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dos\Documents\"/>
    </mc:Choice>
  </mc:AlternateContent>
  <xr:revisionPtr revIDLastSave="0" documentId="8_{909C9A35-410D-44A9-9F4D-7AB08C30B1F6}" xr6:coauthVersionLast="36" xr6:coauthVersionMax="36" xr10:uidLastSave="{00000000-0000-0000-0000-000000000000}"/>
  <bookViews>
    <workbookView xWindow="0" yWindow="0" windowWidth="38400" windowHeight="17505" xr2:uid="{462F9FF6-D465-42C5-8B0A-379C6C3DC849}"/>
  </bookViews>
  <sheets>
    <sheet name="Hoja2" sheetId="2" r:id="rId1"/>
  </sheets>
  <definedNames>
    <definedName name="DatosExternos_1" localSheetId="0" hidden="1">Hoja2!$A$1:$DN$161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F7104-AE72-488C-A335-A853666BA687}" keepAlive="1" name="Consulta - InscripcionesEnLinea-INTEP_2025" description="Conexión a la consulta 'InscripcionesEnLinea-INTEP_2025' en el libro." type="5" refreshedVersion="6" background="1" saveData="1">
    <dbPr connection="Provider=Microsoft.Mashup.OleDb.1;Data Source=$Workbook$;Location=InscripcionesEnLinea-INTEP_2025;Extended Properties=&quot;&quot;" command="SELECT * FROM [InscripcionesEnLinea-INTEP_2025]"/>
  </connection>
</connections>
</file>

<file path=xl/sharedStrings.xml><?xml version="1.0" encoding="utf-8"?>
<sst xmlns="http://schemas.openxmlformats.org/spreadsheetml/2006/main" count="836041" uniqueCount="113769">
  <si>
    <t>CARPETA_CONSECUTIVO</t>
  </si>
  <si>
    <t>SINCRONIZAR GEGARSOFT</t>
  </si>
  <si>
    <t>IDENTIDAD</t>
  </si>
  <si>
    <t>PERIODO</t>
  </si>
  <si>
    <t>PRIMER NOMBRE</t>
  </si>
  <si>
    <t>SEGUNDO NOMBRE</t>
  </si>
  <si>
    <t>PRIMER APELLIDO</t>
  </si>
  <si>
    <t>SEGUNDO APELLIDO</t>
  </si>
  <si>
    <t>TIPO DOCUMENTO</t>
  </si>
  <si>
    <t>FECHA EXPEDICION</t>
  </si>
  <si>
    <t>TIPO DE SANGRE</t>
  </si>
  <si>
    <t>ID CIUDAD EXPEDICION</t>
  </si>
  <si>
    <t>CIUDAD EXPEDICION</t>
  </si>
  <si>
    <t>DEPTO EXPEDICION</t>
  </si>
  <si>
    <t>GENERO</t>
  </si>
  <si>
    <t>EMAIL</t>
  </si>
  <si>
    <t>TELEFONO</t>
  </si>
  <si>
    <t>CELULAR</t>
  </si>
  <si>
    <t>FECHA NACIMIENTO</t>
  </si>
  <si>
    <t>ID LUGAR NACIMIENTO</t>
  </si>
  <si>
    <t>CIUDAD NACIMIENTO</t>
  </si>
  <si>
    <t>DEPTO NACIMIENTO</t>
  </si>
  <si>
    <t>ESTADO CIVIL</t>
  </si>
  <si>
    <t>LIBRETA MILITAR</t>
  </si>
  <si>
    <t>DISTRITO MILITAR</t>
  </si>
  <si>
    <t>DIRECCION</t>
  </si>
  <si>
    <t>ZONA</t>
  </si>
  <si>
    <t>ID CIUDAD RESIDENCIA</t>
  </si>
  <si>
    <t>CIUDAD RESIDENCIA</t>
  </si>
  <si>
    <t>DEPTO RESIDENCIA</t>
  </si>
  <si>
    <t>ESTRATO</t>
  </si>
  <si>
    <t>NIVEL SISBEN</t>
  </si>
  <si>
    <t>PUNTAJE SISBEN</t>
  </si>
  <si>
    <t>CAPACIDAD EXCEPCIONAL</t>
  </si>
  <si>
    <t>DISCAPACIDAD</t>
  </si>
  <si>
    <t>DEPORTE</t>
  </si>
  <si>
    <t>ID INSTITUCION EDUCATIVA</t>
  </si>
  <si>
    <t>NOMBRE IE</t>
  </si>
  <si>
    <t>ID CIUDAD IE</t>
  </si>
  <si>
    <t>CIUDAD IE</t>
  </si>
  <si>
    <t>DEPTO IE</t>
  </si>
  <si>
    <t>JORNADA IE</t>
  </si>
  <si>
    <t>ESPECIALIDAD IE</t>
  </si>
  <si>
    <t>METODOLOGIA IE</t>
  </si>
  <si>
    <t>VALIDO BACHILLER</t>
  </si>
  <si>
    <t>CONVENIO ARTICULACION</t>
  </si>
  <si>
    <t>NIVEL IES</t>
  </si>
  <si>
    <t>TITULO IES</t>
  </si>
  <si>
    <t>CODIGO IES</t>
  </si>
  <si>
    <t>NOMBRE IES</t>
  </si>
  <si>
    <t>No. PERSONAS GRUPO FAMILIAR</t>
  </si>
  <si>
    <t>No. HERMANOS</t>
  </si>
  <si>
    <t>POSICION ENTRE HERMANOS</t>
  </si>
  <si>
    <t>No. HERMANOS ESTUDIAN IES</t>
  </si>
  <si>
    <t>No. APORTANTES</t>
  </si>
  <si>
    <t>INGRESO MENSUAL</t>
  </si>
  <si>
    <t>VIVIENDA PROPIA</t>
  </si>
  <si>
    <t>DEUDA VIVIENDA</t>
  </si>
  <si>
    <t>NIVEL EDUCATIVO MADRE</t>
  </si>
  <si>
    <t>OCUPACION MADRE</t>
  </si>
  <si>
    <t>NIVEL EDUCATIVO PADRE</t>
  </si>
  <si>
    <t>OCUPACION PADRE</t>
  </si>
  <si>
    <t>NOMBRES CONYUGE</t>
  </si>
  <si>
    <t>OCUPACION CONYUGE</t>
  </si>
  <si>
    <t>IDENTIFICACON CONYUGE</t>
  </si>
  <si>
    <t>No. HIJOS</t>
  </si>
  <si>
    <t>NOMBRE EMPRESA</t>
  </si>
  <si>
    <t>DIRECCION EMPRESA</t>
  </si>
  <si>
    <t>ID CIUDAD EMPRESA</t>
  </si>
  <si>
    <t>CIUDAD EMPRESA</t>
  </si>
  <si>
    <t>DEPTO EMPRESA</t>
  </si>
  <si>
    <t>TELEFONO EMPRESA</t>
  </si>
  <si>
    <t>CELULAR EMPRESA</t>
  </si>
  <si>
    <t>GRUPO ETNICO</t>
  </si>
  <si>
    <t>GRUPO VULNERABLE</t>
  </si>
  <si>
    <t>DESPLAZADO</t>
  </si>
  <si>
    <t>ID CIUDAD CONFLICTO</t>
  </si>
  <si>
    <t>CIUDAD CONFLICTO</t>
  </si>
  <si>
    <t>DEPTO CONFLICTO</t>
  </si>
  <si>
    <t>QUIEN VIVE</t>
  </si>
  <si>
    <t>QUIEN COSTEA ESTUDIOS</t>
  </si>
  <si>
    <t>PAIS FRONTERA</t>
  </si>
  <si>
    <t>DEPTO FRONTERA</t>
  </si>
  <si>
    <t>MOTIVO ESTUDIAR IES</t>
  </si>
  <si>
    <t>PORQUE ELIGIO INTEP</t>
  </si>
  <si>
    <t>RAZON ESCOGE CARRERA</t>
  </si>
  <si>
    <t>TIPO VINCULACION</t>
  </si>
  <si>
    <t>SEDE</t>
  </si>
  <si>
    <t>CODIGO GEGARSOFT SEDE</t>
  </si>
  <si>
    <t>NOMBRE SEDE</t>
  </si>
  <si>
    <t>CODIGO PROGRAMA</t>
  </si>
  <si>
    <t>CODIGO PROGRAMA - GEGARSOFT</t>
  </si>
  <si>
    <t>NOMBRE PROGRAMA</t>
  </si>
  <si>
    <t>ESTADO PROGRAMA</t>
  </si>
  <si>
    <t>JORNADA</t>
  </si>
  <si>
    <t>TIPO ICFES</t>
  </si>
  <si>
    <t>REGISTRO ICFES</t>
  </si>
  <si>
    <t>FECHA ICFES</t>
  </si>
  <si>
    <t>PRUEBA 01</t>
  </si>
  <si>
    <t>PUNTAJE 01</t>
  </si>
  <si>
    <t>PRUEBA 02</t>
  </si>
  <si>
    <t>PUNTAJE 02</t>
  </si>
  <si>
    <t>PRUEBA 03</t>
  </si>
  <si>
    <t>PUNTAJE 03</t>
  </si>
  <si>
    <t>PRUEBA 04</t>
  </si>
  <si>
    <t>PUNTAJE 04</t>
  </si>
  <si>
    <t>PRUEBA 05</t>
  </si>
  <si>
    <t>PUNTAJE 05</t>
  </si>
  <si>
    <t>PRUEBA 06</t>
  </si>
  <si>
    <t>PUNTAJE 06</t>
  </si>
  <si>
    <t>PRUEBA 07</t>
  </si>
  <si>
    <t>PUNTAJE 07</t>
  </si>
  <si>
    <t>PRUEBA 08</t>
  </si>
  <si>
    <t>PUNTAJE 08</t>
  </si>
  <si>
    <t>PRUEBA 09</t>
  </si>
  <si>
    <t>PUNTAJE 09</t>
  </si>
  <si>
    <t>PUNTAJE GLOBAL</t>
  </si>
  <si>
    <t>RECIBO DE PAGO</t>
  </si>
  <si>
    <t>S</t>
  </si>
  <si>
    <t>YEISON</t>
  </si>
  <si>
    <t>ANDRES</t>
  </si>
  <si>
    <t>GOMEZ</t>
  </si>
  <si>
    <t>ANGULO</t>
  </si>
  <si>
    <t>CC</t>
  </si>
  <si>
    <t>A+</t>
  </si>
  <si>
    <t>JAMUNDI</t>
  </si>
  <si>
    <t>VALLE DEL CAUCA</t>
  </si>
  <si>
    <t>M</t>
  </si>
  <si>
    <t>yeisongomez84@hotmail.com</t>
  </si>
  <si>
    <t>4885345</t>
  </si>
  <si>
    <t>CALI</t>
  </si>
  <si>
    <t>16848365</t>
  </si>
  <si>
    <t>17</t>
  </si>
  <si>
    <t>CR 42 D # 45  - 04</t>
  </si>
  <si>
    <t>U</t>
  </si>
  <si>
    <t>INSTITUCION EDUCATIVA TECNICO INDUSTRIAL DONALD RODRIGO TAFUR</t>
  </si>
  <si>
    <t>Nocturna</t>
  </si>
  <si>
    <t>6</t>
  </si>
  <si>
    <t>1</t>
  </si>
  <si>
    <t>SI</t>
  </si>
  <si>
    <t>TECNOLOGO EN CONTROL AMBIENTAL</t>
  </si>
  <si>
    <t>SERVICIO NACIONAL DE APRENDIZAJE-SENA-</t>
  </si>
  <si>
    <t>2500000</t>
  </si>
  <si>
    <t>NO</t>
  </si>
  <si>
    <t>AMA DE CASA</t>
  </si>
  <si>
    <t xml:space="preserve">CONSTRUCTOR </t>
  </si>
  <si>
    <t>N</t>
  </si>
  <si>
    <t>N/A</t>
  </si>
  <si>
    <t>Padres</t>
  </si>
  <si>
    <t>UD</t>
  </si>
  <si>
    <t>PARA MEJORAR MI CONDICION INTELECTUAL Y ECONOMICA</t>
  </si>
  <si>
    <t xml:space="preserve">ES BUENO Y ES PUBLICO </t>
  </si>
  <si>
    <t>PORQUE ME GUSTA TODO LO RELACIONADO CON EL MEDIO AMBIENTE Y HOMOLOGE TECNOLOGIA</t>
  </si>
  <si>
    <t>Cali, Valle</t>
  </si>
  <si>
    <t>105261</t>
  </si>
  <si>
    <t>ADMINISTRACION AMBIENTAL</t>
  </si>
  <si>
    <t>ACTIVO</t>
  </si>
  <si>
    <t>FC</t>
  </si>
  <si>
    <t>0000-00-00</t>
  </si>
  <si>
    <t>NORMAN</t>
  </si>
  <si>
    <t>STEVEN</t>
  </si>
  <si>
    <t>ESCOBAR</t>
  </si>
  <si>
    <t>RAMIREZ</t>
  </si>
  <si>
    <t>O+</t>
  </si>
  <si>
    <t>norman_000@hotmail.com</t>
  </si>
  <si>
    <t>6560290</t>
  </si>
  <si>
    <t>Cra. 15 #70-17</t>
  </si>
  <si>
    <t>35.81</t>
  </si>
  <si>
    <t>INSTITUCION EDUCATIVA SIETE DE AGOSTO</t>
  </si>
  <si>
    <t>Diurna</t>
  </si>
  <si>
    <t>Academico</t>
  </si>
  <si>
    <t xml:space="preserve"> \t1300000\t</t>
  </si>
  <si>
    <t>HOGAR</t>
  </si>
  <si>
    <t>MOTORISTA</t>
  </si>
  <si>
    <t>Otros</t>
  </si>
  <si>
    <t>P</t>
  </si>
  <si>
    <t xml:space="preserve">SUPERACIÃƒÂ³N Y COMPLEMENTACIÃƒÂ³N DE MIS ESTUDIOS Y CONOCIMIENTO. </t>
  </si>
  <si>
    <t>RECOMENDACIÃƒÂ³N DE UNA AMISTAD</t>
  </si>
  <si>
    <t>SUPERACIÃƒÂ³N Y COMPLEMENTACIÃƒÂ³N DE MIS ESTUDIOS Y CONOCIMIENTO.</t>
  </si>
  <si>
    <t>Roldanillo, Valle</t>
  </si>
  <si>
    <t>53887-3</t>
  </si>
  <si>
    <t>TECNICO PROFESIONAL PROMOTORIA AMBIENTAL</t>
  </si>
  <si>
    <t>FI</t>
  </si>
  <si>
    <t>Saber 11</t>
  </si>
  <si>
    <t>AC201823029972</t>
  </si>
  <si>
    <t>43324</t>
  </si>
  <si>
    <t>43587</t>
  </si>
  <si>
    <t>KAREN</t>
  </si>
  <si>
    <t>VIVIANA</t>
  </si>
  <si>
    <t>NIEVA</t>
  </si>
  <si>
    <t>BOLIVAR</t>
  </si>
  <si>
    <t>F</t>
  </si>
  <si>
    <t>KVIVI13@HOTMAIL.COM</t>
  </si>
  <si>
    <t>0</t>
  </si>
  <si>
    <t>SANTANDER DE QUILICHAO</t>
  </si>
  <si>
    <t>CAUCA</t>
  </si>
  <si>
    <t>Mz H #4</t>
  </si>
  <si>
    <t>67.89</t>
  </si>
  <si>
    <t>INSTITUCION EDUCATIVA MANUEL DOLORES MONDRAGON</t>
  </si>
  <si>
    <t xml:space="preserve"> \t3500000\t</t>
  </si>
  <si>
    <t xml:space="preserve">INDEPENDIENTE </t>
  </si>
  <si>
    <t xml:space="preserve">OFICIOS VARIOS </t>
  </si>
  <si>
    <t xml:space="preserve">PARA TENER UN BUEN TRABAJO </t>
  </si>
  <si>
    <t>PORQUE ES LA INSTITUCIÃƒÂ³N MAS CERCANA</t>
  </si>
  <si>
    <t xml:space="preserve">ME LLAMA LA ATENCIÃƒÂ³N </t>
  </si>
  <si>
    <t>54251</t>
  </si>
  <si>
    <t>TECNICO PROFESIONAL EN CONTABILIDAD Y COSTOS</t>
  </si>
  <si>
    <t>AC201820544163</t>
  </si>
  <si>
    <t>43588</t>
  </si>
  <si>
    <t>LADY</t>
  </si>
  <si>
    <t>TATIANA</t>
  </si>
  <si>
    <t xml:space="preserve">BUSTAMANTE </t>
  </si>
  <si>
    <t>OSORIO</t>
  </si>
  <si>
    <t>ZARZAL</t>
  </si>
  <si>
    <t>BUSTAMENTETATIANA36@GMAIL.COM</t>
  </si>
  <si>
    <t>Cra 3 #13-37 Santa Barbara</t>
  </si>
  <si>
    <t>INSTITUCION EDUCATIVA ANTONIO NARI&amp;Ntilde;O</t>
  </si>
  <si>
    <t xml:space="preserve"> \t1160000\t</t>
  </si>
  <si>
    <t xml:space="preserve">AMA DE CASA </t>
  </si>
  <si>
    <t>OPERARIO</t>
  </si>
  <si>
    <t>TENGO MUCHAS GANAS DE SALIR ADELANTE Y SUPERARME EN LA VIDA</t>
  </si>
  <si>
    <t>POR SU GRAN CAPACIDAD DE ENSEÃƒÂ±AR</t>
  </si>
  <si>
    <t>ME GUSTA</t>
  </si>
  <si>
    <t>AC201720818658</t>
  </si>
  <si>
    <t>42974</t>
  </si>
  <si>
    <t>43591</t>
  </si>
  <si>
    <t>MICHEL</t>
  </si>
  <si>
    <t>STIVEN</t>
  </si>
  <si>
    <t>ENCIZO</t>
  </si>
  <si>
    <t>LOPEZ</t>
  </si>
  <si>
    <t>CALIMA (EL DARIEN)</t>
  </si>
  <si>
    <t>ch.elmi03@hotmail.es</t>
  </si>
  <si>
    <t>3228562033</t>
  </si>
  <si>
    <t>HIGUERON MORELIA</t>
  </si>
  <si>
    <t>R</t>
  </si>
  <si>
    <t>ROLDANILLO</t>
  </si>
  <si>
    <t>.</t>
  </si>
  <si>
    <t>INSTITUCION EDUCATIVA GIMNASIO DEL CALIMA</t>
  </si>
  <si>
    <t>5</t>
  </si>
  <si>
    <t xml:space="preserve"> \t1800000\t</t>
  </si>
  <si>
    <t>ESCOLTA</t>
  </si>
  <si>
    <t>KAREN GARCES</t>
  </si>
  <si>
    <t xml:space="preserve">JHOFER HOME </t>
  </si>
  <si>
    <t>CRA 7 # 8-46</t>
  </si>
  <si>
    <t>3114290045</t>
  </si>
  <si>
    <t>MEJORAR INGRESOS</t>
  </si>
  <si>
    <t xml:space="preserve">CERCANIA </t>
  </si>
  <si>
    <t>ME LLAMA LA ATENCION</t>
  </si>
  <si>
    <t>AC201610090522</t>
  </si>
  <si>
    <t>42442</t>
  </si>
  <si>
    <t>36320-14/06/2022</t>
  </si>
  <si>
    <t>NATALIA</t>
  </si>
  <si>
    <t>ANDREA</t>
  </si>
  <si>
    <t>TAMAYO</t>
  </si>
  <si>
    <t>MONTES</t>
  </si>
  <si>
    <t>nataliamontes41@gmail.com</t>
  </si>
  <si>
    <t xml:space="preserve">CLL 4B 3-71 LAS CRUCES </t>
  </si>
  <si>
    <t>INSTITUCION EDUCATIVA NUESTRA SE&amp;Ntilde;ORA DE CHIQUINQUIRA</t>
  </si>
  <si>
    <t>Comercial</t>
  </si>
  <si>
    <t>800000</t>
  </si>
  <si>
    <t>AGRICULTOR</t>
  </si>
  <si>
    <t>"-"</t>
  </si>
  <si>
    <t>CON EDUCACION SUPERIOR TENEMOS ACCESO A MAS CONOCIMIENTO Y MAS OPOTUNIDADES EN EL CAMPO LABORAL</t>
  </si>
  <si>
    <t>ES UN INSTITUTO QUE OFRECEN UNA EDUCACION DE ALTA CALIDAD Y POR LO TANTO FORMA GRANDES PROFESIONALES</t>
  </si>
  <si>
    <t>SIEMPRE ME HA GUSTADO EL AREA CONTABLE Y ES UNA CARRERA CON MUCHAS OPORTUNIDADES EN EL CAMPO LABORAL</t>
  </si>
  <si>
    <t>53026</t>
  </si>
  <si>
    <t>CONTADURIA PUBLICA</t>
  </si>
  <si>
    <t>Saber TyT (Tecnologico)</t>
  </si>
  <si>
    <t>EK202330835082</t>
  </si>
  <si>
    <t>45242</t>
  </si>
  <si>
    <t>50150-30-01-2024</t>
  </si>
  <si>
    <t>RODRIGO</t>
  </si>
  <si>
    <t>MARIN</t>
  </si>
  <si>
    <t>CASTRO</t>
  </si>
  <si>
    <t>andresmarinc2996@outlook.com</t>
  </si>
  <si>
    <t>1113790444</t>
  </si>
  <si>
    <t>20</t>
  </si>
  <si>
    <t>CALLE 6 # 1-40</t>
  </si>
  <si>
    <t>Fin de Semana</t>
  </si>
  <si>
    <t>2000000</t>
  </si>
  <si>
    <t>INDEPENDIENTE</t>
  </si>
  <si>
    <t>LINIERO CELCIA</t>
  </si>
  <si>
    <t>-</t>
  </si>
  <si>
    <t>SUPERACIÃƒÂ³N PERSONAL</t>
  </si>
  <si>
    <t xml:space="preserve">PORQUE ES UNA EXCELENTE INSTITUCIÃƒÂ³N </t>
  </si>
  <si>
    <t xml:space="preserve">ME GUSTA TODO LO RELACIONADO CON EL AMBIENTE </t>
  </si>
  <si>
    <t>53884-1</t>
  </si>
  <si>
    <t>TECNOLOGIA EN GESTION AMBIENTAL</t>
  </si>
  <si>
    <t>31459</t>
  </si>
  <si>
    <t>CARLOS</t>
  </si>
  <si>
    <t>ALBERTO</t>
  </si>
  <si>
    <t>JIMENEZ</t>
  </si>
  <si>
    <t>DAVID</t>
  </si>
  <si>
    <t>cajimenez_usistemas@intep.edu.co</t>
  </si>
  <si>
    <t>corregimiento Isugu</t>
  </si>
  <si>
    <t>INSTITUCION EDUCACION NORMAL SUPERIOR JORGE ISAACS</t>
  </si>
  <si>
    <t>Pedagogica</t>
  </si>
  <si>
    <t xml:space="preserve"> \t500000\t</t>
  </si>
  <si>
    <t>PARA ASPIRAR UN TRABAJO RENTABLE</t>
  </si>
  <si>
    <t>POR QUE OFRECE LA CARRERA QUE ASPIRO Y ES CERCANA A MI RESIDENCIA</t>
  </si>
  <si>
    <t>ACORDE A MIS HABILIDADES Y RENTABILIDAD ECONOMICA</t>
  </si>
  <si>
    <t>110608</t>
  </si>
  <si>
    <t>PROFESIONAL EN DISE&amp;Ntilde;O VISUAL DIGITAL</t>
  </si>
  <si>
    <t>ESTUDIANTE NO REGULAR</t>
  </si>
  <si>
    <t>44040-24-07-2023</t>
  </si>
  <si>
    <t>JUAN</t>
  </si>
  <si>
    <t>SEBASTIAN</t>
  </si>
  <si>
    <t>ALVAREZ</t>
  </si>
  <si>
    <t>LA UNION</t>
  </si>
  <si>
    <t>FRUTOSDELAUNION@HOTMAIL.COM</t>
  </si>
  <si>
    <t>2293867</t>
  </si>
  <si>
    <t>1112621349</t>
  </si>
  <si>
    <t>CLL 21 NO, 24 166</t>
  </si>
  <si>
    <t>72.26</t>
  </si>
  <si>
    <t>INSTITUCION EDUCATIVA MAGDALENA ORTEGA</t>
  </si>
  <si>
    <t xml:space="preserve"> \t2300000\t</t>
  </si>
  <si>
    <t>COMERCIANTE</t>
  </si>
  <si>
    <t>FRUTOS DE LA UNION</t>
  </si>
  <si>
    <t>CLL 2 NO, 3 - 28</t>
  </si>
  <si>
    <t>3136853370</t>
  </si>
  <si>
    <t>PARA ADQUIRIR BUENOS CONOCIMIENTOS EN EL ÃƒÂ¡REA, Y MONTAR MI PROPIO NEGOCIO</t>
  </si>
  <si>
    <t>POR BUENAS REFERENCIAS</t>
  </si>
  <si>
    <t>POR QUE ME GUSTA TODO LO QUE TIENE QUE VER CON EL AGRO</t>
  </si>
  <si>
    <t>2268</t>
  </si>
  <si>
    <t>TECNICO PROFESIONAL EN PRODUCCION AGROPECUARIA</t>
  </si>
  <si>
    <t>PENDIENTE</t>
  </si>
  <si>
    <t>0000-01-01</t>
  </si>
  <si>
    <t>43598</t>
  </si>
  <si>
    <t>DIANA</t>
  </si>
  <si>
    <t>CAROLINA</t>
  </si>
  <si>
    <t>GARCIA</t>
  </si>
  <si>
    <t>ORTEGON</t>
  </si>
  <si>
    <t>dc-garcia@outlook.es</t>
  </si>
  <si>
    <t>53775-1</t>
  </si>
  <si>
    <t>TECNOLOGIA EN GESTION AGROINDUSTRIAL - DAGUA</t>
  </si>
  <si>
    <t>DILAN</t>
  </si>
  <si>
    <t>ESTIVEN</t>
  </si>
  <si>
    <t>SALAZAR</t>
  </si>
  <si>
    <t>VELEZ</t>
  </si>
  <si>
    <t>O-</t>
  </si>
  <si>
    <t>dilansala95@gmail.com</t>
  </si>
  <si>
    <t>2206548</t>
  </si>
  <si>
    <t>ARMENIA</t>
  </si>
  <si>
    <t>QUINDIO</t>
  </si>
  <si>
    <t>CALLE 12 #11-14</t>
  </si>
  <si>
    <t>35.62</t>
  </si>
  <si>
    <t>INSTITUCION EDUCATIVA EFRAIN VARELA VACA</t>
  </si>
  <si>
    <t xml:space="preserve"> \t2000000\t</t>
  </si>
  <si>
    <t>OFICIOS VARIOS</t>
  </si>
  <si>
    <t xml:space="preserve">ME QUIERO SUPERAR PARA UN FUTURO Y SER INDEPENDIENTE </t>
  </si>
  <si>
    <t xml:space="preserve">PORQUE ES UNA INSTITUCIÃƒÂ³N BUENA Y HAY LA CARRERA QUE QUIERO </t>
  </si>
  <si>
    <t xml:space="preserve">PORQUE ME LLAMA LA ATENCIÃƒÂ³N </t>
  </si>
  <si>
    <t>54245</t>
  </si>
  <si>
    <t>TECNICO PROFESIONAL EN PROCESOS  AGROINDUSTRIALES</t>
  </si>
  <si>
    <t>AC201823084928</t>
  </si>
  <si>
    <t>43599</t>
  </si>
  <si>
    <t>JHONATAN</t>
  </si>
  <si>
    <t>SANCHEZ</t>
  </si>
  <si>
    <t>jdsanchezo_ucaya@intep.edu.co</t>
  </si>
  <si>
    <t>CARRERA 9#16-B-246</t>
  </si>
  <si>
    <t>1500000</t>
  </si>
  <si>
    <t>KAREN NEIRA BERRIO</t>
  </si>
  <si>
    <t>ESTUDIANTE</t>
  </si>
  <si>
    <t>RIO PAILA CASTILLA</t>
  </si>
  <si>
    <t>LA PAILA ZARZAL VALLE DEL CAUCA</t>
  </si>
  <si>
    <t>3116579176</t>
  </si>
  <si>
    <t>PARA SALIR ADELANTE Y SER UNA PERSONA SABIA</t>
  </si>
  <si>
    <t>PORQUE ES UNA INSTITUCIÃƒÂ³N MUY BUENA Y TIENE LO QUE QUIERO ESTUDIAR</t>
  </si>
  <si>
    <t xml:space="preserve">ME GUSTA LA AGROINDUSTRA </t>
  </si>
  <si>
    <t>53774-1</t>
  </si>
  <si>
    <t>ADMINISTRACION AGROPECUARIA</t>
  </si>
  <si>
    <t>EK202330608042</t>
  </si>
  <si>
    <t>49619-17-01-2024</t>
  </si>
  <si>
    <t>BUENO</t>
  </si>
  <si>
    <t>TI</t>
  </si>
  <si>
    <t>jb66106@gmail.com</t>
  </si>
  <si>
    <t>322203595</t>
  </si>
  <si>
    <t>calle 5 # 6-08</t>
  </si>
  <si>
    <t>LA VICTORIA</t>
  </si>
  <si>
    <t>15.5</t>
  </si>
  <si>
    <t>INSTITUCION EDUCATIVA MANUEL ANTONIO BONILLA</t>
  </si>
  <si>
    <t>Industrial</t>
  </si>
  <si>
    <t xml:space="preserve"> \t3000000\t</t>
  </si>
  <si>
    <t>MECÃƒÂ¡NICO AUTOMOTRIZ</t>
  </si>
  <si>
    <t>PARA SUPERARME PROFESIONALMENTE</t>
  </si>
  <si>
    <t>ECONOMÃƒÂ­A Y ESTA CERCA</t>
  </si>
  <si>
    <t>PORQUE ME GUSTAN LAS PLANTAS</t>
  </si>
  <si>
    <t>PENDIETE</t>
  </si>
  <si>
    <t>43593</t>
  </si>
  <si>
    <t xml:space="preserve">LUIS </t>
  </si>
  <si>
    <t>FERNANDO</t>
  </si>
  <si>
    <t>ALCALDE</t>
  </si>
  <si>
    <t>lr535156@gmail.com</t>
  </si>
  <si>
    <t>CRA 7 N?2A10</t>
  </si>
  <si>
    <t>COLEGIO FRANCISCO REDONDO PONCE DE LEON</t>
  </si>
  <si>
    <t xml:space="preserve"> \t100000\t</t>
  </si>
  <si>
    <t>BOMBERO</t>
  </si>
  <si>
    <t xml:space="preserve">COOPERATIVA DE TRANSPORTADORES DE CCCIDENTE </t>
  </si>
  <si>
    <t>CR 2 11B -14</t>
  </si>
  <si>
    <t>2298476</t>
  </si>
  <si>
    <t>PARA OBTENER MAS CONOCIMIENTOS Y UNA PROFESION</t>
  </si>
  <si>
    <t>PORQUE ES MUY BIEN RECONOCIDO</t>
  </si>
  <si>
    <t xml:space="preserve">PORQUE ES EN LO QUE MAS ME DESTACO </t>
  </si>
  <si>
    <t>EK202240385484</t>
  </si>
  <si>
    <t>44843</t>
  </si>
  <si>
    <t xml:space="preserve"> 40853-27-01-2023</t>
  </si>
  <si>
    <t>JHON</t>
  </si>
  <si>
    <t>DAWER</t>
  </si>
  <si>
    <t xml:space="preserve">SANTACRUZ </t>
  </si>
  <si>
    <t>MURILLO</t>
  </si>
  <si>
    <t>jhondawer@hotmail.com</t>
  </si>
  <si>
    <t>calle 13 - 9A - 31</t>
  </si>
  <si>
    <t>31.82</t>
  </si>
  <si>
    <t>INSTITUCION EDUCATIVA NORMAL SUPERIOR NUESTRA SE&amp;Ntilde;ORA DE LAS MERCEDES</t>
  </si>
  <si>
    <t>Telesecundaria</t>
  </si>
  <si>
    <t xml:space="preserve"> \t1500000\t</t>
  </si>
  <si>
    <t xml:space="preserve">EMPLEADA DOMESTICA </t>
  </si>
  <si>
    <t>N/P</t>
  </si>
  <si>
    <t>POR QUE DONDE DONDE ESTA LA CARRERA QUE QUIERO</t>
  </si>
  <si>
    <t xml:space="preserve">POR QUE ESTA EN MI PUEBLO DONDE VIVO </t>
  </si>
  <si>
    <t xml:space="preserve">POR QUE ME GUSTA LA TIERRA Y LOS ANIMALES </t>
  </si>
  <si>
    <t>DI</t>
  </si>
  <si>
    <t>AC201821698281</t>
  </si>
  <si>
    <t>43601</t>
  </si>
  <si>
    <t>VICTOR</t>
  </si>
  <si>
    <t xml:space="preserve">MANUEL </t>
  </si>
  <si>
    <t>LLANTEN</t>
  </si>
  <si>
    <t>ARANA</t>
  </si>
  <si>
    <t>velarded44@gmail.com</t>
  </si>
  <si>
    <t>DG 2 A # T4  - 22</t>
  </si>
  <si>
    <t>9</t>
  </si>
  <si>
    <t xml:space="preserve"> \t800000\t</t>
  </si>
  <si>
    <t xml:space="preserve">OPERARIO </t>
  </si>
  <si>
    <t xml:space="preserve">ADQUIRIR CONOCIMIENTOS PARA MI SUPERACION PERSONAL Y CRECER EN EL AMBITO PROFESIONAL. </t>
  </si>
  <si>
    <t xml:space="preserve">POR SU TRAYECTORIA Y BUENAS RECOMENDACIONES. </t>
  </si>
  <si>
    <t xml:space="preserve">ES DE MI INTERES TODO AQUELLO QUE TENGA QUE VER CON TECNOLOGIA Y DIGITAL. </t>
  </si>
  <si>
    <t>110696</t>
  </si>
  <si>
    <t>TECNICO PROFESIONAL EN EXPRESION GRAFICA Y DIGITAL</t>
  </si>
  <si>
    <t>AC201622355279</t>
  </si>
  <si>
    <t>42582</t>
  </si>
  <si>
    <t>43765-11-07-2023</t>
  </si>
  <si>
    <t xml:space="preserve">DIANA </t>
  </si>
  <si>
    <t>BURBANO</t>
  </si>
  <si>
    <t>MARTINEZ</t>
  </si>
  <si>
    <t>TULUA</t>
  </si>
  <si>
    <t>carolina_burbano@hotmail.com</t>
  </si>
  <si>
    <t>CRISTIAN</t>
  </si>
  <si>
    <t>HORACIO</t>
  </si>
  <si>
    <t>SASTOQUE</t>
  </si>
  <si>
    <t>ISAZA</t>
  </si>
  <si>
    <t>SASTOQUE88@GMAIL.COM</t>
  </si>
  <si>
    <t>Carrera 5a norte #7a-28</t>
  </si>
  <si>
    <t>26.37</t>
  </si>
  <si>
    <t>T.P. EN SISTEMAS E INFORMATICA - T,P. EN PROCESOS ADMINISTRATIVOS IV SEM</t>
  </si>
  <si>
    <t>INSTITUTO DE EDUCACION TECNICA PROFESIONAL DE ROLDANILLO</t>
  </si>
  <si>
    <t>MODISTA</t>
  </si>
  <si>
    <t>PENSIONADO</t>
  </si>
  <si>
    <t>INSTITUTO DE EDUCACIÃƒÂ³N TÃƒÂ©CNICA PROFESIONAL DE ROLDANILLO, VALLE - INTEP</t>
  </si>
  <si>
    <t>CARRERA 7 # 10 - 20</t>
  </si>
  <si>
    <t>2298586</t>
  </si>
  <si>
    <t>DESEO DE SUPERACIÃƒÂ³N Y ADQUISICIÃƒÂ³N DE MAS CONOCIMIENTOS</t>
  </si>
  <si>
    <t>CERCANIA Y CALIDAD DE EDUCACIÃƒÂ³N</t>
  </si>
  <si>
    <t>ES UNA CARRERA QUE SIEMPRE HE QUERIDO ESTUDIAR Y PIENSO Y ESPERO TERMINAR HASTA EL CICLO PROFESIONAL</t>
  </si>
  <si>
    <t>52707</t>
  </si>
  <si>
    <t>TECNOLOGIA EN GESTION EMPRESARIAL</t>
  </si>
  <si>
    <t>EK202030051268</t>
  </si>
  <si>
    <t>44149</t>
  </si>
  <si>
    <t>43602</t>
  </si>
  <si>
    <t xml:space="preserve">JULIAN </t>
  </si>
  <si>
    <t xml:space="preserve">BEDOYA </t>
  </si>
  <si>
    <t>GONZALEZ</t>
  </si>
  <si>
    <t>TRUJILLO</t>
  </si>
  <si>
    <t>jorgeectz@gmail.com</t>
  </si>
  <si>
    <t>HUASANO</t>
  </si>
  <si>
    <t>25.04</t>
  </si>
  <si>
    <t>INSTITUCION EDUCATIVA PARA AL FORMACION EMPRESARIAL  I F E</t>
  </si>
  <si>
    <t>Escuela Nueva</t>
  </si>
  <si>
    <t>NO INFORMA</t>
  </si>
  <si>
    <t>LOGRAR MIS METAS</t>
  </si>
  <si>
    <t>PORQUE TIENE MUY BUENAS REFERENCIAS</t>
  </si>
  <si>
    <t>PORQUE ME GUSTA ESTA OPCIÃƒÂ³N</t>
  </si>
  <si>
    <t>AC201821710789</t>
  </si>
  <si>
    <t>YORMAN</t>
  </si>
  <si>
    <t>CASIERRA</t>
  </si>
  <si>
    <t>GRANADA</t>
  </si>
  <si>
    <t>OBANDO</t>
  </si>
  <si>
    <t>YORMANCASIERRA1997@GMAIL.COM</t>
  </si>
  <si>
    <t>AC201521417716</t>
  </si>
  <si>
    <t>42218</t>
  </si>
  <si>
    <t>43607</t>
  </si>
  <si>
    <t>LEIDER</t>
  </si>
  <si>
    <t>JOHAN</t>
  </si>
  <si>
    <t>POSADA</t>
  </si>
  <si>
    <t>AGUDELO</t>
  </si>
  <si>
    <t>B+</t>
  </si>
  <si>
    <t>MONTERIA</t>
  </si>
  <si>
    <t>CORDOBA</t>
  </si>
  <si>
    <t>messicole2013@gmail.com</t>
  </si>
  <si>
    <t>3205643423</t>
  </si>
  <si>
    <t>TARAZA</t>
  </si>
  <si>
    <t>ANTIOQUIA</t>
  </si>
  <si>
    <t xml:space="preserve">CALLE 16  CASA 07 </t>
  </si>
  <si>
    <t>TORO</t>
  </si>
  <si>
    <t>8.09</t>
  </si>
  <si>
    <t>No Aplica</t>
  </si>
  <si>
    <t>NECHI</t>
  </si>
  <si>
    <t>NINGUNO</t>
  </si>
  <si>
    <t>CABEZA DE HOGAR</t>
  </si>
  <si>
    <t>SALIR ADELANTE Y AYUDAR A MI FAMILIA</t>
  </si>
  <si>
    <t>ME DIJERON QUE ES UN BUEN INSTITUTO Y TIENE LA CARRERA QUE ME GUSTA</t>
  </si>
  <si>
    <t>ME APASIONA</t>
  </si>
  <si>
    <t>17892</t>
  </si>
  <si>
    <t>AC201822932390</t>
  </si>
  <si>
    <t>MATEMATICAS</t>
  </si>
  <si>
    <t>SOCIALES Y CIUDADANAS</t>
  </si>
  <si>
    <t>LECTURA CRITICA</t>
  </si>
  <si>
    <t>CIENCIAS NATURALES</t>
  </si>
  <si>
    <t>INGLES</t>
  </si>
  <si>
    <t>43608</t>
  </si>
  <si>
    <t>FREDY</t>
  </si>
  <si>
    <t xml:space="preserve">GOMEZ </t>
  </si>
  <si>
    <t>SALCEDO</t>
  </si>
  <si>
    <t>jhonstartroll@hotmail.com</t>
  </si>
  <si>
    <t>CALLE 6 B # 7 E NORTE - 33</t>
  </si>
  <si>
    <t>INSTITUCION EDUCATIVA BELISARIO PE&amp;Ntilde;A PI&amp;Ntilde;EIRO</t>
  </si>
  <si>
    <t>7</t>
  </si>
  <si>
    <t>QUIERO SUPERARME COMO  UN PROFESIONAL</t>
  </si>
  <si>
    <t>PROFESIONALISMO Y UBICACION</t>
  </si>
  <si>
    <t>INTERES EN LA INDUSTRIA</t>
  </si>
  <si>
    <t>AC201722213809</t>
  </si>
  <si>
    <t>40501 - 18 - 01 - 2023</t>
  </si>
  <si>
    <t xml:space="preserve">CLAUDIA </t>
  </si>
  <si>
    <t>MELIZA</t>
  </si>
  <si>
    <t>CHAUX</t>
  </si>
  <si>
    <t>VARGAS</t>
  </si>
  <si>
    <t>OPORAPA</t>
  </si>
  <si>
    <t>HUILA</t>
  </si>
  <si>
    <t>melizza-888@hotmail.com</t>
  </si>
  <si>
    <t>CASA 1</t>
  </si>
  <si>
    <t>SOLUCIONES AGROPECUARIAS COLOMBIA S.A,S</t>
  </si>
  <si>
    <t>CALLE 13 # 9 - 82</t>
  </si>
  <si>
    <t>2293152</t>
  </si>
  <si>
    <t>3173632995</t>
  </si>
  <si>
    <t>ES UNA INSTITUCION DE ALTA CALIDAD</t>
  </si>
  <si>
    <t>Ã‚Â´PORQUE ME GUSTA SU METODO DE ESTUDIO</t>
  </si>
  <si>
    <t>ME GUSTA EL CAMPO Y LOS ANIMALES</t>
  </si>
  <si>
    <t>EK202210652511</t>
  </si>
  <si>
    <t>44716</t>
  </si>
  <si>
    <t>37622-07-28-2022</t>
  </si>
  <si>
    <t>SERGIO</t>
  </si>
  <si>
    <t>sachaux_uadmon@intep.edu.co</t>
  </si>
  <si>
    <t>CR 12  # 8  - 87</t>
  </si>
  <si>
    <t>TECNOLOGO EN GESTION CONTABLE</t>
  </si>
  <si>
    <t>1300000</t>
  </si>
  <si>
    <t>GRUPO EMPRESARIAL JYG SAS</t>
  </si>
  <si>
    <t>CRA 14 11 25 P3</t>
  </si>
  <si>
    <t>3123334143</t>
  </si>
  <si>
    <t>TENER UN EMPLEO DIGNO Y ADQUIRIR MUCHOS CONOCIMIENTOS</t>
  </si>
  <si>
    <t>BRINDA FORMACIÃƒÂ³N DE ALTO NIVEL Y CALIDAD</t>
  </si>
  <si>
    <t xml:space="preserve">OFRECE LO QUE ME GUSTA </t>
  </si>
  <si>
    <t>N2</t>
  </si>
  <si>
    <t>EK202411934546</t>
  </si>
  <si>
    <t>45480</t>
  </si>
  <si>
    <t>20240307</t>
  </si>
  <si>
    <t>VANESSA</t>
  </si>
  <si>
    <t>VALDES</t>
  </si>
  <si>
    <t>HERRERA</t>
  </si>
  <si>
    <t>vane-130292@hotmail.com</t>
  </si>
  <si>
    <t>VEREDA MATEGUADUA</t>
  </si>
  <si>
    <t>TECNOLOGIA EN ADMINISTRACION DE EMPRESAS AGROPECUARIA</t>
  </si>
  <si>
    <t>OSCAR ALEJANDRO BUSTOS TAMAYO</t>
  </si>
  <si>
    <t>"_")</t>
  </si>
  <si>
    <t>PARA APRENDER Y MEJORAR MI CALIDAD DE VIDA</t>
  </si>
  <si>
    <t xml:space="preserve">ES UNA EXCELENTE  INSTITUCIÃƒÂ³N  </t>
  </si>
  <si>
    <t xml:space="preserve">APRENDIZAJE Y SUPERACIÃƒÂ³N PERSONAL </t>
  </si>
  <si>
    <t>EK202240114595</t>
  </si>
  <si>
    <t>40837-27-01-2023</t>
  </si>
  <si>
    <t>LUIS</t>
  </si>
  <si>
    <t>MAZUERA</t>
  </si>
  <si>
    <t>lfmazuera_uadmon@intep.edu.co</t>
  </si>
  <si>
    <t>94231058</t>
  </si>
  <si>
    <t>30</t>
  </si>
  <si>
    <t>CALLE 16 #  13-90</t>
  </si>
  <si>
    <t xml:space="preserve">FALLECIDO </t>
  </si>
  <si>
    <t xml:space="preserve">MARTHA YANETH RAMIREZ GUERRERO </t>
  </si>
  <si>
    <t xml:space="preserve">SECRETARIA </t>
  </si>
  <si>
    <t>ACADEMIA DE SEGURIDAD PRIVADA CENTRO</t>
  </si>
  <si>
    <t xml:space="preserve">CRA 8  # 8 - 46 </t>
  </si>
  <si>
    <t>3136021060</t>
  </si>
  <si>
    <t xml:space="preserve">PARA SER PROFESIONAL </t>
  </si>
  <si>
    <t xml:space="preserve">INSTITUCIÃƒÂ³N RECONOCIDA  </t>
  </si>
  <si>
    <t xml:space="preserve">PARA APRENDER A ADMINISTRAR MI EMPRESA </t>
  </si>
  <si>
    <t>53688</t>
  </si>
  <si>
    <t>ADMINISTRACION DE EMPRESAS</t>
  </si>
  <si>
    <t>EK202240488056</t>
  </si>
  <si>
    <t>44874</t>
  </si>
  <si>
    <t>39046-05-12-2022</t>
  </si>
  <si>
    <t>QUINTANA</t>
  </si>
  <si>
    <t>ACEVEDO</t>
  </si>
  <si>
    <t>CristianQuintana18@outlook.es</t>
  </si>
  <si>
    <t>2209598</t>
  </si>
  <si>
    <t>CRR4#17-55</t>
  </si>
  <si>
    <t>25.74</t>
  </si>
  <si>
    <t>INSTITUCION EDUCATIVA SIMON BOLIVAR</t>
  </si>
  <si>
    <t>SER PROFESIONAL</t>
  </si>
  <si>
    <t>PORQUE ES UBA MUY BUENA INSTITUCION</t>
  </si>
  <si>
    <t>ME GUSTA EL CAMPO Y TRATO CON ANIMALES</t>
  </si>
  <si>
    <t>AC201825886221</t>
  </si>
  <si>
    <t>43613</t>
  </si>
  <si>
    <t>JOAN</t>
  </si>
  <si>
    <t>MAURICIO</t>
  </si>
  <si>
    <t>SINISTERRA</t>
  </si>
  <si>
    <t>QUIÃƒâ€˜ONES</t>
  </si>
  <si>
    <t>jhoamau@hotmail.com</t>
  </si>
  <si>
    <t>2208392</t>
  </si>
  <si>
    <t>cerrera 14#13-03</t>
  </si>
  <si>
    <t>31.62</t>
  </si>
  <si>
    <t xml:space="preserve"> \t1460000\t</t>
  </si>
  <si>
    <t xml:space="preserve">AUTO SUPERARME </t>
  </si>
  <si>
    <t>POR QUE ME PARECE UNA BUENA INSTITUCIÃƒÂ³N PARA FORMARME PROFESIONAL MENTE</t>
  </si>
  <si>
    <t>POR QUE HAY MAS POSIBILIDADES DE CONSEGUIR TRABAJO</t>
  </si>
  <si>
    <t>AC201910098475</t>
  </si>
  <si>
    <t>43534</t>
  </si>
  <si>
    <t>CAMILO</t>
  </si>
  <si>
    <t>gbcorter@gmail.com</t>
  </si>
  <si>
    <t>CHINCHINA</t>
  </si>
  <si>
    <t>CALDAS</t>
  </si>
  <si>
    <t>CRA 13    24-38</t>
  </si>
  <si>
    <t>17.18</t>
  </si>
  <si>
    <t xml:space="preserve"> \t850000\t</t>
  </si>
  <si>
    <t xml:space="preserve">SER MEJOR CADA DÃƒÂ­A </t>
  </si>
  <si>
    <t xml:space="preserve">POR SU BUENA EDUCACIÃƒÂ³N. </t>
  </si>
  <si>
    <t xml:space="preserve">ME GUSTA EL DISEÃƒÂ±O </t>
  </si>
  <si>
    <t>AC201623256476</t>
  </si>
  <si>
    <t>MARIA</t>
  </si>
  <si>
    <t>CRISTINA</t>
  </si>
  <si>
    <t>ARENAS</t>
  </si>
  <si>
    <t>BETANCOURT</t>
  </si>
  <si>
    <t>cristinaarenas0610@gmail.com</t>
  </si>
  <si>
    <t>CARRERA 11 # 2- 81</t>
  </si>
  <si>
    <t xml:space="preserve"> \t1600000\t</t>
  </si>
  <si>
    <t xml:space="preserve">JAIDER ANDRÃƒÂ©S ALFONSO HERNÃƒÂ¡NDEZ </t>
  </si>
  <si>
    <t>HOSPITAL DEPARTAMENTAL SAN ANTONIO - ROLDANILLO</t>
  </si>
  <si>
    <t>8912317</t>
  </si>
  <si>
    <t xml:space="preserve">PORQUE QUIERO LOGRAR UNA PROFESIONAL </t>
  </si>
  <si>
    <t xml:space="preserve">PORQUE ES UN INSTITUTO QUE LE BRINDA MUCHA AYUDA A PERSONAS DE BAJOS RECURSOS </t>
  </si>
  <si>
    <t xml:space="preserve">PORQUE ES EN LA CUAL ME DESEMPEÃƒÂ±ÃƒÂ³ MEJOR </t>
  </si>
  <si>
    <t>EK202240715102</t>
  </si>
  <si>
    <t>40793-26-01-2023</t>
  </si>
  <si>
    <t>LAUREM</t>
  </si>
  <si>
    <t>ALEZA</t>
  </si>
  <si>
    <t>GARZON</t>
  </si>
  <si>
    <t>RICARD</t>
  </si>
  <si>
    <t>LAUREMPRINCE151501@GMAIL.COM</t>
  </si>
  <si>
    <t>2595580</t>
  </si>
  <si>
    <t>MAZANA D CASA 47 RODRIGO LLORERA</t>
  </si>
  <si>
    <t>15.83</t>
  </si>
  <si>
    <t xml:space="preserve"> \t920000\t</t>
  </si>
  <si>
    <t>DOCENTE</t>
  </si>
  <si>
    <t>AGRONOMO</t>
  </si>
  <si>
    <t xml:space="preserve">PARA SUPERARME Y SER UN APOYO FAMILIAR </t>
  </si>
  <si>
    <t>PORQUE ME BRINDA OPORTUNIDAD DE APRENDIZAJE Y CAPACITACIÃƒÂ³N PARA UN FUTURO</t>
  </si>
  <si>
    <t>PARA ADMINISTRAR Y CREAR MI PROPIA EMPRESA EN UN FUTURO</t>
  </si>
  <si>
    <t>14184</t>
  </si>
  <si>
    <t>TECNICA PROFESIONAL EN PROCESOS ADMINISTRATIVOS</t>
  </si>
  <si>
    <t>AC201721992643</t>
  </si>
  <si>
    <t>43620</t>
  </si>
  <si>
    <t>JENNIFER</t>
  </si>
  <si>
    <t>ORTEGA</t>
  </si>
  <si>
    <t>jenniferaortegam@gmail.com</t>
  </si>
  <si>
    <t>Cra 6A # 3-36</t>
  </si>
  <si>
    <t xml:space="preserve">TRABAJADOR DE COLOMBINA </t>
  </si>
  <si>
    <t>PARA PODER OBTENER TRABAJO</t>
  </si>
  <si>
    <t>POR SER UNA BUENA INSTITUICION</t>
  </si>
  <si>
    <t>ES DE MI INTERES</t>
  </si>
  <si>
    <t>EK202310827196</t>
  </si>
  <si>
    <t>45102</t>
  </si>
  <si>
    <t>43559-13-07-2023</t>
  </si>
  <si>
    <t>MANUEL</t>
  </si>
  <si>
    <t>MARULANDA</t>
  </si>
  <si>
    <t>HERNANDEZ</t>
  </si>
  <si>
    <t>jmmarulanda2017@hotmail.com</t>
  </si>
  <si>
    <t>2204659</t>
  </si>
  <si>
    <t>COTA</t>
  </si>
  <si>
    <t>CUNDINAMARCA</t>
  </si>
  <si>
    <t>1116447718</t>
  </si>
  <si>
    <t>CALLE 3A # 9-41</t>
  </si>
  <si>
    <t>POLICIA</t>
  </si>
  <si>
    <t>PARA SUPERARME AMI MISMO Y LOGRAR MIS METAS</t>
  </si>
  <si>
    <t>POR SUS EXCELENTES REFERENCIAS</t>
  </si>
  <si>
    <t>PARA SERVIR DE AYUDA A MI GENERACION YA QUE EL PRICIPAL PROBLEMA ES EL MEDIO AMBIENTE</t>
  </si>
  <si>
    <t>53886-1</t>
  </si>
  <si>
    <t>TECNICO PROFESIONAL EN PRODUCCION AGRICOLA - EL DOVIO</t>
  </si>
  <si>
    <t>30664</t>
  </si>
  <si>
    <t xml:space="preserve">VILLA </t>
  </si>
  <si>
    <t>VALENCIA</t>
  </si>
  <si>
    <t>carlos_andres827@outlook.com</t>
  </si>
  <si>
    <t>CALLE 6 # 8 - 38</t>
  </si>
  <si>
    <t>8.93</t>
  </si>
  <si>
    <t xml:space="preserve">TÃƒÂ©CNICO ASISTENTE ADMINISTRATIVO </t>
  </si>
  <si>
    <t xml:space="preserve">COMERCIANTE </t>
  </si>
  <si>
    <t>VIGILANTE</t>
  </si>
  <si>
    <t xml:space="preserve">POR SUPERACIÃƒÂ³N PERSONAL </t>
  </si>
  <si>
    <t xml:space="preserve">POR SU ALTA CÃƒÂ¡LIDA EDUCATIVA </t>
  </si>
  <si>
    <t xml:space="preserve">POR QUE ME GUSTA EL PENSUL </t>
  </si>
  <si>
    <t>AC201623617107</t>
  </si>
  <si>
    <t>SARA</t>
  </si>
  <si>
    <t>PATI?O</t>
  </si>
  <si>
    <t>sarawi762@gmail.com</t>
  </si>
  <si>
    <t xml:space="preserve">CARRERA 10 #1B 78 </t>
  </si>
  <si>
    <t>23.19</t>
  </si>
  <si>
    <t xml:space="preserve">TÃƒÂ©CNICO EN ASISTENTE ADMINISTRATIVO </t>
  </si>
  <si>
    <t xml:space="preserve"> \t824416\t</t>
  </si>
  <si>
    <t xml:space="preserve">AGENTE EDUCATIVA </t>
  </si>
  <si>
    <t xml:space="preserve">INCAPACITADO </t>
  </si>
  <si>
    <t xml:space="preserve">TIENDA SCORPION ROLDANILLO </t>
  </si>
  <si>
    <t>CALLE 7 #5 - 70</t>
  </si>
  <si>
    <t>2297955</t>
  </si>
  <si>
    <t xml:space="preserve">SUPERACIÃƒÂ³N PERSONAL </t>
  </si>
  <si>
    <t xml:space="preserve">POR SU ALTA CALIDAD EDUCATIVA </t>
  </si>
  <si>
    <t xml:space="preserve">ME GUSTÃƒÂ³ SU PENSUL </t>
  </si>
  <si>
    <t>AC201623734142</t>
  </si>
  <si>
    <t>DIEGO</t>
  </si>
  <si>
    <t>RIOS</t>
  </si>
  <si>
    <t>BASTIDAS</t>
  </si>
  <si>
    <t>germanchod@hotmail.com</t>
  </si>
  <si>
    <t>1010037284</t>
  </si>
  <si>
    <t>CALLE 7   1-38 BARRIO EL CHANCO</t>
  </si>
  <si>
    <t>INSTITUCION EDUCATIVA FRAY JOSE JOAQUIN ESCOBAR</t>
  </si>
  <si>
    <t>FALLECIDO</t>
  </si>
  <si>
    <t>AC201226344980</t>
  </si>
  <si>
    <t>41154</t>
  </si>
  <si>
    <t>ENRIQUE</t>
  </si>
  <si>
    <t>FERNANDEZ</t>
  </si>
  <si>
    <t>CHAVERRA</t>
  </si>
  <si>
    <t>julianfernandezchaverra22@gmail.com</t>
  </si>
  <si>
    <t>1113789290</t>
  </si>
  <si>
    <t>Bn1</t>
  </si>
  <si>
    <t>CALLE 6 #1-120</t>
  </si>
  <si>
    <t>7.61</t>
  </si>
  <si>
    <t>CUCUTA</t>
  </si>
  <si>
    <t>NORTE DE SANTANDER</t>
  </si>
  <si>
    <t xml:space="preserve">SUPERARME PERSONALMENTE </t>
  </si>
  <si>
    <t>ES UN GRAN INSTITUTO TECNICO</t>
  </si>
  <si>
    <t>AC201324370920</t>
  </si>
  <si>
    <t>41511</t>
  </si>
  <si>
    <t>43622</t>
  </si>
  <si>
    <t>PAULA</t>
  </si>
  <si>
    <t>VELASQUEZ</t>
  </si>
  <si>
    <t>mg7196239@gmail.com</t>
  </si>
  <si>
    <t>2299106</t>
  </si>
  <si>
    <t xml:space="preserve">CARRERA 9NA 5-44 </t>
  </si>
  <si>
    <t xml:space="preserve"> \t700000\t</t>
  </si>
  <si>
    <t>PARA TENER UN MEJOR FUTURO</t>
  </si>
  <si>
    <t>POR SU EXCELENTE EDUCACION</t>
  </si>
  <si>
    <t>PARA PODER DESTACARME MAS</t>
  </si>
  <si>
    <t>EK202240705129</t>
  </si>
  <si>
    <t>44885</t>
  </si>
  <si>
    <t>40844-27-01-2023</t>
  </si>
  <si>
    <t>ANGIE</t>
  </si>
  <si>
    <t>MELISSA</t>
  </si>
  <si>
    <t>angiemazuera1711@hotmail.com</t>
  </si>
  <si>
    <t>2295029</t>
  </si>
  <si>
    <t>CALLE 13 # 5-04</t>
  </si>
  <si>
    <t>12.22</t>
  </si>
  <si>
    <t>TECNOLOGÃƒÂ­A EN GESTIÃƒÂ³N CONTABLE</t>
  </si>
  <si>
    <t>SECRETARIA</t>
  </si>
  <si>
    <t>O</t>
  </si>
  <si>
    <t xml:space="preserve">PARA TENER UN MEJOR NIVEL DE VIDA CON MIS CONOCIMIENTOS </t>
  </si>
  <si>
    <t xml:space="preserve">POR SU ALTO NIVEL ACADÃƒÂ©MICO </t>
  </si>
  <si>
    <t>ME DA LA OPORTUNIDAD DE TRABAJO INDEPENDIENTE</t>
  </si>
  <si>
    <t>EK201831585033</t>
  </si>
  <si>
    <t>43627</t>
  </si>
  <si>
    <t xml:space="preserve">VICTOR </t>
  </si>
  <si>
    <t xml:space="preserve">BOHORQUEZ </t>
  </si>
  <si>
    <t>OSPINA</t>
  </si>
  <si>
    <t>PALMIRA</t>
  </si>
  <si>
    <t>vicman180@hotmail.es</t>
  </si>
  <si>
    <t>2209312</t>
  </si>
  <si>
    <t>6389440</t>
  </si>
  <si>
    <t>18</t>
  </si>
  <si>
    <t>URB LINA MARIA CASA 39</t>
  </si>
  <si>
    <t>74.99</t>
  </si>
  <si>
    <t>INSTITUCION EDUCATIVA CARDENAS MIRRI&amp;Ntilde;AO</t>
  </si>
  <si>
    <t>PENSIONADA</t>
  </si>
  <si>
    <t>SANDRA CRUZ QUINTERO</t>
  </si>
  <si>
    <t>EMPLEADA</t>
  </si>
  <si>
    <t>OFRECE EL ESTUDIO QUE REQUIERO</t>
  </si>
  <si>
    <t>ES AFÃƒÂ­N A MI OCUPACIÃƒÂ³N</t>
  </si>
  <si>
    <t>AC9811211457</t>
  </si>
  <si>
    <t>35875</t>
  </si>
  <si>
    <t>43628</t>
  </si>
  <si>
    <t>MICHAEL</t>
  </si>
  <si>
    <t>SMITH</t>
  </si>
  <si>
    <t>CASTILLO</t>
  </si>
  <si>
    <t>RENGIFO</t>
  </si>
  <si>
    <t>michaelsmithcastillorengifo@gmail.com</t>
  </si>
  <si>
    <t>AEROPUERTO EL DORADO</t>
  </si>
  <si>
    <t>BOGOTA D.C</t>
  </si>
  <si>
    <t>CALL 8 N? 5SN-110</t>
  </si>
  <si>
    <t>14.22</t>
  </si>
  <si>
    <t xml:space="preserve"> \t1720000\t</t>
  </si>
  <si>
    <t>ADQUIRIR NUEVOS CONOCIMIENTOS Y OBTENER UN BUEN TRABAJO EN EL FUTURO</t>
  </si>
  <si>
    <t xml:space="preserve">ES UN INSTITUTO DE MUY BUENA CALIDAD </t>
  </si>
  <si>
    <t>MI ESTILO DE VIDA Y GUSTO POR LA AGRICULTURA</t>
  </si>
  <si>
    <t>AC201940399535</t>
  </si>
  <si>
    <t>43688</t>
  </si>
  <si>
    <t>43629</t>
  </si>
  <si>
    <t>CUARTAS</t>
  </si>
  <si>
    <t>MARQUEZ</t>
  </si>
  <si>
    <t>SEVILLA</t>
  </si>
  <si>
    <t>macuma15@gmail.com</t>
  </si>
  <si>
    <t>2198231</t>
  </si>
  <si>
    <t>94288299</t>
  </si>
  <si>
    <t>KM 1 VIA ZARZAL LA PAILA ING RIOPAILA</t>
  </si>
  <si>
    <t>25.08</t>
  </si>
  <si>
    <t>INSTITUCION EDUCATIVA  GENERAL SANTANDER</t>
  </si>
  <si>
    <t xml:space="preserve"> \t2320000\t</t>
  </si>
  <si>
    <t>CONTRATISTA</t>
  </si>
  <si>
    <t>JOANA LONDOÃƒÂ±O DUQUE</t>
  </si>
  <si>
    <t>SERVICIOS DE SEGURIDAD INDSTRIAL</t>
  </si>
  <si>
    <t>KM 1 VÃƒÂ­A ZARZAL LA PAILA INGENIO RIOPAILA</t>
  </si>
  <si>
    <t>3920600 ext3003</t>
  </si>
  <si>
    <t>TERMINAR ESTUDIOS SUPERIORES</t>
  </si>
  <si>
    <t>RECOMENDACIONES DE EXCELENTE UNIVERSIDAD</t>
  </si>
  <si>
    <t>TERMINAR LA CARRERA PROFESIONAL AGROINDUSTRIAL</t>
  </si>
  <si>
    <t>103096</t>
  </si>
  <si>
    <t>PROFESIONAL EN AGROINDUSTRIA</t>
  </si>
  <si>
    <t>EK201121363548</t>
  </si>
  <si>
    <t>40867</t>
  </si>
  <si>
    <t>43630</t>
  </si>
  <si>
    <t>MARILYN</t>
  </si>
  <si>
    <t>TEHERAN</t>
  </si>
  <si>
    <t>dayrotoro07@gmail.com</t>
  </si>
  <si>
    <t>MARY</t>
  </si>
  <si>
    <t>LUZ</t>
  </si>
  <si>
    <t xml:space="preserve">HENAO </t>
  </si>
  <si>
    <t>JARAMILLO</t>
  </si>
  <si>
    <t>mlhenao_uadmon@intep.edu.co</t>
  </si>
  <si>
    <t>CARRERA 7 N #13-34</t>
  </si>
  <si>
    <t xml:space="preserve"> \t1200000\t</t>
  </si>
  <si>
    <t>CALLE 12 A # 4-30</t>
  </si>
  <si>
    <t>3186735870</t>
  </si>
  <si>
    <t>EDUCACION FUNDAMENTADA POR LAS TEORIAS PRESENTADAS POR LOS DOCENTES</t>
  </si>
  <si>
    <t>POR SU BUEN FORMACION EN ESTUDIANRES</t>
  </si>
  <si>
    <t>ME ENCANTA LA ADMINISTRACION</t>
  </si>
  <si>
    <t>EK202240549451</t>
  </si>
  <si>
    <t>40686-24-01-2023</t>
  </si>
  <si>
    <t>ISABEL</t>
  </si>
  <si>
    <t>RESTREPO</t>
  </si>
  <si>
    <t>NIETO</t>
  </si>
  <si>
    <t>cristirestrepo15@gmail.com</t>
  </si>
  <si>
    <t>CALLE 10 # 1-18</t>
  </si>
  <si>
    <t>PORQUE QUERO SUPERARME A NIVEL PROFESIONAL</t>
  </si>
  <si>
    <t>POR CONOCIMIENTO Y CERCANIA AL MUNICIO DONDE VIVO</t>
  </si>
  <si>
    <t>PORQUE QUIERO CONTRIBUIR AL MEDIO AMBIENTE</t>
  </si>
  <si>
    <t>EK202240262360</t>
  </si>
  <si>
    <t>44842</t>
  </si>
  <si>
    <t>40608-23-01-2023</t>
  </si>
  <si>
    <t>GIRALDO</t>
  </si>
  <si>
    <t>luiscarlosgiraldotamayo@gmail.com</t>
  </si>
  <si>
    <t>322293156</t>
  </si>
  <si>
    <t>94276151</t>
  </si>
  <si>
    <t>CALLE 21A # 17- 44</t>
  </si>
  <si>
    <t>32.54</t>
  </si>
  <si>
    <t>INSTITUCION EDUCATIVA ARGEMIRO ESCOBAR CARDONA</t>
  </si>
  <si>
    <t>MARINA MOSQUERA RAMIREZ</t>
  </si>
  <si>
    <t>PARA MEJORAR LA CALIDAD DE VIDA</t>
  </si>
  <si>
    <t>POR ABSEQUIBILIDAD</t>
  </si>
  <si>
    <t>ME GUSTA  TRABAJAR POR  EL MEDIO AMBIENTE</t>
  </si>
  <si>
    <t>EK201810372763</t>
  </si>
  <si>
    <t>2018-00-00</t>
  </si>
  <si>
    <t>43634</t>
  </si>
  <si>
    <t>DANIELA</t>
  </si>
  <si>
    <t>AYALA</t>
  </si>
  <si>
    <t>DANIELA319705JIMENEZ@GMAIL.COM</t>
  </si>
  <si>
    <t>CRA 12 # 11-20</t>
  </si>
  <si>
    <t>INSTITUCION EDUCATIVA SAN JOSE</t>
  </si>
  <si>
    <t>VENDEDORA</t>
  </si>
  <si>
    <t xml:space="preserve">POLICIA </t>
  </si>
  <si>
    <t>PORQUE EN MI PROYECCIÃƒÂ³N LABORAL REQUIERO DE LOS CONOCIMIENTOS DE ESTA CARRERA</t>
  </si>
  <si>
    <t>POR BUENAS REFERENCIAS Y POR VARIOS COMPAÃƒÂ±EROS QUE ME HAN CONTADO SU EXPERIENCIA CON EL INTEP</t>
  </si>
  <si>
    <t xml:space="preserve">ES UNA CARRERA QUE SIEMPRE HA DESPERTADO GRAN INTERÃƒÂ©S EN MI </t>
  </si>
  <si>
    <t>52586</t>
  </si>
  <si>
    <t>TECNOLOGIA EN GESTION CONTABLE</t>
  </si>
  <si>
    <t>3770</t>
  </si>
  <si>
    <t>DUQUE</t>
  </si>
  <si>
    <t>PALACIOS</t>
  </si>
  <si>
    <t>juan.duquep@outlook.com</t>
  </si>
  <si>
    <t>+2 2207339</t>
  </si>
  <si>
    <t>CALLE 6C # 14 - 30</t>
  </si>
  <si>
    <t>21.26</t>
  </si>
  <si>
    <t>TECNÃƒâ€œLOGO EN ALIMENTOS</t>
  </si>
  <si>
    <t>UNIVERSIDAD DEL VALLE</t>
  </si>
  <si>
    <t>CONTADOR PUBLICO</t>
  </si>
  <si>
    <t>VINOS DON JOSÃƒâ€°</t>
  </si>
  <si>
    <t>VEREDA PLAZA VIEJA</t>
  </si>
  <si>
    <t>3176449472</t>
  </si>
  <si>
    <t>OPURTUNIDADES LABORALES</t>
  </si>
  <si>
    <t>CERCANIA - HORARIOS</t>
  </si>
  <si>
    <t>AFINIDAD CON ESTUDIOS ANTERIORES</t>
  </si>
  <si>
    <t>EK201731003177</t>
  </si>
  <si>
    <t>43035</t>
  </si>
  <si>
    <t>ALEJANDRA</t>
  </si>
  <si>
    <t>MORENO</t>
  </si>
  <si>
    <t>alejamo18@gmail.com</t>
  </si>
  <si>
    <t>CRA 13 B N 7 A 15</t>
  </si>
  <si>
    <t>INSTITUCION EDUCATIVA JUAN DE DIOS GIRON</t>
  </si>
  <si>
    <t xml:space="preserve"> \t900000\t</t>
  </si>
  <si>
    <t>PANADERO</t>
  </si>
  <si>
    <t>PARA CREAR UNAS BUENAS BASES PARA MI PROYECTO DE VIDA</t>
  </si>
  <si>
    <t>POR EXPERIENCIAS DE AMIGOS QUE ME HAN COMENTADO</t>
  </si>
  <si>
    <t xml:space="preserve">ME PARECE UNA CARRERA MUY INTERESANTE </t>
  </si>
  <si>
    <t>EK202240456707</t>
  </si>
  <si>
    <t>44856</t>
  </si>
  <si>
    <t>44957</t>
  </si>
  <si>
    <t>EYBER</t>
  </si>
  <si>
    <t>ALEJANDRO</t>
  </si>
  <si>
    <t>MONTOYA</t>
  </si>
  <si>
    <t>alajandro2542@gmail.com</t>
  </si>
  <si>
    <t>1113793568</t>
  </si>
  <si>
    <t>51</t>
  </si>
  <si>
    <t>CARRERA 5 # 6-61</t>
  </si>
  <si>
    <t>225</t>
  </si>
  <si>
    <t xml:space="preserve">NEGOCIO PROPIO </t>
  </si>
  <si>
    <t xml:space="preserve">ME QUIERO SUPERAR COMO PERSONA </t>
  </si>
  <si>
    <t xml:space="preserve">POR LA FACILIDAD DE LA UBICACIÃƒÂ³N Y POR SER UN BUEN INSTITUTO </t>
  </si>
  <si>
    <t xml:space="preserve">ME LLAMA LA ATENCIÃƒÂ³N Y TENER NUEVAS EXPERIENCIAS  </t>
  </si>
  <si>
    <t>AC201721993112</t>
  </si>
  <si>
    <t>43637</t>
  </si>
  <si>
    <t>LEIDY</t>
  </si>
  <si>
    <t>JHOANA</t>
  </si>
  <si>
    <t>MONTA?O</t>
  </si>
  <si>
    <t>ANDRADE</t>
  </si>
  <si>
    <t>jhoanitamontaan@gmail.com</t>
  </si>
  <si>
    <t>TIERRABLANCA</t>
  </si>
  <si>
    <t>T.P EN SERVICIOS TURÃƒÂ­STICOS Y HOTELEROS</t>
  </si>
  <si>
    <t xml:space="preserve">ACCIONES Y SERVICIOS </t>
  </si>
  <si>
    <t>KM1 VIA TULUA- ZARZAL</t>
  </si>
  <si>
    <t>3227147255</t>
  </si>
  <si>
    <t xml:space="preserve">PARA EL PROGRESO DE MI FAMILIA </t>
  </si>
  <si>
    <t xml:space="preserve">CUENTA CON EXCELENTES DOCENTES Y PROGRAMA DE FORMACIÃƒÂ³N </t>
  </si>
  <si>
    <t>ABRIR Y MANEJAS MI PROPIA EMPRESA</t>
  </si>
  <si>
    <t>Saber TyT (Tecnico)</t>
  </si>
  <si>
    <t>EK202110667105</t>
  </si>
  <si>
    <t>44345</t>
  </si>
  <si>
    <t>31713</t>
  </si>
  <si>
    <t>JAIRO</t>
  </si>
  <si>
    <t>OVIEDO</t>
  </si>
  <si>
    <t>jairoalejandro29@gmail.com</t>
  </si>
  <si>
    <t>CRA1 #6-24</t>
  </si>
  <si>
    <t>26.82</t>
  </si>
  <si>
    <t xml:space="preserve">TÃƒÂ©CNICO EN INVESTIGACIÃƒÂ³N JUDICIAL Y CRIMINALÃƒÂ­STICA </t>
  </si>
  <si>
    <t xml:space="preserve"> \t1000000\t</t>
  </si>
  <si>
    <t xml:space="preserve">GANADERO </t>
  </si>
  <si>
    <t xml:space="preserve">ES EL SIGUIENTE PASO PARA SER PROFESIONAL </t>
  </si>
  <si>
    <t xml:space="preserve">BRINDA LA COMODIDAD DE HACERLO </t>
  </si>
  <si>
    <t xml:space="preserve">POR QUE ME GUSTA </t>
  </si>
  <si>
    <t>AC201520306290</t>
  </si>
  <si>
    <t>43635</t>
  </si>
  <si>
    <t>ESTEBAN</t>
  </si>
  <si>
    <t>juanestebanjimenez2020@gmail.com</t>
  </si>
  <si>
    <t>3158921920</t>
  </si>
  <si>
    <t>1113790258</t>
  </si>
  <si>
    <t>23</t>
  </si>
  <si>
    <t>CRA 9 # 14-11</t>
  </si>
  <si>
    <t>8.91</t>
  </si>
  <si>
    <t>INSTITUCION EDUCATIVA SAN PEDRO CLAVER</t>
  </si>
  <si>
    <t xml:space="preserve">AUXILIAR DOCENTE </t>
  </si>
  <si>
    <t>MAESTRO DE OBRA</t>
  </si>
  <si>
    <t>OBRA BLANCA</t>
  </si>
  <si>
    <t>3206826922</t>
  </si>
  <si>
    <t>PARA FORMARME COMO UN GRAN PROFESIONAL Y MEJORAR LA CALIDAD DE VIDA DE MI FAMILIA</t>
  </si>
  <si>
    <t>PORQUE ES UN INSTITUTO QUE TIENE TODAS LAS HERRAMIENTAS ACADÃƒÂ©MICAS PARA FORMAR PROFESIONALES</t>
  </si>
  <si>
    <t>SIEMPRE ME HA LLAMADO LA ATENCIÃƒÂ³N Y TENGO VOCACIÃƒÂ³N A ESTE PERFIL PROFESIONAL</t>
  </si>
  <si>
    <t>AC201910016642</t>
  </si>
  <si>
    <t>44067</t>
  </si>
  <si>
    <t>dianacarol001valencia@gmail.com</t>
  </si>
  <si>
    <t>CALLE 1 8-196</t>
  </si>
  <si>
    <t>CARLOS ERAZO SANDOVAL</t>
  </si>
  <si>
    <t>_</t>
  </si>
  <si>
    <t>SUPERACIÃƒÂ³N PROFESIONAL Y MEJORES OPORTUNIDADES</t>
  </si>
  <si>
    <t>POR CALIDAD PROFESIONAL, Y UBICACION</t>
  </si>
  <si>
    <t>POR SU ALTA DEMANDA...Y PORQUE DESEO TENER LOS CONOCIMIENTOS Y HABILIDADES PARA ADMINISTRAR MI EMP</t>
  </si>
  <si>
    <t>31703</t>
  </si>
  <si>
    <t>ERIKA</t>
  </si>
  <si>
    <t>REYES</t>
  </si>
  <si>
    <t>reyesoviedoerika@gmail.com</t>
  </si>
  <si>
    <t>3218308156</t>
  </si>
  <si>
    <t>CGTO. TIERRABLANCA</t>
  </si>
  <si>
    <t xml:space="preserve"> \t828116\t</t>
  </si>
  <si>
    <t>EMPLEADA PÃƒÂºBLICA</t>
  </si>
  <si>
    <t>SE HACE NECESARIO PARA PROGRESAR CORRECTAMENTE EN EN AMBITO PERSONAL Y PROFESIONAL</t>
  </si>
  <si>
    <t xml:space="preserve">PORQUE ES UNA INSTITUCIÃƒÂ³N RECONOCIDA </t>
  </si>
  <si>
    <t>PORQUE HAY QUE PENSAR EN EL MEDIO AMBIENTE Y COMO PROTEGERLO</t>
  </si>
  <si>
    <t>AC201824057329</t>
  </si>
  <si>
    <t>37581-07-26-2022</t>
  </si>
  <si>
    <t>NICOLAS</t>
  </si>
  <si>
    <t>ARANGO</t>
  </si>
  <si>
    <t>nicols1706castro@gmail.com</t>
  </si>
  <si>
    <t>2023426</t>
  </si>
  <si>
    <t>1112632291</t>
  </si>
  <si>
    <t>CALLE 11 # 14-35</t>
  </si>
  <si>
    <t>30.15</t>
  </si>
  <si>
    <t xml:space="preserve"> \t828000\t</t>
  </si>
  <si>
    <t xml:space="preserve">AUXILIAR  DE CARTERA Y TESORERÃƒÂ­A </t>
  </si>
  <si>
    <t>VENDEDOR DE SERVICIOS</t>
  </si>
  <si>
    <t>FINCA VILLA INES</t>
  </si>
  <si>
    <t xml:space="preserve">LA UNIÃƒÂ³N VALLE </t>
  </si>
  <si>
    <t>3113630428</t>
  </si>
  <si>
    <t>PARA GANAR MAS INGRESOS</t>
  </si>
  <si>
    <t xml:space="preserve">PORQUE ES UNA UNIVERSIDAD ACREDITADA </t>
  </si>
  <si>
    <t>AC201625525118</t>
  </si>
  <si>
    <t>43641</t>
  </si>
  <si>
    <t>BRAYAN</t>
  </si>
  <si>
    <t>GALLEGO</t>
  </si>
  <si>
    <t>CARDENAS</t>
  </si>
  <si>
    <t>brayangallego130@gmail.com</t>
  </si>
  <si>
    <t>MEDELLIN</t>
  </si>
  <si>
    <t>CALLE 13 A # 10 72</t>
  </si>
  <si>
    <t>14.31</t>
  </si>
  <si>
    <t>CENT DOCENTE PARA ADULTOS EDIMA</t>
  </si>
  <si>
    <t xml:space="preserve"> \t600000\t</t>
  </si>
  <si>
    <t>DISCOTECA FONDA DE MI APA</t>
  </si>
  <si>
    <t>SUPERACION PERSONAL</t>
  </si>
  <si>
    <t>POR QUE ES LA MEJOR  INSTITUCIÃƒâ€œN CERCANA</t>
  </si>
  <si>
    <t>ME GUSTAN LAS FINANZAS Y LOS NUMEROS</t>
  </si>
  <si>
    <t>AC201825098827</t>
  </si>
  <si>
    <t>JAIME</t>
  </si>
  <si>
    <t>ALEXANDER</t>
  </si>
  <si>
    <t>MILLAN</t>
  </si>
  <si>
    <t>jaimealexanderm@gmail.com</t>
  </si>
  <si>
    <t>6676047</t>
  </si>
  <si>
    <t>79090151261</t>
  </si>
  <si>
    <t>4</t>
  </si>
  <si>
    <t>CALLE 3 NO. 63-34</t>
  </si>
  <si>
    <t>COLEGIO HERNANDO CAICEDO</t>
  </si>
  <si>
    <t>TÃƒÂ©CNICO PROFESIONAL EN MANEJO Y EXTENSIÃƒÂ³N AMBIENTAL</t>
  </si>
  <si>
    <t>PARQUES NACIONALES NATURALES DE COLOMBIA</t>
  </si>
  <si>
    <t>CALLE 29 NO. 6N - 43</t>
  </si>
  <si>
    <t>6676041</t>
  </si>
  <si>
    <t>6676045</t>
  </si>
  <si>
    <t>CRECIMIENTO PROFESIONAL</t>
  </si>
  <si>
    <t>FACILIDADES ACADEMICAS (HORARIOS)</t>
  </si>
  <si>
    <t>AFINIDAD LABORAL</t>
  </si>
  <si>
    <t xml:space="preserve">LUZ </t>
  </si>
  <si>
    <t>ESTEFANNY</t>
  </si>
  <si>
    <t>PARRA</t>
  </si>
  <si>
    <t>estefannyparra365@gmail.com</t>
  </si>
  <si>
    <t>CRA 4 NORTE #7-10</t>
  </si>
  <si>
    <t>AUXILIAR DE ENFERMERIA</t>
  </si>
  <si>
    <t>PARA MEJORES OPORTUNIDADES</t>
  </si>
  <si>
    <t>MÃƒÂ¡S FACILIDAD TANTO ECONÃƒÂ³MICO COMO EL LUGAR</t>
  </si>
  <si>
    <t>E LLAMA LA ATENCIÃƒÂ³N Y ME INTERESA ESTUDIARLA</t>
  </si>
  <si>
    <t>EK202240310557</t>
  </si>
  <si>
    <t>40691-24-01-2023</t>
  </si>
  <si>
    <t>GERALDINE</t>
  </si>
  <si>
    <t>MONSALVE</t>
  </si>
  <si>
    <t>MENDEZ</t>
  </si>
  <si>
    <t>dinkingeral@gmail.com</t>
  </si>
  <si>
    <t>CR 1 B # 8  - 100</t>
  </si>
  <si>
    <t>MECANICO DIESEL</t>
  </si>
  <si>
    <t>VIALCO</t>
  </si>
  <si>
    <t>3117741102</t>
  </si>
  <si>
    <t xml:space="preserve">PARA OBTENER MAS CONOCIMIENTOS A FUTURO Y APRENDER CADA DIA MAS SOBRE ETICA Y PROFESIONALISMO </t>
  </si>
  <si>
    <t xml:space="preserve">PORQUE ES UN INSTITUTO CON BUENA VISION Y TIENE UNA MUY BUENA  EDUCACION </t>
  </si>
  <si>
    <t xml:space="preserve">PORQUE QUIERO DESARROLLAR MIS CAPACIDADES Y HABILIDADES CADA DIA </t>
  </si>
  <si>
    <t>AC201420696484</t>
  </si>
  <si>
    <t>41854</t>
  </si>
  <si>
    <t>107150-27-12-2024</t>
  </si>
  <si>
    <t xml:space="preserve">CRISTIAN </t>
  </si>
  <si>
    <t>TOBON</t>
  </si>
  <si>
    <t>MORALES</t>
  </si>
  <si>
    <t>kmilomorales90@hotmail.com</t>
  </si>
  <si>
    <t>1112622912</t>
  </si>
  <si>
    <t>CARRERA 18 # 19-94</t>
  </si>
  <si>
    <t>28.79</t>
  </si>
  <si>
    <t>Agropecuario</t>
  </si>
  <si>
    <t>WEST QUIMICA</t>
  </si>
  <si>
    <t>3720303</t>
  </si>
  <si>
    <t>PARA TENER MEJORES OPORTUNIDADES DE TRABAJO.</t>
  </si>
  <si>
    <t>POR EL PRESTIGIO.</t>
  </si>
  <si>
    <t>ES EL CAMPO EN EL QUE TRABAJO.</t>
  </si>
  <si>
    <t>EK201610143453</t>
  </si>
  <si>
    <t>42540</t>
  </si>
  <si>
    <t>Malejita.291@hotmail.com</t>
  </si>
  <si>
    <t>CARRERA 20A # 12/18</t>
  </si>
  <si>
    <t>INSTITUTO TECNICO DIVERSIFICADO GRAJALES</t>
  </si>
  <si>
    <t xml:space="preserve">LA PIÃƒâ€˜ATA </t>
  </si>
  <si>
    <t>CALLE 15 # 13 - 52</t>
  </si>
  <si>
    <t>2296363</t>
  </si>
  <si>
    <t xml:space="preserve">QUIERO SALIR ADELANTE </t>
  </si>
  <si>
    <t>POR SU BUEN NIVEL ACADEMICO</t>
  </si>
  <si>
    <t>PORQUE ME GUSTA</t>
  </si>
  <si>
    <t>AC201821666403</t>
  </si>
  <si>
    <t>8696</t>
  </si>
  <si>
    <t>VERONICA</t>
  </si>
  <si>
    <t>SATIZABAL</t>
  </si>
  <si>
    <t>veronicaramirezjpk@gmail.com</t>
  </si>
  <si>
    <t>GINEBRA</t>
  </si>
  <si>
    <t>BARRIO LOS LAURELES CASA 8</t>
  </si>
  <si>
    <t>ALMACEN PARA MI CAMPO</t>
  </si>
  <si>
    <t>LA TULIA</t>
  </si>
  <si>
    <t>3183597879</t>
  </si>
  <si>
    <t>REALIZACION PERSONAL Y CRECIMIENTO PROFESIONAL</t>
  </si>
  <si>
    <t>POR LA CERCANIA</t>
  </si>
  <si>
    <t>AFINIDAD EN EL TEMA</t>
  </si>
  <si>
    <t>EK202240689596</t>
  </si>
  <si>
    <t>40768-25-01-2023</t>
  </si>
  <si>
    <t>KELLY</t>
  </si>
  <si>
    <t>NATHALIA</t>
  </si>
  <si>
    <t>RIVEROS</t>
  </si>
  <si>
    <t>natirr.knrr@gmail.com</t>
  </si>
  <si>
    <t>2596060</t>
  </si>
  <si>
    <t>CALLE 13 NÃ¯Â¿Â½ 11-18</t>
  </si>
  <si>
    <t>22.1</t>
  </si>
  <si>
    <t>ESTILISTA</t>
  </si>
  <si>
    <t>GESTOR DE COBRO</t>
  </si>
  <si>
    <t xml:space="preserve">POR SUPERARME, TENER MEJOR CALIDAD DE VIDA,CUMPLIR SUEÃƒÂ±OS Y METAS </t>
  </si>
  <si>
    <t>POR SU GRAN NIVEL,CALIDAD ACADEMICA</t>
  </si>
  <si>
    <t xml:space="preserve">POR GUSTO AL CAMPO Y A LOS ANIMALES </t>
  </si>
  <si>
    <t>AC201723744273</t>
  </si>
  <si>
    <t>43648</t>
  </si>
  <si>
    <t>ADDER</t>
  </si>
  <si>
    <t>LORZA</t>
  </si>
  <si>
    <t>alejolorza97@outlook.es</t>
  </si>
  <si>
    <t>1116447313</t>
  </si>
  <si>
    <t>CALLE 12 # 5:37</t>
  </si>
  <si>
    <t>28.48</t>
  </si>
  <si>
    <t>NO EXISTE</t>
  </si>
  <si>
    <t xml:space="preserve">PARA SUPERARME Y PODER DARLE UN MEJOR FUTURO A MI HIJO </t>
  </si>
  <si>
    <t>ES UNA INSTITUCIÃƒÂ³N QYE HA SIDO RECONOCIDA A NIVE EDUCATIVO</t>
  </si>
  <si>
    <t>ESTA CARRERA DE ADAPTA AL ENTORNO DE MI TRABAJO</t>
  </si>
  <si>
    <t>AC201625241971</t>
  </si>
  <si>
    <t>PEDRO</t>
  </si>
  <si>
    <t>DIAZ</t>
  </si>
  <si>
    <t>CALZADA</t>
  </si>
  <si>
    <t>pedroluis140@hotmail.com</t>
  </si>
  <si>
    <t>FLORENCIA</t>
  </si>
  <si>
    <t>CAQUETA</t>
  </si>
  <si>
    <t>CRA 5 N #11-115</t>
  </si>
  <si>
    <t>COMPLETAR MI PROYECTO DE VIDA Y REALIZAR MIS METAS PROPUESTAS.</t>
  </si>
  <si>
    <t>MI MADRE ES EGRESADA DE ESTA.</t>
  </si>
  <si>
    <t>POR SU ALTA TAZA DE EMPLEO.</t>
  </si>
  <si>
    <t>AC201622421295</t>
  </si>
  <si>
    <t>43632</t>
  </si>
  <si>
    <t>JAVIER</t>
  </si>
  <si>
    <t>CIFUENTES</t>
  </si>
  <si>
    <t>CANO</t>
  </si>
  <si>
    <t>DOS QUEBRADAS</t>
  </si>
  <si>
    <t>RISARALDA</t>
  </si>
  <si>
    <t>cifuentes066@gmail.com</t>
  </si>
  <si>
    <t>3123385657</t>
  </si>
  <si>
    <t>CALLE 1 #9-34</t>
  </si>
  <si>
    <t>50.58</t>
  </si>
  <si>
    <t>INST PEDAG HARVARD</t>
  </si>
  <si>
    <t>PEREIRA</t>
  </si>
  <si>
    <t>EMPLEADA DOMESTICA</t>
  </si>
  <si>
    <t xml:space="preserve">NO INFORMA. </t>
  </si>
  <si>
    <t xml:space="preserve">MERCASA </t>
  </si>
  <si>
    <t xml:space="preserve">FUTURO. </t>
  </si>
  <si>
    <t>REFERENCIA</t>
  </si>
  <si>
    <t>AMOR</t>
  </si>
  <si>
    <t>AC201425313077</t>
  </si>
  <si>
    <t>41855</t>
  </si>
  <si>
    <t>CAMILA</t>
  </si>
  <si>
    <t>camila.ortega10@hotmail.com</t>
  </si>
  <si>
    <t>TRASVERSAL 7B # 7-158</t>
  </si>
  <si>
    <t>33.62</t>
  </si>
  <si>
    <t xml:space="preserve"> \t1400000\t</t>
  </si>
  <si>
    <t xml:space="preserve">FALLECIDA </t>
  </si>
  <si>
    <t xml:space="preserve">POR LA CALIDAD DE LA EDUCACIÃƒÂ³N </t>
  </si>
  <si>
    <t>PARA TENER CONOCIMIENTO EN EL CAMPO DE LAS EMPRESAS</t>
  </si>
  <si>
    <t>RIVERA</t>
  </si>
  <si>
    <t>ORDO?EZ</t>
  </si>
  <si>
    <t>erikariveraordonez@gmail.com</t>
  </si>
  <si>
    <t>CALLE 12#5-63</t>
  </si>
  <si>
    <t>23.48</t>
  </si>
  <si>
    <t>NOTARIA UNICA DE BOLIVAR VALLE</t>
  </si>
  <si>
    <t>CALLE 4 # 4-63</t>
  </si>
  <si>
    <t>2224193</t>
  </si>
  <si>
    <t>3154724734</t>
  </si>
  <si>
    <t xml:space="preserve">PARA SUPERARME </t>
  </si>
  <si>
    <t xml:space="preserve">CONSIDERÃƒÂ³ QUE ES UN BUEN INSTITUTO </t>
  </si>
  <si>
    <t xml:space="preserve">ME GUSTA </t>
  </si>
  <si>
    <t>EK202010019711</t>
  </si>
  <si>
    <t>44065</t>
  </si>
  <si>
    <t>DANIEL</t>
  </si>
  <si>
    <t>FELIPE</t>
  </si>
  <si>
    <t>VARELA</t>
  </si>
  <si>
    <t>ARRUBLA</t>
  </si>
  <si>
    <t>dafelva2@gmail.com</t>
  </si>
  <si>
    <t>CRA 2N #14-27</t>
  </si>
  <si>
    <t>INSTITUCION EDUCATIVA MARIA ANTONIA RUIZ</t>
  </si>
  <si>
    <t>AUXILIAR ADMINISTRATIVO</t>
  </si>
  <si>
    <t xml:space="preserve">EL SAZON DE LA COSTE&amp;Ntilde;A </t>
  </si>
  <si>
    <t>CRA 3 #7A-10</t>
  </si>
  <si>
    <t>3218509847</t>
  </si>
  <si>
    <t>PORQUE ES EL PRIMER PASO PAR LOGRAR MIS PROYECTOS DE VIDA</t>
  </si>
  <si>
    <t>CERCANIA Y BUENA FORMACIÃƒÂ³N ACADEMICA</t>
  </si>
  <si>
    <t>SE ENFOCA A MIS PLANES A FUTURO, PORQUE SON LAS BASES PARA LA FORMACIÃƒÂ³N DE MI EMPRESA</t>
  </si>
  <si>
    <t>EK202210922583</t>
  </si>
  <si>
    <t>44717</t>
  </si>
  <si>
    <t>37702-08-19-2022</t>
  </si>
  <si>
    <t>MARLY</t>
  </si>
  <si>
    <t>RAIGOSA</t>
  </si>
  <si>
    <t>marly.contanegocios@gmail.com</t>
  </si>
  <si>
    <t>2297919</t>
  </si>
  <si>
    <t>CRA 5 N. 7-13</t>
  </si>
  <si>
    <t>51.98</t>
  </si>
  <si>
    <t>INSTITUCION EDUCATIVA SANTA ROSALIA DE PALERMO</t>
  </si>
  <si>
    <t xml:space="preserve">TECNICA EN CONTABILIDAD Y COSTOS </t>
  </si>
  <si>
    <t xml:space="preserve">FALLECIO </t>
  </si>
  <si>
    <t xml:space="preserve">GRADUARME COMO PROFESIONAL </t>
  </si>
  <si>
    <t xml:space="preserve">POR CONTINUIDAD </t>
  </si>
  <si>
    <t>EK201110577809</t>
  </si>
  <si>
    <t>40821</t>
  </si>
  <si>
    <t>HOLGUIN</t>
  </si>
  <si>
    <t>CARLOSGARCIA2001ALBERTO@GMAIL.COM</t>
  </si>
  <si>
    <t>VEREDA CANDELARIA</t>
  </si>
  <si>
    <t>15.14</t>
  </si>
  <si>
    <t xml:space="preserve"> \t1014980\t</t>
  </si>
  <si>
    <t>PORQUE  ME GUSTA EL DIBUJO Y ME QUIERO SUPERAR</t>
  </si>
  <si>
    <t xml:space="preserve">POR SER UN INSTITUTO DE EXCELENTE CALIDAD </t>
  </si>
  <si>
    <t>PORQUE ME CONSIDERO SER UNA PERSONA CREATIVA E INNOVADORA</t>
  </si>
  <si>
    <t>AC201823247202</t>
  </si>
  <si>
    <t>43654</t>
  </si>
  <si>
    <t>JULIAN</t>
  </si>
  <si>
    <t>lelm18@hotmail.com</t>
  </si>
  <si>
    <t>CARRERA 11#16-24</t>
  </si>
  <si>
    <t>25.54</t>
  </si>
  <si>
    <t xml:space="preserve"> \t1656232\t</t>
  </si>
  <si>
    <t xml:space="preserve">PORQUE ME QUIERO SUPERAR </t>
  </si>
  <si>
    <t xml:space="preserve">PORQUE ES UNA INSTITUCIÃƒÂ³N MUY COMPLEJA </t>
  </si>
  <si>
    <t xml:space="preserve">PORQUE ME GUSTA MUCHO EL CAMPO </t>
  </si>
  <si>
    <t>JAINEBER</t>
  </si>
  <si>
    <t>NORE?A</t>
  </si>
  <si>
    <t>sebastiannorena734@gmail.com</t>
  </si>
  <si>
    <t>CALLE16#10-27</t>
  </si>
  <si>
    <t>33</t>
  </si>
  <si>
    <t>PORQUE QUIERO SUPERARME</t>
  </si>
  <si>
    <t xml:space="preserve">TIENE UNAS BUENAS CONDICIONES </t>
  </si>
  <si>
    <t>ME GUSTA MUCHO LO QUE TIENE QUE VER CON ELLA</t>
  </si>
  <si>
    <t>EL DOVIO</t>
  </si>
  <si>
    <t>El Dovio, Valle</t>
  </si>
  <si>
    <t>53887-1</t>
  </si>
  <si>
    <t>FD</t>
  </si>
  <si>
    <t>43643</t>
  </si>
  <si>
    <t>YULIANA</t>
  </si>
  <si>
    <t>CHAVEZ</t>
  </si>
  <si>
    <t>HINCAPIE</t>
  </si>
  <si>
    <t>VERSALLES</t>
  </si>
  <si>
    <t>JULIANA</t>
  </si>
  <si>
    <t>LEON</t>
  </si>
  <si>
    <t>ricardjuly@gmail.com</t>
  </si>
  <si>
    <t>BAHIA SOLANO (MUTIS)</t>
  </si>
  <si>
    <t>CHOCO</t>
  </si>
  <si>
    <t xml:space="preserve">CALLE 14A MANZANA A CASA 4 RODRIGO LLOREDA </t>
  </si>
  <si>
    <t>12.88</t>
  </si>
  <si>
    <t xml:space="preserve">TECNOLOGIA EN GESTION CONTABLE </t>
  </si>
  <si>
    <t xml:space="preserve">DOCENTE </t>
  </si>
  <si>
    <t xml:space="preserve">ROBIN MACHADO </t>
  </si>
  <si>
    <t xml:space="preserve">PARA SUPERARME PROFESIONALMENTE </t>
  </si>
  <si>
    <t xml:space="preserve">PORQUE ES EL CENTRO DE ESTUDIO MAS CERCANO A DONDE VIVO </t>
  </si>
  <si>
    <t>EK201920031914</t>
  </si>
  <si>
    <t>43625</t>
  </si>
  <si>
    <t>43665</t>
  </si>
  <si>
    <t>WILSON</t>
  </si>
  <si>
    <t>wrios202@gmail.com</t>
  </si>
  <si>
    <t>2294086</t>
  </si>
  <si>
    <t>1113781519</t>
  </si>
  <si>
    <t>CRA 8 # 12-74</t>
  </si>
  <si>
    <t xml:space="preserve">LAURA MELISSA DRADÃƒÂ¡ POSSO </t>
  </si>
  <si>
    <t>ENRIQUECER INTELECTUALMENTE. SER PROFESIONAL</t>
  </si>
  <si>
    <t>EXCELENTE INSTITUCIÃƒÂ³N UNIVERSITARIA</t>
  </si>
  <si>
    <t>AMPLIO RANGO LABORAL Y ME GUSTA</t>
  </si>
  <si>
    <t>EK202110058446</t>
  </si>
  <si>
    <t>44339</t>
  </si>
  <si>
    <t>31889</t>
  </si>
  <si>
    <t>CORTES</t>
  </si>
  <si>
    <t>juanfernando919@gmail.com</t>
  </si>
  <si>
    <t>1113790241</t>
  </si>
  <si>
    <t>CAJAMARCA</t>
  </si>
  <si>
    <t>TECNICO PROFESIONAL EN SISTEMAS E INFORMATICA</t>
  </si>
  <si>
    <t>SEGUIR TENIENDO TITULOS</t>
  </si>
  <si>
    <t>ES UNA BUENA INSTITUCION</t>
  </si>
  <si>
    <t>ME GUSTA EL MEDIO AMBIENTE</t>
  </si>
  <si>
    <t>EK202240375303</t>
  </si>
  <si>
    <t>44951</t>
  </si>
  <si>
    <t>CALDERON</t>
  </si>
  <si>
    <t>ctobon_ucaya@intep.edu.co</t>
  </si>
  <si>
    <t xml:space="preserve">CALLE 6 #7-17 </t>
  </si>
  <si>
    <t>TECNOLOGA EN GESTIÃƒÂ³N AMBIENTAL</t>
  </si>
  <si>
    <t xml:space="preserve"> \t650000\t</t>
  </si>
  <si>
    <t xml:space="preserve">NO APLICA </t>
  </si>
  <si>
    <t>NO APLICA</t>
  </si>
  <si>
    <t xml:space="preserve">SUPERACIÃƒÂ³N </t>
  </si>
  <si>
    <t xml:space="preserve">CALIDAD EDUCATIVA </t>
  </si>
  <si>
    <t xml:space="preserve">ME GUSTA TODO LO RELACIONADO CON EL MEDIO AMBIENTE </t>
  </si>
  <si>
    <t>ek202240023317</t>
  </si>
  <si>
    <t>44852</t>
  </si>
  <si>
    <t>44939</t>
  </si>
  <si>
    <t>PEREZ</t>
  </si>
  <si>
    <t>090993andres@gmail.com</t>
  </si>
  <si>
    <t>424002</t>
  </si>
  <si>
    <t>MATECAÃ¯Â¿Â½A</t>
  </si>
  <si>
    <t>8</t>
  </si>
  <si>
    <t xml:space="preserve">TECNOLOGIA EN GESTION AMBIENTAL </t>
  </si>
  <si>
    <t xml:space="preserve">ENFERMERA </t>
  </si>
  <si>
    <t>FLORIUS</t>
  </si>
  <si>
    <t>CORREGIMIENTO DE CAJAMARCA</t>
  </si>
  <si>
    <t>3105567960</t>
  </si>
  <si>
    <t xml:space="preserve">PARA ENRIQUECER MIS CONOCIMIENTOS </t>
  </si>
  <si>
    <t xml:space="preserve">POR QUE OFRECE UNA EDUCACION  DE BUENA CALIDAD </t>
  </si>
  <si>
    <t xml:space="preserve">PARA OBTENER  CONOCIMIENTOS QUE ME PERMITAN CONTRIBUIR  AL CUIDADO  DEL MEDIO  AMBIENTE </t>
  </si>
  <si>
    <t>EK202240356022</t>
  </si>
  <si>
    <t>LUISA</t>
  </si>
  <si>
    <t>FERNANDA</t>
  </si>
  <si>
    <t>CARVAJAL</t>
  </si>
  <si>
    <t>QUICENO</t>
  </si>
  <si>
    <t>luisa123carvajal@gmail.com</t>
  </si>
  <si>
    <t>2266217</t>
  </si>
  <si>
    <t>CARRERA 6 # 8-57</t>
  </si>
  <si>
    <t>INSTITUCION EDUCATIVA  JULIAN TRUJILLO</t>
  </si>
  <si>
    <t xml:space="preserve">MADRE DE FAMILIA </t>
  </si>
  <si>
    <t xml:space="preserve">PADRE DE FAMILIA </t>
  </si>
  <si>
    <t xml:space="preserve">QUIERO SUPERARME Y PODER CONTRIBUIR AL MEDIO AMBIENTE </t>
  </si>
  <si>
    <t xml:space="preserve">EL INTEP ME BRINDO LA OPORTUNIDAD Y LA FACILIDAD DE ESTUDIAR EDUCACION SUPERIOR </t>
  </si>
  <si>
    <t xml:space="preserve">SIEMPRE HE QUERIDO ESTUDIAR ALGO REFERENTE CON EL MEDIO AMBIENTE </t>
  </si>
  <si>
    <t>Ek202310466300</t>
  </si>
  <si>
    <t>45828</t>
  </si>
  <si>
    <t>44945</t>
  </si>
  <si>
    <t>LINA</t>
  </si>
  <si>
    <t>MARCELA</t>
  </si>
  <si>
    <t>GIRON</t>
  </si>
  <si>
    <t>USMA</t>
  </si>
  <si>
    <t>lmgiron_ucaya@intep.edu.co</t>
  </si>
  <si>
    <t>CALLE 12 # 12-53</t>
  </si>
  <si>
    <t>TECNOLOGO EN GESTION AMBIENTAL</t>
  </si>
  <si>
    <t>AVICULTOR</t>
  </si>
  <si>
    <t>QUIERO COMPLEMENTAR MI EDUCACION Y OBTENER TITULO PROFESIONAL</t>
  </si>
  <si>
    <t>SU TRAYECTORIA Y EXCELENTES REFERENCIAS DE SUS EGRESADOS, ADEMAS DE LAS FACILIDADES QUE OFRECE.</t>
  </si>
  <si>
    <t>ADEMAS DE SER A FIN CONMIGO, TIENE MUY BUEN PERFIL LABORAL.</t>
  </si>
  <si>
    <t>ek202240050351</t>
  </si>
  <si>
    <t>YENCI</t>
  </si>
  <si>
    <t>LORENA</t>
  </si>
  <si>
    <t>TABARES</t>
  </si>
  <si>
    <t>yltabares42@misena.edu.co</t>
  </si>
  <si>
    <t xml:space="preserve">bella vista </t>
  </si>
  <si>
    <t>OPERARIA AGRICOLA</t>
  </si>
  <si>
    <t>APERARIA AGRICOLA</t>
  </si>
  <si>
    <t xml:space="preserve">SUPERACION PERSONAL </t>
  </si>
  <si>
    <t xml:space="preserve">FACILIDAD Y CALIDAD </t>
  </si>
  <si>
    <t xml:space="preserve">ME APASIONA Y ME MOTIVA </t>
  </si>
  <si>
    <t>53884-2</t>
  </si>
  <si>
    <t>ek202110647545</t>
  </si>
  <si>
    <t>44367</t>
  </si>
  <si>
    <t>44418</t>
  </si>
  <si>
    <t>BETANCOURTH</t>
  </si>
  <si>
    <t>OLAYA</t>
  </si>
  <si>
    <t>betancourthjaimeandres@gmail.com</t>
  </si>
  <si>
    <t>2595256</t>
  </si>
  <si>
    <t>CALLE 13 MANZANA C CASA #15 URBANIZACI?N EL REY</t>
  </si>
  <si>
    <t>TÃƒÂ©CNICO PROFESIONAL EN PROCESOS ADMINISTRATIVOS</t>
  </si>
  <si>
    <t>POLICIA PENSIONADO</t>
  </si>
  <si>
    <t>PARA SER UN GRAN PROFESIONAL Y PODER LLEVAR A CABO MI PROYECTO DE VIDA</t>
  </si>
  <si>
    <t>POR COMODIDAD, CERCANÃƒÂ­A, ECONOMÃƒÂ­A, Y CALIDAD</t>
  </si>
  <si>
    <t>ES MI SUEÃƒÂ±O PARA PODER LLEVAR A CABO MI PROYECTO DE VIDA</t>
  </si>
  <si>
    <t>EK202110460840</t>
  </si>
  <si>
    <t>44404</t>
  </si>
  <si>
    <t>EDUARDO</t>
  </si>
  <si>
    <t>RIVAS</t>
  </si>
  <si>
    <t>PADILLA</t>
  </si>
  <si>
    <t>Clapapa1971@hotmail.com</t>
  </si>
  <si>
    <t>No aplica</t>
  </si>
  <si>
    <t>VEREDA SANTA RITA</t>
  </si>
  <si>
    <t>4.58</t>
  </si>
  <si>
    <t>MEJOR FUTURO</t>
  </si>
  <si>
    <t>POR SU NIVEL EDUCATIVO</t>
  </si>
  <si>
    <t>UN BUEN FUTURO LABORAL</t>
  </si>
  <si>
    <t>AC201721993799</t>
  </si>
  <si>
    <t>43649</t>
  </si>
  <si>
    <t xml:space="preserve">JUAN </t>
  </si>
  <si>
    <t>PABLO</t>
  </si>
  <si>
    <t>CASTAÃƒâ€˜O</t>
  </si>
  <si>
    <t>ESTRADA</t>
  </si>
  <si>
    <t>castanojuan30@gmail.com</t>
  </si>
  <si>
    <t>ALCALA</t>
  </si>
  <si>
    <t>CARRERA 4A NO. 5-59</t>
  </si>
  <si>
    <t>7.3</t>
  </si>
  <si>
    <t>PARA SACAR ADELANTE MI PROYECTO DE VIDA</t>
  </si>
  <si>
    <t>POR SU EXCELENTE CALIDAD EDUCATIVA</t>
  </si>
  <si>
    <t>POR SU COMPROMISO CON EL MEDIO AMBIENTE</t>
  </si>
  <si>
    <t>AC201821237171</t>
  </si>
  <si>
    <t>LAURA</t>
  </si>
  <si>
    <t>XIMENA</t>
  </si>
  <si>
    <t>AMORTEGUI</t>
  </si>
  <si>
    <t>AB+</t>
  </si>
  <si>
    <t>ALZATE</t>
  </si>
  <si>
    <t>natalia28alzate@gmail.com</t>
  </si>
  <si>
    <t>CALLE 7B # 15-61</t>
  </si>
  <si>
    <t>31.4</t>
  </si>
  <si>
    <t xml:space="preserve"> \t836000\t</t>
  </si>
  <si>
    <t xml:space="preserve">PENSIONADO </t>
  </si>
  <si>
    <t xml:space="preserve">QUIERO SALIR ADELANTE SIENDO UNA PROFESIONAL </t>
  </si>
  <si>
    <t xml:space="preserve">ME OFRECE ESTUDIAR LO QUE QUIERO </t>
  </si>
  <si>
    <t xml:space="preserve">ME GUSTA CREAR E INNOVAR Y ASI ME VEO EN UN FUTURO </t>
  </si>
  <si>
    <t>AC201821697739</t>
  </si>
  <si>
    <t>43650</t>
  </si>
  <si>
    <t>MIGUEL</t>
  </si>
  <si>
    <t>ANGEL</t>
  </si>
  <si>
    <t>ECHEVERRI</t>
  </si>
  <si>
    <t>SASTRE</t>
  </si>
  <si>
    <t>junopublicidadzarzal@hotmail.com</t>
  </si>
  <si>
    <t>3104064647</t>
  </si>
  <si>
    <t>IBAGUE</t>
  </si>
  <si>
    <t>TOLIMA</t>
  </si>
  <si>
    <t>116443444</t>
  </si>
  <si>
    <t>CALLE 1RA B # 8-79</t>
  </si>
  <si>
    <t>30.4</t>
  </si>
  <si>
    <t>ESC NUESTRA SE&amp;Ntilde;ORA DEL CARMEN</t>
  </si>
  <si>
    <t>DISEÃƒÂ±ADOR PUBLICISTA</t>
  </si>
  <si>
    <t>ES LO QUE ME APASIONA</t>
  </si>
  <si>
    <t xml:space="preserve">POR SU RENDIMIENTO ACADÃƒÂ©MICO </t>
  </si>
  <si>
    <t xml:space="preserve">AMO LOS ANIMALES </t>
  </si>
  <si>
    <t>AC201226510663</t>
  </si>
  <si>
    <t>ANGELICA</t>
  </si>
  <si>
    <t>POSSO</t>
  </si>
  <si>
    <t>angelica.posso@correounivalle.edu.co</t>
  </si>
  <si>
    <t>URBANIZACION LA PRIMAVERA MZ C CASA 26</t>
  </si>
  <si>
    <t>40.52</t>
  </si>
  <si>
    <t>PARA SER PROFESIONAL</t>
  </si>
  <si>
    <t>FACILIDAD DE INGRESO</t>
  </si>
  <si>
    <t>ME GUSTA LA AGRICULTURA</t>
  </si>
  <si>
    <t>AC201226417943</t>
  </si>
  <si>
    <t>STIBEN</t>
  </si>
  <si>
    <t>ZULUAGA</t>
  </si>
  <si>
    <t>stiventorozuluaga@gmail.com</t>
  </si>
  <si>
    <t>3152932185</t>
  </si>
  <si>
    <t>EL RETIRO</t>
  </si>
  <si>
    <t>CAMPO OFICIOS VARIOS</t>
  </si>
  <si>
    <t>OCOA 2</t>
  </si>
  <si>
    <t>LA TESALIA- LA TULIA</t>
  </si>
  <si>
    <t>3165700955</t>
  </si>
  <si>
    <t>QUIERO SUPERARME</t>
  </si>
  <si>
    <t>PORQUE ES UNA DE LASMEJORES INSTITUCIONES DEL VALLE</t>
  </si>
  <si>
    <t>PORQUE NACI EN EL CAMPO Y ME ENCANTA</t>
  </si>
  <si>
    <t>51798</t>
  </si>
  <si>
    <t>TECNOLOGIA EN PRODUCCION Y GESTION AGROPECUARIA</t>
  </si>
  <si>
    <t>EK202210971374</t>
  </si>
  <si>
    <t>37847-08-12-2022</t>
  </si>
  <si>
    <t>EDISON</t>
  </si>
  <si>
    <t>MORA</t>
  </si>
  <si>
    <t>GUZMAN</t>
  </si>
  <si>
    <t>andreguz61@gmail.com</t>
  </si>
  <si>
    <t>CRA 2 B NORTE NO. 4-15</t>
  </si>
  <si>
    <t>18.11</t>
  </si>
  <si>
    <t>PARA MEJORES OPORTUNIDADES LABORALES</t>
  </si>
  <si>
    <t>PRESENTA LA CARRERA DE MI INTERES</t>
  </si>
  <si>
    <t>ME LLAMA LA ATENCION EL SECTOR AGROINDUSTRIAL</t>
  </si>
  <si>
    <t>AC201824012142</t>
  </si>
  <si>
    <t>43651</t>
  </si>
  <si>
    <t>OSCAR</t>
  </si>
  <si>
    <t>MEJIA</t>
  </si>
  <si>
    <t>4ndrxmejia@gmail.com</t>
  </si>
  <si>
    <t>CL 9  # 9  - 43</t>
  </si>
  <si>
    <t>OPERARIO MAQUINARIA PESADA</t>
  </si>
  <si>
    <t>SUPERACIÃƒâ€œN PERSONAL Y CAPACIDAD DE PRODUCCIÃƒâ€œN INTELECTUAL</t>
  </si>
  <si>
    <t>FORMACION DE ALTA CALIDAD</t>
  </si>
  <si>
    <t>AFINIDAD A LAS CIENCIAS NATURALES Y LA CONSERVACIÃƒâ€œN</t>
  </si>
  <si>
    <t>111553</t>
  </si>
  <si>
    <t>TECNICA PROFESIONAL EN SOPORTE DE SISTEMAS INFORMATICOS Y REDES</t>
  </si>
  <si>
    <t>AC201020138149</t>
  </si>
  <si>
    <t>40433</t>
  </si>
  <si>
    <t>43835-13-07-2023</t>
  </si>
  <si>
    <t>GERMAN</t>
  </si>
  <si>
    <t>ALONSO</t>
  </si>
  <si>
    <t>VASQUEZ</t>
  </si>
  <si>
    <t>RODRIGUEZ</t>
  </si>
  <si>
    <t>germanvasquezrodriguez35@gmail.com</t>
  </si>
  <si>
    <t>2294917</t>
  </si>
  <si>
    <t>16553867</t>
  </si>
  <si>
    <t>VEREDA PALMAR GUAYABAL</t>
  </si>
  <si>
    <t xml:space="preserve">CERCANIA OPORTUNIDAD </t>
  </si>
  <si>
    <t>PREFERENCIA Y EXPERIENCIA EN EL AREA</t>
  </si>
  <si>
    <t>AC20210972232</t>
  </si>
  <si>
    <t>37331</t>
  </si>
  <si>
    <t>ARBOLEDA</t>
  </si>
  <si>
    <t>LEDESMA</t>
  </si>
  <si>
    <t>manudavid564@gmail.com</t>
  </si>
  <si>
    <t>811127-30362</t>
  </si>
  <si>
    <t>19</t>
  </si>
  <si>
    <t>CALLE 7  #15A-10</t>
  </si>
  <si>
    <t>26.3</t>
  </si>
  <si>
    <t>INSTITUCION EDUCATIVA ALFONSO LOPEZ PUMAREJO</t>
  </si>
  <si>
    <t>FABRICA PALOS EL PORTAL</t>
  </si>
  <si>
    <t>TULUÃƒÂ¡- VARIANTE VIA NARIÃƒÂ±O</t>
  </si>
  <si>
    <t>2300061</t>
  </si>
  <si>
    <t>3146152466</t>
  </si>
  <si>
    <t>PARA MEJORAR MI FORMA DE VIDA</t>
  </si>
  <si>
    <t>PORQUE ME LO RECOMENDARON</t>
  </si>
  <si>
    <t>PORQUE ME GUSTA EL CAMPO</t>
  </si>
  <si>
    <t>AC9824018677</t>
  </si>
  <si>
    <t>36029</t>
  </si>
  <si>
    <t>IVAN</t>
  </si>
  <si>
    <t>DARIO</t>
  </si>
  <si>
    <t>CLAVIJO</t>
  </si>
  <si>
    <t>ivanclavijo657@gmail.com</t>
  </si>
  <si>
    <t>CAR 10 #1A - 44</t>
  </si>
  <si>
    <t>25.6</t>
  </si>
  <si>
    <t>BACHILLER ACADÃƒÂ©MICO</t>
  </si>
  <si>
    <t>MECÃƒÂ¡NICA INDUSTRIAL</t>
  </si>
  <si>
    <t xml:space="preserve">PARA TENER UN PROYECTO DE VIDA </t>
  </si>
  <si>
    <t>POR SER EL MEJOR INSTITUTO</t>
  </si>
  <si>
    <t>EDWAR</t>
  </si>
  <si>
    <t>URIBE</t>
  </si>
  <si>
    <t>jhonuuribe@hotmail.com</t>
  </si>
  <si>
    <t>TRANS. 15 # 22-58</t>
  </si>
  <si>
    <t>20.19</t>
  </si>
  <si>
    <t>SCIENTIA COLOMBIA SAS</t>
  </si>
  <si>
    <t xml:space="preserve">KM 2.5 VÃƒÂ­A LA UNIÃƒÂ³N LA VICTORIA </t>
  </si>
  <si>
    <t>3147671818</t>
  </si>
  <si>
    <t xml:space="preserve">ADQUIRIR CONOCIMIENTOS Y CRECIMIENTO PERSONAL Y PROFESIONAL </t>
  </si>
  <si>
    <t xml:space="preserve">POR SU EXCELENTE NIVEL EDUCATIVO </t>
  </si>
  <si>
    <t xml:space="preserve">POR GUSTO Y OPORTUNIDADES LABORALES </t>
  </si>
  <si>
    <t>43655</t>
  </si>
  <si>
    <t>YOMIRA</t>
  </si>
  <si>
    <t>SOTO</t>
  </si>
  <si>
    <t>soto29179@gmail.com</t>
  </si>
  <si>
    <t>2595020</t>
  </si>
  <si>
    <t>57</t>
  </si>
  <si>
    <t>CALLE12#2A-26</t>
  </si>
  <si>
    <t>CAMILO GAITAN</t>
  </si>
  <si>
    <t xml:space="preserve">POR SUPERACIÃƒÂ³N PERSONAL Y MEJORES OPORTUNIDADES </t>
  </si>
  <si>
    <t>FACILIDADES DE ESTUDIO</t>
  </si>
  <si>
    <t>ME GUST</t>
  </si>
  <si>
    <t>AC201511623164</t>
  </si>
  <si>
    <t>42085</t>
  </si>
  <si>
    <t>YULIETH</t>
  </si>
  <si>
    <t>CEBALLOS</t>
  </si>
  <si>
    <t>ycramirezc@unal.edu.co</t>
  </si>
  <si>
    <t>PRIMAVERA VALLE</t>
  </si>
  <si>
    <t>30.01</t>
  </si>
  <si>
    <t xml:space="preserve">AGRICULTOR </t>
  </si>
  <si>
    <t xml:space="preserve">EXCELENCIA ACADÃƒÂ©MICA </t>
  </si>
  <si>
    <t xml:space="preserve">OPORTUNIDAD LABORAL </t>
  </si>
  <si>
    <t>AC200910398164</t>
  </si>
  <si>
    <t>39929</t>
  </si>
  <si>
    <t>STEFANY</t>
  </si>
  <si>
    <t>PINEDA</t>
  </si>
  <si>
    <t>sthefanyp83@gmail.com</t>
  </si>
  <si>
    <t>CALLE 9 # 5-14</t>
  </si>
  <si>
    <t>26.69</t>
  </si>
  <si>
    <t>"-")</t>
  </si>
  <si>
    <t>ME QUIERO SUPERAR</t>
  </si>
  <si>
    <t xml:space="preserve">POR QUE ES UN INSTITUTO CON MUCHO PRESTIGIO </t>
  </si>
  <si>
    <t>ME APASIONA EL CAMPO Y LOS ANIMALES</t>
  </si>
  <si>
    <t>AC201824011680</t>
  </si>
  <si>
    <t>GIULIANA</t>
  </si>
  <si>
    <t>OTERO</t>
  </si>
  <si>
    <t>A-</t>
  </si>
  <si>
    <t>yuli-2918@hotmail.com</t>
  </si>
  <si>
    <t>RICAURTE VALLE</t>
  </si>
  <si>
    <t>28.44</t>
  </si>
  <si>
    <t>TECNOLOGO EN CONTABILIDAD Y FINANZAS</t>
  </si>
  <si>
    <t>OBTENER TITULO PROFECIONAL PARA VIDA LABORAL</t>
  </si>
  <si>
    <t>POR BRINDAR EDUCACION DE CALIDAD</t>
  </si>
  <si>
    <t>SIEMPRE A SIDO DE MI INTERES</t>
  </si>
  <si>
    <t>EK201223047131</t>
  </si>
  <si>
    <t>41147</t>
  </si>
  <si>
    <t>CRISTHIAN</t>
  </si>
  <si>
    <t>GALVEZ</t>
  </si>
  <si>
    <t>MUÃ¯Â¿Â½OZ</t>
  </si>
  <si>
    <t>cristhgalvez97@gmail.com</t>
  </si>
  <si>
    <t>CALLE 2 # 5-15</t>
  </si>
  <si>
    <t>32.58</t>
  </si>
  <si>
    <t>TECNOLOGO EN GESTIÃƒÂ³N AGROINDUSTRIAL</t>
  </si>
  <si>
    <t>FACILIDAD DE ACCESO (ECONOMÃƒÂ­A)</t>
  </si>
  <si>
    <t>AFINIDAD CON ELLA</t>
  </si>
  <si>
    <t>EK201640488734</t>
  </si>
  <si>
    <t>42694</t>
  </si>
  <si>
    <t>RUBEN</t>
  </si>
  <si>
    <t>ROJAS</t>
  </si>
  <si>
    <t>rubendariorojasrojas@yahoo.com</t>
  </si>
  <si>
    <t>2595257</t>
  </si>
  <si>
    <t>VEREDA GUAYABAL CASA NO.25</t>
  </si>
  <si>
    <t>3.56</t>
  </si>
  <si>
    <t>TECNÃƒâ€œLOGO EN GESTIÃƒâ€œN AGROINDUSTRIAL</t>
  </si>
  <si>
    <t xml:space="preserve"> \t890000\t</t>
  </si>
  <si>
    <t>OFICIOS VARIOS LABORES AGRICOLAS</t>
  </si>
  <si>
    <t>CUMPLIR MIS SUEÃƒâ€˜OS Y METAS PROFESIONALES</t>
  </si>
  <si>
    <t>TRAYECTORIA ACADÃƒâ€°MICA Y PROFESIONAL</t>
  </si>
  <si>
    <t>DESARROLLAR MIS CAPACIDADES PARA TRABAJAR EN UN MUNDO SUSTENTABLE SIENDO UN PROFESIONAL  AGROINDUSTR</t>
  </si>
  <si>
    <t>EK201920124691</t>
  </si>
  <si>
    <t>cgomez_ucaya@intep.edu.co</t>
  </si>
  <si>
    <t>CARTAGO</t>
  </si>
  <si>
    <t xml:space="preserve">CALLE 6 BIS 14_51 JARDIN </t>
  </si>
  <si>
    <t xml:space="preserve"> \t2800000\t</t>
  </si>
  <si>
    <t>ADMINISTRADOR</t>
  </si>
  <si>
    <t xml:space="preserve">POR SU CALIDAD DE EDUCACIÃƒÂ³N </t>
  </si>
  <si>
    <t xml:space="preserve">ME GUSTA LA NATURALEZA </t>
  </si>
  <si>
    <t>EK202110383950</t>
  </si>
  <si>
    <t>COMUNICACION ESCRITA</t>
  </si>
  <si>
    <t>RAZONAMIENTO CUANTITATIVO</t>
  </si>
  <si>
    <t>COMPETENCIAS CIUDADANAS</t>
  </si>
  <si>
    <t>40781-26-01-2023</t>
  </si>
  <si>
    <t>BUGALAGRANDE</t>
  </si>
  <si>
    <t>angie97gv@gmail.com</t>
  </si>
  <si>
    <t>2236659</t>
  </si>
  <si>
    <t>CALLE 1 A # 5-56</t>
  </si>
  <si>
    <t>27.55</t>
  </si>
  <si>
    <t>INSTITUCION EDUCATIVA DIEGO RENGIFO SALAZAR</t>
  </si>
  <si>
    <t>TECNOLOGA EN CONTROL AMBIENTAL</t>
  </si>
  <si>
    <t xml:space="preserve"> \t0\t</t>
  </si>
  <si>
    <t xml:space="preserve">TRABAJADOR INDEPENDIENTE </t>
  </si>
  <si>
    <t>PARA SUPERARME PROFESIONALMENTE Y TENER UNA MEJOR ESTABILIDAD ECONÃƒÂ³MICA PARA MI Y MI FAMILIA</t>
  </si>
  <si>
    <t>POR QUE ES UNA INSTITUCIÃƒÂ³N CON FLEXIBILIDAD DE HORARIOS Y ME PERMITE ESTUDIAR Y TRABAJAR</t>
  </si>
  <si>
    <t>PARA COMPLEMENTAR MIS ESTUDIOS SUPERIORES Y CONTRIBUIR CON EL MEJORAMIENTO DE MI COMUNIDAD.</t>
  </si>
  <si>
    <t>EK201711032507</t>
  </si>
  <si>
    <t>42897</t>
  </si>
  <si>
    <t>43644</t>
  </si>
  <si>
    <t>GINA</t>
  </si>
  <si>
    <t>LONDOÃ¯Â¿Â½O</t>
  </si>
  <si>
    <t>ginavml02@gmail.com</t>
  </si>
  <si>
    <t>2209397</t>
  </si>
  <si>
    <t>CARRERA 7 #16-31</t>
  </si>
  <si>
    <t>COMPRA Y VENTA DE COCHES</t>
  </si>
  <si>
    <t>PORQUE QUIERO SEGUIR MIS ESTUDIOS Y LLEGAR A SER EN UN FUTURO UNA ADMINISTRADORA O EMPRESARIA.</t>
  </si>
  <si>
    <t>PORQUE ME DIERON BUENAS REFERENCIAS AL RESPETO DE LA CALIDAD DE ENSEÃƒÂ±ANZA.</t>
  </si>
  <si>
    <t>PORQUE QUE LLAMA LA ATENCIÃƒÂ³N Y ES EL CAMINO HACIA LA CARRERA DE ADMINISTRACIÃƒÂ³N QUE QUIERO HACER.</t>
  </si>
  <si>
    <t>AC201821698547</t>
  </si>
  <si>
    <t>43656</t>
  </si>
  <si>
    <t>diegogomez301@gmail.com</t>
  </si>
  <si>
    <t>MANZANA G CASA 83</t>
  </si>
  <si>
    <t>15.11</t>
  </si>
  <si>
    <t xml:space="preserve">AMA DE CASA Y MODISTA </t>
  </si>
  <si>
    <t>DISCAPACITADO</t>
  </si>
  <si>
    <t xml:space="preserve">MARIA HELENA BUITRAGO LIBREROS </t>
  </si>
  <si>
    <t xml:space="preserve">SER PROFESIONAL </t>
  </si>
  <si>
    <t>ES MUY CERCA Y OFRECEA CARRERA QUE QUIERO</t>
  </si>
  <si>
    <t xml:space="preserve">IMPLEMENTAR LOS PROCESOS AGROINDUSTRIALES DONDE TRABAJO </t>
  </si>
  <si>
    <t>AC201226329841</t>
  </si>
  <si>
    <t>LENGUAJE</t>
  </si>
  <si>
    <t>CIENCIAS SOCIALES</t>
  </si>
  <si>
    <t>FILOSOFIA</t>
  </si>
  <si>
    <t>BIOLOGIA</t>
  </si>
  <si>
    <t>QUIMICA</t>
  </si>
  <si>
    <t>FISICA</t>
  </si>
  <si>
    <t>ELECTIVA</t>
  </si>
  <si>
    <t>43850</t>
  </si>
  <si>
    <t>JOSE</t>
  </si>
  <si>
    <t>SALINAS</t>
  </si>
  <si>
    <t>B-</t>
  </si>
  <si>
    <t>eduardojosevalenciasalinas@gmail.com</t>
  </si>
  <si>
    <t>CALLE 10 # 636</t>
  </si>
  <si>
    <t xml:space="preserve">ESTILISTA </t>
  </si>
  <si>
    <t xml:space="preserve">COSTRUCCION </t>
  </si>
  <si>
    <t xml:space="preserve">PARA SER UN PROFESIONAL </t>
  </si>
  <si>
    <t xml:space="preserve">PARA TENER MUY BUENOS EMPLEOS </t>
  </si>
  <si>
    <t>AC201310903294</t>
  </si>
  <si>
    <t>41378</t>
  </si>
  <si>
    <t>43658</t>
  </si>
  <si>
    <t>NICOLE</t>
  </si>
  <si>
    <t>YURANY</t>
  </si>
  <si>
    <t>BORRERO</t>
  </si>
  <si>
    <t>nicolborrero8@hotmail.com</t>
  </si>
  <si>
    <t>3128247861</t>
  </si>
  <si>
    <t>CALLE 5 # 10-42</t>
  </si>
  <si>
    <t>9.4</t>
  </si>
  <si>
    <t>COLOMBIA</t>
  </si>
  <si>
    <t>TECNOLOGO EN GESTION DE EMPRESAS AGROPECUARIAS</t>
  </si>
  <si>
    <t>JEFE DE COCINA</t>
  </si>
  <si>
    <t>POR ESTAR EN EL MISMO MUNICIPIO Y AHORRAR GASTOS.</t>
  </si>
  <si>
    <t>POR SU DESEMPEÃƒÂ±O.</t>
  </si>
  <si>
    <t>GUSTO DESDE NIÃƒÂ±A.</t>
  </si>
  <si>
    <t>EK201810362426</t>
  </si>
  <si>
    <t>43331</t>
  </si>
  <si>
    <t>43657</t>
  </si>
  <si>
    <t>VILLADA</t>
  </si>
  <si>
    <t>AGUIRRE</t>
  </si>
  <si>
    <t>juanvillada@hotmail.com</t>
  </si>
  <si>
    <t>43664</t>
  </si>
  <si>
    <t>MONICA</t>
  </si>
  <si>
    <t>ROMAN</t>
  </si>
  <si>
    <t>LINARES</t>
  </si>
  <si>
    <t>andreaprinces81@hotmail.com</t>
  </si>
  <si>
    <t>2209110</t>
  </si>
  <si>
    <t>CALLE 13B #14-10</t>
  </si>
  <si>
    <t>29.22</t>
  </si>
  <si>
    <t>TECNÃƒÂ³LOGO EN GESTIÃƒÂ³N AGROINDUSTRIAL</t>
  </si>
  <si>
    <t>TERMINAR LA CARRERA EN LA MISMA INSTITUCIÃƒÂ³N QUE EMPEZE</t>
  </si>
  <si>
    <t>ME DIERON MUY BUENAS REFERENCIAS DE LA INSTITUCIÃƒÂ³N Y ME GUSTÃƒÂ³ MUCHO EL PÃƒÂ©NSUL ACADEMICO</t>
  </si>
  <si>
    <t xml:space="preserve">ES LA CARRERA QUE ME GUSTARÃƒÂ­A EJERCER </t>
  </si>
  <si>
    <t>EK201810407403</t>
  </si>
  <si>
    <t>JORGE</t>
  </si>
  <si>
    <t>PISTALA</t>
  </si>
  <si>
    <t>IPIAL</t>
  </si>
  <si>
    <t>IPIALES</t>
  </si>
  <si>
    <t>NARI&amp;Ntilde;O</t>
  </si>
  <si>
    <t>jorge.pistala@correo.policia.gov.co</t>
  </si>
  <si>
    <t>87215047</t>
  </si>
  <si>
    <t>CARRERA 1 N 10-22</t>
  </si>
  <si>
    <t>19.43</t>
  </si>
  <si>
    <t xml:space="preserve"> \t908526\t</t>
  </si>
  <si>
    <t>TAXIXTA</t>
  </si>
  <si>
    <t>POLICIA NACIONAL</t>
  </si>
  <si>
    <t>CARRERA 1 CALLE 7</t>
  </si>
  <si>
    <t>3158583187</t>
  </si>
  <si>
    <t>EXCELENTE INSTITUTO, FACIL ACCESO PARA ESTUDIAR</t>
  </si>
  <si>
    <t>CREAR MI PROPIOS INGRESOS</t>
  </si>
  <si>
    <t>AC200110796847</t>
  </si>
  <si>
    <t>36967</t>
  </si>
  <si>
    <t>43662</t>
  </si>
  <si>
    <t>VANESA</t>
  </si>
  <si>
    <t>QUINTERO</t>
  </si>
  <si>
    <t>CALLE</t>
  </si>
  <si>
    <t>patriciacallebetancourt@gmail.com</t>
  </si>
  <si>
    <t>TREJOS</t>
  </si>
  <si>
    <t>LA TEBAIDA</t>
  </si>
  <si>
    <t>luisamarulanda.05@gmail.com</t>
  </si>
  <si>
    <t>BRR CAS  # 39  - MOT</t>
  </si>
  <si>
    <t>EDUCACION A LA PRIMERA INFANCIA ICBF</t>
  </si>
  <si>
    <t xml:space="preserve">DESEO SUPERARME </t>
  </si>
  <si>
    <t>YA HABIA ESTUDIADO ACA ANTES</t>
  </si>
  <si>
    <t xml:space="preserve">ME GUSTA BASTANTE </t>
  </si>
  <si>
    <t>AC201721354042</t>
  </si>
  <si>
    <t>103871-21-08-2024</t>
  </si>
  <si>
    <t>MONTENEGRO</t>
  </si>
  <si>
    <t>CEDEÃ¯Â¿Â½O</t>
  </si>
  <si>
    <t>montenegrodaniela486@gmail.com</t>
  </si>
  <si>
    <t>NORMALISTA SUPERIOR</t>
  </si>
  <si>
    <t xml:space="preserve">CONFESIONISTA </t>
  </si>
  <si>
    <t>SALIR ADELANTE CON UN BUEN TRABAJO</t>
  </si>
  <si>
    <t xml:space="preserve">POR SU GRAN EDUCACION </t>
  </si>
  <si>
    <t xml:space="preserve">ME GUSTA EL CUIDADO DEL AMBIENTE </t>
  </si>
  <si>
    <t>EK202240375295</t>
  </si>
  <si>
    <t>HECTOR</t>
  </si>
  <si>
    <t>juanfernandaala@gmail.com</t>
  </si>
  <si>
    <t>ANGELA</t>
  </si>
  <si>
    <t>GALLO</t>
  </si>
  <si>
    <t>yogaangela2013@gmail.com</t>
  </si>
  <si>
    <t>2293855</t>
  </si>
  <si>
    <t xml:space="preserve">CALLE 17 # 18-24 </t>
  </si>
  <si>
    <t>37.94</t>
  </si>
  <si>
    <t>|COMERCIANTE DE FRUTA</t>
  </si>
  <si>
    <t xml:space="preserve">POR EL NIVEL ACADÃƒÂ©MICO Y POR LA FACILIDAD DE HORARIOS PARA ESTUDIAR </t>
  </si>
  <si>
    <t xml:space="preserve">POR QUE ES UNA INSTITUCIÃƒÂ³N CON UN NIVEL ACADÃƒÂ©MICO ALTAMENTE CALIFICADO   </t>
  </si>
  <si>
    <t xml:space="preserve">PORQUE QUIERO CONTINUAR LA PROFESIONAL Y SER UNA PERSONA COMPETENTE EN LA SOCIEDAD  </t>
  </si>
  <si>
    <t>EK201610093302</t>
  </si>
  <si>
    <t>IBAÃƒâ€˜EZ</t>
  </si>
  <si>
    <t>ibaez28@outlook.es</t>
  </si>
  <si>
    <t>CALLE 7 # 6 - 38</t>
  </si>
  <si>
    <t>22.2</t>
  </si>
  <si>
    <t>DEICY</t>
  </si>
  <si>
    <t>ZULETA</t>
  </si>
  <si>
    <t>estebangz1029@gmail.com</t>
  </si>
  <si>
    <t>2297948</t>
  </si>
  <si>
    <t>CRA 2A # 14B -18</t>
  </si>
  <si>
    <t>21.51</t>
  </si>
  <si>
    <t>ADRIAN GIRALDO CARDONA</t>
  </si>
  <si>
    <t>EMPRESA DE RECURSOS TECNOLOGICOS</t>
  </si>
  <si>
    <t>KRA 7 # 6 - 07</t>
  </si>
  <si>
    <t>2294001</t>
  </si>
  <si>
    <t>POR RECOMENDACION Y CERCANIA</t>
  </si>
  <si>
    <t>EK202030115386</t>
  </si>
  <si>
    <t>44150</t>
  </si>
  <si>
    <t>ADRIANA</t>
  </si>
  <si>
    <t>CHOACHI</t>
  </si>
  <si>
    <t>GUEVARA</t>
  </si>
  <si>
    <t>achoachi_uadmon@intep.edu.co</t>
  </si>
  <si>
    <t>CARRERA 2A NUM 7A 33</t>
  </si>
  <si>
    <t>20.93</t>
  </si>
  <si>
    <t>TECNICA EN PROCESOS ADMINISTRATIVOS</t>
  </si>
  <si>
    <t>DIEGO ALEJANDRO QUINTERO TRUJILLO</t>
  </si>
  <si>
    <t>"-"|</t>
  </si>
  <si>
    <t>BO</t>
  </si>
  <si>
    <t>BUENO NOMBRE Y CERCANIA</t>
  </si>
  <si>
    <t>EK202030681171</t>
  </si>
  <si>
    <t>43668</t>
  </si>
  <si>
    <t>CESPEDES</t>
  </si>
  <si>
    <t>sebastianhc1608@gmail.com</t>
  </si>
  <si>
    <t>3134824467</t>
  </si>
  <si>
    <t>CALLE 16 # 19-08</t>
  </si>
  <si>
    <t xml:space="preserve">CONDUCTOR </t>
  </si>
  <si>
    <t xml:space="preserve">PARA SUPERAR MIS CONOCIMIENTOS </t>
  </si>
  <si>
    <t xml:space="preserve">POR SU BUEN PROGRAMA DE EDUCACIÃƒÂ³N </t>
  </si>
  <si>
    <t>PORQUE ME GUSTA MUCHO ESA PROGRAMA</t>
  </si>
  <si>
    <t>EK202110704023</t>
  </si>
  <si>
    <t>31897</t>
  </si>
  <si>
    <t>MARIO</t>
  </si>
  <si>
    <t>YESID</t>
  </si>
  <si>
    <t>CARDONA</t>
  </si>
  <si>
    <t>RUIZ</t>
  </si>
  <si>
    <t>yesidcardona92@outlook.com</t>
  </si>
  <si>
    <t>3105440169</t>
  </si>
  <si>
    <t>1113786812</t>
  </si>
  <si>
    <t>2</t>
  </si>
  <si>
    <t>SEGUNDA ENTRADA CASA 3 IZQUIERDA</t>
  </si>
  <si>
    <t>14.72</t>
  </si>
  <si>
    <t>FRUTAS TROPICALES</t>
  </si>
  <si>
    <t>CORREGIMIENTO DE SANTA RITA</t>
  </si>
  <si>
    <t>3185571358</t>
  </si>
  <si>
    <t>SUPERACION PERSONAL.</t>
  </si>
  <si>
    <t xml:space="preserve">ES MUY BUENA INSTITUCIÃƒÂ³N </t>
  </si>
  <si>
    <t>CONTRIBUIR CON EL MEDIO AMBIENTE</t>
  </si>
  <si>
    <t>EK20190246611</t>
  </si>
  <si>
    <t>43618</t>
  </si>
  <si>
    <t>GISELLA</t>
  </si>
  <si>
    <t>PATIÃ‘O</t>
  </si>
  <si>
    <t>Gisipaca@live.com</t>
  </si>
  <si>
    <t>CRA 11 6 06</t>
  </si>
  <si>
    <t>15.2</t>
  </si>
  <si>
    <t>MECANICO</t>
  </si>
  <si>
    <t>PARA TERMINAR EL CICLO</t>
  </si>
  <si>
    <t>PÃƒâ€œRQUE ESTABA EN EL MISMO CORREGIMIENTO DONDE VIVO</t>
  </si>
  <si>
    <t>ME GUSTA LO EXACTO</t>
  </si>
  <si>
    <t>EK201920114777</t>
  </si>
  <si>
    <t>david415658@hotmail.com</t>
  </si>
  <si>
    <t>2296443</t>
  </si>
  <si>
    <t>CRA 15 # 5-17</t>
  </si>
  <si>
    <t>32.6</t>
  </si>
  <si>
    <t>EMPACADORA DE FRUTA</t>
  </si>
  <si>
    <t>POR SU METODOLOGIA PRACTICA</t>
  </si>
  <si>
    <t>POR QUE ME APASIONA LA EXACTITUD DE LAS MATEMATICAS</t>
  </si>
  <si>
    <t>EK201920065078</t>
  </si>
  <si>
    <t>DAYAN</t>
  </si>
  <si>
    <t>BLANDON</t>
  </si>
  <si>
    <t>LIBREROS</t>
  </si>
  <si>
    <t>blandon.3003@gmail.com</t>
  </si>
  <si>
    <t>CR 1  N # 14   - 45 BRR CARLOS HOLGUIN</t>
  </si>
  <si>
    <t>CENTRO EDUCATIVO COMFAMILIAR CARTAGO</t>
  </si>
  <si>
    <t>1000000</t>
  </si>
  <si>
    <t xml:space="preserve">PENSIONADA </t>
  </si>
  <si>
    <t xml:space="preserve">INSTITUTO TECNICO PROFESIONAL INTEP ROLDANILLO VALLE </t>
  </si>
  <si>
    <t>CRA 7#10-20</t>
  </si>
  <si>
    <t>Resguardo Indigena</t>
  </si>
  <si>
    <t xml:space="preserve">SUPERACION PERSONAL Y A FUTURO, ES LO QUE ME GUSTA </t>
  </si>
  <si>
    <t xml:space="preserve">PORQUE ES UNA INSTITUCION CON BUENA CALIDAD ACADEMICA, ACCESIBLE Y CON UN ENFOQUE ADAPTABLE. </t>
  </si>
  <si>
    <t xml:space="preserve">PORQUE ME GUSTA EL LIDERAZGO, LA ORGANIZACION Y QUIERO APRENDER A GESTIONAR Y EMPRENDER Y NEGOCIOS </t>
  </si>
  <si>
    <t>114501-25/07/2025</t>
  </si>
  <si>
    <t xml:space="preserve"> ALEXANDER</t>
  </si>
  <si>
    <t>restrepojhonalexander93@gmail.com</t>
  </si>
  <si>
    <t>16552876</t>
  </si>
  <si>
    <t>34</t>
  </si>
  <si>
    <t>CRA 2 BN # 5-04</t>
  </si>
  <si>
    <t>TÃƒÂ©CNICO EN GESTIÃƒÂ³N AGROPECUARIA</t>
  </si>
  <si>
    <t>MARIA ELENA ARIAS</t>
  </si>
  <si>
    <t>NORMAL SUPERIOR JORGE ISAACS</t>
  </si>
  <si>
    <t>CRA 7 #15-70</t>
  </si>
  <si>
    <t>3128956566</t>
  </si>
  <si>
    <t>TERMINAR EL PROCESO ESTUDIANTIL</t>
  </si>
  <si>
    <t>YA SE VIENE EN EL PROCESO DE ESTUDIO</t>
  </si>
  <si>
    <t>EL PROGRAMA ES EL MEJOR DE TODO</t>
  </si>
  <si>
    <t>DOMINGUEZ</t>
  </si>
  <si>
    <t>PUPIALES</t>
  </si>
  <si>
    <t>wilsonunico-@hotmail.com</t>
  </si>
  <si>
    <t>2298403</t>
  </si>
  <si>
    <t xml:space="preserve">GUADALAJARA DE BUGA </t>
  </si>
  <si>
    <t>16552922</t>
  </si>
  <si>
    <t>CALLE-15#11-26</t>
  </si>
  <si>
    <t>18.87</t>
  </si>
  <si>
    <t>TECNICO EN PRODUCCION AGROPECUARIA</t>
  </si>
  <si>
    <t>NARDA YANEHT OSORIO</t>
  </si>
  <si>
    <t>AGRI SEVICIOS DEL VALLE SAS</t>
  </si>
  <si>
    <t xml:space="preserve">CALLE 13 # 4-06 LA PAILA </t>
  </si>
  <si>
    <t>2205649</t>
  </si>
  <si>
    <t>3113370668</t>
  </si>
  <si>
    <t>PARA MEJORAR MI CALIDAD DE VIDA</t>
  </si>
  <si>
    <t>POR LA FACILIDAD DESUS HORARIOS</t>
  </si>
  <si>
    <t>POR QUE ES LA MAS ACORDE CON MI EMPLEO</t>
  </si>
  <si>
    <t>EK202030839563</t>
  </si>
  <si>
    <t>ALEXANDRA</t>
  </si>
  <si>
    <t>MOSQUERA</t>
  </si>
  <si>
    <t>ALFONSO</t>
  </si>
  <si>
    <t>alexandramosqueraalfonso@gmail.com</t>
  </si>
  <si>
    <t>CALLE 10 # 1 - 12</t>
  </si>
  <si>
    <t>INSTITUCION EDUCATIVA TECNICA COMERCIAL LAS AMERICAS</t>
  </si>
  <si>
    <t>TÃƒÂ©CNICO PROFESIONAL EN PRODUCCIÃƒÂ³N GRÃƒÂ¡FICA</t>
  </si>
  <si>
    <t xml:space="preserve"> \t830000\t</t>
  </si>
  <si>
    <t xml:space="preserve">PARA COMPLETAR MIS ESTUDIOS TÃƒÂ©CNICOS Y EMPRENDER </t>
  </si>
  <si>
    <t xml:space="preserve">POR SU FÃƒÂ¡CIL ALCANCE Y CALIDAD DE ESTUDIOS </t>
  </si>
  <si>
    <t xml:space="preserve">GUSTO POR EL TEMA DIGITAL </t>
  </si>
  <si>
    <t>EK202034307518</t>
  </si>
  <si>
    <t>34198 - 2022-01-17</t>
  </si>
  <si>
    <t>OCHOA</t>
  </si>
  <si>
    <t>juanfelipemartinezo37@gmail.com</t>
  </si>
  <si>
    <t>2202214</t>
  </si>
  <si>
    <t>1114212592</t>
  </si>
  <si>
    <t>CARRERA 2# 8-63</t>
  </si>
  <si>
    <t>29.16</t>
  </si>
  <si>
    <t xml:space="preserve">PARA SALI ADELANTE </t>
  </si>
  <si>
    <t xml:space="preserve">POR SU EXCELENCIA </t>
  </si>
  <si>
    <t>POR GENERAR UN CAMBIO AL MEDIO AMBIENTE</t>
  </si>
  <si>
    <t>114212592</t>
  </si>
  <si>
    <t>sr197371@gmail.com</t>
  </si>
  <si>
    <t>1116270484</t>
  </si>
  <si>
    <t>36.32</t>
  </si>
  <si>
    <t>INSTITUCION EDUCATIVA CORAZON DEL VALLE</t>
  </si>
  <si>
    <t xml:space="preserve"> \t2500000\t</t>
  </si>
  <si>
    <t>RIOPAILA CASTILLA</t>
  </si>
  <si>
    <t>LA PAILA</t>
  </si>
  <si>
    <t>"."</t>
  </si>
  <si>
    <t>BUENAS REFERENCIAS</t>
  </si>
  <si>
    <t xml:space="preserve">VOCACION </t>
  </si>
  <si>
    <t>EK201920163022</t>
  </si>
  <si>
    <t>juan_manuel_223@hotmail.com</t>
  </si>
  <si>
    <t>CALLE 12A  10-17</t>
  </si>
  <si>
    <t>70.4</t>
  </si>
  <si>
    <t>GIMNASIO NORTE DEL VALLE SAS</t>
  </si>
  <si>
    <t>MEJOR INGRESO</t>
  </si>
  <si>
    <t>OFERTA ACADEMICA</t>
  </si>
  <si>
    <t>OFERTA LABORAL</t>
  </si>
  <si>
    <t>EK201920113951</t>
  </si>
  <si>
    <t>JESSICA</t>
  </si>
  <si>
    <t>JESSIKBUSTAMANTE96@HOTMAIL.COM</t>
  </si>
  <si>
    <t>FINCA EL AMAÃ¯Â¿Â½O</t>
  </si>
  <si>
    <t>26.91</t>
  </si>
  <si>
    <t xml:space="preserve"> \t828999\t</t>
  </si>
  <si>
    <t>CAFICULTOR</t>
  </si>
  <si>
    <t>SUPERACIÃƒâ€œN PERSONAL Y MEJOR CALIDAD DE VIDA</t>
  </si>
  <si>
    <t xml:space="preserve">POR SUS BUENOS PROGRAMAS ACADÃƒâ€°MICOS </t>
  </si>
  <si>
    <t xml:space="preserve">ESTA RELACIONADO CON MI TRABAJO Y ME GUSTA </t>
  </si>
  <si>
    <t>EK2019114348</t>
  </si>
  <si>
    <t>EIBER</t>
  </si>
  <si>
    <t>jhonintep.06@gmail.com</t>
  </si>
  <si>
    <t>CRA 4A #4-88</t>
  </si>
  <si>
    <t>13.13</t>
  </si>
  <si>
    <t>AGRÃƒÂ­COLA</t>
  </si>
  <si>
    <t>VIVEROS NAPOLES DEL VALLE</t>
  </si>
  <si>
    <t>CALLE 6 # 7-13</t>
  </si>
  <si>
    <t>3225625577</t>
  </si>
  <si>
    <t xml:space="preserve">ACCESIBILIDAD DE ESTUDIO SUPERIOR </t>
  </si>
  <si>
    <t>FACILIDAD DE ESTUDIO Y PAGO</t>
  </si>
  <si>
    <t xml:space="preserve">AFIANZAR MI CONOCIMIENTO </t>
  </si>
  <si>
    <t>EK201920368308</t>
  </si>
  <si>
    <t>39984</t>
  </si>
  <si>
    <t>ANTONIO</t>
  </si>
  <si>
    <t>FLOREZ</t>
  </si>
  <si>
    <t>ANDALUCIA</t>
  </si>
  <si>
    <t>georgehf0895@hotmail.com</t>
  </si>
  <si>
    <t>BARRANCABERMEJA</t>
  </si>
  <si>
    <t>SANTANDER</t>
  </si>
  <si>
    <t>CALLE 9 N0 141</t>
  </si>
  <si>
    <t>43.21</t>
  </si>
  <si>
    <t>ZONA BANANERA (MAGDALENA)</t>
  </si>
  <si>
    <t>MAGDALENA</t>
  </si>
  <si>
    <t>ISABEL CRISTINA CESPEDES</t>
  </si>
  <si>
    <t>MEJOR OPORTUNIDADES</t>
  </si>
  <si>
    <t>POR CERCANIA</t>
  </si>
  <si>
    <t>AMOR POR EL MEDIAMBIENTE</t>
  </si>
  <si>
    <t>EK201920266205</t>
  </si>
  <si>
    <t>EDWIN</t>
  </si>
  <si>
    <t>ACOSTA</t>
  </si>
  <si>
    <t>edandres1997@hotmail.com</t>
  </si>
  <si>
    <t>MANZANA H CASA 88</t>
  </si>
  <si>
    <t>22.65</t>
  </si>
  <si>
    <t>TECNOLOGO EN GESTIÃƒÂ³N EMPRESARIAL</t>
  </si>
  <si>
    <t>AGROPECUARIO</t>
  </si>
  <si>
    <t>AGENCIA DE VIAJES HOLGUINES TOURS</t>
  </si>
  <si>
    <t>CALLE 8 #5-75</t>
  </si>
  <si>
    <t>2207118</t>
  </si>
  <si>
    <t>3108545032</t>
  </si>
  <si>
    <t>CONTINUAR MIS ESTUDIOS</t>
  </si>
  <si>
    <t>FACILIDAD DE PAGO Y CERCANIA</t>
  </si>
  <si>
    <t>CONTINUAR MIS ESTUDIOS Y RECOMENDACIÃƒÂ³N FAMILIAR</t>
  </si>
  <si>
    <t>EK201920058008</t>
  </si>
  <si>
    <t>OCAMPO</t>
  </si>
  <si>
    <t>isabelinaocampo16@outlook.com</t>
  </si>
  <si>
    <t>CALLE 9 # 141</t>
  </si>
  <si>
    <t>INSTITUCION EDUCATIVA LA INMACULADA</t>
  </si>
  <si>
    <t>JORGE ANTONIO HERNANDEZ</t>
  </si>
  <si>
    <t>EMPLEADO</t>
  </si>
  <si>
    <t>ME GUSTA ESTUDIAR</t>
  </si>
  <si>
    <t>POR SU PROFESIONALISMO</t>
  </si>
  <si>
    <t>AMOR POR EL MEDIOAMBIENTE</t>
  </si>
  <si>
    <t>EK201920333971</t>
  </si>
  <si>
    <t>MUÃƒâ€˜OZ</t>
  </si>
  <si>
    <t>alunavis@hotmail.com</t>
  </si>
  <si>
    <t>BARRIO PROVIVIENDA # 13-70</t>
  </si>
  <si>
    <t>INSTITUCION EDUCATIVA JOSE MARIA FALLA</t>
  </si>
  <si>
    <t>10</t>
  </si>
  <si>
    <t>ADMINISTRACIÃƒâ€œN AMBIENTAL</t>
  </si>
  <si>
    <t>SECRETARIA Y CONTADORA</t>
  </si>
  <si>
    <t>BRAN BETANCOURTH OSORIO</t>
  </si>
  <si>
    <t xml:space="preserve">QUIERO SER PROFESIONAL </t>
  </si>
  <si>
    <t xml:space="preserve">POR EL NIVEL DE EDUCACION </t>
  </si>
  <si>
    <t>IMPORTANCIA DEL CUIDADO DEL MEDIO AMBIENTE</t>
  </si>
  <si>
    <t>53885-1</t>
  </si>
  <si>
    <t>TECNOLOGIA EN GESTION DE LA PRODUCCION AGRICOLA</t>
  </si>
  <si>
    <t>ND</t>
  </si>
  <si>
    <t>ek202122191005</t>
  </si>
  <si>
    <t>44479</t>
  </si>
  <si>
    <t>44581</t>
  </si>
  <si>
    <t>ORTIZ</t>
  </si>
  <si>
    <t>luisita-403@hotmail.com</t>
  </si>
  <si>
    <t>CARRERA 11A 5:12</t>
  </si>
  <si>
    <t>45.43</t>
  </si>
  <si>
    <t xml:space="preserve"> \t836526\t</t>
  </si>
  <si>
    <t>MECÃƒÂ¡NICO DE MOTOS</t>
  </si>
  <si>
    <t>FACILIDAD DE PAGO</t>
  </si>
  <si>
    <t>ME GUSTA LA PARTE PECUARIA</t>
  </si>
  <si>
    <t>EK201920258608</t>
  </si>
  <si>
    <t>JHONY</t>
  </si>
  <si>
    <t>FABIAN</t>
  </si>
  <si>
    <t>VELARDE</t>
  </si>
  <si>
    <t>jfsanchez_uadmon@intep.edu.co</t>
  </si>
  <si>
    <t>1113782088</t>
  </si>
  <si>
    <t>CALLE 14 2 - 55</t>
  </si>
  <si>
    <t>40.3</t>
  </si>
  <si>
    <t>TECNICO PROFESIONAL PROCESOS ADMINISTRATIVOS</t>
  </si>
  <si>
    <t>MULTIGRUPO CRUZ S.A.S</t>
  </si>
  <si>
    <t>CALLE 9 # 2B - 24</t>
  </si>
  <si>
    <t>3214603418</t>
  </si>
  <si>
    <t>PROFESIONALIZACION</t>
  </si>
  <si>
    <t>UBICACION</t>
  </si>
  <si>
    <t>GUSTO</t>
  </si>
  <si>
    <t>EK201920107474</t>
  </si>
  <si>
    <t>HAROLD</t>
  </si>
  <si>
    <t>harold2012-@hotmail.com</t>
  </si>
  <si>
    <t>1116271742</t>
  </si>
  <si>
    <t>CARRERA 12 # 6-38</t>
  </si>
  <si>
    <t>INSTITUCION EDUCATIVA TECNICA OCCIDENTE</t>
  </si>
  <si>
    <t xml:space="preserve"> \t82800\t</t>
  </si>
  <si>
    <t>OFICIAL DE CONSTRUCCION</t>
  </si>
  <si>
    <t>FACILIDAD DE ESTUDIAR Y TRABAJAR</t>
  </si>
  <si>
    <t>OPORTUNIDAD LABORAL</t>
  </si>
  <si>
    <t>AC20132200613</t>
  </si>
  <si>
    <t>44070-26-07-2023</t>
  </si>
  <si>
    <t>YENIFER</t>
  </si>
  <si>
    <t>jenifersancheztrejos@hotmail.com</t>
  </si>
  <si>
    <t>CALLE 14 5 15</t>
  </si>
  <si>
    <t>27.82</t>
  </si>
  <si>
    <t>POR BUENAS REFERENCIAS DE ESTUDIANTES</t>
  </si>
  <si>
    <t>PORQUE TIENE BUENAS OFERTAS DE EMPLEO</t>
  </si>
  <si>
    <t>EK201920255562</t>
  </si>
  <si>
    <t>ARIAS</t>
  </si>
  <si>
    <t>eduardsini-02@hotmail.com</t>
  </si>
  <si>
    <t>2206990</t>
  </si>
  <si>
    <t>CRA 7 # 13-35</t>
  </si>
  <si>
    <t>32.14</t>
  </si>
  <si>
    <t>OPERARIO DE FABRICA</t>
  </si>
  <si>
    <t>OBTENCIÃƒÂ³N DE CONOCIMIENTOS</t>
  </si>
  <si>
    <t>CARRERAOFRICIDA</t>
  </si>
  <si>
    <t xml:space="preserve">ES DE MI INTERÃƒÂ©S </t>
  </si>
  <si>
    <t>EK201920391813</t>
  </si>
  <si>
    <t>EDNA</t>
  </si>
  <si>
    <t>ednita130@hotmail.com</t>
  </si>
  <si>
    <t>2294061</t>
  </si>
  <si>
    <t>URBANIZACION EL REY MANZ B CASA 3</t>
  </si>
  <si>
    <t>13.17</t>
  </si>
  <si>
    <t>INSTITUCION EDUCATIVA ACADEMICO</t>
  </si>
  <si>
    <t xml:space="preserve"> \t830700\t</t>
  </si>
  <si>
    <t>ANDRES FELIPE HOLGUIN GUTIERREZ</t>
  </si>
  <si>
    <t>CONSTRUCTOR</t>
  </si>
  <si>
    <t>COOPERATIVA COPROCENVA</t>
  </si>
  <si>
    <t>CR 10 # 7-79</t>
  </si>
  <si>
    <t>4880002</t>
  </si>
  <si>
    <t>MEJORAR CONDICIONES DE VIDA</t>
  </si>
  <si>
    <t>CALIDAD EDUCATIVA</t>
  </si>
  <si>
    <t>INDEPENDENCIA ECONOMICA</t>
  </si>
  <si>
    <t>EK201920258616</t>
  </si>
  <si>
    <t>jtjandre@hotmail.com</t>
  </si>
  <si>
    <t>2296033</t>
  </si>
  <si>
    <t>CL 23 9 41</t>
  </si>
  <si>
    <t>23.92</t>
  </si>
  <si>
    <t>FOTOGRAFA</t>
  </si>
  <si>
    <t>CONDUCTOR</t>
  </si>
  <si>
    <t>BP</t>
  </si>
  <si>
    <t>DESARROLLARÃƒÂ­A UN BUEN TRABAJO QUE ESPERO DE BUENOS FRUTOS</t>
  </si>
  <si>
    <t>CONSIDERO QUE EL PROFESIONAL QUE OFRECEN ES UNA EXCELENTE OPCIÃƒÂ³N PARA EL CRECIMIENTO PROFESIONAL</t>
  </si>
  <si>
    <t xml:space="preserve">ES UNA PROFESIÃƒÂ³N QUE TIENE MUY BUENA DEMANDA Y ME PUEDO DESENVOLVER EN MUCHOS CAMPOS </t>
  </si>
  <si>
    <t>EK201920173831</t>
  </si>
  <si>
    <t>MAYRA</t>
  </si>
  <si>
    <t>maru18-93@hotmail.com</t>
  </si>
  <si>
    <t>EL AGUILA</t>
  </si>
  <si>
    <t>CARRERA18#18-52</t>
  </si>
  <si>
    <t>42.61</t>
  </si>
  <si>
    <t xml:space="preserve"> \t823000\t</t>
  </si>
  <si>
    <t>SALÃƒÂ­ ADELANTÃƒÂ©</t>
  </si>
  <si>
    <t>ES CERCANO</t>
  </si>
  <si>
    <t>ME GUSTA LA CONTABILIDAD</t>
  </si>
  <si>
    <t>EK201920051383</t>
  </si>
  <si>
    <t>MARMOLEJO</t>
  </si>
  <si>
    <t>cristian_0102@hotmail.com</t>
  </si>
  <si>
    <t>2297670</t>
  </si>
  <si>
    <t>1144071706</t>
  </si>
  <si>
    <t>16</t>
  </si>
  <si>
    <t>CALLE12A# 10-41</t>
  </si>
  <si>
    <t>13.49</t>
  </si>
  <si>
    <t>LICEO SANTISIMA TRINIDAD</t>
  </si>
  <si>
    <t>GOBERNACION DEL VALLE</t>
  </si>
  <si>
    <t>EDIFICIO SAN FRANCISCO</t>
  </si>
  <si>
    <t>620000</t>
  </si>
  <si>
    <t>3116548511</t>
  </si>
  <si>
    <t>REFERENCIAS</t>
  </si>
  <si>
    <t>GUSTO PROPIO</t>
  </si>
  <si>
    <t>EK201920110932</t>
  </si>
  <si>
    <t>URRIAGO</t>
  </si>
  <si>
    <t>CURILLO</t>
  </si>
  <si>
    <t>jeanendyurriago25@gmail.com</t>
  </si>
  <si>
    <t>HACIENDA EL ESTABLO KM 1 VIA LA PAILA CUMBA</t>
  </si>
  <si>
    <t>10.29</t>
  </si>
  <si>
    <t>TÃƒÂ©CNICO PROFESIONAL EN PRODUCCIÃƒÂ³N AGROPECUARIA</t>
  </si>
  <si>
    <t xml:space="preserve"> \t4500000\t</t>
  </si>
  <si>
    <t>TAXISTA</t>
  </si>
  <si>
    <t>MIRABEL VERA BOHORQUEZ</t>
  </si>
  <si>
    <t>RIOPAILA AGRICOLA</t>
  </si>
  <si>
    <t>KM 1 VIA ZARZAL-LA PAILA</t>
  </si>
  <si>
    <t>4855974</t>
  </si>
  <si>
    <t>3105365353</t>
  </si>
  <si>
    <t>PUERTO GUZMAN</t>
  </si>
  <si>
    <t>PUTUMAYO</t>
  </si>
  <si>
    <t>POR SER UNA BUENA INSTITUCIÃƒÂ³N.</t>
  </si>
  <si>
    <t>POR QUE SE APLICA A MI DIARIO VIVIR.</t>
  </si>
  <si>
    <t>EK201920271569</t>
  </si>
  <si>
    <t>FRANCY</t>
  </si>
  <si>
    <t>AND.FRANC1985@HOTMAIL.COM</t>
  </si>
  <si>
    <t>CL 22 20 64</t>
  </si>
  <si>
    <t>46.44</t>
  </si>
  <si>
    <t xml:space="preserve"> \t400000\t</t>
  </si>
  <si>
    <t>FALLECIO</t>
  </si>
  <si>
    <t>COOTRAUNION</t>
  </si>
  <si>
    <t>CR 15 13 06</t>
  </si>
  <si>
    <t>2293621</t>
  </si>
  <si>
    <t xml:space="preserve"> CRECER</t>
  </si>
  <si>
    <t>EXCELENTE</t>
  </si>
  <si>
    <t>EK201920035089</t>
  </si>
  <si>
    <t>KAROL</t>
  </si>
  <si>
    <t>karol-q1201@hotmail.com</t>
  </si>
  <si>
    <t>CRA 13 8 29</t>
  </si>
  <si>
    <t>26.88</t>
  </si>
  <si>
    <t>EMPACAQUE Y SELECCION DE FRUTA</t>
  </si>
  <si>
    <t>CULTIVADOR DE FRUTAS</t>
  </si>
  <si>
    <t>FRUTOS VIÃƒÂ±A FRESNO</t>
  </si>
  <si>
    <t>TV 15 FINCA VIÃƒÂ±A ROSALBA</t>
  </si>
  <si>
    <t>2292607</t>
  </si>
  <si>
    <t>QUIERO SALIR ADELANTE</t>
  </si>
  <si>
    <t>EK201920088328</t>
  </si>
  <si>
    <t>tatacifuentes1722@gmail.com</t>
  </si>
  <si>
    <t xml:space="preserve">CORREGIMIENTO EL RETIRO </t>
  </si>
  <si>
    <t>18.5</t>
  </si>
  <si>
    <t xml:space="preserve">ADMINISTRADOR AGROPECUARIA </t>
  </si>
  <si>
    <t xml:space="preserve"> \t840000\t</t>
  </si>
  <si>
    <t xml:space="preserve">PARA SUPERA COMO PERSONA </t>
  </si>
  <si>
    <t xml:space="preserve">CITIO CERCANO </t>
  </si>
  <si>
    <t>EK201920285478</t>
  </si>
  <si>
    <t>HENRY</t>
  </si>
  <si>
    <t>CASTA?EDA</t>
  </si>
  <si>
    <t>JHONHENRY155@HOTMAIL.COM</t>
  </si>
  <si>
    <t>CR 17 12 64</t>
  </si>
  <si>
    <t>14.47</t>
  </si>
  <si>
    <t>INSTITUCION EDUCATIVA NUESTRA SE&amp;Ntilde;ORA DE LA CONSOLACION</t>
  </si>
  <si>
    <t xml:space="preserve">TÃƒÂ©CNICO PROFESIONAL EN CONTABILIDAD Y COSTOS </t>
  </si>
  <si>
    <t>CERCANO, BUENA ACREDITACIÃƒÂ³N, FACILIDAD LABORAL.</t>
  </si>
  <si>
    <t xml:space="preserve">ME GUSTA ADEMAS POSEE UN CAMPO LABORAL MUY AMPLIO Y UNAS MUY BUENAS EXPECTATIVAS DE VIDA LABORAL </t>
  </si>
  <si>
    <t>EK20192017832</t>
  </si>
  <si>
    <t>alejandratoro111@gmail.com</t>
  </si>
  <si>
    <t>EL CERRITO</t>
  </si>
  <si>
    <t>CRA  11B # 1A 52</t>
  </si>
  <si>
    <t>20.31</t>
  </si>
  <si>
    <t>RONDON</t>
  </si>
  <si>
    <t>BOYACA</t>
  </si>
  <si>
    <t>CARLOS AUGUSTO DIAZ PULGARIN</t>
  </si>
  <si>
    <t>SUPERACION</t>
  </si>
  <si>
    <t>POR CERCANO</t>
  </si>
  <si>
    <t>EK201920094425</t>
  </si>
  <si>
    <t>KATERYN</t>
  </si>
  <si>
    <t>katerynviviana@outlook.com</t>
  </si>
  <si>
    <t>CARRERA 7 # 17-92</t>
  </si>
  <si>
    <t>24.2</t>
  </si>
  <si>
    <t>GESTIÃƒÂ³N AGROINDUSTRIAL</t>
  </si>
  <si>
    <t>MONTALLANTAS</t>
  </si>
  <si>
    <t>PARA SUPERARME COMO PERSONA</t>
  </si>
  <si>
    <t>POR SUS FACILIDADES DE PAGO</t>
  </si>
  <si>
    <t>POR SUS SALIDAS EN EL MUNDO LABORAL</t>
  </si>
  <si>
    <t>EK201920287318</t>
  </si>
  <si>
    <t>DAYANNA</t>
  </si>
  <si>
    <t>MADERA</t>
  </si>
  <si>
    <t>dayannamaderaramirez@gmail.com</t>
  </si>
  <si>
    <t>ARAUQUITA</t>
  </si>
  <si>
    <t>ARAUCA</t>
  </si>
  <si>
    <t>CALLE 18#10-08</t>
  </si>
  <si>
    <t>TECNOLOGA EN GESTION AGROINDUSTRIAL</t>
  </si>
  <si>
    <t>CONTADORA PUBLICA</t>
  </si>
  <si>
    <t xml:space="preserve">SOLDADOR </t>
  </si>
  <si>
    <t xml:space="preserve">PODER SUPERARME A MI MISMA </t>
  </si>
  <si>
    <t>ES UN INSTITUTO MUY AVANZADO, Y TRATAN SIEMPRE DE MEJORAR PARA NOSOTROS</t>
  </si>
  <si>
    <t>ME GUSTA Y QUIERO SER PROFESIONAL EN ELLA</t>
  </si>
  <si>
    <t>EK201920276386</t>
  </si>
  <si>
    <t>josealejandrorojasgarcia08@gmail.com</t>
  </si>
  <si>
    <t>CARTAGENA DEL CHAIRA</t>
  </si>
  <si>
    <t>KRA 23 BIS 13A-09 MAZ 8 CAS 14</t>
  </si>
  <si>
    <t>62.73</t>
  </si>
  <si>
    <t>INSTITUCION EDUCATIVA QUEBRADAGRANDE</t>
  </si>
  <si>
    <t>POR UNA BECA DEL COLEGIO</t>
  </si>
  <si>
    <t>QUIERO TENER MI PROPIA EMPRESA</t>
  </si>
  <si>
    <t>EK201920028118</t>
  </si>
  <si>
    <t>cami-9729@hotmail.com</t>
  </si>
  <si>
    <t>CRA 22A #72B-05 B/ULPIANO LLOREDA</t>
  </si>
  <si>
    <t>TECNÃƒÂ³LOGO EN GESTIÃƒÂ³N AMBIENTAL</t>
  </si>
  <si>
    <t>SUPERACIÃƒÂ³N</t>
  </si>
  <si>
    <t>CERCANIA</t>
  </si>
  <si>
    <t>VOCACIÃƒÂ³N</t>
  </si>
  <si>
    <t>20843</t>
  </si>
  <si>
    <t>TECNICO PROFESIONAL EN CONTABILIDAD Y COSTOS - CALI</t>
  </si>
  <si>
    <t>AC201422027381</t>
  </si>
  <si>
    <t>41915</t>
  </si>
  <si>
    <t>194220</t>
  </si>
  <si>
    <t>MATEO</t>
  </si>
  <si>
    <t>LASPRILLA</t>
  </si>
  <si>
    <t>mat_2469@hotmail.com</t>
  </si>
  <si>
    <t>CRA 14 #21-120</t>
  </si>
  <si>
    <t>47.18</t>
  </si>
  <si>
    <t>TECNOLOGIA EN GESTIÃƒÂ³N AMBIENTAL</t>
  </si>
  <si>
    <t xml:space="preserve">NO SABE </t>
  </si>
  <si>
    <t>FACILIDAD</t>
  </si>
  <si>
    <t>EK201920423723</t>
  </si>
  <si>
    <t>SAMUDIO</t>
  </si>
  <si>
    <t>karolg1905@gmail.com</t>
  </si>
  <si>
    <t>CALLE 20 # 8 112</t>
  </si>
  <si>
    <t>33.82</t>
  </si>
  <si>
    <t>PARA SER MEJOR PROFESIONAL</t>
  </si>
  <si>
    <t>PORQUE ES UNA INSTITUCIÃƒâ€œN RECONOCIDA</t>
  </si>
  <si>
    <t>POR QUE ES RENTABLE Y ME GUSTA</t>
  </si>
  <si>
    <t>EK2019336420</t>
  </si>
  <si>
    <t xml:space="preserve">JULIO </t>
  </si>
  <si>
    <t>CESAR</t>
  </si>
  <si>
    <t>juliocesarparragonzalez@gmail.com</t>
  </si>
  <si>
    <t>CARRERA 17 CASA # 15</t>
  </si>
  <si>
    <t>29.46</t>
  </si>
  <si>
    <t xml:space="preserve">CONTINUAR MIS ESTUDIOS </t>
  </si>
  <si>
    <t xml:space="preserve">CERCANIA A MI HOGAR </t>
  </si>
  <si>
    <t xml:space="preserve">GUSTO PERSONAL </t>
  </si>
  <si>
    <t>EK201920248005</t>
  </si>
  <si>
    <t>DAYANA</t>
  </si>
  <si>
    <t>PRADO</t>
  </si>
  <si>
    <t>dayanaprado06@gmail.com</t>
  </si>
  <si>
    <t>CR 12   # 11   - 41 BRR BELEN</t>
  </si>
  <si>
    <t xml:space="preserve">ADMINISTRADOR AMBIENTAL </t>
  </si>
  <si>
    <t>EMFERMERA</t>
  </si>
  <si>
    <t>NO SE</t>
  </si>
  <si>
    <t>AGROINVERSIONES S.A</t>
  </si>
  <si>
    <t>CRA 29B#11-90</t>
  </si>
  <si>
    <t>3103157287</t>
  </si>
  <si>
    <t>PARA MEJOR OBTENER UNA BUENA OFERTA LABORAL</t>
  </si>
  <si>
    <t>POR GUSTO</t>
  </si>
  <si>
    <t>117917</t>
  </si>
  <si>
    <t>ESPECIALIZACION EN GESTION DE PROYECTOS</t>
  </si>
  <si>
    <t>113532-04-07-2025</t>
  </si>
  <si>
    <t xml:space="preserve">FRANKLIN </t>
  </si>
  <si>
    <t>REBELLON</t>
  </si>
  <si>
    <t>franklinrebellon@hotmail.com</t>
  </si>
  <si>
    <t>CALLE21#12-44</t>
  </si>
  <si>
    <t>35.3</t>
  </si>
  <si>
    <t>TECNICO EN PROMOTORIA AMBIENTAL</t>
  </si>
  <si>
    <t>EK201920244723</t>
  </si>
  <si>
    <t>BARRERA</t>
  </si>
  <si>
    <t>cristiandaviidbarrera@gmail.com</t>
  </si>
  <si>
    <t>No</t>
  </si>
  <si>
    <t>CORREGIMIENTO MORELIA, ROLDANILLO</t>
  </si>
  <si>
    <t>AUXILIAR DE CONSTRUCION</t>
  </si>
  <si>
    <t>SOCIEDAD AGROPECUARIA DE OCCIDENTE</t>
  </si>
  <si>
    <t>AV 4 N 6 N-67 OF 505</t>
  </si>
  <si>
    <t>(+57) 2 4491257</t>
  </si>
  <si>
    <t>PARA OBTENER UN MEJOR POR VENIR</t>
  </si>
  <si>
    <t>CERCANIA DEL LUGAR DE RESIDENCIA Y ADEMAS ES UN GRAN INSTITUTO MUY CALIFICADO</t>
  </si>
  <si>
    <t>POR LA DEMANDA LABORAL QUE HAY EN LA ZONA</t>
  </si>
  <si>
    <t>EK202032774164</t>
  </si>
  <si>
    <t>40633-23-01-2022</t>
  </si>
  <si>
    <t>GUSTAVO</t>
  </si>
  <si>
    <t>pacopio2510@gmail.com</t>
  </si>
  <si>
    <t>2209365</t>
  </si>
  <si>
    <t>94229922</t>
  </si>
  <si>
    <t>CRA 9 # 12 -57</t>
  </si>
  <si>
    <t>TECNICO PROFESIONAL EN PROMOTORIA MABIENTAL</t>
  </si>
  <si>
    <t>TERMINAR  CARRERA PROFESIONAL</t>
  </si>
  <si>
    <t>RECOMENDACION EXCEKENTE</t>
  </si>
  <si>
    <t>AFINES EXPERIENCIA LABORAL</t>
  </si>
  <si>
    <t>EK202031654110</t>
  </si>
  <si>
    <t>31591</t>
  </si>
  <si>
    <t>JAIR</t>
  </si>
  <si>
    <t>GARAY</t>
  </si>
  <si>
    <t>CORREA</t>
  </si>
  <si>
    <t>andresgaraydovio@gmail.com</t>
  </si>
  <si>
    <t>23666</t>
  </si>
  <si>
    <t>CALLE 10 # 2 - 84</t>
  </si>
  <si>
    <t>42.91</t>
  </si>
  <si>
    <t>INSTITUCION EDUCATIVA  LA TULIA</t>
  </si>
  <si>
    <t>AGROMIX DEL NORTE S.A.S</t>
  </si>
  <si>
    <t>3234299648</t>
  </si>
  <si>
    <t>POR QUE QUIERO SER PROFESIONAL</t>
  </si>
  <si>
    <t>POR LA CALIDAD DE DOCENTES</t>
  </si>
  <si>
    <t xml:space="preserve">POR QUÃƒÂ© ME GUSTA </t>
  </si>
  <si>
    <t>EK202030540468</t>
  </si>
  <si>
    <t>serenomuri@gmail.com</t>
  </si>
  <si>
    <t>1115420945</t>
  </si>
  <si>
    <t>CARRERA 2 NO 16-35</t>
  </si>
  <si>
    <t>20.13</t>
  </si>
  <si>
    <t>TÃƒÂ¨CNICO EN INGENIERIA DE SISTEMAS</t>
  </si>
  <si>
    <t>INSTITUCI&amp;Oacute;N UNIVERSITARIA PASCUAL BRAVO</t>
  </si>
  <si>
    <t>BIBLIOTECARIA</t>
  </si>
  <si>
    <t>LUZ AIDA MURILLO GOMEZ</t>
  </si>
  <si>
    <t xml:space="preserve">LA CASA DEL AGRICULTOR </t>
  </si>
  <si>
    <t>CALLE 10 NO 3-30</t>
  </si>
  <si>
    <t>2210770</t>
  </si>
  <si>
    <t>3137501441</t>
  </si>
  <si>
    <t>HACER DE ESTE MUNDO UN LUGAR MEJOR</t>
  </si>
  <si>
    <t>EXCELENTE RECOMENDACION</t>
  </si>
  <si>
    <t xml:space="preserve">ES INDISPENSABLE PARA CUALQUIER ECONOMÃƒÂ­A </t>
  </si>
  <si>
    <t>EK2020030109207</t>
  </si>
  <si>
    <t>AUGUSTO</t>
  </si>
  <si>
    <t>MENDOZA</t>
  </si>
  <si>
    <t>crlmendoza@hotmail.com</t>
  </si>
  <si>
    <t>16548339</t>
  </si>
  <si>
    <t>CLLE 11Ã¯Â¿Â½Ã¯Â¿Â½# 2A-51</t>
  </si>
  <si>
    <t>23.49</t>
  </si>
  <si>
    <t>TECNOLOGO EN PRODUCCION Y GESTION AGROPECUARIA</t>
  </si>
  <si>
    <t>MARTHA CECILIA NEIRA MILLAN</t>
  </si>
  <si>
    <t>AUX.LABORATORIO CLINICO</t>
  </si>
  <si>
    <t>INTEP</t>
  </si>
  <si>
    <t>2208586</t>
  </si>
  <si>
    <t>ALCANZAR MI META</t>
  </si>
  <si>
    <t>LA MEJOR INSTITUCION</t>
  </si>
  <si>
    <t>COMPLEMENTO A LA TECNOLOGIA</t>
  </si>
  <si>
    <t>EK201920066217</t>
  </si>
  <si>
    <t>paulaandreajimenez18@gmail.com</t>
  </si>
  <si>
    <t>CALLE 16 NO. 19-67 B/LA CRUZ</t>
  </si>
  <si>
    <t>33.75</t>
  </si>
  <si>
    <t xml:space="preserve">PARA ADQUIRIR NUEVOS CONOCIMIENTOS </t>
  </si>
  <si>
    <t>PORQUE ESTA ESTA CERCA DE MI MUNICIPIO DE ORIGEN</t>
  </si>
  <si>
    <t xml:space="preserve">PORQUE EN EL FUTURA QUIERO TRABAJAR EN EL AREA DE AGROPECUARIA </t>
  </si>
  <si>
    <t>EK201920172544</t>
  </si>
  <si>
    <t>CECILIA</t>
  </si>
  <si>
    <t>HIDALGO</t>
  </si>
  <si>
    <t>LA MERCED</t>
  </si>
  <si>
    <t>sarahidalgorios@gmail.com</t>
  </si>
  <si>
    <t>KEBIN</t>
  </si>
  <si>
    <t>CEDE?O</t>
  </si>
  <si>
    <t>BA?OL</t>
  </si>
  <si>
    <t>k.andres98031@gmail.com</t>
  </si>
  <si>
    <t>22298461</t>
  </si>
  <si>
    <t>CALLE 15 A # 13 A - 23</t>
  </si>
  <si>
    <t>13.42</t>
  </si>
  <si>
    <t>TECNOLOGO EN GESTION EMPRESARIAL</t>
  </si>
  <si>
    <t xml:space="preserve">COBRADOR </t>
  </si>
  <si>
    <t>FUNERARIA SANTA CRUZ SAS</t>
  </si>
  <si>
    <t>CARRERA 8 # 5-60</t>
  </si>
  <si>
    <t>2595454</t>
  </si>
  <si>
    <t>3105206374</t>
  </si>
  <si>
    <t>POR MIS PADRES</t>
  </si>
  <si>
    <t>POR ECONOMÃƒÂA Y CALIDAD DE ESTUDIO</t>
  </si>
  <si>
    <t>SE RELACIONA CON MI PROYECTO DE VIDA</t>
  </si>
  <si>
    <t>EK201920389767</t>
  </si>
  <si>
    <t>43623</t>
  </si>
  <si>
    <t>LONDOÃƒâ€˜O</t>
  </si>
  <si>
    <t>daniela1238g@gmail.com</t>
  </si>
  <si>
    <t>CALLE 10 #4-56</t>
  </si>
  <si>
    <t>48.12</t>
  </si>
  <si>
    <t>INSTITUCION EDUCATIVA PRIMAVERA</t>
  </si>
  <si>
    <t xml:space="preserve">MADRE COMUNITARIA </t>
  </si>
  <si>
    <t xml:space="preserve">CERCANÃƒÂ­A </t>
  </si>
  <si>
    <t>EK202110760017</t>
  </si>
  <si>
    <t>31838</t>
  </si>
  <si>
    <t>JESUS</t>
  </si>
  <si>
    <t>CORONADO</t>
  </si>
  <si>
    <t>jdjesus031697@gmail.com</t>
  </si>
  <si>
    <t>1116446899</t>
  </si>
  <si>
    <t>CALLE 5 # 6 A 24</t>
  </si>
  <si>
    <t>21.14</t>
  </si>
  <si>
    <t xml:space="preserve">QUIERO TRASCENDER </t>
  </si>
  <si>
    <t>POR QUE ES UNA INSTITUCION MUY BUENA</t>
  </si>
  <si>
    <t>EK201920333864</t>
  </si>
  <si>
    <t>HERNANDO</t>
  </si>
  <si>
    <t>PANESSO</t>
  </si>
  <si>
    <t>tyson3183@gmail.com</t>
  </si>
  <si>
    <t>2209538</t>
  </si>
  <si>
    <t>94232792</t>
  </si>
  <si>
    <t>3</t>
  </si>
  <si>
    <t>CARRERA 5 # 7-80</t>
  </si>
  <si>
    <t>27.31</t>
  </si>
  <si>
    <t xml:space="preserve">TECNOLOGÃƒÂ­A EN GESTIÃƒÂ³N AGROINDUSTRIAL </t>
  </si>
  <si>
    <t>FALLECIÃƒÂ³</t>
  </si>
  <si>
    <t>NIVEL DE EDUCACIÃƒÂ³N</t>
  </si>
  <si>
    <t>SERCANIA , COSTOS</t>
  </si>
  <si>
    <t>CARRERA DEL FUTURO</t>
  </si>
  <si>
    <t>EK201920357723</t>
  </si>
  <si>
    <t>CAMPO</t>
  </si>
  <si>
    <t>luisedu13@hotmail.com</t>
  </si>
  <si>
    <t>3148522148</t>
  </si>
  <si>
    <t>16552738</t>
  </si>
  <si>
    <t>CRA 15 # 6A-09</t>
  </si>
  <si>
    <t>TECNOLOGÃƒÂ­A EN GESTIÃƒÂ³N EMPRESARIAL</t>
  </si>
  <si>
    <t>CLAUDIA LORENA GRAJALES</t>
  </si>
  <si>
    <t>CALIDAD ACADEMICA</t>
  </si>
  <si>
    <t>NEGOCIOS</t>
  </si>
  <si>
    <t>EK201920120956</t>
  </si>
  <si>
    <t>BUCHELI</t>
  </si>
  <si>
    <t>LEMOS</t>
  </si>
  <si>
    <t>nicobucheli28@hotmail.com</t>
  </si>
  <si>
    <t>BOGOTA DC</t>
  </si>
  <si>
    <t>32.11</t>
  </si>
  <si>
    <t>TECNOLOGÃƒÂ­A EN GESTIÃƒÂ³N AMBIENTAL</t>
  </si>
  <si>
    <t>AGRICULTURA</t>
  </si>
  <si>
    <t>SUPERACIÃƒÂ³N, MEJOR OFERTA LABORAL, SERVIRLE A LA SOCIEDAD</t>
  </si>
  <si>
    <t>FACILIDAD EN HORARIOS Y COSTÃƒÂ³ DE MATRICULA</t>
  </si>
  <si>
    <t>UNA CARRERA EN AUGE Y CUIDAR EL MEDIO AMBIENTE</t>
  </si>
  <si>
    <t>EK201920158253</t>
  </si>
  <si>
    <t xml:space="preserve">BRAYAN </t>
  </si>
  <si>
    <t>stivenmurillo2117@hotmail.com</t>
  </si>
  <si>
    <t>1116444880</t>
  </si>
  <si>
    <t>CARRERA 7 13 28</t>
  </si>
  <si>
    <t>31.26</t>
  </si>
  <si>
    <t xml:space="preserve">TECNOLOGÃƒÂ­A EN GESTIÃƒÂ³N CONTABLE </t>
  </si>
  <si>
    <t>ZEROGRADOS</t>
  </si>
  <si>
    <t xml:space="preserve">CRA 12 CLL 12 EXTERIOR GALERÃƒÂ­A </t>
  </si>
  <si>
    <t>3116049032</t>
  </si>
  <si>
    <t xml:space="preserve">BUENA OPCIÃƒÂ³N </t>
  </si>
  <si>
    <t>EK201920153163</t>
  </si>
  <si>
    <t>LINETH</t>
  </si>
  <si>
    <t>VINASCO</t>
  </si>
  <si>
    <t>karenlineth19@gmail.com</t>
  </si>
  <si>
    <t>SAMANA</t>
  </si>
  <si>
    <t>CRA 13 21 46</t>
  </si>
  <si>
    <t>34.9</t>
  </si>
  <si>
    <t>ENFERMERO</t>
  </si>
  <si>
    <t>CRISTIAN CORREA</t>
  </si>
  <si>
    <t>INSPECTOR DE OBRA</t>
  </si>
  <si>
    <t>SUPERACION PERSOAL Y ECONOMICA</t>
  </si>
  <si>
    <t>POR LA CALIDAD E EDUCACION</t>
  </si>
  <si>
    <t>EK201920031559</t>
  </si>
  <si>
    <t>GORDILLO</t>
  </si>
  <si>
    <t>camiilo_vasqezz@hotmail.com</t>
  </si>
  <si>
    <t>2236097</t>
  </si>
  <si>
    <t>CALLE 7A #7-70</t>
  </si>
  <si>
    <t>31.37</t>
  </si>
  <si>
    <t>TECNOLOGÃƒÂ­A EN PRODUCCIÃƒÂ³N Y GESTIÃƒÂ³N AGROPECUARIA</t>
  </si>
  <si>
    <t xml:space="preserve"> \t930000\t</t>
  </si>
  <si>
    <t>CONSERGE</t>
  </si>
  <si>
    <t>TERMINAR LA CARRERA PROFESIONAL</t>
  </si>
  <si>
    <t>PORQUE INICIE TODA LA CARRERA AHI</t>
  </si>
  <si>
    <t>EK202030144329</t>
  </si>
  <si>
    <t>NELSON</t>
  </si>
  <si>
    <t>neson10@hotmail.com</t>
  </si>
  <si>
    <t>1112624653</t>
  </si>
  <si>
    <t>CRA 11 # 9 - 25</t>
  </si>
  <si>
    <t>40.85</t>
  </si>
  <si>
    <t>TÃƒÂ©CNICO EN PROMOTORÃƒÂ­A AMBIENTAL</t>
  </si>
  <si>
    <t>FALLECIDA</t>
  </si>
  <si>
    <t>MUNICIPIO DE LA UNION</t>
  </si>
  <si>
    <t>CALLE 15 # 14 - 34</t>
  </si>
  <si>
    <t>2293118</t>
  </si>
  <si>
    <t>CRECIMIENTO PROFESIONAL Y PERSONAL</t>
  </si>
  <si>
    <t>POR SU ACCESIBILIDAD</t>
  </si>
  <si>
    <t>juanfosorioa@gmail.com</t>
  </si>
  <si>
    <t>2292728</t>
  </si>
  <si>
    <t>1113789447</t>
  </si>
  <si>
    <t># 30</t>
  </si>
  <si>
    <t>CALLE 18 # 13 - 30 / POPULAR</t>
  </si>
  <si>
    <t>29.54</t>
  </si>
  <si>
    <t>DOCENCIA</t>
  </si>
  <si>
    <t>NATALIA MARTINEZ ROJAS</t>
  </si>
  <si>
    <t>ADMINISTRADORA DE EMPRESAS</t>
  </si>
  <si>
    <t>EL MOTIVO DE MIS ESTUDIOS ES POR EL GRAN EJEMPLO QUE ME HA INCULCADO MI MADRE Y POR GUSTO</t>
  </si>
  <si>
    <t>POR SER UN BUEN INSTITUTO, POR ESTAR CERCA Y POR QUE DICTAN LA CARRERA QUE ME GUSTA.</t>
  </si>
  <si>
    <t>POR QUE ME GUSTA, PARA ASEGURAR UN FUTURO.</t>
  </si>
  <si>
    <t>EK201920367730</t>
  </si>
  <si>
    <t>MARTHA</t>
  </si>
  <si>
    <t>LUCIA</t>
  </si>
  <si>
    <t>GALVIS</t>
  </si>
  <si>
    <t>chardy387116@gmail.com</t>
  </si>
  <si>
    <t>259 5246</t>
  </si>
  <si>
    <t>CARRERA 7 # 12 74</t>
  </si>
  <si>
    <t>8.74</t>
  </si>
  <si>
    <t>TECNICO PROFECIONAL EN PROMOTORIA AMBIENTAL</t>
  </si>
  <si>
    <t xml:space="preserve"> \t1450000\t</t>
  </si>
  <si>
    <t>ADULTO MAYOR</t>
  </si>
  <si>
    <t>BUENAVENTURA</t>
  </si>
  <si>
    <t>BC</t>
  </si>
  <si>
    <t>SUPERACIÃƒÂ³N Y MEJORAR CALIDAD DE VIDA</t>
  </si>
  <si>
    <t>POR LA CALIDAD DE ENSEÃƒâ€˜ANZA</t>
  </si>
  <si>
    <t>SUPERACION ,LOGROS</t>
  </si>
  <si>
    <t>EK2019368704</t>
  </si>
  <si>
    <t>LICETH</t>
  </si>
  <si>
    <t>licethflores75@gmail.com</t>
  </si>
  <si>
    <t>2292100</t>
  </si>
  <si>
    <t>KRA 12B # 8-91</t>
  </si>
  <si>
    <t>27.33</t>
  </si>
  <si>
    <t xml:space="preserve">LUIS ALFREDO GUTIÃƒÂ©RREZ MARTÃƒÂ­NEZ </t>
  </si>
  <si>
    <t xml:space="preserve">PARA SER UNA PROFESIONAL </t>
  </si>
  <si>
    <t xml:space="preserve">ES UNA INSTITUCIÃƒÂ³N EXCELENTE </t>
  </si>
  <si>
    <t xml:space="preserve">ME APASIONA LA CONTABILIDAD </t>
  </si>
  <si>
    <t>EK201920338533</t>
  </si>
  <si>
    <t>ARMANDO</t>
  </si>
  <si>
    <t>LEYES</t>
  </si>
  <si>
    <t>leyescalderon@hotmail.com</t>
  </si>
  <si>
    <t>CALLE 8 N3-11</t>
  </si>
  <si>
    <t>31</t>
  </si>
  <si>
    <t xml:space="preserve">PARA SER ALGUIEN EN LA VIDA </t>
  </si>
  <si>
    <t xml:space="preserve">POR QUE INICIE MI CARRERA AQUÃƒÂ­ </t>
  </si>
  <si>
    <t xml:space="preserve">SIEMPRE E ESTUDIADO ESTA CARRERA </t>
  </si>
  <si>
    <t>EK201920368886</t>
  </si>
  <si>
    <t>HURTADO</t>
  </si>
  <si>
    <t>CALARCA</t>
  </si>
  <si>
    <t>daniela_hurtadito@hotmail.com</t>
  </si>
  <si>
    <t>CRA2A#13-94</t>
  </si>
  <si>
    <t>25.3</t>
  </si>
  <si>
    <t>TECNOLOGÃƒÂA EN GESTION AGROINDUSTRIAL</t>
  </si>
  <si>
    <t>OBRERO</t>
  </si>
  <si>
    <t>DESEO SALIR ADELANTE</t>
  </si>
  <si>
    <t>ES UN GRAN INSTITUTO</t>
  </si>
  <si>
    <t xml:space="preserve">SIEMPRE ME HA GUSTADO  </t>
  </si>
  <si>
    <t>EK201920252106</t>
  </si>
  <si>
    <t>RUBIEL</t>
  </si>
  <si>
    <t>maurox180@gmail.com</t>
  </si>
  <si>
    <t>FINCA VILLA MARIA</t>
  </si>
  <si>
    <t>TECNOLOGIA EN  ANIMACION DIGITAL</t>
  </si>
  <si>
    <t>PARA TERMINAR MI PROCESO ACADEMICO</t>
  </si>
  <si>
    <t xml:space="preserve">POR LA CERCANÃƒÂ­A </t>
  </si>
  <si>
    <t>ASPIRACIONES PERSONALES</t>
  </si>
  <si>
    <t>EK202110382887</t>
  </si>
  <si>
    <t>34546</t>
  </si>
  <si>
    <t>PAOLA</t>
  </si>
  <si>
    <t>lina68259@gmail.com</t>
  </si>
  <si>
    <t>2206322</t>
  </si>
  <si>
    <t>CIRCASIA</t>
  </si>
  <si>
    <t xml:space="preserve">CARRERA 11 ENTRE CALLE 10 Y CARRERA 11 # 7 </t>
  </si>
  <si>
    <t>FUNDACION MUSEO RAYO</t>
  </si>
  <si>
    <t>CALLE 8 # 8 - 53</t>
  </si>
  <si>
    <t>2298623</t>
  </si>
  <si>
    <t>3122706388</t>
  </si>
  <si>
    <t>PARA TENER MAYORES OPORTUNIDADES</t>
  </si>
  <si>
    <t>POR SER UNA INSTITUCION DE ALTA CALIDAD</t>
  </si>
  <si>
    <t>PORQUE SIENTO UN GISTO POR EL DISE&amp;Ntilde;O</t>
  </si>
  <si>
    <t>EK202010015776</t>
  </si>
  <si>
    <t>34265</t>
  </si>
  <si>
    <t>RHAQUEL</t>
  </si>
  <si>
    <t>SOFIA</t>
  </si>
  <si>
    <t>PELAEZ</t>
  </si>
  <si>
    <t>aranapelaezsofia@gmail.com</t>
  </si>
  <si>
    <t>CALLE 13 B 14 A 62</t>
  </si>
  <si>
    <t>32.67</t>
  </si>
  <si>
    <t>OPERARIA</t>
  </si>
  <si>
    <t>EXCELENTE NIVEL DE EDUCACION</t>
  </si>
  <si>
    <t>AFIN A MIS GUSTOS</t>
  </si>
  <si>
    <t>EK202031636000</t>
  </si>
  <si>
    <t>ARISTIZABAL</t>
  </si>
  <si>
    <t>daniela_aristizabal1562@hotmail.com</t>
  </si>
  <si>
    <t>CALLE 12 # 17-23</t>
  </si>
  <si>
    <t>31.49</t>
  </si>
  <si>
    <t>TÃƒÂ©CNICO PROFESIONAL EN PROCESOS ADMINSITRATIVOS.</t>
  </si>
  <si>
    <t xml:space="preserve"> \t821000\t</t>
  </si>
  <si>
    <t>PARA SUPERARME Y LOGRAR LAS METAS</t>
  </si>
  <si>
    <t>POR LA CERCANIA Y SUS PROGRAMAS</t>
  </si>
  <si>
    <t>PORQUE TIENE MUCHAS SALIDAS</t>
  </si>
  <si>
    <t>EK201920269613</t>
  </si>
  <si>
    <t>jaimechaverra_10@hotmail.com</t>
  </si>
  <si>
    <t>2719824</t>
  </si>
  <si>
    <t>CARRERA 16 NUMERO 20-22</t>
  </si>
  <si>
    <t>31.6</t>
  </si>
  <si>
    <t>TECNOLOGO EN PRODDUCCION AGROPECUARIA</t>
  </si>
  <si>
    <t>CELADOR</t>
  </si>
  <si>
    <t>IMPULSORES INTERNACIONALES</t>
  </si>
  <si>
    <t>PARQUE GRAN SABANA UNIDAD PRIVADA M7B</t>
  </si>
  <si>
    <t>TOCANCIPA</t>
  </si>
  <si>
    <t>6488080</t>
  </si>
  <si>
    <t>POR CALIDAD</t>
  </si>
  <si>
    <t>POR VOCACIÃƒÂ³N</t>
  </si>
  <si>
    <t>EK201528338519</t>
  </si>
  <si>
    <t>42176</t>
  </si>
  <si>
    <t>ALVARO</t>
  </si>
  <si>
    <t>NUÃƒâ€˜EZ</t>
  </si>
  <si>
    <t>alvaroenrique1972@hotmail.com</t>
  </si>
  <si>
    <t>2034282</t>
  </si>
  <si>
    <t>16540738</t>
  </si>
  <si>
    <t>CARRERA 5A # 1A-16</t>
  </si>
  <si>
    <t>23.9</t>
  </si>
  <si>
    <t>TECNOLOGIA EN GESTION Y PRODUCION AGROPECUARIA</t>
  </si>
  <si>
    <t>POR EL NIVEL EDUCATIVO QUE POSEE</t>
  </si>
  <si>
    <t>POR QUE ES A FIN CON MI CARRERA</t>
  </si>
  <si>
    <t>POR QUE SOMOS UN PAIS PRODUCTOR Y ME GUSTA</t>
  </si>
  <si>
    <t>EK201920426239</t>
  </si>
  <si>
    <t>DAHIANNA</t>
  </si>
  <si>
    <t>liceth-d95@hotmail.com</t>
  </si>
  <si>
    <t>CRA 13 B  # 8-33</t>
  </si>
  <si>
    <t>23.59</t>
  </si>
  <si>
    <t xml:space="preserve"> \t898000\t</t>
  </si>
  <si>
    <t>GERENTE DE HOGAR</t>
  </si>
  <si>
    <t>AYUDANTE DE CONSTRUCCION</t>
  </si>
  <si>
    <t>POR QUE ME GUSTA, POR SUPERACION</t>
  </si>
  <si>
    <t>RECOMENDACION Y POR ECONOMIO</t>
  </si>
  <si>
    <t>POR QUE ME GUSTA CUMPLE CON TODOS MIS ESPECTATIVAS</t>
  </si>
  <si>
    <t>EK202030287466</t>
  </si>
  <si>
    <t>RAMOS</t>
  </si>
  <si>
    <t>jdramos80@hotmail.com</t>
  </si>
  <si>
    <t>CALLE 6 # 9N-09</t>
  </si>
  <si>
    <t>67.26</t>
  </si>
  <si>
    <t xml:space="preserve">TECNOLOGO EN GESTION EMPRESARIAL </t>
  </si>
  <si>
    <t xml:space="preserve">DESEO SER UN PROFESIONAL </t>
  </si>
  <si>
    <t xml:space="preserve">ECONOMÃƒÂ­A Y POR LA UBICACIÃƒÂ³N   </t>
  </si>
  <si>
    <t xml:space="preserve">SIEMPRE ME HA LLAMADO LA ATENCIÃƒÂ³N </t>
  </si>
  <si>
    <t>EK201610122358</t>
  </si>
  <si>
    <t>BERMUDEZ</t>
  </si>
  <si>
    <t>daanni1928@hotmail.com</t>
  </si>
  <si>
    <t>CARRERA 9A #14-40</t>
  </si>
  <si>
    <t>11.14</t>
  </si>
  <si>
    <t xml:space="preserve">REFORZAR CONOCIMIENTOS Y ASÃƒÂ­ RECIBIR FORMACIÃƒÂ³N PROFESIONALNAL Y PODER A APLICARLA EN LA VIDA </t>
  </si>
  <si>
    <t>OPCIONES DE CARRERA Y ES CERCANA AL SITIO DE DONDE VIVO</t>
  </si>
  <si>
    <t>INFORMARME DE TODO LO QUE CONLLEVA CREAR UNA EMPRESA Y TRABAJAR EN UNA EMPRESA</t>
  </si>
  <si>
    <t>EK201920332072</t>
  </si>
  <si>
    <t>GUTIERREZ</t>
  </si>
  <si>
    <t>lauracristinagomez.lg@gmail.com</t>
  </si>
  <si>
    <t xml:space="preserve">CALLE 12B 10-66 </t>
  </si>
  <si>
    <t>14.66</t>
  </si>
  <si>
    <t xml:space="preserve">TÃƒÂ©CNICO PROFESIONAL EN PROCESOS ADMINISTRATIVOS </t>
  </si>
  <si>
    <t xml:space="preserve"> \t750000\t</t>
  </si>
  <si>
    <t>EMPLEADO BANCOLOMBIA</t>
  </si>
  <si>
    <t>SUPERACION PERSONA, MEJORARNMI CALIDAD DE VIDA</t>
  </si>
  <si>
    <t>LA BUENA CALIDAD ACADEMINCA Y FORMACION HUMANA</t>
  </si>
  <si>
    <t>ES UNA CARRERA QUE FORMA LIDERAZGO Y FOMENTA EL EMPRENDIMIENO</t>
  </si>
  <si>
    <t>EK201920156265</t>
  </si>
  <si>
    <t>juancho201616@outlook.com</t>
  </si>
  <si>
    <t>2292410</t>
  </si>
  <si>
    <t>CRA 12 #10-41</t>
  </si>
  <si>
    <t>20.89</t>
  </si>
  <si>
    <t>ANHELO SUPERARME Y PROFUNDIZAR CONOCIMIENTOS</t>
  </si>
  <si>
    <t xml:space="preserve">POR SU EXCELENTE EDUCACIÃƒâ€œN </t>
  </si>
  <si>
    <t>PASIÃƒâ€œN, PROYECCIÃƒâ€œN ECONÃƒâ€œMICA</t>
  </si>
  <si>
    <t>&amp;nbsp; EK201920423889</t>
  </si>
  <si>
    <t>VICTORIA</t>
  </si>
  <si>
    <t>lauravgb17@gmail.com</t>
  </si>
  <si>
    <t>3155504388</t>
  </si>
  <si>
    <t>CARRERA 1 NORTE BARRIO ALCAZAR</t>
  </si>
  <si>
    <t>TECNICO PROFESIONAL EN PROCESOS ADMINISTRATIVOS</t>
  </si>
  <si>
    <t>PARA OBTENER NUEVOS CONOCIMIENTOS</t>
  </si>
  <si>
    <t>POR LA CALIDAD DE EDUCACION</t>
  </si>
  <si>
    <t>GUSTO Y DESTREZA</t>
  </si>
  <si>
    <t>EK201920408468</t>
  </si>
  <si>
    <t>GARNICA</t>
  </si>
  <si>
    <t>ROBAYO</t>
  </si>
  <si>
    <t>lvgarnica_uadmon@intep.edu.co</t>
  </si>
  <si>
    <t>CALLE 11 # 6-50</t>
  </si>
  <si>
    <t>22.33</t>
  </si>
  <si>
    <t>TECNICO EN PROCESOS ADMINISTRATIVOS - TECNOLOGIA EN GESTION EMPRESARIAL</t>
  </si>
  <si>
    <t>ANDREW DUEÃƒâ€˜AS</t>
  </si>
  <si>
    <t>ADMINISTRADOR PAG WEB</t>
  </si>
  <si>
    <t>GLOBOS Y CONFETTI</t>
  </si>
  <si>
    <t>CALLE 8 # 3 - 36</t>
  </si>
  <si>
    <t>3196062499</t>
  </si>
  <si>
    <t>PORQUE QUIERO SER PROFESIONAL</t>
  </si>
  <si>
    <t>PORQUE ES UNA INSTITUCION RECONOCIDA</t>
  </si>
  <si>
    <t>PORQUE ME GUSTA LA ADMINISTRACION</t>
  </si>
  <si>
    <t>EK201920089045</t>
  </si>
  <si>
    <t>MEDINA</t>
  </si>
  <si>
    <t>vmmedina_ucaya@intep.edu.co</t>
  </si>
  <si>
    <t>2222981</t>
  </si>
  <si>
    <t>1116448801</t>
  </si>
  <si>
    <t>CARRERA 14 # 13 - 90</t>
  </si>
  <si>
    <t>FRIGOVALLE SAS</t>
  </si>
  <si>
    <t>CRA 6 CALLE 18</t>
  </si>
  <si>
    <t>2208713</t>
  </si>
  <si>
    <t xml:space="preserve">PORQUE ASÃƒÂ­ PODRE LLEGAR A SER UN PROFESIONAL </t>
  </si>
  <si>
    <t>PORQUE ES UN EXCELENTE INSTITUTO</t>
  </si>
  <si>
    <t>PORQUE SIEMPRE ME HA LLAMADO LA ATENCION</t>
  </si>
  <si>
    <t>34443</t>
  </si>
  <si>
    <t xml:space="preserve">DAYANNA </t>
  </si>
  <si>
    <t>dayavr98@gmail.com</t>
  </si>
  <si>
    <t>CALLE 21#12-62</t>
  </si>
  <si>
    <t>31.94</t>
  </si>
  <si>
    <t xml:space="preserve">FARMACEUTA </t>
  </si>
  <si>
    <t>AVICOLA</t>
  </si>
  <si>
    <t xml:space="preserve">PARA TENER MEJOR FUTURO </t>
  </si>
  <si>
    <t xml:space="preserve">POR SU NIVEL ACADÃƒÂ©MICO </t>
  </si>
  <si>
    <t>EK201920329896</t>
  </si>
  <si>
    <t>ANYELA</t>
  </si>
  <si>
    <t>ARDILA</t>
  </si>
  <si>
    <t>SIERRA</t>
  </si>
  <si>
    <t>angelatatiana9@gmail.com</t>
  </si>
  <si>
    <t>35.27</t>
  </si>
  <si>
    <t>POR VOCACION</t>
  </si>
  <si>
    <t xml:space="preserve">POR LA CALIDAD </t>
  </si>
  <si>
    <t>VOCACION</t>
  </si>
  <si>
    <t>2.0192017503e+11</t>
  </si>
  <si>
    <t>MAYERLIN</t>
  </si>
  <si>
    <t>mayi0719@hotmail.com</t>
  </si>
  <si>
    <t>VEREDA EL BANCO</t>
  </si>
  <si>
    <t>40.46</t>
  </si>
  <si>
    <t>INSTITUCION EDUCATIVA SANTA TERESITA</t>
  </si>
  <si>
    <t>TECNOLOGÃƒÂ­A AGRO-INDUSTRIAL</t>
  </si>
  <si>
    <t>FUNDACION UNIVERSITARIA AUTONOMA DE LAS AMERICAS</t>
  </si>
  <si>
    <t xml:space="preserve">MEJOR EDUCACIÃƒÂ³N </t>
  </si>
  <si>
    <t xml:space="preserve">EXCELENTE NIVEL ACADÃƒÂ©MICO </t>
  </si>
  <si>
    <t>PASIÃƒÂ³N POR EL CAMPO</t>
  </si>
  <si>
    <t>EK201920423707</t>
  </si>
  <si>
    <t>43714</t>
  </si>
  <si>
    <t>ONOFRE</t>
  </si>
  <si>
    <t>onofre.martinez1529@gmail.com</t>
  </si>
  <si>
    <t>VEREDA BELGICA</t>
  </si>
  <si>
    <t>27.1</t>
  </si>
  <si>
    <t>INSTITUCION EDUCATIVA LICEO DEL SABER</t>
  </si>
  <si>
    <t>JORNALERO</t>
  </si>
  <si>
    <t>SUPERACION PERSONAL Y PROFESIONAL</t>
  </si>
  <si>
    <t>CALIDAD DE EDUCACION</t>
  </si>
  <si>
    <t>ME GUSTA EL CAMPO</t>
  </si>
  <si>
    <t>EK201920137356</t>
  </si>
  <si>
    <t>sergiomedina0123@gmail.com</t>
  </si>
  <si>
    <t>SINCELEJO</t>
  </si>
  <si>
    <t>SUCRE</t>
  </si>
  <si>
    <t>1114210133</t>
  </si>
  <si>
    <t>CR 9  # 11  - 231</t>
  </si>
  <si>
    <t>COMERCIANTE INDEPENDIENTE</t>
  </si>
  <si>
    <t>VARIOS</t>
  </si>
  <si>
    <t>PARA SUPERARME TANTO PROFESIONALMENTE Y COMO PERSONA</t>
  </si>
  <si>
    <t xml:space="preserve">POR QUE ES UN INSTITUTO QUE BRINDA MUY BUENA FORMACIÃƒÂ³N  PROFESIONAL Y ADEMAS ES CERCA </t>
  </si>
  <si>
    <t xml:space="preserve">POR QUE ME GUSTA Y ADEMAS EN UNA CARRERA QUE EN LA ZONA DEL VALLE HAY MUCHA POSIBILIDAD DE EJERCER </t>
  </si>
  <si>
    <t>DT</t>
  </si>
  <si>
    <t>AC200710654426</t>
  </si>
  <si>
    <t>39187</t>
  </si>
  <si>
    <t>48375-07-12-2023</t>
  </si>
  <si>
    <t>afmccc1@gmail.com</t>
  </si>
  <si>
    <t>2299557</t>
  </si>
  <si>
    <t>CL 14 5 45</t>
  </si>
  <si>
    <t>37.69</t>
  </si>
  <si>
    <t>ACADEMICO</t>
  </si>
  <si>
    <t>RECEPCIONISTA</t>
  </si>
  <si>
    <t>FALLACIO</t>
  </si>
  <si>
    <t>TERMINAR MI CARRERA</t>
  </si>
  <si>
    <t>FACILIDAD DE ESTUDIO</t>
  </si>
  <si>
    <t>EK201920337832</t>
  </si>
  <si>
    <t>YEIMY</t>
  </si>
  <si>
    <t>LOZANO</t>
  </si>
  <si>
    <t>RIOBLANCO</t>
  </si>
  <si>
    <t>yalozano_uadmon@intep.edu.co</t>
  </si>
  <si>
    <t>CLL 8 # 10-133</t>
  </si>
  <si>
    <t>INSTITUCION EDUCATIVA LUIS ERNESTO VANEGAS NEIRA</t>
  </si>
  <si>
    <t xml:space="preserve"> \t815000\t</t>
  </si>
  <si>
    <t>DISTRIBUIDORA MARBYN</t>
  </si>
  <si>
    <t>MZA F # 64</t>
  </si>
  <si>
    <t>3017132766</t>
  </si>
  <si>
    <t>DESEO TERMINAR ESTA ETAPA PARA SEGUIR PREPARANDOME</t>
  </si>
  <si>
    <t>PRINCIPALMENTE POR QUE ES ADSEQUIBLE TANTO EN HORARIOS COMO ECONOMICAMENTE</t>
  </si>
  <si>
    <t>PORQUE ME GUSTA Y ES UNA AREA MUY IMPORTANTE</t>
  </si>
  <si>
    <t>LESLY</t>
  </si>
  <si>
    <t>vanessaramirez.21@hotmail.com</t>
  </si>
  <si>
    <t>CARRERA 6 # 6-193</t>
  </si>
  <si>
    <t>30.96</t>
  </si>
  <si>
    <t>POR TENER UN MEJOR FUTURO</t>
  </si>
  <si>
    <t>POR SU ALTO NIVEL EDUCATIVO</t>
  </si>
  <si>
    <t>ME APASIONA EL ÃƒÂ¡MBITO LABORAL</t>
  </si>
  <si>
    <t>EK201920092346</t>
  </si>
  <si>
    <t>CATHERINE</t>
  </si>
  <si>
    <t>GALEANO</t>
  </si>
  <si>
    <t>catherinegaleano0@gmail.com</t>
  </si>
  <si>
    <t>CALLE 7A # 1-03</t>
  </si>
  <si>
    <t>20.76</t>
  </si>
  <si>
    <t>TECNOLOGÃƒÂ­A EN GESTIÃƒÂ³N AGRO INDUSTRIAL</t>
  </si>
  <si>
    <t>PARA TENER UN MEJOR FUTURO Y ESTABILIDAD ECONOMICA</t>
  </si>
  <si>
    <t>SU ÃƒÂ¡MBITO LABORAL ES MUY EXTENSO, PUES LA MAYOR PARTE DEL VALLE ES AGRO</t>
  </si>
  <si>
    <t>EK201920279125</t>
  </si>
  <si>
    <t>BOHORQUEZ</t>
  </si>
  <si>
    <t>lopezbohorquez1997@gmail.com</t>
  </si>
  <si>
    <t>CR 11   # 7   - 48 BRR JOSE JUAQUIN JARAMILLO</t>
  </si>
  <si>
    <t>INSTITUCION EDUCATIVA CARLOS HOLGUIN SARDI</t>
  </si>
  <si>
    <t>ADMINISTRADOR DE EMPRESAS</t>
  </si>
  <si>
    <t>MADRE COMUNITARIA</t>
  </si>
  <si>
    <t xml:space="preserve"> "-"</t>
  </si>
  <si>
    <t>QUIERO SER PROFESIONAL Y PODER CUMPLIR TODAS MIS METAS.</t>
  </si>
  <si>
    <t xml:space="preserve">ES UNA INSTITUCION QUE GENERA CONFIANZA Y BRINDA AL ESTUDIANTE LAS MEJORES HERRAMIENTAS </t>
  </si>
  <si>
    <t xml:space="preserve">ME GUSTA SER LIDER Y CAPACITARME CADA DIA </t>
  </si>
  <si>
    <t>1747239145-15-05-2025</t>
  </si>
  <si>
    <t>ivanandresrodriguez1997@gmail.com</t>
  </si>
  <si>
    <t xml:space="preserve">SANTA RITA </t>
  </si>
  <si>
    <t>NINGUNA</t>
  </si>
  <si>
    <t xml:space="preserve">POR LA BUENA FORMACIÃƒÂ³N ACADÃƒÂ©MICA </t>
  </si>
  <si>
    <t xml:space="preserve">FACILIDAD </t>
  </si>
  <si>
    <t>TRABAJO</t>
  </si>
  <si>
    <t>EK201920132456</t>
  </si>
  <si>
    <t>angiesastoque12@hotmail.com</t>
  </si>
  <si>
    <t>CRA 5 A NORTE #7A28</t>
  </si>
  <si>
    <t>CEDEAGRO</t>
  </si>
  <si>
    <t>17-8, CRA. 7 ##17-2</t>
  </si>
  <si>
    <t>2490620</t>
  </si>
  <si>
    <t>PARA FORTALECER LOS CONOCIMIENTOS</t>
  </si>
  <si>
    <t xml:space="preserve">POR SU CALIDAD EN EDUCACION </t>
  </si>
  <si>
    <t>31811</t>
  </si>
  <si>
    <t xml:space="preserve">LUISA </t>
  </si>
  <si>
    <t>luisa-fer1195@hotmail.com</t>
  </si>
  <si>
    <t>CALLE 10 -13-17</t>
  </si>
  <si>
    <t>27.44</t>
  </si>
  <si>
    <t>SABANALARGA</t>
  </si>
  <si>
    <t>ATLANTICO</t>
  </si>
  <si>
    <t>TRACTORISTA</t>
  </si>
  <si>
    <t>MEJOR CALIDAD DE VIDA</t>
  </si>
  <si>
    <t>BUENA EDUCACIÃƒÂ³N</t>
  </si>
  <si>
    <t>INSTITUTO RECONOCIDO</t>
  </si>
  <si>
    <t>EK201920075994</t>
  </si>
  <si>
    <t>43594</t>
  </si>
  <si>
    <t>CLAUDIA</t>
  </si>
  <si>
    <t>klaucarvajalherrera@gmail.com</t>
  </si>
  <si>
    <t>2292161</t>
  </si>
  <si>
    <t>CARRERA 13 8 38</t>
  </si>
  <si>
    <t>24.04</t>
  </si>
  <si>
    <t>ADQUIRIR MAYORES CONOCIMIENTOS</t>
  </si>
  <si>
    <t>POR SU RECONOCIMIENTO Y PRESTIJIO</t>
  </si>
  <si>
    <t>AMPLIA PROBABILIDAD DE EMPLEO</t>
  </si>
  <si>
    <t>EK201920074187</t>
  </si>
  <si>
    <t>YESICA</t>
  </si>
  <si>
    <t>ARCILA</t>
  </si>
  <si>
    <t>jeal-1996@hotmail.com</t>
  </si>
  <si>
    <t>CARRERA 16 10-33</t>
  </si>
  <si>
    <t>34.7</t>
  </si>
  <si>
    <t>SERVICIOS VARIOS</t>
  </si>
  <si>
    <t>PARA OBTENER MEJORES INGRESOS</t>
  </si>
  <si>
    <t>POR SU NIVEL DE ESUDIO</t>
  </si>
  <si>
    <t>BUENA APERTURA EN EL CAMPO LABORAL</t>
  </si>
  <si>
    <t>EK201920069039</t>
  </si>
  <si>
    <t xml:space="preserve">JOSE </t>
  </si>
  <si>
    <t>AMAYA</t>
  </si>
  <si>
    <t>danielreyesamaya@gmail.com</t>
  </si>
  <si>
    <t>CARRERA 12 8 117</t>
  </si>
  <si>
    <t>33.05</t>
  </si>
  <si>
    <t>ADQUIRIR MAYOR CONOCIMIENTOS</t>
  </si>
  <si>
    <t>POR SU RECONOCIMIENTO Y NIVEL ACADEMICO</t>
  </si>
  <si>
    <t>EK201920067850</t>
  </si>
  <si>
    <t>LEYDI</t>
  </si>
  <si>
    <t>JOHANA</t>
  </si>
  <si>
    <t>y.di.el2287@hotmail.com</t>
  </si>
  <si>
    <t>CALLE 23A NO 12 - 44</t>
  </si>
  <si>
    <t>56.7</t>
  </si>
  <si>
    <t>PORQUE ES LA UNIVERSIDAD MAS CERCANA</t>
  </si>
  <si>
    <t>PORQUE ME PARECE APTA PARA ESTUDIAR</t>
  </si>
  <si>
    <t>PORQUE ES LO QUE ME GUSTA</t>
  </si>
  <si>
    <t>EK201920081679</t>
  </si>
  <si>
    <t>malejandra2398@gmail.com</t>
  </si>
  <si>
    <t>CRA 8 N 9 26</t>
  </si>
  <si>
    <t>29.47</t>
  </si>
  <si>
    <t>FUNCIONARIO PUBLICO</t>
  </si>
  <si>
    <t>PARA CUMPLIR MIS ESPECTATIVAS DE SER ALGUIEN MEJOR</t>
  </si>
  <si>
    <t>POR LAS OPORTUNIDADES PARA ESTUDIAR Y CERCANIA</t>
  </si>
  <si>
    <t>POR LAS OPORTUNIDADES LABORALES</t>
  </si>
  <si>
    <t>EK201920134122</t>
  </si>
  <si>
    <t>43669</t>
  </si>
  <si>
    <t>YESSICA</t>
  </si>
  <si>
    <t>ZAMBRANO</t>
  </si>
  <si>
    <t>jessi-4545@hotmail.com</t>
  </si>
  <si>
    <t>2490241</t>
  </si>
  <si>
    <t xml:space="preserve">CL 7 B # 29  - LA </t>
  </si>
  <si>
    <t>1400000</t>
  </si>
  <si>
    <t>SUPER CUBIERTAS Y METALICAS LEO</t>
  </si>
  <si>
    <t>CALLE 6 3 36</t>
  </si>
  <si>
    <t xml:space="preserve">312 213 8786 </t>
  </si>
  <si>
    <t>3162370192</t>
  </si>
  <si>
    <t>SER UNA PROFESIONAL</t>
  </si>
  <si>
    <t xml:space="preserve">NIVEL DE EDUCACION EXCELENTE </t>
  </si>
  <si>
    <t>AMBITO LABORAL</t>
  </si>
  <si>
    <t>EK202411766989</t>
  </si>
  <si>
    <t>54745-18-07-2024</t>
  </si>
  <si>
    <t>BERRIO</t>
  </si>
  <si>
    <t>pausanchez.1805@gmail.com</t>
  </si>
  <si>
    <t>MZ C CASA 40 RODRIGO LLOREDA</t>
  </si>
  <si>
    <t>22.5</t>
  </si>
  <si>
    <t>TECNÃƒÂ³LOGO EN GESTIÃƒÂ³N EMPRESARIAL</t>
  </si>
  <si>
    <t>EFRAÃƒÂ­N GRANADA VILLADA</t>
  </si>
  <si>
    <t>RECONOCIMIENTO</t>
  </si>
  <si>
    <t>EK201920117648</t>
  </si>
  <si>
    <t>MONCADA</t>
  </si>
  <si>
    <t>MONDRAGON</t>
  </si>
  <si>
    <t>luisamoncada593@gmail.com</t>
  </si>
  <si>
    <t>CALLE 10 #8-105</t>
  </si>
  <si>
    <t>MEDICO</t>
  </si>
  <si>
    <t>PARA CULMINAR ESTUDIOS</t>
  </si>
  <si>
    <t>POR SER UN LUGAR CERCANO A LA VIVIENDA</t>
  </si>
  <si>
    <t>AC201520306944</t>
  </si>
  <si>
    <t>44410</t>
  </si>
  <si>
    <t>31634</t>
  </si>
  <si>
    <t>YERICA</t>
  </si>
  <si>
    <t>JIMÃ‰NEZ</t>
  </si>
  <si>
    <t>MOLINA</t>
  </si>
  <si>
    <t>pinera1998@gmail.com</t>
  </si>
  <si>
    <t>FINCA EL BRILLANTE</t>
  </si>
  <si>
    <t>22.38</t>
  </si>
  <si>
    <t>PARA SUPERARME</t>
  </si>
  <si>
    <t>GEOVANNI</t>
  </si>
  <si>
    <t>SANABRIA</t>
  </si>
  <si>
    <t>geomas7@hotmail.com</t>
  </si>
  <si>
    <t>16551894</t>
  </si>
  <si>
    <t>CALLE 5 Ã¯Â¿Â½# 8- 96</t>
  </si>
  <si>
    <t>22.7</t>
  </si>
  <si>
    <t>EK201920330381</t>
  </si>
  <si>
    <t>GABRIEL</t>
  </si>
  <si>
    <t>BURGOS</t>
  </si>
  <si>
    <t>luisgmontoya79@gmail.com</t>
  </si>
  <si>
    <t>2296045</t>
  </si>
  <si>
    <t>CARRERA 13 A NUMERO 8A-05</t>
  </si>
  <si>
    <t>45.85</t>
  </si>
  <si>
    <t>PARA LOGRAR MIS OBJETIVOS</t>
  </si>
  <si>
    <t>PORQUE ES MAS CERCANA</t>
  </si>
  <si>
    <t>PORQUE ES MUY IMPORTANTE</t>
  </si>
  <si>
    <t>EK201920337535</t>
  </si>
  <si>
    <t>MARLIN</t>
  </si>
  <si>
    <t>CA&amp;Ntilde;ON</t>
  </si>
  <si>
    <t>malicafe-2503@hotmail.com</t>
  </si>
  <si>
    <t>CR 4 A N # 12   - 16 BRR UNION DE VIVIENDA</t>
  </si>
  <si>
    <t>INSTITUTO DE EDUCACIÃƒâ€œN TÃƒâ€°CNICA PROFESIONAL DE ROLDANILLO, VALLE- INTEP</t>
  </si>
  <si>
    <t>CR 7 10 20</t>
  </si>
  <si>
    <t>3162685639</t>
  </si>
  <si>
    <t>SALIR ADELANTE Y SUPERARME PROFESIONALMENTE</t>
  </si>
  <si>
    <t>POR SER UN INSTITUTO DE ALTA CALIDAD Y ESTAR ACREDITADO</t>
  </si>
  <si>
    <t xml:space="preserve">POR QUE ES UNA CARRERA CON UN AMPLIO CAMPO DE ACCION </t>
  </si>
  <si>
    <t>28266-14-05-2025</t>
  </si>
  <si>
    <t>PEÃƒâ€˜A</t>
  </si>
  <si>
    <t>BARRANQUILLA</t>
  </si>
  <si>
    <t>opena303@gmail.com</t>
  </si>
  <si>
    <t>FINCA LA ESPERANZA VEREDA SANTA RITA</t>
  </si>
  <si>
    <t>5.7</t>
  </si>
  <si>
    <t xml:space="preserve">TECNOLOGO EN ADMINISTRACION AGROPECUARIA </t>
  </si>
  <si>
    <t>PAOLA ANDREA SALAZAR HENAO</t>
  </si>
  <si>
    <t>TRASLADO ASISTENCIAL DE PACIENTES S.A.S</t>
  </si>
  <si>
    <t>CARRERA 5 NO. 17 - 52</t>
  </si>
  <si>
    <t>3117344500</t>
  </si>
  <si>
    <t>CULMINAR MIS ESTUDIOS</t>
  </si>
  <si>
    <t>UNICO EN LA ZONA</t>
  </si>
  <si>
    <t>2.0192016773e+11</t>
  </si>
  <si>
    <t>HENAO</t>
  </si>
  <si>
    <t>cj_manuela2009@hotmail.com</t>
  </si>
  <si>
    <t>SOR MARIA JULIANA</t>
  </si>
  <si>
    <t>OSCAR FABIAN PEÃƒÂ±A RESTREPO</t>
  </si>
  <si>
    <t>EK201920173393</t>
  </si>
  <si>
    <t>HUMBERTO</t>
  </si>
  <si>
    <t>harber_93@hotmail.es</t>
  </si>
  <si>
    <t>2295933</t>
  </si>
  <si>
    <t>1113788247</t>
  </si>
  <si>
    <t>CRA 2 NORTE # 13 33</t>
  </si>
  <si>
    <t>14.9</t>
  </si>
  <si>
    <t>GESTIÃƒâ€œN EMPRESARIAL</t>
  </si>
  <si>
    <t>PISTERO DE GASOLINA</t>
  </si>
  <si>
    <t>PARA LOGRAR OBJETIVOS PERSONALES</t>
  </si>
  <si>
    <t>PERMITE ESTUDIAR POR CICLOS Y SU BUENA CALIDAD</t>
  </si>
  <si>
    <t>ES A FIN CON MI PERFIL</t>
  </si>
  <si>
    <t>EK201920266007</t>
  </si>
  <si>
    <t>sebastianarias396@gmail.com</t>
  </si>
  <si>
    <t>28.61</t>
  </si>
  <si>
    <t xml:space="preserve">PARA SALIR ADELANTE </t>
  </si>
  <si>
    <t>POR QUE ME AGRADA</t>
  </si>
  <si>
    <t>POR QUE ME GUSTA</t>
  </si>
  <si>
    <t>EK201920114017</t>
  </si>
  <si>
    <t>camilo_1084@hotmail.com</t>
  </si>
  <si>
    <t>CR 8  # 5  - 51</t>
  </si>
  <si>
    <t xml:space="preserve">TECNICO PROFESIONAL EN PROCESOS ADMINISTRATIVOS </t>
  </si>
  <si>
    <t>500000</t>
  </si>
  <si>
    <t>BUENAS OFERTAS DE CARRERAS</t>
  </si>
  <si>
    <t>INTERES PERSONAL</t>
  </si>
  <si>
    <t>EK202430530493</t>
  </si>
  <si>
    <t>45564</t>
  </si>
  <si>
    <t>45677</t>
  </si>
  <si>
    <t>MELO</t>
  </si>
  <si>
    <t>danielamelo422@gmail.com</t>
  </si>
  <si>
    <t>CALLE 10A # 18-20</t>
  </si>
  <si>
    <t>24.97</t>
  </si>
  <si>
    <t>ELECTRICISTA</t>
  </si>
  <si>
    <t>LUIS ALBERTO ECHEVERRI</t>
  </si>
  <si>
    <t>POR SU ENSEÃƒÂ±ANZA</t>
  </si>
  <si>
    <t>POR SU ACOGIDA EN EL CAMPO LABORAL</t>
  </si>
  <si>
    <t>EK201920358994</t>
  </si>
  <si>
    <t>SERNA</t>
  </si>
  <si>
    <t>faby-0607@hotmail.com</t>
  </si>
  <si>
    <t>1113782733</t>
  </si>
  <si>
    <t>39</t>
  </si>
  <si>
    <t>SANTA RITA</t>
  </si>
  <si>
    <t>15.86</t>
  </si>
  <si>
    <t>JOHANA  RODRIGUEZ ARREDONDO</t>
  </si>
  <si>
    <t>PARA SUPERARME Y EN BUSCA DE UNA MEJOR CALIDAD DE VIDA</t>
  </si>
  <si>
    <t>POR SU TRAYECTORIA Y CERCANIA</t>
  </si>
  <si>
    <t>PORQUE HAY BUENA OFERTA LABORAL EN LA ZONA</t>
  </si>
  <si>
    <t>EK201920389627</t>
  </si>
  <si>
    <t>YENNY</t>
  </si>
  <si>
    <t>yennivcg26@gmail.com</t>
  </si>
  <si>
    <t>CALLE 13 4-09</t>
  </si>
  <si>
    <t>32.73</t>
  </si>
  <si>
    <t>828116</t>
  </si>
  <si>
    <t>OPERARIO DE MAQUINARIA</t>
  </si>
  <si>
    <t>COMPLEMENTAR LA CARRERA INICIADA</t>
  </si>
  <si>
    <t xml:space="preserve">POR CONTINUIDAD DE LA CARRERA </t>
  </si>
  <si>
    <t xml:space="preserve">CONTINUIDAD </t>
  </si>
  <si>
    <t>EK201920387944</t>
  </si>
  <si>
    <t>KARIME</t>
  </si>
  <si>
    <t>ASPRILLA</t>
  </si>
  <si>
    <t>luz.k@hotmail.es</t>
  </si>
  <si>
    <t>KR4A # 3-10</t>
  </si>
  <si>
    <t>31.68</t>
  </si>
  <si>
    <t xml:space="preserve">TECNOLOGIA GESTION AMBIETAL </t>
  </si>
  <si>
    <t xml:space="preserve"> \t737000\t</t>
  </si>
  <si>
    <t>MEJOR OPORTUNIDAD LABORAL</t>
  </si>
  <si>
    <t>ME PARECE UNA BUENA INSTITUCIÃƒÂ³N DE NIVEL SUPERIOR</t>
  </si>
  <si>
    <t xml:space="preserve">GUSTO POR EL MEDIO AMBIENTE </t>
  </si>
  <si>
    <t>EK201920283317</t>
  </si>
  <si>
    <t>nataliaherrera1115@gmail.com</t>
  </si>
  <si>
    <t>CRA 19#21-43</t>
  </si>
  <si>
    <t>27.48</t>
  </si>
  <si>
    <t xml:space="preserve"> \t824116\t</t>
  </si>
  <si>
    <t>CARNICERA</t>
  </si>
  <si>
    <t>CARNICERO</t>
  </si>
  <si>
    <t>A NIVEL EDUCATIVO ES BUENO</t>
  </si>
  <si>
    <t>EK201920343665</t>
  </si>
  <si>
    <t>juli-andre14@outlook.com</t>
  </si>
  <si>
    <t>34.12</t>
  </si>
  <si>
    <t>T.P CONTABILIDAD Y COSTOS</t>
  </si>
  <si>
    <t>CARLOS ALBERTO SOTO</t>
  </si>
  <si>
    <t>QUIERO SALIR ADELANTE Y SER UNA PROFESIONAL</t>
  </si>
  <si>
    <t>POR LA EXCELENTE CALIDAD Y SU METODOLOGÃƒÂ­A PARA ENSEÃƒÂ±AR</t>
  </si>
  <si>
    <t>ME GUSTA Y TIENE MUCHAS SALIDAS A NIVEL LABOLAR</t>
  </si>
  <si>
    <t>EK202032922391</t>
  </si>
  <si>
    <t>GARRIDO</t>
  </si>
  <si>
    <t>malejazulg@gmail.com</t>
  </si>
  <si>
    <t>CALLE 12 NÂ°24-52</t>
  </si>
  <si>
    <t>32.1</t>
  </si>
  <si>
    <t xml:space="preserve"> \t1100000\t</t>
  </si>
  <si>
    <t>CALLE 18 #16 02</t>
  </si>
  <si>
    <t>3041391455</t>
  </si>
  <si>
    <t>PARA SUPERARME Y SALIR ADELANTE</t>
  </si>
  <si>
    <t>POR SU EXCELENTE NIVEL DE EDUCACIÃƒÂ³N</t>
  </si>
  <si>
    <t>ME GUSTAN LOS NUMEROS Y ES UNA CARRERA QUE PUEDE EJERCERSE DE MANERA INDEPENDIENTE</t>
  </si>
  <si>
    <t>1113694570</t>
  </si>
  <si>
    <t>LILIAN</t>
  </si>
  <si>
    <t xml:space="preserve"> DADIANA</t>
  </si>
  <si>
    <t>lilian11-06@hotmail.com</t>
  </si>
  <si>
    <t>CARERRA 10 # 15-07</t>
  </si>
  <si>
    <t>20.43</t>
  </si>
  <si>
    <t>AUXILIAR DE ASEO</t>
  </si>
  <si>
    <t>EK201920427187</t>
  </si>
  <si>
    <t>ZAMORA</t>
  </si>
  <si>
    <t>luisabz21@hotmail.com</t>
  </si>
  <si>
    <t>CARRERA 7 4-66</t>
  </si>
  <si>
    <t>17.39</t>
  </si>
  <si>
    <t>VIGILANCIA</t>
  </si>
  <si>
    <t>DESEO SUPERARME ACADEMICAMENTE</t>
  </si>
  <si>
    <t>PORQUE ES UNA BUENA INSTITUCION</t>
  </si>
  <si>
    <t>EK201920110130</t>
  </si>
  <si>
    <t>SANTIAGO</t>
  </si>
  <si>
    <t>ORREGO</t>
  </si>
  <si>
    <t>luissantiagofini@gmail.com</t>
  </si>
  <si>
    <t>MORELIA</t>
  </si>
  <si>
    <t>14.88</t>
  </si>
  <si>
    <t>ELITE- ESCUELA LATINOAMERICANA DE INGENIEROS, TECNOLOGOS Y EMPRESARIOS</t>
  </si>
  <si>
    <t xml:space="preserve">EMPLEADA </t>
  </si>
  <si>
    <t>SUPERACIÃƒâ€œN PERSONAL</t>
  </si>
  <si>
    <t xml:space="preserve">POR SU CALIDAD </t>
  </si>
  <si>
    <t>GUSTO HACIA LA AGRICULTURA</t>
  </si>
  <si>
    <t>EK201920419150</t>
  </si>
  <si>
    <t>VERGARA</t>
  </si>
  <si>
    <t>yeyegalviz@hotmail.com</t>
  </si>
  <si>
    <t>2595128</t>
  </si>
  <si>
    <t>CALLE 6 # 5N-18</t>
  </si>
  <si>
    <t>23.54</t>
  </si>
  <si>
    <t xml:space="preserve">TECNOLOGA EN GESTIÃƒâ€œN EMPRESARIAL </t>
  </si>
  <si>
    <t xml:space="preserve">PARA SUPERARME EN MIS CONOCIMIENTOS </t>
  </si>
  <si>
    <t xml:space="preserve">ES UN INSTITUTO DE ALTA CALIDAD EDUCATIVA </t>
  </si>
  <si>
    <t xml:space="preserve">SE PUEDE ENCONTRAR MAS SALIDAD DE TRABAJO </t>
  </si>
  <si>
    <t>1113791292</t>
  </si>
  <si>
    <t>jafenuco@hotmail.com</t>
  </si>
  <si>
    <t>8350958</t>
  </si>
  <si>
    <t>BARRIO AIDA LUCIA CASA 175</t>
  </si>
  <si>
    <t>POPAYAN</t>
  </si>
  <si>
    <t xml:space="preserve"> \t788000\t</t>
  </si>
  <si>
    <t>MARIA HENAO</t>
  </si>
  <si>
    <t>CONTADORA</t>
  </si>
  <si>
    <t>COOMEXCAFE</t>
  </si>
  <si>
    <t>CR 6 4N 88</t>
  </si>
  <si>
    <t>8201937</t>
  </si>
  <si>
    <t>3148304518</t>
  </si>
  <si>
    <t xml:space="preserve">PARA MEJORAR MIS INGRESOS </t>
  </si>
  <si>
    <t xml:space="preserve">POR SU HORARIO </t>
  </si>
  <si>
    <t>ES LA QUE ME GUSTA Y ES EN LO QUE TRABAJO</t>
  </si>
  <si>
    <t>JHONIER</t>
  </si>
  <si>
    <t>FRANCO</t>
  </si>
  <si>
    <t>jhonieramf@hotmail.com</t>
  </si>
  <si>
    <t>1033765755</t>
  </si>
  <si>
    <t>13</t>
  </si>
  <si>
    <t>TRANVERSAL6C # 17A120</t>
  </si>
  <si>
    <t>42.87</t>
  </si>
  <si>
    <t xml:space="preserve">GUARDA DE SEGURIDAD </t>
  </si>
  <si>
    <t>MARIA CAMILA GUERRERO DELGADO</t>
  </si>
  <si>
    <t>ODONTOLOGA</t>
  </si>
  <si>
    <t>CERVALLE S.A</t>
  </si>
  <si>
    <t>LA VICTORIA VALLE</t>
  </si>
  <si>
    <t>3173108469</t>
  </si>
  <si>
    <t>SUPERARME, BRINDARLE A MI FAMILIA UNA MEJOR AYUDA</t>
  </si>
  <si>
    <t xml:space="preserve">RECONOCIMIENTO, EXCELENTES PROFESIONALES </t>
  </si>
  <si>
    <t xml:space="preserve">SUPERACIÃƒÂ³N PERSONAL, Y UNA GRAN AMPLITUD LABORAL </t>
  </si>
  <si>
    <t>AC201125471687</t>
  </si>
  <si>
    <t>40790</t>
  </si>
  <si>
    <t>ylragudelo97@gmail.com</t>
  </si>
  <si>
    <t>CRA 2BN # 5-07</t>
  </si>
  <si>
    <t>13.77</t>
  </si>
  <si>
    <t xml:space="preserve">TÃƒÂ©CNICO PROFESIONAL EN PROMOTORIA AMBIENTAL </t>
  </si>
  <si>
    <t>PARA SUPERARME COMO PERSONA Y PROFESIONALMENTE</t>
  </si>
  <si>
    <t xml:space="preserve">POR SER UN INSTITUTO DE EDUCACION DE EXCELENTE CALIDAD </t>
  </si>
  <si>
    <t>ES EL PROGRAMA QUE MAS ME LLAMA LA ATENCION</t>
  </si>
  <si>
    <t>EK202030737924</t>
  </si>
  <si>
    <t>ELBERT</t>
  </si>
  <si>
    <t>jorge28ospina@gmail.com</t>
  </si>
  <si>
    <t>2477407</t>
  </si>
  <si>
    <t>BARRIO MOTORISTAS CASA 30</t>
  </si>
  <si>
    <t>63.02</t>
  </si>
  <si>
    <t>BANCO DAVIVIENDA S.A</t>
  </si>
  <si>
    <t>CALLE 6 7 23</t>
  </si>
  <si>
    <t>8987400</t>
  </si>
  <si>
    <t>EXT 83287</t>
  </si>
  <si>
    <t>SUPERACION Y TENER UN MEJOR NIVEL DE VIDA</t>
  </si>
  <si>
    <t>RECOMENDACION Y CERCANIA</t>
  </si>
  <si>
    <t>ES UNA PROFESION QUE OFRECE GRANDES SALIDAS PROFESIONALES</t>
  </si>
  <si>
    <t>1112930620</t>
  </si>
  <si>
    <t>ELENA</t>
  </si>
  <si>
    <t>LLANOS</t>
  </si>
  <si>
    <t>Juanchilas51@hotmail.com</t>
  </si>
  <si>
    <t>2206145</t>
  </si>
  <si>
    <t>CALLE 11 NRO. 6-28</t>
  </si>
  <si>
    <t>23.93</t>
  </si>
  <si>
    <t>ABOGADO</t>
  </si>
  <si>
    <t>POR QUE TIENE BUENA DEMANDA</t>
  </si>
  <si>
    <t>POR QUE TIENE BUENOS PROFESORES</t>
  </si>
  <si>
    <t>POR QUE BUENA TIENE BUENA DEMANDA A LA HORA DE TRABAJAR</t>
  </si>
  <si>
    <t>EK201920329359</t>
  </si>
  <si>
    <t>stivendf98@hotmail.com</t>
  </si>
  <si>
    <t>CRA 4A # 3A - 01</t>
  </si>
  <si>
    <t>38.12</t>
  </si>
  <si>
    <t>TECNOLOGO EN GESTIÃƒÂ³N Y PRODUCCIÃƒÂ³N AGROPECUARIA</t>
  </si>
  <si>
    <t>TRABAJADOR</t>
  </si>
  <si>
    <t>TERMINAR MI EDUCACIÃƒÂ³N CORRECTAMENTE</t>
  </si>
  <si>
    <t>PORQUE ES DE LOS MEJORES INSTITUTOS EN QUE LOS ESTUDIANTES SALEN MUY BIEN PREPARADOS</t>
  </si>
  <si>
    <t>EK201920132431</t>
  </si>
  <si>
    <t>MANUELA</t>
  </si>
  <si>
    <t>LONDO&amp;Ntilde;O</t>
  </si>
  <si>
    <t>arboledaaristizabalmanuela@gmail.com</t>
  </si>
  <si>
    <t>SANTA ROSA DE CABAL</t>
  </si>
  <si>
    <t>CRA 19  # 19 - 89</t>
  </si>
  <si>
    <t xml:space="preserve">TÃƒÂ©CNICO PROFESIONAL EN PRODUCCIÃƒÂ³N GRÃƒÂ¡FICA </t>
  </si>
  <si>
    <t>TODOCELL DIGITAL</t>
  </si>
  <si>
    <t>CALLE 14 # 13 - 52</t>
  </si>
  <si>
    <t>3136844306</t>
  </si>
  <si>
    <t>PARA CUMPLIR CON MI REALIZACION PERSONAL Y PROFESIONAL</t>
  </si>
  <si>
    <t>POR MI TRAYECTORIA EN LA INSTITUCION</t>
  </si>
  <si>
    <t>POR QUE ME ENCANTA</t>
  </si>
  <si>
    <t>34229</t>
  </si>
  <si>
    <t>YOLIMA</t>
  </si>
  <si>
    <t>VILLA</t>
  </si>
  <si>
    <t>yolimavilla27@gmail.com</t>
  </si>
  <si>
    <t>3172381415</t>
  </si>
  <si>
    <t>ADUANAS ESPECIALES</t>
  </si>
  <si>
    <t>CALLE 15 NÃ¯Â¿Â½ 18-49</t>
  </si>
  <si>
    <t xml:space="preserve">VÃƒÂ­CTOR MARIO ARISTIZABAL </t>
  </si>
  <si>
    <t xml:space="preserve">VALERY`S MARQUETERÃƒÂ­A </t>
  </si>
  <si>
    <t>CALLE 15 NÃ‚Âº 18-49</t>
  </si>
  <si>
    <t>202 3179</t>
  </si>
  <si>
    <t>3173167484</t>
  </si>
  <si>
    <t>POR BUENAS RECOMENDACIONES, CERCANÃƒÂ­A Y FACILIDAD EN EL HORARIO</t>
  </si>
  <si>
    <t>POR EL CONOCIMIENTO INDISPENSABLE QUE DEBEMOS TENER PARA CON EL MEDIO AMBIENTE</t>
  </si>
  <si>
    <t>44428</t>
  </si>
  <si>
    <t>SANDRA</t>
  </si>
  <si>
    <t>TANGARIFE</t>
  </si>
  <si>
    <t>vtan5518@gmail.com</t>
  </si>
  <si>
    <t>CRA 4 # 74 - 18</t>
  </si>
  <si>
    <t>33.22</t>
  </si>
  <si>
    <t>TECNICO PREFESIONAL EN PROMOTRIA AMBIENTAL</t>
  </si>
  <si>
    <t>WILMAR LÃƒÂ³PEZ VEGA</t>
  </si>
  <si>
    <t>3118702906</t>
  </si>
  <si>
    <t>MEJORAR OPORTUNIDADES</t>
  </si>
  <si>
    <t>CERCANIA, MEJOR INSTITUCION EN EL VALLE</t>
  </si>
  <si>
    <t xml:space="preserve">ME GUSTA CUODAR EL MEDIO AMBIENTE </t>
  </si>
  <si>
    <t>EK201920364225</t>
  </si>
  <si>
    <t>MAIRA</t>
  </si>
  <si>
    <t>AEJANDRA</t>
  </si>
  <si>
    <t>ortiz.maira1209@gmail.com</t>
  </si>
  <si>
    <t>CALLE 11 A # 3-21</t>
  </si>
  <si>
    <t>18.24</t>
  </si>
  <si>
    <t xml:space="preserve"> \t780000\t</t>
  </si>
  <si>
    <t>AUMENTAR Y FORTALECER CONOCIMIENTOS, TENER UN BUEN FUTURO</t>
  </si>
  <si>
    <t>ES UN EXCELENTE ENTE DE EDUCACIÃƒÂ³N Y ME QUEDE CERCA DEL LUGAR DE RESIDENCIA</t>
  </si>
  <si>
    <t xml:space="preserve">AMOR Y PASION POR EL CAMPO Y LOS ANIMALES </t>
  </si>
  <si>
    <t>EK201920324608</t>
  </si>
  <si>
    <t>alejaris_93@hotmail.com</t>
  </si>
  <si>
    <t xml:space="preserve">CRA 14 6 21 </t>
  </si>
  <si>
    <t>27.22</t>
  </si>
  <si>
    <t xml:space="preserve">ES MAS CERCANO </t>
  </si>
  <si>
    <t>ES UNA BUENA OPCION</t>
  </si>
  <si>
    <t>EK201920284489</t>
  </si>
  <si>
    <t>SANDOVAL</t>
  </si>
  <si>
    <t>jhoanas704@gmail.com</t>
  </si>
  <si>
    <t>2220751</t>
  </si>
  <si>
    <t>CALLE 17 A  10-09</t>
  </si>
  <si>
    <t>19.21</t>
  </si>
  <si>
    <t xml:space="preserve">ES DONDE HE VENIDO CRECIENDO ACADEMICAMENTE </t>
  </si>
  <si>
    <t xml:space="preserve">POR QUE MES GUSTA </t>
  </si>
  <si>
    <t>EK201920113795</t>
  </si>
  <si>
    <t>PATRICIA</t>
  </si>
  <si>
    <t>angelavg0193@hotmail.com</t>
  </si>
  <si>
    <t>CRA 5 # 11 - 26</t>
  </si>
  <si>
    <t>28.87</t>
  </si>
  <si>
    <t>AUXILIAR DE DESPACHOS</t>
  </si>
  <si>
    <t>METALMONTAJES MV SAS</t>
  </si>
  <si>
    <t>CRA 16 # 15 - 11</t>
  </si>
  <si>
    <t>3137083467</t>
  </si>
  <si>
    <t>PARA SUPERARME Y SER COMPETENTE EN EL MUNDO LABORAL</t>
  </si>
  <si>
    <t xml:space="preserve">PORQUE ES UNA INSTITUCION QUE OFRECE EDUACION INTEGRAL </t>
  </si>
  <si>
    <t>PORQUE ME GUSTA Y TIENE DEMANDA LABORAL</t>
  </si>
  <si>
    <t>EK201920169219</t>
  </si>
  <si>
    <t>FIORELA</t>
  </si>
  <si>
    <t>fiorelapelaez@hotmail.com</t>
  </si>
  <si>
    <t>CRA 5 8 59</t>
  </si>
  <si>
    <t>18.01</t>
  </si>
  <si>
    <t>TECNOLOGÃƒÂA EN GESTIÃƒâ€œN CONTABLE</t>
  </si>
  <si>
    <t xml:space="preserve"> \t2200000\t</t>
  </si>
  <si>
    <t>POR EL HORARIO Y POR LO ECONOMICO</t>
  </si>
  <si>
    <t>POR SU GRAN DEMANDA LABORAL</t>
  </si>
  <si>
    <t>2.0192009156e+11</t>
  </si>
  <si>
    <t>liina1755@hotmail.com</t>
  </si>
  <si>
    <t>CALLE 21 # 21 74</t>
  </si>
  <si>
    <t>26.84</t>
  </si>
  <si>
    <t xml:space="preserve"> \t1002000\t</t>
  </si>
  <si>
    <t>ELECTRICO</t>
  </si>
  <si>
    <t>SANDRO BETANCUR</t>
  </si>
  <si>
    <t>SARRIA</t>
  </si>
  <si>
    <t>felipe.sarria238@gmail.com</t>
  </si>
  <si>
    <t>2296296</t>
  </si>
  <si>
    <t>2028</t>
  </si>
  <si>
    <t>CALLE12- 9-15</t>
  </si>
  <si>
    <t>25.72</t>
  </si>
  <si>
    <t xml:space="preserve">PARA FORMARME </t>
  </si>
  <si>
    <t>POR LA CALIDAD DE ENSEÃƒÂ±ANZA</t>
  </si>
  <si>
    <t xml:space="preserve">SIN CAMPO NO HAY CIUDAD </t>
  </si>
  <si>
    <t>EK201732558062</t>
  </si>
  <si>
    <t>nicolaslemos.rios@gmail.com</t>
  </si>
  <si>
    <t>2297046</t>
  </si>
  <si>
    <t>CL 2 N 4 11</t>
  </si>
  <si>
    <t>COLEGIO FRANCISCANO  DE PIO XII</t>
  </si>
  <si>
    <t>ADMINISTRADORA</t>
  </si>
  <si>
    <t>FACILIDAD ECONOMICA</t>
  </si>
  <si>
    <t>ACESIBILIDAD</t>
  </si>
  <si>
    <t>EK202031893155</t>
  </si>
  <si>
    <t>URDINOLA</t>
  </si>
  <si>
    <t>dany98p@outlook.es</t>
  </si>
  <si>
    <t>HIGUERONCITO</t>
  </si>
  <si>
    <t>8.47</t>
  </si>
  <si>
    <t>PORQUE ES LA MEJOR OPCIÃƒÂ³N PARA RESALTAR LAS CAPACIDADES Y LLEVARLAS AL MEJORAMIENTO DEL PUEBLO</t>
  </si>
  <si>
    <t>PORQUE CUENTA CON EXCELENTES PROFESORES Y LLEGA AL CICLO PROFESIONAL</t>
  </si>
  <si>
    <t>ME GUSTA TODO LO RELACIONADO CON LA CPNTABILIDAD</t>
  </si>
  <si>
    <t>EK201920288225</t>
  </si>
  <si>
    <t>YISMA</t>
  </si>
  <si>
    <t>YISELA</t>
  </si>
  <si>
    <t>IBARGUEN</t>
  </si>
  <si>
    <t>yisela1802@gmail.com</t>
  </si>
  <si>
    <t>QUIBDO</t>
  </si>
  <si>
    <t>CRA 12 # 15 - 24</t>
  </si>
  <si>
    <t>27.19</t>
  </si>
  <si>
    <t>INSTITUCION EDUCATIVA RUFINO JOSE CUERVO CENTRO</t>
  </si>
  <si>
    <t>PARA TENER MAYORES OPORTUNIDADES  EN EL AMBITO LABORAL</t>
  </si>
  <si>
    <t xml:space="preserve">BUENAS REFERENCIAS DE LA INSTITUCIÃƒâ€œN </t>
  </si>
  <si>
    <t xml:space="preserve">ME GUSTA EL CAMPO ADMINISTRATIVO </t>
  </si>
  <si>
    <t>EK201920083204</t>
  </si>
  <si>
    <t>daya.l@hotmail.com</t>
  </si>
  <si>
    <t>CALLE12 #2 N25</t>
  </si>
  <si>
    <t>OP. MONTACARGA</t>
  </si>
  <si>
    <t>PARA SUPERARME A NIVEL PROFESIONAL Y PERSONAL</t>
  </si>
  <si>
    <t>ME PARECE UNA BUENA INSTITUCION, TENGO MUY BUENAS RECOMENDACIONES</t>
  </si>
  <si>
    <t>POR EL CAMPO LABORAL</t>
  </si>
  <si>
    <t>EK201920114983</t>
  </si>
  <si>
    <t>43671</t>
  </si>
  <si>
    <t>ALARCON</t>
  </si>
  <si>
    <t>vivianalarcon29@gmail.com</t>
  </si>
  <si>
    <t>2297961</t>
  </si>
  <si>
    <t>CARRERA 6AN#6-155</t>
  </si>
  <si>
    <t>25.22</t>
  </si>
  <si>
    <t>CHES</t>
  </si>
  <si>
    <t>CIGARRERA Y CONFITERÃƒÂA PULGARÃƒÂN</t>
  </si>
  <si>
    <t>CARRERA 7 CON CALLE 8</t>
  </si>
  <si>
    <t>2298434</t>
  </si>
  <si>
    <t>CREO QUE ES UN INSTITUTO MUY COMPLETO</t>
  </si>
  <si>
    <t>CREO QUE TIENE UNA FORMACIÃƒâ€œN ACADÃƒâ€°MICA BUENA</t>
  </si>
  <si>
    <t>EK202030861310</t>
  </si>
  <si>
    <t>LIZETH</t>
  </si>
  <si>
    <t>RODAS</t>
  </si>
  <si>
    <t>li.gomezrodas@gmail.com</t>
  </si>
  <si>
    <t>CALLE 3 # 44 -38</t>
  </si>
  <si>
    <t>TEOFILO ROBERTO POTES</t>
  </si>
  <si>
    <t>ALCALDIA MUNICIPAL DE ROLDANILLO</t>
  </si>
  <si>
    <t>CARRERA 7 # 7 - 17</t>
  </si>
  <si>
    <t>2490000</t>
  </si>
  <si>
    <t>3156249966</t>
  </si>
  <si>
    <t>INTERÃƒÂ©S POR LA ACTUALIZACIÃƒÂ³N PERSONAL</t>
  </si>
  <si>
    <t xml:space="preserve">ES UNA INSTITUCIÃƒÂ³N CON RECONOCIMIENTO EN LA REGIÃƒÂ³N </t>
  </si>
  <si>
    <t xml:space="preserve">APTITUDES ARTÃƒÂ­STICAS, CONTINUIDAD DE LOS CICLOS </t>
  </si>
  <si>
    <t>EK202010716530</t>
  </si>
  <si>
    <t>44066</t>
  </si>
  <si>
    <t>34083</t>
  </si>
  <si>
    <t>VALERIA</t>
  </si>
  <si>
    <t>varelav568@gmail.com</t>
  </si>
  <si>
    <t>2294078</t>
  </si>
  <si>
    <t>CALLE 12 NO. 10-08</t>
  </si>
  <si>
    <t>9.47</t>
  </si>
  <si>
    <t>JEFE DE TALENTO HUMANO</t>
  </si>
  <si>
    <t>FORMARME PROFESIONALMENTE</t>
  </si>
  <si>
    <t>PORQUE ESTA UBICADO EN EL LUGAR QUE RESIDO</t>
  </si>
  <si>
    <t>TIENE GRANDES OPORTUNIDADES LABORALES</t>
  </si>
  <si>
    <t>EK202031701606</t>
  </si>
  <si>
    <t>29115</t>
  </si>
  <si>
    <t>CAÃƒâ€˜AVERAL</t>
  </si>
  <si>
    <t>jhen321@live.com</t>
  </si>
  <si>
    <t>1113787006</t>
  </si>
  <si>
    <t xml:space="preserve">URBANIZACION LOS LAURELES </t>
  </si>
  <si>
    <t xml:space="preserve"> \t500\t</t>
  </si>
  <si>
    <t xml:space="preserve">ALCALDIA MUNICIPAL BOLIVAR VALLE  </t>
  </si>
  <si>
    <t>CRA 4 4 44</t>
  </si>
  <si>
    <t>2224166</t>
  </si>
  <si>
    <t xml:space="preserve">BUENAS REFERENCIAS </t>
  </si>
  <si>
    <t xml:space="preserve">BUENAS OPORTUNIDADES LABORALES </t>
  </si>
  <si>
    <t>EK202240066068</t>
  </si>
  <si>
    <t>40606-23-01-2023</t>
  </si>
  <si>
    <t>LEONARDO</t>
  </si>
  <si>
    <t>cristianhcg123@gmail.com</t>
  </si>
  <si>
    <t>URB, LA  PRIMAVERA M. C CASA 29</t>
  </si>
  <si>
    <t>38</t>
  </si>
  <si>
    <t xml:space="preserve">POR SUS ALTOS ESTÃƒÂ¡NDARES DE EDUCACIÃƒÂ³N </t>
  </si>
  <si>
    <t xml:space="preserve">PARA CONTINUAR LA CARRERA QUE VENGO ESTUDIANDO EN EL INSTITUTO </t>
  </si>
  <si>
    <t>102131</t>
  </si>
  <si>
    <t>EK201920166777</t>
  </si>
  <si>
    <t>santiagoml3012@gmail.com</t>
  </si>
  <si>
    <t>2293689</t>
  </si>
  <si>
    <t>CARRERA 9 # 20-52</t>
  </si>
  <si>
    <t>49.7</t>
  </si>
  <si>
    <t xml:space="preserve">TÃƒÂ©CNICO PROFESIONAL EN PRODUCCIÃƒÂ³N AGROPECUARIA </t>
  </si>
  <si>
    <t xml:space="preserve"> \t400\t</t>
  </si>
  <si>
    <t>FINCA SAN PABLO</t>
  </si>
  <si>
    <t>3138021983</t>
  </si>
  <si>
    <t>3126142288</t>
  </si>
  <si>
    <t>POR LO CERCA Y LO ECONOMICO</t>
  </si>
  <si>
    <t>POR LO CERCA</t>
  </si>
  <si>
    <t>POR QUE ME GUSRA LO AGRO Y LO PECUARIO</t>
  </si>
  <si>
    <t>EK201920379370</t>
  </si>
  <si>
    <t>ALFREDO</t>
  </si>
  <si>
    <t>ZAPATA</t>
  </si>
  <si>
    <t>julian_lemos94@hotmail.com</t>
  </si>
  <si>
    <t>1113789247</t>
  </si>
  <si>
    <t>CARRERA 11 #5-13</t>
  </si>
  <si>
    <t>33.76</t>
  </si>
  <si>
    <t xml:space="preserve"> \t860000\t</t>
  </si>
  <si>
    <t>MICROEMPRESARIA</t>
  </si>
  <si>
    <t>SER PROFESIONAL.</t>
  </si>
  <si>
    <t>CERCANÃƒÂ­A Y CALIDAD</t>
  </si>
  <si>
    <t xml:space="preserve">ACORDE A MI PERFIL PERSONAL </t>
  </si>
  <si>
    <t>EK201733072576</t>
  </si>
  <si>
    <t>DOSMAN</t>
  </si>
  <si>
    <t>andressalazar98@hotmail.com</t>
  </si>
  <si>
    <t>CRA 9B# 14-47</t>
  </si>
  <si>
    <t>42.34</t>
  </si>
  <si>
    <t>INSTITUTO TECNOLOGICO METROPOLITANO</t>
  </si>
  <si>
    <t>FRIGOVALLE S.A.S</t>
  </si>
  <si>
    <t>CARRERA 6 CALLE 18</t>
  </si>
  <si>
    <t>3128637575</t>
  </si>
  <si>
    <t>ECONOMIA</t>
  </si>
  <si>
    <t>EK202031860675</t>
  </si>
  <si>
    <t>kmigar11@hotmail.com</t>
  </si>
  <si>
    <t>CALLE10A # 14C26</t>
  </si>
  <si>
    <t>31.29</t>
  </si>
  <si>
    <t>TECNOLOGIA GESTION AMBIENTAL</t>
  </si>
  <si>
    <t xml:space="preserve"> \t980500\t</t>
  </si>
  <si>
    <t>ENFERMERA</t>
  </si>
  <si>
    <t>FARMACEUTICO</t>
  </si>
  <si>
    <t>PORQUE ES BUENO</t>
  </si>
  <si>
    <t>CONTINUAR</t>
  </si>
  <si>
    <t>EK201920324624</t>
  </si>
  <si>
    <t>43670</t>
  </si>
  <si>
    <t>PULIDO</t>
  </si>
  <si>
    <t>ROMERO</t>
  </si>
  <si>
    <t>jeproldanillo.1976@gmail.com</t>
  </si>
  <si>
    <t>1655347</t>
  </si>
  <si>
    <t>CRA 2BN #6-64</t>
  </si>
  <si>
    <t>PARA TENER OPORTUNIDAD LABORAL</t>
  </si>
  <si>
    <t>POR SU PENSUL ACADEMICA</t>
  </si>
  <si>
    <t>ME GUSTA LA CARRERA</t>
  </si>
  <si>
    <t>AC9610540634</t>
  </si>
  <si>
    <t>35147</t>
  </si>
  <si>
    <t>43996-22-07-2023</t>
  </si>
  <si>
    <t>daniela2730@hotmail.com</t>
  </si>
  <si>
    <t>CARRERA 9 Â·7-39</t>
  </si>
  <si>
    <t xml:space="preserve">TECNICO PROFESIONAL EN PROMOTORIA AMBIENTAL </t>
  </si>
  <si>
    <t xml:space="preserve">ING. INDUSTRIAL </t>
  </si>
  <si>
    <t>METALICAS SIERRA S.A.S</t>
  </si>
  <si>
    <t>CALLE 5 # 7 - 39</t>
  </si>
  <si>
    <t>3165213292</t>
  </si>
  <si>
    <t xml:space="preserve">POR FACILIDAD DE HORARIOS </t>
  </si>
  <si>
    <t xml:space="preserve">SEGUIR CON ESTUDIOS </t>
  </si>
  <si>
    <t>EK20224061870</t>
  </si>
  <si>
    <t>40764-25-01-2023</t>
  </si>
  <si>
    <t>cristianblandon15@gmail.com</t>
  </si>
  <si>
    <t>2292038</t>
  </si>
  <si>
    <t>CALLE 13 # 20 - 34</t>
  </si>
  <si>
    <t>15.33</t>
  </si>
  <si>
    <t>TECNICO PROFESIONAL EN PROMOTORIA AMBIENTAL</t>
  </si>
  <si>
    <t>1200000</t>
  </si>
  <si>
    <t>VENTAS</t>
  </si>
  <si>
    <t>MEJORAR LA CALIDAD DE MIDA DE LOS MIOS</t>
  </si>
  <si>
    <t>CALIDAD Y CERCANIA</t>
  </si>
  <si>
    <t>EK201920445833</t>
  </si>
  <si>
    <t>LOAIZA</t>
  </si>
  <si>
    <t>loaizagiraldodaniela@gmail.com</t>
  </si>
  <si>
    <t>CRA 12 NRO 15 20</t>
  </si>
  <si>
    <t>18.46</t>
  </si>
  <si>
    <t>T.P EN CONTABILIDAD Y COSTOS</t>
  </si>
  <si>
    <t>"_"</t>
  </si>
  <si>
    <t>RECOMENDACION E INTERES PROPIO</t>
  </si>
  <si>
    <t>PASION</t>
  </si>
  <si>
    <t>EK202030509349</t>
  </si>
  <si>
    <t>44221</t>
  </si>
  <si>
    <t>jeramirez_ucaya@intep.edu.co</t>
  </si>
  <si>
    <t>CARRERA 21 #12-57</t>
  </si>
  <si>
    <t>MAS SEMILLAS</t>
  </si>
  <si>
    <t>CARRERA 12 # 21 - 37</t>
  </si>
  <si>
    <t>DUITAMA</t>
  </si>
  <si>
    <t>3102554030</t>
  </si>
  <si>
    <t>ESTUDIAR</t>
  </si>
  <si>
    <t>EK202121430727</t>
  </si>
  <si>
    <t>34364</t>
  </si>
  <si>
    <t>SURY</t>
  </si>
  <si>
    <t>DAHIANA</t>
  </si>
  <si>
    <t>NARANJO</t>
  </si>
  <si>
    <t>sdnaranjo_ucaya@intep.edu.co</t>
  </si>
  <si>
    <t xml:space="preserve">CORREGIMIENTO MORELIA </t>
  </si>
  <si>
    <t xml:space="preserve">LOGISTICA </t>
  </si>
  <si>
    <t>JHOBANY TORO MEJIA</t>
  </si>
  <si>
    <t>COMERCIO</t>
  </si>
  <si>
    <t>CORREGIMIENTO MORELIA</t>
  </si>
  <si>
    <t>3188291337</t>
  </si>
  <si>
    <t xml:space="preserve">OBTENER MI TITULO PROFESIONAL </t>
  </si>
  <si>
    <t>POR ECONOMIA Y CERCANIA</t>
  </si>
  <si>
    <t>EK202110911396</t>
  </si>
  <si>
    <t>44346</t>
  </si>
  <si>
    <t>44403</t>
  </si>
  <si>
    <t>CHRISTIAN</t>
  </si>
  <si>
    <t>MANRIQUE</t>
  </si>
  <si>
    <t>ccescobar_ucaya@intep.edu.co</t>
  </si>
  <si>
    <t>1113793055</t>
  </si>
  <si>
    <t xml:space="preserve">MZ C CS 6 </t>
  </si>
  <si>
    <t>ESCUELA NORMAL SUPERIOR EL JARDIN - DE RISARALDA</t>
  </si>
  <si>
    <t>LOCUTOR</t>
  </si>
  <si>
    <t>NATURE GROWN AVOCADO FARMS</t>
  </si>
  <si>
    <t xml:space="preserve">MUNICIPIO DE BOLIVAR, CORREGIMIENTO DE PRIMAVERA, VEREDA PUNTA LARGA </t>
  </si>
  <si>
    <t>+57 317 5696093</t>
  </si>
  <si>
    <t xml:space="preserve">PARA EMPEZAR A DESARROLLARME PROFESIONALMENTE </t>
  </si>
  <si>
    <t xml:space="preserve">POR SU EDUCACIÃƒÂ³N EN CICLOS Y POR SUS PROGRAMAS </t>
  </si>
  <si>
    <t xml:space="preserve">POR SU PLAN DE ESTUDIO Y SU CAMPO LABORAL ES LO QUE ME GUSTA </t>
  </si>
  <si>
    <t>EK202240183160</t>
  </si>
  <si>
    <t>40798-26-01-2023</t>
  </si>
  <si>
    <t xml:space="preserve">PAOLA </t>
  </si>
  <si>
    <t>paoandrea726123@gmail.com</t>
  </si>
  <si>
    <t>PEREGRINO</t>
  </si>
  <si>
    <t>BARIASA</t>
  </si>
  <si>
    <t>YAGARY</t>
  </si>
  <si>
    <t>peregrinobariasayagary@gmail.com</t>
  </si>
  <si>
    <t>CORR VEREDA LA CAPILLA</t>
  </si>
  <si>
    <t>INSTITUCION EDUCATIVA ACERG  ASOCIACION DE CENTROS EDUCATIVOS DEL CA&amp;Ntilde;ON DEL RIO GARRAPATAS</t>
  </si>
  <si>
    <t xml:space="preserve">QUIERO COMENZAR MIS ESTUDIOS </t>
  </si>
  <si>
    <t xml:space="preserve">CERCA </t>
  </si>
  <si>
    <t>GI</t>
  </si>
  <si>
    <t>AC201940299842</t>
  </si>
  <si>
    <t>372406</t>
  </si>
  <si>
    <t>45681</t>
  </si>
  <si>
    <t>MARIANA</t>
  </si>
  <si>
    <t xml:space="preserve">URDINOLA </t>
  </si>
  <si>
    <t>marianaurdinola23@gmail.com</t>
  </si>
  <si>
    <t>CL 12  # 14  - 20</t>
  </si>
  <si>
    <t>1423500</t>
  </si>
  <si>
    <t>COOTRANSDOVIO</t>
  </si>
  <si>
    <t>CRA 9 NÃ‚Âº8-01</t>
  </si>
  <si>
    <t>3122104884</t>
  </si>
  <si>
    <t>3217557288</t>
  </si>
  <si>
    <t>ek202122915056</t>
  </si>
  <si>
    <t>40471</t>
  </si>
  <si>
    <t>45679</t>
  </si>
  <si>
    <t>ARNEYO</t>
  </si>
  <si>
    <t>jhosedebug60@gmail.com</t>
  </si>
  <si>
    <t>ARCESIO</t>
  </si>
  <si>
    <t>ELVIA</t>
  </si>
  <si>
    <t>giraldoalejandra2002@gmail.com</t>
  </si>
  <si>
    <t>VEREDA EL ORO</t>
  </si>
  <si>
    <t>INSTITUCION EDUCATIVA BETANIA</t>
  </si>
  <si>
    <t xml:space="preserve">PODER SUPERARME  COMO PERSONA </t>
  </si>
  <si>
    <t xml:space="preserve">POR LA FACILIDAD AL DESPLAZARME Y POR LA CALIDAD DE ESTUDIO  </t>
  </si>
  <si>
    <t xml:space="preserve">QUIERO CONTRIBUIR AL CUIDADO Y MEJORAMIENTO DEL MEDIO AMBIENTE </t>
  </si>
  <si>
    <t>EK202240280644</t>
  </si>
  <si>
    <t>44950</t>
  </si>
  <si>
    <t>PIEDRAHITA</t>
  </si>
  <si>
    <t>laurapiedrahita72@gmail.com</t>
  </si>
  <si>
    <t>CRA 2B NO 7A-61</t>
  </si>
  <si>
    <t>31.72</t>
  </si>
  <si>
    <t xml:space="preserve"> \t800\t</t>
  </si>
  <si>
    <t>PARA TENER UN AMPLIO CONOCIMIENTO DE COMO REALMENTE FUNCIONA UNA EMPRESA</t>
  </si>
  <si>
    <t xml:space="preserve">POR SU EXCELENTE CALIDAD EM EDUCACION </t>
  </si>
  <si>
    <t>CAPACITARME MAS SOBRE TODO LO QUE TENGA QUE VER CON LAS ORGANIZACIONES</t>
  </si>
  <si>
    <t>EK201920180125</t>
  </si>
  <si>
    <t>43672</t>
  </si>
  <si>
    <t>cmartinez14@outlook.com</t>
  </si>
  <si>
    <t>1116434927</t>
  </si>
  <si>
    <t>CALLE 1 NO 10-34</t>
  </si>
  <si>
    <t>32</t>
  </si>
  <si>
    <t xml:space="preserve">TECNÃƒÂ³LOGO EN GESTIÃƒÂ³N EMPRESARIAL </t>
  </si>
  <si>
    <t>YULY ANDREA BENAVIDES DURAN</t>
  </si>
  <si>
    <t>ASESORA COMERCIAL</t>
  </si>
  <si>
    <t>ENECON S.A.S.</t>
  </si>
  <si>
    <t>CALLE 5 NO 10-56</t>
  </si>
  <si>
    <t>CONTINUAR CICLO PROPEDEUTICO</t>
  </si>
  <si>
    <t>POR LA METODOLOGÃƒÂ­A Y CALIDAS</t>
  </si>
  <si>
    <t xml:space="preserve">POR AMPLIO CAMPO DE ACCIÃƒÂ³N LABORAL </t>
  </si>
  <si>
    <t>EK201920386243</t>
  </si>
  <si>
    <t>43675</t>
  </si>
  <si>
    <t>MAYDA</t>
  </si>
  <si>
    <t>mllopez_uadmon@intep.edu.co</t>
  </si>
  <si>
    <t>TÃƒÂ©CNICO EN COMERCIO INTERNACIONAL</t>
  </si>
  <si>
    <t>JONATHAN LARRARTE</t>
  </si>
  <si>
    <t>LR LA MEJOR</t>
  </si>
  <si>
    <t>3212571205</t>
  </si>
  <si>
    <t xml:space="preserve">PARA ASPIRAR A UN MEJOR EMPLEO </t>
  </si>
  <si>
    <t xml:space="preserve">POR QUE ES LA MEJOR OPCIÃƒÂ³N  </t>
  </si>
  <si>
    <t>EK202240054627</t>
  </si>
  <si>
    <t>40671-24-01-2023</t>
  </si>
  <si>
    <t>BECERRA</t>
  </si>
  <si>
    <t>VERA</t>
  </si>
  <si>
    <t>monicabecerravera@hotmail.com</t>
  </si>
  <si>
    <t xml:space="preserve">CRA 7 6 62 </t>
  </si>
  <si>
    <t>26.86</t>
  </si>
  <si>
    <t xml:space="preserve"> \t828117\t</t>
  </si>
  <si>
    <t>NO VIVE</t>
  </si>
  <si>
    <t>LUBRISEGUROS BOLIVAR</t>
  </si>
  <si>
    <t>CRA 4 6 40</t>
  </si>
  <si>
    <t>3218396900</t>
  </si>
  <si>
    <t>PARA CONSEGUIR UN MEJOR TRABAJO</t>
  </si>
  <si>
    <t>POR SU BUENA EDUCACION</t>
  </si>
  <si>
    <t>TIENE MUCHOS CAMPOS DE TRABAJO</t>
  </si>
  <si>
    <t>EK201731377159</t>
  </si>
  <si>
    <t>43018</t>
  </si>
  <si>
    <t>TIBERIO</t>
  </si>
  <si>
    <t>CRUZ</t>
  </si>
  <si>
    <t>manucruzmendez@gmail.com</t>
  </si>
  <si>
    <t>2206531</t>
  </si>
  <si>
    <t>CLL5 #6-35</t>
  </si>
  <si>
    <t>49.13</t>
  </si>
  <si>
    <t>COMENTARIOS ACERCA DE SU EXCELENTE EDUCACIÃƒÂ³N</t>
  </si>
  <si>
    <t>PASIÃƒÂ³N POR EL DISEÃƒÂ±O Y LAS ARTES GRAFICAS</t>
  </si>
  <si>
    <t>EK201920377176</t>
  </si>
  <si>
    <t>DEIVY</t>
  </si>
  <si>
    <t>deivymarins1112@gmail.com</t>
  </si>
  <si>
    <t>487644</t>
  </si>
  <si>
    <t>22</t>
  </si>
  <si>
    <t>CALLE 20A N? 16 - 74</t>
  </si>
  <si>
    <t>COLEGIO EDUARDO SANTOS</t>
  </si>
  <si>
    <t>LINA M HERRERA ARANGO</t>
  </si>
  <si>
    <t>AUX ENFERMERIA</t>
  </si>
  <si>
    <t>BANCO AGRARIO</t>
  </si>
  <si>
    <t>CALLE 11 Ã‚Â· 4-79</t>
  </si>
  <si>
    <t>2110830</t>
  </si>
  <si>
    <t>3125673305</t>
  </si>
  <si>
    <t>PARA ACCEDER A MEJORES OPORTUNIDADES LABORALES</t>
  </si>
  <si>
    <t>PORQUE ES UNA DE LAS MEJORES INSTITUCIONES PARA ESTUDIAR Y GOZA DE MUCHO PRESTIGIO</t>
  </si>
  <si>
    <t>SIEMPRE HE VIVIDO AL LADO DEL CAMPO Y ME APASIONA TODO LO QUE TENGA QUE VER CON ESTE</t>
  </si>
  <si>
    <t>EK200922050136</t>
  </si>
  <si>
    <t>40146</t>
  </si>
  <si>
    <t>49835-24-01-2024</t>
  </si>
  <si>
    <t>FRAY</t>
  </si>
  <si>
    <t>DAMIAN</t>
  </si>
  <si>
    <t xml:space="preserve">GARZON </t>
  </si>
  <si>
    <t>CARMONA</t>
  </si>
  <si>
    <t>fdgarzon_ucaya@intep.edu.co</t>
  </si>
  <si>
    <t>LA TULIA VEREDA EL BOSQUE</t>
  </si>
  <si>
    <t>PRODUCTOR AGROPECUARIO</t>
  </si>
  <si>
    <t>PARA PODER AYUDAR A OTROS</t>
  </si>
  <si>
    <t>AFINIDAD CON EL AGRO</t>
  </si>
  <si>
    <t>EK202240043778</t>
  </si>
  <si>
    <t xml:space="preserve">  40921-30-01-2023</t>
  </si>
  <si>
    <t>PINZON</t>
  </si>
  <si>
    <t>mariafernandavalencia67@gmail.com</t>
  </si>
  <si>
    <t>CAJIBIO</t>
  </si>
  <si>
    <t>Promocion Social</t>
  </si>
  <si>
    <t xml:space="preserve">FRUTAS TROPICALES </t>
  </si>
  <si>
    <t>IQUIRA</t>
  </si>
  <si>
    <t>QUIERO SER PROFESIONAL</t>
  </si>
  <si>
    <t>POR QUIERO APRENDER DE ELLA</t>
  </si>
  <si>
    <t>EK202251101625</t>
  </si>
  <si>
    <t>40677-24-01-2023</t>
  </si>
  <si>
    <t>JARAMILO</t>
  </si>
  <si>
    <t>victor.velez8719@gmail.com</t>
  </si>
  <si>
    <t>APARTADO</t>
  </si>
  <si>
    <t>391804</t>
  </si>
  <si>
    <t>CARRERA 15 #17-65</t>
  </si>
  <si>
    <t>INSUCAPO</t>
  </si>
  <si>
    <t>CALLE 14 FRENTE A GRAJALES</t>
  </si>
  <si>
    <t>3154226340</t>
  </si>
  <si>
    <t xml:space="preserve">RECOMENDACIÃƒÂ³N </t>
  </si>
  <si>
    <t>AMPLIA EXPERIENCIA LABORAL</t>
  </si>
  <si>
    <t>8598</t>
  </si>
  <si>
    <t>BALLESTEROS</t>
  </si>
  <si>
    <t>ARAGON</t>
  </si>
  <si>
    <t>jfba1988@hotmail.com</t>
  </si>
  <si>
    <t>1018417881</t>
  </si>
  <si>
    <t>CALLE 8 # 2-41</t>
  </si>
  <si>
    <t>COLEGIO BILINGUE LACORDAIRE</t>
  </si>
  <si>
    <t xml:space="preserve"> \t842500\t</t>
  </si>
  <si>
    <t xml:space="preserve">MONICA BERNAL SANCHEZ </t>
  </si>
  <si>
    <t xml:space="preserve">MEDICO </t>
  </si>
  <si>
    <t>COOPERATIVA DE OCCIDENTE</t>
  </si>
  <si>
    <t>CALLE 2 -11-14</t>
  </si>
  <si>
    <t xml:space="preserve">PORQUE QUIERO SUPERARME Y PODER AVANZAR CON MIS ESTUDIOS </t>
  </si>
  <si>
    <t xml:space="preserve">PORQUE ME LLAMA MUCHO LA ATENCIÃƒÂ³N ADEMAS ME CONSIDERO BUENO CON LOS NÃƒÂºMEROS </t>
  </si>
  <si>
    <t>EK202110961570</t>
  </si>
  <si>
    <t>31893</t>
  </si>
  <si>
    <t>yencortos@gmail.com</t>
  </si>
  <si>
    <t>CARRERA 11 # 1 A - 2</t>
  </si>
  <si>
    <t xml:space="preserve"> \t4000000\t</t>
  </si>
  <si>
    <t>PUBLIGRAFIKAS</t>
  </si>
  <si>
    <t>CRA 9 # 12 - 52</t>
  </si>
  <si>
    <t>3225594131</t>
  </si>
  <si>
    <t>3164296929</t>
  </si>
  <si>
    <t>SOLANO</t>
  </si>
  <si>
    <t>MI PROPOSITO ES SER PROFESIONAL</t>
  </si>
  <si>
    <t>POR CREDIBILIDAD Y PROFECIONALISMO</t>
  </si>
  <si>
    <t>PORQUE ES UNA CARRERA CON FUTURO</t>
  </si>
  <si>
    <t>EK202331725688</t>
  </si>
  <si>
    <t>45148</t>
  </si>
  <si>
    <t xml:space="preserve"> 45913-11-08-2023</t>
  </si>
  <si>
    <t>mariadanielavalencia442@gmail.com</t>
  </si>
  <si>
    <t>CR 6 N  # 7   - 46 BRR DO&amp;Ntilde;A EMMA</t>
  </si>
  <si>
    <t xml:space="preserve"> \t620000\t</t>
  </si>
  <si>
    <t>PARA SALIR ADELANTE COMO PERSONA,CUMPLIRMETAS Y SUEÃƒâ€˜OS Y AYUDAR A MI FAMILIA</t>
  </si>
  <si>
    <t>CERCANIA A MI HOGAR</t>
  </si>
  <si>
    <t>115037-11-08-2025</t>
  </si>
  <si>
    <t>HOYOS</t>
  </si>
  <si>
    <t>MALDONADO</t>
  </si>
  <si>
    <t>javierhoyosmaldonado@yahoo.com</t>
  </si>
  <si>
    <t>dhenaozap0@gmail.com</t>
  </si>
  <si>
    <t>CRA 8 # 5-45</t>
  </si>
  <si>
    <t>50.39</t>
  </si>
  <si>
    <t>Ã¢â‚¬Å“-Ã¢â‚¬Â</t>
  </si>
  <si>
    <t xml:space="preserve">DESARROLLO PERSONAL </t>
  </si>
  <si>
    <t xml:space="preserve">CALIDAD Y FACILIDAD </t>
  </si>
  <si>
    <t>GABRIELA</t>
  </si>
  <si>
    <t>ATEHORTUA</t>
  </si>
  <si>
    <t>gabrielaatehortuamorales@gmail.com</t>
  </si>
  <si>
    <t>CR 4 N  # MZ  B - C.6</t>
  </si>
  <si>
    <t xml:space="preserve">ESTILISTA INDEPENDIENTE </t>
  </si>
  <si>
    <t xml:space="preserve">CARRERA 7 # 10-20 LOCAL 1 </t>
  </si>
  <si>
    <t>3144249694</t>
  </si>
  <si>
    <t>AC201721354166</t>
  </si>
  <si>
    <t>49618-17-01-2024</t>
  </si>
  <si>
    <t>43677</t>
  </si>
  <si>
    <t>divamorales@gmail.com</t>
  </si>
  <si>
    <t>jhonm8729@gmail.com</t>
  </si>
  <si>
    <t>YARLIN</t>
  </si>
  <si>
    <t>MU&amp;Ntilde;OZ</t>
  </si>
  <si>
    <t>munozperezyarlin@gmail.com</t>
  </si>
  <si>
    <t>CL 8   # 8   - 58 BRR EL CARMEN</t>
  </si>
  <si>
    <t>TECNOLOGA EN GESTION AMBIENTAL</t>
  </si>
  <si>
    <t>750000</t>
  </si>
  <si>
    <t xml:space="preserve">RESTAURANTE ORANGE </t>
  </si>
  <si>
    <t>CRA 8 # 8-56</t>
  </si>
  <si>
    <t>3245650645</t>
  </si>
  <si>
    <t xml:space="preserve">CONTINUAR MI CARRERA </t>
  </si>
  <si>
    <t xml:space="preserve">MUY BUENA Y EXCELENTE INSTITUCION </t>
  </si>
  <si>
    <t>ME GUSTA TODO LO RELACIONADO CON EL AMBIENTE</t>
  </si>
  <si>
    <t>1480781028-14-05-2025</t>
  </si>
  <si>
    <t>pauandreacardona1@gmail.com</t>
  </si>
  <si>
    <t>DORANCE</t>
  </si>
  <si>
    <t>doranceposso@hotmail.com</t>
  </si>
  <si>
    <t>94387541</t>
  </si>
  <si>
    <t>CALLE 5. CRA 13</t>
  </si>
  <si>
    <t>11.35</t>
  </si>
  <si>
    <t>TECNICO</t>
  </si>
  <si>
    <t>DESEMPLEADO</t>
  </si>
  <si>
    <t>MAIRA ALEJANDRA FEIJOO GARCIA</t>
  </si>
  <si>
    <t>ALCALDIA MUNICIPAL BOLIVAR VALLE</t>
  </si>
  <si>
    <t>CRA 4  NÃ‚Âª 4-44</t>
  </si>
  <si>
    <t>2224264</t>
  </si>
  <si>
    <t>PORQUE DESEO TERMINAR MI CARRERA Y SER PROFESIONAL</t>
  </si>
  <si>
    <t>PORQUE ES UNA INSTITUCION DE PRESTIGIO Y CONFIABLE</t>
  </si>
  <si>
    <t>PORQUYE ES PREOCUPANTE LA SITUACION ACTUAL DE NUESTRO PLANETA Y DESEO CONTRIBUIR EN ALGO PARA MITIGA</t>
  </si>
  <si>
    <t>AC9811243583</t>
  </si>
  <si>
    <t>49894-25-01-2024</t>
  </si>
  <si>
    <t>m.julii18@hotmail.com</t>
  </si>
  <si>
    <t>ES MUY BUENO</t>
  </si>
  <si>
    <t>EK202240069476</t>
  </si>
  <si>
    <t>40624-23-01-2023</t>
  </si>
  <si>
    <t>ELIECER</t>
  </si>
  <si>
    <t>PRESIGA</t>
  </si>
  <si>
    <t>MACHADO</t>
  </si>
  <si>
    <t>jorgepresiga@icloud.com</t>
  </si>
  <si>
    <t>322596039</t>
  </si>
  <si>
    <t>META</t>
  </si>
  <si>
    <t>CARRERA 2B # 7-156</t>
  </si>
  <si>
    <t>36.7</t>
  </si>
  <si>
    <t>INSTIUCION EDUCATIVA LUIS GABRIEL UMA&amp;Ntilde;A MORALES</t>
  </si>
  <si>
    <t xml:space="preserve"> TECNOLOGO EN GESTION EMPRESARIAL </t>
  </si>
  <si>
    <t>OLGA LUCIA GOMEZ RAMOZ</t>
  </si>
  <si>
    <t>EMPRESARIA</t>
  </si>
  <si>
    <t>FINCA LA POSADA</t>
  </si>
  <si>
    <t xml:space="preserve">KILOMETRO 1 VÃƒÂ­A ROLDANILLO LA UNION </t>
  </si>
  <si>
    <t>3196627064</t>
  </si>
  <si>
    <t>YA HABÃƒÂ­A INICIADO LA CARRERA</t>
  </si>
  <si>
    <t xml:space="preserve">ADMINISTRO UNA EMPRESA </t>
  </si>
  <si>
    <t>EK0013233</t>
  </si>
  <si>
    <t>38888</t>
  </si>
  <si>
    <t>43678</t>
  </si>
  <si>
    <t>STEVAN</t>
  </si>
  <si>
    <t>GRAJALES</t>
  </si>
  <si>
    <t>mariacamilan0417@hotmail.com</t>
  </si>
  <si>
    <t>1116442388</t>
  </si>
  <si>
    <t>221</t>
  </si>
  <si>
    <t>CALLE 8 NÃ¯Â¿Â½ 5-41</t>
  </si>
  <si>
    <t>24.57</t>
  </si>
  <si>
    <t>CAMILA NARANJO</t>
  </si>
  <si>
    <t>TRABAJA - ESTUDIA</t>
  </si>
  <si>
    <t>CRECIMIENTO PERSONA</t>
  </si>
  <si>
    <t>BENEFICIO, FACILIDAD Y CALIDAD</t>
  </si>
  <si>
    <t>CONTRUBUYE A MIS PROYECTOS DE VIDA</t>
  </si>
  <si>
    <t>AC201121288307</t>
  </si>
  <si>
    <t>40642</t>
  </si>
  <si>
    <t>YURY</t>
  </si>
  <si>
    <t>VEL</t>
  </si>
  <si>
    <t>yuribela.9292@gmail.com</t>
  </si>
  <si>
    <t>CALLE 5 # 8-73</t>
  </si>
  <si>
    <t>RICARDO HERRERA MENDEZ</t>
  </si>
  <si>
    <t>GERENTE</t>
  </si>
  <si>
    <t xml:space="preserve">PARA AYUDAR A MI EMPRESA EN EL AREA CONTABLE </t>
  </si>
  <si>
    <t xml:space="preserve">POR QUE ES UNA BUENA INSTITUCIÃƒÂ³N </t>
  </si>
  <si>
    <t>POR QUE ME GUSTA,  QUIERO HACERME CARGO DE MI EMPRESA</t>
  </si>
  <si>
    <t>AC201120404285</t>
  </si>
  <si>
    <t>40490-18-01-2023</t>
  </si>
  <si>
    <t>ELIANA</t>
  </si>
  <si>
    <t>CASTAÃƒâ€˜EDA</t>
  </si>
  <si>
    <t>MEZA</t>
  </si>
  <si>
    <t>eacastaneda64@gmail.com</t>
  </si>
  <si>
    <t>CARRERA 6 # 13-48</t>
  </si>
  <si>
    <t>TRICOTA</t>
  </si>
  <si>
    <t>CARRERA 6 # 5- 62</t>
  </si>
  <si>
    <t>3164407181</t>
  </si>
  <si>
    <t>POR SU CALIDAD</t>
  </si>
  <si>
    <t>COMPLEMENTAR CARRERA</t>
  </si>
  <si>
    <t>31810</t>
  </si>
  <si>
    <t>slpadilla_uadmon@intep.edu.co</t>
  </si>
  <si>
    <t>JOSE JULIAN CAMPIÃƒâ€˜O</t>
  </si>
  <si>
    <t>PINTURA AUTOMOTRIZ</t>
  </si>
  <si>
    <t>LA CASA DEL PVCIELO</t>
  </si>
  <si>
    <t>CARRERA 4 # 9-10</t>
  </si>
  <si>
    <t>3108923949</t>
  </si>
  <si>
    <t>SUPERACION PERSONAL Y FAMILIAR</t>
  </si>
  <si>
    <t>POR LA CERCACIA  Y ES UNA BUENA INSTITUCION</t>
  </si>
  <si>
    <t>POR QUE QUIERO COMPLEMENTAR EN EL NEGOCIO FAMILIAR</t>
  </si>
  <si>
    <t>31809</t>
  </si>
  <si>
    <t>MONTAÃƒâ€˜O</t>
  </si>
  <si>
    <t>davidmon.17@hotmail.com</t>
  </si>
  <si>
    <t>1112623045</t>
  </si>
  <si>
    <t>MANZANA H CASA 10 PRADOS DEL NORTE</t>
  </si>
  <si>
    <t>73.69</t>
  </si>
  <si>
    <t>MAYRA ALEXANDRA MONDRAGON MONA</t>
  </si>
  <si>
    <t>BODEGAS MARIANGEL</t>
  </si>
  <si>
    <t>SAN LUIS VIA TORO</t>
  </si>
  <si>
    <t>3157288665</t>
  </si>
  <si>
    <t>POR RECONOCIMIENTO</t>
  </si>
  <si>
    <t>EK201920410670</t>
  </si>
  <si>
    <t>WALTER</t>
  </si>
  <si>
    <t>waltergabana@gmail.com</t>
  </si>
  <si>
    <t>16554364</t>
  </si>
  <si>
    <t>CARRERA2B#7A -61</t>
  </si>
  <si>
    <t>UBICALO.COM</t>
  </si>
  <si>
    <t>K 7 824 APARTAMENTO 205</t>
  </si>
  <si>
    <t>3173741579</t>
  </si>
  <si>
    <t>MEJORAR MI CALIDAD DE VIDA</t>
  </si>
  <si>
    <t>ME GUSTA LA AGRO INDUSTRIA</t>
  </si>
  <si>
    <t>37589-07-27-22</t>
  </si>
  <si>
    <t>LEAL</t>
  </si>
  <si>
    <t>vanessalealv2001@gmail.com</t>
  </si>
  <si>
    <t>CRA 15 # 14-23</t>
  </si>
  <si>
    <t>PARA SUPERARME PERSONAL COMO INTELECTUALMENTE</t>
  </si>
  <si>
    <t>POR LAS VENTAJAS INSTITUCIONALES QUE OFRECE</t>
  </si>
  <si>
    <t>PARA LA CREACIÃƒÂ³N DE MI PROPIA EMPRESA</t>
  </si>
  <si>
    <t>EK202310177055</t>
  </si>
  <si>
    <t>20231007</t>
  </si>
  <si>
    <t>dcm0214@gmail.com</t>
  </si>
  <si>
    <t>CRA 6# 13-48</t>
  </si>
  <si>
    <t>31.07</t>
  </si>
  <si>
    <t>404 COCINA URBANA</t>
  </si>
  <si>
    <t>CALLE 10 # 4-04</t>
  </si>
  <si>
    <t>3156106770</t>
  </si>
  <si>
    <t>DESEO AMPLIAR MIS CONOCIMIENTOS</t>
  </si>
  <si>
    <t>POR QUE ES UNA INSTITUCIÃƒÂ³N RECONOCIDA</t>
  </si>
  <si>
    <t>APRENDER Y AYUDAR A CUIDAR EL MEDIO AMBIENTE</t>
  </si>
  <si>
    <t>43679</t>
  </si>
  <si>
    <t>motorolacuenta793@gmail.com</t>
  </si>
  <si>
    <t>CRA13 # 7A-33</t>
  </si>
  <si>
    <t>8.58</t>
  </si>
  <si>
    <t xml:space="preserve">ABTENER CONOCIMIENTO PARA APLICARLO EN MI TRABAJO </t>
  </si>
  <si>
    <t xml:space="preserve">BUENAS REFERENCIA Y BUEN NIVEL EN EDUCACION </t>
  </si>
  <si>
    <t xml:space="preserve">ME GUSTA LA ADMINISTRACIÃƒâ€œN </t>
  </si>
  <si>
    <t>AC201820132670</t>
  </si>
  <si>
    <t>sebastianmejiaop7@gmail.com</t>
  </si>
  <si>
    <t>CALLE 8 #322 APARTAMENTO 201</t>
  </si>
  <si>
    <t>4.93</t>
  </si>
  <si>
    <t xml:space="preserve"> \t782000\t</t>
  </si>
  <si>
    <t>ASCESORA COMERCIAL</t>
  </si>
  <si>
    <t>PARA SEGUIR FORMANDOME COMO PERSONA</t>
  </si>
  <si>
    <t>POR QUE DA UNA BUENA FORMACION Y ME QUEDA CERCA</t>
  </si>
  <si>
    <t>POR QUE ME GUSTA, Y ME DA BUENA OPCIÃƒÂ³N LABORAL</t>
  </si>
  <si>
    <t>AC201824011573</t>
  </si>
  <si>
    <t>marcelajeanc2017@gmail.com</t>
  </si>
  <si>
    <t>CALLE 18 NÃ¯Â¿Â½ 13-65</t>
  </si>
  <si>
    <t>30.52</t>
  </si>
  <si>
    <t>VIVERO PLANTAR DEL VALLE</t>
  </si>
  <si>
    <t xml:space="preserve">HIGUERONCITO </t>
  </si>
  <si>
    <t>316 6929562</t>
  </si>
  <si>
    <t>3183450980</t>
  </si>
  <si>
    <t>SUPERARME Y HACER EMPRESA</t>
  </si>
  <si>
    <t>GALLON</t>
  </si>
  <si>
    <t>jhongallon90@gmail.com</t>
  </si>
  <si>
    <t>CALLE 11# 3-19</t>
  </si>
  <si>
    <t>-0.2</t>
  </si>
  <si>
    <t xml:space="preserve">POR MAYOR ACEPTACION EN LO LABORAL </t>
  </si>
  <si>
    <t>EK201710173476</t>
  </si>
  <si>
    <t>43700</t>
  </si>
  <si>
    <t>cristhian99clavijo@gmail.com</t>
  </si>
  <si>
    <t>CALLE 14 N-6-55</t>
  </si>
  <si>
    <t>6.35</t>
  </si>
  <si>
    <t>RYM MOTOS</t>
  </si>
  <si>
    <t>CARRERA 4 CALLE 9 ESQUINA</t>
  </si>
  <si>
    <t>3135782635</t>
  </si>
  <si>
    <t>PARA SER UN PROFECIONAL</t>
  </si>
  <si>
    <t>AC201621457076</t>
  </si>
  <si>
    <t>43682</t>
  </si>
  <si>
    <t>TAPASCO</t>
  </si>
  <si>
    <t>jtapasco_ucaya@intep.edu.co</t>
  </si>
  <si>
    <t>MANZANA R CASA NUMERO 6 CIUDAD BOLIVAR</t>
  </si>
  <si>
    <t>CORPORACION EDUCATIVA SIMON RODRIGUEZ</t>
  </si>
  <si>
    <t>PROFESORA</t>
  </si>
  <si>
    <t>CONSTRUCCION</t>
  </si>
  <si>
    <t>PARA TENER UNA MEJOR ECONOMIA</t>
  </si>
  <si>
    <t>POR QUE ES LA UNIVERSIDAD MAS CERCANA</t>
  </si>
  <si>
    <t>POR QUE ME GUSTA EL MEDIO AMBIENTE Y QUIERO AYUDAR A SU MEJORAMIENTO</t>
  </si>
  <si>
    <t>50617-08-02-2024</t>
  </si>
  <si>
    <t>TUQUERRES</t>
  </si>
  <si>
    <t>CARRILLO</t>
  </si>
  <si>
    <t>nuevodaniel18@outlook.es</t>
  </si>
  <si>
    <t>1130681917</t>
  </si>
  <si>
    <t>CARRERA 5 NO 58 A 59</t>
  </si>
  <si>
    <t>36.86</t>
  </si>
  <si>
    <t>INSTITUTO EDUCATIVO EMPRENDEDORES</t>
  </si>
  <si>
    <t>MEJORAR CALIDA DE VIDA</t>
  </si>
  <si>
    <t>LA ECONOMIA Y BUENA INSTITUCION</t>
  </si>
  <si>
    <t>ME INTERESA</t>
  </si>
  <si>
    <t>43766</t>
  </si>
  <si>
    <t>JHENYFER</t>
  </si>
  <si>
    <t>BENITEZ</t>
  </si>
  <si>
    <t>jhenybc@hotmail.com</t>
  </si>
  <si>
    <t>CRR 5 NORTE #7-46 DOÃ±A EMMA</t>
  </si>
  <si>
    <t>TECNICO EN CONTABILIDAD Y COSTOS</t>
  </si>
  <si>
    <t xml:space="preserve">TERMINAR LA CARRERA </t>
  </si>
  <si>
    <t xml:space="preserve">POR LA FACILIDAD DE HORARIO PARA TRABAJAR </t>
  </si>
  <si>
    <t xml:space="preserve">MIS CAPACIDADES </t>
  </si>
  <si>
    <t>EK201031232032</t>
  </si>
  <si>
    <t>40503</t>
  </si>
  <si>
    <t>43685</t>
  </si>
  <si>
    <t>VEGA</t>
  </si>
  <si>
    <t>valencia7ponce@gmail.com</t>
  </si>
  <si>
    <t>AK 7  # 6  - 88</t>
  </si>
  <si>
    <t>AC201825314422</t>
  </si>
  <si>
    <t>54344-09-07-2024</t>
  </si>
  <si>
    <t>ESMERALDA</t>
  </si>
  <si>
    <t>OTRO</t>
  </si>
  <si>
    <t>loreperez031024@gmail.com</t>
  </si>
  <si>
    <t>CARRERA 3 #3-66</t>
  </si>
  <si>
    <t>PORQUE ES UNA INSTITUCION DE CALIDAD</t>
  </si>
  <si>
    <t>PORQUE EL CONTADOR ES CONSIDERADO COMO LA PIEZA CLAVE DE CUALQUIER EMPRESA O NEGOCIO</t>
  </si>
  <si>
    <t>43686</t>
  </si>
  <si>
    <t>jdmo1994@gmail.com</t>
  </si>
  <si>
    <t>1113789339</t>
  </si>
  <si>
    <t>IV</t>
  </si>
  <si>
    <t>VEREDA EL PALMAR</t>
  </si>
  <si>
    <t xml:space="preserve">AMA DE CADA </t>
  </si>
  <si>
    <t xml:space="preserve">AGRICULTOR INDEPENDIENTE </t>
  </si>
  <si>
    <t xml:space="preserve">SUPERACIÃƒÂ³N Y APRENDIZAJE </t>
  </si>
  <si>
    <t xml:space="preserve">POR QUE ES LA MEJOR OPCIÃƒÂ³N EN EDUCACIÃƒÂ³N SUPERIOR </t>
  </si>
  <si>
    <t>31843</t>
  </si>
  <si>
    <t>angelamariagarciavasquez@gmail.com</t>
  </si>
  <si>
    <t>PORQUE NOS DA UNA GRANOPORTUNIDAD EN EL CAMPO LABORAL Y DE APRENDISAJE</t>
  </si>
  <si>
    <t>ESTA ENFOCADO AL CUIDADO DEL MEDIO EN EL QUE VIVIMOS</t>
  </si>
  <si>
    <t>EK202110596510</t>
  </si>
  <si>
    <t>31881</t>
  </si>
  <si>
    <t>jpjimenez_ucaya@intep.edu.co</t>
  </si>
  <si>
    <t>CALLE 10 #8 - 26</t>
  </si>
  <si>
    <t xml:space="preserve">AUXILIAR ADMINISTRATIVA </t>
  </si>
  <si>
    <t xml:space="preserve">DESEO SUPERARME CADA DÃƒÂ­A MÃƒÂ¡S PARA LOGRAR MI FUTURO COMO LO DESEO </t>
  </si>
  <si>
    <t>EH ESCUCHADO VARIOS COMENTARIOS DE LA INSTITUCIÃƒÂ³N POR LA CALIDAD DE SUS PROGRAMAS</t>
  </si>
  <si>
    <t xml:space="preserve">ES DE MI GUSTO </t>
  </si>
  <si>
    <t>EK202110646018</t>
  </si>
  <si>
    <t>31867</t>
  </si>
  <si>
    <t>LA VIRGINIA</t>
  </si>
  <si>
    <t>natalia99naranjo@gmail.com</t>
  </si>
  <si>
    <t>CR 4 N  # 16   - 15 BRR BOSQUES DEL EDEN</t>
  </si>
  <si>
    <t>IRRIGACIÃƒâ€œN E INDUSTRIA DE COLOMBIA SAS</t>
  </si>
  <si>
    <t>CARRERA 6 # 7 - 40</t>
  </si>
  <si>
    <t>3127917510</t>
  </si>
  <si>
    <t xml:space="preserve">CUALIFICAR CONOCIMIENTOS </t>
  </si>
  <si>
    <t>RECOMENDACIÃƒÂ³N FAMILIAR</t>
  </si>
  <si>
    <t>GUSTOS PERSONALES</t>
  </si>
  <si>
    <t>EK202511456185</t>
  </si>
  <si>
    <t>45795</t>
  </si>
  <si>
    <t>114945-05-08-2025</t>
  </si>
  <si>
    <t>AGUADO</t>
  </si>
  <si>
    <t>retiles230@hotmail.com</t>
  </si>
  <si>
    <t>1113785684</t>
  </si>
  <si>
    <t>23.62</t>
  </si>
  <si>
    <t>PARA SUPERARME Y TENER UNA MEJOR CALIDAD DE VIDA Y AYUDAR A MIS PADRES</t>
  </si>
  <si>
    <t>POR QUE ME QUEDA MAS FACIL PARA ESTUDIAR POR SU UBICACION</t>
  </si>
  <si>
    <t>ME GUSTA MUCHO LA AGRICULTURA Y LO DEL CAMPO</t>
  </si>
  <si>
    <t>AC201321703859</t>
  </si>
  <si>
    <t>NALLIBY</t>
  </si>
  <si>
    <t>HORTUA</t>
  </si>
  <si>
    <t>PATIÃƒâ€˜O</t>
  </si>
  <si>
    <t>leidyhort.3022@gmail.com</t>
  </si>
  <si>
    <t>CARRERA 3N#431</t>
  </si>
  <si>
    <t>6.8</t>
  </si>
  <si>
    <t>HECTOR FAVIO MENDEZ Z</t>
  </si>
  <si>
    <t xml:space="preserve">OPERARIO EN COLOMBINA </t>
  </si>
  <si>
    <t>COLOMBINA S.A</t>
  </si>
  <si>
    <t>PORQUE ES DONDE ME HE VENIDO FORMANDO PERSONALMENTE</t>
  </si>
  <si>
    <t>POR EL GUSTA A LA PECUARIA Y AL AGRO- AL CAMPO</t>
  </si>
  <si>
    <t>EK201920168153</t>
  </si>
  <si>
    <t>43691</t>
  </si>
  <si>
    <t>garciacristiancamilo2003@gmail.com</t>
  </si>
  <si>
    <t>CL 13 A # 11  - 42</t>
  </si>
  <si>
    <t>SECRETRIA</t>
  </si>
  <si>
    <t xml:space="preserve">PRESTAMISTA </t>
  </si>
  <si>
    <t>NO TENGO</t>
  </si>
  <si>
    <t>MR MOUSTACHED</t>
  </si>
  <si>
    <t>CRA 3 # -79-40</t>
  </si>
  <si>
    <t>--</t>
  </si>
  <si>
    <t>3332513794</t>
  </si>
  <si>
    <t>COMPLEMENTO ESTUDIOS</t>
  </si>
  <si>
    <t>CERTIFICADO GRADO 9Ã‚Â°</t>
  </si>
  <si>
    <t>45686</t>
  </si>
  <si>
    <t>CHAVARRIA</t>
  </si>
  <si>
    <t>AVENDA&amp;Ntilde;O</t>
  </si>
  <si>
    <t>Ochavarria875@gmail.com</t>
  </si>
  <si>
    <t>M 1 CASA 9 BARRIO ANTONIO LOPEZ</t>
  </si>
  <si>
    <t>61.61</t>
  </si>
  <si>
    <t>AC201726741086</t>
  </si>
  <si>
    <t>MIRYAN</t>
  </si>
  <si>
    <t>jmdaniela179@gmail.com</t>
  </si>
  <si>
    <t>cra 10a # 9-58</t>
  </si>
  <si>
    <t xml:space="preserve">TÃƒÂ©CNICO EN PROMOTORIA AMBIENTAL </t>
  </si>
  <si>
    <t xml:space="preserve">PARA ACCEDER A UNA MEJOR CALIDAD DE VIDA </t>
  </si>
  <si>
    <t xml:space="preserve">POR FACILIDAD DE ACCESO Y BUENA CALIDAD </t>
  </si>
  <si>
    <t xml:space="preserve">ME INTERESA EL CUIDADO DEL MEDIO AMBIENTE </t>
  </si>
  <si>
    <t>ek202110941096</t>
  </si>
  <si>
    <t>CEDEÃƒâ€˜O</t>
  </si>
  <si>
    <t>viviruiz1990@gmail.com</t>
  </si>
  <si>
    <t>VILLA EMMA CASA 19</t>
  </si>
  <si>
    <t>OBTENER UN TITULO</t>
  </si>
  <si>
    <t xml:space="preserve">ES UNA INSTITUCIÃƒÂ³N DE BUENA CALIDAD </t>
  </si>
  <si>
    <t>AC201822529592</t>
  </si>
  <si>
    <t>20200118</t>
  </si>
  <si>
    <t>AURA</t>
  </si>
  <si>
    <t>RENDON</t>
  </si>
  <si>
    <t>cristinat2025@gmail.com</t>
  </si>
  <si>
    <t>CORR VEREDA LA HONDURA</t>
  </si>
  <si>
    <t>REGISTRADURIA MUNICIPAL DEL ESTADO CIVIL</t>
  </si>
  <si>
    <t>CALLE 5 CARRERA 7</t>
  </si>
  <si>
    <t>3152584051</t>
  </si>
  <si>
    <t xml:space="preserve">HORARIOS ASEQUIBLES </t>
  </si>
  <si>
    <t xml:space="preserve">TRABAJAR POR UN FUTURO SOSTENIBLE </t>
  </si>
  <si>
    <t>EK202240280610</t>
  </si>
  <si>
    <t>45897</t>
  </si>
  <si>
    <t>DELIO</t>
  </si>
  <si>
    <t>delioacosta09@gmail.com</t>
  </si>
  <si>
    <t>sara.marin51@hotmail.com</t>
  </si>
  <si>
    <t>VEREDA LA TRIBUNA</t>
  </si>
  <si>
    <t>8.72</t>
  </si>
  <si>
    <t>INSTITUCION EDUCATIVA EL AGUILA</t>
  </si>
  <si>
    <t>MANIPULADORA DE ALIMENTOS</t>
  </si>
  <si>
    <t>PORQUE QUIERO OBTENER MAS CONOCIMIENTOS PARA AYUDAR A MI FAMILIA</t>
  </si>
  <si>
    <t>PORQUE DAN UNA MEJOR FACILIDAD DE PAGO, Y SUS PROFESORES SON MUY EFICIENTES</t>
  </si>
  <si>
    <t>PORQUE ESTOY VINCULADA DIRECTAMENTE CON EL SECTOR AGRO Y QUIERO AYUDAR AL DESARROLLO DE MI COMUNIDAD</t>
  </si>
  <si>
    <t>EK201920318873</t>
  </si>
  <si>
    <t xml:space="preserve">RUA </t>
  </si>
  <si>
    <t>YEPES</t>
  </si>
  <si>
    <t>nati_ry13@hotmail.com</t>
  </si>
  <si>
    <t>CRA 3 CN #19-88</t>
  </si>
  <si>
    <t>23.55</t>
  </si>
  <si>
    <t>INSTITUCION EDUCATIVA LA PRESENTACION</t>
  </si>
  <si>
    <t>EL CAIRO</t>
  </si>
  <si>
    <t>REY DE LAS EXTENSIONES VICTOR OCAMPO SAS</t>
  </si>
  <si>
    <t>CRA 8 BIS #16C-17</t>
  </si>
  <si>
    <t>---</t>
  </si>
  <si>
    <t>3207770011</t>
  </si>
  <si>
    <t>MEJORAR LA CALIDAD DE VIDA FAMILIAR</t>
  </si>
  <si>
    <t>POR LA OPORTUNIDAD, FACIL ACCESO Y LA FLEXIBILIDAD EN SUS HORARIOS</t>
  </si>
  <si>
    <t>PARA DARLE UN VALOR AGREGADO A LAS MATERIAS PRIMAS DE NUESTRAS FINCAS</t>
  </si>
  <si>
    <t>EK201920166363</t>
  </si>
  <si>
    <t>TUSARMA</t>
  </si>
  <si>
    <t>vinfekas24@gmail.com</t>
  </si>
  <si>
    <t>DEISY</t>
  </si>
  <si>
    <t>ENEREIDA</t>
  </si>
  <si>
    <t>DEVIA</t>
  </si>
  <si>
    <t>disy937@gmail.com</t>
  </si>
  <si>
    <t>TERRAZAS DE LA 14 MANZA E CASA 2</t>
  </si>
  <si>
    <t>29.63</t>
  </si>
  <si>
    <t>JOSE ORLANDO ESCOBAR</t>
  </si>
  <si>
    <t>PARA LOGRAR UN AVANCE PERSONAL Y EDUCATIVO</t>
  </si>
  <si>
    <t>POR RECOMENDACIÃƒÂ³N</t>
  </si>
  <si>
    <t>POR PASIÃƒÂ³N</t>
  </si>
  <si>
    <t>EK201920162453</t>
  </si>
  <si>
    <t>QUINCHIA</t>
  </si>
  <si>
    <t>ANSERMANUEVO</t>
  </si>
  <si>
    <t>erikatata1908@gmail.com</t>
  </si>
  <si>
    <t>VEREDA SAN AGUSTÃ­N</t>
  </si>
  <si>
    <t>36.54</t>
  </si>
  <si>
    <t>COL SERVICIOS EDUC PARA EL DESARROLLO INTEGL  SEDI</t>
  </si>
  <si>
    <t>TÃƒÂ©CNICO PROFESIONAL EN PROCESOS AGROINDUSTRIALES</t>
  </si>
  <si>
    <t>CRISTIÃƒÂ¡N FABIÃƒÂ¡N OSPINA HINCAPIE</t>
  </si>
  <si>
    <t>CONTINUIDAD DEL PROCESO EDUCATIVO</t>
  </si>
  <si>
    <t>POR SUS BUENOS PROGRAMAS Y FACILIDADES PARA LOS CAMPESINOS</t>
  </si>
  <si>
    <t>POR SU RELACIÃƒÂ³N CON LA PRODUCTIVIDAD DEL CAMPO</t>
  </si>
  <si>
    <t>EK201920132050</t>
  </si>
  <si>
    <t>GLORIA</t>
  </si>
  <si>
    <t>YAZMIN</t>
  </si>
  <si>
    <t>jazminacos@hotmail.com</t>
  </si>
  <si>
    <t>EK201920121020</t>
  </si>
  <si>
    <t>BIBIANA</t>
  </si>
  <si>
    <t>VALLE</t>
  </si>
  <si>
    <t>vivianavillada7@gmail.com</t>
  </si>
  <si>
    <t>VEREDA CA?AVERAL, FINCA LA PLAYITA</t>
  </si>
  <si>
    <t>25.06</t>
  </si>
  <si>
    <t>INSTITUCION EDUCATIVA JUSTINIANO ECHAVARRIA</t>
  </si>
  <si>
    <t>PARA OBTENER UN TÃƒÂ­TULO PROFESIONAL Y ASÃƒÂ­ MEJORAR LA CALIDAD DE VIDA DE MI FAMILIA</t>
  </si>
  <si>
    <t>POR SUS FACILIDADES DE PAGO Y SU NIVEL DE FORMACIÃƒÂ³N</t>
  </si>
  <si>
    <t>ME GUSTA LA AGROINDUSTRIA PORQUE ME BRINDA LOS CONOCIMIENTOS PARA TRANSFORMAR LAS MATERIAS PRIMAS</t>
  </si>
  <si>
    <t>EK201620197495</t>
  </si>
  <si>
    <t>cdggomez95@hotmail.es</t>
  </si>
  <si>
    <t>1112786045</t>
  </si>
  <si>
    <t>BARRIO VIVIENDA OBRERA</t>
  </si>
  <si>
    <t>41.61</t>
  </si>
  <si>
    <t>EK201920132027</t>
  </si>
  <si>
    <t>43653</t>
  </si>
  <si>
    <t>MARICELLA</t>
  </si>
  <si>
    <t>CHAPARRAL</t>
  </si>
  <si>
    <t>marisolhv85@gmail.com</t>
  </si>
  <si>
    <t>VEREDA EL ROBLE</t>
  </si>
  <si>
    <t>0.24</t>
  </si>
  <si>
    <t xml:space="preserve">SEMINARIO BARISMO 1 Y 2 </t>
  </si>
  <si>
    <t xml:space="preserve">JOSE TIOFILO BAQUERO </t>
  </si>
  <si>
    <t xml:space="preserve">ME GUSTA  LA CARRERA QUE ESRUDIO POR LA CUAL CON TODO EL CORAZÃƒÂ³N DESEO  TERMINAR LA PROFESIONAL </t>
  </si>
  <si>
    <t xml:space="preserve">ES UNA INSTITUCIÃƒÂ³N CALIFICADA DE ALTA CALIDAD PARA EDUCAR..  </t>
  </si>
  <si>
    <t xml:space="preserve">ES UNA CARERA MUY ACOGEDORA Y SOBRETODO AMO LA AGROINDUDTRIA </t>
  </si>
  <si>
    <t>EK201920108365</t>
  </si>
  <si>
    <t>TONUZCO</t>
  </si>
  <si>
    <t>ARGELIA</t>
  </si>
  <si>
    <t>tonuzco97@gmail.com</t>
  </si>
  <si>
    <t xml:space="preserve">FINCA LA CRISTALINA </t>
  </si>
  <si>
    <t>30.1</t>
  </si>
  <si>
    <t>INSTITUCION EDUCATIVA SANTIAGO GUTIERREZ ANGEL</t>
  </si>
  <si>
    <t xml:space="preserve">TECNOLOGIA AGROINDUSTRIAL </t>
  </si>
  <si>
    <t xml:space="preserve">LÃƒÂ­DER SOCIAL </t>
  </si>
  <si>
    <t xml:space="preserve">AUTO SUPERACIÃƒÂ³N </t>
  </si>
  <si>
    <t xml:space="preserve">BUENA CALIDAD DE EDUCACIÃƒÂ³N Y FLEXIBILIDAD EN LOS HORARIOS </t>
  </si>
  <si>
    <t>ESPERO MONTAR MI PROPIO EMPRENDIMIENTO</t>
  </si>
  <si>
    <t>EK20192043594</t>
  </si>
  <si>
    <t>43673</t>
  </si>
  <si>
    <t>andresmendozagomez66@gmail.com</t>
  </si>
  <si>
    <t>1114095296</t>
  </si>
  <si>
    <t>CL1#109</t>
  </si>
  <si>
    <t>25</t>
  </si>
  <si>
    <t>INSTITUCION EDUCATIVA JORGE ISAACS</t>
  </si>
  <si>
    <t xml:space="preserve"> \t350000\t</t>
  </si>
  <si>
    <t>TENER MÃƒÂ¡S CONOCIMIENTOS Y PODER CAMBIAR DE ESTILO DE VIDA</t>
  </si>
  <si>
    <t xml:space="preserve">POR QUE ES UN INSTITUTO QUE CUENTA CON BUENOS DOCENTES </t>
  </si>
  <si>
    <t xml:space="preserve">ME GUSTA TODO LO RELACIONADO CON LOS PRODUCTOS ALIMENTICIOS </t>
  </si>
  <si>
    <t>EK201920446203</t>
  </si>
  <si>
    <t>43642</t>
  </si>
  <si>
    <t>RAFAEL</t>
  </si>
  <si>
    <t>rafaelmuri90@gmail.com</t>
  </si>
  <si>
    <t>ANYI</t>
  </si>
  <si>
    <t>KARINA</t>
  </si>
  <si>
    <t>anyik55@hotmail.com</t>
  </si>
  <si>
    <t xml:space="preserve">CALLE 35 1 C N 36 </t>
  </si>
  <si>
    <t>27.26</t>
  </si>
  <si>
    <t>INSTITUCION EDUCATIVA  EL PLACER</t>
  </si>
  <si>
    <t>DROGUERIA MEDICAR CARTAGO</t>
  </si>
  <si>
    <t>CALLE 37 1 AN 22</t>
  </si>
  <si>
    <t>2174444</t>
  </si>
  <si>
    <t>3128429036</t>
  </si>
  <si>
    <t>SUPERACIÃƒâ€œN PERSONAL Y ECONÃƒâ€œMICA</t>
  </si>
  <si>
    <t xml:space="preserve">BUENA INSTITUCIÃƒâ€œN Y FACILIDAD PARA ESTUDIAR </t>
  </si>
  <si>
    <t xml:space="preserve">ME GUSTA Y SE PRESENTO LA OPORTUNIDAD </t>
  </si>
  <si>
    <t>EK201920414888</t>
  </si>
  <si>
    <t>TITO</t>
  </si>
  <si>
    <t>titomcc@hotmail.com</t>
  </si>
  <si>
    <t>PINO</t>
  </si>
  <si>
    <t>ccdiaz_uadmon@intep.edu.co</t>
  </si>
  <si>
    <t>VIA SAN LUIS CRA 15</t>
  </si>
  <si>
    <t>BARBERO</t>
  </si>
  <si>
    <t>EK202240636068</t>
  </si>
  <si>
    <t>BLANCA</t>
  </si>
  <si>
    <t>NUBIA</t>
  </si>
  <si>
    <t>REY</t>
  </si>
  <si>
    <t>blank-39@hotmail.com</t>
  </si>
  <si>
    <t>KATERIN</t>
  </si>
  <si>
    <t>kgarci078@gmail.com</t>
  </si>
  <si>
    <t>vereda el oro</t>
  </si>
  <si>
    <t>CENT. DOC. JUAN SALVADOR GAVIOTA - INST TEC CIAL COLOMBO LIBANES SEDE II ITECOL</t>
  </si>
  <si>
    <t xml:space="preserve">TECNOLOGA EN GESTION AMBIENTAL </t>
  </si>
  <si>
    <t xml:space="preserve">FERNANDO TORO </t>
  </si>
  <si>
    <t>PORQUE QUIERO FORMARME COMO PROFESIONAL Y CONTRIBUIR  CON EL CONOCIMIENTO ADQUIRIDO A LAS GENERACION</t>
  </si>
  <si>
    <t xml:space="preserve">POR FACIL ACCESO Y FACILIDAD PARA ESTUDIAR </t>
  </si>
  <si>
    <t xml:space="preserve">TRABAJAR POR EL MEDIO AMBIENTE </t>
  </si>
  <si>
    <t>ek202240280669</t>
  </si>
  <si>
    <t>miguelangel901@hotmail.es</t>
  </si>
  <si>
    <t>101716879</t>
  </si>
  <si>
    <t>ARGELIA VALLE</t>
  </si>
  <si>
    <t xml:space="preserve">CORPORACION AUTONOMA REGIONAL CVC </t>
  </si>
  <si>
    <t>CR 4 N 973</t>
  </si>
  <si>
    <t xml:space="preserve">BUENA EDUCACION </t>
  </si>
  <si>
    <t>POR SU NIVELACADEMICO</t>
  </si>
  <si>
    <t xml:space="preserve">SISTEMAS AGROPECUARIOS </t>
  </si>
  <si>
    <t>EK201920451971</t>
  </si>
  <si>
    <t>DORA</t>
  </si>
  <si>
    <t>LIGIA</t>
  </si>
  <si>
    <t>CASTAÃ‘O</t>
  </si>
  <si>
    <t>APIA</t>
  </si>
  <si>
    <t>dorita0706@gmail.com</t>
  </si>
  <si>
    <t>CALLE 23 3DN 45</t>
  </si>
  <si>
    <t>22.43</t>
  </si>
  <si>
    <t>CE BACHILLERATO EN BIENESTAR RURAL -APIA-</t>
  </si>
  <si>
    <t>TECNÃƒâ€™LOGA AGROINDUSTRIAL</t>
  </si>
  <si>
    <t>UNIVERSIDAD DEL QUINDIO</t>
  </si>
  <si>
    <t xml:space="preserve"> \t720000\t</t>
  </si>
  <si>
    <t>HENRY LEANDRO RINCÃƒÂ³N RODAS</t>
  </si>
  <si>
    <t xml:space="preserve">ADMINISTRADOR DE EMPRESAS AGROPECUARIAS </t>
  </si>
  <si>
    <t>INVERSIONES ECHEVERRI BARSA</t>
  </si>
  <si>
    <t>TRANVERSAL 7 N 19 07 SAN GERONIMO</t>
  </si>
  <si>
    <t>322178560</t>
  </si>
  <si>
    <t>3182853383</t>
  </si>
  <si>
    <t xml:space="preserve">CRECER CADA DÃƒÂ­A EN LA PARTE PROFESIONAL </t>
  </si>
  <si>
    <t xml:space="preserve">POR LA FACILIDAD DE HORARIOS Y NIVEL EDUCATIVO MUY BUENO </t>
  </si>
  <si>
    <t xml:space="preserve">PORQUE ENCIERRA ASPECTOS QUE ME AYUDAN CON LA PROFESION QUE TENGO. CATADORA DE CAFE </t>
  </si>
  <si>
    <t>EK201710258954</t>
  </si>
  <si>
    <t>MARYURY</t>
  </si>
  <si>
    <t>BUENAVISTA</t>
  </si>
  <si>
    <t>maryury.jimenez@gmail.com</t>
  </si>
  <si>
    <t>CALLE 3 #8-80 NARANJAL</t>
  </si>
  <si>
    <t>20.38</t>
  </si>
  <si>
    <t>INSTITUCION EDUCATIVA INSTITUTO  BUENAVISTA</t>
  </si>
  <si>
    <t>ANDRES FELIPE VALENCIA GUEVARA</t>
  </si>
  <si>
    <t>MERCADERISTA</t>
  </si>
  <si>
    <t>SAN JOSE DEL PALMAR</t>
  </si>
  <si>
    <t xml:space="preserve">PARA TERMINAR LA CARRERA </t>
  </si>
  <si>
    <t xml:space="preserve">YA HE ESTUDIADO </t>
  </si>
  <si>
    <t xml:space="preserve">CONTINUAR </t>
  </si>
  <si>
    <t>EK201830595405</t>
  </si>
  <si>
    <t>43380</t>
  </si>
  <si>
    <t>43705</t>
  </si>
  <si>
    <t>victor0531k@hotmail.com</t>
  </si>
  <si>
    <t>VEREDA LOS PITOS FINCA LA ESPERANZA</t>
  </si>
  <si>
    <t>32.88</t>
  </si>
  <si>
    <t>PARA FORMARME COMO PERSONA  Y PROFESIONAL PARA APLICAR EN UN CAMPO LABORAL IDONEO</t>
  </si>
  <si>
    <t>PORQUE ESTUDIE LA TECNOLOGIA ALLA Y BRINDA LA CARRERA QUE QUIERO</t>
  </si>
  <si>
    <t>POR QUE QUIERO RECONTRIBUIR AL CAMPO, EL CUAL ES EL LUGAR DE DONDE VENGO</t>
  </si>
  <si>
    <t>EK201620495317</t>
  </si>
  <si>
    <t>43703</t>
  </si>
  <si>
    <t>paolaandreapiedrahita207@gmail.com</t>
  </si>
  <si>
    <t>CARRERA 8A#10-26</t>
  </si>
  <si>
    <t>Ã¢â‚¬Å“-Ã¢â‚¬Å“</t>
  </si>
  <si>
    <t>PARA PROGRESAR MAS Y LLEGAR A PROFESIONAL</t>
  </si>
  <si>
    <t>MUY BUENO Y ECONOMICO</t>
  </si>
  <si>
    <t>ME ENCANTA MUCHO EL DIBUJO Y DISEÃƒâ€˜O</t>
  </si>
  <si>
    <t>EK202310752014</t>
  </si>
  <si>
    <t>43722-10-07-2023</t>
  </si>
  <si>
    <t>VALENZUELA</t>
  </si>
  <si>
    <t>juanestevalen1169@gmail.com</t>
  </si>
  <si>
    <t>CALLE 14 #19-71</t>
  </si>
  <si>
    <t>CAJERA</t>
  </si>
  <si>
    <t>PARA GANAR INGRESOS Y PODER EMPRENDER</t>
  </si>
  <si>
    <t>POR QUE TIENE LA CARRERA QUE BUSCO</t>
  </si>
  <si>
    <t>GUSTO  A  LAS ARTES GRAFICAS</t>
  </si>
  <si>
    <t>EK202310209882</t>
  </si>
  <si>
    <t>43902-17-07-2023</t>
  </si>
  <si>
    <t>karen_carvajal0626@outlook.com</t>
  </si>
  <si>
    <t>25.71</t>
  </si>
  <si>
    <t>ANA</t>
  </si>
  <si>
    <t>ECHEVERRY</t>
  </si>
  <si>
    <t>anitames@hotmail.es</t>
  </si>
  <si>
    <t>30.04</t>
  </si>
  <si>
    <t>MAURO</t>
  </si>
  <si>
    <t>CANDELA</t>
  </si>
  <si>
    <t>TORRES</t>
  </si>
  <si>
    <t>maurocandela0@gmail.com</t>
  </si>
  <si>
    <t>35.75</t>
  </si>
  <si>
    <t>er8822913@gmail.com</t>
  </si>
  <si>
    <t>no aplica</t>
  </si>
  <si>
    <t>CALLE12A#23 A 05</t>
  </si>
  <si>
    <t>60.65</t>
  </si>
  <si>
    <t>JUAN DE DIOS GIRON</t>
  </si>
  <si>
    <t xml:space="preserve"> ME GUSTA LOS DISE&amp;Ntilde;OS</t>
  </si>
  <si>
    <t>PORQUE TENGO INFORMACION QUE TIENE BUENA CALIDAD ACADEMICA</t>
  </si>
  <si>
    <t xml:space="preserve"> ME GUSTA EL DISE&amp;Ntilde;O GRAFICO</t>
  </si>
  <si>
    <t>AC201941825769</t>
  </si>
  <si>
    <t>43746</t>
  </si>
  <si>
    <t>BALDEON</t>
  </si>
  <si>
    <t>baldeongab22@gmail.com</t>
  </si>
  <si>
    <t>CR 18 A # 22  - 44</t>
  </si>
  <si>
    <t xml:space="preserve"> "-")</t>
  </si>
  <si>
    <t>PARA TENER MEJORES OFERTAS LABORALES A FUTURO</t>
  </si>
  <si>
    <t>POR SU CERCANIA A MI LUGAR DE RESIDENCIA</t>
  </si>
  <si>
    <t>PORQUE ES AFIN A MIS GUSTOS Y HABILIDADES</t>
  </si>
  <si>
    <t>EK202510226399</t>
  </si>
  <si>
    <t>114130-18-07-2025</t>
  </si>
  <si>
    <t>NICOL</t>
  </si>
  <si>
    <t>nicollondono48@gmail.com</t>
  </si>
  <si>
    <t>31.41</t>
  </si>
  <si>
    <t>PAULINA</t>
  </si>
  <si>
    <t>AVILA</t>
  </si>
  <si>
    <t>ocampopaulina67@gmail.com</t>
  </si>
  <si>
    <t>CARRERA 6 # 14 - 40</t>
  </si>
  <si>
    <t>PARA OBTENER UN MEJOR FUTURO</t>
  </si>
  <si>
    <t>PORQUE UNA INSTITUCION DE ALTA CALIDAD</t>
  </si>
  <si>
    <t>EK202310557173</t>
  </si>
  <si>
    <t>44121-02-08-2023</t>
  </si>
  <si>
    <t>ASCUE</t>
  </si>
  <si>
    <t>kgomezascue@gmail.com</t>
  </si>
  <si>
    <t>CARRERA 13#8Ã‚Âª-41</t>
  </si>
  <si>
    <t>DESPACHADOR DE TRANSPORTE</t>
  </si>
  <si>
    <t>ADQUIRIR CONOCIMIENTOS Y TENER OPORTUNIDADES LABORALES</t>
  </si>
  <si>
    <t>PORLA CALIDAD EDUCATIVA</t>
  </si>
  <si>
    <t>PORQUE ES A FIN A MIS GUSTOS Y CAPACIDADES</t>
  </si>
  <si>
    <t>EK202310364646</t>
  </si>
  <si>
    <t>43931-17-07-2023</t>
  </si>
  <si>
    <t>leidyjulianaramirezgomez@gmail.com</t>
  </si>
  <si>
    <t>2209948</t>
  </si>
  <si>
    <t xml:space="preserve">DIAGONAL 3 TRANSVERSAL 6-15 LOS LAGOS </t>
  </si>
  <si>
    <t xml:space="preserve"> \t877000\t</t>
  </si>
  <si>
    <t xml:space="preserve">OPERADOR DE MAQUINARIA </t>
  </si>
  <si>
    <t>ME PARECE UNA GRAN INSTITUCION QUE CUENTA CON LA CARRERA QUE ME GUSTA</t>
  </si>
  <si>
    <t xml:space="preserve">POR QUE ES LO QUE ME APACIONA </t>
  </si>
  <si>
    <t>42365-18-05-2023</t>
  </si>
  <si>
    <t>NARVAEZ</t>
  </si>
  <si>
    <t>dans291196@gmail.com</t>
  </si>
  <si>
    <t>36.74</t>
  </si>
  <si>
    <t>NOREÃƒâ€˜A</t>
  </si>
  <si>
    <t>RUEDA</t>
  </si>
  <si>
    <t>luisa.norena2511@gmail.com</t>
  </si>
  <si>
    <t>15.74</t>
  </si>
  <si>
    <t>ESCALANTE</t>
  </si>
  <si>
    <t>jcarias_usistemas@intep.edu.co</t>
  </si>
  <si>
    <t>CARRERA 10B17-33</t>
  </si>
  <si>
    <t xml:space="preserve">ADMINISTRADOR DE AGRICULTURA </t>
  </si>
  <si>
    <t>Ã‚Â¨-Ã‚Â¨</t>
  </si>
  <si>
    <t>PORQUE ME QUIERO SUPERAR EN MI CARRERA Y PODER TERMINAR MIS ESTUDIOS</t>
  </si>
  <si>
    <t xml:space="preserve">POR CALIDAD Y COMPROMISO CON LOS ESTUDIANTES </t>
  </si>
  <si>
    <t>COMO YA CULMINE MI TECNICA ENTONCES QUIERO TERMINAR MI TECNOLOGIA Y PROFESIONAL</t>
  </si>
  <si>
    <t>EK202311386580</t>
  </si>
  <si>
    <t>43901-17-07-2023</t>
  </si>
  <si>
    <t>wilda.1993solorojo@gmail.com</t>
  </si>
  <si>
    <t>1116442997</t>
  </si>
  <si>
    <t>CRA 4 #3A45</t>
  </si>
  <si>
    <t>41.73</t>
  </si>
  <si>
    <t>CENTRO ACADEMICO ASED LITDA</t>
  </si>
  <si>
    <t xml:space="preserve">CATERINE RAMIREZ VILLALVA </t>
  </si>
  <si>
    <t xml:space="preserve">PARA AMPLIAR MI CONOCIMIENTO Y SER CADA DIA UNA MEJOR PERSONA </t>
  </si>
  <si>
    <t xml:space="preserve">ME GUSTA TENGO BUENAS REFERENCIAS </t>
  </si>
  <si>
    <t xml:space="preserve">VA CONMIGO </t>
  </si>
  <si>
    <t>AC201710445981</t>
  </si>
  <si>
    <t>42806</t>
  </si>
  <si>
    <t>43770</t>
  </si>
  <si>
    <t>FUENTES</t>
  </si>
  <si>
    <t>camif1127@gmail.com</t>
  </si>
  <si>
    <t>CALLE 1 # 2 - 67</t>
  </si>
  <si>
    <t>CULMINAR MI CARRERA Y SER PROFESIONAL</t>
  </si>
  <si>
    <t>ES DE MI AGRADO</t>
  </si>
  <si>
    <t>EK202310312157</t>
  </si>
  <si>
    <t>44028-24-07-2023</t>
  </si>
  <si>
    <t>JOHN</t>
  </si>
  <si>
    <t>ilustracionesmarin@gmail.com</t>
  </si>
  <si>
    <t>73.44</t>
  </si>
  <si>
    <t xml:space="preserve">OSCAR </t>
  </si>
  <si>
    <t>odbueno_usistemas@intep.edu.co</t>
  </si>
  <si>
    <t>1112629643</t>
  </si>
  <si>
    <t xml:space="preserve">  MZ G  60     BRR URB LAS PALMAS</t>
  </si>
  <si>
    <t>AMPLIAR MIS CONOCIMIENTOS ACADEMICOS Y POSICIONARME EN UNA MEJOR SITUACION ECONOMICA</t>
  </si>
  <si>
    <t>POR TENER EL PROGRAMA QUE ME INTERESA EN UN MUNICIPIO CERCANO</t>
  </si>
  <si>
    <t>UN GRAN INTERES POR LOS MEDICOS AUDIOVISUALES</t>
  </si>
  <si>
    <t>EK202511815950</t>
  </si>
  <si>
    <t>114428-23-07-2025</t>
  </si>
  <si>
    <t>BARTOLO</t>
  </si>
  <si>
    <t>juanvn14az@gmail.com</t>
  </si>
  <si>
    <t>AC201521117670</t>
  </si>
  <si>
    <t>43774</t>
  </si>
  <si>
    <t>LA CUMBRE</t>
  </si>
  <si>
    <t>mari2812giraldollanos@gmail.com</t>
  </si>
  <si>
    <t>MANIZALES</t>
  </si>
  <si>
    <t>CALLE 8 NÃ‚Â° 4-58</t>
  </si>
  <si>
    <t>INSTITUCION EDUCATIVA  SAN PIO X</t>
  </si>
  <si>
    <t>CONSERJE</t>
  </si>
  <si>
    <t>PARA AMPLIAR MIS CONOCIMIENTOS  Y OBTENER UN TITULO PROFESIONAL</t>
  </si>
  <si>
    <t>HE ESCUCHADO MUY BUENAS REFERENCIAS A NIVEL ACADEMICO, TRIPLE TITULACION Y SU HORARIO FLEXIBLE</t>
  </si>
  <si>
    <t xml:space="preserve">APTITUDES QUE POSEO Y EL PODERLAS APLICAR DE FORMA DIGITAL  </t>
  </si>
  <si>
    <t>EK202310688127</t>
  </si>
  <si>
    <t>43736-10-07-2023</t>
  </si>
  <si>
    <t>valeriaarias404@gmail.com</t>
  </si>
  <si>
    <t>2209212</t>
  </si>
  <si>
    <t>CALLE 7 # 6A59</t>
  </si>
  <si>
    <t>40.4</t>
  </si>
  <si>
    <t xml:space="preserve">EMPLEADO </t>
  </si>
  <si>
    <t xml:space="preserve">PORQUE QUIERO SUPERARME COMO PERSONA </t>
  </si>
  <si>
    <t xml:space="preserve">POR BUENAS RECOMENDACIONES Y CERCANIA </t>
  </si>
  <si>
    <t xml:space="preserve">PORQUE ME GUSTA LA PARTE AGROINDUSTRIAL </t>
  </si>
  <si>
    <t>AC201940681080</t>
  </si>
  <si>
    <t>alejitacruz.18@hotmail.com</t>
  </si>
  <si>
    <t>32.49</t>
  </si>
  <si>
    <t>STELLA</t>
  </si>
  <si>
    <t>TUMACO</t>
  </si>
  <si>
    <t>mariastellaher@gmail.com</t>
  </si>
  <si>
    <t>CALLE 4  5 -38</t>
  </si>
  <si>
    <t>39.6</t>
  </si>
  <si>
    <t>PARA SER MEJOR PROFESIONAL Y TENER MAS POSIBILIDAD DE APORTAR A LA COMUNIDAD</t>
  </si>
  <si>
    <t>POR SU EXCELENCIA Y RECONOCIMIENTO</t>
  </si>
  <si>
    <t>ME GUSTA Y COMPLEMENTA MIS ESTUDIOS DE SISTEMAS E INFORMATICA</t>
  </si>
  <si>
    <t>AC1790186981</t>
  </si>
  <si>
    <t>28949</t>
  </si>
  <si>
    <t>VERBAL</t>
  </si>
  <si>
    <t>ESPAÃƒâ€˜OL Y LITERATURA</t>
  </si>
  <si>
    <t>43781</t>
  </si>
  <si>
    <t>ORJUELA</t>
  </si>
  <si>
    <t>luiscrack1257@gmail.com</t>
  </si>
  <si>
    <t>CARRERA 11 # 5 - 32</t>
  </si>
  <si>
    <t>INSTITUTO ROJAS ORJUELA</t>
  </si>
  <si>
    <t>SUPERVISION EN RIOPAILA</t>
  </si>
  <si>
    <t>ADQUIRIR UN CONOCIMIENTO AVANZADO</t>
  </si>
  <si>
    <t>RECONOCIDAD INSTITUCION</t>
  </si>
  <si>
    <t>ADMIRACION POR LO AGRICOLA</t>
  </si>
  <si>
    <t>34406</t>
  </si>
  <si>
    <t>JEFERSON</t>
  </si>
  <si>
    <t>jeffer.d.s.m2212@gmail.com</t>
  </si>
  <si>
    <t>1753818441</t>
  </si>
  <si>
    <t xml:space="preserve">CORREGIMIENTO PRIMAVERA </t>
  </si>
  <si>
    <t>1424000</t>
  </si>
  <si>
    <t>PARA COMPLEMENTAR MI CARRERA</t>
  </si>
  <si>
    <t>POR SU EXCELENCIA</t>
  </si>
  <si>
    <t xml:space="preserve">PORQUE ME APASIONA... </t>
  </si>
  <si>
    <t>45867</t>
  </si>
  <si>
    <t>BORJA</t>
  </si>
  <si>
    <t>jocherre@gmail.com</t>
  </si>
  <si>
    <t>1112626283</t>
  </si>
  <si>
    <t>CL 12  # 9  - 42</t>
  </si>
  <si>
    <t>TECNICO PROFESIONAL EN PRODUCCION GRAFICA</t>
  </si>
  <si>
    <t>DEPARTAMENTO ADMINISTRATIVO ARTE Y CULTURA TULUA</t>
  </si>
  <si>
    <t>CARRERA 26 # 24 - 28</t>
  </si>
  <si>
    <t>2243560</t>
  </si>
  <si>
    <t>CONTINUAR CON EL CICLO PROPEDEUTICO</t>
  </si>
  <si>
    <t>EXCELENTE INSTITUCION</t>
  </si>
  <si>
    <t>PRINCIPAL FUENTE DE INGRESO</t>
  </si>
  <si>
    <t>43734-10-07-2023</t>
  </si>
  <si>
    <t>AGUILAR</t>
  </si>
  <si>
    <t>sofireyes2@gmail.com</t>
  </si>
  <si>
    <t>2035140</t>
  </si>
  <si>
    <t>CARRERA 6 #6-48</t>
  </si>
  <si>
    <t>18.47</t>
  </si>
  <si>
    <t xml:space="preserve">EMPLEADA PUBLICA(CONTADORA) </t>
  </si>
  <si>
    <t>POR CERCANIA Y LA CARRERA</t>
  </si>
  <si>
    <t xml:space="preserve">INTERES EN EL AREA </t>
  </si>
  <si>
    <t>AC201946119184</t>
  </si>
  <si>
    <t>43777</t>
  </si>
  <si>
    <t>ANTHONY</t>
  </si>
  <si>
    <t>DELGADO</t>
  </si>
  <si>
    <t>MADRID</t>
  </si>
  <si>
    <t>antony02d.r@hotmail.com</t>
  </si>
  <si>
    <t>PE&amp;Ntilde;A</t>
  </si>
  <si>
    <t>dahiianavarela15@gmail.com</t>
  </si>
  <si>
    <t>2220652</t>
  </si>
  <si>
    <t>CARRERA 6 # 6 - 180</t>
  </si>
  <si>
    <t>30.25</t>
  </si>
  <si>
    <t xml:space="preserve">AGENTE DE POLICIA </t>
  </si>
  <si>
    <t>DESARROLLAR LAS COMPETENCIAS NECESARIAS PARA SOBRESALIR EN UN MERCADO DE COMPETITIVIDAD LABORAL</t>
  </si>
  <si>
    <t xml:space="preserve">POR SU OFERTA Y PROYECCION ACADEMICA </t>
  </si>
  <si>
    <t>PORQUE ME BRINDA LAS HERRAMIENTAS TEORICO-PRACTICAS PARA EMPRENDER NUEVAS FUENTES LABORALES</t>
  </si>
  <si>
    <t>AC201726431431</t>
  </si>
  <si>
    <t>43804</t>
  </si>
  <si>
    <t>andres14felipe2016@gmail.com</t>
  </si>
  <si>
    <t>3136111246</t>
  </si>
  <si>
    <t>CALLE 7 #3_44 IPIRA</t>
  </si>
  <si>
    <t>13.2</t>
  </si>
  <si>
    <t xml:space="preserve"> \t881000\t</t>
  </si>
  <si>
    <t xml:space="preserve">MAESTRO DE OBRA BLANCA </t>
  </si>
  <si>
    <t xml:space="preserve">PARA TRABAJAR POR UNA MEJOR CALIDAD DE VIDA </t>
  </si>
  <si>
    <t xml:space="preserve">DISPONIBILIDAD DE LA CARRERA </t>
  </si>
  <si>
    <t xml:space="preserve">DESDE MUY PEQUE&amp;Ntilde;O HE ESTADO FAMILIARIZADO CON EL AREA </t>
  </si>
  <si>
    <t>AC201722214047</t>
  </si>
  <si>
    <t>43782</t>
  </si>
  <si>
    <t>ESTEFANIA</t>
  </si>
  <si>
    <t>CALLES</t>
  </si>
  <si>
    <t>nia-1422@hotmail.com</t>
  </si>
  <si>
    <t>CALLE 16 # 13 23</t>
  </si>
  <si>
    <t>JULIAN FRANCO</t>
  </si>
  <si>
    <t>")</t>
  </si>
  <si>
    <t>QUIERO SER PROFESIONAL Y SUPERARME</t>
  </si>
  <si>
    <t>TIENE BUENAS REFERENCIAS</t>
  </si>
  <si>
    <t>ME GUSTA MUCHO EL DISE&amp;Ntilde;O</t>
  </si>
  <si>
    <t>AC201720445445</t>
  </si>
  <si>
    <t>jorgeivandiaz4@gmail.com</t>
  </si>
  <si>
    <t>CALLE 2 #10-15 LLANITOS</t>
  </si>
  <si>
    <t xml:space="preserve"> \t3200000\t</t>
  </si>
  <si>
    <t>MECANICO AUTOMOTRIZ</t>
  </si>
  <si>
    <t>POR QUE ESTEN ENSE&amp;Ntilde;AN LA CARRERA QUE ME GUSTA ETC..</t>
  </si>
  <si>
    <t>POR QUE ES LO QUE ME APACIONA</t>
  </si>
  <si>
    <t>EK202310703843</t>
  </si>
  <si>
    <t>43922-17-07-2023</t>
  </si>
  <si>
    <t>YINET</t>
  </si>
  <si>
    <t>andruua.1992@gmail.com</t>
  </si>
  <si>
    <t>CALLE 18 # 18 - 80 JARDIN</t>
  </si>
  <si>
    <t>52.13</t>
  </si>
  <si>
    <t>EK201631825546</t>
  </si>
  <si>
    <t>43783</t>
  </si>
  <si>
    <t>ktfernandez_usistemas@intep.edu.co</t>
  </si>
  <si>
    <t>CARRERA 10A # 10 - 30</t>
  </si>
  <si>
    <t>PARA TENER UN FUTURO LABORAL</t>
  </si>
  <si>
    <t>POR QUE ME GUSTA Y PODER TERMINAR  LOS TRES CICLOS</t>
  </si>
  <si>
    <t>EK202310802660</t>
  </si>
  <si>
    <t>43721-7-10-2023</t>
  </si>
  <si>
    <t>nicolasv99@hotmail.com</t>
  </si>
  <si>
    <t>CALLE 12 # 9A-20</t>
  </si>
  <si>
    <t>ES UNA MUY BUENA INSTITUCION.</t>
  </si>
  <si>
    <t>CULMINACION DE ESTUDIOS</t>
  </si>
  <si>
    <t>EK202110585828</t>
  </si>
  <si>
    <t>31531</t>
  </si>
  <si>
    <t>SULAY</t>
  </si>
  <si>
    <t>cuentapopc7@gmail.com</t>
  </si>
  <si>
    <t>CARRERA 4TA #9-114</t>
  </si>
  <si>
    <t>7.39</t>
  </si>
  <si>
    <t>VENDEDOR</t>
  </si>
  <si>
    <t xml:space="preserve">RECIBIR MAS APRENDIZAJE </t>
  </si>
  <si>
    <t>ME PARECE QUE ES UN BUEN INSTITUTO PARA DESARROLLAR MIS HABILIDADES Y NUEVOS CAMPOS DE APRENDIZAJE</t>
  </si>
  <si>
    <t>PORQUE ME GUSTA EL DISE&amp;Ntilde;O Y QUIERO APRENDER MAS AL RESPECTO DE ELLO</t>
  </si>
  <si>
    <t>AC201825939780</t>
  </si>
  <si>
    <t>43789</t>
  </si>
  <si>
    <t>yeniferrios660@gmail.com</t>
  </si>
  <si>
    <t>CRA 10  # 5 - 50</t>
  </si>
  <si>
    <t>TENER MAS CONOCIMIENTOSPARA TENER MEJOR OPORTUNIDAD LABORAL</t>
  </si>
  <si>
    <t>POR LA ECONOMIA DE SU CARRERA Y LA CALIDAD DE EDUCACION</t>
  </si>
  <si>
    <t>PORQUE ME GUSTO , TAMBIEN PARA UNA MEJOR OPORTUNIDAD LABORAL</t>
  </si>
  <si>
    <t>EK202310129338</t>
  </si>
  <si>
    <t>43749-11-07-2023</t>
  </si>
  <si>
    <t>hotbar16@gmail.com</t>
  </si>
  <si>
    <t>2595254</t>
  </si>
  <si>
    <t>CALLE 9 # 1-26</t>
  </si>
  <si>
    <t xml:space="preserve">ASEADORA DE HOGARES </t>
  </si>
  <si>
    <t>COMIDAS RAPIDAS MANOTAS</t>
  </si>
  <si>
    <t>3117331165</t>
  </si>
  <si>
    <t xml:space="preserve">POR LA FACILIDAD ECONOM, Y POR SU POGRESO </t>
  </si>
  <si>
    <t>AC201943427663</t>
  </si>
  <si>
    <t>36338-15/06/2022</t>
  </si>
  <si>
    <t>jlmedina_usistemas@intep.edu.co</t>
  </si>
  <si>
    <t>299557</t>
  </si>
  <si>
    <t>CALLE14 #5A 45</t>
  </si>
  <si>
    <t>ASEADORA</t>
  </si>
  <si>
    <t xml:space="preserve">UN TITULO DE PROFESIONAL </t>
  </si>
  <si>
    <t xml:space="preserve">POR SU FACILIDAD Y CERCANIA </t>
  </si>
  <si>
    <t xml:space="preserve">ME GUSTA LOS PROGRAMAS QUE MANEJAN </t>
  </si>
  <si>
    <t>EK202311102383</t>
  </si>
  <si>
    <t>44090-28-07-2023</t>
  </si>
  <si>
    <t>MAICOL</t>
  </si>
  <si>
    <t>rostmercer@gmail.com</t>
  </si>
  <si>
    <t>CR 19  # 19  - 25</t>
  </si>
  <si>
    <t>1600000</t>
  </si>
  <si>
    <t>MANICURISTA</t>
  </si>
  <si>
    <t>SACAR EL TITULO</t>
  </si>
  <si>
    <t>ME GUSTA SU METODO DE ENSEÃƒâ€˜ANZA</t>
  </si>
  <si>
    <t>ME GUSTA EL DISEÃƒâ€˜O GRAFICO</t>
  </si>
  <si>
    <t>DM</t>
  </si>
  <si>
    <t>AC201941825744</t>
  </si>
  <si>
    <t>05-11-2024-104580</t>
  </si>
  <si>
    <t>nicolasgomezrestrepo@gmail.com</t>
  </si>
  <si>
    <t>CRA 15 # 12</t>
  </si>
  <si>
    <t>56.95</t>
  </si>
  <si>
    <t xml:space="preserve">TRANSPORTADOR </t>
  </si>
  <si>
    <t>QUIERO DESARROLLAR MI TRABAJO EN EL AGRO</t>
  </si>
  <si>
    <t xml:space="preserve">CERCANIA Y ECONOMIA </t>
  </si>
  <si>
    <t>MUCHO INTERES LA AGRICULTURA Y EN GENERAL AL CAMPO</t>
  </si>
  <si>
    <t>AC201720268011</t>
  </si>
  <si>
    <t>43791</t>
  </si>
  <si>
    <t>JEAN</t>
  </si>
  <si>
    <t>KLEYDERMAN</t>
  </si>
  <si>
    <t>PEREA</t>
  </si>
  <si>
    <t>jeancastillo1024@gmail.com</t>
  </si>
  <si>
    <t xml:space="preserve">CRA 2N #11C-32 VILLA SOFIA </t>
  </si>
  <si>
    <t>OBRERA EN COLOMBINA</t>
  </si>
  <si>
    <t>COMPLEMENTAR MIS ESTUDIOS ACADEMICO</t>
  </si>
  <si>
    <t>PORQUE ME PARECE UNA EXCELENTE UNIVERSIDAD</t>
  </si>
  <si>
    <t>ME GUSTA MUCHO LOS NUMEROS</t>
  </si>
  <si>
    <t>EK202310986471</t>
  </si>
  <si>
    <t>43865-13-07-2023</t>
  </si>
  <si>
    <t>SANTA</t>
  </si>
  <si>
    <t>m.rodriguezsanta222@gmail.com</t>
  </si>
  <si>
    <t>CARRERA 6TA #1-40 SAMANES DE LA ERMITA</t>
  </si>
  <si>
    <t>IE PRIMAVERA</t>
  </si>
  <si>
    <t>HACIENDA LA CRISTALINA</t>
  </si>
  <si>
    <t>PRIMAVERA</t>
  </si>
  <si>
    <t>3178534254</t>
  </si>
  <si>
    <t>PARA UN MEJOR FUTURO</t>
  </si>
  <si>
    <t>POR CALIDAD Y CERCANIA</t>
  </si>
  <si>
    <t>CONTINUACION DEL CICLO ANTERIOR</t>
  </si>
  <si>
    <t>EK202310211177</t>
  </si>
  <si>
    <t>43908-17-07-2023</t>
  </si>
  <si>
    <t>gironblazeman@gmail.com</t>
  </si>
  <si>
    <t>2299155</t>
  </si>
  <si>
    <t>CALLE 10 #2-43</t>
  </si>
  <si>
    <t>4.45</t>
  </si>
  <si>
    <t>GIMNASIO LOS ALPES</t>
  </si>
  <si>
    <t>GRADO 9</t>
  </si>
  <si>
    <t>SONIA</t>
  </si>
  <si>
    <t>alejandrasierra1923@gmail.com</t>
  </si>
  <si>
    <t>CRA 7B NORTE # 5-101</t>
  </si>
  <si>
    <t xml:space="preserve"> \t100\t</t>
  </si>
  <si>
    <t>PORQUE TIENE BUENAS CARRERAS</t>
  </si>
  <si>
    <t>EK202210119172</t>
  </si>
  <si>
    <t>44737</t>
  </si>
  <si>
    <t>37484</t>
  </si>
  <si>
    <t>yeisongarcia887@gmail.com</t>
  </si>
  <si>
    <t>CRA 11 # 23-53</t>
  </si>
  <si>
    <t>38.27</t>
  </si>
  <si>
    <t>UN MEJOR FUTURO</t>
  </si>
  <si>
    <t>POR LO SERCA</t>
  </si>
  <si>
    <t>ME ATRAE</t>
  </si>
  <si>
    <t>AC201724898565</t>
  </si>
  <si>
    <t>VALENTINA</t>
  </si>
  <si>
    <t>valentinapulidosierra@gmail.com</t>
  </si>
  <si>
    <t>CRA-10 #12-83</t>
  </si>
  <si>
    <t xml:space="preserve"> \t950000\t</t>
  </si>
  <si>
    <t>BUSCO SUPERARME, APRENDER Y CREAR UN FUTURO</t>
  </si>
  <si>
    <t>ME COMUNICARON DE ESTE LUGAR  Y TENIA LA CARRERA QUE QUERIA ESTUDIAR</t>
  </si>
  <si>
    <t>YA TENGO EL TECNICO Y BUSCO TERMINAR LA CARRERA COMPLETA</t>
  </si>
  <si>
    <t>EK202310711838</t>
  </si>
  <si>
    <t>43724-10-07-2023</t>
  </si>
  <si>
    <t xml:space="preserve">PABLO </t>
  </si>
  <si>
    <t>JULIO</t>
  </si>
  <si>
    <t>pablo.gomez6556@gmail.com</t>
  </si>
  <si>
    <t>3176493986</t>
  </si>
  <si>
    <t>SUSACON</t>
  </si>
  <si>
    <t>74376556</t>
  </si>
  <si>
    <t>CORREGIMIENTO HIGUERONCITO</t>
  </si>
  <si>
    <t>68.67</t>
  </si>
  <si>
    <t>NHORA PATRICIA POSSO CAMPO</t>
  </si>
  <si>
    <t>CAPACITARME</t>
  </si>
  <si>
    <t>ME GUSTA LAS MATEMATICAS Y SIEMPRE QUISE ESTUDIAR ESTA CARRERA</t>
  </si>
  <si>
    <t>AC9721934868</t>
  </si>
  <si>
    <t>41257</t>
  </si>
  <si>
    <t>EFECTIVA</t>
  </si>
  <si>
    <t>43802</t>
  </si>
  <si>
    <t>NHORA</t>
  </si>
  <si>
    <t>nhora873@gmail.com</t>
  </si>
  <si>
    <t>CGTO HIGUERONCITO</t>
  </si>
  <si>
    <t>PABLO JULIO GOMEZ GOMEZ</t>
  </si>
  <si>
    <t>FORMACION PROFESIONAL</t>
  </si>
  <si>
    <t>POR FACIL ACCESO Y BAJOS COSTOS.</t>
  </si>
  <si>
    <t>COMPLEMENTO PROFESIONAL</t>
  </si>
  <si>
    <t>AC9610228981</t>
  </si>
  <si>
    <t>43294</t>
  </si>
  <si>
    <t>sanchezjaramillojessicajhoana@gmail.com</t>
  </si>
  <si>
    <t>CRA 10 # 12-27</t>
  </si>
  <si>
    <t>30.75</t>
  </si>
  <si>
    <t>PORQUE DA MUY BUENAS OPORTUNIDADES DE ESTUDIO</t>
  </si>
  <si>
    <t>PORQUE AMO EL MEDIO AMBIENTE. Y LA TIERRA NECESITA DE NOSOTROS</t>
  </si>
  <si>
    <t>AC201944046983</t>
  </si>
  <si>
    <t>43794</t>
  </si>
  <si>
    <t>CRA 3 AN # 6 - 57 ARAYANES</t>
  </si>
  <si>
    <t>10.44</t>
  </si>
  <si>
    <t>AC201941682897</t>
  </si>
  <si>
    <t>anfeslow34@gmail.com</t>
  </si>
  <si>
    <t>FINCA PLAYA RICA - ISUGU</t>
  </si>
  <si>
    <t xml:space="preserve">ME PARECE UNA BUENA INSTITUCION </t>
  </si>
  <si>
    <t xml:space="preserve">POR QUE ME GUSTA TRATAR CON ANIMALES,CRIARLOS Y CULTIVAR PLANTAS PARA ALIMENTARLOS </t>
  </si>
  <si>
    <t>AC201943721966</t>
  </si>
  <si>
    <t>43795</t>
  </si>
  <si>
    <t>EXNAIDER</t>
  </si>
  <si>
    <t>wilsonhenao984@hotmail.com</t>
  </si>
  <si>
    <t>94387922</t>
  </si>
  <si>
    <t>33.33</t>
  </si>
  <si>
    <t>EMPERATRIZ GUTIERREZ</t>
  </si>
  <si>
    <t>AVIDESA DE OCCIDENTE    MAC POLLO</t>
  </si>
  <si>
    <t xml:space="preserve">ROBLEDO  </t>
  </si>
  <si>
    <t>3155856819</t>
  </si>
  <si>
    <t>POR SU BUENA RECOMENDACION</t>
  </si>
  <si>
    <t>PORQUE VA CON LO QUE TRABAJO</t>
  </si>
  <si>
    <t>AC200210924456</t>
  </si>
  <si>
    <t>HISTORIA</t>
  </si>
  <si>
    <t>GEOGRAFIA</t>
  </si>
  <si>
    <t xml:space="preserve">LINA </t>
  </si>
  <si>
    <t xml:space="preserve">MARIA </t>
  </si>
  <si>
    <t>vareladiego2002@hotmail.com</t>
  </si>
  <si>
    <t>2298155</t>
  </si>
  <si>
    <t>CALLE 10A N 2_43</t>
  </si>
  <si>
    <t>38.28</t>
  </si>
  <si>
    <t>TRABAJADOR INDEPENDIENTE</t>
  </si>
  <si>
    <t>POR QUE QUIERO SUPERARME ACADEMICAMENTE</t>
  </si>
  <si>
    <t>POR LA CERCANIA Y POR LOS BUENOS PROGRAMAS QUE OFRECE</t>
  </si>
  <si>
    <t>POR QUE ME ME GUSTAN LAS ARTES GRAFICAS</t>
  </si>
  <si>
    <t>AC201622936706</t>
  </si>
  <si>
    <t>GUILLERMO</t>
  </si>
  <si>
    <t>julianosorio11@hotmail.com</t>
  </si>
  <si>
    <t>89051178840</t>
  </si>
  <si>
    <t>CR 1   # 9 A  - 13 BRR LAS VERANERAS</t>
  </si>
  <si>
    <t>TECNICO PROFESIONAL PRODUCCION AGROPECUARIA</t>
  </si>
  <si>
    <t xml:space="preserve">DISTRIAVES </t>
  </si>
  <si>
    <t>CARRERA 8 659</t>
  </si>
  <si>
    <t>3183920422</t>
  </si>
  <si>
    <t>TERMINAR CARRERA PROFESIONAL</t>
  </si>
  <si>
    <t>POR CERCANIA Y CALIDAD DE EDUCACION</t>
  </si>
  <si>
    <t xml:space="preserve">AMPLIAR CONOCIMIENTOS </t>
  </si>
  <si>
    <t>AC200510053975</t>
  </si>
  <si>
    <t>38487</t>
  </si>
  <si>
    <t>113305-26/06/2025</t>
  </si>
  <si>
    <t>camilo.gar.2012@gmail.com</t>
  </si>
  <si>
    <t>n/a</t>
  </si>
  <si>
    <t>CALLE 14 # 3-22</t>
  </si>
  <si>
    <t>26.89</t>
  </si>
  <si>
    <t>SERVICIOS GENERALES</t>
  </si>
  <si>
    <t>PARA ADQUIRIR UNOS CONOCIMIENTOS Y LOGRAR UN EMPLEO.</t>
  </si>
  <si>
    <t>DE LA OFERTA QUE TIENE EL INTEP, ES LA QUE ME LLAMA MAS LA ATENCION.</t>
  </si>
  <si>
    <t>AC201941653989</t>
  </si>
  <si>
    <t>43796</t>
  </si>
  <si>
    <t>WILLIAM</t>
  </si>
  <si>
    <t>MESA</t>
  </si>
  <si>
    <t>gordillowilliam16@gmail.com</t>
  </si>
  <si>
    <t>37.92</t>
  </si>
  <si>
    <t>AC201822943306</t>
  </si>
  <si>
    <t>andresmauriciom503@gmail.com</t>
  </si>
  <si>
    <t>1007534577</t>
  </si>
  <si>
    <t>BARRIO IPIRA</t>
  </si>
  <si>
    <t>26.58</t>
  </si>
  <si>
    <t>TECNICO PROFESIONAL</t>
  </si>
  <si>
    <t>POR SER UN BUEN INSTITUTO FORMANDO PROFESIONALES</t>
  </si>
  <si>
    <t>PORQUE ME GUSTA LA PRODUCCION  GRAFICA</t>
  </si>
  <si>
    <t>AC201721354067</t>
  </si>
  <si>
    <t>43797</t>
  </si>
  <si>
    <t>chaverrapossod@gmail.com</t>
  </si>
  <si>
    <t>URBANIZACION LA PRIMAVERA MZ A CASA 11</t>
  </si>
  <si>
    <t>22.66</t>
  </si>
  <si>
    <t>AC201821765239</t>
  </si>
  <si>
    <t>43393</t>
  </si>
  <si>
    <t>43801</t>
  </si>
  <si>
    <t>karencardonaospina123@gmail.com</t>
  </si>
  <si>
    <t>CORREGIMIENTO VALLEJUELO</t>
  </si>
  <si>
    <t>QUIERO CONTINUAR MI CARRERA</t>
  </si>
  <si>
    <t>PORQUE DAN UNA EDUCACION BUENA</t>
  </si>
  <si>
    <t>ME GUSTA  LO RELACIONADO A PECUARIA Y AGRICOLA</t>
  </si>
  <si>
    <t>EK202310238014</t>
  </si>
  <si>
    <t>43757-07-11-2023</t>
  </si>
  <si>
    <t>mholguin_uadmon@intep.edu.co</t>
  </si>
  <si>
    <t>CL 14 D # 02  - 08</t>
  </si>
  <si>
    <t>INSTITUCION EDUCATIVA  JORGE ELIECER GAITAN</t>
  </si>
  <si>
    <t>400000</t>
  </si>
  <si>
    <t>JOSE HARBEY CUEVAS VILLA</t>
  </si>
  <si>
    <t xml:space="preserve">OPERARIO DE PRODUCCION </t>
  </si>
  <si>
    <t xml:space="preserve">ACCION DEL CAUCA S.A </t>
  </si>
  <si>
    <t>KM 1 VIA LA PAILA ZARZAL COLOMBINA S.A LA PAILA</t>
  </si>
  <si>
    <t>2339200</t>
  </si>
  <si>
    <t>3147000591</t>
  </si>
  <si>
    <t xml:space="preserve">PARA SUPERARME COMO PERSONA </t>
  </si>
  <si>
    <t xml:space="preserve">YA E REALIZADO ESTUDIOS Y ES  MUY BUEN INSTITUTO </t>
  </si>
  <si>
    <t>DESDE PEQUE&amp;Ntilde;A E QUERIDO SER UNA GRAN ADMINISTRADORA</t>
  </si>
  <si>
    <t>EK202330707539</t>
  </si>
  <si>
    <t>50381-02-02-2024</t>
  </si>
  <si>
    <t>florezgallojd@outlook.com</t>
  </si>
  <si>
    <t>SHANXARY</t>
  </si>
  <si>
    <t>HORMIGA</t>
  </si>
  <si>
    <t>SANTANA</t>
  </si>
  <si>
    <t>shanxary_642@hotmail.com</t>
  </si>
  <si>
    <t>CRA 5 # 5-101</t>
  </si>
  <si>
    <t xml:space="preserve">DOCENTE DE MUSICA </t>
  </si>
  <si>
    <t xml:space="preserve">DOCENTE DE MUSICA  </t>
  </si>
  <si>
    <t xml:space="preserve">COLEGIO FRANCISCO REDONDO PONCE DE LEON </t>
  </si>
  <si>
    <t>QUIERO FORMARME PARA SER UNA PERSONA QUE APORTE A LA SOCIEDAD.</t>
  </si>
  <si>
    <t>ES UN INSTITUTO DE EXCELENTE CALIDAD Y ALTO PRESTIGIO ACADEMICO.</t>
  </si>
  <si>
    <t xml:space="preserve">ES AFIN A MIS INTERESES </t>
  </si>
  <si>
    <t>EK201640353755</t>
  </si>
  <si>
    <t>43812</t>
  </si>
  <si>
    <t>ftamayomediac@gmail.com</t>
  </si>
  <si>
    <t>6499463</t>
  </si>
  <si>
    <t>CL 16 B  # 6 A  - 38</t>
  </si>
  <si>
    <t>EMPEADO</t>
  </si>
  <si>
    <t>FRANCY ELENA SASTRE RODAS</t>
  </si>
  <si>
    <t>CARRERA 7 NÃ‚Â° 10 - 20</t>
  </si>
  <si>
    <t>3183122877</t>
  </si>
  <si>
    <t xml:space="preserve">QUIERO SEGUIR CON MI FORMACION PERSONAL </t>
  </si>
  <si>
    <t xml:space="preserve">ES UNA EXCELENTE INSTITUCION </t>
  </si>
  <si>
    <t>PORQUE ES MUY IMPORTANTE PARA MI PROYECTO DE VIDA</t>
  </si>
  <si>
    <t>54627-11-07-2025</t>
  </si>
  <si>
    <t>fesastre_uadmon@intep.edu.co</t>
  </si>
  <si>
    <t>CL 16 B # 6 A - 38</t>
  </si>
  <si>
    <t>EK202310180307</t>
  </si>
  <si>
    <t>42839-13-07-2023</t>
  </si>
  <si>
    <t>SEPULVEDA</t>
  </si>
  <si>
    <t>GUERRERO</t>
  </si>
  <si>
    <t>sarasepulvedaguerrero@gmail.com</t>
  </si>
  <si>
    <t>CALLE 15A #9-75 APTO 202</t>
  </si>
  <si>
    <t>66.99</t>
  </si>
  <si>
    <t>------------------------</t>
  </si>
  <si>
    <t>PARA CONTINUAR CON MIS ESTUDIOS Y SER PROFESIONAL</t>
  </si>
  <si>
    <t>POR LA CERCANIA A MI HOGAR</t>
  </si>
  <si>
    <t>ME GUSTAN LAS FINANZAS Y LA ECONOMIA</t>
  </si>
  <si>
    <t>AC201940115501</t>
  </si>
  <si>
    <t>43805</t>
  </si>
  <si>
    <t>MAYKOLL</t>
  </si>
  <si>
    <t xml:space="preserve"> HERNANDEZ</t>
  </si>
  <si>
    <t>maykollmartinezhedez@gmail.com</t>
  </si>
  <si>
    <t>CR 4  # 7  - 34</t>
  </si>
  <si>
    <t>INSTITUCION EDUCATIVA  TECNICA AGROPECUARIA TORO</t>
  </si>
  <si>
    <t>"-</t>
  </si>
  <si>
    <t>SUPERARME</t>
  </si>
  <si>
    <t>RECOMENDACION</t>
  </si>
  <si>
    <t>POR QUE ME APASIONA</t>
  </si>
  <si>
    <t>EK202121732338</t>
  </si>
  <si>
    <t>45705</t>
  </si>
  <si>
    <t>lopezmariacamila447@gmail.com</t>
  </si>
  <si>
    <t>2297173</t>
  </si>
  <si>
    <t xml:space="preserve">CRA 10B # 1B-31 </t>
  </si>
  <si>
    <t xml:space="preserve"> \t450000\t</t>
  </si>
  <si>
    <t>MAXIREPUESTOS</t>
  </si>
  <si>
    <t>CARRERA 3 # 9 - 17</t>
  </si>
  <si>
    <t>31870785480</t>
  </si>
  <si>
    <t>QUIERO APRENDER MUCHO MAS</t>
  </si>
  <si>
    <t>ME BRINDA MAS FACILIDAD PARA ESTUDIAR</t>
  </si>
  <si>
    <t>EK202310288837</t>
  </si>
  <si>
    <t xml:space="preserve">  43915-17-07-2023</t>
  </si>
  <si>
    <t>ARCE</t>
  </si>
  <si>
    <t>anarce_ucaya@intep.edu.co</t>
  </si>
  <si>
    <t>PUENTE NACIONAL</t>
  </si>
  <si>
    <t>FINCA LOS CORRALES</t>
  </si>
  <si>
    <t>AGRICULTORA</t>
  </si>
  <si>
    <t>POR SU EXCELENCIA ACADEMICA-CONOCIMIENTO</t>
  </si>
  <si>
    <t>PARA APORTAR AL CRECIMIENTO DE MI TERRITORIO</t>
  </si>
  <si>
    <t>43811-12-07-2023</t>
  </si>
  <si>
    <t>JHOAN</t>
  </si>
  <si>
    <t>acostajhoan23@gmail.com</t>
  </si>
  <si>
    <t xml:space="preserve">LA ASUNCION </t>
  </si>
  <si>
    <t>25.99</t>
  </si>
  <si>
    <t>AC201941590264</t>
  </si>
  <si>
    <t>43810</t>
  </si>
  <si>
    <t>angiemaru30@gmail.com</t>
  </si>
  <si>
    <t>CALLE 6#13-15  CIUDAD JARDÃƒÅ’N</t>
  </si>
  <si>
    <t>29.24</t>
  </si>
  <si>
    <t>DENTISTA INDEPENDIENTE</t>
  </si>
  <si>
    <t xml:space="preserve">PARA SUPERARME EN LA VIDA SIENDO UNA PROFESIONAL </t>
  </si>
  <si>
    <t>ES UN BUEN INSTITUTO PARA CARRERAS TÃƒÂ¨CNICAS Y PROFESIONALES</t>
  </si>
  <si>
    <t>ME LLAMA LA ATENCIÃƒÂ²N EL MUNDO DE LAS ARTES Y ESTE ES UN COMIENZO</t>
  </si>
  <si>
    <t>AC201943427572</t>
  </si>
  <si>
    <t>43818</t>
  </si>
  <si>
    <t>OLIVEROS</t>
  </si>
  <si>
    <t>GARCES</t>
  </si>
  <si>
    <t>alejandrooliveros78@gmail.com</t>
  </si>
  <si>
    <t>2209219</t>
  </si>
  <si>
    <t>CALLE 7 N0 6A-46</t>
  </si>
  <si>
    <t>SOLDADOR MECANICO</t>
  </si>
  <si>
    <t>PARA SER UN PROFESIONAL</t>
  </si>
  <si>
    <t>ES UNA INSTITUCION DE GRAN CALIDAD DE EDUCACION</t>
  </si>
  <si>
    <t>ES LA CARRERA DE PRODUCION DEL PAIS</t>
  </si>
  <si>
    <t>EK202311105022</t>
  </si>
  <si>
    <t>43823-13-07-2023</t>
  </si>
  <si>
    <t>karimehenao@outlook.es</t>
  </si>
  <si>
    <t>SAN PEDRO</t>
  </si>
  <si>
    <t>CRA 12 #6-26</t>
  </si>
  <si>
    <t xml:space="preserve">TÃƒÂ©CNICO PRODUCCIÃƒÂ³N AGRICOLA </t>
  </si>
  <si>
    <t xml:space="preserve">"_" </t>
  </si>
  <si>
    <t>PORQUE QUIERO SUPERARME Y SER UNA MUJER PROFESIONAL</t>
  </si>
  <si>
    <t>POR RCERCANIA, POR QUE BRINDAN EDUCACION PROFESIONAL Y RECOMENDACION</t>
  </si>
  <si>
    <t xml:space="preserve">PORQUE QUIERO TERMINAR LO QUE COMENCE EN EL COLEGIO DE UNA FORMA PROFESIONAL Y ME APASIONA </t>
  </si>
  <si>
    <t>ek202121814631</t>
  </si>
  <si>
    <t>44587</t>
  </si>
  <si>
    <t>moritaluisa81@gmail.com</t>
  </si>
  <si>
    <t>CRA 9 #10-49</t>
  </si>
  <si>
    <t>INSTITUCION EDUCATIVA INSTITUTO TECNOLOGICO</t>
  </si>
  <si>
    <t>BECA DE ESTUDIO</t>
  </si>
  <si>
    <t>POR OPORTUNIDAD DE BECA</t>
  </si>
  <si>
    <t>CONTINUACION DE ESTUDIOS</t>
  </si>
  <si>
    <t>EK202110700237</t>
  </si>
  <si>
    <t>31610</t>
  </si>
  <si>
    <t>dcampoarce@gmail.com</t>
  </si>
  <si>
    <t>CALLE 18 BIS #10-44</t>
  </si>
  <si>
    <t>35.03</t>
  </si>
  <si>
    <t>SUPERARME PROFESIONALMENTE</t>
  </si>
  <si>
    <t>PORQUE SU NIVEL ACADEMICO ES DEMASIADO BUENO Y ADEMAS SE ACOMODA AL PRESUPUESTO DE MIS PADRES</t>
  </si>
  <si>
    <t>PORQUE TIENE UN CAMPO LABORAL BASTANTE AMPLIO.</t>
  </si>
  <si>
    <t>AC201940680983</t>
  </si>
  <si>
    <t>43757</t>
  </si>
  <si>
    <t>sebitaso1996@gmail.com</t>
  </si>
  <si>
    <t>CALLE 6 # 11-25 BARRIO OBRERO</t>
  </si>
  <si>
    <t>PARA CONTRIBUIR CON EL MEDIO AMBIENTE</t>
  </si>
  <si>
    <t>POR QUE QUIERO APLICAR A LA EDUCACION SUPERIOR</t>
  </si>
  <si>
    <t xml:space="preserve">PARA AYUDAR AL MEDIO AMBIENTE </t>
  </si>
  <si>
    <t>EK202310256420</t>
  </si>
  <si>
    <t>45073</t>
  </si>
  <si>
    <t>43923-17-07-2023</t>
  </si>
  <si>
    <t xml:space="preserve">JORGE </t>
  </si>
  <si>
    <t>castilloescobar31@gmail.com</t>
  </si>
  <si>
    <t>CR 5   # 9   - 38 BRR QUINTA LAS ACACIAS</t>
  </si>
  <si>
    <t>700000</t>
  </si>
  <si>
    <t>CERVALLLE</t>
  </si>
  <si>
    <t>CRA29B #11-90</t>
  </si>
  <si>
    <t>YUMBO</t>
  </si>
  <si>
    <t>3118807135</t>
  </si>
  <si>
    <t>PARA PODER CUMPLIR METAS Y SUE&amp;Ntilde;OS</t>
  </si>
  <si>
    <t>POR QUE ME LO HAN RECOMENDADO AMIGOS Y CONOCIDOS</t>
  </si>
  <si>
    <t>PARA PODER TENER UNA BUENA OPORTUNIDAD LABORAL</t>
  </si>
  <si>
    <t>EK202511327873</t>
  </si>
  <si>
    <t>114809-30-07-2025</t>
  </si>
  <si>
    <t>ELIZABETH</t>
  </si>
  <si>
    <t>BUITRAGO</t>
  </si>
  <si>
    <t>LARGO</t>
  </si>
  <si>
    <t>ebuitrago_ucaya@intep.edu.co</t>
  </si>
  <si>
    <t>CALLE 11 # 706</t>
  </si>
  <si>
    <t>PARA MI PREPARACION A FUTURO PROFESIONAL EN AGROINDUSTRIA</t>
  </si>
  <si>
    <t>PORQUE AQUI INICIE EL PRIMER CICLO, EL CUAL FUE MUY FRUCTIFERO</t>
  </si>
  <si>
    <t>PORQUE AYUDA A MI FORMACIO PARA PROYECTOS ESTUDIO Y TRABAJO</t>
  </si>
  <si>
    <t>EK202310970913</t>
  </si>
  <si>
    <t>43769-11-07-2023</t>
  </si>
  <si>
    <t>VIVIAN</t>
  </si>
  <si>
    <t>OROZCO</t>
  </si>
  <si>
    <t>viviandahianaorozcoloaiza@gmail.com</t>
  </si>
  <si>
    <t>2293695</t>
  </si>
  <si>
    <t xml:space="preserve">PRADOS DEL NORTE MANZANA A CASA 2 </t>
  </si>
  <si>
    <t>36.57</t>
  </si>
  <si>
    <t>JEFE DE FRACCIONAMIENTO</t>
  </si>
  <si>
    <t xml:space="preserve">PARA TENER NUEVOS CONOCIMIENTOS </t>
  </si>
  <si>
    <t xml:space="preserve">POR QUE PREPARA A GRANDES PROFESIONALES  </t>
  </si>
  <si>
    <t xml:space="preserve">POR QUE ME GUSTAN LOS ANIMALES Y LAS PLANTAS </t>
  </si>
  <si>
    <t>AC201821765338</t>
  </si>
  <si>
    <t>43839</t>
  </si>
  <si>
    <t xml:space="preserve">NATHALIA </t>
  </si>
  <si>
    <t>VINAZCO</t>
  </si>
  <si>
    <t>nathaliazuletavinazco2002@gmail.com</t>
  </si>
  <si>
    <t xml:space="preserve">PUERTO QUINTERO </t>
  </si>
  <si>
    <t xml:space="preserve">TECNICO PROFESIONAL EN PRODUCCION AGROPECUARIA </t>
  </si>
  <si>
    <t>CAPATAZ</t>
  </si>
  <si>
    <t xml:space="preserve">PARA TENER UN NIVEL EDUCATIVO MAS ALTO </t>
  </si>
  <si>
    <t xml:space="preserve">PORQUE ES UN INSTITUTO CON ALTOS NIVELES EDUCATIVOS </t>
  </si>
  <si>
    <t>PORQUE ME GUSTA LAAGROPECUARIA</t>
  </si>
  <si>
    <t>EK202510585448</t>
  </si>
  <si>
    <t>114763-30-07-2025</t>
  </si>
  <si>
    <t>lorenagiraldohernandez24@gmail.com</t>
  </si>
  <si>
    <t>CORR HIGUERONCITO</t>
  </si>
  <si>
    <t>200000</t>
  </si>
  <si>
    <t>TRABAJO EN EL CAMPO</t>
  </si>
  <si>
    <t>DESARROLLAR HABILIDADES, MEJORAR LAS OPORTUNIDADES LABORALES Y MEJORAR EL BIENESTAR PERSONAL.</t>
  </si>
  <si>
    <t xml:space="preserve">POR QUE OFRECE UNA FORMACION COMPLETA EN UNA AMPLIA GAMA DE CARRERAS Y ESPECIALIZACIONES. </t>
  </si>
  <si>
    <t>POR QUE NOS PERMITE ADQUIRIR HABILIDADES ESPECIFICAS Y ADQUIRIR CONOCIMIENTOS...</t>
  </si>
  <si>
    <t>AC201946782437</t>
  </si>
  <si>
    <t>107235-08-01-2025</t>
  </si>
  <si>
    <t>MILENA</t>
  </si>
  <si>
    <t>APONTE</t>
  </si>
  <si>
    <t>sandrampa98@gmail.com</t>
  </si>
  <si>
    <t>CL 11  # 2 N - 29</t>
  </si>
  <si>
    <t>TECNOLOGIA EN GESTION DE OPERACIONES INDUSTRIALES</t>
  </si>
  <si>
    <t>UNIVERSIDAD ANTONIO NARI&amp;Ntilde;O</t>
  </si>
  <si>
    <t>SUPERACION PERSONAL Y MEJORES OPORTUNIDADES PARA BRINDARLE LO MEJOR A MI HIJO</t>
  </si>
  <si>
    <t>EXCELENTES RECOMENDACIONES Y GUSTO POR SU METODOS DE ENSEÃƒâ€˜ANZA</t>
  </si>
  <si>
    <t xml:space="preserve">SUPERACION-GUSTO-PARA CONOCER MAS </t>
  </si>
  <si>
    <t>AC201527419385</t>
  </si>
  <si>
    <t>54167-08-07-2024</t>
  </si>
  <si>
    <t>DAVILA</t>
  </si>
  <si>
    <t>duquedaniel1005@gmail.com</t>
  </si>
  <si>
    <t>CR 14 A # 22  - 01</t>
  </si>
  <si>
    <t>1800000</t>
  </si>
  <si>
    <t>DISEÃƒâ€˜ADOR GRAFICO</t>
  </si>
  <si>
    <t>JEISON ANRES GIRALDO</t>
  </si>
  <si>
    <t>HORIZON  SAFE</t>
  </si>
  <si>
    <t xml:space="preserve">JARDIN PLAZA </t>
  </si>
  <si>
    <t>3205692467</t>
  </si>
  <si>
    <t>CONTINUAR CARRERA</t>
  </si>
  <si>
    <t>ESTUDIO AQUI</t>
  </si>
  <si>
    <t>20250117</t>
  </si>
  <si>
    <t>josedanielmunozvelez@gmail.com</t>
  </si>
  <si>
    <t>CARRERA 8 N 11-30 ZARZAL</t>
  </si>
  <si>
    <t>JANETHE RAMIREZ</t>
  </si>
  <si>
    <t xml:space="preserve">MEGA HORIZONTE S.A </t>
  </si>
  <si>
    <t>KM 11 VIA LA PAILA - ARMENIA</t>
  </si>
  <si>
    <t>3168343386</t>
  </si>
  <si>
    <t>3173002780</t>
  </si>
  <si>
    <t>POR RECOMENDACION</t>
  </si>
  <si>
    <t>PARA EL TRABAJO QUE DESEMPEÃƒâ€˜O</t>
  </si>
  <si>
    <t>EK202311346949</t>
  </si>
  <si>
    <t>43959-19-07-2023</t>
  </si>
  <si>
    <t>ZIPAQUIRA</t>
  </si>
  <si>
    <t>dagogmsb@gmail.com</t>
  </si>
  <si>
    <t>1075689050</t>
  </si>
  <si>
    <t>47</t>
  </si>
  <si>
    <t>CALLE 9 # 10 - 28</t>
  </si>
  <si>
    <t>EMPLEADO ACUEDUCTO</t>
  </si>
  <si>
    <t>ESTA EN MI PROYECTO DE VIDA, TERMINAR TODO LO EMPEZADO</t>
  </si>
  <si>
    <t>EGRESADO DE EL NIVEL TECNICO</t>
  </si>
  <si>
    <t>DESEO DE CULMINAR EL PROGRAMA</t>
  </si>
  <si>
    <t>EK202331269505</t>
  </si>
  <si>
    <t>45085</t>
  </si>
  <si>
    <t>43856-13-07-2023</t>
  </si>
  <si>
    <t>EYDER</t>
  </si>
  <si>
    <t>1075688999</t>
  </si>
  <si>
    <t xml:space="preserve">CALLE 9 # 10 - 28 </t>
  </si>
  <si>
    <t>EMPLEADA PRODUCCION</t>
  </si>
  <si>
    <t>PROYECTO PERSONAL</t>
  </si>
  <si>
    <t>110600</t>
  </si>
  <si>
    <t>TECNOLOGIA EN PRODUCCION DE ANIMACION DIGITAL</t>
  </si>
  <si>
    <t>34733</t>
  </si>
  <si>
    <t>alejita-2909@hotmail.com</t>
  </si>
  <si>
    <t>AC201020959767</t>
  </si>
  <si>
    <t>43815</t>
  </si>
  <si>
    <t>jorgeeduardo-12@hotmail.com</t>
  </si>
  <si>
    <t>1113792394</t>
  </si>
  <si>
    <t>CARRERA 13 Ã‚Â·6-53</t>
  </si>
  <si>
    <t>RIOFRIO</t>
  </si>
  <si>
    <t>44.32</t>
  </si>
  <si>
    <t>INSTITUCION EDUCATIVA SAGRADO CORAZON DE JESUS</t>
  </si>
  <si>
    <t>ALCALDIA DE RIOFRIO</t>
  </si>
  <si>
    <t>CARRERA 9 Ã‚Â·5-58</t>
  </si>
  <si>
    <t>3235877157</t>
  </si>
  <si>
    <t>PARA MEJORAR LA CALIDAD DE VIDA, ADQUIRIR CONOCIMIENTOS  QUE SIRVAN PARA AYUDAR AL ENTORNO</t>
  </si>
  <si>
    <t>PORQUE ME PARECE UNA INSTITUCION CON DEMASIADA CALIDAD EDUCATIVA</t>
  </si>
  <si>
    <t>DESARROLLO PERSONAL Y PARA ALGUN DIA TRABAJAR EN UN TEMA RELACIONADO</t>
  </si>
  <si>
    <t>EK201810073783</t>
  </si>
  <si>
    <t>43275</t>
  </si>
  <si>
    <t>44216</t>
  </si>
  <si>
    <t>VIRGEN</t>
  </si>
  <si>
    <t>mvirgen2017@gmail.com</t>
  </si>
  <si>
    <t>RIONEGRO</t>
  </si>
  <si>
    <t>MICROEMPRESA</t>
  </si>
  <si>
    <t xml:space="preserve">NO  LO SE </t>
  </si>
  <si>
    <t>UN MEJOR FORMA DE VIDA Y DE CONOCIMIENTO</t>
  </si>
  <si>
    <t>QUIERO CONTINUAR CON MIS ESTUDIOS</t>
  </si>
  <si>
    <t>YA TENIA LA TECNICO Y QUIERO TERMINAR HASTA LA PROFESIONAL</t>
  </si>
  <si>
    <t>EK202310969196</t>
  </si>
  <si>
    <t>43760-07-11-2023</t>
  </si>
  <si>
    <t>lauradanielamp2001@gmail.com</t>
  </si>
  <si>
    <t>CRA 9 #7-76</t>
  </si>
  <si>
    <t>13.95</t>
  </si>
  <si>
    <t>PARA ADQUIRIR NUEVOS CONOCIMIENTOS</t>
  </si>
  <si>
    <t>POR SU EXCELENTE FORMACION</t>
  </si>
  <si>
    <t>PORQUE QUIERO APRENDER MAS SOBRE ESTE TEMA</t>
  </si>
  <si>
    <t>AC201822943165</t>
  </si>
  <si>
    <t>43852</t>
  </si>
  <si>
    <t>BEDOYA</t>
  </si>
  <si>
    <t>klbedoya_ucaya@intep.edu.co</t>
  </si>
  <si>
    <t>CALLE 10 # 6 - 45</t>
  </si>
  <si>
    <t xml:space="preserve"> \t1820866\t</t>
  </si>
  <si>
    <t>IMPULSADORA</t>
  </si>
  <si>
    <t>PORQUE YA TENGO UN TITULO REFERENTE AL CONTROL AMBIENTAL Y ME ENAMORE DE ESTA CARRERA</t>
  </si>
  <si>
    <t>EK202310633784</t>
  </si>
  <si>
    <t>43836-13-07-2023</t>
  </si>
  <si>
    <t>SUAREZ</t>
  </si>
  <si>
    <t>luscastillo1997@gmail.com</t>
  </si>
  <si>
    <t>18.57</t>
  </si>
  <si>
    <t>43758</t>
  </si>
  <si>
    <t>43835</t>
  </si>
  <si>
    <t>DEL PILAR</t>
  </si>
  <si>
    <t>marianapati1020@gmail.com</t>
  </si>
  <si>
    <t>CRA 6 # 3B11</t>
  </si>
  <si>
    <t xml:space="preserve"> \t1700000\t</t>
  </si>
  <si>
    <t>POR FACILIDAD</t>
  </si>
  <si>
    <t>Versalles, Valle</t>
  </si>
  <si>
    <t>FV</t>
  </si>
  <si>
    <t>543357</t>
  </si>
  <si>
    <t>MINDINEROS</t>
  </si>
  <si>
    <t>cristianmindio@gmail.com</t>
  </si>
  <si>
    <t>2209826</t>
  </si>
  <si>
    <t>CALLE 13C#14A-75</t>
  </si>
  <si>
    <t>13.21</t>
  </si>
  <si>
    <t xml:space="preserve">MECANICO </t>
  </si>
  <si>
    <t xml:space="preserve">SUPERACION PERSONAL Y PROFESIONAL </t>
  </si>
  <si>
    <t xml:space="preserve">RECOMENDADA POR BUENA CALIDAD EDUCATIVA </t>
  </si>
  <si>
    <t xml:space="preserve">ME GUSTA TODO LO RELACIONADO CON  EL PROGRAMA </t>
  </si>
  <si>
    <t>AC201940680884</t>
  </si>
  <si>
    <t>43817</t>
  </si>
  <si>
    <t xml:space="preserve">CARLOS </t>
  </si>
  <si>
    <t>MAYORGA</t>
  </si>
  <si>
    <t>carlosmayorga032@gmail.com</t>
  </si>
  <si>
    <t xml:space="preserve">CALLE 5 # 7 N 55 </t>
  </si>
  <si>
    <t>CULMINAR EL ESTUDIO Y ADQUIRIR CONOCIMIENTOS</t>
  </si>
  <si>
    <t>MUY BUENAS RECOMENDACIONES</t>
  </si>
  <si>
    <t>ME INTERESA SUS ASIGNATURAS</t>
  </si>
  <si>
    <t>EK202310341644</t>
  </si>
  <si>
    <t xml:space="preserve">  43916-17-07-2023</t>
  </si>
  <si>
    <t>VILLAMIL</t>
  </si>
  <si>
    <t>michelcastrovillamil2301@hotmail.com</t>
  </si>
  <si>
    <t>2490512</t>
  </si>
  <si>
    <t>CALLE 6NÃ‚Âº2-N29 ARRAYANES</t>
  </si>
  <si>
    <t>15.84</t>
  </si>
  <si>
    <t xml:space="preserve"> \t2600000\t</t>
  </si>
  <si>
    <t xml:space="preserve">MAESTRO DE CONSTRUCCION </t>
  </si>
  <si>
    <t>LUIS ANGEL CASTRO QUINTERO</t>
  </si>
  <si>
    <t>MAESTRO DE CONSTRUCCION</t>
  </si>
  <si>
    <t>QUIERO SUPERARME PROFESIONALMENTE</t>
  </si>
  <si>
    <t xml:space="preserve">PORQUE ES UN BUEN INSTITUTO Y POR CERCANIA </t>
  </si>
  <si>
    <t xml:space="preserve">ME GUSTA LA FOTOGRAFIA Y BEL DIBUJO </t>
  </si>
  <si>
    <t>LIBARDO</t>
  </si>
  <si>
    <t>libardovasquezbedoya@gmail.com</t>
  </si>
  <si>
    <t>584904</t>
  </si>
  <si>
    <t>131</t>
  </si>
  <si>
    <t>VEREDA PATIO BONITO TORO VALLE DEL CAUCA</t>
  </si>
  <si>
    <t>18.35</t>
  </si>
  <si>
    <t>900000</t>
  </si>
  <si>
    <t>XIMENA GIRALDO GARCES</t>
  </si>
  <si>
    <t>FACILIDAD DE PAGA CERCA DE DONDE VIVO</t>
  </si>
  <si>
    <t xml:space="preserve">POR MI ENTORNO </t>
  </si>
  <si>
    <t>53774</t>
  </si>
  <si>
    <t>EK201731462860</t>
  </si>
  <si>
    <t>42976</t>
  </si>
  <si>
    <t>marly1252008@hotmail.com</t>
  </si>
  <si>
    <t>3178077435</t>
  </si>
  <si>
    <t>VEREDA PATIO BONITO, TORO VALLE</t>
  </si>
  <si>
    <t>TECNOLOGO EN PRODUCCION ANIMAL</t>
  </si>
  <si>
    <t>CORPORACION UNIVERSITARIA DE SANTA ROSA DE CABAL-UNISARC-</t>
  </si>
  <si>
    <t>SUPERACION Y MEJORES INGRESOS</t>
  </si>
  <si>
    <t>FACILIDAD DE LLEGAR Y BAJOS COSTOS</t>
  </si>
  <si>
    <t>EK201731457514</t>
  </si>
  <si>
    <t>giraldosebastian874@gmail.com</t>
  </si>
  <si>
    <t>RONCESVALLES</t>
  </si>
  <si>
    <t>CARRERA 6A NORTE No. 7A-16</t>
  </si>
  <si>
    <t>13.71</t>
  </si>
  <si>
    <t>AC201941591221</t>
  </si>
  <si>
    <t>43819</t>
  </si>
  <si>
    <t>linamarcel11@hotmail.com</t>
  </si>
  <si>
    <t>2297707</t>
  </si>
  <si>
    <t xml:space="preserve">CALLE 16 #10- 54 </t>
  </si>
  <si>
    <t xml:space="preserve">ADMINISTRADORA AGROPECUARIA </t>
  </si>
  <si>
    <t>GUSTO POR EL MEDIO AMBIENTE</t>
  </si>
  <si>
    <t>EK202240172235</t>
  </si>
  <si>
    <t>40772-25-01-2023</t>
  </si>
  <si>
    <t>luismiguelmonsal@gmail.com</t>
  </si>
  <si>
    <t>22.07</t>
  </si>
  <si>
    <t xml:space="preserve">ME GUSTO </t>
  </si>
  <si>
    <t>PORQUE ME GUSTA EL MEDIO AMBIENTE</t>
  </si>
  <si>
    <t>AC201946782494</t>
  </si>
  <si>
    <t>43838</t>
  </si>
  <si>
    <t>wromeromondragon@gmail.com</t>
  </si>
  <si>
    <t>CARRERA 6 No. 9 - 78</t>
  </si>
  <si>
    <t>41.38</t>
  </si>
  <si>
    <t>AC201944910881</t>
  </si>
  <si>
    <t>OSWALDO</t>
  </si>
  <si>
    <t>osmormos@gmail.com</t>
  </si>
  <si>
    <t>3182587443</t>
  </si>
  <si>
    <t>19.76</t>
  </si>
  <si>
    <t>EMPRENDER</t>
  </si>
  <si>
    <t>PARA MI FUTURO</t>
  </si>
  <si>
    <t>AC201946782445</t>
  </si>
  <si>
    <t>carlosmanuelgomezmunoz@gmail.com</t>
  </si>
  <si>
    <t>16.72</t>
  </si>
  <si>
    <t>SALIR ADELANTE</t>
  </si>
  <si>
    <t>AC201946782510</t>
  </si>
  <si>
    <t>GRISALES</t>
  </si>
  <si>
    <t>cgrisles233@gmail.com</t>
  </si>
  <si>
    <t>26.07</t>
  </si>
  <si>
    <t>YHOBANNY</t>
  </si>
  <si>
    <t>jhobanny-97@hotmail.com</t>
  </si>
  <si>
    <t>CTO MORELIA</t>
  </si>
  <si>
    <t>SURY DAHIANA NARANJO</t>
  </si>
  <si>
    <t>AGRISERVICIOS SAS</t>
  </si>
  <si>
    <t xml:space="preserve">LA PAILA </t>
  </si>
  <si>
    <t>3103864470</t>
  </si>
  <si>
    <t>PARA CRECER A NIVEL EDUCATIVO</t>
  </si>
  <si>
    <t>POR LO Q ME AN CONTADO Q ES UNA BUENA INSTITUCION</t>
  </si>
  <si>
    <t xml:space="preserve">ME GUSTA ENTERARME DE MOS CUENTAS </t>
  </si>
  <si>
    <t>AC201424939955</t>
  </si>
  <si>
    <t>30868</t>
  </si>
  <si>
    <t>YENY</t>
  </si>
  <si>
    <t>alejandraosorio761@gmail.com</t>
  </si>
  <si>
    <t>VILLAHERMOSA</t>
  </si>
  <si>
    <t>CALLE 20 17 33</t>
  </si>
  <si>
    <t>38.35</t>
  </si>
  <si>
    <t>POR UN MEJOR FUTURO</t>
  </si>
  <si>
    <t xml:space="preserve">PORQUE ES UNA EXCELENTE INSTITUCION </t>
  </si>
  <si>
    <t>POR BRINDAN MUCHAS OPORTUNIDADES Y ME DESEMPE&amp;Ntilde;O EN ESTA REA</t>
  </si>
  <si>
    <t>43851</t>
  </si>
  <si>
    <t>dragonrojo202cm@gmail.com</t>
  </si>
  <si>
    <t>MORELIA(ROLDANILLO)</t>
  </si>
  <si>
    <t>29.61</t>
  </si>
  <si>
    <t>UN MEJOR FUTURO, MEJORES INGRESOS</t>
  </si>
  <si>
    <t>BUENAS REFERENCIAS,BECA PARTICULAR</t>
  </si>
  <si>
    <t>EMPATIA, DESARROLLARME COMO UN PROFESIONAL EN LA CONTADURIA</t>
  </si>
  <si>
    <t>AC201946782486</t>
  </si>
  <si>
    <t>43816</t>
  </si>
  <si>
    <t>kellyyulianatoromejia@gmail.com</t>
  </si>
  <si>
    <t>MORELIA- ROLDANILLO</t>
  </si>
  <si>
    <t xml:space="preserve"> \t877156\t</t>
  </si>
  <si>
    <t>PARA MI DESARROLLO PERSONAL</t>
  </si>
  <si>
    <t xml:space="preserve">ACCESIBILIDAD, CERCANIA </t>
  </si>
  <si>
    <t>OPORTUNIDADES A FUTURO</t>
  </si>
  <si>
    <t>EK202310960260</t>
  </si>
  <si>
    <t>43943-17-07-2023</t>
  </si>
  <si>
    <t>YILBER</t>
  </si>
  <si>
    <t>VIVAS</t>
  </si>
  <si>
    <t>alexander.vivas17@gmail.com</t>
  </si>
  <si>
    <t>1113787403</t>
  </si>
  <si>
    <t>20.6</t>
  </si>
  <si>
    <t>OBTENER MEJORES OPORTUNIDADES</t>
  </si>
  <si>
    <t>POR SER UNA INSTITUCION RECONOCIDA</t>
  </si>
  <si>
    <t>POR TENER UNA AMPLIO CAMPO DE ACCION</t>
  </si>
  <si>
    <t>EK201420219816</t>
  </si>
  <si>
    <t>41798</t>
  </si>
  <si>
    <t>43822</t>
  </si>
  <si>
    <t>j.ivanvargas14@gmail.com</t>
  </si>
  <si>
    <t>1096035957</t>
  </si>
  <si>
    <t>NUEVA TEBAIDA MZ 32 #12</t>
  </si>
  <si>
    <t>INSTITUCION EDUCATIVA INSTITUTO TEBAIDA</t>
  </si>
  <si>
    <t xml:space="preserve"> \t870000\t</t>
  </si>
  <si>
    <t>AGROPECUARIA MARAVELEZ</t>
  </si>
  <si>
    <t>VEREDA MARAVELEZ</t>
  </si>
  <si>
    <t>3168326987</t>
  </si>
  <si>
    <t xml:space="preserve">PORQUE ME QUIERO SUPERAR, </t>
  </si>
  <si>
    <t>CAMPO LABORAL</t>
  </si>
  <si>
    <t>EK202311027721</t>
  </si>
  <si>
    <t>43767-11-07-2023</t>
  </si>
  <si>
    <t>YANERI</t>
  </si>
  <si>
    <t>ESPINOSA</t>
  </si>
  <si>
    <t>yaneri.espinosa@gmail.com</t>
  </si>
  <si>
    <t>PUERTO BOYACA</t>
  </si>
  <si>
    <t>ROLDANILLO VALLE</t>
  </si>
  <si>
    <t>45.8</t>
  </si>
  <si>
    <t>NIMGUNA</t>
  </si>
  <si>
    <t>WILMER VELEZ MU&amp;Ntilde;OZ</t>
  </si>
  <si>
    <t>PORQUE ES UNA INSTITUCION CON UNA GRAN TRAYECTORIA Y CALIFICADA DE ALTA CALIDAD</t>
  </si>
  <si>
    <t>POR LA FACILIDAD DE PAGO Y POR SUS BUENAS REFERENCIAS</t>
  </si>
  <si>
    <t>ES UNA CARRERA CON UN CAMPO DE ACCION MUY AMPLIO</t>
  </si>
  <si>
    <t>43829</t>
  </si>
  <si>
    <t>angiemartberrio@gmail.com</t>
  </si>
  <si>
    <t>CR.1 #8-198</t>
  </si>
  <si>
    <t>PARA SUPERARME Y APRENDER MAS SOBRE LO QUE ME APASIONA</t>
  </si>
  <si>
    <t>RECONOCIDA INSTITUCION</t>
  </si>
  <si>
    <t>PORQUE QUIERO AMPLIAR MIS CONOCIMIENTOS</t>
  </si>
  <si>
    <t>34410</t>
  </si>
  <si>
    <t>jessi500g@gmail.com</t>
  </si>
  <si>
    <t>DAR 4 NO # 10 21</t>
  </si>
  <si>
    <t>38.77</t>
  </si>
  <si>
    <t xml:space="preserve">FABIAN JARAMILLO </t>
  </si>
  <si>
    <t xml:space="preserve">INGENIERO CIVIL </t>
  </si>
  <si>
    <t>43837</t>
  </si>
  <si>
    <t>jhoamo12@gmail.com</t>
  </si>
  <si>
    <t>AC201720014183</t>
  </si>
  <si>
    <t>43050</t>
  </si>
  <si>
    <t>STEVENS</t>
  </si>
  <si>
    <t>bssuarez_uadmon@intep.edu.co</t>
  </si>
  <si>
    <t xml:space="preserve">MANZANA A CASA 11 BARRIO LAS COLINAS </t>
  </si>
  <si>
    <t xml:space="preserve">TECNOLOGIA EN GESTION EMPRESARIAL </t>
  </si>
  <si>
    <t xml:space="preserve">YESICA ALEJANDRA SUAREZ C. </t>
  </si>
  <si>
    <t xml:space="preserve">PARA MEJORAR LA CILIDAD DE VIDA DE MI FAMILIA </t>
  </si>
  <si>
    <t xml:space="preserve">POR LA CERCANIA A MI LUGAR DE RECIDENHCIA </t>
  </si>
  <si>
    <t xml:space="preserve">PORQUE ME CONSIDERO UN BUEN LIDER </t>
  </si>
  <si>
    <t>EK202110834424</t>
  </si>
  <si>
    <t>32064</t>
  </si>
  <si>
    <t>jsacosta250@gmail.com</t>
  </si>
  <si>
    <t>58.9</t>
  </si>
  <si>
    <t>KATERINE</t>
  </si>
  <si>
    <t>katerodriguez2504@gmail.com</t>
  </si>
  <si>
    <t>CRA 10 N 16-40</t>
  </si>
  <si>
    <t xml:space="preserve"> \t945000\t</t>
  </si>
  <si>
    <t xml:space="preserve"> CONSTRUCTOR </t>
  </si>
  <si>
    <t>DESARROLLO PERSONAL Y PROFESIONAL</t>
  </si>
  <si>
    <t>OPORTUNIDADES LABORALES</t>
  </si>
  <si>
    <t>EK202310784462</t>
  </si>
  <si>
    <t>43778-11-07-2023</t>
  </si>
  <si>
    <t>JHAN</t>
  </si>
  <si>
    <t>jhancarlos64@outlook.es</t>
  </si>
  <si>
    <t>3126072366</t>
  </si>
  <si>
    <t>1006289881</t>
  </si>
  <si>
    <t>CARRERA 11 # 2-72</t>
  </si>
  <si>
    <t>CONFEXIONISTA</t>
  </si>
  <si>
    <t xml:space="preserve"> MEJORES INGRESOS Y  FUTURO</t>
  </si>
  <si>
    <t>CERCANIA Y CALIDAD</t>
  </si>
  <si>
    <t xml:space="preserve"> AMO EL CAMPO</t>
  </si>
  <si>
    <t>34433</t>
  </si>
  <si>
    <t>GISEL</t>
  </si>
  <si>
    <t>ROSERO</t>
  </si>
  <si>
    <t>RAIGOSO</t>
  </si>
  <si>
    <t>roserogisel7@gmail.com</t>
  </si>
  <si>
    <t>calle 5  VIA PRIMAVERA</t>
  </si>
  <si>
    <t xml:space="preserve"> \t829000\t</t>
  </si>
  <si>
    <t xml:space="preserve">ENFERMERIA </t>
  </si>
  <si>
    <t>BUENA EDUCACION</t>
  </si>
  <si>
    <t>MOTIVACION</t>
  </si>
  <si>
    <t>EK202121018605</t>
  </si>
  <si>
    <t>44478</t>
  </si>
  <si>
    <t>34247 - 2022-01-18</t>
  </si>
  <si>
    <t>ARREDONDO</t>
  </si>
  <si>
    <t>mariaalejandra825@hotmail.com</t>
  </si>
  <si>
    <t>3154207008</t>
  </si>
  <si>
    <t xml:space="preserve">PARA CULMINAR MI EDUCACION PROFESIONAL </t>
  </si>
  <si>
    <t xml:space="preserve">PORQUE ME BRINDA FACILIDADES DE ESTUDIO Y SU EDUCACION ES MUY BUENA </t>
  </si>
  <si>
    <t>EK202310460626</t>
  </si>
  <si>
    <t>43985-07-19-2023</t>
  </si>
  <si>
    <t>ROYSON</t>
  </si>
  <si>
    <t>YAGARI</t>
  </si>
  <si>
    <t>MARCELO</t>
  </si>
  <si>
    <t>roison.23yagari@gmail.com</t>
  </si>
  <si>
    <t>RESGUARDO GARRAPATA</t>
  </si>
  <si>
    <t>ESPERANZA G.</t>
  </si>
  <si>
    <t>ME INTERESA ESTUDIAR MUCHO</t>
  </si>
  <si>
    <t>ME GUSTA LA FORMACIÃƒâ€œN</t>
  </si>
  <si>
    <t>ME ENCANTA ESTUDIAR EN EL INTEP</t>
  </si>
  <si>
    <t>EK202330523662</t>
  </si>
  <si>
    <t>54204-08-07-2024</t>
  </si>
  <si>
    <t>linamarcelagironmejia@gmail.com</t>
  </si>
  <si>
    <t xml:space="preserve">CL 8 A  # 4 N  - 7 BRR TRES DE MAYO </t>
  </si>
  <si>
    <t>1623500</t>
  </si>
  <si>
    <t>MAESTRO MAYOR DE OBRAS</t>
  </si>
  <si>
    <t>NATURAL FOODS</t>
  </si>
  <si>
    <t>CALLE 9 7N 41</t>
  </si>
  <si>
    <t>3187125595</t>
  </si>
  <si>
    <t>PARA REFORZAR MI DESEMPEÃƒâ€˜O LABORAL</t>
  </si>
  <si>
    <t>POR SU FLEXIBILIDAD EN EL HORARIO</t>
  </si>
  <si>
    <t xml:space="preserve">PORQUE TRABAJO EN EL CAMPO DE AGRO-INDUSTRIA </t>
  </si>
  <si>
    <t>EK202510129981</t>
  </si>
  <si>
    <t>113907-18-07-2025</t>
  </si>
  <si>
    <t>EDIDSON</t>
  </si>
  <si>
    <t>BOBADILLA</t>
  </si>
  <si>
    <t>31223948yi@gmail.com</t>
  </si>
  <si>
    <t>CARRERA 7 # 14 - 148</t>
  </si>
  <si>
    <t>COLOCADORA INDEPENDIENTE</t>
  </si>
  <si>
    <t>SUPER SERVICIOS DEL VALLE S.A</t>
  </si>
  <si>
    <t>CARRERA 5 # 10-93</t>
  </si>
  <si>
    <t>2107171</t>
  </si>
  <si>
    <t>APERTURA A LA SOCIEDAD</t>
  </si>
  <si>
    <t>ENSEÃƒâ€˜ANZA DE ALTO NIVEL</t>
  </si>
  <si>
    <t>ES DE MI INTERES PERSONAL</t>
  </si>
  <si>
    <t>EK202110010967</t>
  </si>
  <si>
    <t>31431</t>
  </si>
  <si>
    <t>SEGURA</t>
  </si>
  <si>
    <t>tatysegura0309@gmail.com</t>
  </si>
  <si>
    <t>CRA 2A # 7A- 109</t>
  </si>
  <si>
    <t>8.08</t>
  </si>
  <si>
    <t>INSTITUCION EDUCATIVA CARDENAS CENTRO</t>
  </si>
  <si>
    <t>QUURTT ESTAR MEJOR PREPARADA PARA MI FUTURO</t>
  </si>
  <si>
    <t>ME LO RECOMENDARON MUCHO</t>
  </si>
  <si>
    <t>POR QUE ME SIENTO CAPACITA Y A DEMAS ME GUSTA MUCHO</t>
  </si>
  <si>
    <t>AC201820952879</t>
  </si>
  <si>
    <t xml:space="preserve">MARIA  </t>
  </si>
  <si>
    <t xml:space="preserve">BLANDON </t>
  </si>
  <si>
    <t>stefa1215bla@gmail.com</t>
  </si>
  <si>
    <t>GUAYABAL</t>
  </si>
  <si>
    <t xml:space="preserve">TÃƒÂ©CNICO PRODUCCIÃƒÂ³N AGRÃƒÂ­COLA </t>
  </si>
  <si>
    <t xml:space="preserve"> \t903000\t</t>
  </si>
  <si>
    <t xml:space="preserve">AMA DE CASA Y BORDADORA </t>
  </si>
  <si>
    <t>ASOMUEVER</t>
  </si>
  <si>
    <t>VERSALLES, CASA CAMPESINA</t>
  </si>
  <si>
    <t>3157092060</t>
  </si>
  <si>
    <t xml:space="preserve">PORQUE QUIERO SALIR ADELANTE </t>
  </si>
  <si>
    <t xml:space="preserve">PORQUE ME PARECE BUENO </t>
  </si>
  <si>
    <t xml:space="preserve">POR QUE ME GUSTA Y ME DESEMPE&amp;Ntilde;O BIEN EN ELLA </t>
  </si>
  <si>
    <t>EK202120605576</t>
  </si>
  <si>
    <t>44579</t>
  </si>
  <si>
    <t>julianandresvelasquezpadilla@gmail.com</t>
  </si>
  <si>
    <t>2292775</t>
  </si>
  <si>
    <t>CALLE 14#17-68</t>
  </si>
  <si>
    <t>11</t>
  </si>
  <si>
    <t xml:space="preserve">EXPENDEDOR DE CARNICOS </t>
  </si>
  <si>
    <t>FAMA 10 12</t>
  </si>
  <si>
    <t>CALLE 12 # 19 - 31</t>
  </si>
  <si>
    <t>2292788</t>
  </si>
  <si>
    <t>.-</t>
  </si>
  <si>
    <t xml:space="preserve">PORQUE QUIERO OBTENER EL TITULO Y HACER LO QUE ME GUSTA </t>
  </si>
  <si>
    <t xml:space="preserve">PORQUE ES UN INTITUTO DE ALTA RECOMENDACION </t>
  </si>
  <si>
    <t xml:space="preserve">PORQUE ME GUSTA EL MUNDO AGROPECUARIO </t>
  </si>
  <si>
    <t>EK202210460394</t>
  </si>
  <si>
    <t>37457-07-21-2022</t>
  </si>
  <si>
    <t>juli01-26@hotmail.com</t>
  </si>
  <si>
    <t>CARREA 7 #19-03 EL PORTAL DEL VALLE</t>
  </si>
  <si>
    <t>50.55</t>
  </si>
  <si>
    <t>AC201943427358</t>
  </si>
  <si>
    <t xml:space="preserve">LAURA </t>
  </si>
  <si>
    <t>MELISA</t>
  </si>
  <si>
    <t>UPEGUI</t>
  </si>
  <si>
    <t>lauraupegui08@gmail.com</t>
  </si>
  <si>
    <t>SURTIPLZA DEL VALLE</t>
  </si>
  <si>
    <t>CALLE 9 # 4 - 72</t>
  </si>
  <si>
    <t>2298330</t>
  </si>
  <si>
    <t>SEGUIR CN MI CICLO TECNOLOGICO</t>
  </si>
  <si>
    <t>POR SU CALIDAD ACADEMICA</t>
  </si>
  <si>
    <t>ES MI VOCACION</t>
  </si>
  <si>
    <t>EK202431824176</t>
  </si>
  <si>
    <t>113551-07-07-2025</t>
  </si>
  <si>
    <t>alvarojmarinl2001@hotmail.com</t>
  </si>
  <si>
    <t>CL 5   # 8   - 96 BRR LLANITOS</t>
  </si>
  <si>
    <t>POR QUE QUIERO AMPLIAR MI CONOCIMIENTO COMO ESTUDIANTE ATRAVEZ DE ESTAS GRANDES CARACTERISTICAS</t>
  </si>
  <si>
    <t>POR QUE ES UN GRAN INSTITUTO DONDE MUCHOS DE LOS ESTUDIANTES SALEN BIEN PREPARADOS DE SU PROFESION</t>
  </si>
  <si>
    <t>POR QUE QUIERO HACER UN GRAN APORTE EN MI VIDA ACTUAL SERVIRLE AL MEDIO AMBIENTE COMO UNA TEMATICA</t>
  </si>
  <si>
    <t>EK202510911800</t>
  </si>
  <si>
    <t>114761-29/07/2025</t>
  </si>
  <si>
    <t>danielstivenosoriovaldez@gmail.com</t>
  </si>
  <si>
    <t>3104565554</t>
  </si>
  <si>
    <t>CARRERA 15 # 9 - 45</t>
  </si>
  <si>
    <t>DM SAS</t>
  </si>
  <si>
    <t>3006526058</t>
  </si>
  <si>
    <t>AUTO-SUPERACION</t>
  </si>
  <si>
    <t>ME GUSTA EL SECTOR AGROPECUARIO</t>
  </si>
  <si>
    <t>34544</t>
  </si>
  <si>
    <t>PINILLA</t>
  </si>
  <si>
    <t>mateopinilla18@gmail.com</t>
  </si>
  <si>
    <t>PRADOS DEL NORTE MZ B CASA 3</t>
  </si>
  <si>
    <t>20.54</t>
  </si>
  <si>
    <t>FINCA SAN ANTONIO</t>
  </si>
  <si>
    <t>CORREGIMIENTO SAN ANTONIO TORO VALLE DEL CAUCA</t>
  </si>
  <si>
    <t>316 3353576</t>
  </si>
  <si>
    <t>PORQUE TIENE BUENA ACEPTACION EN LA ZONA</t>
  </si>
  <si>
    <t>MAYOR DEMANDA EN LA ZONA</t>
  </si>
  <si>
    <t>EK201950393991</t>
  </si>
  <si>
    <t>licethcamarin2016@gmail.com</t>
  </si>
  <si>
    <t>CALLE 21 # 22-51</t>
  </si>
  <si>
    <t>Ã¢â‚¬â€</t>
  </si>
  <si>
    <t>SEGUIR CON MIS ESTUDIOS</t>
  </si>
  <si>
    <t>POR QUE ES UNA BUENA INSTITUCION</t>
  </si>
  <si>
    <t>PORQUEES UNA CARRERA QUE ME APASIONA</t>
  </si>
  <si>
    <t>EK202310424085</t>
  </si>
  <si>
    <t>43788-12-07-2023</t>
  </si>
  <si>
    <t>RUBIO</t>
  </si>
  <si>
    <t>cristiancito2129@gmail.com</t>
  </si>
  <si>
    <t>VEREDA LIMONES</t>
  </si>
  <si>
    <t>NOSE</t>
  </si>
  <si>
    <t xml:space="preserve">MEJORAR MIS INGRESOS </t>
  </si>
  <si>
    <t>ES UN INSTITUTO MUY BUENO DE APRENDIZAJE</t>
  </si>
  <si>
    <t xml:space="preserve">LAS FINANZAS ME GUSTAN MUCHO </t>
  </si>
  <si>
    <t>AC201945657424</t>
  </si>
  <si>
    <t>EDILBERTO</t>
  </si>
  <si>
    <t>jhonredilbertov@gmail.com</t>
  </si>
  <si>
    <t>TAMBORAL</t>
  </si>
  <si>
    <t>21.92</t>
  </si>
  <si>
    <t>INSTITUCION EDUCATIVA ELEAZAR LIBREROS SALAMANCA</t>
  </si>
  <si>
    <t>TECNOLOGO EN PROCESOS AGROINDUSTRIALES</t>
  </si>
  <si>
    <t>UNIVERSIDAD AUTONOMA DE OCCIDENTE</t>
  </si>
  <si>
    <t>-----</t>
  </si>
  <si>
    <t>----------</t>
  </si>
  <si>
    <t>----</t>
  </si>
  <si>
    <t>-------</t>
  </si>
  <si>
    <t xml:space="preserve">PARA SER UN POFECIONAL COMPETENTE EN EL ENTORNO LABORAL </t>
  </si>
  <si>
    <t xml:space="preserve">EXCELENTES RECOMENDACIONES </t>
  </si>
  <si>
    <t xml:space="preserve">POR GUSTO </t>
  </si>
  <si>
    <t>EK201950848598</t>
  </si>
  <si>
    <t>BAHENA</t>
  </si>
  <si>
    <t>bahenadaniela7@gmail.com</t>
  </si>
  <si>
    <t xml:space="preserve">VERDAD IRRUPA </t>
  </si>
  <si>
    <t xml:space="preserve">0PERARIO </t>
  </si>
  <si>
    <t>MICROEMPRESA POLLOS M Y M</t>
  </si>
  <si>
    <t>CARRERA 09 ROLDANILLO</t>
  </si>
  <si>
    <t>ME GUSTARIA SER PROFESIONAL</t>
  </si>
  <si>
    <t>EK202110844688</t>
  </si>
  <si>
    <t>31587</t>
  </si>
  <si>
    <t>sebastianduque-02@hotmail.com</t>
  </si>
  <si>
    <t>1088353551</t>
  </si>
  <si>
    <t>99</t>
  </si>
  <si>
    <t>FINCA LOS GUAYABALES</t>
  </si>
  <si>
    <t>66.34</t>
  </si>
  <si>
    <t>CAMIONERO</t>
  </si>
  <si>
    <t>AC201624579793</t>
  </si>
  <si>
    <t>kagiraldo07@gmail.com</t>
  </si>
  <si>
    <t>1113787581</t>
  </si>
  <si>
    <t>CALLE 5 # 4 -24</t>
  </si>
  <si>
    <t>300000</t>
  </si>
  <si>
    <t>KM 1 CARRETERA PRINCIPAL VIA LA PIALA - ZARZAL</t>
  </si>
  <si>
    <t>Mestizo</t>
  </si>
  <si>
    <t>ADQUIRIR CONOCIMIENTOS Y CONCEPTOS BASICOS QUE PUEDA APLICAR EN MI VIDA PERSONAL Y PODERLAS EN PRACT</t>
  </si>
  <si>
    <t xml:space="preserve">POR SER UN INSTITUTO ALTAMENTE CALIFICADO POR SU BUENA EDUCACION </t>
  </si>
  <si>
    <t xml:space="preserve">AYUDA PARA MI VIDA Y PROYECCION DE CREAR MI PROPIO NEGOCIO </t>
  </si>
  <si>
    <t>45873</t>
  </si>
  <si>
    <t>jaancape@gmail.com</t>
  </si>
  <si>
    <t>2207329</t>
  </si>
  <si>
    <t>1116438837</t>
  </si>
  <si>
    <t>CALLE 10 #6-26</t>
  </si>
  <si>
    <t>T.P PROCESOS ADMIMISTRATIVOS</t>
  </si>
  <si>
    <t xml:space="preserve">LAURA CAMILA MORENO OROZCO </t>
  </si>
  <si>
    <t>COLOMBINA S. A</t>
  </si>
  <si>
    <t>CARRETERA CENTRAL</t>
  </si>
  <si>
    <t>2039200</t>
  </si>
  <si>
    <t xml:space="preserve">NIVEL EDUCATIVO </t>
  </si>
  <si>
    <t>EK202110640227</t>
  </si>
  <si>
    <t>31891</t>
  </si>
  <si>
    <t>MUÃ‘OZ</t>
  </si>
  <si>
    <t>MAYOR</t>
  </si>
  <si>
    <t>mfmunoz_uadmon@intep.edu.co</t>
  </si>
  <si>
    <t>1116438114</t>
  </si>
  <si>
    <t>CL 10 A  # 14 C  - 27</t>
  </si>
  <si>
    <t xml:space="preserve">ADMINISTRADOR DE EMPRESAS </t>
  </si>
  <si>
    <t>PORQUE ES UNA EXCELENTE INSTITUCION</t>
  </si>
  <si>
    <t>113838-16-07-2025</t>
  </si>
  <si>
    <t>HEIDER</t>
  </si>
  <si>
    <t>jhipjhon7@gmail.com</t>
  </si>
  <si>
    <t>3188692177</t>
  </si>
  <si>
    <t>CL 5  # 7  - 181</t>
  </si>
  <si>
    <t>MAESTRO DE OBRAS</t>
  </si>
  <si>
    <t>AGRICOLA PERSEA S.A.S</t>
  </si>
  <si>
    <t>CALLE 7 13 04</t>
  </si>
  <si>
    <t>3162938960</t>
  </si>
  <si>
    <t>RECOMENDACION DE AMIGOS</t>
  </si>
  <si>
    <t>EK202330364877</t>
  </si>
  <si>
    <t>DRADA</t>
  </si>
  <si>
    <t>msdrada_ucaya@intep.edu.co</t>
  </si>
  <si>
    <t>PARA MEJOR SUPERACION</t>
  </si>
  <si>
    <t>ME GUSTA Y POR CERCANA</t>
  </si>
  <si>
    <t>PORQUE ME GUSTA MUCHO</t>
  </si>
  <si>
    <t>EK202310402081</t>
  </si>
  <si>
    <t>43903-17-07-2023</t>
  </si>
  <si>
    <t>luismiguelgiraldo65@gmail.com</t>
  </si>
  <si>
    <t xml:space="preserve">CRA6#17-55 </t>
  </si>
  <si>
    <t>67.78</t>
  </si>
  <si>
    <t xml:space="preserve">CAMARERA </t>
  </si>
  <si>
    <t xml:space="preserve">ALBA&amp;Ntilde;IL </t>
  </si>
  <si>
    <t xml:space="preserve">MEJOR FUTURO </t>
  </si>
  <si>
    <t xml:space="preserve">POR SU FORMACION EN PROFESIONALES </t>
  </si>
  <si>
    <t xml:space="preserve">POR EL AMPLIO CAMPO LABORAL QUE TIENE </t>
  </si>
  <si>
    <t>AC201942293363</t>
  </si>
  <si>
    <t>LEMUS</t>
  </si>
  <si>
    <t>lemusmesavalentina@gmail.com</t>
  </si>
  <si>
    <t>3176506375</t>
  </si>
  <si>
    <t>CALLE 11 CR. 3 # 3-18</t>
  </si>
  <si>
    <t>PARA SER UNA GRAN PROFESIONAL Y BRINDAR MI CONOCIMIENTO A LAS PERSONAS</t>
  </si>
  <si>
    <t xml:space="preserve"> ES UN INSTITUTO ECON UN ALTA CALIDAD DE EDUCACION</t>
  </si>
  <si>
    <t>PARA CONTINUAR LA CARRERA COMO CONTADOR PUBLICO</t>
  </si>
  <si>
    <t>34025</t>
  </si>
  <si>
    <t>andresafcar@gmail.com</t>
  </si>
  <si>
    <t>1116437834</t>
  </si>
  <si>
    <t>CALLE 2 # 8-19 BARRIO LOS LAGOS</t>
  </si>
  <si>
    <t xml:space="preserve">SERVICIOS GENERALES </t>
  </si>
  <si>
    <t>POR QUE ES UN BUEN INSTITUTO</t>
  </si>
  <si>
    <t>31880</t>
  </si>
  <si>
    <t>TABORDA</t>
  </si>
  <si>
    <t>tabordareyesa@gmail.com</t>
  </si>
  <si>
    <t>ADIELA</t>
  </si>
  <si>
    <t>adielitareyes@hotmail.com</t>
  </si>
  <si>
    <t xml:space="preserve">CARRERA 4 # 144 </t>
  </si>
  <si>
    <t>38.37</t>
  </si>
  <si>
    <t xml:space="preserve"> \t550000\t</t>
  </si>
  <si>
    <t>JAIME JOSE PALOMEQUE</t>
  </si>
  <si>
    <t>GUARDA DE SEGURIDAD</t>
  </si>
  <si>
    <t>MEJORAR LA CALIDAD DE VIDA</t>
  </si>
  <si>
    <t>ES EL MEJOR INSTITUTO DE EDUCACION SUPERIOR DE LA REGION</t>
  </si>
  <si>
    <t>POR SU ALTA CALIDAD EN FORMACION DE PROFESIONALES</t>
  </si>
  <si>
    <t>AC9811246172</t>
  </si>
  <si>
    <t xml:space="preserve">JOHAN </t>
  </si>
  <si>
    <t>RICO</t>
  </si>
  <si>
    <t>camilorinco1412@gmail.com</t>
  </si>
  <si>
    <t>1007803743</t>
  </si>
  <si>
    <t xml:space="preserve">VEREDA CALLE LARGA </t>
  </si>
  <si>
    <t>EL LUGAR MAS CERCA DONDE VIVO</t>
  </si>
  <si>
    <t>ME IDENTIFICO CON ELLA</t>
  </si>
  <si>
    <t>EK202110043240</t>
  </si>
  <si>
    <t>31460</t>
  </si>
  <si>
    <t>CASTA&amp;Ntilde;EDA</t>
  </si>
  <si>
    <t>lauradaniela.c99@gmail.com</t>
  </si>
  <si>
    <t>CARRERA 2 N # 6-61</t>
  </si>
  <si>
    <t xml:space="preserve"> \t877803\t</t>
  </si>
  <si>
    <t>FARMACEUTA</t>
  </si>
  <si>
    <t xml:space="preserve">QUIERO SER UNA PROFESIONAL </t>
  </si>
  <si>
    <t xml:space="preserve">ME PARECE UN GRAN INSTITUTO </t>
  </si>
  <si>
    <t xml:space="preserve">ME APASIONA MUCHO </t>
  </si>
  <si>
    <t>AC201941590215</t>
  </si>
  <si>
    <t>40335-13-01-2023</t>
  </si>
  <si>
    <t>JENNY</t>
  </si>
  <si>
    <t>CABALLERO</t>
  </si>
  <si>
    <t>BARAHORA</t>
  </si>
  <si>
    <t>paolacaballero1035@gmail.com</t>
  </si>
  <si>
    <t xml:space="preserve">CALLE 23 #9-14 </t>
  </si>
  <si>
    <t>32.33</t>
  </si>
  <si>
    <t xml:space="preserve">TECNOLOGIA EN GESTION Y PRODUCCION AGROPECUARIA </t>
  </si>
  <si>
    <t xml:space="preserve">QUIERO TERMINAR MI CARRERA YA QUE LA VENGO CURSANDO DESDE EL TECNICO </t>
  </si>
  <si>
    <t xml:space="preserve">BUENAS RECOMENDACIONES </t>
  </si>
  <si>
    <t xml:space="preserve">DESEO TERMINARLA </t>
  </si>
  <si>
    <t>EK201950223917</t>
  </si>
  <si>
    <t>itzdenas089@gmail.com</t>
  </si>
  <si>
    <t>CALLE 5 #9 83</t>
  </si>
  <si>
    <t>50.91</t>
  </si>
  <si>
    <t xml:space="preserve">PARA SUPERARME Y SER ALGUIEN EN LA VIDA </t>
  </si>
  <si>
    <t xml:space="preserve">CERCANIA Y BUENAS REFERENCIAS </t>
  </si>
  <si>
    <t xml:space="preserve">POR QUE HAY MUCHO CAMPO PARA ESTA CARRERA </t>
  </si>
  <si>
    <t>AC201941963099</t>
  </si>
  <si>
    <t>juandiegorendon629@gmail.com</t>
  </si>
  <si>
    <t>CARRERA 14B 7A-58</t>
  </si>
  <si>
    <t>32.63</t>
  </si>
  <si>
    <t>TECNOLOGIA PROFESIONAL EN PRODUCCION AGROPECUARIA</t>
  </si>
  <si>
    <t>ADMINISTRADORA DEL HOGAR</t>
  </si>
  <si>
    <t>AGROINSUMOS TPC</t>
  </si>
  <si>
    <t>ENVIGADO</t>
  </si>
  <si>
    <t>3187165937</t>
  </si>
  <si>
    <t>SUPER MIS CONOCIMIENTOS</t>
  </si>
  <si>
    <t>NIVEL ACADEMICO Y CERCANIA AL SITIO DE RESIDENCIA</t>
  </si>
  <si>
    <t>ENTORNO LABORAL</t>
  </si>
  <si>
    <t>42637</t>
  </si>
  <si>
    <t>CAICEDO</t>
  </si>
  <si>
    <t>vtamayo_uadmon@intep.edu.co</t>
  </si>
  <si>
    <t>CRA 1 # 2 - 85</t>
  </si>
  <si>
    <t>SUPERAR MIS CONOCIMIENTOS Y CAPACIDADES</t>
  </si>
  <si>
    <t>PORQUE ES UN INSTITUTO CON ALTO NIVEL DE EDUCACION</t>
  </si>
  <si>
    <t>POSEO LAS CAPACIDADES PARA DESENVOLVERME EN ELLA</t>
  </si>
  <si>
    <t>EK202310567974</t>
  </si>
  <si>
    <t>20230714</t>
  </si>
  <si>
    <t>danielmillan0406@gmail.com</t>
  </si>
  <si>
    <t>CALLE 26 # 11-182</t>
  </si>
  <si>
    <t>PARA SUPERARME A MI MISMO</t>
  </si>
  <si>
    <t>POR LA CALIDAD DE EDUCACION QUE BRINDA</t>
  </si>
  <si>
    <t>CRECI EN ESTE ENTORNO</t>
  </si>
  <si>
    <t>AC202040370726</t>
  </si>
  <si>
    <t>44023</t>
  </si>
  <si>
    <t>111562-30-05-2025</t>
  </si>
  <si>
    <t>totena66873297@gmail.com</t>
  </si>
  <si>
    <t>CR 13  # 7  - 16</t>
  </si>
  <si>
    <t>ACESORA DE VENTAS</t>
  </si>
  <si>
    <t>PARA SALIR ADELANTE Y SER UNA PERSONA DE BIEN</t>
  </si>
  <si>
    <t>PORQUE PIENSO QUE ES UNA INSTITUCION MUY BUEN Y ESTA ACREDITADA</t>
  </si>
  <si>
    <t>PORQUE ME LLAMA LA ATENCION TODO LO QUE TIENE QUE VER CON LA PARTE ADMINISTRATIVA</t>
  </si>
  <si>
    <t>AC201820132902</t>
  </si>
  <si>
    <t>43997-07-19-2023</t>
  </si>
  <si>
    <t>jg0158551@gmail.com</t>
  </si>
  <si>
    <t>CALLE 22 16-19</t>
  </si>
  <si>
    <t>PARA TENER UNA MEJOR CALIDAD DE VIDA</t>
  </si>
  <si>
    <t xml:space="preserve">ES UNA BUENA UNIVERSIDAD </t>
  </si>
  <si>
    <t xml:space="preserve">PORQUE CON ESTO SE PUEDE SALIR ADELANTE </t>
  </si>
  <si>
    <t>50602-08-02-2024</t>
  </si>
  <si>
    <t>GICELA</t>
  </si>
  <si>
    <t>gicelagarcia1895@gmail.com</t>
  </si>
  <si>
    <t>18.98</t>
  </si>
  <si>
    <t>TERMINAR ESTUDIOS PROFESIONALES</t>
  </si>
  <si>
    <t>ES BUEN INSTITUTO</t>
  </si>
  <si>
    <t>EK201711008119</t>
  </si>
  <si>
    <t>43843</t>
  </si>
  <si>
    <t>DARWIN</t>
  </si>
  <si>
    <t>FORONDA</t>
  </si>
  <si>
    <t>matiasjiraldojaramillo@gmail.com</t>
  </si>
  <si>
    <t>BAILYN</t>
  </si>
  <si>
    <t>DAIANA</t>
  </si>
  <si>
    <t>CADAVID</t>
  </si>
  <si>
    <t>bailyn.dayana.tamayo@gmail.com</t>
  </si>
  <si>
    <t>OASIS FINCA MATADERO</t>
  </si>
  <si>
    <t>EK202210669374</t>
  </si>
  <si>
    <t>50043</t>
  </si>
  <si>
    <t>fposso13@gmail.com</t>
  </si>
  <si>
    <t>1112629337</t>
  </si>
  <si>
    <t>DIMAR</t>
  </si>
  <si>
    <t xml:space="preserve">CALLE 22 # 16 - 69 LA UNION </t>
  </si>
  <si>
    <t>26.32</t>
  </si>
  <si>
    <t>RECOMENDADO</t>
  </si>
  <si>
    <t>EK201950791277</t>
  </si>
  <si>
    <t xml:space="preserve"> 08-01-2020 </t>
  </si>
  <si>
    <t>CHICA</t>
  </si>
  <si>
    <t>eduardo.chica911@hotmail.com</t>
  </si>
  <si>
    <t xml:space="preserve">NARANJAL </t>
  </si>
  <si>
    <t>27.06</t>
  </si>
  <si>
    <t xml:space="preserve">PROMOTORIA AMBIENTAL </t>
  </si>
  <si>
    <t>MAESTRA</t>
  </si>
  <si>
    <t xml:space="preserve">QUIERO LOGRAR METAS PERSONALES </t>
  </si>
  <si>
    <t>CONSIDERO QUE ES UN INSTITUTO DE MUY BUENA EDUCACION Y CUMPLE CON MIS ESPECTATIVAS DE APRENDIZAJE</t>
  </si>
  <si>
    <t>QUIEN CONTRIBUIR CON EL MEDIO AMBIENTE</t>
  </si>
  <si>
    <t>jdguzman_uadmon@intep.edu.co</t>
  </si>
  <si>
    <t xml:space="preserve">NO </t>
  </si>
  <si>
    <t>CORR SANTA RITA</t>
  </si>
  <si>
    <t>TURNOS DE HELADERIA</t>
  </si>
  <si>
    <t>Ã‚Â´Ã‚Â´-Ã‚Â¨</t>
  </si>
  <si>
    <t>PORQUE QUIERO SER UN GRAN PROFESIONAL</t>
  </si>
  <si>
    <t>PORQUE ES MUY RECONOCIDO</t>
  </si>
  <si>
    <t>PORQUE ME GUSTA EL SECTOR ADMINISTRATIVO Y DA MUCHAS ALTERNATIVAS LABORALES</t>
  </si>
  <si>
    <t>EK202510589986</t>
  </si>
  <si>
    <t>114165-21/07/2025</t>
  </si>
  <si>
    <t>curioso3453@gmail.com</t>
  </si>
  <si>
    <t>CALLE 13 1N #260</t>
  </si>
  <si>
    <t>12.67</t>
  </si>
  <si>
    <t>ADQUIRIR CONOCIMIENTOS ACADEMICOS</t>
  </si>
  <si>
    <t xml:space="preserve">ME PARECE UN BUEN INSTITUTO </t>
  </si>
  <si>
    <t>ME DESEMPE&amp;Ntilde;O BIEN EN LOS NUMEROS</t>
  </si>
  <si>
    <t>AC201943427796</t>
  </si>
  <si>
    <t>TRINIDAD</t>
  </si>
  <si>
    <t>CASANARE</t>
  </si>
  <si>
    <t>ocampo.valeria0507@gmail.com</t>
  </si>
  <si>
    <t>AC201942937514</t>
  </si>
  <si>
    <t>YIMAR</t>
  </si>
  <si>
    <t>yaperez_ucaya@intep.edu.co</t>
  </si>
  <si>
    <t>1113787461</t>
  </si>
  <si>
    <t>CARRERA 11 # 2-82</t>
  </si>
  <si>
    <t>AIXA MARYURI GOMEZ BEDOYA</t>
  </si>
  <si>
    <t xml:space="preserve">PARA UN MEJOR FUTURO PARA MI HIJA </t>
  </si>
  <si>
    <t>FACILIDAD DE PAGO Y DESPLAZAMIENTO</t>
  </si>
  <si>
    <t>PORQUE AMO EL CAMPO Y ME GUSTARIA APRENDER MUCHO DE EL</t>
  </si>
  <si>
    <t>EK202310156612</t>
  </si>
  <si>
    <t>43917-17-07-2023</t>
  </si>
  <si>
    <t>julianaruizramirez7@gmail.com</t>
  </si>
  <si>
    <t>CL 6  # 2 N - 04</t>
  </si>
  <si>
    <t xml:space="preserve">TECNOLOGO EN GESTION Y PRODUCCION AGROPECUARIA </t>
  </si>
  <si>
    <t>1160000</t>
  </si>
  <si>
    <t>FINCA NAPOLES</t>
  </si>
  <si>
    <t>3147402608</t>
  </si>
  <si>
    <t>PORQUE UN MAYOR FUTURO</t>
  </si>
  <si>
    <t>PORQUE ME GUSTA Y SU BUEN PENSUN</t>
  </si>
  <si>
    <t>PARA UN MEJOR MANEJO DE LOS RECURSOS QUE HAY EN MI REGION</t>
  </si>
  <si>
    <t>AC201941682616</t>
  </si>
  <si>
    <t>107179-07-01-2025</t>
  </si>
  <si>
    <t xml:space="preserve">BRYAN </t>
  </si>
  <si>
    <t>gloriajanethgomezmontoya38@gmail.com</t>
  </si>
  <si>
    <t>AC20182166608</t>
  </si>
  <si>
    <t>FRANCISCO</t>
  </si>
  <si>
    <t>BERNAL</t>
  </si>
  <si>
    <t>ABADIA</t>
  </si>
  <si>
    <t>franciscobernalabadia@gmail.com</t>
  </si>
  <si>
    <t>1113787438</t>
  </si>
  <si>
    <t>CALLE 14 B NUMERO 9-89</t>
  </si>
  <si>
    <t>26.23</t>
  </si>
  <si>
    <t>COMPLEMENTAR ESTUDIOS ANTERIORES</t>
  </si>
  <si>
    <t>POR SU BUENA CALIDAD EDUCATIVA</t>
  </si>
  <si>
    <t>CREAR EMPRESA</t>
  </si>
  <si>
    <t>AC201020713792</t>
  </si>
  <si>
    <t>BAREÃƒâ€˜O</t>
  </si>
  <si>
    <t>mcbareno_ucaya@intep.edu.co</t>
  </si>
  <si>
    <t>CALLE 14B 9A-41</t>
  </si>
  <si>
    <t>PROFESOR</t>
  </si>
  <si>
    <t xml:space="preserve">PARA AUTOSUPERARME </t>
  </si>
  <si>
    <t>POR SU FLEXIBILIDAD DE ESTUDIO Y CALIDAS</t>
  </si>
  <si>
    <t>AMO LA NATURALEZA Y EL CUIDADO DE ELLA</t>
  </si>
  <si>
    <t>EK202312532232</t>
  </si>
  <si>
    <t>43850-14-07-2023</t>
  </si>
  <si>
    <t>YULEISY</t>
  </si>
  <si>
    <t>BARRETO</t>
  </si>
  <si>
    <t>yuleisybarreto25@gmail.com</t>
  </si>
  <si>
    <t xml:space="preserve">URBANIZACION VILLA GLORIA CASA 10 B </t>
  </si>
  <si>
    <t>36.19</t>
  </si>
  <si>
    <t xml:space="preserve">PARA SER UNA PROFESIONAL , TENER UNA MEJOR CALIDAD DE VIDA PARA SALIR ADELANTE </t>
  </si>
  <si>
    <t xml:space="preserve">ME LA RECOMENDARON Y ME GUSTA SUS PROGRAMAS </t>
  </si>
  <si>
    <t xml:space="preserve">PARA ADQUIRIR Y SACAR MIS CONOCIMIENTOS PARA LA ECONOMIA DE UNA  PRODUCCION DESDE SU MATERIA PRIMA </t>
  </si>
  <si>
    <t>AC201942293629</t>
  </si>
  <si>
    <t>MONTIEL</t>
  </si>
  <si>
    <t>mairaorjuela0723@gmail.com</t>
  </si>
  <si>
    <t xml:space="preserve">CRA 4B # 11_20 </t>
  </si>
  <si>
    <t>877803</t>
  </si>
  <si>
    <t>VENDEDOR AMBULANTE</t>
  </si>
  <si>
    <t>ASPIRO ADQUIRIR NUEVOS CONOCIMIENTOS Y CRECER EN EL CAMPO LABORAL</t>
  </si>
  <si>
    <t>PORQUE BRINDA ALTA CALIDAD EDUCATIVA Y DIVERSAS FORMAS DE APRENDIZAJE</t>
  </si>
  <si>
    <t>ASPIRO BRINDAR A LOS CONSUMIDORES LA CALIDAD DE LOS PRODUCTOS QUE CONSUMEN</t>
  </si>
  <si>
    <t>EK202310714022</t>
  </si>
  <si>
    <t>43768-11-07-2023</t>
  </si>
  <si>
    <t>sanyimillanp@gmail.com</t>
  </si>
  <si>
    <t xml:space="preserve">CR 12 #13-21 </t>
  </si>
  <si>
    <t>23.3</t>
  </si>
  <si>
    <t xml:space="preserve">  </t>
  </si>
  <si>
    <t xml:space="preserve"> </t>
  </si>
  <si>
    <t xml:space="preserve">ME GUSTAN LOS METODOS DE ENSE&amp;Ntilde;ANZA Y LA ACCESIBILIDAD QUE HAY </t>
  </si>
  <si>
    <t xml:space="preserve">ME LO RECOMENDARON, Y MIENTRAS ESTABAN EN EL COLEGIO LO CONOCI </t>
  </si>
  <si>
    <t>POR QUE ME GUSTA ESTA CARRERA</t>
  </si>
  <si>
    <t>AC201944898615</t>
  </si>
  <si>
    <t>JULIETH</t>
  </si>
  <si>
    <t>kg30075@gmail.com</t>
  </si>
  <si>
    <t>CR.3 N.4-120</t>
  </si>
  <si>
    <t xml:space="preserve">PORQUE QUIERO UNA EDUCACION SUPERIOR </t>
  </si>
  <si>
    <t>PORQUE ES UN INSTITUTO MUY RECOMENDADO</t>
  </si>
  <si>
    <t>PORQUE QUIERO FORMARME COMO PERSONA Y ENGRANDAR MIS CONOCIMIENTOS EN EL CAMPO</t>
  </si>
  <si>
    <t>EK202217117850</t>
  </si>
  <si>
    <t>37795-08-08-2022</t>
  </si>
  <si>
    <t>luiseduar321456@gmail.com</t>
  </si>
  <si>
    <t>CALLE 17 # 1-32</t>
  </si>
  <si>
    <t>27.38</t>
  </si>
  <si>
    <t>3800000</t>
  </si>
  <si>
    <t xml:space="preserve">"-") </t>
  </si>
  <si>
    <t xml:space="preserve">QUIERO SER PROFECIONAL </t>
  </si>
  <si>
    <t xml:space="preserve">MUY BUENAS REFERENCIAS </t>
  </si>
  <si>
    <t xml:space="preserve">ME GUSTA LA AGROPECUARIA </t>
  </si>
  <si>
    <t>AC201944511184</t>
  </si>
  <si>
    <t>ARIZA</t>
  </si>
  <si>
    <t>alejandroariza231@gmail.com</t>
  </si>
  <si>
    <t>COMODIDA</t>
  </si>
  <si>
    <t>APLICA PARA MI ENTORNO</t>
  </si>
  <si>
    <t>BRAHIAN</t>
  </si>
  <si>
    <t>ALEXIS</t>
  </si>
  <si>
    <t>VILLANUEVA</t>
  </si>
  <si>
    <t>brayalexi2017@gmail.com</t>
  </si>
  <si>
    <t>CARRERA 14 A # 13-28</t>
  </si>
  <si>
    <t>41.71</t>
  </si>
  <si>
    <t>AC201941106046</t>
  </si>
  <si>
    <t>jcgiraldom_uadmon@intep.edu.co</t>
  </si>
  <si>
    <t>CARRERA 15 # 18 - 30</t>
  </si>
  <si>
    <t xml:space="preserve"> \t877800\t</t>
  </si>
  <si>
    <t>PYMES CONTABLES</t>
  </si>
  <si>
    <t>3178958418</t>
  </si>
  <si>
    <t>POR SU CALIDAD DE EDUCACION</t>
  </si>
  <si>
    <t>EK202311176981</t>
  </si>
  <si>
    <t>SARAVENA</t>
  </si>
  <si>
    <t>veronicavila09@gmail.com</t>
  </si>
  <si>
    <t>AC201945974233</t>
  </si>
  <si>
    <t>andrea13ayala@gmail.com</t>
  </si>
  <si>
    <t>CARRERA 10 # 13 - 11</t>
  </si>
  <si>
    <t xml:space="preserve">TECNOLOGIA EN GESTION AGROPECUARIA </t>
  </si>
  <si>
    <t xml:space="preserve"> \t2942000\t</t>
  </si>
  <si>
    <t>AMA SE CASA</t>
  </si>
  <si>
    <t>REALIZACION DE METAS PERSONALES</t>
  </si>
  <si>
    <t xml:space="preserve">COSTOS Y CERCANIA </t>
  </si>
  <si>
    <t>EK202310815498</t>
  </si>
  <si>
    <t>43840-07-13-2023</t>
  </si>
  <si>
    <t>YULLY</t>
  </si>
  <si>
    <t>yulitatianasalazar90@gmail.com</t>
  </si>
  <si>
    <t>CALLE 6#4-12</t>
  </si>
  <si>
    <t xml:space="preserve">POR QUE ES UNA BUENA OPORTUNIDAD DE AVANZAR HACIA FUTURO EN UNA EDUCACION CON MUCHOS APRENDIZAJES </t>
  </si>
  <si>
    <t>POR QUE ES UN ESTILO DE APRENDIZAJE CON MAYORES NIVELES DE EDUCACION</t>
  </si>
  <si>
    <t xml:space="preserve">POR QUE ES UNA LABOR CON LA QUE PUEDO CONTAR CON EL MEDIO AMBIENTE Y SUS ALREDEDORES </t>
  </si>
  <si>
    <t>31967</t>
  </si>
  <si>
    <t>gmunozzapata41@gmail.com</t>
  </si>
  <si>
    <t>CRA 1 NORTE # 13 - 25</t>
  </si>
  <si>
    <t>FERRERTERIA LA MILAGROSA</t>
  </si>
  <si>
    <t>CALLE 7 # 5 - 18</t>
  </si>
  <si>
    <t>3176966278</t>
  </si>
  <si>
    <t>MEJORAR MI NIVEL ACADEMICO Y TENER UN BUEN EMPLEO</t>
  </si>
  <si>
    <t>ES BUENA UNIVERSIDAD CON EDUCACION SUPERIOR</t>
  </si>
  <si>
    <t>TIENE MUCHO AMBITO LABORAL</t>
  </si>
  <si>
    <t>34806</t>
  </si>
  <si>
    <t>TRIVIÃƒâ€˜O</t>
  </si>
  <si>
    <t>ac2010855@gmail.com</t>
  </si>
  <si>
    <t>AC201723744265</t>
  </si>
  <si>
    <t>ximenamunozromero2002@gmail.com</t>
  </si>
  <si>
    <t>3126128828</t>
  </si>
  <si>
    <t>GUSTO - OPORTUNIDADES</t>
  </si>
  <si>
    <t>EK202310743252</t>
  </si>
  <si>
    <t>43779-11-07-2023</t>
  </si>
  <si>
    <t>mateorojasgrisales@hotmail.com</t>
  </si>
  <si>
    <t>30.55</t>
  </si>
  <si>
    <t>AC201946119168</t>
  </si>
  <si>
    <t>43844</t>
  </si>
  <si>
    <t>hincapiecardona@hotmail.com</t>
  </si>
  <si>
    <t>2294166</t>
  </si>
  <si>
    <t>CARRERA 10 A #14-76</t>
  </si>
  <si>
    <t>S. COLOMBIA SAS</t>
  </si>
  <si>
    <t xml:space="preserve">PARA MEJORAR MI CALIDAD DE VIDA </t>
  </si>
  <si>
    <t>POR SU PRESTIGIO Y CALIDAD</t>
  </si>
  <si>
    <t xml:space="preserve">POR SU ENTORNO Y SU CAMPO LABORAL </t>
  </si>
  <si>
    <t>34414</t>
  </si>
  <si>
    <t>JURADO</t>
  </si>
  <si>
    <t>rbjurado2003@gmail.com</t>
  </si>
  <si>
    <t>CR 9 N 6 28</t>
  </si>
  <si>
    <t>HACIENDA LOS COLORADOS</t>
  </si>
  <si>
    <t>FORMARME COMO PROFESIONAL</t>
  </si>
  <si>
    <t>PREFERENCIA</t>
  </si>
  <si>
    <t>EK202310747089</t>
  </si>
  <si>
    <t>43926-18-07-2023</t>
  </si>
  <si>
    <t xml:space="preserve">JHON </t>
  </si>
  <si>
    <t>juanes18mr@hotmail.es</t>
  </si>
  <si>
    <t>CARRERA 10 #6-92</t>
  </si>
  <si>
    <t>MESERA</t>
  </si>
  <si>
    <t>POR QUE ME QUIERO SUPERAR ,SER UN PROFESIONAL AYUDAR A MI FAMILIA Y UN CAUSAR POSITIVO EN LA SOCIEDA</t>
  </si>
  <si>
    <t>ME LO RECOMENDARON Y ME PARECE QUE TIENE UN BUEN PLAN DE ESTUDIO</t>
  </si>
  <si>
    <t xml:space="preserve">ME GUSTA Y CREO QUE PUEDO DESARROLLAR MEJOR MIS CONOCIMIENTOS Y CAPACIDADES EN EL CAMPO QUE ESCOGI  </t>
  </si>
  <si>
    <t>34932</t>
  </si>
  <si>
    <t>manuelagval05@hotmail.com</t>
  </si>
  <si>
    <t>CARRERA 6 # 6 - 19</t>
  </si>
  <si>
    <t xml:space="preserve">INGENIERO </t>
  </si>
  <si>
    <t xml:space="preserve">ADQUIRIR MAS CONOCIMIENTOS </t>
  </si>
  <si>
    <t>ME GUSTA SU EDUCACION</t>
  </si>
  <si>
    <t>ME INTERESA LOS TEMAS AGROPECUARIOS</t>
  </si>
  <si>
    <t>34399</t>
  </si>
  <si>
    <t>ARLEX</t>
  </si>
  <si>
    <t>arlexalvares@gmail.com</t>
  </si>
  <si>
    <t>43840</t>
  </si>
  <si>
    <t>ir8144305@gmail.com</t>
  </si>
  <si>
    <t>CARRERA 15 # 10-58</t>
  </si>
  <si>
    <t>COMERCIALIZADOR</t>
  </si>
  <si>
    <t>PARA SUPERARME CADA DIA MAS</t>
  </si>
  <si>
    <t>POR QUE OFRECE UN BUEN APRENDIZAJE</t>
  </si>
  <si>
    <t xml:space="preserve">POR QUE ME GUSTA EL CAMPO </t>
  </si>
  <si>
    <t>44134-03-08-2023</t>
  </si>
  <si>
    <t>Alejandrorojasnarvez12@gmail.com</t>
  </si>
  <si>
    <t>2203336</t>
  </si>
  <si>
    <t>CRA10#9-51</t>
  </si>
  <si>
    <t>40.98</t>
  </si>
  <si>
    <t>QUISIERA SER PROFESIONAL EN LO QUE ME GUSTA</t>
  </si>
  <si>
    <t>OFRECE CARRERAS DE MI GUSTO</t>
  </si>
  <si>
    <t xml:space="preserve">ME GUSTAN LOS ANIMALES </t>
  </si>
  <si>
    <t>AC201942293322</t>
  </si>
  <si>
    <t>KRIZZIA</t>
  </si>
  <si>
    <t>YAJAIRA</t>
  </si>
  <si>
    <t>yajaira.2000.bermudez@gmail.com</t>
  </si>
  <si>
    <t>CARRERA 9#13-129</t>
  </si>
  <si>
    <t>47.91</t>
  </si>
  <si>
    <t>JUAN DAVID DAVALOS GORDILLO</t>
  </si>
  <si>
    <t xml:space="preserve">PARA SUPERARME ACADEMICA &amp; PERSONALMENTE </t>
  </si>
  <si>
    <t xml:space="preserve">PORQUE ES UNA BUENA INSTITUCION  </t>
  </si>
  <si>
    <t xml:space="preserve">PORQUE ES UNA BUENA CARRERA Y BRINDA MUCHAS OPORTUNIDADES LABORALES </t>
  </si>
  <si>
    <t>riossantiago615@gmail.com</t>
  </si>
  <si>
    <t>JORNALERA</t>
  </si>
  <si>
    <t>TENER UN MEJOR FUTURO</t>
  </si>
  <si>
    <t>FACILIDAD DE HORARIO</t>
  </si>
  <si>
    <t>MEJORAR MI SITUACION ECONOMICA</t>
  </si>
  <si>
    <t>AC201942661809</t>
  </si>
  <si>
    <t>44112-01-08-2023</t>
  </si>
  <si>
    <t>arcila-1990@hotmail.com</t>
  </si>
  <si>
    <t>CARRERA 7#17-82</t>
  </si>
  <si>
    <t>25.76</t>
  </si>
  <si>
    <t>EMPRESA</t>
  </si>
  <si>
    <t xml:space="preserve">SUPERARME </t>
  </si>
  <si>
    <t xml:space="preserve">PORQUE ESTA CERCA </t>
  </si>
  <si>
    <t>POR DESCENDENCIA FAMILIAR</t>
  </si>
  <si>
    <t>AC201940140376</t>
  </si>
  <si>
    <t>karlos.v_17@hotmail.com</t>
  </si>
  <si>
    <t>URBANIZACION LOS VI&amp;Ntilde;EDOS-MANZANA C- CASA 24</t>
  </si>
  <si>
    <t>48.77</t>
  </si>
  <si>
    <t xml:space="preserve"> \t150000\t</t>
  </si>
  <si>
    <t>AUXILIAR CONTABLE</t>
  </si>
  <si>
    <t>OPERARIO MINERO</t>
  </si>
  <si>
    <t>POR QUE QUIERO SUPERAR MIS METAS CONVIRTIENDOME EN UN PROFESIONAL</t>
  </si>
  <si>
    <t>PORQUE ES UNA INSTITUCION DE ALTA CALIDAD , ADEMAS MANEJA EXCELENTES PROGRAMAS</t>
  </si>
  <si>
    <t>PORQUE SOY EGRESADO DE UN COLEGIO QUE TIENE ESTA ESPECIALIDAD Y SE ME FACILITA ESTA AREA.</t>
  </si>
  <si>
    <t>AC201020064741</t>
  </si>
  <si>
    <t>vmgarcia_ucaya@intep.edu.co</t>
  </si>
  <si>
    <t>CALLE 9 # 7-56</t>
  </si>
  <si>
    <t>DOMICILIARIO</t>
  </si>
  <si>
    <t>PARA SER UTIL EN LA SOCIEDAD</t>
  </si>
  <si>
    <t>POR QUE ES EL LUGAR IDEAL PARA MI FORMACION ACADEMICA</t>
  </si>
  <si>
    <t>PO CUMPLIR UN PROYECTO EN EL CUAL QUIERO</t>
  </si>
  <si>
    <t>AC201726430797</t>
  </si>
  <si>
    <t>49375-09-01-2024</t>
  </si>
  <si>
    <t>lmgarcia_ucaya@intep.edu.co</t>
  </si>
  <si>
    <t>URBANIZACION LA PRIMAVERA, MANZANA A CASA 7</t>
  </si>
  <si>
    <t>POR MI CONOCIMIENTO PROFESIONAL</t>
  </si>
  <si>
    <t>PORQUE ME GUSTA LA FORMACION ACADEMICA</t>
  </si>
  <si>
    <t>PORQUE ME GUSTA CUIDAR LOS RECURSOS</t>
  </si>
  <si>
    <t>EK202312220317</t>
  </si>
  <si>
    <t>43832-07-13-2023</t>
  </si>
  <si>
    <t>CONTRERAS</t>
  </si>
  <si>
    <t>OCA&amp;Ntilde;A</t>
  </si>
  <si>
    <t>elizabethcontreraslondono@gmail.com</t>
  </si>
  <si>
    <t>2207025</t>
  </si>
  <si>
    <t>PIEDECUESTA</t>
  </si>
  <si>
    <t>CARRERA 5 A NÃ‚Â° 7-24</t>
  </si>
  <si>
    <t>WILSON MORENO REINA</t>
  </si>
  <si>
    <t xml:space="preserve">POR QUE ME BRINDA LO QUE NECESITO </t>
  </si>
  <si>
    <t>31574</t>
  </si>
  <si>
    <t>ECHAVARRIA</t>
  </si>
  <si>
    <t>alexander15082009@Outlook.com</t>
  </si>
  <si>
    <t>2295465</t>
  </si>
  <si>
    <t>CALLE 12 NO. 9-149 BARRIO: LA ASUNCION</t>
  </si>
  <si>
    <t>75.91</t>
  </si>
  <si>
    <t>PARA SUPERARME Y LOGRAR GRANDES COSAS EN MI VIDA.</t>
  </si>
  <si>
    <t>POR SU CALIDAD,RECONOCIMIENTO Y NIVEL EDUCATIVO.</t>
  </si>
  <si>
    <t>PORQUE ME GUSTA TODO LO RELACIONADO CON EL MEDIO AMBIENTE</t>
  </si>
  <si>
    <t>AC201943427721</t>
  </si>
  <si>
    <t>BARROSO</t>
  </si>
  <si>
    <t>barrosojhonatan25@gmail.com</t>
  </si>
  <si>
    <t>1116437201</t>
  </si>
  <si>
    <t>CARRERA # 3,13</t>
  </si>
  <si>
    <t>28.88</t>
  </si>
  <si>
    <t>DIANA MARCELA LIBREROS</t>
  </si>
  <si>
    <t>GOMEZ GARCIA AGROINVERSIONES</t>
  </si>
  <si>
    <t xml:space="preserve">VIA LA UNION, LA VICTORIA </t>
  </si>
  <si>
    <t>3185320981</t>
  </si>
  <si>
    <t>43846</t>
  </si>
  <si>
    <t>plantulasrenacer@gmail.com</t>
  </si>
  <si>
    <t>HIGUERON</t>
  </si>
  <si>
    <t>27.84</t>
  </si>
  <si>
    <t>AC201226323711</t>
  </si>
  <si>
    <t>ANGGI</t>
  </si>
  <si>
    <t>anggidaniela55@gmail.com</t>
  </si>
  <si>
    <t>CRA 6A #19-10</t>
  </si>
  <si>
    <t>QUIERO PREPARARME Y CAPACITARME</t>
  </si>
  <si>
    <t>ME PARECE UNA EXCELENTE INSTITUCION</t>
  </si>
  <si>
    <t>TIENE UN GRAN CAMPO LABORAL</t>
  </si>
  <si>
    <t>EK202310485334</t>
  </si>
  <si>
    <t>44007-19-07-2023</t>
  </si>
  <si>
    <t>ALCIDES</t>
  </si>
  <si>
    <t>LEGUIZAMO</t>
  </si>
  <si>
    <t>PAREJA</t>
  </si>
  <si>
    <t>alexos36@hotmail.com</t>
  </si>
  <si>
    <t>15.45</t>
  </si>
  <si>
    <t>YEINER</t>
  </si>
  <si>
    <t xml:space="preserve">HORTUA </t>
  </si>
  <si>
    <t>TANDIOY</t>
  </si>
  <si>
    <t>alexishortua6@gmail.com</t>
  </si>
  <si>
    <t>36.43</t>
  </si>
  <si>
    <t>TRABAJADOR CAMPESINO</t>
  </si>
  <si>
    <t xml:space="preserve">QUIERO SUPERARME A MI MISMO Y AYUDAR A MI FAMILIA </t>
  </si>
  <si>
    <t xml:space="preserve">PORQUE ES UNA INSTITUCION MUY ACREDITADA </t>
  </si>
  <si>
    <t xml:space="preserve">CONCUERDA CON MI ENTORNO </t>
  </si>
  <si>
    <t>AC201942661676</t>
  </si>
  <si>
    <t>43845</t>
  </si>
  <si>
    <t>largojimenezjuandiego@gmail.com</t>
  </si>
  <si>
    <t>CRA 6, 16A-15</t>
  </si>
  <si>
    <t>PARA PODER CUMPLIR MIS METAS Y ME GUSTA</t>
  </si>
  <si>
    <t>POR SU EDUCACION SUPERIOR</t>
  </si>
  <si>
    <t>PORQUE ME LLAMA LA ATENCION</t>
  </si>
  <si>
    <t>AC201824011441</t>
  </si>
  <si>
    <t>ESTEVAN</t>
  </si>
  <si>
    <t>VILLALBA</t>
  </si>
  <si>
    <t>juanesdahia@gmail.com</t>
  </si>
  <si>
    <t>3245764281</t>
  </si>
  <si>
    <t>CALLE 12 # 11 - 44</t>
  </si>
  <si>
    <t xml:space="preserve">TECNICO EN PROCESOS ADMINISTRATIVOS </t>
  </si>
  <si>
    <t xml:space="preserve">RETOMAR MIS ESTUDIOS </t>
  </si>
  <si>
    <t>POR SER UNA EXCELENTE INSTITUCION DE LA CUAL YA SOY EGRESADO</t>
  </si>
  <si>
    <t xml:space="preserve">SE AJUSTA A MIS PLANES  FUTUROS </t>
  </si>
  <si>
    <t>34872</t>
  </si>
  <si>
    <t>DE JESUS</t>
  </si>
  <si>
    <t xml:space="preserve">FERNANDEZ </t>
  </si>
  <si>
    <t>santiagofernandezfernandez35@gmail.com</t>
  </si>
  <si>
    <t>no</t>
  </si>
  <si>
    <t>CARRERA 21 #20-34</t>
  </si>
  <si>
    <t>29.68</t>
  </si>
  <si>
    <t>INSTITUCION EDUCATIVA MANUEL MARIA MALLARINO</t>
  </si>
  <si>
    <t>OSCAR  FERNANDEZ</t>
  </si>
  <si>
    <t>PARA FORMARME COMO PROFESIONAL Y SER COMPETENTE EN EL AMBITO EMPRESARIAL</t>
  </si>
  <si>
    <t>POR SUS VALORES, VISION Y EL LIDERAZGO QUE TRANSMITE A LAS FUTURAS GENERACIONES</t>
  </si>
  <si>
    <t>PARA GENERAR EMPLEO EN LA REGION Y CONTRIBUIR EN EL CRECIMIENTO AGROPECUARIO DE MI MUNICIPIOS.</t>
  </si>
  <si>
    <t>EK201950579243</t>
  </si>
  <si>
    <t>josewilliamserna26@hotmail.com</t>
  </si>
  <si>
    <t>16540477</t>
  </si>
  <si>
    <t>CARRERA 6 # 9-24</t>
  </si>
  <si>
    <t>46.3</t>
  </si>
  <si>
    <t xml:space="preserve">SANDRA MILENA MONTOYA RIVERA </t>
  </si>
  <si>
    <t xml:space="preserve">MICROBIOLOGA </t>
  </si>
  <si>
    <t xml:space="preserve">RIOPAILA CASTILLA S.A PLANTA RIOPAILA </t>
  </si>
  <si>
    <t>ZARZAL KM 1 LA PAILA</t>
  </si>
  <si>
    <t>3920606</t>
  </si>
  <si>
    <t xml:space="preserve">TENER MAS POSIBILIDADES DE ENCONTRAR OPORTUNIDADES LABORALES </t>
  </si>
  <si>
    <t xml:space="preserve">POR SU ALTA CALIDAD ACADEMICA </t>
  </si>
  <si>
    <t xml:space="preserve">PARA COMPLEMENTAR Y AFIANZAR CONOCIMIENTOS EN EL AREA AGROINDUSTRIAL </t>
  </si>
  <si>
    <t>AC1860130567</t>
  </si>
  <si>
    <t>31507</t>
  </si>
  <si>
    <t>EVELIN</t>
  </si>
  <si>
    <t>evelin123mejia123@gmail.com</t>
  </si>
  <si>
    <t>2207360</t>
  </si>
  <si>
    <t>carrera 4 # 13 - 29</t>
  </si>
  <si>
    <t xml:space="preserve">ALMACENISTA </t>
  </si>
  <si>
    <t>PARA SUPERARME EN LA VIDA</t>
  </si>
  <si>
    <t>POR LA PARTE DE LOS NUMEROS</t>
  </si>
  <si>
    <t>NO REGULAR</t>
  </si>
  <si>
    <t>50836-15-02-2024</t>
  </si>
  <si>
    <t>juandrz.19@gmail.com</t>
  </si>
  <si>
    <t>CL 2  # 8  - 43</t>
  </si>
  <si>
    <t>DECORPISOS COLOMBIA ZOMAC S.A.S</t>
  </si>
  <si>
    <t>CL 7 4 38</t>
  </si>
  <si>
    <t>2490390</t>
  </si>
  <si>
    <t>3183733648</t>
  </si>
  <si>
    <t>EXCELENTES  PROFESORES</t>
  </si>
  <si>
    <t>SIEMPRE ME E DEDICADO A ESTE TIPO DE TRABAJOS Y QUIERO CREAR MI PROPIO NEGOCIO Y ASI SABERLO MANEJAR</t>
  </si>
  <si>
    <t>EK202310843391</t>
  </si>
  <si>
    <t>43965-18-07-2023</t>
  </si>
  <si>
    <t>ABNER</t>
  </si>
  <si>
    <t>SOLARTE</t>
  </si>
  <si>
    <t>abnersolarte@hotmail.com</t>
  </si>
  <si>
    <t>CRA 1 CALLE 16 # 1 - 02</t>
  </si>
  <si>
    <t xml:space="preserve">FORMACION </t>
  </si>
  <si>
    <t>CALIDAD</t>
  </si>
  <si>
    <t xml:space="preserve">OFERTA LABORAL </t>
  </si>
  <si>
    <t>34768</t>
  </si>
  <si>
    <t>jj193933@gmail.com</t>
  </si>
  <si>
    <t>CARRERA 2 CALLE 11B # 1 - 82</t>
  </si>
  <si>
    <t>TRABAJADORA INDEPENDIENTE</t>
  </si>
  <si>
    <t>AGRICOLA PERSEA</t>
  </si>
  <si>
    <t>CORREGIMIENTO NARANJAL</t>
  </si>
  <si>
    <t>CONTINUAR CON MI FORMACION PROFESIONAL</t>
  </si>
  <si>
    <t>POR SU BUEN CONOCIMIENTO Y APRENDER EN EL ESTUDIO</t>
  </si>
  <si>
    <t>APASIONADO CON LO AGRICOLA Y PECUARIO</t>
  </si>
  <si>
    <t>EK202312578920</t>
  </si>
  <si>
    <t>43824-14-07-2023</t>
  </si>
  <si>
    <t>SANTACRUZ</t>
  </si>
  <si>
    <t>maryou.5000@yahoo.com.co</t>
  </si>
  <si>
    <t>3153781866</t>
  </si>
  <si>
    <t xml:space="preserve">CALLE 7 # 11-29 EL OBRERO </t>
  </si>
  <si>
    <t>41.56</t>
  </si>
  <si>
    <t xml:space="preserve">ASISTENTE DE INGENIERIA INDUSTRIAL </t>
  </si>
  <si>
    <t xml:space="preserve">TRABAJA EN EL CAMPO EN RIO PAILA </t>
  </si>
  <si>
    <t xml:space="preserve">PARA PODER SUPERARME ASI  MISMA </t>
  </si>
  <si>
    <t xml:space="preserve">CUENTA CON TODAS LAS HERRAMIENTAS PARA SER UN GRAN PROFESIONAL </t>
  </si>
  <si>
    <t xml:space="preserve">INTERESES POR LOS REGLAMENTOS  DEL AMBIENTE </t>
  </si>
  <si>
    <t>AC201820814681</t>
  </si>
  <si>
    <t>OVIDIO</t>
  </si>
  <si>
    <t>jesuscastrojaramillo712@gmail.com</t>
  </si>
  <si>
    <t>BELLA VISTA CALLE 15# 21-19</t>
  </si>
  <si>
    <t xml:space="preserve">QUIERO PREPARARME MAS </t>
  </si>
  <si>
    <t>PORQUE ME GENERA CONFIANZA</t>
  </si>
  <si>
    <t>ME GUSTA EL CAMPO Y TODO LO QUE TIENE QUE VER CON EL.</t>
  </si>
  <si>
    <t>AC201824674115</t>
  </si>
  <si>
    <t>diegro808@hotmail.com</t>
  </si>
  <si>
    <t>2294617</t>
  </si>
  <si>
    <t>CALLE 12 #9-65</t>
  </si>
  <si>
    <t>49.86</t>
  </si>
  <si>
    <t>POR MIS DESEOS DE SUPERARME, DE CONVERTIRME EN UNA PERSONA QUE APORTE BIEN A LA SOCIEDAD Y FAMILIA</t>
  </si>
  <si>
    <t>POR QUE CONOZCO FAMILIARES Y AMIGOS QUE SON BUENOS PROFESIONALES AL ESTUDIAR AQUI.</t>
  </si>
  <si>
    <t>POR QUE ME APASIONAN LOS ANIMALES, TODO LO RELACIONADO CON EL CAMPO Y ES MI ESTILO DE VIDA IDEAL.</t>
  </si>
  <si>
    <t>AC201941590744</t>
  </si>
  <si>
    <t>43842</t>
  </si>
  <si>
    <t>FRANYS</t>
  </si>
  <si>
    <t>ABNELIESER</t>
  </si>
  <si>
    <t>GAONA</t>
  </si>
  <si>
    <t>PS</t>
  </si>
  <si>
    <t>franys.gaona@gmail.com</t>
  </si>
  <si>
    <t>3165704919</t>
  </si>
  <si>
    <t>CARRERA 16T CASA 02 - 08 B. LLANITOS</t>
  </si>
  <si>
    <t>OFICIOS VARIOS -OBRERO</t>
  </si>
  <si>
    <t>FERRAVARIEDADES SUPERIOR</t>
  </si>
  <si>
    <t>CARRERA 6 # 8 - 26</t>
  </si>
  <si>
    <t>2595418</t>
  </si>
  <si>
    <t>3184750778</t>
  </si>
  <si>
    <t>ADQUIRIR CONOCIMIENTOS</t>
  </si>
  <si>
    <t>EL INSTITUTO PRESTA SERVICIO DE CALIDAD</t>
  </si>
  <si>
    <t>MEJJORARA MI CALIDAD DE VIDA</t>
  </si>
  <si>
    <t>EK202312191799</t>
  </si>
  <si>
    <t>44026-24-07-2023</t>
  </si>
  <si>
    <t>JUNIOR</t>
  </si>
  <si>
    <t>SALAS</t>
  </si>
  <si>
    <t>CE</t>
  </si>
  <si>
    <t>ctaprime@gmail.com</t>
  </si>
  <si>
    <t>28.6</t>
  </si>
  <si>
    <t>valenleon2016@hotmail.com</t>
  </si>
  <si>
    <t>DANIEL FELIPE MARTINEZ</t>
  </si>
  <si>
    <t xml:space="preserve">PÃƒÂ²R SUPERACION Y MEJOR FUTURO </t>
  </si>
  <si>
    <t>POR COMODIDAD</t>
  </si>
  <si>
    <t>CONVENIENCIA EN MI ENTORNO</t>
  </si>
  <si>
    <t>ARTUNDUAGA</t>
  </si>
  <si>
    <t>vanem0528@gmail.com</t>
  </si>
  <si>
    <t>CARRERA 6 # 15-63</t>
  </si>
  <si>
    <t>EMPLEADA-ASEADORS</t>
  </si>
  <si>
    <t xml:space="preserve">ASESORIAS GARCES </t>
  </si>
  <si>
    <t>CARRERA 7 # 9-44</t>
  </si>
  <si>
    <t>2294735</t>
  </si>
  <si>
    <t>3174231793</t>
  </si>
  <si>
    <t>POR ESTABILIDAD LABORAL</t>
  </si>
  <si>
    <t xml:space="preserve">POR EL NIVEL EDUCATIVO </t>
  </si>
  <si>
    <t xml:space="preserve">POR EL CAMPO DE TRABAJO </t>
  </si>
  <si>
    <t>EK202240237461</t>
  </si>
  <si>
    <t>40824-27-01-2023</t>
  </si>
  <si>
    <t>SAENZ</t>
  </si>
  <si>
    <t>juandavidsaenz5@gmail.com</t>
  </si>
  <si>
    <t>2203140</t>
  </si>
  <si>
    <t>CARRERA 6 # 15B30</t>
  </si>
  <si>
    <t>14.63</t>
  </si>
  <si>
    <t>PROMOTORIA AMBIENTAL</t>
  </si>
  <si>
    <t>ME QUIERO SUPERAR COMO PERSONA  Y ASI  DARME UN MEJOR FUTURO</t>
  </si>
  <si>
    <t>PORQUE ES UN INSTITUTO CON UNA EDUCACION MUY COMPLETA Y UNA AMIGA ME LO RECOMENDO</t>
  </si>
  <si>
    <t>PORQUE ES UNA CARRERA QUE ME GUSTA YA QUE CADA DIA LA CONTAMINACION AUMENTA Y POCOS SON LOS QUE AYUD</t>
  </si>
  <si>
    <t>AC201942293785</t>
  </si>
  <si>
    <t>claudiaxch@outlook.es</t>
  </si>
  <si>
    <t xml:space="preserve">CORREGIMIENTO SANTA RITA - ROLDANILLO VALLE  </t>
  </si>
  <si>
    <t>16.48</t>
  </si>
  <si>
    <t xml:space="preserve">PARA PREPARARME Y SER PROFESIONAL </t>
  </si>
  <si>
    <t xml:space="preserve">POR LA COMODIDAD Y BUEN PRESTIGIO </t>
  </si>
  <si>
    <t xml:space="preserve">POR QUE ME GUSTA Y MEJOR OFERTA DE TRABAJO </t>
  </si>
  <si>
    <t>AC201946210199</t>
  </si>
  <si>
    <t xml:space="preserve">YENNY </t>
  </si>
  <si>
    <t>MIRANDA</t>
  </si>
  <si>
    <t>mirandatorresyennycarolina0@gmail.com</t>
  </si>
  <si>
    <t>CL 7 C # 19   - 03</t>
  </si>
  <si>
    <t xml:space="preserve">TECNICA PROFESIONAL EN GESTION AMBIENTAL </t>
  </si>
  <si>
    <t>900</t>
  </si>
  <si>
    <t xml:space="preserve">ENFERMERA PROFESIONAL </t>
  </si>
  <si>
    <t xml:space="preserve">PENSIONADO DE LA POLICIA </t>
  </si>
  <si>
    <t xml:space="preserve">PARA MI SOSTENIMIENTO EN UN FUTURO </t>
  </si>
  <si>
    <t>CALIDAD ACADEMICA Y CERCANIA.</t>
  </si>
  <si>
    <t xml:space="preserve">PARA APORTAR EN LA MEJORA DEL MEDIO AMBIENTE </t>
  </si>
  <si>
    <t>AC202433796349</t>
  </si>
  <si>
    <t>45522</t>
  </si>
  <si>
    <t>RAMIRO</t>
  </si>
  <si>
    <t>ramirovimo@hotmail.com</t>
  </si>
  <si>
    <t>69.5</t>
  </si>
  <si>
    <t>BARBOSA</t>
  </si>
  <si>
    <t>camilaeche.2@gmail.com</t>
  </si>
  <si>
    <t>CRA 5 # 2 - 48</t>
  </si>
  <si>
    <t>51.33</t>
  </si>
  <si>
    <t>POR FACILIDAD PARA TERMINAR CON LOS PROCESOS ACADEMICOS</t>
  </si>
  <si>
    <t>SIEMPRE ME LLAMO LA ATENCION</t>
  </si>
  <si>
    <t>EK201920275941</t>
  </si>
  <si>
    <t>STEPHANIA</t>
  </si>
  <si>
    <t>stephaniacastillo277@gmail.com</t>
  </si>
  <si>
    <t>AC201824045498</t>
  </si>
  <si>
    <t>NEIVI</t>
  </si>
  <si>
    <t>YESSENIA</t>
  </si>
  <si>
    <t>PINTO</t>
  </si>
  <si>
    <t>yesseniapinto14@gmail.com</t>
  </si>
  <si>
    <t>carrera 3 # 4 15</t>
  </si>
  <si>
    <t>PARA PODER SUPERARME</t>
  </si>
  <si>
    <t>TIENE BUENA CAPACIDAD DE APRENDIZAJE</t>
  </si>
  <si>
    <t xml:space="preserve"> ME GUSTA EL CAMPO Y LOS ANIMALES</t>
  </si>
  <si>
    <t>34539</t>
  </si>
  <si>
    <t>JEEN</t>
  </si>
  <si>
    <t>USECHE</t>
  </si>
  <si>
    <t>usechegarzonj@gmail.com</t>
  </si>
  <si>
    <t>CARRERA 8 No. 6-21 san jose</t>
  </si>
  <si>
    <t>SIMON RODRIGUEZ</t>
  </si>
  <si>
    <t xml:space="preserve">OPERADOR DE MAQUINA </t>
  </si>
  <si>
    <t xml:space="preserve">QUIERO CONTINUAR MIS ESTUDIOS SUPERIORES </t>
  </si>
  <si>
    <t xml:space="preserve">INFLUENCIA </t>
  </si>
  <si>
    <t xml:space="preserve">ME MOTIVA LA CARRERA </t>
  </si>
  <si>
    <t>EK202331005750</t>
  </si>
  <si>
    <t>50384-02-02-2024</t>
  </si>
  <si>
    <t>carlosdavidosorio42@gmail.com</t>
  </si>
  <si>
    <t>CARRERA 7 DN MZ D CASA 13 B. JUAN BOSCO</t>
  </si>
  <si>
    <t>AMA DE CADA</t>
  </si>
  <si>
    <t>PARA OBTENER MAS CONOCIMIENTOS Y OBTENER EXPERIENCIA DE LO ESTUDIADO</t>
  </si>
  <si>
    <t>PORQUE ES UNA BUENA HERRAMIENTA PARA MI VIDA PERSONAL Y DE MIS PERSONAS</t>
  </si>
  <si>
    <t>34499</t>
  </si>
  <si>
    <t>ERAZO</t>
  </si>
  <si>
    <t>thenocsyt@gmail.com</t>
  </si>
  <si>
    <t>CARRERA 3 N 4-30</t>
  </si>
  <si>
    <t>SURTIPLAZA DEL VALLE</t>
  </si>
  <si>
    <t>CRECER ACADEMICAMENTE Y PROFESIONALMENTE</t>
  </si>
  <si>
    <t>POR  GUSTA</t>
  </si>
  <si>
    <t>EK202312518249</t>
  </si>
  <si>
    <t>43863-13-07-2023</t>
  </si>
  <si>
    <t>HAMILTON</t>
  </si>
  <si>
    <t>trujillohamilton058@gmail.com</t>
  </si>
  <si>
    <t>1113783714</t>
  </si>
  <si>
    <t>CALLE 4 #10-78</t>
  </si>
  <si>
    <t>23.8</t>
  </si>
  <si>
    <t>FUNDACION UNIVERSITARIA LUIS AMIGO FUNLAM</t>
  </si>
  <si>
    <t xml:space="preserve">FRUTALES LAS LAJAS S.A  </t>
  </si>
  <si>
    <t>KM 1 VIA ZARZAL- CARTAGO</t>
  </si>
  <si>
    <t>QUIERO SUPERARME ECONOMICAMENTE  Y INTELECTUALMENTE</t>
  </si>
  <si>
    <t>POR SER UNA INTITUCION CON EXELENCIA Y GRANDES EDUCADORES Y POR QUE ES EL ALMA MATER DE MI PUEBLO RO</t>
  </si>
  <si>
    <t>BUENAS OPCIONES DE EMPRENDER Y LABORAR</t>
  </si>
  <si>
    <t>EK201810361998</t>
  </si>
  <si>
    <t>MayerlinBobadilla11@gmail.com</t>
  </si>
  <si>
    <t xml:space="preserve">PUERTO NUEVO </t>
  </si>
  <si>
    <t>31.31</t>
  </si>
  <si>
    <t xml:space="preserve">POR SER DE BUENA CALIDAD </t>
  </si>
  <si>
    <t xml:space="preserve">ES MUY NECESARIA PARA CUALQUIER TRABAJO </t>
  </si>
  <si>
    <t>51634</t>
  </si>
  <si>
    <t>TECNICO PROFESIONAL EN CONTABILIDAD Y COSTOS - EL DOVIO</t>
  </si>
  <si>
    <t>AC201822151769</t>
  </si>
  <si>
    <t>CASTA&amp;Ntilde;O</t>
  </si>
  <si>
    <t>camilocz199@gmail.com</t>
  </si>
  <si>
    <t>1006317200</t>
  </si>
  <si>
    <t>26.41</t>
  </si>
  <si>
    <t xml:space="preserve"> \t877806\t</t>
  </si>
  <si>
    <t>SUPERARME Y BRINDARLE UN MEJOR FUTURO A MI FAMILIA</t>
  </si>
  <si>
    <t xml:space="preserve">FACILIDAD, ECONOMIA LO CERCA QUE QUEDA Y POR QUE ES UNA INSTITUCION MUY PRESTIGIOSA </t>
  </si>
  <si>
    <t>ME GUSTAN LOS NUMEROS Y QUIERO SER EL MEJOR CONTADOR</t>
  </si>
  <si>
    <t>AC201622828432</t>
  </si>
  <si>
    <t>43847</t>
  </si>
  <si>
    <t>sebastianburbanohoyos2003@gmail.com</t>
  </si>
  <si>
    <t>2035622</t>
  </si>
  <si>
    <t>CALLE 11 # 5 - 79</t>
  </si>
  <si>
    <t xml:space="preserve">GUARDAD VIA </t>
  </si>
  <si>
    <t>FRIGO - VALLE</t>
  </si>
  <si>
    <t>PARA AMPLIAR MIS CONOCIMIENTOS Y TENER UN MEJOR ESTADO ECONOMICO</t>
  </si>
  <si>
    <t>PORQUE ME GUSTA LA CARRERA Y PARTE DE LA AGRICOLA</t>
  </si>
  <si>
    <t>34495</t>
  </si>
  <si>
    <t>JONIER</t>
  </si>
  <si>
    <t>ASTAIZA</t>
  </si>
  <si>
    <t>joniervilla1@gmail.com</t>
  </si>
  <si>
    <t>QUEBRADA GRANDE</t>
  </si>
  <si>
    <t>22.6</t>
  </si>
  <si>
    <t>AC201940040667</t>
  </si>
  <si>
    <t>40775</t>
  </si>
  <si>
    <t>vanessita_2502@hotmail.com</t>
  </si>
  <si>
    <t xml:space="preserve">CALLE12A #11-39 </t>
  </si>
  <si>
    <t>NELSON CAICEDO CORREDOR</t>
  </si>
  <si>
    <t>GANADERO</t>
  </si>
  <si>
    <t xml:space="preserve">SUPERACION PERSONAL, Y QUIERO SER LA CONTADORA MI EMPRESA </t>
  </si>
  <si>
    <t xml:space="preserve">ELEGI EL INTEP POR EXCELENTES RECOMENDACIONES ACADEMICAS </t>
  </si>
  <si>
    <t xml:space="preserve">ME GUSTA Y ADEMAS DE ESO ES UNA CARRERA BENEFICIOSA EN EL CAMPO LABORAL Y PUEDES SER TU PROPIO JEFE </t>
  </si>
  <si>
    <t>AC200821197896</t>
  </si>
  <si>
    <t>39712</t>
  </si>
  <si>
    <t>ALBAN</t>
  </si>
  <si>
    <t>laurajulianab08gomez06@gmail.com</t>
  </si>
  <si>
    <t>322210918</t>
  </si>
  <si>
    <t>CHIMINANGOS CASA #27</t>
  </si>
  <si>
    <t>26.6</t>
  </si>
  <si>
    <t xml:space="preserve">MODISTA </t>
  </si>
  <si>
    <t xml:space="preserve">SUPERACION </t>
  </si>
  <si>
    <t xml:space="preserve">PORQUE ES BUENO </t>
  </si>
  <si>
    <t>44085</t>
  </si>
  <si>
    <t>haroldtake@gmail.com</t>
  </si>
  <si>
    <t>2207245</t>
  </si>
  <si>
    <t>94232714</t>
  </si>
  <si>
    <t>CALLE 9 BIS # 15-07</t>
  </si>
  <si>
    <t>66.49</t>
  </si>
  <si>
    <t>LINA MARIA LOPEZ CORDOBA</t>
  </si>
  <si>
    <t>KM 1 VIA A CALI</t>
  </si>
  <si>
    <t>323920600</t>
  </si>
  <si>
    <t>3233638980</t>
  </si>
  <si>
    <t>SER UN PROFESIONAL Y AMPLIAR MIS CONOCIMIENTOS</t>
  </si>
  <si>
    <t xml:space="preserve">VARIOS DE MIS COMPA&amp;Ntilde;EROS SON GRADUADOS DE ALLI Y ME LA HAN RECOMENDADO MUY BIEN </t>
  </si>
  <si>
    <t>ES EL PERFIL QUE NECESITO PARA EL CARGO QUE ESTOY DESEMPE&amp;Ntilde;ANDO</t>
  </si>
  <si>
    <t>AC9911361021</t>
  </si>
  <si>
    <t>36239</t>
  </si>
  <si>
    <t>URREGO</t>
  </si>
  <si>
    <t>danielaurregomendoza18@gmail.com</t>
  </si>
  <si>
    <t>CARRERA 4 3 14 - 42</t>
  </si>
  <si>
    <t>FINALIZAR LA CARRERA DE CONTADURIA PUBLICA</t>
  </si>
  <si>
    <t>POR SU CALIDAD DE EDUCACION Y CAPACITARME</t>
  </si>
  <si>
    <t>SE ENFOCA EN MI PROYECTO DE VIDA</t>
  </si>
  <si>
    <t>EK202121675214</t>
  </si>
  <si>
    <t>44496</t>
  </si>
  <si>
    <t>34466</t>
  </si>
  <si>
    <t xml:space="preserve">ANDRES </t>
  </si>
  <si>
    <t>aftaborda_uadmon@intep.edu.co</t>
  </si>
  <si>
    <t>1112933903</t>
  </si>
  <si>
    <t>CALLE 15 #10-63</t>
  </si>
  <si>
    <t>TÃƒÂ©CNICO PROFESIONAL EN CONTABILIDAD Y COSTOS</t>
  </si>
  <si>
    <t>ANAIS ZIRLENY RUIZ TASCON</t>
  </si>
  <si>
    <t>QUIERO SALIR ADELANTE Y SER UN PROFESIONAL</t>
  </si>
  <si>
    <t>LA FACILIDAD YA QUE ME QUEDA MUY DURO VIAJAR A OTRO LUGAR</t>
  </si>
  <si>
    <t>ME GUSTAN LOS NUMEROS</t>
  </si>
  <si>
    <t>102397</t>
  </si>
  <si>
    <t>TECNOLOGIA EN GESTION CONTABLE - EL DOVIO</t>
  </si>
  <si>
    <t xml:space="preserve">pendiente </t>
  </si>
  <si>
    <t>44593</t>
  </si>
  <si>
    <t xml:space="preserve">LEYDI </t>
  </si>
  <si>
    <t>dayana21martinez@gmail.com</t>
  </si>
  <si>
    <t>3422803</t>
  </si>
  <si>
    <t>CRA 26H4 #72J12</t>
  </si>
  <si>
    <t>7.41</t>
  </si>
  <si>
    <t>INSTITUCION EDUCATIVA TECNICA COMERCIAL HERNANDO NAVIA VARON</t>
  </si>
  <si>
    <t xml:space="preserve"> \t3800000\t</t>
  </si>
  <si>
    <t>PORQUE QUIERO SUPERARME Y SER ALGUIEN EN LA VIDA</t>
  </si>
  <si>
    <t xml:space="preserve">PORQUE ME PARECE QUE BRINDA UNA EXCELENTE CALIDAD DE EDUCACION SUPERIOR </t>
  </si>
  <si>
    <t>PORQUE ME GUSTA EL CAMPO ADMINISTRATIVO</t>
  </si>
  <si>
    <t>AC201946424493</t>
  </si>
  <si>
    <t>KEVIN</t>
  </si>
  <si>
    <t>kedabear@gmail.com</t>
  </si>
  <si>
    <t>2224706</t>
  </si>
  <si>
    <t>MZ R CASA 2</t>
  </si>
  <si>
    <t>30.84</t>
  </si>
  <si>
    <t>POR SER COMPETITIVO</t>
  </si>
  <si>
    <t>POR SER UNA INSTITUCION QUE GENERA CONFIANZA</t>
  </si>
  <si>
    <t>PORQUE ME GUSTA MUCHO EL TEMA AMBIENTAL</t>
  </si>
  <si>
    <t>EK201950299941</t>
  </si>
  <si>
    <t>FABER</t>
  </si>
  <si>
    <t>TOCORA</t>
  </si>
  <si>
    <t>GUAMO</t>
  </si>
  <si>
    <t>cjhonfaber10@gmail.com</t>
  </si>
  <si>
    <t>CRA 12A #7A #28</t>
  </si>
  <si>
    <t>35.69</t>
  </si>
  <si>
    <t xml:space="preserve">MADRE DE HOGAR </t>
  </si>
  <si>
    <t>BARRIOS</t>
  </si>
  <si>
    <t>anabarrios632@gmail.com</t>
  </si>
  <si>
    <t>CARRERA 6 # 19 - 30 PORTAL DEL VALLE</t>
  </si>
  <si>
    <t>MECANICO DE MOTOS</t>
  </si>
  <si>
    <t>FRUPULPAS ROLDANILLO</t>
  </si>
  <si>
    <t>SALIDA VIA PARA LA UNION</t>
  </si>
  <si>
    <t>3167995667</t>
  </si>
  <si>
    <t>COMODIDA DE DESPLAZAMIENTO</t>
  </si>
  <si>
    <t>MI SUEÃƒâ€˜O Y META ALCANZAR</t>
  </si>
  <si>
    <t>AC201723744604</t>
  </si>
  <si>
    <t>34452</t>
  </si>
  <si>
    <t>YEIMI</t>
  </si>
  <si>
    <t>PUERTA</t>
  </si>
  <si>
    <t>ym409220@gmail.com</t>
  </si>
  <si>
    <t>CARRERA 2A #2-17</t>
  </si>
  <si>
    <t>1755606</t>
  </si>
  <si>
    <t xml:space="preserve">ADMINISTRADOR </t>
  </si>
  <si>
    <t>NATURE GROWN AVOCADO FARMS S.A.S</t>
  </si>
  <si>
    <t>CRR 85 B 33 BRR EL CANEY</t>
  </si>
  <si>
    <t>302767</t>
  </si>
  <si>
    <t>3175696093</t>
  </si>
  <si>
    <t>PARA TENER UN MEJOR NIVEL DE ESTUDIO Y SER PROFESIONAL</t>
  </si>
  <si>
    <t>POR QUE ES ACCESIBLE PARA MI ESTUDIO</t>
  </si>
  <si>
    <t>ME GUSTA LA PRODUCCION EN EL CAMPO</t>
  </si>
  <si>
    <t>EK202311493824</t>
  </si>
  <si>
    <t>49803-23-01-2024</t>
  </si>
  <si>
    <t>josemenval98@gmail.com</t>
  </si>
  <si>
    <t>1113792531</t>
  </si>
  <si>
    <t>CARRERA 4 A-NORTE #10-45</t>
  </si>
  <si>
    <t>BUENA EDUCACION SUPERIOR</t>
  </si>
  <si>
    <t>UNA DE LAS MEJORES INSTITUCIONES</t>
  </si>
  <si>
    <t>ME GUSTA LOS NUMEROS Y CUENTAS</t>
  </si>
  <si>
    <t>113534-04/07/2025</t>
  </si>
  <si>
    <t>MINI</t>
  </si>
  <si>
    <t>JOHANNA</t>
  </si>
  <si>
    <t>mijohari84@hotmail.com</t>
  </si>
  <si>
    <t>CALLE 8 NO.6-29</t>
  </si>
  <si>
    <t>GESTION CONTABLE</t>
  </si>
  <si>
    <t>CREDIVALORES S.A</t>
  </si>
  <si>
    <t>CRA 10 NO. 9-30</t>
  </si>
  <si>
    <t>3138892337</t>
  </si>
  <si>
    <t>ES UNA EXCELENTE INSTITUCION</t>
  </si>
  <si>
    <t>ES UNA CARRERA COMPENTENTE</t>
  </si>
  <si>
    <t>EK201950641043</t>
  </si>
  <si>
    <t>CARMENZA</t>
  </si>
  <si>
    <t>linavvega19@hotmail.com</t>
  </si>
  <si>
    <t>CALLE 10 N.3-20</t>
  </si>
  <si>
    <t>6.64</t>
  </si>
  <si>
    <t>CARRERA 6 N.5-62</t>
  </si>
  <si>
    <t>PARA SUPERARME COMO PERSONA E INTELECTUALMENTE</t>
  </si>
  <si>
    <t>PORQUE ME GUSTA Y ME SIENTO COMODA CON ELLA</t>
  </si>
  <si>
    <t>EK201950550251</t>
  </si>
  <si>
    <t>lanacruz726@hotmail.com</t>
  </si>
  <si>
    <t>CALLE 12 A NUMERO 11-35</t>
  </si>
  <si>
    <t>23.69</t>
  </si>
  <si>
    <t>PENSIONADO DE LA POLICIA</t>
  </si>
  <si>
    <t>PARA SEGUIR CON EL PROCESO</t>
  </si>
  <si>
    <t>EK201950422147</t>
  </si>
  <si>
    <t>WILKERSON</t>
  </si>
  <si>
    <t>SANTUARIO</t>
  </si>
  <si>
    <t>wgm96@hotmail.com</t>
  </si>
  <si>
    <t>FINCA LA FLORIDA, VEREDA PALMA DE CUNDINA</t>
  </si>
  <si>
    <t>SANTA ROSA</t>
  </si>
  <si>
    <t>RAMON MARTINEZ BENITEZ</t>
  </si>
  <si>
    <t>TECNOLOGIA EN PRODUCCION AGROPECUARIA</t>
  </si>
  <si>
    <t>PUEBLO RICO</t>
  </si>
  <si>
    <t>POR SU NIVEL DE PROFESIONALISMO EN SUS DOCENTES Y DEMAS COLABORADORES</t>
  </si>
  <si>
    <t>EL FUTURO ESTA EN EL CAMPO</t>
  </si>
  <si>
    <t>31668</t>
  </si>
  <si>
    <t>EDWARD</t>
  </si>
  <si>
    <t>DAZA</t>
  </si>
  <si>
    <t>ROZO</t>
  </si>
  <si>
    <t>edwardaza.r@hotmail.com</t>
  </si>
  <si>
    <t>CRA 5 A NORTE #6-78</t>
  </si>
  <si>
    <t>31.92</t>
  </si>
  <si>
    <t xml:space="preserve"> \t1754000\t</t>
  </si>
  <si>
    <t xml:space="preserve">MEJORAR LA CALIDAD DE VIDA </t>
  </si>
  <si>
    <t>NIVEL EDUCATIVO Y CERCANIA</t>
  </si>
  <si>
    <t xml:space="preserve">EL CAMPO ES EL FUTURO </t>
  </si>
  <si>
    <t>EK201810420224</t>
  </si>
  <si>
    <t>TELLEZ</t>
  </si>
  <si>
    <t>valentellez-98@hotmail.com</t>
  </si>
  <si>
    <t>AC201825003363</t>
  </si>
  <si>
    <t>germanbr48@gmail.com</t>
  </si>
  <si>
    <t>1006289480</t>
  </si>
  <si>
    <t>CALLE 14A 227 VILLA FATIMA</t>
  </si>
  <si>
    <t>META Y BUSCAR PROSPERIDAD ECONOMICA</t>
  </si>
  <si>
    <t>BUENA IMAGEN Y CALIDAD</t>
  </si>
  <si>
    <t>OPORTUNIDAD Y GUSTO</t>
  </si>
  <si>
    <t>31495</t>
  </si>
  <si>
    <t>jorgeh-174@hotmail.com</t>
  </si>
  <si>
    <t>6.69</t>
  </si>
  <si>
    <t>EK201952572485</t>
  </si>
  <si>
    <t>bastiacar01@gmail.com</t>
  </si>
  <si>
    <t>3226824324</t>
  </si>
  <si>
    <t>CALLE 16 # 10 - 1365</t>
  </si>
  <si>
    <t>QUIERO CULMINAR EL ULTIMO CICLO DE MIS ESTUDIOS PARA COMPLETAR MI CARRERA</t>
  </si>
  <si>
    <t>PORQUE ES UN BUEN INSTITUTO EN EL CUAL ME PUEDO FORMAR COMO PROFESIONAL</t>
  </si>
  <si>
    <t>ME GUSTA MUCHO DIRIGIR, PLANEAR Y ORGANIZAR</t>
  </si>
  <si>
    <t>EK202120459180</t>
  </si>
  <si>
    <t>34418</t>
  </si>
  <si>
    <t>OREJUELA</t>
  </si>
  <si>
    <t>julianore3092@gmail.com</t>
  </si>
  <si>
    <t>2595298</t>
  </si>
  <si>
    <t>1113784953</t>
  </si>
  <si>
    <t>CRA 7 6 75 CENTRO</t>
  </si>
  <si>
    <t>BANCO AGRARIO DE COLOMBIA</t>
  </si>
  <si>
    <t>CL 8 7 31 CENTRO</t>
  </si>
  <si>
    <t>2299255</t>
  </si>
  <si>
    <t>3208402662</t>
  </si>
  <si>
    <t>POR ENCONTRAR MEJORES POSIBILIDADES DE EMPLEO</t>
  </si>
  <si>
    <t>POR SU RECONOCIMIENTO</t>
  </si>
  <si>
    <t>POR UNA AMPLIA DEMANDA EN EL MERCADO</t>
  </si>
  <si>
    <t>EK202110735506</t>
  </si>
  <si>
    <t>31896</t>
  </si>
  <si>
    <t>STEPHANY</t>
  </si>
  <si>
    <t>tamayo.karen97@gmail.com</t>
  </si>
  <si>
    <t>CALLE 13 # 10A-09</t>
  </si>
  <si>
    <t>13.85</t>
  </si>
  <si>
    <t xml:space="preserve">POR CERCANIA A MI VIVIENDA </t>
  </si>
  <si>
    <t>EK201950507673</t>
  </si>
  <si>
    <t>natika_gonzalez@hotmail.com</t>
  </si>
  <si>
    <t>MANZADA D CASA 4</t>
  </si>
  <si>
    <t>31.48</t>
  </si>
  <si>
    <t>FACILIDAD DE ACCESO</t>
  </si>
  <si>
    <t>EK201950507731</t>
  </si>
  <si>
    <t>ALVEAR</t>
  </si>
  <si>
    <t>luisrodriguez1a1@gmail.com</t>
  </si>
  <si>
    <t>1006289444</t>
  </si>
  <si>
    <t>MZ K CASA#8</t>
  </si>
  <si>
    <t>34.09</t>
  </si>
  <si>
    <t>COMODIDAD</t>
  </si>
  <si>
    <t>EK201950630509</t>
  </si>
  <si>
    <t>RINCON</t>
  </si>
  <si>
    <t>j.bernalrincon14@gmail.com</t>
  </si>
  <si>
    <t>CARRERA 2 # 11 B - 02</t>
  </si>
  <si>
    <t xml:space="preserve">LICENCIADA EN PRIMERA INFANCIA </t>
  </si>
  <si>
    <t>INSTITUTO DE EDUCACION TEENICO PROFESIONAL</t>
  </si>
  <si>
    <t>POR EES LA MEJOR INSTITUCION</t>
  </si>
  <si>
    <t xml:space="preserve">PORQUE ES DE MI GUSTO </t>
  </si>
  <si>
    <t>EK202122558187</t>
  </si>
  <si>
    <t>34324</t>
  </si>
  <si>
    <t>manu9981@hotmail.com</t>
  </si>
  <si>
    <t>CALLE 12 # 4-03</t>
  </si>
  <si>
    <t xml:space="preserve">TECNOLOGICO EN GESTION AMBIENTAL </t>
  </si>
  <si>
    <t xml:space="preserve"> \t2400000\t</t>
  </si>
  <si>
    <t>ES UNA INSTITUCION QUE ME HA BRINDADO BUENA EDUCACION</t>
  </si>
  <si>
    <t>PARA COMPLEMENTAR LOS CONOCIMIENTOS</t>
  </si>
  <si>
    <t>EK202110417097</t>
  </si>
  <si>
    <t>31480</t>
  </si>
  <si>
    <t>pereasebastian2000@gmail.com</t>
  </si>
  <si>
    <t xml:space="preserve">VEREDA EL PIE </t>
  </si>
  <si>
    <t>PARA CRECER COMO PROFESIONAL</t>
  </si>
  <si>
    <t>ME BRINDA LA FACILIDAD DE ESTUDIAR</t>
  </si>
  <si>
    <t>PORQUE ME GUSTA LA CARRERA</t>
  </si>
  <si>
    <t>34420</t>
  </si>
  <si>
    <t>PERALTA</t>
  </si>
  <si>
    <t>jaimefernandez0121pg@gmail.com</t>
  </si>
  <si>
    <t>CALLE 4 # 9 - 81</t>
  </si>
  <si>
    <t>TRANSPORTADOR</t>
  </si>
  <si>
    <t>POR PROFESIONALIZAR MIS ESTUDIOS</t>
  </si>
  <si>
    <t>POR SUS CICLOS</t>
  </si>
  <si>
    <t>PARA SEGUIR ESPECIALIZANDOME EN MI CARRERA</t>
  </si>
  <si>
    <t>EK202310339739</t>
  </si>
  <si>
    <t>50762-13-02-2024</t>
  </si>
  <si>
    <t>KATHERINE</t>
  </si>
  <si>
    <t xml:space="preserve">ARCILA </t>
  </si>
  <si>
    <t>katherineisabelas@gmail.com</t>
  </si>
  <si>
    <t>2595449</t>
  </si>
  <si>
    <t>CALLE 3 # 8-81</t>
  </si>
  <si>
    <t>36.76</t>
  </si>
  <si>
    <t>PARA CULMINAR MI CARRERA Y ADQUIRIR CONOCIMIENTOS</t>
  </si>
  <si>
    <t>POR SU TRAYECTORIA EN LA REGION</t>
  </si>
  <si>
    <t>POR SU IMPORTANCIA EN LA SOCIEDAD</t>
  </si>
  <si>
    <t>EK201950897462</t>
  </si>
  <si>
    <t>PATI&amp;Ntilde;O</t>
  </si>
  <si>
    <t>madridjorge084@gmail.com</t>
  </si>
  <si>
    <t>3172560854</t>
  </si>
  <si>
    <t>CARRERA 1NTE No. 15-15</t>
  </si>
  <si>
    <t>PARA AMPLIAR MIS CONOCIMIENTOS</t>
  </si>
  <si>
    <t>POR ESTADO ECONOMICO Y MUY RECONOCIDA</t>
  </si>
  <si>
    <t>POR QUE ME LLAMA LA ATENCION EL CAMPO Y ME GUSTA</t>
  </si>
  <si>
    <t>34496</t>
  </si>
  <si>
    <t>monicajuli11@hotmail.com</t>
  </si>
  <si>
    <t>CRA 7 A 14 135</t>
  </si>
  <si>
    <t>JORGE ARMANDO TORRES MARTINEZ</t>
  </si>
  <si>
    <t>ING CIVIL</t>
  </si>
  <si>
    <t xml:space="preserve">POR COMODIDAD </t>
  </si>
  <si>
    <t>EK201953536083</t>
  </si>
  <si>
    <t>michael.ro022@gmail.com</t>
  </si>
  <si>
    <t>3145076814</t>
  </si>
  <si>
    <t>URBANIZACION EL REY MZ B CASA 17 APTO 2</t>
  </si>
  <si>
    <t>16.49</t>
  </si>
  <si>
    <t>IE BERNARDO ARIAS TRUJILLO</t>
  </si>
  <si>
    <t>PORQUE ES LA MEJOR INSTITUCION DEL NORTE DEL VALLE</t>
  </si>
  <si>
    <t>PORQUE ES LA QUE ME GUSTA</t>
  </si>
  <si>
    <t>EK201950655415</t>
  </si>
  <si>
    <t>david020197@gmail.com</t>
  </si>
  <si>
    <t>60.81</t>
  </si>
  <si>
    <t>20012020</t>
  </si>
  <si>
    <t>ALBA</t>
  </si>
  <si>
    <t>LILIA</t>
  </si>
  <si>
    <t>alflatina@hotmail.com</t>
  </si>
  <si>
    <t>2294132</t>
  </si>
  <si>
    <t>CARRERA 11 # 12 A 14</t>
  </si>
  <si>
    <t>29.64</t>
  </si>
  <si>
    <t>EK201950676882</t>
  </si>
  <si>
    <t>nata.cr@hotmail.es</t>
  </si>
  <si>
    <t>CALLE 16 #7-29</t>
  </si>
  <si>
    <t>AUX. ADMINISTRATIVA</t>
  </si>
  <si>
    <t>APRENDER MUCHO MAS</t>
  </si>
  <si>
    <t>ME GUSTA TODO LO DE LA PARETE AMBIENTAL</t>
  </si>
  <si>
    <t>EK202110372581</t>
  </si>
  <si>
    <t>44374</t>
  </si>
  <si>
    <t>31586</t>
  </si>
  <si>
    <t>daigica112710@gmail.com</t>
  </si>
  <si>
    <t>CRA 12 #21-17</t>
  </si>
  <si>
    <t>ADAGRO</t>
  </si>
  <si>
    <t>PAN UVA LA UNION VALLE</t>
  </si>
  <si>
    <t>3128240451</t>
  </si>
  <si>
    <t>SUPERACION PERSONAL Y LABORAL</t>
  </si>
  <si>
    <t>LA FACILIDAD DE VIAJAR, CERCANIA</t>
  </si>
  <si>
    <t>PORQUE EN ESTE MOMENTO DESEMPE&amp;Ntilde;O UN TRABAJO RELACIONADO CON LA CARRERA Y ME GUSTA.</t>
  </si>
  <si>
    <t>EK202110197483</t>
  </si>
  <si>
    <t>31715</t>
  </si>
  <si>
    <t>BARAHONA</t>
  </si>
  <si>
    <t>dbarahona_ucaya@intep.edu.co</t>
  </si>
  <si>
    <t xml:space="preserve">VERDAD SABANAZO </t>
  </si>
  <si>
    <t xml:space="preserve">AGROPECUARIA </t>
  </si>
  <si>
    <t xml:space="preserve">POR SUPERACION PERSONAL </t>
  </si>
  <si>
    <t xml:space="preserve">POR SU CERCANIA Y CALIDAD </t>
  </si>
  <si>
    <t xml:space="preserve">PARA APORTAR CONOCIMIENTO A NUESTRO ENTORNO RURAL </t>
  </si>
  <si>
    <t>31829</t>
  </si>
  <si>
    <t>MAYKOL</t>
  </si>
  <si>
    <t>SABOGAL</t>
  </si>
  <si>
    <t>mayfersabo98@gmail.com</t>
  </si>
  <si>
    <t xml:space="preserve">  MZ A LT 18     BRR EL PORTAL</t>
  </si>
  <si>
    <t>1624500</t>
  </si>
  <si>
    <t>POR EXCELENCIA ACADEMICA</t>
  </si>
  <si>
    <t>SUPERACION Y DESARROLLO PERSONAL</t>
  </si>
  <si>
    <t>AC201522031136</t>
  </si>
  <si>
    <t>114157-18-07-2025</t>
  </si>
  <si>
    <t>LASSO</t>
  </si>
  <si>
    <t>lassoana96@gmail.com</t>
  </si>
  <si>
    <t>CRA 3 # 11-16</t>
  </si>
  <si>
    <t>PARA SUPERARME COMO PROFESIONAL</t>
  </si>
  <si>
    <t>PORQUE ME GUSTA EL TEMA DEL MEDIO AMBIENTE</t>
  </si>
  <si>
    <t>EK202110596551</t>
  </si>
  <si>
    <t>gutierrezbetancourthnatalia@gmail.com</t>
  </si>
  <si>
    <t>CALLE 6C # 15-76</t>
  </si>
  <si>
    <t xml:space="preserve">ASESORA </t>
  </si>
  <si>
    <t xml:space="preserve">PORQUE QUIERO SER UNA PROFESIONAL </t>
  </si>
  <si>
    <t>POR SU ESTANDAR ACADEMICO</t>
  </si>
  <si>
    <t>PORQUE ES UDE GRAN INTERES</t>
  </si>
  <si>
    <t>111732 -10/06/2025</t>
  </si>
  <si>
    <t>NATALY</t>
  </si>
  <si>
    <t>COLONIA</t>
  </si>
  <si>
    <t>ncolonia_uadmon@intep.edu.co</t>
  </si>
  <si>
    <t>2595135</t>
  </si>
  <si>
    <t>CRA6A#14A-69</t>
  </si>
  <si>
    <t>VICTOR URDINOLA APONTE</t>
  </si>
  <si>
    <t>ASESOR COMERCIAL</t>
  </si>
  <si>
    <t>PARA ADQUIRIR CONOCIMIENTOS Y OBTENER UN EMPLEO</t>
  </si>
  <si>
    <t>POR SER UNA INSTITUCION DE EXCELENTE CALIDAD</t>
  </si>
  <si>
    <t>ME IDENTIFICO CON ESTA CARRERA Y POR SU AMPLIO CAMPO LABORAL</t>
  </si>
  <si>
    <t>31412</t>
  </si>
  <si>
    <t>RIVILLAS</t>
  </si>
  <si>
    <t>aura34@misena.edu.co</t>
  </si>
  <si>
    <t>CALLE 3A 10 41</t>
  </si>
  <si>
    <t>18.04</t>
  </si>
  <si>
    <t>FERRETERIA DONDE DURAN</t>
  </si>
  <si>
    <t>CALLE 5 15 94</t>
  </si>
  <si>
    <t>3206450052</t>
  </si>
  <si>
    <t>PARA TERMINAR UNA CARRERA UNIVERSITARIA</t>
  </si>
  <si>
    <t>PORQUE YA LLEVO ESTUDIANDO AHI</t>
  </si>
  <si>
    <t>EK201950818195</t>
  </si>
  <si>
    <t>pereajohanna80@gmail.com</t>
  </si>
  <si>
    <t>CALLE 15 # 9-06</t>
  </si>
  <si>
    <t xml:space="preserve">TECNICO ROFESIONAL EN PRODUCCION AGROPECUARIA </t>
  </si>
  <si>
    <t>OFICIO VARIOS EN EL CAMPO</t>
  </si>
  <si>
    <t>PARA SUPERARME EN LA VIDA Y TENER UNA BUENA FORMACION EN LO QUE ME GUSTA REALIZAR</t>
  </si>
  <si>
    <t>POR LA FACILIDAD Y CALIDAD</t>
  </si>
  <si>
    <t>PARA CONTINUAR CON LA FORMACION QUE LLEGO CON EL TECNICO EN PRODUCCION AGROPECUARIA</t>
  </si>
  <si>
    <t>31585</t>
  </si>
  <si>
    <t>GURTIERREZ</t>
  </si>
  <si>
    <t>diegoguthy@hotmail.com</t>
  </si>
  <si>
    <t>53720-880815</t>
  </si>
  <si>
    <t>CARRERA 19 NÃ‚Â° 16-18</t>
  </si>
  <si>
    <t>48.35</t>
  </si>
  <si>
    <t>ALEXANDRA CARDONA URIBE</t>
  </si>
  <si>
    <t>PARA TENER OPORTUNIDADES LABORALES</t>
  </si>
  <si>
    <t>POR QUE SE AJUSTA A MI PRESUPUESTO</t>
  </si>
  <si>
    <t>POR SER UN COMPONENTE PRINCIPAL EN TODA ACTIVIDAD</t>
  </si>
  <si>
    <t>EK201950244772</t>
  </si>
  <si>
    <t>matsam612@gmail.com</t>
  </si>
  <si>
    <t>CORR TIERRA BLANCA</t>
  </si>
  <si>
    <t>PARA CRECER EN EL AREA PERSONAL Y LABORAL</t>
  </si>
  <si>
    <t xml:space="preserve">SIEMPRE ME LLAMO LA ATENCION </t>
  </si>
  <si>
    <t>AC201721992627</t>
  </si>
  <si>
    <t>114508-25/07/2025</t>
  </si>
  <si>
    <t>leidyda07@outlook.com</t>
  </si>
  <si>
    <t>CRA7 #6-69</t>
  </si>
  <si>
    <t>POR SER CERCANO A DONDE VIVO</t>
  </si>
  <si>
    <t xml:space="preserve"> ME GUSTA, Y ME LLAMA LA ATENCION</t>
  </si>
  <si>
    <t>EK202110462937</t>
  </si>
  <si>
    <t>44384</t>
  </si>
  <si>
    <t>31462</t>
  </si>
  <si>
    <t>UBER</t>
  </si>
  <si>
    <t>PALECHOR</t>
  </si>
  <si>
    <t>urpalechor_uadmon@intep.edu.co</t>
  </si>
  <si>
    <t>94387316</t>
  </si>
  <si>
    <t>CARRERA 6 NUMERO 8-40</t>
  </si>
  <si>
    <t xml:space="preserve"> \t877116\t</t>
  </si>
  <si>
    <t>31736</t>
  </si>
  <si>
    <t>WILMER</t>
  </si>
  <si>
    <t>wilmergomez927@gmail.com</t>
  </si>
  <si>
    <t>CL 3   # 4 A  - 38 BRR PRADOS DE LA ERMITA</t>
  </si>
  <si>
    <t>COLEGIO JORGE ELIECER GAITAN (IED)</t>
  </si>
  <si>
    <t>3000000</t>
  </si>
  <si>
    <t>PROTECCION A DIGNATARIOS</t>
  </si>
  <si>
    <t>COOSALUD EPS</t>
  </si>
  <si>
    <t>CARRERA 7 # 11 - 56</t>
  </si>
  <si>
    <t>INTERES POR LA ACTUALIZACION PERSONAL</t>
  </si>
  <si>
    <t xml:space="preserve">ES UNA INSTITUCION CON RECONOCIMIENTO EN LA REGION </t>
  </si>
  <si>
    <t xml:space="preserve">APTITUDES ADMINISTRATIVAS, CONTINUIDAD DE LOS CICLOS </t>
  </si>
  <si>
    <t>EK202430089469</t>
  </si>
  <si>
    <t>54927-02-07-2025</t>
  </si>
  <si>
    <t>jcmosqueraherrera@gmail.com</t>
  </si>
  <si>
    <t>2220121</t>
  </si>
  <si>
    <t>1116437887</t>
  </si>
  <si>
    <t>CALLE 16 BIS NO 5-08</t>
  </si>
  <si>
    <t>21.27</t>
  </si>
  <si>
    <t>MEJORAR CONOCIMIENTOS Y SITUACION LABORAL</t>
  </si>
  <si>
    <t>CALIDAD EDUCATIVA Y UBICACION GEOGRAFICA</t>
  </si>
  <si>
    <t>ACORDE A MI CAMPO LABORAL.</t>
  </si>
  <si>
    <t>EK201950989608</t>
  </si>
  <si>
    <t>YERSI</t>
  </si>
  <si>
    <t>DURAN</t>
  </si>
  <si>
    <t>yaduran369@gmail.com</t>
  </si>
  <si>
    <t>EK201951049543</t>
  </si>
  <si>
    <t>IBARRA</t>
  </si>
  <si>
    <t>la.mayis@hotmail.com</t>
  </si>
  <si>
    <t>EK201952984367</t>
  </si>
  <si>
    <t>ISABELLA</t>
  </si>
  <si>
    <t>isabellam258@gmail.com</t>
  </si>
  <si>
    <t>SANTA RITA (FINCA GRAMAS)</t>
  </si>
  <si>
    <t>TP EN CONTABILIDAD Y COSTOS</t>
  </si>
  <si>
    <t>ADMON EN LOCAL COMERCIAL</t>
  </si>
  <si>
    <t>JORGE LUIS BARRERA PAREJA</t>
  </si>
  <si>
    <t>MEJORAR EL FUTURO</t>
  </si>
  <si>
    <t>EDUCACION DE ALTA CALIDAD</t>
  </si>
  <si>
    <t>SOY BUENA EN LOS NUMERO</t>
  </si>
  <si>
    <t>EK202110692988</t>
  </si>
  <si>
    <t>31694</t>
  </si>
  <si>
    <t>javila_ucaya@intep.edu.co</t>
  </si>
  <si>
    <t>3163201373</t>
  </si>
  <si>
    <t>1113787882</t>
  </si>
  <si>
    <t>CARERA 4 AN#11-45</t>
  </si>
  <si>
    <t>TECNICO EN SISTEMAS Y TECNOLOGIA</t>
  </si>
  <si>
    <t>JAZMIN BOBADILLA HINCAPIE</t>
  </si>
  <si>
    <t>OFICINISTA</t>
  </si>
  <si>
    <t>GANE</t>
  </si>
  <si>
    <t>3153377493</t>
  </si>
  <si>
    <t>VALERSE POR MI MISMO Y ESTAR ADELANTE</t>
  </si>
  <si>
    <t>EK202310934372</t>
  </si>
  <si>
    <t>43933-17-07-2023</t>
  </si>
  <si>
    <t>diana.ocampoocampo@gmail.com</t>
  </si>
  <si>
    <t>CALLE 12- 8- 56</t>
  </si>
  <si>
    <t>49.01</t>
  </si>
  <si>
    <t>ALBERTO ARISTIZABAL Y CIA</t>
  </si>
  <si>
    <t>CALLE 15- 13- 59</t>
  </si>
  <si>
    <t>2293074</t>
  </si>
  <si>
    <t>MUY BUENA UNIVERSIDAD</t>
  </si>
  <si>
    <t>ME SIENTO IDENTIFICADA</t>
  </si>
  <si>
    <t>EK201950686998</t>
  </si>
  <si>
    <t>YESENIA</t>
  </si>
  <si>
    <t>yes_1220@hotmail.com</t>
  </si>
  <si>
    <t>2297072</t>
  </si>
  <si>
    <t>CALLE 7 # 3N03</t>
  </si>
  <si>
    <t>9.36</t>
  </si>
  <si>
    <t>PARA COMPLEMENTAR MI CARRERA PROFESIONAL</t>
  </si>
  <si>
    <t>POR SER UN INSTITUTO COMPETENTE Y DE CALIDAD</t>
  </si>
  <si>
    <t xml:space="preserve">PARA CULMINAR MI CICLO EN ESTA CARRERA </t>
  </si>
  <si>
    <t>EK201952913929</t>
  </si>
  <si>
    <t>juandiego1540@gmail.com</t>
  </si>
  <si>
    <t>2299514</t>
  </si>
  <si>
    <t>CALLE 4 N 2N-32</t>
  </si>
  <si>
    <t>50.88</t>
  </si>
  <si>
    <t>EK201951655463</t>
  </si>
  <si>
    <t>VILLERMO</t>
  </si>
  <si>
    <t>MARTIN</t>
  </si>
  <si>
    <t>villermoluis2727@gmail.com</t>
  </si>
  <si>
    <t>CL 2  # 11  - 55</t>
  </si>
  <si>
    <t>PARA SUPERARME Y PARA MEJORAR LA SITUACION ECONOMICA DE MI FAMILIA</t>
  </si>
  <si>
    <t xml:space="preserve">POR QUE ES UNA DE LAS MEJORES INSTITUCIONES Y SE PREOCUPAN POR SUS ALUMNOS </t>
  </si>
  <si>
    <t>POR QUE ES UNA DE LAS MAS FLEXIBLES POR QUE PUEDE TRABAJAR EN UNA EMPRESA O EMPRENDER SI ASI LO DESE</t>
  </si>
  <si>
    <t>EK202312041242</t>
  </si>
  <si>
    <t>11/07*2024</t>
  </si>
  <si>
    <t>miguelangeloterojaramillo@gmail.com</t>
  </si>
  <si>
    <t>CARRT VIA ROLDANILLO-LA UNION SN 760 CASA 6 CGTO SANTA RITA, ROLDANILLO, VALLE DEL CAUCA</t>
  </si>
  <si>
    <t>SALUD OCUPASIONAL</t>
  </si>
  <si>
    <t>FINANZIARME</t>
  </si>
  <si>
    <t>PORQUE HAY LA POSIBILIDAD DE HACER PRACTICAS</t>
  </si>
  <si>
    <t>ME GUSTA LOS NEGOCIOS</t>
  </si>
  <si>
    <t>EK202110010793</t>
  </si>
  <si>
    <t>31817</t>
  </si>
  <si>
    <t>llanosdaqui@gmail.com</t>
  </si>
  <si>
    <t xml:space="preserve">032 220 9390 </t>
  </si>
  <si>
    <t xml:space="preserve">CARRERA 4 # 15-30 B/ LA ESPERANZA </t>
  </si>
  <si>
    <t xml:space="preserve"> \t2700000\t</t>
  </si>
  <si>
    <t xml:space="preserve">AMA DE CASA, OFICIOS VARIOS </t>
  </si>
  <si>
    <t xml:space="preserve">PARA SALIR ADELANTE Y TENER UNA VIDA ESTABLE EN UN FUTURO </t>
  </si>
  <si>
    <t>POR LA CALIDAD EN SU EDUCACION</t>
  </si>
  <si>
    <t>POR PASION Y GUSTO</t>
  </si>
  <si>
    <t>AC201726430938</t>
  </si>
  <si>
    <t>cristian0420@hotmail.com</t>
  </si>
  <si>
    <t>1114121968</t>
  </si>
  <si>
    <t>CARRERA 7 NORTE # 7-38</t>
  </si>
  <si>
    <t xml:space="preserve">OFICIOS  VARIOS </t>
  </si>
  <si>
    <t xml:space="preserve">SUPERACION  PERSONAL </t>
  </si>
  <si>
    <t xml:space="preserve">POR SU RECONOCIMIENTO </t>
  </si>
  <si>
    <t xml:space="preserve">PARA AMPLIAR MIS CONOCIMIENTOS </t>
  </si>
  <si>
    <t>EK201950807560</t>
  </si>
  <si>
    <t>STEFANI</t>
  </si>
  <si>
    <t>stefanigalvis9614@gmail.com</t>
  </si>
  <si>
    <t>FINCA LA PRIMAVERA, SAN LUIS</t>
  </si>
  <si>
    <t>12.62</t>
  </si>
  <si>
    <t xml:space="preserve"> \t220000\t</t>
  </si>
  <si>
    <t xml:space="preserve">POR UBICACION </t>
  </si>
  <si>
    <t>EK201951802065</t>
  </si>
  <si>
    <t>angelpati21@gmail.com</t>
  </si>
  <si>
    <t>VEREDA PARAMILLO</t>
  </si>
  <si>
    <t>17.15</t>
  </si>
  <si>
    <t>TECNOLOGO EN GESTIÃƒÂ²N EMPRESARIAL</t>
  </si>
  <si>
    <t>POR UBICACION</t>
  </si>
  <si>
    <t xml:space="preserve">PARA GENERAR EMPRESA </t>
  </si>
  <si>
    <t>EK201810537878</t>
  </si>
  <si>
    <t>PENAGOS</t>
  </si>
  <si>
    <t>estebanpenagos1999@gmail.com</t>
  </si>
  <si>
    <t>CARRERA 1 # 1 - 140</t>
  </si>
  <si>
    <t>NO OCUPA</t>
  </si>
  <si>
    <t>PARA TERMINAR TODOS LOS CICLOS QUE PRESTA EL IMTEP</t>
  </si>
  <si>
    <t>EXCELENTE CALIDAD DE ENSEÃƒâ€˜ANZA</t>
  </si>
  <si>
    <t>PARA TERMINAR LAS ETAPAS ADELANTADAS</t>
  </si>
  <si>
    <t>EK202110304394</t>
  </si>
  <si>
    <t>31557</t>
  </si>
  <si>
    <t>08_lorena@hotmail.es</t>
  </si>
  <si>
    <t>CORREGIMIENTO SANTA RITA</t>
  </si>
  <si>
    <t>24.6</t>
  </si>
  <si>
    <t xml:space="preserve">TECNOLOGO EN GESTION CONTABLE </t>
  </si>
  <si>
    <t>MEJORAR MIS INGRESOS ECONOMICOS</t>
  </si>
  <si>
    <t xml:space="preserve">POR SU CALIDAD Y METODOLOGIA </t>
  </si>
  <si>
    <t>ME GUSTA, Y POR SUS OPORTUNIDADES DE TRABAJO.</t>
  </si>
  <si>
    <t>EK201951249168</t>
  </si>
  <si>
    <t>giraldomejiaandresfelipe@gmail.com</t>
  </si>
  <si>
    <t xml:space="preserve">MZ D CASA 3 </t>
  </si>
  <si>
    <t xml:space="preserve"> \t300000\t</t>
  </si>
  <si>
    <t>PROFESORA PENSIONADA</t>
  </si>
  <si>
    <t>ALMACEN DEL CAMPESINO</t>
  </si>
  <si>
    <t>CARRERA 7 # 5-62</t>
  </si>
  <si>
    <t>("-")</t>
  </si>
  <si>
    <t xml:space="preserve">POR LAS CARRERAS QUE PRESTA </t>
  </si>
  <si>
    <t xml:space="preserve">ME APASIONA </t>
  </si>
  <si>
    <t>EK201950628941</t>
  </si>
  <si>
    <t>daocampo_ucaya@intep.edu.co</t>
  </si>
  <si>
    <t xml:space="preserve">VEREDA LA SOLEDAD </t>
  </si>
  <si>
    <t>TECNOLOGO EN GESTION Y PRODUCCION AGROPECUARIA</t>
  </si>
  <si>
    <t>LA FACILIDAD QUE OFRECE DE ESTUDIAR</t>
  </si>
  <si>
    <t>TIENE BUENAS CARRERAS</t>
  </si>
  <si>
    <t>VA RELACIONADO CON EL CAMPO</t>
  </si>
  <si>
    <t>EK202110708735</t>
  </si>
  <si>
    <t>31855</t>
  </si>
  <si>
    <t>maicolber@hotmail.com</t>
  </si>
  <si>
    <t>CALLE 12 # 9-132</t>
  </si>
  <si>
    <t>16.51</t>
  </si>
  <si>
    <t>INSTRUCTOR</t>
  </si>
  <si>
    <t>MARIA DELGADO</t>
  </si>
  <si>
    <t>CERCANIA Y BUENA INSTITUCION</t>
  </si>
  <si>
    <t>dbermudez_ucaya@intep.edu.co</t>
  </si>
  <si>
    <t>31854</t>
  </si>
  <si>
    <t>andres.duque2@utp.edu.co</t>
  </si>
  <si>
    <t>CALLE7N# 7GN 18</t>
  </si>
  <si>
    <t>26.66</t>
  </si>
  <si>
    <t>AC201721993872</t>
  </si>
  <si>
    <t>lauvalencia08@hotmail.com</t>
  </si>
  <si>
    <t>CARRERA 4 N # 6-71</t>
  </si>
  <si>
    <t xml:space="preserve">OFICIAL DE CONSTRUCCION </t>
  </si>
  <si>
    <t xml:space="preserve">PARA SUPERARME CADA DIA Y TENER UNA BUENA FORMACION </t>
  </si>
  <si>
    <t xml:space="preserve">POR SU BUENA EDUCACION </t>
  </si>
  <si>
    <t>PORQUE ME GUSTA LA PARTE ADMINISTRATIVA</t>
  </si>
  <si>
    <t>31545</t>
  </si>
  <si>
    <t>diegolemos981@hotmail.com</t>
  </si>
  <si>
    <t>1113792461</t>
  </si>
  <si>
    <t>CALLE 6 # 2AN30</t>
  </si>
  <si>
    <t>15.55</t>
  </si>
  <si>
    <t xml:space="preserve">POR SU CALIDAD DE ENSE&amp;Ntilde;ANZA </t>
  </si>
  <si>
    <t xml:space="preserve">FACILIDAD A LA HORA DE EMPLEARSE </t>
  </si>
  <si>
    <t>EK201950489567</t>
  </si>
  <si>
    <t>chaverrac511@gmail.com</t>
  </si>
  <si>
    <t>CALLE 6 # 1-120</t>
  </si>
  <si>
    <t>ME GUSTA Y TIENE BUENA SALIDA DE TRABAJO</t>
  </si>
  <si>
    <t>EK202110659219</t>
  </si>
  <si>
    <t>31546</t>
  </si>
  <si>
    <t>MAURA</t>
  </si>
  <si>
    <t>danielaromero8533@gmail.com</t>
  </si>
  <si>
    <t xml:space="preserve">CRA 8 NÃ‚Â° 9-39 </t>
  </si>
  <si>
    <t>8.31</t>
  </si>
  <si>
    <t>MAURICIO MARTINEZ MONTES</t>
  </si>
  <si>
    <t>ASESOR CONTROL INTERNO</t>
  </si>
  <si>
    <t>SER PROFESIONAL Y MEJORAR LA CALIDAD DE VIDA DE MI FAMILIA</t>
  </si>
  <si>
    <t xml:space="preserve">PORQUE ES UNA EXCELENTE INSTITUCION ACADEMICA </t>
  </si>
  <si>
    <t>PORQUE ME GUSTA Y ES UNA BUENA CARRERA NECESARIA PARA TODO TIPO DE EMPRESAS</t>
  </si>
  <si>
    <t>EK201951125770</t>
  </si>
  <si>
    <t>eduarfabian2010@hotmail.com</t>
  </si>
  <si>
    <t>CRA 9#3A13</t>
  </si>
  <si>
    <t>34.15</t>
  </si>
  <si>
    <t>BIOBANDO S.A.S</t>
  </si>
  <si>
    <t>K7 VIA OBANDO-MOLINA</t>
  </si>
  <si>
    <t xml:space="preserve">(2)2141603 </t>
  </si>
  <si>
    <t>3187080995</t>
  </si>
  <si>
    <t>BUENA REFERENCIA</t>
  </si>
  <si>
    <t>AMOR HACIA EL MEDIO AMBIENTE</t>
  </si>
  <si>
    <t>EK201952897114</t>
  </si>
  <si>
    <t>BARACALDO</t>
  </si>
  <si>
    <t>baracaldoerazo@gmail.com</t>
  </si>
  <si>
    <t xml:space="preserve">CALLE 6 # 9-51 </t>
  </si>
  <si>
    <t>16.57</t>
  </si>
  <si>
    <t>104752</t>
  </si>
  <si>
    <t>TECNICO PROFESIONAL EN SERVICIOS TURISTICOS Y HOTELEROS</t>
  </si>
  <si>
    <t>INACTIVO</t>
  </si>
  <si>
    <t>AC201943427507</t>
  </si>
  <si>
    <t>28999</t>
  </si>
  <si>
    <t>yesicauribem@hotmail.com</t>
  </si>
  <si>
    <t>CARRERA 15 12 18</t>
  </si>
  <si>
    <t>37.13</t>
  </si>
  <si>
    <t>CERRAJERO</t>
  </si>
  <si>
    <t>QUIERO ADQUIRIR NUEVOS CONOCIMIENTOS QUE ME PERMITAN SUPERARME TANTO PERSONAL COMO PROFESIONALMENTE</t>
  </si>
  <si>
    <t xml:space="preserve">POR QUE ES UN INSTITUTO QUE BRINDA UN SERVICIO DE ALTA CALIDAD Y ES ASEQUIBLE. </t>
  </si>
  <si>
    <t>ME GUSTA EL AREA CONTABLE Y COMERCIAL, ADEMAS A TRAVES DE ESTA CARRERA TENGO OPORTUNIDADES LABORALES</t>
  </si>
  <si>
    <t>EK201950479386</t>
  </si>
  <si>
    <t>JOHANER</t>
  </si>
  <si>
    <t>edwinhernandez.eh11@gmail.com</t>
  </si>
  <si>
    <t>MZ B CASA 4</t>
  </si>
  <si>
    <t>EK201950478917</t>
  </si>
  <si>
    <t>juanfervilla3@gmail.com</t>
  </si>
  <si>
    <t>CARA 11# 1-46</t>
  </si>
  <si>
    <t>19.45</t>
  </si>
  <si>
    <t>CONSTRUCION</t>
  </si>
  <si>
    <t xml:space="preserve">PARA TENER UN MEJOR FUTURO Y ALCANZAR MIS SUE&amp;Ntilde;OS </t>
  </si>
  <si>
    <t xml:space="preserve">LA MEJOR OPCION PARA MIS ESTUDIOS </t>
  </si>
  <si>
    <t xml:space="preserve">ME GUSTA EL CAMPO AGROPECUARIO </t>
  </si>
  <si>
    <t>AC201941590652</t>
  </si>
  <si>
    <t>YENI</t>
  </si>
  <si>
    <t xml:space="preserve">NARANJO </t>
  </si>
  <si>
    <t>jenny.nr26@hotmail.com</t>
  </si>
  <si>
    <t>CR 12  # 14 A - 08</t>
  </si>
  <si>
    <t>TECNOLOGA EN GESTION CONTABLE</t>
  </si>
  <si>
    <t>RONALD ANDRES GOMEZ PUERTAS</t>
  </si>
  <si>
    <t>OFICIAL DE CONTRUCCION</t>
  </si>
  <si>
    <t>PLAGUEX SAS</t>
  </si>
  <si>
    <t xml:space="preserve">CRA 83B 14A 80 BRR EL INGENIO I </t>
  </si>
  <si>
    <t>3145453322</t>
  </si>
  <si>
    <t>PORQUE ESTUDIE EN ESTA INSTITUCION ANTES</t>
  </si>
  <si>
    <t>TIENE MUCHAS OPORTUNIDADES LABORALES</t>
  </si>
  <si>
    <t>EK202431313675</t>
  </si>
  <si>
    <t>45688</t>
  </si>
  <si>
    <t>CARUCI</t>
  </si>
  <si>
    <t>cacaruci_uadmon@intep.edu.co</t>
  </si>
  <si>
    <t>3242449786</t>
  </si>
  <si>
    <t>VILLA DEL ROSARIO</t>
  </si>
  <si>
    <t>CL 15 B # 42  - 41</t>
  </si>
  <si>
    <t>INSTITUCION EDUCATIVA TECNICO COMERCIAL JOSE MARIA VIVAS BALCAZAR</t>
  </si>
  <si>
    <t xml:space="preserve">VENDEDOR </t>
  </si>
  <si>
    <t>A &amp; L GESTORES SAS</t>
  </si>
  <si>
    <t>CRA 39 5A 99</t>
  </si>
  <si>
    <t>4055055</t>
  </si>
  <si>
    <t>3186672472</t>
  </si>
  <si>
    <t xml:space="preserve">PARA TENER UN MEJOR FUTURO Y PODER AYUDAR A MIS PADRES ECONOMICAMENTE </t>
  </si>
  <si>
    <t xml:space="preserve">POR QUE ME HAN HABLADO MUY BIEN DE SU EDUCACION </t>
  </si>
  <si>
    <t xml:space="preserve">POR QUE ME VA MUY BIEN CON LOS NUMEROS Y LOS PROBLEMAS MATEMATICOS  </t>
  </si>
  <si>
    <t>102396</t>
  </si>
  <si>
    <t>CONTADURIA PUBLICA - CALI</t>
  </si>
  <si>
    <t>EK202311020122</t>
  </si>
  <si>
    <t>339385</t>
  </si>
  <si>
    <t xml:space="preserve">YOEL </t>
  </si>
  <si>
    <t>HUSSEIN</t>
  </si>
  <si>
    <t>MARICHAL</t>
  </si>
  <si>
    <t>CONDOTO</t>
  </si>
  <si>
    <t>yhlozano_uadmon@intep.edu.co</t>
  </si>
  <si>
    <t>3197177368</t>
  </si>
  <si>
    <t>C</t>
  </si>
  <si>
    <t>CR 1 G # 49  - 39</t>
  </si>
  <si>
    <t>IE LUIS LOZANO SCIPION</t>
  </si>
  <si>
    <t>TECNOLOGIA GESTIÃƒâ€œN CONTABLE</t>
  </si>
  <si>
    <t>6000000</t>
  </si>
  <si>
    <t>ATENCION A LA PRIMERA INFANCIA</t>
  </si>
  <si>
    <t xml:space="preserve">ADMINISTRADOR DE EMPRESA </t>
  </si>
  <si>
    <t>CONSORCIO POR UN MA&amp;Ntilde;ANA 2023</t>
  </si>
  <si>
    <t>CALLE 5B5 # 36-63</t>
  </si>
  <si>
    <t>6015685344</t>
  </si>
  <si>
    <t xml:space="preserve">PARA DESENVOLVERME MEJOR EN EL AMBITO EDUCATIVO </t>
  </si>
  <si>
    <t>MUY BUEN NIVEL ACADEMICO</t>
  </si>
  <si>
    <t>PORQUE EN ELLA PUEDO DESARROLLAR MIS HABILIDADES</t>
  </si>
  <si>
    <t>102395</t>
  </si>
  <si>
    <t>TECNOLOGIA EN GESTION CONTABLE - CALI</t>
  </si>
  <si>
    <t>EK202121028372</t>
  </si>
  <si>
    <t>823380</t>
  </si>
  <si>
    <t>migue512@outlook.com</t>
  </si>
  <si>
    <t>555555</t>
  </si>
  <si>
    <t>1085932996</t>
  </si>
  <si>
    <t>166</t>
  </si>
  <si>
    <t>CLL 18 #48-14</t>
  </si>
  <si>
    <t>13.26</t>
  </si>
  <si>
    <t>INSTITUTO BOLIVARIANO ESDISE&amp;Ntilde;OS DEL VALLE</t>
  </si>
  <si>
    <t>TERAPEUTA-ESTETICISTA</t>
  </si>
  <si>
    <t xml:space="preserve">PARA PODER ASPIRAR A UN FUTURO MEJOR </t>
  </si>
  <si>
    <t xml:space="preserve">PORQUE ES UNA MANERA MAS ASEQUIBLE DE ESTUDIAR UNA CARRERA UNIVERSITARIA  </t>
  </si>
  <si>
    <t xml:space="preserve">GUSTO POR LA CARRERA Y SIENTO TENER LAS CAPACIDADES PARA SOBRESALIR </t>
  </si>
  <si>
    <t>14184-2</t>
  </si>
  <si>
    <t>AC201623797156</t>
  </si>
  <si>
    <t>1724515</t>
  </si>
  <si>
    <t xml:space="preserve">NARQUI </t>
  </si>
  <si>
    <t>GUIBIOLI</t>
  </si>
  <si>
    <t>CALOTO</t>
  </si>
  <si>
    <t>guibioly18@hotmail.com</t>
  </si>
  <si>
    <t>3117452716</t>
  </si>
  <si>
    <t>CR. 26E #94-108</t>
  </si>
  <si>
    <t>TECNOCO EN CONTABILIDAD Y COSTO</t>
  </si>
  <si>
    <t>HALBERT CARABALI VILLEGAS</t>
  </si>
  <si>
    <t>EMPRENDIMIENTO</t>
  </si>
  <si>
    <t>LA CHOLADERIA"TRADICION DE MAMA"</t>
  </si>
  <si>
    <t>CIUDAD PACIFICA</t>
  </si>
  <si>
    <t>POR LOS BENEFICIOS</t>
  </si>
  <si>
    <t>ME  GUSTA</t>
  </si>
  <si>
    <t>EK20221105451</t>
  </si>
  <si>
    <t>44738</t>
  </si>
  <si>
    <t>345133</t>
  </si>
  <si>
    <t xml:space="preserve">YURLI </t>
  </si>
  <si>
    <t>yurlialexandrae08@gmail.com</t>
  </si>
  <si>
    <t>3212561675</t>
  </si>
  <si>
    <t>CALLE 13 B #47-09</t>
  </si>
  <si>
    <t>38.57</t>
  </si>
  <si>
    <t xml:space="preserve">MULTIREPUESTOS </t>
  </si>
  <si>
    <t>CARRERA 7 NORTE # 52-82</t>
  </si>
  <si>
    <t xml:space="preserve">PARA MEJORAR MI ESTILO DE VIDA Y OBTENER UN MEJOR APRENDIZAJE </t>
  </si>
  <si>
    <t xml:space="preserve">POR QUE ES UNA INSTITUCION QUE ME HAN RECOMENDADO MUCHO  </t>
  </si>
  <si>
    <t>ME GUSTA Y ME SIRVE PARA EL PROYECTO DE VIDA QUE TENGO PENSADO A FUTURO</t>
  </si>
  <si>
    <t>AC201910309476</t>
  </si>
  <si>
    <t>1724531</t>
  </si>
  <si>
    <t>angiejimenez0408@gmail.com</t>
  </si>
  <si>
    <t>3196367053</t>
  </si>
  <si>
    <t>14</t>
  </si>
  <si>
    <t>CR 26B1 # 73-74 MARROQUIN 2</t>
  </si>
  <si>
    <t>INSTITUCION EDUCATIVA LLANO VERDE</t>
  </si>
  <si>
    <t xml:space="preserve">GENERAR MAS INGRESOS A FUTURO </t>
  </si>
  <si>
    <t xml:space="preserve">PORQUE BRINDA FORMACION EN LOS NIVELES TECNICOS Y PROFESIONALES </t>
  </si>
  <si>
    <t>TIENE MUCHAS ENTRADAS AL NIVEL LABORAL</t>
  </si>
  <si>
    <t>211860</t>
  </si>
  <si>
    <t>ANACONA</t>
  </si>
  <si>
    <t>TIMANA</t>
  </si>
  <si>
    <t>fe97lipe@gmail.com</t>
  </si>
  <si>
    <t>AC 3C O  # 81 B  - 05  BRR NAPOLES</t>
  </si>
  <si>
    <t>LICEO COMERCIAL NUEVO MUNDO</t>
  </si>
  <si>
    <t>TECNOLOGIA EN GESTIÃ“N CONTABLE</t>
  </si>
  <si>
    <t>2600000</t>
  </si>
  <si>
    <t>COMFENALCO VALLE DE LA GENTE</t>
  </si>
  <si>
    <t>CALLE 6 6-63</t>
  </si>
  <si>
    <t>8862727-2309</t>
  </si>
  <si>
    <t>3205489789</t>
  </si>
  <si>
    <t>CRECIMIENTO PERSONAL PROFESIONAL EDUCATIVO</t>
  </si>
  <si>
    <t>ECONOMIA Y RECOMENDACION POR COMPA&amp;Ntilde;EROS ACTUALMENTE ESTUDIANDO EN INTEP.</t>
  </si>
  <si>
    <t xml:space="preserve">ANALISIS Y ORIENTACION IMPORTANTE PARA LA BUENA ADMINISTRACION FINANCIERA DE UNA EMPRESA EN GENERAL </t>
  </si>
  <si>
    <t>EK202510673640</t>
  </si>
  <si>
    <t>1144098145</t>
  </si>
  <si>
    <t>ANDERSON</t>
  </si>
  <si>
    <t>andersonlopezescobar792@gmail.com</t>
  </si>
  <si>
    <t>3055640</t>
  </si>
  <si>
    <t>CALLE 10 BIES OESTE # 24 D 92</t>
  </si>
  <si>
    <t>42.11</t>
  </si>
  <si>
    <t>ACADEMIA DE CIENCIAS DE COLOMBIA AKADEMOS</t>
  </si>
  <si>
    <t>CONTABILIDAD PUBLICA</t>
  </si>
  <si>
    <t xml:space="preserve">POR QUE TENGO UN BUEN RECONOCIMIENTO EN APRENDISAJE </t>
  </si>
  <si>
    <t xml:space="preserve">PORQUE TIENE BUEN RECONOCIMIENTO EN APRENDIZAJE </t>
  </si>
  <si>
    <t xml:space="preserve">PARA SER UN SER HUMANO PRODUCTIVO PARA LA SOCIEDAD </t>
  </si>
  <si>
    <t>AC201424703054</t>
  </si>
  <si>
    <t>41706</t>
  </si>
  <si>
    <t>1724705</t>
  </si>
  <si>
    <t xml:space="preserve">CUELLAR </t>
  </si>
  <si>
    <t>TRIANA</t>
  </si>
  <si>
    <t>manalcu7777@gmail.com</t>
  </si>
  <si>
    <t>3700951</t>
  </si>
  <si>
    <t>CR 46 C # 15  - 66</t>
  </si>
  <si>
    <t>PORQUE QUIERO ALCANZAR MIS METAS</t>
  </si>
  <si>
    <t xml:space="preserve">ME GUSTA MUCHO ESTA INSTITUCION </t>
  </si>
  <si>
    <t>PORQUE PUEDO LOGRAR SER UN PROFESIONAL</t>
  </si>
  <si>
    <t>53688-3</t>
  </si>
  <si>
    <t>ADMINISTRACION DE EMPRESAS - CALI</t>
  </si>
  <si>
    <t>EK202310484279</t>
  </si>
  <si>
    <t>47514</t>
  </si>
  <si>
    <t>COLORADO</t>
  </si>
  <si>
    <t>angipcol123@gmail.com</t>
  </si>
  <si>
    <t>3104040743</t>
  </si>
  <si>
    <t>CRA 64 14 A 75</t>
  </si>
  <si>
    <t>19.65</t>
  </si>
  <si>
    <t xml:space="preserve">COMERCIANTE INDEPENDIENTE </t>
  </si>
  <si>
    <t xml:space="preserve">EPICENTRO ELECTRICO JYH  </t>
  </si>
  <si>
    <t>CRA 6 18-51</t>
  </si>
  <si>
    <t>3007244216</t>
  </si>
  <si>
    <t>POR LO ECONOMICO Y ME GUSTA LA INSTITUCION</t>
  </si>
  <si>
    <t>PARA SUPERARME EN EL AMBITO LABORAL</t>
  </si>
  <si>
    <t>AC201822653061</t>
  </si>
  <si>
    <t>1724481</t>
  </si>
  <si>
    <t>DIXON</t>
  </si>
  <si>
    <t>HERALDO</t>
  </si>
  <si>
    <t>NANDAR</t>
  </si>
  <si>
    <t>TACAN</t>
  </si>
  <si>
    <t>YACUANQUER</t>
  </si>
  <si>
    <t>dixnan1994@gmail.com</t>
  </si>
  <si>
    <t>3104113209</t>
  </si>
  <si>
    <t>1087960110</t>
  </si>
  <si>
    <t>CR 41 C # 40 BIS - 68</t>
  </si>
  <si>
    <t>TECNOLOGIA CONTABLE</t>
  </si>
  <si>
    <t>GINA MARCELA LIZCANO</t>
  </si>
  <si>
    <t>BLUEFIELDS FINANCIAL COLOMBIA SAS</t>
  </si>
  <si>
    <t>AVENIDA  6D  36N  18</t>
  </si>
  <si>
    <t>3959949</t>
  </si>
  <si>
    <t>PARA DESEMPE&amp;Ntilde;ARME MEJOR EN UN AMPLIO ROL LABORAL  Y   TAMBIEN  MIS PROYECTOS</t>
  </si>
  <si>
    <t>PORQUE  AYUDA  ATENER MEJOR DESEMPE&amp;Ntilde;O EN EL CONOCIMIENTO DA OPCIONES COMO HACERLO</t>
  </si>
  <si>
    <t xml:space="preserve">POR  CONOCIMIENTO POR MEJORAR  Y ORGANIZAR MUY BIEN EL NIVEL CONTABLE  </t>
  </si>
  <si>
    <t>EK202310552935</t>
  </si>
  <si>
    <t>1411</t>
  </si>
  <si>
    <t>LINDYS</t>
  </si>
  <si>
    <t>lindamoreno1507@gmail.com</t>
  </si>
  <si>
    <t>3213071452</t>
  </si>
  <si>
    <t>CR-26-L72-J23-VILLA-BLANCA-PONDAJE</t>
  </si>
  <si>
    <t>27.52</t>
  </si>
  <si>
    <t>EL MOTIVO POR EN CUAL QUIERO ESTUDIAR, ES POR QUE QUIERO FORMARME COMO  PROFESIONAL ADMINISTRATIVA</t>
  </si>
  <si>
    <t>ELEGI EL  INTEP  PORQUE ME LO RECOMENDARON</t>
  </si>
  <si>
    <t>ESCOGI ESTA CARRERA PORQUE ME GUSTA SU OBJETIVO GENERAL HACIA LA SOCIEDAD</t>
  </si>
  <si>
    <t>AC201942132173</t>
  </si>
  <si>
    <t>1724630</t>
  </si>
  <si>
    <t xml:space="preserve">ANNY </t>
  </si>
  <si>
    <t>YANITH</t>
  </si>
  <si>
    <t>ayzambrano_uadmon@intep.edu.co</t>
  </si>
  <si>
    <t>3135004125</t>
  </si>
  <si>
    <t>CRA 28 # 34 - 41</t>
  </si>
  <si>
    <t xml:space="preserve"> \t2633409\t</t>
  </si>
  <si>
    <t>PARA CUMPLIR MI SUE&amp;Ntilde;O Y TENER MEJORES INGRESOS ECONOMICOS</t>
  </si>
  <si>
    <t>ES LA OPROTUNIDAD DE PODER SER PROFESIONAL YA POR SU FACILIDAD DE PAGO Y GRAN OPORTUNIDAD</t>
  </si>
  <si>
    <t xml:space="preserve">ME GUSTA, ES UNA CARRERA DONDE PUEDO DESEMPE&amp;Ntilde;ARME </t>
  </si>
  <si>
    <t>EK202311066109</t>
  </si>
  <si>
    <t>1254</t>
  </si>
  <si>
    <t>ROSA</t>
  </si>
  <si>
    <t>VELASCO</t>
  </si>
  <si>
    <t>nataliamosquera1997.18@hotmail.com</t>
  </si>
  <si>
    <t>3744891</t>
  </si>
  <si>
    <t xml:space="preserve">DIAGONAL 26 G8 #72 S1 20 </t>
  </si>
  <si>
    <t>30.3</t>
  </si>
  <si>
    <t>INSTITUCION EDUCATIVA  JESUS VILLAFANE FRANCO</t>
  </si>
  <si>
    <t xml:space="preserve">ANDERSON GARCES CARDONA </t>
  </si>
  <si>
    <t>TECN.SISTEMAS</t>
  </si>
  <si>
    <t>ALFALUM SAS</t>
  </si>
  <si>
    <t>CL 21  8A  55</t>
  </si>
  <si>
    <t>5242812</t>
  </si>
  <si>
    <t>3183501540</t>
  </si>
  <si>
    <t xml:space="preserve">SUPERACION PERSONAL Y LABORAL </t>
  </si>
  <si>
    <t>POR LA ECONOMIA</t>
  </si>
  <si>
    <t xml:space="preserve">POR QUE LA CONTABILIDAD ES LA RAMA EN TODO, EMPRESARIAL,PERSONAL </t>
  </si>
  <si>
    <t>AC201422398907</t>
  </si>
  <si>
    <t>1724564</t>
  </si>
  <si>
    <t>ANGOLA</t>
  </si>
  <si>
    <t>CHARA</t>
  </si>
  <si>
    <t>kjangola_uadmon@intep.edu.co</t>
  </si>
  <si>
    <t>3117315407</t>
  </si>
  <si>
    <t>CA 47 B # 41  - 63</t>
  </si>
  <si>
    <t>COLEGIO RAMON FRANKY GALVIS</t>
  </si>
  <si>
    <t>JOSE MINA JIMENEZ</t>
  </si>
  <si>
    <t>TECNICO DE SERVICIOS</t>
  </si>
  <si>
    <t>NEGOCIOS &amp; NEGOCIOS</t>
  </si>
  <si>
    <t>CALLE 22 NORTE 5 A 75</t>
  </si>
  <si>
    <t>3147837791</t>
  </si>
  <si>
    <t xml:space="preserve">PORQUE ES ECONOMICO </t>
  </si>
  <si>
    <t>EK202411159284</t>
  </si>
  <si>
    <t>67027230</t>
  </si>
  <si>
    <t>liampaz06@gmail.com</t>
  </si>
  <si>
    <t>CALLE 10 BIS OESTE # 24 D 92</t>
  </si>
  <si>
    <t>PARA SUPERARME EN LA VIDA,POR QUE ASI OBTENGO MEJORES OPORTUNIDADES LABORALES</t>
  </si>
  <si>
    <t>POR QUE TIENE UN BUEN RECONOCIMIENTO EN EL APRENDIZAJE</t>
  </si>
  <si>
    <t>POR QUE ME IDENTIFICO CON ELLA</t>
  </si>
  <si>
    <t>AC201527289218</t>
  </si>
  <si>
    <t>1724739</t>
  </si>
  <si>
    <t>PALENCIA</t>
  </si>
  <si>
    <t>danielaplalencia2003@gmail.com</t>
  </si>
  <si>
    <t>3168519667</t>
  </si>
  <si>
    <t>CL2 BBIS OESTE 93 1-20</t>
  </si>
  <si>
    <t>FABRICA DE TELAS ELASTICAS SA</t>
  </si>
  <si>
    <t>CRA 11 18 -80</t>
  </si>
  <si>
    <t>3481883</t>
  </si>
  <si>
    <t>3183702352</t>
  </si>
  <si>
    <t xml:space="preserve">PARA SUPERARME, TENER UN MEJOR ESTILO DE VIDA Y PODER AYUDAR A MI MADRE Y HERMANO </t>
  </si>
  <si>
    <t xml:space="preserve">POR SU CONOMIA </t>
  </si>
  <si>
    <t>PORQUE ME GUSTA Y QUIERO SUPERARME CON ESTA CARRERA Y CONSIDERO QUE APORTARA GRANDES FRUTOS</t>
  </si>
  <si>
    <t>EK202310802439</t>
  </si>
  <si>
    <t>1544</t>
  </si>
  <si>
    <t>YENCY</t>
  </si>
  <si>
    <t>katerineortiz2017@gmail.com</t>
  </si>
  <si>
    <t>CR 92 A O # 1 BIS  - 30 BRR MELENDEZ</t>
  </si>
  <si>
    <t>INSTITUCION EDUCATIVA LA ESPERANZA</t>
  </si>
  <si>
    <t>1560000</t>
  </si>
  <si>
    <t xml:space="preserve">AUTOPACIFICO SAS </t>
  </si>
  <si>
    <t>AV  PASOANCHO #68-13</t>
  </si>
  <si>
    <t>4853020</t>
  </si>
  <si>
    <t>316 5284357</t>
  </si>
  <si>
    <t xml:space="preserve">ME GUSTA Y ME MOTIVA PARA SALIR ADELANTE </t>
  </si>
  <si>
    <t>POR SU ECONOMIA Y OPORTUNIDAD DE CRECIMIENTO</t>
  </si>
  <si>
    <t xml:space="preserve">ME GUSTA Y ME MOTIVA </t>
  </si>
  <si>
    <t>AC201942706984</t>
  </si>
  <si>
    <t>1004743677</t>
  </si>
  <si>
    <t>tairon_98@hotmail.com</t>
  </si>
  <si>
    <t>3747699</t>
  </si>
  <si>
    <t>CALLE 54#1F-48</t>
  </si>
  <si>
    <t>64.92</t>
  </si>
  <si>
    <t xml:space="preserve">ASESORA COMERCIAL </t>
  </si>
  <si>
    <t>JEFE DE PLANTA</t>
  </si>
  <si>
    <t>COMERCIAL NUTRESA</t>
  </si>
  <si>
    <t xml:space="preserve">AVENIDA 5N #23A N - 35 </t>
  </si>
  <si>
    <t>3808955</t>
  </si>
  <si>
    <t>SUPERARME COMO PERSONA</t>
  </si>
  <si>
    <t xml:space="preserve">LA CALIDAD DE ESTUDIO </t>
  </si>
  <si>
    <t>ADMINISTRAR MI PROPIA EMPRESA</t>
  </si>
  <si>
    <t>AC201610073692</t>
  </si>
  <si>
    <t>1724648</t>
  </si>
  <si>
    <t>GREGORIO</t>
  </si>
  <si>
    <t>VALLEDUPAR</t>
  </si>
  <si>
    <t>riosmolina1030@gmail.com</t>
  </si>
  <si>
    <t>3155004005</t>
  </si>
  <si>
    <t>CALLE16 #25-79</t>
  </si>
  <si>
    <t xml:space="preserve"> \t520000\t</t>
  </si>
  <si>
    <t>ERIKA MARIA GARCIA ARTEAGA</t>
  </si>
  <si>
    <t>INSTRUMENTADORA QUIRURGICA</t>
  </si>
  <si>
    <t>GOBERNACION DEL VALLE DEL CAUCA</t>
  </si>
  <si>
    <t>CARRERA 6 ENTRE CALLES 9 Y 10</t>
  </si>
  <si>
    <t>6200000</t>
  </si>
  <si>
    <t>SEGUIR BUSCANDO MEJOR NIVEL EN LA EMPRESA</t>
  </si>
  <si>
    <t>POR SER UN INSTITUTO EXCELENTE Y CON FACILIDADES PARA ESTUIDIAR</t>
  </si>
  <si>
    <t xml:space="preserve">PARA PODER DESARROLLAR MAS MIS CAPACIDADES,FORTALECER MI NIVEL EDUCATIVO Y SER UN PROFESIONAL </t>
  </si>
  <si>
    <t>EK202310540674</t>
  </si>
  <si>
    <t>1245</t>
  </si>
  <si>
    <t>fernandezcarlosf19@gmail.com</t>
  </si>
  <si>
    <t>1113792240</t>
  </si>
  <si>
    <t>CRA 10 A N 10-80</t>
  </si>
  <si>
    <t>GRUPO SYS</t>
  </si>
  <si>
    <t>CARRERA 6 A 14 38</t>
  </si>
  <si>
    <t>(2)2595076</t>
  </si>
  <si>
    <t>EK202110082982</t>
  </si>
  <si>
    <t>44334</t>
  </si>
  <si>
    <t>31832</t>
  </si>
  <si>
    <t>natis12_3197@hotmail.com</t>
  </si>
  <si>
    <t>PRADOS DEL NORTE MANZANA E CASA 12</t>
  </si>
  <si>
    <t>59.23</t>
  </si>
  <si>
    <t>PARA MAYORES OPORTUNIDADES</t>
  </si>
  <si>
    <t>POR LA EDUCACION DE CALIDAD QUE BRINDAN</t>
  </si>
  <si>
    <t>LA RAZON ES POR LA FACILIDAD DE EMPLEO</t>
  </si>
  <si>
    <t>EK201950530493</t>
  </si>
  <si>
    <t>JEIDY</t>
  </si>
  <si>
    <t>CASTRILLON</t>
  </si>
  <si>
    <t>carolinacastrillon190@gmail.com</t>
  </si>
  <si>
    <t>CALLE 12-N 10-47</t>
  </si>
  <si>
    <t>TECNICO EN PROCESOS ADMINISTRATIVOS</t>
  </si>
  <si>
    <t>ADMINISTRADOR DE FINCA</t>
  </si>
  <si>
    <t>EDGAR EDUARDO CORTES RUEDA</t>
  </si>
  <si>
    <t>ACCEDER A MEJORES OPORTUNIDADES DE EMPLEO,TENER OTRA VISION DE LAS COSAS.</t>
  </si>
  <si>
    <t xml:space="preserve">RECOMENDADO POR SU GRANDE DESEMPE&amp;Ntilde;O DE ENSE&amp;Ntilde;ANZA Y BUENA IMAGEN </t>
  </si>
  <si>
    <t xml:space="preserve">PORQUE TE INTERESA EL MUNDO EMPRESARIAL Y ME SIENTO COMODO EN EL AMBITO </t>
  </si>
  <si>
    <t>EK202110782136</t>
  </si>
  <si>
    <t>31904</t>
  </si>
  <si>
    <t>mariacpadilla8@gmail.com</t>
  </si>
  <si>
    <t>CRA 5A NORTE NO. 7B-09</t>
  </si>
  <si>
    <t>POR EL MERCADO LABORAL</t>
  </si>
  <si>
    <t>EK202110818492</t>
  </si>
  <si>
    <t>31575</t>
  </si>
  <si>
    <t>dimacataleya@gmail.com</t>
  </si>
  <si>
    <t>CORR LA TULIA</t>
  </si>
  <si>
    <t>ADMINISTRADOR AGROPECUARIO</t>
  </si>
  <si>
    <t>Â¨-Â¨Â¨</t>
  </si>
  <si>
    <t>Â¨-</t>
  </si>
  <si>
    <t>Â¨Â¨-</t>
  </si>
  <si>
    <t xml:space="preserve">Â¨POR LA CALIDAD DE LA EDUCACION,ADEMAS DE LA FLEXIBILIDAD DEL HORARIO </t>
  </si>
  <si>
    <t>PARA COMPLEMENTAR MI CURRICULUM Y PARA CONTRIBUIR AL DESARROLLO DEL TERRITORIO</t>
  </si>
  <si>
    <t>114185-21/07/2025</t>
  </si>
  <si>
    <t>kevindaniel0205@hotmail.com</t>
  </si>
  <si>
    <t>CRA 7 # 7 - 26</t>
  </si>
  <si>
    <t>EK201950669390</t>
  </si>
  <si>
    <t>d.ahi.ana15@hotmail.com</t>
  </si>
  <si>
    <t>CALLE 7A #15-37</t>
  </si>
  <si>
    <t>37.4</t>
  </si>
  <si>
    <t>JHONNY ALEJANDRO RODRIGUEZ</t>
  </si>
  <si>
    <t>OPERARIO DE MONTACARGAS</t>
  </si>
  <si>
    <t>PARA SUPERACION PROFESIONAL</t>
  </si>
  <si>
    <t>PORQUE TIENE CONVENIO SENA</t>
  </si>
  <si>
    <t xml:space="preserve">POR LA TECNOLOGIA A FIN QUE TENGO </t>
  </si>
  <si>
    <t>julianforo16@gmail.com</t>
  </si>
  <si>
    <t>CALLE 12 # 19-35</t>
  </si>
  <si>
    <t>PARA TENER MAS OPORTUNIDADES DE EMPLEO</t>
  </si>
  <si>
    <t>POR SU CALIDAD EDUCATIVA</t>
  </si>
  <si>
    <t>POR EL DESEO DE CONTRIBUIR EN EL CUIDADO DEL MEDIO AMBIENTE</t>
  </si>
  <si>
    <t>31701</t>
  </si>
  <si>
    <t>forondavalenciaesteban@gmail.com</t>
  </si>
  <si>
    <t>INSTITUCION EDUCATIVA JOAQUIN DE CAYCEDO Y CUERO</t>
  </si>
  <si>
    <t xml:space="preserve"> \t877703\t</t>
  </si>
  <si>
    <t>31699</t>
  </si>
  <si>
    <t>tata902@hotmail.com</t>
  </si>
  <si>
    <t>MANZANA B CASA 5 EL AMPARO</t>
  </si>
  <si>
    <t>DIEGO CANO PINZON</t>
  </si>
  <si>
    <t>ECONOMIA Y CERCANIA</t>
  </si>
  <si>
    <t>BUEN CAMPO LABORAL</t>
  </si>
  <si>
    <t>EK201952335438</t>
  </si>
  <si>
    <t>43848</t>
  </si>
  <si>
    <t>velez1998_@hotmail.com</t>
  </si>
  <si>
    <t>CALLE 5 SALIDA A PRIMAVERA</t>
  </si>
  <si>
    <t>21.22</t>
  </si>
  <si>
    <t xml:space="preserve">EMPLEADA DEL HOGAR </t>
  </si>
  <si>
    <t xml:space="preserve">DESEMPLEADO </t>
  </si>
  <si>
    <t xml:space="preserve">CERCANIA AL HOGAR </t>
  </si>
  <si>
    <t>CONTINUAR CON LA FOPRMACION</t>
  </si>
  <si>
    <t>EK201951139641</t>
  </si>
  <si>
    <t>GA&amp;Ntilde;AN</t>
  </si>
  <si>
    <t>paolag0125@gmail.com</t>
  </si>
  <si>
    <t xml:space="preserve"> DIAGONAL TERCERA,BARRIO LOS LAGOS TERCERA ETAPA</t>
  </si>
  <si>
    <t xml:space="preserve">ELECTRICISTA </t>
  </si>
  <si>
    <t>PORQUE ME RECOMENDARON INTEP</t>
  </si>
  <si>
    <t xml:space="preserve">ME DIERON MUY BUENAS REFERENCIAS DE AHI </t>
  </si>
  <si>
    <t xml:space="preserve">PORQUE ME GUSTA EL CAMPO Y LOS ANIMALES </t>
  </si>
  <si>
    <t>EK202211125434</t>
  </si>
  <si>
    <t>40934-06-02-2023</t>
  </si>
  <si>
    <t>JHEIMY</t>
  </si>
  <si>
    <t>jheimyale89@gmail.com</t>
  </si>
  <si>
    <t xml:space="preserve">CR 12 A  # 7 A  - 46 BRR SIMON BOLIVAR </t>
  </si>
  <si>
    <t xml:space="preserve">ALMACEN DIMO SAS </t>
  </si>
  <si>
    <t>CL 9 # 7 64</t>
  </si>
  <si>
    <t>3173768011</t>
  </si>
  <si>
    <t xml:space="preserve">EXCELENTE EDUCACION </t>
  </si>
  <si>
    <t>POR SUS EDUCACION POR CICLOS</t>
  </si>
  <si>
    <t>AC200610620369</t>
  </si>
  <si>
    <t>38802</t>
  </si>
  <si>
    <t>114819-30/07/2025</t>
  </si>
  <si>
    <t>j.camilo_17@hotmail.com</t>
  </si>
  <si>
    <t>1115421504</t>
  </si>
  <si>
    <t>CARRERA 1 # 16-89</t>
  </si>
  <si>
    <t>15.4</t>
  </si>
  <si>
    <t xml:space="preserve">JEIMY GOMEZ </t>
  </si>
  <si>
    <t xml:space="preserve">ESTETICISTAS </t>
  </si>
  <si>
    <t>GRUPO AGRONORTE SAS</t>
  </si>
  <si>
    <t>CALLE 13 # 14-56</t>
  </si>
  <si>
    <t>2292149</t>
  </si>
  <si>
    <t>3174355979</t>
  </si>
  <si>
    <t>MEJOR CALIDAD DE VISA</t>
  </si>
  <si>
    <t xml:space="preserve">POR PRESTIGIO </t>
  </si>
  <si>
    <t xml:space="preserve">ALTA DEMANDA EN LA ZONA </t>
  </si>
  <si>
    <t>EK201951893700</t>
  </si>
  <si>
    <t>marcelapineda784@gmail.com</t>
  </si>
  <si>
    <t>BELGICA</t>
  </si>
  <si>
    <t>INSTITUCION EDUCATIVA JOSE ACEVEDO Y GOMEZ</t>
  </si>
  <si>
    <t>DAGUA</t>
  </si>
  <si>
    <t>PARA CONTINUAR CON MIS ESTUDIOS</t>
  </si>
  <si>
    <t>POR SU OPTIMA ENSEÃƒâ€˜ANZA</t>
  </si>
  <si>
    <t>31596</t>
  </si>
  <si>
    <t>erikaandreasalazar@hotmail.com</t>
  </si>
  <si>
    <t>CRA 15 13-26</t>
  </si>
  <si>
    <t>17.92</t>
  </si>
  <si>
    <t>NADA</t>
  </si>
  <si>
    <t>AC201420633966</t>
  </si>
  <si>
    <t>43853</t>
  </si>
  <si>
    <t>luisafcardenastt@gmail.com</t>
  </si>
  <si>
    <t>CRA 1RA #7A - 26</t>
  </si>
  <si>
    <t>16.82</t>
  </si>
  <si>
    <t>VARIEDADES KARENÃ‚Â´S</t>
  </si>
  <si>
    <t xml:space="preserve">CALLE 13 # 12-43 </t>
  </si>
  <si>
    <t>3175114522</t>
  </si>
  <si>
    <t>PARA MEJORAR MI EDUCACION Y CALIDAD DE VIDA</t>
  </si>
  <si>
    <t xml:space="preserve">POR SER UNA INTITUCION DE PRESTIGIO Y DE ALTAS EXPECTATIVAS AL NIVEL EDUCATIVO </t>
  </si>
  <si>
    <t>PARA CON LOS CONOCIMIENTOS ADQUIRIDOS APOERTAR AL MEDIO NATURA Y COMO TAL MEJORAR MI CALIDAD DE VIDA</t>
  </si>
  <si>
    <t>EK201952837458</t>
  </si>
  <si>
    <t>BEJARANO</t>
  </si>
  <si>
    <t>viiviiana_6@hotmail.com</t>
  </si>
  <si>
    <t>11.41</t>
  </si>
  <si>
    <t xml:space="preserve">EK201420223545 </t>
  </si>
  <si>
    <t xml:space="preserve"> 2020-01-22</t>
  </si>
  <si>
    <t>LESLYE</t>
  </si>
  <si>
    <t>STEPHANIE</t>
  </si>
  <si>
    <t>stephanie.vivas.c@gmail.com</t>
  </si>
  <si>
    <t>2294496</t>
  </si>
  <si>
    <t>CALLE 1A #4A-95 BARRIO PRADOS DE LA ERMITA</t>
  </si>
  <si>
    <t>INGENIERO INDUSTRIAL</t>
  </si>
  <si>
    <t>QUIERO SUPERAR MIS METAS Y CUMPLIR MIS SUE&amp;Ntilde;OS</t>
  </si>
  <si>
    <t>CREO EN EL DESARROLLO INTEGRAL QUE LE OFRECE A LA REGION</t>
  </si>
  <si>
    <t>SIEMPRE SO&amp;Ntilde;E CON SER UNA EXCELENTE ADMINISTRADORA DE EMPRESAS</t>
  </si>
  <si>
    <t>EK201920386896</t>
  </si>
  <si>
    <t>angelica.gonzalez.ag153@gmail.com</t>
  </si>
  <si>
    <t>CLL 6B #17a - 83 VILLA ISABEL 3</t>
  </si>
  <si>
    <t>AUX DE COCINA</t>
  </si>
  <si>
    <t>PARA OBTENER MAS CONOCIMIENTOS</t>
  </si>
  <si>
    <t>POR SUS REFERENCIAS</t>
  </si>
  <si>
    <t>EK202110700328</t>
  </si>
  <si>
    <t>31595</t>
  </si>
  <si>
    <t>asiul7.7@hotmail.com</t>
  </si>
  <si>
    <t>312</t>
  </si>
  <si>
    <t>CR 6 N # 7-46</t>
  </si>
  <si>
    <t>29.01</t>
  </si>
  <si>
    <t xml:space="preserve">PORCICULTOR </t>
  </si>
  <si>
    <t xml:space="preserve">TERMINAR MI CARRERA </t>
  </si>
  <si>
    <t xml:space="preserve">METODOLOGIA </t>
  </si>
  <si>
    <t>EK201920338699</t>
  </si>
  <si>
    <t>juandavidromeroarias@gmail.com</t>
  </si>
  <si>
    <t>12.13</t>
  </si>
  <si>
    <t xml:space="preserve">SU CALIDAD DE EDUCACION </t>
  </si>
  <si>
    <t xml:space="preserve">POR EL MERCADO LABORAL </t>
  </si>
  <si>
    <t>16676</t>
  </si>
  <si>
    <t>MAHECHA</t>
  </si>
  <si>
    <t>liceth.fernandez1@gmail.com</t>
  </si>
  <si>
    <t>CRA 7A NORTE #5-02</t>
  </si>
  <si>
    <t>13.19</t>
  </si>
  <si>
    <t>TECNOLOGA EN GESTION EMPRESARIAL</t>
  </si>
  <si>
    <t>DESPACHADOR</t>
  </si>
  <si>
    <t xml:space="preserve">PARA CRECIMIENTO PROFESIONAL </t>
  </si>
  <si>
    <t>PARA CREAR EMPRESA</t>
  </si>
  <si>
    <t xml:space="preserve">EK201950374595 </t>
  </si>
  <si>
    <t>lyochoa_ucaya@intep.edu.co</t>
  </si>
  <si>
    <t>CARRERA 4 # 9-92</t>
  </si>
  <si>
    <t xml:space="preserve">PORQUE ME APASIONA </t>
  </si>
  <si>
    <t>31594</t>
  </si>
  <si>
    <t>JAMES</t>
  </si>
  <si>
    <t>jmorenointep-32@hotmail.com</t>
  </si>
  <si>
    <t>CALLE 14 # 8-64</t>
  </si>
  <si>
    <t>26.64</t>
  </si>
  <si>
    <t xml:space="preserve"> \t831000\t</t>
  </si>
  <si>
    <t>PARA ADQUIRIR UN CONOCIMIENTO Y MEJORAR MI CALIDAD DE VIDA A FUTURO</t>
  </si>
  <si>
    <t>POR SU NIVEL DE EDUCACION</t>
  </si>
  <si>
    <t xml:space="preserve">TIENE MUCHAS RAMAS </t>
  </si>
  <si>
    <t>EK201952452191</t>
  </si>
  <si>
    <t>MARYURI</t>
  </si>
  <si>
    <t>yuri.2708@hotmail.com</t>
  </si>
  <si>
    <t>CALLE 12B N 3N40</t>
  </si>
  <si>
    <t>BUEN NIVEL ACADEMICO</t>
  </si>
  <si>
    <t>MERCADO LABORAL</t>
  </si>
  <si>
    <t>EK201951391309</t>
  </si>
  <si>
    <t>carito041829@gmail.com</t>
  </si>
  <si>
    <t>2294577</t>
  </si>
  <si>
    <t>SAN JOSE-SAN PEDRO</t>
  </si>
  <si>
    <t>ESCUELA MERCANTIL</t>
  </si>
  <si>
    <t>SER PROFESIONAL Y CONSEGUIR UN BUEN EMPLEO</t>
  </si>
  <si>
    <t>ES UNA INSTITUCION MUY INTEGRA</t>
  </si>
  <si>
    <t>ME GUSTA LA CONTADURIA</t>
  </si>
  <si>
    <t>EK202110710145</t>
  </si>
  <si>
    <t>31524</t>
  </si>
  <si>
    <t>acuarendon@gmail.com</t>
  </si>
  <si>
    <t>CALLE 14 A # 9-71</t>
  </si>
  <si>
    <t>SIMILAR A PREFERENCIAS</t>
  </si>
  <si>
    <t>EK202110662387</t>
  </si>
  <si>
    <t>44344</t>
  </si>
  <si>
    <t>31849</t>
  </si>
  <si>
    <t xml:space="preserve">ANLLY </t>
  </si>
  <si>
    <t>YARITH</t>
  </si>
  <si>
    <t>gonzalezanly@hotmail.com</t>
  </si>
  <si>
    <t>CALLE 9 # 2-32</t>
  </si>
  <si>
    <t>24.31</t>
  </si>
  <si>
    <t>INDUSTRIAS INTEGRADAS</t>
  </si>
  <si>
    <t>VERSALLES VALLE</t>
  </si>
  <si>
    <t>3148304874</t>
  </si>
  <si>
    <t>INSTITUCION EXCELENTE RECONOCIMIENTO</t>
  </si>
  <si>
    <t>PASION POR EL TEMA</t>
  </si>
  <si>
    <t>EK201951239474</t>
  </si>
  <si>
    <t>willianmurillo44@gmail.com</t>
  </si>
  <si>
    <t>27.32</t>
  </si>
  <si>
    <t>EK201952272318</t>
  </si>
  <si>
    <t>FREYMAN</t>
  </si>
  <si>
    <t>GAITAN</t>
  </si>
  <si>
    <t>freymang2793@hotmail.com</t>
  </si>
  <si>
    <t>3438223</t>
  </si>
  <si>
    <t>560</t>
  </si>
  <si>
    <t>CR2 BN Ã‚Â·4-03</t>
  </si>
  <si>
    <t>25.2</t>
  </si>
  <si>
    <t xml:space="preserve">LINA MARCELA BAYONA </t>
  </si>
  <si>
    <t xml:space="preserve">OFICINA </t>
  </si>
  <si>
    <t>GRUPO EMPRESARIAL SYS</t>
  </si>
  <si>
    <t xml:space="preserve">CALLE 9 # 7 N -59 SALIDA A LA UNION VALLE </t>
  </si>
  <si>
    <t>(571) 755 7329</t>
  </si>
  <si>
    <t>3102481743</t>
  </si>
  <si>
    <t>MEJORAR MIS CONOCIMIENTOS Y CALIDAD DE VIDA</t>
  </si>
  <si>
    <t>EK201951153220</t>
  </si>
  <si>
    <t>ROBINSON</t>
  </si>
  <si>
    <t>millanhol09@gmail.com</t>
  </si>
  <si>
    <t>CORREGIMIENTO DE RICAURTE</t>
  </si>
  <si>
    <t>11.88</t>
  </si>
  <si>
    <t xml:space="preserve">PARA TERMINAR LA CARRERA PROFESIONAL DE CONTADURIA PUBLICA </t>
  </si>
  <si>
    <t xml:space="preserve">PORQUE ES UNA BUENA OPCION DE ESTUDIO Y PRESENTA OFERTAS FAVORABLES </t>
  </si>
  <si>
    <t xml:space="preserve">PORQUE ME GUSTA PODER MANEJAR DE MANERA CORRECTA Y LIMPIA TODO LO REFERENTE A LA CONTABILIDAD </t>
  </si>
  <si>
    <t>EK201951872092</t>
  </si>
  <si>
    <t xml:space="preserve">ANGELA </t>
  </si>
  <si>
    <t>CHIQUITO</t>
  </si>
  <si>
    <t>angie-8420@hotmail.com</t>
  </si>
  <si>
    <t>2023629</t>
  </si>
  <si>
    <t>CARRERA 18 N 15-33</t>
  </si>
  <si>
    <t>CENTRO DE EDUCACION MICKEY MOUSE</t>
  </si>
  <si>
    <t>CARRERA 12 N 12- 47</t>
  </si>
  <si>
    <t>3113638609</t>
  </si>
  <si>
    <t xml:space="preserve">POR ECONOMIA Y UBICACION </t>
  </si>
  <si>
    <t>ES DE MI AGRADO Y POR SU SALIDA EN LO LABORAL</t>
  </si>
  <si>
    <t>YASMIN</t>
  </si>
  <si>
    <t>yasmincarrillo847@gmail.com</t>
  </si>
  <si>
    <t>3113640535</t>
  </si>
  <si>
    <t>CARRERA 4 AN # 9 - 67</t>
  </si>
  <si>
    <t>EDUCACION FORMAL POR CICLOS CETEC NO. 2</t>
  </si>
  <si>
    <t>POR SU GRAN RENDIMIENTO ACADEMICO</t>
  </si>
  <si>
    <t>ME GUSTA TODO LO DEL MEDIO AMBIENTE</t>
  </si>
  <si>
    <t>31583</t>
  </si>
  <si>
    <t>rendonsisabella15@gmail.com</t>
  </si>
  <si>
    <t>CALLE 12B # 11 - 35</t>
  </si>
  <si>
    <t>PARA SER UNA PROFESIONAL</t>
  </si>
  <si>
    <t>ES UNA BUENA ENTIDAD</t>
  </si>
  <si>
    <t>ME LLAMA MUCHO LA ATENCION</t>
  </si>
  <si>
    <t>31582</t>
  </si>
  <si>
    <t>CONCHA</t>
  </si>
  <si>
    <t>valeconcha31@gmail.com</t>
  </si>
  <si>
    <t>CL 5   # 8   - 132 BRR LOS LLANITOS</t>
  </si>
  <si>
    <t>LICEO LA ENSE&amp;Ntilde;ANZA</t>
  </si>
  <si>
    <t>EXCELENTE ENSE&amp;Ntilde;ANZA</t>
  </si>
  <si>
    <t>EK202510129221</t>
  </si>
  <si>
    <t>114180-21/07/2025</t>
  </si>
  <si>
    <t>vivian_arboleda@hotmail.com</t>
  </si>
  <si>
    <t xml:space="preserve">CR 12 A  # 7 A  - 52 BRR SIMON BOLIVAR </t>
  </si>
  <si>
    <t>ALMACENES DIMO SAS</t>
  </si>
  <si>
    <t>CL 9 # 7 - 64</t>
  </si>
  <si>
    <t>â€œ-â€œ</t>
  </si>
  <si>
    <t>PORQUE ES UNA MUY BUENA INWTITUCION, Y MUY BUEN PLAN EDUCATIVO</t>
  </si>
  <si>
    <t>PORQUE ME GUSTA, ADEMAS TIENE UN BUEN CAMPO LABORAL</t>
  </si>
  <si>
    <t>AC200610819151</t>
  </si>
  <si>
    <t>114833-30/07/2025</t>
  </si>
  <si>
    <t>pedropecavlo7@gmail.com</t>
  </si>
  <si>
    <t>2023516</t>
  </si>
  <si>
    <t>CALLE 12 # 23-133</t>
  </si>
  <si>
    <t xml:space="preserve"> \t1180000\t</t>
  </si>
  <si>
    <t>REVISOR FISCAL</t>
  </si>
  <si>
    <t>PARA ENRIQUECERME EN CONOCIMIENTO YA TANTO TECNICO COMO LABORAR Y PARA MEJORAR ECONOMICAMENTE</t>
  </si>
  <si>
    <t>PORQUE LAS BUENAS ATRIVUTOS QUE RECIBEN, PORQUE SALEN PERSONAS DE UN BUEN NIVEL HACIA EL CAMPO DE TR</t>
  </si>
  <si>
    <t>PARA MEJORAR MIS CONOCIMIENTOS ANTE EL CAMPO EN QUE TRABAJO ACTUALMENTE</t>
  </si>
  <si>
    <t>EK202110158709</t>
  </si>
  <si>
    <t>31830</t>
  </si>
  <si>
    <t>alejo.am44@gmail.com</t>
  </si>
  <si>
    <t>CALLE 10 # 6-57</t>
  </si>
  <si>
    <t>30.79</t>
  </si>
  <si>
    <t>AGRICULTOR, COMERCIANTE</t>
  </si>
  <si>
    <t>FRUTI MALZAT</t>
  </si>
  <si>
    <t>KM 1 VIA MONTENEGRO</t>
  </si>
  <si>
    <t>3113412694</t>
  </si>
  <si>
    <t>SUPERACION PERSONAL, APRENDER DE LA CARRERA</t>
  </si>
  <si>
    <t>POR SU CALIDAD Y FLEXIBILIDAD EN LOS HORARIOS</t>
  </si>
  <si>
    <t>DEDICACION FAMILIAR, GUSTO POR LA AGRICULTURA Y EL SECTOR PECUARIO</t>
  </si>
  <si>
    <t>EK201952144905</t>
  </si>
  <si>
    <t>YANIER</t>
  </si>
  <si>
    <t>janier-5264@hotmail.com</t>
  </si>
  <si>
    <t>NILZA</t>
  </si>
  <si>
    <t>SORLENY</t>
  </si>
  <si>
    <t>franzua_91@hotmail.com</t>
  </si>
  <si>
    <t>CLL 22 N 21-33</t>
  </si>
  <si>
    <t>40.97</t>
  </si>
  <si>
    <t xml:space="preserve"> \t910000\t</t>
  </si>
  <si>
    <t>MEJORES OPORTUNIDADES LABORALES</t>
  </si>
  <si>
    <t>POR SER UN INSTITUTO CON UNA EXCELENTE CALIDAD</t>
  </si>
  <si>
    <t>BUENA OFERTA LABORAL</t>
  </si>
  <si>
    <t>EK201951095330</t>
  </si>
  <si>
    <t>gna94@hotmail.com</t>
  </si>
  <si>
    <t>CRA 13A # 15-26</t>
  </si>
  <si>
    <t>ANDRES FELIPE SERNA CASTA&amp;Ntilde;EDA</t>
  </si>
  <si>
    <t>OPERADOR DE TIENDA ARA</t>
  </si>
  <si>
    <t>METAS PERSONALES</t>
  </si>
  <si>
    <t>ME GUSTA LOS SIGLOS QUE MANEJAN</t>
  </si>
  <si>
    <t>ME GUSTA LAS AREAS EN LAS QUE PUEDO DESEMPE&amp;Ntilde;AR LA CARRERA</t>
  </si>
  <si>
    <t>32622</t>
  </si>
  <si>
    <t>olayamariajose183@gmail.com</t>
  </si>
  <si>
    <t>6.32</t>
  </si>
  <si>
    <t>PARA SABER MAS COSAS</t>
  </si>
  <si>
    <t>ME QUEDA CERCA DE MI VEREDA</t>
  </si>
  <si>
    <t>AC201946210207</t>
  </si>
  <si>
    <t>ESTIC</t>
  </si>
  <si>
    <t>BELLO</t>
  </si>
  <si>
    <t>YORLADY</t>
  </si>
  <si>
    <t>FORERO</t>
  </si>
  <si>
    <t>ladita13@hotmail.com</t>
  </si>
  <si>
    <t>SAN JOSE DEL GUAVIARE</t>
  </si>
  <si>
    <t>GUAVIARE</t>
  </si>
  <si>
    <t>CR 7 10 79</t>
  </si>
  <si>
    <t>24.17</t>
  </si>
  <si>
    <t xml:space="preserve"> \t980261\t</t>
  </si>
  <si>
    <t>POR SU CAMPUS LABORAL</t>
  </si>
  <si>
    <t>EK201952675346</t>
  </si>
  <si>
    <t>PALOMARES</t>
  </si>
  <si>
    <t>kjhoanita@gmail.com</t>
  </si>
  <si>
    <t>Ã‚Â 3197844635</t>
  </si>
  <si>
    <t>CARRERA 26 72C 24</t>
  </si>
  <si>
    <t>INSTITUCION EDUCATIVA DE SANTA LIBRADA</t>
  </si>
  <si>
    <t>TECNICO EN  PROCESO ADMINISTRATIVO</t>
  </si>
  <si>
    <t>WALTER CEBALLOS LOPEZ</t>
  </si>
  <si>
    <t xml:space="preserve">TECNICO EN REFRIGERACION </t>
  </si>
  <si>
    <t xml:space="preserve">OBTERNET UN MEJOR INGRESO </t>
  </si>
  <si>
    <t xml:space="preserve">POR SER BUENA INSTITUCION </t>
  </si>
  <si>
    <t xml:space="preserve">TIENE VARIAS FACILIDADES DE ENCONTRAR TRABAJO </t>
  </si>
  <si>
    <t>285212 25/07/2021</t>
  </si>
  <si>
    <t xml:space="preserve">CACERES </t>
  </si>
  <si>
    <t>dmcaceres4@hotmail.com</t>
  </si>
  <si>
    <t>Ã‚Â 3168466267</t>
  </si>
  <si>
    <t>CALLE 121A # 47 - 108 ACUARELA II TORRE C APTO 102</t>
  </si>
  <si>
    <t>ASESOR</t>
  </si>
  <si>
    <t>MEJORAR COMO PERSONA Y TENER MAS OPORTUNIDADES</t>
  </si>
  <si>
    <t>SUGERENCIA DE UN AMIGO</t>
  </si>
  <si>
    <t>AMPLIO CAMPO LABORAL</t>
  </si>
  <si>
    <t>52707-2</t>
  </si>
  <si>
    <t>42573</t>
  </si>
  <si>
    <t>camilvalen44@gmail.com</t>
  </si>
  <si>
    <t>VEREDA SIMON BOLIVAR</t>
  </si>
  <si>
    <t>TECNICA EN PRODUCCION AGROPECUARIA</t>
  </si>
  <si>
    <t>OPERARIO DE MAQUINARIA PESADA</t>
  </si>
  <si>
    <t xml:space="preserve">AFIANZAR MIS CONOCIMIENTOS Y EXPERIENCIAS LABORALES </t>
  </si>
  <si>
    <t xml:space="preserve">ES UNA INSTITUCION OPTIMA PARA MI DESARROLLO EDUCATIVO Y PROFESIONAL </t>
  </si>
  <si>
    <t xml:space="preserve">SE ENCUENTRA CATALOGADA DENTRO DE MIS INTERESES Y VOCACIONES </t>
  </si>
  <si>
    <t>31878</t>
  </si>
  <si>
    <t>JONATHAN</t>
  </si>
  <si>
    <t>ALMECIGA</t>
  </si>
  <si>
    <t>jhonatanba98-21@hotmail.com</t>
  </si>
  <si>
    <t>CRA 3A NORTE 6-69</t>
  </si>
  <si>
    <t>27.88</t>
  </si>
  <si>
    <t>TECNOLGO EN GESTION CONTABLE</t>
  </si>
  <si>
    <t>ADQUIRIR UN TITUO  PROFESIONAL</t>
  </si>
  <si>
    <t>ES UNA INSTITUCION MUY COMPLETA</t>
  </si>
  <si>
    <t>AMPLIAR MI CONOCIMIENTO</t>
  </si>
  <si>
    <t>EK201951050426</t>
  </si>
  <si>
    <t>votoro15@gmail.com</t>
  </si>
  <si>
    <t>3178548773</t>
  </si>
  <si>
    <t>CARRERA 24 NÃ‚Âª 52-66</t>
  </si>
  <si>
    <t>INSTITUCION EDUCATIVA VILLACOLOMBIA</t>
  </si>
  <si>
    <t>CI FRUTICOL INDUSTRIAL SAS</t>
  </si>
  <si>
    <t>KILOMETRO 1.5 VIA CAVASA CONDOMINIO LA NUBIA II BOG 79</t>
  </si>
  <si>
    <t>4358251</t>
  </si>
  <si>
    <t>3227679634</t>
  </si>
  <si>
    <t>PARA TENER MEJORES OPORTUNIDADES</t>
  </si>
  <si>
    <t>PORQUE ES ASEQUIBLE</t>
  </si>
  <si>
    <t>ES UNA CARRERA QUE PUEDE DESEMPE&amp;Ntilde;ARSE EN DIVERSAS AREAS</t>
  </si>
  <si>
    <t>'005305 26/07/2021</t>
  </si>
  <si>
    <t>MAYRITA_SANTA28@hotmail.com</t>
  </si>
  <si>
    <t>3163466264Ã‚Â </t>
  </si>
  <si>
    <t>CRA 47 #25-97</t>
  </si>
  <si>
    <t>INSTITUCION EDUCATIVA TECNICO INDUSTRIAL COMUNA 17</t>
  </si>
  <si>
    <t>TECNOLOGIA EN GESTIÃƒâ€œN EMPRESARIAL</t>
  </si>
  <si>
    <t>DISETTI MUSIC SAS</t>
  </si>
  <si>
    <t>CALLE 7 #1-10</t>
  </si>
  <si>
    <t>8837810</t>
  </si>
  <si>
    <t>PARA TENER UNA MEJOR VIDA</t>
  </si>
  <si>
    <t>ES ECONOMICO Y TIENE BUEN DESEMPE&amp;Ntilde;O</t>
  </si>
  <si>
    <t xml:space="preserve">ME GUSTA EL TEMA </t>
  </si>
  <si>
    <t>179800</t>
  </si>
  <si>
    <t>alizeth_1995@hotmail.com</t>
  </si>
  <si>
    <t>Ã‚Â  3153041994</t>
  </si>
  <si>
    <t xml:space="preserve">CRA 24 # 52 66 </t>
  </si>
  <si>
    <t>VENTOLINI SA</t>
  </si>
  <si>
    <t>CR 8 # 31-42</t>
  </si>
  <si>
    <t>4891010</t>
  </si>
  <si>
    <t>3208000629</t>
  </si>
  <si>
    <t>SER PROFESIONAL DAR ESTABILIDAD A MI FAMILIA</t>
  </si>
  <si>
    <t>UNA OPORTUNIDAD QUE SE CRUZO EN EL CAMINO</t>
  </si>
  <si>
    <t>UNA CARRERA QUE PERMITE SER INDEPENDIENTE</t>
  </si>
  <si>
    <t>SBD418905 26/07/2021</t>
  </si>
  <si>
    <t>CABRERA</t>
  </si>
  <si>
    <t>jade.541@hotmail.com</t>
  </si>
  <si>
    <t>CALLE 72 # 11 D 30</t>
  </si>
  <si>
    <t>63.85</t>
  </si>
  <si>
    <t>TECNICA PROFESIONAL EN VENTAS DE PRODUCTOS Y SERVICIOS FINANCIEROS</t>
  </si>
  <si>
    <t>"-'</t>
  </si>
  <si>
    <t xml:space="preserve">PARA DARLE CONTINUIDAD A MI PROYECTO DE VIDA PROFESIONAL </t>
  </si>
  <si>
    <t>POR SU EXCELENCIA ACADEMICA Y ACCESIBILIDAD ECONOMICA</t>
  </si>
  <si>
    <t>ME DARA LOS CONOCIMIENTOS NECESARIOS PARA CREAR MI PROPIA EMPRESA.</t>
  </si>
  <si>
    <t>EK201950997320</t>
  </si>
  <si>
    <t>6909248</t>
  </si>
  <si>
    <t>USSA</t>
  </si>
  <si>
    <t>GONZALES</t>
  </si>
  <si>
    <t>EL TAMBO</t>
  </si>
  <si>
    <t>rext-12@hotmail.com</t>
  </si>
  <si>
    <t>3207591522</t>
  </si>
  <si>
    <t>1060877777</t>
  </si>
  <si>
    <t>CL 8  # 15  - 30</t>
  </si>
  <si>
    <t>COLEGIO SAN CARLOS</t>
  </si>
  <si>
    <t>ELECTROJAPONESA SA</t>
  </si>
  <si>
    <t>CR 7 10 51</t>
  </si>
  <si>
    <t xml:space="preserve"> (2) 6680888</t>
  </si>
  <si>
    <t xml:space="preserve">SER UNA PERSONA  INTEGRA Y CON LOS MEJORES VALORES HUMANOS </t>
  </si>
  <si>
    <t xml:space="preserve">POR ECONOMIA Y DISPONIBILIDAD DE TIEMPO PARA ESTUDIAR </t>
  </si>
  <si>
    <t xml:space="preserve">PARA DESARROLLARME COMO MEJOR PERSONA </t>
  </si>
  <si>
    <t>EK202310799296</t>
  </si>
  <si>
    <t>2134</t>
  </si>
  <si>
    <t>Isabel_lopez89@hotmail.com</t>
  </si>
  <si>
    <t>3173370844</t>
  </si>
  <si>
    <t>CARRERA 46 45-44</t>
  </si>
  <si>
    <t>ZAPATERO</t>
  </si>
  <si>
    <t>JOSE ANGELA FERNANDEZ MORALES</t>
  </si>
  <si>
    <t>MEJORAR LA CALIDAD DE VIDA DE MI NUCLEO FAMILIAR Y APORTAR A LA SOCIEDAD MEJORAS</t>
  </si>
  <si>
    <t>ME LO RECOMENDARON MUY BIEN UNOS COMPA&amp;Ntilde;EROS QUE SE GRADUARON DE CONTADURIA EN ROLDANILLO</t>
  </si>
  <si>
    <t>ME APASIONA.</t>
  </si>
  <si>
    <t>827813 27/07/2021</t>
  </si>
  <si>
    <t>ROOSEMBERG</t>
  </si>
  <si>
    <t>GRANDA</t>
  </si>
  <si>
    <t>ortega-10y9@hotmail.com</t>
  </si>
  <si>
    <t>Ã‚Â 3005581325</t>
  </si>
  <si>
    <t>1128435590</t>
  </si>
  <si>
    <t>CARRERA 2 C OESTE # 15-08</t>
  </si>
  <si>
    <t>SOCIDAD DE ACTIVOS ESPECIALES S.A.S</t>
  </si>
  <si>
    <t>CARRERA 3 # 12-40 PISO 12</t>
  </si>
  <si>
    <t>4893768</t>
  </si>
  <si>
    <t>MEJORAR CALIDAD DE VIDA</t>
  </si>
  <si>
    <t>NIVEL SUPERIOR A UN BAJO COSTO</t>
  </si>
  <si>
    <t>CAMPO DE ACCION A DESEMPE&amp;Ntilde;AR NUESTRA LABOR</t>
  </si>
  <si>
    <t>552376 26/07/2021</t>
  </si>
  <si>
    <t>MONTERO</t>
  </si>
  <si>
    <t>ej.ortizmontero@gmail.com</t>
  </si>
  <si>
    <t>4101286</t>
  </si>
  <si>
    <t>NA</t>
  </si>
  <si>
    <t>CALLE 59 #11-B-40</t>
  </si>
  <si>
    <t>INSTITUCION EDUCATIVA  MONSE&amp;Ntilde;OR RAMON ARCILA</t>
  </si>
  <si>
    <t>UNIVERSIDAD ICESI</t>
  </si>
  <si>
    <t>CALLE 18 NO. 122-135 PANCE</t>
  </si>
  <si>
    <t>555 2334</t>
  </si>
  <si>
    <t>ESTUDIE EL NIVEL TECNICO EN ESTA MISMA UNIVERSIDAD.</t>
  </si>
  <si>
    <t>DESEO CONTINUAR MIS ESTUDIOS HASTA LA PROFESIONAL.</t>
  </si>
  <si>
    <t>'0000001022 26/07/2021</t>
  </si>
  <si>
    <t>apgc1026@hotmail.com</t>
  </si>
  <si>
    <t>4465699</t>
  </si>
  <si>
    <t>EL BAGRE</t>
  </si>
  <si>
    <t>CALLE 80A #22-08</t>
  </si>
  <si>
    <t>51.18</t>
  </si>
  <si>
    <t>CENTRO EDUCATIVO SEBASTIAN DE BELALCAZAR</t>
  </si>
  <si>
    <t xml:space="preserve"> \t887803\t</t>
  </si>
  <si>
    <t>REFERIDA</t>
  </si>
  <si>
    <t>EK201950883710</t>
  </si>
  <si>
    <t>1521670</t>
  </si>
  <si>
    <t>YEBIN</t>
  </si>
  <si>
    <t xml:space="preserve">LEDESMA </t>
  </si>
  <si>
    <t>ledesmayebin@gmail.com</t>
  </si>
  <si>
    <t>3134145857</t>
  </si>
  <si>
    <t>BRR CL1 D # 100 BIS - 64</t>
  </si>
  <si>
    <t>INSTITUCION EDUCATIVA SANTANDER</t>
  </si>
  <si>
    <t>PASTO</t>
  </si>
  <si>
    <t>CAMPESINO</t>
  </si>
  <si>
    <t xml:space="preserve">ES UN PROYECTO QUE TENGO PLANEADO ASE MUCHOS A&amp;Ntilde;OS, EXTENDER MI CONOCIMIENTO PARA ENFRENTARME </t>
  </si>
  <si>
    <t xml:space="preserve">POR SU ECONOMIA </t>
  </si>
  <si>
    <t>PROYECTO Y MOTIVACION</t>
  </si>
  <si>
    <t>EK202330185975</t>
  </si>
  <si>
    <t>1004743614</t>
  </si>
  <si>
    <t>linamillanm@hotmail.com</t>
  </si>
  <si>
    <t>3178141841</t>
  </si>
  <si>
    <t>CORINTO</t>
  </si>
  <si>
    <t>DIAGONAL 26 M 80 60</t>
  </si>
  <si>
    <t>21.35</t>
  </si>
  <si>
    <t>JORGE ALBERTO FLOR VELASCO</t>
  </si>
  <si>
    <t>FORMAS Y COLORES SAS</t>
  </si>
  <si>
    <t>CRA 101 15  13</t>
  </si>
  <si>
    <t>4454445</t>
  </si>
  <si>
    <t>3165295329</t>
  </si>
  <si>
    <t>PORQUE ME GUSTA Y QUIERO LOGRAR MEJOR MI VIDA ECONOMICA</t>
  </si>
  <si>
    <t>ECONOMICO Y BUENA EDUCACION</t>
  </si>
  <si>
    <t xml:space="preserve">PORQUE ME GUSTA </t>
  </si>
  <si>
    <t>EK201952341071</t>
  </si>
  <si>
    <t>8537203</t>
  </si>
  <si>
    <t>alyta_1986@hotmail.com</t>
  </si>
  <si>
    <t>CALLE 24 NÃ‚Âª 13 - 80</t>
  </si>
  <si>
    <t>30.85</t>
  </si>
  <si>
    <t>OPERARIA MAQUINA PLANA</t>
  </si>
  <si>
    <t xml:space="preserve">CASA GRAJALES S.A </t>
  </si>
  <si>
    <t>CALLE 14 NÃ‚Âª 4 132  FACTORIA LA RIVERA</t>
  </si>
  <si>
    <t>3105259621</t>
  </si>
  <si>
    <t>DESEO SUPERARME ACADEMICAMENTE PARA UNA MEJOR CALIDAD DE VIDA</t>
  </si>
  <si>
    <t>ME QUEDA CERCA PARA ESTUDIAR Y SU NIVEL ACADEMICO ES EXCELENTE</t>
  </si>
  <si>
    <t>POR QUE VA AFIN CON EL TRABAJO QUE ACTUALMENTE ESTOY</t>
  </si>
  <si>
    <t>305343</t>
  </si>
  <si>
    <t xml:space="preserve">JOHN </t>
  </si>
  <si>
    <t xml:space="preserve">ALEJANDRO </t>
  </si>
  <si>
    <t>alejito4935@gmail.com</t>
  </si>
  <si>
    <t>3128572971</t>
  </si>
  <si>
    <t>CALLE 15 # 69 - 81</t>
  </si>
  <si>
    <t>57.64</t>
  </si>
  <si>
    <t>AC201724478046</t>
  </si>
  <si>
    <t>1724812</t>
  </si>
  <si>
    <t>claudiapv177@gmail.com</t>
  </si>
  <si>
    <t>CARRERA 9 NO. 4-32 BARRIO: LOS LLANITOS</t>
  </si>
  <si>
    <t>6.99</t>
  </si>
  <si>
    <t xml:space="preserve">BARRERA BUSTAMANTE </t>
  </si>
  <si>
    <t>JP CONSTRUCCIINES Y REFORMAS SAS</t>
  </si>
  <si>
    <t xml:space="preserve">CRRERA 42 NO. 88-53 </t>
  </si>
  <si>
    <t>5732345</t>
  </si>
  <si>
    <t>3146262217</t>
  </si>
  <si>
    <t>POR LA CALIDAD DE LA EDUCACION</t>
  </si>
  <si>
    <t>POR EL CAMPO DE APLICACION LABORAL</t>
  </si>
  <si>
    <t>EK201952943900</t>
  </si>
  <si>
    <t>jdramirez0224@gmail.com</t>
  </si>
  <si>
    <t>15.78</t>
  </si>
  <si>
    <t>EK201952268910</t>
  </si>
  <si>
    <t>36580</t>
  </si>
  <si>
    <t xml:space="preserve">JIMENEZ </t>
  </si>
  <si>
    <t xml:space="preserve">SANTIAGO </t>
  </si>
  <si>
    <t>caro.01jimenez@gmail.com</t>
  </si>
  <si>
    <t>3008005265</t>
  </si>
  <si>
    <t>CAR27C122-27</t>
  </si>
  <si>
    <t>15.03</t>
  </si>
  <si>
    <t xml:space="preserve">NI&amp;Ntilde;ERA </t>
  </si>
  <si>
    <t xml:space="preserve">PORQUE QUIERO TENER UN TITULO UNIVERSITARIO DE UNA VEZ,Y NO ESTAR SOLO CON LOS TECNICOS.   </t>
  </si>
  <si>
    <t>PORQUE ME PERECE QUE ES MUY ECONOMICO</t>
  </si>
  <si>
    <t>PORQUE ME GUSTARIA APRENDER MAS SOBRE LO ADMINISTRATIVO</t>
  </si>
  <si>
    <t>AC201944027652</t>
  </si>
  <si>
    <t>937899-334373</t>
  </si>
  <si>
    <t>DIDIER</t>
  </si>
  <si>
    <t>ditorres_ucaya@intep.edu.co</t>
  </si>
  <si>
    <t>BUCARAMANGA</t>
  </si>
  <si>
    <t>CALLE 10 # 8 - 36</t>
  </si>
  <si>
    <t>EK202110605550</t>
  </si>
  <si>
    <t>37790-08-08-2022</t>
  </si>
  <si>
    <t xml:space="preserve">FABIOLA </t>
  </si>
  <si>
    <t>JARA</t>
  </si>
  <si>
    <t xml:space="preserve">AGREDO </t>
  </si>
  <si>
    <t>nfjara70@gmail.com</t>
  </si>
  <si>
    <t>6028943296</t>
  </si>
  <si>
    <t>AV 7 O # 19  - 102</t>
  </si>
  <si>
    <t>TECNOLOGIA EN GESTIÃƒâ€œN CONTABLE</t>
  </si>
  <si>
    <t xml:space="preserve"> \t980657\t</t>
  </si>
  <si>
    <t>CARLOS ALBERTO AREVALO GONZALEZ</t>
  </si>
  <si>
    <t>SEGURIDAD</t>
  </si>
  <si>
    <t>GRUPO DAV SAS</t>
  </si>
  <si>
    <t>CRA 37 10-05</t>
  </si>
  <si>
    <t>602 5248899</t>
  </si>
  <si>
    <t>3116095530</t>
  </si>
  <si>
    <t>POR SU BENEFICIOS</t>
  </si>
  <si>
    <t>ME GUSTA Y TIENE MUCHAS OPCIONES DE INGRESO</t>
  </si>
  <si>
    <t>95445</t>
  </si>
  <si>
    <t>55555</t>
  </si>
  <si>
    <t>DAGO</t>
  </si>
  <si>
    <t>alejo.ortiz2013az@gmail.com</t>
  </si>
  <si>
    <t>3106116260</t>
  </si>
  <si>
    <t>CALLE 30N 2A 18</t>
  </si>
  <si>
    <t>24.79</t>
  </si>
  <si>
    <t>NO TRABAJO</t>
  </si>
  <si>
    <t>PARA SUPERARME Y POR QUE ME GUSTA</t>
  </si>
  <si>
    <t xml:space="preserve">POR QUE QUIERO SUPERARME </t>
  </si>
  <si>
    <t>ME GUSTA MUCHO LA CONTABILIDAD</t>
  </si>
  <si>
    <t>AC20194227593</t>
  </si>
  <si>
    <t>5143383</t>
  </si>
  <si>
    <t>dcmartinez_uadmon@intep.edu.co</t>
  </si>
  <si>
    <t>3167519940</t>
  </si>
  <si>
    <t>CR 47 C # 46  - 05</t>
  </si>
  <si>
    <t>INSTITUCION EDUCATIVA RODRIGO LLOREDA CAICEDO</t>
  </si>
  <si>
    <t>FONDO DE EMPLEADOS DEPARTAMENTO VALLE DEL CUCA - GOBERNACION</t>
  </si>
  <si>
    <t>CALLE 9 # 8-60</t>
  </si>
  <si>
    <t>8854719</t>
  </si>
  <si>
    <t>3103566069</t>
  </si>
  <si>
    <t>TENER MAS CONOCIMIENTOS Y MEJORAR MIS INGRESOS</t>
  </si>
  <si>
    <t>UNA BUENA OPCION POR LO ECONIMICO</t>
  </si>
  <si>
    <t xml:space="preserve">SIEMPRE ME HA GUSTADO </t>
  </si>
  <si>
    <t>EK202311002500</t>
  </si>
  <si>
    <t>1444</t>
  </si>
  <si>
    <t>ammartinez_uadmon@intep.edu.co</t>
  </si>
  <si>
    <t>3158869875</t>
  </si>
  <si>
    <t>15</t>
  </si>
  <si>
    <t>CR 41 C # 48  - 68</t>
  </si>
  <si>
    <t>TEGNOLOGO EN GESTION CONTABLE</t>
  </si>
  <si>
    <t>ARTES PLASTICAS</t>
  </si>
  <si>
    <t>VICTOR FABIAN BENALCAZAR</t>
  </si>
  <si>
    <t>PAUCA ASOCIADOS SAS</t>
  </si>
  <si>
    <t>CRA 46 N 25B 88 ER PISO</t>
  </si>
  <si>
    <t>3173643229</t>
  </si>
  <si>
    <t xml:space="preserve">POR QUE QUIERO UN MEJOERES OPORTUNIDADES LABORALES </t>
  </si>
  <si>
    <t>POR LA PARTE ECONOMICA Y POR QUE DAN LA CARRERA EN LA QUE ME DESEMPE&amp;Ntilde;O</t>
  </si>
  <si>
    <t xml:space="preserve">POR QUE TRABAJO EN EL MEDIO Y ME GUSTAN LOS NUMERO </t>
  </si>
  <si>
    <t>82145</t>
  </si>
  <si>
    <t>julieth.ballesteros99@gmail.com</t>
  </si>
  <si>
    <t>3113177921</t>
  </si>
  <si>
    <t>CL 13 C # 45  - 01</t>
  </si>
  <si>
    <t>INSTITUCION EDUCATIVA AGUSTIN NIETO CABALLERO</t>
  </si>
  <si>
    <t>4500000</t>
  </si>
  <si>
    <t xml:space="preserve">JEFE DE NOMINA </t>
  </si>
  <si>
    <t>TOPOGRAFO</t>
  </si>
  <si>
    <t>MONTAJE ELECTRICO COLOMBIANO EU</t>
  </si>
  <si>
    <t>5541385</t>
  </si>
  <si>
    <t>3215912048</t>
  </si>
  <si>
    <t>EK202431767797</t>
  </si>
  <si>
    <t>1006035274</t>
  </si>
  <si>
    <t xml:space="preserve">CHRISTIAN </t>
  </si>
  <si>
    <t>ballesterosc550@gmail.com</t>
  </si>
  <si>
    <t>5555</t>
  </si>
  <si>
    <t>1107528288</t>
  </si>
  <si>
    <t>42</t>
  </si>
  <si>
    <t>CALLE 16 # 49A-39</t>
  </si>
  <si>
    <t>31.17</t>
  </si>
  <si>
    <t>AC201723316312</t>
  </si>
  <si>
    <t>1724796</t>
  </si>
  <si>
    <t>MIREYA</t>
  </si>
  <si>
    <t>DE VILLALOBOS</t>
  </si>
  <si>
    <t>mmmendoza_uadmon@intep.edu.co</t>
  </si>
  <si>
    <t>4016193</t>
  </si>
  <si>
    <t>CL 15  # 34  - 35</t>
  </si>
  <si>
    <t xml:space="preserve"> GERENTE DEL HOGAR</t>
  </si>
  <si>
    <t>HECTOR MAURICIO VILLALOBOS</t>
  </si>
  <si>
    <t>BRINDA LAS OPCIONES QUE NECESITO PARA CUMPLIR MIS OBJETIVOS ACADEMICOS( HORARIO,DINERO)</t>
  </si>
  <si>
    <t>ES UNA CARRERA QUE ME GUSTA PORQUE ES IMPORTANTE PARA LA ECONOMIA A NIVEL GLOBAL,ME BRINDA BUENAS OP</t>
  </si>
  <si>
    <t>EK202310497818</t>
  </si>
  <si>
    <t>1234</t>
  </si>
  <si>
    <t>GALINDEZ</t>
  </si>
  <si>
    <t>jagamo20@gmail.com</t>
  </si>
  <si>
    <t>3185933472</t>
  </si>
  <si>
    <t>CRA 28 M2 # 32-85</t>
  </si>
  <si>
    <t>INSTITUCION EDUCATIVA INDUSTRIAL MARICE SINISTERRA</t>
  </si>
  <si>
    <t>AMA DE CASAS</t>
  </si>
  <si>
    <t>BRAYAN ALEXANDER CAICEDO MARTINEZ</t>
  </si>
  <si>
    <t xml:space="preserve">VOY A SALIR ADELANTE Y TENER ALGO QUE OFRECERLE A MIS HIJOS </t>
  </si>
  <si>
    <t>ME HAN DADO EXCELENTES RECOMENDACIONES</t>
  </si>
  <si>
    <t>SIEMPRE ME HA FASCINADO Y ES LO QUE QUIERO</t>
  </si>
  <si>
    <t>EK202310675884</t>
  </si>
  <si>
    <t>1725</t>
  </si>
  <si>
    <t>CELENE</t>
  </si>
  <si>
    <t>CABEZAS</t>
  </si>
  <si>
    <t>celeneibarguen99@gmail.com</t>
  </si>
  <si>
    <t>3073294</t>
  </si>
  <si>
    <t>CL 75  # 28  - 65</t>
  </si>
  <si>
    <t xml:space="preserve"> \t1660000\t</t>
  </si>
  <si>
    <t xml:space="preserve">SERVICIOS VARIOS </t>
  </si>
  <si>
    <t>SODEXO</t>
  </si>
  <si>
    <t>AV 5N #23N-29</t>
  </si>
  <si>
    <t>POR SER UN INSTITUTO EXCELENTE Y CON FACILIDADES PARA ESTUDIAR</t>
  </si>
  <si>
    <t>210122</t>
  </si>
  <si>
    <t>VIADERO</t>
  </si>
  <si>
    <t>viadero1102@hotmail.com</t>
  </si>
  <si>
    <t>3845674</t>
  </si>
  <si>
    <t>CALLE 76 # 4N-20</t>
  </si>
  <si>
    <t>46.19</t>
  </si>
  <si>
    <t>INSTITUCION EDUCATIVA SANTO TOMAS</t>
  </si>
  <si>
    <t>OPERARIA DE MAQUINAS  LAMINADORA</t>
  </si>
  <si>
    <t>BUENAS RESE&amp;Ntilde;A</t>
  </si>
  <si>
    <t>ME HA INTERESADO SIEMPRE</t>
  </si>
  <si>
    <t>AC201944785531</t>
  </si>
  <si>
    <t>1724762</t>
  </si>
  <si>
    <t>JANETH</t>
  </si>
  <si>
    <t>janeth.chavez.n@hotmail.com</t>
  </si>
  <si>
    <t>3784166</t>
  </si>
  <si>
    <t>CRA 39 13B-46</t>
  </si>
  <si>
    <t>TECNOLOGA</t>
  </si>
  <si>
    <t>950000</t>
  </si>
  <si>
    <t>CUMPLIR MI SUE&amp;Ntilde;O DE SER PROFESIONAL PARA SERVIR A LA SOCIEDAD Y A MI FAMILIA</t>
  </si>
  <si>
    <t>POR EL PRESTIGIO QUE HA ADQUIRIDO EN SU LABOR  EN EL VALLE DEL CAUCA</t>
  </si>
  <si>
    <t xml:space="preserve">ME GUSTA, Y  FORMA PARTE DE LAS LABORES QUE HE REALIZADO EN MIS TRABAJOS </t>
  </si>
  <si>
    <t>EK202331471499</t>
  </si>
  <si>
    <t>7825</t>
  </si>
  <si>
    <t>juanjo02233@gmail.com</t>
  </si>
  <si>
    <t>3870664</t>
  </si>
  <si>
    <t xml:space="preserve">CALLE 3 OESTE # 50-69 </t>
  </si>
  <si>
    <t>71.43</t>
  </si>
  <si>
    <t>TECNICO ELECTRICISTA EXPERTO EN COMUNICACIONES</t>
  </si>
  <si>
    <t xml:space="preserve">QUIERO PROFESIONALIZARME </t>
  </si>
  <si>
    <t xml:space="preserve">ME LO RECOMENDARON </t>
  </si>
  <si>
    <t xml:space="preserve">LEI SOBRE ELLA Y SE ACOPLA A LO QUE ME GUSTA </t>
  </si>
  <si>
    <t>AC2019046660</t>
  </si>
  <si>
    <t>5143334</t>
  </si>
  <si>
    <t>MELARI</t>
  </si>
  <si>
    <t>mmolina_uadmon@intep.edu.co</t>
  </si>
  <si>
    <t>3188111056</t>
  </si>
  <si>
    <t>CARRERA 49 #45-85</t>
  </si>
  <si>
    <t>ASISTENTE ADMINISTRATIVO</t>
  </si>
  <si>
    <t>OPERARIO LOGISTICO</t>
  </si>
  <si>
    <t>ME SIENTO CON TODA LA DISPOSICION Y CAPACIDAD REQUERIDA PARA ESTUDIAR ESTA CARRERA Y ESPECIALIZARME.</t>
  </si>
  <si>
    <t>ME GUSTA Y ME BRINDA LA OPORTUNIDAD DE ESTUDIAR LA CARRERA QUE DESEO, ASCENDIENDO ACADEMICAMENTE</t>
  </si>
  <si>
    <t>DESEO ESPECIALIZARME EN EJERCER EL LIDERAZGO EMPRESARIAL CON EL PUNTO CRITICOY OBJETIVOQUEREQUIERE.</t>
  </si>
  <si>
    <t>31540</t>
  </si>
  <si>
    <t>CUELLAR</t>
  </si>
  <si>
    <t>danielarocuellar@gmail.com</t>
  </si>
  <si>
    <t>CALLE 33A #15 - 10</t>
  </si>
  <si>
    <t>INSTITUCION EDUCATIVA JOSE MANUEL SAAVEDRA GALINDO</t>
  </si>
  <si>
    <t>150000</t>
  </si>
  <si>
    <t>AUXILIAR DE CARTERA</t>
  </si>
  <si>
    <t>ALADDIN HOTEL Y CASINOS</t>
  </si>
  <si>
    <t>CRA 4 #10-67</t>
  </si>
  <si>
    <t>8857458</t>
  </si>
  <si>
    <t>PORQUE BRINDA UN PANORAMA MAS AMPLIO DE LO QUE NOS RODEA.</t>
  </si>
  <si>
    <t>PORQUE ME PARECE UN INSTITUTO EXCELENTE Y PIENSO QUE EN ESTE PODRE APRENDER MUCHO.</t>
  </si>
  <si>
    <t>PORQUE TIENE UN MUY AMPLIO CAMPO EN LO LABORAL ADEMAS DE QUE LA CONTABILIDAD ES ALGO QUE ME APASIONA</t>
  </si>
  <si>
    <t>47441</t>
  </si>
  <si>
    <t>PAREDES</t>
  </si>
  <si>
    <t>SILVIA</t>
  </si>
  <si>
    <t>johnjairoparedesmosquera@gmail.com</t>
  </si>
  <si>
    <t>555</t>
  </si>
  <si>
    <t xml:space="preserve">CALLE 54 # 29 - 19 </t>
  </si>
  <si>
    <t>BIBIANA HERNANDEZ YASNO</t>
  </si>
  <si>
    <t>MEJORAR LA CALIDAD DE VIDA DE MI FAMILIA</t>
  </si>
  <si>
    <t>PORQUE QUIERO HACER EMPRESA Y DAR OPORTUNIDAD DE EMPLEO A PERSONAS CON NECESIDAD.</t>
  </si>
  <si>
    <t>AC9823436532</t>
  </si>
  <si>
    <t>1724960</t>
  </si>
  <si>
    <t>TELLO</t>
  </si>
  <si>
    <t>Ljtello00@gmail.com</t>
  </si>
  <si>
    <t>CR 7 C S # 3   - 28 BRR AMIGOS 2000</t>
  </si>
  <si>
    <t>INSTITUCION EDUCATIVA TECNICA COMERCIAL LITECOM</t>
  </si>
  <si>
    <t>WALTER TECH</t>
  </si>
  <si>
    <t>CARRERA 10 CALLE 13-60</t>
  </si>
  <si>
    <t>3185232955</t>
  </si>
  <si>
    <t>QUIERO LOGRAR TODAS MIS METAS</t>
  </si>
  <si>
    <t>POR QUE ME DA LA FACILIDAD DE ESTUDIAR Y TRABAJAR</t>
  </si>
  <si>
    <t>PORQUE VA A CORDE CON MI PERSONALIDAD</t>
  </si>
  <si>
    <t>EK202121577923</t>
  </si>
  <si>
    <t>1006233593</t>
  </si>
  <si>
    <t>JESSIKA</t>
  </si>
  <si>
    <t>CHAVES</t>
  </si>
  <si>
    <t>alegacha1225@gmail.com</t>
  </si>
  <si>
    <t>5555555</t>
  </si>
  <si>
    <t>CALLE 15 # 47 08</t>
  </si>
  <si>
    <t>22.37</t>
  </si>
  <si>
    <t xml:space="preserve">MONITORA DE RUTA </t>
  </si>
  <si>
    <t>PORQUE QUIERO SUPERARME Y SER ALGUIEN MEJOR</t>
  </si>
  <si>
    <t xml:space="preserve">RECOMENDACION </t>
  </si>
  <si>
    <t xml:space="preserve">ESCOGI ESTA CARRERA PORQUE A FUTURO TENDRE M,EJORES INGRESOS ECONOMICOS </t>
  </si>
  <si>
    <t>AC201910076737</t>
  </si>
  <si>
    <t>5140843</t>
  </si>
  <si>
    <t>BERTHA</t>
  </si>
  <si>
    <t>CANDAMIL</t>
  </si>
  <si>
    <t>yuliethcandamil85@gmail.com</t>
  </si>
  <si>
    <t>CALLE 2C OESTE N 82A - 04</t>
  </si>
  <si>
    <t>INSTITUCION EDUCATIVA EUSTAQUIO PALACIOS</t>
  </si>
  <si>
    <t>Jornada Unica</t>
  </si>
  <si>
    <t>MILSON FAUSTO CAMPO CORDOBA</t>
  </si>
  <si>
    <t>CONTINUAR MI EDUCACION SUPERIOR</t>
  </si>
  <si>
    <t>RECOMENDADO POR CALIDAD EDUCATIVA</t>
  </si>
  <si>
    <t>TERMINAR MIS ESTUDIOS EN ADMINISTRACION</t>
  </si>
  <si>
    <t>67028198</t>
  </si>
  <si>
    <t>EMERSON</t>
  </si>
  <si>
    <t>emer-1978@hotmail.com</t>
  </si>
  <si>
    <t>5133688</t>
  </si>
  <si>
    <t>94517449</t>
  </si>
  <si>
    <t>cali</t>
  </si>
  <si>
    <t>CR 50 D OESTE NÃ‚Â° 12-25</t>
  </si>
  <si>
    <t>68.58</t>
  </si>
  <si>
    <t>COLEGIO  DE NUESTRA SE&amp;Ntilde;ORA DE CHIQUINQUIRA</t>
  </si>
  <si>
    <t>DORIS MAGALI ROSERO CASTRO</t>
  </si>
  <si>
    <t>CL 5 OESTE NÃ‚Â° 53-16</t>
  </si>
  <si>
    <t>3155429683</t>
  </si>
  <si>
    <t>PARA TENER UN MEJOR FUTURO Y ALCANZAR MIS PROYECTOS DE VIDA</t>
  </si>
  <si>
    <t>PORQUE SE QUE ES UNA UNIVERSIDAD CON TODOS LOS ATRIBUTOS Y CONOCIMIENTOS PARA YO SER UN EXCELENTE PR</t>
  </si>
  <si>
    <t>ES LO QUE ME APASIONA Y ME ES A FIN A MI TRABAJO</t>
  </si>
  <si>
    <t>AC9710871608</t>
  </si>
  <si>
    <t>35504</t>
  </si>
  <si>
    <t>5143417</t>
  </si>
  <si>
    <t>NU&amp;Ntilde;EZ</t>
  </si>
  <si>
    <t>afvilla16@gmail.com</t>
  </si>
  <si>
    <t>55</t>
  </si>
  <si>
    <t>AVENIDA 9 OESTE 22 ABIS-29</t>
  </si>
  <si>
    <t>INSTITUTO DE EDUCACION COMFENALCO VALLE</t>
  </si>
  <si>
    <t>CONSTRUASEO NU&amp;Ntilde;EZ</t>
  </si>
  <si>
    <t>CRA 41 E2 # 52-132</t>
  </si>
  <si>
    <t>4553420</t>
  </si>
  <si>
    <t>EK202330510065</t>
  </si>
  <si>
    <t>1144165961</t>
  </si>
  <si>
    <t>dg5661559@gmail.com</t>
  </si>
  <si>
    <t>3166953669</t>
  </si>
  <si>
    <t>1144192071</t>
  </si>
  <si>
    <t>CR 28 B # 1  - 72U</t>
  </si>
  <si>
    <t xml:space="preserve"> \t680000\t</t>
  </si>
  <si>
    <t>HOTEL SPIWAK CHIPICHAPE</t>
  </si>
  <si>
    <t>AV 6 D N 36N 18</t>
  </si>
  <si>
    <t>3959999</t>
  </si>
  <si>
    <t>PODER DE SUPERACION COMO PERSONA Y ORIENTAR EMPRESAS DESDE LA PARTE FINANCIERA.</t>
  </si>
  <si>
    <t>POR EXCELENTES PROFESORES Y PORQUE SACA EXCELENTES PROFESIONALES</t>
  </si>
  <si>
    <t>CREAR MI PROPIA EMPRESA Y SER ASESOR Y CONSULTOR DE OTRAS EMPRESAS</t>
  </si>
  <si>
    <t>EK202310554576</t>
  </si>
  <si>
    <t>48521</t>
  </si>
  <si>
    <t xml:space="preserve">NAZLY </t>
  </si>
  <si>
    <t>BANGUERO</t>
  </si>
  <si>
    <t>nazllygirls15@gmail.com</t>
  </si>
  <si>
    <t>4455471</t>
  </si>
  <si>
    <t>DIAGONAL 29B # T 30-16</t>
  </si>
  <si>
    <t>AUXILAR DE PRODUCCION</t>
  </si>
  <si>
    <t>SOLDADOR</t>
  </si>
  <si>
    <t>CINEMARK COLOMBIA SAS</t>
  </si>
  <si>
    <t>CALLE 36N # 6A - 65, CALI</t>
  </si>
  <si>
    <t>4880236</t>
  </si>
  <si>
    <t>3175100163</t>
  </si>
  <si>
    <t xml:space="preserve">LOS MOTIVOS SON: SUPERACION, MEJOR CAVIDAD EN EL MUNDO LABORAR Y UN MEJOR SALARIO. </t>
  </si>
  <si>
    <t>POR RECOMENDACION, PRECIOS DE CARRERA Y ACCESIBILIDAD.</t>
  </si>
  <si>
    <t>ESCOGI LA CARRERA POR PASION A LA CONTABILIDAD Y SU AMPLIA OFERTA LABORAL.</t>
  </si>
  <si>
    <t>AC201310620781</t>
  </si>
  <si>
    <t>43858</t>
  </si>
  <si>
    <t xml:space="preserve">ENRIQUE </t>
  </si>
  <si>
    <t>CAUSADO</t>
  </si>
  <si>
    <t>oscarcausado29991@gmail.com</t>
  </si>
  <si>
    <t>2490900</t>
  </si>
  <si>
    <t>CL 14 A 6 A 03</t>
  </si>
  <si>
    <t>9.35</t>
  </si>
  <si>
    <t xml:space="preserve">TEGNOLOGO  EN GESTION CONTABLE </t>
  </si>
  <si>
    <t>PORQUE QUIERO UN MEJOR FUTURO</t>
  </si>
  <si>
    <t>POR SU BUENA ACREDITACION</t>
  </si>
  <si>
    <t xml:space="preserve">PORQUE TIENE BUENA SALIDA </t>
  </si>
  <si>
    <t>EK201952557106</t>
  </si>
  <si>
    <t>jorgema7698@gmail.com</t>
  </si>
  <si>
    <t>1113042460</t>
  </si>
  <si>
    <t>FINCA LA GRANJA</t>
  </si>
  <si>
    <t>14.43</t>
  </si>
  <si>
    <t>FONTANERO</t>
  </si>
  <si>
    <t>MEJORES OPORTUNIDADES</t>
  </si>
  <si>
    <t>BUENA FORMA DE ENSE&amp;Ntilde;ANZA</t>
  </si>
  <si>
    <t>EK201951031772</t>
  </si>
  <si>
    <t>CARDOZA</t>
  </si>
  <si>
    <t>juanbochii98@gmail.com</t>
  </si>
  <si>
    <t>PACHO</t>
  </si>
  <si>
    <t>CALLE 14 #3-68</t>
  </si>
  <si>
    <t>ES LA CARRERA QUE ME APASIONA POR ESO DECIDI SEGUIR CON LA EDUCACION SUPERIOR</t>
  </si>
  <si>
    <t xml:space="preserve">MUY BUENOS PROFESIONALES SE FORMAR ALLI </t>
  </si>
  <si>
    <t>44063</t>
  </si>
  <si>
    <t>ESCARRIA</t>
  </si>
  <si>
    <t>urdinola88@gmail.com</t>
  </si>
  <si>
    <t xml:space="preserve">PARA SALIR HA DELANTE </t>
  </si>
  <si>
    <t xml:space="preserve">POR QUE OFRECE MUCHAS OPORTUNIDADES </t>
  </si>
  <si>
    <t xml:space="preserve">ME GUSTA EL CAMPO Y LOS ANIMALES </t>
  </si>
  <si>
    <t>AC201946782536</t>
  </si>
  <si>
    <t>carlosdav92@gmail.com</t>
  </si>
  <si>
    <t>1116441367</t>
  </si>
  <si>
    <t>CALLE 14A 2-52</t>
  </si>
  <si>
    <t>31.43</t>
  </si>
  <si>
    <t>TECNOLOGIA EN GESTION Y PRDUCCION AGROPECUARIA</t>
  </si>
  <si>
    <t>ANA CAROLINA ROJAS SARRIA</t>
  </si>
  <si>
    <t>POR SU GRAN DESEMPENO DE APRENDIZAJE Y FACILIDAD EN LOS HORARIOS</t>
  </si>
  <si>
    <t>POR QUE ME GUSTA Y MI AMBITO LABORAL ES SOBRE ESTOMISMO</t>
  </si>
  <si>
    <t>EK201952237949</t>
  </si>
  <si>
    <t>43855</t>
  </si>
  <si>
    <t>VELANDIA</t>
  </si>
  <si>
    <t>karenvela252000@gmail.com</t>
  </si>
  <si>
    <t>7433622</t>
  </si>
  <si>
    <t>B/ LOS TANQUES CLL 45 # 16-07</t>
  </si>
  <si>
    <t>49.1</t>
  </si>
  <si>
    <t xml:space="preserve">CONDUCTOR DE TRACTOMULA </t>
  </si>
  <si>
    <t xml:space="preserve">POR SUPERARME Y SER ALGUIEN </t>
  </si>
  <si>
    <t>PORQUE ME OFRECE LA OPORTUNIDAD DE SUPERARME</t>
  </si>
  <si>
    <t xml:space="preserve">PORQUE ME IDENTIFICA COMO PERSONA </t>
  </si>
  <si>
    <t>EK201951098789</t>
  </si>
  <si>
    <t>PAUL</t>
  </si>
  <si>
    <t>GIL</t>
  </si>
  <si>
    <t>jeanpaulcalderon2010@hotmail.com</t>
  </si>
  <si>
    <t>CALLE 10A # 2 - 85</t>
  </si>
  <si>
    <t>AC201510658344</t>
  </si>
  <si>
    <t>43854</t>
  </si>
  <si>
    <t>gordo342002@hotmail.com</t>
  </si>
  <si>
    <t>17.27</t>
  </si>
  <si>
    <t>MESERO</t>
  </si>
  <si>
    <t>TRICOTA COFFEE BIKE</t>
  </si>
  <si>
    <t>CRA 6 #6-37</t>
  </si>
  <si>
    <t xml:space="preserve">SER UNA PERSONA QUE LE SIRVA A LA SOCIEDAD Y CUMPLIR CON CADA UNA DE MIS METAS </t>
  </si>
  <si>
    <t>EDUCACION SUPERIOR QUE A MEDIDA DEL TIEMPO ME AYUDARA A CUMPLIR CON CADA COSA QUE QUIERO LOGRAR</t>
  </si>
  <si>
    <t>INTERES POR LA TRANSFORMACION DE PRODUCTOS Y TEORIA DE TODA LA AGRO INDUSTRIA</t>
  </si>
  <si>
    <t>AC201941590942</t>
  </si>
  <si>
    <t>43860</t>
  </si>
  <si>
    <t>ballesterescal@gmail.com</t>
  </si>
  <si>
    <t>3188110928</t>
  </si>
  <si>
    <t>CARRERA 12 # 9 - 72</t>
  </si>
  <si>
    <t>HERRAN</t>
  </si>
  <si>
    <t>MAS APRENDIZAJE</t>
  </si>
  <si>
    <t>SU FORMA DE ENSEÃƒâ€˜AR</t>
  </si>
  <si>
    <t>1007656396</t>
  </si>
  <si>
    <t>34480</t>
  </si>
  <si>
    <t xml:space="preserve">HARY </t>
  </si>
  <si>
    <t xml:space="preserve">RENTERIA </t>
  </si>
  <si>
    <t>BONILLA</t>
  </si>
  <si>
    <t>renteria.hary12@gmail.com</t>
  </si>
  <si>
    <t>3233348623</t>
  </si>
  <si>
    <t>AV 8 OESTE # 23 C 66</t>
  </si>
  <si>
    <t>INSTITUCION EDUCATIVA FRANCISCO JOSE LLOREDA MERA</t>
  </si>
  <si>
    <t>PRESO</t>
  </si>
  <si>
    <t>CAPACITARME PARA CREAR MI PROPIA EMPRESA</t>
  </si>
  <si>
    <t>POR SU RECONOCIMIENTO Y LA FACILIDAD QUEDAN PARA ESTUDIAR</t>
  </si>
  <si>
    <t>PORQUE ES B UENA PARA CREAR NEGOCIOS</t>
  </si>
  <si>
    <t>AC201941594779</t>
  </si>
  <si>
    <t>2065268</t>
  </si>
  <si>
    <t>YESLI</t>
  </si>
  <si>
    <t>Yeslivalentina6523@gmail.com</t>
  </si>
  <si>
    <t>3147962556</t>
  </si>
  <si>
    <t>CL 84 #28e 65</t>
  </si>
  <si>
    <t>INSTITUCION EDUCATIVA NUEVO LATIR</t>
  </si>
  <si>
    <t>CARLOS TINTINAGO</t>
  </si>
  <si>
    <t>MONTA CARGAS</t>
  </si>
  <si>
    <t>COSMOAGRO</t>
  </si>
  <si>
    <t>ZONA FRANCO</t>
  </si>
  <si>
    <t>3176205055</t>
  </si>
  <si>
    <t>QUIERO BRINDARLE A MI HIJA, MI FAMILIA Y A MI UNA MEJOR CALIDAD DE VIDA</t>
  </si>
  <si>
    <t xml:space="preserve"> POR TODAS LAS OPORTUNIDADES QUE BRINDA</t>
  </si>
  <si>
    <t xml:space="preserve">PORQUE ME ENCANTA  Y PIENSO QUE ME PUEDE ABRIR MUCHAS PUERTAS PARA UN FUTURO LABORAL  </t>
  </si>
  <si>
    <t>AC201946721914</t>
  </si>
  <si>
    <t>3240 17/01/2022</t>
  </si>
  <si>
    <t>CARABALI</t>
  </si>
  <si>
    <t>bonillamariafernanda9@gmail.com</t>
  </si>
  <si>
    <t>3137103893</t>
  </si>
  <si>
    <t>AC AV  O # 23 C - 66</t>
  </si>
  <si>
    <t>COLEGIO GIMNASIO CENTRAL DE CALI</t>
  </si>
  <si>
    <t>4000000</t>
  </si>
  <si>
    <t>RESIVARIOS</t>
  </si>
  <si>
    <t>AV 6 OESTE 29-21 001</t>
  </si>
  <si>
    <t>302 6801230</t>
  </si>
  <si>
    <t>313 7103893</t>
  </si>
  <si>
    <t>SUPERARME INTELECTUALMENTE</t>
  </si>
  <si>
    <t>FACILIDAD PARA ESTUDIAR</t>
  </si>
  <si>
    <t>ME GUSTA MUCHO</t>
  </si>
  <si>
    <t>EK202310606350</t>
  </si>
  <si>
    <t>14414</t>
  </si>
  <si>
    <t>luzkel123@gmail.com</t>
  </si>
  <si>
    <t>CR-13A15-17</t>
  </si>
  <si>
    <t>EMPLEADO -RIOPAILA</t>
  </si>
  <si>
    <t>ADQUIRIR SABIDURIA</t>
  </si>
  <si>
    <t>DESARROLLO LABORAL</t>
  </si>
  <si>
    <t>EK202311240480</t>
  </si>
  <si>
    <t>43825 -</t>
  </si>
  <si>
    <t>palechormarcela04@gmail.com</t>
  </si>
  <si>
    <t>CRA 6# 9-72</t>
  </si>
  <si>
    <t>24.28</t>
  </si>
  <si>
    <t>FACILIDAD DE DESPLAZAMIENTO</t>
  </si>
  <si>
    <t>ME LLAMA MUCHO LA ATENCION  ESTA CARRERA</t>
  </si>
  <si>
    <t>AC201941963065</t>
  </si>
  <si>
    <t xml:space="preserve">JHOAN </t>
  </si>
  <si>
    <t xml:space="preserve">DAVID </t>
  </si>
  <si>
    <t xml:space="preserve">MELO </t>
  </si>
  <si>
    <t xml:space="preserve">BRAVO </t>
  </si>
  <si>
    <t>jhoandavidmelobravo123456789@gmail.com</t>
  </si>
  <si>
    <t>3504802228</t>
  </si>
  <si>
    <t>CALLE 21 B OESTE #6-78</t>
  </si>
  <si>
    <t>16.76</t>
  </si>
  <si>
    <t>NARI</t>
  </si>
  <si>
    <t>PORQUE QUIERO TENER UNA MEJOR CALIDAD DE VIDA, Y TAMBIEN QUIERO AYUDAR A MIS PADRES.</t>
  </si>
  <si>
    <t>POR  RECOMENDACION, Y PORQUE ES BUENA EN EDUCACION</t>
  </si>
  <si>
    <t>PORQUE EN UN FUTURO QUIERO MONTAR MI PROPIO NEGOCIO.</t>
  </si>
  <si>
    <t>AC201944014882</t>
  </si>
  <si>
    <t>9205292</t>
  </si>
  <si>
    <t>lopez.karina@correounivalle.edu.co</t>
  </si>
  <si>
    <t>\t  3172365910</t>
  </si>
  <si>
    <t>CARRERA 11E#23-20 TORRE 15A APTO 301- HACIENDA VERDE</t>
  </si>
  <si>
    <t>56.9</t>
  </si>
  <si>
    <t>INSTITUTO TECNOLOGICO REY DE REYES I</t>
  </si>
  <si>
    <t>TECNOLOGA EN ATENCION PREHOSPITALARIA</t>
  </si>
  <si>
    <t>DIEGO ANDRES HOYOS OSORIO</t>
  </si>
  <si>
    <t>ANALISTA DE OPERACIONES</t>
  </si>
  <si>
    <t>BUENA EDUCACION ASEQUIBLE ECONOMICAMENTE</t>
  </si>
  <si>
    <t>SIEMPRE ME INCLINE HACIA  EL EMPRENDIMIENTO Y ME GUSTA</t>
  </si>
  <si>
    <t>AC201626366926</t>
  </si>
  <si>
    <t>42562</t>
  </si>
  <si>
    <t>3622474</t>
  </si>
  <si>
    <t xml:space="preserve">ALVARO </t>
  </si>
  <si>
    <t>BOLAÃƒâ€˜OS</t>
  </si>
  <si>
    <t>ajbolanos1984@gmail.com</t>
  </si>
  <si>
    <t>3136136493</t>
  </si>
  <si>
    <t>741477</t>
  </si>
  <si>
    <t xml:space="preserve">CALLE 12A#53-51 </t>
  </si>
  <si>
    <t>COLEGIO LOS ANDES SAN FERNANDO</t>
  </si>
  <si>
    <t xml:space="preserve">CATALINA ORDO&amp;Ntilde;EZ </t>
  </si>
  <si>
    <t xml:space="preserve">CONTRALORIA DEPARTAMENTAL </t>
  </si>
  <si>
    <t>CALLE 10 ENTRE CRA 6 Y 7</t>
  </si>
  <si>
    <t>8822488</t>
  </si>
  <si>
    <t xml:space="preserve">PARA SER UN GRAN PROFESIONAL Y PODER SUPERARME COMO PERSONA, Y PODER APORTAR MIS CONOCIMIENTOS. </t>
  </si>
  <si>
    <t xml:space="preserve">ES UNA MUY BUENA INSTITUCION CON UN COSTO FAVORABLE. </t>
  </si>
  <si>
    <t xml:space="preserve">ES MUY IMPORTANTE PARA EL DESARROLLO DE LA INDUSTRIA EN NUESTRO PAIS </t>
  </si>
  <si>
    <t>2065060</t>
  </si>
  <si>
    <t xml:space="preserve">ANGELLY </t>
  </si>
  <si>
    <t xml:space="preserve">HERNANDEZ </t>
  </si>
  <si>
    <t xml:space="preserve">MARIN </t>
  </si>
  <si>
    <t>angellyhermandezmarin@gmail.com</t>
  </si>
  <si>
    <t>3177163550</t>
  </si>
  <si>
    <t>AV 2 NORTE # 75HN - 89</t>
  </si>
  <si>
    <t>AC201946597868</t>
  </si>
  <si>
    <t>2065144</t>
  </si>
  <si>
    <t>Jcgiraldo_uadmon@intep.edu.co</t>
  </si>
  <si>
    <t>3216128928</t>
  </si>
  <si>
    <t>CALLEJON LA PALMERA CASA T22 LA SIRENA</t>
  </si>
  <si>
    <t>COLEGIO ARQUIDIOCESANO JUAN PABLO II</t>
  </si>
  <si>
    <t xml:space="preserve">ECONOMIA </t>
  </si>
  <si>
    <t>APRENDER A ADMINISTRAR LOS RECURSOS</t>
  </si>
  <si>
    <t>561238 26/07/2021</t>
  </si>
  <si>
    <t xml:space="preserve">ARANGO </t>
  </si>
  <si>
    <t>lorena.vear@hotmail.com</t>
  </si>
  <si>
    <t>2600688</t>
  </si>
  <si>
    <t>MANZANA 19 CASA 11</t>
  </si>
  <si>
    <t>CANDELARIA</t>
  </si>
  <si>
    <t>INSTITUTO TECNICO EMPRESARIAL</t>
  </si>
  <si>
    <t>WILMER OSORIO TABARES</t>
  </si>
  <si>
    <t>AUXILIAR DE FACTURACION</t>
  </si>
  <si>
    <t>FUNDACION UNIVERSIDAD DEL VALLE</t>
  </si>
  <si>
    <t>CARRERA 27 #4-15</t>
  </si>
  <si>
    <t>3318004</t>
  </si>
  <si>
    <t>3163969009</t>
  </si>
  <si>
    <t>DESEO SUPERARME ACADEMICAMENTE Y SER PROFESIONAL</t>
  </si>
  <si>
    <t>RECOMENDACION Y POR SER INSTITUCION PUBLICA</t>
  </si>
  <si>
    <t xml:space="preserve">ES ACORDE AL TRABAJO QUE REALIZO Y ME AYUDA PARA SEGUIR PROGRESANDO </t>
  </si>
  <si>
    <t>EK202120305110</t>
  </si>
  <si>
    <t>582475</t>
  </si>
  <si>
    <t>bragalvez90@gmail.com</t>
  </si>
  <si>
    <t>3155609010</t>
  </si>
  <si>
    <t>1144069401</t>
  </si>
  <si>
    <t>CALLE 22A #37SUR-05 APTO 101 TORRE C SECTOR 5</t>
  </si>
  <si>
    <t>INSTITUCION EDUCATIVA  LIBARDO MADRID VALDERRAMA</t>
  </si>
  <si>
    <t>DIANA MARCELA GALINDEZ OJEDA</t>
  </si>
  <si>
    <t>TIERRACAM SA</t>
  </si>
  <si>
    <t>CARRERA 38 #32-48</t>
  </si>
  <si>
    <t>2248057</t>
  </si>
  <si>
    <t>PREPARARME PARA OBTENER UNA MEJOR CALIDAD DE VIDA Y SER EJEMPLO PARA MIS HIJOS</t>
  </si>
  <si>
    <t>PORQUE YA ESTUDIE EN INTEP</t>
  </si>
  <si>
    <t>YA CULMINE EL CICLO DE TECNICO Y DESEO CONTINUAR AL CICLO TECNOLOGICO</t>
  </si>
  <si>
    <t>EK202110641134</t>
  </si>
  <si>
    <t>44366</t>
  </si>
  <si>
    <t>'003434 26/07/2021</t>
  </si>
  <si>
    <t>LUCELI</t>
  </si>
  <si>
    <t>TROCHEZ</t>
  </si>
  <si>
    <t>amaya6922@hotmail.com</t>
  </si>
  <si>
    <t>3103985331</t>
  </si>
  <si>
    <t>CALLE 47 39 A 47</t>
  </si>
  <si>
    <t>JARDINERO</t>
  </si>
  <si>
    <t>CARLOS ALBERTO AMAYA RIOS</t>
  </si>
  <si>
    <t>PARA OBTENER CONOCIMIENTO Y BUEN ESTILO DE VIVIR</t>
  </si>
  <si>
    <t>PORQUE LE DAN UNA BUENA OPORTUNIDA A LAS PERSONAS QUE NO PUEDEN PAGAR SUS ESTUDIOS, Y SU EDUCACION U</t>
  </si>
  <si>
    <t>BUENAS OPORTUNIDADES DE INGRESOS</t>
  </si>
  <si>
    <t>EK201950807453</t>
  </si>
  <si>
    <t>6869506</t>
  </si>
  <si>
    <t>CUAICUAN</t>
  </si>
  <si>
    <t>OTALVARO</t>
  </si>
  <si>
    <t>andrea201091@hotmail.com</t>
  </si>
  <si>
    <t>3166311608</t>
  </si>
  <si>
    <t>CALLE 27 # 23 -02</t>
  </si>
  <si>
    <t>INSTITUCION EDUCATIVA LA MILAGROSA</t>
  </si>
  <si>
    <t>GESTION COMERCIAL Y DE SERVICIOS</t>
  </si>
  <si>
    <t xml:space="preserve"> \t200000\t</t>
  </si>
  <si>
    <t>RECREAR PALMIRA</t>
  </si>
  <si>
    <t>CLL 42 CON CRA 35  ESQUINA</t>
  </si>
  <si>
    <t>2844194</t>
  </si>
  <si>
    <t>3185934236</t>
  </si>
  <si>
    <t>SUPERACION ACADEMICA</t>
  </si>
  <si>
    <t>POR FAMILIA</t>
  </si>
  <si>
    <t>ME INTERESA Y ME GUSTA</t>
  </si>
  <si>
    <t>EK201952571453</t>
  </si>
  <si>
    <t>17444</t>
  </si>
  <si>
    <t>CANDELO</t>
  </si>
  <si>
    <t>LARRAHONDO</t>
  </si>
  <si>
    <t>juan.david.candelo.1305@gmail.com</t>
  </si>
  <si>
    <t>3185557181</t>
  </si>
  <si>
    <t>CRA 40A #43-74</t>
  </si>
  <si>
    <t>SUPERVISOR EN PLOMERIA</t>
  </si>
  <si>
    <t>FERCON S.A</t>
  </si>
  <si>
    <t xml:space="preserve"> CRA. 40 #12A-139, BERMEJAL, EL BERRAEJEL, CALI, VALLE DEL CAUCA</t>
  </si>
  <si>
    <t xml:space="preserve">PARA SUPERARME Y AYUDAR A MIS SERES QUERIDOS A SALIR ADELANTE </t>
  </si>
  <si>
    <t>EK202110768473</t>
  </si>
  <si>
    <t>1058593</t>
  </si>
  <si>
    <t>hoyosdiegoandres@gmail.com</t>
  </si>
  <si>
    <t>3164476735</t>
  </si>
  <si>
    <t>64.72</t>
  </si>
  <si>
    <t>KARINA LOPEZ LARGO</t>
  </si>
  <si>
    <t>ESTILO INGENIERIA</t>
  </si>
  <si>
    <t>AVENIDA 4 NORTE #20N - 56 / BARRIO VERSALLES</t>
  </si>
  <si>
    <t>6603246</t>
  </si>
  <si>
    <t>3107828361</t>
  </si>
  <si>
    <t>EK201951033240</t>
  </si>
  <si>
    <t>3622425</t>
  </si>
  <si>
    <t>valentinagomezs98@gmail.com</t>
  </si>
  <si>
    <t>\t  3217723535</t>
  </si>
  <si>
    <t>CARRERA 30 # 31 A 79</t>
  </si>
  <si>
    <t>COLEGIO CREAD</t>
  </si>
  <si>
    <t>ASSTRACUD</t>
  </si>
  <si>
    <t>CRA. 78 #2A-00</t>
  </si>
  <si>
    <t>3180020</t>
  </si>
  <si>
    <t>PARA CRECER PROFESIONALMENTE</t>
  </si>
  <si>
    <t xml:space="preserve">ME GUSTA LOS NUMEROS </t>
  </si>
  <si>
    <t>EK202110590752</t>
  </si>
  <si>
    <t>122638 26/07/2021</t>
  </si>
  <si>
    <t>VALLECILLA</t>
  </si>
  <si>
    <t>luisitamaria94@hotmail.com</t>
  </si>
  <si>
    <t>4056864</t>
  </si>
  <si>
    <t>KR 1A4D # 73-62</t>
  </si>
  <si>
    <t>CENTRO DOCENTE PARROQUIAL SAN MARCOS</t>
  </si>
  <si>
    <t>SUPERVISOR DE OBRA</t>
  </si>
  <si>
    <t>DIGITEX INTERNACIONAL</t>
  </si>
  <si>
    <t>CHIPICHAPE</t>
  </si>
  <si>
    <t>4187300</t>
  </si>
  <si>
    <t xml:space="preserve">POR RECOMENDACION </t>
  </si>
  <si>
    <t>EK202110083733</t>
  </si>
  <si>
    <t>'02500819500279</t>
  </si>
  <si>
    <t>YAMILETH</t>
  </si>
  <si>
    <t>yvelasquez78@hotmail.com</t>
  </si>
  <si>
    <t>3166203017</t>
  </si>
  <si>
    <t>CARRERA 32A NO. 31-68</t>
  </si>
  <si>
    <t>COLEGIO CLARETIANO SANTA DOROTEA</t>
  </si>
  <si>
    <t>HECTOR RAUL CUELLAR CANTERO</t>
  </si>
  <si>
    <t>ANALLISTA QUIMICO</t>
  </si>
  <si>
    <t>POR RECOMENDACION, BUEN PERSONAL DOCENTE, BUEN PRECIO</t>
  </si>
  <si>
    <t>PROYECCION COMO EMPRENDEDOR</t>
  </si>
  <si>
    <t>EK201950857011</t>
  </si>
  <si>
    <t>8735375</t>
  </si>
  <si>
    <t>ESPERANZA</t>
  </si>
  <si>
    <t>arboledaesperanza97@gmail.com</t>
  </si>
  <si>
    <t>3235801790</t>
  </si>
  <si>
    <t>CALLE 36 # 16-38</t>
  </si>
  <si>
    <t>INSTITUCION EDUCATIVA JUAN DE AMPUDIA</t>
  </si>
  <si>
    <t>GIROS Y FINANZAS COMPA&amp;Ntilde;IA DE FINANCIAMIENTO</t>
  </si>
  <si>
    <t>CALLE 4 # 25-52</t>
  </si>
  <si>
    <t>6855555</t>
  </si>
  <si>
    <t>3222559637</t>
  </si>
  <si>
    <t>PARA CONSEGUIR UNA MEJOR OPORTUNIDAD DE EMPLEO</t>
  </si>
  <si>
    <t xml:space="preserve">PORQUE LOS COSTOS ACADEMICOS SON ACCESIBLES </t>
  </si>
  <si>
    <t>PORQUE DESEO CONTINUAR CON LA FORMACION QUE YA INICIE</t>
  </si>
  <si>
    <t>'063427</t>
  </si>
  <si>
    <t>LINDA</t>
  </si>
  <si>
    <t>ARGENIS</t>
  </si>
  <si>
    <t>lagiraldop_uadmon@intep.edu.co</t>
  </si>
  <si>
    <t>3050611</t>
  </si>
  <si>
    <t>CARRERA 50 17 84</t>
  </si>
  <si>
    <t>JOSE GILDARDO URREA</t>
  </si>
  <si>
    <t>FORTOX S.A.</t>
  </si>
  <si>
    <t>AV 5 C NORTE NO. 47N-22</t>
  </si>
  <si>
    <t>6818484</t>
  </si>
  <si>
    <t>ES UNA BUENA OPORTUNIDAD</t>
  </si>
  <si>
    <t>SIEMPRE ME HA GUSTADO LA CONTABILIDAD</t>
  </si>
  <si>
    <t>883765</t>
  </si>
  <si>
    <t>NAVIA</t>
  </si>
  <si>
    <t>alexandergomez640@gmail.com</t>
  </si>
  <si>
    <t>\t3217170839</t>
  </si>
  <si>
    <t>CL 53 N 3 7 D - 05</t>
  </si>
  <si>
    <t>INSTITUCION EDUCATIVA TECNICO DE COMERCIO SANTA CECILIA</t>
  </si>
  <si>
    <t>X</t>
  </si>
  <si>
    <t>SUPERACION PERSONAL, MAYOR INGRESOS</t>
  </si>
  <si>
    <t>NOS  OFRECE  UN TITULO PROFESIONAL A UN BAJO COSTO PERO CON BUENA ENSE&amp;Ntilde;ANZA</t>
  </si>
  <si>
    <t>ME VA MUY BIEN EN LO QUE TENGA QUE VER CON NUMEROS, SIEMPRE ME HA GUSTADO EL AREA CONTABLE</t>
  </si>
  <si>
    <t>SBD517828 26/07/2021</t>
  </si>
  <si>
    <t>ZULAY</t>
  </si>
  <si>
    <t>JIMENES</t>
  </si>
  <si>
    <t>zulirivera25@hotmail.com</t>
  </si>
  <si>
    <t>31555454277</t>
  </si>
  <si>
    <t>CORREGIMIENTO LA CASTILLA</t>
  </si>
  <si>
    <t>32.68</t>
  </si>
  <si>
    <t>NEFTALI ORTIZ</t>
  </si>
  <si>
    <t>EL BAZAR DE LOS PLASTICOS</t>
  </si>
  <si>
    <t>CARREA 8 NO 15-47</t>
  </si>
  <si>
    <t>8809640</t>
  </si>
  <si>
    <t>POR QUE ME APASIONA EL ESTUDIO</t>
  </si>
  <si>
    <t xml:space="preserve">POR SU INTERES EN AYUDAR A LOS DEMAS </t>
  </si>
  <si>
    <t>EK201951687953</t>
  </si>
  <si>
    <t>1657705</t>
  </si>
  <si>
    <t>VILLAREAL</t>
  </si>
  <si>
    <t>dvdevia05@gmail.com</t>
  </si>
  <si>
    <t>3167189740</t>
  </si>
  <si>
    <t>CALLE 12 NORTE AVENIDA 10 - 30 CASA 3</t>
  </si>
  <si>
    <t>57.03</t>
  </si>
  <si>
    <t>PINTOR</t>
  </si>
  <si>
    <t>FARID SAMUEL BARON ARDILA</t>
  </si>
  <si>
    <t>POR MI SUPERACION PERSONAL</t>
  </si>
  <si>
    <t>POR LA OPORTUNIDAD DE LA BECA PARCIAL Y PODER ESTUDIAR A BAJO COSTO</t>
  </si>
  <si>
    <t>PIENSO SER INDEPENDIENTE, CON MI PROPIO NEGOCIO</t>
  </si>
  <si>
    <t>3724067</t>
  </si>
  <si>
    <t>Valenm0329@hotmail.com</t>
  </si>
  <si>
    <t>5131510</t>
  </si>
  <si>
    <t>CALLE 6 A OESTE #50-95</t>
  </si>
  <si>
    <t xml:space="preserve"> \t877900\t</t>
  </si>
  <si>
    <t>ZARAY</t>
  </si>
  <si>
    <t>CALLE 1 #70-12</t>
  </si>
  <si>
    <t xml:space="preserve">314 7316156 </t>
  </si>
  <si>
    <t xml:space="preserve">POR CRECIMIENTO PERSONAL Y FINANCIERO </t>
  </si>
  <si>
    <t>POR SU SISTEMA EDUCATIVO</t>
  </si>
  <si>
    <t>430922</t>
  </si>
  <si>
    <t>ANAMARKISS@GMAIL.COM</t>
  </si>
  <si>
    <t>4022666</t>
  </si>
  <si>
    <t>CLL 101 E # 23 B 92</t>
  </si>
  <si>
    <t>COLEGIO COMPARTIR</t>
  </si>
  <si>
    <t>ASOCIADOS DEL TRANSPORTE SA ATSA SA</t>
  </si>
  <si>
    <t>CL 55 NORTE # 3BN -111</t>
  </si>
  <si>
    <t>4012307</t>
  </si>
  <si>
    <t>REALICE EN EL INTEP MIS ESTUDIOS COMO AUXILIAR CONTABLE Y DESEO CONTINUAR HASTA SER PROFESIONAL</t>
  </si>
  <si>
    <t>RECOMENDACION DE UN AMIGO, POR QUE AL CONOCERLO ME PARECE QUE ES UNA INSTITUCION EXCELENTE</t>
  </si>
  <si>
    <t>ME DESEMPE&amp;Ntilde;O COMO AUXILIAR CONTABLE, ME GUSTA LA CONTABILIDAD</t>
  </si>
  <si>
    <t>EK202110023226</t>
  </si>
  <si>
    <t>'02500808702092 26/07/2021</t>
  </si>
  <si>
    <t>dayanaaristi99@gmail.com</t>
  </si>
  <si>
    <t>MARSELLA</t>
  </si>
  <si>
    <t>CRA 102 # 42-65</t>
  </si>
  <si>
    <t>29.92</t>
  </si>
  <si>
    <t>IE INSTITUTO ESTRADA</t>
  </si>
  <si>
    <t>ECONOMICA</t>
  </si>
  <si>
    <t>EK201951542265</t>
  </si>
  <si>
    <t>2304</t>
  </si>
  <si>
    <t xml:space="preserve"> XIMENA</t>
  </si>
  <si>
    <t xml:space="preserve">TORRES </t>
  </si>
  <si>
    <t>XIMENA010213.XA@GMAIL.COM</t>
  </si>
  <si>
    <t>3147694654</t>
  </si>
  <si>
    <t xml:space="preserve">CL 67 2D 56 </t>
  </si>
  <si>
    <t>69.71</t>
  </si>
  <si>
    <t>COLEGIO MAYOR SANTIAGO DE CALI-SEDE GUAYACANES</t>
  </si>
  <si>
    <t xml:space="preserve">ADMINISTRADORA </t>
  </si>
  <si>
    <t>PARA OBTENER SUFICIENTE CONOCIMIENTO Y ASI OBTENER UN TRABAJO BIEN REMUNERADO</t>
  </si>
  <si>
    <t>POR SU BUEN NIVEL ACADEMICO Y PORQUE SE AJUSTA A MI PRESUPUESTO</t>
  </si>
  <si>
    <t xml:space="preserve">PORQUE CON ESTA CARRERA PUEDO CREAR UNA EMPRES Y ADMINISTRARLA  </t>
  </si>
  <si>
    <t>EK201920154997</t>
  </si>
  <si>
    <t>5939150</t>
  </si>
  <si>
    <t>michelg557@gmail.com</t>
  </si>
  <si>
    <t>3162805062</t>
  </si>
  <si>
    <t>CARRERA 35 A 10 83</t>
  </si>
  <si>
    <t xml:space="preserve"> \t954\t</t>
  </si>
  <si>
    <t>SUPERACION, APRENDIZAJE, TENER TITULO UNIVERSITARIO Y HACER APORTES SIGNIFICATIVOS A LA SOCIEDAD</t>
  </si>
  <si>
    <t>ES UN INSTITUTO DE ALTA CAIDAD, DE SENTIDO HUMANO Y EXIGENTE</t>
  </si>
  <si>
    <t>POR EL EL CAMPO TAN AMPLIO QUE ABARCA A NIVEL PROFESIONAL</t>
  </si>
  <si>
    <t>EK201950789214</t>
  </si>
  <si>
    <t>9815293</t>
  </si>
  <si>
    <t>NAYLA</t>
  </si>
  <si>
    <t>nayla8828@hotmail.com</t>
  </si>
  <si>
    <t>CRA 4 # 12 - 21</t>
  </si>
  <si>
    <t>14.76</t>
  </si>
  <si>
    <t>EK201950555490</t>
  </si>
  <si>
    <t>and6aj@gmail.com</t>
  </si>
  <si>
    <t>3127133814</t>
  </si>
  <si>
    <t>1006317012</t>
  </si>
  <si>
    <t>CL 9   # 4   - 2</t>
  </si>
  <si>
    <t>1450000</t>
  </si>
  <si>
    <t>QUIERO APRENDER MAS</t>
  </si>
  <si>
    <t>POR QUE TENGO INTERES</t>
  </si>
  <si>
    <t>diegosanta763@gmail.com</t>
  </si>
  <si>
    <t>AC201940980219</t>
  </si>
  <si>
    <t>JIMENA</t>
  </si>
  <si>
    <t>ljrodriguez_ucaya@intep.edu.co</t>
  </si>
  <si>
    <t>CR 8  # 17  - 22</t>
  </si>
  <si>
    <t>POR SUPERARME, POR LOGRAR SER PROFESIONAL</t>
  </si>
  <si>
    <t xml:space="preserve">PORQUE UNA AMIGA ME LO RECOMENDO </t>
  </si>
  <si>
    <t xml:space="preserve">PORQUE EN MI COLEGIO NOS PLANTARON MUCHO LA AGROPECUARIA Y DECIDI ESTUDIARLA </t>
  </si>
  <si>
    <t>AC201940030288</t>
  </si>
  <si>
    <t>52615-12-06-2024</t>
  </si>
  <si>
    <t>BEATRIZ</t>
  </si>
  <si>
    <t>SILVA</t>
  </si>
  <si>
    <t>elianasilva0806@gmail.com</t>
  </si>
  <si>
    <t>Cra 8 # 10-73</t>
  </si>
  <si>
    <t>43.56</t>
  </si>
  <si>
    <t>TECNÃƒÂ³LOGO EN GESTIÃƒÂ³N CONTABLE</t>
  </si>
  <si>
    <t>INDEPENDIENTE COMERCIANTE</t>
  </si>
  <si>
    <t>AGRICULTOR Y COMERCIANTE</t>
  </si>
  <si>
    <t>PORQUE QUIERO PREPARARME PROFESIONALMENTE</t>
  </si>
  <si>
    <t xml:space="preserve">POR SER UN INSTITUTO QUE OFRECE CALIDAD EN EDUCACIÃƒÂ³N </t>
  </si>
  <si>
    <t>POR SER UNA CARRERA PROMETEDORA A NIVEL LABORAL</t>
  </si>
  <si>
    <t>102392</t>
  </si>
  <si>
    <t>CONTADURIA PUBLICA - EL DOVIO</t>
  </si>
  <si>
    <t>EK202011025659</t>
  </si>
  <si>
    <t>44045</t>
  </si>
  <si>
    <t>44068</t>
  </si>
  <si>
    <t>MARISOL</t>
  </si>
  <si>
    <t>marisolpradohu@gmail.com</t>
  </si>
  <si>
    <t>CRA19 #13-14</t>
  </si>
  <si>
    <t>INSTITUCION ETNOEDUCATIVA TECNICO INDUSTRIAL LUZ HAYDEE GUERRERO MOLINA</t>
  </si>
  <si>
    <t xml:space="preserve">TECNOLOGA EN PRODUCCION Y GESTION AGROPECUARIA </t>
  </si>
  <si>
    <t>PARA SUPERARME Y TENER UN TRABAJO DIGNO</t>
  </si>
  <si>
    <t>POR RECOMENDACION Y SU EXCELENTE FORMACION ACADEMICO</t>
  </si>
  <si>
    <t xml:space="preserve">ME APASIONA LA AGROPECUARIA Y PARA TENER MAS CONOCIMIENTO DEL TEMA </t>
  </si>
  <si>
    <t>EK202110837849</t>
  </si>
  <si>
    <t>31835</t>
  </si>
  <si>
    <t>NEYDER</t>
  </si>
  <si>
    <t>JORDAN</t>
  </si>
  <si>
    <t>CHACON</t>
  </si>
  <si>
    <t>neyderjordan06@gmail.com</t>
  </si>
  <si>
    <t>EK201951085430</t>
  </si>
  <si>
    <t>andru1324@hotmail.com</t>
  </si>
  <si>
    <t>1130668305</t>
  </si>
  <si>
    <t>CARRERA 10 NO 16 -30</t>
  </si>
  <si>
    <t>46.46</t>
  </si>
  <si>
    <t>LIZETH CAROLINA MORALES MEZA</t>
  </si>
  <si>
    <t xml:space="preserve">PARA OBTENER UN TITULO PROFESIONAL </t>
  </si>
  <si>
    <t>POR SU BUEN NOMBRE Y EL NIVEL DE EDUCACION QUE MANEJA</t>
  </si>
  <si>
    <t>PARA FORTALECER MIS CONOCIMIENTOS  Y ASI PODERME DESEMPE&amp;Ntilde;AR MEJOR EN EL CAMPO LABORAL</t>
  </si>
  <si>
    <t>AC200310870550</t>
  </si>
  <si>
    <t>37696</t>
  </si>
  <si>
    <t>MARINA</t>
  </si>
  <si>
    <t>luzmarina_1624@hotmail.com</t>
  </si>
  <si>
    <t>\t  3218465444</t>
  </si>
  <si>
    <t>CARRERA 1 C 4 58A1 29</t>
  </si>
  <si>
    <t xml:space="preserve">EDINSON ANDRES ORTIZ </t>
  </si>
  <si>
    <t xml:space="preserve">PARA SUPERACION PERSONAL </t>
  </si>
  <si>
    <t>EK201952335776</t>
  </si>
  <si>
    <t>2065391</t>
  </si>
  <si>
    <t>STERLING</t>
  </si>
  <si>
    <t>maria.victoria.sterling@gmail.com</t>
  </si>
  <si>
    <t>\t 3165206784</t>
  </si>
  <si>
    <t>CRA 2B # 70.Ã‚Âª-19</t>
  </si>
  <si>
    <t>INSTITUCION EDUCATIVA TECNICA INDUSTRIAL ESPA&amp;Ntilde;A</t>
  </si>
  <si>
    <t>INTEGRALES Y ACABADOS NATURALES SAS</t>
  </si>
  <si>
    <t>CRA 17 C TRASNVERSAR 28-47</t>
  </si>
  <si>
    <t>3146306505</t>
  </si>
  <si>
    <t>PARA SUPERARME Y PODER ADQUIRIR UN MEJOR EMPLEO</t>
  </si>
  <si>
    <t>PORQUE ES ESTUDIO ES MAS ECONOMICO DONDE TE DAN LA POSIBILIDAD DE ESTUDIAR</t>
  </si>
  <si>
    <t xml:space="preserve">SIEMPRE ME GUSTO ESTUDIAR, LA CARRERA EN LA QUE ESTOY </t>
  </si>
  <si>
    <t>5875791</t>
  </si>
  <si>
    <t>RAIGOZA</t>
  </si>
  <si>
    <t>lady2203@live.com.mx</t>
  </si>
  <si>
    <t>\t 3177545261</t>
  </si>
  <si>
    <t>CARRERA 52B # 12A - 26</t>
  </si>
  <si>
    <t>9822620</t>
  </si>
  <si>
    <t>ADRIAN</t>
  </si>
  <si>
    <t>adriancho3112@hotmail.com</t>
  </si>
  <si>
    <t>\t  3117357602</t>
  </si>
  <si>
    <t>1130679712</t>
  </si>
  <si>
    <t>CARRERA 4E # 48-49</t>
  </si>
  <si>
    <t>INSTITUCION EDUCATIVA TECNICO INDUSTRIAL PEDRO ANTONIO MOLINA</t>
  </si>
  <si>
    <t>ELECTRICISTA AUTOMOTRIZ</t>
  </si>
  <si>
    <t>NATHALIA CIFUENTES SALAZAR</t>
  </si>
  <si>
    <t>ASESORA FINANCIERA</t>
  </si>
  <si>
    <t>DATECSA S.A</t>
  </si>
  <si>
    <t>CALLE 15 29A-11 MODULO C PARQUE LOGISTICO SERVICOMEX KM 5 CALI-YUMBO</t>
  </si>
  <si>
    <t>6957070</t>
  </si>
  <si>
    <t>SUPERACION LABORAL Y PERSONAL</t>
  </si>
  <si>
    <t>POR BUENAS REFERENCIAS Y LO ECONOMICO</t>
  </si>
  <si>
    <t>PORQUE QUIERO EMPRENDER MI PROPIO NEGOCIO</t>
  </si>
  <si>
    <t>EK202110651943</t>
  </si>
  <si>
    <t>303240 28/07/2021</t>
  </si>
  <si>
    <t>lina_rojas_88@hotmail.com</t>
  </si>
  <si>
    <t>3126143873</t>
  </si>
  <si>
    <t>CALLEJON LA PALMERA CASA 30 LA SIRENA</t>
  </si>
  <si>
    <t>COLEGIO BENJAMIN  HERRERA</t>
  </si>
  <si>
    <t>TECNICO PROFECIONAL CONTABILIDAD Y COSTOS</t>
  </si>
  <si>
    <t>GERARDO ARCE MU&amp;Ntilde;OZ</t>
  </si>
  <si>
    <t>PARA OBTENER MEJORES OPORTUNIDADES</t>
  </si>
  <si>
    <t>SIEPRE ME HA APASIONADO</t>
  </si>
  <si>
    <t>EK202110763805</t>
  </si>
  <si>
    <t>570116 26/07/2021</t>
  </si>
  <si>
    <t>luzadridiaz82@gmail.com</t>
  </si>
  <si>
    <t>\t 3218885479</t>
  </si>
  <si>
    <t>CALLE 56D # 46D - 16</t>
  </si>
  <si>
    <t>63.43</t>
  </si>
  <si>
    <t>DE LA TORRE</t>
  </si>
  <si>
    <t>juan50013@hotmail.com</t>
  </si>
  <si>
    <t>831016-07626</t>
  </si>
  <si>
    <t>CRA 3A # 2-04</t>
  </si>
  <si>
    <t>LUZ KARIME SAENZ TASCON</t>
  </si>
  <si>
    <t xml:space="preserve">FISIOTERAPEUTA </t>
  </si>
  <si>
    <t>COMERCIALIZADO RARO TIAGOS</t>
  </si>
  <si>
    <t>CL5A # 1-02</t>
  </si>
  <si>
    <t>3185982078</t>
  </si>
  <si>
    <t xml:space="preserve">CRECIMIENTO PROFESIONAL </t>
  </si>
  <si>
    <t xml:space="preserve">SERIEDAD, CUMPLIMIENTO Y UN BUEN EQUIPO DE TRABAJO </t>
  </si>
  <si>
    <t xml:space="preserve">AMOR POR EL SECTOR AGROPECUARIO </t>
  </si>
  <si>
    <t>pendiente</t>
  </si>
  <si>
    <t>ARDUBEY</t>
  </si>
  <si>
    <t>AMEZQUITA</t>
  </si>
  <si>
    <t>ardubeygiraldo12@gmail.com</t>
  </si>
  <si>
    <t>LA AGUADITA</t>
  </si>
  <si>
    <t>MANTENIENDO DE HARDWARE</t>
  </si>
  <si>
    <t>MUERTO</t>
  </si>
  <si>
    <t>SUPERACION, Y MEJORAR UN POSIBLE SUELDO EN MI TRABAJO</t>
  </si>
  <si>
    <t>ME FACILITA DE MUCHAS MANERAS, Y UNA BUENA OPORTUNIDAD</t>
  </si>
  <si>
    <t>PORQUE QUISIERA SER MAS QUE UN EMPLEADO SI SE DA SER MI PROPIO JEFE</t>
  </si>
  <si>
    <t>AC201940980276</t>
  </si>
  <si>
    <t xml:space="preserve">YULIETH </t>
  </si>
  <si>
    <t xml:space="preserve">ALEXANDRA </t>
  </si>
  <si>
    <t xml:space="preserve">OROZCO </t>
  </si>
  <si>
    <t>MACIAS</t>
  </si>
  <si>
    <t>yulieth.alesa@hotmail.com</t>
  </si>
  <si>
    <t>3182630086</t>
  </si>
  <si>
    <t>CARRERA 34 # 46 A 46</t>
  </si>
  <si>
    <t>TEGNOLOGIA EN ADMINISTRACION DE EMPRESAS</t>
  </si>
  <si>
    <t>JHON JAIRO TIQUE</t>
  </si>
  <si>
    <t>SECTREARIA DE CULTURA</t>
  </si>
  <si>
    <t>CARRERA 5  # 10-05</t>
  </si>
  <si>
    <t>POR QUE LA EDUCACION ES ALIMENTO PARA EL SER HUMANO Y PARA MI</t>
  </si>
  <si>
    <t>REALICE EL NIVEL TECNICO Y CREO QUE EWS UNA UNIVERSIDAD CON UNA EDUCACION MUY AVAZADA</t>
  </si>
  <si>
    <t xml:space="preserve">NO SE ENFOCA SOLO EN UN AREA </t>
  </si>
  <si>
    <t>9.2025008004e+15</t>
  </si>
  <si>
    <t>ZURA</t>
  </si>
  <si>
    <t>valentinazura08@hotmail.com</t>
  </si>
  <si>
    <t>27.61</t>
  </si>
  <si>
    <t>barm1999@hotmail.com</t>
  </si>
  <si>
    <t>5.32</t>
  </si>
  <si>
    <t>NAYELY</t>
  </si>
  <si>
    <t>alexandragiraldoramirez@gmail.com</t>
  </si>
  <si>
    <t>ANTONIO LOPEZ MANZANA #1 CASA #1</t>
  </si>
  <si>
    <t>22.76</t>
  </si>
  <si>
    <t>PARA OBTENER UNA CARRERA UNIVERSITARIA</t>
  </si>
  <si>
    <t>POR LA FACILIDAD QUE DA PARA OBTENER UN TITULO</t>
  </si>
  <si>
    <t xml:space="preserve">PARA PODER CREAR MI PROPIA EMPRESA </t>
  </si>
  <si>
    <t>AC201942004265</t>
  </si>
  <si>
    <t>DIQUE</t>
  </si>
  <si>
    <t>lorena020672@hotmail.com</t>
  </si>
  <si>
    <t>CALLE 13 NO 10-25 BARRIO EL CARMEN</t>
  </si>
  <si>
    <t>38.16</t>
  </si>
  <si>
    <t>ALCALDIA MUNICIPAL</t>
  </si>
  <si>
    <t>CALLE 7 NO 6-52</t>
  </si>
  <si>
    <t>3117646278</t>
  </si>
  <si>
    <t>PARA TENER MAS CONOCIMIENTO</t>
  </si>
  <si>
    <t>MUY BUENO EL NIVEL DE EDUCACION</t>
  </si>
  <si>
    <t>PARA UN FUTURO MEJOR</t>
  </si>
  <si>
    <t>AC2912327427</t>
  </si>
  <si>
    <t>33460</t>
  </si>
  <si>
    <t>ARLETH</t>
  </si>
  <si>
    <t>GIOVANNA</t>
  </si>
  <si>
    <t>BOLA&amp;Ntilde;OS</t>
  </si>
  <si>
    <t>aglopez_uadmon@intep.edu.co</t>
  </si>
  <si>
    <t>3177111294</t>
  </si>
  <si>
    <t>CLL 72H2 # 26I40</t>
  </si>
  <si>
    <t>EDUCACIÃƒâ€œN CON CALIDAD</t>
  </si>
  <si>
    <t>MEJORAR MI CONDICION DE VIDA</t>
  </si>
  <si>
    <t>(92)02500677544286</t>
  </si>
  <si>
    <t>KINROSS</t>
  </si>
  <si>
    <t>maicolo0313@gmail.com</t>
  </si>
  <si>
    <t>\t 3164345322</t>
  </si>
  <si>
    <t>11144135527</t>
  </si>
  <si>
    <t>CARRERA 15 # 59-95 BLOQUE 1 APTO 201</t>
  </si>
  <si>
    <t>75.24</t>
  </si>
  <si>
    <t>COLEGIO SAN FRANCISCO DE ASIS</t>
  </si>
  <si>
    <t>POR QUERER TERMINAR UNA CARRERA UNIVERSITARIA</t>
  </si>
  <si>
    <t>POR ECONOMIA</t>
  </si>
  <si>
    <t>8986955</t>
  </si>
  <si>
    <t>ALBEIRO</t>
  </si>
  <si>
    <t>SARMIENTO</t>
  </si>
  <si>
    <t>jamesma1917@gmail.com</t>
  </si>
  <si>
    <t>CR 3  # 12  - 25</t>
  </si>
  <si>
    <t>PAPELERIA ORION</t>
  </si>
  <si>
    <t>CRA 7 # 7 - 04</t>
  </si>
  <si>
    <t>3122897340</t>
  </si>
  <si>
    <t xml:space="preserve">POR FORMACION PROFESIONAL </t>
  </si>
  <si>
    <t xml:space="preserve">POR SUS ESTANDARES DE CALIDAD </t>
  </si>
  <si>
    <t>EK202310150037</t>
  </si>
  <si>
    <t>45125</t>
  </si>
  <si>
    <t>COBALEDA</t>
  </si>
  <si>
    <t>EL DONCELLO</t>
  </si>
  <si>
    <t>carmonarojas00@gmail.com</t>
  </si>
  <si>
    <t>ALBANIA</t>
  </si>
  <si>
    <t>94193179</t>
  </si>
  <si>
    <t>CALLE 11#10-28</t>
  </si>
  <si>
    <t>35.34</t>
  </si>
  <si>
    <t>NOHELBA INES ROJAS MONTA&amp;Ntilde;O</t>
  </si>
  <si>
    <t>SUS ESTANDARES DE CALIDAD</t>
  </si>
  <si>
    <t>AC201422534576</t>
  </si>
  <si>
    <t>GINETH</t>
  </si>
  <si>
    <t>juan.lgrh20@gmail.com</t>
  </si>
  <si>
    <t>6625613</t>
  </si>
  <si>
    <t>CALLE 72 H 1 # 24 D 158</t>
  </si>
  <si>
    <t xml:space="preserve"> \t90000\t</t>
  </si>
  <si>
    <t>CRISTIAN DAVID RIVERA RAMIREZ</t>
  </si>
  <si>
    <t>ASOPENMAR COLOMBIA</t>
  </si>
  <si>
    <t>CALLE 10 # 3 - 60 OF 204</t>
  </si>
  <si>
    <t>8821691</t>
  </si>
  <si>
    <t>3186298908</t>
  </si>
  <si>
    <t xml:space="preserve">MEJORAR ECONOMIA </t>
  </si>
  <si>
    <t xml:space="preserve">ME HABLARON MUY BIEN DEL INTEP </t>
  </si>
  <si>
    <t xml:space="preserve">GUSTO Y FUTURO </t>
  </si>
  <si>
    <t>EK202110610584</t>
  </si>
  <si>
    <t>123142 26/07/2021</t>
  </si>
  <si>
    <t>MAYERLI</t>
  </si>
  <si>
    <t>mospinaarredondo@gmail.com</t>
  </si>
  <si>
    <t>NUEVO AMANECER CASA #100</t>
  </si>
  <si>
    <t>DISTRIBUIDORA LA 8</t>
  </si>
  <si>
    <t>CARRERA 8 # 8-29</t>
  </si>
  <si>
    <t>MEJOR VIDA Y SUPERACION PROPIA</t>
  </si>
  <si>
    <t>POR LA CALIDAD DE EDUCACION Y SUS DOCENTES</t>
  </si>
  <si>
    <t>ek202311226885</t>
  </si>
  <si>
    <t>gonses1998@gmail.com</t>
  </si>
  <si>
    <t>\t 3128445372</t>
  </si>
  <si>
    <t>CALLE 13B OESTE # 51 CALLEJON LA PLAMERA CASA 14</t>
  </si>
  <si>
    <t>INSTITUCION EDUCATIVA TECNICO INDUSTRIAL  MULTIPROPOSITO</t>
  </si>
  <si>
    <t xml:space="preserve">CONTRATISTA INDEPENDIENTE </t>
  </si>
  <si>
    <t xml:space="preserve">FACILIDAD DE ECONOMICA </t>
  </si>
  <si>
    <t xml:space="preserve">AFINES DE ASPIRACIONES </t>
  </si>
  <si>
    <t>8735391</t>
  </si>
  <si>
    <t>ncarmona_uadmon@intep.edu.co</t>
  </si>
  <si>
    <t>CARRERA 8 # 8-20</t>
  </si>
  <si>
    <t>MISCELANEA GAMBOA</t>
  </si>
  <si>
    <t>CRA 8 # 8-20</t>
  </si>
  <si>
    <t xml:space="preserve">POR CALIDAD Y CERCANIA </t>
  </si>
  <si>
    <t xml:space="preserve">PORQUE QUIERO APRENDER </t>
  </si>
  <si>
    <t>EK202310432229</t>
  </si>
  <si>
    <t>sebastianlopez21.sl@gmail.com</t>
  </si>
  <si>
    <t>2297735</t>
  </si>
  <si>
    <t>CARRERA 9, 10-69</t>
  </si>
  <si>
    <t>POR MEDIO DE LOS ESTUDIOS PROFESIONALES PUEDO LLEGAR A CONSEGUIR TODAS LAS METAS PROPUESTAS.</t>
  </si>
  <si>
    <t>YA QUE ES UN LEGADO FAMILIAR, TAMBIEN DECIDI ESCOGER ESTA INSTITUCION POR SUS PRESTACIONES Y OFERTAS</t>
  </si>
  <si>
    <t>SE ADAPTA A MIS INTERESES Y GUSTOS.</t>
  </si>
  <si>
    <t>AC201520306340</t>
  </si>
  <si>
    <t>34702</t>
  </si>
  <si>
    <t>STEVE</t>
  </si>
  <si>
    <t>BASANTE</t>
  </si>
  <si>
    <t>dvdbm92@gmail.com</t>
  </si>
  <si>
    <t>3178782032</t>
  </si>
  <si>
    <t>CL 34  25-24</t>
  </si>
  <si>
    <t>INSTITUCION EDUCATIVA SANTA FE</t>
  </si>
  <si>
    <t>YES SPORTS</t>
  </si>
  <si>
    <t>SAN ANDRESITO CENTRO</t>
  </si>
  <si>
    <t xml:space="preserve"> 316 3710870</t>
  </si>
  <si>
    <t>PARA TENER MI PROPIO NEGOCIO</t>
  </si>
  <si>
    <t>RECOMENDACION DE UN AMIGO</t>
  </si>
  <si>
    <t>ME GUSTA DESEMPE&amp;Ntilde;ARME EN EL AREA CONTABLE</t>
  </si>
  <si>
    <t>'02500808702084 26/07/2021</t>
  </si>
  <si>
    <t>CAROL</t>
  </si>
  <si>
    <t>YANETH</t>
  </si>
  <si>
    <t>URBANO</t>
  </si>
  <si>
    <t>CHAMORRO</t>
  </si>
  <si>
    <t>carolulito@gmail.com</t>
  </si>
  <si>
    <t>3117440874</t>
  </si>
  <si>
    <t>CALLE 72B #1A1-52</t>
  </si>
  <si>
    <t>GENIFFER CAMACHO</t>
  </si>
  <si>
    <t>AMPLIACION DE CONOCIMIENTO</t>
  </si>
  <si>
    <t>2065441</t>
  </si>
  <si>
    <t>Opl5guadalupe@gmail.com</t>
  </si>
  <si>
    <t>3015816690</t>
  </si>
  <si>
    <t>1144182258</t>
  </si>
  <si>
    <t>CARRERA 1B4 3 # 63-19 BLOQUE 29 C APTO 501</t>
  </si>
  <si>
    <t>64.61</t>
  </si>
  <si>
    <t>INSTITUCION EDUCATIVA CELMIRA BUENO DE OREJUELA</t>
  </si>
  <si>
    <t>TECNOLOGIA GESTION EMPRESARIAL</t>
  </si>
  <si>
    <t>EFICACIA S.A</t>
  </si>
  <si>
    <t>AV. 5N # 23AN Ã¢â‚¬â€œ 35 / BARRIO SAN VICENTE</t>
  </si>
  <si>
    <t>4855252</t>
  </si>
  <si>
    <t>PARA ADQUIRIR EL CONOCIMIENTO Y PODER EMPRENDER</t>
  </si>
  <si>
    <t>POR LAS OPORTUNIDADES QUE BRINDA A TODA LA COMUNIDAD ACADEMICA</t>
  </si>
  <si>
    <t>PARA TENER EL CONOCIMIENTO SOBRE LAS HERRAMIENTAS PARA EMPRENDER UN PROYECTO</t>
  </si>
  <si>
    <t>4334977</t>
  </si>
  <si>
    <t>alvarolherrera0220@gmail.com</t>
  </si>
  <si>
    <t>CR 9 A # 13 A - 72</t>
  </si>
  <si>
    <t xml:space="preserve">LUZ DARY SARMIENTO </t>
  </si>
  <si>
    <t>45334</t>
  </si>
  <si>
    <t>DANISA</t>
  </si>
  <si>
    <t>PUERTAS</t>
  </si>
  <si>
    <t>danisacardenas1975@gmail.com</t>
  </si>
  <si>
    <t>AC201421795970</t>
  </si>
  <si>
    <t>BENAVIDES</t>
  </si>
  <si>
    <t>USME</t>
  </si>
  <si>
    <t>marcelausme06@gmail.com</t>
  </si>
  <si>
    <t xml:space="preserve">316 5560534 </t>
  </si>
  <si>
    <t xml:space="preserve">AV 5 C # O  - 36 </t>
  </si>
  <si>
    <t>INSTITUCION EDUCATIVA CARLOS HOLMES TRUJILLO</t>
  </si>
  <si>
    <t>ALCAVA</t>
  </si>
  <si>
    <t xml:space="preserve">CRA 3 11 32 </t>
  </si>
  <si>
    <t>8835678</t>
  </si>
  <si>
    <t>POR SUPERARME</t>
  </si>
  <si>
    <t>ES BUENA INSTITUCION</t>
  </si>
  <si>
    <t>EK202310642033</t>
  </si>
  <si>
    <t>5574</t>
  </si>
  <si>
    <t>PUERTO ASIS</t>
  </si>
  <si>
    <t>m-elena-cardona@hotmail.com</t>
  </si>
  <si>
    <t>B/ EL NUEVO AMANECER CALLE 2 CASA # 97</t>
  </si>
  <si>
    <t>52.44</t>
  </si>
  <si>
    <t>ALEX FERNANDO MARTINES</t>
  </si>
  <si>
    <t>PARA FORTALECER MIS CONOCIMIENTOS</t>
  </si>
  <si>
    <t>POR LA FACILIDAD Y ALTO NIVEL ACADEMICO</t>
  </si>
  <si>
    <t>POR QUE ES DE MI PREFERENCIA</t>
  </si>
  <si>
    <t>jg582844@gmail.com</t>
  </si>
  <si>
    <t>24.15</t>
  </si>
  <si>
    <t>DR</t>
  </si>
  <si>
    <t>FORTALECIMIENTO DE LA EDUCACIÃƒâ€œN TÃƒâ€°CNICA Y TECNOLOGICA DEL VALLE DEL CAUCA</t>
  </si>
  <si>
    <t>valenguhu@hotmail.com</t>
  </si>
  <si>
    <t>3103263457</t>
  </si>
  <si>
    <t>CLLE 82D 22-66</t>
  </si>
  <si>
    <t>COLEGIO SANTA ISABEL DE HUNGRIA SEDE CALIMIO DESEPAZ</t>
  </si>
  <si>
    <t>TITULO PROFESIONAL</t>
  </si>
  <si>
    <t>ME APASIONA LA ADMINISTRACION</t>
  </si>
  <si>
    <t>EK202110543603</t>
  </si>
  <si>
    <t>'009431 28/07/2021</t>
  </si>
  <si>
    <t>paotoro_uadmon@intep.edu.com</t>
  </si>
  <si>
    <t>2595210</t>
  </si>
  <si>
    <t>SOCORRO</t>
  </si>
  <si>
    <t>CARRERA 2 N # 14 - 33</t>
  </si>
  <si>
    <t>JHAN HAMERTH CANTI</t>
  </si>
  <si>
    <t>QUIERO TERMINAR LA CARRERA</t>
  </si>
  <si>
    <t>POR SU CALIDAD EDUCACION</t>
  </si>
  <si>
    <t>34478</t>
  </si>
  <si>
    <t>fobando_uadmon@intep.edu.co</t>
  </si>
  <si>
    <t>16275126</t>
  </si>
  <si>
    <t>CRA 11 # 11-26</t>
  </si>
  <si>
    <t>INSTITUCION EDUCATIVA TECNICA COMERCIAL DEL VALLE</t>
  </si>
  <si>
    <t>MARGARITA DE JESUS GARCIA VALENCIA</t>
  </si>
  <si>
    <t>ALCALDIA MUNICIPAL DE EL DOVIO</t>
  </si>
  <si>
    <t>CALLE 7  6-52</t>
  </si>
  <si>
    <t>3117336304</t>
  </si>
  <si>
    <t>DESEO DE CAPACITARME Y SER PROFESIONAL</t>
  </si>
  <si>
    <t>POR ACCESIBILIDAD Y CALIDAD ACADEMICA</t>
  </si>
  <si>
    <t>POR LA PROYECCION ACTUAL</t>
  </si>
  <si>
    <t>EK202310461418</t>
  </si>
  <si>
    <t xml:space="preserve">URBANO </t>
  </si>
  <si>
    <t>ndominguez_uadmon@intep.edu.co</t>
  </si>
  <si>
    <t>3144146937</t>
  </si>
  <si>
    <t>CL 72 B # 1 A - 52</t>
  </si>
  <si>
    <t>EN BUSQUEDA DE MEJORES OPORTUNIDADES</t>
  </si>
  <si>
    <t xml:space="preserve">PORQUE ME LO RECOMENDARON </t>
  </si>
  <si>
    <t>ME GUSTA YA QUE TIENE UN CAMPO ABIERTO</t>
  </si>
  <si>
    <t>EK202310510230</t>
  </si>
  <si>
    <t>4444</t>
  </si>
  <si>
    <t>GRIJALBA</t>
  </si>
  <si>
    <t>URREA</t>
  </si>
  <si>
    <t>jhoan-190@hotmail.com</t>
  </si>
  <si>
    <t xml:space="preserve">\t 3172610843 </t>
  </si>
  <si>
    <t>1144143009</t>
  </si>
  <si>
    <t>CR 30 48 57</t>
  </si>
  <si>
    <t>32.78</t>
  </si>
  <si>
    <t>INSTITUCION EDUCATIVA TECNICA GABRIEL GARCIA MARQUEZ</t>
  </si>
  <si>
    <t>INVERSIONES HERERRA GIRALDO Y CIA S C S</t>
  </si>
  <si>
    <t>CR 10 33 25</t>
  </si>
  <si>
    <t>4481862</t>
  </si>
  <si>
    <t>3103705126</t>
  </si>
  <si>
    <t>PARA SACAR ADELANTE A MI FAMILIA</t>
  </si>
  <si>
    <t>POR LOS BAJOS COSTOS Y LA BUENA EDUCACION</t>
  </si>
  <si>
    <t xml:space="preserve">YA HABIA REALIZADO UN TECNICO DEL SENA </t>
  </si>
  <si>
    <t>EK201950978908</t>
  </si>
  <si>
    <t>OLGA</t>
  </si>
  <si>
    <t>TRUQUE</t>
  </si>
  <si>
    <t>melifert@hotmail.com</t>
  </si>
  <si>
    <t>CALLE 6 # 8 - 34</t>
  </si>
  <si>
    <t>43.13</t>
  </si>
  <si>
    <t xml:space="preserve">VICTOR ARVEY TORO HOYOS </t>
  </si>
  <si>
    <t>CALLE 7 # 6 - 52</t>
  </si>
  <si>
    <t>3117336333</t>
  </si>
  <si>
    <t>PARA OBTENER MEJORES CONOCIMIENTOS Y OPORTUNIDADES DE TRABAJO.</t>
  </si>
  <si>
    <t xml:space="preserve">ES UN EXCELENTE INSTITUTO Y LA FACILIDAD DE ESTUDIO </t>
  </si>
  <si>
    <t>PORQUE TIENE UN CAMPO AMPLIO PARA APLICAR A UN CARGO.</t>
  </si>
  <si>
    <t>AC201020378372</t>
  </si>
  <si>
    <t>Camila20.macy@gmail.com</t>
  </si>
  <si>
    <t>3168202899</t>
  </si>
  <si>
    <t xml:space="preserve">CRA 46 D # 55A - 37 </t>
  </si>
  <si>
    <t>LICEO JUAN CAMILO</t>
  </si>
  <si>
    <t xml:space="preserve">POR UN MEJOR FUTURO </t>
  </si>
  <si>
    <t xml:space="preserve">POR SU ACCESIBILIDAD </t>
  </si>
  <si>
    <t xml:space="preserve">POR QUE CONSIDERO ESENCIAL </t>
  </si>
  <si>
    <t>(92)02500717271858</t>
  </si>
  <si>
    <t>nhora2041@gmail.com</t>
  </si>
  <si>
    <t>BENJAMIN PEREA-MANZ D- CASA #10</t>
  </si>
  <si>
    <t>Aceleracion Aprendizaje</t>
  </si>
  <si>
    <t>POR SU FACILIDAD DE ESTUDIO</t>
  </si>
  <si>
    <t xml:space="preserve">PARA APRENDER Y CAPACITARME </t>
  </si>
  <si>
    <t>ek202240383299</t>
  </si>
  <si>
    <t>44953</t>
  </si>
  <si>
    <t xml:space="preserve">CLARITZA </t>
  </si>
  <si>
    <t xml:space="preserve">MU&amp;Ntilde;OZ </t>
  </si>
  <si>
    <t>klarii1997@gmail.com</t>
  </si>
  <si>
    <t>3166880697</t>
  </si>
  <si>
    <t>AV 6 O # 28  - 30</t>
  </si>
  <si>
    <t>INSTITUCION EDUCATIVA BORRERO AYERBE</t>
  </si>
  <si>
    <t>AMOR AL ESTUDIO Y GANAS DE SACAR MI FAMILIA A DELANTE</t>
  </si>
  <si>
    <t>ES EL INSTITUTO QUE ME BRINDA LA OPORTUNIDAD DE ESTUDIAR Y PODER ENFRENTARME A LA SOCIEDAD</t>
  </si>
  <si>
    <t>ES MUY COMPLETA Y ME VA PERMITIR ADMINISTRAR MI PROPIO NEGOCIO O TRABAJAR EN LA PARTE ADMINISTRATIVA</t>
  </si>
  <si>
    <t>EK202311394790</t>
  </si>
  <si>
    <t>45099</t>
  </si>
  <si>
    <t>376450</t>
  </si>
  <si>
    <t>MILTON</t>
  </si>
  <si>
    <t>BAENA</t>
  </si>
  <si>
    <t>miltonbahena096@gmail.com</t>
  </si>
  <si>
    <t>1007534371</t>
  </si>
  <si>
    <t>CALLE 14#9-24 BARRIO PUERTO BETANIA</t>
  </si>
  <si>
    <t>56.5</t>
  </si>
  <si>
    <t>AUXILIAR DE PROYECTOS</t>
  </si>
  <si>
    <t xml:space="preserve">PORQUE ES EL SITIO MAS CERCANO Y ES UNA MUY BUENA OPCION PARA ESTUDIAR </t>
  </si>
  <si>
    <t>PORQUE DESENVUELVO MUY FACIL EN LA PARTE NUMERICA</t>
  </si>
  <si>
    <t>AC201720985135</t>
  </si>
  <si>
    <t xml:space="preserve">TATIANA </t>
  </si>
  <si>
    <t xml:space="preserve">OBANDO </t>
  </si>
  <si>
    <t xml:space="preserve">LOPEZ </t>
  </si>
  <si>
    <t>tatianaobandolopez08@gmail.com</t>
  </si>
  <si>
    <t>8940618</t>
  </si>
  <si>
    <t>CALLE 19 3 OESTE AV</t>
  </si>
  <si>
    <t>COLEGIO SANTA ISABEL DE HUNGRIA SEDE INVICALI DESEPAZ</t>
  </si>
  <si>
    <t>TEGNOLOGIA EN GESTION CONTABLE</t>
  </si>
  <si>
    <t>CARRERA 6 ENTRE CALLES 9 Y 10, EDIFICIO PALACIO DE SAN FRANCISCO</t>
  </si>
  <si>
    <t>(602) 620 00 00</t>
  </si>
  <si>
    <t>PORQUE QUIERO LLENARME DE NUEVOS CONOCIMIENTOS Y SOBRESALIR EN MI PROCESO DE APRENDIZAJE.</t>
  </si>
  <si>
    <t xml:space="preserve">ES UN INSTITUTO PROFESIONAL MUY COMPLETO, QUE CUENTA CON UN ALTO RANGO DE ENSE&amp;Ntilde;ANZA. </t>
  </si>
  <si>
    <t xml:space="preserve">ME APASIONA  LA CONTABILIDAD Y EL QUERER APRENDER CADA DIA. </t>
  </si>
  <si>
    <t>EK202210366211</t>
  </si>
  <si>
    <t>'001498</t>
  </si>
  <si>
    <t xml:space="preserve">YULI </t>
  </si>
  <si>
    <t xml:space="preserve">GIRALDO </t>
  </si>
  <si>
    <t>yuli.parra1236@hotmail.com</t>
  </si>
  <si>
    <t>3117951675</t>
  </si>
  <si>
    <t xml:space="preserve">AV 6 OESTE 32 05 </t>
  </si>
  <si>
    <t>59.68</t>
  </si>
  <si>
    <t>GRUPO RECORDAR</t>
  </si>
  <si>
    <t>CLL 23 NORTE 5A 28</t>
  </si>
  <si>
    <t>4898500</t>
  </si>
  <si>
    <t>SUPERACION PERSONAL Y MEJORAR MIS INGRESOS CON UNA MEJOR OPORTUNIDAD LABORAL</t>
  </si>
  <si>
    <t>POR LAS OPORTUNIDADES QUE ENTREGA, CONOZCO LA INSTITUCION Y ME GUSTA SU FORMACION.</t>
  </si>
  <si>
    <t>TIENE VINCULO CON MI ACTUAL LABOR, CON ESTA CARRERA PUEDO ESCALAR LABORALMENTE</t>
  </si>
  <si>
    <t>AC200310986091</t>
  </si>
  <si>
    <t>37695</t>
  </si>
  <si>
    <t>5140876</t>
  </si>
  <si>
    <t xml:space="preserve">LEIDY </t>
  </si>
  <si>
    <t xml:space="preserve"> JHOANA</t>
  </si>
  <si>
    <t>ljblandon_uadmon@intep.edu.co</t>
  </si>
  <si>
    <t>3135886804</t>
  </si>
  <si>
    <t>CL 19   # 8 A - 139</t>
  </si>
  <si>
    <t>COL CENTROCOM</t>
  </si>
  <si>
    <t>EMPRESA DE TRANSPORTE MASIVO</t>
  </si>
  <si>
    <t>CRA. 28 F1   121-35 Ã¢â‚¬â€œ PIZAMOS III</t>
  </si>
  <si>
    <t>4200909</t>
  </si>
  <si>
    <t>SUPERACION PERSONAL, TENER UN MEJOR FUTURO PARA MI FAMILIA</t>
  </si>
  <si>
    <t xml:space="preserve">ES UNA UNIVERSIDAD BUENA Y  ADEMAS EL NIVEL ACADEMICO ES MUY EXCELENTE ME LA RECOMENDARON MUCHO </t>
  </si>
  <si>
    <t xml:space="preserve">POR QUE ME GUSTA MUCHO, YA QUE ES UNA CARRERA MUY COMPLETA Y ME AYUDARA A TENER MEJOR CONOCIMIENTO </t>
  </si>
  <si>
    <t>EK202310493478</t>
  </si>
  <si>
    <t>144447</t>
  </si>
  <si>
    <t>joseedavidpr@gmail.com</t>
  </si>
  <si>
    <t>3023522535</t>
  </si>
  <si>
    <t>CLL 45 # 11D 80</t>
  </si>
  <si>
    <t>MEJOR SITUACION LABORAL Y ECONOMICA</t>
  </si>
  <si>
    <t>CONSIDERO QUE ES UNA BUENA INSTITUCION</t>
  </si>
  <si>
    <t>ME IDENTIFICO CON LA CARRERA</t>
  </si>
  <si>
    <t>EK202110516518</t>
  </si>
  <si>
    <t xml:space="preserve"> JULIETH</t>
  </si>
  <si>
    <t>andrea.guerreroc14@gmail.com</t>
  </si>
  <si>
    <t>3178660120</t>
  </si>
  <si>
    <t>AV 9 OESTE #19C 25</t>
  </si>
  <si>
    <t>52.97</t>
  </si>
  <si>
    <t>COLEGIO MIXTO PEDRO MORALES PINO</t>
  </si>
  <si>
    <t>SUPERAMER</t>
  </si>
  <si>
    <t xml:space="preserve">BUENA RECOMENDACION Y EDUCACION </t>
  </si>
  <si>
    <t>2065334</t>
  </si>
  <si>
    <t>INGRI</t>
  </si>
  <si>
    <t>YOHANA</t>
  </si>
  <si>
    <t>LOZADA</t>
  </si>
  <si>
    <t>WILCHES</t>
  </si>
  <si>
    <t>ingridb26lozada@hotmail.com</t>
  </si>
  <si>
    <t>3164642574</t>
  </si>
  <si>
    <t>DIAGONAL 26P10 #TRANS 103-64</t>
  </si>
  <si>
    <t>49.72</t>
  </si>
  <si>
    <t>INSTITUTO TECNICO REAL HOLANDES</t>
  </si>
  <si>
    <t xml:space="preserve">ADQUIRIR EL CONOCIMIENTO NECESARIO PARA FORMAR EMPRESA Y MANEJO DEL PERSONAL A CARGO  </t>
  </si>
  <si>
    <t xml:space="preserve">ME A GUSTADO LA METODOLOGIA Y POR QUE ES ASEQUIBLE PARA MI  </t>
  </si>
  <si>
    <t>DESEO DE EMPRENDER EMPRESA</t>
  </si>
  <si>
    <t>EK201950850875</t>
  </si>
  <si>
    <t>6859592</t>
  </si>
  <si>
    <t>MURIEL</t>
  </si>
  <si>
    <t>julianymartin12@gmail.com</t>
  </si>
  <si>
    <t>\t 3183527342</t>
  </si>
  <si>
    <t>CARRERA 67A OESTE #2-21</t>
  </si>
  <si>
    <t>COLEGIO EL HOGAR</t>
  </si>
  <si>
    <t xml:space="preserve"> \t300\t</t>
  </si>
  <si>
    <t>ABOGADA</t>
  </si>
  <si>
    <t>SUPERARME Y LOGRAR SER ALGUIEN EN LA VIDA</t>
  </si>
  <si>
    <t xml:space="preserve">EXCELENTE A NIVEL ACADEMICO </t>
  </si>
  <si>
    <t>POR SER EMPRENDEDOR</t>
  </si>
  <si>
    <t>EK201952617322</t>
  </si>
  <si>
    <t>2727591</t>
  </si>
  <si>
    <t>vmhernandez_ucaya@intep.edu.co</t>
  </si>
  <si>
    <t>94193557</t>
  </si>
  <si>
    <t>CR 10   # 12   - 70</t>
  </si>
  <si>
    <t>TECNOLOGIA  EN GESTIÃ³N Y PRODUCCIÃ³N AGROPECUARIA</t>
  </si>
  <si>
    <t>CAMPOSOL</t>
  </si>
  <si>
    <t>FINCA MATEGUADUA</t>
  </si>
  <si>
    <t>VISION DE EMPRESARIO</t>
  </si>
  <si>
    <t>CERCANIA Y FACILIDAD</t>
  </si>
  <si>
    <t>DEACUERDO A MI TRABAJO</t>
  </si>
  <si>
    <t>EK202510749457</t>
  </si>
  <si>
    <t>6894</t>
  </si>
  <si>
    <t>alzate434@gmail.com</t>
  </si>
  <si>
    <t>CLL 12 #11-65</t>
  </si>
  <si>
    <t>42.94</t>
  </si>
  <si>
    <t>INSTITUCION EDUCATIVA LEONARDO DA VINCI</t>
  </si>
  <si>
    <t>PSICOLOGA</t>
  </si>
  <si>
    <t>UNIVERSIDAD AUTONOMA DE MANIZALES</t>
  </si>
  <si>
    <t>ECONOMISTA</t>
  </si>
  <si>
    <t>MEJORAR CARGO LABORAL</t>
  </si>
  <si>
    <t>POR SUS BUENOS ANTECEDENTES ACADEMICOS</t>
  </si>
  <si>
    <t>ACORDE A EXPERIENCIA LABORAL</t>
  </si>
  <si>
    <t>AC201021769181</t>
  </si>
  <si>
    <t>luisbetocifuentes@gmail.com</t>
  </si>
  <si>
    <t>FINCA LA MINA OBANDO VALLE DEL CAUCA</t>
  </si>
  <si>
    <t>MOTOBOMBERO</t>
  </si>
  <si>
    <t>CRECER PROFESIONALMENTE</t>
  </si>
  <si>
    <t>INSTITUCION ACREDITADA CON AMPLIA EXPERIENCIA</t>
  </si>
  <si>
    <t>ME ENCANTA EL CAMPO Y LA PRODUCCION AGRICOLA</t>
  </si>
  <si>
    <t>AC201940615872</t>
  </si>
  <si>
    <t>43857</t>
  </si>
  <si>
    <t>castanedafelipe287@gmail.com</t>
  </si>
  <si>
    <t>CORREGIMIENTO DE CAJAMARCA VALLE</t>
  </si>
  <si>
    <t>CERCANIA DE MI VIVIENDA</t>
  </si>
  <si>
    <t xml:space="preserve">PORQUE ME GUSTA LA CONTABILIDAD Y SOY EGRESADO DE COLEGIO COMERCIAL ESPECIALIDAD CONTABLE </t>
  </si>
  <si>
    <t>EK202122963486</t>
  </si>
  <si>
    <t>mateomundo2017@gmail.com</t>
  </si>
  <si>
    <t xml:space="preserve">MANZANA D CASA 15 </t>
  </si>
  <si>
    <t xml:space="preserve">ES LA OPCION MAS DISPONIBLE A LA MANO </t>
  </si>
  <si>
    <t xml:space="preserve">YA ESTOY FAMILIARIZADO CON EL AREA </t>
  </si>
  <si>
    <t>31831</t>
  </si>
  <si>
    <t>XIOMARA</t>
  </si>
  <si>
    <t>xuribe_uadmon@intep.edu.co</t>
  </si>
  <si>
    <t>CR 8  # 9  - 70</t>
  </si>
  <si>
    <t>INDULACTEOS EL DOVIO SAS ZOMAC</t>
  </si>
  <si>
    <t>CLL 5 5 16 BRR FUNDADORES</t>
  </si>
  <si>
    <t>3134324087</t>
  </si>
  <si>
    <t>3134324987</t>
  </si>
  <si>
    <t xml:space="preserve">PARA SEGUIR CON LOS ESTUDIOS SUPERIORES </t>
  </si>
  <si>
    <t>PORQUE ES UNA INSTITUCION CON PRESTIGIO Y MUY BUENA EN EDUCACION</t>
  </si>
  <si>
    <t>PORQUE ME GUSTO Y PARA CONTINUAR HASTA LLEGAR A PROFESIONAL</t>
  </si>
  <si>
    <t>EK202310181875</t>
  </si>
  <si>
    <t>45490</t>
  </si>
  <si>
    <t>YULEIMY</t>
  </si>
  <si>
    <t>sandrarojas2424@hotmail.com</t>
  </si>
  <si>
    <t>BARRIO PROVIVIENDA CALLE 12 CR 12 CASA 12</t>
  </si>
  <si>
    <t>28.9</t>
  </si>
  <si>
    <t>FALLESIDO</t>
  </si>
  <si>
    <t>PORQUE QUIERO FORMARME PROFESIONALMENTE</t>
  </si>
  <si>
    <t xml:space="preserve">PORQUE ES UNA BUENA INSTITUCION </t>
  </si>
  <si>
    <t xml:space="preserve">PORQUE ES MUY IMPORTANTE EN NUESTRA SOCIEDAD </t>
  </si>
  <si>
    <t>AC201321169317</t>
  </si>
  <si>
    <t>TABIMA</t>
  </si>
  <si>
    <t>manamin1441@hotmail.com</t>
  </si>
  <si>
    <t>27.02</t>
  </si>
  <si>
    <t>CERCANIA A MI LUGAR DE RESIDENCIA</t>
  </si>
  <si>
    <t>SE ASEMEJA A MIS ASPIRACIONES PERSONALES</t>
  </si>
  <si>
    <t>AC201226327175</t>
  </si>
  <si>
    <t>JHOVANY</t>
  </si>
  <si>
    <t>gcjhovany@gmail.com</t>
  </si>
  <si>
    <t>1053828687</t>
  </si>
  <si>
    <t xml:space="preserve"> FINCA LA PALMERA SAN ISIDRO</t>
  </si>
  <si>
    <t>22.67</t>
  </si>
  <si>
    <t>INSTITUCION EDUCATIVA SAN AGUSTIN</t>
  </si>
  <si>
    <t>CAROLINA TABARES BALVIN</t>
  </si>
  <si>
    <t>INFEPENDIENTE</t>
  </si>
  <si>
    <t>POR SU CALIDAD SUPERIOR</t>
  </si>
  <si>
    <t>CONSTRUIR MI SUE&amp;Ntilde;O</t>
  </si>
  <si>
    <t>AC201024666509</t>
  </si>
  <si>
    <t>VALLEJO</t>
  </si>
  <si>
    <t>afmelo_uadmon@intep.edu.co</t>
  </si>
  <si>
    <t>BRR OAS C # 17 A - 1</t>
  </si>
  <si>
    <t>PORQUE QUIERO ADQUIRIR MAS CONOCIMINETOS</t>
  </si>
  <si>
    <t>UNA MUY BUENA INSTITUCION</t>
  </si>
  <si>
    <t xml:space="preserve"> EK202411478833</t>
  </si>
  <si>
    <t>sulaycastano73@gmail.com</t>
  </si>
  <si>
    <t>CORR LA FLORIDA</t>
  </si>
  <si>
    <t>TECNOLOGA EN PRODUCCION AGROPECUARIA ECOLOGICA</t>
  </si>
  <si>
    <t xml:space="preserve">POR SER UNA BUENA ENTIDAD QUE LE BRINDA SUS SERVICIOS A LAS PERSONAS DEL CAMPO </t>
  </si>
  <si>
    <t xml:space="preserve">POR GUSTO Y PORQUE QUIERO SERVIRLE A LA POBLACION CAMPESINA </t>
  </si>
  <si>
    <t>EK202030839746</t>
  </si>
  <si>
    <t>44282</t>
  </si>
  <si>
    <t>56614-21-05-2025</t>
  </si>
  <si>
    <t>YERLY</t>
  </si>
  <si>
    <t>JUDITH</t>
  </si>
  <si>
    <t>MONCAYO</t>
  </si>
  <si>
    <t>yerlimoncayo@gmail.com</t>
  </si>
  <si>
    <t>11.99</t>
  </si>
  <si>
    <t>SOLDADO PROFESIONAL</t>
  </si>
  <si>
    <t xml:space="preserve">PARA MEJORES OPORTUNIDADES DE EMPLEO </t>
  </si>
  <si>
    <t>PORQUE ME  ES  MAS ACCESIBLE</t>
  </si>
  <si>
    <t>ac20204421347</t>
  </si>
  <si>
    <t>44142</t>
  </si>
  <si>
    <t>44162</t>
  </si>
  <si>
    <t>henaoisabel573@gmail.com</t>
  </si>
  <si>
    <t>VIJES</t>
  </si>
  <si>
    <t>NUEVO AMANECER CASA #45</t>
  </si>
  <si>
    <t>QUIERO HACER UNA CARRERA</t>
  </si>
  <si>
    <t xml:space="preserve">PORQUE ES MAS ASEQUIBLE  </t>
  </si>
  <si>
    <t>ME GUSTA Y QUIERO APRENDER</t>
  </si>
  <si>
    <t>ac202040670315</t>
  </si>
  <si>
    <t>28012021</t>
  </si>
  <si>
    <t>BAHOS</t>
  </si>
  <si>
    <t>cristtyo752@gmail.com</t>
  </si>
  <si>
    <t>CAS 9 A # 0 A - 0</t>
  </si>
  <si>
    <t>PARA MEJORAR MI NIVEL DE VIDA</t>
  </si>
  <si>
    <t xml:space="preserve">PORQUE ES UNA INSTITUCION RECONOCIDA  </t>
  </si>
  <si>
    <t>PORQUE SIEMPRE ME A INTERESADO EL MEDIO AMBIENTE</t>
  </si>
  <si>
    <t>ek202412912392</t>
  </si>
  <si>
    <t>45491</t>
  </si>
  <si>
    <t>CALVO</t>
  </si>
  <si>
    <t>mariajose2000714@gmail.com</t>
  </si>
  <si>
    <t>CARRERA 18 # 17 - 62</t>
  </si>
  <si>
    <t>CADA DIA SUPERARME ACADEMICAMENTE</t>
  </si>
  <si>
    <t>ALTA EXCELENCIA</t>
  </si>
  <si>
    <t>AMOR POR EL CAMPO</t>
  </si>
  <si>
    <t>34421</t>
  </si>
  <si>
    <t>SINZA</t>
  </si>
  <si>
    <t>brasinza@hotmail.com</t>
  </si>
  <si>
    <t>HACIENDA LOS LAGOS VIA PRADERAS-PALMIRA</t>
  </si>
  <si>
    <t>PRADERA</t>
  </si>
  <si>
    <t>INSTITUCION EDUCATIVA ALFREDO POSADA CORREA</t>
  </si>
  <si>
    <t>TECNOLOGO AGRO INDUSTRIAL</t>
  </si>
  <si>
    <t>MAYORDOMO</t>
  </si>
  <si>
    <t>BLUM CAPURRO LTDA</t>
  </si>
  <si>
    <t xml:space="preserve">PARA TENER UNA MEJOR OFERTA LABORAL </t>
  </si>
  <si>
    <t xml:space="preserve">POR RECOMENDACION DE MIS COMPA&amp;Ntilde;EROS Y SU ALTO NIVEL ACADEMICO </t>
  </si>
  <si>
    <t xml:space="preserve">PORQUE SIEMPRE EH ESTADO RELACIONADO CON EL AGRO </t>
  </si>
  <si>
    <t>carlosmario20171224@gmail.com</t>
  </si>
  <si>
    <t>CARRERA 26 # 22-78</t>
  </si>
  <si>
    <t>ORGANIZADOR DE EVENTOS</t>
  </si>
  <si>
    <t>FORMACION PROFESIONAL ACREDITADA DE CALIDAD</t>
  </si>
  <si>
    <t>PASION AL CAMPO</t>
  </si>
  <si>
    <t>EK202310640888</t>
  </si>
  <si>
    <t>43756-07-11-2023</t>
  </si>
  <si>
    <t>DERLIN</t>
  </si>
  <si>
    <t>damarins_ucaya@intep.edu.co</t>
  </si>
  <si>
    <t>BRR 1 C # 2 E - 2</t>
  </si>
  <si>
    <t xml:space="preserve">YOLMER GARCIA MESA </t>
  </si>
  <si>
    <t>CONTINUAR MI CARRERA</t>
  </si>
  <si>
    <t>POR QUE LA UNIVERSIDAD MAS CERCA</t>
  </si>
  <si>
    <t>INTERÃƒÂ©S EN EL CUIDADO AMBIENTAL</t>
  </si>
  <si>
    <t>EK202411126028</t>
  </si>
  <si>
    <t>OSMA</t>
  </si>
  <si>
    <t>cagarciao_uadmon@intep.edu.co</t>
  </si>
  <si>
    <t>EL CASTILLO</t>
  </si>
  <si>
    <t>QUIERO SUPERARME Y SER UNA PROFESIONAL</t>
  </si>
  <si>
    <t>POR QUE ME GUSTA Y ES DE MUCHA COMODIDAD</t>
  </si>
  <si>
    <t>ME GUSTAN LOS NUMEROS Y LA CARRERA EN SI</t>
  </si>
  <si>
    <t>ek20211278274</t>
  </si>
  <si>
    <t>ARLEY</t>
  </si>
  <si>
    <t>mauriciolasprilla10@gmail.com</t>
  </si>
  <si>
    <t>1116255368</t>
  </si>
  <si>
    <t>CRA 8 N- 5-36</t>
  </si>
  <si>
    <t>64.9</t>
  </si>
  <si>
    <t>PARA MONTAR MI PROPIA EMPRESA</t>
  </si>
  <si>
    <t>POR CALIDAD, Y  FACILIDAD DE ESTUDIO</t>
  </si>
  <si>
    <t>CREAR MI PROPIA EMPRESA</t>
  </si>
  <si>
    <t>AC201121343235</t>
  </si>
  <si>
    <t>HEIDY</t>
  </si>
  <si>
    <t xml:space="preserve"> DANIELA</t>
  </si>
  <si>
    <t>MAIRONGO</t>
  </si>
  <si>
    <t>heidydanielaquinones@gmail.com</t>
  </si>
  <si>
    <t>3147177810</t>
  </si>
  <si>
    <t>Calle 56 #32A-25</t>
  </si>
  <si>
    <t>INSTITUCION EDUCATIVA TECNICO INDUSTRIAL CARLOS HOLGUIN MALLARINO</t>
  </si>
  <si>
    <t>TECNICO PROCESOS ADMINISTRATIVOS</t>
  </si>
  <si>
    <t xml:space="preserve">NO TIENE </t>
  </si>
  <si>
    <t xml:space="preserve">POR TENER UNA MEJOR EDUCACION </t>
  </si>
  <si>
    <t>AC201940670059</t>
  </si>
  <si>
    <t>1007626380</t>
  </si>
  <si>
    <t>lmaring104@gmail.com</t>
  </si>
  <si>
    <t xml:space="preserve">CAJAMARCA VALLE DEL CAUCA </t>
  </si>
  <si>
    <t>38.59</t>
  </si>
  <si>
    <t xml:space="preserve"> \t240000\t</t>
  </si>
  <si>
    <t xml:space="preserve">PARA CAPACITARME COMO PROFESIONAL </t>
  </si>
  <si>
    <t xml:space="preserve">POR SUS FACILIDADES DE ESTUDIO Y CALIDAD </t>
  </si>
  <si>
    <t xml:space="preserve">POR QUE ME INTERESA MUCHO ESTE TIPO DE TEMAS </t>
  </si>
  <si>
    <t>ek202110531103</t>
  </si>
  <si>
    <t>44413</t>
  </si>
  <si>
    <t>dahianamunozgomez@gmail.com</t>
  </si>
  <si>
    <t>CRA 11 # 11 - 11</t>
  </si>
  <si>
    <t xml:space="preserve">PORQUE ES DE BUENA CALIDAD </t>
  </si>
  <si>
    <t>PORQUE LE LLAMA LA ATENCION Y QUIERO SALIR ADELANTE</t>
  </si>
  <si>
    <t>EK202310180539</t>
  </si>
  <si>
    <t>45136</t>
  </si>
  <si>
    <t xml:space="preserve">YERALDIN </t>
  </si>
  <si>
    <t>geraleche2056@gmail.com</t>
  </si>
  <si>
    <t>3176954951</t>
  </si>
  <si>
    <t xml:space="preserve">AV9BIS OESTE 19A BIS 35 </t>
  </si>
  <si>
    <t xml:space="preserve"> \t250000\t</t>
  </si>
  <si>
    <t>TRANSPORTADORA ENVIA</t>
  </si>
  <si>
    <t>CARRERA 35 B # 15 - 155</t>
  </si>
  <si>
    <t>323896025</t>
  </si>
  <si>
    <t>POR QUE QUIERO SUPERARME EN TODO MIS ESTUDIAOS</t>
  </si>
  <si>
    <t xml:space="preserve">POR QUE TENGO MUCHO INTERES POR ESTUDIAR LA CARRERA </t>
  </si>
  <si>
    <t>EK202120334265</t>
  </si>
  <si>
    <t>518108</t>
  </si>
  <si>
    <t>erikahortua026@gmail.com</t>
  </si>
  <si>
    <t>CLLE 14 #9-40</t>
  </si>
  <si>
    <t>32.44</t>
  </si>
  <si>
    <t>EDWIN GUILLERMO LASERNA</t>
  </si>
  <si>
    <t>MEJORAR MIS ESTUDIOS</t>
  </si>
  <si>
    <t>POR CALIDAD DE ESTUDIOS</t>
  </si>
  <si>
    <t>MEJOR OPORTUNIDAD DE EMPLEO</t>
  </si>
  <si>
    <t>AC201721800549</t>
  </si>
  <si>
    <t xml:space="preserve"> DIANA</t>
  </si>
  <si>
    <t xml:space="preserve">MARCELA </t>
  </si>
  <si>
    <t>TABA</t>
  </si>
  <si>
    <t xml:space="preserve"> OSORIO</t>
  </si>
  <si>
    <t>diosbmihogar2016@gmail.com</t>
  </si>
  <si>
    <t>3136748635</t>
  </si>
  <si>
    <t xml:space="preserve">AVENIDA 2 OESTE # 20B-55 </t>
  </si>
  <si>
    <t>26.99</t>
  </si>
  <si>
    <t xml:space="preserve">AUXILIAR DE CARNES </t>
  </si>
  <si>
    <t xml:space="preserve">MIGUEL ANGEL PEREZ RUIZ </t>
  </si>
  <si>
    <t xml:space="preserve">PROFESIONALIDAD, ETICA Y ESTABILIDAD </t>
  </si>
  <si>
    <t xml:space="preserve">PROGRAMAS DE ALTA CALIDAD </t>
  </si>
  <si>
    <t xml:space="preserve">GUSTO </t>
  </si>
  <si>
    <t>2065557</t>
  </si>
  <si>
    <t>EINER</t>
  </si>
  <si>
    <t>LEANDRO</t>
  </si>
  <si>
    <t>alzateeiner97@gmail.com</t>
  </si>
  <si>
    <t>FINCA LA ARBOLEDA</t>
  </si>
  <si>
    <t>35.35</t>
  </si>
  <si>
    <t xml:space="preserve"> \t980000\t</t>
  </si>
  <si>
    <t>CERCANA</t>
  </si>
  <si>
    <t>MEJORAR EN MI RELACION CON EL AMBIENTE</t>
  </si>
  <si>
    <t>AC201822943082</t>
  </si>
  <si>
    <t>YEINNY</t>
  </si>
  <si>
    <t>yjospina_ucaya@intep.edu.co</t>
  </si>
  <si>
    <t>CARRERA 9 # 17-60</t>
  </si>
  <si>
    <t>PARA SUPERARME A MI MISMA.</t>
  </si>
  <si>
    <t>POR CALIDAD Y CERCANIA.</t>
  </si>
  <si>
    <t>PORQUE SE QUE DE ESTA MANERA PODRE CONTRIBUIR CON LA CONSERVACION DE EL MEDIO AMBIENTE</t>
  </si>
  <si>
    <t>EK202311095405</t>
  </si>
  <si>
    <t>45132</t>
  </si>
  <si>
    <t>valenciamaicol37@gmail.com</t>
  </si>
  <si>
    <t>44.31</t>
  </si>
  <si>
    <t>CUIDADO Y PRESERVACION DEL MEDIO AMBIENTE</t>
  </si>
  <si>
    <t>AC201940886838</t>
  </si>
  <si>
    <t>LERIDA</t>
  </si>
  <si>
    <t xml:space="preserve">TUNUBALA </t>
  </si>
  <si>
    <t>anatjab@gmail.com</t>
  </si>
  <si>
    <t>3114904345</t>
  </si>
  <si>
    <t>AV.9 OESTE # 22 ABIS 29</t>
  </si>
  <si>
    <t>29.02</t>
  </si>
  <si>
    <t>INSTITUCION EDUCATIVA ISAIAS GAMBOA</t>
  </si>
  <si>
    <t>HOLLMAN JHONSON GARZON ALZATE</t>
  </si>
  <si>
    <t>2065367</t>
  </si>
  <si>
    <t>RUBY</t>
  </si>
  <si>
    <t xml:space="preserve">CASTILLO </t>
  </si>
  <si>
    <t xml:space="preserve">ZAMBRANO </t>
  </si>
  <si>
    <t>ruthcastillozambrano@gmail.com</t>
  </si>
  <si>
    <t>3164164699</t>
  </si>
  <si>
    <t>CALLE 3 C # 95-09</t>
  </si>
  <si>
    <t>10.11</t>
  </si>
  <si>
    <t>AMADA CASA</t>
  </si>
  <si>
    <t>APRENDER</t>
  </si>
  <si>
    <t>POR ECONOMIA, POR EL HORARIO Y LA OPORTUNIDAD.</t>
  </si>
  <si>
    <t>AC201520290510</t>
  </si>
  <si>
    <t>5143433</t>
  </si>
  <si>
    <t>HOLLMAN</t>
  </si>
  <si>
    <t xml:space="preserve"> JHONSON </t>
  </si>
  <si>
    <t>hollmanj@outlook.com</t>
  </si>
  <si>
    <t>3114691928</t>
  </si>
  <si>
    <t>71785077</t>
  </si>
  <si>
    <t>48</t>
  </si>
  <si>
    <t>AV.9OESTE#22A-BIS-29</t>
  </si>
  <si>
    <t>29.2</t>
  </si>
  <si>
    <t>JUVILADO</t>
  </si>
  <si>
    <t>ANA LERIDA TUNUBALA</t>
  </si>
  <si>
    <t>SERVISIOS VARIOS</t>
  </si>
  <si>
    <t>PARA SEGIR CRESIEDO EDUCATICATIBAMENTE Y PARA ESTAR MEJOR PREPARADO PARA MOATR MI EMPRESA</t>
  </si>
  <si>
    <t xml:space="preserve">POR RECOMENDACION DE UN FAMILIAR </t>
  </si>
  <si>
    <t>PARA PODER TENER MUY BUENA PREPARACION PARA MONTAR MI EMPRESA</t>
  </si>
  <si>
    <t>AC9810015982</t>
  </si>
  <si>
    <t>2065359</t>
  </si>
  <si>
    <t xml:space="preserve">MARISOL </t>
  </si>
  <si>
    <t>BOCANEGRA</t>
  </si>
  <si>
    <t>QUIROGA</t>
  </si>
  <si>
    <t>marisol_bquiroga@hotmail.com</t>
  </si>
  <si>
    <t>3122726008</t>
  </si>
  <si>
    <t>CR 65 15 10 BL 33 AP 502</t>
  </si>
  <si>
    <t>33.84</t>
  </si>
  <si>
    <t xml:space="preserve"> \t9933\t</t>
  </si>
  <si>
    <t>MARIO LOSADA</t>
  </si>
  <si>
    <t>POR RECOMENDACION FAMILIAR</t>
  </si>
  <si>
    <t>POR QUE ME GUSTA,Y ES EL CAMPO DONDE MAS ME HE DESEMPE&amp;Ntilde;ADO</t>
  </si>
  <si>
    <t>AC200924687232</t>
  </si>
  <si>
    <t>40069</t>
  </si>
  <si>
    <t>2065151</t>
  </si>
  <si>
    <t>NESLY</t>
  </si>
  <si>
    <t>PESCADOR</t>
  </si>
  <si>
    <t>npatinopescador@gmail.com</t>
  </si>
  <si>
    <t>8944435</t>
  </si>
  <si>
    <t>CL 22 BIS # 8 B - 35</t>
  </si>
  <si>
    <t>INSTITUCION EDUCATIVA JOSE HOLGUIN GARCES</t>
  </si>
  <si>
    <t>2800000</t>
  </si>
  <si>
    <t>DRILLING AND TOOLS SAS</t>
  </si>
  <si>
    <t>C 24 # 11B 55</t>
  </si>
  <si>
    <t>3167738732</t>
  </si>
  <si>
    <t>3332216820</t>
  </si>
  <si>
    <t>SALIR ADELANTE Y TENER UNA ESTABILIDAD A FUTURO</t>
  </si>
  <si>
    <t xml:space="preserve">COMPLEMENTAR MI TECNICA EN ADMINISTRACION CON CONOCIMIENTOS CONTABLES PARA FORMAR UNA EMPRESA </t>
  </si>
  <si>
    <t>1006167055</t>
  </si>
  <si>
    <t>SALGADO</t>
  </si>
  <si>
    <t>valentina.0507@hotmail.com</t>
  </si>
  <si>
    <t>\t 3023673601</t>
  </si>
  <si>
    <t>DIAGONAL 26 M2 # 96-66</t>
  </si>
  <si>
    <t>60.39</t>
  </si>
  <si>
    <t>LABORATORIO ECAR</t>
  </si>
  <si>
    <t>CALLE 9 # 50-23</t>
  </si>
  <si>
    <t>3108289341</t>
  </si>
  <si>
    <t>POR SUPERARME Y ASCENDER LABORALMENTE</t>
  </si>
  <si>
    <t>ME LO RECOMENDARON</t>
  </si>
  <si>
    <t>ME GUSTA LA ADMINISTRACION</t>
  </si>
  <si>
    <t>2847688</t>
  </si>
  <si>
    <t>juanortizhenao2000@outlook.com</t>
  </si>
  <si>
    <t>3207918766</t>
  </si>
  <si>
    <t>CRA 50 #13A22</t>
  </si>
  <si>
    <t>COLEGIO PARROQUIAL SAN JUAN BAUTISTA</t>
  </si>
  <si>
    <t>TECNICO  PROFESIONAL EN PROCESOS ADMINISTRATIVOS</t>
  </si>
  <si>
    <t>"-''</t>
  </si>
  <si>
    <t xml:space="preserve">PARA FORMARME COMO PERSONA Y PODER EMPRENDER MI PROPIA EMPRESA </t>
  </si>
  <si>
    <t xml:space="preserve">POR QUE ME BRINDO LOS ESTUDIOS DE EDUCACION SUPERIOR A UN MUY BUEN PRECIO </t>
  </si>
  <si>
    <t>PODER TENER MI PROPIA EMPRESA</t>
  </si>
  <si>
    <t>EK202110782045</t>
  </si>
  <si>
    <t>955382 29/07/2021</t>
  </si>
  <si>
    <t xml:space="preserve">ANDERSON </t>
  </si>
  <si>
    <t>GAVIRIA</t>
  </si>
  <si>
    <t xml:space="preserve"> TUNUBALA</t>
  </si>
  <si>
    <t>gaviria_083@hotmail.com</t>
  </si>
  <si>
    <t>3245888178</t>
  </si>
  <si>
    <t>AV 9  # 22 A - 29</t>
  </si>
  <si>
    <t>MARTHA SOHELY AGUDELO RESTREPO</t>
  </si>
  <si>
    <t>CL 5 # 45 - 20 LC 48</t>
  </si>
  <si>
    <t>3013054702</t>
  </si>
  <si>
    <t>ADQUIRIR MAYOR CONOCIMIENTO EN TEMAS CONTABLES Y FINANCIEROS</t>
  </si>
  <si>
    <t>FACILIDAD PARA ACCEDER A EDUCACION SUPERIOR</t>
  </si>
  <si>
    <t>BIENESTAR ECONOMICO</t>
  </si>
  <si>
    <t>1143866394</t>
  </si>
  <si>
    <t>FANEY</t>
  </si>
  <si>
    <t>agudelojhon060@gmail.com</t>
  </si>
  <si>
    <t>Pendiente</t>
  </si>
  <si>
    <t>KATHERIN</t>
  </si>
  <si>
    <t>KEHY</t>
  </si>
  <si>
    <t>LADINO</t>
  </si>
  <si>
    <t>varelaladino13@gmail.com</t>
  </si>
  <si>
    <t>3126034838</t>
  </si>
  <si>
    <t>CARRERA 2 #8-54</t>
  </si>
  <si>
    <t>15.17</t>
  </si>
  <si>
    <t>AC201941963412</t>
  </si>
  <si>
    <t>28012020</t>
  </si>
  <si>
    <t xml:space="preserve">ADMINISTRADOR AGROPECUARIO </t>
  </si>
  <si>
    <t xml:space="preserve">VERSALLES VALLE </t>
  </si>
  <si>
    <t xml:space="preserve">No </t>
  </si>
  <si>
    <t xml:space="preserve">BUENAS REFERENCIAS PROPIAS </t>
  </si>
  <si>
    <t xml:space="preserve">VA DE LA MANO CON LA CARRERA ACTUAL </t>
  </si>
  <si>
    <t>812280</t>
  </si>
  <si>
    <t>vannemendeztf09@gmail.com</t>
  </si>
  <si>
    <t>CARRERA 8 # 8-57 BARRIO EL CARMEN</t>
  </si>
  <si>
    <t>30.36</t>
  </si>
  <si>
    <t>POR QUE QUIERO MEJORAR MI VIDA LABORAL Y PROFESIONAL</t>
  </si>
  <si>
    <t>POR QUE ES UNA MUY BUENA ENTIDAD Y BRINDA ESTA OPORTUNIDAD</t>
  </si>
  <si>
    <t>PORQUE ME GUSTA LA IDEA DE CONSIENTIZAR A LAS PERSONAS DE QUE DEBEMOS CUIDAR NUESTRO MEDIO AMBIENTE</t>
  </si>
  <si>
    <t>AC200311067503</t>
  </si>
  <si>
    <t>38371</t>
  </si>
  <si>
    <t>marianaatehortua07@gmail.com</t>
  </si>
  <si>
    <t>CALLE 9 # 7 - 09</t>
  </si>
  <si>
    <t>46.02</t>
  </si>
  <si>
    <t>CONTRIBUIR PARA UNA BUENA CAUSA</t>
  </si>
  <si>
    <t>EK201952304434</t>
  </si>
  <si>
    <t>lgiraldo120@gmail.com</t>
  </si>
  <si>
    <t>CR 9 NO 15-28 BARRIO PUERTO BETANIA</t>
  </si>
  <si>
    <t>OPERARIA MAQUINAS PLANAS</t>
  </si>
  <si>
    <t xml:space="preserve">SUPERACION PERSONAL Y PORQUE QUIERO APRENDER </t>
  </si>
  <si>
    <t>POR QUE ES UNA MUY BUENA INSTITUCION Y NOS BRINDA SU APOYO A LAS PERSONAS DE ESTE MUNICIPIO.</t>
  </si>
  <si>
    <t>EL DESEO DE APRENDER A CONSARVAR, MITIGAR Y PREVENIR AFECTACIONES AL MEDIO AMBIENTE.</t>
  </si>
  <si>
    <t>ek202110531228</t>
  </si>
  <si>
    <t>arangoangelica99@gmail.com</t>
  </si>
  <si>
    <t>MANZANA A CASA 9 EL OASIS</t>
  </si>
  <si>
    <t xml:space="preserve">POR QUE QUIERO BRINDARLE MAS APRENDIZAJE A MI VIDA </t>
  </si>
  <si>
    <t>POR SU CALIDAD DE ESTUDIO, LOS BENEFICIOS QUE BRINDAN Y LA COMODIDAD DE ESTAR CERCA A MI CASA</t>
  </si>
  <si>
    <t xml:space="preserve">QUIERO APORTAR UN POCO A TODO LO QUE EL MEDIO AMBIENTE NOS BRINDA </t>
  </si>
  <si>
    <t>ac201620616851</t>
  </si>
  <si>
    <t>44965</t>
  </si>
  <si>
    <t>juanjobety@hotmail.com</t>
  </si>
  <si>
    <t>3206983606</t>
  </si>
  <si>
    <t>42.6</t>
  </si>
  <si>
    <t>ZORRILLA</t>
  </si>
  <si>
    <t>zorrilladeljmf@gmail.com</t>
  </si>
  <si>
    <t>VEREDA CALLE LARGA</t>
  </si>
  <si>
    <t>30.23</t>
  </si>
  <si>
    <t xml:space="preserve">ME GUSTA Y ME IDENTIFICO CON ESTA CARRERA  </t>
  </si>
  <si>
    <t>EK201951056704</t>
  </si>
  <si>
    <t>claudialicethaguirreosorio@gmail.com</t>
  </si>
  <si>
    <t>BENJAMIN PEREA</t>
  </si>
  <si>
    <t>MITSUBIMI</t>
  </si>
  <si>
    <t>AMBRA</t>
  </si>
  <si>
    <t>POR LAS OPORTUNIDADES QUE BRINDA</t>
  </si>
  <si>
    <t>ME GUSTA EL TEMA</t>
  </si>
  <si>
    <t>ek202110531186</t>
  </si>
  <si>
    <t>FAJARDO</t>
  </si>
  <si>
    <t>edujofa8@gmail.com</t>
  </si>
  <si>
    <t>3153505151</t>
  </si>
  <si>
    <t>CRA 8 # 2-36 BARRIO LA ERMITA</t>
  </si>
  <si>
    <t>6.02</t>
  </si>
  <si>
    <t>MABEL CRISTINA URDINOLA SERNA</t>
  </si>
  <si>
    <t>POR QUE ES UN INSTITUTO ACREDITADO CON BUENA EDUCACION</t>
  </si>
  <si>
    <t>PARA HACER UN MEJOR USO DE LOS SUELOS Y ANIMALES</t>
  </si>
  <si>
    <t>AC200810327237</t>
  </si>
  <si>
    <t>43225</t>
  </si>
  <si>
    <t>lauravanesagilvallejo@gmail.com</t>
  </si>
  <si>
    <t>CR 10 A # 14 A - 67</t>
  </si>
  <si>
    <t xml:space="preserve">TECNICO PROFESIONAL EN PROMOTORIA AMBIENTAL  </t>
  </si>
  <si>
    <t>CERCA A MI HOGAR</t>
  </si>
  <si>
    <t xml:space="preserve">ME GUSTA AYUDAR Y ESTA VA LIGADA A ESO </t>
  </si>
  <si>
    <t>ac201720984781</t>
  </si>
  <si>
    <t>45330</t>
  </si>
  <si>
    <t>sebastianosorio12338@gmail.com</t>
  </si>
  <si>
    <t>25-147</t>
  </si>
  <si>
    <t>877809</t>
  </si>
  <si>
    <t xml:space="preserve">PARA CUMPLIR MIS SUE&amp;Ntilde;O DE SER UN GRAN PROFESIONAL </t>
  </si>
  <si>
    <t xml:space="preserve">POR LA CALIDAD DE EDUCACION QUE OFRECE </t>
  </si>
  <si>
    <t xml:space="preserve">POR QUE ES UNA CARRERA DONDE ENCONTRAMOS YA EL PARA QUE DE LAS COSAS </t>
  </si>
  <si>
    <t>EK201952111052</t>
  </si>
  <si>
    <t>gonzalezdeyci2802@gmail.com</t>
  </si>
  <si>
    <t>VEREDA LA AGUADITA</t>
  </si>
  <si>
    <t>DISCAPACITADA</t>
  </si>
  <si>
    <t>DUVAN ARCILA ALCALDE</t>
  </si>
  <si>
    <t>POR SU BUENA CALIDAD DE ESTUDIO</t>
  </si>
  <si>
    <t xml:space="preserve">ME APASIONA EL MEDIO AMBIENTE </t>
  </si>
  <si>
    <t>ek202110532317</t>
  </si>
  <si>
    <t>EDGAR</t>
  </si>
  <si>
    <t>edgarjulianguevara@gmail.com</t>
  </si>
  <si>
    <t xml:space="preserve">BENJAMIN PEREA </t>
  </si>
  <si>
    <t>36.79</t>
  </si>
  <si>
    <t xml:space="preserve"> INSTITUCION RECONOCIDA</t>
  </si>
  <si>
    <t>ME GUSTA TRABAJAR CON EL CAMPO</t>
  </si>
  <si>
    <t>30012021</t>
  </si>
  <si>
    <t>SHAROLD</t>
  </si>
  <si>
    <t>dahiana021997@gmail.com</t>
  </si>
  <si>
    <t>3127453897</t>
  </si>
  <si>
    <t>CRA 4A NO. 5-66</t>
  </si>
  <si>
    <t xml:space="preserve">PROCESOS ADMINISTRATIVOS </t>
  </si>
  <si>
    <t>SER PROFESIONAL, INDEPENDIENTE Y AYUDAR MI FAMILIA</t>
  </si>
  <si>
    <t xml:space="preserve">POR QUE ME PARECE GRAN INSTITUTO, MI FAMILIA ES EGRESADA Y POR COMODIDA </t>
  </si>
  <si>
    <t>ES LO QUE ME GUSTA Y QUIERO TRABAJARLA  A FUTURO</t>
  </si>
  <si>
    <t>EK202310536748</t>
  </si>
  <si>
    <t>49532-15-01-2024</t>
  </si>
  <si>
    <t>JHONNY</t>
  </si>
  <si>
    <t>FLORIAN</t>
  </si>
  <si>
    <t>jhonnyaguirre301@gmail.com</t>
  </si>
  <si>
    <t xml:space="preserve">CL9 KR 9 - 36 </t>
  </si>
  <si>
    <t>23.5</t>
  </si>
  <si>
    <t xml:space="preserve">TECNICO EN REPARACION DE ELECTRODOMESTICOS </t>
  </si>
  <si>
    <t xml:space="preserve">PARA SER UNA PERSONA PROFESIONAL </t>
  </si>
  <si>
    <t xml:space="preserve">PORQUE ME FACILITA EL ESTUDIO </t>
  </si>
  <si>
    <t>AC201940979922</t>
  </si>
  <si>
    <t>FABIANA</t>
  </si>
  <si>
    <t>fabiscardenas09@outlook.es</t>
  </si>
  <si>
    <t>CARRERA 11 N 12-41</t>
  </si>
  <si>
    <t>13.54</t>
  </si>
  <si>
    <t>OFICIOS BARRIOS</t>
  </si>
  <si>
    <t>PARA ADQUIRIR CONOCIMIENTO Y CONTRIBUIR AL CRECIMIENTO DEL ENTORNO EN EL QUE HABITE</t>
  </si>
  <si>
    <t>PORQUE, ES UNA INSTITUCION QUE POSIBILITA DESARROLLAR HABILIDADES Y ES EFICIENTE</t>
  </si>
  <si>
    <t xml:space="preserve">PORQUE, ME LLAMAN LA ATENCION LOS NUMERO Y RECONOCER ASPECTOS ECONOMICOS. </t>
  </si>
  <si>
    <t>AC201520696351</t>
  </si>
  <si>
    <t>SYLENA</t>
  </si>
  <si>
    <t>sylenita2006@hotmail.com</t>
  </si>
  <si>
    <t>2296755</t>
  </si>
  <si>
    <t xml:space="preserve">CR 11 # 12 26 </t>
  </si>
  <si>
    <t xml:space="preserve">ESPECIALISTA EN INFORMATICA Y TELEPATICA </t>
  </si>
  <si>
    <t>FUNDACION UNIVERSITARIA DEL AREA ANDINA</t>
  </si>
  <si>
    <t xml:space="preserve"> \t1767000\t</t>
  </si>
  <si>
    <t xml:space="preserve">DOCENTE PENSIONADA </t>
  </si>
  <si>
    <t xml:space="preserve">JANIER MAURICIO CHAVEZ </t>
  </si>
  <si>
    <t>AGROPECUARIA EL NILO SA</t>
  </si>
  <si>
    <t>CLLE 14 # 4-132</t>
  </si>
  <si>
    <t>2293115</t>
  </si>
  <si>
    <t xml:space="preserve">EXCELENTE INSTITUCION </t>
  </si>
  <si>
    <t>ES ACORDE AL EMPLEO QUE DESEMPE&amp;Ntilde;O ACTUALMENTE</t>
  </si>
  <si>
    <t>44406</t>
  </si>
  <si>
    <t>ZAIRA</t>
  </si>
  <si>
    <t>zdarce-ucaya@intep.edu.co</t>
  </si>
  <si>
    <t xml:space="preserve">AGRICULTORA </t>
  </si>
  <si>
    <t>PARA FORMARME EN MI VIDA PERSONAL Y PROFESIONAL</t>
  </si>
  <si>
    <t>POR SU EXCELENCIA ACADEMICA</t>
  </si>
  <si>
    <t>ek202110532283</t>
  </si>
  <si>
    <t xml:space="preserve">OSORNO </t>
  </si>
  <si>
    <t xml:space="preserve"> ACEVEDO</t>
  </si>
  <si>
    <t>johanalexito202@gmail.com</t>
  </si>
  <si>
    <t>3137309803</t>
  </si>
  <si>
    <t>Calle 18 # 15 - 21</t>
  </si>
  <si>
    <t>29.53</t>
  </si>
  <si>
    <t>FORTALECIMIENTO DE LA EDUCACION TECNICA Y TECNOLOG</t>
  </si>
  <si>
    <t xml:space="preserve">SEBASTIAN </t>
  </si>
  <si>
    <t>sebastianxtz376@gmail.com</t>
  </si>
  <si>
    <t>3188466214</t>
  </si>
  <si>
    <t>CALLE 25 #4A -06 OESTE</t>
  </si>
  <si>
    <t>64.48</t>
  </si>
  <si>
    <t>INSTITUTO ANDRES BELLO COLOMBO AMERICANO</t>
  </si>
  <si>
    <t xml:space="preserve">GUARDA DE SEGURIDAD PRIVADA </t>
  </si>
  <si>
    <t xml:space="preserve">QUIERO SUPERARME ASI MISMO </t>
  </si>
  <si>
    <t xml:space="preserve">POR QUE ES UNA BUENA INSTITUCION </t>
  </si>
  <si>
    <t xml:space="preserve">POR QUE  QUIERO TENER EMPRESA </t>
  </si>
  <si>
    <t>AC201726616916</t>
  </si>
  <si>
    <t>2065458</t>
  </si>
  <si>
    <t>EIVER</t>
  </si>
  <si>
    <t>USURIAGA</t>
  </si>
  <si>
    <t>usuriagamartinezjhoneiver@gmail.com</t>
  </si>
  <si>
    <t xml:space="preserve">SERGIO </t>
  </si>
  <si>
    <t xml:space="preserve">CIFUENTES </t>
  </si>
  <si>
    <t>andrescif7@gmail.com</t>
  </si>
  <si>
    <t>AMPLIAR MI APRENDIZAJE</t>
  </si>
  <si>
    <t>ADQUIRIR CONOCIMIENTOS EN EL INTITUTO</t>
  </si>
  <si>
    <t>GUSTOS RELACIONADOS A LA CARRERA</t>
  </si>
  <si>
    <t>AC201941590975</t>
  </si>
  <si>
    <t>49749-22-01-2024</t>
  </si>
  <si>
    <t>alejaosorio270193@gmail.com</t>
  </si>
  <si>
    <t>MOTORISTAS</t>
  </si>
  <si>
    <t>34.34</t>
  </si>
  <si>
    <t>QUIERO OBTENER MAYOR CONOCIMIENTO</t>
  </si>
  <si>
    <t>claudiahenao72@hotmail.com</t>
  </si>
  <si>
    <t>KRA 11 NO 13A-36</t>
  </si>
  <si>
    <t>20.25</t>
  </si>
  <si>
    <t>PASION Y CONVICCION</t>
  </si>
  <si>
    <t>PORQ LO CONOZCO Y SE Q ES EXCELENTE</t>
  </si>
  <si>
    <t xml:space="preserve">PORQ AUN HAY MUCHAS COSAS PARA HACER EN PRO DEL MEDIO AMBIENTE </t>
  </si>
  <si>
    <t>LILIANA</t>
  </si>
  <si>
    <t>LA TORRE</t>
  </si>
  <si>
    <t>tlgiraldo_uadmon@intep.edu.co</t>
  </si>
  <si>
    <t>3117445825</t>
  </si>
  <si>
    <t>CR 47 A # 13  - 15</t>
  </si>
  <si>
    <t>GRUPO LATORRE OUTSORCING SAS</t>
  </si>
  <si>
    <t>CARRERA 47A # 13 - 15</t>
  </si>
  <si>
    <t>3835573</t>
  </si>
  <si>
    <t>PARA LOGRAR MI TITULO PROFESIONAL</t>
  </si>
  <si>
    <t>POR LA METODOLOGIA Y POR LA ECONOMIA</t>
  </si>
  <si>
    <t>PORQUE LA PRACTICO EMPIRICAMENTE</t>
  </si>
  <si>
    <t>EK202310574608</t>
  </si>
  <si>
    <t>4477</t>
  </si>
  <si>
    <t>cesaramirez088@gmail.com</t>
  </si>
  <si>
    <t>1112930934</t>
  </si>
  <si>
    <t>BITACO</t>
  </si>
  <si>
    <t>16.37</t>
  </si>
  <si>
    <t>AMADECASA</t>
  </si>
  <si>
    <t>PARA PODER CON SEGUIR UN MEJOR TRABAJO</t>
  </si>
  <si>
    <t>giilroomero@gmail.com</t>
  </si>
  <si>
    <t>CORREGIMIENTO LA FLORIDA</t>
  </si>
  <si>
    <t>30.18</t>
  </si>
  <si>
    <t xml:space="preserve">SU FACILIDAD Y DE ESTUDIO Y BUENA EDUCACION </t>
  </si>
  <si>
    <t xml:space="preserve">OFERTA LABORAL Y GUSTO </t>
  </si>
  <si>
    <t>EK201950809871</t>
  </si>
  <si>
    <t>alejandradiazchavez379@gmail.com</t>
  </si>
  <si>
    <t>AIPE</t>
  </si>
  <si>
    <t>CALLE 15 9 46</t>
  </si>
  <si>
    <t>ES UNA BUENA SEDE PARA SALIR BIEN CAPACITADO</t>
  </si>
  <si>
    <t>QUIERO CREAR  EMPRESA</t>
  </si>
  <si>
    <t>AC201940886895</t>
  </si>
  <si>
    <t xml:space="preserve">VALENTINA </t>
  </si>
  <si>
    <t>valen3555@gmail.com</t>
  </si>
  <si>
    <t>3017787694</t>
  </si>
  <si>
    <t>CL 16  # 61  - 24</t>
  </si>
  <si>
    <t>CENTRO DE ESTUDIOS PARA LOS SISTEMAS DE INFORMACION CESI</t>
  </si>
  <si>
    <t>CARRERA 47A #13-15</t>
  </si>
  <si>
    <t>PORQUE ME GUSTA LO QUE QUIERO ESTUDIAR Y PARA SALIR ADELANTE</t>
  </si>
  <si>
    <t>POR LA CALIDAD DE ENSE&amp;Ntilde;ANZA, POR LA ECONOMIA Y LOS VALORES QUE TIENEN</t>
  </si>
  <si>
    <t>EK202310574723</t>
  </si>
  <si>
    <t>4741</t>
  </si>
  <si>
    <t>EVER</t>
  </si>
  <si>
    <t>FALLA</t>
  </si>
  <si>
    <t>jhonfalla200234@gmail.com</t>
  </si>
  <si>
    <t>3182663265</t>
  </si>
  <si>
    <t>CRA 9 #16-184</t>
  </si>
  <si>
    <t>24.7</t>
  </si>
  <si>
    <t>PORQUE ME QUIERO SUPERAR</t>
  </si>
  <si>
    <t xml:space="preserve">PORQUE ES EL MAS CERCANO, Y BRINDA MUCHA FACILIDAD PARA ESTUDIAR </t>
  </si>
  <si>
    <t>AC201823956927</t>
  </si>
  <si>
    <t>43881</t>
  </si>
  <si>
    <t>MARIBEL</t>
  </si>
  <si>
    <t xml:space="preserve">CALVO </t>
  </si>
  <si>
    <t>maribelcmo@hotmail.com</t>
  </si>
  <si>
    <t>3154196645</t>
  </si>
  <si>
    <t>AV 9 BIS # 19A BIS  35</t>
  </si>
  <si>
    <t>74.23</t>
  </si>
  <si>
    <t>TERMINAR MIS ESTUDIOS</t>
  </si>
  <si>
    <t>AC20001131686</t>
  </si>
  <si>
    <t>36603</t>
  </si>
  <si>
    <t>2065565</t>
  </si>
  <si>
    <t xml:space="preserve">CAROLINA </t>
  </si>
  <si>
    <t xml:space="preserve">DIAZ </t>
  </si>
  <si>
    <t>carolinadiaz1419@gmail.com</t>
  </si>
  <si>
    <t>CR 50  O # 12   - 19 BRR LLERAS CAMARGO</t>
  </si>
  <si>
    <t>MENSAJERO</t>
  </si>
  <si>
    <t>BRIAM STEVEN HURTADO</t>
  </si>
  <si>
    <t>JEFE DE BODEGA</t>
  </si>
  <si>
    <t>SERVIFUTURO</t>
  </si>
  <si>
    <t>CRA 68  10A-12</t>
  </si>
  <si>
    <t>3691398</t>
  </si>
  <si>
    <t>3118979166</t>
  </si>
  <si>
    <t>PARA SUPERARME Y SACAR MIS HIJOS ADELANTE</t>
  </si>
  <si>
    <t>POR QUE ES UNA UNIVERSIDAD SERIA</t>
  </si>
  <si>
    <t>POR SU SERIEDAD</t>
  </si>
  <si>
    <t>EK202430996272</t>
  </si>
  <si>
    <t>1143933237</t>
  </si>
  <si>
    <t>LEYDY</t>
  </si>
  <si>
    <t>leydyjohao22@gmail.com</t>
  </si>
  <si>
    <t>VEREDA MATECAÃƒâ€˜A - PRADOS DE MATECAÃƒâ€˜A MANZANA B CASA # 5</t>
  </si>
  <si>
    <t>TAXITA</t>
  </si>
  <si>
    <t>JOSE ARCESIO CASTA&amp;Ntilde;O HENAO</t>
  </si>
  <si>
    <t>MISCELANEA SURTITODO EL DOVIO</t>
  </si>
  <si>
    <t>CARRERA 7 # 5-55 CENTRO</t>
  </si>
  <si>
    <t>3185171308</t>
  </si>
  <si>
    <t>POR SUPERACION Y MEJORAR LA CALIDAD DE VIDA</t>
  </si>
  <si>
    <t>FACIL ACCESO</t>
  </si>
  <si>
    <t>45133</t>
  </si>
  <si>
    <t>clau-j96@hotmail.com</t>
  </si>
  <si>
    <t>3116262391</t>
  </si>
  <si>
    <t xml:space="preserve">CORREGIMIENTO LA FLORIDA </t>
  </si>
  <si>
    <t>32.93</t>
  </si>
  <si>
    <t>ES BUENA LA EDUCACION</t>
  </si>
  <si>
    <t>ES LA CARRERA DEL FUTURO, ES  MI PASION ADEMAS VEO EN ELLA UNA OPORTUNIDAD DE NEGOCIO</t>
  </si>
  <si>
    <t>EK201920244749</t>
  </si>
  <si>
    <t>quinterohenaoalejandra@gmail.com</t>
  </si>
  <si>
    <t>34.41</t>
  </si>
  <si>
    <t>ADQUIRIR CONOCIMIENTOS Y APRENDIZAJE</t>
  </si>
  <si>
    <t xml:space="preserve">POR SER UNA INSTITUCION QUE BRINDA OPORTUNIDAD A LOS JOVENES </t>
  </si>
  <si>
    <t xml:space="preserve">EL DESEO DE CONTRIBUIR AL CUIDADO Y MEJORAMIENTO DEL MEDIO AMBIENTE </t>
  </si>
  <si>
    <t>EK20195274417</t>
  </si>
  <si>
    <t>YENDY</t>
  </si>
  <si>
    <t>YIREHT</t>
  </si>
  <si>
    <t>giraldomolinay@gmail.com</t>
  </si>
  <si>
    <t>BARRIO BENJAMIN PEREA #7</t>
  </si>
  <si>
    <t>1 .30</t>
  </si>
  <si>
    <t xml:space="preserve">SE ME FACILITA PARA PODER TRABAJAR </t>
  </si>
  <si>
    <t xml:space="preserve">QUIERO APRENDER MAS SOBRE EL MEDIO AMBIENTE </t>
  </si>
  <si>
    <t>EK201951814938</t>
  </si>
  <si>
    <t xml:space="preserve">FERNEY </t>
  </si>
  <si>
    <t xml:space="preserve">GONZALEZ </t>
  </si>
  <si>
    <t>calirapcartel112@gmail.com</t>
  </si>
  <si>
    <t>3219614686</t>
  </si>
  <si>
    <t>1107516369</t>
  </si>
  <si>
    <t>AV4OESTE#19-13</t>
  </si>
  <si>
    <t xml:space="preserve"> \t5000000\t</t>
  </si>
  <si>
    <t>OFICIOS VARIOSLORE</t>
  </si>
  <si>
    <t>LORENA BELALCAZAR</t>
  </si>
  <si>
    <t xml:space="preserve">POR QUE QUIERO SUPERARME PARA SACAR ADELANTE AMI FAMILIA </t>
  </si>
  <si>
    <t>POR QUE ME LO RECOMENDO MI TIO, Y ME DIJO QUE INTEP ES MUY BUENO</t>
  </si>
  <si>
    <t>POR QUE SIEMPRE ME AH GUSTADO</t>
  </si>
  <si>
    <t>2065318</t>
  </si>
  <si>
    <t>LIDA</t>
  </si>
  <si>
    <t>YOVANA</t>
  </si>
  <si>
    <t>CANTERO</t>
  </si>
  <si>
    <t>johacantero80@gmail.com</t>
  </si>
  <si>
    <t>CARRERA 8#11-50</t>
  </si>
  <si>
    <t>22.18</t>
  </si>
  <si>
    <t>WALTER ROJAS</t>
  </si>
  <si>
    <t>EK201952983831</t>
  </si>
  <si>
    <t>anlorena2001@gmail.com</t>
  </si>
  <si>
    <t>CRA 12 CALLE 13-82</t>
  </si>
  <si>
    <t>PARA MEJORAR MI CONDICION DE VIDA</t>
  </si>
  <si>
    <t>POR LAS OPORTUNIDADES QUE BRINDAN</t>
  </si>
  <si>
    <t>EK202330358473</t>
  </si>
  <si>
    <t>50125-29-01-2024</t>
  </si>
  <si>
    <t>3103755026</t>
  </si>
  <si>
    <t>23.17</t>
  </si>
  <si>
    <t xml:space="preserve">MECANICO AUTOMOTRIX </t>
  </si>
  <si>
    <t>FRIGO VALLE ZARZAL</t>
  </si>
  <si>
    <t xml:space="preserve">CARRERA 6 CALLE 18 </t>
  </si>
  <si>
    <t>3173893273</t>
  </si>
  <si>
    <t xml:space="preserve">EL METODO DE ENSE&amp;Ntilde;ANSA ES MAS PRATICO Y POSEE PERSONAL CAPACITADO </t>
  </si>
  <si>
    <t xml:space="preserve">POR FACILIDAD DE MOVILIDAD </t>
  </si>
  <si>
    <t xml:space="preserve">POR TENER LA CARRARERA QUE ME GUSTA </t>
  </si>
  <si>
    <t>siljoorca1985@hotmail.com</t>
  </si>
  <si>
    <t>CLL16#9_10</t>
  </si>
  <si>
    <t>42.18</t>
  </si>
  <si>
    <t>EK201231479468</t>
  </si>
  <si>
    <t>41231</t>
  </si>
  <si>
    <t>cristiansalazar2571@gmail.com</t>
  </si>
  <si>
    <t>CRA 9 # 8-08</t>
  </si>
  <si>
    <t>44.6</t>
  </si>
  <si>
    <t>CALIDAD VITAL</t>
  </si>
  <si>
    <t>CALIDAD DE EDUCATIVA</t>
  </si>
  <si>
    <t>EK201950902924</t>
  </si>
  <si>
    <t>andreospina1218@gmail.com</t>
  </si>
  <si>
    <t>CALLE 12 # 10-44</t>
  </si>
  <si>
    <t>FORMACION PARA EL DESEMPE&amp;Ntilde;O PROFESIONAL</t>
  </si>
  <si>
    <t>FACILIDAD DE ACCESO Y CALIDAD EN LA FORMACION PROFESIONAL</t>
  </si>
  <si>
    <t>AFINIDAD CON LA CARRERA</t>
  </si>
  <si>
    <t>EK202310309898</t>
  </si>
  <si>
    <t>45128</t>
  </si>
  <si>
    <t>garciagonzalez1101@gmail.com</t>
  </si>
  <si>
    <t>VEREDA MATECA&amp;Ntilde;A</t>
  </si>
  <si>
    <t>54.53</t>
  </si>
  <si>
    <t>MUSICO</t>
  </si>
  <si>
    <t xml:space="preserve">JHON ANDERSON CORREA CARDONA </t>
  </si>
  <si>
    <t xml:space="preserve">PANADERO Y PASTELERO </t>
  </si>
  <si>
    <t xml:space="preserve">ENSALADAS EL DOVIO </t>
  </si>
  <si>
    <t xml:space="preserve">PARQUE PRINCIPAL </t>
  </si>
  <si>
    <t>3127318170</t>
  </si>
  <si>
    <t>3125186661</t>
  </si>
  <si>
    <t xml:space="preserve">POR QUE QUIERO CRECER COMO PERSONA </t>
  </si>
  <si>
    <t xml:space="preserve">ES CERCA DONDE VIVO </t>
  </si>
  <si>
    <t xml:space="preserve">ME GUSTA APRENDER PARA ENSE&amp;Ntilde;AR A LOS DEMAS DE LO QUE NOS RODEA </t>
  </si>
  <si>
    <t>EK201953546835</t>
  </si>
  <si>
    <t>micheldanielalopezarango150@gmail.com</t>
  </si>
  <si>
    <t xml:space="preserve">CARRERA 9 # 17- 60 VEREDA SAMANA </t>
  </si>
  <si>
    <t xml:space="preserve">JHONY OSPINA VALENCIA </t>
  </si>
  <si>
    <t xml:space="preserve">ISLERO EN ESTACION DE SERVICIO </t>
  </si>
  <si>
    <t xml:space="preserve">POR MAS OPORTUNIDADES DE TRABAJO </t>
  </si>
  <si>
    <t xml:space="preserve">POR QUE BRINDA LA POSIBILIDAD DE ESTUDIAR GRATIS Y LA EDUCACION ES DE BUENA CALIDAD </t>
  </si>
  <si>
    <t xml:space="preserve">POR QUE ME GUSTA TRABAJAR CON LA COMUNIDAD Y EL MEDIO AMBIENTE </t>
  </si>
  <si>
    <t>EK202311095447</t>
  </si>
  <si>
    <t>dc4857471@gmail.com</t>
  </si>
  <si>
    <t>AC201824109476</t>
  </si>
  <si>
    <t>erikariosfernandez0506@gmail.com</t>
  </si>
  <si>
    <t>EL PORVENIR CALLE 11# 11-74</t>
  </si>
  <si>
    <t>JESUS HERNANDO MARIN CARDONA</t>
  </si>
  <si>
    <t xml:space="preserve"> SOLDADO PROFECIONAL</t>
  </si>
  <si>
    <t xml:space="preserve"> PARA UNA MEJORA DE CALIDAD DE VIDA</t>
  </si>
  <si>
    <t xml:space="preserve"> ES UNA BUENA INSTITUCION</t>
  </si>
  <si>
    <t xml:space="preserve"> ME PARECE MUY IMPORTANTE EL MEDIO AMBIENTE </t>
  </si>
  <si>
    <t>ek202120519322</t>
  </si>
  <si>
    <t>44582</t>
  </si>
  <si>
    <t>juanguillermo.ju@gmail.com</t>
  </si>
  <si>
    <t>AC201822529246</t>
  </si>
  <si>
    <t>leepjc@hotmail.com</t>
  </si>
  <si>
    <t>94191874</t>
  </si>
  <si>
    <t>VEREDA LA CABA&amp;Ntilde;A</t>
  </si>
  <si>
    <t>44.23</t>
  </si>
  <si>
    <t>GUSTO POR LA PARTE AMBIENTAL</t>
  </si>
  <si>
    <t>AC2004424133617</t>
  </si>
  <si>
    <t>38278</t>
  </si>
  <si>
    <t>totog560@gmail.com</t>
  </si>
  <si>
    <t>35.15</t>
  </si>
  <si>
    <t>POR QUE QUIERO SALIR ADELANTE Y TENER UN MEJOR FUTURO</t>
  </si>
  <si>
    <t>POR QUE ES UNA MUY BUENA UNIVERSIDAD Y BRINDA MUCHAS OPORTUNIDADES</t>
  </si>
  <si>
    <t>POR QUE QUIERO APORTAR PARA TENER UN FUTURO MEJOR</t>
  </si>
  <si>
    <t>AC201940979955</t>
  </si>
  <si>
    <t>maria31101979@gmail.com</t>
  </si>
  <si>
    <t>4.41</t>
  </si>
  <si>
    <t xml:space="preserve">PROMOTORA AMBIENTAL </t>
  </si>
  <si>
    <t>PARA APRENDER Y SER ALGUIEN EN LA VIDA</t>
  </si>
  <si>
    <t>PARA CUIDAR EL MEDIO AMBIENTE</t>
  </si>
  <si>
    <t>AC201941653963</t>
  </si>
  <si>
    <t>estebangomezmayor5@gmail.com</t>
  </si>
  <si>
    <t>3172205861</t>
  </si>
  <si>
    <t>72.15</t>
  </si>
  <si>
    <t>miguel.8315@hotmail.com</t>
  </si>
  <si>
    <t>3107470316</t>
  </si>
  <si>
    <t>15.8</t>
  </si>
  <si>
    <t>NAZLY</t>
  </si>
  <si>
    <t>ylzan1@hotmail.com</t>
  </si>
  <si>
    <t>CLL 14 N-7-06 LAS LAJAS</t>
  </si>
  <si>
    <t>SUPERARSE</t>
  </si>
  <si>
    <t xml:space="preserve">POR SU PRESTIGIO Y RECONOCIMIENTO </t>
  </si>
  <si>
    <t>196048</t>
  </si>
  <si>
    <t>daquinteroj_ucaya@intep.edu.co</t>
  </si>
  <si>
    <t>calle 8 # 20a - 23</t>
  </si>
  <si>
    <t>POR MI DESEO DE SUPERACION</t>
  </si>
  <si>
    <t xml:space="preserve">POR SU RECONOCIMIENTO REGIONAL </t>
  </si>
  <si>
    <t>EK20231230478</t>
  </si>
  <si>
    <t>43829-13-07-2023</t>
  </si>
  <si>
    <t>johanse2000-@hotmail.com</t>
  </si>
  <si>
    <t>CALLE 14 # 8-15</t>
  </si>
  <si>
    <t>ME BRINDA UN PANORAMA MAS AMPLIO EN EL MUNDO</t>
  </si>
  <si>
    <t>ES UNA INSTITUCION DE CALIDAD</t>
  </si>
  <si>
    <t>ME SIENTO IDENTIFICADO CON ESTA CARRERA</t>
  </si>
  <si>
    <t>5371</t>
  </si>
  <si>
    <t>HILDER</t>
  </si>
  <si>
    <t>BRANDON</t>
  </si>
  <si>
    <t>hilderbrandonrodasvalencia@gmail.com</t>
  </si>
  <si>
    <t>3185803484</t>
  </si>
  <si>
    <t>FINCA LA LINDA 2</t>
  </si>
  <si>
    <t>MANEJO DE PERSONAL</t>
  </si>
  <si>
    <t>RETROALIMENTACION DE CONOCIMIENTO RELACIONADOS A LA CARRERA</t>
  </si>
  <si>
    <t>POR SUCALIDAD EDUCATIVA EN EL CAMPO</t>
  </si>
  <si>
    <t>EK202311470608</t>
  </si>
  <si>
    <t>44035-24-07-2023</t>
  </si>
  <si>
    <t>alejita2912@outlook.com</t>
  </si>
  <si>
    <t>CARAMANTA</t>
  </si>
  <si>
    <t>CALLE 14 # 15-70</t>
  </si>
  <si>
    <t xml:space="preserve"> \t360000\t</t>
  </si>
  <si>
    <t>MARKETING</t>
  </si>
  <si>
    <t xml:space="preserve">GILDARDO OROZCO SEPULVEDA </t>
  </si>
  <si>
    <t>POR ECONOMIA Y FLEXIBILIDAD DEL HORARIO</t>
  </si>
  <si>
    <t>TIENE BUENA DEMANDA LABORAL</t>
  </si>
  <si>
    <t>975680</t>
  </si>
  <si>
    <t>ROSALBA</t>
  </si>
  <si>
    <t>rosalbabuitrago1231@gmail.com</t>
  </si>
  <si>
    <t>TRV 17 # 17-69</t>
  </si>
  <si>
    <t xml:space="preserve">PARA MEJORAR MI CONDICION ECONOMICA  </t>
  </si>
  <si>
    <t>DESEO CREAR Y MANEJAR UNA EMPRESA</t>
  </si>
  <si>
    <t>997411</t>
  </si>
  <si>
    <t>m3lissa4@hotmail.com</t>
  </si>
  <si>
    <t>2023214</t>
  </si>
  <si>
    <t>CARRERA 13 #9-65</t>
  </si>
  <si>
    <t>29.08</t>
  </si>
  <si>
    <t xml:space="preserve">SUPERARME COMO PERSONA Y SER PROFESIONAL </t>
  </si>
  <si>
    <t xml:space="preserve">ES LA INSTITUCION MAS CERCANA A DONDE VIVO </t>
  </si>
  <si>
    <t>TIENE MUCHA DEMANDA LABORAL</t>
  </si>
  <si>
    <t>6788</t>
  </si>
  <si>
    <t>forero527@gmail.com</t>
  </si>
  <si>
    <t>ZAPATOCA</t>
  </si>
  <si>
    <t>1112624363</t>
  </si>
  <si>
    <t>CR 13 1741 BARRIO POPULAR</t>
  </si>
  <si>
    <t>LOS VI&amp;Ntilde;EDOS DE GETSEMANI SA</t>
  </si>
  <si>
    <t>KM 1VIA ROLDANILLO LA UNION</t>
  </si>
  <si>
    <t>2292671</t>
  </si>
  <si>
    <t>3165288731</t>
  </si>
  <si>
    <t>HORARIO Y UBICACION</t>
  </si>
  <si>
    <t>ME APACIONA</t>
  </si>
  <si>
    <t>998477</t>
  </si>
  <si>
    <t>johanaquinterolemos0532@gmail.com</t>
  </si>
  <si>
    <t>CRA 4 N- 5-55 SAN LUIS</t>
  </si>
  <si>
    <t>JOSAFAT S.A</t>
  </si>
  <si>
    <t>CL 14 N-4-132</t>
  </si>
  <si>
    <t>ADQUIRIR CONOCIMIENTOS PARA MEJORAR MI ESTILO DE VIDA</t>
  </si>
  <si>
    <t>INSTITUCION DE ALTO NIVEL, RECONOCIDA EN EL PAIS</t>
  </si>
  <si>
    <t>ES UNA CARRERA AMPLIA QUE APORTA A TODOS LOS AMBITOS DE LA VIDA</t>
  </si>
  <si>
    <t>195026</t>
  </si>
  <si>
    <t>osferna83@hotmail.com</t>
  </si>
  <si>
    <t>CORREGIMIENTO DE SAN LUIS</t>
  </si>
  <si>
    <t>TAMINANGO</t>
  </si>
  <si>
    <t>CLARA EUGENIA PINO CORTES</t>
  </si>
  <si>
    <t>QUIERO OBTENER UN TITULO PROFESIONAL CON EL CUAL PUEDA OBTENER UN MEJOR TRABAJO</t>
  </si>
  <si>
    <t>POR LA UBICACION</t>
  </si>
  <si>
    <t>POR QUE PUEDO TRABAJAR Y ESTUDIAR A LA VEZ</t>
  </si>
  <si>
    <t>250262</t>
  </si>
  <si>
    <t xml:space="preserve">YENYS </t>
  </si>
  <si>
    <t>DEL CARMEN</t>
  </si>
  <si>
    <t>JARABA</t>
  </si>
  <si>
    <t>COROZAL</t>
  </si>
  <si>
    <t>yenys.garcia@hotmail.com</t>
  </si>
  <si>
    <t>CRA 20 # 17 22</t>
  </si>
  <si>
    <t>62.2</t>
  </si>
  <si>
    <t>MARIO RENE HOYOS HERAZO</t>
  </si>
  <si>
    <t>COMPA&amp;Ntilde;IA FRUTERA ANDINA SAS</t>
  </si>
  <si>
    <t>CRA 9  # 10 95</t>
  </si>
  <si>
    <t>2296552</t>
  </si>
  <si>
    <t>3175114222</t>
  </si>
  <si>
    <t>TURBO</t>
  </si>
  <si>
    <t>PORQUE BRINDA EDUCACION DE EXCELENTE CALIDAD</t>
  </si>
  <si>
    <t>PORQUE BRINDA MEJORES OPORTUNIDADES DE EMPLEO</t>
  </si>
  <si>
    <t>EK201953361979</t>
  </si>
  <si>
    <t>3548</t>
  </si>
  <si>
    <t>MILADY</t>
  </si>
  <si>
    <t>mxcastro_uadmon@intep.edu.co</t>
  </si>
  <si>
    <t>CALLE 16 N 15-65</t>
  </si>
  <si>
    <t>CR 9 N 10-95</t>
  </si>
  <si>
    <t>CAPACITARME INTELECTUALMENTE PARA ASI ASPIRAR A UN MEJOR FUTURO</t>
  </si>
  <si>
    <t xml:space="preserve">FACILIDAD ECONOMICA, HORARIO, CALIDAD EDUCATIVA </t>
  </si>
  <si>
    <t>SUPERACION PROFESIONAL Y GUSTO</t>
  </si>
  <si>
    <t>EK202240203778</t>
  </si>
  <si>
    <t>kellyarias000@gmail.com</t>
  </si>
  <si>
    <t>CRA 14 # 23 -04</t>
  </si>
  <si>
    <t xml:space="preserve"> \t660000\t</t>
  </si>
  <si>
    <t>ASUASPEL</t>
  </si>
  <si>
    <t>CALLE 22 # 22 -49</t>
  </si>
  <si>
    <t>3217365561</t>
  </si>
  <si>
    <t>POR SUPERACION PERSONAL</t>
  </si>
  <si>
    <t>POR ECONOMIA,CALIDAD Y UBICACION</t>
  </si>
  <si>
    <t>POR QUE TIENE MAS OFERTA LABORAL</t>
  </si>
  <si>
    <t>44407</t>
  </si>
  <si>
    <t xml:space="preserve">SHARON </t>
  </si>
  <si>
    <t>sharonblandon66@gmail.com</t>
  </si>
  <si>
    <t>2296758</t>
  </si>
  <si>
    <t>CALLE 18A NO 14-19</t>
  </si>
  <si>
    <t>25.55</t>
  </si>
  <si>
    <t>CENTRO EDUCATIVO CIENCIA</t>
  </si>
  <si>
    <t>ENSALADA MARGARET</t>
  </si>
  <si>
    <t>CALLE 18 A # 14 - 19</t>
  </si>
  <si>
    <t>3104518423</t>
  </si>
  <si>
    <t>POR SUPERACION PESONAL</t>
  </si>
  <si>
    <t xml:space="preserve">POR ECONOMIA, CALIDAD Y UBICACION </t>
  </si>
  <si>
    <t>POR QUE OFRECE MAS OFERTA LABORAL</t>
  </si>
  <si>
    <t>31879</t>
  </si>
  <si>
    <t>anguloagudelojuansebastan6@gmail.com</t>
  </si>
  <si>
    <t>3235862170</t>
  </si>
  <si>
    <t>MANZANA B CASA 16</t>
  </si>
  <si>
    <t>28.56</t>
  </si>
  <si>
    <t xml:space="preserve">JOSE JHON JAIRO ANGULO BERMUDEZ </t>
  </si>
  <si>
    <t xml:space="preserve">MARLEN YULIANA AGUDELO ZAPATA </t>
  </si>
  <si>
    <t>CASA DEL AGRICULTOR LTDA</t>
  </si>
  <si>
    <t>CALLE 13 #13 -55</t>
  </si>
  <si>
    <t>2292115</t>
  </si>
  <si>
    <t>3175007505</t>
  </si>
  <si>
    <t>PARA AYUDAR A MI FAMILIA Y MEJORAR MI CALIDAD DE VIDA APORTANDO DIRECTA O INDIRECTAMENTE AL MEJORAMI</t>
  </si>
  <si>
    <t>POR SU BUENA EDUCACION Y COMPROMISO CON LOS ESTUDIANTES</t>
  </si>
  <si>
    <t>PORQUE DESDE PEQUE&amp;Ntilde;O HE ESTADO EN ESTE MEDIO</t>
  </si>
  <si>
    <t>EK201920374389</t>
  </si>
  <si>
    <t>43859</t>
  </si>
  <si>
    <t>FEIJOO</t>
  </si>
  <si>
    <t>alejofe2000a@gmail.com</t>
  </si>
  <si>
    <t>3135714484</t>
  </si>
  <si>
    <t xml:space="preserve">BARRIO SAN JOSE </t>
  </si>
  <si>
    <t>24.88</t>
  </si>
  <si>
    <t>Post Primaria</t>
  </si>
  <si>
    <t>SANDRA PATRICIA ESPINOSA ORDO&amp;Ntilde;EZ</t>
  </si>
  <si>
    <t>3117269980</t>
  </si>
  <si>
    <t xml:space="preserve">PARA SUPERARME CÃƒÂ²MO PERSONA EN MI VIDA COTIDIANA </t>
  </si>
  <si>
    <t>POR SER UNA DE LAS MEJORES INSTITUCIONES A NIVEL NACIONAL ADEMAS CUENTA CON EXCELENTES DOCENTES</t>
  </si>
  <si>
    <t>POR LOS GUSTOS CON LA AGRICULTURA</t>
  </si>
  <si>
    <t>juanpablomunoz2020@gmail.com</t>
  </si>
  <si>
    <t>MOTORISTAS CASA 29</t>
  </si>
  <si>
    <t>41.45</t>
  </si>
  <si>
    <t>MAESTRO DE CONSTRUCION</t>
  </si>
  <si>
    <t>JENNIFER ALEJANDRA MANRIQUE</t>
  </si>
  <si>
    <t>CAMPO SOL</t>
  </si>
  <si>
    <t>3208769018</t>
  </si>
  <si>
    <t>PARA DARLE UN MEJOR EJEMPLO A LA HUMANIDAD . Y MCHO MAS A MI HIJA</t>
  </si>
  <si>
    <t>DA LA OPORTUNIDAD DE ESTUDIAR GRATUITAMENTE</t>
  </si>
  <si>
    <t xml:space="preserve">CRECI EN EL CAMPO Y LLEVO MCHO CONOCIMIENTRO SOBRE EL </t>
  </si>
  <si>
    <t>AC201421831775</t>
  </si>
  <si>
    <t xml:space="preserve">GARCIA </t>
  </si>
  <si>
    <t>cagarcia_uadmon@intep.edu.co</t>
  </si>
  <si>
    <t>3234896812</t>
  </si>
  <si>
    <t>CALLE 68 #11-38</t>
  </si>
  <si>
    <t>INSTITUCION EDUCATIVA ALBERTO CARVAJAL BORRERO</t>
  </si>
  <si>
    <t>DISE&amp;Ntilde;ADOR INDUSTRIAL</t>
  </si>
  <si>
    <t>POR CONOCIMIENTO</t>
  </si>
  <si>
    <t>POR LOS NEGOCIOS</t>
  </si>
  <si>
    <t>EK201951023324</t>
  </si>
  <si>
    <t>5881310</t>
  </si>
  <si>
    <t xml:space="preserve">DANIEL </t>
  </si>
  <si>
    <t xml:space="preserve">RAMIREZ </t>
  </si>
  <si>
    <t xml:space="preserve">BALANTA </t>
  </si>
  <si>
    <t>drb12@outlook.es</t>
  </si>
  <si>
    <t>3206429044</t>
  </si>
  <si>
    <t>KRA 28 D3 # 72Y24</t>
  </si>
  <si>
    <t>54.32</t>
  </si>
  <si>
    <t>COLEGIO PARROQUIAL SAN JOAQUIN</t>
  </si>
  <si>
    <t xml:space="preserve">MI MOTIVO ES POR SUPERAR Y LOGRAR MI PROYECTO DE VIDA </t>
  </si>
  <si>
    <t>UNA GRAN OPORTUNIDAD DE APRENDIZAJE A UN BAJO COSTO</t>
  </si>
  <si>
    <t xml:space="preserve">COMPLEMENTA MI PROYECTO DE VIDA </t>
  </si>
  <si>
    <t>AC201423370798</t>
  </si>
  <si>
    <t>2065573</t>
  </si>
  <si>
    <t>LILI</t>
  </si>
  <si>
    <t>CADENA</t>
  </si>
  <si>
    <t>lorenaval1988@gmail.com</t>
  </si>
  <si>
    <t>3126399481</t>
  </si>
  <si>
    <t>CRA 18 SUR  NÃ‚Âº 8AS 45</t>
  </si>
  <si>
    <t>INSTITUCION EDUCATIVA  LICEO DEPARTAMENTAL</t>
  </si>
  <si>
    <t>EK201920267468</t>
  </si>
  <si>
    <t>6527032</t>
  </si>
  <si>
    <t xml:space="preserve">LINDA </t>
  </si>
  <si>
    <t xml:space="preserve">VANESA </t>
  </si>
  <si>
    <t xml:space="preserve">QUINTERO </t>
  </si>
  <si>
    <t>vane-19951@hotmail.com</t>
  </si>
  <si>
    <t>8941472</t>
  </si>
  <si>
    <t>SAN JUAN DEL CESAR</t>
  </si>
  <si>
    <t>GUAJIRA</t>
  </si>
  <si>
    <t>CALLE 25 OESTE #4A06</t>
  </si>
  <si>
    <t>20.92</t>
  </si>
  <si>
    <t>CENTRO DOCENTE SANTIAGO DE CALI NO 3</t>
  </si>
  <si>
    <t xml:space="preserve">FABIAN MU&amp;Ntilde;OZ </t>
  </si>
  <si>
    <t xml:space="preserve">MEJORAR ESTABILIDAD LABORAL </t>
  </si>
  <si>
    <t>AC201228258816</t>
  </si>
  <si>
    <t>2065524</t>
  </si>
  <si>
    <t>sandrajkloaiza21@gmail.com</t>
  </si>
  <si>
    <t>PRADOS DEL NORTE, MANZANA A CASA 2</t>
  </si>
  <si>
    <t>WERNER OROZCO VINASCO</t>
  </si>
  <si>
    <t xml:space="preserve">JEFE DE FRACCIONAMIENTO </t>
  </si>
  <si>
    <t>ADQUIRIR NUEVOS CONOCIMIENTOS</t>
  </si>
  <si>
    <t>PORQUE, ADEMAS DE PREPARAR COMO PROFESIONAL, PREPARA COMO PERSONA</t>
  </si>
  <si>
    <t>PORQUE LA PUEDO APLICAR A MI TRABAJO ACTUAL</t>
  </si>
  <si>
    <t>EK201950989715</t>
  </si>
  <si>
    <t>3191</t>
  </si>
  <si>
    <t>POTES</t>
  </si>
  <si>
    <t>Potesiito@hotmail.com</t>
  </si>
  <si>
    <t>3186019856</t>
  </si>
  <si>
    <t>CALLE 3 # 1-75</t>
  </si>
  <si>
    <t>27.98</t>
  </si>
  <si>
    <t>SUCAMPO -SULLANTA S.A.S</t>
  </si>
  <si>
    <t>CALLE 13 # 11-79</t>
  </si>
  <si>
    <t>2023570</t>
  </si>
  <si>
    <t>PARA DARLE UN MEJOR ESTABILIDAD ECONOMICA A MI FAMILIA</t>
  </si>
  <si>
    <t xml:space="preserve">POR QUE ES UNA INSTITUCION DE CALIDAD Y ME QUEDA ALA MANO DONDE VIVO </t>
  </si>
  <si>
    <t>ME GUSTAN MUCHOS LOS NUMEROS</t>
  </si>
  <si>
    <t>6498</t>
  </si>
  <si>
    <t>limago27@hotmail.com</t>
  </si>
  <si>
    <t>3168231987</t>
  </si>
  <si>
    <t>CRA 45 # 26-26</t>
  </si>
  <si>
    <t>COLEGIO LOS ANDES</t>
  </si>
  <si>
    <t>CARLOS ALFREDO RAMOS</t>
  </si>
  <si>
    <t>VENDEDOR JR</t>
  </si>
  <si>
    <t>SUMMAR</t>
  </si>
  <si>
    <t>UNICENTRO CALI</t>
  </si>
  <si>
    <t>3396626</t>
  </si>
  <si>
    <t>SUPERACION Y POR MEJORAR MIS INGRESOS</t>
  </si>
  <si>
    <t>POR ECONOMIA Y POR LA BECA</t>
  </si>
  <si>
    <t>ES LA MAS COMPLETA</t>
  </si>
  <si>
    <t>(92)02500785457678</t>
  </si>
  <si>
    <t>EGAS</t>
  </si>
  <si>
    <t>natalia.egas.torres@gmail.com</t>
  </si>
  <si>
    <t>CAR 14 23A 57</t>
  </si>
  <si>
    <t>ASINCOFI</t>
  </si>
  <si>
    <t>CAR 14 13 22</t>
  </si>
  <si>
    <t>3175743791</t>
  </si>
  <si>
    <t>DESEO PODER SER PROFESIONAL TERMINAR LO QUE EMPEZE</t>
  </si>
  <si>
    <t>ES EL MEJOR EN EL NORTE DEL VALLE</t>
  </si>
  <si>
    <t>SIMPRE ME HA GUSTADO</t>
  </si>
  <si>
    <t>20242401</t>
  </si>
  <si>
    <t>jmolinaa710@gmail.com</t>
  </si>
  <si>
    <t>CL 23   # 8   - 68 BRR LAS BRISAS</t>
  </si>
  <si>
    <t>LOS VI&amp;Ntilde;EDOS DE GETSEMANI S.A</t>
  </si>
  <si>
    <t>KM 1 VIA LA UNION - ROLDANILLO</t>
  </si>
  <si>
    <t>3104238442</t>
  </si>
  <si>
    <t>TENER UN MEJOR EMPLEO Y MAYORES INGRESOS ECONOMICOS.</t>
  </si>
  <si>
    <t>POR SER UNA INSTITUCION CON EXCELENTE NIVEL EDUCATIVO.</t>
  </si>
  <si>
    <t>MAYOR CAMPO LABORAL,</t>
  </si>
  <si>
    <t>113741-11-07-2025</t>
  </si>
  <si>
    <t>ALEXA</t>
  </si>
  <si>
    <t>PLAZA</t>
  </si>
  <si>
    <t>alexafernandaplaza2016@gmail.com</t>
  </si>
  <si>
    <t xml:space="preserve">CLL 16 A 19 26 </t>
  </si>
  <si>
    <t>31.63</t>
  </si>
  <si>
    <t>CERCANO, BUENA ACREDITACION, FACILIDAD LABORAL.</t>
  </si>
  <si>
    <t>146354</t>
  </si>
  <si>
    <t xml:space="preserve">MEJIA </t>
  </si>
  <si>
    <t xml:space="preserve">CANCIMANSE </t>
  </si>
  <si>
    <t>ammc.0528@gmail.com</t>
  </si>
  <si>
    <t>3218418956</t>
  </si>
  <si>
    <t>AMA DE HOGAR</t>
  </si>
  <si>
    <t xml:space="preserve">QUIERO SUPERARME Y DARLE UN MEJOR FUTURO A MI HIJO </t>
  </si>
  <si>
    <t>POR QUE ME LO RECOMENDARON</t>
  </si>
  <si>
    <t>SIEMPRE ME A LLAMADO LA ATENCION</t>
  </si>
  <si>
    <t>2065631</t>
  </si>
  <si>
    <t>KELY</t>
  </si>
  <si>
    <t>kelitopgonzalez26@gmail.com</t>
  </si>
  <si>
    <t>2293087</t>
  </si>
  <si>
    <t>CALLE 18 # 12 B - 21</t>
  </si>
  <si>
    <t>21.54</t>
  </si>
  <si>
    <t>PARA TENER MEJORES OPORTUNIDADES.</t>
  </si>
  <si>
    <t>POR QUE ES UNA INSTITUCION EXCELENTE.</t>
  </si>
  <si>
    <t>BRINDA MUCHAS OPCIONES DE PROGRESO.</t>
  </si>
  <si>
    <t>7800</t>
  </si>
  <si>
    <t>MAGALY</t>
  </si>
  <si>
    <t>IMPATA</t>
  </si>
  <si>
    <t>mbetancourt_uadmon@intep.edu.co</t>
  </si>
  <si>
    <t>CRA 18 # 18-29</t>
  </si>
  <si>
    <t>PLAZA DE MERCADO</t>
  </si>
  <si>
    <t>3168558071</t>
  </si>
  <si>
    <t>PARA ACCEDER A UN MEJOR FUTURO</t>
  </si>
  <si>
    <t>TENER MAS OPOTRUNIDADES LABORALES</t>
  </si>
  <si>
    <t>EK202310542993</t>
  </si>
  <si>
    <t>20231207</t>
  </si>
  <si>
    <t>DEILY</t>
  </si>
  <si>
    <t>tatii-velz@hotmail.com</t>
  </si>
  <si>
    <t>CALLE 20 17 36</t>
  </si>
  <si>
    <t>39.87</t>
  </si>
  <si>
    <t>JUAN CAMILO ALVAREZ BRAVO</t>
  </si>
  <si>
    <t>COMERCIALIZADORA FRUCAL MR</t>
  </si>
  <si>
    <t>CALLE 22 24 193</t>
  </si>
  <si>
    <t>3113805549</t>
  </si>
  <si>
    <t>EK201952690584</t>
  </si>
  <si>
    <t>3555</t>
  </si>
  <si>
    <t>jg1374047@gmail.com</t>
  </si>
  <si>
    <t>KR 11 NÃ‚Â° 20 A 10</t>
  </si>
  <si>
    <t>TECNICA PROFESIONAL EN CONTABILIDAD Y COSTOS</t>
  </si>
  <si>
    <t>QUIERO SUPERARME CADA DIA</t>
  </si>
  <si>
    <t>PORQUE ES UNA INSTITUCION CON UN  BUEN PRESTIGIO</t>
  </si>
  <si>
    <t>194690</t>
  </si>
  <si>
    <t>brayan3320bueno@gmail.com</t>
  </si>
  <si>
    <t>CARRERA 13 # 13 46</t>
  </si>
  <si>
    <t>46.6</t>
  </si>
  <si>
    <t>MADRE CABEZA DE HOGAR</t>
  </si>
  <si>
    <t xml:space="preserve">PARA SUPERARME Y SER UN PROFESIONAL </t>
  </si>
  <si>
    <t xml:space="preserve">PORQUE ES UNA INSTITUCION MUY PRESTIGIOSA  </t>
  </si>
  <si>
    <t xml:space="preserve">POR QUE ES UNA EXCELENTE CARRERA </t>
  </si>
  <si>
    <t>EK201951094291</t>
  </si>
  <si>
    <t>9380</t>
  </si>
  <si>
    <t>juliogl316@hotmail.com</t>
  </si>
  <si>
    <t>3186984486</t>
  </si>
  <si>
    <t>IDARRAGA</t>
  </si>
  <si>
    <t>mariasierraidarraga@gmail.com</t>
  </si>
  <si>
    <t>2292821</t>
  </si>
  <si>
    <t>CARRERA10Ã‚Â· 20-11</t>
  </si>
  <si>
    <t>75.61</t>
  </si>
  <si>
    <t>JEFE DE VENTAS</t>
  </si>
  <si>
    <t>ME PARECE UNA BUENA INSTITUCION</t>
  </si>
  <si>
    <t xml:space="preserve">CULMINAR MI CARRERA </t>
  </si>
  <si>
    <t>56</t>
  </si>
  <si>
    <t>BALDION</t>
  </si>
  <si>
    <t>leidyjohanabaldion96@gmail.com</t>
  </si>
  <si>
    <t>CALLE 15 # 10-20 PISO 2</t>
  </si>
  <si>
    <t>39.51</t>
  </si>
  <si>
    <t>CARPINTERO</t>
  </si>
  <si>
    <t>PARA TENER MAS OPORTUNIDADES EN LA SOCIEDAD, FORMARME COMO PERSONA, DESARROLLAR UNA VISION CRITICA</t>
  </si>
  <si>
    <t>ES UN INSTITUTO RECONOCIDO POR SU CALIDAD Y EXCELENCIA ACADEMICA CON DOCENTES ALTAMENTE CAPACITADOS</t>
  </si>
  <si>
    <t>ALTA OPORTUNIDAD LABORAL, BASE PARA UN BUEN EMPRENDIMIENTO</t>
  </si>
  <si>
    <t>EK201950718460</t>
  </si>
  <si>
    <t>2698</t>
  </si>
  <si>
    <t>MENESES</t>
  </si>
  <si>
    <t>rosita55bedoya@gmail.com</t>
  </si>
  <si>
    <t>EK201952561900</t>
  </si>
  <si>
    <t>3589</t>
  </si>
  <si>
    <t>patymarty@msn.com</t>
  </si>
  <si>
    <t>CALLE 13 # 16-13</t>
  </si>
  <si>
    <t>ALCALDIA DE LA UNION VALLE</t>
  </si>
  <si>
    <t>CALLE 15 #14-34</t>
  </si>
  <si>
    <t>2293118-2293141</t>
  </si>
  <si>
    <t>3187421412</t>
  </si>
  <si>
    <t>SUPERACION PERSONAL Y TRABAJO</t>
  </si>
  <si>
    <t>PORQUE ES UNA EXCELENTE INSTITUCION Y POR COMODIDAD</t>
  </si>
  <si>
    <t>PORQUE ME GUSTA Y ES COMPLEMENTARIA A MI TRABAJO</t>
  </si>
  <si>
    <t>404</t>
  </si>
  <si>
    <t>patinomontoyam@gmail.com</t>
  </si>
  <si>
    <t>CALLE 13 20-342</t>
  </si>
  <si>
    <t>48.16</t>
  </si>
  <si>
    <t xml:space="preserve">TECNICO PROFESIONAL EN PROCESOS ADMINISTRATIVOS  </t>
  </si>
  <si>
    <t xml:space="preserve">PARA TENER MEJORES OPORTUNIDADES Y MEJORAR MIS CONOCIMIENTOS </t>
  </si>
  <si>
    <t xml:space="preserve">POR EL PRESTIGIO Y SU CERCANIA </t>
  </si>
  <si>
    <t>252600</t>
  </si>
  <si>
    <t xml:space="preserve">VILLADA </t>
  </si>
  <si>
    <t>tatianavilladam11@gmail.com</t>
  </si>
  <si>
    <t>3145846859</t>
  </si>
  <si>
    <t>CLL 14 C # 29</t>
  </si>
  <si>
    <t>PARA SUPERARME Y TENER UN MEJOR FUTURO</t>
  </si>
  <si>
    <t>PORQUE QUEDA EN EL LUGAR EN EL CUAL VIVO</t>
  </si>
  <si>
    <t>PARA SER UNA PROFESIONAL Y UN FUTURO MEJOR</t>
  </si>
  <si>
    <t>EK202310120626</t>
  </si>
  <si>
    <t>43827-13-07-2023</t>
  </si>
  <si>
    <t xml:space="preserve">GALLEGO </t>
  </si>
  <si>
    <t>windous8pro@hotmail.com</t>
  </si>
  <si>
    <t>3136449246</t>
  </si>
  <si>
    <t>INSTITUCION EDUCATIVA ATANASIO GIRARDOT</t>
  </si>
  <si>
    <t>76275</t>
  </si>
  <si>
    <t>Ed</t>
  </si>
  <si>
    <t>DESEMPE&amp;Ntilde</t>
  </si>
  <si>
    <t>AC201942464931</t>
  </si>
  <si>
    <t>danielbolanosr97@gmail.com</t>
  </si>
  <si>
    <t>3163820848</t>
  </si>
  <si>
    <t>CALLE 13 D # 14A 24</t>
  </si>
  <si>
    <t>21.57</t>
  </si>
  <si>
    <t xml:space="preserve">ME INTERESA SUPERAR MI NIVEL ACADEMICO </t>
  </si>
  <si>
    <t xml:space="preserve">PORQUE ME OFRECE EL ESTUDIO QUE ME INTERESA REALIZAR Y POR SU CERCANIA AL LUGAR DONDE VIVO </t>
  </si>
  <si>
    <t xml:space="preserve">PORQUE ABRE MUCHAS PUERTAS EN EL AMBITO LABORAR </t>
  </si>
  <si>
    <t>AC201624233920</t>
  </si>
  <si>
    <t>43861</t>
  </si>
  <si>
    <t xml:space="preserve">GRETTY </t>
  </si>
  <si>
    <t xml:space="preserve">MELISSA </t>
  </si>
  <si>
    <t xml:space="preserve">CORDOBA </t>
  </si>
  <si>
    <t>g.m.cordoba@outlook.es</t>
  </si>
  <si>
    <t>3154548602</t>
  </si>
  <si>
    <t>CRA 11 D # 22A -35</t>
  </si>
  <si>
    <t>19.47</t>
  </si>
  <si>
    <t xml:space="preserve">POR CRECIMIENTO PERSONAL Y PROFESIONAL, AMPLIAR EL CONOCIMIENTO Y SEGUIR ESCALANDO EN LA CARRERA </t>
  </si>
  <si>
    <t xml:space="preserve">RECOMENDADO </t>
  </si>
  <si>
    <t xml:space="preserve">POR EL  ENFASIS  DE  SECUNDARIA CRECIO EL INTERES   Y LAS  GANAS DE EJERCERLA </t>
  </si>
  <si>
    <t>EK201951139203</t>
  </si>
  <si>
    <t>1657366</t>
  </si>
  <si>
    <t>MILSON</t>
  </si>
  <si>
    <t>FAUSTO</t>
  </si>
  <si>
    <t>milson.campo82@gmail.com</t>
  </si>
  <si>
    <t>31049884580</t>
  </si>
  <si>
    <t>TIMBIO</t>
  </si>
  <si>
    <t>16936391</t>
  </si>
  <si>
    <t>CLL 2C OESTE #82A-04</t>
  </si>
  <si>
    <t>25.59</t>
  </si>
  <si>
    <t>SANTA TERESA DE JESUS FE Y ALEGRIA</t>
  </si>
  <si>
    <t>INSTITUCION UNIVERSITARIA ANTONIO JOSE CAMACHO</t>
  </si>
  <si>
    <t>BERTHA YULIETH CANDAMIL RENGIFO</t>
  </si>
  <si>
    <t>AUXILIAR ADMINISTRATIVA</t>
  </si>
  <si>
    <t>CONTINUIDAD DE ESTUDIOS.</t>
  </si>
  <si>
    <t>POR COSTOS, UBICACION Y BUEN NOMBRE</t>
  </si>
  <si>
    <t xml:space="preserve">TERMINAR ESTUDIOS </t>
  </si>
  <si>
    <t>2065052</t>
  </si>
  <si>
    <t xml:space="preserve">HERNAN </t>
  </si>
  <si>
    <t>jorgehenaolemos@ooutlook.com</t>
  </si>
  <si>
    <t>3233596721</t>
  </si>
  <si>
    <t>77.7</t>
  </si>
  <si>
    <t>sanchezkarol31j@gmail.com</t>
  </si>
  <si>
    <t>4.55</t>
  </si>
  <si>
    <t>PARA OBTENER UN LOGRO</t>
  </si>
  <si>
    <t>POR QUE ME GUSTA CONTRIBUIR CON EL MEDIO AMBIENTE</t>
  </si>
  <si>
    <t>AC201940886796</t>
  </si>
  <si>
    <t>mauriciogarg93@gmail.com</t>
  </si>
  <si>
    <t>3023903833</t>
  </si>
  <si>
    <t>Cra 26 J2 #122-24</t>
  </si>
  <si>
    <t>INSTITUCION EDUCATIVA CRISTOBAL COLON</t>
  </si>
  <si>
    <t>KATHERIN CALERO</t>
  </si>
  <si>
    <t>NEGOCIADOR DE CARTERA</t>
  </si>
  <si>
    <t xml:space="preserve">BANCOOMEVA </t>
  </si>
  <si>
    <t>CL 35 NORTE # 6A BIS - 100</t>
  </si>
  <si>
    <t>INICIAR EMPRESA PROPIA</t>
  </si>
  <si>
    <t>RECOMENDACION ESTUDIANTE</t>
  </si>
  <si>
    <t>ES LA BASE PARA INICIAR MI EMPRESA</t>
  </si>
  <si>
    <t>EK202310597153</t>
  </si>
  <si>
    <t>474114</t>
  </si>
  <si>
    <t xml:space="preserve">KATHERIN </t>
  </si>
  <si>
    <t xml:space="preserve">CALERO </t>
  </si>
  <si>
    <t>indixz_1010@hotmail.com</t>
  </si>
  <si>
    <t>3186637</t>
  </si>
  <si>
    <t>21</t>
  </si>
  <si>
    <t>CR 26J  # 122  - 24</t>
  </si>
  <si>
    <t xml:space="preserve"> OPERARIO DE ALUNMINIO</t>
  </si>
  <si>
    <t>IVAN MAURICIO GARCIA</t>
  </si>
  <si>
    <t xml:space="preserve">CALLE 29 NTE 6 A 40 </t>
  </si>
  <si>
    <t>6026675011</t>
  </si>
  <si>
    <t>QUIERO ASCENDER EN LA EMPRESA QUE LABORO</t>
  </si>
  <si>
    <t>REQUISITO PARA ASCENDER EN LA EMPRESA QUE LABORO</t>
  </si>
  <si>
    <t>EK202310597120</t>
  </si>
  <si>
    <t>7821</t>
  </si>
  <si>
    <t>alexandracp0402@gmail.com</t>
  </si>
  <si>
    <t>3232382456</t>
  </si>
  <si>
    <t>VEREDA PALMAS GUAYABAL</t>
  </si>
  <si>
    <t>PORQUE ME GUSTA ESTUDIAR</t>
  </si>
  <si>
    <t>PORQUE AQUI ESTUDIO MI HERMANA</t>
  </si>
  <si>
    <t>PARA TERMINAR TODA LA CARRERA</t>
  </si>
  <si>
    <t>EK202122629483</t>
  </si>
  <si>
    <t>34483</t>
  </si>
  <si>
    <t>JHONATHAN</t>
  </si>
  <si>
    <t>jhonathanveles2118@gmail.com</t>
  </si>
  <si>
    <t>3177819446</t>
  </si>
  <si>
    <t>1113786823</t>
  </si>
  <si>
    <t>CALLE 6 # 2-190</t>
  </si>
  <si>
    <t>18.58</t>
  </si>
  <si>
    <t>DANIELA LISETH OSPINA CHICA</t>
  </si>
  <si>
    <t xml:space="preserve">QUIERO ESTUDIAR PORQUE ME QUIERO SUPERAR PARA DARLE UN BUEN FUTURO A MI FAMILIA </t>
  </si>
  <si>
    <t xml:space="preserve">PORQUE VIVO EN EL MISMO MUNICIPIO FACILIDADES DE PAGO Y PORQUE ES UNA BUENA INSTITUCION </t>
  </si>
  <si>
    <t xml:space="preserve">TENGO EXPERIENCIA EN EL AMBITO INDUSTRIAL YA QUE HE Y TRABAJO EN EMPRESAS INDUSTRIALES </t>
  </si>
  <si>
    <t>AC201120842385</t>
  </si>
  <si>
    <t>29271</t>
  </si>
  <si>
    <t>NILSA</t>
  </si>
  <si>
    <t>nilsawwwlondono@gmail.com</t>
  </si>
  <si>
    <t>CLL 9 # 9 - 22</t>
  </si>
  <si>
    <t>34.33</t>
  </si>
  <si>
    <t xml:space="preserve">MILTON CARDONA </t>
  </si>
  <si>
    <t xml:space="preserve">ME FACILITA EL ESTUDIO </t>
  </si>
  <si>
    <t>AC200211016070</t>
  </si>
  <si>
    <t>37332</t>
  </si>
  <si>
    <t>mayra049527@gmail.com</t>
  </si>
  <si>
    <t>3176741249</t>
  </si>
  <si>
    <t>AC201210893172</t>
  </si>
  <si>
    <t>41014</t>
  </si>
  <si>
    <t>2065623</t>
  </si>
  <si>
    <t>ENITH</t>
  </si>
  <si>
    <t>VANEGAS</t>
  </si>
  <si>
    <t>sevanegas_ucaya@intep.edu.co</t>
  </si>
  <si>
    <t>CL 5  # 6  - 50</t>
  </si>
  <si>
    <t xml:space="preserve"> TÃƒÂ©CNICO PROFESIONAL EN PROMOTORIA AMBIENTAL</t>
  </si>
  <si>
    <t>JOSE ADRIAN QUINTERO MARTINEZ</t>
  </si>
  <si>
    <t>ATACO</t>
  </si>
  <si>
    <t>YA QUE ES GRATIS</t>
  </si>
  <si>
    <t>PORQUE LE BRINDA OPORTUNIDAD PARA ESTUDIAR</t>
  </si>
  <si>
    <t>ME PARECE MUY IMPORTANTE</t>
  </si>
  <si>
    <t>ek202431445097</t>
  </si>
  <si>
    <t>47381</t>
  </si>
  <si>
    <t>karolnataliaescobar0111@gmail.com</t>
  </si>
  <si>
    <t>EL OASIS # 39</t>
  </si>
  <si>
    <t>41.64</t>
  </si>
  <si>
    <t xml:space="preserve"> \t854000\t</t>
  </si>
  <si>
    <t>APROVECHAR LA OPORTUNIDAD Y REALIZAR MIS ESTUDIOS</t>
  </si>
  <si>
    <t xml:space="preserve">EN MI POBLACION ES RECONOCIDA POR SU CALIDAD </t>
  </si>
  <si>
    <t xml:space="preserve">DE LAS QUE ESTABAN DISPONIBLES ES LA QUE MAS ME LLAMA LA ATENCION </t>
  </si>
  <si>
    <t>GRADO NOVENO</t>
  </si>
  <si>
    <t>oandrea713@gmail.com</t>
  </si>
  <si>
    <t>3183736428</t>
  </si>
  <si>
    <t>FLORIDA</t>
  </si>
  <si>
    <t>CALLE 15A # 31 45</t>
  </si>
  <si>
    <t>VISION Y MARKETING SAS</t>
  </si>
  <si>
    <t>CALLE 21N # 8N 21</t>
  </si>
  <si>
    <t>POR LA FACILIDAD ECONOMICA</t>
  </si>
  <si>
    <t>EK202110609727</t>
  </si>
  <si>
    <t>(92) 02500785384039</t>
  </si>
  <si>
    <t>JOANNA</t>
  </si>
  <si>
    <t>leidyjhoanalopezcolorado@gmail.com</t>
  </si>
  <si>
    <t>3043523619</t>
  </si>
  <si>
    <t>CALLE 84 # 27 - 37</t>
  </si>
  <si>
    <t>CENTRO DOCENTE EMANUEL</t>
  </si>
  <si>
    <t xml:space="preserve">JAPON DIESEL SAS </t>
  </si>
  <si>
    <t>CALLE 22 16-42</t>
  </si>
  <si>
    <t>3173470671</t>
  </si>
  <si>
    <t>SE AJUSTA A MI PRESUPUESTO</t>
  </si>
  <si>
    <t>GUSTOS</t>
  </si>
  <si>
    <t>485440</t>
  </si>
  <si>
    <t>ADOLFO</t>
  </si>
  <si>
    <t>casasprefabricadasgaam@hotmail.com</t>
  </si>
  <si>
    <t>94370259</t>
  </si>
  <si>
    <t>dm 16</t>
  </si>
  <si>
    <t>CALLE 17#19-30</t>
  </si>
  <si>
    <t>27.25</t>
  </si>
  <si>
    <t>INSTITUCION EDUCATIVA TECNICO INDUSTRIAL JOSE MARIA CARBONELL</t>
  </si>
  <si>
    <t>MARTHA LUCIA ARISTIZABAL</t>
  </si>
  <si>
    <t>CASAS PREFABRICADAS GAAM</t>
  </si>
  <si>
    <t>3136812596</t>
  </si>
  <si>
    <t>POR EL CONVENIO CON LA ALCALDIA</t>
  </si>
  <si>
    <t>SIEMPRE ME HA GUSTADO</t>
  </si>
  <si>
    <t>276996</t>
  </si>
  <si>
    <t>BARIAZA</t>
  </si>
  <si>
    <t>VIGAMA</t>
  </si>
  <si>
    <t>bariaza2016@gmail.com</t>
  </si>
  <si>
    <t>3155229250</t>
  </si>
  <si>
    <t>MARIA DINELIA MARCELO</t>
  </si>
  <si>
    <t>ME INTERESA EL PROGRAMA PARA ESTUDIAR</t>
  </si>
  <si>
    <t>ME GUSTA EL PROGRAMA</t>
  </si>
  <si>
    <t>PARA AYUDAR A LA COMUNIDAD</t>
  </si>
  <si>
    <t xml:space="preserve">BRIAM </t>
  </si>
  <si>
    <t>JACOBO</t>
  </si>
  <si>
    <t xml:space="preserve">DE ANTONIO </t>
  </si>
  <si>
    <t>yeicodeantonio2002@outlook.es</t>
  </si>
  <si>
    <t>3103945064</t>
  </si>
  <si>
    <t>CALLE 13 # 2N- 24 BOSQUES DEL EDEN</t>
  </si>
  <si>
    <t>PROFESIONAL</t>
  </si>
  <si>
    <t>DISTRIBUIDORA DE ALIMENTOS</t>
  </si>
  <si>
    <t>SUPERACION PERSONAL Y SER UN GRAN PROFESIONAL</t>
  </si>
  <si>
    <t>PORQUE ES UNA INSTITUCION CON BUENAS BASES, Y PARA MI FORMACION INTEGRAL</t>
  </si>
  <si>
    <t>PARA APRENDER TODO LO RELACIONADO CON LA CARRERA, YA QUE ESTA ME AYUDARA EN MI FUTURO CON MIS METAS</t>
  </si>
  <si>
    <t>AC201945925490</t>
  </si>
  <si>
    <t>43834</t>
  </si>
  <si>
    <t xml:space="preserve">GUAPACHA </t>
  </si>
  <si>
    <t>ALMARIO</t>
  </si>
  <si>
    <t>iguapacha16@gmail.com</t>
  </si>
  <si>
    <t>1113789559</t>
  </si>
  <si>
    <t>PM15</t>
  </si>
  <si>
    <t>CALLE12D#3N-68</t>
  </si>
  <si>
    <t>JENNY FERNANDA NIETO RODRIGUEZ</t>
  </si>
  <si>
    <t>GRUPO PORCINO S.A.S</t>
  </si>
  <si>
    <t>CRA 29B #11-90</t>
  </si>
  <si>
    <t>4881818</t>
  </si>
  <si>
    <t>PARA TENER UN ESTILO DE VIDA MAS ECONOMICA</t>
  </si>
  <si>
    <t xml:space="preserve">POR SER UNA ENTIDAD RECONOCIDA </t>
  </si>
  <si>
    <t xml:space="preserve">POR SER CONSIDERADO UNA ESTRATEGIA ECONOMICA </t>
  </si>
  <si>
    <t>50084-26-01-2024</t>
  </si>
  <si>
    <t xml:space="preserve">AGUDELO </t>
  </si>
  <si>
    <t>maria8950324@gmail.com</t>
  </si>
  <si>
    <t>3059079215</t>
  </si>
  <si>
    <t>CALLE 2 # 8 - 84</t>
  </si>
  <si>
    <t>HERRERO</t>
  </si>
  <si>
    <t>EK202122900322</t>
  </si>
  <si>
    <t>34438</t>
  </si>
  <si>
    <t>alejorojascardona@gmail.com</t>
  </si>
  <si>
    <t>3215855651</t>
  </si>
  <si>
    <t>1113778858</t>
  </si>
  <si>
    <t>CARRERA 7BN #5-82</t>
  </si>
  <si>
    <t>11.03</t>
  </si>
  <si>
    <t>EN ROLDANILLO ES LA MEJOR INTITUCION</t>
  </si>
  <si>
    <t>POR MOTIVOS PERSONALES</t>
  </si>
  <si>
    <t>AC201511150507</t>
  </si>
  <si>
    <t>43862</t>
  </si>
  <si>
    <t>yandrea1609@gmail.com</t>
  </si>
  <si>
    <t>CAS MA A # 3 A - 03</t>
  </si>
  <si>
    <t xml:space="preserve">ALCALDIA </t>
  </si>
  <si>
    <t>CALLLE 7 #6-52</t>
  </si>
  <si>
    <t>3117646275</t>
  </si>
  <si>
    <t>PORQUE ES LA INSTITUCIÃƒâ€œN MAS CERCANA</t>
  </si>
  <si>
    <t>ac201020430611</t>
  </si>
  <si>
    <t>MISAS</t>
  </si>
  <si>
    <t>danielacmisasr@gmail.com</t>
  </si>
  <si>
    <t>3166074792</t>
  </si>
  <si>
    <t>Cra 8 72B-58</t>
  </si>
  <si>
    <t>INSTITUCION EDUCATIVA JULIO CAICEDO Y TELLEZ</t>
  </si>
  <si>
    <t>CRA 27 #4-15</t>
  </si>
  <si>
    <t>QUIERO SUPERARME, SER INDEPENDIENTE Y APORTAR A LA SOCIEDAD.</t>
  </si>
  <si>
    <t>PORQUE ME PARECE DE BUENA CALIDAD, Y ME SIENTO EN LA CAPACIDAD DE ESTAR AHI.</t>
  </si>
  <si>
    <t>QUIERO TENER MI PROPIA EMPRESA Y SALIR ADELANTE CON ELLA.</t>
  </si>
  <si>
    <t>EK202120305243</t>
  </si>
  <si>
    <t>REINA</t>
  </si>
  <si>
    <t>MARGARITA</t>
  </si>
  <si>
    <t>rmrestrepo_ucaya@intep.edu.co</t>
  </si>
  <si>
    <t>ORITO</t>
  </si>
  <si>
    <t xml:space="preserve">MATECAÃƒâ€˜A /DIAGONAL PLANTA ELECTRICA </t>
  </si>
  <si>
    <t>POR UN BUEN DESARROLLO PERSONAL Y PODER APORTAR MIS CONOCIMIENTOS YA SEA EN LO LABORAL COMO PERSONAL</t>
  </si>
  <si>
    <t xml:space="preserve">TIENE MUY BUENAS REFERENCIAS Y OFRECE MUCHAS FACILIDADES PARA LAS PERSONAS DE BAJOS RECURSOS ES MUY </t>
  </si>
  <si>
    <t xml:space="preserve">POR Q QUIERO CONTRIBUIR CON NUESTRO PLANETA Y CONCIENTIZAR </t>
  </si>
  <si>
    <t>EK202310687871</t>
  </si>
  <si>
    <t>ygonzalez_ucaya@intep.edu.co</t>
  </si>
  <si>
    <t>CA #4 C # #4 C - #4</t>
  </si>
  <si>
    <t>QUIERO SALIR ADELANTE Y TENER UN BUEN FUTURO</t>
  </si>
  <si>
    <t>PORQUE NOS BRINDAN EDUCACION A LA POBLACION RURAL Y PORQUE ES UNA UNIVERSIDAD CON MUCHO PRESTIGIO.</t>
  </si>
  <si>
    <t>PARA CONTRIBUIR CON EL MEJORAMIENTO DEL MEDIO AMBIENTE.</t>
  </si>
  <si>
    <t>EK202411133370</t>
  </si>
  <si>
    <t>ERNESTINA</t>
  </si>
  <si>
    <t>gherrera-777@hotmail.com</t>
  </si>
  <si>
    <t>3166746378</t>
  </si>
  <si>
    <t>5894578</t>
  </si>
  <si>
    <t>armandobariaza675@gmail.com</t>
  </si>
  <si>
    <t>3226203982</t>
  </si>
  <si>
    <t>Estud</t>
  </si>
  <si>
    <t xml:space="preserve">RESGUARDO INDIGENA BATATAL </t>
  </si>
  <si>
    <t>X.X</t>
  </si>
  <si>
    <t xml:space="preserve">NEGOCIO </t>
  </si>
  <si>
    <t xml:space="preserve">FERNANDO BARIAZA </t>
  </si>
  <si>
    <t xml:space="preserve">PAREJA </t>
  </si>
  <si>
    <t>MEJOR DEL VALLE ROLDANILLO</t>
  </si>
  <si>
    <t>marianadr2206@gmail.com</t>
  </si>
  <si>
    <t>CALLE 12 # 11-65 BARRIO PROVIDENCIA</t>
  </si>
  <si>
    <t>34.52</t>
  </si>
  <si>
    <t>INSTITUCION EDUCATIVA MARIA INMACULADA</t>
  </si>
  <si>
    <t>INGENIERA AGRONOMA</t>
  </si>
  <si>
    <t>UNIVERSIDAD DE CALDAS</t>
  </si>
  <si>
    <t>VEREDA EL CASTILLO</t>
  </si>
  <si>
    <t xml:space="preserve">PARA FORTALECER MIS CONOCIMIENTOS Y COMPLEMENTAR MI PERFIL  </t>
  </si>
  <si>
    <t xml:space="preserve">POR LA FACILIDAD EN HORARIOS Y APROVECHAR LA OPORTUNIDAD EN ESTA MODALIDAD GRATUITA </t>
  </si>
  <si>
    <t>PARA REFORZAR CONOCIMIENTOS Y ESTABLECER UN MEJOR PERFIL, EL CUAL ME ABRA PUERTAS EN LA VIDA LABORAL</t>
  </si>
  <si>
    <t>AC201110085746</t>
  </si>
  <si>
    <t>40643</t>
  </si>
  <si>
    <t>leidy-cardona.97@hotmail.com</t>
  </si>
  <si>
    <t>CR 19 A 19 16</t>
  </si>
  <si>
    <t>15.57</t>
  </si>
  <si>
    <t xml:space="preserve"> \t440000\t</t>
  </si>
  <si>
    <t>FRUGAM SAS</t>
  </si>
  <si>
    <t>CORREGIMIENTO SAN LUIS VEREDA MARTINDOZA FINCA EL LOTO</t>
  </si>
  <si>
    <t>3174365792</t>
  </si>
  <si>
    <t>POR SU CALIDAD Y OPORTUNIDAD EN EL MISMO MUNICIPIO</t>
  </si>
  <si>
    <t>GUSTO PERSONAL</t>
  </si>
  <si>
    <t>EK201951094531</t>
  </si>
  <si>
    <t>2322</t>
  </si>
  <si>
    <t>shebi2494@gmail.com</t>
  </si>
  <si>
    <t>1112627470</t>
  </si>
  <si>
    <t>CRA 11 # 20 A 21</t>
  </si>
  <si>
    <t>59.96</t>
  </si>
  <si>
    <t>92220</t>
  </si>
  <si>
    <t>EUGENIA</t>
  </si>
  <si>
    <t>esmeralda2932@hotmail.com</t>
  </si>
  <si>
    <t>24.73</t>
  </si>
  <si>
    <t>PARA SUPERARME Y CUMPLIR MIS METAS</t>
  </si>
  <si>
    <t>OFRECE OPORTUNIDAD AL ESTUDIANTE</t>
  </si>
  <si>
    <t>FUE LA MAS OPCIONADA</t>
  </si>
  <si>
    <t>EK201953245073</t>
  </si>
  <si>
    <t>9596</t>
  </si>
  <si>
    <t>alejaconta95@gmail.com</t>
  </si>
  <si>
    <t>CALLE 23 11 07</t>
  </si>
  <si>
    <t>PERSONERIA MUNICIPAL DE LA UNION VALLE</t>
  </si>
  <si>
    <t xml:space="preserve">CALLE 15 # 14-34  </t>
  </si>
  <si>
    <t>3108411689</t>
  </si>
  <si>
    <t>RECONOCIMIENTO NACIONAL</t>
  </si>
  <si>
    <t>112564-19-06-2025</t>
  </si>
  <si>
    <t>RICARDO</t>
  </si>
  <si>
    <t>andresram227@gmail.com</t>
  </si>
  <si>
    <t>1112620917</t>
  </si>
  <si>
    <t>CL 21   # 13   - 84</t>
  </si>
  <si>
    <t>-CRA 4 # 9 - 73 CARTAGO</t>
  </si>
  <si>
    <t>-6206600</t>
  </si>
  <si>
    <t>113620-09-07-2025</t>
  </si>
  <si>
    <t>cecigoncas@hotmail.com</t>
  </si>
  <si>
    <t>CALLE 13 NO 12 36</t>
  </si>
  <si>
    <t>DIEGO MEDINA CANO</t>
  </si>
  <si>
    <t>POR QUE ES UNA ENTIDAD RECONOCIDA EN EL NORTE DEL VALLE</t>
  </si>
  <si>
    <t>ES UNA CARRERA LA CUAL YA TENGO EXPERIENCIA</t>
  </si>
  <si>
    <t>EK201951096528</t>
  </si>
  <si>
    <t>9513</t>
  </si>
  <si>
    <t>japarra_ucaya@intep.edu.co</t>
  </si>
  <si>
    <t>3233475642</t>
  </si>
  <si>
    <t>CLL 10 7-66</t>
  </si>
  <si>
    <t xml:space="preserve">POR BUENAS REFERENCIAS </t>
  </si>
  <si>
    <t xml:space="preserve">EXPERIENCIA </t>
  </si>
  <si>
    <t>34843</t>
  </si>
  <si>
    <t xml:space="preserve">ROBERTH </t>
  </si>
  <si>
    <t>CACERES</t>
  </si>
  <si>
    <t>robthalex@gmail.com</t>
  </si>
  <si>
    <t>3105015300</t>
  </si>
  <si>
    <t>ISNOS</t>
  </si>
  <si>
    <t>CRA 15A #10-20</t>
  </si>
  <si>
    <t>JUDY MILEIDY PRADA VICTORIA</t>
  </si>
  <si>
    <t xml:space="preserve">RIOPAILA </t>
  </si>
  <si>
    <t>ZARZAL LA PAILA</t>
  </si>
  <si>
    <t>3217654802</t>
  </si>
  <si>
    <t>ACCESIBILIDAD DE PAGO</t>
  </si>
  <si>
    <t>VOCACION EMPRESARIAL</t>
  </si>
  <si>
    <t>EK202311907179</t>
  </si>
  <si>
    <t>43957-07-18-2023</t>
  </si>
  <si>
    <t>LUNA</t>
  </si>
  <si>
    <t>sofifranco2000@gmail.com</t>
  </si>
  <si>
    <t>3137468611</t>
  </si>
  <si>
    <t>CRA 3 #10-34</t>
  </si>
  <si>
    <t>14.3</t>
  </si>
  <si>
    <t>PARA TENER UNA BUENA OPORTUNIDAD ECONÃƒâ€œMICA</t>
  </si>
  <si>
    <t>PORQUE NO TENDRÃƒâ€° QUE VIAJAR</t>
  </si>
  <si>
    <t>A SIDO MI SUEÃƒâ€˜O ESTUDIAR CONTADURÃƒÂA</t>
  </si>
  <si>
    <t>NT</t>
  </si>
  <si>
    <t>AC201823336583</t>
  </si>
  <si>
    <t xml:space="preserve">PANIAGUA </t>
  </si>
  <si>
    <t>mejiagarciadiegoalejandro07@gmail.com</t>
  </si>
  <si>
    <t>3145096392</t>
  </si>
  <si>
    <t>RICAURTE-VALLE DEL CAUCA</t>
  </si>
  <si>
    <t>29.42</t>
  </si>
  <si>
    <t>TRABAJA EN EL CAMPO</t>
  </si>
  <si>
    <t>PARA SER UN PROFESIONAL Y AYUDAR A MIS PADRES</t>
  </si>
  <si>
    <t>PORQUE ES MUY RECONOCIDO A NIVEL NACIONAL</t>
  </si>
  <si>
    <t>PORQUE ME GUSTA LA ADMON</t>
  </si>
  <si>
    <t>AC201941963222</t>
  </si>
  <si>
    <t>43864</t>
  </si>
  <si>
    <t>LIBIA</t>
  </si>
  <si>
    <t>fdaagudelo292@gmail.com</t>
  </si>
  <si>
    <t>CRA 8 # 5-64</t>
  </si>
  <si>
    <t>44.34</t>
  </si>
  <si>
    <t>PARA SER PROFESIONAL TITULARME Y TENER MEJORES OPORTUNIDADES EN LA VIDA</t>
  </si>
  <si>
    <t>PORQUE ES LA INSTITUCION QUE ME BRINDA MAYOR FACILIDAD PARA ESTUDIAR APARTE ES EXCELENTE Y TIENE LOS</t>
  </si>
  <si>
    <t>PORQUE QUIERO CREAR MI PROPIA EMPRESA CON EXITO Y O PARA OBTENER MEJOR OPORTUNIDAD DE EMPLEO</t>
  </si>
  <si>
    <t>jose.gms1998@gmail.com</t>
  </si>
  <si>
    <t>1112934776</t>
  </si>
  <si>
    <t>46</t>
  </si>
  <si>
    <t>64.52</t>
  </si>
  <si>
    <t xml:space="preserve">EL CASTILLO VALLA DEL CAUCA </t>
  </si>
  <si>
    <t xml:space="preserve">POR CERCANIA </t>
  </si>
  <si>
    <t>MEJOR OPORTUNIDAD DE TRABAJO</t>
  </si>
  <si>
    <t>AC201620212563</t>
  </si>
  <si>
    <t>20200201</t>
  </si>
  <si>
    <t xml:space="preserve">ALBA </t>
  </si>
  <si>
    <t>sofia.albaospina.15@hotmail.com</t>
  </si>
  <si>
    <t>3135730282</t>
  </si>
  <si>
    <t>CALLE 13C #14A 83</t>
  </si>
  <si>
    <t>PARA SALIR ADELANTE JUNTO A MI FAMILIA</t>
  </si>
  <si>
    <t>PORQUE ES UNA INSITUCION MUY PRESTIGIADA A NIVEL NACIONAL</t>
  </si>
  <si>
    <t>PORQUE SIENTO UNA GRAN PASION POR EL CAMPO</t>
  </si>
  <si>
    <t>EK202120702530</t>
  </si>
  <si>
    <t>37592-07-27-2022</t>
  </si>
  <si>
    <t xml:space="preserve">SALGUERO </t>
  </si>
  <si>
    <t>alejandro931929@hotmail.com</t>
  </si>
  <si>
    <t>3116713700</t>
  </si>
  <si>
    <t>44.22</t>
  </si>
  <si>
    <t>CARO</t>
  </si>
  <si>
    <t>carogomezp163@gmail.com</t>
  </si>
  <si>
    <t>3154788375</t>
  </si>
  <si>
    <t>VEREDA LA AGUADA</t>
  </si>
  <si>
    <t>TECNICO PROFESIONAL EN PROCESO AGROINDUSTRIALES</t>
  </si>
  <si>
    <t>FACILIDAD DE TIEMPOS</t>
  </si>
  <si>
    <t>ME INTERESO</t>
  </si>
  <si>
    <t>AC201942661957</t>
  </si>
  <si>
    <t xml:space="preserve"> 42592-30-05-2023</t>
  </si>
  <si>
    <t>JAIDER</t>
  </si>
  <si>
    <t>jhonjaidermillangaviria@gmail.com</t>
  </si>
  <si>
    <t>3135451569</t>
  </si>
  <si>
    <t>52.34</t>
  </si>
  <si>
    <t>AC201824674305</t>
  </si>
  <si>
    <t>43865</t>
  </si>
  <si>
    <t xml:space="preserve">CRISTINA </t>
  </si>
  <si>
    <t>anaid9206@hotmail.com</t>
  </si>
  <si>
    <t>3176811604</t>
  </si>
  <si>
    <t>CARRERA 5 NORTE 71 F - 59</t>
  </si>
  <si>
    <t>39.39</t>
  </si>
  <si>
    <t>INSTITUCION EDUCATIVA JORGE ROBLEDO</t>
  </si>
  <si>
    <t>CHEF DE GASTRONOMIA</t>
  </si>
  <si>
    <t xml:space="preserve">IVAN DAVID PACATEQUE QUINTERO </t>
  </si>
  <si>
    <t xml:space="preserve">PROSERVIS </t>
  </si>
  <si>
    <t>CARRERA 70 # 7 E BIS - 104</t>
  </si>
  <si>
    <t>4877070</t>
  </si>
  <si>
    <t>3176668884</t>
  </si>
  <si>
    <t>PARA PODER SUPERARME Y TENER MEJORES INGRESOS Y MONTAR MI PROPIA EMPRESA</t>
  </si>
  <si>
    <t xml:space="preserve">POR LA BECA QUE ME OTORGARON Y LOS BAJOS COSTOS </t>
  </si>
  <si>
    <t xml:space="preserve">PARA APRENDER COMO MANEJAR UNA EMPRESA YA QUE QUIERO MONTAR UNA </t>
  </si>
  <si>
    <t>AC200910235242</t>
  </si>
  <si>
    <t>2065474</t>
  </si>
  <si>
    <t>HERNAN</t>
  </si>
  <si>
    <t>MESSA</t>
  </si>
  <si>
    <t>naranjozx-1992@hotmail.com</t>
  </si>
  <si>
    <t>3162507801</t>
  </si>
  <si>
    <t>16.94</t>
  </si>
  <si>
    <t>43866</t>
  </si>
  <si>
    <t>jcamilosv10@gmail.com</t>
  </si>
  <si>
    <t>1113791187</t>
  </si>
  <si>
    <t>CALLE 1 A # 10 52</t>
  </si>
  <si>
    <t>27.47</t>
  </si>
  <si>
    <t>TECNICO CHEF EN ALTA COCINA</t>
  </si>
  <si>
    <t xml:space="preserve">POR SER UNA INSTITUCION DE PRESTIGIO </t>
  </si>
  <si>
    <t xml:space="preserve">METAS PERSONALES </t>
  </si>
  <si>
    <t xml:space="preserve">WAGNER </t>
  </si>
  <si>
    <t>ULCUE</t>
  </si>
  <si>
    <t>MESTIZO</t>
  </si>
  <si>
    <t>juanchoulcue@hotmail.com</t>
  </si>
  <si>
    <t>3176358860</t>
  </si>
  <si>
    <t>54.15</t>
  </si>
  <si>
    <t>2065664</t>
  </si>
  <si>
    <t>CRISTIN</t>
  </si>
  <si>
    <t>JULISA</t>
  </si>
  <si>
    <t>MAMIAN</t>
  </si>
  <si>
    <t>LA VEGA</t>
  </si>
  <si>
    <t>julisameneses15@gmail.com</t>
  </si>
  <si>
    <t>3113635338</t>
  </si>
  <si>
    <t>No ap</t>
  </si>
  <si>
    <t>AP 89 B # 1  - 32</t>
  </si>
  <si>
    <t>INSTITUCION EDUCATIVA JUAN PABLO II</t>
  </si>
  <si>
    <t>YURI MILENA MAMIAN JIMENEZ</t>
  </si>
  <si>
    <t>SUMINISTROS DACAR SAS</t>
  </si>
  <si>
    <t>CRA 17G N 25 78</t>
  </si>
  <si>
    <t>3135115630</t>
  </si>
  <si>
    <t>PORQUE QUIERO SUPERARME INTELECTUALMENTE Y COMO PERSONA PARA PODER APORTAR DE TODOS MIS CONOCIMIENTO</t>
  </si>
  <si>
    <t>FUE RECOMENDADO POR UN CONOCIDO</t>
  </si>
  <si>
    <t xml:space="preserve">PORQUE ES UNA CARRERA QUE TIENE MAS OPCION DE TRABAJO </t>
  </si>
  <si>
    <t>EK202330158055</t>
  </si>
  <si>
    <t>480514</t>
  </si>
  <si>
    <t>danimx33@hotmail.com</t>
  </si>
  <si>
    <t>2292681</t>
  </si>
  <si>
    <t>290328</t>
  </si>
  <si>
    <t>CALLE 12# 13-17</t>
  </si>
  <si>
    <t>64.24</t>
  </si>
  <si>
    <t xml:space="preserve"> \t960000\t</t>
  </si>
  <si>
    <t>PARA OBTENER UN MEJOR EMPLEO</t>
  </si>
  <si>
    <t>POR QUE BRINDA UNA EDUCACION ACCESIBLE Y DE CALIDAD</t>
  </si>
  <si>
    <t>PARA OBTENER MAS OPORTUNIDADES DE EMPLEO</t>
  </si>
  <si>
    <t>3776</t>
  </si>
  <si>
    <t>GUAPACHA</t>
  </si>
  <si>
    <t>jerotono@outlook.com</t>
  </si>
  <si>
    <t>CALLE 16A #9A-28</t>
  </si>
  <si>
    <t>15.39</t>
  </si>
  <si>
    <t xml:space="preserve"> \t875000\t</t>
  </si>
  <si>
    <t xml:space="preserve">OFICIO VARIOS </t>
  </si>
  <si>
    <t xml:space="preserve">PARA TENER UN MEJOR NIVEL EDUCATIVO </t>
  </si>
  <si>
    <t xml:space="preserve">ES UN MUY BUEN INSTITUTO </t>
  </si>
  <si>
    <t xml:space="preserve">ME GUSTA MUCHO </t>
  </si>
  <si>
    <t>855412</t>
  </si>
  <si>
    <t>PUERTO CARRE&amp;Ntilde;O</t>
  </si>
  <si>
    <t>VICHADA</t>
  </si>
  <si>
    <t>oscarandresrodriguez216@gmail.com</t>
  </si>
  <si>
    <t>2295516</t>
  </si>
  <si>
    <t>18.76</t>
  </si>
  <si>
    <t>AC2018250003314</t>
  </si>
  <si>
    <t>43867</t>
  </si>
  <si>
    <t>polar6920@gmail.com</t>
  </si>
  <si>
    <t>3173517531</t>
  </si>
  <si>
    <t>9.88</t>
  </si>
  <si>
    <t>hernandezdavidjuan@gmail.com</t>
  </si>
  <si>
    <t>3168327570</t>
  </si>
  <si>
    <t xml:space="preserve">VEREDA LINDEROS, FINCA PITALITO </t>
  </si>
  <si>
    <t xml:space="preserve">CABEZA DE FAMILIA </t>
  </si>
  <si>
    <t xml:space="preserve">AUMENTAR MIS CONOCIMIENTOS </t>
  </si>
  <si>
    <t>POR SER MUY BUENA INSTITUCION</t>
  </si>
  <si>
    <t xml:space="preserve">PARA COMPLEMENTAR MI CARRERA ANTERIOR </t>
  </si>
  <si>
    <t>EK202330232199</t>
  </si>
  <si>
    <t>50161-30-01-2024</t>
  </si>
  <si>
    <t xml:space="preserve">TRIANA </t>
  </si>
  <si>
    <t xml:space="preserve">MADRI&amp;Ntilde;AN </t>
  </si>
  <si>
    <t>ela-triana@hotmail.com</t>
  </si>
  <si>
    <t>3763010</t>
  </si>
  <si>
    <t>CRR 7L # 73-11</t>
  </si>
  <si>
    <t>INSTITUCION EDUCATIVA LIMBANIA VELASCO</t>
  </si>
  <si>
    <t>CONTASER GLOBAL SAS</t>
  </si>
  <si>
    <t>CRR 101A 17 26</t>
  </si>
  <si>
    <t>3730189</t>
  </si>
  <si>
    <t>3176455653</t>
  </si>
  <si>
    <t>SUPERACION PERSONAL-MEJOR CALIDAD DE VIDA</t>
  </si>
  <si>
    <t>CALIDAD Y APOYO AL ESTUDIO DE PERSONAS CON ESCASOS RECURSOS</t>
  </si>
  <si>
    <t>ME GUSTA Y TRABAJO EN CONTABILIDAD</t>
  </si>
  <si>
    <t>162777</t>
  </si>
  <si>
    <t xml:space="preserve">KAREN </t>
  </si>
  <si>
    <t xml:space="preserve">BENAVIDEZ </t>
  </si>
  <si>
    <t>karenbenavidez0421@gmail.com</t>
  </si>
  <si>
    <t>3164776760</t>
  </si>
  <si>
    <t>DIG 26 P12 93 80</t>
  </si>
  <si>
    <t>LICEO MIXTO EMPERADOR DE CALI 2</t>
  </si>
  <si>
    <t xml:space="preserve">BAYRON NELSON ERAZO </t>
  </si>
  <si>
    <t xml:space="preserve">CREAR INSTALACIONES SAS </t>
  </si>
  <si>
    <t>CRA 8A #21 51  OBRERO</t>
  </si>
  <si>
    <t>3162918311</t>
  </si>
  <si>
    <t xml:space="preserve">PARA PODER SUPERARME Y SACAR A MI FAMILIA ADELANTE </t>
  </si>
  <si>
    <t>75737 26/07/2021</t>
  </si>
  <si>
    <t>JEISON</t>
  </si>
  <si>
    <t>jah842010@hotmail.com</t>
  </si>
  <si>
    <t>3156991537</t>
  </si>
  <si>
    <t>CARRERA 4  A NORTE # 12 - 15</t>
  </si>
  <si>
    <t>NUEVAS OPORTUNIDADES EN EL CAMPO LABORAL</t>
  </si>
  <si>
    <t>EDUCACION DE CALIDAD</t>
  </si>
  <si>
    <t>SE VE DE LA MANO CON MI TRABAJO</t>
  </si>
  <si>
    <t>34523</t>
  </si>
  <si>
    <t xml:space="preserve">KARIME </t>
  </si>
  <si>
    <t xml:space="preserve">RIVAS </t>
  </si>
  <si>
    <t>FLORES</t>
  </si>
  <si>
    <t>luzkarimerf@gmail.com</t>
  </si>
  <si>
    <t>3184177597</t>
  </si>
  <si>
    <t>CALLE 28B OESTE 6-17</t>
  </si>
  <si>
    <t>COLEGIO RICARDO NIETO</t>
  </si>
  <si>
    <t>TRANSPORTE</t>
  </si>
  <si>
    <t>IMPADECOL  SAS</t>
  </si>
  <si>
    <t>CRA 2 # 23-101</t>
  </si>
  <si>
    <t>6028961137</t>
  </si>
  <si>
    <t>MEJORAR CALIDAD DE VIDA, CRECIMIENTO PERSONAL Y PROFESIONAL.</t>
  </si>
  <si>
    <t xml:space="preserve">DOBLE ENFOQUE, HACER PARTE DE UNA ORGANIZACION Y/O SER EMPRENDEDOR. </t>
  </si>
  <si>
    <t>533482</t>
  </si>
  <si>
    <t>YIRA</t>
  </si>
  <si>
    <t xml:space="preserve"> LINEY</t>
  </si>
  <si>
    <t xml:space="preserve">CAICEDO </t>
  </si>
  <si>
    <t>jehcylcm_2015@hotmail.com</t>
  </si>
  <si>
    <t>3223047317</t>
  </si>
  <si>
    <t>CALLE 15 # 12 - 100 LAS MERCEDES</t>
  </si>
  <si>
    <t>37.19</t>
  </si>
  <si>
    <t>MECANICO SOLDADOR</t>
  </si>
  <si>
    <t xml:space="preserve">DIVER HERRERA </t>
  </si>
  <si>
    <t>OPERARIO TRACTOR</t>
  </si>
  <si>
    <t>ALCALDIA</t>
  </si>
  <si>
    <t>3126045586</t>
  </si>
  <si>
    <t>PARA MI SUPERACION PERSONAL</t>
  </si>
  <si>
    <t>POR QUE ES BUENA INSTITUCION</t>
  </si>
  <si>
    <t>AC201020475459</t>
  </si>
  <si>
    <t>44074</t>
  </si>
  <si>
    <t>ruizdaniela243@gmail.com</t>
  </si>
  <si>
    <t>CALLE6#6-43</t>
  </si>
  <si>
    <t>20.3</t>
  </si>
  <si>
    <t xml:space="preserve"> \t1255000\t</t>
  </si>
  <si>
    <t>NO IMFORMA</t>
  </si>
  <si>
    <t>katherineloaizamoreno79@gmail.com</t>
  </si>
  <si>
    <t>3215158805</t>
  </si>
  <si>
    <t>COLINAS #05</t>
  </si>
  <si>
    <t>INSTITUTO TRASPASANDO FRONTERAS</t>
  </si>
  <si>
    <t>CRISTIAN CAMILO CARDONA SIERRA</t>
  </si>
  <si>
    <t>EVALUADOR DE PLAGAS</t>
  </si>
  <si>
    <t>ME INTERESA EL PROGRAMA</t>
  </si>
  <si>
    <t>EK202311282565</t>
  </si>
  <si>
    <t>45135</t>
  </si>
  <si>
    <t>anamariamunozastaiza5@gmail.com</t>
  </si>
  <si>
    <t>3117314142</t>
  </si>
  <si>
    <t>17.66</t>
  </si>
  <si>
    <t>FY</t>
  </si>
  <si>
    <t>AC200210854273</t>
  </si>
  <si>
    <t>43868</t>
  </si>
  <si>
    <t>TALY</t>
  </si>
  <si>
    <t>OCORO</t>
  </si>
  <si>
    <t>tatorres_uadmon@intep.edu.co</t>
  </si>
  <si>
    <t>6952998</t>
  </si>
  <si>
    <t>CR 8  # 2 A - 28</t>
  </si>
  <si>
    <t>IE ALBERTO MENDOZA MAYOR</t>
  </si>
  <si>
    <t>HOSPITAL LA BUENA ESPERANZA</t>
  </si>
  <si>
    <t>CARRERA &amp; CALLE 10 ESQUINA</t>
  </si>
  <si>
    <t>695 9595</t>
  </si>
  <si>
    <t>PARA MEJORAR MI CALIDAD DE VIDA Y LAS DE MIS HIJOS</t>
  </si>
  <si>
    <t>POR SU FACILIDAD DE PAGO Y ACCESO A ELLA</t>
  </si>
  <si>
    <t>LA ESCOGI POR VOCACION</t>
  </si>
  <si>
    <t>EK202121316710</t>
  </si>
  <si>
    <t>1118287040</t>
  </si>
  <si>
    <t>derlytata26@gmail.com</t>
  </si>
  <si>
    <t>3166913031</t>
  </si>
  <si>
    <t>CARRERA 4A NORTE #12-22 UNION DE VIVIENDA POPULAR</t>
  </si>
  <si>
    <t xml:space="preserve">FRUVER LAS 3 B </t>
  </si>
  <si>
    <t>CARRERA 10 #7-23</t>
  </si>
  <si>
    <t>PARA EJERCER MI PROFESION  TENER UNA MEJOR CALIDAD DE VIDAAD</t>
  </si>
  <si>
    <t xml:space="preserve">SOY DE ROLDANILLO Y COMO NO VAMOS A APROVECHAR DE UNA INSTITUCION TAN BUENA </t>
  </si>
  <si>
    <t xml:space="preserve">ME LLAMA LA ATENCION, ME GUSTA MUCHO LO QUE TENGA QUE VER CON EL AMBIENTE  </t>
  </si>
  <si>
    <t>EK202430504381</t>
  </si>
  <si>
    <t>45488</t>
  </si>
  <si>
    <t>ELISEO</t>
  </si>
  <si>
    <t>ARBELAEZ</t>
  </si>
  <si>
    <t>eliseoarbelaez@gmail.com</t>
  </si>
  <si>
    <t>3194243530</t>
  </si>
  <si>
    <t>16455197</t>
  </si>
  <si>
    <t>CL 4  # 14 C - 20</t>
  </si>
  <si>
    <t>IE MAYOR DE YUMBO</t>
  </si>
  <si>
    <t xml:space="preserve"> \t3600000\t</t>
  </si>
  <si>
    <t>ALEXANDRA ZU&amp;Ntilde;IGA VALENCIA</t>
  </si>
  <si>
    <t>GESTORA AMBIENTAL</t>
  </si>
  <si>
    <t>DESEO DE SUPERACION</t>
  </si>
  <si>
    <t>POR RECOMENDACION, HORARIOS Y FACILIDADES ECONOMICAS</t>
  </si>
  <si>
    <t>EK202311227982</t>
  </si>
  <si>
    <t>522990413</t>
  </si>
  <si>
    <t>EBLIN</t>
  </si>
  <si>
    <t>DARYERITH</t>
  </si>
  <si>
    <t>ARANDA</t>
  </si>
  <si>
    <t>VIVEROS</t>
  </si>
  <si>
    <t>dary318@hotmail.com</t>
  </si>
  <si>
    <t>3172924530</t>
  </si>
  <si>
    <t xml:space="preserve">KM 12 VIA DAPA </t>
  </si>
  <si>
    <t>28.42</t>
  </si>
  <si>
    <t>IE POLICARPA SALAVARRIETA</t>
  </si>
  <si>
    <t xml:space="preserve">JARDINERO </t>
  </si>
  <si>
    <t xml:space="preserve">ARENA Y BALASTROS DEL CAUCA SAS </t>
  </si>
  <si>
    <t xml:space="preserve">CRA 101 12 39 </t>
  </si>
  <si>
    <t>3209060898</t>
  </si>
  <si>
    <t xml:space="preserve">PARA SUPERARME CADA DIA MAS </t>
  </si>
  <si>
    <t>ME QUEDA CERCA AL LUGAR DONDE VIVO</t>
  </si>
  <si>
    <t xml:space="preserve">ME GUSTA MUCHO LA CONTABILIDAD </t>
  </si>
  <si>
    <t>karen_082007@hotmail.es</t>
  </si>
  <si>
    <t>3136363983</t>
  </si>
  <si>
    <t>calle 24  # 6 A - 75</t>
  </si>
  <si>
    <t>INST EDUC FRANCISCO JOSE DE CALDAS</t>
  </si>
  <si>
    <t>JHONY FERNANDO POLANCO VALENCIA</t>
  </si>
  <si>
    <t>TECNOFIBRAS Y PINTURAS SAS</t>
  </si>
  <si>
    <t>C. SAN MARCOS</t>
  </si>
  <si>
    <t>3116002752</t>
  </si>
  <si>
    <t>SIEMPRE QUISE ESTUDIAR EDUCACION SUPERIOR, LO QUE PASA ES NO TENIA LOS RECURSOS</t>
  </si>
  <si>
    <t xml:space="preserve">POR LA GRAN OPORTUNIDAD QUE NOS DADAN </t>
  </si>
  <si>
    <t xml:space="preserve">SIEMPRE ME HA GUSTADO LA CONTADURIA </t>
  </si>
  <si>
    <t>EK202311254903</t>
  </si>
  <si>
    <t>M3278172</t>
  </si>
  <si>
    <t>cesday.025@gmail.com</t>
  </si>
  <si>
    <t>3158048426</t>
  </si>
  <si>
    <t>CALLE 2A # 6A -73</t>
  </si>
  <si>
    <t>COL CIUDAD DE YUMBO</t>
  </si>
  <si>
    <t xml:space="preserve">CESAR POLANCO </t>
  </si>
  <si>
    <t>PERSONERIA MUNICIPAL DE YUMBO</t>
  </si>
  <si>
    <t>CALLE 4 #5-35</t>
  </si>
  <si>
    <t xml:space="preserve">POR FACILIDAD ECONOMICA </t>
  </si>
  <si>
    <t xml:space="preserve">SIEMPRE ME A GUSTADO </t>
  </si>
  <si>
    <t>EK202310670612</t>
  </si>
  <si>
    <t>8741</t>
  </si>
  <si>
    <t>PANTOJA</t>
  </si>
  <si>
    <t>al2259@hotmail.com</t>
  </si>
  <si>
    <t>3136006594</t>
  </si>
  <si>
    <t>CRA 4 # 1-33</t>
  </si>
  <si>
    <t>ALBAN (SAN JOSE)</t>
  </si>
  <si>
    <t>MAURICIO GONZALEZ</t>
  </si>
  <si>
    <t>GUARDA SEGURIDAD</t>
  </si>
  <si>
    <t>PARA FORMARME INTELECTUALMENTE</t>
  </si>
  <si>
    <t xml:space="preserve">POR LOS BAJOS COSTOS  Y LA EDUCACION EXCELENTE </t>
  </si>
  <si>
    <t>FACILIDAD LABORAL</t>
  </si>
  <si>
    <t>EK202310268516</t>
  </si>
  <si>
    <t>m1198481</t>
  </si>
  <si>
    <t xml:space="preserve">MAIRA </t>
  </si>
  <si>
    <t xml:space="preserve">FERNANDA </t>
  </si>
  <si>
    <t>HERNANADEZ</t>
  </si>
  <si>
    <t>mairafernandaguzmanhernandez@gmail.com</t>
  </si>
  <si>
    <t>NUEVO AMANECER#184</t>
  </si>
  <si>
    <t>48.4</t>
  </si>
  <si>
    <t>EMPRESA CLARO</t>
  </si>
  <si>
    <t>CARRERA 9  6-50</t>
  </si>
  <si>
    <t>3145679640</t>
  </si>
  <si>
    <t>MAS ADELANTE QUIERO TRABAJAR EN UNA EMPRESA</t>
  </si>
  <si>
    <t xml:space="preserve">QUIERO APRENDER MAS </t>
  </si>
  <si>
    <t>543233</t>
  </si>
  <si>
    <t>VILLEGAS</t>
  </si>
  <si>
    <t>angelok10@hotmail.com</t>
  </si>
  <si>
    <t>3205835698</t>
  </si>
  <si>
    <t>18400974</t>
  </si>
  <si>
    <t>CARRERA 13A # 17A-10</t>
  </si>
  <si>
    <t>INSTITUCION EDUCATIVA COMERCIAL DEL NORTE</t>
  </si>
  <si>
    <t>ALCALDIA DE YUMBO</t>
  </si>
  <si>
    <t xml:space="preserve">CL. 5 ##4-40,  </t>
  </si>
  <si>
    <t>6516600 EXT2010</t>
  </si>
  <si>
    <t xml:space="preserve">PARA MEJORAR LA CALIDAD DE VIDA Y CONOCIMIENTOS Y ASI PODER SERVIR A LA COMUNIDAD </t>
  </si>
  <si>
    <t xml:space="preserve">POR QUE TIENE LA CARRERA QUE ME GUSTA, POR SU HORARIO Y LA FACILIDAD ECONOMICA </t>
  </si>
  <si>
    <t xml:space="preserve">POR QUE ME GUSTA TENER CONOCIMIENTO DE EMPRESAS Y ASI ADMINISTRAR BIEN </t>
  </si>
  <si>
    <t>EK202310064360</t>
  </si>
  <si>
    <t>50353</t>
  </si>
  <si>
    <t>JHOJAN</t>
  </si>
  <si>
    <t>MAYA</t>
  </si>
  <si>
    <t>jhojandcm@gmail.com</t>
  </si>
  <si>
    <t>3113418335 - 32</t>
  </si>
  <si>
    <t>DAPA YUMBO</t>
  </si>
  <si>
    <t xml:space="preserve">DANIELA </t>
  </si>
  <si>
    <t>laudaniela1116@gmail.com</t>
  </si>
  <si>
    <t>CASA#60 B/ LAS ACACIAS</t>
  </si>
  <si>
    <t>37.3</t>
  </si>
  <si>
    <t>CHOFER</t>
  </si>
  <si>
    <t xml:space="preserve">PORQUE QUIERO SALOR ADELANTE </t>
  </si>
  <si>
    <t xml:space="preserve">PORQUE ME LLAMA LA ATENCION </t>
  </si>
  <si>
    <t>AC201940979849</t>
  </si>
  <si>
    <t>ISLENY</t>
  </si>
  <si>
    <t>iarango_uadmon@intep.edu.co</t>
  </si>
  <si>
    <t>3178276386</t>
  </si>
  <si>
    <t>CRA 37 #13C-43</t>
  </si>
  <si>
    <t>JUBILADO</t>
  </si>
  <si>
    <t xml:space="preserve">ADOLFO ZAPATA RESTREPO </t>
  </si>
  <si>
    <t>EMPRESARIO</t>
  </si>
  <si>
    <t>DIATEX SAS</t>
  </si>
  <si>
    <t>CRA 37 13C-43</t>
  </si>
  <si>
    <t>6023967706</t>
  </si>
  <si>
    <t xml:space="preserve">PARA AFIANZAR CONOCIMIENTOS </t>
  </si>
  <si>
    <t xml:space="preserve">POR LOS BENEFICIOS DEL GOBIERNO </t>
  </si>
  <si>
    <t xml:space="preserve">ADMINISTRAR MI PROPIO NEGOCIO </t>
  </si>
  <si>
    <t>EK202120486324</t>
  </si>
  <si>
    <t>44507</t>
  </si>
  <si>
    <t>141408</t>
  </si>
  <si>
    <t>EDIL</t>
  </si>
  <si>
    <t>MANQUILLO</t>
  </si>
  <si>
    <t>campoedgar15@gmail.com</t>
  </si>
  <si>
    <t>6699765</t>
  </si>
  <si>
    <t>CL 14 B # 14 N - 24</t>
  </si>
  <si>
    <t>2100000</t>
  </si>
  <si>
    <t xml:space="preserve">ABASTECEMOS DE OCCIDENTE </t>
  </si>
  <si>
    <t xml:space="preserve">CRA 12#11-03 URIBE </t>
  </si>
  <si>
    <t>6026695778</t>
  </si>
  <si>
    <t xml:space="preserve">TENER BUENA EDUCACION SUPERIOR </t>
  </si>
  <si>
    <t xml:space="preserve">POR LA RECOMENDACION </t>
  </si>
  <si>
    <t>ME LLAMA  LA ATENCION</t>
  </si>
  <si>
    <t>AC201940393629</t>
  </si>
  <si>
    <t>54465</t>
  </si>
  <si>
    <t>dianita-ramirez@hotmail.com</t>
  </si>
  <si>
    <t>3107030729</t>
  </si>
  <si>
    <t>CALLE 15 N 2-17</t>
  </si>
  <si>
    <t>34.08</t>
  </si>
  <si>
    <t>ESTHER</t>
  </si>
  <si>
    <t>CAJAS</t>
  </si>
  <si>
    <t>mariaster509@gmail.com</t>
  </si>
  <si>
    <t>3137248103</t>
  </si>
  <si>
    <t>26.16</t>
  </si>
  <si>
    <t>ACHICUE</t>
  </si>
  <si>
    <t>faberledesma@hotmail.com</t>
  </si>
  <si>
    <t>3137857050</t>
  </si>
  <si>
    <t>1143834373</t>
  </si>
  <si>
    <t>CORR EL SALADITO</t>
  </si>
  <si>
    <t>TECNOLOGO PROFESIONAL EN GESTION CONTABLE</t>
  </si>
  <si>
    <t>SERVICIO TECNICO AUTOMOTRIZ OPR SA S</t>
  </si>
  <si>
    <t>CALLE 39 3 N 40</t>
  </si>
  <si>
    <t>3177984552</t>
  </si>
  <si>
    <t>SEGUIR MIS ESTUDIOS PROFESIONALES</t>
  </si>
  <si>
    <t>UNA INSTITUCION SERIA Y AHY MUY BUENA EDUCACION</t>
  </si>
  <si>
    <t>ME GUSTA MUCHO LA CONTADURIA</t>
  </si>
  <si>
    <t>EK202310167080</t>
  </si>
  <si>
    <t>mondy66@hotmail.com.ar</t>
  </si>
  <si>
    <t>318 4339906</t>
  </si>
  <si>
    <t>6531168</t>
  </si>
  <si>
    <t>CALLE 2A NO. 6A-50</t>
  </si>
  <si>
    <t>46.5</t>
  </si>
  <si>
    <t>ADQUIRIR APRENDIZAJE Y MEJORAR CONDICIONES  DE VIDA. TANTO EN LA VIDA LABORAL Y LA ECONOMICA</t>
  </si>
  <si>
    <t xml:space="preserve">ES UNA ENTIDAD RECONOCIDA Y DA FACILIDAD DE ESTUDIO                             UDIO </t>
  </si>
  <si>
    <t>PRIMERO QUE TODO ME GUSTA Y PORQUE ME DA LA CAPACIDA DE PODER LLEVAR LAS FINANZAS DE UNA EMPRESA</t>
  </si>
  <si>
    <t>AC1860073486</t>
  </si>
  <si>
    <t>43661</t>
  </si>
  <si>
    <t xml:space="preserve">GRISALES </t>
  </si>
  <si>
    <t>seebaast-@hotmail.com</t>
  </si>
  <si>
    <t>3178630645</t>
  </si>
  <si>
    <t>1143855792</t>
  </si>
  <si>
    <t>CALLE 11C#24B106</t>
  </si>
  <si>
    <t>43.3</t>
  </si>
  <si>
    <t>CAJA SOCIAL</t>
  </si>
  <si>
    <t>CALLE 13 # 4-25</t>
  </si>
  <si>
    <t>6083000</t>
  </si>
  <si>
    <t xml:space="preserve">REFERENCIACION ACADEMICA BUENA </t>
  </si>
  <si>
    <t>REFERENCIACION ACADEMICA N BUENA</t>
  </si>
  <si>
    <t>EK201920315812</t>
  </si>
  <si>
    <t>1724952</t>
  </si>
  <si>
    <t xml:space="preserve">BARRIGA </t>
  </si>
  <si>
    <t>barriga208@outlook.es</t>
  </si>
  <si>
    <t>3186642853</t>
  </si>
  <si>
    <t>CALLE 2E #78B-22</t>
  </si>
  <si>
    <t>PARA PODER SUPERARME A MI MISMO</t>
  </si>
  <si>
    <t>POR RECOMENDACION Y ADSEQUIBILIDAD</t>
  </si>
  <si>
    <t>ME GUSTARIA ALGUN DIA TENER MI EMPRESA</t>
  </si>
  <si>
    <t>EK201831977768</t>
  </si>
  <si>
    <t>1724937</t>
  </si>
  <si>
    <t>camiloo.dominguez.r@gmail.com</t>
  </si>
  <si>
    <t>3176073560</t>
  </si>
  <si>
    <t>CRA 26H4 #72J 38</t>
  </si>
  <si>
    <t>LEIDY GIOVANNA CASTA&amp;Ntilde;EDA SUAREZ</t>
  </si>
  <si>
    <t>OPERARIA DE MAQUINA PLANA</t>
  </si>
  <si>
    <t>CALLE 20 N 6AN-19</t>
  </si>
  <si>
    <t>3188668608</t>
  </si>
  <si>
    <t>MEJORES ASPIRACIONES SALARIALES</t>
  </si>
  <si>
    <t>POR BUENA CALIDAD Y ACCESIBILIDAD</t>
  </si>
  <si>
    <t>ME GUSTA Y APASIONA</t>
  </si>
  <si>
    <t>EK202240146118</t>
  </si>
  <si>
    <t>4548</t>
  </si>
  <si>
    <t>AYLING</t>
  </si>
  <si>
    <t>dayana.diaz7@hotmail.com</t>
  </si>
  <si>
    <t>3016750722</t>
  </si>
  <si>
    <t>CALLE 38A # 5AN 103</t>
  </si>
  <si>
    <t>INSTITUCION EDUCATIVA JOSE ANTONIO GALAN</t>
  </si>
  <si>
    <t>ELECTRONICO</t>
  </si>
  <si>
    <t>COSTAIN BURGOS BURGOS</t>
  </si>
  <si>
    <t>FRUTICOLA DE COLOMBIA SAS</t>
  </si>
  <si>
    <t>CALLE 13 # 32-230</t>
  </si>
  <si>
    <t>6668050</t>
  </si>
  <si>
    <t>3113551168</t>
  </si>
  <si>
    <t>SUPERARME EN TODOS LOS AMBITOS</t>
  </si>
  <si>
    <t>TRABAJO ACTUALMENTE DESEMPE&amp;Ntilde;ANDOME COMO AUXILIAR CONTABLE</t>
  </si>
  <si>
    <t>VG201725351879</t>
  </si>
  <si>
    <t>ConsignaciÃƒÂ³n #866105 / 09 julio</t>
  </si>
  <si>
    <t>LOTERO</t>
  </si>
  <si>
    <t>hormiguis85@hotmail.com</t>
  </si>
  <si>
    <t>CRA 9A # 20-95</t>
  </si>
  <si>
    <t>FERRENCHAPES LAUNION #2</t>
  </si>
  <si>
    <t>CRA 13 # 13-11</t>
  </si>
  <si>
    <t>2296498</t>
  </si>
  <si>
    <t>3107148160</t>
  </si>
  <si>
    <t>PORQUE TRABAJO EN ESTA AREA</t>
  </si>
  <si>
    <t>7208</t>
  </si>
  <si>
    <t>juanquientero16@gmail.com</t>
  </si>
  <si>
    <t>3166384876</t>
  </si>
  <si>
    <t>CALLE 19 BIS # 10 - 03</t>
  </si>
  <si>
    <t xml:space="preserve"> AMA DE CASA</t>
  </si>
  <si>
    <t>MONITOR DE DEPORTES</t>
  </si>
  <si>
    <t>FINCA EL RECREO</t>
  </si>
  <si>
    <t>VEREDA HIGUERON</t>
  </si>
  <si>
    <t>3185035237</t>
  </si>
  <si>
    <t>POR QUE QUIERO SUPERARME</t>
  </si>
  <si>
    <t>ME GUSTA LA METODOLOGIA COMO ENSEÃƒâ€˜ANZA</t>
  </si>
  <si>
    <t xml:space="preserve">PORQUE ESTAR RODEADO CON LO QUE TIENE QUE VER CON LA CARRERA </t>
  </si>
  <si>
    <t>34457</t>
  </si>
  <si>
    <t>BILLY</t>
  </si>
  <si>
    <t>billymunoz1992@gmail.com</t>
  </si>
  <si>
    <t>12</t>
  </si>
  <si>
    <t>40.88</t>
  </si>
  <si>
    <t>AC201821666593</t>
  </si>
  <si>
    <t>1006</t>
  </si>
  <si>
    <t>londonoesmeralda63@gmail.com</t>
  </si>
  <si>
    <t>18.27</t>
  </si>
  <si>
    <t>AC201942391068</t>
  </si>
  <si>
    <t>693</t>
  </si>
  <si>
    <t xml:space="preserve">VARGAS </t>
  </si>
  <si>
    <t>ccvargas_uadmon@intep.edu.co</t>
  </si>
  <si>
    <t>CALLE 16 # 13 - 30</t>
  </si>
  <si>
    <t>POR MOTIVO DE SUPERACION PERSONAL.</t>
  </si>
  <si>
    <t>POR COMODIDAD EN CUANTO A DESPLAZAMIENTO Y POR RECOMENDACION.</t>
  </si>
  <si>
    <t>PORQUE ES DE MI AGRADO.</t>
  </si>
  <si>
    <t>EK202310303966</t>
  </si>
  <si>
    <t>20231107</t>
  </si>
  <si>
    <t>johancamilo0318@gmail.com</t>
  </si>
  <si>
    <t xml:space="preserve">CRA 13B#8A-47 </t>
  </si>
  <si>
    <t>64.02</t>
  </si>
  <si>
    <t xml:space="preserve">QUIERO CRECER PROFESIONAL Y PERSONALMENTE, PA ABRIR CAMPOS EN EL PAIS Y ASI TENER MAS OPORTUNIDADES </t>
  </si>
  <si>
    <t xml:space="preserve">POR QUE ES UNA INSTITUCION CON GRANDES OBJETIVOS EN LA EDUCACION Y FORMACION INTEGRAL </t>
  </si>
  <si>
    <t xml:space="preserve">POR QUE PIENSO QUE TENGO CAPACIDADES DE ADMINISTRACION Y LIDERAZGO </t>
  </si>
  <si>
    <t>AC201620973354</t>
  </si>
  <si>
    <t>3226</t>
  </si>
  <si>
    <t>ORDOÃƒâ€˜EZ</t>
  </si>
  <si>
    <t>valenciaordonezvaleria@gmail.com</t>
  </si>
  <si>
    <t>CRA 20 # 17 - 10</t>
  </si>
  <si>
    <t>52.38</t>
  </si>
  <si>
    <t>AC201940324368</t>
  </si>
  <si>
    <t>3259</t>
  </si>
  <si>
    <t>ORDO&amp;Ntilde;EZ</t>
  </si>
  <si>
    <t>CARRERA 20 #17-10</t>
  </si>
  <si>
    <t>PARA SUPERARME Y NO QUEDARME ESTANCADA, Y POR QUE QUIERO SER UN PROFESIONAL</t>
  </si>
  <si>
    <t xml:space="preserve">POR QUE ME QUEDA CERCA A MI CASA Y POR QUE ME LO HAN RECOMENDADO MUY BIEN </t>
  </si>
  <si>
    <t>POR QUE TENGO PRINCIPIOS DE ESTA CARRERA YA QUE EN EL COLEGIO VEIA ESTA MODALIDAD Y ME GUSTABA MUCHO</t>
  </si>
  <si>
    <t>EK202310694661</t>
  </si>
  <si>
    <t>damartinez_uadmon@intep.edu.co</t>
  </si>
  <si>
    <t>CARRERA 19 # 10 49</t>
  </si>
  <si>
    <t>COMPRADIGRAS S.A.S</t>
  </si>
  <si>
    <t>-CALLE 15 # 14 - 50</t>
  </si>
  <si>
    <t>2025238</t>
  </si>
  <si>
    <t xml:space="preserve">PARA SUPERAR MIS CONOCIMIENTOS ADQUIRIDOS </t>
  </si>
  <si>
    <t xml:space="preserve">POR SU BUENA FORMACION EN LAS CARRERAS </t>
  </si>
  <si>
    <t xml:space="preserve">POR SUS BUENAS Y AMPLIAS OPORTUNIDADES LA BORALES , Y ME GUSTA LA CARRERA </t>
  </si>
  <si>
    <t>EK202310873307</t>
  </si>
  <si>
    <t>lframirez_uadmon@intep.edu.co</t>
  </si>
  <si>
    <t>URBANIZACION EN AMPARO CASA  D 21</t>
  </si>
  <si>
    <t>CONSULTORIO ODONTOLOGICO WERNER FREITAG</t>
  </si>
  <si>
    <t>2292411</t>
  </si>
  <si>
    <t>3176217790</t>
  </si>
  <si>
    <t xml:space="preserve">PARA MEJOR CONOCIMIENTOS PERSONALES COMO LABORALES </t>
  </si>
  <si>
    <t xml:space="preserve">POR QUE ES MUY BUENA </t>
  </si>
  <si>
    <t xml:space="preserve">POR QUE  ME GUSTA Y  TIENE VARIAS RAMAS PARA DESEMPE&amp;Ntilde;ARSE LABORALMETE </t>
  </si>
  <si>
    <t>EK202311085281</t>
  </si>
  <si>
    <t>ROSALES</t>
  </si>
  <si>
    <t>PARDO</t>
  </si>
  <si>
    <t>laurajrosales515@gmail.com</t>
  </si>
  <si>
    <t>3205214163</t>
  </si>
  <si>
    <t>DOÃƒâ€˜A EMMA CASA #22</t>
  </si>
  <si>
    <t>73.86</t>
  </si>
  <si>
    <t xml:space="preserve">AMPLIAR MIS CONOCIMIENTOS Y EMPEZAR A FORMAR MI PERFIL PROFESIONAL </t>
  </si>
  <si>
    <t>PORQUE BRINDAN UNA BUENA EDUCACION Y VIVO EN EL CASCO URBANO ENTONCES SE ME FACILITA ASISTIR A CLASE</t>
  </si>
  <si>
    <t>PARA FOMENTAR LA CONSCIENCIA POR LA IMPORTANCIA DE RECICLAR PARA EL MEDIO AMBIENTE</t>
  </si>
  <si>
    <t>PALACIO</t>
  </si>
  <si>
    <t>apmontoya_ucaya@intep.edu.co</t>
  </si>
  <si>
    <t>CLL 12#21-587</t>
  </si>
  <si>
    <t>BRINDA BUENAS OPORTUNIDADES</t>
  </si>
  <si>
    <t>POR LA CALIDAD</t>
  </si>
  <si>
    <t>EK202310693978</t>
  </si>
  <si>
    <t>leidymorales801@gmail.com</t>
  </si>
  <si>
    <t>CALLE 12 20_154</t>
  </si>
  <si>
    <t>54.16</t>
  </si>
  <si>
    <t xml:space="preserve">ADULTO MAYOR </t>
  </si>
  <si>
    <t xml:space="preserve">DAVID LONDO&amp;Ntilde;O </t>
  </si>
  <si>
    <t xml:space="preserve">PARA FORMAR EMPRESA </t>
  </si>
  <si>
    <t>4968</t>
  </si>
  <si>
    <t>AGUIAR</t>
  </si>
  <si>
    <t>alejo_aguink@yahoo.com</t>
  </si>
  <si>
    <t>2203280</t>
  </si>
  <si>
    <t>CARRERA 7 # 6-21</t>
  </si>
  <si>
    <t>ELECTRICISTA INDEPENDIENTEMENTE</t>
  </si>
  <si>
    <t>METAS Y SUPERACION</t>
  </si>
  <si>
    <t>ADQUIRIR CONOCIMIENTO EN EL CAMPO</t>
  </si>
  <si>
    <t>EK202310252585</t>
  </si>
  <si>
    <t>2.0230707202e+11</t>
  </si>
  <si>
    <t>BURITICA</t>
  </si>
  <si>
    <t>xmontes_uadmon@intep.edu.co</t>
  </si>
  <si>
    <t>AUXILIAR DE CALIDAD</t>
  </si>
  <si>
    <t>EK202311205277</t>
  </si>
  <si>
    <t>CELLY</t>
  </si>
  <si>
    <t>jefersonmffb@gmail.com</t>
  </si>
  <si>
    <t>21.46</t>
  </si>
  <si>
    <t>AC201626175210</t>
  </si>
  <si>
    <t>3218</t>
  </si>
  <si>
    <t>DUSAN</t>
  </si>
  <si>
    <t>lizeth230399@gmail.com</t>
  </si>
  <si>
    <t>PUERTO RICO</t>
  </si>
  <si>
    <t>CARRERA 23 # 21 - 41</t>
  </si>
  <si>
    <t>19.57</t>
  </si>
  <si>
    <t>I.E SAGRADOS CORAZONES</t>
  </si>
  <si>
    <t>PARA MI SUPERACION PERSONAL, PROFESIONAL Y FINANCIERA,  MEJORANDO MI CALIDAD DE VIDA Y LA DE MI HIJA</t>
  </si>
  <si>
    <t xml:space="preserve">ES UN BUENA INSTITUCION </t>
  </si>
  <si>
    <t xml:space="preserve">ME GUSTA Y ME DESEMPE&amp;Ntilde;O EN ELLA </t>
  </si>
  <si>
    <t>AC201523777166</t>
  </si>
  <si>
    <t>3514</t>
  </si>
  <si>
    <t>SAMUEL</t>
  </si>
  <si>
    <t>gomezsamuel0309@gmail.com</t>
  </si>
  <si>
    <t>63.29</t>
  </si>
  <si>
    <t>AC201940115683</t>
  </si>
  <si>
    <t>633</t>
  </si>
  <si>
    <t>sandrajkmillan21@gmail.com</t>
  </si>
  <si>
    <t>CARRERA19A # 19/10</t>
  </si>
  <si>
    <t xml:space="preserve">POR SUPERARME Y TENER UN BIEN TRABAJO </t>
  </si>
  <si>
    <t xml:space="preserve">TIENE BUENAS OPORTUNIDADES DE ESTUDIO </t>
  </si>
  <si>
    <t xml:space="preserve">TIENE MAS SALIDAS </t>
  </si>
  <si>
    <t>EK202310873182</t>
  </si>
  <si>
    <t>byayo36@gmail.com</t>
  </si>
  <si>
    <t>62.66</t>
  </si>
  <si>
    <t>AC201942470557</t>
  </si>
  <si>
    <t>644</t>
  </si>
  <si>
    <t>NOVOA</t>
  </si>
  <si>
    <t>brayanrcm06@gmail.com</t>
  </si>
  <si>
    <t>39.65</t>
  </si>
  <si>
    <t>AC201622418911</t>
  </si>
  <si>
    <t>4950</t>
  </si>
  <si>
    <t>SINDY</t>
  </si>
  <si>
    <t>sindymagaly16@gmail.com</t>
  </si>
  <si>
    <t>URBANIZACION LAS PALMAS MANZANA I CASA 85</t>
  </si>
  <si>
    <t>26.97</t>
  </si>
  <si>
    <t>PERIODISTA</t>
  </si>
  <si>
    <t>AC200410563510</t>
  </si>
  <si>
    <t>38102</t>
  </si>
  <si>
    <t>3150</t>
  </si>
  <si>
    <t>galeja443@gmail.com</t>
  </si>
  <si>
    <t>23.05</t>
  </si>
  <si>
    <t>AC200810888743</t>
  </si>
  <si>
    <t>39565</t>
  </si>
  <si>
    <t>2421</t>
  </si>
  <si>
    <t>valearagon2009@gmail.com</t>
  </si>
  <si>
    <t>CARRERA 7 # 17 - 31</t>
  </si>
  <si>
    <t>MANTENIMIENTO</t>
  </si>
  <si>
    <t>POR UNA MEJOR ECONOMIA PARA MI Y MI FAMILIA</t>
  </si>
  <si>
    <t>UN INSTITUTO MUY BUENO</t>
  </si>
  <si>
    <t>ME GUSTA TENER CONO CIMIENRTO DE LA FINANZA</t>
  </si>
  <si>
    <t>4316</t>
  </si>
  <si>
    <t>3128954561vane@gmail.com</t>
  </si>
  <si>
    <t>LAS COLINAS CASA 8</t>
  </si>
  <si>
    <t>60.26</t>
  </si>
  <si>
    <t xml:space="preserve">ES RECONOCIDO </t>
  </si>
  <si>
    <t>AC201940979948</t>
  </si>
  <si>
    <t>MALLELY</t>
  </si>
  <si>
    <t>Sindyvinasco@gmail.com</t>
  </si>
  <si>
    <t>URB VILLA BETHET MZA C CASA 17</t>
  </si>
  <si>
    <t>CAMARERA</t>
  </si>
  <si>
    <t>TODO FRENOS Y GUAYAS</t>
  </si>
  <si>
    <t>CALLE 9 # 1 - 12</t>
  </si>
  <si>
    <t>2295400</t>
  </si>
  <si>
    <t>EK202311008846</t>
  </si>
  <si>
    <t xml:space="preserve">AMAYA </t>
  </si>
  <si>
    <t>stivenamayaortiz@gmail.com</t>
  </si>
  <si>
    <t>CALLE 13 # 23-65</t>
  </si>
  <si>
    <t>AYUDANTE DE COCINA</t>
  </si>
  <si>
    <t>PRIMARIA</t>
  </si>
  <si>
    <t>PORQUE DESEO SEGUIR ESTUDIANDO</t>
  </si>
  <si>
    <t>EXCELENTE Y CALIDAD DE EDUCACION</t>
  </si>
  <si>
    <t>EK202310766428</t>
  </si>
  <si>
    <t>locampo_uadmon@intep.edu.co</t>
  </si>
  <si>
    <t>CARRERA 17 CASA 12</t>
  </si>
  <si>
    <t>GRUPO EMPRESARIAL S Y G</t>
  </si>
  <si>
    <t>CALLE 13 # 12 - 28</t>
  </si>
  <si>
    <t>PARA TENER MAS CONOCIMIENTOS</t>
  </si>
  <si>
    <t>POR CONTINUAR LA CARRERA</t>
  </si>
  <si>
    <t>DEMANDA COMERCIAL</t>
  </si>
  <si>
    <t>EK202310234815</t>
  </si>
  <si>
    <t>lauracamilavc03@gmail.com</t>
  </si>
  <si>
    <t>CRA 18 # 10-46</t>
  </si>
  <si>
    <t>CASA GRAJALES</t>
  </si>
  <si>
    <t>CALLE 14 # 4 - 125</t>
  </si>
  <si>
    <t>2293066</t>
  </si>
  <si>
    <t>EK202311058122</t>
  </si>
  <si>
    <t>marianaaponte60@gmail.com</t>
  </si>
  <si>
    <t>CARRERA 9A # 24-33</t>
  </si>
  <si>
    <t>39.62</t>
  </si>
  <si>
    <t>CONTABILIDAD Y COSTOS</t>
  </si>
  <si>
    <t>PARA SUPERARME Y AYUDAR A MI FAMILIA A SALIR ADELANTE</t>
  </si>
  <si>
    <t>PORQUE ES DE CALIDAD Y ECONOMICO</t>
  </si>
  <si>
    <t>AC201942391118</t>
  </si>
  <si>
    <t>3225</t>
  </si>
  <si>
    <t xml:space="preserve">KARINA </t>
  </si>
  <si>
    <t>karinaflorez902@gmail.com</t>
  </si>
  <si>
    <t>CARRERA 13 # 6- 24</t>
  </si>
  <si>
    <t>PARA SUPERARME CADA DIA Y SER UTIL A LA SOCIEDAD</t>
  </si>
  <si>
    <t>PORQUE ES UN EXCELENTE INSTITUTO, Y LE DA OPORTUNIDAD A LAS PERSONAS DE BAJOS RECURSOS</t>
  </si>
  <si>
    <t>PORQUE ME APASIONA</t>
  </si>
  <si>
    <t>AC202146676605</t>
  </si>
  <si>
    <t>44443</t>
  </si>
  <si>
    <t>39209-02-12-2022</t>
  </si>
  <si>
    <t>adolfovalencia635@gmail.com</t>
  </si>
  <si>
    <t>LA UVITA</t>
  </si>
  <si>
    <t>CALLE 25 # 11 - 58</t>
  </si>
  <si>
    <t>PARA SALIR ADELANTE</t>
  </si>
  <si>
    <t>PORQUE ME GUSTA EL METODO DE ENSEÃƒâ€˜ANZA</t>
  </si>
  <si>
    <t>EK202311109768</t>
  </si>
  <si>
    <t xml:space="preserve">DE LEON </t>
  </si>
  <si>
    <t>lauradeleonlsdlr@gmail.com</t>
  </si>
  <si>
    <t>CL 14   # 10   - 49 BRR LA ESPERANZA</t>
  </si>
  <si>
    <t>PARA MEJORAR LA CONDICION DE VIDA Y SERVIRLE A MI COMUNIDAD</t>
  </si>
  <si>
    <t>POR SU NIVEL ACADEMICO Y POR SU LOCALIDAD</t>
  </si>
  <si>
    <t>ME GUSTA Y QUIERO SER UN PROFESIONAL</t>
  </si>
  <si>
    <t>EK202511771195</t>
  </si>
  <si>
    <t>114916-04-08-2025</t>
  </si>
  <si>
    <t>marin_osoriocamila@gmail.com</t>
  </si>
  <si>
    <t>AC201822043503</t>
  </si>
  <si>
    <t>43871</t>
  </si>
  <si>
    <t xml:space="preserve">JENNY </t>
  </si>
  <si>
    <t>alejandrabetancourt493@gmail.com</t>
  </si>
  <si>
    <t>23.61</t>
  </si>
  <si>
    <t>AC201122950012</t>
  </si>
  <si>
    <t>3092</t>
  </si>
  <si>
    <t>HOLLOS</t>
  </si>
  <si>
    <t>jdavid5631@gmail.com</t>
  </si>
  <si>
    <t>CARRERA 13 # 7-15</t>
  </si>
  <si>
    <t>39.71</t>
  </si>
  <si>
    <t>CASA DE FAMILIA</t>
  </si>
  <si>
    <t>OPORTUNIDAD DE ESTUDIO</t>
  </si>
  <si>
    <t xml:space="preserve">OPORTUNIDADES DE TRABAJO </t>
  </si>
  <si>
    <t>AC201626207880</t>
  </si>
  <si>
    <t>3390</t>
  </si>
  <si>
    <t>HUERTAS</t>
  </si>
  <si>
    <t>gin15_mar@hotmail.com</t>
  </si>
  <si>
    <t>3113113943</t>
  </si>
  <si>
    <t>CALLE 3 OESTE # 50-69</t>
  </si>
  <si>
    <t xml:space="preserve"> \t900\t</t>
  </si>
  <si>
    <t>CL. 18 #122-135</t>
  </si>
  <si>
    <t>5552334</t>
  </si>
  <si>
    <t>QUIERO SUPERARME, TENER MUCHOS MAS CONOCIMIENTOS.</t>
  </si>
  <si>
    <t>POR QUE ME BRINDO UNA GRAN PORTUNIDAD Y QUE ME VA AYUDAR SER PROFESIONAL.</t>
  </si>
  <si>
    <t>MI GUSTO POR LA ADMINISTRACION.</t>
  </si>
  <si>
    <t>EK201952581395</t>
  </si>
  <si>
    <t>803356</t>
  </si>
  <si>
    <t>ALEGRIAS</t>
  </si>
  <si>
    <t>valentinamoreno2220@icloud.com</t>
  </si>
  <si>
    <t>TR 8 MZ B 6 P 2</t>
  </si>
  <si>
    <t>600000</t>
  </si>
  <si>
    <t>''-''</t>
  </si>
  <si>
    <t>'-''</t>
  </si>
  <si>
    <t>20250708</t>
  </si>
  <si>
    <t>QUANDUS</t>
  </si>
  <si>
    <t>paoquandus@hotmail.com</t>
  </si>
  <si>
    <t>CALLE 22 NO 17-04</t>
  </si>
  <si>
    <t>31.85</t>
  </si>
  <si>
    <t>AC201123251857</t>
  </si>
  <si>
    <t>2330</t>
  </si>
  <si>
    <t>vnandres11@gmail.com</t>
  </si>
  <si>
    <t>3183063452</t>
  </si>
  <si>
    <t>CRA 2C OESTE # 15 - 08</t>
  </si>
  <si>
    <t>63.62</t>
  </si>
  <si>
    <t>1107523084</t>
  </si>
  <si>
    <t>RIZO</t>
  </si>
  <si>
    <t>karenvaleria042018@hotmail.com</t>
  </si>
  <si>
    <t>CALLE 22 # 27-186</t>
  </si>
  <si>
    <t xml:space="preserve">JOSE WILBER GOMEZ </t>
  </si>
  <si>
    <t>PORQUE DESEO CONVERTIRME EN UNA PROFESIONAL</t>
  </si>
  <si>
    <t>PORQUE ES UN BUEN INSTITUTO</t>
  </si>
  <si>
    <t>SIEMPRE ME A GUSTADO Y LLAMADO LA ATENCION</t>
  </si>
  <si>
    <t>EK202310830810</t>
  </si>
  <si>
    <t>OJEDA</t>
  </si>
  <si>
    <t>giraldodayana5590@gmail.com</t>
  </si>
  <si>
    <t>CALLE 12 # 17 - 67</t>
  </si>
  <si>
    <t xml:space="preserve"> \t877802\t</t>
  </si>
  <si>
    <t>CONDUCTOR DE FRUTA</t>
  </si>
  <si>
    <t>LUBRICENTROMT</t>
  </si>
  <si>
    <t>LAS PALMAS</t>
  </si>
  <si>
    <t>3207069095</t>
  </si>
  <si>
    <t>EK202122046373</t>
  </si>
  <si>
    <t>4748</t>
  </si>
  <si>
    <t>SUSANA</t>
  </si>
  <si>
    <t>GUTIRREZ</t>
  </si>
  <si>
    <t>susanaarenas2826@gmail.com</t>
  </si>
  <si>
    <t>CRA 2 # 22 - 06</t>
  </si>
  <si>
    <t>CARRERA 2 # 2 - 206</t>
  </si>
  <si>
    <t>3212285125</t>
  </si>
  <si>
    <t>PORQUE ES MUY BUENO ACADEMICAMENTE Y LA DISTANCIA</t>
  </si>
  <si>
    <t>PORQUE ME GUSTA Y TIENE MUCHAS SALIDAS</t>
  </si>
  <si>
    <t>agomezv_uadmon@intep.edu.co</t>
  </si>
  <si>
    <t>BRR 25 N # 1  - 50</t>
  </si>
  <si>
    <t>NO LABORA</t>
  </si>
  <si>
    <t>NI IDEA</t>
  </si>
  <si>
    <t>CERVALLE</t>
  </si>
  <si>
    <t>CRA. 29B #11-90, ACOPI, YUMBO, ARROYO HONDO, YUMBO, VALLE DEL CAUCA</t>
  </si>
  <si>
    <t>PARA PODER OBTENER UN TITULO PROFESIONAL.</t>
  </si>
  <si>
    <t>POR QUE ES UNA BUENA INSTITUCION.</t>
  </si>
  <si>
    <t>SIEMPRE ME AH LLAMADO MUCHO LA ATENCION.</t>
  </si>
  <si>
    <t>ek202411041813</t>
  </si>
  <si>
    <t>ENRRIQUE</t>
  </si>
  <si>
    <t>faencascar@hotmail.com</t>
  </si>
  <si>
    <t>29.91</t>
  </si>
  <si>
    <t>AC9610226910</t>
  </si>
  <si>
    <t>19547</t>
  </si>
  <si>
    <t xml:space="preserve">HERRERA </t>
  </si>
  <si>
    <t>aguacatero001@gmail.com</t>
  </si>
  <si>
    <t>3156718400</t>
  </si>
  <si>
    <t>VEREDA HOJAS ANCHAS, SALONICA</t>
  </si>
  <si>
    <t>24.12</t>
  </si>
  <si>
    <t>NIVEL ACADEMICO</t>
  </si>
  <si>
    <t>AREA EN QUE ME DESEMPE&amp;Ntilde;O</t>
  </si>
  <si>
    <t>EK201953425139</t>
  </si>
  <si>
    <t>ROBER</t>
  </si>
  <si>
    <t xml:space="preserve">ROMERO </t>
  </si>
  <si>
    <t>rebor0321@gmail.com</t>
  </si>
  <si>
    <t>14154</t>
  </si>
  <si>
    <t>35.77</t>
  </si>
  <si>
    <t xml:space="preserve">ROBERTO GARCIA TABARES </t>
  </si>
  <si>
    <t xml:space="preserve">POR LA OPORTUNIDADES QUE OFRECE </t>
  </si>
  <si>
    <t xml:space="preserve">POR EL ENTORNO EN QUE ME ENCUENTRO </t>
  </si>
  <si>
    <t>ELEJALDE</t>
  </si>
  <si>
    <t>felipegonzales698@gmail.com</t>
  </si>
  <si>
    <t>PROVIVENDA CARRERA 13 ##13-26</t>
  </si>
  <si>
    <t>35.1</t>
  </si>
  <si>
    <t>POR QUERER SALIR ADELANTE</t>
  </si>
  <si>
    <t>ME QUEDA MUY CERCA Y ES UNA BUENAS INSTITUCIÃƒâ€œN</t>
  </si>
  <si>
    <t>PORQUE ME PUEDE SERVIR MUCHO</t>
  </si>
  <si>
    <t>ac201940979733</t>
  </si>
  <si>
    <t>26012021</t>
  </si>
  <si>
    <t>STEFANIA</t>
  </si>
  <si>
    <t>laurastefania1117@gmail.com</t>
  </si>
  <si>
    <t>42.72</t>
  </si>
  <si>
    <t>AC201822943173</t>
  </si>
  <si>
    <t>ADELAIDA</t>
  </si>
  <si>
    <t>adela190m@gmail.com</t>
  </si>
  <si>
    <t>CAS 0 A # 0 A - 0</t>
  </si>
  <si>
    <t>PARA APORTARLE ALGO POSITIVO AL CAMPO</t>
  </si>
  <si>
    <t>ac201023677911</t>
  </si>
  <si>
    <t>GISSELLE</t>
  </si>
  <si>
    <t>linagissellemartinezbuitrago@gmail.com</t>
  </si>
  <si>
    <t>3184697550</t>
  </si>
  <si>
    <t xml:space="preserve">no </t>
  </si>
  <si>
    <t>CRA 24  6-47</t>
  </si>
  <si>
    <t>14.48</t>
  </si>
  <si>
    <t>ANDRES OROZCO EMBUS</t>
  </si>
  <si>
    <t>ACCESIBILIDAD Y CONFIABILIDAD</t>
  </si>
  <si>
    <t>DESARROLLO DE MI MUNICIPIO</t>
  </si>
  <si>
    <t>Dagua, Valle</t>
  </si>
  <si>
    <t>54245-1</t>
  </si>
  <si>
    <t>FS</t>
  </si>
  <si>
    <t>AC200511183631</t>
  </si>
  <si>
    <t>8139</t>
  </si>
  <si>
    <t>EMBUS</t>
  </si>
  <si>
    <t>juansedosman@gmail.com</t>
  </si>
  <si>
    <t>3103956917</t>
  </si>
  <si>
    <t>C 7B 20 26/28</t>
  </si>
  <si>
    <t>24.9</t>
  </si>
  <si>
    <t xml:space="preserve">GANAS DE APRENDES Y SUPERARME </t>
  </si>
  <si>
    <t xml:space="preserve">POR SU CERCANIA Y COSTOS BAJOS </t>
  </si>
  <si>
    <t xml:space="preserve">POR QUE ME GUSTA TODO LO AGRO </t>
  </si>
  <si>
    <t>AC201942555407</t>
  </si>
  <si>
    <t>7195</t>
  </si>
  <si>
    <t xml:space="preserve">DEL PILAR </t>
  </si>
  <si>
    <t>pili-17@hotmail.com</t>
  </si>
  <si>
    <t>3116905123</t>
  </si>
  <si>
    <t>CALLE 10 #24-51</t>
  </si>
  <si>
    <t>16.67</t>
  </si>
  <si>
    <t>COLEGIO  POLITECNICO LOS LIBERTADORES</t>
  </si>
  <si>
    <t>HELADERIA HELAKIDS</t>
  </si>
  <si>
    <t>2451552</t>
  </si>
  <si>
    <t>3403424649</t>
  </si>
  <si>
    <t>PARA PROFESIONALIZARME</t>
  </si>
  <si>
    <t>POR ACCESO</t>
  </si>
  <si>
    <t>POR QUE ADMINISTRO UN NEGOCIO</t>
  </si>
  <si>
    <t>14184-1</t>
  </si>
  <si>
    <t>3349</t>
  </si>
  <si>
    <t>PERDOMO</t>
  </si>
  <si>
    <t>danisanper99@gmail.com</t>
  </si>
  <si>
    <t>3106709560</t>
  </si>
  <si>
    <t>ALTAMIRA</t>
  </si>
  <si>
    <t xml:space="preserve">VILLA HERMOSA </t>
  </si>
  <si>
    <t xml:space="preserve">DARLE UN MEJOR FUTURO A MI HIJO Y VER POR MIS PADRES </t>
  </si>
  <si>
    <t xml:space="preserve">FUE RECOMENDADO, Y ME PARECIO MUY INTERESANTE </t>
  </si>
  <si>
    <t>ASPIRO TENER MI PROPIA EMPRESA O TRABAJAR EN FAMILIA Y SER LA QUE ADMINISTRA.</t>
  </si>
  <si>
    <t>AC201721804988</t>
  </si>
  <si>
    <t>10983</t>
  </si>
  <si>
    <t>BRAVO</t>
  </si>
  <si>
    <t>bravoalexandra240@gmail.com</t>
  </si>
  <si>
    <t>3165414544</t>
  </si>
  <si>
    <t>CL 9 21-4 RICAURTE</t>
  </si>
  <si>
    <t>46.51</t>
  </si>
  <si>
    <t xml:space="preserve">PORQUE QUIERO SER ALGUIEN IMPORTANTE EN MI VIDA Y AYUDAR A LA CIUDADANIA </t>
  </si>
  <si>
    <t xml:space="preserve">PORQUE ES UN BUEN INSTITUTO </t>
  </si>
  <si>
    <t>PORQUE ME GUSTA Y LO ENTIENDO</t>
  </si>
  <si>
    <t>8107</t>
  </si>
  <si>
    <t>elcabogrone@hotmail.com</t>
  </si>
  <si>
    <t>1113039420</t>
  </si>
  <si>
    <t>VEREDA CA&amp;Ntilde;ADA HONDA</t>
  </si>
  <si>
    <t>38.25</t>
  </si>
  <si>
    <t>ADELAIDA MARTINEZ</t>
  </si>
  <si>
    <t>PARA SUPERARME Y DARLE UN FUTURO MEJOR A MI HIJO</t>
  </si>
  <si>
    <t>PORQUE ME GUSTA MUCHO EL CAMPO</t>
  </si>
  <si>
    <t>AC200824309068</t>
  </si>
  <si>
    <t>orozcolaura487@gmail.com</t>
  </si>
  <si>
    <t>3128148472</t>
  </si>
  <si>
    <t>CALLE 15 CRA 24 SN 270 BARRIO BELLA VISTA</t>
  </si>
  <si>
    <t>2700000</t>
  </si>
  <si>
    <t>REPOSTERA</t>
  </si>
  <si>
    <t>OPERADOR DE MAQUINARIA PESADA</t>
  </si>
  <si>
    <t>Ã‚Â¨-Ã‚Â¨)</t>
  </si>
  <si>
    <t>SALIR ADELANTE Y SER MEJOR PERSONA</t>
  </si>
  <si>
    <t>BUEN INSTITUTO Y UNA ALTA CAPACIDAD DE SER UNOS PROFESIONALES</t>
  </si>
  <si>
    <t>39931</t>
  </si>
  <si>
    <t>sergiiorm69@gmail.com</t>
  </si>
  <si>
    <t>CALLE 5  # 4-64</t>
  </si>
  <si>
    <t>36.87</t>
  </si>
  <si>
    <t>SER ALGUIEN MEJOR.</t>
  </si>
  <si>
    <t>CAPACITA MUY BIEN A LA GENTE.</t>
  </si>
  <si>
    <t>ME GUSTA LA AGRICULTURA.</t>
  </si>
  <si>
    <t>AC201420858464</t>
  </si>
  <si>
    <t>BOTINA</t>
  </si>
  <si>
    <t>avsanchez_uadmon@intep.edu.co</t>
  </si>
  <si>
    <t>3183245091</t>
  </si>
  <si>
    <t xml:space="preserve">BORRERO AYERBE, KM 30 ANTIGUA VIA AL MAR, BARRIO LA ZULIA II ETAPA TIENDA VILLA ANA </t>
  </si>
  <si>
    <t>PORQUE TENGO GRANDES ASPIRACIONES EDUCATIVAS PERSONALES Y LABORALES</t>
  </si>
  <si>
    <t>POR LA FACILIDAD ECONOMICA Y CERCANIA</t>
  </si>
  <si>
    <t>PORQUE ESPERO EN UN FUTURO ADMINISTRAR MI PROPIA EMPRESA</t>
  </si>
  <si>
    <t>EK202310573535</t>
  </si>
  <si>
    <t>048911 26-07-2023</t>
  </si>
  <si>
    <t>MARLEN</t>
  </si>
  <si>
    <t>MERA</t>
  </si>
  <si>
    <t>mnm-1995-03@hotmail.com</t>
  </si>
  <si>
    <t>3142693931</t>
  </si>
  <si>
    <t>ATUNCELA</t>
  </si>
  <si>
    <t>INSTITUCION  ETNOEDUCATIVA DEL DAGUA</t>
  </si>
  <si>
    <t>POR SU FACILIDAD DE PAGO</t>
  </si>
  <si>
    <t>EK202310589937</t>
  </si>
  <si>
    <t>043821 26-07-2023</t>
  </si>
  <si>
    <t>CAMACHO</t>
  </si>
  <si>
    <t>camacholau0112@gmail.com</t>
  </si>
  <si>
    <t>3163311715</t>
  </si>
  <si>
    <t xml:space="preserve">No aplica </t>
  </si>
  <si>
    <t>AV 8 N #50-19</t>
  </si>
  <si>
    <t>16.52</t>
  </si>
  <si>
    <t xml:space="preserve">SUPERARME ACADEMICAMENTE PARA MEJOR CALIDAD DE VIDA </t>
  </si>
  <si>
    <t>POR SU BUENA CALIDAD DE ENSE&amp;Ntilde;ANZA</t>
  </si>
  <si>
    <t>AC201945446414</t>
  </si>
  <si>
    <t>9327925080</t>
  </si>
  <si>
    <t>BERLISA</t>
  </si>
  <si>
    <t>ortizdaniela060@gmail.com</t>
  </si>
  <si>
    <t>3112692147</t>
  </si>
  <si>
    <t xml:space="preserve">CORREGIMIENTO EL PI&amp;Ntilde;AL </t>
  </si>
  <si>
    <t>10.99</t>
  </si>
  <si>
    <t>PARA TENER MI TITULO COMO PROFECIONAL Y PODER BRINDAR UNA MAOYOR ESTABILIDAD A MIS HIJOS Y MIS PADRE</t>
  </si>
  <si>
    <t xml:space="preserve">POR QUE BRINDA UNA MUY BUENA OPORTUNIDAD DE ESTUDIO </t>
  </si>
  <si>
    <t xml:space="preserve">POR QUE ME GUSTA MUCHO LA TASFORMACION DE LA MATERIA PRIMA Y  EL CAMPO </t>
  </si>
  <si>
    <t>6924</t>
  </si>
  <si>
    <t>GALINDO</t>
  </si>
  <si>
    <t>marlinyanethdazagalindo@gmail.com</t>
  </si>
  <si>
    <t>3223190442</t>
  </si>
  <si>
    <t>14.8</t>
  </si>
  <si>
    <t>7640</t>
  </si>
  <si>
    <t>elizita_1509@hotmail.com</t>
  </si>
  <si>
    <t>34.5</t>
  </si>
  <si>
    <t xml:space="preserve">VERONICA </t>
  </si>
  <si>
    <t>bolanosveronica948@gmail.com</t>
  </si>
  <si>
    <t>3128675026</t>
  </si>
  <si>
    <t>CARRERA22 N21 BARRIO PORVENIR</t>
  </si>
  <si>
    <t>23.14</t>
  </si>
  <si>
    <t>UNA BUENA OPCION DE ESTUDIO</t>
  </si>
  <si>
    <t>PROGRESAR Y ME GUSTA</t>
  </si>
  <si>
    <t>10882</t>
  </si>
  <si>
    <t>lfbocanegra_uadmon@intep.edu.co</t>
  </si>
  <si>
    <t>6692161</t>
  </si>
  <si>
    <t>CALLE 1 #3-52</t>
  </si>
  <si>
    <t>COL COOP TECNICO INDUSTRIAL JOSE ANTONIO GALAN</t>
  </si>
  <si>
    <t>YEISON PEDRAZA</t>
  </si>
  <si>
    <t>COOPERATIVA INTEGRAL PARA LA EDUCACION YUMBO</t>
  </si>
  <si>
    <t>CARRERA 9#12-66</t>
  </si>
  <si>
    <t>6694855</t>
  </si>
  <si>
    <t>3105336225</t>
  </si>
  <si>
    <t>450116</t>
  </si>
  <si>
    <t>SIRLEY</t>
  </si>
  <si>
    <t>PILLIMUE</t>
  </si>
  <si>
    <t>UL</t>
  </si>
  <si>
    <t>JAMBALO</t>
  </si>
  <si>
    <t>sirleypilli1291@gmail.com</t>
  </si>
  <si>
    <t>3102530816</t>
  </si>
  <si>
    <t>TORIBIO</t>
  </si>
  <si>
    <t>CORREGIMIENTO LOS ALPES - VEREDA EL ROSAL</t>
  </si>
  <si>
    <t>no.no</t>
  </si>
  <si>
    <t>POR LAS FACILIDADES DE ESTUDIO - FINANCIACION</t>
  </si>
  <si>
    <t xml:space="preserve">POR LA VISION DE MI PROYECTO DE VIDA COMUNITARIA </t>
  </si>
  <si>
    <t>AC201122148153</t>
  </si>
  <si>
    <t>6976</t>
  </si>
  <si>
    <t>cadiaz_ucaya@intep.edu.co</t>
  </si>
  <si>
    <t>CORR EL PALMAR</t>
  </si>
  <si>
    <t>INSTITUCION EDUCATIVA EL PALMAR</t>
  </si>
  <si>
    <t>T.P EN PROCESOS PROMOTORIA AMBIENYTAL</t>
  </si>
  <si>
    <t>OFOCIOS VARIOS</t>
  </si>
  <si>
    <t>NO APLICO</t>
  </si>
  <si>
    <t>QUIERO SER UTIL A LA SOCIEDAD Y EL ORGULLO DE MI MAMA</t>
  </si>
  <si>
    <t>FORMACIÃ“N ACADEMICA</t>
  </si>
  <si>
    <t>FUENTE DE EMPLEO</t>
  </si>
  <si>
    <t>EK202510307090</t>
  </si>
  <si>
    <t>1193109966-114085</t>
  </si>
  <si>
    <t>ANCIZAR</t>
  </si>
  <si>
    <t>acosta.carlos0027@gmail.com</t>
  </si>
  <si>
    <t>2250432</t>
  </si>
  <si>
    <t>CLL 14.Ã‚Âª #8-35</t>
  </si>
  <si>
    <t>25.81</t>
  </si>
  <si>
    <t>GALPONERO PIMPOLLO S.A</t>
  </si>
  <si>
    <t>CULMINAR LA CARRERA QUE ALGUN DIA INICIE</t>
  </si>
  <si>
    <t>ES LA UNICA INSTITUCION DE EDUCACION SUPERIOR EN EL DOVIO</t>
  </si>
  <si>
    <t xml:space="preserve">ME APASIONA TODO LO RELACIONADO CON LA AGRICULTURA </t>
  </si>
  <si>
    <t>AC200410601435</t>
  </si>
  <si>
    <t>38081</t>
  </si>
  <si>
    <t>INSUASTI</t>
  </si>
  <si>
    <t>caromene690@gmail.com</t>
  </si>
  <si>
    <t>3184193109</t>
  </si>
  <si>
    <t>CLL 15 # 24-10</t>
  </si>
  <si>
    <t>RESTAURANTE ELCORTIJODELPALMAR</t>
  </si>
  <si>
    <t>KM 33 VIA AL MAR</t>
  </si>
  <si>
    <t>3155684386</t>
  </si>
  <si>
    <t xml:space="preserve">POR QUE QUIERO SUPEARME </t>
  </si>
  <si>
    <t>FACILIDAD Y ADEMAS UN BUEN INSTITUTO DE EDUCACION</t>
  </si>
  <si>
    <t>SIEMPRE ME HA LLAMADO MUCHO LA ATENCION</t>
  </si>
  <si>
    <t>106493</t>
  </si>
  <si>
    <t>DANNA</t>
  </si>
  <si>
    <t>SOLIS</t>
  </si>
  <si>
    <t>dpmartinezsolis@gmail.com</t>
  </si>
  <si>
    <t>3122559961</t>
  </si>
  <si>
    <t>CR 82 N # 17  - 132</t>
  </si>
  <si>
    <t>IE JOSE ANTONIO GALAN</t>
  </si>
  <si>
    <t xml:space="preserve">EMPRENDEDORA </t>
  </si>
  <si>
    <t>TAPICERO</t>
  </si>
  <si>
    <t>DIEGO DAZA CALERO</t>
  </si>
  <si>
    <t>VIVIRICURAS</t>
  </si>
  <si>
    <t>PARQUE BOLIVAR-YUMBO</t>
  </si>
  <si>
    <t>3162957342</t>
  </si>
  <si>
    <t xml:space="preserve"> PARA.  SUPERARME COMO PERSONA  Y TENER UN MEJOR FUTURO </t>
  </si>
  <si>
    <t xml:space="preserve">  POR SUS BAJOS COSTOS  Y FACILIDAD DE ACCESO </t>
  </si>
  <si>
    <t xml:space="preserve"> MI GUSTO POR LA CONTABILIDAD </t>
  </si>
  <si>
    <t>AC201944582763</t>
  </si>
  <si>
    <t>M3216645</t>
  </si>
  <si>
    <t>FABIO</t>
  </si>
  <si>
    <t>buitragohector771@gmail.com</t>
  </si>
  <si>
    <t>3153119587</t>
  </si>
  <si>
    <t>1114733992</t>
  </si>
  <si>
    <t>CARRERA 10 # 12 - 35</t>
  </si>
  <si>
    <t>32.15</t>
  </si>
  <si>
    <t xml:space="preserve">TERMINAR MIS ESTUDIOS PARA TENER UN MEJOR INGRESO </t>
  </si>
  <si>
    <t xml:space="preserve">POR LA FACILIDAD QUE NOS DA </t>
  </si>
  <si>
    <t>SIEMPRE ME A GUSTADO LA ADMINISTRACION</t>
  </si>
  <si>
    <t>AC201822329589</t>
  </si>
  <si>
    <t>7443</t>
  </si>
  <si>
    <t xml:space="preserve">PERDIGON </t>
  </si>
  <si>
    <t>IDROBO</t>
  </si>
  <si>
    <t>judicita-70@hotmail.com</t>
  </si>
  <si>
    <t>3156472438</t>
  </si>
  <si>
    <t>CALLE 10 NÃ‚Â°9-45</t>
  </si>
  <si>
    <t>INSTITUCION EDUCATIVA CENTRAL DE BACHILLERATO INTEGRADO</t>
  </si>
  <si>
    <t>SILVIO MARINO CARABALI</t>
  </si>
  <si>
    <t>OPERARIO DE REDES</t>
  </si>
  <si>
    <t>LAS RECARGAS DE JUDITH</t>
  </si>
  <si>
    <t>PARQUE LA ESTACION DAGUA</t>
  </si>
  <si>
    <t>POR QUE QUIERO SURGUIR Y LOGRAR MIS METAS</t>
  </si>
  <si>
    <t xml:space="preserve">POR QUE ESTA EN EL MISMO MUNICIPIO Y LOS PRECIOS SON ECONOMICOS </t>
  </si>
  <si>
    <t xml:space="preserve">TENGO UNA MICROEMPRESA Y QUIERO PROYECTARLA AL FUTURO </t>
  </si>
  <si>
    <t>EK202310876193</t>
  </si>
  <si>
    <t>190704 26-07-2023</t>
  </si>
  <si>
    <t>FRANCIA</t>
  </si>
  <si>
    <t>franciaelenaramirez77@gmail.com</t>
  </si>
  <si>
    <t>3233123595</t>
  </si>
  <si>
    <t>31.12</t>
  </si>
  <si>
    <t>LUBER MEJIA PALMA</t>
  </si>
  <si>
    <t xml:space="preserve">ECONOMIA Y FACILIDAD </t>
  </si>
  <si>
    <t>ME GUSTA EL AGRO</t>
  </si>
  <si>
    <t>8845</t>
  </si>
  <si>
    <t>maryurylopez2002@gmail.com</t>
  </si>
  <si>
    <t>3137201053</t>
  </si>
  <si>
    <t>DAGUA-VALLE</t>
  </si>
  <si>
    <t>PORQUE ME QUIERO SUPERAR Y OBTENER UN TITULO PROFESIONAL</t>
  </si>
  <si>
    <t xml:space="preserve"> ES EL INSTITUTO QUE ESTA EN DAGUA Y ME BRINDA UN BUEN APRENDIZAJE PARA DESARROLLARME COMO PERSONA </t>
  </si>
  <si>
    <t>PORQUE ME GUSTA LA CARRERA Y QUIERO APRENDER MAS QUE SOLO LO BASICO</t>
  </si>
  <si>
    <t>EK202310589846</t>
  </si>
  <si>
    <t>041858 25-07-2023</t>
  </si>
  <si>
    <t>ROCIO</t>
  </si>
  <si>
    <t>lopezinsuastiangelarocio@gmail.com</t>
  </si>
  <si>
    <t>3233772428</t>
  </si>
  <si>
    <t>18.4</t>
  </si>
  <si>
    <t xml:space="preserve"> \t879000\t</t>
  </si>
  <si>
    <t>PARA CONTINUAR MIS ESTUDIOS</t>
  </si>
  <si>
    <t>ES EL INSTITUTO QUE ESTA EN DAGUA ,ADEMAS ME OFRECE LA CARRERA QUE ME GUSTA Y A MENOR PRECIO</t>
  </si>
  <si>
    <t xml:space="preserve">PORQUE ME GUSTA Y ME OFRECE UNA GRAN OPORTUNIDAD PARA MEJORAR MI CALIDAD DE VIDA </t>
  </si>
  <si>
    <t>AC201822329720</t>
  </si>
  <si>
    <t>39307</t>
  </si>
  <si>
    <t>LISSETTE</t>
  </si>
  <si>
    <t>dianalisethrodriguez@hotmail.com</t>
  </si>
  <si>
    <t>3143779988</t>
  </si>
  <si>
    <t>15.56</t>
  </si>
  <si>
    <t xml:space="preserve"> QUIERO INICIAR CON MI PROPIO EMPRENDIMIENTO</t>
  </si>
  <si>
    <t>POR LA FLEXIBILIDAD DE LOS HORARIOS</t>
  </si>
  <si>
    <t>POR MI GRAN AMOR CON EL AGRO</t>
  </si>
  <si>
    <t>11121</t>
  </si>
  <si>
    <t>NOLBERTO</t>
  </si>
  <si>
    <t>ARCOS</t>
  </si>
  <si>
    <t>nolbertoarcos29@gmail.com</t>
  </si>
  <si>
    <t>3154575043</t>
  </si>
  <si>
    <t>14575538</t>
  </si>
  <si>
    <t>CRA 13A NO. 4A-130</t>
  </si>
  <si>
    <t>CENTRO ACADEMICO ASED LTDA</t>
  </si>
  <si>
    <t>MADELYN CANAMEJOY</t>
  </si>
  <si>
    <t>ALCALDIA DE DAGUA</t>
  </si>
  <si>
    <t>CARRERA 9 # 9 - 30</t>
  </si>
  <si>
    <t>SUPERAME</t>
  </si>
  <si>
    <t>EK202311370246</t>
  </si>
  <si>
    <t>036490 26-07-2023</t>
  </si>
  <si>
    <t>MONROY</t>
  </si>
  <si>
    <t>heidijuliana1730@gmail.com</t>
  </si>
  <si>
    <t>3128405733</t>
  </si>
  <si>
    <t>MUZO</t>
  </si>
  <si>
    <t>CISNEROS- DAGUA</t>
  </si>
  <si>
    <t>13.39</t>
  </si>
  <si>
    <t>TIENDA CRUZ</t>
  </si>
  <si>
    <t>CISNEROS-DAGUA</t>
  </si>
  <si>
    <t>3104353554</t>
  </si>
  <si>
    <t>3147151201</t>
  </si>
  <si>
    <t xml:space="preserve">PORQUE QUIERO SUPERAR CADA DIA MIS EXPECTATIVAS,CRECER EN EL AMBITO ACADEMICO. </t>
  </si>
  <si>
    <t xml:space="preserve">PORQUE CUENTA CON UN AMPLIO RANGO ACADEMICO SUPERIOR Y LA OPORTUNIDAD DE ESTUDIAR ES ASEQUIBLE  </t>
  </si>
  <si>
    <t>PORQUE ME APASIONA LA PARTE COMERCIAL,ADMINISTRATIVA Y CONTABLE.</t>
  </si>
  <si>
    <t>AC201941175033</t>
  </si>
  <si>
    <t>12399</t>
  </si>
  <si>
    <t>rodriguezjenny2021@gmail.com</t>
  </si>
  <si>
    <t>3016737687</t>
  </si>
  <si>
    <t>KM 41 VIA AL MAR VILLAHERMOSA</t>
  </si>
  <si>
    <t>INSTITUCION EDUCATIVA TECNICO INDUSTRIAL DIEZ DE  MAYO</t>
  </si>
  <si>
    <t>FERNANDO PE&amp;Ntilde;A PALMA</t>
  </si>
  <si>
    <t>ES UNA EXCELENTE OPCION</t>
  </si>
  <si>
    <t>POR CONOCER MAS DEL TEMA</t>
  </si>
  <si>
    <t>AC201625904826</t>
  </si>
  <si>
    <t>8747</t>
  </si>
  <si>
    <t>oemartinez_uadmon@intep.edu.co</t>
  </si>
  <si>
    <t>3146538979</t>
  </si>
  <si>
    <t>CISNEROS DAGUA VALLE SN 750 CA2</t>
  </si>
  <si>
    <t>CORPORACION CER</t>
  </si>
  <si>
    <t>TIENDA MERKCIS</t>
  </si>
  <si>
    <t>CISNEROS DAGUA SN 750 CA2</t>
  </si>
  <si>
    <t>3116486418</t>
  </si>
  <si>
    <t>PROFESIONALIZAR EL AREA EN QUE TRABAJO PARA MAN</t>
  </si>
  <si>
    <t xml:space="preserve">POR QUE OFRECE LAS FACILIDADES DE TIEMPO Y ECONOMICAMENTE ES MUY ACCESIBLE  </t>
  </si>
  <si>
    <t>POR QUE DESEO MEJORAR Y FORMALIZAR COMO MICRO-EMPRESA EL NEGOCIO FAMILIAR POR MEDIO DEL CONOCIMIENTO</t>
  </si>
  <si>
    <t>EK202331638956</t>
  </si>
  <si>
    <t>76007</t>
  </si>
  <si>
    <t>reinaalejandra36@gmail.com</t>
  </si>
  <si>
    <t>3225969575</t>
  </si>
  <si>
    <t>CRA 20 #14-25</t>
  </si>
  <si>
    <t xml:space="preserve">PORQUE QUIERO SALIR ADELANTE Y SER ALGUIEN EN LA VIDA </t>
  </si>
  <si>
    <t xml:space="preserve">PORQUE ME PARECE EL LUGAR MAS ADECUADO PARA MIS ESTUDIOS, YA QUE QUEDA AQUI MISMO EN EL MUNICIPIO </t>
  </si>
  <si>
    <t xml:space="preserve">POR QUE ME GUSTA Y ME ENCANTARIA TENER UN BUEN TRABAJO </t>
  </si>
  <si>
    <t>AC201942555555</t>
  </si>
  <si>
    <t>7454</t>
  </si>
  <si>
    <t>CALVACHE</t>
  </si>
  <si>
    <t>nataliacalvachecaicedo2002@gmail.com</t>
  </si>
  <si>
    <t>3145303559</t>
  </si>
  <si>
    <t>CALLE11#20-29</t>
  </si>
  <si>
    <t>PARA SER RESPONSABLE Y ADEMAS DA POSIBILIDADES PARA TRABAJAR</t>
  </si>
  <si>
    <t>PORQUE ES UNA INSTITUCION DE CALIDAD Y ME LA RECOMENDARON MUCHO.</t>
  </si>
  <si>
    <t>TIENE UNO MUCHAS FACILIDADES COMO PROFESIONAL EN EL AMBITO LABORAL</t>
  </si>
  <si>
    <t>EK202311416593</t>
  </si>
  <si>
    <t>036522 26-07-2023</t>
  </si>
  <si>
    <t>ZAMORANO</t>
  </si>
  <si>
    <t>PAZ</t>
  </si>
  <si>
    <t>luiisapaz27@gmail.com</t>
  </si>
  <si>
    <t>3234893156</t>
  </si>
  <si>
    <t>KM 42 LAS CAMELIAS</t>
  </si>
  <si>
    <t>23.15</t>
  </si>
  <si>
    <t xml:space="preserve">ADMINISTRATIVA </t>
  </si>
  <si>
    <t xml:space="preserve">CHOFER </t>
  </si>
  <si>
    <t xml:space="preserve">DAVID ASMED CHAVES </t>
  </si>
  <si>
    <t xml:space="preserve">POR QUE ME APASIONA </t>
  </si>
  <si>
    <t>AC201942555464</t>
  </si>
  <si>
    <t>8391</t>
  </si>
  <si>
    <t>dazavargasluisalberto62@gmail.com</t>
  </si>
  <si>
    <t>3158133532</t>
  </si>
  <si>
    <t xml:space="preserve">DAGUA-VEREDA CONSUEGRA </t>
  </si>
  <si>
    <t>12.52</t>
  </si>
  <si>
    <t xml:space="preserve">PARA AYUDAR AMIS PADRES Y TENER MAS CONOCIMIENTOS </t>
  </si>
  <si>
    <t>PORQUE TIENE MEJORES PLANES DE ESTUDIO</t>
  </si>
  <si>
    <t xml:space="preserve">PORQUE PUEDO ADMINISTRAR MI PROPIA EMPRESA </t>
  </si>
  <si>
    <t>AC201942555511</t>
  </si>
  <si>
    <t>8532</t>
  </si>
  <si>
    <t>andressanchezmondragon2003@gmail.com</t>
  </si>
  <si>
    <t>3157950474</t>
  </si>
  <si>
    <t>EL PALMAR</t>
  </si>
  <si>
    <t>28.1</t>
  </si>
  <si>
    <t>POR QUE QUIERO SUPERARME Y SALIR ADELANTE</t>
  </si>
  <si>
    <t>POR LA ECONOMIA Y EL ESTUDIO QUE BRINDA</t>
  </si>
  <si>
    <t>POR QUE ME GUSTA Y ME LLAMA MUCHO LA ATENCION</t>
  </si>
  <si>
    <t>8413</t>
  </si>
  <si>
    <t>OLGA LUCIA</t>
  </si>
  <si>
    <t>URRESTI</t>
  </si>
  <si>
    <t>adrianaluciaacosta73@gmail.com</t>
  </si>
  <si>
    <t>3122072101</t>
  </si>
  <si>
    <t>BUESACO</t>
  </si>
  <si>
    <t>los sauces las brisas parte alta</t>
  </si>
  <si>
    <t>3.21</t>
  </si>
  <si>
    <t>3578</t>
  </si>
  <si>
    <t xml:space="preserve">PARRADO </t>
  </si>
  <si>
    <t>dcparrado_ucaya@intep.edu.co</t>
  </si>
  <si>
    <t>TECNICO PROFESIONAL EN PROCESOS AGROINDUSTRIALES</t>
  </si>
  <si>
    <t>QUIERO SALIR ADELANTE Y AYUDAR A MIS PADRES</t>
  </si>
  <si>
    <t>EK202510302505</t>
  </si>
  <si>
    <t>1193076159-114084</t>
  </si>
  <si>
    <t xml:space="preserve">FRANCISCO </t>
  </si>
  <si>
    <t>paty-martinez29@hotmail.com</t>
  </si>
  <si>
    <t>3104357404</t>
  </si>
  <si>
    <t>CALLE 15 # 24 SN 134</t>
  </si>
  <si>
    <t>24.83</t>
  </si>
  <si>
    <t xml:space="preserve">REGENTE EN FARMACIA </t>
  </si>
  <si>
    <t>_NO APLICO</t>
  </si>
  <si>
    <t>PARA LOGRAR METAS Y SUE&amp;Ntilde;OS, TENER UNA MEJOR CALIDAD DE VIDA.</t>
  </si>
  <si>
    <t xml:space="preserve">POR LA EXCELENTE PREPARACION DE FORMACION PROFESIONAL DE ESTA INSTITUCION </t>
  </si>
  <si>
    <t>ESTA VINCULADO AL AGRO Y VEO EN EL EL FUTURO DEL PAIS.</t>
  </si>
  <si>
    <t>AC201941988567</t>
  </si>
  <si>
    <t>40713</t>
  </si>
  <si>
    <t>CHAUZA</t>
  </si>
  <si>
    <t>gagutierrez_uadmon@intep.edu.co</t>
  </si>
  <si>
    <t>3113480541</t>
  </si>
  <si>
    <t>87051863460</t>
  </si>
  <si>
    <t>CALLE DEL PARAISO RINCON DAPA</t>
  </si>
  <si>
    <t>IE ROSA ZARATE DE PE&amp;Ntilde;A</t>
  </si>
  <si>
    <t>ACUARINCON</t>
  </si>
  <si>
    <t>KM 11 VIA DAPA</t>
  </si>
  <si>
    <t>3184615015</t>
  </si>
  <si>
    <t>POR LOS PROGRAMAS Y FORMACION ACADEMICA</t>
  </si>
  <si>
    <t xml:space="preserve">ES LA CARRERA QUE ME GUSTA </t>
  </si>
  <si>
    <t>1.2131801352e+11</t>
  </si>
  <si>
    <t>lopezjhancarlos3@gmail.com</t>
  </si>
  <si>
    <t>3002549036</t>
  </si>
  <si>
    <t>EL ROSARIO</t>
  </si>
  <si>
    <t xml:space="preserve">En proceso </t>
  </si>
  <si>
    <t>22 7-25 RICAURTE</t>
  </si>
  <si>
    <t>49.85</t>
  </si>
  <si>
    <t>INSTITUTO TECNOLOGICO EMPRESARIAL COLOMBIANO INTECOL</t>
  </si>
  <si>
    <t>POLICARPA</t>
  </si>
  <si>
    <t xml:space="preserve">PARA REALIZAR MIS METAS Y SER UNA BUENA PERSONA PAR LA SOCIEDAD </t>
  </si>
  <si>
    <t xml:space="preserve">POR SER UN PROGRAMA MUY BUENO Y RECONOCIDO </t>
  </si>
  <si>
    <t>YAKELIN</t>
  </si>
  <si>
    <t>yaki.chavez18@gmail.com</t>
  </si>
  <si>
    <t>NUEVO AMANECER CASA #133</t>
  </si>
  <si>
    <t>8.1</t>
  </si>
  <si>
    <t>POR LA BUENA EDUCACION QUE OFRECE</t>
  </si>
  <si>
    <t xml:space="preserve">PARA SER UNA MEJOR LIDER </t>
  </si>
  <si>
    <t>AC201721800614</t>
  </si>
  <si>
    <t>ARNOLD</t>
  </si>
  <si>
    <t>LETRADO</t>
  </si>
  <si>
    <t>AMBUILA</t>
  </si>
  <si>
    <t>arnold5233eduardo@gmail.com</t>
  </si>
  <si>
    <t>CALLE 11 #4-67 LA ESNEDA</t>
  </si>
  <si>
    <t>59.28</t>
  </si>
  <si>
    <t xml:space="preserve">EMPLEADA DEL SERVICIO </t>
  </si>
  <si>
    <t>PORQUE NO ES COSTOSO</t>
  </si>
  <si>
    <t>11142</t>
  </si>
  <si>
    <t>ELVIS</t>
  </si>
  <si>
    <t>ALVARADO</t>
  </si>
  <si>
    <t>carlosdiaz200228@gmail.com</t>
  </si>
  <si>
    <t>3128129439</t>
  </si>
  <si>
    <t xml:space="preserve">VEREDA CENTELLA PARTE ALTA </t>
  </si>
  <si>
    <t>17.42</t>
  </si>
  <si>
    <t>ES UNA FORMA PARA SALIR ADELANTE</t>
  </si>
  <si>
    <t>POR QUE SE ENCUENTRA EN MI MUNICIPIO Y ME DA FACILIDAD DE PAGO</t>
  </si>
  <si>
    <t>PORQUE SOY HIJO DE AGRICULTOR Y QUIERO EMPRENDER EN MI FINCA LO APRENDIDO</t>
  </si>
  <si>
    <t>AC201944024329</t>
  </si>
  <si>
    <t>7018</t>
  </si>
  <si>
    <t>andres101247@hotmail.com</t>
  </si>
  <si>
    <t>3164831966</t>
  </si>
  <si>
    <t xml:space="preserve">MANZANA C CASA 5 </t>
  </si>
  <si>
    <t xml:space="preserve">EDWIN ANDRES BURGOS INSUASTY </t>
  </si>
  <si>
    <t xml:space="preserve">SOLDADO PROFESIONAL </t>
  </si>
  <si>
    <t xml:space="preserve">PORQUE ME QUIERO SUPERAR Y SALIR ADELANTE </t>
  </si>
  <si>
    <t xml:space="preserve">PORQUE ME LA RECOMENDARON MUY BIEN Y POR LO ECONOMICO </t>
  </si>
  <si>
    <t xml:space="preserve">ME INTERESA MUCHO LO DEL CAMPO </t>
  </si>
  <si>
    <t>AC200710246546</t>
  </si>
  <si>
    <t>8731</t>
  </si>
  <si>
    <t>vivianallanten117@gmail.com</t>
  </si>
  <si>
    <t>3235254644</t>
  </si>
  <si>
    <t>CALLE13 N 13-10</t>
  </si>
  <si>
    <t>27.9</t>
  </si>
  <si>
    <t xml:space="preserve">NO SE </t>
  </si>
  <si>
    <t>Ã‚Â¨Ã‚Â´NO LABORO</t>
  </si>
  <si>
    <t>Ã‚Â¨Ã‚Â¨NO LABORO</t>
  </si>
  <si>
    <t xml:space="preserve">POR SU CALIDAD DE SUS ESTUDIOS </t>
  </si>
  <si>
    <t xml:space="preserve">UNA OPCION FAVORABLE </t>
  </si>
  <si>
    <t xml:space="preserve">DESDE PEQUE&amp;Ntilde;A E SO&amp;Ntilde;ADO ESTUDIAR ESTA CARRERA </t>
  </si>
  <si>
    <t>AC201942555639</t>
  </si>
  <si>
    <t>8033</t>
  </si>
  <si>
    <t>CAMELO</t>
  </si>
  <si>
    <t>camelo.andres25@gmail.com</t>
  </si>
  <si>
    <t>3154959536</t>
  </si>
  <si>
    <t>1110285284</t>
  </si>
  <si>
    <t>CARR17#7-114</t>
  </si>
  <si>
    <t>21.3</t>
  </si>
  <si>
    <t>PARA SER UN PROFESIONAL EN EL AMBITO LABORAL Y ASI TENER MAYORES INGRESOS</t>
  </si>
  <si>
    <t xml:space="preserve">POR QUE ES LA UNIVERSIDAD MAS ASEQUIBLE </t>
  </si>
  <si>
    <t>POR QUE VIVO EN EL CAMPO, ES MUY IMPORTANTE PARA MI EL CAMPO Y PODER CONVERTIR UNA MATERIA.</t>
  </si>
  <si>
    <t>8709</t>
  </si>
  <si>
    <t>NIDIA</t>
  </si>
  <si>
    <t>VALERO</t>
  </si>
  <si>
    <t>amoayf@gmail.com</t>
  </si>
  <si>
    <t>3178126633</t>
  </si>
  <si>
    <t>CRA 20 # 13-15</t>
  </si>
  <si>
    <t>44.71</t>
  </si>
  <si>
    <t>COLEGIO MIGUEL ANGEL BUONARROTTI</t>
  </si>
  <si>
    <t>DAVID EDUARDO HENAO ESTRADA</t>
  </si>
  <si>
    <t>APUESTAS UNIDAS DE COLOMBIA GANE</t>
  </si>
  <si>
    <t>CALLE 10 DAGUA</t>
  </si>
  <si>
    <t>SUPERACION ACADEMICA Y PERSONAL</t>
  </si>
  <si>
    <t>POR QUE ES LA UNICA ENTIDAD DISPONIBLE PARA EMPRENDER UNA CARRERA PROFESIONAL</t>
  </si>
  <si>
    <t>QUIERO CONSTRUIR EMPRESA</t>
  </si>
  <si>
    <t>AC200811077460</t>
  </si>
  <si>
    <t>7154</t>
  </si>
  <si>
    <t>laurosero22@hotmail.com</t>
  </si>
  <si>
    <t>3182163266</t>
  </si>
  <si>
    <t xml:space="preserve">KM 30 BARRIO COREA </t>
  </si>
  <si>
    <t>37.87</t>
  </si>
  <si>
    <t>INSTITUCION EDUCATIVA SANTA TERESITA DEL NI&amp;Ntilde;O JESUS</t>
  </si>
  <si>
    <t>COLEGIO MAYOR DEL CAUCA</t>
  </si>
  <si>
    <t>MAESTRO CONSTRUCCION</t>
  </si>
  <si>
    <t>ESTAMPADOS BLUECOLORS</t>
  </si>
  <si>
    <t>BORRERO AYERBE KM 30 CALLE PRINCIPAL</t>
  </si>
  <si>
    <t>3188396763</t>
  </si>
  <si>
    <t>ME INTERESO EL PROGRAMA A ESTUDIAR</t>
  </si>
  <si>
    <t>ME GUSTA LAS ZONAS AMBIENTALES TODO LO QUE TENGA QUE VER CON AGROINDUSTRIAS</t>
  </si>
  <si>
    <t>AC201123277118</t>
  </si>
  <si>
    <t>8849</t>
  </si>
  <si>
    <t>morenoacevedomariacamila@gmail.com</t>
  </si>
  <si>
    <t>3128493252</t>
  </si>
  <si>
    <t xml:space="preserve">MANZANA C LOTE 10- CHIMINANGOS </t>
  </si>
  <si>
    <t>35.92</t>
  </si>
  <si>
    <t xml:space="preserve">PARA SUPERARME Y PARA AYUDAR A MI FAMILIA ECONOMICAMENTE </t>
  </si>
  <si>
    <t xml:space="preserve">PORQUE ME PARECE UNA BUENA INSTITUCION Y SON PRECIOS MUY COMODOS </t>
  </si>
  <si>
    <t>PORQUE ME GUSTA LO QUE TIENE QUE VER CON EL CAMPO Y SUS DERIVADOS</t>
  </si>
  <si>
    <t>8417</t>
  </si>
  <si>
    <t xml:space="preserve">CAMPO </t>
  </si>
  <si>
    <t>vaneecampo07@gmail.com</t>
  </si>
  <si>
    <t>3014514998</t>
  </si>
  <si>
    <t>BARRIO CHIMINANGOS MANZANA H LOTE 21</t>
  </si>
  <si>
    <t>17.16</t>
  </si>
  <si>
    <t>POR QUE QUIERO SUPERARME .</t>
  </si>
  <si>
    <t xml:space="preserve">POR QUE HE ESCUCHADO BUENAS REFERENCIAS Y BRINDA FACILIDAD EN EL PAGO. </t>
  </si>
  <si>
    <t>POR QUE ME GUSTA .</t>
  </si>
  <si>
    <t>AC201721804160</t>
  </si>
  <si>
    <t>8345</t>
  </si>
  <si>
    <t>CERETE</t>
  </si>
  <si>
    <t>lunaeduardo7803@yahoo.com</t>
  </si>
  <si>
    <t>3004074756</t>
  </si>
  <si>
    <t>CALLE 15 NO 24 SN - 130</t>
  </si>
  <si>
    <t>17.81</t>
  </si>
  <si>
    <t>YESENIA GARZON</t>
  </si>
  <si>
    <t>PANADERÃƒÂA DAGUA 24 HORAS</t>
  </si>
  <si>
    <t xml:space="preserve">LA CENTRAL </t>
  </si>
  <si>
    <t>PRESTIGIO</t>
  </si>
  <si>
    <t>AFINIDAD</t>
  </si>
  <si>
    <t>AC9822371144</t>
  </si>
  <si>
    <t>3356</t>
  </si>
  <si>
    <t>POTOSI</t>
  </si>
  <si>
    <t>jpotosimolina0@gmail.com</t>
  </si>
  <si>
    <t>3163951640</t>
  </si>
  <si>
    <t>KM 30 BARRIO PANAMERICANO</t>
  </si>
  <si>
    <t>28.84</t>
  </si>
  <si>
    <t xml:space="preserve"> \t2100000\t</t>
  </si>
  <si>
    <t xml:space="preserve">CONSTRUCCION </t>
  </si>
  <si>
    <t xml:space="preserve">LAVADERO KM 30 </t>
  </si>
  <si>
    <t>3154556250</t>
  </si>
  <si>
    <t xml:space="preserve">PARA PODER SACAR A MI MADRE ADELANTE, SER UNA MEJOR PERSONA, PARA CONSEGUIR UN BUEN TRABAJO  </t>
  </si>
  <si>
    <t xml:space="preserve">POR QUE ME DIERON UNA BUENA RECOMENDACION DE ESTA INSTITUCION  </t>
  </si>
  <si>
    <t>AC201943911872</t>
  </si>
  <si>
    <t>11078</t>
  </si>
  <si>
    <t>BADILLO</t>
  </si>
  <si>
    <t>jhonjairomb51@gmail.com</t>
  </si>
  <si>
    <t>3148547528</t>
  </si>
  <si>
    <t>BARRIO CHIMINANGOS MANZANA B CASA 6</t>
  </si>
  <si>
    <t>24.89</t>
  </si>
  <si>
    <t>PORQUE QUIERO SUPERARME A MI MISMO, Y PODER TENER UNA ESTABILIDAD ECONOMICA TRABAJANDO CON EL TITULO</t>
  </si>
  <si>
    <t>PORQUE ME LO RECOMENDARON EN MI NUCLEO FAMILIAR, ADEMAS QUEDA MUY CERCA DE DONDE VIVO</t>
  </si>
  <si>
    <t>PORQUE ME GUSTA EL PROCESO DE TRANSFORMACION DE LOS ALIMENTOS Y PRODUCTOS Y VER SI SON APTOS</t>
  </si>
  <si>
    <t>AC201944538914</t>
  </si>
  <si>
    <t>7645</t>
  </si>
  <si>
    <t>JOANDRY</t>
  </si>
  <si>
    <t>PEÃƒâ€˜ALOZA</t>
  </si>
  <si>
    <t>joandry.pe@gmail.com</t>
  </si>
  <si>
    <t>3156121370</t>
  </si>
  <si>
    <t>PUERTO COSSON</t>
  </si>
  <si>
    <t>59.6</t>
  </si>
  <si>
    <t>PARA PODER DESARROLLARME COMO PROSESIONAL</t>
  </si>
  <si>
    <t>DESEO DE ADQUIRIR CONOCIMIENTOS</t>
  </si>
  <si>
    <t>AC201944969861</t>
  </si>
  <si>
    <t>12845</t>
  </si>
  <si>
    <t>luisa_fernanda_gomez_lopez@hotmail.com</t>
  </si>
  <si>
    <t>3225241831</t>
  </si>
  <si>
    <t>CRA 24 NÃ‚Â° 5-92 REMEDIOS</t>
  </si>
  <si>
    <t>ANDERSON MORALES VALERO</t>
  </si>
  <si>
    <t xml:space="preserve">QUIERO SUPERARME </t>
  </si>
  <si>
    <t xml:space="preserve">ES EL INSTITUTO DE MI MUNICIPIO </t>
  </si>
  <si>
    <t xml:space="preserve">SIEMPRE ASPIRABA HACERLA </t>
  </si>
  <si>
    <t>AC201225504824</t>
  </si>
  <si>
    <t>7710</t>
  </si>
  <si>
    <t>ANTE</t>
  </si>
  <si>
    <t>pegaso.20122012@hotmail.com</t>
  </si>
  <si>
    <t>3136232849</t>
  </si>
  <si>
    <t>6248374</t>
  </si>
  <si>
    <t xml:space="preserve">CALLE 10 # 24-78 BARRIO RICAURTE </t>
  </si>
  <si>
    <t>VICKY YOJANA QUINTERO</t>
  </si>
  <si>
    <t>ALCALDIA MUNICIPAL VIVA DIGITAL</t>
  </si>
  <si>
    <t>EK202311646934</t>
  </si>
  <si>
    <t>036874 28-07-2023</t>
  </si>
  <si>
    <t>lopez_ucaya@intep.edu.co</t>
  </si>
  <si>
    <t xml:space="preserve">FINCA LA CARMELITA </t>
  </si>
  <si>
    <t>PROMOTORA AMBIENTAL</t>
  </si>
  <si>
    <t>SUPERARME PERSONAL MENTE</t>
  </si>
  <si>
    <t>POR SUS BENEFICIOS</t>
  </si>
  <si>
    <t>BRINDAR UN APORTE AL MEDIO AMBIENTE</t>
  </si>
  <si>
    <t>EK202311089242</t>
  </si>
  <si>
    <t xml:space="preserve">ROJAS </t>
  </si>
  <si>
    <t>dc9857471@gmail.com</t>
  </si>
  <si>
    <t>PUERTO BERRIO</t>
  </si>
  <si>
    <t xml:space="preserve">VALLEJUELO </t>
  </si>
  <si>
    <t>TRABAJOS VARIOS</t>
  </si>
  <si>
    <t>SUPERARME PROFECIONALMENTE Y PERSONAL PARA UN MEJOR FUTURO</t>
  </si>
  <si>
    <t xml:space="preserve">EXCELENTES OPORTUNIDES DE ESTUDIO </t>
  </si>
  <si>
    <t>FANNOR</t>
  </si>
  <si>
    <t>fanorpadilla10@gmail.com</t>
  </si>
  <si>
    <t>1112933560</t>
  </si>
  <si>
    <t>CALLE 12 #11 50</t>
  </si>
  <si>
    <t>42.54</t>
  </si>
  <si>
    <t>PARA MEJORAR MIS ESTUDIOS Y MI CALIDA DE VIDA</t>
  </si>
  <si>
    <t>POR QUE  PUEDO ESTUDIAR Y TRABAJAR CON LA AYUDA QUE,BRINDA EL GOBIERNO</t>
  </si>
  <si>
    <t xml:space="preserve">ME GUSTA EL CAMPO Y QUIERO TENER MAS CONOCIMIENTO SOBRE EL </t>
  </si>
  <si>
    <t>TOVAR</t>
  </si>
  <si>
    <t>tovarpaola677@gmail.com</t>
  </si>
  <si>
    <t>3128074779</t>
  </si>
  <si>
    <t>CALLE 1A OESTE #1-17</t>
  </si>
  <si>
    <t>IE CEAT GENERAL PIERO MARIOTTI</t>
  </si>
  <si>
    <t>PARA AVANZAR EB LOS ESTUDIOS PROFESIONALES</t>
  </si>
  <si>
    <t>POR QUE MIS PADRES ESTUDIAN EN EL INTEP</t>
  </si>
  <si>
    <t>MI SUE&amp;Ntilde;O ES ADMINISTRAR MI PROPIA EMPRESA</t>
  </si>
  <si>
    <t>2020-02-06; 2020-02-07</t>
  </si>
  <si>
    <t>manuelavalencia54@gmail.com</t>
  </si>
  <si>
    <t>3023861949</t>
  </si>
  <si>
    <t>CALLE 16# 12B 03</t>
  </si>
  <si>
    <t>49.92</t>
  </si>
  <si>
    <t>IE JUAN XXIII</t>
  </si>
  <si>
    <t>TECNICO EN RECURSOS HUMANOS</t>
  </si>
  <si>
    <t xml:space="preserve">TRACTORISTA </t>
  </si>
  <si>
    <t xml:space="preserve">MEJORAMIENTO DE CALIDAD DE VIDA, Y CRECIMIENTO PERSONAL </t>
  </si>
  <si>
    <t xml:space="preserve">SU ECXELENTE PRESTIGIO  Y CALIDAD  EN EDUCACION SUPERIOR PROYECTANDO PROFESIONALES  CON ETICA   </t>
  </si>
  <si>
    <t xml:space="preserve">ESCOJO LA CARRERA DE TECNICO EN CONTABILIDAD Y COSTOS POR SU DEMANDA LABORAL </t>
  </si>
  <si>
    <t>AC201226505622</t>
  </si>
  <si>
    <t>43892</t>
  </si>
  <si>
    <t>angie98grajales@gmail.com</t>
  </si>
  <si>
    <t>3136898868</t>
  </si>
  <si>
    <t>GUACARI</t>
  </si>
  <si>
    <t xml:space="preserve">CRA 11E 25-21 TORRE 18B </t>
  </si>
  <si>
    <t>49.39</t>
  </si>
  <si>
    <t>PARA SUPERARME Y TENER UN TITULO</t>
  </si>
  <si>
    <t xml:space="preserve">ME GUSTA Y QUIERO APRENDER DE ELLA </t>
  </si>
  <si>
    <t>AC201523417185</t>
  </si>
  <si>
    <t>PALOMINO</t>
  </si>
  <si>
    <t>adrianagiron606@gmail.com</t>
  </si>
  <si>
    <t>322292816</t>
  </si>
  <si>
    <t>MANZANA F CASA 58</t>
  </si>
  <si>
    <t>FUMIGACION</t>
  </si>
  <si>
    <t>PARA INGRESAR A UN INSTITUTO SUPERIOR</t>
  </si>
  <si>
    <t xml:space="preserve">PORQUE ES UNA UNIVERSIDAD MUY EXCELENTE </t>
  </si>
  <si>
    <t>ME GUSTA MUCHO LA ADMINISTRACION</t>
  </si>
  <si>
    <t>EK202310982975</t>
  </si>
  <si>
    <t>bonita1827@hotmail.com</t>
  </si>
  <si>
    <t>11.67</t>
  </si>
  <si>
    <t>669</t>
  </si>
  <si>
    <t>cristina-2002ana@hotmail.com</t>
  </si>
  <si>
    <t>42.38</t>
  </si>
  <si>
    <t>AC201942391373</t>
  </si>
  <si>
    <t>3309</t>
  </si>
  <si>
    <t>julianacastro1379@gmail.com</t>
  </si>
  <si>
    <t>CARRERA 19 # 11-26 BARRIO: EL PRADO</t>
  </si>
  <si>
    <t>43.03</t>
  </si>
  <si>
    <t>OSCAR ANDRES LOZANO HENAO</t>
  </si>
  <si>
    <t>POR SU NIVEL ACADEMICO</t>
  </si>
  <si>
    <t>64999</t>
  </si>
  <si>
    <t>juanbarre07@gmail.com</t>
  </si>
  <si>
    <t>3113871778</t>
  </si>
  <si>
    <t>CRA 2 NORTE # 11-44</t>
  </si>
  <si>
    <t>PARA CUMPLIR MIS METAS</t>
  </si>
  <si>
    <t>POR LA CALIDAD QUELE OTORGA A LOS ESTUDIANTES</t>
  </si>
  <si>
    <t>RECOMENDACION FAMILIAR</t>
  </si>
  <si>
    <t>34315</t>
  </si>
  <si>
    <t>julianaandrearubio20@gmail.com</t>
  </si>
  <si>
    <t>2293826</t>
  </si>
  <si>
    <t>KILOMETRO 1 VIA LA VICTORIA LABORATORIO SABIWAY</t>
  </si>
  <si>
    <t>14.24</t>
  </si>
  <si>
    <t>AC201720666180</t>
  </si>
  <si>
    <t>3333</t>
  </si>
  <si>
    <t>QUIÃƒâ€˜ONEZ</t>
  </si>
  <si>
    <t>dkarenqmejia24@gmail.com</t>
  </si>
  <si>
    <t>3158994996</t>
  </si>
  <si>
    <t>KM26 VIA AL MAR</t>
  </si>
  <si>
    <t>12.91</t>
  </si>
  <si>
    <t>AC201723607686</t>
  </si>
  <si>
    <t>6260</t>
  </si>
  <si>
    <t>JESSID</t>
  </si>
  <si>
    <t>CAMPAZ</t>
  </si>
  <si>
    <t>AMU</t>
  </si>
  <si>
    <t>yessidkmpaz508@gmail.com</t>
  </si>
  <si>
    <t>3148153543</t>
  </si>
  <si>
    <t>13398</t>
  </si>
  <si>
    <t xml:space="preserve">BENJUMEA </t>
  </si>
  <si>
    <t>jesusbenjumea54321@gmail.com</t>
  </si>
  <si>
    <t>3134687730</t>
  </si>
  <si>
    <t>EL ORO</t>
  </si>
  <si>
    <t xml:space="preserve">SUPERARME COMO PERDONA </t>
  </si>
  <si>
    <t xml:space="preserve">FACILIDAD DE ESTUDIO </t>
  </si>
  <si>
    <t xml:space="preserve">NECESIDAD DE HACER LA DIFERENCIA </t>
  </si>
  <si>
    <t>AC202210825307</t>
  </si>
  <si>
    <t>44647</t>
  </si>
  <si>
    <t>23000</t>
  </si>
  <si>
    <t>daniel.velasco.g@hotmail.com</t>
  </si>
  <si>
    <t>11365837</t>
  </si>
  <si>
    <t>CALLE 5 NO 7-67</t>
  </si>
  <si>
    <t xml:space="preserve">DISTANCIA </t>
  </si>
  <si>
    <t>APORTAR A LA SOCIEDAD</t>
  </si>
  <si>
    <t>AC9822632255</t>
  </si>
  <si>
    <t>isabellacaicedo21@gmail.com</t>
  </si>
  <si>
    <t>3136971026</t>
  </si>
  <si>
    <t>DIAGONAL 14 OESTE NO. 10-31</t>
  </si>
  <si>
    <t>32.7</t>
  </si>
  <si>
    <t>PARA SUPERARME Y TENER UNA MEJOR CALIDAD DE VIDA</t>
  </si>
  <si>
    <t>ES UN BUEN INSTITUTO</t>
  </si>
  <si>
    <t>AC201626163539</t>
  </si>
  <si>
    <t>1724986</t>
  </si>
  <si>
    <t>sandraospina4561@gmail.com</t>
  </si>
  <si>
    <t>46.27</t>
  </si>
  <si>
    <t>AC201322909299</t>
  </si>
  <si>
    <t xml:space="preserve">ROMAN </t>
  </si>
  <si>
    <t>lcmeneses_ucaya@intep.edu.co</t>
  </si>
  <si>
    <t>3245885296</t>
  </si>
  <si>
    <t xml:space="preserve">CALLE 13 #8-45 BARRIO BOLIVAR </t>
  </si>
  <si>
    <t>MEJORES OPORTUNIDADES DE EMPLEO Y UN MEJOR FUTURO</t>
  </si>
  <si>
    <t>ME PARECE QUE ES UN INSTITUTO DE CALIDAD, CON BUENOS APRENDIZAJES</t>
  </si>
  <si>
    <t>ME APASIONA PROTEGER YSOLUCIONAR PROBLEMAS AMBIENTALES</t>
  </si>
  <si>
    <t>EK202312584910</t>
  </si>
  <si>
    <t>43989-07-19-23</t>
  </si>
  <si>
    <t xml:space="preserve">RODOLFO </t>
  </si>
  <si>
    <t>johanalzatealzate40@gmail.com</t>
  </si>
  <si>
    <t>CR 9   # 4   - 63</t>
  </si>
  <si>
    <t xml:space="preserve">DIFUNTO </t>
  </si>
  <si>
    <t xml:space="preserve">CAMPO SOL </t>
  </si>
  <si>
    <t>VEREDA EL DIAMANTE</t>
  </si>
  <si>
    <t>3103361539</t>
  </si>
  <si>
    <t xml:space="preserve">POR ASPIRACION A UN ASCENSO LABORAL </t>
  </si>
  <si>
    <t>FACILIDAD DE ESTUDIO POR HORARIOS</t>
  </si>
  <si>
    <t>EL CAMPO ES PROGRESO</t>
  </si>
  <si>
    <t>EK202511245943</t>
  </si>
  <si>
    <t>3637</t>
  </si>
  <si>
    <t>CHALARCA</t>
  </si>
  <si>
    <t>lau.moreno-12@hotmail.com</t>
  </si>
  <si>
    <t>CALLE 5 # 10-03 BARRIO LA MERCED</t>
  </si>
  <si>
    <t>PARA CREAR MI PROPIA EMPRESA Y SUPERARME COMO PERSONA Y COMO PROFESIONAL</t>
  </si>
  <si>
    <t>AC201420040071</t>
  </si>
  <si>
    <t>43869</t>
  </si>
  <si>
    <t>cfmunoz_uadmon@intep.edu.co</t>
  </si>
  <si>
    <t>3152933827</t>
  </si>
  <si>
    <t>EL TABLON DE GOMEZ</t>
  </si>
  <si>
    <t>KM 13 VIA LAS VEGAS</t>
  </si>
  <si>
    <t>ANDRES FELIPE BENAVIDES</t>
  </si>
  <si>
    <t>UMATA</t>
  </si>
  <si>
    <t>CARRETERA YUMBO LA CUMBRE, CRA 4 OESTE</t>
  </si>
  <si>
    <t>3126708246</t>
  </si>
  <si>
    <t>HORARIOS, FORMACION PROFESIONAL</t>
  </si>
  <si>
    <t>APRENDER COMO UTILIZAR EFICIENTEMENTE LOS RECURSOS DE UNA EMPRESA</t>
  </si>
  <si>
    <t>EK202110528349</t>
  </si>
  <si>
    <t>221997</t>
  </si>
  <si>
    <t>mfquintero_uadmon@intep.edu.co</t>
  </si>
  <si>
    <t>3174537912</t>
  </si>
  <si>
    <t>DAPA SECTOR VEGAS</t>
  </si>
  <si>
    <t xml:space="preserve">FHANOR HUMBERTO RAMIREZ </t>
  </si>
  <si>
    <t>GERENTE OPERACIONES</t>
  </si>
  <si>
    <t xml:space="preserve">SALES LAND S.A.S. EMPLEADO EN MISON WHIRLPOOL COLOMBIA </t>
  </si>
  <si>
    <t>CARRERA 16 A # 84 - 63</t>
  </si>
  <si>
    <t>3286460</t>
  </si>
  <si>
    <t>3162545411</t>
  </si>
  <si>
    <t xml:space="preserve">AFIN CON MI ACTUAL TRABAJO </t>
  </si>
  <si>
    <t>1230</t>
  </si>
  <si>
    <t>mmera_uadmon@intep.edu.co</t>
  </si>
  <si>
    <t>3137815512</t>
  </si>
  <si>
    <t>LAS VEGAS-DAPA</t>
  </si>
  <si>
    <t>TECNOLOGA GESTION ADMINISTRATIVA</t>
  </si>
  <si>
    <t>ANDERSON MU&amp;Ntilde;OZ ERAZO</t>
  </si>
  <si>
    <t xml:space="preserve">NCS S.A.S </t>
  </si>
  <si>
    <t xml:space="preserve">CALLE 64A # 5-94 B// BRISAS DEL GUABITO. </t>
  </si>
  <si>
    <t>4895000</t>
  </si>
  <si>
    <t>....</t>
  </si>
  <si>
    <t>SER MEJOR CADA DIA</t>
  </si>
  <si>
    <t xml:space="preserve">EXELENTE UNIVERSIDAD </t>
  </si>
  <si>
    <t>6408</t>
  </si>
  <si>
    <t>micano_uadmon@intep.edu.co</t>
  </si>
  <si>
    <t>3185884349</t>
  </si>
  <si>
    <t>KILOMETRO 9 VIA DAPA- LOS ALPES</t>
  </si>
  <si>
    <t>INSTITUCION EDUCATIVA DE DESARROLLO RURAL LA SELVA</t>
  </si>
  <si>
    <t>LUIS ALFREDO MU&amp;Ntilde;OZ</t>
  </si>
  <si>
    <t>OPERARIO DE CEDIC</t>
  </si>
  <si>
    <t>MEJOR TRABAJO</t>
  </si>
  <si>
    <t>CALIDAD EN SUS DOCENTES</t>
  </si>
  <si>
    <t>2420</t>
  </si>
  <si>
    <t>JINNETTE</t>
  </si>
  <si>
    <t>majitome080969@gmail.com</t>
  </si>
  <si>
    <t>3174944215</t>
  </si>
  <si>
    <t>DAPA SECTOR LA SONORA</t>
  </si>
  <si>
    <t>RETIRADO</t>
  </si>
  <si>
    <t>WILSON MACHADO RIVAS</t>
  </si>
  <si>
    <t>"-2</t>
  </si>
  <si>
    <t>SUPERACION PERSONAL Y MEJOR CONDICION DE VIDA</t>
  </si>
  <si>
    <t>EK202110058594</t>
  </si>
  <si>
    <t>292660</t>
  </si>
  <si>
    <t>ecano_uadmon@intep.edu.co</t>
  </si>
  <si>
    <t>3183278646</t>
  </si>
  <si>
    <t>RINCON DAPA</t>
  </si>
  <si>
    <t>Ã‚Â´Ã‚Â´-Ã‚Â´Ã‚Â´</t>
  </si>
  <si>
    <t xml:space="preserve"> PARA CONOCIMIENTO PROPIO, Y OPORTUNIDADES DE EMPRENDIMIENTO. </t>
  </si>
  <si>
    <t>POR LA CERCANIA PARA DESPLAZARME.</t>
  </si>
  <si>
    <t>PARA TENER LOS CONOCIMIENTOS NECESARIOS, PARA MI PROPIO EMPRENDIMIENTO</t>
  </si>
  <si>
    <t>841</t>
  </si>
  <si>
    <t>KIMBERLY</t>
  </si>
  <si>
    <t>kmunozlasso@gmail.com</t>
  </si>
  <si>
    <t>3182473459</t>
  </si>
  <si>
    <t>YUMBILLO</t>
  </si>
  <si>
    <t>52.48</t>
  </si>
  <si>
    <t>ESPECIALISARME EN ESTA CARRERA</t>
  </si>
  <si>
    <t>SERCANIA,ECONOMICO,COMENTAN QUE ES MUY BUEN INSTITUTO.</t>
  </si>
  <si>
    <t>ME PARECE INTERESANTE.</t>
  </si>
  <si>
    <t>nataliamc228@gmail.com</t>
  </si>
  <si>
    <t>3167279776</t>
  </si>
  <si>
    <t>ALMAGUER</t>
  </si>
  <si>
    <t>CORREGIMIENTO YUMBILLO</t>
  </si>
  <si>
    <t>18.99</t>
  </si>
  <si>
    <t>ARIEL CHITO MU&amp;Ntilde;OZ</t>
  </si>
  <si>
    <t>PARA SER UNA GRAN PERSONA EN EL FUTURO.</t>
  </si>
  <si>
    <t>POR FACILIDADES DE SERCANIA</t>
  </si>
  <si>
    <t>PARA CONOCER MAS SOBRE ELLA.</t>
  </si>
  <si>
    <t>cpramirez_uadmon@intep.edu.co</t>
  </si>
  <si>
    <t>3122787822</t>
  </si>
  <si>
    <t>LA SONORA</t>
  </si>
  <si>
    <t>EK201952524486</t>
  </si>
  <si>
    <t>MOTTA</t>
  </si>
  <si>
    <t>dmauricio1018@gmail.com</t>
  </si>
  <si>
    <t>3167261479</t>
  </si>
  <si>
    <t>CR 17 NO 71 A 88</t>
  </si>
  <si>
    <t>48.53</t>
  </si>
  <si>
    <t>8735490</t>
  </si>
  <si>
    <t>3232268631</t>
  </si>
  <si>
    <t>CL 9 O # 36 A - 05</t>
  </si>
  <si>
    <t>FUNDACION EDUCATIVA MIGUEL DE POMBO</t>
  </si>
  <si>
    <t xml:space="preserve">EDWIN JAVIER CORREA </t>
  </si>
  <si>
    <t>QUIERO SUPERARME,CUMPLIR METAS Y PROYECTOS EN MI VIDA PARA HACI DARLE A MI HIJA UNA EDUCASIO  SUPERI</t>
  </si>
  <si>
    <t>ES UNA UNIVERSIDAD QUE LE NOS BRINDA COMODIDAD Y MUY ECONOMICO</t>
  </si>
  <si>
    <t xml:space="preserve">ME LLAMA LA TENCIO  COMO TENGO MI PROPIA EMPRESA </t>
  </si>
  <si>
    <t>EK202310688861</t>
  </si>
  <si>
    <t>560398</t>
  </si>
  <si>
    <t>CURTAS</t>
  </si>
  <si>
    <t>torrescuartasmari@gmail.com</t>
  </si>
  <si>
    <t>1196000</t>
  </si>
  <si>
    <t>RECICLADOR</t>
  </si>
  <si>
    <t xml:space="preserve">DANIEL GIRALDO </t>
  </si>
  <si>
    <t xml:space="preserve">PARA SUPERARME Y PREPARARME </t>
  </si>
  <si>
    <t xml:space="preserve">POR QUE ES UNA INSTITUCION QUE NOS DA OPORTUNIDADES </t>
  </si>
  <si>
    <t xml:space="preserve">ME GUSTA EL MUNDO DE LA CONTABILIDAD Y ES A LO QUE ME QUIERO DEDICAR </t>
  </si>
  <si>
    <t>20243001</t>
  </si>
  <si>
    <t>BADOS</t>
  </si>
  <si>
    <t>sotobados2000@gmail.com</t>
  </si>
  <si>
    <t>3126766783</t>
  </si>
  <si>
    <t>PARA SUPERARME, SER ALGUIEN EN LA VIDA, SACAR MI FAMILIA ADELANTE Y QUIERO SER UN PROFESIONAL</t>
  </si>
  <si>
    <t xml:space="preserve">PORQUE ME BRINDA UNA CARRERA LA CUAL NO HAY EN OTRAS UNIVERSIDADES Y ME DA UNA TARIFA MUY ECONOMICA </t>
  </si>
  <si>
    <t>ME GUSTAN MUCHO LOS ANIMALES Y EL CAMPO</t>
  </si>
  <si>
    <t>50566-07-02-2024</t>
  </si>
  <si>
    <t>REVELO</t>
  </si>
  <si>
    <t>SAN MIGUEL (LA DORADA)</t>
  </si>
  <si>
    <t>anamariarevelo1245@gmail.com</t>
  </si>
  <si>
    <t>MOCOA</t>
  </si>
  <si>
    <t>BRR MA A # 12 A - 12</t>
  </si>
  <si>
    <t>PARA EL BIENESTAR DE MI FAMILIA Y EL MIO</t>
  </si>
  <si>
    <t>POR QUE TIENE MUCHAS OFERTAS DE TRABAJO SOCIAL</t>
  </si>
  <si>
    <t>EK202110447946</t>
  </si>
  <si>
    <t>45141</t>
  </si>
  <si>
    <t>YEIMER</t>
  </si>
  <si>
    <t>yeimerqg@gmail.com</t>
  </si>
  <si>
    <t>PUERTO NUEVO</t>
  </si>
  <si>
    <t>22.63</t>
  </si>
  <si>
    <t xml:space="preserve">YONATAN </t>
  </si>
  <si>
    <t>BENJUMEA</t>
  </si>
  <si>
    <t>yonatan200224@gmail.com</t>
  </si>
  <si>
    <t xml:space="preserve">CAÃƒâ€˜ADA HONDA </t>
  </si>
  <si>
    <t>25.34</t>
  </si>
  <si>
    <t xml:space="preserve">PARA SU PARARME </t>
  </si>
  <si>
    <t xml:space="preserve">POR QUE  ES MUY BUENO </t>
  </si>
  <si>
    <t>PARA AYUDAR LAS PERSONAS DEL CAMPO</t>
  </si>
  <si>
    <t>PABON</t>
  </si>
  <si>
    <t>laupaboncm@gmail.com</t>
  </si>
  <si>
    <t>CRA 9 #133</t>
  </si>
  <si>
    <t>ME LLAMA LA ATENCION Y ME CONSIDERO BUENA PARA LOS NUMEROS</t>
  </si>
  <si>
    <t>EK202121277847</t>
  </si>
  <si>
    <t>44580</t>
  </si>
  <si>
    <t>MARBI</t>
  </si>
  <si>
    <t>NAYIBE</t>
  </si>
  <si>
    <t>ayalagomezmarbi0812@gmail.com</t>
  </si>
  <si>
    <t>PUERTO CAICEDO</t>
  </si>
  <si>
    <t>KR7 CALLE 9</t>
  </si>
  <si>
    <t>3.09</t>
  </si>
  <si>
    <t>ALIRIO ALEXANDER RIOS ARREDONDEO</t>
  </si>
  <si>
    <t xml:space="preserve"> MUY BUENA OBCION POR SU NIVEL ACADEMICO</t>
  </si>
  <si>
    <t>PORQUE ME GUSTA Y QUIERO APRENDER MAS</t>
  </si>
  <si>
    <t>OTALVAO</t>
  </si>
  <si>
    <t>camilacespedes1910@gmail.com</t>
  </si>
  <si>
    <t>3245708790</t>
  </si>
  <si>
    <t>VILLAVICENCIO</t>
  </si>
  <si>
    <t>CALLE 17 A # 3-27</t>
  </si>
  <si>
    <t>INSTITUCION EDUCATIVA INSTITUTO TECNICO FRANCISCO JOSE DE CALDAS</t>
  </si>
  <si>
    <t>HUBERNEY GIL CORTES</t>
  </si>
  <si>
    <t>MONITOR DEPORTIVO</t>
  </si>
  <si>
    <t xml:space="preserve">QUIERO SUPERARME, PODER BRINDARME UN FUTURO MEJOR A MI Y A MI HIJO </t>
  </si>
  <si>
    <t xml:space="preserve">POR SU PROFECIONALISMO Y EXCELENTE EDUCACION </t>
  </si>
  <si>
    <t xml:space="preserve">ME GUSTA Y SIEMPRE ME HA LLAMADO MUCHO LA ATENCION , POR QUE A FUTURO QUICIERA TENER UNA EMPRESA </t>
  </si>
  <si>
    <t>Toro, Valle</t>
  </si>
  <si>
    <t>EK202122216034</t>
  </si>
  <si>
    <t>44611</t>
  </si>
  <si>
    <t>19883</t>
  </si>
  <si>
    <t>yamilethochoalopez78@gmail.com</t>
  </si>
  <si>
    <t>AC201720266171</t>
  </si>
  <si>
    <t>2439</t>
  </si>
  <si>
    <t>caroquies1905@gmail.com</t>
  </si>
  <si>
    <t>CARRERA 5 #14-99</t>
  </si>
  <si>
    <t>30.34</t>
  </si>
  <si>
    <t>AC201020420331</t>
  </si>
  <si>
    <t>2454</t>
  </si>
  <si>
    <t>lfcaballero1528@gmail.com</t>
  </si>
  <si>
    <t>VEREDA PAJARO DE ORO</t>
  </si>
  <si>
    <t>COFINCAFE</t>
  </si>
  <si>
    <t>CARRERA 16 # 14-65</t>
  </si>
  <si>
    <t>2023152</t>
  </si>
  <si>
    <t>3103899748</t>
  </si>
  <si>
    <t>ME GUSTA LA ECONOMIA, LAS FINANZAS Y AREAS A FINES</t>
  </si>
  <si>
    <t>POR SUS CAPACIDADES DE EDUCACION SUPERIOR</t>
  </si>
  <si>
    <t>EK2023106448725</t>
  </si>
  <si>
    <t>cardonasierra1998@gmail.com</t>
  </si>
  <si>
    <t>TECNICO PROFECIONAL EN PRODUCCION AGRICOLA</t>
  </si>
  <si>
    <t>EVANISTA</t>
  </si>
  <si>
    <t>KATHERINE LOAIZA MORENO</t>
  </si>
  <si>
    <t>ek202121344779</t>
  </si>
  <si>
    <t>alberto.alvarez1989@hotmail.com</t>
  </si>
  <si>
    <t>B/NUEVO AMANECER CASA #62</t>
  </si>
  <si>
    <t>20.8</t>
  </si>
  <si>
    <t>ERIKA YASMIN QUIJANO RIOS</t>
  </si>
  <si>
    <t>YENNI</t>
  </si>
  <si>
    <t>yennipaolachavez@gmail.com</t>
  </si>
  <si>
    <t>5.1</t>
  </si>
  <si>
    <t>INSTITUCION EDUCATIVA  MARINO RENGIFO SALCEDO</t>
  </si>
  <si>
    <t>25012020</t>
  </si>
  <si>
    <t>yatorocardenas@hotmail.com</t>
  </si>
  <si>
    <t>1112933620</t>
  </si>
  <si>
    <t>LAS COLINAS CASA NÃ‚Â°7</t>
  </si>
  <si>
    <t>1.1</t>
  </si>
  <si>
    <t xml:space="preserve">QUIERO REALIZARME PROFESIONALMENTE </t>
  </si>
  <si>
    <t>POR BENEFICIOS</t>
  </si>
  <si>
    <t>HE TRABAJADO EN LABORES QUE TIENEN QUE VER CON EL TEMA</t>
  </si>
  <si>
    <t>CAJIAO</t>
  </si>
  <si>
    <t>luisa2andrea@hotmail.com</t>
  </si>
  <si>
    <t>3173110498</t>
  </si>
  <si>
    <t>AC201946732853</t>
  </si>
  <si>
    <t>maurobolanos044@gmail.com</t>
  </si>
  <si>
    <t>20.96</t>
  </si>
  <si>
    <t xml:space="preserve">VERONICA IDARRAGA </t>
  </si>
  <si>
    <t>PARA MEJORAR MIS IN GRESOS</t>
  </si>
  <si>
    <t>ME GUSTA MUCHO EL CAMPO</t>
  </si>
  <si>
    <t>acostandres0493@gmail.com</t>
  </si>
  <si>
    <t>3215130895</t>
  </si>
  <si>
    <t>1116131841</t>
  </si>
  <si>
    <t>VEA 8#9-42</t>
  </si>
  <si>
    <t>COBRADOR</t>
  </si>
  <si>
    <t>FORMARME COMO UN ADMINISTRADOR AMBIENTAL Y ASI CONTRIBUIR A DISMINUIR EL IMPACTO AMBIENTAL QUE SE GE</t>
  </si>
  <si>
    <t>EL MODELO DE CICLO PROPEDEUTICO</t>
  </si>
  <si>
    <t>TENGO CONOCIMIENTOS RELACIONADOS Y HAGO PARTE DE GUARDIANES DE PAZ Y AMBIENTE</t>
  </si>
  <si>
    <t>2.0105205303e+12</t>
  </si>
  <si>
    <t>43874</t>
  </si>
  <si>
    <t>MARLYN</t>
  </si>
  <si>
    <t xml:space="preserve">MANZANO </t>
  </si>
  <si>
    <t>marlynmanza@gmail.com</t>
  </si>
  <si>
    <t>3152083345</t>
  </si>
  <si>
    <t>CR:2 #9:38</t>
  </si>
  <si>
    <t>ASEADORA MUNICIPAL</t>
  </si>
  <si>
    <t>LA PIRINOLA BAR</t>
  </si>
  <si>
    <t>CRA 7 #9:52</t>
  </si>
  <si>
    <t xml:space="preserve">PARA SEGUIR ENRIQUECER MI CONOCIMIENTO Y TENER SEGURIDAD ECONOMICA </t>
  </si>
  <si>
    <t>POR QUE ME OFRECIO UNA BUENA Y FACIL OPORTUNIDAD DE PODER ESTUDIAR MAS</t>
  </si>
  <si>
    <t xml:space="preserve">ESTA CARRERA LO ESCOGI PORQUE ME GUSTA Y PUES VIVO EN UN ENTORNO ENTORNO AMBIENTAL </t>
  </si>
  <si>
    <t>AC201941027234</t>
  </si>
  <si>
    <t>NAYELI</t>
  </si>
  <si>
    <t>negritacaromartinez@gmail.com</t>
  </si>
  <si>
    <t>QUESERA 5 ESTRELLAS</t>
  </si>
  <si>
    <t>11.45</t>
  </si>
  <si>
    <t>KEVIN ANDRES LOPEZ PELAEZ</t>
  </si>
  <si>
    <t>POR QUE ME QUEDA MUY CERCA</t>
  </si>
  <si>
    <t>PARA FORMAR UNA EMPRESA</t>
  </si>
  <si>
    <t>AC201820178681</t>
  </si>
  <si>
    <t>43873</t>
  </si>
  <si>
    <t>erika20130309@gmail.com</t>
  </si>
  <si>
    <t>TECNICO PROFESIONAL PRODUCCION AGRICOLA</t>
  </si>
  <si>
    <t>MUERTE</t>
  </si>
  <si>
    <t>JORGE ANDRES VALENCIA</t>
  </si>
  <si>
    <t>AUTOSUPERACION</t>
  </si>
  <si>
    <t>AMOR AL CAMPO</t>
  </si>
  <si>
    <t>EK202122673283</t>
  </si>
  <si>
    <t>44588</t>
  </si>
  <si>
    <t>JENNIFFER</t>
  </si>
  <si>
    <t>jhurtado_uadmon@intep.edu.co</t>
  </si>
  <si>
    <t>3134379480</t>
  </si>
  <si>
    <t>CAICEDONIA</t>
  </si>
  <si>
    <t>FINCA LA BIENVENIDA</t>
  </si>
  <si>
    <t xml:space="preserve">TECNOLOGIA GESTION EMPRESARIAL </t>
  </si>
  <si>
    <t>OSCAR ORLANDO HOYOS JIMENEZ</t>
  </si>
  <si>
    <t>9326</t>
  </si>
  <si>
    <t>CHAVARRIAGA</t>
  </si>
  <si>
    <t>lachavarriaga6@gmail.com</t>
  </si>
  <si>
    <t>94193914</t>
  </si>
  <si>
    <t>CALLE 7 # 9 40</t>
  </si>
  <si>
    <t>28.45</t>
  </si>
  <si>
    <t>DESCONOCIDO</t>
  </si>
  <si>
    <t>YAMILETH NAVARRETE CORREA</t>
  </si>
  <si>
    <t>PARA AFIANZAR MIS CONOCIMIENTOS Y SUPERARME CADA DIA MAS</t>
  </si>
  <si>
    <t>POR QUE ES UNA EXCELENTE UNIVERDIDAD</t>
  </si>
  <si>
    <t>JANNETH</t>
  </si>
  <si>
    <t>VIUCHE</t>
  </si>
  <si>
    <t>janneth.susana27@gmail.com</t>
  </si>
  <si>
    <t>3148460678</t>
  </si>
  <si>
    <t>CRA. 32A NO. 10 A-46</t>
  </si>
  <si>
    <t>COLEGIO DE LA SAGRADA FAMILIA</t>
  </si>
  <si>
    <t>MEJORAR LOS INGRESOS</t>
  </si>
  <si>
    <t>PORQUE ES RECONOCIDA A NIVEL DEPARTAMENTAL Y ADEMAS CUENTA CON EXCELENTES PROFESIONALES</t>
  </si>
  <si>
    <t>6125</t>
  </si>
  <si>
    <t>castillorojaskaterine@gmail.com</t>
  </si>
  <si>
    <t>BENJAMIN PEREA CASA 14</t>
  </si>
  <si>
    <t>11.64</t>
  </si>
  <si>
    <t>ME GUSTA Y POR UN MEJOR FUTURO</t>
  </si>
  <si>
    <t>PORQUE ES UNA MUY BUENA UNIVERSIDAD</t>
  </si>
  <si>
    <t>AC201822529683</t>
  </si>
  <si>
    <t>stiveamaya1@hotmail.com</t>
  </si>
  <si>
    <t>3142694441</t>
  </si>
  <si>
    <t>1118302866</t>
  </si>
  <si>
    <t>MIRAVALLE DAPA KM 9 012</t>
  </si>
  <si>
    <t>27.18</t>
  </si>
  <si>
    <t>AC201226493175</t>
  </si>
  <si>
    <t>DIDI</t>
  </si>
  <si>
    <t>djhurtado_uadmon@intep.edu.co</t>
  </si>
  <si>
    <t>3187888422</t>
  </si>
  <si>
    <t>MAURICO CANO ARIZA</t>
  </si>
  <si>
    <t>VIGILANCIA Y SEGURIDAD PRIVADA</t>
  </si>
  <si>
    <t>ACUEDUCTO Y ALCANTARILLADO DE LA VEREDA ALTODAPA</t>
  </si>
  <si>
    <t>CORREGIMINETO DE DAPA KILOMETRO 11</t>
  </si>
  <si>
    <t>3113207196</t>
  </si>
  <si>
    <t>POR SU CALIDAD Y PROFESIONALISMO</t>
  </si>
  <si>
    <t>POR GUSTO Y OPORTUNIDAD LABORAL</t>
  </si>
  <si>
    <t>EK202110364851</t>
  </si>
  <si>
    <t>2.5006363724e+12</t>
  </si>
  <si>
    <t>YURANI</t>
  </si>
  <si>
    <t>ydiaz_uadmon@intep.edu.co</t>
  </si>
  <si>
    <t>5218285</t>
  </si>
  <si>
    <t>KM 1 DIAMANTE DAPA</t>
  </si>
  <si>
    <t>TECNOLOGIA ENGESTION EMPRESARIAL</t>
  </si>
  <si>
    <t>DOMESTICA</t>
  </si>
  <si>
    <t>CORDAPA</t>
  </si>
  <si>
    <t>DAPA</t>
  </si>
  <si>
    <t>3122871721</t>
  </si>
  <si>
    <t>TITULO</t>
  </si>
  <si>
    <t>OFERTA EDUCATIVA</t>
  </si>
  <si>
    <t>6983</t>
  </si>
  <si>
    <t>WILLY</t>
  </si>
  <si>
    <t>wabolanos_uadmon@intep.edu.co</t>
  </si>
  <si>
    <t>3186347192</t>
  </si>
  <si>
    <t>LAS VEGA</t>
  </si>
  <si>
    <t>SECRETARIA DEL DEPORTE Y RECREACION</t>
  </si>
  <si>
    <t>CALLE 9 # 37 A 1</t>
  </si>
  <si>
    <t>5566412</t>
  </si>
  <si>
    <t>OPORTUNIDAD OFRECIDA</t>
  </si>
  <si>
    <t>EMPRENDIMIENTO DE NEGOCIO</t>
  </si>
  <si>
    <t>486</t>
  </si>
  <si>
    <t>LISETH</t>
  </si>
  <si>
    <t>altorres_uadmon@intep.edu.co</t>
  </si>
  <si>
    <t>3173278687</t>
  </si>
  <si>
    <t>451028</t>
  </si>
  <si>
    <t>DEINER</t>
  </si>
  <si>
    <t>YOHAN</t>
  </si>
  <si>
    <t>yohanmam170@gmail.com</t>
  </si>
  <si>
    <t>3135357393</t>
  </si>
  <si>
    <t>1143963793</t>
  </si>
  <si>
    <t>CARRERA 54 A OESTE # 46-17</t>
  </si>
  <si>
    <t xml:space="preserve">VIGILANTE </t>
  </si>
  <si>
    <t xml:space="preserve">CRUZ ROJA COLOMBIANA SECCIONAL VALLE </t>
  </si>
  <si>
    <t>CARRERA 38 BIS # 5 - 91</t>
  </si>
  <si>
    <t>5184200</t>
  </si>
  <si>
    <t xml:space="preserve">MEJORAR MI CALIDAD DE VIDA </t>
  </si>
  <si>
    <t>POR RECOMENDACION DE AMIGO</t>
  </si>
  <si>
    <t xml:space="preserve">ME GUSTA LA PARTE ADMINISTRATIVA </t>
  </si>
  <si>
    <t>212244</t>
  </si>
  <si>
    <t>alejaardilalopez@hotmail.com</t>
  </si>
  <si>
    <t>3222364003</t>
  </si>
  <si>
    <t>rfnarvaez_uadmon@intep.edu.co</t>
  </si>
  <si>
    <t>3168728158</t>
  </si>
  <si>
    <t>CALDONO</t>
  </si>
  <si>
    <t>10740951</t>
  </si>
  <si>
    <t>CALLE 2A OESTE #76 - 142</t>
  </si>
  <si>
    <t>ASEO CASAS</t>
  </si>
  <si>
    <t xml:space="preserve">SIN EMPLEO </t>
  </si>
  <si>
    <t>MARCELA GOMEZ</t>
  </si>
  <si>
    <t>SIN EMPLEO</t>
  </si>
  <si>
    <t>LA MEJOR OPORTUNIDAD</t>
  </si>
  <si>
    <t>EK20210826768</t>
  </si>
  <si>
    <t>44385</t>
  </si>
  <si>
    <t>6104</t>
  </si>
  <si>
    <t>kathygil31@outlook.com</t>
  </si>
  <si>
    <t>6695576</t>
  </si>
  <si>
    <t>CALLE 2 # 8-08</t>
  </si>
  <si>
    <t>32.31</t>
  </si>
  <si>
    <t xml:space="preserve"> \t480000\t</t>
  </si>
  <si>
    <t>CARRERA 5 4-40</t>
  </si>
  <si>
    <t>6516600</t>
  </si>
  <si>
    <t xml:space="preserve">SUPERACION TANTO ECONOMICO ESPIRITUAL UN FUTURO </t>
  </si>
  <si>
    <t>EXCELENTE NIVEL ACADEMICO</t>
  </si>
  <si>
    <t>ME VA MUY BIEN CON ELLA YA HIZE EL TECNICO Y REALMENTE ENTENDI QUE LA CONTABILIDAD ES MUY IMPORTANTE</t>
  </si>
  <si>
    <t>AC201020047837</t>
  </si>
  <si>
    <t>DAIRA</t>
  </si>
  <si>
    <t>JAIMES</t>
  </si>
  <si>
    <t>MERCADERES</t>
  </si>
  <si>
    <t>dyjaimes_uadmon@intep.edu.co</t>
  </si>
  <si>
    <t>300 5120715</t>
  </si>
  <si>
    <t>KM 11  # 252  - D</t>
  </si>
  <si>
    <t>INSTITUCION EDUCATIVA JUAN XXIII</t>
  </si>
  <si>
    <t xml:space="preserve">ABASTECEDOR </t>
  </si>
  <si>
    <t xml:space="preserve">COSTOS Y EDUCACION </t>
  </si>
  <si>
    <t>EK202310260539</t>
  </si>
  <si>
    <t>101800</t>
  </si>
  <si>
    <t xml:space="preserve">MORALES </t>
  </si>
  <si>
    <t>andrescat007@gmail.com</t>
  </si>
  <si>
    <t>1112932516</t>
  </si>
  <si>
    <t>BARRIO OASIS CASA #14</t>
  </si>
  <si>
    <t>YULIANA OSORIO</t>
  </si>
  <si>
    <t>ESTRUCTURAR ADECUADAMENTE LA EMPRESA FAMILIAR Y ADMINISTRAR OTRAS EMPRESAS EN GENERAL</t>
  </si>
  <si>
    <t>AC200810533869</t>
  </si>
  <si>
    <t>YESSIKA</t>
  </si>
  <si>
    <t>yegiraldo22@gmail.com</t>
  </si>
  <si>
    <t>CALLE 12B #3N -16</t>
  </si>
  <si>
    <t>12.36</t>
  </si>
  <si>
    <t>PARA ADQUIRIR Y ENRIQUECER MIS CONOCIMIENTOS</t>
  </si>
  <si>
    <t>POR QUE ES UNA INSTITUCION ACREDITADA</t>
  </si>
  <si>
    <t>POR EL AMOR E INTERES POR EL CAMPO Y MEDIO AMBIENTE</t>
  </si>
  <si>
    <t>nanii-1129@hotmail.com</t>
  </si>
  <si>
    <t>CARRERA 22 No.14-67</t>
  </si>
  <si>
    <t>COMERCIALIZADORA OM</t>
  </si>
  <si>
    <t>CALLE 5 # 4 - 44</t>
  </si>
  <si>
    <t>3143853848</t>
  </si>
  <si>
    <t>CONTINUAR CON LA CARRERA</t>
  </si>
  <si>
    <t>5650</t>
  </si>
  <si>
    <t>j_esteban-mo_1998@hotmail.com</t>
  </si>
  <si>
    <t>3217592440</t>
  </si>
  <si>
    <t>CRA 22c # 40 - 41</t>
  </si>
  <si>
    <t>55.73</t>
  </si>
  <si>
    <t>ladydaniela@live.com</t>
  </si>
  <si>
    <t>3144337610</t>
  </si>
  <si>
    <t xml:space="preserve">CORREGIMIENTO GOLONDRINAS </t>
  </si>
  <si>
    <t>10.18</t>
  </si>
  <si>
    <t>PARA LLEGAR ALGUN PUESTO IMPORTANTE DE LAS EMPRESAS EL CUAL PUEDA AYUDAR A MI POBLACION Y A MI FAMIL</t>
  </si>
  <si>
    <t>ME</t>
  </si>
  <si>
    <t>AC201421434315</t>
  </si>
  <si>
    <t>NESTOR</t>
  </si>
  <si>
    <t>RIASCOS</t>
  </si>
  <si>
    <t>CUNDUMI</t>
  </si>
  <si>
    <t>GUAPI</t>
  </si>
  <si>
    <t>nriascos_uadmon@intep.edu.co</t>
  </si>
  <si>
    <t>2857331</t>
  </si>
  <si>
    <t>10386368</t>
  </si>
  <si>
    <t>CRA 41 NÃ‚Â° 95-114 CIUDAD DEL CAMPO</t>
  </si>
  <si>
    <t>MARIA RUBY VALENCIA PINZON</t>
  </si>
  <si>
    <t>TIENE MUCHA DEMANDA</t>
  </si>
  <si>
    <t>448664</t>
  </si>
  <si>
    <t>pagonzalez_uadmon@intep.edu.co</t>
  </si>
  <si>
    <t>3173915026</t>
  </si>
  <si>
    <t>CL 18 AD BIS #5C - 66</t>
  </si>
  <si>
    <t>LICEO SAN ANTONIO</t>
  </si>
  <si>
    <t xml:space="preserve">CONTADOR </t>
  </si>
  <si>
    <t xml:space="preserve">JULIAN A. RANGEL </t>
  </si>
  <si>
    <t xml:space="preserve">SEGURIDAD </t>
  </si>
  <si>
    <t xml:space="preserve">SUPERARME Y TENER MI PROPIA EMPRESA DE ASESORIAS </t>
  </si>
  <si>
    <t xml:space="preserve">ME HA GUSTADO LA EDUCACION Y EL CALOR HUMANO QUE TIENE CON LOS ESTUDIANTES </t>
  </si>
  <si>
    <t xml:space="preserve">ME ENCANTA LA CONTABILIDAD HE CRECIDO EN MEDIO DE ELLA </t>
  </si>
  <si>
    <t>349256</t>
  </si>
  <si>
    <t>fermarkin04@gmail.com</t>
  </si>
  <si>
    <t>CR 4 # 4-44</t>
  </si>
  <si>
    <t>63.9</t>
  </si>
  <si>
    <t>1441</t>
  </si>
  <si>
    <t>DORYS</t>
  </si>
  <si>
    <t>rubby2009@hotmail.es</t>
  </si>
  <si>
    <t>3233328521</t>
  </si>
  <si>
    <t>SAN LORENZO</t>
  </si>
  <si>
    <t>BORRERO AYERBE, VIA AL CARMEN</t>
  </si>
  <si>
    <t>COL BTO NOCT JOSE MARIA CORDOBA</t>
  </si>
  <si>
    <t xml:space="preserve"> \t84895\t</t>
  </si>
  <si>
    <t>GONZALO ALBERTO PAREDES</t>
  </si>
  <si>
    <t>ESTA AL ALCANCE DE LAS PERSONAS</t>
  </si>
  <si>
    <t>9335</t>
  </si>
  <si>
    <t>katyr92@hotmail.com</t>
  </si>
  <si>
    <t>3218622303</t>
  </si>
  <si>
    <t>CALLE 11 # 20 - 88</t>
  </si>
  <si>
    <t xml:space="preserve">AUXILIAR ADMINISTRATIVO </t>
  </si>
  <si>
    <t xml:space="preserve">NO VIVE </t>
  </si>
  <si>
    <t>DROGUERIA RICAUTE</t>
  </si>
  <si>
    <t>CALLE 10 # 18 - 53</t>
  </si>
  <si>
    <t xml:space="preserve">SUPERACION  PROFESIONAL Y PERSONAL </t>
  </si>
  <si>
    <t>FACILIDAD  Y DE OBJECCION</t>
  </si>
  <si>
    <t>INTERES, AMPLIA EN MUCHO FACTORES</t>
  </si>
  <si>
    <t>EK202310588475</t>
  </si>
  <si>
    <t>035034 18-07-2023</t>
  </si>
  <si>
    <t>BARRAGAN</t>
  </si>
  <si>
    <t>eduardoruiz1892@hotmail.com</t>
  </si>
  <si>
    <t>3013790113</t>
  </si>
  <si>
    <t>94422154</t>
  </si>
  <si>
    <t>BORRERO AYERBE DAGUA VALLE</t>
  </si>
  <si>
    <t>21.07</t>
  </si>
  <si>
    <t xml:space="preserve">AMA DE CASA DE HOGAR </t>
  </si>
  <si>
    <t>PARA CAPACITARME PARA UN MEJOR BIENESTAR</t>
  </si>
  <si>
    <t>POR QUE ENCONTRE LAS MEJORES OPORTUNIDADES DE ESTUDIAR</t>
  </si>
  <si>
    <t xml:space="preserve">POR QUE ME GUSTA TODO LO QUE TIENE QUE VER CON LA MINISTRACION </t>
  </si>
  <si>
    <t>14146</t>
  </si>
  <si>
    <t>diaztatiana2002@gmail.com</t>
  </si>
  <si>
    <t>3207353486</t>
  </si>
  <si>
    <t>dagua</t>
  </si>
  <si>
    <t>TENER AMPLIO CONOCIMIENTO</t>
  </si>
  <si>
    <t>PORQUE ES AMIGABLE EN HORARIOS Y RECURSOS</t>
  </si>
  <si>
    <t>PORQUE ME INTERESA OBTENER ESTE CONOCIMIENTO</t>
  </si>
  <si>
    <t>EK202312413953</t>
  </si>
  <si>
    <t>037380 31-07-2023</t>
  </si>
  <si>
    <t>jhoan.re@hotmail.com</t>
  </si>
  <si>
    <t>3217847816</t>
  </si>
  <si>
    <t>1107087433</t>
  </si>
  <si>
    <t xml:space="preserve">CR 16 10-31 FATIMA </t>
  </si>
  <si>
    <t>40.87</t>
  </si>
  <si>
    <t xml:space="preserve">MEJORAR CALIDAD DE VIDA Y EDUCACION </t>
  </si>
  <si>
    <t xml:space="preserve">PORQUE ME PRESENTA LA OPORTUNIDAD DE ESTUDIAR ADAPTADO A MI CONDICION  </t>
  </si>
  <si>
    <t>ESTA CARRERA TIENE MUCHAS RAMAS LA CUAL PERMITE BUENAS OPORTUNIDADES LABORALES</t>
  </si>
  <si>
    <t>AC201210741603</t>
  </si>
  <si>
    <t>11497</t>
  </si>
  <si>
    <t>ORFANNY</t>
  </si>
  <si>
    <t>auditoraybredil@gmail.com</t>
  </si>
  <si>
    <t>3172605008</t>
  </si>
  <si>
    <t>CALLE 15 # 23SN-150</t>
  </si>
  <si>
    <t>INST PARA EL DESARROLLO HUMANO INTEGRAL - IDHI</t>
  </si>
  <si>
    <t>POR ECONOMIA Y ACCESIBILIDAD</t>
  </si>
  <si>
    <t>PORQUE ME GUSTA LA ADMINISTRACION DE EMPRESAS</t>
  </si>
  <si>
    <t>AC201322422723</t>
  </si>
  <si>
    <t>9369</t>
  </si>
  <si>
    <t xml:space="preserve">YESICA </t>
  </si>
  <si>
    <t>aleja111ballesteros@gmail.com</t>
  </si>
  <si>
    <t>35.55</t>
  </si>
  <si>
    <t>7022020</t>
  </si>
  <si>
    <t>PORTILLA</t>
  </si>
  <si>
    <t>dianacportillagomez@gmail.com</t>
  </si>
  <si>
    <t>3153329078</t>
  </si>
  <si>
    <t xml:space="preserve">VEREDA BOLIVIA </t>
  </si>
  <si>
    <t>TRABAJO INDEPENDIENTE</t>
  </si>
  <si>
    <t>LUIS EDUARDO ORDO&amp;Ntilde;EZ</t>
  </si>
  <si>
    <t>POR QUE ME AYUDA EN MI CRECIMIENTO PERSONAL Y LABORAL</t>
  </si>
  <si>
    <t>POR QUE ES UNA BUENA OPORTUNIDAD DE ESTUDIO QUE SE PRESENTO EN EL MUNICIPIO DE DAGUA</t>
  </si>
  <si>
    <t xml:space="preserve">POR QUE SIEMPRE ME HA GUSTADO Y LA TENIA EN MI PROYECTO DE VIDA. </t>
  </si>
  <si>
    <t>106703</t>
  </si>
  <si>
    <t>lvra.r.13@hotmail.com</t>
  </si>
  <si>
    <t>3182081002</t>
  </si>
  <si>
    <t xml:space="preserve">DAPA KM 11 CALLE DE LAS FLOREZ </t>
  </si>
  <si>
    <t>48.52</t>
  </si>
  <si>
    <t>ME LO RECOMENDARON.</t>
  </si>
  <si>
    <t>ME GUSTA Y MI TRABAJO ES DE AUXILIAR CONTABLE.</t>
  </si>
  <si>
    <t>2019-07-25 Y 2020-02-14</t>
  </si>
  <si>
    <t>NAYELLY</t>
  </si>
  <si>
    <t>SAMBONI</t>
  </si>
  <si>
    <t>anes031302@gmail.com</t>
  </si>
  <si>
    <t>3225887203</t>
  </si>
  <si>
    <t>DAPA KM11 SECTOR LA CAROLINA</t>
  </si>
  <si>
    <t>28.55</t>
  </si>
  <si>
    <t xml:space="preserve">REGULADOR DE TRANSITO </t>
  </si>
  <si>
    <t>ME DA MUCHOS BENEFICIOS</t>
  </si>
  <si>
    <t>ME GUSTA, Y CREO ENTENDERLA</t>
  </si>
  <si>
    <t>AC201941532225</t>
  </si>
  <si>
    <t>43875</t>
  </si>
  <si>
    <t>YURI</t>
  </si>
  <si>
    <t>yuriquintero1015@gmail.com</t>
  </si>
  <si>
    <t>CRA 7 #358</t>
  </si>
  <si>
    <t>11.39</t>
  </si>
  <si>
    <t>AFINIDAD CON LA  CARRERA</t>
  </si>
  <si>
    <t>BUENA CALIDAD DE LA EDUCACION</t>
  </si>
  <si>
    <t>AC201520729723</t>
  </si>
  <si>
    <t>BUSTAMANTE</t>
  </si>
  <si>
    <t>nestor-trujillo@hotmail.com</t>
  </si>
  <si>
    <t>3162530252</t>
  </si>
  <si>
    <t>SALAMINA</t>
  </si>
  <si>
    <t>AC201511226331</t>
  </si>
  <si>
    <t>CAROLINE</t>
  </si>
  <si>
    <t>caroline.padilla0722@gmail.com</t>
  </si>
  <si>
    <t>6955851</t>
  </si>
  <si>
    <t>VEA 6AN#10N-23</t>
  </si>
  <si>
    <t>AC200511116334</t>
  </si>
  <si>
    <t>MARICELA</t>
  </si>
  <si>
    <t>marigali79@hotmail.com</t>
  </si>
  <si>
    <t>3177402125</t>
  </si>
  <si>
    <t xml:space="preserve">CL 9 A # # A - 4 </t>
  </si>
  <si>
    <t xml:space="preserve">TECNICO EN PROCESOS INDUSTRIALES </t>
  </si>
  <si>
    <t xml:space="preserve">CARLOS ALBERTO GARZON ORTIZ </t>
  </si>
  <si>
    <t>Ã‚Â¨_Ã‚Â¨</t>
  </si>
  <si>
    <t xml:space="preserve">BUEN NIVEL ACADEMICO </t>
  </si>
  <si>
    <t>AC201946127732</t>
  </si>
  <si>
    <t>107203</t>
  </si>
  <si>
    <t>DE LA PAVA</t>
  </si>
  <si>
    <t>nandodelapava09@gmail.com</t>
  </si>
  <si>
    <t>3128701448</t>
  </si>
  <si>
    <t>CARRERA 24 4 SN-111/ EL PORVENIR</t>
  </si>
  <si>
    <t>30.13</t>
  </si>
  <si>
    <t>COLEGIO LEONISTICO</t>
  </si>
  <si>
    <t xml:space="preserve">TRABAJO INDEPENDIENTE </t>
  </si>
  <si>
    <t>ADQUIRIR CONOCIMIENTOS QUE ME PERMITAN TENER UNA VISION MAS AMPLIA DEL MUNDO QUE ME RODEA</t>
  </si>
  <si>
    <t xml:space="preserve">POR QUE QUIERO SER UNA PERSONA PROFESIONAL </t>
  </si>
  <si>
    <t>POR QUE ME GUSTA, QUIERO APRENDER DE ELLA Y TRANSMITIR MIS CONOCIMIENTOS.</t>
  </si>
  <si>
    <t>9614</t>
  </si>
  <si>
    <t xml:space="preserve">VALERIA </t>
  </si>
  <si>
    <t>valeriacastillomeneses@gmail.com</t>
  </si>
  <si>
    <t>3148205733</t>
  </si>
  <si>
    <t>CALLE7A CARRERA 24 Ã‚Â·21-51</t>
  </si>
  <si>
    <t>31.33</t>
  </si>
  <si>
    <t>INSTITUCION EDUCATIVA ALVARO ECHEVERRY PEREA</t>
  </si>
  <si>
    <t>OPERADOR DE SONIDO</t>
  </si>
  <si>
    <t>JERLYN DAVID ORDO&amp;Ntilde;EZ</t>
  </si>
  <si>
    <t>PI&amp;Ntilde;ERO</t>
  </si>
  <si>
    <t>CUMPLIR MI SUE&amp;Ntilde;O DE TENER UNA FUNDACION</t>
  </si>
  <si>
    <t>SE ACOMODA A MI TIEMPO Y ECONOMIA</t>
  </si>
  <si>
    <t>AC201810833343</t>
  </si>
  <si>
    <t>43156</t>
  </si>
  <si>
    <t>8073</t>
  </si>
  <si>
    <t>SERRANO</t>
  </si>
  <si>
    <t>juank199937@outlook.com</t>
  </si>
  <si>
    <t>3154047870</t>
  </si>
  <si>
    <t>1005934276</t>
  </si>
  <si>
    <t xml:space="preserve">EL CARMEN </t>
  </si>
  <si>
    <t>17.55</t>
  </si>
  <si>
    <t xml:space="preserve">TECNICO PROFESIONAL EN PROCESOS AGROINDUSTRIALES </t>
  </si>
  <si>
    <t xml:space="preserve">INTERES PERSONAL </t>
  </si>
  <si>
    <t>53775-2</t>
  </si>
  <si>
    <t>EK201731537950</t>
  </si>
  <si>
    <t>43037</t>
  </si>
  <si>
    <t>12934</t>
  </si>
  <si>
    <t>scarlettesmu04@gmail.com</t>
  </si>
  <si>
    <t>3128047144</t>
  </si>
  <si>
    <t>VEREDA PROVIDENCIA</t>
  </si>
  <si>
    <t xml:space="preserve">NELSON ANDRES VALENCIA </t>
  </si>
  <si>
    <t>Ã‚Â¨Ã‚Â¨</t>
  </si>
  <si>
    <t>PORQUE ES UNA INSTITUCION LA CUAL BRINDA EDUCACION SUPERIOR MAS ECONOMICA</t>
  </si>
  <si>
    <t>POR SER UNA CARRERA LA CUAL TIENE MAS OPORTUNIDADES A NIVEL LABORAL</t>
  </si>
  <si>
    <t>EK201830274720</t>
  </si>
  <si>
    <t>7465</t>
  </si>
  <si>
    <t>VALVERDE</t>
  </si>
  <si>
    <t>vivianavalverde.2014@gmail.com</t>
  </si>
  <si>
    <t>3113799883</t>
  </si>
  <si>
    <t>CARRERA 8 NO. 8-13</t>
  </si>
  <si>
    <t>16.75</t>
  </si>
  <si>
    <t>ALCALDIA MUNICIPAL DE DAGUA</t>
  </si>
  <si>
    <t>CARRERA 10 NO. 9-30</t>
  </si>
  <si>
    <t>2450200</t>
  </si>
  <si>
    <t>POR SUPERACION PERSONAL Y ADQUIRIR CONOCIMIENTOS</t>
  </si>
  <si>
    <t>PORQUE ESTA EN MI LOCALIDAD Y ES DE FACIL ACCESO EDUCATIVO</t>
  </si>
  <si>
    <t>ESTA CARRERA ES AMPLIA EN EL MERCADO LABORAL</t>
  </si>
  <si>
    <t>EK202110464594</t>
  </si>
  <si>
    <t>43882</t>
  </si>
  <si>
    <t>auranena9110@hotmail.com</t>
  </si>
  <si>
    <t>3206533150</t>
  </si>
  <si>
    <t>CALLE 10 # 16-30</t>
  </si>
  <si>
    <t xml:space="preserve">CALLE 10 # 6 PLAZA SAN FRANCISCO </t>
  </si>
  <si>
    <t>POR QUE DESEO OBTENER CONOCIMIENTOS Y SUPERARME</t>
  </si>
  <si>
    <t>EK201920261081</t>
  </si>
  <si>
    <t>8879</t>
  </si>
  <si>
    <t>loalgu2001@yahoo.com</t>
  </si>
  <si>
    <t>3164954039</t>
  </si>
  <si>
    <t>EL PALMAR DAGUA</t>
  </si>
  <si>
    <t>INSTITUCION EDUCATIVA LA LIBERTAD</t>
  </si>
  <si>
    <t>POR LA CARRERA ES RECONOCIDA BUENOS PROFESORES</t>
  </si>
  <si>
    <t>EK201920458570</t>
  </si>
  <si>
    <t>8967</t>
  </si>
  <si>
    <t>prinss.isabel@gmail.com</t>
  </si>
  <si>
    <t>3153958513</t>
  </si>
  <si>
    <t>BORRERO AYERBE PARAMERICANO PISO 2 CRA8 #6VB-8</t>
  </si>
  <si>
    <t>18.49</t>
  </si>
  <si>
    <t xml:space="preserve">NO APLICÃƒÂ³ </t>
  </si>
  <si>
    <t>POR QUE ME BRINDA LA OPORTUNIDAD DE CAPACITARME CON MUY BAJO COSTO POR MEDIO DE EL GOBIERNO</t>
  </si>
  <si>
    <t>POR MIS APTITUDES Y GUSTO POR LA CARRERA</t>
  </si>
  <si>
    <t>EK201832031748</t>
  </si>
  <si>
    <t>43107</t>
  </si>
  <si>
    <t>10177</t>
  </si>
  <si>
    <t>STEPHANNY</t>
  </si>
  <si>
    <t>stephypg26@gmail.com</t>
  </si>
  <si>
    <t>DAGUA (VALLE)</t>
  </si>
  <si>
    <t>45.15</t>
  </si>
  <si>
    <t xml:space="preserve">POR QUE ME OFRECE UN PANORAMA MAS AMPLIO DEL MUNDO QUE ME RODEA. </t>
  </si>
  <si>
    <t>DEBIDO A QUE ES UNA BUENA OPORTUNIDAD DE ESTUDIO Y PODER SER PROFESIONAL</t>
  </si>
  <si>
    <t>POR QUE QUIERO APRENDER MUCHO MAS SOBRE LA PRODUCCION E INDUSTRIALIZACION DE PRODUCTOS</t>
  </si>
  <si>
    <t>AC201810861773</t>
  </si>
  <si>
    <t>43198</t>
  </si>
  <si>
    <t>9543</t>
  </si>
  <si>
    <t>ZINDY</t>
  </si>
  <si>
    <t>Zibarra_uadmon@intep.edu.co</t>
  </si>
  <si>
    <t>3127326204</t>
  </si>
  <si>
    <t>CA 15A C # 14 N - 35</t>
  </si>
  <si>
    <t xml:space="preserve">QUIERO SUPERARME Y BRINDARLE UNA MEJOR CALIDAD DE VIDA A MI FAMILIA Y POR QUE ME GUSTA </t>
  </si>
  <si>
    <t xml:space="preserve">ELEGI EL INTEP POR QUE ES UNA UNIVERSIDAD QUE OFRECE UNAS CARRERAS CON UNOS PRECIOS MUY ACCESIBLES </t>
  </si>
  <si>
    <t>ESCOGI LA CARRERA DE ADMINISTRACION DE EMPRESAS PORQUE ME GUSTA Y COMO SE MUEVEN  LAS ORGANIZACIONES</t>
  </si>
  <si>
    <t>EK202310168542</t>
  </si>
  <si>
    <t>820520</t>
  </si>
  <si>
    <t>yurani.valencia017@gmail.com</t>
  </si>
  <si>
    <t>3127829933</t>
  </si>
  <si>
    <t>CL 4 N # 8 N - 65</t>
  </si>
  <si>
    <t>RICARDO LEON MENESES SALAZAR</t>
  </si>
  <si>
    <t>INSTITUTO MUNICIPAL DE CULTURA DE YUMBO</t>
  </si>
  <si>
    <t>KR 5 # 6-34</t>
  </si>
  <si>
    <t>6691529</t>
  </si>
  <si>
    <t xml:space="preserve">TENER MI TITULO PROFESIONAL Y MEJORAR MIS INGRESOS </t>
  </si>
  <si>
    <t xml:space="preserve">POR QUE SON LOS FINES DE SEMANA Y POR LO ECONOMICO </t>
  </si>
  <si>
    <t xml:space="preserve">POR QUE YA SOY TECNICA Y MI TRABAJO LO EXCIJE </t>
  </si>
  <si>
    <t>EK202310066910</t>
  </si>
  <si>
    <t>693241</t>
  </si>
  <si>
    <t>laura9703a@gmail.com</t>
  </si>
  <si>
    <t>6955445</t>
  </si>
  <si>
    <t>CR 12 A # 14  - 24</t>
  </si>
  <si>
    <t>NETAFIN COLOMBIA</t>
  </si>
  <si>
    <t>CALLE 70 NORTE # 2B - 166</t>
  </si>
  <si>
    <t>PARA OBTENER UN APRENDIZAJE PROFESIONAL Y PODER OBTENER UN TRABAJO ESTABLE</t>
  </si>
  <si>
    <t xml:space="preserve">POR SU CALIDAD DE ENSE&amp;Ntilde;ANZA Y ECONOMIA EN LAS CARRERAS </t>
  </si>
  <si>
    <t>PORQUE ME GUSTA Y DESEO FORMAR MI PROPIA EMPRESA</t>
  </si>
  <si>
    <t>EK202310138354</t>
  </si>
  <si>
    <t>249440</t>
  </si>
  <si>
    <t>lilianaandreacamacho@gmail.com</t>
  </si>
  <si>
    <t>3218491949</t>
  </si>
  <si>
    <t>CL 2  A # 8  - 67</t>
  </si>
  <si>
    <t xml:space="preserve">ERCOL LTDA </t>
  </si>
  <si>
    <t>CALLE 13 # 32 - 523 BODEGA 4</t>
  </si>
  <si>
    <t>3710033</t>
  </si>
  <si>
    <t>3218169689</t>
  </si>
  <si>
    <t>POR QUE QUIERO CRECER COMO PERSONA, Y DARLE ESE EJEMPLO A MI HIJA.</t>
  </si>
  <si>
    <t>POR QUE ES MUY BUENO, Y DAN OPORTUNIDADES DE SER PROFESIONALES.</t>
  </si>
  <si>
    <t>EK202110263921</t>
  </si>
  <si>
    <t>M11998481</t>
  </si>
  <si>
    <t>LEDEZMA</t>
  </si>
  <si>
    <t>yulezma@hotmail.com</t>
  </si>
  <si>
    <t>320 7839252</t>
  </si>
  <si>
    <t>CARRERA 5 NORTE 37AN15</t>
  </si>
  <si>
    <t>INST EDUC DEL VALLE INSEVALL</t>
  </si>
  <si>
    <t>JOSE RAMIRO GOMEZ  RODRIGUEZ</t>
  </si>
  <si>
    <t>REBUJIA S.A.S.</t>
  </si>
  <si>
    <t>CRA 27B # 13-398 BLOQUE 7C BDA 1</t>
  </si>
  <si>
    <t>8894705</t>
  </si>
  <si>
    <t>3152717770</t>
  </si>
  <si>
    <t xml:space="preserve">POR SU ECONOMIA Y FACILIDAD EN EL HORARIO </t>
  </si>
  <si>
    <t>YA HABIA REALIZADO UN TECNICO REFERENTE A LO QUE ESCOGI Y ME GUSTO</t>
  </si>
  <si>
    <t>EK202310225730</t>
  </si>
  <si>
    <t>697509</t>
  </si>
  <si>
    <t>javiermauricioortiz@gmail.com</t>
  </si>
  <si>
    <t>3147408346</t>
  </si>
  <si>
    <t>RUBIANO</t>
  </si>
  <si>
    <t>dianarubianoz@gmail.com</t>
  </si>
  <si>
    <t>3135547656</t>
  </si>
  <si>
    <t>FACATATIVA</t>
  </si>
  <si>
    <t>CL 14A NORTE # 13A-10</t>
  </si>
  <si>
    <t>TRABAJO TEMPORALES</t>
  </si>
  <si>
    <t xml:space="preserve">ALCALDIA MUNICIPAL YUMBO </t>
  </si>
  <si>
    <t>CL 5 # 4-40</t>
  </si>
  <si>
    <t>602 6516600</t>
  </si>
  <si>
    <t>PARA MEJORAR LA CALIDAD DE VIDA DE MI FAMILIA Y PROPIA.</t>
  </si>
  <si>
    <t>POR LA NATURALEZA DE SU ENSE&amp;Ntilde;ANZA Y POR LOS SUBSIDIOS DE PAGO DE OTRO MODO NO PODRIA.</t>
  </si>
  <si>
    <t>HE ESTADO MUY A FIN Y ES MI SUE&amp;Ntilde;O SER ADMINISTRADORA EMPRESAS.</t>
  </si>
  <si>
    <t>AC202210714675</t>
  </si>
  <si>
    <t>44632</t>
  </si>
  <si>
    <t>BAUTISTA</t>
  </si>
  <si>
    <t>juan.801016@gmail.com</t>
  </si>
  <si>
    <t>CA 1 A # 358 A - 358</t>
  </si>
  <si>
    <t xml:space="preserve">TECNOLOGIA EN GESTION AMBIENTAL L </t>
  </si>
  <si>
    <t xml:space="preserve">FALTA DE OPORTUNIDAD </t>
  </si>
  <si>
    <t xml:space="preserve">FALTA DE TIEMPO PARA ESTUDIAR </t>
  </si>
  <si>
    <t>EK202413273091</t>
  </si>
  <si>
    <t>54485</t>
  </si>
  <si>
    <t>yiselaacosta12@gmail.com</t>
  </si>
  <si>
    <t>3104927759</t>
  </si>
  <si>
    <t>PIENDAMO</t>
  </si>
  <si>
    <t>KM 1  # 1  - 1</t>
  </si>
  <si>
    <t>INSTITUCION EDUCATIVA POLITECNICO MUNICIPAL DE CALI</t>
  </si>
  <si>
    <t>AUXILIAR DE COCINA</t>
  </si>
  <si>
    <t>EMPLEADO INDEPENDIENTE</t>
  </si>
  <si>
    <t>AMANECER MEDICO</t>
  </si>
  <si>
    <t xml:space="preserve">CALLE 13 # 32-575 BODEGA 7 </t>
  </si>
  <si>
    <t>3300008</t>
  </si>
  <si>
    <t>QUIERO SUPERARME Y TENER MI PROPIO NEGOCIO</t>
  </si>
  <si>
    <t>POR BAJO COSTO Y CERCANIA AL LUGAR DE RESIDENCIA</t>
  </si>
  <si>
    <t>SIEMPRE ME A GUSTADO</t>
  </si>
  <si>
    <t>EK202310226498</t>
  </si>
  <si>
    <t>1949</t>
  </si>
  <si>
    <t>IJAJI</t>
  </si>
  <si>
    <t>PAPAMIJA</t>
  </si>
  <si>
    <t>ijajierika8@gmail.com</t>
  </si>
  <si>
    <t>312 6543570</t>
  </si>
  <si>
    <t>27.97</t>
  </si>
  <si>
    <t>naibaf0921@hotmail.com</t>
  </si>
  <si>
    <t>2293073</t>
  </si>
  <si>
    <t>14685</t>
  </si>
  <si>
    <t>CALLE 14 NO 16 55</t>
  </si>
  <si>
    <t xml:space="preserve"> \t1755604\t</t>
  </si>
  <si>
    <t xml:space="preserve">MAS CERCA </t>
  </si>
  <si>
    <t>6553</t>
  </si>
  <si>
    <t>camilarevelo000@gmail.com</t>
  </si>
  <si>
    <t>BARRIO VILLA EMMA CASA #25</t>
  </si>
  <si>
    <t>14.5</t>
  </si>
  <si>
    <t>PARA FORMARME PROFECIONALMENTE</t>
  </si>
  <si>
    <t>POR SU CALIDAD DE ESTUDIO</t>
  </si>
  <si>
    <t>POR QUE ME INTERESO POR LO AGROPECUARIO Y TODO LO QUE TENGA QUE VER CON EL TEMA</t>
  </si>
  <si>
    <t>AC201720985069</t>
  </si>
  <si>
    <t>18022020</t>
  </si>
  <si>
    <t>YAMILEHT</t>
  </si>
  <si>
    <t>ESPINOZA</t>
  </si>
  <si>
    <t>danielaespinoza22@hotmail.com</t>
  </si>
  <si>
    <t>CR 8 A  # 9   - 84</t>
  </si>
  <si>
    <t>29.4</t>
  </si>
  <si>
    <t>TRONCAL DEL PACIFICO KM 1 VIA A ROLDANILLO</t>
  </si>
  <si>
    <t>3104238441</t>
  </si>
  <si>
    <t>POR SER LA MEJOR OPCIÃƒâ€œN</t>
  </si>
  <si>
    <t>AFIANZAR CONOCIMIENTO</t>
  </si>
  <si>
    <t>AC201942464808</t>
  </si>
  <si>
    <t>20250714</t>
  </si>
  <si>
    <t>BETANCOUR</t>
  </si>
  <si>
    <t>marinjonathan40@gmail.com</t>
  </si>
  <si>
    <t>3146227767</t>
  </si>
  <si>
    <t>45.28</t>
  </si>
  <si>
    <t>AC201322310738</t>
  </si>
  <si>
    <t>43880</t>
  </si>
  <si>
    <t>YINER</t>
  </si>
  <si>
    <t>PIPICANO</t>
  </si>
  <si>
    <t>BUITRON</t>
  </si>
  <si>
    <t>yinerbuitron793@gmail.com</t>
  </si>
  <si>
    <t>3043641112</t>
  </si>
  <si>
    <t>DAPA EL DIAMANTE</t>
  </si>
  <si>
    <t>7.74</t>
  </si>
  <si>
    <t>AC201721621762</t>
  </si>
  <si>
    <t>43879</t>
  </si>
  <si>
    <t>rodrigo.bastidas017@gmail.com</t>
  </si>
  <si>
    <t>3104444485</t>
  </si>
  <si>
    <t>1118293675</t>
  </si>
  <si>
    <t>CALLE 20 10A 13, TO 15, AP, 205</t>
  </si>
  <si>
    <t>77.87</t>
  </si>
  <si>
    <t>SOCIOLOGIA</t>
  </si>
  <si>
    <t>YESENIA TORRES VELEZ</t>
  </si>
  <si>
    <t>AUXILIAR DE BODEGA</t>
  </si>
  <si>
    <t>POR LA FLEXIBILIDAD DE SUS HORARIOS</t>
  </si>
  <si>
    <t>POR  AFINIDAD  CON  MI  OCUPACION</t>
  </si>
  <si>
    <t>AC200710792507</t>
  </si>
  <si>
    <t>ALICIA</t>
  </si>
  <si>
    <t>CUASTUMAL</t>
  </si>
  <si>
    <t>RICAURTE</t>
  </si>
  <si>
    <t>alisbenavides2020@gmail.com</t>
  </si>
  <si>
    <t>3166762207</t>
  </si>
  <si>
    <t>12.66</t>
  </si>
  <si>
    <t>NASLI</t>
  </si>
  <si>
    <t>naslyr318@gmail.com</t>
  </si>
  <si>
    <t>3112585995</t>
  </si>
  <si>
    <t>Cali</t>
  </si>
  <si>
    <t>10.14</t>
  </si>
  <si>
    <t xml:space="preserve">VENDEDOR DIAMBULANTE </t>
  </si>
  <si>
    <t xml:space="preserve">PARA PODER APRENDER MAS SOBRE EL TEMA </t>
  </si>
  <si>
    <t xml:space="preserve">POR QUE ME PARECIO ALGO MUY BUENO </t>
  </si>
  <si>
    <t xml:space="preserve">ME LLAMA MUCHO LA ATENCION </t>
  </si>
  <si>
    <t>10103</t>
  </si>
  <si>
    <t>COLLAZOS</t>
  </si>
  <si>
    <t>mariaangelicaportilla7@gmail.com</t>
  </si>
  <si>
    <t>3004687976</t>
  </si>
  <si>
    <t>QUEREMAL</t>
  </si>
  <si>
    <t>BALU</t>
  </si>
  <si>
    <t>KM30</t>
  </si>
  <si>
    <t>3044836698</t>
  </si>
  <si>
    <t>EK202311499797</t>
  </si>
  <si>
    <t>037376 31-07-2023</t>
  </si>
  <si>
    <t>tatavalencia40@gmail.com</t>
  </si>
  <si>
    <t>CON 13  # 8 B - 33</t>
  </si>
  <si>
    <t>3500000</t>
  </si>
  <si>
    <t>CASA DEL AGRICULTOR</t>
  </si>
  <si>
    <t>CL 13 # 13-55</t>
  </si>
  <si>
    <t>3166216979</t>
  </si>
  <si>
    <t>EK202413821204</t>
  </si>
  <si>
    <t xml:space="preserve">MUNERA </t>
  </si>
  <si>
    <t>wilmun1411@gmail.com</t>
  </si>
  <si>
    <t>3059324394</t>
  </si>
  <si>
    <t>CRA 9 No. 11-96</t>
  </si>
  <si>
    <t>11.87</t>
  </si>
  <si>
    <t xml:space="preserve">POR SUPERACIÃƒâ€œN PERSONAL Y MAYOR OPORTUNIDAD LABORAL </t>
  </si>
  <si>
    <t xml:space="preserve">POR SU RECONOCIMIENTO Y CALIDAD </t>
  </si>
  <si>
    <t xml:space="preserve">POR SU GRAN ACOGIDA Y MAYOR REMUNERACIÃƒâ€œN </t>
  </si>
  <si>
    <t>EK202311583103</t>
  </si>
  <si>
    <t xml:space="preserve">CARDONA </t>
  </si>
  <si>
    <t>daes122000@gamil.com</t>
  </si>
  <si>
    <t>3167534101</t>
  </si>
  <si>
    <t>21.15</t>
  </si>
  <si>
    <t xml:space="preserve">MEJOR VISUALIZACIÃƒâ€œN PARA EL FUTURO </t>
  </si>
  <si>
    <t>ME BRINDA COMODIDADES EN EL PUEBLO, ADEMAS ES ACREDITADA</t>
  </si>
  <si>
    <t xml:space="preserve">ME GUSTARÃƒÂA TENER UN MEJOR CONOCIMIENTO SOBRE ESTO </t>
  </si>
  <si>
    <t>AC201621397306</t>
  </si>
  <si>
    <t xml:space="preserve">WILLIAM </t>
  </si>
  <si>
    <t>andresgarcia2575@gmail.com</t>
  </si>
  <si>
    <t>3135149226</t>
  </si>
  <si>
    <t>24.87</t>
  </si>
  <si>
    <t>ACE201944511218</t>
  </si>
  <si>
    <t>wilsontoro23@gmail.com</t>
  </si>
  <si>
    <t>CL 1   # 2   - 3 BRR SAN ANTONIO</t>
  </si>
  <si>
    <t>BRINDA UNA BUENA OPORTUNIDAD</t>
  </si>
  <si>
    <t xml:space="preserve">ME LLAMA LA ATENCION </t>
  </si>
  <si>
    <t>EK202413179348</t>
  </si>
  <si>
    <t>20250704</t>
  </si>
  <si>
    <t>angehernandez010@gmail.com</t>
  </si>
  <si>
    <t>3158344452</t>
  </si>
  <si>
    <t>CALLE 17 # 3-17</t>
  </si>
  <si>
    <t>14.2</t>
  </si>
  <si>
    <t xml:space="preserve"> \t334000\t</t>
  </si>
  <si>
    <t>POR LA OPORTUNIDAD QUE OFRECE</t>
  </si>
  <si>
    <t xml:space="preserve">POR QUE ME GUSTA ESTA CARRERA </t>
  </si>
  <si>
    <t>AC201944477832</t>
  </si>
  <si>
    <t>cheo_1987@outlook</t>
  </si>
  <si>
    <t>3146103630</t>
  </si>
  <si>
    <t>MANZANA G CASA # 25</t>
  </si>
  <si>
    <t xml:space="preserve"> \t908000\t</t>
  </si>
  <si>
    <t xml:space="preserve">AMADAY LOAIZA PRADA </t>
  </si>
  <si>
    <t xml:space="preserve">ALCALDIA MUNICIPAL </t>
  </si>
  <si>
    <t>CALLE 11 NO. 3-09</t>
  </si>
  <si>
    <t>2210552</t>
  </si>
  <si>
    <t xml:space="preserve">POR QUE ES  LA ÃƒÅ¡NICA EN EL MUNICIPIO </t>
  </si>
  <si>
    <t xml:space="preserve">ES LA QUE ME GUSTA </t>
  </si>
  <si>
    <t>EK202310793695</t>
  </si>
  <si>
    <t>45131</t>
  </si>
  <si>
    <t>ESNEIDER</t>
  </si>
  <si>
    <t>CHAVERRIA</t>
  </si>
  <si>
    <t>esneiderch51@gmail.com</t>
  </si>
  <si>
    <t>3136070555</t>
  </si>
  <si>
    <t>MANZANA M  # 2</t>
  </si>
  <si>
    <t>9.49</t>
  </si>
  <si>
    <t xml:space="preserve">POR  QUE SUPERARME Y SER UN PROFESIONAL </t>
  </si>
  <si>
    <t xml:space="preserve">POR QUE DAN MUCHAS OPORTUNIDADES DE ESTUDIA </t>
  </si>
  <si>
    <t xml:space="preserve">POR QUE ME GUSTA LA ADMINISTRACION Y NEGOCIOS </t>
  </si>
  <si>
    <t>AC201942371557</t>
  </si>
  <si>
    <t>YADIRA</t>
  </si>
  <si>
    <t>yaddyrodriguez1978@gmail.com</t>
  </si>
  <si>
    <t>3136175533</t>
  </si>
  <si>
    <t>CRA  4A # 13A-20</t>
  </si>
  <si>
    <t>3.36</t>
  </si>
  <si>
    <t>PATRICIO SYMES</t>
  </si>
  <si>
    <t>J ESDARDO CASTAÃƒâ€˜O</t>
  </si>
  <si>
    <t xml:space="preserve">SUPERACIÃƒâ€œN Y OPORTUNIDAD AL MUNICIPIO </t>
  </si>
  <si>
    <t xml:space="preserve">POR QUE ME BRINDA LA OPORTUNIDAD </t>
  </si>
  <si>
    <t xml:space="preserve">POR QUE ME GUSTA Y LA ENTIENDO </t>
  </si>
  <si>
    <t>AC9911166875</t>
  </si>
  <si>
    <t>MARLON</t>
  </si>
  <si>
    <t>florezmarlon41@gmail.com</t>
  </si>
  <si>
    <t>3015088453</t>
  </si>
  <si>
    <t>42.8</t>
  </si>
  <si>
    <t xml:space="preserve">POR QUE ME PARECE UNA EXCELENTE INSTITUCION </t>
  </si>
  <si>
    <t xml:space="preserve">ME GUSTA LA PROFESION </t>
  </si>
  <si>
    <t>AC201822860211</t>
  </si>
  <si>
    <t xml:space="preserve">JANDERSON </t>
  </si>
  <si>
    <t xml:space="preserve">GORDILLO </t>
  </si>
  <si>
    <t>stivengordillo410@gmail.com</t>
  </si>
  <si>
    <t>3012865124</t>
  </si>
  <si>
    <t>CR 12 A # 8  - 55</t>
  </si>
  <si>
    <t>1100000</t>
  </si>
  <si>
    <t xml:space="preserve"> ES MUY BUENA UNIVERSIDAD </t>
  </si>
  <si>
    <t>ME GUSTA LOS NUMEROS</t>
  </si>
  <si>
    <t>EK202431822634</t>
  </si>
  <si>
    <t>20250114</t>
  </si>
  <si>
    <t>TELLES</t>
  </si>
  <si>
    <t>javiermunoztellez@gmail.com</t>
  </si>
  <si>
    <t>BOLIVAR VALLE</t>
  </si>
  <si>
    <t>INSTITUTO SER INTERNACIONAL</t>
  </si>
  <si>
    <t>PARA PREPARARME ACADEMICAMENTE</t>
  </si>
  <si>
    <t xml:space="preserve">POR SU COMPROMISO CON LA EDUCACIÃƒâ€œN </t>
  </si>
  <si>
    <t>brayanstivencastro@gmail.com</t>
  </si>
  <si>
    <t>3104547421</t>
  </si>
  <si>
    <t>CRA 4 # 1 - 57</t>
  </si>
  <si>
    <t xml:space="preserve"> POR SU CALIDAD</t>
  </si>
  <si>
    <t xml:space="preserve">ME INTERESA SER UN PROFESIONAL </t>
  </si>
  <si>
    <t>EK202311585769</t>
  </si>
  <si>
    <t>LANY</t>
  </si>
  <si>
    <t>katerinetoro098@gmail.com</t>
  </si>
  <si>
    <t>3174852086</t>
  </si>
  <si>
    <t>SANTA ELENA</t>
  </si>
  <si>
    <t>ME BRINDA UNA BUENA OPORTUNIDAD</t>
  </si>
  <si>
    <t xml:space="preserve">PARA FORTALECER MAS MI CONOCIMIENTO </t>
  </si>
  <si>
    <t>EK202310437301</t>
  </si>
  <si>
    <t>UPEQUI</t>
  </si>
  <si>
    <t>3206034092</t>
  </si>
  <si>
    <t>SUPERMERCADO ELICEO</t>
  </si>
  <si>
    <t>CORRALES</t>
  </si>
  <si>
    <t>lauracorrales450@gmail.com</t>
  </si>
  <si>
    <t>3117066745</t>
  </si>
  <si>
    <t>CALLE 2 # 4-23</t>
  </si>
  <si>
    <t>41.11</t>
  </si>
  <si>
    <t>INSTITUCION EDUCATIVA SANTA ANA DE LOS CABALLEROS</t>
  </si>
  <si>
    <t xml:space="preserve">PARA SUPERARME Y SER PROFESIONAL </t>
  </si>
  <si>
    <t>POR SER RECOMENDADO COMO UNA ENTIDAD</t>
  </si>
  <si>
    <t>POR QUE ES LO QUE ME APASIONA</t>
  </si>
  <si>
    <t>YERALDIN</t>
  </si>
  <si>
    <t>aleagudelojh88@gmail.com</t>
  </si>
  <si>
    <t>3153084207</t>
  </si>
  <si>
    <t>CALLE 11 # 10-378</t>
  </si>
  <si>
    <t>14.29</t>
  </si>
  <si>
    <t>ALBERTO ARISTISABAL Y S.I.A</t>
  </si>
  <si>
    <t xml:space="preserve">BOHIO FINCA PORVENIR </t>
  </si>
  <si>
    <t xml:space="preserve">FUTURO PROFESIONAL, METAS, CRECIMIENTO PERSONAL </t>
  </si>
  <si>
    <t xml:space="preserve">POR RECOMENDACIÃƒâ€œN </t>
  </si>
  <si>
    <t xml:space="preserve">ME APASIONA , ENRIQUECE MI CONOCIMIENTO </t>
  </si>
  <si>
    <t>QUESADA</t>
  </si>
  <si>
    <t>yasminquesada2108@gmail.com</t>
  </si>
  <si>
    <t xml:space="preserve"> \t880000\t</t>
  </si>
  <si>
    <t>" "</t>
  </si>
  <si>
    <t xml:space="preserve">SUPERARME COMO PERSONA </t>
  </si>
  <si>
    <t>POR SER RECOMENDADA</t>
  </si>
  <si>
    <t>POR QUE ME AYUDARA HASTA BENEFICIOS PROPIOS</t>
  </si>
  <si>
    <t>EK202311446244</t>
  </si>
  <si>
    <t>43938-77-07-2023</t>
  </si>
  <si>
    <t>ventanillaunica@intep.edu.co</t>
  </si>
  <si>
    <t>3176898874</t>
  </si>
  <si>
    <t>MANZ H CASA 13</t>
  </si>
  <si>
    <t>42.85</t>
  </si>
  <si>
    <t xml:space="preserve">POR QUE ME LA RECOMENDARON </t>
  </si>
  <si>
    <t xml:space="preserve">POR QUE ME GUSTA, QUIERO APRENDER </t>
  </si>
  <si>
    <t>3158838267</t>
  </si>
  <si>
    <t>CRA 2 # 3-74</t>
  </si>
  <si>
    <t>13.72</t>
  </si>
  <si>
    <t xml:space="preserve"> \t89542\t</t>
  </si>
  <si>
    <t xml:space="preserve">SUPERACIION PERSONAL </t>
  </si>
  <si>
    <t xml:space="preserve">CALIDAD </t>
  </si>
  <si>
    <t xml:space="preserve">CONSTITUIR MI PROPIA EMPRESA </t>
  </si>
  <si>
    <t>AC2019445115515</t>
  </si>
  <si>
    <t>VASCO</t>
  </si>
  <si>
    <t xml:space="preserve">AMEZQUITA </t>
  </si>
  <si>
    <t>stella2096v@gmail.com</t>
  </si>
  <si>
    <t>3154542488</t>
  </si>
  <si>
    <t>CRA 4 # 4-41</t>
  </si>
  <si>
    <t>19.53</t>
  </si>
  <si>
    <t xml:space="preserve">POR BUENA RECOMENDACION </t>
  </si>
  <si>
    <t>POR BENEFICIO PROPIO</t>
  </si>
  <si>
    <t>AC201323863339</t>
  </si>
  <si>
    <t>41488</t>
  </si>
  <si>
    <t>OSVALDO</t>
  </si>
  <si>
    <t>manolosvrti@gmail.com</t>
  </si>
  <si>
    <t>3218118483</t>
  </si>
  <si>
    <t>CR 3   # 13   - 82</t>
  </si>
  <si>
    <t>NONO</t>
  </si>
  <si>
    <t xml:space="preserve">KELLY JOHANA SANCHEZ </t>
  </si>
  <si>
    <t>ALCALDIA DE TORO</t>
  </si>
  <si>
    <t>CALLE 11 # 3-09</t>
  </si>
  <si>
    <t xml:space="preserve">POR ESTAR EN EL MUNICIPIO </t>
  </si>
  <si>
    <t xml:space="preserve">POR MI TRABAJO </t>
  </si>
  <si>
    <t>AC200111400076</t>
  </si>
  <si>
    <t>2024</t>
  </si>
  <si>
    <t xml:space="preserve">ESTEBAN </t>
  </si>
  <si>
    <t>VALLADALES</t>
  </si>
  <si>
    <t>3007569838</t>
  </si>
  <si>
    <t>CALLE 4</t>
  </si>
  <si>
    <t>51.95</t>
  </si>
  <si>
    <t xml:space="preserve">PARA PODER SEGUIR ADELANTE </t>
  </si>
  <si>
    <t xml:space="preserve">POR QUE ES UNA BUENA OPORTUNIDAD PARA ESTUDIAR </t>
  </si>
  <si>
    <t xml:space="preserve">POR QUE   ME AGRADA Y QUIERO TRABAJAR EN OFICINA </t>
  </si>
  <si>
    <t>MOISES</t>
  </si>
  <si>
    <t>URIETA</t>
  </si>
  <si>
    <t>MAGANGUE</t>
  </si>
  <si>
    <t>adrianmoisesmartinezurieta@gmail.com</t>
  </si>
  <si>
    <t>3007209990</t>
  </si>
  <si>
    <t>CALLE 8 # 28 - 23</t>
  </si>
  <si>
    <t>COMPLEMENTAR LA CARRERA TECNICA</t>
  </si>
  <si>
    <t>BUENA OPCION PARA ESTUDIAR</t>
  </si>
  <si>
    <t>COMPLEMENTAR MIS CUALIDADES</t>
  </si>
  <si>
    <t>43750-11-07-2023</t>
  </si>
  <si>
    <t>dahianamarmolejo@gmail.com</t>
  </si>
  <si>
    <t>3043878741</t>
  </si>
  <si>
    <t>11.76</t>
  </si>
  <si>
    <t>SUPERACION Y SER UNA GRAN PROFESIONAL</t>
  </si>
  <si>
    <t>SUPERARME ACADEMICAMENTE Y OBTENER UN MEJOR FUTURO</t>
  </si>
  <si>
    <t>AC201722035913</t>
  </si>
  <si>
    <t>djd95d@gmail.com</t>
  </si>
  <si>
    <t>3182304693</t>
  </si>
  <si>
    <t>25.47</t>
  </si>
  <si>
    <t xml:space="preserve"> \t3900000\t</t>
  </si>
  <si>
    <t>PORQUE QUIERO SUPERAR MI FORMACIÃƒâ€œN ACÃƒÂDEMICA</t>
  </si>
  <si>
    <t>POR SU CALIDAD DE FORMACIÃƒâ€œN</t>
  </si>
  <si>
    <t>AC201422638120</t>
  </si>
  <si>
    <t xml:space="preserve">OSPINA </t>
  </si>
  <si>
    <t>beasanjp@gmail.com</t>
  </si>
  <si>
    <t>3228248198</t>
  </si>
  <si>
    <t>6.79</t>
  </si>
  <si>
    <t>OPORTUNIDADES PARA SUPERARME Y AYUDAR A MI FAMILIA</t>
  </si>
  <si>
    <t>ME PARECE UNA EXCELENTE INSTITUCIÃƒâ€œN</t>
  </si>
  <si>
    <t>ME GUSTA MUCHO LO RELACIONADO A LOS NÃƒÅ¡MEROS</t>
  </si>
  <si>
    <t>AC201226343164</t>
  </si>
  <si>
    <t>lopezvallejosantiago111015@gmail.com</t>
  </si>
  <si>
    <t>3147914247</t>
  </si>
  <si>
    <t>CRA 3 #7-35</t>
  </si>
  <si>
    <t>14.36</t>
  </si>
  <si>
    <t>QUIERO SER ALGUIEN EN LA VIDA Y TENER RECONOCIMIENTOS DE ESFUERZOS Y DEDICACIÃƒâ€œN</t>
  </si>
  <si>
    <t>PORQUE ME FACILITÃƒâ€œ ESTUDIAR EN EL MUNICIPIO</t>
  </si>
  <si>
    <t>PORQUE ME GUSTAN LOS NUMEROS Y  QUIERO APRENDER TODO  ACERCA DE UN CONTADOR</t>
  </si>
  <si>
    <t>AC201944511358</t>
  </si>
  <si>
    <t>CUERVO</t>
  </si>
  <si>
    <t xml:space="preserve">VALLEJO </t>
  </si>
  <si>
    <t>katacuevallejo@gmail.com</t>
  </si>
  <si>
    <t>3147627581</t>
  </si>
  <si>
    <t>CRA 6  #11-34</t>
  </si>
  <si>
    <t>35.98</t>
  </si>
  <si>
    <t>CONSTRUTOR</t>
  </si>
  <si>
    <t>ESTUDIAR UNA EDUCACIÃƒâ€œN SUPERIOR ES IMPORTANTE POR VARIAS RAZONES, PORQUE ME BRINDA  UN MEJOR FUTURO</t>
  </si>
  <si>
    <t>PORQUE NOS BRINDA LA OPORTUNIDAD DE SUPERARNOS</t>
  </si>
  <si>
    <t>LA ESCOGI PORQUE TIENEN UNA AMPLIA PROYECCIÃƒâ€œN PARA LOS NEGOCIOS</t>
  </si>
  <si>
    <t>AC201944280095</t>
  </si>
  <si>
    <t>menesesvalen09@gmail.com</t>
  </si>
  <si>
    <t>3239828824</t>
  </si>
  <si>
    <t>CR 6  # 10  - 46</t>
  </si>
  <si>
    <t>PORQUE ME QUIERO FORMAR COMO PERSONA</t>
  </si>
  <si>
    <t>AC201422662799</t>
  </si>
  <si>
    <t>45320</t>
  </si>
  <si>
    <t>fredybarrera1999@gmail.com</t>
  </si>
  <si>
    <t>3042492277</t>
  </si>
  <si>
    <t>CL 12  # 4  - 48</t>
  </si>
  <si>
    <t>CAMPO / OFICIOS VARIOS</t>
  </si>
  <si>
    <t xml:space="preserve">PARA PREPARARME MAS </t>
  </si>
  <si>
    <t>PORQUE ES UNA ENTIDAD PRESTIGIOSA</t>
  </si>
  <si>
    <t xml:space="preserve">PORQUE ME GUSTA DEMASIADO </t>
  </si>
  <si>
    <t>AC201621370774</t>
  </si>
  <si>
    <t>naygiraldovelasco@gmail.com</t>
  </si>
  <si>
    <t>3225634947</t>
  </si>
  <si>
    <t>CRA 1B #1BS-140 EL CHANCO CASA 139</t>
  </si>
  <si>
    <t>EBANISTA</t>
  </si>
  <si>
    <t>PORQUE QUIERO TENER UNA VIDA ECONÃƒâ€œMICA PROFESIONAL Y ESTABLE</t>
  </si>
  <si>
    <t>PORQUE ES LA MEJOR OPCIÃƒâ€œN QUE TENGO EN EL MOMENTO</t>
  </si>
  <si>
    <t>PORQUE ES UNA CARRERA QUE GENERA BUENAS OPORTUNIDADES DE TRABAJO</t>
  </si>
  <si>
    <t>EK202413181971</t>
  </si>
  <si>
    <t>alejandrajkgallego21@gmail.com</t>
  </si>
  <si>
    <t>3004787398</t>
  </si>
  <si>
    <t>DON MATIAS</t>
  </si>
  <si>
    <t>CALLE 9 CON CRA 4- ESQUINA</t>
  </si>
  <si>
    <t>EDWIN CEBALLLOS</t>
  </si>
  <si>
    <t>PORQUE QUIERO SUPERARME COMO PERSONA</t>
  </si>
  <si>
    <t>PORQUE NOS DIO LA OPORTUNIDAD DE ESTAR EN NUESTRO MUNICIPIO</t>
  </si>
  <si>
    <t>PORQUE ME GUSTA Y ME LLAMA LA ATENCIÃƒâ€œN ESTA CARRERA</t>
  </si>
  <si>
    <t>gustavoagudelo17@gmail.com</t>
  </si>
  <si>
    <t>3013154274</t>
  </si>
  <si>
    <t>CALLE 10 # 10 - 68</t>
  </si>
  <si>
    <t>16457524</t>
  </si>
  <si>
    <t>CALLE 10 10-68</t>
  </si>
  <si>
    <t>COORDINADORA I.E</t>
  </si>
  <si>
    <t>RECTOR</t>
  </si>
  <si>
    <t>ALCALDIA MUNICIPAL DE YUMBO</t>
  </si>
  <si>
    <t>CALLE 5 4-40</t>
  </si>
  <si>
    <t>FORMACION PERSONAL</t>
  </si>
  <si>
    <t>QUISIERA TERMINARLA</t>
  </si>
  <si>
    <t>AC1950268995</t>
  </si>
  <si>
    <t>43885</t>
  </si>
  <si>
    <t>juanpelelle@gmail.com</t>
  </si>
  <si>
    <t>3205216680</t>
  </si>
  <si>
    <t>KM 50 VIA AL MAR</t>
  </si>
  <si>
    <t>I.E. FRANCISCO JAVIER CISNEROS</t>
  </si>
  <si>
    <t>COCINERA</t>
  </si>
  <si>
    <t>PORQUE ME GUSTA LA CARRERA Y ME AYUDA EN EL MEDIO QUE VIVO</t>
  </si>
  <si>
    <t>EL INTEP FUE PORQUE ME DABA UNA FORMA MAS FACIL  Y A MI DISPOSICION  DE ESTUDIAR</t>
  </si>
  <si>
    <t>PORQUE LA CARRERA ME GUSTA Y  ATRIBUYE MUCHO EN MI  GUSTO</t>
  </si>
  <si>
    <t>AC201944336848</t>
  </si>
  <si>
    <t>9549</t>
  </si>
  <si>
    <t>LABRADA</t>
  </si>
  <si>
    <t>alejandralabrada1119@gmail.com</t>
  </si>
  <si>
    <t>3108912095</t>
  </si>
  <si>
    <t>SECTOR MZ I LOTE-9 P 1 CHIMINANGOS CM DAGUA DAGUA</t>
  </si>
  <si>
    <t>26.87</t>
  </si>
  <si>
    <t>PARA SUPERARME Y SALIR ADELANTE JUNTO CON MI MAMA, PARA CUANDO YA SEA PROFESIONAL COMPRARLE UNA CASA</t>
  </si>
  <si>
    <t>PORQUE ME HABIAN HABLADO MUY BIEN DE EL, Y PORQUE QUEDA CERCA DE MI LOCALIDAD.</t>
  </si>
  <si>
    <t>EN EL MUNICIPIO DONDE VIVO SE MUEVE MUCHO POR EL AGRO.</t>
  </si>
  <si>
    <t>9547</t>
  </si>
  <si>
    <t xml:space="preserve">JOHANA </t>
  </si>
  <si>
    <t>3176782846</t>
  </si>
  <si>
    <t>4.21</t>
  </si>
  <si>
    <t>henrymovi0915@gmail.com</t>
  </si>
  <si>
    <t>3163521233</t>
  </si>
  <si>
    <t>1114730388</t>
  </si>
  <si>
    <t>CARRERA 18 # 11 - 68</t>
  </si>
  <si>
    <t xml:space="preserve">ACEPTACION LABORAL </t>
  </si>
  <si>
    <t>RECOMENDACION, TRAYECTORIA.</t>
  </si>
  <si>
    <t>PIENSO QUE HACE PARTE DE LAS CARRERAS AGRARIAS DEL FUTURO</t>
  </si>
  <si>
    <t>EK201952095206</t>
  </si>
  <si>
    <t>41770</t>
  </si>
  <si>
    <t>NELLYRETH</t>
  </si>
  <si>
    <t>nepalcas@hotmail.com</t>
  </si>
  <si>
    <t>3215902249</t>
  </si>
  <si>
    <t>CLL 8 # 13-25 BARRIO LA PAZ</t>
  </si>
  <si>
    <t>28.85</t>
  </si>
  <si>
    <t>JUBILADA</t>
  </si>
  <si>
    <t>NUTRIENDO VALLE 2020</t>
  </si>
  <si>
    <t>LA NUBIA BODEGA 52</t>
  </si>
  <si>
    <t>MI CIUDAD DE RESIDENCIA ES AGROINDUSTRIAL</t>
  </si>
  <si>
    <t>EK201952348035</t>
  </si>
  <si>
    <t>43485</t>
  </si>
  <si>
    <t>11493</t>
  </si>
  <si>
    <t>paperez_ucaya@intep.edu.co</t>
  </si>
  <si>
    <t>3173652930</t>
  </si>
  <si>
    <t>1144051199</t>
  </si>
  <si>
    <t>MZ 1 CASA #4 BARRIO ARRAYANES</t>
  </si>
  <si>
    <t>ADMINISTRADORA DE ALMACEN</t>
  </si>
  <si>
    <t>MARBELIS MONTES</t>
  </si>
  <si>
    <t xml:space="preserve">BACTERIOLOGA </t>
  </si>
  <si>
    <t xml:space="preserve">EK201952174225 </t>
  </si>
  <si>
    <t>41790</t>
  </si>
  <si>
    <t>andreap-529@hotmail.com</t>
  </si>
  <si>
    <t>3186089564</t>
  </si>
  <si>
    <t xml:space="preserve">La central vÃƒÂ­a buenaventura </t>
  </si>
  <si>
    <t xml:space="preserve">MAESTRA </t>
  </si>
  <si>
    <t>HAROLD ALOMIA JIMENEZ</t>
  </si>
  <si>
    <t>APRENDIZAJE</t>
  </si>
  <si>
    <t>EK201952648087</t>
  </si>
  <si>
    <t>11990</t>
  </si>
  <si>
    <t>ortizch77@gmail.com</t>
  </si>
  <si>
    <t>3217388503</t>
  </si>
  <si>
    <t>CR 1 A # 1 N - 50</t>
  </si>
  <si>
    <t>COLEGIO LOS LIBERTADORES</t>
  </si>
  <si>
    <t>ANGELA ADRIANA OSORIO P</t>
  </si>
  <si>
    <t>DESEMPLEADA</t>
  </si>
  <si>
    <t xml:space="preserve">POR LA FACILIDAD Y OPORTUNIDAD </t>
  </si>
  <si>
    <t>SIEMPRE ME HA GUSTADO ADMINISTRACION</t>
  </si>
  <si>
    <t>EK202310600445</t>
  </si>
  <si>
    <t>12345p</t>
  </si>
  <si>
    <t xml:space="preserve">OSMAN </t>
  </si>
  <si>
    <t>posadastiven08@gmail.com</t>
  </si>
  <si>
    <t>3128736620</t>
  </si>
  <si>
    <t>EL REMANZO MANZANA F CAS # 6</t>
  </si>
  <si>
    <t>870000</t>
  </si>
  <si>
    <t xml:space="preserve">POR QUE QUIERO SER UN PROFESIONAL </t>
  </si>
  <si>
    <t xml:space="preserve">POR QUE DAN MUCHAS OPORTUNIDADES </t>
  </si>
  <si>
    <t xml:space="preserve">POR QUE ME GUSTA EL ORDEN </t>
  </si>
  <si>
    <t>EK202330360305</t>
  </si>
  <si>
    <t>49577-24-01-2024</t>
  </si>
  <si>
    <t>anticodiazteamo@gmail.com</t>
  </si>
  <si>
    <t>3177304466</t>
  </si>
  <si>
    <t>VEREDA BOLIVIA</t>
  </si>
  <si>
    <t>DISE&amp;Ntilde;ADORA DE MODAS</t>
  </si>
  <si>
    <t>QUIERO SER PROFESIONAL Y ME GUSTA APRENDER</t>
  </si>
  <si>
    <t>ME LLAMO MAS LA ATENCION</t>
  </si>
  <si>
    <t>SER UN PROFESIONAL</t>
  </si>
  <si>
    <t>EK201952792919</t>
  </si>
  <si>
    <t>11820</t>
  </si>
  <si>
    <t>cvcamila2002@gmail.com</t>
  </si>
  <si>
    <t>3212230284</t>
  </si>
  <si>
    <t>CALLE 13 # 1B-45</t>
  </si>
  <si>
    <t>AC2019423371656</t>
  </si>
  <si>
    <t>43886</t>
  </si>
  <si>
    <t>3132832119</t>
  </si>
  <si>
    <t>CRA 4 # 13-01</t>
  </si>
  <si>
    <t>TONA</t>
  </si>
  <si>
    <t>21.5</t>
  </si>
  <si>
    <t>PARA ASPIRAR A UN BUEN TRABAJO</t>
  </si>
  <si>
    <t xml:space="preserve">NOS LA RECOMENDARON </t>
  </si>
  <si>
    <t>POR QUEME GUSTA</t>
  </si>
  <si>
    <t>ramirez2062502@gmail.com</t>
  </si>
  <si>
    <t>3104454338</t>
  </si>
  <si>
    <t>CRA 4 # 4-39</t>
  </si>
  <si>
    <t>40.16</t>
  </si>
  <si>
    <t>AC201944511648</t>
  </si>
  <si>
    <t xml:space="preserve">CAMILA </t>
  </si>
  <si>
    <t>smile1002molina@gmail.com</t>
  </si>
  <si>
    <t>3203296186</t>
  </si>
  <si>
    <t>CALLE 16 # 3-79</t>
  </si>
  <si>
    <t>16.98</t>
  </si>
  <si>
    <t>AC201722035806</t>
  </si>
  <si>
    <t>valeciagkaterine@gmail.com</t>
  </si>
  <si>
    <t>3143253059</t>
  </si>
  <si>
    <t>RIOSUCIO</t>
  </si>
  <si>
    <t>CALLE 3 # 3-55</t>
  </si>
  <si>
    <t>27.74</t>
  </si>
  <si>
    <t>INST TEC DE CAP.SISTEMAS.- INTECS</t>
  </si>
  <si>
    <t xml:space="preserve">LEGON TELECOMUNICACIONES </t>
  </si>
  <si>
    <t>CRA 4 # 10-09</t>
  </si>
  <si>
    <t>2211581</t>
  </si>
  <si>
    <t>3145735142</t>
  </si>
  <si>
    <t xml:space="preserve">STEFANIA </t>
  </si>
  <si>
    <t xml:space="preserve">ANDREA </t>
  </si>
  <si>
    <t xml:space="preserve">HOLGUIN </t>
  </si>
  <si>
    <t xml:space="preserve">CERON </t>
  </si>
  <si>
    <t>stefaniaanndreaholguin@gmail.com</t>
  </si>
  <si>
    <t>3046607262</t>
  </si>
  <si>
    <t>CRA 4 # 12-85</t>
  </si>
  <si>
    <t xml:space="preserve">POR QUE DA BUENAS OPORTUNIDADES </t>
  </si>
  <si>
    <t>POR QUE ES LO QUE MAS ME LLENA LA ATENCION</t>
  </si>
  <si>
    <t>205854</t>
  </si>
  <si>
    <t>3166900147</t>
  </si>
  <si>
    <t xml:space="preserve">VILLA PAMELA </t>
  </si>
  <si>
    <t>NATALIA GUZMAN</t>
  </si>
  <si>
    <t>PORQUE ESTA EN EL MUNICIPIO</t>
  </si>
  <si>
    <t>karendahiana2911@gmail.com</t>
  </si>
  <si>
    <t>CL 12   # 5   - 79</t>
  </si>
  <si>
    <t xml:space="preserve">TECNORIEGOS SAS </t>
  </si>
  <si>
    <t>CARRERA14 CALLE 15</t>
  </si>
  <si>
    <t>3206528765</t>
  </si>
  <si>
    <t>CALIDAD Y DISCIPLINA</t>
  </si>
  <si>
    <t>EK202413181617</t>
  </si>
  <si>
    <t xml:space="preserve">EVELYN </t>
  </si>
  <si>
    <t xml:space="preserve">BARBOSA </t>
  </si>
  <si>
    <t>EVELYNBARBOSA1111@GMAIL.COM</t>
  </si>
  <si>
    <t>3176556993</t>
  </si>
  <si>
    <t>CARRERA 6 #11-90</t>
  </si>
  <si>
    <t>23.53</t>
  </si>
  <si>
    <t>POR LA CALIDAD Y DISCIPLINA</t>
  </si>
  <si>
    <t>AC201942371623</t>
  </si>
  <si>
    <t>20200221</t>
  </si>
  <si>
    <t>DCGR980519@GMAIL.COM</t>
  </si>
  <si>
    <t>3168856479</t>
  </si>
  <si>
    <t>CRA 2 #16-30</t>
  </si>
  <si>
    <t>39.54</t>
  </si>
  <si>
    <t>PARA MEJORAR MI CALIDAD DE VIDA Y LA DE MI FAMILIA</t>
  </si>
  <si>
    <t>PORQUE ES UNA INSTITUCIÃƒâ€œN DE ALTA CALIDAD EN EDUCACIÃƒâ€œN</t>
  </si>
  <si>
    <t>PORQUE ME GUSTA Y MEJORARIA MI CALIDAD DE VIDA</t>
  </si>
  <si>
    <t>AC201511247808</t>
  </si>
  <si>
    <t xml:space="preserve">MAURICIO </t>
  </si>
  <si>
    <t xml:space="preserve">PIEDRAHITA </t>
  </si>
  <si>
    <t>LEIVA</t>
  </si>
  <si>
    <t>kevinpiga@hotmail.com</t>
  </si>
  <si>
    <t>3156693508</t>
  </si>
  <si>
    <t>CRA 1 #18-320</t>
  </si>
  <si>
    <t>RECETOR</t>
  </si>
  <si>
    <t>22.56</t>
  </si>
  <si>
    <t xml:space="preserve">MEILY CRISTINA GALVES </t>
  </si>
  <si>
    <t>SUPERACIÃƒâ€œN Y MEJOR CALIDAD DE VIDA</t>
  </si>
  <si>
    <t xml:space="preserve">ES UNA EXCELENTE INSTITUCIÃƒâ€œN </t>
  </si>
  <si>
    <t>ES UN ANHELO DE SUPERACIÃƒâ€œN</t>
  </si>
  <si>
    <t>juangomez1265@gmail.com</t>
  </si>
  <si>
    <t>3053596786</t>
  </si>
  <si>
    <t>CRA 3 #2-35</t>
  </si>
  <si>
    <t>EK202412771947</t>
  </si>
  <si>
    <t xml:space="preserve">MILENA </t>
  </si>
  <si>
    <t>isalava2009@gmail.com</t>
  </si>
  <si>
    <t>3117911395</t>
  </si>
  <si>
    <t>FINCA ROKA SANTA VEREDA/ LA CABAÃƒâ€˜A</t>
  </si>
  <si>
    <t>47.89</t>
  </si>
  <si>
    <t>CARLOS FANDIÃƒâ€˜O</t>
  </si>
  <si>
    <t>Buenavista, Quindio</t>
  </si>
  <si>
    <t>FB</t>
  </si>
  <si>
    <t>EK201920072108</t>
  </si>
  <si>
    <t>43889</t>
  </si>
  <si>
    <t>QUIRAMA</t>
  </si>
  <si>
    <t>jennyquirama@gmail.com</t>
  </si>
  <si>
    <t>3148265134</t>
  </si>
  <si>
    <t>LA CELIA</t>
  </si>
  <si>
    <t xml:space="preserve">CRA 2 #3-32 B/ ALTO BONITO </t>
  </si>
  <si>
    <t>23.68</t>
  </si>
  <si>
    <t>JUAN MAURICIO GUTIERREZ</t>
  </si>
  <si>
    <t>ALCALDÃƒÂA MUNICIPAL DE BUENAVISTA</t>
  </si>
  <si>
    <t>CRA 3 #2-29</t>
  </si>
  <si>
    <t>3225816612</t>
  </si>
  <si>
    <t>VOCACIÃƒâ€œN POR EL MEDIO AMBIENTE</t>
  </si>
  <si>
    <t>EK201920076273</t>
  </si>
  <si>
    <t>lauracostajimenez@gmail.com</t>
  </si>
  <si>
    <t>3007405786</t>
  </si>
  <si>
    <t>CRA 6 A #7-28</t>
  </si>
  <si>
    <t>52.86</t>
  </si>
  <si>
    <t>JESÃƒÅ¡S DANIEL CANO VELEZ</t>
  </si>
  <si>
    <t>EXPERIENCIA TRAVEL GROUP ZOMAC S.A.S</t>
  </si>
  <si>
    <t>FINCA VILLA ISABEL</t>
  </si>
  <si>
    <t>PIJAO</t>
  </si>
  <si>
    <t>3184932758</t>
  </si>
  <si>
    <t>POR LA FACILIDAD DEL PROGRAMA EN BUENAVISTA</t>
  </si>
  <si>
    <t>EK201920245381</t>
  </si>
  <si>
    <t>QUITIAN</t>
  </si>
  <si>
    <t>lauraisabeltovarquitian@gmail.com</t>
  </si>
  <si>
    <t>3188642042</t>
  </si>
  <si>
    <t>CALLE 1B #2-28</t>
  </si>
  <si>
    <t>MAURICIO HINCAPIÃƒâ€° TORO</t>
  </si>
  <si>
    <t>TÃƒâ€°CNICO AGROPECUARIO</t>
  </si>
  <si>
    <t>SUPERACIÃƒâ€œN PERSONAL Y MEJORAMIENTO</t>
  </si>
  <si>
    <t>CONTINUO CON MI CICLO PROPEDEÃƒÅ¡TICO</t>
  </si>
  <si>
    <t xml:space="preserve">CAMILO </t>
  </si>
  <si>
    <t>kamimorales_1@hotmail.com</t>
  </si>
  <si>
    <t>3128744733</t>
  </si>
  <si>
    <t>BARRIO EL DORADO #5-09</t>
  </si>
  <si>
    <t>ALCALDÃƒÂA MUNICIPAL BUENAVISTA-QUINDIO</t>
  </si>
  <si>
    <t>CARRERA 3 #2-29</t>
  </si>
  <si>
    <t>3225828812</t>
  </si>
  <si>
    <t>CRECIMIENTO PERSONAL Y ACADEMICO</t>
  </si>
  <si>
    <t>FACILIDADES DE ACCESO Y CALIDAD</t>
  </si>
  <si>
    <t>PASIÃƒâ€œN Y VOCACIÃƒâ€œN POR EL MEDIO AMBIENTE</t>
  </si>
  <si>
    <t>EK201930037111</t>
  </si>
  <si>
    <t>LESTHER</t>
  </si>
  <si>
    <t>Smithquintero83@outlook.es</t>
  </si>
  <si>
    <t>3137231083</t>
  </si>
  <si>
    <t>50.81</t>
  </si>
  <si>
    <t>dcanovel18@gmail.com</t>
  </si>
  <si>
    <t>3219712253</t>
  </si>
  <si>
    <t>CALLE 7 CARRERA 7 #7-15</t>
  </si>
  <si>
    <t>18.18</t>
  </si>
  <si>
    <t>LAURA ALEXANDRA ACOSTA</t>
  </si>
  <si>
    <t>PANORAMA CAFÃƒâ€° HOTEL</t>
  </si>
  <si>
    <t>CALLE 3 #7-28</t>
  </si>
  <si>
    <t>3157694516</t>
  </si>
  <si>
    <t>OPORTUNIDAD DE MEJORAR</t>
  </si>
  <si>
    <t>FACILIDAD DE ESTUDIO EN BUENAVISTA</t>
  </si>
  <si>
    <t>ME GUSTA LA PARTE AMBIENTAL</t>
  </si>
  <si>
    <t>EK201920282939</t>
  </si>
  <si>
    <t>DANILO</t>
  </si>
  <si>
    <t>walterbermidez1703@gmail.com</t>
  </si>
  <si>
    <t>3205796420</t>
  </si>
  <si>
    <t>SANTA BARBARA</t>
  </si>
  <si>
    <t>BARRIO TOLRÃƒÂ CASA #22</t>
  </si>
  <si>
    <t>27.23</t>
  </si>
  <si>
    <t>AMA DE CASA, MODISTA</t>
  </si>
  <si>
    <t>FACILIDAD DE ACCESO AL INTEP Y EDUCACIÃƒâ€œN DE CALIDAD</t>
  </si>
  <si>
    <t>EK201920359000</t>
  </si>
  <si>
    <t>FRANQUIN</t>
  </si>
  <si>
    <t>AGUILERA</t>
  </si>
  <si>
    <t>frank78760@gmail.com</t>
  </si>
  <si>
    <t>3148212897</t>
  </si>
  <si>
    <t>B/NUEVO HORIZONTE CASA #7-16</t>
  </si>
  <si>
    <t>51.44</t>
  </si>
  <si>
    <t>ESTABILIDAD LABORAL</t>
  </si>
  <si>
    <t>POR EL SISTEMA DE AYUDA, BECAS</t>
  </si>
  <si>
    <t>PARA PROMOVER LA CONSERVACIÃƒâ€œN DEL AMBIENTE</t>
  </si>
  <si>
    <t>EK201920285007</t>
  </si>
  <si>
    <t>VILLARRICA</t>
  </si>
  <si>
    <t>davidmurillo20003@gmail.com</t>
  </si>
  <si>
    <t>3105980325</t>
  </si>
  <si>
    <t>CALLE 13 #4-32</t>
  </si>
  <si>
    <t>8.37</t>
  </si>
  <si>
    <t>INSTITUCION EDUCATIVA TECNICA GABRIELA MISTRAL</t>
  </si>
  <si>
    <t>MELGAR</t>
  </si>
  <si>
    <t>ME LA RECOMENDARON</t>
  </si>
  <si>
    <t>DA MAS OPORTUNIDADES</t>
  </si>
  <si>
    <t>AC201946836928</t>
  </si>
  <si>
    <t>43893</t>
  </si>
  <si>
    <t>dimaresc2018@gmail.com</t>
  </si>
  <si>
    <t>3104914150</t>
  </si>
  <si>
    <t>VEREDA SAN FRANCISCO</t>
  </si>
  <si>
    <t>30.58</t>
  </si>
  <si>
    <t>PORQUE SE HABLA MUY BIEN DE EL</t>
  </si>
  <si>
    <t>ME LLAMA LA ATENCIÃƒâ€œN</t>
  </si>
  <si>
    <t>AC201823790888</t>
  </si>
  <si>
    <t>20200304</t>
  </si>
  <si>
    <t>SARASA</t>
  </si>
  <si>
    <t>PAULASAMORA2607@GMAIL.COM</t>
  </si>
  <si>
    <t>3022442472</t>
  </si>
  <si>
    <t>CALLE 3 # 4-51</t>
  </si>
  <si>
    <t>13.79</t>
  </si>
  <si>
    <t>NO TRABAJA</t>
  </si>
  <si>
    <t>POR MEJORAR MI NIVEL EDUCATIVO</t>
  </si>
  <si>
    <t>ME GUSTA Y QUIERO ESTUDIAR</t>
  </si>
  <si>
    <t>AC200423937075</t>
  </si>
  <si>
    <t>38277</t>
  </si>
  <si>
    <t>20200225</t>
  </si>
  <si>
    <t>Miguelalejandropatinomaya@gmail.com</t>
  </si>
  <si>
    <t>3015552534</t>
  </si>
  <si>
    <t>CALLE 14 #2-57</t>
  </si>
  <si>
    <t>PARA MEJORAR MI NIVEL DE APRENDIZAJE Y NUEVAS OPORTUNIDADES</t>
  </si>
  <si>
    <t>POR LAS BUENAS RECOMENDACIONES Y SU EXCELENTE APRENDIZAJE</t>
  </si>
  <si>
    <t>POR SU POSIBILIDAD DE TRABAJO</t>
  </si>
  <si>
    <t>FT</t>
  </si>
  <si>
    <t>EK202331270990</t>
  </si>
  <si>
    <t>santiariar0976856@gmail.com</t>
  </si>
  <si>
    <t>CRA 8 #14-22</t>
  </si>
  <si>
    <t>48.9</t>
  </si>
  <si>
    <t>ACCEDER A UN MEJOR EMPLEO</t>
  </si>
  <si>
    <t>ES UNA BUENA INSTITUCIÃƒâ€œN POR LA CERCANIA</t>
  </si>
  <si>
    <t>ME GUSTA TENER UN ORDEN Y ADMINISTRAR</t>
  </si>
  <si>
    <t>AC201722685246</t>
  </si>
  <si>
    <t>NANII0648@GMAIL.COM</t>
  </si>
  <si>
    <t>3195072348</t>
  </si>
  <si>
    <t>CALLE 22 # 15 - 03</t>
  </si>
  <si>
    <t>12.48</t>
  </si>
  <si>
    <t>INSTITUCION EDUCATIVA BOYACA</t>
  </si>
  <si>
    <t>ALMACENES DÃ‚Â¨MODA</t>
  </si>
  <si>
    <t>CALLE 8 # 9B - 60</t>
  </si>
  <si>
    <t>3400327</t>
  </si>
  <si>
    <t>EXCELENTE INSTITUCIÃƒâ€œN</t>
  </si>
  <si>
    <t>Pereira, Risaralda</t>
  </si>
  <si>
    <t>53026-1</t>
  </si>
  <si>
    <t>EK201950253039</t>
  </si>
  <si>
    <t>20200309</t>
  </si>
  <si>
    <t>AVENDAÃƒâ€˜O</t>
  </si>
  <si>
    <t>TAVENDANOCARDONA@GMAIL.COM</t>
  </si>
  <si>
    <t>3232429821</t>
  </si>
  <si>
    <t xml:space="preserve">SAMARIA 1 PORTAL DE SAN JACINTO </t>
  </si>
  <si>
    <t>INSTITUCION EDUCATIVA EMPRESARIAL</t>
  </si>
  <si>
    <t>AUX ADMINISTRATIVO Y CONTABLE</t>
  </si>
  <si>
    <t>ALQUILER DE EQUIPOS DEL EJE</t>
  </si>
  <si>
    <t>AV DEL RIO # 4 -71</t>
  </si>
  <si>
    <t>3310831</t>
  </si>
  <si>
    <t>POR SUPERACION</t>
  </si>
  <si>
    <t>ES UNA EXCELENTE INSTITUCIÃƒâ€œN</t>
  </si>
  <si>
    <t>POR GUSTO Y APRENDIZAJE</t>
  </si>
  <si>
    <t>EK201950252643</t>
  </si>
  <si>
    <t>MANUELACARDONA0412@GMAIL.COM</t>
  </si>
  <si>
    <t>CARRERA 23 # 20 - 15</t>
  </si>
  <si>
    <t>MOISES SEGURA</t>
  </si>
  <si>
    <t>ISPECTOR AUTOMOTRIZ</t>
  </si>
  <si>
    <t>VIAJES Y VIAJES PEREIRA</t>
  </si>
  <si>
    <t>CRA 15 # 12-37</t>
  </si>
  <si>
    <t>3502863516</t>
  </si>
  <si>
    <t>DESEO TERMINAR MI CARRERA</t>
  </si>
  <si>
    <t>ME GUSTA TRABAJAR CON NÃƒÅ¡MEROS</t>
  </si>
  <si>
    <t>EK201950252411</t>
  </si>
  <si>
    <t>ARELIS</t>
  </si>
  <si>
    <t>ARECASTANO@GMAIL.COM</t>
  </si>
  <si>
    <t>3113909049</t>
  </si>
  <si>
    <t>CASA 18 LA GRACIELA</t>
  </si>
  <si>
    <t>6.62</t>
  </si>
  <si>
    <t>RESERCON S.A.S</t>
  </si>
  <si>
    <t>AV CIRCUNVALAR</t>
  </si>
  <si>
    <t>3217395029</t>
  </si>
  <si>
    <t>CONVENIO POR CIAF</t>
  </si>
  <si>
    <t>EK201950253864</t>
  </si>
  <si>
    <t>LEJALONDO1234@GMAIL.COM</t>
  </si>
  <si>
    <t>3173816299</t>
  </si>
  <si>
    <t>M 21 CASA 23</t>
  </si>
  <si>
    <t>70.9</t>
  </si>
  <si>
    <t>EK201950252015</t>
  </si>
  <si>
    <t>LAURAALEJANDRAGALINDOMARIN@GMAIL.COM</t>
  </si>
  <si>
    <t>3118803603</t>
  </si>
  <si>
    <t>KM 14 VIA ARMENIA LAGUNETA</t>
  </si>
  <si>
    <t>AUX DE VENTAS</t>
  </si>
  <si>
    <t>ME ENCANTA LOS NUMEROS</t>
  </si>
  <si>
    <t>GAÃƒâ€˜AN</t>
  </si>
  <si>
    <t>MANUELAGG2006@GMAIL.COM</t>
  </si>
  <si>
    <t>3154600545</t>
  </si>
  <si>
    <t>MZ 6 CASA 12 LOS LAGOS</t>
  </si>
  <si>
    <t>24.51</t>
  </si>
  <si>
    <t>EK201950308809</t>
  </si>
  <si>
    <t>RHERNANDEZA@DIAN.GOV.CO</t>
  </si>
  <si>
    <t>3145578734</t>
  </si>
  <si>
    <t>94275661</t>
  </si>
  <si>
    <t>SAMARIA 1 MZ 40 CASA 11</t>
  </si>
  <si>
    <t>23.2</t>
  </si>
  <si>
    <t xml:space="preserve">CLAUDIA ARIAS </t>
  </si>
  <si>
    <t>DIAN</t>
  </si>
  <si>
    <t>CALLE 14 BIS # 15 - 29</t>
  </si>
  <si>
    <t>3150500</t>
  </si>
  <si>
    <t>EXCELENTE EDUCACIÃƒâ€œN</t>
  </si>
  <si>
    <t>ES LA QUE ME LLENA Y ME GUSTA</t>
  </si>
  <si>
    <t>EK201953490547</t>
  </si>
  <si>
    <t>JESSICAJARAMILLO9708@GMAIL.COM</t>
  </si>
  <si>
    <t>3221443</t>
  </si>
  <si>
    <t>MZ 3 CASA 13</t>
  </si>
  <si>
    <t>23.44</t>
  </si>
  <si>
    <t>INSTITUCION EDUCATIVA HOGAR  NAZARETH</t>
  </si>
  <si>
    <t>MOTOR DE COLOMBIA S.A</t>
  </si>
  <si>
    <t>KM 15 VIA PEREIRA-CERRITOS</t>
  </si>
  <si>
    <t>3139645</t>
  </si>
  <si>
    <t>QUIERO CRECER PROFESIONALMENTE</t>
  </si>
  <si>
    <t>ME AGRADAN LAS CARRERAS QUE OFRECEN</t>
  </si>
  <si>
    <t>ME GUSTA LA CONTADURÃƒÂA Y EJERCERLA</t>
  </si>
  <si>
    <t>EK201730954503</t>
  </si>
  <si>
    <t>INGRID</t>
  </si>
  <si>
    <t xml:space="preserve">LEYTON </t>
  </si>
  <si>
    <t>INDRIDLEYTONG25@GMAIL.COM</t>
  </si>
  <si>
    <t>MZ 22 CASA 234 PISO 2 VILLA CAMPESTRE</t>
  </si>
  <si>
    <t>49.17</t>
  </si>
  <si>
    <t>I.E. DIEGO MAYA SALAZAR</t>
  </si>
  <si>
    <t xml:space="preserve">SUPERACIÃƒâ€œN </t>
  </si>
  <si>
    <t>EK201950251777</t>
  </si>
  <si>
    <t>AMONTES8072@GMAIL.COM</t>
  </si>
  <si>
    <t>3204941529</t>
  </si>
  <si>
    <t>1088326316</t>
  </si>
  <si>
    <t>MZ 7 C 5 VILLA CONSUTA</t>
  </si>
  <si>
    <t>16.59</t>
  </si>
  <si>
    <t>INSTITUCION EDUCATIVA INEM FELIPE PEREZ</t>
  </si>
  <si>
    <t>LUXURY EJE CAFETERO S.A.S</t>
  </si>
  <si>
    <t>CERRITOS MABNAR</t>
  </si>
  <si>
    <t>3170070</t>
  </si>
  <si>
    <t>3102912519</t>
  </si>
  <si>
    <t>SUPERARME, SER INDEPENDIENTE</t>
  </si>
  <si>
    <t>EK201340071837</t>
  </si>
  <si>
    <t>41602</t>
  </si>
  <si>
    <t>BARCO</t>
  </si>
  <si>
    <t>YULIANAMONTOYA0201@GMAIL.COM</t>
  </si>
  <si>
    <t>CASA 411A</t>
  </si>
  <si>
    <t>30.31</t>
  </si>
  <si>
    <t>INSTITUCION EDUCATIVA GABRIEL TRUJILLO</t>
  </si>
  <si>
    <t>LOGIRASTREO</t>
  </si>
  <si>
    <t>ZONA FRANCA PEREIRA</t>
  </si>
  <si>
    <t>SUPERACIÃƒâ€œN  PERSONAL Y PROFESIONAL</t>
  </si>
  <si>
    <t>BUENA INSTITUCIÃƒâ€œN</t>
  </si>
  <si>
    <t>EK201951224773</t>
  </si>
  <si>
    <t>JMONTOYAPIEDRAHITA@GMAIL.COM</t>
  </si>
  <si>
    <t>3216918858</t>
  </si>
  <si>
    <t>MZ 28 ACSA 28</t>
  </si>
  <si>
    <t>39.57</t>
  </si>
  <si>
    <t>IE SANTA ELENA</t>
  </si>
  <si>
    <t>CARLOS GUTIERREZ FORERO</t>
  </si>
  <si>
    <t>AUDITORIAS Y ASESORÃƒÂAS S.A.S</t>
  </si>
  <si>
    <t>TORRE BOLÃƒÂVAR</t>
  </si>
  <si>
    <t>UNA EXCELENTE INSTITUCIÃƒâ€œN</t>
  </si>
  <si>
    <t>EK201610279091</t>
  </si>
  <si>
    <t>PANDALES</t>
  </si>
  <si>
    <t>LILIAN_M94@HOTMAIL.ES</t>
  </si>
  <si>
    <t>3317803</t>
  </si>
  <si>
    <t>MZ 11 CASA 42 PERLA DEL SUR</t>
  </si>
  <si>
    <t>INSTITUCION EDUCATIVA ALFONSO JARAMILLO GUTIERREZ</t>
  </si>
  <si>
    <t>CRECER PERSONAL Y PROFESIONAL</t>
  </si>
  <si>
    <t>EK201810316703</t>
  </si>
  <si>
    <t>GUATICA</t>
  </si>
  <si>
    <t>DARENDON24395@GMAIL.COM</t>
  </si>
  <si>
    <t>3108902203</t>
  </si>
  <si>
    <t>ANSERMA</t>
  </si>
  <si>
    <t>CARRERA 5 # 28 - 69 BARRIO CENTRO</t>
  </si>
  <si>
    <t>24.48</t>
  </si>
  <si>
    <t>IE MARIA REINA</t>
  </si>
  <si>
    <t>SUPERACIÃƒâ€œN</t>
  </si>
  <si>
    <t>EXCELENTE INSTITUTO</t>
  </si>
  <si>
    <t>ME ENCANTA LA CONTABILIDAD</t>
  </si>
  <si>
    <t>EK201950833178</t>
  </si>
  <si>
    <t xml:space="preserve">RUIZ </t>
  </si>
  <si>
    <t>LUISMIGUELRUIZ@GMAIL.COM</t>
  </si>
  <si>
    <t>3281158</t>
  </si>
  <si>
    <t>CARRERA 13 # 33 - 13 GUADALUPE</t>
  </si>
  <si>
    <t>23.33</t>
  </si>
  <si>
    <t>PARA OBTENER MEJORES OPORTUNIDADES LABORALES</t>
  </si>
  <si>
    <t>SIEMPRE ME GUSTO</t>
  </si>
  <si>
    <t>EK201950251694</t>
  </si>
  <si>
    <t>VALEZSEP@GMAIL.COM</t>
  </si>
  <si>
    <t>3366787</t>
  </si>
  <si>
    <t>CALLE 34 # 4 b - 33</t>
  </si>
  <si>
    <t>13.4</t>
  </si>
  <si>
    <t>SUPERVISORA</t>
  </si>
  <si>
    <t>EVENTOS DAD</t>
  </si>
  <si>
    <t>CALLE 31 # 4B - 29</t>
  </si>
  <si>
    <t>EK201950443200</t>
  </si>
  <si>
    <t>FARLY</t>
  </si>
  <si>
    <t>YAHAIRA</t>
  </si>
  <si>
    <t>URRUTIA</t>
  </si>
  <si>
    <t>CUESTA</t>
  </si>
  <si>
    <t>URRUTIAFARLY@GMAIL.COM</t>
  </si>
  <si>
    <t>3148701869</t>
  </si>
  <si>
    <t>MZ 37 CASA 23 SAMANA II</t>
  </si>
  <si>
    <t>28.8</t>
  </si>
  <si>
    <t xml:space="preserve"> \t870950\t</t>
  </si>
  <si>
    <t>ADMINISTRADORA PUBLICA</t>
  </si>
  <si>
    <t>EXTINTORES ALMAR S.A.S</t>
  </si>
  <si>
    <t>CARRERA 4 # 12 - 01</t>
  </si>
  <si>
    <t>3349281</t>
  </si>
  <si>
    <t>FORMACIÃƒâ€œN ACADÃƒâ€°MICA</t>
  </si>
  <si>
    <t>EK201920595345</t>
  </si>
  <si>
    <t>nestor2002.107@gmail.com</t>
  </si>
  <si>
    <t>1005089372</t>
  </si>
  <si>
    <t>CR 7  # 7  - 10</t>
  </si>
  <si>
    <t>31.39</t>
  </si>
  <si>
    <t>TECNOLOGIA EN GESTION AGROINDUSTRIAL</t>
  </si>
  <si>
    <t>------------</t>
  </si>
  <si>
    <t>CRA 7 N. 7-10</t>
  </si>
  <si>
    <t>3146234058</t>
  </si>
  <si>
    <t>FORMACION SUPERIOR</t>
  </si>
  <si>
    <t>INTERES POR LA CARRERA</t>
  </si>
  <si>
    <t>AC201941879808</t>
  </si>
  <si>
    <t>109712 - 31-01-2025</t>
  </si>
  <si>
    <t>sb5296096@gmail.com</t>
  </si>
  <si>
    <t>3115037770</t>
  </si>
  <si>
    <t>CR 4  # 1  - 13</t>
  </si>
  <si>
    <t>1900000</t>
  </si>
  <si>
    <t>ALCALDIA MUNICIPAL BUENAVISTA Q.</t>
  </si>
  <si>
    <t>3128898063</t>
  </si>
  <si>
    <t>ADQUIRIR CONOCIMIENTO</t>
  </si>
  <si>
    <t>RECOMENDAION</t>
  </si>
  <si>
    <t>CONTINUAR CON PROCESO UNIVERSITARIO</t>
  </si>
  <si>
    <t>EK202431358159</t>
  </si>
  <si>
    <t>108656</t>
  </si>
  <si>
    <t>alejandrarodrigueza2001@gmail.com</t>
  </si>
  <si>
    <t>3234857793</t>
  </si>
  <si>
    <t>CANCHAS DEL EDEN #2</t>
  </si>
  <si>
    <t>LA SIERRA</t>
  </si>
  <si>
    <t>3137498764</t>
  </si>
  <si>
    <t>SUPERACIÃƒâ€œN PERSONAL PROFESIONAL</t>
  </si>
  <si>
    <t>POR LAS FACILIDADES EN EL PROCESO DE APRENDIZAJE</t>
  </si>
  <si>
    <t>POR LOS PROCESOS PARA LA TRANSFORMACIÃƒâ€œN DE ALIMENTOS</t>
  </si>
  <si>
    <t>104158</t>
  </si>
  <si>
    <t>TECNOLOGIA EN GESTION AGROINDUSTRIAL - BUENAVISTA</t>
  </si>
  <si>
    <t>EK201951440502</t>
  </si>
  <si>
    <t>OMAR</t>
  </si>
  <si>
    <t>omarcardona443@gmail.com</t>
  </si>
  <si>
    <t>3196645019</t>
  </si>
  <si>
    <t>BARCELONA BARRIO CACIQUE MZ CASA 12</t>
  </si>
  <si>
    <t>38.67</t>
  </si>
  <si>
    <t>BRICE&amp;Ntilde;0</t>
  </si>
  <si>
    <t>PARA ESTAR AL NIVEL DE LA SOCIEDAD EN LO TÃƒâ€°CNICO</t>
  </si>
  <si>
    <t>ES UNA INSTITUCIÃƒâ€œN DE CALIDAD EDUCATIVA</t>
  </si>
  <si>
    <t>TIENE UNA GRAN OFERTA LABORAL</t>
  </si>
  <si>
    <t>EK2019508853368</t>
  </si>
  <si>
    <t>43890</t>
  </si>
  <si>
    <t>paula.2002marzo@gmail.com</t>
  </si>
  <si>
    <t>3192046771</t>
  </si>
  <si>
    <t>CRA BA #7-09</t>
  </si>
  <si>
    <t>43.48</t>
  </si>
  <si>
    <t>MIRAFLORES</t>
  </si>
  <si>
    <t>PARA TENER MÃƒÂS POSIBILIDADES DE ENCONTRAR UN MEJOR EMPLEO</t>
  </si>
  <si>
    <t>PORQUE YA HICE EL TÃƒâ€°CNICO PROFESIONAL Y QUIERO SEGUIR CAPACITÃƒÂNDOME MÃƒÂS</t>
  </si>
  <si>
    <t>PARA TENER MAS CONOCIMIENTO EN LA AGROINDUSTRIA</t>
  </si>
  <si>
    <t>EK201950795245</t>
  </si>
  <si>
    <t>sebastianuribetovar15@gmail.com</t>
  </si>
  <si>
    <t>3235929406</t>
  </si>
  <si>
    <t>BARRIO EL TOLVA CASA #9</t>
  </si>
  <si>
    <t>CAFÃƒâ€° LAS MARGARITAS</t>
  </si>
  <si>
    <t>PARQUE PRINCIPAL</t>
  </si>
  <si>
    <t>3143283495</t>
  </si>
  <si>
    <t>PARA ESPECIALIZARME UN POCO MAS</t>
  </si>
  <si>
    <t>POR LAS OPORTUNIDADES QUE NOS DA</t>
  </si>
  <si>
    <t>EK201950843334</t>
  </si>
  <si>
    <t>MIRAMAG</t>
  </si>
  <si>
    <t>jair567.antonio@gmail.com</t>
  </si>
  <si>
    <t>3207804404</t>
  </si>
  <si>
    <t>CALLE 5 #4-54 BARRIO  EL DORADO</t>
  </si>
  <si>
    <t>66.7</t>
  </si>
  <si>
    <t xml:space="preserve"> \t2900000\t</t>
  </si>
  <si>
    <t>PARA OBTENER UN BUEN EMPLEO</t>
  </si>
  <si>
    <t>POR LA FACILIDAD DE ESTUDIO</t>
  </si>
  <si>
    <t>PORQUE ME INTERESA</t>
  </si>
  <si>
    <t>EK201950847061</t>
  </si>
  <si>
    <t>jdardila_uadmon@intep.edu.co</t>
  </si>
  <si>
    <t>1010103796</t>
  </si>
  <si>
    <t xml:space="preserve">URB LUIS CARLOS GALAN MZ B CA 01    </t>
  </si>
  <si>
    <t>SALENTO Q.</t>
  </si>
  <si>
    <t>SALENTO</t>
  </si>
  <si>
    <t>3223663521</t>
  </si>
  <si>
    <t>PORQUE QUIERO SEGUIR OBTENIENDO CONOCIMIENTOS</t>
  </si>
  <si>
    <t>POR LA CALIDAD N LA EDUCACION</t>
  </si>
  <si>
    <t>PORQUE ME GUSTA LA ADMINISTRACION Y TODO EL CAMPO LABORAL QUE TIENE</t>
  </si>
  <si>
    <t>EK202510083766</t>
  </si>
  <si>
    <t>52707 - 31-07-2025</t>
  </si>
  <si>
    <t>CUPITRE</t>
  </si>
  <si>
    <t>stevanptn@gmail.com</t>
  </si>
  <si>
    <t>3122336410</t>
  </si>
  <si>
    <t>BARRIO EL CACIQUE/ BARCELONA QUINDIO</t>
  </si>
  <si>
    <t>37.79</t>
  </si>
  <si>
    <t>PORQUE QUIERO CONTINUAR CON EL PROCESO</t>
  </si>
  <si>
    <t>PORQUE ME DA MAS POSIBILIDADES</t>
  </si>
  <si>
    <t>ME DA MAS OPORTUNIDADES DE TRABAJO</t>
  </si>
  <si>
    <t>EK201950851766</t>
  </si>
  <si>
    <t>43894</t>
  </si>
  <si>
    <t>CARMELA</t>
  </si>
  <si>
    <t>mariacagudelo2010@gmail.com</t>
  </si>
  <si>
    <t>3127265541</t>
  </si>
  <si>
    <t>MANZANA H CASA 85</t>
  </si>
  <si>
    <t>OSCAR EDUARDO OSORIO</t>
  </si>
  <si>
    <t>LUBRITORNILLOS EL SAMAN</t>
  </si>
  <si>
    <t>CALLE 9 # 3-49</t>
  </si>
  <si>
    <t>PORQUE PUEDO ESTUDIAR LO QUE ME GUSTA Y DEDICARME A ESO AL TERMINAR LA CARRERA</t>
  </si>
  <si>
    <t>BRINDA SEGURIDAD</t>
  </si>
  <si>
    <t>PARA SER PARTE DE LAS DECISIONES ECONÃƒâ€œMICAS DE MI NEGOCIO</t>
  </si>
  <si>
    <t>EK202330021857</t>
  </si>
  <si>
    <t>49500-15-01-2024</t>
  </si>
  <si>
    <t>yurdeypa@gmail.com</t>
  </si>
  <si>
    <t>7458525</t>
  </si>
  <si>
    <t>B LIMONAR MZ 3 # 1 APT 2</t>
  </si>
  <si>
    <t>BIOLOGO</t>
  </si>
  <si>
    <t>SUPERACION PERSONAL Y ADQUISICION DE CONOCIMIENTO</t>
  </si>
  <si>
    <t>POR EL ESTUDIO DE ALTA CALIDAD</t>
  </si>
  <si>
    <t>AC201320499459</t>
  </si>
  <si>
    <t>43985</t>
  </si>
  <si>
    <t>SABANETA</t>
  </si>
  <si>
    <t>diego-fernando-93@hotmail.com</t>
  </si>
  <si>
    <t>3245700268</t>
  </si>
  <si>
    <t>1039459428</t>
  </si>
  <si>
    <t>CL 32 A # 12  - 27</t>
  </si>
  <si>
    <t>TENER UNA MEJOR EDUCACION, UN MEJOR FUTURO Y UTIL PARA LA SOCIEDAD</t>
  </si>
  <si>
    <t>POR QUE ME DA LA POSIBILIDAD DE PORDER HACER UNA CARRERA CON FACIBILIDAD DE PAGO</t>
  </si>
  <si>
    <t>ME GUSTA TIENE FACILIDADES EN BARIOS CAPOS DE OPORTUNIDAD LABORAL</t>
  </si>
  <si>
    <t>AC201124024154</t>
  </si>
  <si>
    <t>68376</t>
  </si>
  <si>
    <t>YESIKA</t>
  </si>
  <si>
    <t>castanoyesika576@gmail.com</t>
  </si>
  <si>
    <t>BRR 2  # 3  - 2</t>
  </si>
  <si>
    <t>INSTITUCION EDUCATIVA CIUDADELA DEL SUR</t>
  </si>
  <si>
    <t>3005238340</t>
  </si>
  <si>
    <t>CERCANIA, ECONOMIA, RECOMENDACION</t>
  </si>
  <si>
    <t>AC201524904538</t>
  </si>
  <si>
    <t>081214   -  22-07-2023</t>
  </si>
  <si>
    <t>MARTA</t>
  </si>
  <si>
    <t>martha0108@gmail.com</t>
  </si>
  <si>
    <t>rio verde bajo</t>
  </si>
  <si>
    <t>INSTITUCION EDUCATIVA BOLIVARIANO</t>
  </si>
  <si>
    <t>POR FACILIDAD DE ESTUDIO</t>
  </si>
  <si>
    <t>PORQUE ME LLAMO LA ATENCION</t>
  </si>
  <si>
    <t>AC200111277680</t>
  </si>
  <si>
    <t>0299   -  30-01-2020</t>
  </si>
  <si>
    <t>LISED</t>
  </si>
  <si>
    <t>licedocampo522@gmail.com</t>
  </si>
  <si>
    <t>RIO VERDE BAJO</t>
  </si>
  <si>
    <t>50.17</t>
  </si>
  <si>
    <t xml:space="preserve"> \t943000\t</t>
  </si>
  <si>
    <t>PARA TENER SUPERACION PERSONAL</t>
  </si>
  <si>
    <t>PORQUE ME GUSTO, POR FACILIDAD ECONOMICA</t>
  </si>
  <si>
    <t>POR QUE ME LLAMO LA ATENCION</t>
  </si>
  <si>
    <t>4796 - 7274       - 30-01-2020</t>
  </si>
  <si>
    <t>SAN MARTIN</t>
  </si>
  <si>
    <t>barrio centro</t>
  </si>
  <si>
    <t xml:space="preserve"> \t943500\t</t>
  </si>
  <si>
    <t>COMIDAS RAPIDAS TRES CUARTOS</t>
  </si>
  <si>
    <t>CENTRO</t>
  </si>
  <si>
    <t>3122955743</t>
  </si>
  <si>
    <t>POR FACILIDAD DE PAGO Y CERCANIA A MI CASA</t>
  </si>
  <si>
    <t>POR EL PERFIL PROFESIONAL Y LABORAL</t>
  </si>
  <si>
    <t>EK202211109453</t>
  </si>
  <si>
    <t>04215   23-07-22</t>
  </si>
  <si>
    <t>jdarenas_ucaya@intep.edu.co</t>
  </si>
  <si>
    <t>2207818</t>
  </si>
  <si>
    <t>1116443141</t>
  </si>
  <si>
    <t xml:space="preserve">CALLE 6C # 16-73 CIUDAD JARDIN </t>
  </si>
  <si>
    <t xml:space="preserve">ES UN BUEN INSTITUTO </t>
  </si>
  <si>
    <t>ME GUSTA TODO LO RELACIONADO CON EL CAMPO</t>
  </si>
  <si>
    <t>EK202330728139</t>
  </si>
  <si>
    <t>45271</t>
  </si>
  <si>
    <t>49884-24-01-2024</t>
  </si>
  <si>
    <t>felipe_1273@hotmail.com</t>
  </si>
  <si>
    <t>2208955</t>
  </si>
  <si>
    <t>CRA 7 # 8 - 36</t>
  </si>
  <si>
    <t>27.92</t>
  </si>
  <si>
    <t>3212887377</t>
  </si>
  <si>
    <t>SOY EGRESADO</t>
  </si>
  <si>
    <t>PROYECTO DE CRIA AVICOLA</t>
  </si>
  <si>
    <t>AC201011284553</t>
  </si>
  <si>
    <t>40293</t>
  </si>
  <si>
    <t>43999</t>
  </si>
  <si>
    <t>MAXIMILIANO</t>
  </si>
  <si>
    <t>UTIMA</t>
  </si>
  <si>
    <t>maxypozzo1111@hotmail.com</t>
  </si>
  <si>
    <t xml:space="preserve">CARRERA 13 # 23/63 BARRIO SAN PEDRO </t>
  </si>
  <si>
    <t>41.36</t>
  </si>
  <si>
    <t>AGRICULTOR INDEPENDIENTE</t>
  </si>
  <si>
    <t>PARA OBTENER CONOCIMIENTOS Y MEJORES OFERTAS LABORALES</t>
  </si>
  <si>
    <t xml:space="preserve">POR SU GRAN DESEMPE&amp;Ntilde;O ACADEMICO </t>
  </si>
  <si>
    <t>MAS OPORTUNIDADES DE TRABAJO</t>
  </si>
  <si>
    <t>AC201724898458</t>
  </si>
  <si>
    <t>44000</t>
  </si>
  <si>
    <t>VILLAMARIA</t>
  </si>
  <si>
    <t>jlondono_ucaya@intep.edu.co</t>
  </si>
  <si>
    <t>FINCA EL CEDRO</t>
  </si>
  <si>
    <t>INSTITUCION EDUCATIVA GERARDO ARIAS RAMIREZ</t>
  </si>
  <si>
    <t>880000</t>
  </si>
  <si>
    <t>PENSIONADO - MAGISTERIO</t>
  </si>
  <si>
    <t>JUAN CARLOS GOMEZ PINEDA</t>
  </si>
  <si>
    <t>PROFESIONALIZARME Y PODER EJERCER</t>
  </si>
  <si>
    <t>BUENAS REFERENCIAS ,ENCONTRE LO QUE DESEO ESTUDIAR</t>
  </si>
  <si>
    <t>ME APASIONA EL CAMPO Y AFINES .</t>
  </si>
  <si>
    <t>EK202330041699</t>
  </si>
  <si>
    <t>49714-22-01-2024</t>
  </si>
  <si>
    <t>ROGRIGUEZ</t>
  </si>
  <si>
    <t>gustavr0920@gmail.com</t>
  </si>
  <si>
    <t>3177005601</t>
  </si>
  <si>
    <t>1113793189</t>
  </si>
  <si>
    <t>CRA 14 A #5-03</t>
  </si>
  <si>
    <t>PARA AMPLIAR MIS CONOCIMIENTOS, LOGRAR UNA ESTABILIDAD ECONOMICA Y TENER UN MEJOR FUTURO</t>
  </si>
  <si>
    <t xml:space="preserve">POR RECOMENDACIONES DE VARIOS EGRESADOS, POR SU EDUCACION EXCEPCIONAL Y SU COMPROMISO CON EL EXITO  </t>
  </si>
  <si>
    <t>POR MI INTERES AL AMBIENTE, POR SUS OBJETIVOS DE INNOVACION Y ADAPTACION A INTERESES PERSONALES</t>
  </si>
  <si>
    <t>49605-17-01-2024</t>
  </si>
  <si>
    <t>YONER</t>
  </si>
  <si>
    <t>GUAU&amp;Ntilde;A</t>
  </si>
  <si>
    <t>yaceron7@gmail.com</t>
  </si>
  <si>
    <t>CL 29 B # 6 A - 287</t>
  </si>
  <si>
    <t>COLEGIO SANTA ISABEL DE HUNGRIA SEDE AGUACATAL</t>
  </si>
  <si>
    <t>2562000</t>
  </si>
  <si>
    <t>CARTONERA Y PAPELERA DEL PACIFICO SAS</t>
  </si>
  <si>
    <t>CL 36 7 10</t>
  </si>
  <si>
    <t>4434333</t>
  </si>
  <si>
    <t>3113427413</t>
  </si>
  <si>
    <t>QUIER ESTUDIAR PARA PODER FORMARME Y BRINDAR UNA MEJOR CALIDAD DE VIDA A MI FAMILIA</t>
  </si>
  <si>
    <t>PORQUE UNA AMIGA ME HABLO DE LAS OPORTUNIDADES QUE BRINDA LA INSTITUCION PARA PODER ESTUDIAR UNA</t>
  </si>
  <si>
    <t>ES UNA CARRERA QUE ME GUSTA Y A TRAVES DE ELLA SE PUEDE DE SER COMPETITIVO EN EL MERCADO LABORAL.</t>
  </si>
  <si>
    <t>EK202330031674</t>
  </si>
  <si>
    <t>'0000001728</t>
  </si>
  <si>
    <t>ARAMBURO</t>
  </si>
  <si>
    <t>MICOLTA</t>
  </si>
  <si>
    <t>taaramburo_ucaya@intep.edu.co</t>
  </si>
  <si>
    <t>3105429528</t>
  </si>
  <si>
    <t>carrera 17 diagonal 9 bis 10</t>
  </si>
  <si>
    <t xml:space="preserve">ROBEIRO ORTA </t>
  </si>
  <si>
    <t>FRESAS CON CREMA</t>
  </si>
  <si>
    <t xml:space="preserve">PARA SALIR ADELANTE Y ADQUIRIR MAS CONOCIMIENTOS </t>
  </si>
  <si>
    <t xml:space="preserve">ES UN MUY BUENO INSTITUTO </t>
  </si>
  <si>
    <t xml:space="preserve">PARA CONOCER, APRENDER E INNOVAR SOBRE LO QUE NOS RODEA </t>
  </si>
  <si>
    <t>EK202330922328</t>
  </si>
  <si>
    <t>50430-06-02-2024</t>
  </si>
  <si>
    <t>EDINSON</t>
  </si>
  <si>
    <t>gonzalezedinson77@gmail.com</t>
  </si>
  <si>
    <t>3173305939</t>
  </si>
  <si>
    <t>CARRERA 4 NORTE 6-23</t>
  </si>
  <si>
    <t>ESTA EN DONDE VIVO Y CALIDAD EDUCATIVA</t>
  </si>
  <si>
    <t>ES LA QUE MAS ME ATRAE</t>
  </si>
  <si>
    <t>EK202210754838</t>
  </si>
  <si>
    <t>45134</t>
  </si>
  <si>
    <t>alexjheron22@hotmail.com</t>
  </si>
  <si>
    <t>3104224467</t>
  </si>
  <si>
    <t>CALLE 15 # 4-23</t>
  </si>
  <si>
    <t>24.3</t>
  </si>
  <si>
    <t xml:space="preserve">DECOS LAMIMADOS </t>
  </si>
  <si>
    <t>CALLE 10#4-45</t>
  </si>
  <si>
    <t>3116105654</t>
  </si>
  <si>
    <t>POR SUPERACION PROPIA</t>
  </si>
  <si>
    <t xml:space="preserve">POR QUE ME PARECE UNA GRAN INSTITUCION PARA MI FORMACION PROFECIONAL </t>
  </si>
  <si>
    <t>POR QUE ME GUSTA LO QUE SE BE EN ELLA Y QUIERO APRENDER SOBRE LOS PROCESOS AGRO INDUSTRIALES</t>
  </si>
  <si>
    <t>AC201942754778</t>
  </si>
  <si>
    <t>44006</t>
  </si>
  <si>
    <t>JOHANN</t>
  </si>
  <si>
    <t>jonnas10aguirre@gmail.com</t>
  </si>
  <si>
    <t>3007729328</t>
  </si>
  <si>
    <t>1107051528</t>
  </si>
  <si>
    <t>AUTOPISTA SUR # 12 B 68</t>
  </si>
  <si>
    <t>INSTITUCION EDUCATIVA TECNICO INDUSTRIAL ANTONIO JOSE CAMACHO</t>
  </si>
  <si>
    <t>PROSERVIS</t>
  </si>
  <si>
    <t>CALLE 38 NORTE # 3 CN 92</t>
  </si>
  <si>
    <t>4861717</t>
  </si>
  <si>
    <t>3104105219</t>
  </si>
  <si>
    <t>SUPERAR MIS CONOCIMIENTOS</t>
  </si>
  <si>
    <t xml:space="preserve">POR LA EXPERIENCIA </t>
  </si>
  <si>
    <t>ME GUSTA, POR QUIERO OBTENER MAS CONOCIMIENTO Y COMPETENCIA LABORAL</t>
  </si>
  <si>
    <t>AC200610501908</t>
  </si>
  <si>
    <t>ConsignaciÃƒÂ³n #695168 / 24 junio / $42.573</t>
  </si>
  <si>
    <t>andrescobres@gmail.com</t>
  </si>
  <si>
    <t>3136955443</t>
  </si>
  <si>
    <t>1112622538</t>
  </si>
  <si>
    <t>3017</t>
  </si>
  <si>
    <t>VEA 15 # 23-02</t>
  </si>
  <si>
    <t>74.37</t>
  </si>
  <si>
    <t xml:space="preserve"> \t956000\t</t>
  </si>
  <si>
    <t>Ã¢â‚¬Å“_Ã¢â‚¬Â</t>
  </si>
  <si>
    <t xml:space="preserve">PARA FORTALECER COMPETENCIAS </t>
  </si>
  <si>
    <t xml:space="preserve">POR CALIDAD </t>
  </si>
  <si>
    <t xml:space="preserve">FORTALECER COMPETENCIAS </t>
  </si>
  <si>
    <t>AC200510068593</t>
  </si>
  <si>
    <t>44007</t>
  </si>
  <si>
    <t>mayramirez0197@gmail.com</t>
  </si>
  <si>
    <t>3214742398</t>
  </si>
  <si>
    <t>CARRERA 11 B # 1- B 53</t>
  </si>
  <si>
    <t>19.69</t>
  </si>
  <si>
    <t>CENTRO DOCENTE PARA ADULTOS - EDIMA</t>
  </si>
  <si>
    <t>KRA 11 B # 1 B - 53</t>
  </si>
  <si>
    <t xml:space="preserve">SUPERARME EDUCATIVA MENTE Y MEJORA MI CALIDAD DE VIDA </t>
  </si>
  <si>
    <t xml:space="preserve">ES UNA INSTITUCION EDUCATIVA MUY BN CATALOGADA </t>
  </si>
  <si>
    <t xml:space="preserve">TIENE UN AMPLIO CAMPO LABORAL </t>
  </si>
  <si>
    <t>AC200710555011</t>
  </si>
  <si>
    <t>43998</t>
  </si>
  <si>
    <t>slondonosegura@gmail.com</t>
  </si>
  <si>
    <t>3117343405</t>
  </si>
  <si>
    <t>CRA 13 # 12-03</t>
  </si>
  <si>
    <t>29.45</t>
  </si>
  <si>
    <t xml:space="preserve">QUISIERA ESTUDIAR PARA TENER UN BUEN FUTURO Y DARLE UN MEJOR ESTILO DE VIDA A MI FAMILIA </t>
  </si>
  <si>
    <t xml:space="preserve">ELEGI EL INTEP YA QUE ME LO RECOMENDARON MUCHO Y TIENE MUY BUENOS COMENTARIOS </t>
  </si>
  <si>
    <t>SIEMPRE ME A GUSTADO MUCHO EL CAMPO Y TODO LO QUE TENGA QUE VER CON MEDIO AMBIENTE Y COMO PROTEGERLO</t>
  </si>
  <si>
    <t>AC201941106053</t>
  </si>
  <si>
    <t>44013</t>
  </si>
  <si>
    <t>leidyrtoct@gmail.com</t>
  </si>
  <si>
    <t>3135792990</t>
  </si>
  <si>
    <t>CARRERA 14 NUMERO 5-98</t>
  </si>
  <si>
    <t>EK202330708248</t>
  </si>
  <si>
    <t>49805-23-01-2024</t>
  </si>
  <si>
    <t>daniel2201f@gmail.com</t>
  </si>
  <si>
    <t>3153650447</t>
  </si>
  <si>
    <t>27.15</t>
  </si>
  <si>
    <t>PASTOR</t>
  </si>
  <si>
    <t>AC201946146559</t>
  </si>
  <si>
    <t>GALLARDO</t>
  </si>
  <si>
    <t>jaiderfhenaog@gmail.com</t>
  </si>
  <si>
    <t>3117296301</t>
  </si>
  <si>
    <t>DIAGONAL NOVENA #15-35 B/LIBRAIDA</t>
  </si>
  <si>
    <t xml:space="preserve">SUPERACION PERSONAL MEJOR CALIDAD DE VIDA </t>
  </si>
  <si>
    <t xml:space="preserve">POR SU CALIDAD EN LA EDUACION SUPERIOR </t>
  </si>
  <si>
    <t xml:space="preserve">APOYAR EL CAMPO DESDE ESTA PROFESION APORTANDO MI CONOCIMIENTO </t>
  </si>
  <si>
    <t>EK202330203984</t>
  </si>
  <si>
    <t>49651-18-01-2024</t>
  </si>
  <si>
    <t>katherinrengifo28@gmail.com</t>
  </si>
  <si>
    <t>3043731645</t>
  </si>
  <si>
    <t xml:space="preserve">RICAURTE- VALLE </t>
  </si>
  <si>
    <t>COLEGIO TECNICO JUVENIL DEL SUR</t>
  </si>
  <si>
    <t>PROFESIONAL EN ACADEMIA DE BELLEZA</t>
  </si>
  <si>
    <t xml:space="preserve">CREO CAPAZ DE APRENDER NUEVAS COSAS PARA UN MEJOR FUTURO Y BRINDARLES UN GRAN APOYO A MIS PADRES </t>
  </si>
  <si>
    <t xml:space="preserve">UN INSTITUTO  DONDE PUEDO SALIR MUY BIEN PREPARADO PARA GRANDES COSAS </t>
  </si>
  <si>
    <t>QUIERO APRENDER TODO TIPO DE CARRERAS, SOBRE TODO LO QUE TENGAN QUE VER CON EL CAMPO Y SACAR FRUTO</t>
  </si>
  <si>
    <t>AC201722974277</t>
  </si>
  <si>
    <t>44014</t>
  </si>
  <si>
    <t>annataliaruiz@gmail.com</t>
  </si>
  <si>
    <t>3112091968</t>
  </si>
  <si>
    <t>CRA15A 13C76</t>
  </si>
  <si>
    <t xml:space="preserve">OBRERO </t>
  </si>
  <si>
    <t xml:space="preserve">OCAMPO MAZUERA </t>
  </si>
  <si>
    <t>VIA ZARZAL</t>
  </si>
  <si>
    <t>3091139331</t>
  </si>
  <si>
    <t>3091129331</t>
  </si>
  <si>
    <t xml:space="preserve">PORQUE ES UNA MUY BUENA INSTITUCION </t>
  </si>
  <si>
    <t xml:space="preserve">PORQUE QUIERO VONOSER MAS SOBRE EL MEDIO AMBIENTE Y OTROS </t>
  </si>
  <si>
    <t>36331-14/06/2022</t>
  </si>
  <si>
    <t>ALDANA</t>
  </si>
  <si>
    <t>alejo6260@hotmail.com</t>
  </si>
  <si>
    <t>3183917307</t>
  </si>
  <si>
    <t>1113786744</t>
  </si>
  <si>
    <t>CARRERA 4A # 4-45 LA NUEVA ERMITA</t>
  </si>
  <si>
    <t>66.2</t>
  </si>
  <si>
    <t>ELECTRISISTA</t>
  </si>
  <si>
    <t>ES UN INSTITUTO CON GRAN PROYECCION Y CALIDAD</t>
  </si>
  <si>
    <t xml:space="preserve">PORQUE EL SECTOR AGROINDUSTRIAL SE PROYECTA COMO PILAR FUNDAMENTAL PARA EL DESARROLLO DE LA REGION </t>
  </si>
  <si>
    <t>AC201010707315</t>
  </si>
  <si>
    <t>fabioalejandro04@outlook.com</t>
  </si>
  <si>
    <t>3006681520</t>
  </si>
  <si>
    <t>CARRERA 4TA N #8-24</t>
  </si>
  <si>
    <t>32.22</t>
  </si>
  <si>
    <t>AC201622491652</t>
  </si>
  <si>
    <t>42567</t>
  </si>
  <si>
    <t>44015</t>
  </si>
  <si>
    <t>MONTA&amp;Ntilde;O</t>
  </si>
  <si>
    <t>felipemontano1016@gmail.com</t>
  </si>
  <si>
    <t>3114261328</t>
  </si>
  <si>
    <t>GUARE/ CORREGIMIENTO</t>
  </si>
  <si>
    <t>877000</t>
  </si>
  <si>
    <t>TRABAJOS DE CAMPO</t>
  </si>
  <si>
    <t xml:space="preserve">PORQUE QUIERO SALIR ADELANTE POR MI Y MI FAMILIA </t>
  </si>
  <si>
    <t xml:space="preserve">POR SUS GRANDES OPORTUNIDADES QUE BRINDA </t>
  </si>
  <si>
    <t xml:space="preserve">PORQUE ES DE MI AGRADO </t>
  </si>
  <si>
    <t>49727-25-01-2024</t>
  </si>
  <si>
    <t>akchica_ucaya@intep.edu.co</t>
  </si>
  <si>
    <t>3182009080</t>
  </si>
  <si>
    <t>CALLE 4 #6-182</t>
  </si>
  <si>
    <t xml:space="preserve">SUPERACION, CONOCIMIENTO. </t>
  </si>
  <si>
    <t xml:space="preserve">RECOMENDACION, TIENE LA CARRERA DE MI INTERES </t>
  </si>
  <si>
    <t xml:space="preserve">ES LA CARRERA DE MI INTERES YA QUE EL OBJETIVO ES PRESERVAR RECURSOS AMBIENTALES  </t>
  </si>
  <si>
    <t>EK202330443531</t>
  </si>
  <si>
    <t>50338-01-02-2024</t>
  </si>
  <si>
    <t>GEREDA</t>
  </si>
  <si>
    <t>luchoger3@hotmail.com</t>
  </si>
  <si>
    <t>3168572413</t>
  </si>
  <si>
    <t>CRA 10 # 16-10 LA CAMPIÃƒâ€˜A</t>
  </si>
  <si>
    <t>37.1</t>
  </si>
  <si>
    <t xml:space="preserve">TECNICO EN LOCUCION Y TELEVISION  </t>
  </si>
  <si>
    <t>PSICOLOGO</t>
  </si>
  <si>
    <t xml:space="preserve">DESEO AMPLIAR MIS CONOCIMIENTOS Y SER PROFESIONAL EN ELLO. </t>
  </si>
  <si>
    <t xml:space="preserve">POR SU PRESTIGIO Y EL NIVEL EDUCATIVO DE CALIDAD QUE TIENE </t>
  </si>
  <si>
    <t xml:space="preserve">ME GUSTA EL TEMA EMPRESARIAL Y LO QUE CONLLEVA, ME INTERESARA TRABAJAR EN EL MEDIO CORPORATIVO. </t>
  </si>
  <si>
    <t>REALPE</t>
  </si>
  <si>
    <t>diana.marcela.r.r0218@gmail.com</t>
  </si>
  <si>
    <t>3781405</t>
  </si>
  <si>
    <t>CRA 40A #16-73</t>
  </si>
  <si>
    <t>SUPERARME ACADEMICAMENTE</t>
  </si>
  <si>
    <t xml:space="preserve">ES ACCESIBLE ECONOMICAMENTE </t>
  </si>
  <si>
    <t>ESTOY INTERESADA EN EL SECTOR LABORAL</t>
  </si>
  <si>
    <t>AC201610582700</t>
  </si>
  <si>
    <t>ConsignaciÃƒÂ³n #300705 / 07/</t>
  </si>
  <si>
    <t>JANINE</t>
  </si>
  <si>
    <t>yanin0929@gmail.com</t>
  </si>
  <si>
    <t>CARRERA 40A#14C-48</t>
  </si>
  <si>
    <t>INSTITUCION EDUCATIVA CARLOS HOLGUIN LLOREDA</t>
  </si>
  <si>
    <t>SUPERARME ACADEMICA Y LABORALMENTE</t>
  </si>
  <si>
    <t>AC200911575943</t>
  </si>
  <si>
    <t>38031</t>
  </si>
  <si>
    <t>ConsignaciÃƒÂ³n 300697 / 07 julio 2020 / $43000</t>
  </si>
  <si>
    <t>dmcardona_uadmon@intep.edu.co</t>
  </si>
  <si>
    <t>3153058501</t>
  </si>
  <si>
    <t>CR 26 G # 72 T - 06</t>
  </si>
  <si>
    <t xml:space="preserve">PROFESIONALIZAR MI CONOCIMIENTO </t>
  </si>
  <si>
    <t>ES UN INSTITUTO EN EL CUAL TENGO FACILIDAD DE ACCESO A LOS PAGOS Y ES MUY RECOMENDADO.</t>
  </si>
  <si>
    <t>ME MOTIVA AYUDAR A LAS EMPRESAS EN EL CAMPO CONTABLE Y DESEO TAMBIEN INDEPENDIZARME.</t>
  </si>
  <si>
    <t>EK20230032698</t>
  </si>
  <si>
    <t>'0000003832</t>
  </si>
  <si>
    <t>julianandres010321@gmail.com</t>
  </si>
  <si>
    <t>3166014531</t>
  </si>
  <si>
    <t>CALLE 16 # 1-46</t>
  </si>
  <si>
    <t>BARRIL CHILE</t>
  </si>
  <si>
    <t>PARQUE PRINCIPAL TORO VALLE</t>
  </si>
  <si>
    <t xml:space="preserve">FACILIDAD DE TRANSPORTE </t>
  </si>
  <si>
    <t xml:space="preserve">ME GUSTA TODO LO QUE ESTE RELACIONADO CON EL MEDIO AMBIENTE </t>
  </si>
  <si>
    <t>EK202330284240</t>
  </si>
  <si>
    <t>45322</t>
  </si>
  <si>
    <t>valenciaescarria@gmail.com</t>
  </si>
  <si>
    <t>2298633</t>
  </si>
  <si>
    <t>CALLE 9 #5-15</t>
  </si>
  <si>
    <t xml:space="preserve"> \t1200\t</t>
  </si>
  <si>
    <t>SUPERARME Y CRECER A NIVEL EDUCATIVO</t>
  </si>
  <si>
    <t xml:space="preserve">POR SU EXCELENCIA A NIVEL DEPARTAMENTAL </t>
  </si>
  <si>
    <t>ALCANZAR MI META PERSONAL</t>
  </si>
  <si>
    <t>45518</t>
  </si>
  <si>
    <t>tiven711@gmail.com</t>
  </si>
  <si>
    <t>1112492895</t>
  </si>
  <si>
    <t>CRA 40 # 5B-16 OESTE</t>
  </si>
  <si>
    <t>49.58</t>
  </si>
  <si>
    <t>QUIERO SUPERARME Y TENER UNA PROFESION</t>
  </si>
  <si>
    <t xml:space="preserve">POR RECOMENDACION, Y LA EXCELENTE CALIDAD DE EDUCACION </t>
  </si>
  <si>
    <t>POR QUE ME GUSTA Y ME SOY BUENO PARA LA CARRERA</t>
  </si>
  <si>
    <t>AC201522714913</t>
  </si>
  <si>
    <t>Transf Daviplata autorizaciÃƒÂ³n 009843 / 07 julio / $42573</t>
  </si>
  <si>
    <t>SADIANA</t>
  </si>
  <si>
    <t>TOMBE</t>
  </si>
  <si>
    <t>ksfernandez_uadmon@intep.edu.co</t>
  </si>
  <si>
    <t>3013370542</t>
  </si>
  <si>
    <t>CR 1 H # 34  - 87</t>
  </si>
  <si>
    <t>INSTITUCION EDUCATIVA LOS COMUNEROS</t>
  </si>
  <si>
    <t>AMO DE CASA</t>
  </si>
  <si>
    <t>FORTOX SA</t>
  </si>
  <si>
    <t>AVENIDA 5 CN 47N-22</t>
  </si>
  <si>
    <t>PARA ESPECIALIZARME, CONSEGUIR UN BUEN TRABAJO Y TENER UNA MEJOR CALIDAD DE VIDA.</t>
  </si>
  <si>
    <t>POR QUE ES UNA BUENA UNIVERSIDAD Y TIENE UNA FACILIDAD DE PAGO PARA ESTUDIAR.</t>
  </si>
  <si>
    <t>POR QUE A NIVEL LABORAL DA MUY BUEN EMPLEO Y POR QUE ME GUSTA.</t>
  </si>
  <si>
    <t>EK202330074724</t>
  </si>
  <si>
    <t>220043</t>
  </si>
  <si>
    <t xml:space="preserve">ECHEVERRI </t>
  </si>
  <si>
    <t>tephy2012@hotmail.com</t>
  </si>
  <si>
    <t>3145601646</t>
  </si>
  <si>
    <t>CORREGIMIENTO GOLONDRINAS</t>
  </si>
  <si>
    <t>TECNOCLINICA LTDA</t>
  </si>
  <si>
    <t>CALLE 4B #30-70</t>
  </si>
  <si>
    <t>4000744</t>
  </si>
  <si>
    <t>3127858031</t>
  </si>
  <si>
    <t>UTIL EN CUESTION DE CONSEGUIR EMPLEO</t>
  </si>
  <si>
    <t>AC201228169468</t>
  </si>
  <si>
    <t>ConsignaciÃƒÂ³n #434781 / 07 julio / $42573</t>
  </si>
  <si>
    <t>YORLEY</t>
  </si>
  <si>
    <t>PORTOCARRERO</t>
  </si>
  <si>
    <t>yjimenez1125@gmail.com</t>
  </si>
  <si>
    <t>3226544356</t>
  </si>
  <si>
    <t>CARRERA 52C OESTE 10A 06</t>
  </si>
  <si>
    <t>33.57</t>
  </si>
  <si>
    <t>COLEGIO SANTA ISABEL DE HUNGRIA SEDE SAN LUIS</t>
  </si>
  <si>
    <t>BACHILLER ACADEMICO</t>
  </si>
  <si>
    <t>POR QUE ES UNA ENTIDAD AVALADA POR EL MINISTERIO DE EDUCACION Y ESTA A MI ALCANCE ECONOMICAMENTE</t>
  </si>
  <si>
    <t>EN UN FUTURO ME GUSTARIA TENER MI PROPIA EMPRESA.</t>
  </si>
  <si>
    <t>AC201424772604</t>
  </si>
  <si>
    <t>ConsignaciÃƒÂ³n #201905 /24 junio/ $42573</t>
  </si>
  <si>
    <t>MICHELL</t>
  </si>
  <si>
    <t>PASPUEZAN</t>
  </si>
  <si>
    <t>michaelpaspuezan@gmail.com</t>
  </si>
  <si>
    <t>3103617640</t>
  </si>
  <si>
    <t>CALLE 6 OESTE #14-24</t>
  </si>
  <si>
    <t xml:space="preserve">PARA AMPLIAR MIS CONOCIMIENTOS Y TENER MEJOR OPORTUNIDAD LABORAL </t>
  </si>
  <si>
    <t>PORQUE A NIVEL EDUCATIVO ES MUY BUENO Y SE ENCARGA DE QUE SUS EGRESADOS SE PREPAREN MUY BIEN.</t>
  </si>
  <si>
    <t>PORQUE ME GUSTAN LOS NUMEROS Y TENGO BUEN ANALISIS FINANCIERAMENTE.</t>
  </si>
  <si>
    <t>EK202210761098</t>
  </si>
  <si>
    <t>734701631</t>
  </si>
  <si>
    <t>luisafernandaqg5@gmail.com</t>
  </si>
  <si>
    <t>3173503814</t>
  </si>
  <si>
    <t>FINCA VALLES DEL PALMAR</t>
  </si>
  <si>
    <t xml:space="preserve"> \t8000000\t</t>
  </si>
  <si>
    <t>ADMINISTRADOR GENERAL</t>
  </si>
  <si>
    <t>PARAJE REMOLINO</t>
  </si>
  <si>
    <t>3152165900</t>
  </si>
  <si>
    <t>DESEO CRECER PERSONAL Y LABORALMENTE.</t>
  </si>
  <si>
    <t xml:space="preserve">PORQUE ES UN  EXCELENTE INSTITUTO DE EDUCACION SUPERIOR. </t>
  </si>
  <si>
    <t xml:space="preserve">ME GUSTA MUCHO TODO LO QUE ABARCA LA AGROPECUARIA </t>
  </si>
  <si>
    <t>EK202210800631</t>
  </si>
  <si>
    <t>37460-07-22-2022</t>
  </si>
  <si>
    <t>ljarango_ucaya@intep.edu.co</t>
  </si>
  <si>
    <t>3184181125</t>
  </si>
  <si>
    <t>FINCA LA CEJA, CORREGIMIENTO LA MORELIA, VEREDA EL BARRIAL.</t>
  </si>
  <si>
    <t>INSTITUTO DE COMERCIO PRACTICO INSCOP</t>
  </si>
  <si>
    <t xml:space="preserve">TECNOLOGIA EN CONTABILIDAD </t>
  </si>
  <si>
    <t>CORPORACION DE ESTUDIOS TECNOLOGICOS DEL NORTE DEL VALLE</t>
  </si>
  <si>
    <t>970000</t>
  </si>
  <si>
    <t>EDISON ANDRES CARMONA RIVEROS</t>
  </si>
  <si>
    <t>SUPERACIO</t>
  </si>
  <si>
    <t>POR QUE A NIVEL NACIONAL ES UNA DE LAS MEJORES RANQUIADAS</t>
  </si>
  <si>
    <t>POR SU PENSUL</t>
  </si>
  <si>
    <t>EK202331216175</t>
  </si>
  <si>
    <t>49827-24-01-2024</t>
  </si>
  <si>
    <t>JHORHAN</t>
  </si>
  <si>
    <t>jhorhangonzalez09@gmail.com</t>
  </si>
  <si>
    <t>3207121437</t>
  </si>
  <si>
    <t>CUBA - CORALES</t>
  </si>
  <si>
    <t>COLEGIO SURORIENTAL DE PEREIRA</t>
  </si>
  <si>
    <t>NIVEL TECNICO PROFESIONAL</t>
  </si>
  <si>
    <t>POR QUE QUIERO ESPECIALIZARME EN ESTA AREA</t>
  </si>
  <si>
    <t>POR QUE ES UN BUEN CENTRO EDUCATIVO</t>
  </si>
  <si>
    <t>POR QUE ME GUSTA EL CAMPO Y LOS ANIMALES</t>
  </si>
  <si>
    <t>AC201941166438</t>
  </si>
  <si>
    <t>47247-10-11-2023</t>
  </si>
  <si>
    <t>manuelkperea@hotmail.com</t>
  </si>
  <si>
    <t>90010759527</t>
  </si>
  <si>
    <t>CALLE 15 #10-18</t>
  </si>
  <si>
    <t>TECNICO PROFESIONAL EN SISTEMAS</t>
  </si>
  <si>
    <t xml:space="preserve">ME INTERESA LA FORMACIÃƒÂ³N QUE OFRECE LA CARRERA ELEGIDA </t>
  </si>
  <si>
    <t xml:space="preserve">POR ACCESIBILIDAD </t>
  </si>
  <si>
    <t xml:space="preserve">ME INTERESA EL TEMA DEL MEDIO AMBIENTE </t>
  </si>
  <si>
    <t>ac200610049031</t>
  </si>
  <si>
    <t>44958</t>
  </si>
  <si>
    <t>JOAQUINA</t>
  </si>
  <si>
    <t>anasaor@hotmail.es</t>
  </si>
  <si>
    <t>2490275</t>
  </si>
  <si>
    <t>CALLE 4 # 9-35</t>
  </si>
  <si>
    <t>877053</t>
  </si>
  <si>
    <t>NORDIER LEMUS CARVAJAL</t>
  </si>
  <si>
    <t>H.D.S.A</t>
  </si>
  <si>
    <t>CALLE 10 # 10-50</t>
  </si>
  <si>
    <t>2295000</t>
  </si>
  <si>
    <t>ASPIRAR SUPERARME Y ADQUIRIR NUEVO CARGO EN EL TRABAJO</t>
  </si>
  <si>
    <t xml:space="preserve">POR LA CALIDAD DE LA INSTITUCION  </t>
  </si>
  <si>
    <t xml:space="preserve">ASPIRO TENER UN CARGO EN LA OFICINA DE TALENTO HUMANO </t>
  </si>
  <si>
    <t>EK202330295816</t>
  </si>
  <si>
    <t>49747-22-01-2024</t>
  </si>
  <si>
    <t>andresfernadohernandezperea@gmail.com</t>
  </si>
  <si>
    <t>CRA 6 # 5-86</t>
  </si>
  <si>
    <t>44.1</t>
  </si>
  <si>
    <t>CRIADERO VILLA FERNANDA</t>
  </si>
  <si>
    <t>CRA 6 #5 -86</t>
  </si>
  <si>
    <t>3217418232</t>
  </si>
  <si>
    <t>3205738213</t>
  </si>
  <si>
    <t xml:space="preserve">PARA TENER MEJOR CALIDAD DE VIDA </t>
  </si>
  <si>
    <t>POR LA FACILIDAD Y EL  NIVEL QUE MANEJA</t>
  </si>
  <si>
    <t>PORQUE ES UNA CARRERA QUE ENFOCA MI VIDA</t>
  </si>
  <si>
    <t>AC201521850080</t>
  </si>
  <si>
    <t>44027</t>
  </si>
  <si>
    <t>GELEN</t>
  </si>
  <si>
    <t>gmontoya_uadmon@intep.edu.co</t>
  </si>
  <si>
    <t>CALLE 10 #8-15</t>
  </si>
  <si>
    <t>AGRICULTOR OFICIOS VARIOS</t>
  </si>
  <si>
    <t>PORQUE ME FACILITA PARA SE PROFESIONAL</t>
  </si>
  <si>
    <t>PORQUE ME GUSTA LA CONTABILIDAD</t>
  </si>
  <si>
    <t>50035</t>
  </si>
  <si>
    <t>diegoleandroherrerarestrepo@gmail.com</t>
  </si>
  <si>
    <t>CR 10  # 6  - 78</t>
  </si>
  <si>
    <t>CAMPESINO, AGRICULTOR.</t>
  </si>
  <si>
    <t xml:space="preserve">LUISA FERNANDA CASTA&amp;Ntilde;O </t>
  </si>
  <si>
    <t xml:space="preserve">AUX ENFERMERA </t>
  </si>
  <si>
    <t xml:space="preserve">TECNO AJI </t>
  </si>
  <si>
    <t>320 3925585</t>
  </si>
  <si>
    <t>PARA ADQUIRIR EXPERIENCIA SOCIAL Y LABORAL.</t>
  </si>
  <si>
    <t xml:space="preserve">UN INSTITUTO RECONOCIDO ,ADEMAS BRINDAN LA CARRERA QUE ME GUSTA. </t>
  </si>
  <si>
    <t>ME APASIONA EL CAMPO Y LA AGRICULTURA.</t>
  </si>
  <si>
    <t>EK202430923843</t>
  </si>
  <si>
    <t>julian2001jmsv@gmail.com</t>
  </si>
  <si>
    <t>3166481942</t>
  </si>
  <si>
    <t>CARRERA 2N # 11C-62</t>
  </si>
  <si>
    <t xml:space="preserve">SUPERAR METAS PROPUESTAS </t>
  </si>
  <si>
    <t>INSTITUCION DE BUENA CALIDAD Y EXCELENTES DOCENTES</t>
  </si>
  <si>
    <t xml:space="preserve">ME HE ENFOCADO EN DICHA AREA </t>
  </si>
  <si>
    <t>EK202210894329</t>
  </si>
  <si>
    <t>37714-08-02-2022</t>
  </si>
  <si>
    <t>GRANADOS</t>
  </si>
  <si>
    <t>granadoslauravalentina@gmail.com</t>
  </si>
  <si>
    <t>7547022</t>
  </si>
  <si>
    <t xml:space="preserve">CRA 2 # 2-22 ALTO BONITO. </t>
  </si>
  <si>
    <t>40.81</t>
  </si>
  <si>
    <t>CONOCIMIENTOS, PERFIL PROFESIONAL Y MEJORAR INGRESOS</t>
  </si>
  <si>
    <t>CERCANIA, CALIDAD ACADEMICA</t>
  </si>
  <si>
    <t>SED DE SABER SOBRE PRODUCCION AGRICOLA</t>
  </si>
  <si>
    <t>AC201722752749</t>
  </si>
  <si>
    <t>25889</t>
  </si>
  <si>
    <t>juanfgr41@hotmail.com</t>
  </si>
  <si>
    <t>3103883122</t>
  </si>
  <si>
    <t>1144065458</t>
  </si>
  <si>
    <t>CALLE43#109-78</t>
  </si>
  <si>
    <t>20.71</t>
  </si>
  <si>
    <t>COLEGIO MAYOR ALFEREZ REAL</t>
  </si>
  <si>
    <t xml:space="preserve">TECGNOLO MECANICA DENTAL </t>
  </si>
  <si>
    <t>TECNICO INGENIERIA INDUSTRIAL</t>
  </si>
  <si>
    <t>CENTRO DE CALI</t>
  </si>
  <si>
    <t>QUIERO LLEGAR UN GRAN ADMINISTRADOR DE EMPRESAS PARA MANEJAR MI PROPIA EMPRESA</t>
  </si>
  <si>
    <t xml:space="preserve">POR QUE ES UNA UNIVERSIDAD MUY BIEN CATALOGADA POR LA EDUCACION QUE NOS BRINDA </t>
  </si>
  <si>
    <t xml:space="preserve">POR QUE TENGO MI PROPIO NEGOCIO Y QUIERO APRENDER MAS A COMO ADMINISTRARLO </t>
  </si>
  <si>
    <t>AC201011204437</t>
  </si>
  <si>
    <t>ConsignaciÃƒÂ³n #488752 /$42573 /21 julio</t>
  </si>
  <si>
    <t>SANZ</t>
  </si>
  <si>
    <t>ARTEAGA</t>
  </si>
  <si>
    <t>danielasanz1663@gmail.com</t>
  </si>
  <si>
    <t>3216126597</t>
  </si>
  <si>
    <t>Cl 38 #54 73</t>
  </si>
  <si>
    <t>JARDIN INFANTIL LA ANUNCIACION</t>
  </si>
  <si>
    <t>VENTOLINI S.A</t>
  </si>
  <si>
    <t>CR 103 13-20</t>
  </si>
  <si>
    <t>AC201410428482</t>
  </si>
  <si>
    <t>41728</t>
  </si>
  <si>
    <t>ConsignaciÃƒÂ³n #666149 / $42573 /22 julio</t>
  </si>
  <si>
    <t>malejatovar22@hotmail.com</t>
  </si>
  <si>
    <t>BARRIO EL MIRADOR CALLE 1B NRO. 2-34</t>
  </si>
  <si>
    <t>HELADERIA LA 75</t>
  </si>
  <si>
    <t>3157483580</t>
  </si>
  <si>
    <t>RECOMENDAION DE UN FAMILIAR</t>
  </si>
  <si>
    <t>FACILIDADES PARA INGRESAR AL CAMPO LABORAL Y POR GUSTO</t>
  </si>
  <si>
    <t>104893</t>
  </si>
  <si>
    <t>TECNOLOGIA EN GESTION AMBIENTAL - BUENAVISTA</t>
  </si>
  <si>
    <t>EK202430798587</t>
  </si>
  <si>
    <t>108655 - 28-01-2025</t>
  </si>
  <si>
    <t>andresfelipemarin2468@gmail.com</t>
  </si>
  <si>
    <t>HC 1  # 1  - E</t>
  </si>
  <si>
    <t>860000</t>
  </si>
  <si>
    <t>SUPERACION PERSONAL Y ADQUISICION DE CONOCIMIENTO Y AYUDAR A MIS PADRES</t>
  </si>
  <si>
    <t>PORQUE EL ESTUDIO ES DE ALTA CALIDAD</t>
  </si>
  <si>
    <t>PORQUE ME GUSTA EL CAMPO Y CRECI EN EL</t>
  </si>
  <si>
    <t>EK202331161595</t>
  </si>
  <si>
    <t>015130 18-01-2024</t>
  </si>
  <si>
    <t>NILEYDA</t>
  </si>
  <si>
    <t>ELAICA</t>
  </si>
  <si>
    <t>LA PRIMAVERA</t>
  </si>
  <si>
    <t>jaidergilcas@gmail.com</t>
  </si>
  <si>
    <t>MZ 2 CASA 1 a 33 nva esperanza</t>
  </si>
  <si>
    <t>JAIDER ALEJANDRO GIRALDO</t>
  </si>
  <si>
    <t>AGUAZUL</t>
  </si>
  <si>
    <t>04124    21-07-22</t>
  </si>
  <si>
    <t>1053848137</t>
  </si>
  <si>
    <t>NILEIDA ELAIKA VEGA</t>
  </si>
  <si>
    <t>ALCALDIA BUENAVISTA</t>
  </si>
  <si>
    <t>CARRERA 3 #2-20</t>
  </si>
  <si>
    <t>3104399656</t>
  </si>
  <si>
    <t>04122   21-07-22</t>
  </si>
  <si>
    <t>juanjopea@hotmail.es</t>
  </si>
  <si>
    <t>3145477330</t>
  </si>
  <si>
    <t>1093230842</t>
  </si>
  <si>
    <t xml:space="preserve">CALLE 19# 5-87 </t>
  </si>
  <si>
    <t>30.48</t>
  </si>
  <si>
    <t>EL HOGAR</t>
  </si>
  <si>
    <t xml:space="preserve">PARA LOGRAR TODAS MIS METAS Y PROPOSITOS </t>
  </si>
  <si>
    <t xml:space="preserve">ME GUSTA EL METODO DE ENSE&amp;Ntilde;ANZA </t>
  </si>
  <si>
    <t xml:space="preserve">SIEMPRE HE ESTADO EN RELACION CON EL CAMPO </t>
  </si>
  <si>
    <t>AC201620691915</t>
  </si>
  <si>
    <t>44036</t>
  </si>
  <si>
    <t>jaramirezc_ucaya@intep.edu.co</t>
  </si>
  <si>
    <t>2294866</t>
  </si>
  <si>
    <t>16552520</t>
  </si>
  <si>
    <t>CARRERA 6A # 15 - 62</t>
  </si>
  <si>
    <t>MARIA TERESA URREA RODRIGUEZ</t>
  </si>
  <si>
    <t xml:space="preserve">AMA  DE CASA </t>
  </si>
  <si>
    <t>ADQUIRIR NUEVOS CONOCIMIENTOS Y AVANZAR EN MI VIDA PROFESIONAL Y PERSONAL.</t>
  </si>
  <si>
    <t>ES UNA INSTITUCION DE GOZA DE UN GRAN PRESTIGIO...</t>
  </si>
  <si>
    <t>AFIANZAR MIS CONOCIMIENTOS... Y AMPLIO CAMPO PARA DESEMPE&amp;Ntilde;ARME COMO Ã‚Â´PROFESIONAL</t>
  </si>
  <si>
    <t>EK202330375360</t>
  </si>
  <si>
    <t>49622-24-01-2024</t>
  </si>
  <si>
    <t>YISETH</t>
  </si>
  <si>
    <t>marianitasoto88@gmail.com</t>
  </si>
  <si>
    <t>5.7315868087e+11</t>
  </si>
  <si>
    <t>CALLE 17 #19-38</t>
  </si>
  <si>
    <t>18.13</t>
  </si>
  <si>
    <t xml:space="preserve">IMDEPENDIENTE </t>
  </si>
  <si>
    <t>POR QUE QUIERO SER UNA PROFESIONAL   EN LO QUE ME GUSTA</t>
  </si>
  <si>
    <t>POR QUE  FORMA  PROFECIONALES  CON MUY BUENA REFERENCIAS</t>
  </si>
  <si>
    <t xml:space="preserve">TIENE MUCHA RENTABILIDAD </t>
  </si>
  <si>
    <t>AC201943889011</t>
  </si>
  <si>
    <t>44035</t>
  </si>
  <si>
    <t>juanjo97@hotmail.es</t>
  </si>
  <si>
    <t>3162312365</t>
  </si>
  <si>
    <t>CARRERA 86 # 6-14</t>
  </si>
  <si>
    <t xml:space="preserve">ABOGADA </t>
  </si>
  <si>
    <t xml:space="preserve">MUSICO </t>
  </si>
  <si>
    <t xml:space="preserve">CLUB DEPORTIVO PEDRO SELLARES </t>
  </si>
  <si>
    <t xml:space="preserve">SEDE DEPORTIVA LA TROJA VIA JAMUNDI </t>
  </si>
  <si>
    <t>3164671478</t>
  </si>
  <si>
    <t xml:space="preserve">ME GUSTA EL TEMA DE EMPRESAS, QUIERO EMPRENDER MI PROPIA EMPRESA </t>
  </si>
  <si>
    <t>POR LOS CICLOS Y POR EL DINERO</t>
  </si>
  <si>
    <t>QUIERO ESPECIALIZARME EN CONOCIMIENTOS DE EMPRESAS Y COMO ADMINISTRARLAS</t>
  </si>
  <si>
    <t>AC201424869160</t>
  </si>
  <si>
    <t>ConsignaciÃƒÂ³n #478483 /$42573 / 24 julio</t>
  </si>
  <si>
    <t>ESTERILLA</t>
  </si>
  <si>
    <t>QUI&amp;Ntilde;ONES</t>
  </si>
  <si>
    <t>BARBACOAS</t>
  </si>
  <si>
    <t>jhonesterilla11@gmail.com</t>
  </si>
  <si>
    <t>3903262</t>
  </si>
  <si>
    <t xml:space="preserve">CALLE 109 #26J - 143 </t>
  </si>
  <si>
    <t>IE ALFONSO LOPEZ PUMAREJO</t>
  </si>
  <si>
    <t>QUIERO CONVERTIRME EN UN PROFESIONAL PARA DISFRUTAR LA VIDA DE LA MEJOR MANERA.</t>
  </si>
  <si>
    <t>PORQUE ES UN LUGAR PROFESIONAL CON EL CUAL PUEDO CUMPLIR TODAS MIS ASPIRACIONES.</t>
  </si>
  <si>
    <t>PORQUE ES UNA CARRERA QUE VA LIGADA A MIS CUALIDADES Y GUSTOS PERSONALES.</t>
  </si>
  <si>
    <t>EK202330032698</t>
  </si>
  <si>
    <t>800608</t>
  </si>
  <si>
    <t>ANDES</t>
  </si>
  <si>
    <t>dianataborda589@gmail.com</t>
  </si>
  <si>
    <t>FINCA LA PROVIDENCIA VEREDA EL PLACER LOS JUANES</t>
  </si>
  <si>
    <t>30.71</t>
  </si>
  <si>
    <t>FINCA LA PROVIDENCIA</t>
  </si>
  <si>
    <t>VEREDA LOS JUANES PLACER</t>
  </si>
  <si>
    <t>3137300935</t>
  </si>
  <si>
    <t xml:space="preserve">PORQUE QUIERO SUPERARME Y SACAR ADELANTE UNA SERIE DE PROYECTOS QUE TENGO EN MENTE </t>
  </si>
  <si>
    <t xml:space="preserve">PORQUE ME PARECE UNA BUENA UNIVERSIDAD YA QUE TIENE PROGRAMAS BASTANTES INTERESANTES </t>
  </si>
  <si>
    <t xml:space="preserve">PORQUE QUIERO CONTAR CON EL CONOCIMIENTO PARA GENERAR ESTRATEGIAS EN ESTE CAMPO </t>
  </si>
  <si>
    <t>AC201825507561</t>
  </si>
  <si>
    <t>107915</t>
  </si>
  <si>
    <t>cmhincapie_ucaya@intep.edu.co</t>
  </si>
  <si>
    <t>1094728099</t>
  </si>
  <si>
    <t>CL 1 B  # 2   - 22</t>
  </si>
  <si>
    <t>20.58</t>
  </si>
  <si>
    <t>CORPORACION AGROCOLOMBIA</t>
  </si>
  <si>
    <t>CARRERA 15 # 2-34</t>
  </si>
  <si>
    <t>3183595909</t>
  </si>
  <si>
    <t>MEJORAR Y SER MAS COMPETITIVO EN TODOS LOS AMBITOS</t>
  </si>
  <si>
    <t>CERCANIA AL HOGAR, FACILIDAD EN HORARIOS</t>
  </si>
  <si>
    <t>POR VOCACION LABORAL</t>
  </si>
  <si>
    <t>EK202510055079</t>
  </si>
  <si>
    <t>CUS - 1664079775</t>
  </si>
  <si>
    <t>alejandrojimenezcardona0287@gmail.com</t>
  </si>
  <si>
    <t>1094728083</t>
  </si>
  <si>
    <t>ALC 6</t>
  </si>
  <si>
    <t>FINCA MIRADOR LA ESMERALDA VEREDA ALTAMIRA CORDOBA QUINDIO</t>
  </si>
  <si>
    <t>923000</t>
  </si>
  <si>
    <t xml:space="preserve">MARIA CONSUELO ZULUAGA </t>
  </si>
  <si>
    <t>FINCA MIRADOR LA ESMERALDA</t>
  </si>
  <si>
    <t>VEREDA ALTAMIRA</t>
  </si>
  <si>
    <t>3205782967</t>
  </si>
  <si>
    <t xml:space="preserve">PARA SALIR ADELANTE APLICANDO  MIS ESTUDIOS EN MI TRABAJO </t>
  </si>
  <si>
    <t xml:space="preserve">PORQUE  HAY FORMA DE TRABAJAR  MIENTRAS ESTUDIO </t>
  </si>
  <si>
    <t xml:space="preserve">PORQUE TRABAJO EN EL AREA AGROPECUARIA </t>
  </si>
  <si>
    <t>EK202330605931</t>
  </si>
  <si>
    <t>015246 - 20-01-2024</t>
  </si>
  <si>
    <t>maohriver@gmail.com</t>
  </si>
  <si>
    <t>4526091</t>
  </si>
  <si>
    <t>CR 7   # 5   - 17 BRR B. OBRERO</t>
  </si>
  <si>
    <t>TECNOLOGO AGROPECUARIO</t>
  </si>
  <si>
    <t>COFCO INTERNACIONAL COLOMBIA S.A.A</t>
  </si>
  <si>
    <t>KM 7 VIA LA TEBAIDA</t>
  </si>
  <si>
    <t>3176442353</t>
  </si>
  <si>
    <t>AFINIDAD A MI CARRERA</t>
  </si>
  <si>
    <t>EK201710453613</t>
  </si>
  <si>
    <t>1665803110 - 31-07-2025</t>
  </si>
  <si>
    <t>DAYIS</t>
  </si>
  <si>
    <t>MARYORI</t>
  </si>
  <si>
    <t>ONOGAMA</t>
  </si>
  <si>
    <t>dayis20@hotmail.es</t>
  </si>
  <si>
    <t>CALLE 11 # 4B - N04</t>
  </si>
  <si>
    <t>INSTITUCION EDUCATIVA ABSALON TORRES CAMACHO</t>
  </si>
  <si>
    <t>DEFENSOR DE LOS DERECHOS HUMANOS</t>
  </si>
  <si>
    <t xml:space="preserve">JOSE DAVID VILLAMIL MONTOYA </t>
  </si>
  <si>
    <t xml:space="preserve">PARA MOTIVAR A LAS DEMAS MUJERES INDIGENAS A SUPERARSE PROFESIONALMENTE  </t>
  </si>
  <si>
    <t xml:space="preserve">ES LA MAS CERCANA Y RECOMENDADA POR COMPA&amp;Ntilde;ERAS </t>
  </si>
  <si>
    <t>PORQUE  ME GUSTA Y ME DESENVUELVO MUY EN EN ELLO.</t>
  </si>
  <si>
    <t>AC201520947903</t>
  </si>
  <si>
    <t>40446-17-01-2023</t>
  </si>
  <si>
    <t>PAVAS</t>
  </si>
  <si>
    <t>julianpavas88@hotmail.com</t>
  </si>
  <si>
    <t>1094728191</t>
  </si>
  <si>
    <t>B. Obrero</t>
  </si>
  <si>
    <t>19.97</t>
  </si>
  <si>
    <t>3116060838</t>
  </si>
  <si>
    <t>000052      27-07-2020</t>
  </si>
  <si>
    <t>nathaliagalvis20@hotmail.com</t>
  </si>
  <si>
    <t>MZ B C#6</t>
  </si>
  <si>
    <t>45.94</t>
  </si>
  <si>
    <t>HOSPITAL SAN CAMILO</t>
  </si>
  <si>
    <t>CLL 3</t>
  </si>
  <si>
    <t>..</t>
  </si>
  <si>
    <t>3508141179</t>
  </si>
  <si>
    <t>QUIERO SUPERARME ACADEMICAMENTE</t>
  </si>
  <si>
    <t>PRIMERO POR QUE SE ESCUCHA QUE ES UNA MUY BUENA INSTITUCION, APARTE DE QUE ES UNA EXCELENTE OPORTUNI</t>
  </si>
  <si>
    <t xml:space="preserve">GUSTO POR LA AGRICULTURA </t>
  </si>
  <si>
    <t>000056    27-07-2020</t>
  </si>
  <si>
    <t>juandagov0188@gmail.com</t>
  </si>
  <si>
    <t>1094728135</t>
  </si>
  <si>
    <t>CR 2 C # 1 A - 33</t>
  </si>
  <si>
    <t>27.75</t>
  </si>
  <si>
    <t>------</t>
  </si>
  <si>
    <t>CATHERINE CUELLAR LORA</t>
  </si>
  <si>
    <t xml:space="preserve">PORQUE NOS DA LA FACILIDAD DE ESTUDIAR </t>
  </si>
  <si>
    <t>AC200524676227</t>
  </si>
  <si>
    <t>38634</t>
  </si>
  <si>
    <t>303500</t>
  </si>
  <si>
    <t>YAIR</t>
  </si>
  <si>
    <t>ARBEY</t>
  </si>
  <si>
    <t>COQUE</t>
  </si>
  <si>
    <t>yairlop345@gmail.com</t>
  </si>
  <si>
    <t>1094728638</t>
  </si>
  <si>
    <t>VEREDA PALONEGRO FINCA LA JUDEA</t>
  </si>
  <si>
    <t xml:space="preserve"> \t848000\t</t>
  </si>
  <si>
    <t>PADRE DE FAMILIA</t>
  </si>
  <si>
    <t>ALCALDIA DE BUENAVISTA QUINDIO</t>
  </si>
  <si>
    <t>CALLE3 # 2-29</t>
  </si>
  <si>
    <t>367547022</t>
  </si>
  <si>
    <t xml:space="preserve">POR ACREDITACION </t>
  </si>
  <si>
    <t xml:space="preserve">ME GUSTA LA AGRICULTURA </t>
  </si>
  <si>
    <t>EK202413532710</t>
  </si>
  <si>
    <t>102558 - 20-07-2024</t>
  </si>
  <si>
    <t>leidyagropecuaria@gmail.com</t>
  </si>
  <si>
    <t>BARRIO ALTO BONITO CALLE 3 # 2-69</t>
  </si>
  <si>
    <t>48.49</t>
  </si>
  <si>
    <t xml:space="preserve">TECNICO PROFESIONAL EN AGROPECUARIA </t>
  </si>
  <si>
    <t xml:space="preserve">COSTURERA </t>
  </si>
  <si>
    <t xml:space="preserve">JOSE DAVID CARDONA CANTOR </t>
  </si>
  <si>
    <t xml:space="preserve">ALCALDIA MUNICIPAL BUENAVISTA </t>
  </si>
  <si>
    <t>CARRERA 3 2-29</t>
  </si>
  <si>
    <t xml:space="preserve">SER COMPETENTE EN MI TRABAJO Y CREAR EMPRESA </t>
  </si>
  <si>
    <t xml:space="preserve">EL MUNICIPIO CUENTA CON SEDE </t>
  </si>
  <si>
    <t xml:space="preserve">PARA CAPACITARME Y MEJORAR LOS INGRESOS FAMILIARES </t>
  </si>
  <si>
    <t>04203    23-07-22</t>
  </si>
  <si>
    <t>manoloxcd@hotmail.com</t>
  </si>
  <si>
    <t>1094728342</t>
  </si>
  <si>
    <t>CR 6 A # 7  - 25</t>
  </si>
  <si>
    <t>GLORIA LILIANA VILLANUEVA JIMENEZ</t>
  </si>
  <si>
    <t>KONECTA</t>
  </si>
  <si>
    <t>CLL 9 #6-12</t>
  </si>
  <si>
    <t>3207494633</t>
  </si>
  <si>
    <t>FACILIDAD Y PROFESIONALISMO</t>
  </si>
  <si>
    <t>EK202430069302</t>
  </si>
  <si>
    <t>108660</t>
  </si>
  <si>
    <t>SALDARRIAGA</t>
  </si>
  <si>
    <t>paogutierrez79@hotmail.com</t>
  </si>
  <si>
    <t>3127625172</t>
  </si>
  <si>
    <t>30.74</t>
  </si>
  <si>
    <t>877802</t>
  </si>
  <si>
    <t>DIEGO FERNANDO MONTA&amp;Ntilde;O</t>
  </si>
  <si>
    <t>TIENE FAMA DE SER BUENO</t>
  </si>
  <si>
    <t xml:space="preserve">TRABAJO Y ME GUSTA </t>
  </si>
  <si>
    <t>AC9811264118</t>
  </si>
  <si>
    <t>1198-03-21</t>
  </si>
  <si>
    <t>44040</t>
  </si>
  <si>
    <t>LAGO</t>
  </si>
  <si>
    <t>BRAND</t>
  </si>
  <si>
    <t>lagobrand@outlook.com</t>
  </si>
  <si>
    <t>3154837231</t>
  </si>
  <si>
    <t>MZB, CASA5, URB, EL REY</t>
  </si>
  <si>
    <t>67.41</t>
  </si>
  <si>
    <t>PREPARACION PARA LA VIDA LABORAL</t>
  </si>
  <si>
    <t>PORQUE CUMPLE CON MIS EXPECTATIVAS</t>
  </si>
  <si>
    <t>PORQUE SU APLICABILIDAD SE AJUSTAN A MIS APTITUDES</t>
  </si>
  <si>
    <t>AC201945698626</t>
  </si>
  <si>
    <t>jgrisanesmayor@gmail.com</t>
  </si>
  <si>
    <t>2295212</t>
  </si>
  <si>
    <t xml:space="preserve">CRA 9B #14A60 </t>
  </si>
  <si>
    <t>12.34</t>
  </si>
  <si>
    <t xml:space="preserve">PARA CUMPLIR MIS METAS Y SER UN GRAN PROFESIONAL </t>
  </si>
  <si>
    <t xml:space="preserve">BUENA INSTITUCION Y ME QUEDA CERCA DEL LUGAR DE RESIDENCIA </t>
  </si>
  <si>
    <t xml:space="preserve">PORQUE ME VEO DESEMPE&amp;Ntilde;ANDO ESTA GRAN Y HERMANA PROFESION </t>
  </si>
  <si>
    <t>AC201710469213</t>
  </si>
  <si>
    <t xml:space="preserve">LIZETH </t>
  </si>
  <si>
    <t>carito-2410@hotmail.com</t>
  </si>
  <si>
    <t>carrera 10 #16-26</t>
  </si>
  <si>
    <t>54.26</t>
  </si>
  <si>
    <t>CORPORACION EDUCATIVA INSTITUTO JHON DANI</t>
  </si>
  <si>
    <t>FREDY ANDRÃƒâ€°S ESCOBAR</t>
  </si>
  <si>
    <t>POR FACILIDAD DE ACCESO</t>
  </si>
  <si>
    <t xml:space="preserve">POR QUE MI ENFOQUE ES LA CONTABILIDAD </t>
  </si>
  <si>
    <t>EK201121369024</t>
  </si>
  <si>
    <t>44041</t>
  </si>
  <si>
    <t>jagarciajimenez41@gmail.com</t>
  </si>
  <si>
    <t>3215072185</t>
  </si>
  <si>
    <t>AVENIDAD 7NTE # 56 -115</t>
  </si>
  <si>
    <t>INSTITUCION EDUCATIVA HUMBERTO JORDAN MAZUERA</t>
  </si>
  <si>
    <t xml:space="preserve">SOLFER SAS </t>
  </si>
  <si>
    <t>AVENIDAD 2DN # 23 AN 64</t>
  </si>
  <si>
    <t>6543626</t>
  </si>
  <si>
    <t>3164087121</t>
  </si>
  <si>
    <t>DESEO ESTUDIAR EN EDUCACION SUPERIOR, PARA OBTENER MEJORES BENEFICIOS A FUTURO Y</t>
  </si>
  <si>
    <t xml:space="preserve">EL INTEP ME LO HAN RECOMENDADO DEMASIADO COMO UNA DE LAS MEJORES INSTITUCIONES PARA ESTUDIAR </t>
  </si>
  <si>
    <t xml:space="preserve">EL MOTIVO, ES PORQUE MI COLEGIO ERA COMERCIAL,DESDE ALLI EMPECE A OBTENERLE AMOR A LOS NUMEROS </t>
  </si>
  <si>
    <t>EK202210832394</t>
  </si>
  <si>
    <t>'0000001254</t>
  </si>
  <si>
    <t>paolita1997h@gmail.com</t>
  </si>
  <si>
    <t>3147848672</t>
  </si>
  <si>
    <t>13.3</t>
  </si>
  <si>
    <t>TECNICO EN LOGISTICA</t>
  </si>
  <si>
    <t xml:space="preserve">MANGUERAS INDUSTRIALES LTDA </t>
  </si>
  <si>
    <t>CALLE 23 # 2N-12 BARRIO EL PILOTO</t>
  </si>
  <si>
    <t>8833630</t>
  </si>
  <si>
    <t>QUIERO SER UNA PROFESIONAL Y SERLE UTIL AL PAIS, TAMBIEN POR MI HIJO.</t>
  </si>
  <si>
    <t>PORQUE ME DIERON MUY BUENAS REFERENCIAS.</t>
  </si>
  <si>
    <t>POR QUE ME ES MI DESEMPE&amp;Ntilde;O LABORAL.</t>
  </si>
  <si>
    <t>ConsignaciÃƒÂ³n 795335 / 28 julio</t>
  </si>
  <si>
    <t>BELALCAZAR</t>
  </si>
  <si>
    <t>luisabelalcazar@outlook.com</t>
  </si>
  <si>
    <t>31538118159</t>
  </si>
  <si>
    <t>CRA 33 # 27 - 22</t>
  </si>
  <si>
    <t>65.83</t>
  </si>
  <si>
    <t>NO TIENE</t>
  </si>
  <si>
    <t>CR 26 # 16-07</t>
  </si>
  <si>
    <t>3153818159</t>
  </si>
  <si>
    <t>3158188159</t>
  </si>
  <si>
    <t>PARA SUPERACION PERSONAL</t>
  </si>
  <si>
    <t>EK201951497585</t>
  </si>
  <si>
    <t>Consignacion 840244 / 23 julio</t>
  </si>
  <si>
    <t>MOYA</t>
  </si>
  <si>
    <t>cristhianbeta23@gmail.com</t>
  </si>
  <si>
    <t>1007630499</t>
  </si>
  <si>
    <t>BIM12</t>
  </si>
  <si>
    <t>BARRIO OASIS NRO 9</t>
  </si>
  <si>
    <t>10.3</t>
  </si>
  <si>
    <t>POR LA FACILIDAD QUE NOS DA</t>
  </si>
  <si>
    <t>GUSTO POR LAS EMPRESAS</t>
  </si>
  <si>
    <t>AC201822529238</t>
  </si>
  <si>
    <t>44034</t>
  </si>
  <si>
    <t>WILMAR</t>
  </si>
  <si>
    <t>GILBERTO</t>
  </si>
  <si>
    <t>PINCHAO</t>
  </si>
  <si>
    <t>wilmarsc@outlook.com</t>
  </si>
  <si>
    <t>IMUES</t>
  </si>
  <si>
    <t>CARRERA 7 - CASA 5-11</t>
  </si>
  <si>
    <t>RECOLECTORA</t>
  </si>
  <si>
    <t xml:space="preserve">RECOLECTOR </t>
  </si>
  <si>
    <t>BENEFICIOS QUE OFRECE</t>
  </si>
  <si>
    <t>INTERES</t>
  </si>
  <si>
    <t>4190      23-07-22</t>
  </si>
  <si>
    <t>BOSCONIA</t>
  </si>
  <si>
    <t>nemato87@hotmail.es</t>
  </si>
  <si>
    <t>1063950106</t>
  </si>
  <si>
    <t xml:space="preserve">VEREDA LOS JUANES FINCA MI BOHIO </t>
  </si>
  <si>
    <t>EL PASO</t>
  </si>
  <si>
    <t>PARA TENER MEJORES OPORTUNIDADES LABORALES</t>
  </si>
  <si>
    <t>POR CERCANIA AL LUGAR DE RESIDENCIA</t>
  </si>
  <si>
    <t>PORQUE VIVO EN ZONA RURAL Y ME GUSTA EL CAMPO</t>
  </si>
  <si>
    <t>000313   29-07-2020</t>
  </si>
  <si>
    <t>ANYELY</t>
  </si>
  <si>
    <t>angelilo8711@gmail.com</t>
  </si>
  <si>
    <t>CARRERA 4 CALLE 5 NÃ‚Â° 3-29 CENTRO</t>
  </si>
  <si>
    <t>31.42</t>
  </si>
  <si>
    <t>FINCA EL PARAISO</t>
  </si>
  <si>
    <t>3207446101</t>
  </si>
  <si>
    <t>PARA SUPERARME Y DAR UN MEJOR BIENESTAR A MI HIJO</t>
  </si>
  <si>
    <t>POR LAS FACILIDADES QUE FRECE PARA ESTUDIAR Y EL BUEN NIVEL DE EDUCACION QUE OFRECEN</t>
  </si>
  <si>
    <t>PORQUE ME GUSTA TODO LO RELACIONADO CON EL CAMPO</t>
  </si>
  <si>
    <t>000361   07-30-2020</t>
  </si>
  <si>
    <t>claudiamile81@hotmail.com</t>
  </si>
  <si>
    <t>VEREDA RIO VERDE - BARRIO MANANTIAL CASA 2 C</t>
  </si>
  <si>
    <t>TECNICO PROFESIONAL AGROPECUARIO</t>
  </si>
  <si>
    <t xml:space="preserve"> \t1950000\t</t>
  </si>
  <si>
    <t>REINEL MORA VANEGAS</t>
  </si>
  <si>
    <t>ALCALDIA  MUNICIPAL DE BUENAVISTA QUINDIO</t>
  </si>
  <si>
    <t>SUPERACION PERSONAL Y RANGO LABORAL</t>
  </si>
  <si>
    <t>POR CERCANIA - ECONOMIA - CALIDAD</t>
  </si>
  <si>
    <t>PORQUE ME GUSTA EL TEMA ADMINISTRATIVO</t>
  </si>
  <si>
    <t>5352   26-07-2021</t>
  </si>
  <si>
    <t>ANDUQUIA</t>
  </si>
  <si>
    <t>ENCISO</t>
  </si>
  <si>
    <t>canduquia_ucaya@intep.edu.co</t>
  </si>
  <si>
    <t>N.A</t>
  </si>
  <si>
    <t>CL 15   # 6 A  - 09 BRR CARITAS -2</t>
  </si>
  <si>
    <t>INSTITUCION EDUCATIVA CIUDADELA SAN BERNARDO</t>
  </si>
  <si>
    <t>---------</t>
  </si>
  <si>
    <t>SOLUCIONES AMBIENTALES ONG</t>
  </si>
  <si>
    <t>0.3203706721</t>
  </si>
  <si>
    <t xml:space="preserve">ADQUISICION CONOCIMIENTOS EN AREAS ESPECIFICAS </t>
  </si>
  <si>
    <t>CALIDADA EN LA EDUCACION</t>
  </si>
  <si>
    <t>CULMINAR CICLO PROFESIONAL, ME GUSTA EL AGROPECUARIO</t>
  </si>
  <si>
    <t>EK202413380391</t>
  </si>
  <si>
    <t>66086 - 31-07-2025</t>
  </si>
  <si>
    <t>MAFLA</t>
  </si>
  <si>
    <t>yennyfer9302@gmail.com</t>
  </si>
  <si>
    <t>3158930196</t>
  </si>
  <si>
    <t>CARRERA 13B# 7A- 17</t>
  </si>
  <si>
    <t>38.4</t>
  </si>
  <si>
    <t>MEJORAR MI NIVEL EDUCATIVO</t>
  </si>
  <si>
    <t>EXCELENTE INSTITUCIÃƒâ€œN Y SUS EDUCADORES</t>
  </si>
  <si>
    <t>PASIÃƒâ€œN AL CAMPO</t>
  </si>
  <si>
    <t>jhonyparra23@gmail.com</t>
  </si>
  <si>
    <t>3188484089</t>
  </si>
  <si>
    <t>CARRERA 8 # 1 OESTE 14</t>
  </si>
  <si>
    <t>11.95</t>
  </si>
  <si>
    <t>OPERARIA COLOMBINA</t>
  </si>
  <si>
    <t xml:space="preserve">INSTITUTO COLOMBIANO AGROPECUARIO </t>
  </si>
  <si>
    <t>CARRERA 30 # RIO MORALES</t>
  </si>
  <si>
    <t>2244551</t>
  </si>
  <si>
    <t>2247515</t>
  </si>
  <si>
    <t>INSTITUTO DE CALIDAD</t>
  </si>
  <si>
    <t>PASION POR EL CAMPO</t>
  </si>
  <si>
    <t>EK201810242784</t>
  </si>
  <si>
    <t>43397</t>
  </si>
  <si>
    <t>44042</t>
  </si>
  <si>
    <t>EHILEN</t>
  </si>
  <si>
    <t xml:space="preserve">DAHIANA </t>
  </si>
  <si>
    <t>ehidall@hotmail.com</t>
  </si>
  <si>
    <t>CALLE 12 # 6-26</t>
  </si>
  <si>
    <t>CRISTIAN CASTA&amp;Ntilde;O GARCIA</t>
  </si>
  <si>
    <t>EK202210104133</t>
  </si>
  <si>
    <t>831668</t>
  </si>
  <si>
    <t>vicmariga123@gmail.com</t>
  </si>
  <si>
    <t>3187197341</t>
  </si>
  <si>
    <t>1007263101</t>
  </si>
  <si>
    <t>3.89</t>
  </si>
  <si>
    <t xml:space="preserve">MOTORISTA </t>
  </si>
  <si>
    <t xml:space="preserve">SALIR ADELANTE Y AYUDAR A MI FAMILIA </t>
  </si>
  <si>
    <t xml:space="preserve">PORQUE ES UN INSTITUTO RECONOCIDO A NIVEL NACIONAL </t>
  </si>
  <si>
    <t xml:space="preserve">ME GUSTA TODO LO RELACIONADO CON EL CAMPO </t>
  </si>
  <si>
    <t>AC201822238418</t>
  </si>
  <si>
    <t>44043</t>
  </si>
  <si>
    <t>lfcruz_uadmon@intep.edu.co</t>
  </si>
  <si>
    <t>3154319773</t>
  </si>
  <si>
    <t>CARRERA 6A # 16A-26</t>
  </si>
  <si>
    <t xml:space="preserve">PARA DESARROLLARME PROFESIONALMENTE Y COMO PERSONA ASI SALIR ADELANTE </t>
  </si>
  <si>
    <t>POR SU EXCELENCIA Y CALIDAD DE DOCENTES</t>
  </si>
  <si>
    <t>PORQUE TIENE PUERTAS PARA OBTENER UN BUEN EMPLEO</t>
  </si>
  <si>
    <t>EK202330954875</t>
  </si>
  <si>
    <t>49627-30-01-2024</t>
  </si>
  <si>
    <t>ISSAAC</t>
  </si>
  <si>
    <t>issaacrincon@gmail.com</t>
  </si>
  <si>
    <t>3135009992</t>
  </si>
  <si>
    <t xml:space="preserve">MZ B CASA 15 URB LOS VIÃƒâ€˜EDOS </t>
  </si>
  <si>
    <t>INSTITUCION EDUCATIVA  GIMNASIO DEL PACIFICO</t>
  </si>
  <si>
    <t>CURSANDO ING AMBIENTAL</t>
  </si>
  <si>
    <t>UNIDAD CENTRAL DEL VALLE DEL CAUCA</t>
  </si>
  <si>
    <t>COMERSIANTE</t>
  </si>
  <si>
    <t>PARA SEGUIR CON MI FORMASION EN EL AREA QUE ME GUSTA</t>
  </si>
  <si>
    <t>POR QUE ES DUE BUENA CALIDAD ACADEMICA...</t>
  </si>
  <si>
    <t xml:space="preserve">PORQUE ES EN LO QUE YO QUIERO DESEMPE&amp;Ntilde;ARME ES LO QUE ME GUSTA </t>
  </si>
  <si>
    <t>EK202330701623</t>
  </si>
  <si>
    <t>50615-09-02-2024</t>
  </si>
  <si>
    <t>gallonv4@gmail.com</t>
  </si>
  <si>
    <t>3155269168</t>
  </si>
  <si>
    <t>CARRERA 12 A # 6-75</t>
  </si>
  <si>
    <t>6.7</t>
  </si>
  <si>
    <t>JHON JAIRO JARAMILLO CABRERA</t>
  </si>
  <si>
    <t>RECOMENDACIONES</t>
  </si>
  <si>
    <t>CAMPOS DE ACCION</t>
  </si>
  <si>
    <t>AC201624030391</t>
  </si>
  <si>
    <t>alexafernandag2605@gmail.com</t>
  </si>
  <si>
    <t>CALLE 2 # 5 - 16</t>
  </si>
  <si>
    <t>TECNICO EN PRODUCION AGRPECUARIA</t>
  </si>
  <si>
    <t>ALCALDIA DE BUENAVISTA</t>
  </si>
  <si>
    <t>CARRERA 3 NUMERO 2-29</t>
  </si>
  <si>
    <t>3113274185</t>
  </si>
  <si>
    <t>POR RECONOCIMIENTO A NIVEL NACIONAL</t>
  </si>
  <si>
    <t>APLICACION EN MI CAMPO LABORAL</t>
  </si>
  <si>
    <t>EK202310465401</t>
  </si>
  <si>
    <t>02103   -18-07-2023</t>
  </si>
  <si>
    <t>DURLEY</t>
  </si>
  <si>
    <t>durleymejia1@gmail.com</t>
  </si>
  <si>
    <t>4526029</t>
  </si>
  <si>
    <t>CARRERA 2 CALLE 2 N.106</t>
  </si>
  <si>
    <t>SORAIDA GALLEGO A.</t>
  </si>
  <si>
    <t>BARATON PAISA</t>
  </si>
  <si>
    <t>CALLE 3 # 4A - 16</t>
  </si>
  <si>
    <t>3116181915</t>
  </si>
  <si>
    <t>SOY EMPRESARIO Y DEBO RELEVO GENE</t>
  </si>
  <si>
    <t>104754</t>
  </si>
  <si>
    <t>TECNICO PROFESIONAL PROMOTORIA AMBIENTAL - BUENAVISTA</t>
  </si>
  <si>
    <t>AC9923453859</t>
  </si>
  <si>
    <t>36393</t>
  </si>
  <si>
    <t>67511 - 26-01-23</t>
  </si>
  <si>
    <t>MARI</t>
  </si>
  <si>
    <t>maryluzrivas0@gmail.com</t>
  </si>
  <si>
    <t>BARRIO NUEVA ESPERANZA 1A15</t>
  </si>
  <si>
    <t>22.71</t>
  </si>
  <si>
    <t xml:space="preserve">PARA TENER UN BUENO CONOCIMIENTO A FUTURO </t>
  </si>
  <si>
    <t>POR SER UNA BUENA UNIVERSIDAD Y POR COMO SE DEST</t>
  </si>
  <si>
    <t xml:space="preserve">POR EL ENTORNO DONDE VIVO Y PARA DESEMPE&amp;Ntilde;ARSE EN ALGO MUY BUENO </t>
  </si>
  <si>
    <t>000807 - 000809            01-08-2020</t>
  </si>
  <si>
    <t>ENNY</t>
  </si>
  <si>
    <t>JARETH</t>
  </si>
  <si>
    <t>ennyjareth.90@hotmail.com</t>
  </si>
  <si>
    <t>3175695521</t>
  </si>
  <si>
    <t>CL 9A 51 SUR -68 CASA 9A CIUDADELA LAS FLORES JAMUNDI</t>
  </si>
  <si>
    <t>LICEO COMPUTARIZADO SISTEVALLE</t>
  </si>
  <si>
    <t>MONTACARGAS</t>
  </si>
  <si>
    <t>CARLOS STEVEN HERRERA ZAPATA</t>
  </si>
  <si>
    <t>NEXA BPO</t>
  </si>
  <si>
    <t>CALLE 14 #2-55</t>
  </si>
  <si>
    <t>4854154</t>
  </si>
  <si>
    <t>TENER MAYOR CONOCIMIENTO Y TENER MEJOR CALIDAD DE VIDA</t>
  </si>
  <si>
    <t>PORQUE SE QUE ME ABRIRA MUCHAS PUESTAS EN EL AREA ADMINISTRATIVA</t>
  </si>
  <si>
    <t>AC2009911532902</t>
  </si>
  <si>
    <t>ConsignaciÃƒÂ³n#478921/ Valor $42573/ 31 de julio</t>
  </si>
  <si>
    <t>v-c-16@hotmail.com</t>
  </si>
  <si>
    <t>CRA 1C1 #70-75</t>
  </si>
  <si>
    <t>56.74</t>
  </si>
  <si>
    <t>COLEGIO SIMON BOLIVAR</t>
  </si>
  <si>
    <t>CESAR JAIRO CASTRO</t>
  </si>
  <si>
    <t>EXPRESO TREJOS LTDA</t>
  </si>
  <si>
    <t>CALLE 56 N 4N -18</t>
  </si>
  <si>
    <t>4466646</t>
  </si>
  <si>
    <t>POR SU NIVEL ACADEMICO.</t>
  </si>
  <si>
    <t>PORQUE ME DESEMPE&amp;Ntilde;O LABORALMENTE EN EL TEMA.</t>
  </si>
  <si>
    <t>COMPROMISO</t>
  </si>
  <si>
    <t>343405</t>
  </si>
  <si>
    <t>vanesaportilla97@gmail.com</t>
  </si>
  <si>
    <t>3183659325</t>
  </si>
  <si>
    <t>CL 27  # 6  - 20</t>
  </si>
  <si>
    <t xml:space="preserve">TECNICA EN CONTABILIDAD Y FINANZAS </t>
  </si>
  <si>
    <t xml:space="preserve">CONVENIO DE TRABAJO </t>
  </si>
  <si>
    <t>INSTITUTO ACREDITADO POR MEN</t>
  </si>
  <si>
    <t>EK202210791426</t>
  </si>
  <si>
    <t>5952</t>
  </si>
  <si>
    <t>luisgabrielparra9@gmail.com</t>
  </si>
  <si>
    <t>1097398555</t>
  </si>
  <si>
    <t>CL 15  # 10  - 57</t>
  </si>
  <si>
    <t>VANESSA VALENCIA JARAMILLO</t>
  </si>
  <si>
    <t>CONCEJO MUNICIPAL CALARCA</t>
  </si>
  <si>
    <t>CALLE 40 #24-04, SEGUNDO PISO, CONCEJO MUNICIPAL.</t>
  </si>
  <si>
    <t>7 42 11 20</t>
  </si>
  <si>
    <t>3185865256</t>
  </si>
  <si>
    <t>ES SUPREMA MENTE IMPORTANTE CRECER INTELECTUALMENTE PARA SER COMPETITIVO EN LA PARTE LABORAL.</t>
  </si>
  <si>
    <t>ES UNA OPORTUNIDAD QUE SE ACERCA A TODAS LAS COMUNIDADES Y BRINDA MUCHAS FACILIDADES A SUS ALUMNOS.</t>
  </si>
  <si>
    <t>ME GUSTA Y ADEMAS NUESTRO ENTORNO, ES AGRICOLA EN MI ZONA Y CASI TODO EL PAIS.</t>
  </si>
  <si>
    <t>EK202330650895</t>
  </si>
  <si>
    <t>137186 - 15-01-2024</t>
  </si>
  <si>
    <t>BANDERAS</t>
  </si>
  <si>
    <t>olgambanderas@gmail.com</t>
  </si>
  <si>
    <t>3128485968</t>
  </si>
  <si>
    <t>CALLE 117#25-42</t>
  </si>
  <si>
    <t>44.79</t>
  </si>
  <si>
    <t>FERNELLY MU&amp;Ntilde;OZ CAMPO</t>
  </si>
  <si>
    <t>AUXILIAR  DE MANTENIMIENTO</t>
  </si>
  <si>
    <t>EL MOTIVO POR EL CUAL QUIERO ESTUDIAR EN ESTA INSTITUCION FUE POR SUPERACION PERSONAL</t>
  </si>
  <si>
    <t>POR RECOMENDACION EN SU NIVEL ACADEMICO</t>
  </si>
  <si>
    <t>POR QUE QUIERO GENERAR EMPLEO A OTRAS PERSONAS</t>
  </si>
  <si>
    <t>AC201410679696</t>
  </si>
  <si>
    <t>458679</t>
  </si>
  <si>
    <t>luisccm05@gmail.com</t>
  </si>
  <si>
    <t>3444794</t>
  </si>
  <si>
    <t>111181334</t>
  </si>
  <si>
    <t>58</t>
  </si>
  <si>
    <t>CALLE 70C #1A4-15 BLOQUE 104 APTO 201</t>
  </si>
  <si>
    <t xml:space="preserve"> \t1900000\t</t>
  </si>
  <si>
    <t>PASSPORT LANGUAGE CENTERS</t>
  </si>
  <si>
    <t>AUTOPISTA NORTE # 95 Ã¢â‚¬â€œ 80</t>
  </si>
  <si>
    <t>5717458096</t>
  </si>
  <si>
    <t>3132365404</t>
  </si>
  <si>
    <t>MEJORAR MI CALIDAD DE VIDA Y LA DE MI FAMILIA.</t>
  </si>
  <si>
    <t>ES UNA GRAN INSTITUCION LA CUAL BRINDA GRANDES OPORTUNIDADES DE CRECIMIENTO PERSONAL Y PROFESIONAL.</t>
  </si>
  <si>
    <t>ME GUSTA Y ME DESEMPE&amp;Ntilde;O EN ELLA.</t>
  </si>
  <si>
    <t>AC201421087121</t>
  </si>
  <si>
    <t>518201</t>
  </si>
  <si>
    <t>oscarandres19992018@gmail.com</t>
  </si>
  <si>
    <t>1192809131</t>
  </si>
  <si>
    <t xml:space="preserve">cra 10 calle 12 barrio el carmen </t>
  </si>
  <si>
    <t>INSTITUCION EDUCATIVA SAN NICOLAS  INESAN</t>
  </si>
  <si>
    <t>PIMENTONERA SANTA MARIA</t>
  </si>
  <si>
    <t xml:space="preserve">CALLE LARGA </t>
  </si>
  <si>
    <t xml:space="preserve">MUCHAS OPORTUNIDADES A FUTURO </t>
  </si>
  <si>
    <t xml:space="preserve">ES UNA CARRERA CON LA CUAL ME PROYECTO UN FUTURO </t>
  </si>
  <si>
    <t>AC201624792735</t>
  </si>
  <si>
    <t>44421</t>
  </si>
  <si>
    <t>DEL MAR</t>
  </si>
  <si>
    <t>ARICAPA</t>
  </si>
  <si>
    <t>mariadelesco0827@gmail.com</t>
  </si>
  <si>
    <t>3136717183</t>
  </si>
  <si>
    <t>CARRERA 6 # 9-54</t>
  </si>
  <si>
    <t>10.7</t>
  </si>
  <si>
    <t>PORQUE QUIERO SUPERARME Y SER UNA GRAN EMPRENDEDORA O EMPRESARIA</t>
  </si>
  <si>
    <t>PORQUE ES UNA ENTIDAD  DE BAJO COSTO Y CON UN EDUCACION DE ALTA CALIDAD</t>
  </si>
  <si>
    <t>POR QUE QUIERE APRENDER A MANEJAR MEJOR LOS RECURSOS PERSONALES ASIMISMO COMO LOS DE UNA EMPRESA</t>
  </si>
  <si>
    <t>AC201941963206</t>
  </si>
  <si>
    <t>44047</t>
  </si>
  <si>
    <t>pereaa07@hotmail.com</t>
  </si>
  <si>
    <t>1116267755</t>
  </si>
  <si>
    <t>samana</t>
  </si>
  <si>
    <t>TECNICO EN LINEA DE AVIONES</t>
  </si>
  <si>
    <t>EXCELENTE CALIDAD DE LAS CARRERAS</t>
  </si>
  <si>
    <t>PARA SABER SOBRE FLUJOS DE DINERO</t>
  </si>
  <si>
    <t>EK202310704478</t>
  </si>
  <si>
    <t>50067-01-02-2024</t>
  </si>
  <si>
    <t>albertoguzmane99@hotmail.com</t>
  </si>
  <si>
    <t>3158299148</t>
  </si>
  <si>
    <t xml:space="preserve">MECANICO DIESEL </t>
  </si>
  <si>
    <t xml:space="preserve">ES UNA DE LAS MEJORES INSTITUCIONES  A NIVEL NACIONAL </t>
  </si>
  <si>
    <t xml:space="preserve">ME LLAMA MUCHO LA ATENCION YA QUE VIVO EN EL CAMPO </t>
  </si>
  <si>
    <t>EK202330444562</t>
  </si>
  <si>
    <t>49652-18-01-2024</t>
  </si>
  <si>
    <t xml:space="preserve">LUQUE </t>
  </si>
  <si>
    <t>alexamq1687@gmail.com</t>
  </si>
  <si>
    <t>Mz H casa 11 B/ Hector Urdinola</t>
  </si>
  <si>
    <t>6.19</t>
  </si>
  <si>
    <t>TIENE BUENOS PROFESORES</t>
  </si>
  <si>
    <t xml:space="preserve">ME GUSTA LA ADMINISTRACIÃƒÂ³N </t>
  </si>
  <si>
    <t>ac202044269742</t>
  </si>
  <si>
    <t>juanjoseescobar3009@gmail.com</t>
  </si>
  <si>
    <t>Mz H #16</t>
  </si>
  <si>
    <t>51.31</t>
  </si>
  <si>
    <t xml:space="preserve">MANIPULADORA DE ALIMENTOS </t>
  </si>
  <si>
    <t>QUIERO SUPERARME Y APRENDER</t>
  </si>
  <si>
    <t>POR RECOMENDACIÃƒÂ³N DE UN TERCERO</t>
  </si>
  <si>
    <t>POR EL GUSTO DE LO NATURAL</t>
  </si>
  <si>
    <t>AMARILES</t>
  </si>
  <si>
    <t>andersonraigoza@gmail.com</t>
  </si>
  <si>
    <t>3116251567</t>
  </si>
  <si>
    <t>CRA 2 NO 3B-41</t>
  </si>
  <si>
    <t>RADIOTECNICO</t>
  </si>
  <si>
    <t>QUIERO MEJORAR MIS CAPACIDADES</t>
  </si>
  <si>
    <t>RECOMENDACIONES, ADEMAS DE LA CERCANIA</t>
  </si>
  <si>
    <t>QUIERO ADQUIRIR MAS CONOCIMIENTO SOBRE EL TEMA</t>
  </si>
  <si>
    <t>AC201943427416</t>
  </si>
  <si>
    <t>JHONATTAN</t>
  </si>
  <si>
    <t>PANIAGUA</t>
  </si>
  <si>
    <t>jhonatansp99@gmail.com</t>
  </si>
  <si>
    <t>3205813844</t>
  </si>
  <si>
    <t>CALLE 6C # 7E N-73</t>
  </si>
  <si>
    <t>CARGO PUBLICO</t>
  </si>
  <si>
    <t>ME GUSTA TENER MAS CONOCIMIENTO SOBRE LA CARRERA QUE ESCOGI</t>
  </si>
  <si>
    <t xml:space="preserve">POR LA CARRERA QUE ME LLAMO LA ATENCION </t>
  </si>
  <si>
    <t>ME GUSTO EL PLAN ACADEMICO DE LA CARRERA</t>
  </si>
  <si>
    <t>EK202210717769</t>
  </si>
  <si>
    <t>37456-21-07-2022</t>
  </si>
  <si>
    <t>DARLY</t>
  </si>
  <si>
    <t>isajulieth2010@live.com</t>
  </si>
  <si>
    <t>3128069876</t>
  </si>
  <si>
    <t>HIGUERON- MORELIA</t>
  </si>
  <si>
    <t>62.13</t>
  </si>
  <si>
    <t>CORPORACION NACIONAL DE ESTUDIOS</t>
  </si>
  <si>
    <t>VICTOR ALFONSO CALVIJO PEREZ</t>
  </si>
  <si>
    <t xml:space="preserve">LIFE STYLE OPTICAL </t>
  </si>
  <si>
    <t>CRA 6 # 8-32</t>
  </si>
  <si>
    <t>2294715</t>
  </si>
  <si>
    <t>3154731174</t>
  </si>
  <si>
    <t>TENER BASES PARA MEJORAR MI ESTILO DE VIDA Y APLICARLO A MI PROYECTO PERSONAL</t>
  </si>
  <si>
    <t xml:space="preserve">ES UNA INSTITUCION MUY BUENA Y UNA GRAN OPORTUNIDAD LA QUE DAN PARA ADQUIRIR MUCHOS CONOCIMIENTOS  </t>
  </si>
  <si>
    <t>SIEMPRE ME HA GUSTADO EL AREA ADMINISTRATIVA Y LLEVAR SUS PROCESOS, ES INDISPENSABLE EN CUALQUIER AR</t>
  </si>
  <si>
    <t>AC200611155811</t>
  </si>
  <si>
    <t>20200803</t>
  </si>
  <si>
    <t>camporodriguezh@gmail.com</t>
  </si>
  <si>
    <t>3174696195</t>
  </si>
  <si>
    <t>1192968513</t>
  </si>
  <si>
    <t>HIGUERONCITO CASA 6</t>
  </si>
  <si>
    <t>42.56</t>
  </si>
  <si>
    <t xml:space="preserve"> \t18000000\t</t>
  </si>
  <si>
    <t>PARA TENER  UN TITULO PROFESIONAL</t>
  </si>
  <si>
    <t xml:space="preserve">PORQUE ES UN LUGAR QUE TIENE EXCELENTE EDUCACION </t>
  </si>
  <si>
    <t xml:space="preserve">PORQUE ME LLAMA MUCHO LA ATENCION </t>
  </si>
  <si>
    <t>AC201723744687</t>
  </si>
  <si>
    <t>BARONA</t>
  </si>
  <si>
    <t>carmenzabc4446@gmail.com</t>
  </si>
  <si>
    <t>2538547</t>
  </si>
  <si>
    <t xml:space="preserve">CARRERA 7 NÃ‚Â° 2-15 TERCER PISO BARRIO CENTRAL </t>
  </si>
  <si>
    <t>33.7</t>
  </si>
  <si>
    <t>INSTITUCION EDUCATIVA  NORMAL SUPERIOR MIGUEL DE CERVANTES SAAVEDRA GALINDO</t>
  </si>
  <si>
    <t>TECNICA PROFESIONAL EN GESTION EMPRESARIAL</t>
  </si>
  <si>
    <t>INSTITUTO TECNICO AGRICOLA ITA</t>
  </si>
  <si>
    <t>GERLY TORRES LONDO&amp;Ntilde;O</t>
  </si>
  <si>
    <t>SUPERVISOR</t>
  </si>
  <si>
    <t>PORQUE QUIERO CAPACITARME Y ASI TENER UN MEJOR CONOCIMIENTO Y MEJORAR MIS INGRESOS</t>
  </si>
  <si>
    <t>PORQUE LA ALCALDIA HIZO UN CONVENIO Y LO QUE ME HAN DICHO ES UN BUEN INSTITUTO UNIVERSITARIO</t>
  </si>
  <si>
    <t xml:space="preserve">PORQUE TENGO CONOCIMIENTO Y ME GUSTA MUCHO TODA LA PARTE FINANCIERA Y ME GUSTARIA COLOCAR MI PROPIA </t>
  </si>
  <si>
    <t>Guacari, Valle</t>
  </si>
  <si>
    <t>NG</t>
  </si>
  <si>
    <t>AC1910273060</t>
  </si>
  <si>
    <t>33334</t>
  </si>
  <si>
    <t>120326</t>
  </si>
  <si>
    <t>madelca2031@gmail.com</t>
  </si>
  <si>
    <t>3156006005</t>
  </si>
  <si>
    <t>CR 2 C  # 1 B - 59</t>
  </si>
  <si>
    <t>INSTITUCION EDUCATIVA PEDRO VICENTE ABADIA</t>
  </si>
  <si>
    <t>ME PERMITE CRECER PERSONALMENTE Y PROFESIONALMENTE</t>
  </si>
  <si>
    <t xml:space="preserve">POR LOS PROGRAMAS DE FORMACION </t>
  </si>
  <si>
    <t xml:space="preserve">PORQUE OFRECE MUCHAS OPORTUNIDADES LABORALES </t>
  </si>
  <si>
    <t>760</t>
  </si>
  <si>
    <t>TULCANAZ</t>
  </si>
  <si>
    <t>vivianatulcanaz3125@gmail.com</t>
  </si>
  <si>
    <t>3147415140</t>
  </si>
  <si>
    <t>VEREDA CANANGUA</t>
  </si>
  <si>
    <t>OPERARIA PROCESO PIKU</t>
  </si>
  <si>
    <t>POR SER LA PRIMERA INSTITUCION UNIVERSITARIA EN EL MUNICIPIO</t>
  </si>
  <si>
    <t xml:space="preserve">ME GUSTA Y QUIERO SER UNA EMPRENDEDORA EXITOSA, DESARROLLAR MI CAPACIDAD PARA DIRIGIR UNA EMPRESA. </t>
  </si>
  <si>
    <t>EK202331327220</t>
  </si>
  <si>
    <t>207595</t>
  </si>
  <si>
    <t>YAMPIER</t>
  </si>
  <si>
    <t>luisyampier011@gmail.com</t>
  </si>
  <si>
    <t>1115093777</t>
  </si>
  <si>
    <t>CRA 4A #6-35 EL JARDIN, SONSO.</t>
  </si>
  <si>
    <t>C. E. FORMAL DISCENTER S</t>
  </si>
  <si>
    <t xml:space="preserve">PARA CUMPLIR MIS METAS Y SALIR ADELANTE. </t>
  </si>
  <si>
    <t>ESTAN DANDO UNA MUY BUENA OPORTUNIDAD DE ESTUDIO.</t>
  </si>
  <si>
    <t>QUIERO LLEGAR A TENER MI PROPIA EMPRESA.</t>
  </si>
  <si>
    <t>AC201825367651</t>
  </si>
  <si>
    <t>120459</t>
  </si>
  <si>
    <t>LENIS</t>
  </si>
  <si>
    <t>mjlenis1999@gmail.com</t>
  </si>
  <si>
    <t>3186127495</t>
  </si>
  <si>
    <t>CALLE 5B 5-42</t>
  </si>
  <si>
    <t xml:space="preserve">FROMADORA TERAPEUTICA </t>
  </si>
  <si>
    <t>ARLEY FELIPE LENIS ARANA</t>
  </si>
  <si>
    <t xml:space="preserve">SERVIDOR PUBLICO </t>
  </si>
  <si>
    <t xml:space="preserve">POR SU COMODIDA ECONOMICA </t>
  </si>
  <si>
    <t xml:space="preserve">OFRECE DEMASIDAS OPORTUNIDADES DE EMPLEO </t>
  </si>
  <si>
    <t>7555</t>
  </si>
  <si>
    <t>GIOVANNI</t>
  </si>
  <si>
    <t>3146625591grh@gmail.com</t>
  </si>
  <si>
    <t>3167503259</t>
  </si>
  <si>
    <t>CALLE 6 NÃ‚Âº 4-79</t>
  </si>
  <si>
    <t>ACADEMIA MILIT CORONEL MIGUEL CABAL BARONA</t>
  </si>
  <si>
    <t xml:space="preserve">CONDUCTOR- OFICIOS VARIOS </t>
  </si>
  <si>
    <t xml:space="preserve">FUNDACION HOSPITAL SAN JOSE DE BUGA </t>
  </si>
  <si>
    <t xml:space="preserve">CARRERA 8 #17-52 </t>
  </si>
  <si>
    <t>22361000</t>
  </si>
  <si>
    <t>PARA PODER ALCANZAR UNA HABILIDAD EN MI PLAN ACADEMICO DE ESTUDIO Y ASI PODER SUPERARME COMO PERSONA</t>
  </si>
  <si>
    <t xml:space="preserve">ME BENEFICIA EN EL DESARROLLO DE CONOCIMIENTOS PARA APLICAR EN LA EXPERIENCIA LABORAL  </t>
  </si>
  <si>
    <t xml:space="preserve">ME INTERESA EL MUNDO EMPRESARIAL Y ME SIENTO COMODO PORQUE TENGO MAS OPORTUNIDADES DE EMPLEO   </t>
  </si>
  <si>
    <t>EK202211139443</t>
  </si>
  <si>
    <t>13703</t>
  </si>
  <si>
    <t>edwinacp596@hotmail.com</t>
  </si>
  <si>
    <t>3235173922</t>
  </si>
  <si>
    <t>8.9020979706e+11</t>
  </si>
  <si>
    <t>CR 2 BIS # 6  - 21</t>
  </si>
  <si>
    <t>INGENIO PICHICHI S,A</t>
  </si>
  <si>
    <t>VIA PALMIRA-BUGA 5KM</t>
  </si>
  <si>
    <t xml:space="preserve"> 602 660 0101</t>
  </si>
  <si>
    <t xml:space="preserve">SUPERAR CADA DIA MIS METAS </t>
  </si>
  <si>
    <t>POR SER UNA EDUCACION EXCELENTE</t>
  </si>
  <si>
    <t>25040</t>
  </si>
  <si>
    <t>oscarfgi3000@gmail.com</t>
  </si>
  <si>
    <t>2531215</t>
  </si>
  <si>
    <t>81765</t>
  </si>
  <si>
    <t>CARRERA 9 NO 8-46 EL DORADO</t>
  </si>
  <si>
    <t>83.76</t>
  </si>
  <si>
    <t>NORBELLY SANCHEZ BERRIO</t>
  </si>
  <si>
    <t>ALCALDIA MUNICIPAL GUACARI VALLE</t>
  </si>
  <si>
    <t>CALLE 4 NO 8-16</t>
  </si>
  <si>
    <t>3183837150</t>
  </si>
  <si>
    <t>CRECIMIENTO PERSONAL</t>
  </si>
  <si>
    <t>ES EL MEJOR</t>
  </si>
  <si>
    <t>AC1860468389</t>
  </si>
  <si>
    <t>26920</t>
  </si>
  <si>
    <t>stevenavila1620@gmail.com</t>
  </si>
  <si>
    <t>3234793200</t>
  </si>
  <si>
    <t>1144190948</t>
  </si>
  <si>
    <t>CR 19 C # 10  - 27</t>
  </si>
  <si>
    <t>SUPERACION Y MEJORAR MI CALIDAD DE VIDA</t>
  </si>
  <si>
    <t>POR CERCANIA Y RECONOCIMIENTO</t>
  </si>
  <si>
    <t>EK202410015016</t>
  </si>
  <si>
    <t>20240709</t>
  </si>
  <si>
    <t>lauracamilapalacio18@gmail.com</t>
  </si>
  <si>
    <t>3142490617</t>
  </si>
  <si>
    <t xml:space="preserve">CARRERA 14B #13C-02 </t>
  </si>
  <si>
    <t>20.55</t>
  </si>
  <si>
    <t>PARA AYUDAR A MI FAMILIA Y A LA VEZ HACER LO QUE ME GUSTA</t>
  </si>
  <si>
    <t xml:space="preserve">RECOMENDACIONES DE MIS AMIGOS Y PUBLICACIONES DE REDES SOCIALES </t>
  </si>
  <si>
    <t xml:space="preserve">ME GUSTA MUCHO EL CAMPO Y ME SIENTO BIEN EN EL </t>
  </si>
  <si>
    <t>44048</t>
  </si>
  <si>
    <t>PEDROZA</t>
  </si>
  <si>
    <t>Quinterodaniela1997@hotmail.com</t>
  </si>
  <si>
    <t>8825455</t>
  </si>
  <si>
    <t>AV  5 OESTE #24-07</t>
  </si>
  <si>
    <t>23.98</t>
  </si>
  <si>
    <t>INSTITUCION EDUCATIVA GENERAL ALFREDO VASQUEZ COBO</t>
  </si>
  <si>
    <t xml:space="preserve">POR QUE ES DE GRAN INTEREZ Y BENDICION EL PROCESO DE FORMACION QUE USTEDES NOS BRINDAN </t>
  </si>
  <si>
    <t>POR QUE ME AYUDA A REFORZAR MI AMBITO LABORAL ,APRENDER EL MANEJO DE PLANEACION ,ORGANIZACION</t>
  </si>
  <si>
    <t>AC201324032660</t>
  </si>
  <si>
    <t>9086667</t>
  </si>
  <si>
    <t>murillojulieth777@gmail.com</t>
  </si>
  <si>
    <t>CR 47 B # 17  - 27</t>
  </si>
  <si>
    <t>BRYAN CASTRO YA&amp;Ntilde;EZ</t>
  </si>
  <si>
    <t xml:space="preserve">CASA DE FAMILIA </t>
  </si>
  <si>
    <t xml:space="preserve">CALLE 36# 39-57 </t>
  </si>
  <si>
    <t>+1(917)485-8381</t>
  </si>
  <si>
    <t>POR QUE NOS DA UN SENTIDO MAS AMPLIO DE LA VIDA, Y NOS ENSE&amp;Ntilde;A RESPONSABILIDAD E INDEPENDENCIA</t>
  </si>
  <si>
    <t>POR QUE CON ESTA CARRERA PODRE TENER UN PANORAMA MAS AMPLIO SOBRE MI PROYECTO DE EMPRENDIMIENTO</t>
  </si>
  <si>
    <t>EK202331255637</t>
  </si>
  <si>
    <t>44225</t>
  </si>
  <si>
    <t>VIEDA</t>
  </si>
  <si>
    <t>jjpigra@hotmail.com</t>
  </si>
  <si>
    <t>3206297252</t>
  </si>
  <si>
    <t>94323690</t>
  </si>
  <si>
    <t>CR 3AN 71H17</t>
  </si>
  <si>
    <t>49.98</t>
  </si>
  <si>
    <t xml:space="preserve">LUZ STELLA GRANDA </t>
  </si>
  <si>
    <t>EMPAQUES FLEXAS S.A.S</t>
  </si>
  <si>
    <t>CL 15 32 234</t>
  </si>
  <si>
    <t>4855666</t>
  </si>
  <si>
    <t>3106461383</t>
  </si>
  <si>
    <t>PARA TENER MEJOR CALIDAD DE VIDA</t>
  </si>
  <si>
    <t>POR EL COSTO DEL SEMESTRE</t>
  </si>
  <si>
    <t>POR MIS HABILIDADES DE LIDERAZGO</t>
  </si>
  <si>
    <t>AC9810848846</t>
  </si>
  <si>
    <t>#181189 / 04 agosto</t>
  </si>
  <si>
    <t>mariajoseorrego.02@gmail.com</t>
  </si>
  <si>
    <t>3164737055</t>
  </si>
  <si>
    <t>MORELIA - ROLDANILLO</t>
  </si>
  <si>
    <t>AGRICULTARA</t>
  </si>
  <si>
    <t>PARA DESARROLLARME COMO PERSONA</t>
  </si>
  <si>
    <t>PORQUE QUIERO TENER INDEPENDENCIA ECONOMICA</t>
  </si>
  <si>
    <t>37424-21-07-2022</t>
  </si>
  <si>
    <t>laurasofiaescarria2003@gmail.com</t>
  </si>
  <si>
    <t>3183222021</t>
  </si>
  <si>
    <t>CRA 9 14-07</t>
  </si>
  <si>
    <t>MEDICO VETERINARIO</t>
  </si>
  <si>
    <t>PARA FORMARME COMO PROFESIONAL</t>
  </si>
  <si>
    <t>LO ELEGI PORQUE ESTA UBICADO EN MI MUNICIPIO DE RESIDENCIA</t>
  </si>
  <si>
    <t xml:space="preserve">LA ESCOGI PORQUE ME GUSTAN LOS ANIMALES </t>
  </si>
  <si>
    <t>EK202210834168</t>
  </si>
  <si>
    <t>37862-08-18-2022</t>
  </si>
  <si>
    <t>CALERO</t>
  </si>
  <si>
    <t>cg2019calero@gmail.com</t>
  </si>
  <si>
    <t>3013021130</t>
  </si>
  <si>
    <t xml:space="preserve">CARRERA 12 # 1 A 31 PORVENIR </t>
  </si>
  <si>
    <t>20.5</t>
  </si>
  <si>
    <t>CORTERO DE CA&amp;Ntilde;A</t>
  </si>
  <si>
    <t xml:space="preserve">NR </t>
  </si>
  <si>
    <t>HOSPITAL SAN ROQUE DE GUACARI</t>
  </si>
  <si>
    <t>CALLE 5 # 9 - 64  A 9 - 114</t>
  </si>
  <si>
    <t>2538820 EXt 103</t>
  </si>
  <si>
    <t>3148945325</t>
  </si>
  <si>
    <t xml:space="preserve">REFUERZO DE CONOCIMIENTOS Y SUPERACION PROFESIONAL </t>
  </si>
  <si>
    <t xml:space="preserve">POR SU BUEN HISTORIAL ACADEMICO Y LAS OPORTUNIDADES QUE BRINDAS A PERSONAS CON DIFICULTAD </t>
  </si>
  <si>
    <t xml:space="preserve">POR MI ENFOQUE LABORAL EN CARGOS ADMINISTRATIVOS </t>
  </si>
  <si>
    <t>AC201122225886</t>
  </si>
  <si>
    <t>26810</t>
  </si>
  <si>
    <t>cristinlopez101@hotmail</t>
  </si>
  <si>
    <t>3146266430</t>
  </si>
  <si>
    <t>CARRERA3 N 5-40</t>
  </si>
  <si>
    <t>11.9</t>
  </si>
  <si>
    <t>DESEO ESTUDIAR PARA  APRENDER</t>
  </si>
  <si>
    <t>POR SU CERCANIA Y SU BUEN NOMBRE</t>
  </si>
  <si>
    <t>yeimivanessa96@gmail.com</t>
  </si>
  <si>
    <t>2490250</t>
  </si>
  <si>
    <t>CARRERA 8 N 12-29 APTO 301 BARRIO LA ASUNCION.</t>
  </si>
  <si>
    <t>6.98</t>
  </si>
  <si>
    <t>COLEGIO CAMPESTRE FRANCISCO REDONDO PONCE DE LEON</t>
  </si>
  <si>
    <t>CARRERA 7N #7B -10 BARRIO: DO&amp;Ntilde;A EMMA</t>
  </si>
  <si>
    <t>2490807</t>
  </si>
  <si>
    <t>3177037508</t>
  </si>
  <si>
    <t>PARA OBTENER MAS OPORTUNIDADES LABORALES A FUTURO</t>
  </si>
  <si>
    <t>POR SU ACCESIBILIDAD Y BUENA EDUCACION EN EL SECTOR EDUCATIVO SUPERIOR</t>
  </si>
  <si>
    <t>POR SU EMPLEABILIDAD Y AJUSTE A MI PROYECTO DE VIDA</t>
  </si>
  <si>
    <t>AC201226329569</t>
  </si>
  <si>
    <t>ISAACS</t>
  </si>
  <si>
    <t>jhonisaacs2003@gmail.com</t>
  </si>
  <si>
    <t>3046592582</t>
  </si>
  <si>
    <t>CALLE 15# 11-32 CASA 1</t>
  </si>
  <si>
    <t>SUPERACION PERSONAL Y EDUCATIVA</t>
  </si>
  <si>
    <t>EK202331322858</t>
  </si>
  <si>
    <t>49505 15-01-2024</t>
  </si>
  <si>
    <t>gloriaoviedo04@gmail.com</t>
  </si>
  <si>
    <t>3146413751</t>
  </si>
  <si>
    <t>CRA 3 # 4 - 41</t>
  </si>
  <si>
    <t>43.33</t>
  </si>
  <si>
    <t>PARA CAPACITARME</t>
  </si>
  <si>
    <t>PORQUE ME OFRECE UNA BUENA OPORTUNIDAD PARA MI FUTURO</t>
  </si>
  <si>
    <t>SIEMPRE ME HA LLAMADO LA ATENCION</t>
  </si>
  <si>
    <t>AC201624015731</t>
  </si>
  <si>
    <t>mairares12@gmail.com</t>
  </si>
  <si>
    <t>3105115258</t>
  </si>
  <si>
    <t xml:space="preserve">CRA 3 # 10-39 </t>
  </si>
  <si>
    <t>TECNOLOOGO</t>
  </si>
  <si>
    <t xml:space="preserve"> \t1957000\t</t>
  </si>
  <si>
    <t xml:space="preserve">HOSPITAL SANTA ANA </t>
  </si>
  <si>
    <t>CLL 8 # 5-09</t>
  </si>
  <si>
    <t>32222400</t>
  </si>
  <si>
    <t>3188270817</t>
  </si>
  <si>
    <t xml:space="preserve">SUPERACION Y APRENDIZAJE </t>
  </si>
  <si>
    <t xml:space="preserve">ES UNA INSTITUCION RECONOCIDA Y CON MUY BUENAS REFERENCIAS A NIVEL EDUCATIVO </t>
  </si>
  <si>
    <t>EL GUSTO POR EL AGRO Y POR EL TEMA ADMINISTRATIVO</t>
  </si>
  <si>
    <t>EK202330186817</t>
  </si>
  <si>
    <t>50605-08-02-2024</t>
  </si>
  <si>
    <t>PIZARRO</t>
  </si>
  <si>
    <t>morfeo1906@hotmail.com</t>
  </si>
  <si>
    <t>2532227</t>
  </si>
  <si>
    <t>6321171</t>
  </si>
  <si>
    <t>carrera 10 # 3-53</t>
  </si>
  <si>
    <t xml:space="preserve">GOBERNACIÃƒÂ³N DEL VALLE DEL CAUCA  </t>
  </si>
  <si>
    <t xml:space="preserve">PALACIO DE SAN FRANCISCO </t>
  </si>
  <si>
    <t>ABEJORRAL</t>
  </si>
  <si>
    <t>PORQUE SIEMPRE EH SOÃƒÂ±ADO CON SER PROFESIONAL</t>
  </si>
  <si>
    <t>REFERIDO</t>
  </si>
  <si>
    <t>FG</t>
  </si>
  <si>
    <t>AC9811109545</t>
  </si>
  <si>
    <t>39861</t>
  </si>
  <si>
    <t>VERDUGO</t>
  </si>
  <si>
    <t>adrian.verdugo9520@gmail.com</t>
  </si>
  <si>
    <t>3134104314</t>
  </si>
  <si>
    <t>CALLE 9 NÃ‚Âº 11-120</t>
  </si>
  <si>
    <t>32.62</t>
  </si>
  <si>
    <t xml:space="preserve">SALIR ADELANTE, CONSEGUIR UN BUEN EMPLEO  Y AYUDAR A MI FAMILIA DE ALGUNA MANERA </t>
  </si>
  <si>
    <t xml:space="preserve">POR AYUDA DEL GOBIERNO </t>
  </si>
  <si>
    <t>QUIERO APRENDER CUAL ES EL PAPEL QUE CUMPLE LOS NUMEROS EN LA VIDA COTIDIANA Y EN CAMPO LABORAL.</t>
  </si>
  <si>
    <t>AC201940746982</t>
  </si>
  <si>
    <t>120611</t>
  </si>
  <si>
    <t>yesenia_sanchez97@outlook.com</t>
  </si>
  <si>
    <t>3122228990</t>
  </si>
  <si>
    <t>CALLE 46B #7N -66</t>
  </si>
  <si>
    <t>INSTITUCION EDUCATIVA TECNICA DE COMERCIO SIMON RODRIGUEZ</t>
  </si>
  <si>
    <t xml:space="preserve">LIDER PAN SANIN </t>
  </si>
  <si>
    <t xml:space="preserve">CRA 12 # 14A - 140 </t>
  </si>
  <si>
    <t>3176986474</t>
  </si>
  <si>
    <t>COSTOS DE ESTUDIO Y METODOLOGIA</t>
  </si>
  <si>
    <t>#803865 / 5 agosto</t>
  </si>
  <si>
    <t>monicajaramillo1983@gmail.com</t>
  </si>
  <si>
    <t>2531264</t>
  </si>
  <si>
    <t>CL 2  # 5  - 45</t>
  </si>
  <si>
    <t>CREACIONES MOXI</t>
  </si>
  <si>
    <t>CALLE 2 # 5-45</t>
  </si>
  <si>
    <t>3014618908</t>
  </si>
  <si>
    <t>PARA APRENDER CADA DIA MAS</t>
  </si>
  <si>
    <t>EK202330267038</t>
  </si>
  <si>
    <t>758</t>
  </si>
  <si>
    <t>OMEN</t>
  </si>
  <si>
    <t>cristiancamiloomen@gmail.com</t>
  </si>
  <si>
    <t>3122241697</t>
  </si>
  <si>
    <t>CAS S A # NTA R - OSA</t>
  </si>
  <si>
    <t>INSTITUCION EDUCATIVA GENERAL SANTANDER</t>
  </si>
  <si>
    <t>SANTA ANITA NAPOLES S.A</t>
  </si>
  <si>
    <t>CLLE 70 N # 3 CN -275</t>
  </si>
  <si>
    <t>(57-2) 4851919</t>
  </si>
  <si>
    <t>3188044408</t>
  </si>
  <si>
    <t>POR LAS GANAS DE SALIR ADELANTE CON MIS ESTUDIOS.</t>
  </si>
  <si>
    <t>EXCELENTES EN EDUCACION SUPERIOR.</t>
  </si>
  <si>
    <t>EXCELENTE CARRERA QUE OFRECE BUEN TRABAJO.</t>
  </si>
  <si>
    <t>EK202210921544</t>
  </si>
  <si>
    <t>7366</t>
  </si>
  <si>
    <t>isabellags1015@gmail.com</t>
  </si>
  <si>
    <t>6638343</t>
  </si>
  <si>
    <t>CRA 8 C #73 A 73</t>
  </si>
  <si>
    <t>50.5</t>
  </si>
  <si>
    <t xml:space="preserve">TRABAJA CONSTRUCCION </t>
  </si>
  <si>
    <t xml:space="preserve">DANIEL ANDRES MAZABEL </t>
  </si>
  <si>
    <t>BANCAMIA</t>
  </si>
  <si>
    <t xml:space="preserve">CRA 4 # 3 - 45 </t>
  </si>
  <si>
    <t>6588039</t>
  </si>
  <si>
    <t>3158684417</t>
  </si>
  <si>
    <t xml:space="preserve">SUPERAR MIS ESTUDIOS Y FORMARME ACADEMICA ENTE COMO PERSONA </t>
  </si>
  <si>
    <t xml:space="preserve">ES UNA INSTITUCION MUY BUENA </t>
  </si>
  <si>
    <t>ME GUSTA TODO LO REFERENTE A ADMINISTRACION Y FINANZAS</t>
  </si>
  <si>
    <t>#1069201 /06 AGOSTO</t>
  </si>
  <si>
    <t>marcavasdel11@gmail.com</t>
  </si>
  <si>
    <t>3217262930</t>
  </si>
  <si>
    <t>CL 8 A # 10  - 66</t>
  </si>
  <si>
    <t>650000</t>
  </si>
  <si>
    <t xml:space="preserve">PORQUE ES UN INSTITUTO EL CUAL SE ACOMODA A MIS NECESIDADES </t>
  </si>
  <si>
    <t xml:space="preserve">PORQUE SIENTO AFINIDAD CON DICHA CARRERA </t>
  </si>
  <si>
    <t>15669</t>
  </si>
  <si>
    <t>malemartinez97@hotmail.com</t>
  </si>
  <si>
    <t>Ã‚Â´Ã‚Â´_Ã‚Â´Ã‚Â´</t>
  </si>
  <si>
    <t>76419</t>
  </si>
  <si>
    <t>ESTEFANY</t>
  </si>
  <si>
    <t>estefany04calero@gmail.com</t>
  </si>
  <si>
    <t>3205480855</t>
  </si>
  <si>
    <t>CL 6  # 2E  - 54</t>
  </si>
  <si>
    <t>COLEGIO COMFANDI BUGA</t>
  </si>
  <si>
    <t>TEOLOGO</t>
  </si>
  <si>
    <t xml:space="preserve">REGALOS EL SABATH </t>
  </si>
  <si>
    <t>CALLE 5 7-53</t>
  </si>
  <si>
    <t>3167006593</t>
  </si>
  <si>
    <t xml:space="preserve">ES DE GRAN IMPORTANCIA PARA MI FORMARME COMO PROFESIONAL </t>
  </si>
  <si>
    <t>PORQUE ES UN INSTITUTO MUY PROMETEDOR</t>
  </si>
  <si>
    <t xml:space="preserve">ELEGI ESTA CARRERA PORQUE ME AYUDA A CUMPLIR MIS METAS </t>
  </si>
  <si>
    <t>62155</t>
  </si>
  <si>
    <t>milusacha23@gmail.com</t>
  </si>
  <si>
    <t>Barrio Villaemma Casa 24</t>
  </si>
  <si>
    <t>57.18</t>
  </si>
  <si>
    <t>PORQUE ME QUIERO PREPARAR</t>
  </si>
  <si>
    <t>PIENSO QUE ES UN BUEN INSTITUTO</t>
  </si>
  <si>
    <t>POR QUE POR MEDIO DE ESTA LOGRARE LO QUE QUIERO</t>
  </si>
  <si>
    <t>JOSUE</t>
  </si>
  <si>
    <t>ecaleroosorio@gmail.com</t>
  </si>
  <si>
    <t>3166886332</t>
  </si>
  <si>
    <t>CL 6  # 2 E - 54</t>
  </si>
  <si>
    <t>CRECIMIENTO PROFECIONAL</t>
  </si>
  <si>
    <t>BECA</t>
  </si>
  <si>
    <t>VA LIGADO A MI PROYECTO DE VIDA</t>
  </si>
  <si>
    <t>EK202330968818</t>
  </si>
  <si>
    <t>98157</t>
  </si>
  <si>
    <t>YANDUN</t>
  </si>
  <si>
    <t>BASTO</t>
  </si>
  <si>
    <t>darlyyandun@gmail.com</t>
  </si>
  <si>
    <t>3167514074</t>
  </si>
  <si>
    <t>CALLE 7 N 3E21</t>
  </si>
  <si>
    <t xml:space="preserve">APERADOR DE MAQUINARIA </t>
  </si>
  <si>
    <t xml:space="preserve">POR SUPERACION PERSONAL Y MEJORES OPORTUNIDADES DE TRABAJO </t>
  </si>
  <si>
    <t xml:space="preserve">POR LAS POSIBILIDADES QUE ME HA DADO PARA ESTUDIAR </t>
  </si>
  <si>
    <t xml:space="preserve">PORQUE ES FUNDAMENTAL EN LOS CONOCIMIENTO CONTABLES </t>
  </si>
  <si>
    <t>EK202210967133</t>
  </si>
  <si>
    <t>7683</t>
  </si>
  <si>
    <t>NAVARRO</t>
  </si>
  <si>
    <t>navarro8977@gmail.com</t>
  </si>
  <si>
    <t>CARRERA 3 # 4-48</t>
  </si>
  <si>
    <t>INSTITUCION EDUCATIVA GINEBRA LA SALLE</t>
  </si>
  <si>
    <t>OBTENER UN TITULO PROFESIONAL</t>
  </si>
  <si>
    <t>ELEGI EL INTEP PORQUE REPRESENTA UNA INSTITUCION COMPROMETIDA CON LA CALIDAD EDUCATIVA</t>
  </si>
  <si>
    <t>ME  MOTIVA LA IDEA DE LIDERAR TOMAR DECISIONES ESTRATEGICAS Y CONTRIBUIR AL CRECIMIENTO DE EMPRESA</t>
  </si>
  <si>
    <t>EK202512173409</t>
  </si>
  <si>
    <t>114234</t>
  </si>
  <si>
    <t>RONALDO</t>
  </si>
  <si>
    <t>ronaldoreina99@gmail.com</t>
  </si>
  <si>
    <t>3158479220</t>
  </si>
  <si>
    <t>CALLE 4 # 3-15</t>
  </si>
  <si>
    <t>27.4</t>
  </si>
  <si>
    <t>LIC CIAL SAN JUAN BAUTISTA</t>
  </si>
  <si>
    <t>SUPERACION PERSONAL Y CRECIMIENTO PROFESIONAL</t>
  </si>
  <si>
    <t>FACILIDAD DE ACCESO Y NIVEL DE EDUCACION</t>
  </si>
  <si>
    <t>AMPLIA GAMA Y VARIEDAD DE FUNCIONES Y AREAS PARA DESEMPE&amp;Ntilde;AR EN EL MUNDO EMPRESARIAL Y SOCIAL</t>
  </si>
  <si>
    <t>AC201823886827</t>
  </si>
  <si>
    <t>41146</t>
  </si>
  <si>
    <t>leonardo.concha00@gmail.com</t>
  </si>
  <si>
    <t>3234306606</t>
  </si>
  <si>
    <t>88100258085</t>
  </si>
  <si>
    <t>CL 5 B # 2 E - 29</t>
  </si>
  <si>
    <t>PENCIONADA</t>
  </si>
  <si>
    <t>PENCIONADO</t>
  </si>
  <si>
    <t xml:space="preserve"> -</t>
  </si>
  <si>
    <t xml:space="preserve">POR LOS CICLOS PROPEDEUTICOS </t>
  </si>
  <si>
    <t xml:space="preserve">LA CONSIDERO UNA HERRAMIENTA INDISPENSABLE PARA HACER CRECER MI EMPRENDIMIENTO  </t>
  </si>
  <si>
    <t>EK202331324490</t>
  </si>
  <si>
    <t>207593</t>
  </si>
  <si>
    <t>salometequiero2015@outlook.com</t>
  </si>
  <si>
    <t>3186561705</t>
  </si>
  <si>
    <t>CR 6  # 10 A - 13</t>
  </si>
  <si>
    <t>DESEO DE SUPERARME Y MEJORAR LA CALIDAD DE VIDA MIA Y DE MIS SERES QUERIDOS</t>
  </si>
  <si>
    <t>POR LA FACILIDAD DE HORARIOS Y SU MERITO RECONOCIDO EN LO PUBLICO</t>
  </si>
  <si>
    <t>ES LA CARRERA QUE MAS AMO .. EMPEZAR A CONSTRUIR ESOS SUE&amp;Ntilde;OS TAN ANHELADOS</t>
  </si>
  <si>
    <t>207033</t>
  </si>
  <si>
    <t>HADBLEIDY</t>
  </si>
  <si>
    <t>BOTERO</t>
  </si>
  <si>
    <t>TOBAR</t>
  </si>
  <si>
    <t>hbotero8@misena.edu.co</t>
  </si>
  <si>
    <t>3178530219</t>
  </si>
  <si>
    <t>CR 13  # 3  - 59</t>
  </si>
  <si>
    <t>GUSTAVO ALONSO VIDALES ORDO&amp;Ntilde;EZ</t>
  </si>
  <si>
    <t>- CARRERA 5 4A 04</t>
  </si>
  <si>
    <t>-2530566</t>
  </si>
  <si>
    <t xml:space="preserve">- </t>
  </si>
  <si>
    <t>POR QUE QUIERO SER PROFESIONAL Y APORTAR MIS CONOCIMIENTOS Y HABILIDADES PARA UNA BUENA SOCIEDAD.</t>
  </si>
  <si>
    <t>POR SU RECONOCIDA TRAYECTORIA Y POR RECOMENDACIONES DE CONOCIDOS.</t>
  </si>
  <si>
    <t>PORQUE SIEMPRE HE SIDO BUENA PARA LOS NUMEROS Y ME PARECE UNA CARRERA MUY INTERESANTE Y ES UNA META.</t>
  </si>
  <si>
    <t>20196</t>
  </si>
  <si>
    <t>MAZABEL</t>
  </si>
  <si>
    <t>mazabelramirez@gmail.com</t>
  </si>
  <si>
    <t>CRA 7 F #73 - 108</t>
  </si>
  <si>
    <t>LICEO LOS PINOS</t>
  </si>
  <si>
    <t>TRABAJA EN GLOBALVISION</t>
  </si>
  <si>
    <t xml:space="preserve">ISABELLA GONZALEZ SALAZAR </t>
  </si>
  <si>
    <t>AGRICOLA HIMALAYA</t>
  </si>
  <si>
    <t>VIA YUMBO</t>
  </si>
  <si>
    <t>SUPERARME ACADEMICAMENTR</t>
  </si>
  <si>
    <t>ES UNA MUY RECOMENDADA INSTITUCION</t>
  </si>
  <si>
    <t xml:space="preserve">ME GUSTA MUCHO APRENDER Y QUIERO SER PARTE ADMINISTRATIVA DE UNA ENTIDAD </t>
  </si>
  <si>
    <t>#1069219 / 06 agosto</t>
  </si>
  <si>
    <t>TRIVINO</t>
  </si>
  <si>
    <t>elianapatriciatrivino66@gmail.com</t>
  </si>
  <si>
    <t>3228393510</t>
  </si>
  <si>
    <t>CALLE 6 N 12-02</t>
  </si>
  <si>
    <t>24.4</t>
  </si>
  <si>
    <t>PARA SUERARME</t>
  </si>
  <si>
    <t>POR LA OPORTUNIDAD QUE ESTA DANDO</t>
  </si>
  <si>
    <t>120826</t>
  </si>
  <si>
    <t>PECOPAQUE</t>
  </si>
  <si>
    <t>CONDA</t>
  </si>
  <si>
    <t>jhonjaiderpecopaque@gmail.com</t>
  </si>
  <si>
    <t>3155561371</t>
  </si>
  <si>
    <t>CRA 6 #8_21 SONSO</t>
  </si>
  <si>
    <t>16.5</t>
  </si>
  <si>
    <t>TECNICO ESPECIALIZADO EN ANIMACION TURISTICA</t>
  </si>
  <si>
    <t>AUXILIAR DE LIMPIEZA Y DESINFECCION</t>
  </si>
  <si>
    <t>QUIERO ESTUDIAR PARA MEJORAR MI CALIDAD DE VIDA Y TENER UN INTEGRO DESARROLLO DENTRO DE MI SOCIEDAD</t>
  </si>
  <si>
    <t>PORQUE ME BRINDA LA POSIBILIDAD DE ESTUDIAR EN GUACARI</t>
  </si>
  <si>
    <t>ME GUSTA LA ADMINISTRACION Y LA INGENIERIA INDUSTRIAL</t>
  </si>
  <si>
    <t>AC201940921734</t>
  </si>
  <si>
    <t>6830</t>
  </si>
  <si>
    <t>darwin06my@gmail.com</t>
  </si>
  <si>
    <t>3193483756</t>
  </si>
  <si>
    <t>CL 8  # 9 B - 03</t>
  </si>
  <si>
    <t xml:space="preserve">ASESORA DE VENTAS </t>
  </si>
  <si>
    <t xml:space="preserve">ASESOR DE VENTAS </t>
  </si>
  <si>
    <t xml:space="preserve">PARA AUMENTAR MI CONOCIMIENTO Y ALCANZAR MIS METAS PROPUESTAS </t>
  </si>
  <si>
    <t>POR LO QUE OFRECE UNA OPORTUNIDAD MARAVILLOSA PARA SEGUIR CON MIS ESTUDIOS PARA VOLVERME UN PROFECIO</t>
  </si>
  <si>
    <t xml:space="preserve">LA ESCOJO POR SER UNA CARRERA MUY COMPLETA LA CUAL AL ESTUDIARLA ABRIRIA MUCHAS OPORTUNIDADES </t>
  </si>
  <si>
    <t>4638</t>
  </si>
  <si>
    <t>MUESES</t>
  </si>
  <si>
    <t>quinteromueses2021@gmail.com</t>
  </si>
  <si>
    <t>3154072546</t>
  </si>
  <si>
    <t>CORREGIMIENTO DE SONSO CRA5 NU9-80</t>
  </si>
  <si>
    <t xml:space="preserve">INDEPENDIENTEMENTE </t>
  </si>
  <si>
    <t xml:space="preserve">SUPERARME Y LOGRAR MIS OBJETIVOS </t>
  </si>
  <si>
    <t>POR SUS BUENAS OPORTUNIDADES Y HORARIOS</t>
  </si>
  <si>
    <t>POR MI Y ME GUSTA ADMINISTRAR NEGOCIOS. BUEN MANEJO DE SITUACIONES ENCONTRANDO SOLUCIONES,</t>
  </si>
  <si>
    <t>AC201940970392</t>
  </si>
  <si>
    <t>6828</t>
  </si>
  <si>
    <t>ZUNIGA</t>
  </si>
  <si>
    <t>zunigac163@gmail.com</t>
  </si>
  <si>
    <t>3153353028</t>
  </si>
  <si>
    <t>CARRERA 8 CALLE 9B  N.7-29</t>
  </si>
  <si>
    <t>30.64</t>
  </si>
  <si>
    <t>PARA FORMARME EN UN SECTOR Y SALIR ADELANTE</t>
  </si>
  <si>
    <t>POR SU BUENA MANERA PARA EDUCAR</t>
  </si>
  <si>
    <t xml:space="preserve">PARA PODER CREAR UN SUSTENTO ECONOMICO Y CREAR TAMBIEN EMPLEO  </t>
  </si>
  <si>
    <t>AC201940979757</t>
  </si>
  <si>
    <t>6834</t>
  </si>
  <si>
    <t>valeriacamachofranco@gmail.com</t>
  </si>
  <si>
    <t>4469476</t>
  </si>
  <si>
    <t>CLL 76A#1D-44</t>
  </si>
  <si>
    <t>60.7</t>
  </si>
  <si>
    <t>COL TECNICO MARIA ELVINIA</t>
  </si>
  <si>
    <t>COORDINADOR DE SALA DE VELACION</t>
  </si>
  <si>
    <t>OPORTUNIDAD DE TRABAJO</t>
  </si>
  <si>
    <t>CERTIFICADO 9 GRADO</t>
  </si>
  <si>
    <t>#344155 / 21 JULIO</t>
  </si>
  <si>
    <t>concejalandres2020@gmail.com</t>
  </si>
  <si>
    <t>80102750466</t>
  </si>
  <si>
    <t>MZ 1 CASA 3 BARRIO MIRADOR</t>
  </si>
  <si>
    <t>SANDRA BIBIANA OVANDO LADINO</t>
  </si>
  <si>
    <t>3182116598</t>
  </si>
  <si>
    <t>AUMENTAR MIS CONOCIMIENTOS</t>
  </si>
  <si>
    <t>POR QUE SE ENCUENTRA EN NUESTRO MUNICIPIO</t>
  </si>
  <si>
    <t>POR QUE EL SECTOR ES MI PASION</t>
  </si>
  <si>
    <t>EK202330664425</t>
  </si>
  <si>
    <t>102554 - 20-07-2024</t>
  </si>
  <si>
    <t xml:space="preserve">BIBIANA </t>
  </si>
  <si>
    <t>bibibermudez_1984@hotmail.com</t>
  </si>
  <si>
    <t>BARRIO EL TOLRA CASA 20</t>
  </si>
  <si>
    <t>45.25</t>
  </si>
  <si>
    <t>3168247676</t>
  </si>
  <si>
    <t>DESEOS DE SUPERACION PERSONAL</t>
  </si>
  <si>
    <t>PORQUE ES UNA BUENA UNIVERSIDAD Y OFRECE LA CARRERA QUE QUIERO ESTUDIAR</t>
  </si>
  <si>
    <t>AC200123112737</t>
  </si>
  <si>
    <t>37121</t>
  </si>
  <si>
    <t>001602    06-08-2020</t>
  </si>
  <si>
    <t>TOLOSA</t>
  </si>
  <si>
    <t>luisamariatv@gmail.com</t>
  </si>
  <si>
    <t>CL 14 KR 7-39 CARITAS 1 PLAYA RICA BARCELONA</t>
  </si>
  <si>
    <t>POR ECONOMIA , FACIL PAGO, CERCANIA</t>
  </si>
  <si>
    <t>PORQUE ME GUSTA EL TEMA DE CAMPO</t>
  </si>
  <si>
    <t>EK202330635672</t>
  </si>
  <si>
    <t>138377</t>
  </si>
  <si>
    <t>garciaperez2209@gmail.com</t>
  </si>
  <si>
    <t>1094923990</t>
  </si>
  <si>
    <t>BARRIO TOLRA CASA N 21</t>
  </si>
  <si>
    <t>35.51</t>
  </si>
  <si>
    <t>CLAUDIA P. ZARATE LOAIZA</t>
  </si>
  <si>
    <t>SUPERARME COMO PERSONA Y DARLE UNA MEJOR VIDA ECONOMICAMENTE A MI HIJA</t>
  </si>
  <si>
    <t>ES UNA EXCELENTE UNIVERSIDAD CON MUY BUENA PROYECCION Y CARRERAS QUE MANEJA</t>
  </si>
  <si>
    <t>SIEMPRE ME HA GUSTADO EL CAMPO EN GRAN PARTE PORQUE SOY HIJO DE PADRES  CAMPESINOS</t>
  </si>
  <si>
    <t>AC200824486478</t>
  </si>
  <si>
    <t>001536     06-08-2020</t>
  </si>
  <si>
    <t>juanse2003lopez@gmail.com</t>
  </si>
  <si>
    <t>CORR PALONEGRO</t>
  </si>
  <si>
    <t>CERCANIS Y HORARIOS FLEXIBLES</t>
  </si>
  <si>
    <t>NUEVOS RUMBOS</t>
  </si>
  <si>
    <t>AC201941879618</t>
  </si>
  <si>
    <t>109653 - 31-01-2025</t>
  </si>
  <si>
    <t>oscarcoque107@gmail.com</t>
  </si>
  <si>
    <t>1063817584</t>
  </si>
  <si>
    <t>vereda palonegro finca la Judea</t>
  </si>
  <si>
    <t>I.E. EL BOQUERON (ANTES CENT EDUC EL BOQUERON)</t>
  </si>
  <si>
    <t>CONOCIMIENTO</t>
  </si>
  <si>
    <t>FACILIDAD DE TRANSPORTE</t>
  </si>
  <si>
    <t>AC201626121248</t>
  </si>
  <si>
    <t>001813     08-08-2020</t>
  </si>
  <si>
    <t>MILDREY</t>
  </si>
  <si>
    <t>diana.mildrey05@gmail.com</t>
  </si>
  <si>
    <t>3117816231</t>
  </si>
  <si>
    <t>CR 12  # 6  - 36</t>
  </si>
  <si>
    <t>JOSE RAFAEL AVENDA&amp;Ntilde;O RODRIGUEZ</t>
  </si>
  <si>
    <t>PARA SUPERARME Y OBTENER UN BUEN EMPLEO Y SEGUIR ESTUDIANDO Y EJERCIENDO PARA LOGRAR MIS META</t>
  </si>
  <si>
    <t>ME PARECE BUENA LA OPORTUNIDAD QUE TIENEN Y QUE LLEGO AL MUNICIPIO</t>
  </si>
  <si>
    <t>POR QUE ME ATRAE Y ME GUSTA MUCHO, Y ES UNA DE LAS CARRERAS QUE MAS SALIDA TIENE A NIVEL LABORAL</t>
  </si>
  <si>
    <t>15741</t>
  </si>
  <si>
    <t>HOMERO</t>
  </si>
  <si>
    <t>carloshomero24@gmail.com</t>
  </si>
  <si>
    <t>3126311269</t>
  </si>
  <si>
    <t>1114458183</t>
  </si>
  <si>
    <t>CL 8  # 12  - 55</t>
  </si>
  <si>
    <t xml:space="preserve">NINGUNA </t>
  </si>
  <si>
    <t>MEJORAR MIS CONOCIMIENTOS Y TRABAJAR</t>
  </si>
  <si>
    <t>POR LOS CONVENIOS CON LA ALCALDIA</t>
  </si>
  <si>
    <t>MOTIVOS DE EMPRENDIMIENTO Y MEJORAS</t>
  </si>
  <si>
    <t>15921</t>
  </si>
  <si>
    <t>NICOLL</t>
  </si>
  <si>
    <t>SHANAI</t>
  </si>
  <si>
    <t>nicollospinablandon@gmail.com</t>
  </si>
  <si>
    <t>3023073050</t>
  </si>
  <si>
    <t>CALLE 5 N 6 30</t>
  </si>
  <si>
    <t>VIJILANTE</t>
  </si>
  <si>
    <t xml:space="preserve">UNA OPORTUNIDAD ECENCIAL </t>
  </si>
  <si>
    <t xml:space="preserve">EXELENTES REFERENCIAS </t>
  </si>
  <si>
    <t>VA LIGADO A MI VISION DE COMO ME VEO EN FUTURO.</t>
  </si>
  <si>
    <t>AC2001945327846</t>
  </si>
  <si>
    <t>121015</t>
  </si>
  <si>
    <t>NAYIVI</t>
  </si>
  <si>
    <t>nayi_2612@hotmail.com</t>
  </si>
  <si>
    <t>3188622952</t>
  </si>
  <si>
    <t>CALLE 5A SUR 2A - 96</t>
  </si>
  <si>
    <t>INSTITUCION EDUCATIVA LA MAGDALENA</t>
  </si>
  <si>
    <t>MANTENIMIENTOS INDUSTRIALES SAS</t>
  </si>
  <si>
    <t>CARRERA 15#20-32</t>
  </si>
  <si>
    <t>2385523</t>
  </si>
  <si>
    <t>SUPERARME, APRENDER Y MEJORAR MI SITUACION LABORAL</t>
  </si>
  <si>
    <t>OFRECE OPORTUNIDADES ACORDES A MIS INTERESES</t>
  </si>
  <si>
    <t>HE QUERIDO SER CONTADORA PUBLICA Y ME APORTA A MI PROCESO ACADEMICO</t>
  </si>
  <si>
    <t>AC201324807228</t>
  </si>
  <si>
    <t>120973</t>
  </si>
  <si>
    <t>caro.lay36@hotmail.com</t>
  </si>
  <si>
    <t>2547082</t>
  </si>
  <si>
    <t>CASA 36 EL PLACER PICHICHI</t>
  </si>
  <si>
    <t>23.71</t>
  </si>
  <si>
    <t>TECNICA EN COMERCIO INTERNACIONAL</t>
  </si>
  <si>
    <t>CAPACITARME PARA NEGOCIO</t>
  </si>
  <si>
    <t xml:space="preserve">DA LAS POSIBILIDADES PARA ESTUDIAR </t>
  </si>
  <si>
    <t>ME GUSTA LO ADMINISTRATIVO</t>
  </si>
  <si>
    <t>AC201020118968</t>
  </si>
  <si>
    <t>83624</t>
  </si>
  <si>
    <t>marii112@outlook.es</t>
  </si>
  <si>
    <t>43.96</t>
  </si>
  <si>
    <t>TECNOLOGIA AGROPECUARIA ECOLOGICA</t>
  </si>
  <si>
    <t>CRECER LABORALMENTE</t>
  </si>
  <si>
    <t>AC201521977495</t>
  </si>
  <si>
    <t>83622</t>
  </si>
  <si>
    <t>YULIANY</t>
  </si>
  <si>
    <t>yulianyabegi@gmail.com</t>
  </si>
  <si>
    <t>2531770</t>
  </si>
  <si>
    <t>CR 5 C # 7  - 10</t>
  </si>
  <si>
    <t>MAYORDOMO DE UNA FINCA</t>
  </si>
  <si>
    <t>PATI REPOSTERIA</t>
  </si>
  <si>
    <t>CALLE 4 6 76</t>
  </si>
  <si>
    <t>3002963285</t>
  </si>
  <si>
    <t>PARA ORGANIZAR MIS FINANZAS</t>
  </si>
  <si>
    <t>EK202410763748</t>
  </si>
  <si>
    <t>15271</t>
  </si>
  <si>
    <t>luchogomez249@gmail.com</t>
  </si>
  <si>
    <t>3005972370</t>
  </si>
  <si>
    <t>CR 2  # 3  - 22</t>
  </si>
  <si>
    <t>CORPORACION UNIVERSITARIA MINUTO DE DIOS -UNIMINUTO-</t>
  </si>
  <si>
    <t xml:space="preserve">CATHERINE PEDROZA CAICEDO </t>
  </si>
  <si>
    <t xml:space="preserve">LICENCIADA EN PEDAGOGIA </t>
  </si>
  <si>
    <t>LSC COMERCIALIZADORA S.A.S</t>
  </si>
  <si>
    <t>CALLE 8 #8-50</t>
  </si>
  <si>
    <t>3168706411</t>
  </si>
  <si>
    <t>AMPLIAR CONOCIMIENTOS PARA EL CRECIMIENTO PERSONAL Y ECONOMICO</t>
  </si>
  <si>
    <t>POR QUE ME LA RECOMENDARON COMO BUENA OPCION</t>
  </si>
  <si>
    <t>ME GUSTA EL TEMA CONTABLE EL CUAL QUIERO AMPLIAR MIS CONOCIMIENTOS</t>
  </si>
  <si>
    <t>EK202330970863</t>
  </si>
  <si>
    <t>ESPANA</t>
  </si>
  <si>
    <t>angelesbedoya1219@gmail.com</t>
  </si>
  <si>
    <t>2530821</t>
  </si>
  <si>
    <t>CAS MAN S # 2 N - 140</t>
  </si>
  <si>
    <t>CARGILL COLOMBIA</t>
  </si>
  <si>
    <t>GUABITAS</t>
  </si>
  <si>
    <t>3123291534</t>
  </si>
  <si>
    <t>ME BRINDA LA OPORTUNIDAD DE ESTUDIAR</t>
  </si>
  <si>
    <t>ME GUSTA Y YA TENGO LA EXPERIENCIA</t>
  </si>
  <si>
    <t>98063</t>
  </si>
  <si>
    <t>tibarguen1998@gmail.com</t>
  </si>
  <si>
    <t>3145433719</t>
  </si>
  <si>
    <t>CARRERA3C 1-34</t>
  </si>
  <si>
    <t>22.3</t>
  </si>
  <si>
    <t>INCURSIONAR Y CREAR EMPRESA</t>
  </si>
  <si>
    <t>OPORTUNIDAD</t>
  </si>
  <si>
    <t>PARA CREAR NEGOCIOS IMNOVADORES</t>
  </si>
  <si>
    <t>AC201522183275</t>
  </si>
  <si>
    <t>7917</t>
  </si>
  <si>
    <t>HELENA</t>
  </si>
  <si>
    <t>mariahsa2307@gmail.com</t>
  </si>
  <si>
    <t>3186204179</t>
  </si>
  <si>
    <t>CALLE 7 #12-37</t>
  </si>
  <si>
    <t>17.8</t>
  </si>
  <si>
    <t xml:space="preserve">PESCADOR </t>
  </si>
  <si>
    <t xml:space="preserve">AMPLIAR CONOCIMIENTOS PARA ASPIRAR A UN PUESTO LABORAL </t>
  </si>
  <si>
    <t xml:space="preserve">POR SU METODOLOGIA Y HORARIOS  </t>
  </si>
  <si>
    <t xml:space="preserve">INTERES PROPIO </t>
  </si>
  <si>
    <t>AC201820829283</t>
  </si>
  <si>
    <t>27164</t>
  </si>
  <si>
    <t>VIDAL</t>
  </si>
  <si>
    <t>shebislopvid@gmail.com</t>
  </si>
  <si>
    <t>3146136183</t>
  </si>
  <si>
    <t>BRR CAL A # 4 A - 17</t>
  </si>
  <si>
    <t xml:space="preserve">CONTRATISTA </t>
  </si>
  <si>
    <t>AFIANZAR CONOCIMIENTOS</t>
  </si>
  <si>
    <t>PORQUE NO TODA UNIVERSIDAD DE COLOMBIA TIENE EL ENFOQUE DE ANIMACION QUE AQUI SE BRINDA</t>
  </si>
  <si>
    <t xml:space="preserve">POR SU ENFOQUE EN ANIMACION </t>
  </si>
  <si>
    <t>AC201910166538</t>
  </si>
  <si>
    <t>54582-11-07-2024</t>
  </si>
  <si>
    <t>FRANCELI</t>
  </si>
  <si>
    <t>FRADES</t>
  </si>
  <si>
    <t>franceliperez80@gmail.com</t>
  </si>
  <si>
    <t>3173622655</t>
  </si>
  <si>
    <t>CR 8  # 10  - 18</t>
  </si>
  <si>
    <t>PARA OBTENER MI TITULO Y SER PROFESIONAL</t>
  </si>
  <si>
    <t>POR LA OPORTUNIDAD QUE NOS BRINDA DE ESTUDIAR GRATUITAMENTE</t>
  </si>
  <si>
    <t>7319</t>
  </si>
  <si>
    <t>CARLO</t>
  </si>
  <si>
    <t>jeancarloplaza@gmail.com</t>
  </si>
  <si>
    <t>3182121525</t>
  </si>
  <si>
    <t>MORELIA(HIGUERON)</t>
  </si>
  <si>
    <t>COMPLETAR MIS ESTUDIOS</t>
  </si>
  <si>
    <t>BUENA UNIVERSIDAD Y EXCELENTE CALIDAD</t>
  </si>
  <si>
    <t>EK202330076018</t>
  </si>
  <si>
    <t>49701-22-01-2024</t>
  </si>
  <si>
    <t>QUINAYAS</t>
  </si>
  <si>
    <t>levibequi@gmail.com</t>
  </si>
  <si>
    <t>3207596068</t>
  </si>
  <si>
    <t>CR 4 S # 3  - 02</t>
  </si>
  <si>
    <t xml:space="preserve">TECNOLOGIA  EN GESTION CONTABLE  </t>
  </si>
  <si>
    <t>LEJANIAS</t>
  </si>
  <si>
    <t>PARA OBTENER MI TITULO DE PROFESIONAL</t>
  </si>
  <si>
    <t xml:space="preserve"> POR QUE ME BRINDA LA OPORTUNIDAD DE ESTUDIAR GRATUITAMENTE</t>
  </si>
  <si>
    <t>POR QUE ME GUSTA MUCHO, TENGO MAS POSIBILIDADES DE OBTENER  MEJORES OFERTAS LABORALES</t>
  </si>
  <si>
    <t>25038</t>
  </si>
  <si>
    <t>jimsanchezar30@gmail.com</t>
  </si>
  <si>
    <t>CALLE 7#12-37</t>
  </si>
  <si>
    <t xml:space="preserve">FRUTI VALLE </t>
  </si>
  <si>
    <t>GIABITAS</t>
  </si>
  <si>
    <t xml:space="preserve">POR SU METODOLOGIA DE ENSE&amp;Ntilde;ANZA </t>
  </si>
  <si>
    <t>8362</t>
  </si>
  <si>
    <t>juliobarona.lukas.julian@gmail.com</t>
  </si>
  <si>
    <t>3157817635</t>
  </si>
  <si>
    <t>1114456655</t>
  </si>
  <si>
    <t>CALLE 8 # 3-11</t>
  </si>
  <si>
    <t>850000</t>
  </si>
  <si>
    <t>ALIMENTOS BIENESTAR FAMILIAR</t>
  </si>
  <si>
    <t>CARGIIL BUCANERO S.A</t>
  </si>
  <si>
    <t>3113010980</t>
  </si>
  <si>
    <t>FACILIDAD DE ESTUDIO Y GRAN OPORTUNIDAD</t>
  </si>
  <si>
    <t>ME GUSTA MUCHO LOS NUMEROS Y ME VA MUY BIEN EN MATEMATICAS</t>
  </si>
  <si>
    <t>EK202330243543</t>
  </si>
  <si>
    <t>15979</t>
  </si>
  <si>
    <t>davidqm449@gmail.com</t>
  </si>
  <si>
    <t>3188573834</t>
  </si>
  <si>
    <t>SONSO GUCARI VALLE DEL CAUCA</t>
  </si>
  <si>
    <t>INSTITUCION EDUCATIVA EL PLACER</t>
  </si>
  <si>
    <t>MAPIRIPAN</t>
  </si>
  <si>
    <t>PARA MEJORAR MIS INGRESOS Y CRECER PROFESIONALMENTE</t>
  </si>
  <si>
    <t>POR SU METODOLOGIA Y CALIDAD</t>
  </si>
  <si>
    <t>AC201626601967</t>
  </si>
  <si>
    <t>7140</t>
  </si>
  <si>
    <t>sandracastrovb@gmail.com</t>
  </si>
  <si>
    <t>2531000</t>
  </si>
  <si>
    <t>CL 6  # 8  - 90</t>
  </si>
  <si>
    <t>AMPLIAR CONOCIMIENTOS Y MEJORAR OPORTUNIDADES LABORALESD</t>
  </si>
  <si>
    <t xml:space="preserve">POR SU TRAYECTORIA </t>
  </si>
  <si>
    <t>ME GUSTA Y SE ME FACILITAN LOS NUMEROS</t>
  </si>
  <si>
    <t>15566</t>
  </si>
  <si>
    <t>SAAVEDRA</t>
  </si>
  <si>
    <t>estefany0308@hotmail.com</t>
  </si>
  <si>
    <t>3186190891</t>
  </si>
  <si>
    <t>CL 2  # 9  - 50</t>
  </si>
  <si>
    <t>INSTITUTO TECNICO AGRICOLA TEPA</t>
  </si>
  <si>
    <t>``_``</t>
  </si>
  <si>
    <t>CAPACITARME PROFESIONALMENTE</t>
  </si>
  <si>
    <t xml:space="preserve">OFRECEN LA OPORTUNIDAD PARA EL DESARROLLO PROFESIONAL </t>
  </si>
  <si>
    <t xml:space="preserve">ES MI VOCACION Y PARA LO QUE ME HE VENIDO PREPARANDO </t>
  </si>
  <si>
    <t>76171</t>
  </si>
  <si>
    <t>WILLIAN</t>
  </si>
  <si>
    <t>willianalfonso73@hotmail.com</t>
  </si>
  <si>
    <t>2538856</t>
  </si>
  <si>
    <t>6319642</t>
  </si>
  <si>
    <t>CARRERA 4 NO 4A - 19</t>
  </si>
  <si>
    <t>MARIA YESENIA GUEVARA</t>
  </si>
  <si>
    <t>ESCUELA NORMAL SUPERIOR MIGUEL DE CERVANTES SAAVEDRA</t>
  </si>
  <si>
    <t>CALLE 3 NO 8 - 56</t>
  </si>
  <si>
    <t>2530429</t>
  </si>
  <si>
    <t>POR QUE ES UNA INSTITUCION DE TRAYECTORIA</t>
  </si>
  <si>
    <t>EK202210997544</t>
  </si>
  <si>
    <t>11024</t>
  </si>
  <si>
    <t>luferca89@hotmail.com</t>
  </si>
  <si>
    <t>3234385968</t>
  </si>
  <si>
    <t>Calle 4 N 12-35</t>
  </si>
  <si>
    <t>COL CIAL JUAN LOPEZ DE AYALA</t>
  </si>
  <si>
    <t xml:space="preserve">ADMINISTRACION PUBLICA </t>
  </si>
  <si>
    <t xml:space="preserve">CENTRO DE REHABILITACION FISICA Y GERIATRICA </t>
  </si>
  <si>
    <t>CALLE 7 NÃ‚Âº 7-58</t>
  </si>
  <si>
    <t>3058147961</t>
  </si>
  <si>
    <t xml:space="preserve">PORQUE QUIERO ADMINISTRAR MI PROPIO NEGOCIO </t>
  </si>
  <si>
    <t xml:space="preserve">PORQUE ES UNA OPORTUNIDAD DE CAPACITARNOS SIN NECESIDAD DE DESPLAZARNOS A OTRO LUGAR </t>
  </si>
  <si>
    <t xml:space="preserve">POR ME GUSTA </t>
  </si>
  <si>
    <t>AC200710191072</t>
  </si>
  <si>
    <t>44782</t>
  </si>
  <si>
    <t>ANGI</t>
  </si>
  <si>
    <t>PORTILLO</t>
  </si>
  <si>
    <t>paola.ortega1217@gmail.com</t>
  </si>
  <si>
    <t>3112561506</t>
  </si>
  <si>
    <t>CALLE 3SUR # 1A - 59</t>
  </si>
  <si>
    <t>58.86</t>
  </si>
  <si>
    <t>PORQUE DESEO FORMARME COMO PERSONA Y PROFESIONAL</t>
  </si>
  <si>
    <t>PORQUE ME FACILITA MIS ESTUDIOS</t>
  </si>
  <si>
    <t>PORQUE ME GUSTA Y ME INTERESA</t>
  </si>
  <si>
    <t>AC201620449892</t>
  </si>
  <si>
    <t>41333</t>
  </si>
  <si>
    <t>lopezriosmichaelandres@gmail.com</t>
  </si>
  <si>
    <t>3214724656</t>
  </si>
  <si>
    <t>CL 2  # 12  - 27</t>
  </si>
  <si>
    <t>QBCO SAS</t>
  </si>
  <si>
    <t xml:space="preserve">KM1 CARRETERA PRINCIPAL VIA BUGA TULUA </t>
  </si>
  <si>
    <t>2384452</t>
  </si>
  <si>
    <t>ME FACILITA MIS ESTUDIOS</t>
  </si>
  <si>
    <t>ME GUSTA Y ME INTERESA</t>
  </si>
  <si>
    <t>EK202330273193</t>
  </si>
  <si>
    <t>97541</t>
  </si>
  <si>
    <t>leydi-di198@hotmail.com</t>
  </si>
  <si>
    <t>3103251459</t>
  </si>
  <si>
    <t>CAS SAN N # 140 S - 140</t>
  </si>
  <si>
    <t>SINAPSIS VITAL</t>
  </si>
  <si>
    <t>GUABAS</t>
  </si>
  <si>
    <t>3163215517</t>
  </si>
  <si>
    <t>OPOTUNIDAD LABORAL</t>
  </si>
  <si>
    <t xml:space="preserve">CONTINUAR MI FORMACION PROFESIONAL </t>
  </si>
  <si>
    <t>98065</t>
  </si>
  <si>
    <t>CARDOZO</t>
  </si>
  <si>
    <t>KvargasAlmatec.04@gmail.com</t>
  </si>
  <si>
    <t>3146502724</t>
  </si>
  <si>
    <t>CL 10 B # 4  - 92</t>
  </si>
  <si>
    <t>INSTITUCION EDUCATIVA TECNICA CIUDADELA DESEPAZ</t>
  </si>
  <si>
    <t xml:space="preserve">JULIAN DAVID NAVIA LEDESMA </t>
  </si>
  <si>
    <t xml:space="preserve">FORTALECER MIS CONOCIMIENTOS Y SUPERARME </t>
  </si>
  <si>
    <t xml:space="preserve">POR SU EXCELENCIA, CARRERAS PROFESIONALES Y CONVENIO CON LA ALCALDIA DE GUACARI Y GOBERNACION DEL V </t>
  </si>
  <si>
    <t xml:space="preserve">PARA MEJOR MI CALIDAD DE VIDA </t>
  </si>
  <si>
    <t>AC202144695722</t>
  </si>
  <si>
    <t>44444</t>
  </si>
  <si>
    <t>109336</t>
  </si>
  <si>
    <t>TENORIO</t>
  </si>
  <si>
    <t>josehl8924j@gmail.com</t>
  </si>
  <si>
    <t>3127756303</t>
  </si>
  <si>
    <t>CALLE 6E N 2ABIS 004</t>
  </si>
  <si>
    <t>15.48</t>
  </si>
  <si>
    <t>JOSE IIVAN HERNANDEZ</t>
  </si>
  <si>
    <t>PARA SUPERARME Y MEJORAR MI CALIDAD DE VIDA</t>
  </si>
  <si>
    <t>POR QUE ME DAN FACILIDADES DE ESTUDIAR</t>
  </si>
  <si>
    <t>POR QUE QUIERO APRENDER DE LAS FINANZAS Y  ECONOMIA</t>
  </si>
  <si>
    <t>121122</t>
  </si>
  <si>
    <t>NAZLLY</t>
  </si>
  <si>
    <t>MANZANO</t>
  </si>
  <si>
    <t>nazlly842@gmail.com</t>
  </si>
  <si>
    <t>3137006172</t>
  </si>
  <si>
    <t>CALLE 4 # 12-71</t>
  </si>
  <si>
    <t>21.12</t>
  </si>
  <si>
    <t>MEJOR MIS INGRESOS Y AVANZAR PROFESIONALMENTE</t>
  </si>
  <si>
    <t>POR SU TRAYECTORIA EDUCATIVA</t>
  </si>
  <si>
    <t>POR GUSTO A LA CARRERA</t>
  </si>
  <si>
    <t>42297</t>
  </si>
  <si>
    <t>KELVIN</t>
  </si>
  <si>
    <t>kelvinrubio59@gmail.com</t>
  </si>
  <si>
    <t>3203121365</t>
  </si>
  <si>
    <t>CARRERA 6 #3-14</t>
  </si>
  <si>
    <t>DEL HOGAR</t>
  </si>
  <si>
    <t xml:space="preserve">PARA APROVECHAR LA OPORTUNIDAD </t>
  </si>
  <si>
    <t xml:space="preserve">PORQUE ME GUSTA ADMINISTRAR </t>
  </si>
  <si>
    <t>207367</t>
  </si>
  <si>
    <t>MELANY</t>
  </si>
  <si>
    <t>calerocaleromelany@gmail.com</t>
  </si>
  <si>
    <t>2532879</t>
  </si>
  <si>
    <t>CALLE 5 # 12-12</t>
  </si>
  <si>
    <t>IE INMACULADA CONCEPCION</t>
  </si>
  <si>
    <t>POR TENER UNA CARRERA Y MEJORAR MI CALIDAD DE VIDA</t>
  </si>
  <si>
    <t>POR FACILIDAD Y CERCANIA</t>
  </si>
  <si>
    <t>AC201943369485</t>
  </si>
  <si>
    <t>75519</t>
  </si>
  <si>
    <t>danieldark915@gmail.com</t>
  </si>
  <si>
    <t>3207640413</t>
  </si>
  <si>
    <t>CL 8 A # 10  - 92</t>
  </si>
  <si>
    <t>JAVIER CORDOBA BRAND</t>
  </si>
  <si>
    <t>SUPERARME PARA TENER MAS POSIBILIDADES DE SOSTENIMIENTO ECONOMICO</t>
  </si>
  <si>
    <t>PORQUE FUE LA OPCION MAS CERCANA Y VIABLE ECONOMICAMENTE.</t>
  </si>
  <si>
    <t>HACE MUCHO ME LLAMO LA ATENCION Y ADEMAS ME GUSTAN LAS MATEMATICAS</t>
  </si>
  <si>
    <t>207537</t>
  </si>
  <si>
    <t>RUDAS</t>
  </si>
  <si>
    <t>valen.torres2413@gmail.com</t>
  </si>
  <si>
    <t>2531534</t>
  </si>
  <si>
    <t>CRA 8 #6-36</t>
  </si>
  <si>
    <t>46.23</t>
  </si>
  <si>
    <t xml:space="preserve">PARA OBTENER MAS CONOCIMIENTO </t>
  </si>
  <si>
    <t>POR QUE ME PARECIO UNA BUENA OPCION</t>
  </si>
  <si>
    <t xml:space="preserve">PARA SER UNA PROFESIONAL Y PODER AUMENTAR MIS INGRESOS </t>
  </si>
  <si>
    <t>AC201620107227</t>
  </si>
  <si>
    <t>27276</t>
  </si>
  <si>
    <t>LISBETH</t>
  </si>
  <si>
    <t>PLATA</t>
  </si>
  <si>
    <t>gilmaplata28@hotmail.com</t>
  </si>
  <si>
    <t>CALLE 8 #2-12</t>
  </si>
  <si>
    <t>33.9</t>
  </si>
  <si>
    <t>INSTITUTO COMERCIAL JUAN PABLO II</t>
  </si>
  <si>
    <t>PARA PODER TENER UN TITULO UNIVERSITARIO</t>
  </si>
  <si>
    <t>POR SU APOYO ECONOMICO</t>
  </si>
  <si>
    <t>PARA PODER MANEJAR MI PROPIA EMPRESA</t>
  </si>
  <si>
    <t>AC201944113767</t>
  </si>
  <si>
    <t>121153</t>
  </si>
  <si>
    <t>BETANCUR</t>
  </si>
  <si>
    <t>leidyu227@gmail.com</t>
  </si>
  <si>
    <t>CL 6 B # 3 C - 12</t>
  </si>
  <si>
    <t>FACELLIDA</t>
  </si>
  <si>
    <t xml:space="preserve">ADQUIRIR CONOCIMIENTOS </t>
  </si>
  <si>
    <t xml:space="preserve">PORQUE TIENE LAS MEJORES OPORTUNIDADES A NIVEL ACADEMICO Y LABORAL </t>
  </si>
  <si>
    <t xml:space="preserve">PORQUE ES UNA CARRERA LLENA DE MUCHAS HERRAMIENTAS </t>
  </si>
  <si>
    <t>23769</t>
  </si>
  <si>
    <t>edwinmv99177@gmail.com</t>
  </si>
  <si>
    <t>CARRERA 10 # 7-73</t>
  </si>
  <si>
    <t>26.92</t>
  </si>
  <si>
    <t xml:space="preserve">LABORES DEL CAMPO </t>
  </si>
  <si>
    <t>QUIERO SUPERARME Y SER MEJOR QUE MI PAPA Y MI MAMA PARA AYUDARLOS EN TODO LO QUE NECESITEN</t>
  </si>
  <si>
    <t xml:space="preserve">POR SER UNA EXCELENTE INSTITUCION </t>
  </si>
  <si>
    <t>PORQUE ME ENCANTA</t>
  </si>
  <si>
    <t>AC201722350965</t>
  </si>
  <si>
    <t>42191</t>
  </si>
  <si>
    <t>APARICIO</t>
  </si>
  <si>
    <t>dipao8@hotmail.com</t>
  </si>
  <si>
    <t>2532235</t>
  </si>
  <si>
    <t>34.8</t>
  </si>
  <si>
    <t>AC9924192134</t>
  </si>
  <si>
    <t>121148</t>
  </si>
  <si>
    <t>diazburgosmariaalejandra@gmail.com</t>
  </si>
  <si>
    <t>3046271698</t>
  </si>
  <si>
    <t>TANGUA</t>
  </si>
  <si>
    <t>GUABAS, FINCA LA TOSCANA</t>
  </si>
  <si>
    <t>29.1</t>
  </si>
  <si>
    <t>AC201940842369</t>
  </si>
  <si>
    <t>40023</t>
  </si>
  <si>
    <t>YIRLEAN</t>
  </si>
  <si>
    <t>yirle_19@hotmail.com</t>
  </si>
  <si>
    <t>3182419360</t>
  </si>
  <si>
    <t>CALLE 6A # 6A 04</t>
  </si>
  <si>
    <t>36.11</t>
  </si>
  <si>
    <t>CONTRUCTOR</t>
  </si>
  <si>
    <t>PORQUE QUIERO APRENDER Y SUPERARME</t>
  </si>
  <si>
    <t>PORQUE ME LA RECOMENDARON</t>
  </si>
  <si>
    <t>PORQUE ES UNA CARRERA CON MUCHAS POSIBILIDADES LABORALES</t>
  </si>
  <si>
    <t>AC201210073536</t>
  </si>
  <si>
    <t>27294</t>
  </si>
  <si>
    <t>sotogabrielasoto@hotmail.com</t>
  </si>
  <si>
    <t>3207478886</t>
  </si>
  <si>
    <t>CL 9 B # 10  - 31</t>
  </si>
  <si>
    <t>ESTABILIDAD LABORAL PARA MEJORAR CALIDAD DE VIDA.</t>
  </si>
  <si>
    <t>POR LAS OPORTUNIDADES Y FLEXIBILIDAD EN LOS HORARIOS.</t>
  </si>
  <si>
    <t>ES LA QUE SIEMPRE HE QUERIDO Y ME GUSTA ESTUDIAR.</t>
  </si>
  <si>
    <t>208167</t>
  </si>
  <si>
    <t>YAMA</t>
  </si>
  <si>
    <t>CORAL</t>
  </si>
  <si>
    <t>karendaniela030903@gmail.com</t>
  </si>
  <si>
    <t>3154274724</t>
  </si>
  <si>
    <t>CARRERA 4 # 1-24 PISO 2</t>
  </si>
  <si>
    <t>27.2</t>
  </si>
  <si>
    <t>ME BRINDA MUCHAS OPORTUNIDADES BUENAS</t>
  </si>
  <si>
    <t>ME PARECE INTERESANTE</t>
  </si>
  <si>
    <t>27310</t>
  </si>
  <si>
    <t>ANGEE</t>
  </si>
  <si>
    <t>AURORA</t>
  </si>
  <si>
    <t>angeea1231@gmail.com</t>
  </si>
  <si>
    <t>2530516</t>
  </si>
  <si>
    <t>CR 2 A # 1 BIS - 47</t>
  </si>
  <si>
    <t>AMA DE CADA.</t>
  </si>
  <si>
    <t xml:space="preserve">AGRICOLA </t>
  </si>
  <si>
    <t>GIMNACIO CRISTIANO INTEGRAL DEL VALLE</t>
  </si>
  <si>
    <t>KRA 13 # 3-81</t>
  </si>
  <si>
    <t>3188354544</t>
  </si>
  <si>
    <t>SUPERACION ACADEMICA.</t>
  </si>
  <si>
    <t xml:space="preserve">POR LAS OPORTUNIDADES QUE PRESENTA. </t>
  </si>
  <si>
    <t xml:space="preserve">ME INTERESA EL MUNDO EMPRESARIAL. </t>
  </si>
  <si>
    <t>24804</t>
  </si>
  <si>
    <t>xtian1591@gmail.com</t>
  </si>
  <si>
    <t>2531636</t>
  </si>
  <si>
    <t>CL 11 A # 5  - 25</t>
  </si>
  <si>
    <t>INGRYD ACEVEDO PATI&amp;Ntilde;O</t>
  </si>
  <si>
    <t xml:space="preserve">MR. CHURROS </t>
  </si>
  <si>
    <t>CALLE11A # 5-25</t>
  </si>
  <si>
    <t>3245640290</t>
  </si>
  <si>
    <t>208110</t>
  </si>
  <si>
    <t>MARIA DEL</t>
  </si>
  <si>
    <t>CONSUELO</t>
  </si>
  <si>
    <t>mariacvasquez17@gmail.com</t>
  </si>
  <si>
    <t>3163626596</t>
  </si>
  <si>
    <t>CARRERA 2B N 5-15</t>
  </si>
  <si>
    <t>36.9</t>
  </si>
  <si>
    <t>CALLE 5 # 9 - 64</t>
  </si>
  <si>
    <t xml:space="preserve">PARA SUPERAR MIS ESPECTIVAS DE VIDA LABORAL </t>
  </si>
  <si>
    <t xml:space="preserve">POR QUE ES MEJOR OPCION PARA GUACARI </t>
  </si>
  <si>
    <t>POR QUE QUIERO COMPLETAR MI OTRA PROFESION</t>
  </si>
  <si>
    <t>VG2940144055</t>
  </si>
  <si>
    <t>34643</t>
  </si>
  <si>
    <t>27223</t>
  </si>
  <si>
    <t>angisella8@hotmail.com</t>
  </si>
  <si>
    <t>3148299452</t>
  </si>
  <si>
    <t>CL 3 E # 2  - 34</t>
  </si>
  <si>
    <t xml:space="preserve">GESTION EMPRESARIAL </t>
  </si>
  <si>
    <t>25581</t>
  </si>
  <si>
    <t>stefanyecheverry@outlook.es</t>
  </si>
  <si>
    <t>3168294854</t>
  </si>
  <si>
    <t>CALLE 55 A # 30 B 53</t>
  </si>
  <si>
    <t>49.78</t>
  </si>
  <si>
    <t>CALZADO VALERI</t>
  </si>
  <si>
    <t>CALLE 55 A # 33 B 59</t>
  </si>
  <si>
    <t>315 8075069</t>
  </si>
  <si>
    <t>POR QUE QUIERO PROYECTARME MAS COMO PERSONA</t>
  </si>
  <si>
    <t>POR QUE ES UNA INSTITUCION BUENA</t>
  </si>
  <si>
    <t>POR QUE ME GUSTA LA CONTABILIDAD</t>
  </si>
  <si>
    <t>#328730 /10 de agosto</t>
  </si>
  <si>
    <t>lfmazueras_uadmon@intep.edu.co</t>
  </si>
  <si>
    <t>3716964</t>
  </si>
  <si>
    <t>CR 43  # 55  - 75</t>
  </si>
  <si>
    <t>SOLDADOR ARGONERO</t>
  </si>
  <si>
    <t>CORPORACION PARA LA RRECREACION POPULAR</t>
  </si>
  <si>
    <t>CRA 8 39 01</t>
  </si>
  <si>
    <t>4384812</t>
  </si>
  <si>
    <t>3203095441</t>
  </si>
  <si>
    <t>PORQUE ME QUIERO SUPERAR COMO PERSINA</t>
  </si>
  <si>
    <t>PORQUE ME GUSTA EL SISTEMA EDUCATICO QUE MANEJAN</t>
  </si>
  <si>
    <t>PORQUE ES UNA CARRERA QUE TIENE AMPLIOS DESEMPE&amp;Ntilde;OS A NIVEL LABORAL PROFESIONAL</t>
  </si>
  <si>
    <t>EK202210961185</t>
  </si>
  <si>
    <t>3031</t>
  </si>
  <si>
    <t>mariacamilaescobar98@gmail.com</t>
  </si>
  <si>
    <t>3126050425</t>
  </si>
  <si>
    <t>CRA 11 # 2-10</t>
  </si>
  <si>
    <t>QUEST SPORT</t>
  </si>
  <si>
    <t>MUY BUENA INSTITUCION</t>
  </si>
  <si>
    <t>AC201941683085</t>
  </si>
  <si>
    <t>32783 - 20-11-2021</t>
  </si>
  <si>
    <t>ALEGRIA</t>
  </si>
  <si>
    <t>andreagil_05@hotmail.com</t>
  </si>
  <si>
    <t>CR 3  # 6  - 15</t>
  </si>
  <si>
    <t>COMERCIO INTERNACIONAL</t>
  </si>
  <si>
    <t>PENSINADO</t>
  </si>
  <si>
    <t>SUPERTIENDAS JL</t>
  </si>
  <si>
    <t>3117355727</t>
  </si>
  <si>
    <t>POR QUE ES UNA BUENA INSTITUCION ACADEMICA</t>
  </si>
  <si>
    <t>PARA TENER MEJOR OPORTUNIDAD LABORAL Y EN EL FUTURO SER INDEPENDIENTE</t>
  </si>
  <si>
    <t>AC9610221192</t>
  </si>
  <si>
    <t>108820</t>
  </si>
  <si>
    <t>pemuru25@gmail.com</t>
  </si>
  <si>
    <t>2531197</t>
  </si>
  <si>
    <t>CALLE 7 #1-89</t>
  </si>
  <si>
    <t>28.76</t>
  </si>
  <si>
    <t xml:space="preserve">TECNICO EN MECANICA Y MANTENIMIENTO INDUSTRIAL </t>
  </si>
  <si>
    <t xml:space="preserve">ABOGADO </t>
  </si>
  <si>
    <t xml:space="preserve">DIANA ROMERO </t>
  </si>
  <si>
    <t>PARA CAPACITARME PROFESIONALMENTE</t>
  </si>
  <si>
    <t xml:space="preserve">OFRECE OPORTUNIDADES EN EL MUNICIPIO </t>
  </si>
  <si>
    <t xml:space="preserve">PORQUE ME GUSTA EL AREA EMPRESARIAL </t>
  </si>
  <si>
    <t>AC201521908201</t>
  </si>
  <si>
    <t>2735</t>
  </si>
  <si>
    <t>GETIAL</t>
  </si>
  <si>
    <t>lisbgetial@gmail.com</t>
  </si>
  <si>
    <t>3155473057</t>
  </si>
  <si>
    <t>CL 11 A # 6  - 19</t>
  </si>
  <si>
    <t>GUARDAVIA</t>
  </si>
  <si>
    <t>CAPACITACION PROFESIONALMENTE</t>
  </si>
  <si>
    <t>PORQUE OFRECE OPORTUNIDAD DE ESTUDIAR EN EL MUNICIPIO</t>
  </si>
  <si>
    <t>PORQUE ME GUSTA EL AREA EMPRESARIAL</t>
  </si>
  <si>
    <t>208747</t>
  </si>
  <si>
    <t>Polapol0011@gmail.com</t>
  </si>
  <si>
    <t>3188740788</t>
  </si>
  <si>
    <t>CL 3  # 8 A - 03</t>
  </si>
  <si>
    <t>2400000</t>
  </si>
  <si>
    <t>INGENIO PICHICHI SA</t>
  </si>
  <si>
    <t>VIA PALMIRA - BUGA, 5KM AL ORIENTE DE SONSO</t>
  </si>
  <si>
    <t>2547201</t>
  </si>
  <si>
    <t>3184963575</t>
  </si>
  <si>
    <t>OPORTUNIDADES LABORALES Y CRECIMIENTO PERSONAL</t>
  </si>
  <si>
    <t>FLEXIBILIDAD Y ECONOMIA</t>
  </si>
  <si>
    <t>DESARROLLAR HABILIDADES EN LOS NEGOCIOS</t>
  </si>
  <si>
    <t>16042</t>
  </si>
  <si>
    <t>josesaavedra97@hotmail.com</t>
  </si>
  <si>
    <t>3126716356</t>
  </si>
  <si>
    <t>22.29</t>
  </si>
  <si>
    <t>INSTITUCION EDUCATIVA JOSE CELESTINO MUTIS</t>
  </si>
  <si>
    <t>POR LA OPORTUNIDAD DE UNA CARRERA PROFESIONAL</t>
  </si>
  <si>
    <t>PORQUE QUIERO TENER LA POSIBILIDAD DE DESEMPE&amp;Ntilde;ARME EN ESTA LABOR</t>
  </si>
  <si>
    <t>AC201623768520</t>
  </si>
  <si>
    <t>62515</t>
  </si>
  <si>
    <t>martiines0930@gmail.com</t>
  </si>
  <si>
    <t>CL 6  # 10  - 64B</t>
  </si>
  <si>
    <t>PREPARACION, SUPERACION, ESTABILIDAD LABORAL Y FORMACION PROFESIONAL.</t>
  </si>
  <si>
    <t xml:space="preserve">OFERTA GRATUITA DE CARRERAS PROFESIONALES </t>
  </si>
  <si>
    <t xml:space="preserve">ME INTERESA EL MUNDO EMPRESARIAL Y LAS OFERTAS DE EMPLEO. </t>
  </si>
  <si>
    <t>67368</t>
  </si>
  <si>
    <t>andradescerrito@gmail.com</t>
  </si>
  <si>
    <t>2538072</t>
  </si>
  <si>
    <t>6321525</t>
  </si>
  <si>
    <t>#18</t>
  </si>
  <si>
    <t>CRA 3A ESTE #8A-02</t>
  </si>
  <si>
    <t>86.76</t>
  </si>
  <si>
    <t>PROTINCO</t>
  </si>
  <si>
    <t>CRA 100 #5-169 OFICINA 315B</t>
  </si>
  <si>
    <t>333 2681</t>
  </si>
  <si>
    <t>3162117414</t>
  </si>
  <si>
    <t xml:space="preserve">SUPERACION PERSONAL Y MEJORAMIENTO DE CALIDAD DE VIDA </t>
  </si>
  <si>
    <t xml:space="preserve">POR FACILIDAD Y CERCANIA </t>
  </si>
  <si>
    <t xml:space="preserve">ES AFIN A MI PERFIL </t>
  </si>
  <si>
    <t>AC9911231141</t>
  </si>
  <si>
    <t>121219</t>
  </si>
  <si>
    <t>MAXI</t>
  </si>
  <si>
    <t>ANJELICA</t>
  </si>
  <si>
    <t>maximamaxiortega1@gmail.com</t>
  </si>
  <si>
    <t>3186527336</t>
  </si>
  <si>
    <t xml:space="preserve">CALLE 9 FINCA VERSALLES </t>
  </si>
  <si>
    <t>IE SAGRADO CORAZON</t>
  </si>
  <si>
    <t xml:space="preserve">PARA AMPLIAR MIS CONOCIMIENTOS Y CRECIMIENTO PERSONAL Y PROFESIONAL. </t>
  </si>
  <si>
    <t xml:space="preserve">OFRE E VARIAS TITULACIONES Y LLEGAR AL MUNICIPIO FACILITA LA OPORTUNIDAD DE ESTUDIAR. </t>
  </si>
  <si>
    <t>ESTA CARRERA PERMITE PLANIFICAR, ORGANIZAR Y DIRIGIR A PARTIR DEL TALENTO HUMANO. T</t>
  </si>
  <si>
    <t>EK202330875203</t>
  </si>
  <si>
    <t>97414</t>
  </si>
  <si>
    <t>orianaemiliano96@gmail.com</t>
  </si>
  <si>
    <t>3245641002</t>
  </si>
  <si>
    <t>CRA2B 5A 21</t>
  </si>
  <si>
    <t>COLEGIO NI&amp;Ntilde;O JESUS DE PRAGA</t>
  </si>
  <si>
    <t>SUPERARME Y PODER TENER UN MEJOR FUTURO ECONOMICO</t>
  </si>
  <si>
    <t xml:space="preserve">PORQUE ES UNA BUENA OPCION </t>
  </si>
  <si>
    <t>ME GUSTA Y ME INTERESA LA CARRERRA</t>
  </si>
  <si>
    <t>EK202210922518</t>
  </si>
  <si>
    <t>7660</t>
  </si>
  <si>
    <t>NATALI</t>
  </si>
  <si>
    <t xml:space="preserve">VALENCIA </t>
  </si>
  <si>
    <t>salgadonatali18@gmail.com</t>
  </si>
  <si>
    <t>3217610377</t>
  </si>
  <si>
    <t>CARRERA 11 NÃ‚Â° 1-43</t>
  </si>
  <si>
    <t>CAMILO ESTEBAN ALVAREZ RAMIREZ</t>
  </si>
  <si>
    <t xml:space="preserve">ESTUDIANTE </t>
  </si>
  <si>
    <t>UNION VIAL CAMINO DEL PACIFICO</t>
  </si>
  <si>
    <t>CARRERA 12 SUR 10 35</t>
  </si>
  <si>
    <t>QUIERO TENER UNA EDUCACION DE BUENA CALIDAD QUE ME PERMITA INGRESAR AL MUNDO LABORAL</t>
  </si>
  <si>
    <t>POR QUE CUMPLE CON MIS EXPECTATIVAS ACADEMICAS</t>
  </si>
  <si>
    <t>PORQUE QUIERO APRENDER A EMPRENDER Y A ADMINISTRAR EMPRESA</t>
  </si>
  <si>
    <t>AC201725315981</t>
  </si>
  <si>
    <t>23733</t>
  </si>
  <si>
    <t>IRIANY</t>
  </si>
  <si>
    <t>irianyhenao@gmail.com</t>
  </si>
  <si>
    <t>3235114522</t>
  </si>
  <si>
    <t>CR 42 A # 54  - 59</t>
  </si>
  <si>
    <t>INSTITUTO TECNICO DE EXCELENCIA EMPRESARIAL</t>
  </si>
  <si>
    <t xml:space="preserve">LA FERIA DE LAS PINTURAS </t>
  </si>
  <si>
    <t>CRA 122 24A22</t>
  </si>
  <si>
    <t>5551502</t>
  </si>
  <si>
    <t>SUPERARME, BRINDARME UN MEJOR FUTURO Y A MIS HIJAS</t>
  </si>
  <si>
    <t xml:space="preserve">POR RECOMENDACION DE UNA FAMILIAR, CERCANIA Y ACCESIBILIDAD </t>
  </si>
  <si>
    <t>ME GUSTAN LOS NUMEROS Y SOY AGIL CON ELLOS</t>
  </si>
  <si>
    <t>EK202412091775</t>
  </si>
  <si>
    <t>1113528544</t>
  </si>
  <si>
    <t>YILMAR</t>
  </si>
  <si>
    <t>yilmartorres32@gmail.com</t>
  </si>
  <si>
    <t>3165512444</t>
  </si>
  <si>
    <t>CR 4  # 2  - 36</t>
  </si>
  <si>
    <t>SE PRESENTA UNA GRANDIOSA OPORTUNIDAD PARA AMPLIAR MI CONOCIMIENTOS</t>
  </si>
  <si>
    <t>POR EL CONVENIO PRESENTADO ENTRE LA ALCALDIA DEL MUNICIPIO Y EL INTEP</t>
  </si>
  <si>
    <t xml:space="preserve">PARA AMPLIAR MI CONOCIMIENTO Y QUERER FORMAR EMPRESA </t>
  </si>
  <si>
    <t>AC201725315932</t>
  </si>
  <si>
    <t>77818</t>
  </si>
  <si>
    <t>RAINEIRO</t>
  </si>
  <si>
    <t>marcelocabezascortes@gmail.com</t>
  </si>
  <si>
    <t>3153605158</t>
  </si>
  <si>
    <t>1113781284</t>
  </si>
  <si>
    <t>CALLE 5#10-14</t>
  </si>
  <si>
    <t>THALIA YARAURE NU&amp;Ntilde;EZ</t>
  </si>
  <si>
    <t>COLOMBINA SA</t>
  </si>
  <si>
    <t>VARIANTE LA PAILA VALLE</t>
  </si>
  <si>
    <t>CREAR MAS COMO PERSONA</t>
  </si>
  <si>
    <t>POR LA DISPOSICION DE MI HORARIO,</t>
  </si>
  <si>
    <t>ME GUSTA EL CONSERVAR EL MEDIO AMBIENTE</t>
  </si>
  <si>
    <t>EK202330594887</t>
  </si>
  <si>
    <t>50180-31-01-2024</t>
  </si>
  <si>
    <t>valentinaqc15@gmail.com</t>
  </si>
  <si>
    <t>CR 2 A # 1 S - 22</t>
  </si>
  <si>
    <t>GUARDA VIAS</t>
  </si>
  <si>
    <t xml:space="preserve">PARA TENER UN DESARROLLO PERSONAL Y AMPLIAR MIS CONOCIMIENTOS </t>
  </si>
  <si>
    <t>POR QUE ES UNA CARRERA QUE ME PERMITE LLEGAR A TENER POSIBILIDADES DE CRECIMIENTO EMPRESARIAL.</t>
  </si>
  <si>
    <t>AC202110445296</t>
  </si>
  <si>
    <t>44276</t>
  </si>
  <si>
    <t>102737</t>
  </si>
  <si>
    <t>SALDA&amp;Ntilde;A</t>
  </si>
  <si>
    <t>nirvana99_@hotmail.com</t>
  </si>
  <si>
    <t>2530020</t>
  </si>
  <si>
    <t>CL 8  # 10  - 108</t>
  </si>
  <si>
    <t xml:space="preserve">PARA PROGRESAR EDUCATIVA MENTE Y TENER UN BUEN ESTILO VIDA </t>
  </si>
  <si>
    <t xml:space="preserve">PORQUE ES UNA BUENA OPCION EDUCATIVA MENTE  </t>
  </si>
  <si>
    <t>PORQUE ME INTERESA SABER PROFUNDAMENTE ADMINISTRAR MI VIDA ECONOMICAMENTE</t>
  </si>
  <si>
    <t>76173</t>
  </si>
  <si>
    <t>alexanderguzman2297@gmail.com</t>
  </si>
  <si>
    <t>3225861142</t>
  </si>
  <si>
    <t>CRA 1 # 78 - 34</t>
  </si>
  <si>
    <t xml:space="preserve"> \t877303\t</t>
  </si>
  <si>
    <t>POR LA CALIDAD DE ESTUDIO</t>
  </si>
  <si>
    <t>44049</t>
  </si>
  <si>
    <t>leidymolinag02@gmail.com</t>
  </si>
  <si>
    <t>3206269943</t>
  </si>
  <si>
    <t>CARRERA 8 # 76 67</t>
  </si>
  <si>
    <t>COLEGIO GIMNASIO TECNOLOGICO DEL PACIFICO</t>
  </si>
  <si>
    <t>POR QUE DESEO ADQUIRIR MAYOR CONOCIMIENTO</t>
  </si>
  <si>
    <t>SIEMPRE ME HA GUSTADO EL AREA DE CONTABILIDAD</t>
  </si>
  <si>
    <t>AC201228094658</t>
  </si>
  <si>
    <t>#1068823 / 11 agosto</t>
  </si>
  <si>
    <t>YEISULENI</t>
  </si>
  <si>
    <t>yei_su10@hotmail.com</t>
  </si>
  <si>
    <t>3156527939</t>
  </si>
  <si>
    <t>BRR GUA A # GUA A - 1</t>
  </si>
  <si>
    <t>VENDEDOR INDEPENDIENTE</t>
  </si>
  <si>
    <t>PARA AMPLIAR MI AMBITO LABORAL</t>
  </si>
  <si>
    <t xml:space="preserve">POR FACILIDAD DE ESTUDIAR </t>
  </si>
  <si>
    <t>ME GUSTA Y TENGO MAS OPORTUNIDADES DE EMPLEO</t>
  </si>
  <si>
    <t>207716</t>
  </si>
  <si>
    <t>ji.my.82@hotmail.com</t>
  </si>
  <si>
    <t>3148549084</t>
  </si>
  <si>
    <t>16864528</t>
  </si>
  <si>
    <t>CARRERA 4 NO 4-59</t>
  </si>
  <si>
    <t>35.12</t>
  </si>
  <si>
    <t>CONSEJO MUNICIPAL BOLIVAR</t>
  </si>
  <si>
    <t>CRA 4 # 4 - 44</t>
  </si>
  <si>
    <t>3183517306</t>
  </si>
  <si>
    <t>PORQUE MUY BUENA CALIDAD EDUCATIVA</t>
  </si>
  <si>
    <t>PARA MEJORAR ADMINISTRATITIVAMENTE</t>
  </si>
  <si>
    <t>AC200310926824</t>
  </si>
  <si>
    <t>44053</t>
  </si>
  <si>
    <t>angietatiana232@gmail.com</t>
  </si>
  <si>
    <t>3126098132</t>
  </si>
  <si>
    <t>CARRERA 2C #2-05</t>
  </si>
  <si>
    <t>22.24</t>
  </si>
  <si>
    <t>ME OFRECE EDUCACION GRATUITA</t>
  </si>
  <si>
    <t>AMPLIAR MIS CONOCIMIENTOS</t>
  </si>
  <si>
    <t>AC201820829168</t>
  </si>
  <si>
    <t>121225</t>
  </si>
  <si>
    <t>kelynataliaa@gmail.com</t>
  </si>
  <si>
    <t>2294177</t>
  </si>
  <si>
    <t xml:space="preserve">CARRERA 13 # 5-68 </t>
  </si>
  <si>
    <t>EXPANDIR CONOCIMIENTOS Y SUPERAR METAS PROPUESTAS</t>
  </si>
  <si>
    <t xml:space="preserve">PORQUE ES UN INSTITUTO DE MUY BUENA CALIDAD Y DE MAXIMA EXIGENCIA </t>
  </si>
  <si>
    <t>PORQUE ME INTERESA MUCHO EL TEMA DE LAS MATERIAS PRIMAS Y SU PROCESO DE PRODUCCION</t>
  </si>
  <si>
    <t>EK202330586206</t>
  </si>
  <si>
    <t>50134 29/01/2024</t>
  </si>
  <si>
    <t>MONTILLA</t>
  </si>
  <si>
    <t>isaarce.17@outlook.es</t>
  </si>
  <si>
    <t>3163314749</t>
  </si>
  <si>
    <t>CALLE 3B SUR #1 A 28</t>
  </si>
  <si>
    <t>CORTERO DE CAÃƒâ€˜A</t>
  </si>
  <si>
    <t>ES MUY BUENA INSTITUCION DE EDUCACION SUPERIOR</t>
  </si>
  <si>
    <t>SUPERARME EN ESTA AREA</t>
  </si>
  <si>
    <t>EK202430218735</t>
  </si>
  <si>
    <t>109148</t>
  </si>
  <si>
    <t>ramirito2992@gmail.com</t>
  </si>
  <si>
    <t>3105308665</t>
  </si>
  <si>
    <t>1113787263</t>
  </si>
  <si>
    <t>28.36</t>
  </si>
  <si>
    <t>TALLER CORDOBA</t>
  </si>
  <si>
    <t>3116494693</t>
  </si>
  <si>
    <t>3218210080</t>
  </si>
  <si>
    <t>ME APASIONA EL AGRO</t>
  </si>
  <si>
    <t xml:space="preserve">POR SU BUENA CALIDAD EDUCATIVA </t>
  </si>
  <si>
    <t>POR LA BUENA OFERTA LABORAL EN LA REGION Y POR QUE ME GUSTA EL CAMPO</t>
  </si>
  <si>
    <t>AC200910112789</t>
  </si>
  <si>
    <t>pablojuan20002@gmail.com</t>
  </si>
  <si>
    <t>2299712</t>
  </si>
  <si>
    <t>CALLE 11A # 2A-46</t>
  </si>
  <si>
    <t>37.57</t>
  </si>
  <si>
    <t xml:space="preserve">MECANICO INDUSTRIAL </t>
  </si>
  <si>
    <t xml:space="preserve">POR LA CERCANIA AL LUGAR DONDE VIVO  </t>
  </si>
  <si>
    <t xml:space="preserve">ME LLAMA LA ATENCION EL ENTORNO EMPRESARIAL </t>
  </si>
  <si>
    <t>AC201941590223</t>
  </si>
  <si>
    <t>GERALDIN</t>
  </si>
  <si>
    <t xml:space="preserve">BONILLA </t>
  </si>
  <si>
    <t>marlyhurtado3@hotmail.com</t>
  </si>
  <si>
    <t>3156880098</t>
  </si>
  <si>
    <t xml:space="preserve">CARRERA 7 #12-05 </t>
  </si>
  <si>
    <t>28.19</t>
  </si>
  <si>
    <t>TENER UNA BUENA OPORTUNIDAD DE TRABAJO</t>
  </si>
  <si>
    <t>ME BRINDA LA OPORTUNIDAD DE TENER ESTUDIOS SUPERIORES</t>
  </si>
  <si>
    <t>AC201820829366</t>
  </si>
  <si>
    <t>121229</t>
  </si>
  <si>
    <t>jaaranag_ucaya@intep.edu.co</t>
  </si>
  <si>
    <t>3127308968</t>
  </si>
  <si>
    <t>CALLE 8 # 6-18 B // QUINDIO.</t>
  </si>
  <si>
    <t xml:space="preserve">INSTITUCION EDUCATIVA CIENCIAS DEL SABER  INECS  </t>
  </si>
  <si>
    <t xml:space="preserve"> \t808000\t</t>
  </si>
  <si>
    <t xml:space="preserve">BARBERA </t>
  </si>
  <si>
    <t>QUIERO SALIR ADELANTE Y SER PROFESIONAL</t>
  </si>
  <si>
    <t xml:space="preserve">EXCELENTE INSTITUTO </t>
  </si>
  <si>
    <t xml:space="preserve">ME GUSTA TODO SOBRE LA CARRERA </t>
  </si>
  <si>
    <t>EK202210647958</t>
  </si>
  <si>
    <t>37494-07-25-2022</t>
  </si>
  <si>
    <t>vivi_1991@hotmail.com</t>
  </si>
  <si>
    <t>3183520518</t>
  </si>
  <si>
    <t>CL 3   # 7  - 55</t>
  </si>
  <si>
    <t>INSTITUCION EDUCATIVA ANGEL CUADROS</t>
  </si>
  <si>
    <t xml:space="preserve">AUX DE ENFERMERIA </t>
  </si>
  <si>
    <t>TENDRE MAS POSIBILIDADES DE ENCONTRAR UN MEJOR EMPLEO</t>
  </si>
  <si>
    <t xml:space="preserve">POR UN APOYO  ECONOMICO QUE NOS DIO  LA ALCALDIA MUNICIPAL Y LA GOBERNACION DEL VALLE </t>
  </si>
  <si>
    <t xml:space="preserve">PORQUE ME INTERESA EL MUNDO EMPRESARIAL Y ME SIENTO COMODA CON EL   </t>
  </si>
  <si>
    <t>121408</t>
  </si>
  <si>
    <t>angiearcila27@gmail.com</t>
  </si>
  <si>
    <t>3146009027</t>
  </si>
  <si>
    <t>CARRERA 13A # 8-27 LA CIUDADELA</t>
  </si>
  <si>
    <t>31.36</t>
  </si>
  <si>
    <t>POR CARACTERIZARSE EN SER UNA DE LAS INSTITUCIONES MAS REPRESENTATIVAS A NIVEL NACIONAL</t>
  </si>
  <si>
    <t xml:space="preserve">ME IDENTIFICO CON EL PENSUM ACADEMICO Y LA PROYECCION LABORAL DE LA CARRERA </t>
  </si>
  <si>
    <t>AC201944898656</t>
  </si>
  <si>
    <t>issabelitha0@gmail.com</t>
  </si>
  <si>
    <t>3178877014</t>
  </si>
  <si>
    <t>CALLE 5.Ã‚Âª #10-58 LIMONAR</t>
  </si>
  <si>
    <t xml:space="preserve">JHON ALEXANDER ARIAS LOPEZ </t>
  </si>
  <si>
    <t xml:space="preserve">QUIERO SER PROFESIONAL Y PODER AYUDAR A MUCHOS </t>
  </si>
  <si>
    <t xml:space="preserve">QUIERO APROVECHAR ESTA OPORTUNIDAD QUE EL INTEP NOS ESTA OFRECIENDO </t>
  </si>
  <si>
    <t>ME GUSTA , Y QUIERO SER INDEPENDIENTE Y PODER AYUDAR A MIS PADRES</t>
  </si>
  <si>
    <t>111406</t>
  </si>
  <si>
    <t>lmonsalve847@gmail.com</t>
  </si>
  <si>
    <t>3153203632</t>
  </si>
  <si>
    <t>CALLE 8A NO. 4N-49</t>
  </si>
  <si>
    <t>PORQUE SUS BUENAS OPINIONES Y CERCANIA</t>
  </si>
  <si>
    <t>AC201941683531</t>
  </si>
  <si>
    <t>44046</t>
  </si>
  <si>
    <t>penagos6332@gmail.com</t>
  </si>
  <si>
    <t>3108766501</t>
  </si>
  <si>
    <t>1114450975</t>
  </si>
  <si>
    <t>CL 7 A # 3  - 16</t>
  </si>
  <si>
    <t>PARA MEJORAR MI NIVEL ACADEMICO Y PROFESIONAL</t>
  </si>
  <si>
    <t>POR QUE BRINDA OPORTUNIDADES</t>
  </si>
  <si>
    <t>POR QUE HABRE MUCHAS PUERTAS A NIVEL LABORAL</t>
  </si>
  <si>
    <t>EK202330967737</t>
  </si>
  <si>
    <t>15252</t>
  </si>
  <si>
    <t xml:space="preserve">CARLA </t>
  </si>
  <si>
    <t>julianaplaza0@gmail.com</t>
  </si>
  <si>
    <t>3233220104</t>
  </si>
  <si>
    <t>CORREGIMIENTO DE GUABAS</t>
  </si>
  <si>
    <t>PORQUE BRINDA OPORTUNIDADES</t>
  </si>
  <si>
    <t>PORQUE ES MI PROYECTO DE VIDA</t>
  </si>
  <si>
    <t>EK202330339606</t>
  </si>
  <si>
    <t>15172</t>
  </si>
  <si>
    <t>claudiapatricia45@hotmail.com</t>
  </si>
  <si>
    <t>322548902</t>
  </si>
  <si>
    <t>CARRERA 3E # 1-45</t>
  </si>
  <si>
    <t>20.66</t>
  </si>
  <si>
    <t>COL INMACULADA CONCEPCION</t>
  </si>
  <si>
    <t xml:space="preserve">JOSE VASQUEZ </t>
  </si>
  <si>
    <t xml:space="preserve">PARA SUPERARME COMO MUJER Y PERSONA </t>
  </si>
  <si>
    <t xml:space="preserve">PARA LOGRAR MI SUE&amp;Ntilde;O DE CREAR Y DIRIGIR MI PROPIO NEGOCIO </t>
  </si>
  <si>
    <t>AC1920257998</t>
  </si>
  <si>
    <t>33691</t>
  </si>
  <si>
    <t>83701</t>
  </si>
  <si>
    <t>DAYHANA</t>
  </si>
  <si>
    <t>dayhanaora@hotmail.com</t>
  </si>
  <si>
    <t>CARRERA 3E # 1-27</t>
  </si>
  <si>
    <t>28.17</t>
  </si>
  <si>
    <t>VENDEDOR DE COMBUSTIBLE</t>
  </si>
  <si>
    <t>AC201321766195</t>
  </si>
  <si>
    <t>8162</t>
  </si>
  <si>
    <t>DAIAN</t>
  </si>
  <si>
    <t>STEBAN</t>
  </si>
  <si>
    <t>d_ayan945@hotmail.com</t>
  </si>
  <si>
    <t>552451</t>
  </si>
  <si>
    <t>CL 6  # 3  - 38</t>
  </si>
  <si>
    <t xml:space="preserve">NATALIA ANDREA PLAZA CARVAJAL </t>
  </si>
  <si>
    <t>CONALTA DE OCCIDENTE S.A.S</t>
  </si>
  <si>
    <t>CARRERA 22 # 23 - 20</t>
  </si>
  <si>
    <t>8893263</t>
  </si>
  <si>
    <t xml:space="preserve">POR LA OPORTUNIDAD QUE DIERON PARA ESTUDIAR </t>
  </si>
  <si>
    <t xml:space="preserve">POR QUE ME GUSTA Y POR LA DEMANDA DE TRABAJO  </t>
  </si>
  <si>
    <t>AC20102858340</t>
  </si>
  <si>
    <t>53980</t>
  </si>
  <si>
    <t>NALLELY</t>
  </si>
  <si>
    <t>ROMO</t>
  </si>
  <si>
    <t>nallelyhoyosromo19@gmail.com</t>
  </si>
  <si>
    <t>2530719</t>
  </si>
  <si>
    <t>CL  3   # 6  - 33</t>
  </si>
  <si>
    <t>BIOINGENIERO</t>
  </si>
  <si>
    <t>PARA OBTENER UNA MEJOR OPORTUNIDAD DE TRABAJO</t>
  </si>
  <si>
    <t>PORQUE ME BRINDA LA OPORTUNIDAD DE ESTUDIAR EN EL MUNICIPIO</t>
  </si>
  <si>
    <t>POR MI PASION POR LOS NUMEROS</t>
  </si>
  <si>
    <t>207634</t>
  </si>
  <si>
    <t>dsirley1281@hotmail.com</t>
  </si>
  <si>
    <t>3203006188</t>
  </si>
  <si>
    <t>CR 5 C # 7  - 39</t>
  </si>
  <si>
    <t>CRISTIAN ALBERTO BEDOYA ARTEAGA</t>
  </si>
  <si>
    <t>TECNICO COMERCIAL</t>
  </si>
  <si>
    <t>EDIFICIO PALACIO SAN FRANCISCO, CALI VALLE</t>
  </si>
  <si>
    <t xml:space="preserve">POR QUE ES UNA GRAN INSTITUCION Y ME ESTAN DANDO LA OPORTUNIDAD DE CAPACITARME </t>
  </si>
  <si>
    <t>POR QUE ME GUSTA Y ME SIRVE EN MI AMBITO LABORAL</t>
  </si>
  <si>
    <t>208112</t>
  </si>
  <si>
    <t xml:space="preserve">CRISTHIAN </t>
  </si>
  <si>
    <t>cbedoya0713@hotmail.com</t>
  </si>
  <si>
    <t>3106343201</t>
  </si>
  <si>
    <t>810713-10167</t>
  </si>
  <si>
    <t>CONJ 5 C # 7  - 39</t>
  </si>
  <si>
    <t>INSTITUCION EDUCATIVA JOSE ANTONIO AGUILERA</t>
  </si>
  <si>
    <t>TECNICO ADMINISTRATIVO</t>
  </si>
  <si>
    <t>DIANA SIRLEY BARONA CALERO</t>
  </si>
  <si>
    <t>ACUAVALLE S.A. E.S.D.</t>
  </si>
  <si>
    <t>3023497613</t>
  </si>
  <si>
    <t>ES UNA GRAN INSTITUCION</t>
  </si>
  <si>
    <t>PARA SUPERACION PERSONAL Y PODER SEGUIR ASCENDIENDO EN LA EMPRESA DONDE LABORO</t>
  </si>
  <si>
    <t>AC9710998088</t>
  </si>
  <si>
    <t>35505</t>
  </si>
  <si>
    <t>GASPAR</t>
  </si>
  <si>
    <t>julig412@gmail.com</t>
  </si>
  <si>
    <t>3152559698</t>
  </si>
  <si>
    <t>CALLE 5B # 2E30</t>
  </si>
  <si>
    <t>21.91</t>
  </si>
  <si>
    <t xml:space="preserve">POR QUE ES UNA GRAN INSTITUCION Y ME DA LA FACILIDAD DE ESTUDIAR </t>
  </si>
  <si>
    <t xml:space="preserve">POR QUE VEO UNA GRAN OPORTUNIDAD DE SUPERACION </t>
  </si>
  <si>
    <t>AC200810482380</t>
  </si>
  <si>
    <t>62352</t>
  </si>
  <si>
    <t>julianaysara713@hotmail.com</t>
  </si>
  <si>
    <t>3167469775</t>
  </si>
  <si>
    <t xml:space="preserve">CRA 26 H3 #73B-45 </t>
  </si>
  <si>
    <t>18.44</t>
  </si>
  <si>
    <t xml:space="preserve">NO  APLICA </t>
  </si>
  <si>
    <t>SECRETARIA DE MOVILIDAD</t>
  </si>
  <si>
    <t>CRA 3 CALLE 56</t>
  </si>
  <si>
    <t>4459000</t>
  </si>
  <si>
    <t>AC200410414219</t>
  </si>
  <si>
    <t>38101</t>
  </si>
  <si>
    <t>#322599 / 11 Agosto</t>
  </si>
  <si>
    <t>PERAFAN</t>
  </si>
  <si>
    <t>PATIA (EL BORDO)</t>
  </si>
  <si>
    <t>lorena2015ruiz@gmail.com</t>
  </si>
  <si>
    <t>4486561</t>
  </si>
  <si>
    <t>CARRERA 15 NUMERO 58-47</t>
  </si>
  <si>
    <t>70.1</t>
  </si>
  <si>
    <t>RECREAVALLE</t>
  </si>
  <si>
    <t>CARRERA 8 N.39-01</t>
  </si>
  <si>
    <t>320 7844467</t>
  </si>
  <si>
    <t>#338983 / 10 AGOSTO</t>
  </si>
  <si>
    <t>sebas1858.2014.04.1@gmail.com</t>
  </si>
  <si>
    <t>3176898672</t>
  </si>
  <si>
    <t>CRA 73D OESTE# 2A 57</t>
  </si>
  <si>
    <t>31.35</t>
  </si>
  <si>
    <t>LEIDY JOHANA MOSQUERA OSORIO</t>
  </si>
  <si>
    <t>EFICACIA</t>
  </si>
  <si>
    <t>AV 5N # 20N-38</t>
  </si>
  <si>
    <t>4854242</t>
  </si>
  <si>
    <t>3012858620</t>
  </si>
  <si>
    <t>PORQUE QUIERO PROFESIONALISARME</t>
  </si>
  <si>
    <t>POR UN FAMILIAR</t>
  </si>
  <si>
    <t>ME GUSTA LA CARRERA ADMINISTRATIVA</t>
  </si>
  <si>
    <t>AC201322200939</t>
  </si>
  <si>
    <t>#577099 / 10 AGOSTO</t>
  </si>
  <si>
    <t>YESIMAN</t>
  </si>
  <si>
    <t>GONGORA</t>
  </si>
  <si>
    <t>andresguerrero2026@gmail.com</t>
  </si>
  <si>
    <t>3145859686</t>
  </si>
  <si>
    <t>CRA 7E # 70-122</t>
  </si>
  <si>
    <t>27.45</t>
  </si>
  <si>
    <t>INSTITUCION EDUCATIVA REPUBLICA DE ISRAEL</t>
  </si>
  <si>
    <t>PREMIUNTEX INTERNATIONAL SAS</t>
  </si>
  <si>
    <t>CARRERA 1A NO 35-21</t>
  </si>
  <si>
    <t>4893055</t>
  </si>
  <si>
    <t>QUIERO CUMPLIR CON MIS METAS Y SUE&amp;Ntilde;OS PARA ASI PODER BRINDARLE UN MEJOR FUTURO A MI MAMA.</t>
  </si>
  <si>
    <t xml:space="preserve">ES UNA CARRERA LA CUAL ME IDENTIFICO </t>
  </si>
  <si>
    <t>AC201945690698</t>
  </si>
  <si>
    <t>20200811</t>
  </si>
  <si>
    <t>INGRIT</t>
  </si>
  <si>
    <t>ingrittati0526@gmail.com</t>
  </si>
  <si>
    <t>2531140</t>
  </si>
  <si>
    <t>CR 3 A # 6 C - 63</t>
  </si>
  <si>
    <t>ANDRES ECHEVERRI</t>
  </si>
  <si>
    <t>TRACTORISTA TRANSPORTADOR</t>
  </si>
  <si>
    <t>12681</t>
  </si>
  <si>
    <t>CIELO</t>
  </si>
  <si>
    <t>ANTURI</t>
  </si>
  <si>
    <t>canturi82@gmail.com</t>
  </si>
  <si>
    <t>3135633064</t>
  </si>
  <si>
    <t>VALPARAISO</t>
  </si>
  <si>
    <t>MANZANA 1279 CASA 290 ULTIMA COPA GUABITAS</t>
  </si>
  <si>
    <t>57.61</t>
  </si>
  <si>
    <t>POR SER SEDE EN GUACARI Y TENER CARRERA PROFESIONAL</t>
  </si>
  <si>
    <t>QUIERO APRENDER DE ESTA CARRERA PARA MI VIDA</t>
  </si>
  <si>
    <t>AC200711434885</t>
  </si>
  <si>
    <t>40076</t>
  </si>
  <si>
    <t>RUAN</t>
  </si>
  <si>
    <t>naurailatan@gmail.com</t>
  </si>
  <si>
    <t>3135696179</t>
  </si>
  <si>
    <t>DISEÃƒâ€˜ADORA DE MODAS</t>
  </si>
  <si>
    <t>PAPELERIA NATTY</t>
  </si>
  <si>
    <t>MANZANA1279 CASA 290 ULTIMA COPA</t>
  </si>
  <si>
    <t>3135796179</t>
  </si>
  <si>
    <t>3163636248</t>
  </si>
  <si>
    <t>POR TENER EL SUEÃƒâ€˜O CUMPLIDO</t>
  </si>
  <si>
    <t>PORQUE QUIERO SER EJEMPLO PARA MIS HIJOS</t>
  </si>
  <si>
    <t>EK202210789297</t>
  </si>
  <si>
    <t>15661</t>
  </si>
  <si>
    <t>abyayalam@gmail.com</t>
  </si>
  <si>
    <t>3158542612</t>
  </si>
  <si>
    <t>CARRERA 9 # 12-66</t>
  </si>
  <si>
    <t>37.7</t>
  </si>
  <si>
    <t xml:space="preserve">LICENCIADO EN COMUNICACION E INFORMATICA EDUCATIVA </t>
  </si>
  <si>
    <t>UNIVERSIDAD TECNOLOGICA DE PEREIRA - UTP</t>
  </si>
  <si>
    <t>SERLOGYC SAS</t>
  </si>
  <si>
    <t>CALLE 8 # 7-61</t>
  </si>
  <si>
    <t>2298046</t>
  </si>
  <si>
    <t>COMPLEMENTAR MIS ESTUDIOS</t>
  </si>
  <si>
    <t>CERCANIA Y CONFIANZA</t>
  </si>
  <si>
    <t>LABORAL</t>
  </si>
  <si>
    <t>AC200620529073</t>
  </si>
  <si>
    <t>38984</t>
  </si>
  <si>
    <t>juanjosecoronadoacevedo@gmail.com</t>
  </si>
  <si>
    <t>3226578959</t>
  </si>
  <si>
    <t>CALLE 12 B #11-54</t>
  </si>
  <si>
    <t>14.75</t>
  </si>
  <si>
    <t xml:space="preserve">PARA FORMACION PERSONAL Y PROFESIONAL </t>
  </si>
  <si>
    <t>POR NIVEL EDUCATIVO</t>
  </si>
  <si>
    <t>BRALLAN</t>
  </si>
  <si>
    <t>alvarezbrallan75@gmail.com</t>
  </si>
  <si>
    <t>3168058528</t>
  </si>
  <si>
    <t>1114458811</t>
  </si>
  <si>
    <t>KARRERA2C N5S 09</t>
  </si>
  <si>
    <t>18.2</t>
  </si>
  <si>
    <t xml:space="preserve"> \t1150000\t</t>
  </si>
  <si>
    <t>AYUDANTE DE CONSTRUCION</t>
  </si>
  <si>
    <t xml:space="preserve">ESTOY COPACITADO PARA EMPRENDER </t>
  </si>
  <si>
    <t>ES UN INSTITUTOQUE GENERA MUCHO EMPRENDIMIENTO</t>
  </si>
  <si>
    <t xml:space="preserve">QUIERO EMPRENDER TODO LO QUE APRENDA </t>
  </si>
  <si>
    <t>AC201521974420</t>
  </si>
  <si>
    <t>42538</t>
  </si>
  <si>
    <t>YELTSIN</t>
  </si>
  <si>
    <t>javiergomez3687@gmail.com</t>
  </si>
  <si>
    <t>3167687567</t>
  </si>
  <si>
    <t xml:space="preserve">MANZANA C CASA # 13 URBANIZACION LOS VI&amp;Ntilde;EDOS </t>
  </si>
  <si>
    <t>35.53</t>
  </si>
  <si>
    <t>ALAVARO JARAMILLO</t>
  </si>
  <si>
    <t>CARRERA17 #11-38 APTO 301</t>
  </si>
  <si>
    <t>3108216052</t>
  </si>
  <si>
    <t>AC201522280725</t>
  </si>
  <si>
    <t>42043</t>
  </si>
  <si>
    <t>johanaa703@gmail.com</t>
  </si>
  <si>
    <t>3157578277</t>
  </si>
  <si>
    <t>CALLE 5 B 5 17</t>
  </si>
  <si>
    <t>PREPARARME PROFESIONALMENTE</t>
  </si>
  <si>
    <t>207685</t>
  </si>
  <si>
    <t>ESQUIVEL</t>
  </si>
  <si>
    <t>luisfernando._625@hotmail.com</t>
  </si>
  <si>
    <t>3165654136</t>
  </si>
  <si>
    <t xml:space="preserve">CALLE 12 # 5-56 SAN NICOLAS </t>
  </si>
  <si>
    <t>32.35</t>
  </si>
  <si>
    <t xml:space="preserve">QUIERO SUPERAR MIS CAPACIDADES COGNITIVAS Y SER UN PROFESIONAL ADMIRABLE. </t>
  </si>
  <si>
    <t xml:space="preserve">POR SU CALIDAD DE EDUCACION Y EL RECONOCIMIENTO PROFESIONAL QUE TIENE. </t>
  </si>
  <si>
    <t xml:space="preserve">SIEMPRE HE TENIDO INTERES FRENTE A LOS NUMEROS Y ME HE DESEMPE&amp;Ntilde;ADO DE MANERA POSITIVA. </t>
  </si>
  <si>
    <t>AC201420941534</t>
  </si>
  <si>
    <t>d.c.m.g@hotmail.com</t>
  </si>
  <si>
    <t>3166276338</t>
  </si>
  <si>
    <t>CALLE 15 NÃ‚Âº 5B-12 LOS PINOS</t>
  </si>
  <si>
    <t>RECOMENDACIONES - ESTUDIO POR CICLOS</t>
  </si>
  <si>
    <t>DEMANDA LABORAL</t>
  </si>
  <si>
    <t>EK202330032565</t>
  </si>
  <si>
    <t>49814-01-02-2024</t>
  </si>
  <si>
    <t>dmhenao87@misena.edu.co</t>
  </si>
  <si>
    <t>3154268924</t>
  </si>
  <si>
    <t>CLL14C # 5-20 EDIF 101</t>
  </si>
  <si>
    <t>18.41</t>
  </si>
  <si>
    <t xml:space="preserve">TECNOLOGIA EN DESARROLLO DE SOFTWARE </t>
  </si>
  <si>
    <t>DUGOTEX. S.A (DIANE&amp;GEORDI)</t>
  </si>
  <si>
    <t xml:space="preserve">CLL 9 # 5-16 </t>
  </si>
  <si>
    <t>2294478</t>
  </si>
  <si>
    <t xml:space="preserve">PARA SER UN A PERSONA PROFESIONAL </t>
  </si>
  <si>
    <t xml:space="preserve">POR SE UNA EXCELENTE INSTITUCION </t>
  </si>
  <si>
    <t xml:space="preserve">PARA MEJORAR MIS CONOCIMIENTOS Y POR MI TRABAJO </t>
  </si>
  <si>
    <t>AC201320038901</t>
  </si>
  <si>
    <t>YULISSA</t>
  </si>
  <si>
    <t>quicenoyulissa@gmail.com</t>
  </si>
  <si>
    <t>3122851267</t>
  </si>
  <si>
    <t>BRISAS DE RIOPAILA MANZANA H CASA # 21</t>
  </si>
  <si>
    <t>EXCELENTE NIVEL EDUCATIVO</t>
  </si>
  <si>
    <t xml:space="preserve">INTERES POR LA SOSTENIBILIDAD AMBIENTAL </t>
  </si>
  <si>
    <t>EK202210485649</t>
  </si>
  <si>
    <t>37439-07-21-2022</t>
  </si>
  <si>
    <t>isabellaquinterocorrea2019@gmail.com</t>
  </si>
  <si>
    <t>CRA 11 #7-27</t>
  </si>
  <si>
    <t>AC201722120491</t>
  </si>
  <si>
    <t>IMELDA</t>
  </si>
  <si>
    <t>ASCUNTAR</t>
  </si>
  <si>
    <t>juliana4214riascos@gmail.com</t>
  </si>
  <si>
    <t>3226262730</t>
  </si>
  <si>
    <t>CALLE 5 A # 5-25</t>
  </si>
  <si>
    <t>RICARDO SANTAMARIA</t>
  </si>
  <si>
    <t>*_*</t>
  </si>
  <si>
    <t>PORQUE ES FUNDAMENTAL EN LOS CONOCIMIENTOS ADMINISTRATIVOS</t>
  </si>
  <si>
    <t>208018</t>
  </si>
  <si>
    <t>castanostella522@gmail.com</t>
  </si>
  <si>
    <t>2558948</t>
  </si>
  <si>
    <t>CALLE 5 A #  5-26</t>
  </si>
  <si>
    <t>22.57</t>
  </si>
  <si>
    <t>LUIS ALBERTO CRUZ CONCHA</t>
  </si>
  <si>
    <t>AC200710205757</t>
  </si>
  <si>
    <t>27317</t>
  </si>
  <si>
    <t>CLL 5A # 5-26</t>
  </si>
  <si>
    <t>66.28</t>
  </si>
  <si>
    <t>STELLA CASTA&amp;Ntilde;O VEGA</t>
  </si>
  <si>
    <t>POR OPORTUNIDAD Y UBICACION</t>
  </si>
  <si>
    <t>ME INTERESA Y ES DE MI AGRADO</t>
  </si>
  <si>
    <t>AC9710997874</t>
  </si>
  <si>
    <t>121524</t>
  </si>
  <si>
    <t>KARENN</t>
  </si>
  <si>
    <t>COMETA</t>
  </si>
  <si>
    <t>karenncometa9@gmail.com</t>
  </si>
  <si>
    <t>2531355</t>
  </si>
  <si>
    <t>AK 10 A # 4 B - 94</t>
  </si>
  <si>
    <t>INSTITUCION EDUCATIVA SAN VICENTE</t>
  </si>
  <si>
    <t>COORDINADOR DE MAQUINARIA AGROPECUARIA</t>
  </si>
  <si>
    <t>EDUTECNICA-AULA 10</t>
  </si>
  <si>
    <t>CALLE 4 # 7 - 64</t>
  </si>
  <si>
    <t>2391598</t>
  </si>
  <si>
    <t>3175465409</t>
  </si>
  <si>
    <t>PROYECTO DE EMPRESA A FUTURO</t>
  </si>
  <si>
    <t>EDUCACION SUBSIDIADA POR LA ALCANDIA DE GUACARI</t>
  </si>
  <si>
    <t>207535</t>
  </si>
  <si>
    <t>monicaog21@gmail.com</t>
  </si>
  <si>
    <t>3184169329</t>
  </si>
  <si>
    <t>57.32</t>
  </si>
  <si>
    <t>88646</t>
  </si>
  <si>
    <t>edwandre.8525@gmail.com</t>
  </si>
  <si>
    <t>94194150</t>
  </si>
  <si>
    <t>BARRIO LAS ACACIAS 49</t>
  </si>
  <si>
    <t>56.57</t>
  </si>
  <si>
    <t>JOHANA GONZÃƒÂLEZ ROMERO</t>
  </si>
  <si>
    <t>HOSPITAL SANTA LUCIA</t>
  </si>
  <si>
    <t>CRA 6 # 7 - 65</t>
  </si>
  <si>
    <t>3148327207</t>
  </si>
  <si>
    <t>POR ESPERIENCIA EN LA ACADEMIA</t>
  </si>
  <si>
    <t>POR INICIATIVA Y GUSTO POR LO CONTABLE</t>
  </si>
  <si>
    <t>no paga</t>
  </si>
  <si>
    <t>nancymicolta2888@hotmail.com</t>
  </si>
  <si>
    <t>3168289479</t>
  </si>
  <si>
    <t>CA CAL A # 3 E - 40</t>
  </si>
  <si>
    <t>BITACORA ARQUITECTURA</t>
  </si>
  <si>
    <t>CR 57 # 3 - 119</t>
  </si>
  <si>
    <t>3135046064</t>
  </si>
  <si>
    <t>QUIERO SUPERARME, TENER UNA MEJOR CALIDAD DE VIDA, APORTAR CONOCIMIENTOS A MI HIJA.</t>
  </si>
  <si>
    <t xml:space="preserve">ME PARECE UNA UNIVERSIDAD ASEQUIBLE, QUE BRINDA OPORTUNIDADES DE SUPERACION. </t>
  </si>
  <si>
    <t>ME GUSTA ESTA CARRERA, ME PARECEN INTERESANTES LAS CUENTAS ADEMAS QUE SU OFERTA LABORAL ES AMPLIA.</t>
  </si>
  <si>
    <t>207755</t>
  </si>
  <si>
    <t>MAYORCA</t>
  </si>
  <si>
    <t>geraldinhernandez613@gmail.com</t>
  </si>
  <si>
    <t>3113815430</t>
  </si>
  <si>
    <t>CARRERA 6 # 11.Ã‚Âª 44</t>
  </si>
  <si>
    <t>14.55</t>
  </si>
  <si>
    <t>INSTITUCION EDUCATIVA  MANUELA BELTRAN</t>
  </si>
  <si>
    <t>OPERARIO EN LITOGRAFIA</t>
  </si>
  <si>
    <t>HAMILTON GRISALES MORALES</t>
  </si>
  <si>
    <t>OPERARIO DE PRODUCCION</t>
  </si>
  <si>
    <t xml:space="preserve">PARA SUPERARME COMO PERSONA Y TENER MEJOR CALIDAD DE VIDA </t>
  </si>
  <si>
    <t xml:space="preserve">ME PARECE UNA EXCELENTE UNIVERSIDAD </t>
  </si>
  <si>
    <t>121163</t>
  </si>
  <si>
    <t>CANIZALES</t>
  </si>
  <si>
    <t>carlosbu1432@hotmail.com</t>
  </si>
  <si>
    <t>2530964</t>
  </si>
  <si>
    <t>CRA 8 #11-36</t>
  </si>
  <si>
    <t>CARLOS OBREGON SOLIS</t>
  </si>
  <si>
    <t>PORQUE ME BRINDA LA CARRERA QUE DESEO ESTUDIAR</t>
  </si>
  <si>
    <t>ME DA LA OPORTUNIDAD DE OBTENER MUCHOS CONOCIMIENTOS PARA MI FUTURO</t>
  </si>
  <si>
    <t>15710</t>
  </si>
  <si>
    <t>av0431265@gmail.com</t>
  </si>
  <si>
    <t>3108361925</t>
  </si>
  <si>
    <t>CALLE5A 4-18</t>
  </si>
  <si>
    <t>24.53</t>
  </si>
  <si>
    <t>JUAN DANIEL OCAMPO</t>
  </si>
  <si>
    <t>H.S.R HOSPITAL SAN ROQUE DE GUACARI</t>
  </si>
  <si>
    <t>CALLE 5 # 9-64</t>
  </si>
  <si>
    <t>2538820</t>
  </si>
  <si>
    <t xml:space="preserve">POR BUENA FORMA DE PAGO </t>
  </si>
  <si>
    <t>AC200923610805</t>
  </si>
  <si>
    <t>83880</t>
  </si>
  <si>
    <t>MADELEYNE</t>
  </si>
  <si>
    <t>GUERRA CAICEDO</t>
  </si>
  <si>
    <t>guerramade1@gmail.com</t>
  </si>
  <si>
    <t>3207069021</t>
  </si>
  <si>
    <t>CL 14 ANORTE #12N-26</t>
  </si>
  <si>
    <t>10.35</t>
  </si>
  <si>
    <t>ORLI</t>
  </si>
  <si>
    <t>orlyvivianaplaza@hotmail.com</t>
  </si>
  <si>
    <t>3184845143</t>
  </si>
  <si>
    <t>CORREGIMIENTO GUABAS</t>
  </si>
  <si>
    <t>37.34</t>
  </si>
  <si>
    <t>COL JEFFERSON</t>
  </si>
  <si>
    <t>JORGE ANDRES VELEZ GONZALEZ</t>
  </si>
  <si>
    <t>URBASER COLOMBIA S.A E.S.P</t>
  </si>
  <si>
    <t>CARRERA 12 NO 6 - 54 SEGUNDO PISO LOCAL 35</t>
  </si>
  <si>
    <t>2280278</t>
  </si>
  <si>
    <t>3213308963</t>
  </si>
  <si>
    <t>PARA MEJORAR MI CALIDAD DE VIDA Y PODER ASCENDER EN MI TRABAJO.</t>
  </si>
  <si>
    <t>POR LA FLEXIBILIDAD EN LOS HORARIOS Y SE ENCUENTRA CERCA A MI CORREGIMIENTO.</t>
  </si>
  <si>
    <t xml:space="preserve"> POR QUE ME PERMITE POTENCIAR MIS HABILIDADES Y MEJORAR MI ESTATUS  EN MI ENTORNO LABORAL.</t>
  </si>
  <si>
    <t>AC201226353445</t>
  </si>
  <si>
    <t>63889</t>
  </si>
  <si>
    <t>dianatusarma87@gmail.com</t>
  </si>
  <si>
    <t>3235902953</t>
  </si>
  <si>
    <t>CARRERA 13 2A 43</t>
  </si>
  <si>
    <t xml:space="preserve">PARA CAPACITARME PROFESIONALMENTE </t>
  </si>
  <si>
    <t>PORQUE OFRECE OPORTUNIDADES EN EL MUNICIPIO</t>
  </si>
  <si>
    <t xml:space="preserve">POR QUE ME GUSTA EL AREA ADMINISTRATIVA </t>
  </si>
  <si>
    <t>63159</t>
  </si>
  <si>
    <t>nicolvivianahernandez0104@gmail.com</t>
  </si>
  <si>
    <t>3227928957</t>
  </si>
  <si>
    <t>CALLE 12 # 7a - 25 DORADO</t>
  </si>
  <si>
    <t>27.24</t>
  </si>
  <si>
    <t>PARA UN MEJOR FUTURO Y  CALIDAD DE VIDA Y LA DE MI FAMILIA</t>
  </si>
  <si>
    <t>PORQUE ES UNA MUY BUENA UNIVERSIDAD Y MEN ENORGULLECE ESTUDIAR EN ELLA</t>
  </si>
  <si>
    <t>PARA AMPLIAR MI CONOCIMIENTO Y PODER FUNDAR MIS PROPIAS EMPRESAS</t>
  </si>
  <si>
    <t>121561</t>
  </si>
  <si>
    <t>TASCON</t>
  </si>
  <si>
    <t>yulianaescobar582@gmail.com</t>
  </si>
  <si>
    <t>3174948356</t>
  </si>
  <si>
    <t>CRR 12 # 1-03</t>
  </si>
  <si>
    <t>22.59</t>
  </si>
  <si>
    <t>FFABIO HERNANDEZ</t>
  </si>
  <si>
    <t>PORQUE HE ESCUCHADO QUE HABLAN MUY BIEN DE LA INSTITUCION</t>
  </si>
  <si>
    <t>121563</t>
  </si>
  <si>
    <t>MATTA</t>
  </si>
  <si>
    <t>AB-</t>
  </si>
  <si>
    <t>davidmaesco@hotmail.com</t>
  </si>
  <si>
    <t>3146198417</t>
  </si>
  <si>
    <t>CL 3  # 2 E - 124</t>
  </si>
  <si>
    <t>ALCALDIA DE GUACARI</t>
  </si>
  <si>
    <t>CALLE 4 #8-16</t>
  </si>
  <si>
    <t>PORQUE TENGO MUY BUENAS REFERENCIAS</t>
  </si>
  <si>
    <t xml:space="preserve">PORQUE SON CARRERAS DE ESTUDIO SUPERIORES </t>
  </si>
  <si>
    <t xml:space="preserve">PORQUE MI TRABAJO ES REFERENTE A ESTA CARRERA </t>
  </si>
  <si>
    <t>15421</t>
  </si>
  <si>
    <t>velezdiana455@gmail.com</t>
  </si>
  <si>
    <t>3202443700</t>
  </si>
  <si>
    <t>LA ARMONIA-GUABITAS</t>
  </si>
  <si>
    <t xml:space="preserve">POR QUE ME ESTA DANDO UNA GRAN OPORTUNIDAD </t>
  </si>
  <si>
    <t xml:space="preserve">POR QUE ME LLAMA MUCHO LA ATENCION </t>
  </si>
  <si>
    <t>62551</t>
  </si>
  <si>
    <t>KARLA</t>
  </si>
  <si>
    <t>NAHOMMY</t>
  </si>
  <si>
    <t>karlanahommysuarezolaya@gmail.com</t>
  </si>
  <si>
    <t>3145457605</t>
  </si>
  <si>
    <t>CR 3 B # 2SU  - 20</t>
  </si>
  <si>
    <t>SIMON BOLIVAR</t>
  </si>
  <si>
    <t>TECNICO PROFESIONAL EN PROCESOS ADMINISTRATIVO</t>
  </si>
  <si>
    <t>-CARRERA 32# 17-64</t>
  </si>
  <si>
    <t>-18000112115</t>
  </si>
  <si>
    <t>POR LA FACILIDAD DE ESTUDIAR EN MI LUGAR DE RESIDENCIA.</t>
  </si>
  <si>
    <t>PORQUE PUEDE ABRIRME MUCHAS PUERTAS</t>
  </si>
  <si>
    <t>EK202411008564</t>
  </si>
  <si>
    <t>102791</t>
  </si>
  <si>
    <t>NANCY</t>
  </si>
  <si>
    <t>crili57@hotmail.com</t>
  </si>
  <si>
    <t>3234479916</t>
  </si>
  <si>
    <t>74.96</t>
  </si>
  <si>
    <t>dayanabejarano1017@gmail.com</t>
  </si>
  <si>
    <t>3157756249</t>
  </si>
  <si>
    <t>CALLE 3 #12-25</t>
  </si>
  <si>
    <t>PROCOA SAS</t>
  </si>
  <si>
    <t>3173659364</t>
  </si>
  <si>
    <t>ADQUIRIR CONOCIMIENTOS PROFESIONALES</t>
  </si>
  <si>
    <t xml:space="preserve">APROVECHAR OPORTUNIDAD PROFESIONAL </t>
  </si>
  <si>
    <t>GUSTO POR EL AMBITO EMPRESARIAL</t>
  </si>
  <si>
    <t>208016</t>
  </si>
  <si>
    <t>LINLLALITH</t>
  </si>
  <si>
    <t>linllalithbejaranovasquez@gmail.com</t>
  </si>
  <si>
    <t>3168240182</t>
  </si>
  <si>
    <t>27.69</t>
  </si>
  <si>
    <t>SUPERARME COMO PERSONA Y PROFESIONAL</t>
  </si>
  <si>
    <t>APROVHECHAR OPORTUNIDAD</t>
  </si>
  <si>
    <t>AC201945327515</t>
  </si>
  <si>
    <t>121588</t>
  </si>
  <si>
    <t>nm04martinez@gmail.com</t>
  </si>
  <si>
    <t>3123819878</t>
  </si>
  <si>
    <t>SNTA ROSA DE TAPIAS</t>
  </si>
  <si>
    <t>24.21</t>
  </si>
  <si>
    <t xml:space="preserve">POR QUE ME GUSTA LA CARRERA </t>
  </si>
  <si>
    <t xml:space="preserve">POR QUE ME OFRECE LA CARRERA QUE QUIERO EJERCER </t>
  </si>
  <si>
    <t>POR QUE LA QUIERO EJERCER PARA SALIR ADELANTE</t>
  </si>
  <si>
    <t>AC201944912796</t>
  </si>
  <si>
    <t>62611</t>
  </si>
  <si>
    <t>ESEQUIEL</t>
  </si>
  <si>
    <t>LUBO</t>
  </si>
  <si>
    <t>delgado243@hotmail.com</t>
  </si>
  <si>
    <t>3213367482</t>
  </si>
  <si>
    <t>16865084</t>
  </si>
  <si>
    <t>CARRERA 2A  2-11</t>
  </si>
  <si>
    <t>33.41</t>
  </si>
  <si>
    <t>COTERO</t>
  </si>
  <si>
    <t>ARELIS VALENCIA</t>
  </si>
  <si>
    <t>PLANTA INCUBACION ADIVESA</t>
  </si>
  <si>
    <t>VEREDA VILLABANEGAS</t>
  </si>
  <si>
    <t>3116425326</t>
  </si>
  <si>
    <t>PARA SER MAS COMPETITIVO,A NIVEL LABORAL OBTENER UN MEJOR DESARROLLO PERSONAL.</t>
  </si>
  <si>
    <t>POR QUE ES ASEQUIBLE EN COSTO, TIEMPO, Y DISTANCIA,MUY BUENA REPUTACION.</t>
  </si>
  <si>
    <t xml:space="preserve">ME PERITE TENER INDEPENDENCIA LABORAL ADEMAS PODER ADMINISTRAR MIS GANANCIAS </t>
  </si>
  <si>
    <t>AC9911244946</t>
  </si>
  <si>
    <t>42591</t>
  </si>
  <si>
    <t>lizeth_1985@hotmail.com</t>
  </si>
  <si>
    <t>3022975222</t>
  </si>
  <si>
    <t>CARRERA 11 A # 9-58</t>
  </si>
  <si>
    <t>34.22</t>
  </si>
  <si>
    <t>LUIS FERNANDO PINEDA SANCHEZ</t>
  </si>
  <si>
    <t>DESEO MEJORAR LA CALIDAD DE VIDA DE MI FAMILIA.</t>
  </si>
  <si>
    <t>POR QUE ES UNA BUENA INSTITUCION ADEMAS DA OPORTUNIDAD DE ESTUDIAR A MUY BAJO COSTO Y BUENA EDUCACIO</t>
  </si>
  <si>
    <t>POR QUE ME GUSTA Y TENGO CONOCIMIENTOS EN CONTABILIDAD.</t>
  </si>
  <si>
    <t>lfge114@gmail.com</t>
  </si>
  <si>
    <t>2530371</t>
  </si>
  <si>
    <t>CALLE 4 # 2-201</t>
  </si>
  <si>
    <t xml:space="preserve">CERRAJERO </t>
  </si>
  <si>
    <t>BRENDA VIVIANA CARDENAS GARCIA</t>
  </si>
  <si>
    <t>REDES HUMANAS</t>
  </si>
  <si>
    <t>CARRERA 12 # 6 54 PISO 3 OFICINA 65</t>
  </si>
  <si>
    <t>(2) 239 16 91</t>
  </si>
  <si>
    <t>PORQUE CUMPLE LAS EXPECTATIVAS PROPUESTAS PARA FORMARME COMO PROFESIONAL</t>
  </si>
  <si>
    <t>PORQUE ME INTERESA EL MUNDO EMPRESARIAL Y ME SIENTO COMPETENTE PARA ADMINISTRAR UNA ORGANIZACION</t>
  </si>
  <si>
    <t>EK202331253244</t>
  </si>
  <si>
    <t>25115</t>
  </si>
  <si>
    <t>mariaca9513@hotmail.com</t>
  </si>
  <si>
    <t>2530683</t>
  </si>
  <si>
    <t>CL 6  # 2  - 08</t>
  </si>
  <si>
    <t xml:space="preserve">TECNOLOGO GESTION EMPRESARIAL </t>
  </si>
  <si>
    <t>CARLOS HUMBERTO ROJAS HERNANDEZ</t>
  </si>
  <si>
    <t xml:space="preserve">CREDICIFUNTES GINEBRA </t>
  </si>
  <si>
    <t>CARRERA 3 NUMERO 6 - 18</t>
  </si>
  <si>
    <t>3163856716</t>
  </si>
  <si>
    <t xml:space="preserve">PORQUE ME GUSTA EL PLAN DE ESTUDIOS </t>
  </si>
  <si>
    <t>PARA OBTENER UN MEJOR FUTURO Y EJERCERLO</t>
  </si>
  <si>
    <t>25385</t>
  </si>
  <si>
    <t>angiecarolinagonzalezbolanos@gmail.com</t>
  </si>
  <si>
    <t>5.73176278e+11</t>
  </si>
  <si>
    <t>CL 14 B # 14 N - 47</t>
  </si>
  <si>
    <t>IE JOSE MARIA CORDOBA</t>
  </si>
  <si>
    <t>TRABAJAR</t>
  </si>
  <si>
    <t>PARA PREPARARME CADA DIA MAS</t>
  </si>
  <si>
    <t>PORQUE ME PARECE UNA UNIVERSIDAD BUENA PARA FORMACION DE LOS ESTUDIANTES</t>
  </si>
  <si>
    <t>PARA APRENDER MAS Y SUPERARME Y MONTAR MI NEGOCIO</t>
  </si>
  <si>
    <t>AC201941181585</t>
  </si>
  <si>
    <t>13135</t>
  </si>
  <si>
    <t>STEEVEN</t>
  </si>
  <si>
    <t>steven_grajales@outlook.com</t>
  </si>
  <si>
    <t>3183759057</t>
  </si>
  <si>
    <t xml:space="preserve">CARRERA 3 NUMERO 5A 21 </t>
  </si>
  <si>
    <t xml:space="preserve">FERRETERIA RYH </t>
  </si>
  <si>
    <t xml:space="preserve">CALLE 5 NUMERO 4-74 </t>
  </si>
  <si>
    <t>2530044</t>
  </si>
  <si>
    <t xml:space="preserve">POR LA BUENA OPORTUNIDAD </t>
  </si>
  <si>
    <t>38346</t>
  </si>
  <si>
    <t>mariahernandezdelmar18@gmail.com</t>
  </si>
  <si>
    <t>3172975748</t>
  </si>
  <si>
    <t>CL 6 A # 3 E - 44</t>
  </si>
  <si>
    <t>ADMINISTRADOR DE AVICOLA</t>
  </si>
  <si>
    <t>CUMPLIR CON UNA META A CORTO TIEMPO DE SUPERACION PERSONAL</t>
  </si>
  <si>
    <t xml:space="preserve">ME BRINDA UNA GRAN FORMACION </t>
  </si>
  <si>
    <t xml:space="preserve">ME GUSTARIA MANEJAR MI PROPIA EMPRESA </t>
  </si>
  <si>
    <t>15957</t>
  </si>
  <si>
    <t>johagrajales10@hotmail.com</t>
  </si>
  <si>
    <t>3182375038</t>
  </si>
  <si>
    <t>CALLE 6B NUMERO 4 - 15</t>
  </si>
  <si>
    <t>79.24</t>
  </si>
  <si>
    <t xml:space="preserve">DIEGO FERNANDO ROJAS </t>
  </si>
  <si>
    <t>42561</t>
  </si>
  <si>
    <t>valenmera09@gmail.com</t>
  </si>
  <si>
    <t>3188109063</t>
  </si>
  <si>
    <t>CLL 9A #7-29</t>
  </si>
  <si>
    <t>SUPERARME A MI MISMA Y AYUDAR ECONOMICAMENTE A MI FAMILIA</t>
  </si>
  <si>
    <t>POORQUE ME BRINDA BUENAS OPORTUNIDADES</t>
  </si>
  <si>
    <t>61569</t>
  </si>
  <si>
    <t>PAYAN</t>
  </si>
  <si>
    <t>cagudelopayan@gmail.com</t>
  </si>
  <si>
    <t>2559507</t>
  </si>
  <si>
    <t>CL 9 A # 7  - 15</t>
  </si>
  <si>
    <t>TECNICO EN COMERCIO INTERNACIONAL</t>
  </si>
  <si>
    <t xml:space="preserve">SUPERVISOR </t>
  </si>
  <si>
    <t>QUIERO TENER UNA CARRERA PROFESIONAL</t>
  </si>
  <si>
    <t xml:space="preserve">ME BRINDA BUENAS OPORTUNIDADES </t>
  </si>
  <si>
    <t>ME DA MUCHAS POSIBILIDADES DE TRABAJO</t>
  </si>
  <si>
    <t>61567</t>
  </si>
  <si>
    <t>cuellarlorena84@gmail.com</t>
  </si>
  <si>
    <t>3178698101</t>
  </si>
  <si>
    <t>calle 3 sur 1 A 29</t>
  </si>
  <si>
    <t xml:space="preserve">AVICOLA SANTA RITA SAS </t>
  </si>
  <si>
    <t>CARRETA CENTRAL BUGA CENA</t>
  </si>
  <si>
    <t>3175150854</t>
  </si>
  <si>
    <t>MAYOR OPORTUNIDAD DE INGRESAR AL CAMPO LABORAL</t>
  </si>
  <si>
    <t>97776</t>
  </si>
  <si>
    <t>VALDEZ</t>
  </si>
  <si>
    <t>valdesdario65@gmail.com</t>
  </si>
  <si>
    <t>1114456696</t>
  </si>
  <si>
    <t>CALLE 3 # 354</t>
  </si>
  <si>
    <t>31.58</t>
  </si>
  <si>
    <t>AOFICIOS VARIOS</t>
  </si>
  <si>
    <t>QTACOSPACO</t>
  </si>
  <si>
    <t>CALLE 3 # 374</t>
  </si>
  <si>
    <t>3182635931</t>
  </si>
  <si>
    <t>AC201421912070</t>
  </si>
  <si>
    <t>121670</t>
  </si>
  <si>
    <t xml:space="preserve">VIVEROS </t>
  </si>
  <si>
    <t>NAGLES</t>
  </si>
  <si>
    <t>toye44@hotmail.com</t>
  </si>
  <si>
    <t>3162716242</t>
  </si>
  <si>
    <t>CR 4 A # 6 A A - CHA</t>
  </si>
  <si>
    <t>PARA SEGUIR FORMANDOME EDUCATIVA-MENTE</t>
  </si>
  <si>
    <t>ES RECONOCIDO Y PROFESIONAL</t>
  </si>
  <si>
    <t>ME AYUDA PARA MI EMPRENDIMIENTO</t>
  </si>
  <si>
    <t>98708</t>
  </si>
  <si>
    <t>nataliaiszapata@gmail.com</t>
  </si>
  <si>
    <t>3177699709</t>
  </si>
  <si>
    <t>CLL70#6-21 BARRIO EL DORADO</t>
  </si>
  <si>
    <t>INSTITUCION EDUCATIVA JORGE  ISAACS</t>
  </si>
  <si>
    <t>APRENDER Y TERMINAR MIS ESTUDIOS PROFECIONALMENTE</t>
  </si>
  <si>
    <t xml:space="preserve">PARA FORMARME PROFECIONALMENTE </t>
  </si>
  <si>
    <t>PARA PODER EMPRENDER MI PROPIO NEGOCIO CON LO APRENDIDO</t>
  </si>
  <si>
    <t>EK202331299643</t>
  </si>
  <si>
    <t>CA&amp;Ntilde;AS</t>
  </si>
  <si>
    <t>VALOYES</t>
  </si>
  <si>
    <t>auramaria2929s@gmail.com</t>
  </si>
  <si>
    <t>3216320688</t>
  </si>
  <si>
    <t>CARRERA 2B 1A SUR 04</t>
  </si>
  <si>
    <t>APROVECHAR LA OPORTUNIDAD</t>
  </si>
  <si>
    <t xml:space="preserve">ME LLAMO MUCHO LA ATENCION LA OPORTUNIDAD QUE ESTAN BRINDANDO </t>
  </si>
  <si>
    <t>137197</t>
  </si>
  <si>
    <t>yulygil88@gmail.com</t>
  </si>
  <si>
    <t>3123293778</t>
  </si>
  <si>
    <t>CALLE 7 # 7-54</t>
  </si>
  <si>
    <t xml:space="preserve">OPERARIA DE MAQUINAS PLANAS </t>
  </si>
  <si>
    <t xml:space="preserve">PIJAMAS Y FAJAS </t>
  </si>
  <si>
    <t>3022514294</t>
  </si>
  <si>
    <t xml:space="preserve">QUIERO SUPERARME EN MIS ESTUDIOS </t>
  </si>
  <si>
    <t xml:space="preserve">ES UNA OPORTUNIDAD QUE NOS BRINDA PARA EJERCER EN EL NIVEL PROFESIONAL </t>
  </si>
  <si>
    <t xml:space="preserve">ME GUSTA MUCHO LA PARTE DE CONTABILIDAD </t>
  </si>
  <si>
    <t>AC200611045251</t>
  </si>
  <si>
    <t>121574</t>
  </si>
  <si>
    <t>GRANJA</t>
  </si>
  <si>
    <t>dani01102009@hotmail.com</t>
  </si>
  <si>
    <t>CR 7   # 11-  - 83</t>
  </si>
  <si>
    <t>FUNDACION SINAPSIS VITAL</t>
  </si>
  <si>
    <t>CORREGIMIENTO GUABITAS</t>
  </si>
  <si>
    <t>3123723397</t>
  </si>
  <si>
    <t>DESEO DE UNA MEJOR ESTABILIDAD LABORAL</t>
  </si>
  <si>
    <t>POR LA FACILIDAD EN SUS HORARIOS, PERMITIENDO LA POSIBILIDAD DE TRABAJAR</t>
  </si>
  <si>
    <t xml:space="preserve">ME PERMITE CUMPLIR CON MIS OBJETIVOS </t>
  </si>
  <si>
    <t>16636</t>
  </si>
  <si>
    <t>SHIRLEY</t>
  </si>
  <si>
    <t>ostin.1215gi@gmail.com</t>
  </si>
  <si>
    <t>3127866140</t>
  </si>
  <si>
    <t>CALLE 6 B SUR 1 B 60</t>
  </si>
  <si>
    <t>20.1</t>
  </si>
  <si>
    <t>HERMES ALEXANDER NU&amp;Ntilde;EZ SUAREZ</t>
  </si>
  <si>
    <t>MULTIPAGAS SAS</t>
  </si>
  <si>
    <t xml:space="preserve">CRA 8 NO 4 12 </t>
  </si>
  <si>
    <t>3135372648</t>
  </si>
  <si>
    <t>3012010599</t>
  </si>
  <si>
    <t>QUIERO SUPERARME Y OBTENER UN LOGRO MAS PARA OBTENER UN CARGO MAS SOSTENIBLE Y MAS ALTO</t>
  </si>
  <si>
    <t>PORQUE ME PARECIO INTERESANTE Y AGRADECIENDO QUE ES EN EL MISMO MUNICIPIO</t>
  </si>
  <si>
    <t>PORQUE ME GUSTA ADMINISTRACION Y DESEO OBTENER UN CARGO MAS ALTO GRACIAS A ELLO</t>
  </si>
  <si>
    <t>121672</t>
  </si>
  <si>
    <t>andreitabrs929@gmail.com</t>
  </si>
  <si>
    <t>3186276639</t>
  </si>
  <si>
    <t>CARRERA 2A 1S-29</t>
  </si>
  <si>
    <t>MIGUEL ANGEL RODRIGUEZ VILLAMIL</t>
  </si>
  <si>
    <t>PARA PODER SUPERARME TENIENDO UN PANORAMA MAS AMPLIO DEL MUNDO QUE ME RODEA</t>
  </si>
  <si>
    <t>PORQUE ES UNA BUENA OPORTUNIDAD QUE SE BRINDA SIN NECESIDAD DE SALIR DEL MUNICIPIO</t>
  </si>
  <si>
    <t>PORQUE ME BRINDA TENER MAS POSIBILIDADES DE ENCONTRAR UN MEJOR EMPLEO EN LO QUE ME GUSTA</t>
  </si>
  <si>
    <t>EK202210849539</t>
  </si>
  <si>
    <t>6149</t>
  </si>
  <si>
    <t>julicruz1980@hotmail.com</t>
  </si>
  <si>
    <t>3187788190</t>
  </si>
  <si>
    <t>CALLE 2 4-53</t>
  </si>
  <si>
    <t>LICEO DE LOS ANDES</t>
  </si>
  <si>
    <t>TECNICO PROFESIONAL EN SISTEMATIZACION</t>
  </si>
  <si>
    <t>FUNDACION INSTITUTO DE CARRERAS TECNICAS PROFESIONALES-FIDCI-</t>
  </si>
  <si>
    <t xml:space="preserve">ALEXIS CORREA ZAPATA </t>
  </si>
  <si>
    <t>CRA 6 ENTRE CLL 9 Y 10</t>
  </si>
  <si>
    <t>15594</t>
  </si>
  <si>
    <t>correa2063@hotmail.com</t>
  </si>
  <si>
    <t>3182745386</t>
  </si>
  <si>
    <t>82031007042</t>
  </si>
  <si>
    <t xml:space="preserve">JULIANA ANDREA CRUZ HERNANDEZ </t>
  </si>
  <si>
    <t>MADERAS GUACARI-V</t>
  </si>
  <si>
    <t>CALLE 2 #4-53</t>
  </si>
  <si>
    <t>2558387</t>
  </si>
  <si>
    <t>POR SER BUENA INSTITUCION</t>
  </si>
  <si>
    <t>15592</t>
  </si>
  <si>
    <t>sebaxisaavedra@gmail.com</t>
  </si>
  <si>
    <t>3215234145</t>
  </si>
  <si>
    <t>GUABAS - EL ALBERGUE</t>
  </si>
  <si>
    <t>SER PROFESIONAL ES UN RETO AGRADABLE</t>
  </si>
  <si>
    <t>ES UNA INSTITUCION ESPERANZADORA</t>
  </si>
  <si>
    <t>TENGO ALMA EMPRENDEDORA</t>
  </si>
  <si>
    <t>MILE</t>
  </si>
  <si>
    <t>RAVE</t>
  </si>
  <si>
    <t>anamilerave6@gmail.com</t>
  </si>
  <si>
    <t>3186266544</t>
  </si>
  <si>
    <t>CALLE 2SUR 3B-08</t>
  </si>
  <si>
    <t>JHON FREDY CORREA VACA</t>
  </si>
  <si>
    <t xml:space="preserve">PARA </t>
  </si>
  <si>
    <t>POR BUENA INSTITUCION</t>
  </si>
  <si>
    <t>PORQUE QUIERO SALIR ADELANTE</t>
  </si>
  <si>
    <t>EK202210852723</t>
  </si>
  <si>
    <t>4010</t>
  </si>
  <si>
    <t>CUERO</t>
  </si>
  <si>
    <t>majosacu3098@hotmail.com</t>
  </si>
  <si>
    <t>3127185134</t>
  </si>
  <si>
    <t>CL 4  # 2B  - 36</t>
  </si>
  <si>
    <t>POR LA TRAYECTORIA</t>
  </si>
  <si>
    <t xml:space="preserve">PARA TENER MEJORES OPORTUNIDADES </t>
  </si>
  <si>
    <t>MEJORAR LAS OPORTUNIDADES DE EMPLEO</t>
  </si>
  <si>
    <t>EK202331328947</t>
  </si>
  <si>
    <t>209211</t>
  </si>
  <si>
    <t>ANDRY</t>
  </si>
  <si>
    <t>JISELLA</t>
  </si>
  <si>
    <t>andrym-18@hotmail.com</t>
  </si>
  <si>
    <t>3108232966</t>
  </si>
  <si>
    <t>CARRERA 11 A # 1-47</t>
  </si>
  <si>
    <t>38.2</t>
  </si>
  <si>
    <t xml:space="preserve">POR QUE ME DA UNA OPORTUNIDAD PARA TERMINAR MIS ESTUDIOS </t>
  </si>
  <si>
    <t xml:space="preserve">POR QUE ESTA DENTRO DE MIS EXPECTATIVAS DE SUPERACION Y DE VIDA </t>
  </si>
  <si>
    <t>AC201120504274</t>
  </si>
  <si>
    <t>121642</t>
  </si>
  <si>
    <t>cueronatalia325@gmail.com</t>
  </si>
  <si>
    <t>301 6478147</t>
  </si>
  <si>
    <t>44055</t>
  </si>
  <si>
    <t>difesabe7@gmail.com</t>
  </si>
  <si>
    <t>3106524109</t>
  </si>
  <si>
    <t>1114457081</t>
  </si>
  <si>
    <t>CARRERA 11 A # 9-19</t>
  </si>
  <si>
    <t>33.32</t>
  </si>
  <si>
    <t>TECNOLOGIA EN PRODUCCION AGRICOLA</t>
  </si>
  <si>
    <t>GERALDYNE ELIZABETH MARTINEZ VERDUGO</t>
  </si>
  <si>
    <t>HACIENDA SAN LUIS</t>
  </si>
  <si>
    <t xml:space="preserve">VEREDA SAVALETA </t>
  </si>
  <si>
    <t>3222172094</t>
  </si>
  <si>
    <t>POR QUE QUIERO MEJORAR MIS CAPACIDADES</t>
  </si>
  <si>
    <t>POR QUE ME BRINDAN LA OPORTUNIDAD DE ESTUDIAR YA QUE NO CUENTO CON LOS RECURSOS NECESARIOS</t>
  </si>
  <si>
    <t>BUENOS SALARIOS Y LA ALTA DEMANDA LABORA</t>
  </si>
  <si>
    <t>AC201120610006</t>
  </si>
  <si>
    <t>121439</t>
  </si>
  <si>
    <t>fernandorojasmontoya@gmail.com</t>
  </si>
  <si>
    <t>3170854201</t>
  </si>
  <si>
    <t>CLL 9A #7-30</t>
  </si>
  <si>
    <t>2300000</t>
  </si>
  <si>
    <t>PARA SUPERARME COMO PERSONA Y NIVEL ACADEMICO</t>
  </si>
  <si>
    <t>POR LAS OPORTUNIDADES</t>
  </si>
  <si>
    <t>EK202210896654</t>
  </si>
  <si>
    <t>12090</t>
  </si>
  <si>
    <t>CRIOLLO</t>
  </si>
  <si>
    <t>isabellavanegas200023@gmail.com</t>
  </si>
  <si>
    <t>3143352100</t>
  </si>
  <si>
    <t xml:space="preserve"> GUAVITAS VIA PICHICHI RECIDENCIA FINCA LA GLORIETA</t>
  </si>
  <si>
    <t>SE ME FACILITA POR EL ESTAR SERCA</t>
  </si>
  <si>
    <t xml:space="preserve">POR Q SE ME DIFICULTA TRASLADARME A OTRO LUGAR  </t>
  </si>
  <si>
    <t>POR QUE TIENE MAS DEMANDA DE TRABAJO</t>
  </si>
  <si>
    <t>25054</t>
  </si>
  <si>
    <t>MORAN</t>
  </si>
  <si>
    <t>lorenamoranperez@hotmail.com</t>
  </si>
  <si>
    <t>3215227559</t>
  </si>
  <si>
    <t>CR 12  # 2  - 32</t>
  </si>
  <si>
    <t>ALCALDIA GUACARI</t>
  </si>
  <si>
    <t>CALLE 4 # 2-32 SANTA BARBARA</t>
  </si>
  <si>
    <t>SUPERACION  PERSONAL</t>
  </si>
  <si>
    <t>ME GUSTA ESTA AREA</t>
  </si>
  <si>
    <t>7405</t>
  </si>
  <si>
    <t>leebraianbeats808@gmail.com</t>
  </si>
  <si>
    <t>3234173301</t>
  </si>
  <si>
    <t>1114455925</t>
  </si>
  <si>
    <t>CALLE 7A SUR #18-61</t>
  </si>
  <si>
    <t>47.85</t>
  </si>
  <si>
    <t>INSTITUCION EDUCATIVA NARCISO CABAL SALCEDO</t>
  </si>
  <si>
    <t>PALO BLANCO</t>
  </si>
  <si>
    <t>3188848419</t>
  </si>
  <si>
    <t>AC201123622222</t>
  </si>
  <si>
    <t>27206</t>
  </si>
  <si>
    <t>MABEL</t>
  </si>
  <si>
    <t>ISABELA</t>
  </si>
  <si>
    <t>delgadoisabela070@gmail.com</t>
  </si>
  <si>
    <t>3172314795</t>
  </si>
  <si>
    <t>CALLE8A #10-46 LIMONAR</t>
  </si>
  <si>
    <t xml:space="preserve">BAHILLER </t>
  </si>
  <si>
    <t>42641</t>
  </si>
  <si>
    <t>benavidesyohan24@gmail.com</t>
  </si>
  <si>
    <t>3187491070</t>
  </si>
  <si>
    <t>VIA PICHICHI #7-48</t>
  </si>
  <si>
    <t>34.82</t>
  </si>
  <si>
    <t>ac201724160495</t>
  </si>
  <si>
    <t>62666</t>
  </si>
  <si>
    <t>CAMAYO</t>
  </si>
  <si>
    <t>daniela241018velez@hotmail.com</t>
  </si>
  <si>
    <t>3175245142</t>
  </si>
  <si>
    <t>CLL 9A #7-23</t>
  </si>
  <si>
    <t xml:space="preserve"> \t1060000\t</t>
  </si>
  <si>
    <t>PARA SUPERARME A MI MISMO Y DARLE MEJOR FUTURO A MI FAMILIA</t>
  </si>
  <si>
    <t>ME BRINDA UNA MEJOR OPORTUNIDAD DE ESTUDIAR</t>
  </si>
  <si>
    <t>EK202210896209</t>
  </si>
  <si>
    <t>12088</t>
  </si>
  <si>
    <t>NASLY</t>
  </si>
  <si>
    <t xml:space="preserve">JULIETH </t>
  </si>
  <si>
    <t xml:space="preserve">OSORIO </t>
  </si>
  <si>
    <t>juliethosorio1205@gmail.com</t>
  </si>
  <si>
    <t>3182684582</t>
  </si>
  <si>
    <t>CARRERA 8 BARRIO INMACULADA 1 N CASA 4-31</t>
  </si>
  <si>
    <t>INSTITUCION EDUCATIVA ALFREDO GARRIDO TOVAR</t>
  </si>
  <si>
    <t xml:space="preserve">PARA SALIR ADELANTE Y SER ALGUIEN EN LA VIDA </t>
  </si>
  <si>
    <t xml:space="preserve">PORQUE BRINDA UNA MARAVILLOSA OPORTUNIDAD PARA SEGUIR CON MIS ESTUDIOS </t>
  </si>
  <si>
    <t xml:space="preserve">DESDE MUY JOVEN ME APASIONADO </t>
  </si>
  <si>
    <t>AC201526433114</t>
  </si>
  <si>
    <t>62668</t>
  </si>
  <si>
    <t>CATALINA</t>
  </si>
  <si>
    <t>andradekatalina4@gmail.com</t>
  </si>
  <si>
    <t>3122902470</t>
  </si>
  <si>
    <t>CAS 0  # 0  - 0</t>
  </si>
  <si>
    <t>INSTITUCION EDUCATIVA JOSE IGNACIO OSPINA</t>
  </si>
  <si>
    <t>REVISOR DE REDES</t>
  </si>
  <si>
    <t>JUAN FELIPE RODRIGUEZ GIL</t>
  </si>
  <si>
    <t>LINES UNIVERSITARIAS SAS</t>
  </si>
  <si>
    <t>CL 6 B# 5-72 GUACARI</t>
  </si>
  <si>
    <t>3104255418</t>
  </si>
  <si>
    <t>SUPERACION LABORAL</t>
  </si>
  <si>
    <t>BUENA OPORTUNIDAD DE ESTUDIO</t>
  </si>
  <si>
    <t>POR QUE ME GUSTA Y QUIERO BRINDARLE UN BUEN FUTURO A MI FAMILIA</t>
  </si>
  <si>
    <t>15917</t>
  </si>
  <si>
    <t>LAUREN</t>
  </si>
  <si>
    <t>laurentina2001@hotmail.com</t>
  </si>
  <si>
    <t>3145304577</t>
  </si>
  <si>
    <t>CARRERA11A # 1-26</t>
  </si>
  <si>
    <t>66.31</t>
  </si>
  <si>
    <t>INSTITUCION EDUCATIVA GRAN COLOMBIA</t>
  </si>
  <si>
    <t xml:space="preserve">PROFESOR </t>
  </si>
  <si>
    <t xml:space="preserve">SUPERACION PERSONAL Y MEJORAR MI CALIDAD DE VIDA </t>
  </si>
  <si>
    <t>ME OFRECIO UN OPORTUNIDAD MUY ASEQUIBLE PARA MI ECONOMIA</t>
  </si>
  <si>
    <t xml:space="preserve">ES LA CARRERA CON LA CUAL ME IDENTIFICO Y LA QUE ME GUSTARIA LLEVAR ACABO </t>
  </si>
  <si>
    <t>AC201945140066</t>
  </si>
  <si>
    <t>29806</t>
  </si>
  <si>
    <t>jhon.salazar82@hotmail.com</t>
  </si>
  <si>
    <t>3157227065</t>
  </si>
  <si>
    <t>2635000</t>
  </si>
  <si>
    <t>CR 3 A # 5 S - 15</t>
  </si>
  <si>
    <t>COL INCANOF</t>
  </si>
  <si>
    <t>CLAUDIA MARCELA  LONDO&amp;Ntilde;O CARVAJAL</t>
  </si>
  <si>
    <t>MEDICA VETERINARIA</t>
  </si>
  <si>
    <t>DISTRI GLOBAL GROUP S.A.S</t>
  </si>
  <si>
    <t>CALLE 9C #23C-40</t>
  </si>
  <si>
    <t>5589103</t>
  </si>
  <si>
    <t>3153105991</t>
  </si>
  <si>
    <t>POR ME GUSTA LA PARTE CONTABLE</t>
  </si>
  <si>
    <t>POR LA UNA EXCELENTE OPORTUNIDAD EN EL PUEBLO</t>
  </si>
  <si>
    <t>MI TRABAJO ESTA MUY RELACIONADO CON DICHA CARRERA</t>
  </si>
  <si>
    <t>EK202330811539</t>
  </si>
  <si>
    <t>207181</t>
  </si>
  <si>
    <t>marisol.mvm@hotmail.com</t>
  </si>
  <si>
    <t>3153950595</t>
  </si>
  <si>
    <t>CL 3  # 3  - 74</t>
  </si>
  <si>
    <t>OFICOS VARIOS</t>
  </si>
  <si>
    <t>VALLE SOLIDARIO</t>
  </si>
  <si>
    <t xml:space="preserve">DESEOS DE SUPERARME Y APRENDER </t>
  </si>
  <si>
    <t>PORQUE TIENEN UNA MUY BUENA OFERTA EDUCATIVA</t>
  </si>
  <si>
    <t>PORQUE ME APASIONA Y TENGO PLANES A FUTURO CON ELLA</t>
  </si>
  <si>
    <t>209667</t>
  </si>
  <si>
    <t>BENAVIDEZ</t>
  </si>
  <si>
    <t>CUARAN</t>
  </si>
  <si>
    <t>3187895857</t>
  </si>
  <si>
    <t>POR QUE DESDE SIEMPRE ME GUSTAN LOS NEGOCIOS</t>
  </si>
  <si>
    <t>POR ALTA EDUCACION Y CALIDAD</t>
  </si>
  <si>
    <t>ME GUSTAN LAS ESTARTEGIAS</t>
  </si>
  <si>
    <t>EK202211018399</t>
  </si>
  <si>
    <t>18906</t>
  </si>
  <si>
    <t xml:space="preserve">RIVERA </t>
  </si>
  <si>
    <t>salgadolorena941@gmail.com</t>
  </si>
  <si>
    <t>3137283001</t>
  </si>
  <si>
    <t>CRA 2C 6SUR-22</t>
  </si>
  <si>
    <t>TECNICA EN AGROPECUARIA</t>
  </si>
  <si>
    <t>POLLOS EL BUCANERO SA</t>
  </si>
  <si>
    <t>KM 2 VEREDA EL GUABITO</t>
  </si>
  <si>
    <t>3155724991</t>
  </si>
  <si>
    <t>AC201020120576</t>
  </si>
  <si>
    <t>76084</t>
  </si>
  <si>
    <t>francy24.-@hotmail.com</t>
  </si>
  <si>
    <t>3137596269</t>
  </si>
  <si>
    <t>40.66</t>
  </si>
  <si>
    <t>TECNOLOGIA EN GESTION HUMANA</t>
  </si>
  <si>
    <t xml:space="preserve"> \t890657\t</t>
  </si>
  <si>
    <t>MANO DE OBRA</t>
  </si>
  <si>
    <t>EDWIN FABIEL DOMINGUEZ</t>
  </si>
  <si>
    <t>TALLER DE SOLDADOR</t>
  </si>
  <si>
    <t>BRINDA LA OPORTUNIDAD DE EDUCACION</t>
  </si>
  <si>
    <t>PARA APRENDER Y TENER OPORTUNIDAD LABORAL</t>
  </si>
  <si>
    <t>AC200810382036</t>
  </si>
  <si>
    <t>121735</t>
  </si>
  <si>
    <t>julianrico79@hotmail.com</t>
  </si>
  <si>
    <t>2530965</t>
  </si>
  <si>
    <t>6320906</t>
  </si>
  <si>
    <t>CL 6  # 11  - 40</t>
  </si>
  <si>
    <t>ALCALDIA MUNICIPAL DE GUACARI</t>
  </si>
  <si>
    <t>CALLE 4 # 8 16</t>
  </si>
  <si>
    <t>2538547/2538646</t>
  </si>
  <si>
    <t xml:space="preserve">PARA SER PROFESIONAL Y ADQUIRIR MAS CONOCIMIENTOS </t>
  </si>
  <si>
    <t xml:space="preserve">POR SER UNA ENTIDAD RECONOCIDA  NIVEL REGIONAL </t>
  </si>
  <si>
    <t>7271</t>
  </si>
  <si>
    <t>QUIROZ</t>
  </si>
  <si>
    <t>victor-0427@hotmail.com</t>
  </si>
  <si>
    <t>3156707333</t>
  </si>
  <si>
    <t>1115068296</t>
  </si>
  <si>
    <t>CR 7  # 11  - 57</t>
  </si>
  <si>
    <t>INSTITUCION EDUCATIVA AGRICOLA DE GUADALAJARA DE BUGA</t>
  </si>
  <si>
    <t xml:space="preserve">TECNOLOGO EN GESTION EMPRESARIAL  </t>
  </si>
  <si>
    <t>""</t>
  </si>
  <si>
    <t>SER PROFESIONAL BRINDA UN AMPLIO PANORAMA LABORAL</t>
  </si>
  <si>
    <t xml:space="preserve">ACTUALMENTE ME DESEMPE&amp;Ntilde;O EN EL AREA ADMINISTRATIVA. </t>
  </si>
  <si>
    <t>16040</t>
  </si>
  <si>
    <t>viviana.dominguez1218@gmail.com</t>
  </si>
  <si>
    <t>3234012384</t>
  </si>
  <si>
    <t>CALLE 3 N 9 - 43</t>
  </si>
  <si>
    <t xml:space="preserve">CALLE 4 N 8 - 16 </t>
  </si>
  <si>
    <t>PARA OBTENER MEJORES CONDICIONES DE VIDA Y DARLE MEJORES OPORTUNIDADES A MI HIJO</t>
  </si>
  <si>
    <t>PORQUE CONOZCO DE SU CALIDAD EDUCATIVA</t>
  </si>
  <si>
    <t xml:space="preserve">ME INTERESA MUCHO LA ADMINTRACION </t>
  </si>
  <si>
    <t>AC200610922252</t>
  </si>
  <si>
    <t>121829</t>
  </si>
  <si>
    <t>YENIFFER</t>
  </si>
  <si>
    <t>LERMA</t>
  </si>
  <si>
    <t>yenny_0930@hotmail.com</t>
  </si>
  <si>
    <t>2531321</t>
  </si>
  <si>
    <t>CALLE 8 # 6-41</t>
  </si>
  <si>
    <t>CALLE 4 # 8 - 16</t>
  </si>
  <si>
    <t>SUPERARME Y ADQUIRIR NUEVOS CONOCIMIENTOS</t>
  </si>
  <si>
    <t>POR  ESTA AL  ALCANCE</t>
  </si>
  <si>
    <t>POR QUE ES MUY BUENA Y NECESARIA</t>
  </si>
  <si>
    <t>AC200710269670</t>
  </si>
  <si>
    <t>39192</t>
  </si>
  <si>
    <t>42714</t>
  </si>
  <si>
    <t>anyek06@hotmail.com</t>
  </si>
  <si>
    <t>3224920176</t>
  </si>
  <si>
    <t>CALLE 8#6-05</t>
  </si>
  <si>
    <t>61.31</t>
  </si>
  <si>
    <t>AC200810365452</t>
  </si>
  <si>
    <t>39553</t>
  </si>
  <si>
    <t>42716</t>
  </si>
  <si>
    <t>carvadestructor8000@gmail.com</t>
  </si>
  <si>
    <t>2538186</t>
  </si>
  <si>
    <t>CALLE 3 # 2-79</t>
  </si>
  <si>
    <t xml:space="preserve">LABORES MIXTAS </t>
  </si>
  <si>
    <t>YA QUE ESTE PROCESO BENEFICIARA MI PERFIL PROFESIONAL.</t>
  </si>
  <si>
    <t xml:space="preserve">YA QUE SU OFERTA ES DE MI INTERES Y ADEMAS DE ELLOS ES UNA GRAN OPORTUNIDAD PARA MUCHOS JOVENES </t>
  </si>
  <si>
    <t>YA QUE MI PLAN A FUTURO ES EMPRENDER Y SER MI PROPIO JEFE ADEMAS DE GENERAR EMPLEOS.</t>
  </si>
  <si>
    <t>15569</t>
  </si>
  <si>
    <t>jorgerey371@gmail.com</t>
  </si>
  <si>
    <t>3142760064</t>
  </si>
  <si>
    <t>6319284</t>
  </si>
  <si>
    <t>CL 3  # 2  - 79</t>
  </si>
  <si>
    <t xml:space="preserve">ADMINISTRACION </t>
  </si>
  <si>
    <t>1166000</t>
  </si>
  <si>
    <t xml:space="preserve">HOSPITAL TOMAS URIBE </t>
  </si>
  <si>
    <t>TULUA VALLE</t>
  </si>
  <si>
    <t>233333</t>
  </si>
  <si>
    <t>ME INTERESA MUCHO LA ADMINTRACION POR MI TRABAJO</t>
  </si>
  <si>
    <t>207617</t>
  </si>
  <si>
    <t>ASTRID</t>
  </si>
  <si>
    <t>astrid1988eliana@gmail.com</t>
  </si>
  <si>
    <t>3165397657</t>
  </si>
  <si>
    <t>CALLE 5 N 3E - 21</t>
  </si>
  <si>
    <t>34.01</t>
  </si>
  <si>
    <t>PARA EL BIENESTAR DE MI VIDA</t>
  </si>
  <si>
    <t>PORQUE ME DIERON BUENAS RECOMENDACIONES</t>
  </si>
  <si>
    <t xml:space="preserve">ME GUSTA TODO LO REALCIONADO CON LA ADMINISTRACION </t>
  </si>
  <si>
    <t>AC200510861401</t>
  </si>
  <si>
    <t>121835</t>
  </si>
  <si>
    <t>YONATAN</t>
  </si>
  <si>
    <t>ALBORNOZ</t>
  </si>
  <si>
    <t>ISTMINA</t>
  </si>
  <si>
    <t>jhonatan010792@gmail.com</t>
  </si>
  <si>
    <t>3122588767</t>
  </si>
  <si>
    <t>P246862</t>
  </si>
  <si>
    <t>29</t>
  </si>
  <si>
    <t>CR 26  I # 122  - 94</t>
  </si>
  <si>
    <t>IE INSTITUTO INTEGRADO SAN PABLO INDUSTRIAL</t>
  </si>
  <si>
    <t>COMFENALCO VALLE</t>
  </si>
  <si>
    <t>CLL 5 6 63</t>
  </si>
  <si>
    <t>8862727</t>
  </si>
  <si>
    <t>MEJORAR MI CALDAD DE VIDA Y ADQUIRIR NUEVOS CONOCIMIENTOS.</t>
  </si>
  <si>
    <t>LA MANERA DE ENSE&amp;Ntilde;AR ES MUY BUENA Y SE AJUSTA A LAS COMODIDADES DEL HORARIO,</t>
  </si>
  <si>
    <t>ME GUSTA MUCHO LA CARRERA DE CONTABILIDAD, Y SE QUE ME SERVIRA DE MUCHO EN EL FUTURO</t>
  </si>
  <si>
    <t>EK202330192971</t>
  </si>
  <si>
    <t>lexiheca@gmail.com</t>
  </si>
  <si>
    <t>3172473360</t>
  </si>
  <si>
    <t>CALLE 3 #5-57 (SEGUNDO PISO)</t>
  </si>
  <si>
    <t>OFICIO VARIOS</t>
  </si>
  <si>
    <t>POR UNA OPORTUNIDAD DE UN MEJOR FUTURO</t>
  </si>
  <si>
    <t>POR UNA OPORTUNIDAD DE LA ALCALDIA Y LA GOBERNACION</t>
  </si>
  <si>
    <t>POR QUE TIENE UNA BUENA SALIDA LABORAL</t>
  </si>
  <si>
    <t>AC200310956359</t>
  </si>
  <si>
    <t>121767</t>
  </si>
  <si>
    <t>NILLERAY</t>
  </si>
  <si>
    <t>nilleraydm@gmail.com</t>
  </si>
  <si>
    <t>3148054736</t>
  </si>
  <si>
    <t>CR 12 # 7-21</t>
  </si>
  <si>
    <t xml:space="preserve">MAESTRO DE CONTRUCCION </t>
  </si>
  <si>
    <t xml:space="preserve">POR QUE ES UNA OPORTUNIDAD QUE SE ESTA DANDO </t>
  </si>
  <si>
    <t>EK202330325001</t>
  </si>
  <si>
    <t>15870</t>
  </si>
  <si>
    <t xml:space="preserve">YANSILETH </t>
  </si>
  <si>
    <t>yansilethgonzalez@gmail.com</t>
  </si>
  <si>
    <t>3184098634</t>
  </si>
  <si>
    <t>CARRERA 10 # 4-79 BARRIO SANTA BARBARA</t>
  </si>
  <si>
    <t>25.66</t>
  </si>
  <si>
    <t>TRICICLERO</t>
  </si>
  <si>
    <t>FABIO HUMBERTO RAMIREZ</t>
  </si>
  <si>
    <t>121823</t>
  </si>
  <si>
    <t>JIMY</t>
  </si>
  <si>
    <t>COPAQUE</t>
  </si>
  <si>
    <t>jimmyandres9615@gmail.com</t>
  </si>
  <si>
    <t>3136579803</t>
  </si>
  <si>
    <t>CALLE 2 A OESTE # 66C 68</t>
  </si>
  <si>
    <t>INSTITUCION EDUCATIVA NUCLEO TECNICO AGROPECUARIO</t>
  </si>
  <si>
    <t>ESE NORTE 2</t>
  </si>
  <si>
    <t>CALLE 4 # 1-31</t>
  </si>
  <si>
    <t>8270774</t>
  </si>
  <si>
    <t>3137743698</t>
  </si>
  <si>
    <t xml:space="preserve">ECONOMIA YFACILIDAD HORARIOS </t>
  </si>
  <si>
    <t>SUE&amp;Ntilde;O DE VIDA</t>
  </si>
  <si>
    <t>AC201324061602</t>
  </si>
  <si>
    <t>#723233 / 13 agosto</t>
  </si>
  <si>
    <t>adriiciifuenteslds@gmail.com</t>
  </si>
  <si>
    <t>CR 2 C # 1 A - 45</t>
  </si>
  <si>
    <t>PORQUE ME QUIERO SUPERAR CADA DIA MAS</t>
  </si>
  <si>
    <t>PORQUE ME DA LA OPORTUNIDAD DE ESTUDIAR CERCA DE CASA</t>
  </si>
  <si>
    <t>PORQUE ME INTERESA LO QUE TIENE QUE VER CON EL AMBIENTE</t>
  </si>
  <si>
    <t>EK202430179115</t>
  </si>
  <si>
    <t xml:space="preserve"> 108654 - 22-01-2025</t>
  </si>
  <si>
    <t>kplata209@gmail.com</t>
  </si>
  <si>
    <t>3213370927</t>
  </si>
  <si>
    <t>CALLE 4 # 8-32</t>
  </si>
  <si>
    <t>74.33</t>
  </si>
  <si>
    <t>AC201525597307</t>
  </si>
  <si>
    <t>42682</t>
  </si>
  <si>
    <t>juancamilolopezgomez06@gmail.com</t>
  </si>
  <si>
    <t>3173108846</t>
  </si>
  <si>
    <t>1114459630</t>
  </si>
  <si>
    <t>CARRERA 3A # 2-50</t>
  </si>
  <si>
    <t xml:space="preserve">FORMARME COMO PROFESIONAL </t>
  </si>
  <si>
    <t>810</t>
  </si>
  <si>
    <t>ZARATE</t>
  </si>
  <si>
    <t>zarate28052209@outlook.com</t>
  </si>
  <si>
    <t>barrio tolra</t>
  </si>
  <si>
    <t>12.59</t>
  </si>
  <si>
    <t>HAROLD ANDRES GARCIA</t>
  </si>
  <si>
    <t>MUY BUENAS REFERENCIAS</t>
  </si>
  <si>
    <t>002433   - 13-08-2020</t>
  </si>
  <si>
    <t>MARYIN</t>
  </si>
  <si>
    <t>DALLANA</t>
  </si>
  <si>
    <t>ALOMIA</t>
  </si>
  <si>
    <t>maryinalomia1999@gmail.com</t>
  </si>
  <si>
    <t>BRR CEI  # 2 E - 1-3</t>
  </si>
  <si>
    <t xml:space="preserve">JHONATAN VALENCIA </t>
  </si>
  <si>
    <t xml:space="preserve">IPSMEDIC </t>
  </si>
  <si>
    <t xml:space="preserve">CARRERA 14 # 3-07 </t>
  </si>
  <si>
    <t>3844080</t>
  </si>
  <si>
    <t>POR REALIZARME COMO PROFESIONAL</t>
  </si>
  <si>
    <t>85088</t>
  </si>
  <si>
    <t>santiagocampo1988@hotmail.com</t>
  </si>
  <si>
    <t>3157813632</t>
  </si>
  <si>
    <t>52.71</t>
  </si>
  <si>
    <t>AC200510583880</t>
  </si>
  <si>
    <t>121837</t>
  </si>
  <si>
    <t>MARDELIN</t>
  </si>
  <si>
    <t>CARLINA</t>
  </si>
  <si>
    <t>mardelin112@hotmail.com</t>
  </si>
  <si>
    <t>3205528970</t>
  </si>
  <si>
    <t>CL 7 A # 4 A - 13</t>
  </si>
  <si>
    <t>JOHNY GIRALDO MARTINEZ</t>
  </si>
  <si>
    <t>MILITAR</t>
  </si>
  <si>
    <t>FERTIFUTURO SAS</t>
  </si>
  <si>
    <t>SEDE GUACARI</t>
  </si>
  <si>
    <t>3182098602</t>
  </si>
  <si>
    <t>ME GUSTA ADQUIRIR NUEVOS CONOCIMIENTOS</t>
  </si>
  <si>
    <t>ES UN INSTITUTO QUE BRINDARA ESTUDIO EN EL MISMO PUEBLO DONDE VIVO</t>
  </si>
  <si>
    <t>ME PARECE UNA CARRERA QUE TIENE MUCHOS CAMPOS PARA LABORAR</t>
  </si>
  <si>
    <t>15718</t>
  </si>
  <si>
    <t>MARIBELL</t>
  </si>
  <si>
    <t>msp-masape@hotmail.com</t>
  </si>
  <si>
    <t>3102887019</t>
  </si>
  <si>
    <t>CORREGIMIENTO DE CANANGUA</t>
  </si>
  <si>
    <t>2532346</t>
  </si>
  <si>
    <t>SER UNA PROFESIONAL Y SUPERARME CADA DIA MAS</t>
  </si>
  <si>
    <t>POR QUE ES MUY BUENA</t>
  </si>
  <si>
    <t>8376</t>
  </si>
  <si>
    <t>mfm939@hotmail.com</t>
  </si>
  <si>
    <t>3104025584</t>
  </si>
  <si>
    <t>CARRERA 2A # 1AS - 11</t>
  </si>
  <si>
    <t>28.49</t>
  </si>
  <si>
    <t>INSTITUCION EDUCATIVA TULIO ENRIQUE TASCON</t>
  </si>
  <si>
    <t>RONALD STEVEN TORRES ENRIQUEZ</t>
  </si>
  <si>
    <t>ASISTENTE DE CAPACITACION</t>
  </si>
  <si>
    <t>ALMACEN MEGACENTRO VARIEDADES</t>
  </si>
  <si>
    <t>CALLE 5 # 6 - 49</t>
  </si>
  <si>
    <t>3146690316</t>
  </si>
  <si>
    <t>PARA TENER MEJORES OPORTUNIDADES EN EL MUNDO LABORAL Y EN CONOCIMIENTO</t>
  </si>
  <si>
    <t>BRINDA MEJORES OPORTUNIDADES</t>
  </si>
  <si>
    <t>ME INTERESA TODA EL AREA ADMINISTRATIVA Y ME SIENTO CAPAZ DE ADMINISTRAR UNA EMPRESA</t>
  </si>
  <si>
    <t>AC201410468249</t>
  </si>
  <si>
    <t>121848</t>
  </si>
  <si>
    <t>miguel-angel-borja@hotmail.com</t>
  </si>
  <si>
    <t>3174542167</t>
  </si>
  <si>
    <t>1114457589</t>
  </si>
  <si>
    <t>CR 11  # 8 A - 11</t>
  </si>
  <si>
    <t>POR MI DESEO DE SUPERACIÃƒÂ²N PROFESIONAL</t>
  </si>
  <si>
    <t>PORQUE LA OFERTA EDUCATIVA CONCUERDA CON MIS NECESIDADES ACADEMICAS Y ECONOMICAS</t>
  </si>
  <si>
    <t>AFINIDAD CON MIS GUSTOS Y HABILIDADES</t>
  </si>
  <si>
    <t>10621</t>
  </si>
  <si>
    <t>dplaza1607@gmail.com</t>
  </si>
  <si>
    <t>2532556</t>
  </si>
  <si>
    <t>CARRERA 5 # 1-78</t>
  </si>
  <si>
    <t>33.42</t>
  </si>
  <si>
    <t>ODONTÃƒÂ²LOGA</t>
  </si>
  <si>
    <t>INSTITUCION UNIVERSITARIA COLEGIOS DE COLOMBIA - UNICOC</t>
  </si>
  <si>
    <t xml:space="preserve">ME GUSTA SUPERARME ACADEMICAMENTE </t>
  </si>
  <si>
    <t>LA OFERTA ACADEMICA QUE BRINDAN ES A FIN CON MIS DESEOS DE SUPERACION ACADEMICA</t>
  </si>
  <si>
    <t>FORMARME ES UNA EXIGENCIA PERSONAL PARA FACILITAR MI ENTRADA AL MUNDO LABORAL</t>
  </si>
  <si>
    <t>AC201324105235</t>
  </si>
  <si>
    <t>42757</t>
  </si>
  <si>
    <t>av8527697@gmail.com</t>
  </si>
  <si>
    <t>3184726121</t>
  </si>
  <si>
    <t>1114457055</t>
  </si>
  <si>
    <t>CALLE 3 #3_74</t>
  </si>
  <si>
    <t>8770000</t>
  </si>
  <si>
    <t xml:space="preserve">PORQUE NOS ESTA DANDO LA OPORTUNIDAD DE ESTUDIAR GRATUITAMENTE YA QUE NO CUENTO CON LOS RECURSOS </t>
  </si>
  <si>
    <t xml:space="preserve">PORQUE ME PERMITE AMPLIAR MIS CONOCIMIENTOS </t>
  </si>
  <si>
    <t>121877</t>
  </si>
  <si>
    <t>BRIGITTE</t>
  </si>
  <si>
    <t>brfeijoos@gmail.com</t>
  </si>
  <si>
    <t>3137811880</t>
  </si>
  <si>
    <t>CARRERA 25G # 72F3-14</t>
  </si>
  <si>
    <t>COLEGIO VIDA NUEVA</t>
  </si>
  <si>
    <t>RETIRADO DE LA POLICIA</t>
  </si>
  <si>
    <t>JORGE GONZALEZ</t>
  </si>
  <si>
    <t>ALIANZA GLOBAL DE SERVICIOS</t>
  </si>
  <si>
    <t>AVENIDA ESTACION # 5BN-93</t>
  </si>
  <si>
    <t>3154348681</t>
  </si>
  <si>
    <t>POR LA EXCELENCIA DE SU PEDAGOGIA</t>
  </si>
  <si>
    <t xml:space="preserve">ME SIENTO CAPAZ DE ADMINISTRAR UNA EMPRESA O UNA REGION PARA ELLO REQUIERO EL CONOCIMIENTO NECESARI </t>
  </si>
  <si>
    <t>EK202211135763</t>
  </si>
  <si>
    <t>92976</t>
  </si>
  <si>
    <t>fernandagaviria.1993@gmail.com</t>
  </si>
  <si>
    <t>3156317718</t>
  </si>
  <si>
    <t>CALLE 6A # 3-170</t>
  </si>
  <si>
    <t>29.37</t>
  </si>
  <si>
    <t>INSTITUCION EDUCATIVA CARMEN DE QUINTANA</t>
  </si>
  <si>
    <t>CALLE 6A # 3  - 170</t>
  </si>
  <si>
    <t>PARA ADQUIRIR UNA MEJOR EDUCACION. Y UN MEJOR FUTURO</t>
  </si>
  <si>
    <t xml:space="preserve">PORQ ME GUSTA </t>
  </si>
  <si>
    <t>AC201024272381</t>
  </si>
  <si>
    <t>121929</t>
  </si>
  <si>
    <t>ferchomora60@hotmail.com</t>
  </si>
  <si>
    <t>3014873812</t>
  </si>
  <si>
    <t>CARRERA 8 # 7-55</t>
  </si>
  <si>
    <t>38.3</t>
  </si>
  <si>
    <t>ASPROIN</t>
  </si>
  <si>
    <t>CALLE 4 # 6-18</t>
  </si>
  <si>
    <t>SUPERACION PROFESIONAL Y PERSONAL</t>
  </si>
  <si>
    <t>MEJOR ACCESIBILIDAD</t>
  </si>
  <si>
    <t>AC9710956443</t>
  </si>
  <si>
    <t>121951</t>
  </si>
  <si>
    <t>lina.maria.osorio1999@gmail.com</t>
  </si>
  <si>
    <t xml:space="preserve">DIAGONAL 23 T 30-57 </t>
  </si>
  <si>
    <t>53.4</t>
  </si>
  <si>
    <t>INSTITUCION EDUCATIVA TECNICA CIUDAD DE CALI</t>
  </si>
  <si>
    <t xml:space="preserve">OPERARIA DE CONFECCION </t>
  </si>
  <si>
    <t xml:space="preserve">OPERARIO DE CONFECCION </t>
  </si>
  <si>
    <t xml:space="preserve">PORQUE QUIERO CRECER Y APRENDER ACADEMICAMENTE </t>
  </si>
  <si>
    <t xml:space="preserve">PORQUE ME BRINDARON LA OPORTUNIDAD DE APRENDER Y CRECER PROFESIONALMENTE </t>
  </si>
  <si>
    <t xml:space="preserve">PORQUE ME GUSTA TODO LO QUE LA COMPLEMENTA </t>
  </si>
  <si>
    <t>#583912 / 11 AGOSTO</t>
  </si>
  <si>
    <t>victrios1206@gmail.com</t>
  </si>
  <si>
    <t>3153378362</t>
  </si>
  <si>
    <t xml:space="preserve">CALLE 6A # 3-21 </t>
  </si>
  <si>
    <t xml:space="preserve">CALLE 6A #3-21 </t>
  </si>
  <si>
    <t>3178114431</t>
  </si>
  <si>
    <t xml:space="preserve">PARA TENER UNA MEJOR ESTABILIDAD </t>
  </si>
  <si>
    <t xml:space="preserve">ME GUSTA Y QUIERO APRENDER SOBRE ELLA </t>
  </si>
  <si>
    <t>EK202211045640</t>
  </si>
  <si>
    <t>26092</t>
  </si>
  <si>
    <t>COBO</t>
  </si>
  <si>
    <t>villegasandrea816@gmail.com</t>
  </si>
  <si>
    <t>3206531325</t>
  </si>
  <si>
    <t>PORTADA AL ACUEDUCTO CASA 1</t>
  </si>
  <si>
    <t>COL JOSE MARIA CABAL</t>
  </si>
  <si>
    <t xml:space="preserve">PORQUE ME DA LA FACILIDAD DE ESTUDIAR </t>
  </si>
  <si>
    <t xml:space="preserve">PORQUE GRACIAS A ESA CARRERA PODRE TENER MAS INGRESOS EN EL FUTURO </t>
  </si>
  <si>
    <t>440169</t>
  </si>
  <si>
    <t>JARRINSON</t>
  </si>
  <si>
    <t>jmfernandez_uadmon@intep.edu.co</t>
  </si>
  <si>
    <t>3145947882</t>
  </si>
  <si>
    <t>1118309996</t>
  </si>
  <si>
    <t>CR 46 D # 52  - 73</t>
  </si>
  <si>
    <t>IE LEONOR LOURIDO DE VELASCO</t>
  </si>
  <si>
    <t>FONDOCCIDENTE</t>
  </si>
  <si>
    <t>CALLE 10 #4-47</t>
  </si>
  <si>
    <t>4897555</t>
  </si>
  <si>
    <t>ECONOMIA Y APRENDIZAJE</t>
  </si>
  <si>
    <t>PASION POR LOS NUMEROS Y LA PARTE CONTABLE</t>
  </si>
  <si>
    <t>RIGOBERTO</t>
  </si>
  <si>
    <t xml:space="preserve">BETANCOUR </t>
  </si>
  <si>
    <t>jhonalexander0511@outlook.com</t>
  </si>
  <si>
    <t>322532659</t>
  </si>
  <si>
    <t>CALLE 1 4Ã‚Âª-06</t>
  </si>
  <si>
    <t>27.51</t>
  </si>
  <si>
    <t>VALERIA RUDAS RIVERA</t>
  </si>
  <si>
    <t xml:space="preserve">PORQUE ECONOMICAMENTE ES MUY BUENA </t>
  </si>
  <si>
    <t>121881</t>
  </si>
  <si>
    <t>isabelg_35@hotmail.com</t>
  </si>
  <si>
    <t xml:space="preserve"> \t887300\t</t>
  </si>
  <si>
    <t>AC201324206892</t>
  </si>
  <si>
    <t>121879</t>
  </si>
  <si>
    <t>angelicagonzalezbecerra16@gmail.com</t>
  </si>
  <si>
    <t>3207474557</t>
  </si>
  <si>
    <t>CR 3  # 5 S - 44</t>
  </si>
  <si>
    <t>JAVIER DELGADO</t>
  </si>
  <si>
    <t>POR QUE QUIERO MEJORAR MI NIVEL ACADEMICO Y DE VIDA</t>
  </si>
  <si>
    <t>POR LA FACILIDAD PARA ACCEDER A LA EDUCACION EN ESTE INSTITUTO</t>
  </si>
  <si>
    <t>10628</t>
  </si>
  <si>
    <t>monik.rojas10@gmail.com</t>
  </si>
  <si>
    <t>3153319909</t>
  </si>
  <si>
    <t>CARRERA 3 E #3-33</t>
  </si>
  <si>
    <t>23.29</t>
  </si>
  <si>
    <t>PORQUE QUIERO SUPERARME PERSONALMENTE</t>
  </si>
  <si>
    <t>PORQUE ME PARECE UNA INSTITUCION SERIA Y RESPONSABLE</t>
  </si>
  <si>
    <t>PORQUE QUIERO FUNDAR EMPRESAS Y SER INDEPENDIENTE</t>
  </si>
  <si>
    <t>AC201321644665</t>
  </si>
  <si>
    <t>62619</t>
  </si>
  <si>
    <t>lvserna_uadmon@intep.edu.co</t>
  </si>
  <si>
    <t>3156842664</t>
  </si>
  <si>
    <t xml:space="preserve">VEREDA EL PALMAR </t>
  </si>
  <si>
    <t>PARA REALIZARME COMO PERSONA</t>
  </si>
  <si>
    <t>PORQUE ES UNA INSTITUCION CERCANA</t>
  </si>
  <si>
    <t>QUIERO DESEMPE&amp;Ntilde;ARME COMO CONTADORA</t>
  </si>
  <si>
    <t>EK202210667663</t>
  </si>
  <si>
    <t>37569-07-26-2022</t>
  </si>
  <si>
    <t>jdromero1296@gmail.com</t>
  </si>
  <si>
    <t>3122474439</t>
  </si>
  <si>
    <t>MANAZANA D  CASA 28 BARRIO LAS COLINAS</t>
  </si>
  <si>
    <t>REVISOR DE REDES (ACUAVALLE)</t>
  </si>
  <si>
    <t>PORQUE SE QUE ESTUDIANDO LA EDUCACION SUPERIOR SE ME ABRIRAN MUCHAS OPORTUNIDADES DE SALIR ADELANTE.</t>
  </si>
  <si>
    <t>PORQUE ES UN GRAN INSTITUTO EN EL CUAL PUEDO FORMARME DE LA MEJOR MANERA COMO PROFESIONAL</t>
  </si>
  <si>
    <t>PORQUE ME LLAMA MUCHO LA ATENCION EL TEMA DE LAS PLANTAS Y MAS EN ANIMALES QUE SON PARA LA PRODUCCIO</t>
  </si>
  <si>
    <t>AC201622694792</t>
  </si>
  <si>
    <t>ALIRIO</t>
  </si>
  <si>
    <t>MAJIN</t>
  </si>
  <si>
    <t>andresmajin8714@gmail.com</t>
  </si>
  <si>
    <t>3147646501</t>
  </si>
  <si>
    <t>1113632969</t>
  </si>
  <si>
    <t xml:space="preserve">VEREDA ALTO DE LA JULIA </t>
  </si>
  <si>
    <t>26.54</t>
  </si>
  <si>
    <t>AC200710775932</t>
  </si>
  <si>
    <t>121981</t>
  </si>
  <si>
    <t>difermico2013@gmail.com</t>
  </si>
  <si>
    <t>2295648</t>
  </si>
  <si>
    <t>811202-55665</t>
  </si>
  <si>
    <t>CALLE 13 A #3-50</t>
  </si>
  <si>
    <t>14.1</t>
  </si>
  <si>
    <t>TECNICO PROFESIONAL EN INGENIERIA DE SISTEMAS</t>
  </si>
  <si>
    <t>LEDY YOVANNA COLONIA GOMEZ</t>
  </si>
  <si>
    <t>CENTRO EDUCATIVO RODRIGO LLOREDA</t>
  </si>
  <si>
    <t>CALLE 10 #5-38</t>
  </si>
  <si>
    <t>2490656</t>
  </si>
  <si>
    <t>3104097658</t>
  </si>
  <si>
    <t>PARA MEJORAR MI NIVEL  DE ESTUDIOS</t>
  </si>
  <si>
    <t>POR QUE ES MUY BUENO Y ES CERCA DE DONDE VIVO</t>
  </si>
  <si>
    <t xml:space="preserve">POR QUE ES EL PERFIL QUE REQUIERO </t>
  </si>
  <si>
    <t>AC9811243021</t>
  </si>
  <si>
    <t>FIGUEROA</t>
  </si>
  <si>
    <t>pabloasf@outlook.com</t>
  </si>
  <si>
    <t>3185465098</t>
  </si>
  <si>
    <t>1114459520</t>
  </si>
  <si>
    <t>CALLE 4 # 5-70</t>
  </si>
  <si>
    <t>25.68</t>
  </si>
  <si>
    <t>TECNOLOGO EN GESTION DE REDES DE DATOS</t>
  </si>
  <si>
    <t xml:space="preserve">FORMARME COMO  PROFESIONAL </t>
  </si>
  <si>
    <t xml:space="preserve">VIABILIDAD </t>
  </si>
  <si>
    <t>AC201610029157</t>
  </si>
  <si>
    <t>121918</t>
  </si>
  <si>
    <t>DUVAL</t>
  </si>
  <si>
    <t>duval0629@gmail.com</t>
  </si>
  <si>
    <t>3137170222</t>
  </si>
  <si>
    <t>1144195248</t>
  </si>
  <si>
    <t>CRA 7 #7-53</t>
  </si>
  <si>
    <t>26.38</t>
  </si>
  <si>
    <t>CORPORACION COLEGIO NTRA SRA DEL PILAR</t>
  </si>
  <si>
    <t>PULIFUNCIONAL</t>
  </si>
  <si>
    <t>DIDESMADRE</t>
  </si>
  <si>
    <t>AV 7 # 7 - 54</t>
  </si>
  <si>
    <t xml:space="preserve">CONOCIMIENTO Y APRENDIZAJE </t>
  </si>
  <si>
    <t xml:space="preserve">BUENA CALIFICACION </t>
  </si>
  <si>
    <t>GUSTO Y ESPECTATIVA</t>
  </si>
  <si>
    <t>AC201323045614</t>
  </si>
  <si>
    <t>CABAL</t>
  </si>
  <si>
    <t>maocabal87@hotmail.com</t>
  </si>
  <si>
    <t>3041164578</t>
  </si>
  <si>
    <t>1114814731</t>
  </si>
  <si>
    <t>CRA 14 # 5-56</t>
  </si>
  <si>
    <t>60.78</t>
  </si>
  <si>
    <t xml:space="preserve">LINA P MAYOR </t>
  </si>
  <si>
    <t>INGENIO MANUELITA S.A</t>
  </si>
  <si>
    <t>KM 7VIA CERRITO -PALMIRA</t>
  </si>
  <si>
    <t>2752727</t>
  </si>
  <si>
    <t>PARA ADQUIRIR MAS CONOCIMIENTO, Y MEJORAR MI CALIDAD DE VIDA</t>
  </si>
  <si>
    <t>POR QUE ES GRATO MANEJAR  Y SABER NEGOCIOS</t>
  </si>
  <si>
    <t>AC20121051522</t>
  </si>
  <si>
    <t>98018</t>
  </si>
  <si>
    <t>VALDERRAMA</t>
  </si>
  <si>
    <t>juanvaldeqw@gmail.com</t>
  </si>
  <si>
    <t>3184718021</t>
  </si>
  <si>
    <t>PARA ADQUIRIR MAS CONOCIMIENTOS Y MEJORES POSIBILIDADES DE PROGRESO</t>
  </si>
  <si>
    <t>LA REGION ESTA ENFOCADA EN EL SECTOR AGROPECUARIO</t>
  </si>
  <si>
    <t>AC201721993039</t>
  </si>
  <si>
    <t>44039</t>
  </si>
  <si>
    <t>JHOANNA</t>
  </si>
  <si>
    <t>erika.hernandez08@outlook.es</t>
  </si>
  <si>
    <t>3107348697</t>
  </si>
  <si>
    <t>CALLE 14 #7-22</t>
  </si>
  <si>
    <t>ADMINISTRADOR AMBIENTAL</t>
  </si>
  <si>
    <t>PARA MEJORAR PERSONAL Y PROFESIONALMENTE</t>
  </si>
  <si>
    <t>POR BUEN DESEMPE&amp;Ntilde;O EDUCATIVO</t>
  </si>
  <si>
    <t>PORQUE ES INDISPENSABLE EN CUALQUIER EMPLEO O VIDA COTIDIANA</t>
  </si>
  <si>
    <t>EK202210992230</t>
  </si>
  <si>
    <t>37869-08-19-2022</t>
  </si>
  <si>
    <t>LINCE</t>
  </si>
  <si>
    <t>samali0606@hotmail.com</t>
  </si>
  <si>
    <t>3155252279</t>
  </si>
  <si>
    <t>CL 5  # 5  - 56</t>
  </si>
  <si>
    <t xml:space="preserve">TECNOLOGIA EN GESTION PROFESIONAL </t>
  </si>
  <si>
    <t>FRANCISCO HERNANDO VASQUEZ LOAIZA</t>
  </si>
  <si>
    <t>IMDEPENDIENTE</t>
  </si>
  <si>
    <t>INCIVA</t>
  </si>
  <si>
    <t>AV.ROOSEVELT #24-80</t>
  </si>
  <si>
    <t>5146848</t>
  </si>
  <si>
    <t xml:space="preserve">PARA MEJORAR MI CALIDAD DE VIDA Y MIS INGRESOS ECONOMICOS </t>
  </si>
  <si>
    <t>98165</t>
  </si>
  <si>
    <t>CRISTYAN</t>
  </si>
  <si>
    <t xml:space="preserve">BELTRAN </t>
  </si>
  <si>
    <t xml:space="preserve">MAJIN </t>
  </si>
  <si>
    <t>cristyanbeltran833@gmail.com</t>
  </si>
  <si>
    <t>3215039076</t>
  </si>
  <si>
    <t xml:space="preserve">ZOO TENISTA </t>
  </si>
  <si>
    <t xml:space="preserve">YULI OYOLA </t>
  </si>
  <si>
    <t xml:space="preserve">CONCEJO MUNICIPAL </t>
  </si>
  <si>
    <t>CALLE 4 N 8-16</t>
  </si>
  <si>
    <t>2538634</t>
  </si>
  <si>
    <t xml:space="preserve">ES UNA PROFESION SOLIDAD QUE PERMITE DESEMPE&amp;Ntilde;ARSE EN DIFERENTES AREAS </t>
  </si>
  <si>
    <t>22121</t>
  </si>
  <si>
    <t>ERICA</t>
  </si>
  <si>
    <t>andresfelipem74@gmail.com</t>
  </si>
  <si>
    <t>3152425040</t>
  </si>
  <si>
    <t>GALAN</t>
  </si>
  <si>
    <t>121873</t>
  </si>
  <si>
    <t>VIANY</t>
  </si>
  <si>
    <t>CHAPID</t>
  </si>
  <si>
    <t>melissachapid@gmail.com</t>
  </si>
  <si>
    <t>3113345357</t>
  </si>
  <si>
    <t>CR 4  A # 1 A - 16</t>
  </si>
  <si>
    <t>PORQUE ME QUIERO SEGUIR CAPACITANDO CADA DIA MAS</t>
  </si>
  <si>
    <t>PORQUE ES UNA DE LAS MEJORES INSTITUCIONES EN COLOMBIA.</t>
  </si>
  <si>
    <t>ES UNA CARRERA MUY VIABLE Y SIEMPRE ME HE DESEMPE&amp;Ntilde;ADO EFICIENTEMENTE EN LOS NUMEROS</t>
  </si>
  <si>
    <t>EK202330853804</t>
  </si>
  <si>
    <t>27618</t>
  </si>
  <si>
    <t>andrex187@gmail.com</t>
  </si>
  <si>
    <t>322530994</t>
  </si>
  <si>
    <t>1130614724</t>
  </si>
  <si>
    <t>CARRERA 4E 5A 03</t>
  </si>
  <si>
    <t>31.52</t>
  </si>
  <si>
    <t>AC200720831149</t>
  </si>
  <si>
    <t>39348</t>
  </si>
  <si>
    <t>42643</t>
  </si>
  <si>
    <t>DE LOS ANGELES</t>
  </si>
  <si>
    <t>angeles94@hotmail.es</t>
  </si>
  <si>
    <t>3165395837</t>
  </si>
  <si>
    <t>CARRERA 3A-E NO. 5A-26</t>
  </si>
  <si>
    <t>11.53</t>
  </si>
  <si>
    <t>OPERADOR AGRICOLA</t>
  </si>
  <si>
    <t>SUPERACION PERSONAL, ECONOMICA Y LABORAL</t>
  </si>
  <si>
    <t>AC201020241596</t>
  </si>
  <si>
    <t>42610</t>
  </si>
  <si>
    <t>ARAUJO</t>
  </si>
  <si>
    <t>sebas1997araujo@gmail.com</t>
  </si>
  <si>
    <t>114458663</t>
  </si>
  <si>
    <t>CL 6 A # 3 E - 86</t>
  </si>
  <si>
    <t>LEGON TELECOMUNICACIONES</t>
  </si>
  <si>
    <t>CARRERA 8 # 3 - 42</t>
  </si>
  <si>
    <t>2530060</t>
  </si>
  <si>
    <t>SIEMPRE HA SIDO UNO DE MI META</t>
  </si>
  <si>
    <t>12651</t>
  </si>
  <si>
    <t>samy877@msn.com</t>
  </si>
  <si>
    <t>3127934271</t>
  </si>
  <si>
    <t>CALLE 3 #4E-27</t>
  </si>
  <si>
    <t>DIFUNTA</t>
  </si>
  <si>
    <t>INGENIO PICHICHI</t>
  </si>
  <si>
    <t>SUPERACION Y GUSTO</t>
  </si>
  <si>
    <t>AC9711006741</t>
  </si>
  <si>
    <t>42645</t>
  </si>
  <si>
    <t>william9622@hotmail.com</t>
  </si>
  <si>
    <t>3184019288</t>
  </si>
  <si>
    <t>6322230</t>
  </si>
  <si>
    <t xml:space="preserve">CORREGIMIENTO DE GUABITAS </t>
  </si>
  <si>
    <t>7512</t>
  </si>
  <si>
    <t>jonathanvivas59@gmail.com</t>
  </si>
  <si>
    <t>1115089523</t>
  </si>
  <si>
    <t>AK 8  # 11 A - 39</t>
  </si>
  <si>
    <t>MOLINOS SAN GERARDO SAS</t>
  </si>
  <si>
    <t>CL 4 # 8-16</t>
  </si>
  <si>
    <t xml:space="preserve">MEJORAR MI CALIDAD DE VIDA Y OPORTUNIDADES LABORALES </t>
  </si>
  <si>
    <t xml:space="preserve">POR SUS BUENAS RECOMENDACIONES </t>
  </si>
  <si>
    <t xml:space="preserve">POR GUSTOS PERSONALES </t>
  </si>
  <si>
    <t>15419</t>
  </si>
  <si>
    <t>mafezita_@hotmail.com</t>
  </si>
  <si>
    <t>3042291443</t>
  </si>
  <si>
    <t>CARRERA 11 N 8 71</t>
  </si>
  <si>
    <t>.....</t>
  </si>
  <si>
    <t>CALLE 9 # 8 - 45</t>
  </si>
  <si>
    <t>2530298</t>
  </si>
  <si>
    <t xml:space="preserve">POR QUE DESEO SUPERARME </t>
  </si>
  <si>
    <t xml:space="preserve">POR QUE DA LA OPORUNIDAD QUE BUSCAMOS </t>
  </si>
  <si>
    <t>1997</t>
  </si>
  <si>
    <t>nuevaesperanzashalom@yahoo.com</t>
  </si>
  <si>
    <t>3103584029</t>
  </si>
  <si>
    <t>CRA 9 NO. 7-33</t>
  </si>
  <si>
    <t>26.9</t>
  </si>
  <si>
    <t>COLEGIO MIGUEL CAMACHO PEREA</t>
  </si>
  <si>
    <t>PORQUE ESTA DENTRO DEL MUNICIPIO</t>
  </si>
  <si>
    <t>PORQUE SE FACILITA EL EMPRENDIMIENTO</t>
  </si>
  <si>
    <t>62455</t>
  </si>
  <si>
    <t>NOHELIA</t>
  </si>
  <si>
    <t>noheliabrillante2020@gmail.com</t>
  </si>
  <si>
    <t>EK202410286468</t>
  </si>
  <si>
    <t>82215</t>
  </si>
  <si>
    <t>juanramirez28@outlook.cl</t>
  </si>
  <si>
    <t>3234454285</t>
  </si>
  <si>
    <t>6322155</t>
  </si>
  <si>
    <t>CARRERA 3C SUR NUMERO 3-38</t>
  </si>
  <si>
    <t>AMA DE CASA.NO PUEDE TRABAJAR.</t>
  </si>
  <si>
    <t>SANDRA MARCELA PRADA GUEGUIA</t>
  </si>
  <si>
    <t>CARRA 5 N- 279</t>
  </si>
  <si>
    <t>3044422105</t>
  </si>
  <si>
    <t>SUPERACION PERONAL Y EMPLEO</t>
  </si>
  <si>
    <t xml:space="preserve">ME ESTA BRINDANDO LA OPORTUNIDAD DE SUPERARME </t>
  </si>
  <si>
    <t>PODER ALGUNDIA SER GENERADOR DE EMPLEO.</t>
  </si>
  <si>
    <t>AC200111262773</t>
  </si>
  <si>
    <t>21071</t>
  </si>
  <si>
    <t>OLIVERIO</t>
  </si>
  <si>
    <t>oamc0284@gmail.com</t>
  </si>
  <si>
    <t>3177243390</t>
  </si>
  <si>
    <t>CALLE 3 # 7-19</t>
  </si>
  <si>
    <t>PORQUE ES DE MI AGRADO</t>
  </si>
  <si>
    <t>9558</t>
  </si>
  <si>
    <t>BERLAIN</t>
  </si>
  <si>
    <t>bramirez_uadmon@intep.edu.co</t>
  </si>
  <si>
    <t>3244283823</t>
  </si>
  <si>
    <t>6097097</t>
  </si>
  <si>
    <t>CL 73 B # 2 A - 99</t>
  </si>
  <si>
    <t>DIANA MARIA EUSSE ORTIZ</t>
  </si>
  <si>
    <t>FORTOX S.A</t>
  </si>
  <si>
    <t>AV 5CN # 47N-22</t>
  </si>
  <si>
    <t>64874747</t>
  </si>
  <si>
    <t>QUIERO APRENDER PARA ORIENTAR A MI HIJA Y FAMILIA</t>
  </si>
  <si>
    <t>SEGUN INFORMACION ES MUY BUENA Y GENERA POSIBILIDADES DE ESTUDIAR</t>
  </si>
  <si>
    <t>ME GUSTA LA CONTABILIDAD Y ES UNA CARRERA QUE TIENE MUCHA DEMANDA DE EMPLEO</t>
  </si>
  <si>
    <t>EK202330100925</t>
  </si>
  <si>
    <t>702566</t>
  </si>
  <si>
    <t>TANIA</t>
  </si>
  <si>
    <t>diva.tati15@hotmail.com</t>
  </si>
  <si>
    <t>3204778270</t>
  </si>
  <si>
    <t>CARRERA 3D # 2SUR -38</t>
  </si>
  <si>
    <t>TECNOLOGIA EN GESTION HOTELERA</t>
  </si>
  <si>
    <t>OPERARIO MAQUINARIA AGRICOLA</t>
  </si>
  <si>
    <t>PORQUE QUIERO APRENDER Y TENER UNA OPORTUNIDAD PARA LABORAR</t>
  </si>
  <si>
    <t>POR QUE ES UN INSTITUTO QUE GENERA MUCHAS OPORTUNIDADES A LOS CIUDADANOS</t>
  </si>
  <si>
    <t>PORQUE ME GUSTA Y GENERA BUENOS INGRESOS.</t>
  </si>
  <si>
    <t>8903</t>
  </si>
  <si>
    <t>isamgel24@gmail.com</t>
  </si>
  <si>
    <t>3147729374</t>
  </si>
  <si>
    <t>CR 3 B # 6 C - 11</t>
  </si>
  <si>
    <t>MIGUEL ANGEL CARDENAS GONZALEZ</t>
  </si>
  <si>
    <t>CALLE 4A #6-17</t>
  </si>
  <si>
    <t>313 7828997</t>
  </si>
  <si>
    <t>PORQUE QUIERO TENER UNA MEJOR CALIDAD DE VIDA</t>
  </si>
  <si>
    <t>PORQUE OFRECE BUENAS POSIBILIDADES DE ESTUDIO</t>
  </si>
  <si>
    <t>PORQUE ME GUSTA TODO LO RELACIONADO CON NUMEROS</t>
  </si>
  <si>
    <t>13238</t>
  </si>
  <si>
    <t>daniela.ragil@gmail.com</t>
  </si>
  <si>
    <t>3186517276</t>
  </si>
  <si>
    <t>CARRERA 8 # 2-08 BARRIO CENTRAL</t>
  </si>
  <si>
    <t>19.64</t>
  </si>
  <si>
    <t xml:space="preserve"> \t870890\t</t>
  </si>
  <si>
    <t>EK2020410970491</t>
  </si>
  <si>
    <t>102788</t>
  </si>
  <si>
    <t>ESTRELLA</t>
  </si>
  <si>
    <t>lunita-e@hotmail.com</t>
  </si>
  <si>
    <t>CARRERA 7 #9-57 BARRIO: EL DORADO</t>
  </si>
  <si>
    <t>75.8</t>
  </si>
  <si>
    <t>MAGISTER EN EDUCACION Y DESARROLLO HUMANO</t>
  </si>
  <si>
    <t>UNIVERSIDAD DE MANIZALES</t>
  </si>
  <si>
    <t>DIEGO MAURICIO ESPITIA VARGAS</t>
  </si>
  <si>
    <t>CALLE 8 NÃ‚Â°10-09</t>
  </si>
  <si>
    <t>(2) 2564178</t>
  </si>
  <si>
    <t>OPORTUNIDAD MUNICIPAL</t>
  </si>
  <si>
    <t>CRECIMIENTO PROFESIONAL - APLICACION A OTROS CAMPOS.</t>
  </si>
  <si>
    <t>AC9911230002</t>
  </si>
  <si>
    <t>8261</t>
  </si>
  <si>
    <t>ESPITIA</t>
  </si>
  <si>
    <t>diegomauro.e.v@gmail.com</t>
  </si>
  <si>
    <t>1113303780</t>
  </si>
  <si>
    <t>CARRERA 7 #9-57 BARRIO: ELDORADO</t>
  </si>
  <si>
    <t>16.79</t>
  </si>
  <si>
    <t>INSTITUCION EDUCATIVA SAN FRANCISCO DE PAULA</t>
  </si>
  <si>
    <t>ESTRELLA ORREGO HINCAPIE HINCAPIE</t>
  </si>
  <si>
    <t>AVIDESA DE OCCIDENTE S.A.</t>
  </si>
  <si>
    <t>VIA BUGA - TULUA KM.3</t>
  </si>
  <si>
    <t>(2) 3923010</t>
  </si>
  <si>
    <t>3164469948</t>
  </si>
  <si>
    <t>CRECIMIENTO PERSONAL Y ESTABILIDAD ECONOMICA</t>
  </si>
  <si>
    <t>AC200710842211</t>
  </si>
  <si>
    <t>8259</t>
  </si>
  <si>
    <t>estampasunarte@gmail.com</t>
  </si>
  <si>
    <t>3154347087</t>
  </si>
  <si>
    <t>1114453366</t>
  </si>
  <si>
    <t>CL 3  # 3  - 42</t>
  </si>
  <si>
    <t>PARA SUPERARME PROFESIONALMENTE Y SACAR ADELANTE A MI FAMILIA</t>
  </si>
  <si>
    <t>POR QUE ES UNA GRAN OPORTUNIDAD DECRECER PROFESIONALMENTE DE MANERA GRATUITA</t>
  </si>
  <si>
    <t>POR QUE ME VISUALIZO COMO ADMINISTRADOR DE MI PROPIA EMPRESA</t>
  </si>
  <si>
    <t>97743</t>
  </si>
  <si>
    <t>NAYERLY</t>
  </si>
  <si>
    <t>restrepolibrerosnayerly@gmail.com</t>
  </si>
  <si>
    <t>3225403756</t>
  </si>
  <si>
    <t>CARRERA 3D #2 SUR - 38</t>
  </si>
  <si>
    <t>OPERARIO DE MAQUINARIA AGRICOLA</t>
  </si>
  <si>
    <t xml:space="preserve">HOSPITAL SAN ROQUE DE GUACARI </t>
  </si>
  <si>
    <t>CL. 5 # 9-64</t>
  </si>
  <si>
    <t>22538820</t>
  </si>
  <si>
    <t>PORQUE BRINDA MEJORES POSIBILIDADES DE ESTUDIO</t>
  </si>
  <si>
    <t>EK202330974279</t>
  </si>
  <si>
    <t>90142</t>
  </si>
  <si>
    <t>YOANI</t>
  </si>
  <si>
    <t>MAZO</t>
  </si>
  <si>
    <t>jhobanimazo1@gmail.com</t>
  </si>
  <si>
    <t>2538637</t>
  </si>
  <si>
    <t>CALLE 2 #11A36</t>
  </si>
  <si>
    <t xml:space="preserve">PARA SUPERARME PROFESIONALMENTE Y SACAR AMI FAMILIA ADELANTE </t>
  </si>
  <si>
    <t xml:space="preserve">POR QUE ES UNA GRAN OPORTUNIDAD CRECER PROFESIONALMENTE  DE MANERA GRATUITA </t>
  </si>
  <si>
    <t>PORQUE ME VISUALIZO EN UN FUTURO SIENDO UN GRAN EMPRESARIO</t>
  </si>
  <si>
    <t>78168</t>
  </si>
  <si>
    <t>criscamo0829@hotmail.com</t>
  </si>
  <si>
    <t>3183513008</t>
  </si>
  <si>
    <t>1114450638</t>
  </si>
  <si>
    <t>CLJ 0  # 0  - 0</t>
  </si>
  <si>
    <t xml:space="preserve">CLAUDIA MARCELA MONTENEGRO PAZ </t>
  </si>
  <si>
    <t>MI TERROÃƒâ€˜O</t>
  </si>
  <si>
    <t>CORREGIMIENTO DE GUACARI</t>
  </si>
  <si>
    <t>3135676699</t>
  </si>
  <si>
    <t xml:space="preserve">POR ELEVAR EL CONOCIMIENTO </t>
  </si>
  <si>
    <t xml:space="preserve">ME DIERON BUENA REFERENCIA Y GRAN OPORTUNIDAD TAN CERCA DE LA CASA </t>
  </si>
  <si>
    <t xml:space="preserve">POR TENER AFINIDAD </t>
  </si>
  <si>
    <t>EK202330942946</t>
  </si>
  <si>
    <t>15324</t>
  </si>
  <si>
    <t>simonty27@hotmail.com</t>
  </si>
  <si>
    <t>3116429054</t>
  </si>
  <si>
    <t>CR 2 C # 2  - 10</t>
  </si>
  <si>
    <t xml:space="preserve">DARWIN JULIAN LEON LIEVANO </t>
  </si>
  <si>
    <t>CALLE 4 NO. 8-16</t>
  </si>
  <si>
    <t xml:space="preserve">POR QUE QUIERO SUPERARME Y TENER MAS CONOCIMIENTO </t>
  </si>
  <si>
    <t xml:space="preserve">ME DIERON BUENA REFERENCIA Y ES CERCA DE MI LUGAR DE VIVIENDA </t>
  </si>
  <si>
    <t xml:space="preserve">TENGO AFINIDAD </t>
  </si>
  <si>
    <t>EK202330942417</t>
  </si>
  <si>
    <t>7836</t>
  </si>
  <si>
    <t>HAWER</t>
  </si>
  <si>
    <t>Jhsaavedraa2@gmail.com</t>
  </si>
  <si>
    <t>3217995115</t>
  </si>
  <si>
    <t>CALLE 3 # 3-54</t>
  </si>
  <si>
    <t>ES EL EL MISMO MUNICIPIO Y SITUACION ECONOMICA</t>
  </si>
  <si>
    <t>MAYOR FAILIDAD PARA ESTUDIAR</t>
  </si>
  <si>
    <t>TIENE MAS SALIDA A NIVEL LABORAL</t>
  </si>
  <si>
    <t>EK202210723007</t>
  </si>
  <si>
    <t>EROS</t>
  </si>
  <si>
    <t>erosquintero@gmail.com</t>
  </si>
  <si>
    <t>3152762961</t>
  </si>
  <si>
    <t>CARRERA 5 # 10-27 BARRIO: SAN SEBASTIAN</t>
  </si>
  <si>
    <t>JERSA MARY GRANADA DEVIA</t>
  </si>
  <si>
    <t>AUXILIAR DE SERVICIOS GENERALES</t>
  </si>
  <si>
    <t>UNION TEMPORAL PEQUE&amp;Ntilde;OS SUE&amp;Ntilde;OS - ASMETCO</t>
  </si>
  <si>
    <t>CARRERA 65 # 10-159 BARRIO: LIMONAR</t>
  </si>
  <si>
    <t>3173794111</t>
  </si>
  <si>
    <t>3143476244</t>
  </si>
  <si>
    <t>DESEO AMPLIAR MIS CONOCIMIENTOS PERSONALES Y EL ESPECTRO LABORAL.</t>
  </si>
  <si>
    <t>POR VIVIR EN EL MISMO MUNICIPIO Y POR QUE OFRECE CICLOS PROPEDEUTICOS.</t>
  </si>
  <si>
    <t>ES LA CARRERA ACORDE A MI PERFIL LABORAL.</t>
  </si>
  <si>
    <t>37419-07-19-2022</t>
  </si>
  <si>
    <t>lemus-j@outlook.es</t>
  </si>
  <si>
    <t>3216767059</t>
  </si>
  <si>
    <t>CR 57  # 27  - 39</t>
  </si>
  <si>
    <t>470000</t>
  </si>
  <si>
    <t xml:space="preserve">MAESTRO DE OBRA </t>
  </si>
  <si>
    <t xml:space="preserve">EMTELCO </t>
  </si>
  <si>
    <t>CALLE 14 #52A-174</t>
  </si>
  <si>
    <t>3897000</t>
  </si>
  <si>
    <t xml:space="preserve">SEGUIR CRECIENDO PROFESIONALMENTE </t>
  </si>
  <si>
    <t xml:space="preserve">ME DIO LA OPORTUNIDAD DE CONTINUAR CON MIS ESTUDIOS </t>
  </si>
  <si>
    <t xml:space="preserve">ESTOY MUY SEGURO DE TENER MI PROPIA EMPRESA </t>
  </si>
  <si>
    <t>229352</t>
  </si>
  <si>
    <t>hefalolesa08@gmail.com</t>
  </si>
  <si>
    <t>3185789037</t>
  </si>
  <si>
    <t>1114453419</t>
  </si>
  <si>
    <t>CR 2 B # 2-  - 63</t>
  </si>
  <si>
    <t>TECNOLOGO EN ENTRENAMIENTO DEPORTIVO - SENA</t>
  </si>
  <si>
    <t>CLAUDIA GETIAL</t>
  </si>
  <si>
    <t>ESTETICA INTEGRAL</t>
  </si>
  <si>
    <t>CL 13 # 64-10</t>
  </si>
  <si>
    <t>3183859131</t>
  </si>
  <si>
    <t xml:space="preserve">MEJORAR MI CONDICION DE VIDA Y DE MI HIJA </t>
  </si>
  <si>
    <t>CERCANIA POR DEZPLAZAMIENTO</t>
  </si>
  <si>
    <t>23452</t>
  </si>
  <si>
    <t>GRANOBLES</t>
  </si>
  <si>
    <t>paulacalerog08@gmail.com</t>
  </si>
  <si>
    <t>3146634458</t>
  </si>
  <si>
    <t>CALLE 2 # 11-30 GUACARI- VALLE</t>
  </si>
  <si>
    <t>47.59</t>
  </si>
  <si>
    <t>COLEGIO TECNICO Y MILITAR ALMIRANTE COLON DE CALI</t>
  </si>
  <si>
    <t>DIEGO FERNANDO GALVIZ GARCIA</t>
  </si>
  <si>
    <t>ANALISTA FINANCIERO</t>
  </si>
  <si>
    <t>PARA GARANTIZAR UNA MEJOR VIDA ECONOMICA</t>
  </si>
  <si>
    <t>ME PARECE UNA BUENA INSTITUCION CON PRESTIGIO</t>
  </si>
  <si>
    <t>PORQUE ME INTERESA EL MUNDO EMPRESARIAL Y ME SIENTO CAPAZ DE ADMINISTRAR UNA ORGANIZACION.</t>
  </si>
  <si>
    <t>AC201410810531</t>
  </si>
  <si>
    <t>40225</t>
  </si>
  <si>
    <t>DAISURY</t>
  </si>
  <si>
    <t>daisurycardenas18@gmail.com</t>
  </si>
  <si>
    <t>calle 7# 8-27</t>
  </si>
  <si>
    <t>18.82</t>
  </si>
  <si>
    <t>SODA LOKKA</t>
  </si>
  <si>
    <t>PARQUE PRINCIPAL EL DOVIO VALLE</t>
  </si>
  <si>
    <t>3105973992</t>
  </si>
  <si>
    <t xml:space="preserve">POR OFERTA EDUCATIVA Y ECONOMIA </t>
  </si>
  <si>
    <t>PARA MI FORMACION PERSONAL Y EMPRESARIAL</t>
  </si>
  <si>
    <t>con certificado de 9</t>
  </si>
  <si>
    <t>GIOVANNY</t>
  </si>
  <si>
    <t>andreslopz17@gmail.com</t>
  </si>
  <si>
    <t>3174246032</t>
  </si>
  <si>
    <t>CR 39D #41 23 SEGUNDO PISO</t>
  </si>
  <si>
    <t>43.93</t>
  </si>
  <si>
    <t xml:space="preserve"> \t990000\t</t>
  </si>
  <si>
    <t>ALMACENES LA 14 S.A</t>
  </si>
  <si>
    <t>CL. 70 #1-00</t>
  </si>
  <si>
    <t>4881414</t>
  </si>
  <si>
    <t>PARA SACAR ADELANTE MI EMPRESA</t>
  </si>
  <si>
    <t>#518292 / 31 julio</t>
  </si>
  <si>
    <t>TEJADA</t>
  </si>
  <si>
    <t>leiximenacastillo18@gmail.com</t>
  </si>
  <si>
    <t>3245702240</t>
  </si>
  <si>
    <t>CL 122 D # 28  D - 56</t>
  </si>
  <si>
    <t>INSTITUCION EDUCATIVA NELSON GARCES VERNAZA</t>
  </si>
  <si>
    <t xml:space="preserve">ABC PRODEIN </t>
  </si>
  <si>
    <t>CLL 5 B # 26- 33</t>
  </si>
  <si>
    <t>5567413</t>
  </si>
  <si>
    <t xml:space="preserve">ES MI META, DESEO SER UNA PERSONA CON PANORAMAS MAS AMPLIOS, AYUDAR A MI FAMILIA, APORTAR A MI PAIS </t>
  </si>
  <si>
    <t xml:space="preserve">POR RECOMENDACION DE CONOCIDOS QUE ESTUDIAN EN EL INTEP </t>
  </si>
  <si>
    <t>ME GUSTA, ME ENCANTA SE ME HACE FASCINANTE SU CAMPO Y TODO LO QUE ABARCA.</t>
  </si>
  <si>
    <t>EK2024109446293</t>
  </si>
  <si>
    <t>1005878232</t>
  </si>
  <si>
    <t>mimathi14@gmail.com</t>
  </si>
  <si>
    <t>3187475949</t>
  </si>
  <si>
    <t>SUPIA</t>
  </si>
  <si>
    <t>CARRERA 9#11-45</t>
  </si>
  <si>
    <t>20.99</t>
  </si>
  <si>
    <t>INSTITUCION EDUCATIVA CIUDADELA CUYABRA</t>
  </si>
  <si>
    <t>CARLOS ARTURO ALVAREZ</t>
  </si>
  <si>
    <t>TRABAJADOR INFORMAL</t>
  </si>
  <si>
    <t>PORQUE QUIERO SER UN EJEMPLO A SEGUIR PARA MIS HIJOS, Y QUIERO SUPERARME PARA UNA MEJOR ECONOMIA</t>
  </si>
  <si>
    <t xml:space="preserve">POR LA GRAN OPORTUNIDAD QUE ESTAN BRINDANDO DE CUMPLIR CON  NUESTROS SUE&amp;Ntilde;OS </t>
  </si>
  <si>
    <t>PORQUE MAS ADELANTE QUIERO ADMINISTRAR MIS PROPIOS NEGOCIOS</t>
  </si>
  <si>
    <t>AC200521559939</t>
  </si>
  <si>
    <t>122197</t>
  </si>
  <si>
    <t>ORLANDO</t>
  </si>
  <si>
    <t>orlandomirandasuarez2@gmail.com</t>
  </si>
  <si>
    <t>3208469490</t>
  </si>
  <si>
    <t>CARRERA 16 K1 # 121-47</t>
  </si>
  <si>
    <t>44.72</t>
  </si>
  <si>
    <t>CENTRO DE ESTUDIOS INSCAT</t>
  </si>
  <si>
    <t xml:space="preserve">JULIETH VIVIANA JIMENEZ </t>
  </si>
  <si>
    <t xml:space="preserve">TESORERA </t>
  </si>
  <si>
    <t>ELECTROMILLONARIA</t>
  </si>
  <si>
    <t>CALLE 11 # 8 - 06</t>
  </si>
  <si>
    <t>7238871</t>
  </si>
  <si>
    <t>3207881170</t>
  </si>
  <si>
    <t xml:space="preserve">TRABAJO COMO JEFE DE CREDITO Y CARTERA </t>
  </si>
  <si>
    <t>AC201510843565</t>
  </si>
  <si>
    <t>#66892/ 12 de agosto</t>
  </si>
  <si>
    <t>daviduzuga01@gmail.com</t>
  </si>
  <si>
    <t>3104897879</t>
  </si>
  <si>
    <t>CALLE 12 # 22-31</t>
  </si>
  <si>
    <t>PORQUE QUIERO SER PROFESIONAL.</t>
  </si>
  <si>
    <t>PORQUE ES VIABLE PARA LA EDUCACION.</t>
  </si>
  <si>
    <t>PORQUE ME INTERESA MUCHO LOS ANIMALES.</t>
  </si>
  <si>
    <t>EK202330418665</t>
  </si>
  <si>
    <t>49643-22-01-2024</t>
  </si>
  <si>
    <t>andrearestrepo716@gmail.com</t>
  </si>
  <si>
    <t>3165727186</t>
  </si>
  <si>
    <t>SONSO</t>
  </si>
  <si>
    <t>DANIEL SCARPETTA</t>
  </si>
  <si>
    <t>ARBOLEDA LTDA</t>
  </si>
  <si>
    <t>3188323642</t>
  </si>
  <si>
    <t>EK202210921163</t>
  </si>
  <si>
    <t>44624</t>
  </si>
  <si>
    <t>100119</t>
  </si>
  <si>
    <t>mauroquinlopez@gmail.com</t>
  </si>
  <si>
    <t>79102612227</t>
  </si>
  <si>
    <t>CL 13   # 3   - 24 BRR SAN SEBASTIAN</t>
  </si>
  <si>
    <t xml:space="preserve">POR SU EXPERIENCIA </t>
  </si>
  <si>
    <t>ME GUSTARIA ACCEDER A LOS CONOCIMIENTO AGROPECUARIOS</t>
  </si>
  <si>
    <t>111552</t>
  </si>
  <si>
    <t>TECNOLOGIA EN GESTION DE SISTEMAS INFORMATICOS</t>
  </si>
  <si>
    <t>EK202510062059</t>
  </si>
  <si>
    <t>114206-22-07-2025</t>
  </si>
  <si>
    <t>paagudelo_uadmon@intep.edu.co</t>
  </si>
  <si>
    <t>3112275551</t>
  </si>
  <si>
    <t xml:space="preserve">CRA 3 # 7-23 </t>
  </si>
  <si>
    <t>SUPERACION PERSONAL, MEJORAR MI CALIDAD DE VIDA Y LA DE MI FAMILIA, ALCANZAR Y CUMPLIR METAS</t>
  </si>
  <si>
    <t>POR SU PENSUL ACADEMICO</t>
  </si>
  <si>
    <t>EK202330358036</t>
  </si>
  <si>
    <t>50260-01-02-2024</t>
  </si>
  <si>
    <t>PIZANO</t>
  </si>
  <si>
    <t>carlosvalderramap25@hotmail.com</t>
  </si>
  <si>
    <t>3204902626</t>
  </si>
  <si>
    <t>MANZANA B CASA 5</t>
  </si>
  <si>
    <t>19.88</t>
  </si>
  <si>
    <t>INSTITUCION EDUCATIVA INEM JORGE ISAACS</t>
  </si>
  <si>
    <t>VIA ZARZAL - VICTORIA</t>
  </si>
  <si>
    <t>3102194843</t>
  </si>
  <si>
    <t>QUIERO SUPERARME Y SER PROFESIONAL</t>
  </si>
  <si>
    <t>UN EXCELENETE INSTITUTO Y RECOMENDADO</t>
  </si>
  <si>
    <t>2.0091137526e+11</t>
  </si>
  <si>
    <t>44056</t>
  </si>
  <si>
    <t>eburiticacadavid@gmail.com</t>
  </si>
  <si>
    <t>3127636994</t>
  </si>
  <si>
    <t>CALLE 14A#2-70 BARRIO VILLAFATIMA</t>
  </si>
  <si>
    <t xml:space="preserve">PARA SUPERARME COMO PERSONA Y SER ALGUIEN EN LA VIDA </t>
  </si>
  <si>
    <t xml:space="preserve">POR LA COMODIDAD </t>
  </si>
  <si>
    <t xml:space="preserve">POR QUE ME GUSTA, ME INTERESA Y ME APASIONA </t>
  </si>
  <si>
    <t>EK202330627554</t>
  </si>
  <si>
    <t>49705-22-01-2024</t>
  </si>
  <si>
    <t>RONALD</t>
  </si>
  <si>
    <t>CORTEZ</t>
  </si>
  <si>
    <t>ronald.53.ro98@gmail.com</t>
  </si>
  <si>
    <t>3183618687</t>
  </si>
  <si>
    <t>1143943767</t>
  </si>
  <si>
    <t>CALLE 67 #5-79</t>
  </si>
  <si>
    <t>PROFESOR DE FUTBOL</t>
  </si>
  <si>
    <t>KATHERIN ANGULO</t>
  </si>
  <si>
    <t>SUPERACION PERSONAL, Y MEJOR CALIDAD DE VIDA</t>
  </si>
  <si>
    <t>ME OFRECIERON UNA BECA</t>
  </si>
  <si>
    <t>ME GUSTA Y BUENA OPORTUNIDAD LABORAR</t>
  </si>
  <si>
    <t>AC200710777029</t>
  </si>
  <si>
    <t>#322920 / 13 AGOSTO</t>
  </si>
  <si>
    <t>LLARITD</t>
  </si>
  <si>
    <t>danielbarrero212@gmail.com</t>
  </si>
  <si>
    <t>3106915776</t>
  </si>
  <si>
    <t>24.46</t>
  </si>
  <si>
    <t>TRABAJA Y ESTUDIA</t>
  </si>
  <si>
    <t xml:space="preserve">ME DIERON LA OPORTUNIDAD </t>
  </si>
  <si>
    <t>ESTOY MUY INTERESADA EN ELLA</t>
  </si>
  <si>
    <t>FRANCISCA</t>
  </si>
  <si>
    <t>alba.lucia.627@hotmail.com</t>
  </si>
  <si>
    <t>3153879792</t>
  </si>
  <si>
    <t>CARRERA 3A 4SUR-33</t>
  </si>
  <si>
    <t>32.55</t>
  </si>
  <si>
    <t>JOSE IVAN MORA ORTEGA</t>
  </si>
  <si>
    <t>CALLE 4-8-16</t>
  </si>
  <si>
    <t>2538347</t>
  </si>
  <si>
    <t>PORQUE ES EL MEJOR</t>
  </si>
  <si>
    <t>APRENDER MAS</t>
  </si>
  <si>
    <t>AC200111263979</t>
  </si>
  <si>
    <t>40619</t>
  </si>
  <si>
    <t>122211</t>
  </si>
  <si>
    <t>EDITH</t>
  </si>
  <si>
    <t>jaramillofranci@yahoo.com</t>
  </si>
  <si>
    <t>3507200270</t>
  </si>
  <si>
    <t>CR 15A 7BIS17</t>
  </si>
  <si>
    <t>ABETO GALLON</t>
  </si>
  <si>
    <t>CARRERA 5 #335</t>
  </si>
  <si>
    <t>3112125069</t>
  </si>
  <si>
    <t>POR SU ALTO NIVEL EDUCATIVO Y SU FACILIDAD PARA ESTUDIAR Y TRABAJAR .</t>
  </si>
  <si>
    <t xml:space="preserve">PARA LA CREACION O ADMINISTRACION DE UNA EMPRESA PROPIA . </t>
  </si>
  <si>
    <t>EK202330150482</t>
  </si>
  <si>
    <t>49630-23-01-2024</t>
  </si>
  <si>
    <t>lfmartinezmorales@gmail.com</t>
  </si>
  <si>
    <t>3127700879</t>
  </si>
  <si>
    <t>CARRERA 26 T #73-71</t>
  </si>
  <si>
    <t>58.72</t>
  </si>
  <si>
    <t xml:space="preserve">NO INFORMA </t>
  </si>
  <si>
    <t xml:space="preserve">SERVICIO OCCIDENTAL DE SALUD </t>
  </si>
  <si>
    <t>CARRERA 56 # 11 A 88</t>
  </si>
  <si>
    <t>4898686</t>
  </si>
  <si>
    <t xml:space="preserve">MI MOTIVO ES POR GUSTO A APRENDER CADA DIA MAS, COMPLEMENTAR MI TECNICO EN CONTABILIDAD </t>
  </si>
  <si>
    <t xml:space="preserve">POR LA ADSEQUIBILIDAD Y LA CONFIANZA </t>
  </si>
  <si>
    <t>SIEMPRE ME HAN GUSTADO LA CONTABILIDAD</t>
  </si>
  <si>
    <t>AC201620465914</t>
  </si>
  <si>
    <t>#544686 / 13 AGOSTO</t>
  </si>
  <si>
    <t>edinsonplaza94@gmail.com</t>
  </si>
  <si>
    <t>3215254386</t>
  </si>
  <si>
    <t>CALLE 4A 3-46</t>
  </si>
  <si>
    <t>12.78</t>
  </si>
  <si>
    <t>INSTITUTO TECNICO COMERCIAL E INDUSTRIAL PROVIDENCIA</t>
  </si>
  <si>
    <t>255813</t>
  </si>
  <si>
    <t>SER UN PROFESIONAL Y SUPERARME CADA DIA MAS</t>
  </si>
  <si>
    <t>AC201521609072</t>
  </si>
  <si>
    <t>122200</t>
  </si>
  <si>
    <t>YATSURY</t>
  </si>
  <si>
    <t>andreaarcila008@gmail.com</t>
  </si>
  <si>
    <t>4007801</t>
  </si>
  <si>
    <t>CARRERA 1B3 # 78 - 27</t>
  </si>
  <si>
    <t>INSTITUTO COMERCIAL ARQUIDIOCESANO</t>
  </si>
  <si>
    <t>CRECER Y SUPERACION PERSONAL</t>
  </si>
  <si>
    <t>COMPLEMENTAR ESTUDIOS</t>
  </si>
  <si>
    <t>EK202210988618</t>
  </si>
  <si>
    <t>'0000004354</t>
  </si>
  <si>
    <t>JAQUELIN</t>
  </si>
  <si>
    <t>PISCAL</t>
  </si>
  <si>
    <t>jaquelinpis99@gmail.com</t>
  </si>
  <si>
    <t>3174658873</t>
  </si>
  <si>
    <t>CALLE 3 # 8-25</t>
  </si>
  <si>
    <t xml:space="preserve">MERCADERIA JUSTO Y BUENO </t>
  </si>
  <si>
    <t>CRR9 #4-65</t>
  </si>
  <si>
    <t>3156428995</t>
  </si>
  <si>
    <t xml:space="preserve">PARA PROFESIONALIZARME Y ACCEDER A OTROS CARGOS </t>
  </si>
  <si>
    <t xml:space="preserve">POR SUS PROGRAMAS Y LA EXCELENCIA EDUCATIVA </t>
  </si>
  <si>
    <t xml:space="preserve">POR SU RAZON EMPRESARIAL Y POR EXPERIENCIA EMPRESARIAL </t>
  </si>
  <si>
    <t>AC201522538007</t>
  </si>
  <si>
    <t>120800</t>
  </si>
  <si>
    <t>URIEL</t>
  </si>
  <si>
    <t>MADRO&amp;Ntilde;ERO</t>
  </si>
  <si>
    <t>uortiz_uadmon@intep.edu.co</t>
  </si>
  <si>
    <t>3128956095</t>
  </si>
  <si>
    <t>16802230</t>
  </si>
  <si>
    <t xml:space="preserve">CARRERA 85C1 #54B - 27 APTO 404A </t>
  </si>
  <si>
    <t>NO TTABAJA</t>
  </si>
  <si>
    <t>MYRIAM LATORRE</t>
  </si>
  <si>
    <t xml:space="preserve">ELPAIS SA </t>
  </si>
  <si>
    <t>CARRERA 2  24-46</t>
  </si>
  <si>
    <t>8987000ext 408</t>
  </si>
  <si>
    <t>PORQUE DESEO CONOCER BIEN LOS PASOS PARA DIRIGIR MI EMPRESA</t>
  </si>
  <si>
    <t xml:space="preserve">FORTALECER MI EMPRESA </t>
  </si>
  <si>
    <t>EK202210720755</t>
  </si>
  <si>
    <t>10234943</t>
  </si>
  <si>
    <t>danielavelasquez989@gmail.com</t>
  </si>
  <si>
    <t>3104694503</t>
  </si>
  <si>
    <t>CL 4  # 10  - 25</t>
  </si>
  <si>
    <t>M0LINO SAN GERARDO</t>
  </si>
  <si>
    <t>2531272</t>
  </si>
  <si>
    <t>PORQUE SIEMPRE EH SO&amp;Ntilde;ADO CON SER PROFESIONAL</t>
  </si>
  <si>
    <t>AC201620430249</t>
  </si>
  <si>
    <t>109161</t>
  </si>
  <si>
    <t xml:space="preserve">REYES </t>
  </si>
  <si>
    <t>vianre183@hotmail.com</t>
  </si>
  <si>
    <t>3166627010</t>
  </si>
  <si>
    <t>CARRERA 2B #1-63</t>
  </si>
  <si>
    <t>18.85</t>
  </si>
  <si>
    <t>MERCADERIA JUSTO Y BUENO</t>
  </si>
  <si>
    <t>CARRERA 9  N 4-65</t>
  </si>
  <si>
    <t>ABREGO</t>
  </si>
  <si>
    <t>120798</t>
  </si>
  <si>
    <t>CHRISTIAM</t>
  </si>
  <si>
    <t>sa.gomez022@gmail.com</t>
  </si>
  <si>
    <t>2538137</t>
  </si>
  <si>
    <t>94479066</t>
  </si>
  <si>
    <t>CARRERA 3E 1-46</t>
  </si>
  <si>
    <t>27.16</t>
  </si>
  <si>
    <t>TECNOLOGIA EN CONTABILIDAD Y FINANZAS</t>
  </si>
  <si>
    <t>CONCEJO MUNICIPAL DE GUACARI</t>
  </si>
  <si>
    <t>CALLE 4 - 8/16</t>
  </si>
  <si>
    <t>CAMPO EN EL QUE ME DESEMPE&amp;Ntilde;O</t>
  </si>
  <si>
    <t>40182</t>
  </si>
  <si>
    <t>FLOR</t>
  </si>
  <si>
    <t>lopezgeral.16@gmail.com</t>
  </si>
  <si>
    <t>CR 48 B # 46  - 60</t>
  </si>
  <si>
    <t>TORO DE ZAMORA SAS</t>
  </si>
  <si>
    <t>3013055012</t>
  </si>
  <si>
    <t>RECOMENDACION - CALIDAD</t>
  </si>
  <si>
    <t>EK202431326628</t>
  </si>
  <si>
    <t>1143862190</t>
  </si>
  <si>
    <t>DESCANSE</t>
  </si>
  <si>
    <t>YANGUANTIN</t>
  </si>
  <si>
    <t>juanestebandescanse@gmail.com</t>
  </si>
  <si>
    <t>AV8C OESTE#29C-60</t>
  </si>
  <si>
    <t xml:space="preserve">OPERARIA DE ASEO </t>
  </si>
  <si>
    <t xml:space="preserve">NINGUNO </t>
  </si>
  <si>
    <t xml:space="preserve">POR LA OPORTUNIDAD QUE BRINDA AL SUPERARME Y SU CALIDAD EN LA EDUCACION SUPERIOR </t>
  </si>
  <si>
    <t>1005832079</t>
  </si>
  <si>
    <t>#842415 / 03 agosto</t>
  </si>
  <si>
    <t>leidy_johanna.soto@hotmail.com</t>
  </si>
  <si>
    <t>3112464503</t>
  </si>
  <si>
    <t>#554250 / 14 AGOSTO</t>
  </si>
  <si>
    <t>ROSMERY</t>
  </si>
  <si>
    <t>rosslckd4@hotmail.com</t>
  </si>
  <si>
    <t>325552895</t>
  </si>
  <si>
    <t>CARRERA 12 # 22-34</t>
  </si>
  <si>
    <t>43.36</t>
  </si>
  <si>
    <t>AC1890078600</t>
  </si>
  <si>
    <t>32599</t>
  </si>
  <si>
    <t>#555764 / 14 agosto</t>
  </si>
  <si>
    <t>SULEIMA</t>
  </si>
  <si>
    <t>sully.castrillon@gmail.com</t>
  </si>
  <si>
    <t>3104085812</t>
  </si>
  <si>
    <t xml:space="preserve">CR 31 A 34 122 PISO 1 </t>
  </si>
  <si>
    <t>JONATHAN LUNA</t>
  </si>
  <si>
    <t xml:space="preserve">COMERCIALIZADORA TU CELULAR  SAS </t>
  </si>
  <si>
    <t>CRA 3H 49 31</t>
  </si>
  <si>
    <t>3137510432</t>
  </si>
  <si>
    <t>SER PROFESIONAL, SACAR ADELANTE MI HIJA</t>
  </si>
  <si>
    <t xml:space="preserve">ME LO RECOMENDARON MUCHO, EXCELENTE EDUCACION. </t>
  </si>
  <si>
    <t>APARTE DE QUE ME GUSTA, ES EN LO QUE HE TRABAJADO SIEMPRE.</t>
  </si>
  <si>
    <t>AC201421978295</t>
  </si>
  <si>
    <t>#939447 / 14 AGOSTO</t>
  </si>
  <si>
    <t>ENRIQUEZ</t>
  </si>
  <si>
    <t>andrestuber.1999@gmail.com</t>
  </si>
  <si>
    <t>3113418175</t>
  </si>
  <si>
    <t>COLEGIO MIXTO LUZ Y VIDA</t>
  </si>
  <si>
    <t>ORGANIZACION JUVENIL ANIMECHUZ RECREACION</t>
  </si>
  <si>
    <t>CR 41F 39-61</t>
  </si>
  <si>
    <t>SUPERACION EN TODOS MIS AMBITOS, SOCIAL,  ECONOMICO,FAMILIAR ETC.</t>
  </si>
  <si>
    <t xml:space="preserve">POR QUE ME DA LA POSIBILIDAD DE SALIR CON MI CARRERA COMPLETA ME BRINDA SEGURIDAD Y ECONOMIA </t>
  </si>
  <si>
    <t>SIEMPRE ME HA GUSTADO TODO LO RELACIONADO CON LAS FINANZAS,LO ADMINISTRATIVO Y LA PARTE CONTABLE.</t>
  </si>
  <si>
    <t>#322722 / 13 agosto</t>
  </si>
  <si>
    <t>JHONNATAN</t>
  </si>
  <si>
    <t>galvisdavilajhonatan28@gmail.com</t>
  </si>
  <si>
    <t>1094728567</t>
  </si>
  <si>
    <t>B/EL TOLRRA MB #6</t>
  </si>
  <si>
    <t>ESE HOSPITAL SAN CAMILO</t>
  </si>
  <si>
    <t>BARRIO OBRERO</t>
  </si>
  <si>
    <t>DESEO DE SUPERACION, TANTO PERSONAL COMO PROFESIONAL.</t>
  </si>
  <si>
    <t>MUY BUENA UNIVERSIDAD, APARTE DE LOS BENEFICIOS QUE OFRECE.</t>
  </si>
  <si>
    <t>GUSTO POR EL AGRO Y LAS OPORTUNIDADES QUE SE ABREN EN ESTE CAMPO.</t>
  </si>
  <si>
    <t>AC201122495901</t>
  </si>
  <si>
    <t>40797</t>
  </si>
  <si>
    <t>002764    15-08-2020</t>
  </si>
  <si>
    <t>oscargacla03@gmail.com</t>
  </si>
  <si>
    <t>22299389</t>
  </si>
  <si>
    <t>CARRERA 11 No. 15-49</t>
  </si>
  <si>
    <t>11.74</t>
  </si>
  <si>
    <t>POR SU CALIDAD ACADÃƒâ€°MICA</t>
  </si>
  <si>
    <t>ME LLAMA LA ATENCIÃƒâ€œN LA PARTE EMPRESARIAL</t>
  </si>
  <si>
    <t>AC201522031680</t>
  </si>
  <si>
    <t>YOANA</t>
  </si>
  <si>
    <t>joharuiz214@gmail.com</t>
  </si>
  <si>
    <t>calle 5 nro 5-62</t>
  </si>
  <si>
    <t>60.75</t>
  </si>
  <si>
    <t xml:space="preserve">RESTAURANTE MANA </t>
  </si>
  <si>
    <t>3226137292</t>
  </si>
  <si>
    <t>IR UN POR CONSTRUIR UN FUTURO PARA MI FAMILIA</t>
  </si>
  <si>
    <t>POR ALTERNATIVA ECONÃƒÂ³MICA</t>
  </si>
  <si>
    <t xml:space="preserve">PORQUE ME GUSTA LA ADMINISTRACIÃƒÂ³N </t>
  </si>
  <si>
    <t>ac201226323893</t>
  </si>
  <si>
    <t>13082020</t>
  </si>
  <si>
    <t>YEISY</t>
  </si>
  <si>
    <t>CHAMARRO</t>
  </si>
  <si>
    <t>lorefrv@gmail.com</t>
  </si>
  <si>
    <t>3215727656</t>
  </si>
  <si>
    <t>AVENIDA 3 OESTE 20A 02 -13</t>
  </si>
  <si>
    <t>50.49</t>
  </si>
  <si>
    <t>VERIFICARTE AAA SAS</t>
  </si>
  <si>
    <t>CRA 15#71A 191</t>
  </si>
  <si>
    <t>3174925188</t>
  </si>
  <si>
    <t xml:space="preserve">CONOCIDO </t>
  </si>
  <si>
    <t xml:space="preserve">TIENE MUCHA SALIDA </t>
  </si>
  <si>
    <t>797645 / 19 AGOSTO</t>
  </si>
  <si>
    <t>pato.nata23@gmail.com</t>
  </si>
  <si>
    <t>3182600207</t>
  </si>
  <si>
    <t>CALLE 46 # 2CN 17</t>
  </si>
  <si>
    <t>39.17</t>
  </si>
  <si>
    <t>INSTITUTO NUESTRA SE&amp;Ntilde;ORA DE LA ASUNCION</t>
  </si>
  <si>
    <t>PROFESIONAL ESPECIALIZADA EN CULTURA</t>
  </si>
  <si>
    <t>GONZALO GIRALDO A.</t>
  </si>
  <si>
    <t>CAM</t>
  </si>
  <si>
    <t>6617056</t>
  </si>
  <si>
    <t>CONTINUAR CICLO A NIVEL PROFESIONAL</t>
  </si>
  <si>
    <t>AMPARO</t>
  </si>
  <si>
    <t>lacastro_uadmon@intep.edu.co</t>
  </si>
  <si>
    <t>3117652775</t>
  </si>
  <si>
    <t>CRA 40 A # 13C - 33</t>
  </si>
  <si>
    <t>INSTITUCION EDUCATIVA  GILBERTO ALZATE AVENDA&amp;Ntilde;O</t>
  </si>
  <si>
    <t>LUIS ALBERTO JOVEL SALAS</t>
  </si>
  <si>
    <t>CONSORCIO SALUD EPS COMFENALCO VALLE</t>
  </si>
  <si>
    <t>PARA OBTENER MI TITULO PROFESIONAL</t>
  </si>
  <si>
    <t>HE TENIDO BUENAS REFERENCIAS DE LA ENTIDAD</t>
  </si>
  <si>
    <t>SOY TECNOLOGA Y QUIERO TENER MI TITULO PROFESIONAL</t>
  </si>
  <si>
    <t>18293809155</t>
  </si>
  <si>
    <t>Manuelholguin14@outlook.es</t>
  </si>
  <si>
    <t>3429213</t>
  </si>
  <si>
    <t>CR 71 1-70</t>
  </si>
  <si>
    <t>56.14</t>
  </si>
  <si>
    <t xml:space="preserve"> \t878000\t</t>
  </si>
  <si>
    <t>OPORTUNIDAD DE VIDA SAS</t>
  </si>
  <si>
    <t>CRA 30A # 6 - 52</t>
  </si>
  <si>
    <t>3877800</t>
  </si>
  <si>
    <t>3126581833</t>
  </si>
  <si>
    <t>MEJORAR LA CALIDAD DE VIDA DE MI FAMILIA Y LA MIA</t>
  </si>
  <si>
    <t xml:space="preserve">CALIDAD DE FORMACION  A MUY BAJOS COSTOS </t>
  </si>
  <si>
    <t>ALTO INIDICE DE OFERTAS EN EL MERCADO LABORAL</t>
  </si>
  <si>
    <t>EK202010475102</t>
  </si>
  <si>
    <t>44044</t>
  </si>
  <si>
    <t xml:space="preserve">473506    18/08      42573 </t>
  </si>
  <si>
    <t>julita_9330@hotmail.com</t>
  </si>
  <si>
    <t>CRA 45 #13A 19</t>
  </si>
  <si>
    <t>42.16</t>
  </si>
  <si>
    <t>COMERCIAL EN SISTEMAS LA MERCED</t>
  </si>
  <si>
    <t>CULMINAR MIS ESTUDIOS  PARA MEJOR EMPLEO</t>
  </si>
  <si>
    <t>UNA EXCELENTE UNIVERSIDAD</t>
  </si>
  <si>
    <t>DA BUENAS HERRAMIENTAS PARA TRABAJAR</t>
  </si>
  <si>
    <t>EK202010415390</t>
  </si>
  <si>
    <t>44061</t>
  </si>
  <si>
    <t>CUMBAL</t>
  </si>
  <si>
    <t>alexanderospina3001@gmail.com</t>
  </si>
  <si>
    <t>3006097619</t>
  </si>
  <si>
    <t>AV 3 OESTE # 20A -212</t>
  </si>
  <si>
    <t>50.2</t>
  </si>
  <si>
    <t>INST NACIONAL DEL APRENDIZAJE INSA</t>
  </si>
  <si>
    <t>VERIFICARTE AAA</t>
  </si>
  <si>
    <t xml:space="preserve">CARRERA 15 #71A - 191 </t>
  </si>
  <si>
    <t>6620101</t>
  </si>
  <si>
    <t xml:space="preserve">QUIERO SER MEJOR Y SACAR MI FAMILIA ADELANTE </t>
  </si>
  <si>
    <t xml:space="preserve">ME LO RECOMENDARON , TIENE BUENOS COMENTARIOS Y ESO ME GENERA CONFIANZA </t>
  </si>
  <si>
    <t xml:space="preserve">QUIERO TENER MI PROPIO NEGOCIO Y GENERAR EMPLEO EN UN PRESENTE </t>
  </si>
  <si>
    <t>797637 / 18 AGOSTO</t>
  </si>
  <si>
    <t>vecheverry_uadmon@intep.edu.co</t>
  </si>
  <si>
    <t>3164390812</t>
  </si>
  <si>
    <t>CARRERA 42A # 40 28</t>
  </si>
  <si>
    <t xml:space="preserve">TAXISTA </t>
  </si>
  <si>
    <t>FUNDACESAR</t>
  </si>
  <si>
    <t>CR 82 5-69</t>
  </si>
  <si>
    <t>4063982</t>
  </si>
  <si>
    <t xml:space="preserve">SER PROFESIONAL Y TENER MEJORES OPORTUDIDADES LABORALES </t>
  </si>
  <si>
    <t xml:space="preserve">POR OFRECER OPORTNIDADES ECONOMICAS PARA PODER SER PROFESIONAL </t>
  </si>
  <si>
    <t xml:space="preserve">SOY DE UN COLEGIO COMERCIO Y ES UNA CARRERA QUE ME APASIONA </t>
  </si>
  <si>
    <t>EK202120111468</t>
  </si>
  <si>
    <t>215956</t>
  </si>
  <si>
    <t>dasavidcar26@gmail.com</t>
  </si>
  <si>
    <t>3008386120</t>
  </si>
  <si>
    <t>CLL 55C NO 44-25</t>
  </si>
  <si>
    <t>LICEO SUPERIOR DEL VALLE</t>
  </si>
  <si>
    <t>TECNICO  AUXILIAR CONTABLE FINANCIERO</t>
  </si>
  <si>
    <t>FUNDACION CENTRO COLOMBIANO DE ESTUDIOS PROFESIONALES, -F.C.E.C.E.P.</t>
  </si>
  <si>
    <t>TECNICO EN REFRIGERACION INDUSTRIAL</t>
  </si>
  <si>
    <t>ANA CAROLINA SANCHEZ RUEDA</t>
  </si>
  <si>
    <t>AUX. CONTABLE</t>
  </si>
  <si>
    <t>EDM JORDAN REFRIGERACION Y SERVICIOS</t>
  </si>
  <si>
    <t>CLL 55 C 44-19</t>
  </si>
  <si>
    <t>3176666849</t>
  </si>
  <si>
    <t>POR SU FORMACION PROFESIONAL Y SU ECONOMIA EN LOS SEMESTRES</t>
  </si>
  <si>
    <t xml:space="preserve">POR SER UNA DE LAS MEJORES INSTITUCIONES  EN FORMACION DE PROFESIONALES </t>
  </si>
  <si>
    <t>PARA PODER CONTINUAR CON MI FORMACION PROFESIONAL COMO CONTADOR PUBLICO</t>
  </si>
  <si>
    <t>799040</t>
  </si>
  <si>
    <t>andrescano2748@hotmail.com</t>
  </si>
  <si>
    <t>1143925410</t>
  </si>
  <si>
    <t>CALLE 35 # 30 - 38</t>
  </si>
  <si>
    <t>COLEGIO MAYOR DEL NORTE NO 2 - PIZAMOS</t>
  </si>
  <si>
    <t>FUNDACION FOMENTO SOCIAL</t>
  </si>
  <si>
    <t>KM 1,5 VIA CALI-CANDELARIA</t>
  </si>
  <si>
    <t>4358283</t>
  </si>
  <si>
    <t>3178058191</t>
  </si>
  <si>
    <t>ES UN PROYECTO DE VIDA, EL CUAL ES SER PROFESIONAL</t>
  </si>
  <si>
    <t>POR QUE ES UNA INSTITUCION UNIVERSITARIA DE CALIDAD QUE BRINDA LA OPCION DE SER PROFESIONAL</t>
  </si>
  <si>
    <t>POR QUE TRABAJO COMO AUXILIAR CONTABLE</t>
  </si>
  <si>
    <t>EK202010273854</t>
  </si>
  <si>
    <t>9202500780488207/(18/08)/$ 42.573</t>
  </si>
  <si>
    <t>SLEDGE</t>
  </si>
  <si>
    <t>HAMMER</t>
  </si>
  <si>
    <t>VIERA</t>
  </si>
  <si>
    <t>dlahammer890@hotmail.com</t>
  </si>
  <si>
    <t>3126234614</t>
  </si>
  <si>
    <t>1144027378</t>
  </si>
  <si>
    <t>CALLE 19B OESTE #8A29</t>
  </si>
  <si>
    <t>VULCANIZADORA</t>
  </si>
  <si>
    <t>AVENIDA ROOSEVELT</t>
  </si>
  <si>
    <t>3229517054</t>
  </si>
  <si>
    <t>MEJORAR MI FUTURO</t>
  </si>
  <si>
    <t>EDUACACION DE MUY BUEN CALIDAD</t>
  </si>
  <si>
    <t>ME GUSTA LA CONTABILIDAD Y ES UNA CARRERA COMO PRFESIONAL TODA EMPRESA REQUIERE PARA SU CONTABILIDAD</t>
  </si>
  <si>
    <t>EK202121322825</t>
  </si>
  <si>
    <t>444680</t>
  </si>
  <si>
    <t>TUTISTAR</t>
  </si>
  <si>
    <t>ttutistar0216@gmail.com</t>
  </si>
  <si>
    <t>3127454555</t>
  </si>
  <si>
    <t>CALLE 19 OESTE NO 6 60</t>
  </si>
  <si>
    <t>INST CIAL SANTIAGO DE CALI</t>
  </si>
  <si>
    <t>HECTOR OVIDIO BOTINA TUTISTAR</t>
  </si>
  <si>
    <t>TECNICO ELECTROMECANICO</t>
  </si>
  <si>
    <t>HIDRO SERVIS Y EQUIPOS SAS</t>
  </si>
  <si>
    <t>3117066369</t>
  </si>
  <si>
    <t>PARA CRECER EN CONOCIMIENTO</t>
  </si>
  <si>
    <t>POR EL PENSUN ACADEMICO</t>
  </si>
  <si>
    <t>POR QUE ABARCA LO QUE REQUIERO EN MI TRABAJO</t>
  </si>
  <si>
    <t>867815</t>
  </si>
  <si>
    <t xml:space="preserve">WILCHES </t>
  </si>
  <si>
    <t>henry2wilches@hotmail.com</t>
  </si>
  <si>
    <t>3004135845</t>
  </si>
  <si>
    <t>16926230</t>
  </si>
  <si>
    <t>869</t>
  </si>
  <si>
    <t>DIAGONAL 26P11 # 104 -67</t>
  </si>
  <si>
    <t>62.23</t>
  </si>
  <si>
    <t>INFORMAL</t>
  </si>
  <si>
    <t>BETTY STELLA PAZ MORENO</t>
  </si>
  <si>
    <t>DÃ‚Â´FIESTA HELADERIA</t>
  </si>
  <si>
    <t>CALLE 96 # 26 P - 04</t>
  </si>
  <si>
    <t>4225054</t>
  </si>
  <si>
    <t>3006736174</t>
  </si>
  <si>
    <t>POR COSTOS</t>
  </si>
  <si>
    <t>EK202010006676</t>
  </si>
  <si>
    <t>(92)02500687424792/ 18 AGO 2020</t>
  </si>
  <si>
    <t>VARON</t>
  </si>
  <si>
    <t>kate_varon0216@hotmail.com</t>
  </si>
  <si>
    <t>3197642971</t>
  </si>
  <si>
    <t>CRA 94 C OESTE # 1- 24</t>
  </si>
  <si>
    <t>INSTITUCION EDUCATIVA LEOPOLDO PIZARRO GONZALEZ</t>
  </si>
  <si>
    <t>FUNDACION SMURFIT KAPPA COLOMBIA</t>
  </si>
  <si>
    <t>CALLE 15 # 18 - 109</t>
  </si>
  <si>
    <t>4414000</t>
  </si>
  <si>
    <t>POR QUE ME QUIERO SUPERAR COMO PERSONA</t>
  </si>
  <si>
    <t xml:space="preserve">POR SU BUEN APRENDIZAJE Y FACILIDAD DE INGRESAR </t>
  </si>
  <si>
    <t>QUIERO SABER LLEVAR BIEN EN UN FUTURO MI VIDA Y LA ADMINISTRACION ME PUEDE ENSE&amp;Ntilde;AR SOBRE ESO</t>
  </si>
  <si>
    <t>EK202120940403</t>
  </si>
  <si>
    <t>634320</t>
  </si>
  <si>
    <t>RIVASKAREN690@GMAIL.COM</t>
  </si>
  <si>
    <t>3007400453</t>
  </si>
  <si>
    <t>BAJO BAUDO (PIZARRO)</t>
  </si>
  <si>
    <t>CRA 28 D1 #72 W 42 PISO 4</t>
  </si>
  <si>
    <t>51.37</t>
  </si>
  <si>
    <t>INSTITUCION EDUCATIVA CIUDAD CORDOBA</t>
  </si>
  <si>
    <t>MAQUINAS PLANAS</t>
  </si>
  <si>
    <t>MVILLACAR</t>
  </si>
  <si>
    <t>CR 80 11A56</t>
  </si>
  <si>
    <t>3480855</t>
  </si>
  <si>
    <t>ME GUSTA LA ADMINISTRACION Y ME DESARROLLO MUY BIEN</t>
  </si>
  <si>
    <t>EK202010005736</t>
  </si>
  <si>
    <t>(92)02500725133074/(18/08)/$42.573</t>
  </si>
  <si>
    <t>marialiliaramirez72@gmail.com</t>
  </si>
  <si>
    <t>3182714638</t>
  </si>
  <si>
    <t>CRA 46 A 14-135</t>
  </si>
  <si>
    <t>INSTATEL LTDA</t>
  </si>
  <si>
    <t>CR 42B 38A-70</t>
  </si>
  <si>
    <t>3282833</t>
  </si>
  <si>
    <t>ESPECIALIZACION</t>
  </si>
  <si>
    <t>PORQUE ES EXCELENTE Y MUY ASEQUIBLE</t>
  </si>
  <si>
    <t>SOY ADMINISTRADORA EMPIRICA</t>
  </si>
  <si>
    <t>487258</t>
  </si>
  <si>
    <t>luis.valencia1994@outlook.com</t>
  </si>
  <si>
    <t>3768566</t>
  </si>
  <si>
    <t>1144068807</t>
  </si>
  <si>
    <t>CRA 41 C # 39-56</t>
  </si>
  <si>
    <t xml:space="preserve">OPERADOR SISTEMA MASIVO </t>
  </si>
  <si>
    <t>BANCOOMEVA S.A</t>
  </si>
  <si>
    <t>CALLE 13 # 57-60</t>
  </si>
  <si>
    <t>3330000</t>
  </si>
  <si>
    <t>CON TINUAR CON MI NIVEL TECNOLOGICO EN EL INTEP</t>
  </si>
  <si>
    <t>CONTINUIDAD EN LA INSTITUCION</t>
  </si>
  <si>
    <t xml:space="preserve">ME ENCANTA </t>
  </si>
  <si>
    <t>EK202122212249</t>
  </si>
  <si>
    <t>66807</t>
  </si>
  <si>
    <t>camilo090798@gmail.com</t>
  </si>
  <si>
    <t>3372392</t>
  </si>
  <si>
    <t>CLL 18 #42B -33</t>
  </si>
  <si>
    <t>NCS MODA SAS</t>
  </si>
  <si>
    <t>CALLE 64A #5-94</t>
  </si>
  <si>
    <t xml:space="preserve">304 1158225 </t>
  </si>
  <si>
    <t>PORQUE ENSE&amp;Ntilde;AM BIEN</t>
  </si>
  <si>
    <t>PORQUE ME GUSTA TODO LO QUE TENGA QUE VER CON LIDERAR</t>
  </si>
  <si>
    <t>975177</t>
  </si>
  <si>
    <t>MERCEDES</t>
  </si>
  <si>
    <t>olga.dana.melanie@gmail.com</t>
  </si>
  <si>
    <t>3219991417</t>
  </si>
  <si>
    <t>CARRERA 6 # 10-15</t>
  </si>
  <si>
    <t>EK202240551622</t>
  </si>
  <si>
    <t>6514</t>
  </si>
  <si>
    <t>linamariadominguezgranobles@gmail.com</t>
  </si>
  <si>
    <t>3154341430</t>
  </si>
  <si>
    <t>CALLE 2#11-80</t>
  </si>
  <si>
    <t>25.7</t>
  </si>
  <si>
    <t>INVERTIR EN EDUCACION ES VITAL PARA GARANTIZAR UN SISTEMA SOCIECONOMICO</t>
  </si>
  <si>
    <t>PORQUE EL INSTITUTO BRINDA UNA FACILIDAD DE ACCEDER A UNA EDUCACION SUPERIOR EN EL MUNICIPIO GUACARI</t>
  </si>
  <si>
    <t xml:space="preserve">PORQUE ES UNA CARRERA QUE TIENE MUCHO CAMPO DE ACCION Y PODEMOS AYUDAR A LA ECONOMIA </t>
  </si>
  <si>
    <t>AC201511429125</t>
  </si>
  <si>
    <t>122554</t>
  </si>
  <si>
    <t>CELY</t>
  </si>
  <si>
    <t>carlosdiegoquintana@hotmail.com</t>
  </si>
  <si>
    <t>3178687041</t>
  </si>
  <si>
    <t>CALLE 6 #2E47</t>
  </si>
  <si>
    <t xml:space="preserve">NO LABORO </t>
  </si>
  <si>
    <t xml:space="preserve">no laboro </t>
  </si>
  <si>
    <t>no laboro</t>
  </si>
  <si>
    <t xml:space="preserve">PARA TENER UN MEJOR FUTURO </t>
  </si>
  <si>
    <t xml:space="preserve">ME PARECE UN INSTITUTO MUY BUENO </t>
  </si>
  <si>
    <t>EK202210833160</t>
  </si>
  <si>
    <t>10201</t>
  </si>
  <si>
    <t>LURI</t>
  </si>
  <si>
    <t>BALCARCEL</t>
  </si>
  <si>
    <t>luriyubal8@hotmail.com</t>
  </si>
  <si>
    <t>CRA 10# 15 - 82</t>
  </si>
  <si>
    <t>T.P EN SECRETARIADO EJECUTIVO SISTEMATIZADO T.P EN PROCESOS ADMINISTRATIVOS</t>
  </si>
  <si>
    <t>SOLUCIONES EN RED</t>
  </si>
  <si>
    <t>CALLE 7 NO. 6 - 80</t>
  </si>
  <si>
    <t>3507579986</t>
  </si>
  <si>
    <t>POR SU EXCELENTE CALIDAD DE EDUCACION Y EXCELENTE CALIDAD DE DOCENTES</t>
  </si>
  <si>
    <t>ES AFIN A LA CARRERA ANTERIOR</t>
  </si>
  <si>
    <t>35001</t>
  </si>
  <si>
    <t>henaogonzalezkatherin@gmail.com</t>
  </si>
  <si>
    <t>3155349465</t>
  </si>
  <si>
    <t>CARRERA 31A NUMERO 34 122</t>
  </si>
  <si>
    <t>IVAN DARIO GUEVARA</t>
  </si>
  <si>
    <t>HIÃ‚Â´Q DECORACIONES</t>
  </si>
  <si>
    <t>3006221929</t>
  </si>
  <si>
    <t>PARA TENER UNA MEJOR CALIDAD DE VIDA Y MEJORES INGRESOS</t>
  </si>
  <si>
    <t>POR ECONOMIA Y POR LA BUENA EDUCACION</t>
  </si>
  <si>
    <t>POR QUE ME GUSTA MUCHO Y ME GUSTARIA EJERCERLA</t>
  </si>
  <si>
    <t>EK202010015388</t>
  </si>
  <si>
    <t>44145</t>
  </si>
  <si>
    <t>8504</t>
  </si>
  <si>
    <t>BUESAQUILLO</t>
  </si>
  <si>
    <t>ldbuesaquillo_uadmon@intep.edu.co</t>
  </si>
  <si>
    <t>3188999808</t>
  </si>
  <si>
    <t>CL 48  # 23  - 22</t>
  </si>
  <si>
    <t>INST EDUC NUESTRA SE&amp;Ntilde;ORA DEL ROSARIO</t>
  </si>
  <si>
    <t>VANESSA TORRES SAS</t>
  </si>
  <si>
    <t>CRA. 85 #15-59</t>
  </si>
  <si>
    <t>3113637389</t>
  </si>
  <si>
    <t>ME INTERESA EL AREA ADMINISTRATIVA</t>
  </si>
  <si>
    <t>EK202330098129</t>
  </si>
  <si>
    <t>543476</t>
  </si>
  <si>
    <t>manuela535g@gmail.com</t>
  </si>
  <si>
    <t>Mz 2 casa 19</t>
  </si>
  <si>
    <t>36.4</t>
  </si>
  <si>
    <t>LO VEO NECESARIO PARA MI FUTURO</t>
  </si>
  <si>
    <t>BUENAS CARRERAS</t>
  </si>
  <si>
    <t xml:space="preserve">ME LLAMA LA ATENCIÃƒÂ³N LA ADMINISTRACIÃƒÂ³N </t>
  </si>
  <si>
    <t>44143</t>
  </si>
  <si>
    <t>AYDA</t>
  </si>
  <si>
    <t>HACHITO</t>
  </si>
  <si>
    <t>PAPELITO</t>
  </si>
  <si>
    <t>nicolcita326@gmail.com</t>
  </si>
  <si>
    <t>3155529211</t>
  </si>
  <si>
    <t>ALTO BAUDO (PIE DE PATO)</t>
  </si>
  <si>
    <t>CARRERA 9 NÃ‚Âº 7-73</t>
  </si>
  <si>
    <t>2.13</t>
  </si>
  <si>
    <t>AGUSTIN CODAZZI</t>
  </si>
  <si>
    <t>AC201722889962</t>
  </si>
  <si>
    <t>64858</t>
  </si>
  <si>
    <t>hfmarin_uadmon@intep.edu.co</t>
  </si>
  <si>
    <t>B. HECTOR URDINOLA MZ I CS # 4</t>
  </si>
  <si>
    <t>55.5</t>
  </si>
  <si>
    <t>INSTITUCION EDUCATIVA INSTITUTO CHIPRE</t>
  </si>
  <si>
    <t>JULIANA MARIA GONZALEZ DIAZ</t>
  </si>
  <si>
    <t>POR SU ACREDITACION</t>
  </si>
  <si>
    <t>ME GUSTA LIDERAR</t>
  </si>
  <si>
    <t>pendiente EK20201001379</t>
  </si>
  <si>
    <t>camilag19g@hotmail.com</t>
  </si>
  <si>
    <t>59.52</t>
  </si>
  <si>
    <t>URBAN SHOP</t>
  </si>
  <si>
    <t>CARRERA 16 # 14-19</t>
  </si>
  <si>
    <t>3232863950</t>
  </si>
  <si>
    <t>PARA SUPERARME Y SER INDEPENDIENTE</t>
  </si>
  <si>
    <t>CERCANÃƒÂ­A A MI RESIDENCIA</t>
  </si>
  <si>
    <t>ME GUSTAN LOS NEGOCIOS</t>
  </si>
  <si>
    <t>EK202011024934</t>
  </si>
  <si>
    <t>hacortes_uadmon@intep.edu.co</t>
  </si>
  <si>
    <t>3146449344</t>
  </si>
  <si>
    <t>CALLE 54 B # 29 a - 94</t>
  </si>
  <si>
    <t>PARA PODER SUPERARME Y TENER UN BUEN EMPLEO</t>
  </si>
  <si>
    <t>POR QUE ME BRINDA UNA EDUCACION  SUPIERO CON BAJOS COSTO</t>
  </si>
  <si>
    <t>QUE TERMINE MIS ESTUDIOS EN EL INTEP</t>
  </si>
  <si>
    <t>EK202010035493</t>
  </si>
  <si>
    <t>#6004910 /18 ago / $42,573</t>
  </si>
  <si>
    <t>marcelabenavidez844@gmail.com</t>
  </si>
  <si>
    <t>3208987811</t>
  </si>
  <si>
    <t xml:space="preserve">Cr 93A OESTE #3 -20 </t>
  </si>
  <si>
    <t>47.15</t>
  </si>
  <si>
    <t>COLEGIO SAN GABRIEL FUNDESIA</t>
  </si>
  <si>
    <t xml:space="preserve">EN LA ACTUALIDAD NO SE NADA DE EL </t>
  </si>
  <si>
    <t xml:space="preserve">PARA PODER SUPERARME EN LA VIDA TENIENDO BUENA CAPACIDAD DE ESTUDIO Y EXCELENTE ESTABILIDAD. </t>
  </si>
  <si>
    <t xml:space="preserve">POR LAS OPORTUNIDADES QUE BRINDA Y LA EXCELENTE FORMACION. </t>
  </si>
  <si>
    <t xml:space="preserve">PORQUE ME GUSTA Y ME AYUDA A DESENVOLVERME EN LA VIDA Y LA EMPRESA QUE QUIERO TENER. </t>
  </si>
  <si>
    <t>43989</t>
  </si>
  <si>
    <t>682210 / 18-08-2020. $42.573</t>
  </si>
  <si>
    <t>mlmartinez_uadmon@intep.edu.co</t>
  </si>
  <si>
    <t>3187591778</t>
  </si>
  <si>
    <t xml:space="preserve">KM 10 VIA AL MAR </t>
  </si>
  <si>
    <t>JESUS DAVID ARIAS GIRALDO</t>
  </si>
  <si>
    <t>INGENIERO SANITARIO Y AMBIENTAL</t>
  </si>
  <si>
    <t>PARCELACION CAMPESTRE HATOCHICO SAN DIEGO</t>
  </si>
  <si>
    <t>DAGUA, CORREGIMIENTO EL CARMEN</t>
  </si>
  <si>
    <t>3217169561</t>
  </si>
  <si>
    <t xml:space="preserve">CAMBIO DE ESTILO DE VIDA </t>
  </si>
  <si>
    <t>POR SER LA MEJOR  INSTITUCION Y LA MAS CALIFICADA</t>
  </si>
  <si>
    <t>EK202120356451</t>
  </si>
  <si>
    <t>150918</t>
  </si>
  <si>
    <t>nanunez_uadmon@intep.edu.co</t>
  </si>
  <si>
    <t>3173827845</t>
  </si>
  <si>
    <t>CALLE 13C 56-65 APTO 401C</t>
  </si>
  <si>
    <t>INSTITUTO  COLOMBIA</t>
  </si>
  <si>
    <t>LEIDY TATIANA IDARRAGA BURGOS</t>
  </si>
  <si>
    <t>GRUPO EMPRESARIAL COOPERATIVO COOMEVA</t>
  </si>
  <si>
    <t>CALLE 13 # 57-50</t>
  </si>
  <si>
    <t>ME LO HAN RECOMENDADO MUCHO</t>
  </si>
  <si>
    <t>POR QUE SE PUEDEN OBTENER MUCHAS OPORTUNIDADES DE EMPLEO Y LA PUEDO APLICAR EN MI EMPRENDIMIENTO</t>
  </si>
  <si>
    <t>EK202122421923</t>
  </si>
  <si>
    <t>888629</t>
  </si>
  <si>
    <t>margaritaagropecuaria@gmail.com</t>
  </si>
  <si>
    <t>BARRIO OBRERO CALLE 4 NÃ‚Â° 6-43</t>
  </si>
  <si>
    <t>43.7</t>
  </si>
  <si>
    <t>FERNEYDER GIRALDO OSORIO</t>
  </si>
  <si>
    <t>INSTITUTO COLOMBIANO AGROPECUARIO</t>
  </si>
  <si>
    <t>SECTOR REGIVIT</t>
  </si>
  <si>
    <t>7493810</t>
  </si>
  <si>
    <t>3127639111</t>
  </si>
  <si>
    <t>DESARROLLO PERSONAL</t>
  </si>
  <si>
    <t>POR LA CALIDAD DE SUS INSTRUCTORES</t>
  </si>
  <si>
    <t>POR LA OPORTUNIDAD EN EL MUNICIPIO</t>
  </si>
  <si>
    <t>AC201225659065</t>
  </si>
  <si>
    <t>03318      19-08-2020</t>
  </si>
  <si>
    <t>dcsanchez_uadmon@intep.edu.co</t>
  </si>
  <si>
    <t>3158502276</t>
  </si>
  <si>
    <t>CARRERA 24 F NO 72 D 11</t>
  </si>
  <si>
    <t>TECNICO EN ASISTENCIA ADMINISTRATIVA</t>
  </si>
  <si>
    <t>CONFECCIONES THE CRANE SAS</t>
  </si>
  <si>
    <t>CALLE 3 OESTE NO 3 A 27</t>
  </si>
  <si>
    <t xml:space="preserve"> (062)8933083</t>
  </si>
  <si>
    <t>CRECIMIENTO PERSONAL, MEJORAR CALIDAD DE VIDA Y OPORTUNIDAD LABORAL</t>
  </si>
  <si>
    <t>ENTIDAD PUBLICA, ACCESIBILIDAD DE PAGO Y HORARIO.</t>
  </si>
  <si>
    <t>ENFOQUE ADMINISTRATIVO Y EMPRESARIAL.</t>
  </si>
  <si>
    <t>EK202120755207</t>
  </si>
  <si>
    <t>SBD645680</t>
  </si>
  <si>
    <t>jhon35alex20@hotmail.com</t>
  </si>
  <si>
    <t>3206041450</t>
  </si>
  <si>
    <t>CRA. 3 # 11A31</t>
  </si>
  <si>
    <t>8.52</t>
  </si>
  <si>
    <t>TRABAJANDO INDEPENDIENTE</t>
  </si>
  <si>
    <t>LUIS ALEXANDER AGUIRRE AMORTEGUI</t>
  </si>
  <si>
    <t xml:space="preserve">PORQUE ME QUIERO SUPERAR Y SER MEJOR PERSONA </t>
  </si>
  <si>
    <t xml:space="preserve">POR SU EXCELENCIA ACADEMICA </t>
  </si>
  <si>
    <t xml:space="preserve">POR GUSTO PERSONAL </t>
  </si>
  <si>
    <t>AC201723744018</t>
  </si>
  <si>
    <t>44062</t>
  </si>
  <si>
    <t xml:space="preserve">FELIPE </t>
  </si>
  <si>
    <t>felipesalazarvelez99@gmail.com</t>
  </si>
  <si>
    <t>3155027527</t>
  </si>
  <si>
    <t>1113793652</t>
  </si>
  <si>
    <t>CALLE 1 A  # 10 - 52</t>
  </si>
  <si>
    <t>CHEF DE RESTAURANTE</t>
  </si>
  <si>
    <t>PORQUE VEO EN EL ESTUDIO LA MEJOR SOLUCION A TODO</t>
  </si>
  <si>
    <t>ME GUSTA EL EMPRENDIMIENTO</t>
  </si>
  <si>
    <t>AC201721993823</t>
  </si>
  <si>
    <t>113558-07-07-2025</t>
  </si>
  <si>
    <t>andersson1398@gmail.com</t>
  </si>
  <si>
    <t>3174918141</t>
  </si>
  <si>
    <t xml:space="preserve">CALLE 14 # 7-22 URBANIZACION PANORAMA </t>
  </si>
  <si>
    <t>UNION</t>
  </si>
  <si>
    <t>AC201421796291</t>
  </si>
  <si>
    <t>anacristinajimenezmolina8984@gmail.com</t>
  </si>
  <si>
    <t>3158497830</t>
  </si>
  <si>
    <t>3117314366</t>
  </si>
  <si>
    <t>PORQUE ME GUSTA Y QUIERO LLEGAR HACER PROFESIONAL</t>
  </si>
  <si>
    <t>POR QUE ES EL MEJOR INSTITUTO</t>
  </si>
  <si>
    <t>PORQUE ME FACINA ESTA CARRERA</t>
  </si>
  <si>
    <t>44012</t>
  </si>
  <si>
    <t>DUVAN</t>
  </si>
  <si>
    <t>spore.camilosanchezspore@gmail.com</t>
  </si>
  <si>
    <t>3165079997</t>
  </si>
  <si>
    <t>10065640</t>
  </si>
  <si>
    <t>43</t>
  </si>
  <si>
    <t>MZ 18 CASA 20 CAMPESTRE D</t>
  </si>
  <si>
    <t>5.33</t>
  </si>
  <si>
    <t xml:space="preserve">NO TODO ES TRABAJAR BAJO EL SOL A VECES HAY QUE SUPERARSE  </t>
  </si>
  <si>
    <t xml:space="preserve">ADEMAS DE ESTUDIAR POR CICLO EL INSTITUTO ES EL MEJOR EN LA PARTE AGRO  </t>
  </si>
  <si>
    <t>2.0171086658e+11</t>
  </si>
  <si>
    <t>44054</t>
  </si>
  <si>
    <t>CATA&amp;Ntilde;O</t>
  </si>
  <si>
    <t>lorenacatano606@gmail.com</t>
  </si>
  <si>
    <t>3118561817</t>
  </si>
  <si>
    <t xml:space="preserve">CARRERA 11 N-2-54 </t>
  </si>
  <si>
    <t>25.8</t>
  </si>
  <si>
    <t>FRUVER EL HUERTO</t>
  </si>
  <si>
    <t xml:space="preserve">CRA 9 CALLE 4 ESQUINA </t>
  </si>
  <si>
    <t xml:space="preserve">SUPERACION Y SALIR ADELANTE </t>
  </si>
  <si>
    <t xml:space="preserve">YA QUE ES UNA INSTITUCION DE ALTA CALIDAD </t>
  </si>
  <si>
    <t>ME GUSTARIA CONOCER EL SISTEMA DE PRODUCCION AGRICOLA Y PECUARIA</t>
  </si>
  <si>
    <t>AC201941590645</t>
  </si>
  <si>
    <t>44057</t>
  </si>
  <si>
    <t>TAGARA</t>
  </si>
  <si>
    <t>dayanariveros428@gmail.com</t>
  </si>
  <si>
    <t>CR 3   # 10   - 74 BRR ESPA&amp;Ntilde;A</t>
  </si>
  <si>
    <t>FACILIDAD PARA TRNSPORTARME</t>
  </si>
  <si>
    <t>FACILIDAD DE TRABAJO Y ME GUSTA</t>
  </si>
  <si>
    <t>114752-29-070-2025</t>
  </si>
  <si>
    <t>davidstivensuarezrojas5@gmail.com</t>
  </si>
  <si>
    <t>3164150533</t>
  </si>
  <si>
    <t>CRA 2 AN # 6 - 66</t>
  </si>
  <si>
    <t xml:space="preserve"> \t120000\t</t>
  </si>
  <si>
    <t>NECESIDAD</t>
  </si>
  <si>
    <t>CONVENIENCIA</t>
  </si>
  <si>
    <t>AC201320560151</t>
  </si>
  <si>
    <t>hy5lite2017@gmail.com</t>
  </si>
  <si>
    <t>3113291100</t>
  </si>
  <si>
    <t>CRA 6 # 13 - 54</t>
  </si>
  <si>
    <t>POR ESTAR CERCA</t>
  </si>
  <si>
    <t>GUSTO POR EL CAMPO</t>
  </si>
  <si>
    <t>AC201020887349</t>
  </si>
  <si>
    <t>EMANUEL</t>
  </si>
  <si>
    <t>ema.diltry1@hotmail.com</t>
  </si>
  <si>
    <t>3114076711</t>
  </si>
  <si>
    <t>1113790172</t>
  </si>
  <si>
    <t xml:space="preserve">CR 13 A # 15-17 VILLA ROSITA </t>
  </si>
  <si>
    <t>16.62</t>
  </si>
  <si>
    <t>EL ESTUDIO ES EXCELENTE</t>
  </si>
  <si>
    <t>CRECIMIENTO INDIVIDUAL Y LABORAL</t>
  </si>
  <si>
    <t>AC201420035501</t>
  </si>
  <si>
    <t>41820</t>
  </si>
  <si>
    <t>jimenezjuliana454@gmail.com</t>
  </si>
  <si>
    <t>3106145230</t>
  </si>
  <si>
    <t>CRA 4a # 4 - 15</t>
  </si>
  <si>
    <t>AUXILIAR PEDAGOGICA</t>
  </si>
  <si>
    <t>DESEO SUPERARME Y ASI CUMPLIR MIS METAS</t>
  </si>
  <si>
    <t>QUIERO SER UNA GRAN EMPRESARIA</t>
  </si>
  <si>
    <t>AC201941580660</t>
  </si>
  <si>
    <t>jamora_uadmon@intep.edu.co</t>
  </si>
  <si>
    <t>3173551696</t>
  </si>
  <si>
    <t>CRA. 86 A # 5-10</t>
  </si>
  <si>
    <t>(FALLECIDO)</t>
  </si>
  <si>
    <t>TALENTUM LINE</t>
  </si>
  <si>
    <t>CALLE 7 # 16-42</t>
  </si>
  <si>
    <t>8902163</t>
  </si>
  <si>
    <t>BUENA INSTITUCION</t>
  </si>
  <si>
    <t>COMPLEMENTO DE PLAN DE CARRERA</t>
  </si>
  <si>
    <t>854579</t>
  </si>
  <si>
    <t>diegograjales13@gmail.com</t>
  </si>
  <si>
    <t>3172707670</t>
  </si>
  <si>
    <t>CR 7 N # 6  - 132</t>
  </si>
  <si>
    <t>UNIDAD VASCULAR CARDIOLOGICA Y NEUROLOGICA</t>
  </si>
  <si>
    <t>CRA 6 #5-13</t>
  </si>
  <si>
    <t>3146723352</t>
  </si>
  <si>
    <t>PARA TENER UN PERFIL PROFESIONAL, Y TENER ACCESO A NUEVAS OPORTUNIDADES</t>
  </si>
  <si>
    <t>POR QUE BRINDA UN ALTO NIVEL DE FORMACION Y ME ES POSIBLE ESTUDIAR ALLI</t>
  </si>
  <si>
    <t>POR QUE SE ADECUA A MI LINEA DE PENSAMIENTO Y CAPACIDADES, ADEMAS ES ALGO QUE DISFRUTO HACER</t>
  </si>
  <si>
    <t>EK202330344564</t>
  </si>
  <si>
    <t>54815-16-07-2024</t>
  </si>
  <si>
    <t>JEFFERSON</t>
  </si>
  <si>
    <t>CARRERA</t>
  </si>
  <si>
    <t>YACUMAL</t>
  </si>
  <si>
    <t>jcarrera_uadmon@intep.edu.co</t>
  </si>
  <si>
    <t>3168842958</t>
  </si>
  <si>
    <t>93101011184</t>
  </si>
  <si>
    <t>TRANSVERSAL 77 DIAGONAL 26 G 10 - 19</t>
  </si>
  <si>
    <t>COLEGIO SANTA CRUZ</t>
  </si>
  <si>
    <t>ALBA&amp;Ntilde;IL</t>
  </si>
  <si>
    <t>ADEINCO S.A</t>
  </si>
  <si>
    <t>AVENIDA 6A BIS NO. 35 N Ã¢â‚¬â€œ 100 CALI</t>
  </si>
  <si>
    <t>4852360</t>
  </si>
  <si>
    <t>SACAR ADELANTE A MI FAMILIA</t>
  </si>
  <si>
    <t>ME LA RECOMENDO UN AMIGO</t>
  </si>
  <si>
    <t>513746</t>
  </si>
  <si>
    <t>wayrasalento@gmail.com</t>
  </si>
  <si>
    <t>3113389959</t>
  </si>
  <si>
    <t>CRA 8 # 4 - 36</t>
  </si>
  <si>
    <t>63.53</t>
  </si>
  <si>
    <t>AVANZAR</t>
  </si>
  <si>
    <t>BUEN PRESTIGIO</t>
  </si>
  <si>
    <t>POR EL PERFIL VOCACIONAL</t>
  </si>
  <si>
    <t>AC971116045</t>
  </si>
  <si>
    <t>isabella8960226@gmail.com</t>
  </si>
  <si>
    <t>8944687</t>
  </si>
  <si>
    <t>AV 8 OESTE 19-110</t>
  </si>
  <si>
    <t>AUSENTE</t>
  </si>
  <si>
    <t>ES UNA INSTITUCION QUE OFRECE CICLOS PROPEDEUTICOS</t>
  </si>
  <si>
    <t>ME GUSTA EL ENTORNO EMPRESARIAL Y COMO DESEMPE&amp;Ntilde;ARSE EN EL MISMO</t>
  </si>
  <si>
    <t>AC201622414837</t>
  </si>
  <si>
    <t>245981</t>
  </si>
  <si>
    <t>YINETH</t>
  </si>
  <si>
    <t>yinethxiomara.2001@gmail.com</t>
  </si>
  <si>
    <t>3215163686</t>
  </si>
  <si>
    <t>CALLE 2da # 10A - 18</t>
  </si>
  <si>
    <t>PARA CRECER MAS COMO PERSONA Y CON ELLO MEJORAR MI NIVEL DE VIDA</t>
  </si>
  <si>
    <t>POR SER UNA INSTITUCION MUY RECONOCIDA</t>
  </si>
  <si>
    <t>ME GUISTA MUCHO</t>
  </si>
  <si>
    <t>EK202330449272</t>
  </si>
  <si>
    <t>50597-08-02-2024</t>
  </si>
  <si>
    <t>cr1148056@gmail.com</t>
  </si>
  <si>
    <t>CALLE 14A 49A A SUR 92</t>
  </si>
  <si>
    <t>CAJA DE COMPENSACION FAMILIAR COMFANDI</t>
  </si>
  <si>
    <t>CRA 26 #340</t>
  </si>
  <si>
    <t>4856565</t>
  </si>
  <si>
    <t>POR MI LABOR</t>
  </si>
  <si>
    <t>66912498</t>
  </si>
  <si>
    <t>ARISMENDI</t>
  </si>
  <si>
    <t>mauricio8420@hotmail.com</t>
  </si>
  <si>
    <t>3156955176</t>
  </si>
  <si>
    <t>94064919</t>
  </si>
  <si>
    <t>CALLE 10 1 AN 26</t>
  </si>
  <si>
    <t>17.43</t>
  </si>
  <si>
    <t>GLORIA RUIZ</t>
  </si>
  <si>
    <t>CHEF PARTICULAR</t>
  </si>
  <si>
    <t>CALLE 10 # 1 AN - 26</t>
  </si>
  <si>
    <t>PARA TRABAJAR</t>
  </si>
  <si>
    <t>PORQUE TIENE BUEN PERFIL PARA EL TRABAJO</t>
  </si>
  <si>
    <t>hernandezcastrosamuelalexis@gmail.com</t>
  </si>
  <si>
    <t>3225404817</t>
  </si>
  <si>
    <t>CRA 13 A # 15 - 17</t>
  </si>
  <si>
    <t>VALLE FRUIT</t>
  </si>
  <si>
    <t>CENTRO EL SURTIDOR</t>
  </si>
  <si>
    <t>3136292833</t>
  </si>
  <si>
    <t>POR EL PERFIL PROFESIONAL</t>
  </si>
  <si>
    <t>AC201420031583</t>
  </si>
  <si>
    <t>toroortizalejandro@gmail.com</t>
  </si>
  <si>
    <t>3182631819</t>
  </si>
  <si>
    <t>VEREDA LA CRISTALINA</t>
  </si>
  <si>
    <t>IE SANTIAGO GUTIERREZ ANGEL</t>
  </si>
  <si>
    <t>CAPACITACION UNIVERSITARIA</t>
  </si>
  <si>
    <t>BUENA REFERENCIAS SOBRE LA UNIVERSIDA</t>
  </si>
  <si>
    <t>SER UN PROFESIONAL EN PROMOTORIA AMBIENTAL</t>
  </si>
  <si>
    <t>CARTA DE COMPROMISO TYT</t>
  </si>
  <si>
    <t>Enero 2023</t>
  </si>
  <si>
    <t>damarin_uadmon@intep.edu.co</t>
  </si>
  <si>
    <t>3152110188</t>
  </si>
  <si>
    <t>CRA 1 12 # 71 08</t>
  </si>
  <si>
    <t>SIN  TRABAJO</t>
  </si>
  <si>
    <t xml:space="preserve">ADEINCO </t>
  </si>
  <si>
    <t>AVENIDA 6 A BIS # 35 - 100</t>
  </si>
  <si>
    <t xml:space="preserve">QUIERO  SER PROFESIONAL Y SACAR ADELANTE A MIS PADRES </t>
  </si>
  <si>
    <t xml:space="preserve">TIENE MUCHAS RAMAS EN LA  CUAL ME PUEDO  DESEMPE&amp;Ntilde;AR </t>
  </si>
  <si>
    <t>EK202010168302</t>
  </si>
  <si>
    <t>289195</t>
  </si>
  <si>
    <t>GONZALO</t>
  </si>
  <si>
    <t>jgbotero_ucaya@intep.edu.co</t>
  </si>
  <si>
    <t>3176041876</t>
  </si>
  <si>
    <t>1113784416</t>
  </si>
  <si>
    <t>CA CR5 A # 13- A - 26</t>
  </si>
  <si>
    <t>TECNICO EN PROMOTORIA AMBIENTAL Y TECNOLOGO EN GESTION AMBIENTAL</t>
  </si>
  <si>
    <t>990000</t>
  </si>
  <si>
    <t xml:space="preserve">PARA TENER UNA ESTABILIDAD LABORAL Y ECONOMICA </t>
  </si>
  <si>
    <t xml:space="preserve">POR SU CALIDAD ACADEMICA </t>
  </si>
  <si>
    <t>FASCINACION POR EL MEDIO AMBIENTE, SU CAMPO LABORAL ME ATRAE MUCHO</t>
  </si>
  <si>
    <t>EK202413555828</t>
  </si>
  <si>
    <t>45489</t>
  </si>
  <si>
    <t>adgarcia_uadmon@intep.edu.co</t>
  </si>
  <si>
    <t>3168881530</t>
  </si>
  <si>
    <t>LA MONTA&amp;Ntilde;UELA</t>
  </si>
  <si>
    <t xml:space="preserve">SUPERARME Y SER PROFESIONAL </t>
  </si>
  <si>
    <t xml:space="preserve">POR QUE ES UN EXCELENTE INSTITUTO PARA LA FORMACION PROFESIONAL </t>
  </si>
  <si>
    <t>PORQUE ME GUSTA Y QUIERO SER PROFESIONAL</t>
  </si>
  <si>
    <t>EK202330191023</t>
  </si>
  <si>
    <t>50146-30-01-2024</t>
  </si>
  <si>
    <t>mcramirez_uadmon@intep.edu.co</t>
  </si>
  <si>
    <t>4862757</t>
  </si>
  <si>
    <t>CARRERA 49 A 43 36 PISO 1</t>
  </si>
  <si>
    <t>48.8</t>
  </si>
  <si>
    <t>ASISTENTE ADMINISTRATIVA</t>
  </si>
  <si>
    <t>COOMEVA EPS</t>
  </si>
  <si>
    <t>CALLE 5 # 38 D 153 SALA SIP IMBANACO</t>
  </si>
  <si>
    <t>5110000</t>
  </si>
  <si>
    <t>ME GUSTA APRENDER, EL CONOCIMIENTO ABRE MUCHAS PUERTAS</t>
  </si>
  <si>
    <t>POR LA MODALIDAD EN CICLOS PROPEDEUTICOS, ECONOMIA Y CALIDAD</t>
  </si>
  <si>
    <t>ME GUSTA ADMINISTRAR, ADEMAS DESEO A FUTURO TENER MI PROPIO NEGOCIO</t>
  </si>
  <si>
    <t>EK202010520033</t>
  </si>
  <si>
    <t>(92)02500780478679/(18/08)/$42573</t>
  </si>
  <si>
    <t>ANGY</t>
  </si>
  <si>
    <t>BRICETH</t>
  </si>
  <si>
    <t>angiebc.94@hotmail.com</t>
  </si>
  <si>
    <t>3024258370</t>
  </si>
  <si>
    <t>CRA  7E NORTE 7-26</t>
  </si>
  <si>
    <t>5.97</t>
  </si>
  <si>
    <t>COL SANTA INES</t>
  </si>
  <si>
    <t xml:space="preserve">PORQUE ME GUSTARIA SER PARTE PRINCIPAL DE UNA EMPRESA </t>
  </si>
  <si>
    <t>ESTA CERCA</t>
  </si>
  <si>
    <t>LINAMARIA</t>
  </si>
  <si>
    <t>SALAMANCA</t>
  </si>
  <si>
    <t>lmsalamanca_uadmon@intep.edu.co</t>
  </si>
  <si>
    <t>3137391321</t>
  </si>
  <si>
    <t>CALLE 23 BIS OESTE #8C-12 ALTO AGUACATAL</t>
  </si>
  <si>
    <t>JHONNY SANTAMARIA</t>
  </si>
  <si>
    <t>SALIR A DELANTE Y CUMPLIR MIS SUE&amp;Ntilde;OS</t>
  </si>
  <si>
    <t>UNA BECA</t>
  </si>
  <si>
    <t>694340</t>
  </si>
  <si>
    <t>lincaceresg@gmail.com</t>
  </si>
  <si>
    <t>3103759200</t>
  </si>
  <si>
    <t>CARRERA 6B # 19 - 81</t>
  </si>
  <si>
    <t>22.53</t>
  </si>
  <si>
    <t>CENTRO EDUCATIVO JOHN F. KENNEDY</t>
  </si>
  <si>
    <t>ADULTIO MAYOR</t>
  </si>
  <si>
    <t>MI HERMANA ESTUDIA AQUI</t>
  </si>
  <si>
    <t>ME APASIONA AYUDAR EL MEDIO</t>
  </si>
  <si>
    <t>JULIET</t>
  </si>
  <si>
    <t>PAULIN</t>
  </si>
  <si>
    <t>julieth_2008@live.com</t>
  </si>
  <si>
    <t>3165789121</t>
  </si>
  <si>
    <t>CALLE 43#69-35</t>
  </si>
  <si>
    <t>INSTITUCION EDUCATIVA LOS ANDES</t>
  </si>
  <si>
    <t>ALVARO GUTIERREZ</t>
  </si>
  <si>
    <t>POR SER ADSEQUIBLE</t>
  </si>
  <si>
    <t>DESEO EJERCER LA CARRERA EN MIS NEGOCIOS</t>
  </si>
  <si>
    <t>EK202010002550</t>
  </si>
  <si>
    <t>40756</t>
  </si>
  <si>
    <t>Transferencia 364618 / 19 AGOSTO</t>
  </si>
  <si>
    <t>yagarces_uadmon@intep.edu.co</t>
  </si>
  <si>
    <t>3183767487</t>
  </si>
  <si>
    <t>CRA 5A #3-61</t>
  </si>
  <si>
    <t>49.22</t>
  </si>
  <si>
    <t>INSTITUCION EDUCATIVA ROSA LIA MAFLA</t>
  </si>
  <si>
    <t>ECOSEPTICOS SAS</t>
  </si>
  <si>
    <t>CRA 15 #17-74</t>
  </si>
  <si>
    <t>3733399</t>
  </si>
  <si>
    <t>3197050937</t>
  </si>
  <si>
    <t>PORQUE HE TENIDO BUENAS REFERENCIAS Y HE VISTO SU EVOLUCION</t>
  </si>
  <si>
    <t>EK202010016220</t>
  </si>
  <si>
    <t>92 02500687424636 / 18-08 / $42.573</t>
  </si>
  <si>
    <t>MENA</t>
  </si>
  <si>
    <t>PIEDRA</t>
  </si>
  <si>
    <t>dmenna28@hotmail.com</t>
  </si>
  <si>
    <t>3155390803</t>
  </si>
  <si>
    <t>CR 46 A # 14 A - 32</t>
  </si>
  <si>
    <t>INSTITUCION EDUCATIVA RAFAEL NAVIA VARON</t>
  </si>
  <si>
    <t>JEFE CARTERA</t>
  </si>
  <si>
    <t>QUEST SAS</t>
  </si>
  <si>
    <t>ME APASIONA LA CONTADURIA</t>
  </si>
  <si>
    <t>AC201723111192</t>
  </si>
  <si>
    <t>46619</t>
  </si>
  <si>
    <t>1192784681</t>
  </si>
  <si>
    <t>lmcortes_uadmon@intep.edu.co</t>
  </si>
  <si>
    <t>4426300</t>
  </si>
  <si>
    <t>CALLE 72 # 1A2-75</t>
  </si>
  <si>
    <t>69.3</t>
  </si>
  <si>
    <t>PST PAPER SUPPLIES TRADER SAS</t>
  </si>
  <si>
    <t>CL 29B 11 A 105</t>
  </si>
  <si>
    <t>6959999</t>
  </si>
  <si>
    <t>MEJORAR CALIDAD DE VIDA|</t>
  </si>
  <si>
    <t>POR SUS BAJOS COSTOS</t>
  </si>
  <si>
    <t>EK202010309344</t>
  </si>
  <si>
    <t>(92)02500780519340  Agosto/18/2020  $ 42.573</t>
  </si>
  <si>
    <t>CHARIS</t>
  </si>
  <si>
    <t>ckmoreno_uadmon@intep.edu.co</t>
  </si>
  <si>
    <t>3921168</t>
  </si>
  <si>
    <t>PUERTO TEJADA</t>
  </si>
  <si>
    <t>CARRERA 81 #43-86</t>
  </si>
  <si>
    <t>35.79</t>
  </si>
  <si>
    <t>PEDRO ELY GIRALDO QUICENO</t>
  </si>
  <si>
    <t>MEJORAR CALIDAD LABORAL</t>
  </si>
  <si>
    <t>POR RECURSOS Y METODOLOGIA</t>
  </si>
  <si>
    <t>EK202010267617</t>
  </si>
  <si>
    <t>382601/19 AGOSTO/ $ 42573</t>
  </si>
  <si>
    <t>GUEGIA</t>
  </si>
  <si>
    <t>klenis_uadmon@intep.edu.co</t>
  </si>
  <si>
    <t>3172732233</t>
  </si>
  <si>
    <t>CARRERA 27C # 116-108</t>
  </si>
  <si>
    <t>LICEO CALIMIO DESEPAZ</t>
  </si>
  <si>
    <t xml:space="preserve"> \t877086\t</t>
  </si>
  <si>
    <t>LUIS OSPINA MOSQUERA</t>
  </si>
  <si>
    <t>CASTILLA AGRICOLA</t>
  </si>
  <si>
    <t>CRA. 1 NO. 24 - 56 EDIF. COLOMBINA PISO 7, OFICINA 707</t>
  </si>
  <si>
    <t>3103411248</t>
  </si>
  <si>
    <t>PARA MEJORAR MIS CONDICIONES DE VIDA Y LA DE MI FAMILIA</t>
  </si>
  <si>
    <t>ES ECONOMICO Y SU EDUCACION ES MUY BUENA</t>
  </si>
  <si>
    <t>MI PROPOSITO ES TENER MI PROPIO EMPRENDIMIENTO</t>
  </si>
  <si>
    <t>EK202034363388</t>
  </si>
  <si>
    <t>573620</t>
  </si>
  <si>
    <t>ROBERTO PAYAN (SAN JOSE)</t>
  </si>
  <si>
    <t>mmrosero_uadmon@intep.edu.co</t>
  </si>
  <si>
    <t>3213494777</t>
  </si>
  <si>
    <t>DIAGONAL 72D 26L76</t>
  </si>
  <si>
    <t>ES UNA DE LAS ALTERNATIVAS PARA CULMINAR ESTUDIOS</t>
  </si>
  <si>
    <t>ES MI RAZON A SEGUIR ME IDENTIFICO MUCHO CON LA CARRERA</t>
  </si>
  <si>
    <t>EK202010039719</t>
  </si>
  <si>
    <t>1089556517</t>
  </si>
  <si>
    <t>mfarias_uadmon@intep.edu.co</t>
  </si>
  <si>
    <t>3107407546</t>
  </si>
  <si>
    <t>CR 26 K DIAGONAL 72 E 28</t>
  </si>
  <si>
    <t>LUIS BOLA&amp;Ntilde;OS LOPEZ</t>
  </si>
  <si>
    <t>REYCO IMPORTACIONES Y ASESORIAS SAS</t>
  </si>
  <si>
    <t>CR 100 5-169 CC UNICENTRO OFICINA 507B</t>
  </si>
  <si>
    <t>8900170</t>
  </si>
  <si>
    <t>PARA ACEDER A UN MEJOR EMPLEO Y DAR UN MEJOR FUTURO A MI HIJO</t>
  </si>
  <si>
    <t xml:space="preserve">YA ESTUDIE 4 SEMESTRES Y ME PARECE QUE ES UNA INSTITUCION DE CALIDAD EDUCATIVA </t>
  </si>
  <si>
    <t>ME APASIONA EL TEMA COMERCIAL Y TRIBUTARIO</t>
  </si>
  <si>
    <t>895030</t>
  </si>
  <si>
    <t>deicydaniela24@gmail.com</t>
  </si>
  <si>
    <t>4024760</t>
  </si>
  <si>
    <t>DIAGONAL 26 P13 NÃ‚Âº 103E - 10</t>
  </si>
  <si>
    <t>MEGASERVICIOS INGENERIA LTDA</t>
  </si>
  <si>
    <t>CARRERA 9 NORTE # 71E - 08</t>
  </si>
  <si>
    <t xml:space="preserve">PARA REFORMAR Y ADQUIRIR  MAS CONOCIMIENTO </t>
  </si>
  <si>
    <t xml:space="preserve">POR ACCESIBILIDAD DE PAGO </t>
  </si>
  <si>
    <t>711</t>
  </si>
  <si>
    <t>LAURYS</t>
  </si>
  <si>
    <t>LORA</t>
  </si>
  <si>
    <t>laumoreno2213@gmail.com</t>
  </si>
  <si>
    <t>3144201449</t>
  </si>
  <si>
    <t>CR26 L72 J23</t>
  </si>
  <si>
    <t xml:space="preserve">CLINICA DE OCCIDENTE </t>
  </si>
  <si>
    <t>CL. 18 NTE. ## 5 - 34, CALI, VALLE DEL CAUCA</t>
  </si>
  <si>
    <t>6603000</t>
  </si>
  <si>
    <t>6603000 ext 824</t>
  </si>
  <si>
    <t xml:space="preserve">POR BUENA EDUCACION </t>
  </si>
  <si>
    <t>803656</t>
  </si>
  <si>
    <t>EVELYN</t>
  </si>
  <si>
    <t>eluna_uadmon@intep.edu.co</t>
  </si>
  <si>
    <t>8944888</t>
  </si>
  <si>
    <t>AVENIDA8B OESTE # 31-29</t>
  </si>
  <si>
    <t>INSTITUCION EDUCATIVA NORMAL SUPERIOR LOS FARALLONES</t>
  </si>
  <si>
    <t xml:space="preserve"> \t985000\t</t>
  </si>
  <si>
    <t>NI&amp;Ntilde;ERA</t>
  </si>
  <si>
    <t>CHRISTIAN DAVID ZU&amp;Ntilde;IGA</t>
  </si>
  <si>
    <t>PORQUE ME HABLARON MUY BIEN Y ES UNA MUY BUENA INSTITUCION</t>
  </si>
  <si>
    <t xml:space="preserve">PORQUE TIENE GRAN DEMANDA Y ME GUSTA </t>
  </si>
  <si>
    <t>1107512031</t>
  </si>
  <si>
    <t>DANY</t>
  </si>
  <si>
    <t>jhonsolis570@gmail.com</t>
  </si>
  <si>
    <t>3234261904</t>
  </si>
  <si>
    <t>EL CHARCO</t>
  </si>
  <si>
    <t xml:space="preserve">CLL 72 # 1A 7 -44 TERCER PISO </t>
  </si>
  <si>
    <t>8.96</t>
  </si>
  <si>
    <t>TESORERA</t>
  </si>
  <si>
    <t>DISTRIBUIDORA DE FRUTAS Y VERDURAS AURELIO DE J MESA MORENO</t>
  </si>
  <si>
    <t>CR 28 # 18B-25</t>
  </si>
  <si>
    <t>3103412833</t>
  </si>
  <si>
    <t xml:space="preserve">PARA CAPACITARME Y VIVIR CON MI FAMILIA </t>
  </si>
  <si>
    <t xml:space="preserve">POR UE BRINDA MUCHAS FACILIDAD ECONOMICA PARA TERMINAR LA CARRERA </t>
  </si>
  <si>
    <t xml:space="preserve">ME GUSTA Y MUCHA OFERTA LABORAL </t>
  </si>
  <si>
    <t>EK202010772764</t>
  </si>
  <si>
    <t>TRANSFERENCIA 2334333826951535 7 19 AGOSTO 7 $ 42.573</t>
  </si>
  <si>
    <t>TRIVI&amp;Ntilde;O</t>
  </si>
  <si>
    <t>rtrivino_uadmon@intep.edu.co</t>
  </si>
  <si>
    <t>3104380781</t>
  </si>
  <si>
    <t>CARRERA 1D # 56 94</t>
  </si>
  <si>
    <t>36.41</t>
  </si>
  <si>
    <t>COLEGIO BAUTISTA</t>
  </si>
  <si>
    <t>MOTIVACION PERSONAL</t>
  </si>
  <si>
    <t>ACCESIBILIDAD</t>
  </si>
  <si>
    <t>EK202010046086</t>
  </si>
  <si>
    <t>(92)02500735798437 / 18 AGOSTO / 42.573</t>
  </si>
  <si>
    <t>LOREN</t>
  </si>
  <si>
    <t>loren-0394@hotmail.com</t>
  </si>
  <si>
    <t>3745164</t>
  </si>
  <si>
    <t>AV 8 OESTE # 31-69</t>
  </si>
  <si>
    <t>BRAYAN STEVEN CEDE&amp;Ntilde;O BEDOYA</t>
  </si>
  <si>
    <t>SERVIESPECIALES</t>
  </si>
  <si>
    <t>CALLE 23 A NORTE # 4N-11</t>
  </si>
  <si>
    <t>6448400</t>
  </si>
  <si>
    <t>PARA SUPERARME Y FORMARME EN PERSONAS Y ADQUIRIR CONOCIMIENTO</t>
  </si>
  <si>
    <t>POR QUE ME LLAMA LA ATENCION</t>
  </si>
  <si>
    <t>EK202010048553</t>
  </si>
  <si>
    <t>859417</t>
  </si>
  <si>
    <t>SARRAZOLA</t>
  </si>
  <si>
    <t>vanehurt01@gmail.com</t>
  </si>
  <si>
    <t>3167473053</t>
  </si>
  <si>
    <t>CRA 35 # 31-32</t>
  </si>
  <si>
    <t>COLEGIO NUEVO MILENIO</t>
  </si>
  <si>
    <t>LUIS CARLOS ACOSTA CADENAS</t>
  </si>
  <si>
    <t>COMUNICADOR SOCIAL</t>
  </si>
  <si>
    <t>CRA 8 # 39 - 01</t>
  </si>
  <si>
    <t>5144083</t>
  </si>
  <si>
    <t>DESEO CONTINUAR CON MIS ESTUDIOS PROFESIONALES</t>
  </si>
  <si>
    <t>POR QUE ME GUSTA MUCHO LA METODOLOGIA</t>
  </si>
  <si>
    <t>ME GUSTA LA CONTADURIA Y ES EL AREA EN LA QUE ME DESEMPE&amp;Ntilde;O</t>
  </si>
  <si>
    <t>EK202122473262</t>
  </si>
  <si>
    <t>SBD39193</t>
  </si>
  <si>
    <t>CHALACAN</t>
  </si>
  <si>
    <t>capalacios_uadmon@intep.edu.co</t>
  </si>
  <si>
    <t>3162868584</t>
  </si>
  <si>
    <t>1144040661</t>
  </si>
  <si>
    <t>CRRA 49 F # 51-89</t>
  </si>
  <si>
    <t>TECNICO PROFESIONAL EN PROCESO ADMINISTRATIVOS</t>
  </si>
  <si>
    <t>PAOLA ANDREA ALBAN</t>
  </si>
  <si>
    <t>SUPERVISORA PUNTOS DE PAGO</t>
  </si>
  <si>
    <t>ALAMACENES LA 14 SA</t>
  </si>
  <si>
    <t>CRRA 1 CON CALLE 70</t>
  </si>
  <si>
    <t>PARA OBTENER UN MEJOR CONOCIMIENTO Y  MEJORES OPORTUNIDADES EN EL CAMPO LABORAL O INDEPENDIZARSE</t>
  </si>
  <si>
    <t>POR QUE EL INTEP BRINDA UNA EDUCACION DE CALIDAD Y DA OPORTUNIDADES A QUE LAS PERSONAS PUEDAN CRECER</t>
  </si>
  <si>
    <t>POR QUE NOS FACILITA UNA MEJOR OPORTUNIDAD LABORAL , BUSCAR FALLAS Y CORREGIRLAS CON UN BUEN CONTROL</t>
  </si>
  <si>
    <t>EK202122207488</t>
  </si>
  <si>
    <t>977600</t>
  </si>
  <si>
    <t>wilsonvalencia26@hotmail.com</t>
  </si>
  <si>
    <t>3926026</t>
  </si>
  <si>
    <t>1144053486</t>
  </si>
  <si>
    <t>CRA 43B 48 42</t>
  </si>
  <si>
    <t>68.55</t>
  </si>
  <si>
    <t xml:space="preserve">HOGAR </t>
  </si>
  <si>
    <t>CHRISTUS SINERGIA</t>
  </si>
  <si>
    <t>CRA 44A # 9C - 67</t>
  </si>
  <si>
    <t>TENER CONOCIMIENTOS PARA CREAR MI NEGOCIO</t>
  </si>
  <si>
    <t xml:space="preserve">PORQUE ME BRINDO AYUDA ECONOMICA POR PARTE DEL ESTADO Y TIENE LA CARRERA QUE QUIERO ESTUDIAR </t>
  </si>
  <si>
    <t>PORQUE ESTA CARRERA DESPRENDE VARIAS RAMAS PARA EL SISTEMA LABORAL Y QUIERO CREAR MI PROPIA EMPRESA</t>
  </si>
  <si>
    <t>EK202010008151</t>
  </si>
  <si>
    <t>(92)02500780495608 /(19/08)/ $ 42.573</t>
  </si>
  <si>
    <t>erikastephaniagonzalezjimenez@gmail.com</t>
  </si>
  <si>
    <t>3713155</t>
  </si>
  <si>
    <t>CARRERA 17C # 33F - 87</t>
  </si>
  <si>
    <t xml:space="preserve">TENER MEJOR OPORTUNIDADES LABORALES Y EMPRENDER </t>
  </si>
  <si>
    <t>ASEQUIBLE ECONOMICAMENTE</t>
  </si>
  <si>
    <t>ME GUSTA Y PODRIA TRABAJAR INDEPENDIENTE MAS ADELANTE CON LOS CONOCIMIENTOS ADQUIRIDOS</t>
  </si>
  <si>
    <t>EK202122273456</t>
  </si>
  <si>
    <t>112019</t>
  </si>
  <si>
    <t>vmhernandez_uadmon@intep.edu.co</t>
  </si>
  <si>
    <t>3186886871</t>
  </si>
  <si>
    <t>AVENIDA 15 OESTE NO. 19-360</t>
  </si>
  <si>
    <t>CONSTRUCTORA BOLIVAR CALI</t>
  </si>
  <si>
    <t xml:space="preserve">CALLE 29 N #6 BN Ã¢â‚¬â€œ 22 </t>
  </si>
  <si>
    <t>6080707</t>
  </si>
  <si>
    <t>TERMINAR MI CARRERA DE CONTADOR</t>
  </si>
  <si>
    <t>VENGO CURSANDO MI CARRERA EN LA INSTITUCION, ME PARECE MUY BUENA</t>
  </si>
  <si>
    <t>EK202010747626</t>
  </si>
  <si>
    <t>9202500611747417/19-08/42.573</t>
  </si>
  <si>
    <t>andrea12061@hotmail.com</t>
  </si>
  <si>
    <t>3113357369</t>
  </si>
  <si>
    <t>CALLE 15 # 48 - 30</t>
  </si>
  <si>
    <t xml:space="preserve">ALEXIS FERNANDO BONILLA </t>
  </si>
  <si>
    <t xml:space="preserve">ASESOR COMERCIAL </t>
  </si>
  <si>
    <t xml:space="preserve">PARA MEJORAR MI FUTURO </t>
  </si>
  <si>
    <t>POR QUE ME LO RECOMENDARON Y POR LA ECONOMIA</t>
  </si>
  <si>
    <t xml:space="preserve">POR QUE ME GUSTABA DESDE EL COLEGIO </t>
  </si>
  <si>
    <t>75151</t>
  </si>
  <si>
    <t>GUAZA</t>
  </si>
  <si>
    <t>anyii18gonzalez@gmail.com</t>
  </si>
  <si>
    <t>3134312783</t>
  </si>
  <si>
    <t>CALLE 89 KR 26 I 12</t>
  </si>
  <si>
    <t>MOTOCICLISTA</t>
  </si>
  <si>
    <t xml:space="preserve">BRINDA OPORTUNIDADES DE ESTUDIO </t>
  </si>
  <si>
    <t>#838364 / 19-08  42.573</t>
  </si>
  <si>
    <t>ANGUCHO</t>
  </si>
  <si>
    <t>dffalla_uadmon@intep.edu.co</t>
  </si>
  <si>
    <t>3156007998</t>
  </si>
  <si>
    <t>1107095472</t>
  </si>
  <si>
    <t>CRA29B#30A-110</t>
  </si>
  <si>
    <t>SOLTERO</t>
  </si>
  <si>
    <t>PROTECT SEGURIDAD LTDA</t>
  </si>
  <si>
    <t>CR 30 5A 64</t>
  </si>
  <si>
    <t>3223850821</t>
  </si>
  <si>
    <t xml:space="preserve">POR SUPERACION PERSONAL, MEJORAMIENTO DE CALIDAD DE VIDA </t>
  </si>
  <si>
    <t xml:space="preserve">ES UNA INSTITUCION CON UN BUEN PLANTEL DE DOCENTE, ECONOMICO Y ASEQUIBLE </t>
  </si>
  <si>
    <t xml:space="preserve">ME GUSTA LA CONTABILDAD </t>
  </si>
  <si>
    <t>AC201320541433</t>
  </si>
  <si>
    <t>IP 200.29.101.40</t>
  </si>
  <si>
    <t>GODOY</t>
  </si>
  <si>
    <t>apalonso_uadmon@intep.edu.co</t>
  </si>
  <si>
    <t>3163369126</t>
  </si>
  <si>
    <t xml:space="preserve">CALLE 3COESTE 94 77 </t>
  </si>
  <si>
    <t xml:space="preserve">QUIMICO FARMACEUTICO </t>
  </si>
  <si>
    <t>ALVARO ANGULO</t>
  </si>
  <si>
    <t>COLOMBIA MOVIL TIGO</t>
  </si>
  <si>
    <t>AV VASQUEZ COBO 5N 24</t>
  </si>
  <si>
    <t>3320082</t>
  </si>
  <si>
    <t xml:space="preserve">POR SUPERACION PERSONAL Y ASCENSOS DENTRO DE LA EMPRESA </t>
  </si>
  <si>
    <t xml:space="preserve">ME PARECE UNA EXCELENTE INSTITUCION </t>
  </si>
  <si>
    <t xml:space="preserve">SIEMPRE ME HE INCLINADO POR LA CARRERA ADMINISTRATIVA  PASION </t>
  </si>
  <si>
    <t>EK202122215663</t>
  </si>
  <si>
    <t>amrojas_uadmon@intep.edu.co</t>
  </si>
  <si>
    <t>3112254415</t>
  </si>
  <si>
    <t xml:space="preserve">CALLE 14 # 46A - 90 </t>
  </si>
  <si>
    <t>UNIDAD 4 DEL CONJUNTO RESIDENCIAL VALLE DE LA FERREIRA PROPIEDAD HORIZONTAL</t>
  </si>
  <si>
    <t>CARRERA 80 # 5 - 120</t>
  </si>
  <si>
    <t>3160168247</t>
  </si>
  <si>
    <t xml:space="preserve">QUIERO FORJAR UN BUEN FUTURO PARA MI Y MIS PADRES </t>
  </si>
  <si>
    <t xml:space="preserve">YA REALICE MI ETAPA TECNICA CON EL INTEP Y DESEO CONTINUAR </t>
  </si>
  <si>
    <t>ME GUSTA, ES UNA CARRERA MUY COMPLETA QUE SE ADAPTA MUY BIEN AL ESTILO DE VIDA QUE DESEO VIVIR</t>
  </si>
  <si>
    <t>AC201510075051</t>
  </si>
  <si>
    <t>3851</t>
  </si>
  <si>
    <t>aposada_uadmon@intep.edu.co</t>
  </si>
  <si>
    <t>3061918</t>
  </si>
  <si>
    <t>1130617511</t>
  </si>
  <si>
    <t>CALLE 116 # 23-92</t>
  </si>
  <si>
    <t xml:space="preserve"> \t1755600\t</t>
  </si>
  <si>
    <t>CRA 41 # 5C-58</t>
  </si>
  <si>
    <t>3828142</t>
  </si>
  <si>
    <t>PARA SUPERARME EN LO PERSONAL Y PODER ASPIRAR A MEJORES CARGOS O MONTAR MI PROPIA EMPRESA</t>
  </si>
  <si>
    <t xml:space="preserve">POR SER UNA INSTITUCION CON UNA GRAN TRAYECTORIA, NIVEL EDUCATIVO Y FACILIDAD DE PAGO (ECONOMICA) </t>
  </si>
  <si>
    <t>PARA TENER MIS PROPIOS CONOCIMIENTOS CON LOS CUALES EMPRENDER Y MONTAR MI PROPIO NEGOCIO</t>
  </si>
  <si>
    <t>EK202120776351</t>
  </si>
  <si>
    <t>saldo a favor</t>
  </si>
  <si>
    <t>MUELAS</t>
  </si>
  <si>
    <t>tfmosquera700@gmail.com</t>
  </si>
  <si>
    <t>3185584675</t>
  </si>
  <si>
    <t>CALLE 3 C BIS # 88-04</t>
  </si>
  <si>
    <t>29.48</t>
  </si>
  <si>
    <t>UNIVERSIDAD LIBRE</t>
  </si>
  <si>
    <t>SUPERACION PERSONAL Y GANAR DINERO</t>
  </si>
  <si>
    <t>ES MUY BUENO Y MANEJA BUEN PRECIO PARA ESTUDIAR</t>
  </si>
  <si>
    <t xml:space="preserve">SIEMPRE ME HA GUSTADO LA ADMINISTRACION Y TIENE CAMPOS ABIERTOS EN LO LABORAL </t>
  </si>
  <si>
    <t>EK202011006972</t>
  </si>
  <si>
    <t>012569997377  agosto 19 2020 $ 42.573</t>
  </si>
  <si>
    <t>nurregoruiz@gmail.com</t>
  </si>
  <si>
    <t>3218394011</t>
  </si>
  <si>
    <t>CALLE 76 #1A 15-16</t>
  </si>
  <si>
    <t>COLEGIO SANTA ISABEL DE HUNGRIA CALIMIO NORTE</t>
  </si>
  <si>
    <t xml:space="preserve">TRABAJA </t>
  </si>
  <si>
    <t xml:space="preserve">POR QUE QUIERE SUPERARME Y TENER MI CARTON DE UNIVERSITARIA </t>
  </si>
  <si>
    <t>ES UNA BUENA INSTITUCION Y SUS PRECIOS SON MUY ACCESIBLES</t>
  </si>
  <si>
    <t>EK202122463396</t>
  </si>
  <si>
    <t>118981</t>
  </si>
  <si>
    <t>ltparra_uadmon@intep.edu.co</t>
  </si>
  <si>
    <t>3132711415</t>
  </si>
  <si>
    <t>PITALITO</t>
  </si>
  <si>
    <t>CARRERA 28D3#72W-67</t>
  </si>
  <si>
    <t>INSTITUCION EDUCATIVA LA GAITANA</t>
  </si>
  <si>
    <t xml:space="preserve"> \t1308000\t</t>
  </si>
  <si>
    <t>CONSEGUIR UN BUEN EMPLEO Y AYUDAR A MI FAMILIA</t>
  </si>
  <si>
    <t xml:space="preserve">LO PUEDO PAGAR </t>
  </si>
  <si>
    <t xml:space="preserve"> INDEPENDENCIA LABORAL</t>
  </si>
  <si>
    <t>894670</t>
  </si>
  <si>
    <t>JAQUELINE</t>
  </si>
  <si>
    <t>jyj1322morocha@gmail.com</t>
  </si>
  <si>
    <t>3113443950</t>
  </si>
  <si>
    <t>CALLE 19B#8A62</t>
  </si>
  <si>
    <t>ANGENOR GARRIDO</t>
  </si>
  <si>
    <t>PARA CONSEGUIR UN EMPLEO</t>
  </si>
  <si>
    <t>POR QUE LOS EL PERSONAL ESTA ALTAMENTE CALIFICADO</t>
  </si>
  <si>
    <t>ME GUSTA LA ADMINISTRACION, TRAE MUCHAS RAMAS PARA CONSEGUIR UN EMPLEO</t>
  </si>
  <si>
    <t>EK202034287793</t>
  </si>
  <si>
    <t>44163</t>
  </si>
  <si>
    <t>966498</t>
  </si>
  <si>
    <t>tvivas_uadmon@intep.edu.co</t>
  </si>
  <si>
    <t>HACIENDA LA MARIA</t>
  </si>
  <si>
    <t xml:space="preserve">SUPERARME EN LA VIDA </t>
  </si>
  <si>
    <t>PORQUE ES ECONOMICO PARA MI NIVEL DE VIDA</t>
  </si>
  <si>
    <t xml:space="preserve">ME GUSTAN MUCHO LOS NUMEROS </t>
  </si>
  <si>
    <t>75144</t>
  </si>
  <si>
    <t>ALISON</t>
  </si>
  <si>
    <t>asorjuela_uadmon@intep.edu.co</t>
  </si>
  <si>
    <t>3024921777</t>
  </si>
  <si>
    <t>CALLE 56D-100Ã¢â‚¬â€œ56D-2 #42C2-52</t>
  </si>
  <si>
    <t xml:space="preserve">ADMINISTRACION DE EMPRESAS </t>
  </si>
  <si>
    <t>AUX DE ENFERMERIA</t>
  </si>
  <si>
    <t>-CARRERA 44 #11-18</t>
  </si>
  <si>
    <t>-3505815011</t>
  </si>
  <si>
    <t>SUE&amp;Ntilde;O CON SER UNA GRAN EMPRESARIA, POR SUPERACION PERSONAL.</t>
  </si>
  <si>
    <t xml:space="preserve">TENIA BUENAS RECOMENDACIONES, TENIA FACILIDAD DE PAGO </t>
  </si>
  <si>
    <t>QUIERO APRENDER ADMINISTRA CONOCER ESTRATEGIAS QUE ME PERMITAN HACER DE MI NEGOCIO UNA EMPRESA RECON</t>
  </si>
  <si>
    <t>888843</t>
  </si>
  <si>
    <t>jcbenitez_uadmon@intep.edu.co</t>
  </si>
  <si>
    <t>2881721</t>
  </si>
  <si>
    <t>16768212</t>
  </si>
  <si>
    <t>CALLE 15 # 50AS51</t>
  </si>
  <si>
    <t>GLORIA GRUESO</t>
  </si>
  <si>
    <t>ANALISTA CONTRATACION</t>
  </si>
  <si>
    <t>COMFANDI</t>
  </si>
  <si>
    <t>CARRERA 23 NO 26B-46 EDIFICIO EL PRADO</t>
  </si>
  <si>
    <t>3340000</t>
  </si>
  <si>
    <t>3176365751</t>
  </si>
  <si>
    <t>RECOMENDACION DE AMIGO</t>
  </si>
  <si>
    <t>POR TRABAJO</t>
  </si>
  <si>
    <t>EK202010773622</t>
  </si>
  <si>
    <t>(92)02500674183054</t>
  </si>
  <si>
    <t>JECSSICA</t>
  </si>
  <si>
    <t>RAMON</t>
  </si>
  <si>
    <t>jecssicar@gmail.com</t>
  </si>
  <si>
    <t>3042834959</t>
  </si>
  <si>
    <t>CARTAGENA</t>
  </si>
  <si>
    <t xml:space="preserve">CARRERA 33#32-31 </t>
  </si>
  <si>
    <t>INSTITUCION EDUCATIVA  VICENTE BORRERO COSTA</t>
  </si>
  <si>
    <t>JORGE ARMANDO PUENTES HERRERA</t>
  </si>
  <si>
    <t>FORZA</t>
  </si>
  <si>
    <t>CALLE 7 #1-10 OFIC 501</t>
  </si>
  <si>
    <t>4891316</t>
  </si>
  <si>
    <t>3163683371</t>
  </si>
  <si>
    <t>SUPERARME EN EL AREA PROFESIONAL Y MEJORAR INGRESOS</t>
  </si>
  <si>
    <t>EK202010085547</t>
  </si>
  <si>
    <t>489452 / 19/08/$42573</t>
  </si>
  <si>
    <t>claudia_yaneth_g@hotmail.com</t>
  </si>
  <si>
    <t>3192360067</t>
  </si>
  <si>
    <t>M26 C126 ARBOLEDA CAMPESTRE VIA CALI CANDELARIA</t>
  </si>
  <si>
    <t>TIPOGRAFO</t>
  </si>
  <si>
    <t>HAROLD GOMEZ COVALEDA</t>
  </si>
  <si>
    <t>ENTREGA URBANA S.A.S</t>
  </si>
  <si>
    <t>CL 34N 2A 70</t>
  </si>
  <si>
    <t>3041056869</t>
  </si>
  <si>
    <t>OBTENER LA PROFESION</t>
  </si>
  <si>
    <t>ES UNA MUY BUENA INSTITUCION</t>
  </si>
  <si>
    <t>TIENE MUCHO CAMPO LABORAL ADEMAS ME GUSTA</t>
  </si>
  <si>
    <t>EK202010322941</t>
  </si>
  <si>
    <t>2.5006804791e+12</t>
  </si>
  <si>
    <t>lcduque_uadmon@intep.edu.co</t>
  </si>
  <si>
    <t>3168571815</t>
  </si>
  <si>
    <t>CRA. 98 # 53- 181 APTO 402 TORRE 2 VALLE DEL LILI</t>
  </si>
  <si>
    <t>WILBER HANUAL MU&amp;Ntilde;OZ ROMO</t>
  </si>
  <si>
    <t>OBTENER MEJORES OPORTUNIDADES EN MERCADO LABORAL Y CRECIMIENTO PERSONAL.</t>
  </si>
  <si>
    <t xml:space="preserve">POR SUS TARIFAS ASEQUIBLES Y EXCELENCIA ACADEMICA   </t>
  </si>
  <si>
    <t>MI BACHILLER ES TECNICO COMERCIAL Y MI EXPERIENCIA LABORAL HA SIDO EN EL AREA CONTABLE</t>
  </si>
  <si>
    <t>EK202010620500</t>
  </si>
  <si>
    <t>AprobaciÃƒÂ³n #562823,(19/08/2020 16:56pm) ($42.573)</t>
  </si>
  <si>
    <t>AMALFI</t>
  </si>
  <si>
    <t>mendozacamila010@gmail.com</t>
  </si>
  <si>
    <t>3117358700</t>
  </si>
  <si>
    <t>CALLE 114 # 26I-89</t>
  </si>
  <si>
    <t>INSTITUCION EDUCATIVA GABRIELA MISTRAL</t>
  </si>
  <si>
    <t>PARA MEJORAR CALIDAD DE VIDA</t>
  </si>
  <si>
    <t>EDUCACION CON CALIDAD</t>
  </si>
  <si>
    <t>CARRERA MUY NECESARIA</t>
  </si>
  <si>
    <t>EK202120211201</t>
  </si>
  <si>
    <t>36809</t>
  </si>
  <si>
    <t>5090</t>
  </si>
  <si>
    <t>PASTUZANO</t>
  </si>
  <si>
    <t>arias-21@outlook.es</t>
  </si>
  <si>
    <t>8941216</t>
  </si>
  <si>
    <t>1148693609</t>
  </si>
  <si>
    <t>CALLE 18 # 6-21</t>
  </si>
  <si>
    <t>54806</t>
  </si>
  <si>
    <t>pmurillo_uadmon@intep.edu.co</t>
  </si>
  <si>
    <t>3074707</t>
  </si>
  <si>
    <t>CARRERA 1 C NO.57 71 BLOQUE 5 APTO 304</t>
  </si>
  <si>
    <t>76.38</t>
  </si>
  <si>
    <t>COLEGIO LUZ HAYDEE GUERRERO</t>
  </si>
  <si>
    <t>CARRERA 28E2 72S76 LOS ROBLES DISTRITO DE AGUABLANCA</t>
  </si>
  <si>
    <t>3053042086</t>
  </si>
  <si>
    <t>BUENA INSTITUCION EDUCATIVA</t>
  </si>
  <si>
    <t>POR FACILIDAD DE PAGO DEL SEMESTRE</t>
  </si>
  <si>
    <t xml:space="preserve">ME GUSTA LA ADMINISTRACION DE EMPRESAS </t>
  </si>
  <si>
    <t>ek202010001461</t>
  </si>
  <si>
    <t>9202500735799476/19 agosto 2020/42.573</t>
  </si>
  <si>
    <t>POSSU</t>
  </si>
  <si>
    <t>doraposs82@gmail.com</t>
  </si>
  <si>
    <t>3176885178</t>
  </si>
  <si>
    <t>CR 40 C  # 52 A  - 04</t>
  </si>
  <si>
    <t>COLEGIO PARROQUIAL EL SE&amp;Ntilde;OR DE LOS MILAGROS</t>
  </si>
  <si>
    <t>MARMARCELINO ORDO&amp;Ntilde;EZ</t>
  </si>
  <si>
    <t>METALMECANICO</t>
  </si>
  <si>
    <t>CALLE 9 # 44-56</t>
  </si>
  <si>
    <t>6645301</t>
  </si>
  <si>
    <t>POR LA EDUCACION</t>
  </si>
  <si>
    <t>LIDERAZGO</t>
  </si>
  <si>
    <t>EK202310741587</t>
  </si>
  <si>
    <t>31487861</t>
  </si>
  <si>
    <t>memurillo_uadmon@intep.edu.co</t>
  </si>
  <si>
    <t>3235834548</t>
  </si>
  <si>
    <t>CALLE 18A # 11 - 09</t>
  </si>
  <si>
    <t>INSTITUCION EDUCATIVA INMACULADA CONCEPCION</t>
  </si>
  <si>
    <t>MEGATECNOLOGIA DE COLOMBIA SAS</t>
  </si>
  <si>
    <t>CL. 5B 3 # 36B-59</t>
  </si>
  <si>
    <t>5576300</t>
  </si>
  <si>
    <t>PARA PROGRESAR Y SER UNA PERSONA INFLUYENTE EN LA SOCIEDAD</t>
  </si>
  <si>
    <t>ES UNA GRAN UNIVERSIDAD, PERMITE QUE PERSONAS QUE TRABAJAN PUEDAN ESTUDIAR Y POR SU CALIDAD DOCENTE</t>
  </si>
  <si>
    <t>PORQUE SIEMPRE HA SIDO DE MI INTERES Y TENGO CUALIDADES QUE ME HACEN DESTACAR EN ELLA.</t>
  </si>
  <si>
    <t>EK202010165910</t>
  </si>
  <si>
    <t>(92)02500674183062/19 de agosto/$42.573</t>
  </si>
  <si>
    <t>PERILLA</t>
  </si>
  <si>
    <t>mperilla_uadmon@intep.edu.co</t>
  </si>
  <si>
    <t>3104823724</t>
  </si>
  <si>
    <t>CL 2 OESTE # 94 -2 -42</t>
  </si>
  <si>
    <t>51.86</t>
  </si>
  <si>
    <t>TECNICO LABORAL EN AUXILIAR CONTABLE</t>
  </si>
  <si>
    <t>CORPORACION UNIVERSITARIA RAFAEL NU&amp;Ntilde;EZ</t>
  </si>
  <si>
    <t>CIAT CENTRO INTERNACIONAL DE AGRICULTURA TROPICAL</t>
  </si>
  <si>
    <t>RECTA  CALI PALMIRA KILOMETRO 17</t>
  </si>
  <si>
    <t>4450000</t>
  </si>
  <si>
    <t>SUPERACION LABORAL PERSONAL Y PROFESIONAL</t>
  </si>
  <si>
    <t>ES ACCESIBLE ECONOMICAMNENTE</t>
  </si>
  <si>
    <t>VARIAS OFERTAS DE TRABAJO</t>
  </si>
  <si>
    <t>EK202010270132</t>
  </si>
  <si>
    <t>(92)02500780548141/(19/08)/$42573</t>
  </si>
  <si>
    <t>DAYANY</t>
  </si>
  <si>
    <t>andreazuluaga842@gmail.com</t>
  </si>
  <si>
    <t>3105957807</t>
  </si>
  <si>
    <t>CRA 24I NÃ‚Âº 86-82</t>
  </si>
  <si>
    <t>37.52</t>
  </si>
  <si>
    <t>POR RECURSOS ECONOMICOS</t>
  </si>
  <si>
    <t>EK202010693002</t>
  </si>
  <si>
    <t>9202500780489130/ 13 -08 -2020/ $42.573</t>
  </si>
  <si>
    <t>jjorye_16.90@hotmail.com</t>
  </si>
  <si>
    <t>4222720</t>
  </si>
  <si>
    <t>CLL 21A 13 29</t>
  </si>
  <si>
    <t>62.59</t>
  </si>
  <si>
    <t>EMPACADOR</t>
  </si>
  <si>
    <t>LINA MARCELA MILLAN MU&amp;Ntilde;OZ</t>
  </si>
  <si>
    <t>ASISTENTE CONTABLE</t>
  </si>
  <si>
    <t>ENVIAS COLVANES SAS</t>
  </si>
  <si>
    <t>CRA. 3 #10-41</t>
  </si>
  <si>
    <t>6841000</t>
  </si>
  <si>
    <t>3136277557</t>
  </si>
  <si>
    <t>EK202010750364</t>
  </si>
  <si>
    <t>594234 19 agosto $42.573</t>
  </si>
  <si>
    <t>ncastillo_uadmon@intep.edu.co</t>
  </si>
  <si>
    <t>3177731782</t>
  </si>
  <si>
    <t>CR 13 # 23-89</t>
  </si>
  <si>
    <t>17.23</t>
  </si>
  <si>
    <t>RICARDO ANDRES VARELA</t>
  </si>
  <si>
    <t>SIIGO</t>
  </si>
  <si>
    <t>BOGOTA</t>
  </si>
  <si>
    <t>QUIERO SUPERARME PARA BRINDAR LO MEJOR A MI HIJA</t>
  </si>
  <si>
    <t>ES LA MEJOR EDUCACION</t>
  </si>
  <si>
    <t>AMO LA CONTADURIA Y TIENEN EXCELENTES SALIDAS</t>
  </si>
  <si>
    <t>2334691056053022/19 de agosto 2020/$42573</t>
  </si>
  <si>
    <t>vjvalenzuela_uadmon@intep.edu.co</t>
  </si>
  <si>
    <t>5166283</t>
  </si>
  <si>
    <t>CALLE 9 B  53 A SUR 52</t>
  </si>
  <si>
    <t>48.87</t>
  </si>
  <si>
    <t>TECNLOGO EN GESTION CONTABLE</t>
  </si>
  <si>
    <t>JEFE DE MANTENIMIENTO</t>
  </si>
  <si>
    <t>SERVIMDICO TERRANOVA</t>
  </si>
  <si>
    <t>CARRERA 50 SUR  14 A 10</t>
  </si>
  <si>
    <t>5192411</t>
  </si>
  <si>
    <t>3108424186</t>
  </si>
  <si>
    <t>PORQUE EL ESTUDIO ES LA MEJOR HERRAMIENTA PARA CONSTRUIR FUTURO</t>
  </si>
  <si>
    <t>PORQUE FUE UNA OPORTUNIDAD QUE SE SE PRESENTO PARA PODER ESTUDIAR A NIVEL PROFESIONAL</t>
  </si>
  <si>
    <t>DESDE QUE ESTUDIABA LA SECUNDARIA ME GUSTO LA CONTABILIDAD</t>
  </si>
  <si>
    <t>EK202010330373</t>
  </si>
  <si>
    <t>56487/ 19-08/ $42573</t>
  </si>
  <si>
    <t>DAINER</t>
  </si>
  <si>
    <t>OBDULIO</t>
  </si>
  <si>
    <t>docortes_uadmon@intep.edu.co</t>
  </si>
  <si>
    <t>3993852</t>
  </si>
  <si>
    <t>1143952506</t>
  </si>
  <si>
    <t xml:space="preserve">CRA 27G NO 73 53 </t>
  </si>
  <si>
    <t>65.98</t>
  </si>
  <si>
    <t>AV ROOSVELT #24 80</t>
  </si>
  <si>
    <t>PORQUE DA FACILIDAD DE PAGO, PORQUE ES UNA BUENA INSTITUCIÃƒÂ³N</t>
  </si>
  <si>
    <t>EK202010765792.</t>
  </si>
  <si>
    <t>#15248 fecha (19/08) $42573</t>
  </si>
  <si>
    <t>EMILY</t>
  </si>
  <si>
    <t>VILLA RICA</t>
  </si>
  <si>
    <t>egrajales_uadmon@intep.edu.co</t>
  </si>
  <si>
    <t>3137939133</t>
  </si>
  <si>
    <t>CALLE 54 # 12 C 59</t>
  </si>
  <si>
    <t>COLEGIO TECNICO SAN SEBASTIAN</t>
  </si>
  <si>
    <t>INVERSIONES CREAR RAMA</t>
  </si>
  <si>
    <t>CRA 44 # 5 A 36</t>
  </si>
  <si>
    <t>5131212</t>
  </si>
  <si>
    <t>3223948711</t>
  </si>
  <si>
    <t>FACILIDAD DE ACCEDER A EDUCACION SUPERIOR</t>
  </si>
  <si>
    <t>MOTIVOS LABORALES</t>
  </si>
  <si>
    <t>EK202010060475</t>
  </si>
  <si>
    <t>02500780495616/19/08/ 42573</t>
  </si>
  <si>
    <t>liliana75ramirez07@gmail.com</t>
  </si>
  <si>
    <t>3780463</t>
  </si>
  <si>
    <t>AVENIDA 6 OESTE Ã‚Â· 24-69</t>
  </si>
  <si>
    <t>no trabaja</t>
  </si>
  <si>
    <t>TERMINAR MI CAPACITACION SUPERIOR</t>
  </si>
  <si>
    <t>POR QUE TIENE PERSONAL IDONEO</t>
  </si>
  <si>
    <t>EK202010039438</t>
  </si>
  <si>
    <t>452528</t>
  </si>
  <si>
    <t>vivas.paola@hotmail.com</t>
  </si>
  <si>
    <t>3046389279</t>
  </si>
  <si>
    <t xml:space="preserve">AV 32 OESTE #11 - 41 </t>
  </si>
  <si>
    <t>ALUMINIOS Y VIDRIOS POR METRO S.A.S.</t>
  </si>
  <si>
    <t>CALLE 9 # 10 - 111</t>
  </si>
  <si>
    <t>4862216</t>
  </si>
  <si>
    <t>EK202120839670</t>
  </si>
  <si>
    <t>18302</t>
  </si>
  <si>
    <t>amtejada_uadmon@intep.edu.co</t>
  </si>
  <si>
    <t>3245706893</t>
  </si>
  <si>
    <t>AV 8C OESTE #29C-60</t>
  </si>
  <si>
    <t xml:space="preserve"> \t2106000\t</t>
  </si>
  <si>
    <t>POR LA OPORTUNIDAD QUE BRINDAN PARA SUPERARME Y POR LA CALIDAD DE LA EDUCACION</t>
  </si>
  <si>
    <t>EK202122979193</t>
  </si>
  <si>
    <t>SBD7792</t>
  </si>
  <si>
    <t>diazlinita77@gmail.com</t>
  </si>
  <si>
    <t>3162270690</t>
  </si>
  <si>
    <t>AV 4 OESTE # 16 A 96</t>
  </si>
  <si>
    <t>49</t>
  </si>
  <si>
    <t>EN EL MOMENTO NOS BRINDA ESTA OPORTUNIDAD.</t>
  </si>
  <si>
    <t>SUPERACION PERSONAL Y MEJORAR MI CALIDAD DE VIDA.</t>
  </si>
  <si>
    <t>AC200611089135</t>
  </si>
  <si>
    <t>#745247 / 18 AGOSTO</t>
  </si>
  <si>
    <t>raul_123po@hotmail.com</t>
  </si>
  <si>
    <t>3104319394</t>
  </si>
  <si>
    <t>70</t>
  </si>
  <si>
    <t>CALLE 72# 11-12</t>
  </si>
  <si>
    <t>78.76</t>
  </si>
  <si>
    <t xml:space="preserve"> \t977803\t</t>
  </si>
  <si>
    <t>PASTELERA</t>
  </si>
  <si>
    <t xml:space="preserve">EFICACIA </t>
  </si>
  <si>
    <t xml:space="preserve"> 23A, AV. 5 NTE. #41 NORTE35,</t>
  </si>
  <si>
    <t xml:space="preserve"> (2) 4854242</t>
  </si>
  <si>
    <t xml:space="preserve">QUIERO SUPERARME EN CONOCIEMIENTOS, TANTO COMO PERSONA </t>
  </si>
  <si>
    <t xml:space="preserve">POR EL FUNDAMIENTO DEL BIEN COMUN </t>
  </si>
  <si>
    <t xml:space="preserve">APROVECHAMIENTO PARA MIS PROXIMOS PROYECTOS </t>
  </si>
  <si>
    <t>AC201522859353</t>
  </si>
  <si>
    <t>320692</t>
  </si>
  <si>
    <t>mariajoserodasruiz@gmail.com</t>
  </si>
  <si>
    <t>44.43</t>
  </si>
  <si>
    <t xml:space="preserve">POR CALIDAD EDUCATIVA </t>
  </si>
  <si>
    <t>AC2020406703372</t>
  </si>
  <si>
    <t>LUDIBIA</t>
  </si>
  <si>
    <t>deyballeg@gmail.com</t>
  </si>
  <si>
    <t>Cra 8 # 7-15</t>
  </si>
  <si>
    <t>MAURO VILLAMIZAR BUITRAGO</t>
  </si>
  <si>
    <t>ACUAVALLE</t>
  </si>
  <si>
    <t>CALLE8 #7-51</t>
  </si>
  <si>
    <t>3124744353</t>
  </si>
  <si>
    <t xml:space="preserve">POR QUE LA EDUCACIÃƒÂ³N ES DE EXCELENTE CALIDAD </t>
  </si>
  <si>
    <t>PORQUE ES INTERESANTE E INNOVADORA</t>
  </si>
  <si>
    <t>35000</t>
  </si>
  <si>
    <t>DIVIER</t>
  </si>
  <si>
    <t>ENCARNACION</t>
  </si>
  <si>
    <t>divier-94@hotmail.com</t>
  </si>
  <si>
    <t>3178716826</t>
  </si>
  <si>
    <t>1144178071</t>
  </si>
  <si>
    <t>CALLE 85 # 26 G3 43</t>
  </si>
  <si>
    <t>TECNICO EN CONTABILIDAD Y COSOTS</t>
  </si>
  <si>
    <t>NO IFORMA</t>
  </si>
  <si>
    <t>LINA FERNANDEZ</t>
  </si>
  <si>
    <t>INPEC</t>
  </si>
  <si>
    <t>TRANSVERSAL 25 31-116</t>
  </si>
  <si>
    <t>4040814</t>
  </si>
  <si>
    <t>SUPRARME</t>
  </si>
  <si>
    <t>ESTA AL ALCANZE ECONOMICAMENTE</t>
  </si>
  <si>
    <t>ME IDENTIFICO CON LOS NUMEROS</t>
  </si>
  <si>
    <t>'009108</t>
  </si>
  <si>
    <t>NORMA</t>
  </si>
  <si>
    <t>njvaldes_uadmon@intep.edu.co</t>
  </si>
  <si>
    <t>3185123101</t>
  </si>
  <si>
    <t>MZ 4C CALLE 16B 42 167</t>
  </si>
  <si>
    <t>47.74</t>
  </si>
  <si>
    <t>FASHION FACTORY SAS</t>
  </si>
  <si>
    <t>CR 2 38 64</t>
  </si>
  <si>
    <t>3202581271</t>
  </si>
  <si>
    <t>TIENE BUEN NIVEL DE EDUCACION Y A BUEN COSTO</t>
  </si>
  <si>
    <t>ME INTERESA LA PARTE FINANCIERA</t>
  </si>
  <si>
    <t>EK202010857870</t>
  </si>
  <si>
    <t>02500779173356 / 20 agosto / $42.573</t>
  </si>
  <si>
    <t>PASMINIO</t>
  </si>
  <si>
    <t>alvelasco_uadmon@intep.edu.co</t>
  </si>
  <si>
    <t>3103904306</t>
  </si>
  <si>
    <t>DIAG 26M 80-60</t>
  </si>
  <si>
    <t>PORVENIR SA</t>
  </si>
  <si>
    <t>CLL 21NORTE 6N 04</t>
  </si>
  <si>
    <t>4857272</t>
  </si>
  <si>
    <t>PORQUE DA EDUCACION DE CALIDAD  EN FAVORABLES PRECIOS</t>
  </si>
  <si>
    <t>PORQUE ME APASIONA Y QUIERO FORMAR EMPRESA</t>
  </si>
  <si>
    <t>EK202010707877</t>
  </si>
  <si>
    <t>(92)02500779324850 /19/08</t>
  </si>
  <si>
    <t>maclao2014@gmail.com</t>
  </si>
  <si>
    <t>3168234389</t>
  </si>
  <si>
    <t>CARRERA 5 SUR NUMERO 7-42</t>
  </si>
  <si>
    <t>CASA</t>
  </si>
  <si>
    <t>MEJOR OFERTA LABORAL Y CRECIMIENTO PERSONAL</t>
  </si>
  <si>
    <t>ECONOMIA Y NIVEL ACADEMICO</t>
  </si>
  <si>
    <t xml:space="preserve">DIVERSIDAD </t>
  </si>
  <si>
    <t>EK202010330548</t>
  </si>
  <si>
    <t>(92)02500776665321/19/08/$42573</t>
  </si>
  <si>
    <t>luznancyibarguenrivas@gmail.com</t>
  </si>
  <si>
    <t>3346282</t>
  </si>
  <si>
    <t>CARRERA 46   NO. 26 B 27</t>
  </si>
  <si>
    <t>52.27</t>
  </si>
  <si>
    <t>AVENIDA ROOSEVELT NO 24 - 80</t>
  </si>
  <si>
    <t>POR MI TRABAJO Y ACTUALIZARME</t>
  </si>
  <si>
    <t xml:space="preserve">POR SUGERENCIA </t>
  </si>
  <si>
    <t>POR ACTUALIZAR MI CONOCIMIENTOS Y TRABAJO</t>
  </si>
  <si>
    <t>EK202010045120</t>
  </si>
  <si>
    <t>(92)02500776232494</t>
  </si>
  <si>
    <t>MILEIDY</t>
  </si>
  <si>
    <t>karcuncumi@gmail.com</t>
  </si>
  <si>
    <t>3136459206</t>
  </si>
  <si>
    <t>CLL 121E8-F1-29</t>
  </si>
  <si>
    <t>OTONIEL AREIZA</t>
  </si>
  <si>
    <t>EDUCACION DE CALIADAD</t>
  </si>
  <si>
    <t>QUIERO TENER EL CONTROL DE MI PROPIO NEGOCIO</t>
  </si>
  <si>
    <t>EK202010087270</t>
  </si>
  <si>
    <t>44033</t>
  </si>
  <si>
    <t>3050</t>
  </si>
  <si>
    <t>WENDY</t>
  </si>
  <si>
    <t>LISEC</t>
  </si>
  <si>
    <t>wlgranja_uadmon@intep.edu.co</t>
  </si>
  <si>
    <t>3122045355</t>
  </si>
  <si>
    <t>CRA 29A #25-23</t>
  </si>
  <si>
    <t>50.86</t>
  </si>
  <si>
    <t>CINEMAR</t>
  </si>
  <si>
    <t>CR 29A 25-23</t>
  </si>
  <si>
    <t>3175098700</t>
  </si>
  <si>
    <t>DESEO SUPERARME</t>
  </si>
  <si>
    <t>SU EDUCACION Y PEDAGOGIA ES LA MEJOR</t>
  </si>
  <si>
    <t>SIEMPRE ME HA GUSTADO LA IDEA DE PODER ADMINISTRAR</t>
  </si>
  <si>
    <t>EK202010617873</t>
  </si>
  <si>
    <t>9202500780501421/20/08 42573</t>
  </si>
  <si>
    <t>angiebedoyag@gmail.com</t>
  </si>
  <si>
    <t>4408836</t>
  </si>
  <si>
    <t>CRA 1C4 # 58 A1-50</t>
  </si>
  <si>
    <t>MAYOR RETIRADO</t>
  </si>
  <si>
    <t>AV 5 # 20N-38</t>
  </si>
  <si>
    <t>3173903789</t>
  </si>
  <si>
    <t>SUPERAR Y CULMINAR MIS ESTUDIOS PROFESIONALES , LOGRANDO UNA MAYOR OPORTUNIDAD LABORAL Y INGRESOS</t>
  </si>
  <si>
    <t xml:space="preserve">POR RECOMENDACION DE UNA AMIGA FACILIDAD ECONOMICA </t>
  </si>
  <si>
    <t>VENGO DE COLEGIO COMERCIAL ME SIENTO IDENTIFICADA CON ELLA Y ME GUSTA .</t>
  </si>
  <si>
    <t>EK202010061507</t>
  </si>
  <si>
    <t>9.2025007757e+15</t>
  </si>
  <si>
    <t xml:space="preserve">ANGELICA </t>
  </si>
  <si>
    <t>ang101991@gmail.com</t>
  </si>
  <si>
    <t>CL 12  # 11  - 20</t>
  </si>
  <si>
    <t>UNIDAD EJECUTORA DE SANEAMIENTO DEL VALLE DEL CAUCA</t>
  </si>
  <si>
    <t>2148644</t>
  </si>
  <si>
    <t>ek202430676223</t>
  </si>
  <si>
    <t>karolospina0597@gmail.com</t>
  </si>
  <si>
    <t>3128840948</t>
  </si>
  <si>
    <t>CR 33 # 32 - 26</t>
  </si>
  <si>
    <t>79.99</t>
  </si>
  <si>
    <t>INSTITUCION EDUCATIVA GENERAL FRANCISCO DE PAULA SANTANDER</t>
  </si>
  <si>
    <t>QUIERO CREAR MI PROPIA EMPRESA</t>
  </si>
  <si>
    <t>EK202010879197</t>
  </si>
  <si>
    <t>2.5007755612e+12</t>
  </si>
  <si>
    <t xml:space="preserve">FABIO </t>
  </si>
  <si>
    <t>ferueda_uadmon@intep.edu.co</t>
  </si>
  <si>
    <t>3182518872</t>
  </si>
  <si>
    <t>6103542</t>
  </si>
  <si>
    <t>AV. 2B1 # 73 NBIS 65</t>
  </si>
  <si>
    <t>72.69</t>
  </si>
  <si>
    <t xml:space="preserve">JENNYFER MERCHANCANO RENGIFO </t>
  </si>
  <si>
    <t>INDUSTRIA DE ALIMENTOS DEL VALLE SAS</t>
  </si>
  <si>
    <t xml:space="preserve">PARA TERMINAR MI CARRERA </t>
  </si>
  <si>
    <t xml:space="preserve">PARA DARLE UN MEJOR FUTURO A MI FAMILIA </t>
  </si>
  <si>
    <t>(92)02500551180256 / 20-08-2020 $ 42.573</t>
  </si>
  <si>
    <t>GIOVANNYSERNA_15@HOTMAIL.COM</t>
  </si>
  <si>
    <t>1143854869</t>
  </si>
  <si>
    <t xml:space="preserve"> BRR EL OASIS MZ 1 CA 21    </t>
  </si>
  <si>
    <t>INSTITUTO DE EDUCACION TECNICA PROFESIONAL DE ROLDANILLO, VALLE - INTEP</t>
  </si>
  <si>
    <t>CARRERA 7 #10-20</t>
  </si>
  <si>
    <t xml:space="preserve">CALIDAD EN LA EDUCACION </t>
  </si>
  <si>
    <t>1747236587-14-05-2025</t>
  </si>
  <si>
    <t>CHARITYN</t>
  </si>
  <si>
    <t>cdramirez_uadmon@intep.edu.co</t>
  </si>
  <si>
    <t>CLL 72L2 # 28E1 92</t>
  </si>
  <si>
    <t>IE ANTONIA SANTOS</t>
  </si>
  <si>
    <t>JOSE DAVID QUEVEDO MOLINA</t>
  </si>
  <si>
    <t xml:space="preserve">BARBERO </t>
  </si>
  <si>
    <t>HEMG TELECOMUNICACIONES</t>
  </si>
  <si>
    <t>CRA 26M1 # 93 38 LOCAL</t>
  </si>
  <si>
    <t>3074181</t>
  </si>
  <si>
    <t>3207327301</t>
  </si>
  <si>
    <t>EK202010089979</t>
  </si>
  <si>
    <t>(92)02500729479820 / (19/08) / 42573</t>
  </si>
  <si>
    <t>GUETIO</t>
  </si>
  <si>
    <t>vlescobar_uadmon@intep.edu.co</t>
  </si>
  <si>
    <t>3204803258</t>
  </si>
  <si>
    <t>INZA</t>
  </si>
  <si>
    <t>CALLE 62 BIS 3-78</t>
  </si>
  <si>
    <t>36.81</t>
  </si>
  <si>
    <t>CASA ELECTRICA CALI SAS</t>
  </si>
  <si>
    <t>CRA R # 24-16</t>
  </si>
  <si>
    <t>8893030</t>
  </si>
  <si>
    <t>POR LA FACILIDAD PARA ACCEDER AL ESTUDIO</t>
  </si>
  <si>
    <t>ES MI PASION</t>
  </si>
  <si>
    <t>EK202010859744</t>
  </si>
  <si>
    <t>461656</t>
  </si>
  <si>
    <t>NOGUERA</t>
  </si>
  <si>
    <t>juliannogue@gmail.com</t>
  </si>
  <si>
    <t>9772624</t>
  </si>
  <si>
    <t>CALLE 3 NRO. 2-91 BARRIO ALTO BONITO</t>
  </si>
  <si>
    <t>68.6</t>
  </si>
  <si>
    <t>ALEXA FERNANDA GARCIA CASTA&amp;Ntilde;O</t>
  </si>
  <si>
    <t>ALCALDIA MUNICIPAL BUENAVISTA QUINDIO</t>
  </si>
  <si>
    <t>CARRERA 3 NRO 2-29 PALACIO MUNICIPAL</t>
  </si>
  <si>
    <t>TERMINAR CICLO PROFESIONAL</t>
  </si>
  <si>
    <t>CONTENIDO ACADEMICO DE SUS PROGRAMAS Y ADEMAS SU GESTION Y ATENCION CON LA COMUNIDAD ESTUDIANTIL</t>
  </si>
  <si>
    <t>POR SU DEMANDA LABORAL EN LA ZONA Y POR UN TEMA DE PASION POR EL SECTOR.</t>
  </si>
  <si>
    <t>EK202120473991</t>
  </si>
  <si>
    <t>139660 - 22-01-2024</t>
  </si>
  <si>
    <t>soldadojfcsv@hotmail.com</t>
  </si>
  <si>
    <t>3128920032</t>
  </si>
  <si>
    <t>CALLE 67 # 2D-92</t>
  </si>
  <si>
    <t>10.75</t>
  </si>
  <si>
    <t>COLEGIO MAYOR SANTIAGO DE CALI</t>
  </si>
  <si>
    <t>SUPER CAUCHOS VIZCAYA</t>
  </si>
  <si>
    <t>CARRERA 4C #33-05</t>
  </si>
  <si>
    <t xml:space="preserve">PARA CONSTRUIR UN ELEMENTO PROFESIONAL EN MI VIDA </t>
  </si>
  <si>
    <t xml:space="preserve">POR MIS AMIGOS  BUENA REFERENCIA </t>
  </si>
  <si>
    <t>AC201325068465</t>
  </si>
  <si>
    <t>370726</t>
  </si>
  <si>
    <t>juanfer_ruiz_1999@hotmail.com</t>
  </si>
  <si>
    <t>3228348770</t>
  </si>
  <si>
    <t xml:space="preserve">TECNICO EN PROMOTORIA AMBIENTAL </t>
  </si>
  <si>
    <t>AUXILIAR DE CAMPO</t>
  </si>
  <si>
    <t xml:space="preserve">CONTINUAR MIS ESTUDIOS TECNOLOGICOS </t>
  </si>
  <si>
    <t xml:space="preserve">PORQUE ME PERMITE CONTINUAR CON MI FORMACION </t>
  </si>
  <si>
    <t>AC201623839800</t>
  </si>
  <si>
    <t>42507-29-05-2023</t>
  </si>
  <si>
    <t>jmmh20879@hotmail.com</t>
  </si>
  <si>
    <t>3165300746</t>
  </si>
  <si>
    <t>CL 4  # 10  - 51</t>
  </si>
  <si>
    <t>INTERES EN SUPERARME</t>
  </si>
  <si>
    <t>ME PARECE UNA UNIVERSIDAD MUY BUENA</t>
  </si>
  <si>
    <t>ME GUSTA AGROPECUARIA</t>
  </si>
  <si>
    <t>EK201020533992</t>
  </si>
  <si>
    <t>40335</t>
  </si>
  <si>
    <t>48444-06-12-2023</t>
  </si>
  <si>
    <t>YULIET</t>
  </si>
  <si>
    <t>sanchezortizyuli@gmail.com</t>
  </si>
  <si>
    <t>2205204</t>
  </si>
  <si>
    <t>CALLE 10 # 1- B 49 LA PAILA</t>
  </si>
  <si>
    <t>POR QUE ES UNA INSTITUCION DE EXCELENTE CALIDAD</t>
  </si>
  <si>
    <t>PARA TENER OPORTUNIDADES LABORARES DIGNAS</t>
  </si>
  <si>
    <t>31521</t>
  </si>
  <si>
    <t>DIOMARO</t>
  </si>
  <si>
    <t>diomaro@live.com</t>
  </si>
  <si>
    <t>3105113805</t>
  </si>
  <si>
    <t>bados752301@gmail.com</t>
  </si>
  <si>
    <t>3105458146</t>
  </si>
  <si>
    <t>16550717</t>
  </si>
  <si>
    <t>MANZANA C CASA 19, BARRIO EL PORTAL</t>
  </si>
  <si>
    <t>19.56</t>
  </si>
  <si>
    <t>PAOLA ANDREA SOTO RUIZ</t>
  </si>
  <si>
    <t>POR QUE ES LA MEJOR UNIVERSIDAD</t>
  </si>
  <si>
    <t>QUIERO GRADUARME COMO CONTADOR</t>
  </si>
  <si>
    <t>juanpablito9830@gmail.com</t>
  </si>
  <si>
    <t>3108262911</t>
  </si>
  <si>
    <t>1112631740</t>
  </si>
  <si>
    <t>URBANIZACION VI&amp;Ntilde;EDOS MANZANA B CASA 14</t>
  </si>
  <si>
    <t>23.91</t>
  </si>
  <si>
    <t>DESEEMPLEADO</t>
  </si>
  <si>
    <t>COMPLETAR ESTUDIOS</t>
  </si>
  <si>
    <t>COMPLETAR MESTUDIOS</t>
  </si>
  <si>
    <t>EK201952940393</t>
  </si>
  <si>
    <t xml:space="preserve"> SARAIZ</t>
  </si>
  <si>
    <t>PERNALETTE</t>
  </si>
  <si>
    <t>diazsaraiz424@gmail.com</t>
  </si>
  <si>
    <t>3164617784</t>
  </si>
  <si>
    <t>CALLE 12 A # 10-53 LOS ALPES</t>
  </si>
  <si>
    <t>MERCADORIO EL MEJOR</t>
  </si>
  <si>
    <t>CALLE 10 CON CARRERA 6 ESQUINA</t>
  </si>
  <si>
    <t>2490736</t>
  </si>
  <si>
    <t xml:space="preserve">PARA UNA CALIDAD DE VIDA EN EL FUTURO </t>
  </si>
  <si>
    <t>POR QUE ES UNA INSTITUCION CON CALIDAD EDUCATIVA</t>
  </si>
  <si>
    <t xml:space="preserve">ME GUSTA LA ADMINISTRACION DE EMPRESAS  </t>
  </si>
  <si>
    <t>34717</t>
  </si>
  <si>
    <t>lfmontoya_uadmon@intep.edu.co</t>
  </si>
  <si>
    <t>CALLE 12 #8-21</t>
  </si>
  <si>
    <t>7.17</t>
  </si>
  <si>
    <t>SERVICIO AL CLIENTE</t>
  </si>
  <si>
    <t>JERSON</t>
  </si>
  <si>
    <t>jersoncobo1@outlook.com</t>
  </si>
  <si>
    <t>3118485452</t>
  </si>
  <si>
    <t>1114459442</t>
  </si>
  <si>
    <t>GUACARI VALLE B/ CEIVAS VERDES CRA2 A 1SUR 27</t>
  </si>
  <si>
    <t>47.88</t>
  </si>
  <si>
    <t>OPERADOR DE MAQUINARIA</t>
  </si>
  <si>
    <t>CALLE 4 # 8-16</t>
  </si>
  <si>
    <t>AMOR A LA ADMINISTRACION</t>
  </si>
  <si>
    <t>AC201725474408</t>
  </si>
  <si>
    <t>43636</t>
  </si>
  <si>
    <t>NEIVA</t>
  </si>
  <si>
    <t>ofaescarria1499@gmail.com</t>
  </si>
  <si>
    <t>3188762194</t>
  </si>
  <si>
    <t>CRA 2B N #4-35</t>
  </si>
  <si>
    <t>COL DE BTO. TECNICO EN COMERCIO Y SISTEMAS HEISENBERG</t>
  </si>
  <si>
    <t xml:space="preserve">AUX. ENFERMERIA </t>
  </si>
  <si>
    <t>TERMINAR MI CARRERA, PARA ENTRAR AL MERCADO LABORAL</t>
  </si>
  <si>
    <t>TERMINAR LOS CICLOS Y TENER UNA MAYOR CAPACITCION</t>
  </si>
  <si>
    <t>EK202122630358</t>
  </si>
  <si>
    <t>34635</t>
  </si>
  <si>
    <t>luisa-fer19@hotmail.com</t>
  </si>
  <si>
    <t>3104053317</t>
  </si>
  <si>
    <t>CARRERA 6 # 5-56</t>
  </si>
  <si>
    <t>25.18</t>
  </si>
  <si>
    <t>ar4511271@gmail.com</t>
  </si>
  <si>
    <t>3127600422</t>
  </si>
  <si>
    <t>nataliatrivino099@gmail.com</t>
  </si>
  <si>
    <t>3044878110</t>
  </si>
  <si>
    <t xml:space="preserve">RICAURTE </t>
  </si>
  <si>
    <t>16.4</t>
  </si>
  <si>
    <t xml:space="preserve">TRABAJO DE CAMPO </t>
  </si>
  <si>
    <t xml:space="preserve">PARA CONTINUAR LA CARRERA QUE VENGO REALIZANDO </t>
  </si>
  <si>
    <t xml:space="preserve">POR CERCANIA DE MI LUGAR DE VIVIENDA, ADEMAS DE TENER LA CARRERA QUE ME GUSTA </t>
  </si>
  <si>
    <t xml:space="preserve">ME GUSTA INNOVAR CON LOS PRODUCTOS ALIMENTICIOS </t>
  </si>
  <si>
    <t>jhoan32@hotmail.es</t>
  </si>
  <si>
    <t>3178825327</t>
  </si>
  <si>
    <t>CRA 6A # 14 A 75</t>
  </si>
  <si>
    <t>66.87</t>
  </si>
  <si>
    <t xml:space="preserve">"-" </t>
  </si>
  <si>
    <t>PORQUE QUIERO SER UN PROFESIONAL EN CONTADURIA PUBLICA</t>
  </si>
  <si>
    <t>ES UNA DE LAS MEJORES INSTITUCIONES EN EL VALLE DEL CAUCA</t>
  </si>
  <si>
    <t>PORQUE QUIERO CONVERTIRME EN UNA GRAN PROFESIONAL</t>
  </si>
  <si>
    <t>SANCLEMENTE</t>
  </si>
  <si>
    <t>armando_sanclemente@hotmail.com</t>
  </si>
  <si>
    <t>3134139796</t>
  </si>
  <si>
    <t>1114452977</t>
  </si>
  <si>
    <t>CALLE 4 # 9-32</t>
  </si>
  <si>
    <t>70.53</t>
  </si>
  <si>
    <t>INGENIERIA AMBIENTAL</t>
  </si>
  <si>
    <t>UNIVERSIDAD NACIONAL DE COLOMBIA</t>
  </si>
  <si>
    <t>CORPORACION AUTONOMA REGIONAL DEL VALLE DEL CAUCA</t>
  </si>
  <si>
    <t>KM 1 VIA BUGA LA HABANA</t>
  </si>
  <si>
    <t>2379510</t>
  </si>
  <si>
    <t>AC200910377408</t>
  </si>
  <si>
    <t>43089</t>
  </si>
  <si>
    <t>danicardonab1221@gmail.com</t>
  </si>
  <si>
    <t>ESTA EN EL PUEBLO</t>
  </si>
  <si>
    <t>ek202010086017</t>
  </si>
  <si>
    <t>44064</t>
  </si>
  <si>
    <t xml:space="preserve"> \t981000\t</t>
  </si>
  <si>
    <t>PARA OBTENER UNA MEJOR CALIDAD DE VIDA</t>
  </si>
  <si>
    <t xml:space="preserve">BRINDA LA OPORTUNIDAD DE LA GRATUIDAD EN CARRERA QUE ME GUSTA </t>
  </si>
  <si>
    <t xml:space="preserve">ME GUSTA MUCHO LO ADMINISTRATIVO </t>
  </si>
  <si>
    <t>kro.rojas85@gmail.com</t>
  </si>
  <si>
    <t>3017019237</t>
  </si>
  <si>
    <t>CARRERA 10 #1-141</t>
  </si>
  <si>
    <t>12.99</t>
  </si>
  <si>
    <t xml:space="preserve">TECNOLOGO EN GESTION AGROINDUSTRIAL </t>
  </si>
  <si>
    <t xml:space="preserve">GESTORA EN REFERENCIAS DE SALUD </t>
  </si>
  <si>
    <t xml:space="preserve">ES EL MEJOR EN LA EDUCACION </t>
  </si>
  <si>
    <t xml:space="preserve">CONTINUAR EN EL AREA AGROINDUSTRIAL </t>
  </si>
  <si>
    <t>jsobando_ucaya@intep.edu.co</t>
  </si>
  <si>
    <t>3153346287</t>
  </si>
  <si>
    <t>1115422690</t>
  </si>
  <si>
    <t>CALLE 11 # 7 A 40 BARRIO EL HOBO</t>
  </si>
  <si>
    <t>28.28</t>
  </si>
  <si>
    <t>YESSICA GRANADA</t>
  </si>
  <si>
    <t>INFIVALLE</t>
  </si>
  <si>
    <t>SUPERACIÃƒâ€œN PROFESIONAL</t>
  </si>
  <si>
    <t>INCLINACIÃƒâ€œN AGROPECUARIA</t>
  </si>
  <si>
    <t>EK202010371070</t>
  </si>
  <si>
    <t>cardonajhon754@gmail.com</t>
  </si>
  <si>
    <t>cra 9 # 15 - 19</t>
  </si>
  <si>
    <t>57.2</t>
  </si>
  <si>
    <t>CERCANÃƒÂ­A Y ECONOMIA</t>
  </si>
  <si>
    <t>jandres.pvd12@gmail.com</t>
  </si>
  <si>
    <t>CALLE 7 #10-33</t>
  </si>
  <si>
    <t>43.85</t>
  </si>
  <si>
    <t>INDULACTEOS EL DOVIO</t>
  </si>
  <si>
    <t>CLL 7 CRA 10 33</t>
  </si>
  <si>
    <t>ek202010773184</t>
  </si>
  <si>
    <t>GEIDY</t>
  </si>
  <si>
    <t>geidym_27@hotmail.com</t>
  </si>
  <si>
    <t>3186887798</t>
  </si>
  <si>
    <t>CALLE 32 CARRERA 18-111 PISO 3</t>
  </si>
  <si>
    <t>26.65</t>
  </si>
  <si>
    <t>COLEGIO EDUCATIVO APEIRON</t>
  </si>
  <si>
    <t>IVAN DARIO RUIZ OSORIO</t>
  </si>
  <si>
    <t>CARRERA 6 ENTRE CALLES 9 Y 10 EDIFICIO DE PALACIO DE SAN FRANCISCO</t>
  </si>
  <si>
    <t>8860000</t>
  </si>
  <si>
    <t>QUIERO CULMINAR MIS ESTUDIOS.</t>
  </si>
  <si>
    <t>PORQUE YA HE ESTUDIADO EN ESTA INSTITUCION.</t>
  </si>
  <si>
    <t xml:space="preserve">PORQUE ME GUSTA. </t>
  </si>
  <si>
    <t>YULISA</t>
  </si>
  <si>
    <t>yuliaguirrem0@gmail.com</t>
  </si>
  <si>
    <t>calle 8 # 8 -54</t>
  </si>
  <si>
    <t>TRANSPORTE DE PASAJEROS EN MOTOCICLETA</t>
  </si>
  <si>
    <t>MUEBLES GAMBOA</t>
  </si>
  <si>
    <t xml:space="preserve">CRA 8 # 8 </t>
  </si>
  <si>
    <t>MOTIVACION PARA SEGUIR CON MIS ESTUDIOS PROFESIONALES</t>
  </si>
  <si>
    <t>PORQUE DA ENFOQUE A  MI VIDA</t>
  </si>
  <si>
    <t>AC20162020067</t>
  </si>
  <si>
    <t>44952</t>
  </si>
  <si>
    <t>YIBETH</t>
  </si>
  <si>
    <t>aleloemi1@gmail.com</t>
  </si>
  <si>
    <t>HECTOR URDINOLA MANZANA K CASA #1</t>
  </si>
  <si>
    <t>CARRERA 7 #6-52</t>
  </si>
  <si>
    <t>SUPERARME Y SACAR MI HIJO ADELANTE</t>
  </si>
  <si>
    <t>ME GUSTA EL AREA ADMINISTRATIVA</t>
  </si>
  <si>
    <t>ac201226327035</t>
  </si>
  <si>
    <t>40963</t>
  </si>
  <si>
    <t>45324</t>
  </si>
  <si>
    <t>MARBELL</t>
  </si>
  <si>
    <t>yerlyvalencia96@gmail.com</t>
  </si>
  <si>
    <t>3172635202</t>
  </si>
  <si>
    <t>CRA 17A#29A-20</t>
  </si>
  <si>
    <t>44.19</t>
  </si>
  <si>
    <t>INSTITUCION EDUCATIVA EL QUEREMAL</t>
  </si>
  <si>
    <t>ALEXON DAVID ROSAS PORTILLA</t>
  </si>
  <si>
    <t>DISE&amp;Ntilde;ADOR GRAFICO</t>
  </si>
  <si>
    <t>AV CAÃƒÂ±AS GORDAS 122 -135</t>
  </si>
  <si>
    <t>DESEO SUPERARME PROFESIONALMENTE</t>
  </si>
  <si>
    <t>POR SU COMPROMISO Y APOYO EN LAS ZONAS RURALES</t>
  </si>
  <si>
    <t>PASION Y MEJORES OPORTUNIDADES LABORALES</t>
  </si>
  <si>
    <t>SBD49173</t>
  </si>
  <si>
    <t>jcmartinez_uadmon@intep.edu.co</t>
  </si>
  <si>
    <t>3157262114</t>
  </si>
  <si>
    <t>CALLE 84# 20-41</t>
  </si>
  <si>
    <t>BP SURTICREDITOS SAS</t>
  </si>
  <si>
    <t>CL 11 7 - 37 OFICINA 204</t>
  </si>
  <si>
    <t>8892826</t>
  </si>
  <si>
    <t>RECOMENDCION</t>
  </si>
  <si>
    <t>'008069</t>
  </si>
  <si>
    <t>viko_01994@hotmail.com</t>
  </si>
  <si>
    <t>3157435080</t>
  </si>
  <si>
    <t>CALLE 8 # 4-33</t>
  </si>
  <si>
    <t>27.29</t>
  </si>
  <si>
    <t>AUX.ADMINISTRATIVO</t>
  </si>
  <si>
    <t>MAQUINISTA DE TURBINA</t>
  </si>
  <si>
    <t>EXELENCIA ACADEMICA</t>
  </si>
  <si>
    <t>SER PROFESIONAL ADMINISTRATIVO</t>
  </si>
  <si>
    <t>AC201122258929</t>
  </si>
  <si>
    <t>1761</t>
  </si>
  <si>
    <t>SEVILLANO</t>
  </si>
  <si>
    <t>AREVALO</t>
  </si>
  <si>
    <t>verosami09@gmail.com</t>
  </si>
  <si>
    <t>3422193</t>
  </si>
  <si>
    <t xml:space="preserve">CRA 41D 52 -69 </t>
  </si>
  <si>
    <t>24.14</t>
  </si>
  <si>
    <t>JOHN JAIRO AGRON PRECIADO</t>
  </si>
  <si>
    <t>PORQUE QUIERO TERMINAR MI CARRRERA PROFESIONAL</t>
  </si>
  <si>
    <t>POR RECOMENDACION DE UN AMIGO</t>
  </si>
  <si>
    <t xml:space="preserve">POR INTERES DE NEGOCIO PROPIO </t>
  </si>
  <si>
    <t>EK202010857722</t>
  </si>
  <si>
    <t xml:space="preserve">51 20 de agosto 20200 0178 $42.573 </t>
  </si>
  <si>
    <t>ehuertas_uadmon@intep.edu.co</t>
  </si>
  <si>
    <t>3182632152</t>
  </si>
  <si>
    <t>CALLE 83 # 3B N 39</t>
  </si>
  <si>
    <t>71.11</t>
  </si>
  <si>
    <t>CERESCOS SAS</t>
  </si>
  <si>
    <t>CALLE 24 AN # 4N - 18</t>
  </si>
  <si>
    <t>6686071</t>
  </si>
  <si>
    <t xml:space="preserve">CONTINUIDAD DE CARRERA </t>
  </si>
  <si>
    <t xml:space="preserve">CRECIMIENTO PROFESIONAL Y LABORAL </t>
  </si>
  <si>
    <t>EK202011018506</t>
  </si>
  <si>
    <t>(92)02500742474485</t>
  </si>
  <si>
    <t>OCTAVIO</t>
  </si>
  <si>
    <t>MERCADO</t>
  </si>
  <si>
    <t>romeromcarlos42@gmail.com</t>
  </si>
  <si>
    <t>3128700579</t>
  </si>
  <si>
    <t>1094914078</t>
  </si>
  <si>
    <t>CALLE 55 #4-11</t>
  </si>
  <si>
    <t>76.14</t>
  </si>
  <si>
    <t>INSTITUCION EDUCATIVA CIUDAD DORADA</t>
  </si>
  <si>
    <t>BIMBO DE COLOMBIA</t>
  </si>
  <si>
    <t>ACOPI YUMBO</t>
  </si>
  <si>
    <t>ES LA MEJOR</t>
  </si>
  <si>
    <t>POR QUE TRABAJO EN ELLO</t>
  </si>
  <si>
    <t>EK201951433713</t>
  </si>
  <si>
    <t>(92)02500779324868</t>
  </si>
  <si>
    <t>ljgiraldo_uadmon@intep.edu.co</t>
  </si>
  <si>
    <t>3016088479</t>
  </si>
  <si>
    <t>CALLE 62A # 1-120</t>
  </si>
  <si>
    <t>INSTITUCION EDUCATIVA INEM BALDOMERO SANIN CANO</t>
  </si>
  <si>
    <t xml:space="preserve"> \t580000\t</t>
  </si>
  <si>
    <t>RED LOGISTICA Y TRANSPORTE SAS</t>
  </si>
  <si>
    <t>CLL 14 B # 20H - 10</t>
  </si>
  <si>
    <t>6954536</t>
  </si>
  <si>
    <t xml:space="preserve">PARA CRECER PROFESIONALMENTE </t>
  </si>
  <si>
    <t>PORQUE TIENE LA CARRERA QUE ME GUSTA Y SE AJUSTA A MIS INGRESOS</t>
  </si>
  <si>
    <t xml:space="preserve">POR EXPERIENCIA Y GUSTO </t>
  </si>
  <si>
    <t>288251</t>
  </si>
  <si>
    <t>OTONIEL</t>
  </si>
  <si>
    <t>CHAMARRA</t>
  </si>
  <si>
    <t>wounaannonam@hotmail.com</t>
  </si>
  <si>
    <t>3064827</t>
  </si>
  <si>
    <t>2803030</t>
  </si>
  <si>
    <t>518</t>
  </si>
  <si>
    <t>CARRERA 10 NÃ‚Âº 38-04</t>
  </si>
  <si>
    <t>COLEGIO POLITECNICO SAN FRANCISCO DE ASIS</t>
  </si>
  <si>
    <t>ARTESANA</t>
  </si>
  <si>
    <t>EXCELENCIA EN  ENSE&amp;Ntilde;ANZA</t>
  </si>
  <si>
    <t xml:space="preserve">FACILICIDAD DE OPORTUNIDAD DE ESTUDIAR </t>
  </si>
  <si>
    <t>PARA CREAR MI PROPIA EMPRESA</t>
  </si>
  <si>
    <t>EK201953569761</t>
  </si>
  <si>
    <t>#482397 21/08/2020 $42573</t>
  </si>
  <si>
    <t>NORBEY</t>
  </si>
  <si>
    <t>nleal_uadmon@intep.edu.co</t>
  </si>
  <si>
    <t>3775885</t>
  </si>
  <si>
    <t>CARRERA 1HBIS # 73 A 52</t>
  </si>
  <si>
    <t>YANI GIL MARTINEZ</t>
  </si>
  <si>
    <t>TECNISOLUTIONS</t>
  </si>
  <si>
    <t>CALLE 10 A # 67 A - 30</t>
  </si>
  <si>
    <t>3125800</t>
  </si>
  <si>
    <t>3184599479</t>
  </si>
  <si>
    <t xml:space="preserve">TENER EL TITULO PROFESIONAL Y TENER MEJORES INGRESOS </t>
  </si>
  <si>
    <t xml:space="preserve">ME LLAMA LA ATENCION TODO LO QUE ABARCA LA ADMINISTRACION </t>
  </si>
  <si>
    <t>EK202010951400</t>
  </si>
  <si>
    <t>003503/(21/08) / $ 42.573</t>
  </si>
  <si>
    <t>GISELA</t>
  </si>
  <si>
    <t>gfray_uadmon@intep.edu.co</t>
  </si>
  <si>
    <t>3158022228</t>
  </si>
  <si>
    <t>CRA 36 A 13 67</t>
  </si>
  <si>
    <t>COLEGIO LA PRESENTACION</t>
  </si>
  <si>
    <t>JEFFERSON CAMACHO</t>
  </si>
  <si>
    <t>HERRAMIENTAS TECNICAS S.A.S</t>
  </si>
  <si>
    <t>AV 3 NORTE NO. 49N 52</t>
  </si>
  <si>
    <t>4858085</t>
  </si>
  <si>
    <t>PORQUE TIENE BUENOS DOCENTES</t>
  </si>
  <si>
    <t>ME DESEMPE&amp;Ntilde;O EN EL AREA</t>
  </si>
  <si>
    <t>EK202120283903</t>
  </si>
  <si>
    <t>SBD609043</t>
  </si>
  <si>
    <t>jorgefernandez21211926@gmail.com</t>
  </si>
  <si>
    <t>3116197038</t>
  </si>
  <si>
    <t>CALLE 22 # 14 - 107</t>
  </si>
  <si>
    <t>TECNOLOGO</t>
  </si>
  <si>
    <t xml:space="preserve">PARA ADQUIRIR MAS CONOCIMIENTOS </t>
  </si>
  <si>
    <t>PORQUE SOY EGRESADO DE ALLI</t>
  </si>
  <si>
    <t xml:space="preserve">POR SUPLEMENTO CON MI EMPLEO </t>
  </si>
  <si>
    <t>EK202121265123</t>
  </si>
  <si>
    <t>37582-07-27-2022</t>
  </si>
  <si>
    <t>tatablo99@hotmail.com</t>
  </si>
  <si>
    <t>2236819</t>
  </si>
  <si>
    <t>GAMBOA</t>
  </si>
  <si>
    <t>LABORDA</t>
  </si>
  <si>
    <t>k-gamboa@hotmail.com</t>
  </si>
  <si>
    <t>3225949529</t>
  </si>
  <si>
    <t>CALLE 14 B # 4-119</t>
  </si>
  <si>
    <t>31.11</t>
  </si>
  <si>
    <t>EK202010004937</t>
  </si>
  <si>
    <t>guticardenas.4@gmail.com</t>
  </si>
  <si>
    <t>3118101175</t>
  </si>
  <si>
    <t>1113530761</t>
  </si>
  <si>
    <t>CALLE 8 # 1-43</t>
  </si>
  <si>
    <t>35.4</t>
  </si>
  <si>
    <t>COLEGIO ANA JULIA HOLGUIN  DE  HURTADO</t>
  </si>
  <si>
    <t>TECNOLOGO EN SISTEMAS DE GESTION AMBIENTAL</t>
  </si>
  <si>
    <t>JEFE DE DESPACHO</t>
  </si>
  <si>
    <t>ALCALDIA DE CANDELARIA, VALLE DEL CAUCA</t>
  </si>
  <si>
    <t>CALLE 9 NO 7 - 69</t>
  </si>
  <si>
    <t xml:space="preserve"> 264 8343</t>
  </si>
  <si>
    <t>264 8343</t>
  </si>
  <si>
    <t>SUPERARME CADA DIA MAS</t>
  </si>
  <si>
    <t>SEGUIR MI CARRERA UNIVERSITARIA</t>
  </si>
  <si>
    <t>SOY TECNOLOGO EN GESTION AMBIENTAL Y QUIERO SEGUIR CON LA PROFESIONAL</t>
  </si>
  <si>
    <t>EK201730019588</t>
  </si>
  <si>
    <t>BRYAN</t>
  </si>
  <si>
    <t>arboledagrajalesbrayan@gmail.com</t>
  </si>
  <si>
    <t>3122231660</t>
  </si>
  <si>
    <t>VEREDA EL ESPINAL</t>
  </si>
  <si>
    <t>36.06</t>
  </si>
  <si>
    <t xml:space="preserve"> \t1350000\t</t>
  </si>
  <si>
    <t>INVIAS</t>
  </si>
  <si>
    <t>3104535706</t>
  </si>
  <si>
    <t>LAS FACILIDADES QUE TENGO DE ESTUDIAR AHI</t>
  </si>
  <si>
    <t>POR MIS DESTREZAS Y HABILIDADES EN EL CAMPO</t>
  </si>
  <si>
    <t>valentinagq06@gmail.com</t>
  </si>
  <si>
    <t>3102244553</t>
  </si>
  <si>
    <t>CALLE 6 7 - 97</t>
  </si>
  <si>
    <t>22.92</t>
  </si>
  <si>
    <t>PARA FINALIZAR LA CARRERA PROFESIONAL</t>
  </si>
  <si>
    <t>NIKOL</t>
  </si>
  <si>
    <t>zuluaganikol@gmail.com</t>
  </si>
  <si>
    <t>3135592926</t>
  </si>
  <si>
    <t>CALLE 8 #17 35</t>
  </si>
  <si>
    <t>41</t>
  </si>
  <si>
    <t>GIRLESA</t>
  </si>
  <si>
    <t>dianaac28@hotmail.com</t>
  </si>
  <si>
    <t>3183423357</t>
  </si>
  <si>
    <t xml:space="preserve">CALLE 4 NÃ‚Âº 8 - 173 LA EMITA </t>
  </si>
  <si>
    <t>POR SU ALTA CALIDAD</t>
  </si>
  <si>
    <t xml:space="preserve">ES MI PASION </t>
  </si>
  <si>
    <t>pandreav91@gmail.com</t>
  </si>
  <si>
    <t>3152227138</t>
  </si>
  <si>
    <t>YOLOMBO</t>
  </si>
  <si>
    <t>CALLE 23 #14 A - 21</t>
  </si>
  <si>
    <t xml:space="preserve">TECNOLOGIA EN GESTION Y PRODUCCION  AGROPECUARIA </t>
  </si>
  <si>
    <t>MINERO</t>
  </si>
  <si>
    <t>PORQUE QUIERO CONTINUAR APRENDIENDO</t>
  </si>
  <si>
    <t>PORQUE ME BRINDA TODAS LAS OPORTUNIDADES</t>
  </si>
  <si>
    <t>ME GUSTA AMBAS ESPECIALIZACIONES</t>
  </si>
  <si>
    <t>34448</t>
  </si>
  <si>
    <t>aliasw_2302064@icloud.com</t>
  </si>
  <si>
    <t>3166087280</t>
  </si>
  <si>
    <t>1112098839</t>
  </si>
  <si>
    <t>CALLE 26D # 4B/16</t>
  </si>
  <si>
    <t>25.92</t>
  </si>
  <si>
    <t>INSTITUCION EDUCATIVA JOVITA SANTA COLOMA</t>
  </si>
  <si>
    <t>TEGNOLOGO AGROPECUARIO AMBIENTAL</t>
  </si>
  <si>
    <t>UES VALLE</t>
  </si>
  <si>
    <t>CARRERA 30 NO. 32-91</t>
  </si>
  <si>
    <t>224 4616.</t>
  </si>
  <si>
    <t>BRINDAR MEJOR FUTURO A MI FAMILIA</t>
  </si>
  <si>
    <t>ME BRINDA LO QUE NECESITO</t>
  </si>
  <si>
    <t>EK201951083278</t>
  </si>
  <si>
    <t>victormoral1520@gmail.com</t>
  </si>
  <si>
    <t>3224709788</t>
  </si>
  <si>
    <t>1113790942</t>
  </si>
  <si>
    <t>CALLE 12 # 3-51</t>
  </si>
  <si>
    <t>21.44</t>
  </si>
  <si>
    <t>ADQUIRIR NUEVO CONOCIMIENTO</t>
  </si>
  <si>
    <t>ALTA CALIDAD EN SUS PROGRAMAS</t>
  </si>
  <si>
    <t xml:space="preserve">POR ADQUIRIR CONOCIMIENTO EN ADMINISTRACION </t>
  </si>
  <si>
    <t>EK202010047621</t>
  </si>
  <si>
    <t>BLEIDY</t>
  </si>
  <si>
    <t>carolinvelez@hotmail.com</t>
  </si>
  <si>
    <t>2292612</t>
  </si>
  <si>
    <t>CALLE 21 # 21-67</t>
  </si>
  <si>
    <t>67.6</t>
  </si>
  <si>
    <t>CARRERA 5A # 6-22</t>
  </si>
  <si>
    <t>2297324</t>
  </si>
  <si>
    <t>2295791</t>
  </si>
  <si>
    <t>PARA OPTAR UN TITULO PROFESIONAL</t>
  </si>
  <si>
    <t>ES UNA BUENA ESCUELA PROFESIONAL</t>
  </si>
  <si>
    <t>ME GUSTA LA CARRERA EJERCER LA EDUCACION</t>
  </si>
  <si>
    <t>EK202010035741</t>
  </si>
  <si>
    <t>PORRAS</t>
  </si>
  <si>
    <t>daniels9710@hotmail.com</t>
  </si>
  <si>
    <t>3178348668</t>
  </si>
  <si>
    <t>A021739</t>
  </si>
  <si>
    <t xml:space="preserve">LA TULIA </t>
  </si>
  <si>
    <t>19.93</t>
  </si>
  <si>
    <t>CORPORACION UNIVERSAL DE INVESTIGACION Y TECNOLOGIA -CORUNIVERSITEC-</t>
  </si>
  <si>
    <t>FINCA PLAYA RICA</t>
  </si>
  <si>
    <t>PORQUE ME QUEDA CERCA</t>
  </si>
  <si>
    <t>LEILY</t>
  </si>
  <si>
    <t>yeseyeyi18@gmail.com</t>
  </si>
  <si>
    <t>8829822</t>
  </si>
  <si>
    <t>AV 7 OESTE 23 B 85 TERRON COLORADO</t>
  </si>
  <si>
    <t>VENDEDOR PUERTA A PUERTA</t>
  </si>
  <si>
    <t xml:space="preserve">PARA SUPERAR MI NIVEL ACADEMICO, CRECER COMO PERSONA Y TENER UNA MEJOR POSICION ECONOMICA </t>
  </si>
  <si>
    <t>POR QUE ME GARANTIZARON LA EXCELENCIA EN EDUCACION</t>
  </si>
  <si>
    <t>AC201942923464</t>
  </si>
  <si>
    <t>840988</t>
  </si>
  <si>
    <t>nathygrisa999@gmail.com</t>
  </si>
  <si>
    <t>3157232215</t>
  </si>
  <si>
    <t>LA PLAZUELA</t>
  </si>
  <si>
    <t>ASOGANABOL</t>
  </si>
  <si>
    <t>3183174994</t>
  </si>
  <si>
    <t>SUPERACION PERSONAL Y FORMATIVO</t>
  </si>
  <si>
    <t>POR QUE TIENE MUCHA  OFORTE LABORAL</t>
  </si>
  <si>
    <t>34250</t>
  </si>
  <si>
    <t>samimoal.24@gmail.com</t>
  </si>
  <si>
    <t>CARRERA 16  N 7 BIS 31</t>
  </si>
  <si>
    <t>JORGE VANEGAS QUINTERO</t>
  </si>
  <si>
    <t>ANALISTA</t>
  </si>
  <si>
    <t>PARA ENCONTRAR TRABAJO</t>
  </si>
  <si>
    <t>34471</t>
  </si>
  <si>
    <t>jcpelaez_uadmon@intep.edu.co</t>
  </si>
  <si>
    <t>2595084</t>
  </si>
  <si>
    <t>CARRERA 3N NÃ‚Â° 11C-30</t>
  </si>
  <si>
    <t>INSTITUCION EDUCATIVA DOMINGO IRURITA</t>
  </si>
  <si>
    <t>ANALISTA DE INVENTARIOS</t>
  </si>
  <si>
    <t>MEJORAR CONOCIEMIENTOS</t>
  </si>
  <si>
    <t xml:space="preserve">POR ECONOMIA </t>
  </si>
  <si>
    <t>FORMAR EMPRESA</t>
  </si>
  <si>
    <t>34634</t>
  </si>
  <si>
    <t>aguirre.santiago961@gmail.com</t>
  </si>
  <si>
    <t>CL 14 IR 9-13</t>
  </si>
  <si>
    <t>45.65</t>
  </si>
  <si>
    <t xml:space="preserve"> \t1715000\t</t>
  </si>
  <si>
    <t>SALIR ADELANTE Y SEGUIR UNA CARRERA PROFESIONAL</t>
  </si>
  <si>
    <t xml:space="preserve">ME BRINDA FACILIDAD TANTO EN ECONOMÃƒÂ­A POR ESTAR CERCA </t>
  </si>
  <si>
    <t>LA CARRERA QUE ME LLAMA LA ATENCION PARA AYUDAR A LA EMPRESA FAMILIAR</t>
  </si>
  <si>
    <t>1006427266</t>
  </si>
  <si>
    <t>camilamgg27@hotmail.com</t>
  </si>
  <si>
    <t>3206585950</t>
  </si>
  <si>
    <t>CLL 14B 2 05</t>
  </si>
  <si>
    <t>25.63</t>
  </si>
  <si>
    <t>FALLLECIDO</t>
  </si>
  <si>
    <t>FACILIDAD DE CULMINAR LOS ESTUDIOS</t>
  </si>
  <si>
    <t>TIENE UNA GRAN DEMANDA LABORAL</t>
  </si>
  <si>
    <t>fredydavid61@hotmail.es</t>
  </si>
  <si>
    <t>3172542483</t>
  </si>
  <si>
    <t>1114121396</t>
  </si>
  <si>
    <t>C LA HERRADURA</t>
  </si>
  <si>
    <t>COMPLEMENTAR LA CARRERA DE CONTADOR</t>
  </si>
  <si>
    <t>COMPLEMENTO CON LA CONTADURIA</t>
  </si>
  <si>
    <t>AC201120405159</t>
  </si>
  <si>
    <t>JUANCHOVELEZ13@OUTLOOK.COM</t>
  </si>
  <si>
    <t>3158112750</t>
  </si>
  <si>
    <t>CRA 1 # 5-05</t>
  </si>
  <si>
    <t>MEJORAR MI VIDA PROFESIONAL</t>
  </si>
  <si>
    <t>DA OPORTUNIDADES DE ESTUDIAR</t>
  </si>
  <si>
    <t>PARA SALIR ADELANTE CON TRBAJOS ADMINISTRATIVOS Y MEJORAR MI HOJA DE VIDA</t>
  </si>
  <si>
    <t>AC201623797271</t>
  </si>
  <si>
    <t>felipier@hotmail.es</t>
  </si>
  <si>
    <t>3186634472</t>
  </si>
  <si>
    <t>1116443179</t>
  </si>
  <si>
    <t xml:space="preserve">CALLE 8 # 17-37 </t>
  </si>
  <si>
    <t>TECNOLOGIA EN AGROINDUSTRIA</t>
  </si>
  <si>
    <t>CORPORACION UNIVERSITARIA REMINGTON</t>
  </si>
  <si>
    <t xml:space="preserve">LA PAILA VALLE </t>
  </si>
  <si>
    <t xml:space="preserve">POR SUBIR MI ESTUDIOS </t>
  </si>
  <si>
    <t xml:space="preserve">POR SER UNA INSTITUCION RECONOCIDA </t>
  </si>
  <si>
    <t xml:space="preserve">PORQUE SIEMPRE ME A GUSTADO </t>
  </si>
  <si>
    <t>BELEN DE UMBRIA</t>
  </si>
  <si>
    <t>felipeariasago24@gmail.com</t>
  </si>
  <si>
    <t>3104569731</t>
  </si>
  <si>
    <t>CRA24D OESTE NO 6-236</t>
  </si>
  <si>
    <t>IE JUAN HURTADO</t>
  </si>
  <si>
    <t>DEPENDIENTE</t>
  </si>
  <si>
    <t xml:space="preserve">PANADERIA LIGHT PAN  </t>
  </si>
  <si>
    <t>CRA 24D OESTE NO 6- 236</t>
  </si>
  <si>
    <t>5573037</t>
  </si>
  <si>
    <t>PARA TENER CONOCIMIENTO Y CREAR EMPRESA</t>
  </si>
  <si>
    <t>EK202240311423</t>
  </si>
  <si>
    <t>87422</t>
  </si>
  <si>
    <t>CONDE</t>
  </si>
  <si>
    <t>valentinaconde2@gmail.com</t>
  </si>
  <si>
    <t>3194594777</t>
  </si>
  <si>
    <t>CALLE 110 # 26 J 106</t>
  </si>
  <si>
    <t>26.56</t>
  </si>
  <si>
    <t xml:space="preserve">MENSAJERO </t>
  </si>
  <si>
    <t xml:space="preserve">SUPERACION, MEJORAR NIVEL ACADEMICO </t>
  </si>
  <si>
    <t xml:space="preserve">BUENAS REFERENCIAS DE LA INSTITUCION </t>
  </si>
  <si>
    <t xml:space="preserve">HICE UN TECNICO DE ADMINISTRACION Y QUIERO COMPLEMENTAR MI EDUCACION </t>
  </si>
  <si>
    <t>AC201825635776</t>
  </si>
  <si>
    <t>975813 / 24 AGOSTO</t>
  </si>
  <si>
    <t>JONNY</t>
  </si>
  <si>
    <t>jonnymodef@hotmail.com</t>
  </si>
  <si>
    <t>3143374823</t>
  </si>
  <si>
    <t>79834118</t>
  </si>
  <si>
    <t>52</t>
  </si>
  <si>
    <t>CARRERA 19 # 13-50</t>
  </si>
  <si>
    <t>79.35</t>
  </si>
  <si>
    <t>INURCA</t>
  </si>
  <si>
    <t xml:space="preserve">PARQUE PRINCIPAL LA UNION VALLE </t>
  </si>
  <si>
    <t>3137989176</t>
  </si>
  <si>
    <t xml:space="preserve">PARA TENER BASES </t>
  </si>
  <si>
    <t>AC9721026665</t>
  </si>
  <si>
    <t>35665</t>
  </si>
  <si>
    <t>fabian_199318@hotmail.com</t>
  </si>
  <si>
    <t>2292521</t>
  </si>
  <si>
    <t>1112626831</t>
  </si>
  <si>
    <t>CALLE 21 19 22</t>
  </si>
  <si>
    <t>31.19</t>
  </si>
  <si>
    <t xml:space="preserve">TECNOLOGO LOGISTICA </t>
  </si>
  <si>
    <t>FUNDACION UNIVERSITARIA CATOLICA LUMEN GENTIUM</t>
  </si>
  <si>
    <t xml:space="preserve">NO TENGO DATOS DE EL </t>
  </si>
  <si>
    <t xml:space="preserve">PORQUE QUIERO SUPERARME Y FORTALECER MIS CONOCIMIENTOS </t>
  </si>
  <si>
    <t xml:space="preserve">POPRQUE ES UNA INSTITUCION DE CALIDAD </t>
  </si>
  <si>
    <t xml:space="preserve">PORQUE ME GUSTA MUCHO LOS NEGOCIOS </t>
  </si>
  <si>
    <t>AC201321047737</t>
  </si>
  <si>
    <t>descargagil@gmail.com</t>
  </si>
  <si>
    <t>3233387532</t>
  </si>
  <si>
    <t>CALLE 11B N 3-44</t>
  </si>
  <si>
    <t xml:space="preserve"> \t1170000\t</t>
  </si>
  <si>
    <t>DISTRIBUIDOR DE BOINAS EN COLOMBINA</t>
  </si>
  <si>
    <t xml:space="preserve">MOTIVO DE SUPERACION  </t>
  </si>
  <si>
    <t xml:space="preserve">ES UN INSTITUTO MUY RECONOCIDO Y TIENE VARIOS RECONOCIMIENTOS, ADEMAS ESTA MUY RECOMENDADO </t>
  </si>
  <si>
    <t xml:space="preserve">ME GUSTA EMPRENDER LOS NEGOCIOS, EL TENER CONTACTO CON LA GENTE Y AYUDAR COMO PERSONA INTEGRA </t>
  </si>
  <si>
    <t>AC201941590108</t>
  </si>
  <si>
    <t>yulisaosorio22@hotmail.com</t>
  </si>
  <si>
    <t>3154038611</t>
  </si>
  <si>
    <t>LA TULIA-VEREDA</t>
  </si>
  <si>
    <t xml:space="preserve"> \t1110000\t</t>
  </si>
  <si>
    <t>PARA SALIR ADELANTE Y SUPERARME</t>
  </si>
  <si>
    <t>ES LA MAS CERCANA Y EFICACIA</t>
  </si>
  <si>
    <t>EK202330519900</t>
  </si>
  <si>
    <t>50607-08-02-2024</t>
  </si>
  <si>
    <t>juanquintero2110@gmail.com</t>
  </si>
  <si>
    <t>3187037521</t>
  </si>
  <si>
    <t>1006323450</t>
  </si>
  <si>
    <t>PARA TERMINAR LA CARRERA</t>
  </si>
  <si>
    <t>EFICIENCIA EDUCATIVA</t>
  </si>
  <si>
    <t>EK202330309153</t>
  </si>
  <si>
    <t>49673 -19/01/2024</t>
  </si>
  <si>
    <t>danielaja_1022@outlook.com</t>
  </si>
  <si>
    <t>3147955092</t>
  </si>
  <si>
    <t>CALLE 15B # 6 - 16</t>
  </si>
  <si>
    <t>37.8</t>
  </si>
  <si>
    <t>PORQUE ESTE INSTITUTO ME BRINDA UN PANORAMA MAS AMPLIO SOBRE LA CARRERA QUE QUIERO ESTUDIAR</t>
  </si>
  <si>
    <t>AC201423123759</t>
  </si>
  <si>
    <t>,MIGUEL</t>
  </si>
  <si>
    <t>orozcojuanda452@gmail.com</t>
  </si>
  <si>
    <t>3105779098</t>
  </si>
  <si>
    <t>CALLE 15B#6-16 SANTA TERESA</t>
  </si>
  <si>
    <t>LICEO LATINO</t>
  </si>
  <si>
    <t>kahemogu@gmail.com</t>
  </si>
  <si>
    <t>3177728725</t>
  </si>
  <si>
    <t xml:space="preserve">CALLE17  4a No. 3 URB. PRIMAVERA </t>
  </si>
  <si>
    <t>POR SU METODO DE ENSEÃƒâ€˜ANZA</t>
  </si>
  <si>
    <t>PORQUE ME GUSTA LOS NUMEROS</t>
  </si>
  <si>
    <t>chepeal1@live.com</t>
  </si>
  <si>
    <t>3145584877</t>
  </si>
  <si>
    <t>LA ESPERANZA</t>
  </si>
  <si>
    <t>A</t>
  </si>
  <si>
    <t>ESMERALDA MARTINEZ</t>
  </si>
  <si>
    <t>QUIERO SER INDEPENDIENTE</t>
  </si>
  <si>
    <t>PORQUE ESTA A MI ALCANCE</t>
  </si>
  <si>
    <t>POR QUE QUIERO MANEJAR MI PROPIA EMPRESA</t>
  </si>
  <si>
    <t>difra4@live.com</t>
  </si>
  <si>
    <t>CRA 12 A # 7A - 52</t>
  </si>
  <si>
    <t>21.31</t>
  </si>
  <si>
    <t>VIVIAN LORENA ARBOLEDA</t>
  </si>
  <si>
    <t>INDEPENDIENTE-ESTUDIANTE</t>
  </si>
  <si>
    <t>ALMACENES DIMO S A S</t>
  </si>
  <si>
    <t>CRA 8 # 5 - 03</t>
  </si>
  <si>
    <t>2297585</t>
  </si>
  <si>
    <t>QUIERO AMPLIAR MIS CONOCIMIENTOS</t>
  </si>
  <si>
    <t>PORQUE ES UN BUEN INSTITUTO Y TIENE RECONOCIMIENTO</t>
  </si>
  <si>
    <t>PARA MI PROPIO NEGOCIO</t>
  </si>
  <si>
    <t>AC200322461415</t>
  </si>
  <si>
    <t>37870</t>
  </si>
  <si>
    <t>em702776@gmail.com</t>
  </si>
  <si>
    <t>3157127584</t>
  </si>
  <si>
    <t>VEREDA LA ESPERANZA</t>
  </si>
  <si>
    <t>ALEXIS ESTEBAN P.</t>
  </si>
  <si>
    <t>TRABAJO PROPIO AGRICULTORA</t>
  </si>
  <si>
    <t>3146135810</t>
  </si>
  <si>
    <t>PORQUE QUIERO SER INDEPENDIENTE</t>
  </si>
  <si>
    <t>POR QUE ES EL MAS CERCANO</t>
  </si>
  <si>
    <t>50601-08-02-2024</t>
  </si>
  <si>
    <t>yftorres_ucaya@intep.edu.co</t>
  </si>
  <si>
    <t>3105013410</t>
  </si>
  <si>
    <t>1113790545</t>
  </si>
  <si>
    <t>CARRERA 9A # 12-64</t>
  </si>
  <si>
    <t>ENVIA</t>
  </si>
  <si>
    <t>CALLE 7 # 8 - 08</t>
  </si>
  <si>
    <t>3146000142</t>
  </si>
  <si>
    <t>PARA ASPIRAR A UN MEJOR FUTUROA</t>
  </si>
  <si>
    <t>ME HAN HABLADO MUY BIEN DE LA INSTITUCION Y ME QUEDA CERCA A CASA</t>
  </si>
  <si>
    <t>ME GUSTA MUCHO LA AGRICULTURA Y TODO LO QUE TIENE QUE VER CON EL CAMPO</t>
  </si>
  <si>
    <t>EK202330388306</t>
  </si>
  <si>
    <t>50400-05-02-2024</t>
  </si>
  <si>
    <t>alvaro.giraldo27@hotmail.com</t>
  </si>
  <si>
    <t>3173201389</t>
  </si>
  <si>
    <t>CARRERA 4 NORTE #10-38</t>
  </si>
  <si>
    <t>TENER CONOCIMIENTOS Y ESTAR PREPARADO PARA EL FUTURO</t>
  </si>
  <si>
    <t>POR SU BUEN PRESTIGIO</t>
  </si>
  <si>
    <t>ME APASIONA EL CAMPO</t>
  </si>
  <si>
    <t>50590-08-02-2024</t>
  </si>
  <si>
    <t>manaranjo_ucaya@intep.edu.co</t>
  </si>
  <si>
    <t>3217170368</t>
  </si>
  <si>
    <t>CRA 11B # 1B - 48</t>
  </si>
  <si>
    <t xml:space="preserve"> \t959000\t</t>
  </si>
  <si>
    <t>EL CAMPO</t>
  </si>
  <si>
    <t>CASA PANALES</t>
  </si>
  <si>
    <t>CALLE 9 # 4 - 23</t>
  </si>
  <si>
    <t>3122752168</t>
  </si>
  <si>
    <t>QUIERO APRENDER</t>
  </si>
  <si>
    <t>EL LUGAR MAS CERCANO</t>
  </si>
  <si>
    <t>EK202312077279</t>
  </si>
  <si>
    <t>44012-19-07-2023</t>
  </si>
  <si>
    <t>jaguirrerios94@gmail.com</t>
  </si>
  <si>
    <t>3104526258</t>
  </si>
  <si>
    <t>1113788876</t>
  </si>
  <si>
    <t>CARRERA 8 B # 1-25</t>
  </si>
  <si>
    <t>OFICINA DE REGISTROS PUBLICOS  DE ROLDANILLO</t>
  </si>
  <si>
    <t>CALLE 7 # 9 - 39</t>
  </si>
  <si>
    <t>2297421</t>
  </si>
  <si>
    <t xml:space="preserve">QUIERO EDUCARME PARA OBTENER UN MEJOR EMPLEO Y UNA MEJOR CALIDAD DE VIDA </t>
  </si>
  <si>
    <t xml:space="preserve">POR QUE ME GUSTA LA METODOLOGIA POR CICLOS, Y CERCA A DONDE VIVO. </t>
  </si>
  <si>
    <t xml:space="preserve">SIEMPRE HE QUERIDO TENER MI PROPIA EMPRESA Y ADMINISTRARLA. </t>
  </si>
  <si>
    <t>37505-07-22-2022</t>
  </si>
  <si>
    <t>yaquinteroo_ucaya@intep.edu.co</t>
  </si>
  <si>
    <t>3157853661</t>
  </si>
  <si>
    <t>CL 0  # 0  - 0</t>
  </si>
  <si>
    <t>EFICENCIA RDUCATIVA</t>
  </si>
  <si>
    <t>EK202330446948</t>
  </si>
  <si>
    <t>49674 - 19-01/2024</t>
  </si>
  <si>
    <t>DANIER</t>
  </si>
  <si>
    <t>CUTIVA</t>
  </si>
  <si>
    <t>cutivaduvan@gmail.com</t>
  </si>
  <si>
    <t>CORR QUEBRADA GRANDE</t>
  </si>
  <si>
    <t>VUELAAGRO S.A.S</t>
  </si>
  <si>
    <t>CRA 17A 18A-25</t>
  </si>
  <si>
    <t>3188067702</t>
  </si>
  <si>
    <t xml:space="preserve">MOTIVACION PARA SEGUIR ADELANTE Y SEGUIR EN EL AMBIENTE AGROINDUSTRIAL </t>
  </si>
  <si>
    <t>PORQUE ES UNA GRAN INSTITUCION</t>
  </si>
  <si>
    <t>CONTINUAR CAPACITANDOME</t>
  </si>
  <si>
    <t>AC201622547347</t>
  </si>
  <si>
    <t>54765-16-07-2024</t>
  </si>
  <si>
    <t>KEDWIN</t>
  </si>
  <si>
    <t>kedwin1997.14@hotmail.com</t>
  </si>
  <si>
    <t>corregimiento Quebrada Grande</t>
  </si>
  <si>
    <t>14.68</t>
  </si>
  <si>
    <t>PARA CULMINAR MIS ESTUDIOS PROFESIONALES</t>
  </si>
  <si>
    <t>PORQUE ES UNA GRAN INSTITUCIÃƒÂ³N</t>
  </si>
  <si>
    <t>EK202010600213</t>
  </si>
  <si>
    <t>andreameji00@gmail.com</t>
  </si>
  <si>
    <t>3165771672</t>
  </si>
  <si>
    <t>CALLE 17#19-38</t>
  </si>
  <si>
    <t>54.84</t>
  </si>
  <si>
    <t>POR SER UNA INSTITUCION MAS REPRESENTATIVA A NIVEL NACIONAL</t>
  </si>
  <si>
    <t>ME IDENTIFICO CON EL PENSUM ACADEMICO</t>
  </si>
  <si>
    <t>AC201944898482</t>
  </si>
  <si>
    <t>hectorfrendon11@gmail.com</t>
  </si>
  <si>
    <t>3114240478</t>
  </si>
  <si>
    <t>16553254</t>
  </si>
  <si>
    <t>CALLE 6 # 3-61</t>
  </si>
  <si>
    <t xml:space="preserve">INGENIERO EN TELECOMUNICACIONES </t>
  </si>
  <si>
    <t>DISTRIBUIDORA RIS RR</t>
  </si>
  <si>
    <t>CALLE 7 # 9-101</t>
  </si>
  <si>
    <t>3163478698</t>
  </si>
  <si>
    <t xml:space="preserve">PRESTIGIO </t>
  </si>
  <si>
    <t>AC200011338318</t>
  </si>
  <si>
    <t>mariac-10@hotmail.com</t>
  </si>
  <si>
    <t>2882231</t>
  </si>
  <si>
    <t>HC 1  # 1  - 1</t>
  </si>
  <si>
    <t xml:space="preserve">PARA MEJORAR LA CALIDAD DE VIDA MIA Y DE MIS PADRES </t>
  </si>
  <si>
    <t xml:space="preserve">POR QUE ES LA MEJOR OPCION PARA MEJORAR MI NIVEL EDUCATIVO </t>
  </si>
  <si>
    <t>POR QUE ME GUSTA EL TEMA DEL CAMPO</t>
  </si>
  <si>
    <t>15544 - 24-01-2024</t>
  </si>
  <si>
    <t>dianacalle897@gmail.com</t>
  </si>
  <si>
    <t>3122783771</t>
  </si>
  <si>
    <t>CRA 17A # 7 BIS-24</t>
  </si>
  <si>
    <t>MARIO GIRALDO ESCARRIA</t>
  </si>
  <si>
    <t>TECNICO ELECTRICISTA</t>
  </si>
  <si>
    <t>QUIERO SUPERARME, CRECER PROFESIONALMENTE Y COMO PERSONA.</t>
  </si>
  <si>
    <t xml:space="preserve">PORQUE ACADEMICAMENTE BUENA Y POR SUS BUENAS OPORTUNIDADES. </t>
  </si>
  <si>
    <t>SIEMPRE HE TENIDO AFINIDAD CON LOS NUMEROS Y LABORALMENTE ME PARECE QUE TIENE MUCHAS OPORTUNIDADES.</t>
  </si>
  <si>
    <t>EK202330587428</t>
  </si>
  <si>
    <t>50639-09-02-2024</t>
  </si>
  <si>
    <t>HAYA</t>
  </si>
  <si>
    <t>camilo-2683@hotmail.com</t>
  </si>
  <si>
    <t>3164904914</t>
  </si>
  <si>
    <t>CALLE 1 A O #10-39</t>
  </si>
  <si>
    <t>18.65</t>
  </si>
  <si>
    <t>INSTITUCION EDUCATIVA JULIA RESTREPO</t>
  </si>
  <si>
    <t>FUNDACION POR COLOMBIA</t>
  </si>
  <si>
    <t xml:space="preserve">NATURAL FOOD ENTERPRISES </t>
  </si>
  <si>
    <t xml:space="preserve">CALLE 9N # 7-41 </t>
  </si>
  <si>
    <t>3162967193</t>
  </si>
  <si>
    <t>PARA GENERAR INGRESOS Y SUPERARME PERSONALMENTE.</t>
  </si>
  <si>
    <t>POR QUE ES UN INSTITUTO RECONOCIDO, Y FACILIDAD DE MOVILIZARME</t>
  </si>
  <si>
    <t>DE ACUERDO CON MI PERFIL ME GUSTAN LOS NUMEROS.</t>
  </si>
  <si>
    <t>49687-19-01-2024</t>
  </si>
  <si>
    <t>ZABALA</t>
  </si>
  <si>
    <t>NIEBLES</t>
  </si>
  <si>
    <t>CAUCASIA</t>
  </si>
  <si>
    <t>aleja240484@gmail.com</t>
  </si>
  <si>
    <t xml:space="preserve">CLL 11B # 2A - 25 </t>
  </si>
  <si>
    <t>25.28</t>
  </si>
  <si>
    <t>FUNDACION UNIVERSITARIA SAN MARTIN</t>
  </si>
  <si>
    <t xml:space="preserve"> \t1709000\t</t>
  </si>
  <si>
    <t>WILLIAM ANDRES CARDONA SALAZAR</t>
  </si>
  <si>
    <t>NATURAL FOODS ENTERPRISE S.A.S</t>
  </si>
  <si>
    <t>CRR 9 - 7N - 41</t>
  </si>
  <si>
    <t>2299193</t>
  </si>
  <si>
    <t>PORQUE EL INTEP ES UNA DE LAS MEJORES ENTIDADES DE EDUCACION SUPERIOR.</t>
  </si>
  <si>
    <t>POR SER RECONOCIDA Y SER UNA DE LAS MEJORES ADEMAS ESTA UBICADA EN EL MUNICIPIO DONDE VIVO</t>
  </si>
  <si>
    <t>PARA PODER AMPLIAR MAS MIS CONOCIMIENTOS Y MI CAMPO LABORAL</t>
  </si>
  <si>
    <t>PENDINETE</t>
  </si>
  <si>
    <t>WILDER</t>
  </si>
  <si>
    <t>wilderussa123@hotmail.com</t>
  </si>
  <si>
    <t>3234862738</t>
  </si>
  <si>
    <t>CALLE 54 Ã‚Â·98-50</t>
  </si>
  <si>
    <t>55.87</t>
  </si>
  <si>
    <t>TECNOLOGIA INDUSTRIAL</t>
  </si>
  <si>
    <t>CARTONERA NACIONAL</t>
  </si>
  <si>
    <t>ZONA FRANCA PARQUE SUR</t>
  </si>
  <si>
    <t>MEJORAR CONDICION ACADEMICA</t>
  </si>
  <si>
    <t>141450 / 25 agosto</t>
  </si>
  <si>
    <t>amaurus0929@hotmail.com</t>
  </si>
  <si>
    <t>3114647936</t>
  </si>
  <si>
    <t>CRA 22 D # 4 B 21</t>
  </si>
  <si>
    <t>ALFONSO LOPEZ PUMAREJO</t>
  </si>
  <si>
    <t>INDEPEMDIENTE</t>
  </si>
  <si>
    <t>I.P.S MUNICIPAL D CARTAGO</t>
  </si>
  <si>
    <t>CRA 3 BIS #1-40</t>
  </si>
  <si>
    <t>2095002</t>
  </si>
  <si>
    <t>ME BRINDA LA CARRERA QUE ME GUSTA</t>
  </si>
  <si>
    <t xml:space="preserve"> AC201945128640</t>
  </si>
  <si>
    <t>43323</t>
  </si>
  <si>
    <t>maparedess06@gmail.com</t>
  </si>
  <si>
    <t>3117106908</t>
  </si>
  <si>
    <t xml:space="preserve">CALLE 10 A # 6 - 78 </t>
  </si>
  <si>
    <t>POR QU ME PARECE BUENO ECONOMICAMENTE</t>
  </si>
  <si>
    <t>POR GUSYTO POR LA CARRERA</t>
  </si>
  <si>
    <t>AC201723744661</t>
  </si>
  <si>
    <t>estebancartagena038@gmail.com</t>
  </si>
  <si>
    <t>3116531014</t>
  </si>
  <si>
    <t>CALLE 14B#5A02</t>
  </si>
  <si>
    <t>PARA SUPERARSE</t>
  </si>
  <si>
    <t>POR CERCANIA AL LUGAR DE RECIDENCIA</t>
  </si>
  <si>
    <t>AC201910896639</t>
  </si>
  <si>
    <t>riverajulian882@gmail.com</t>
  </si>
  <si>
    <t>3113237898</t>
  </si>
  <si>
    <t>CALLE 11B # 2 - 26</t>
  </si>
  <si>
    <t>TECNICO ELECTRONICO</t>
  </si>
  <si>
    <t>DESARROLLO COMO PERSONA, UTIL A LA SOCIEDAD</t>
  </si>
  <si>
    <t>ES INSTITUCION DE RENOMBRE</t>
  </si>
  <si>
    <t>ME GUSTA LO REFERENTE AL DINERO</t>
  </si>
  <si>
    <t>YULI</t>
  </si>
  <si>
    <t>BILLERMO</t>
  </si>
  <si>
    <t>alejandrabillermo@gmail.com</t>
  </si>
  <si>
    <t>Vereda san isidro finca el recuerdo</t>
  </si>
  <si>
    <t>45.4</t>
  </si>
  <si>
    <t xml:space="preserve">POR LAS POSIBILIDADES QUE DA TENER EDUCACIÃƒÂ³N </t>
  </si>
  <si>
    <t>POR SU CALIDAD DE EDUCACIÃƒÂ³N</t>
  </si>
  <si>
    <t>ek202010694216</t>
  </si>
  <si>
    <t>millans446@gmail.com</t>
  </si>
  <si>
    <t>3158533393</t>
  </si>
  <si>
    <t>CRA 11A # 1A - 43</t>
  </si>
  <si>
    <t>7.23</t>
  </si>
  <si>
    <t>MADELEYNNE MELO</t>
  </si>
  <si>
    <t>SUPERACION Y SERVICIO</t>
  </si>
  <si>
    <t>ES LA MEJOR INSTITUCION</t>
  </si>
  <si>
    <t>gustavotaborda15@gmail.com</t>
  </si>
  <si>
    <t>3175491827</t>
  </si>
  <si>
    <t>1113792383</t>
  </si>
  <si>
    <t>CRA10B 1A41</t>
  </si>
  <si>
    <t>34.98</t>
  </si>
  <si>
    <t>LIANA STEFANY C.</t>
  </si>
  <si>
    <t>3175497827</t>
  </si>
  <si>
    <t>PARA COMPLEMENTAR MIS CONOCIMIENTOS</t>
  </si>
  <si>
    <t>PORQUE ES MUY CONOCIDA</t>
  </si>
  <si>
    <t>POR QUE QUIERO TRABAJAR CON CULTIVOS</t>
  </si>
  <si>
    <t>AC201622862013</t>
  </si>
  <si>
    <t>ESCUDERO</t>
  </si>
  <si>
    <t>santiagotiago11@hotmail.com</t>
  </si>
  <si>
    <t>3024574281</t>
  </si>
  <si>
    <t>CALLE 14 #3-35</t>
  </si>
  <si>
    <t>9.34</t>
  </si>
  <si>
    <t>EL ESPINAL</t>
  </si>
  <si>
    <t>POR LA OPORTUNIDAD QUE SE PRESENTA</t>
  </si>
  <si>
    <t>POR LA MODALIDAD QUE MANEJA</t>
  </si>
  <si>
    <t>POR MIS HABILIDADES</t>
  </si>
  <si>
    <t>EK202010274852</t>
  </si>
  <si>
    <t>44071</t>
  </si>
  <si>
    <t>juliana_hernandez99@hotmail.com</t>
  </si>
  <si>
    <t>CARRERA 10 # 24 - 55</t>
  </si>
  <si>
    <t>PARA CULMINAR MIS ESTUDIOS</t>
  </si>
  <si>
    <t xml:space="preserve">PARA CONTINUAR CON LA TRAYECTORIA DE LA CARRERA ELEGIDA </t>
  </si>
  <si>
    <t xml:space="preserve">POR GUSTO Y CON EL FIN DE CULMINAR </t>
  </si>
  <si>
    <t>EK202010266395</t>
  </si>
  <si>
    <t>sergioop722@hotmail.com</t>
  </si>
  <si>
    <t>3107436156</t>
  </si>
  <si>
    <t>CLL 5 # 6-44</t>
  </si>
  <si>
    <t>28.2</t>
  </si>
  <si>
    <t>SERVITECA WASH AND SHINE</t>
  </si>
  <si>
    <t>CALLE 8 VIA VARIANTE - ALIZAL</t>
  </si>
  <si>
    <t>3124571795</t>
  </si>
  <si>
    <t>CALIDAD DE VIDA</t>
  </si>
  <si>
    <t xml:space="preserve">VENTAJAS </t>
  </si>
  <si>
    <t>EK202010524686</t>
  </si>
  <si>
    <t>diego.a.kintero@gmail.com</t>
  </si>
  <si>
    <t>3217281869</t>
  </si>
  <si>
    <t>424020</t>
  </si>
  <si>
    <t>CARRERA 4 # 4-44</t>
  </si>
  <si>
    <t>46.85</t>
  </si>
  <si>
    <t>VENDEDORA DE CHANCE</t>
  </si>
  <si>
    <t>MAYOR POSIBILIDAD DE EMPLEO</t>
  </si>
  <si>
    <t>POR EL TIPO DE REGION EN QUE SE VIVE</t>
  </si>
  <si>
    <t xml:space="preserve"> AC201020214247 </t>
  </si>
  <si>
    <t>nataliav2312@gmail.com</t>
  </si>
  <si>
    <t>3185100394</t>
  </si>
  <si>
    <t>VEREDA EL SABANAZO</t>
  </si>
  <si>
    <t>29.77</t>
  </si>
  <si>
    <t>YA EXISTE UN PROCESO ACADEMICO</t>
  </si>
  <si>
    <t>CUNDA</t>
  </si>
  <si>
    <t>YULE</t>
  </si>
  <si>
    <t>jh94on@hotmail.com</t>
  </si>
  <si>
    <t>3157341233</t>
  </si>
  <si>
    <t>PORQUE YA HAY UN PROCESO ACADEMICO</t>
  </si>
  <si>
    <t>POR AFINIDAD A LO AGROPECUARIO</t>
  </si>
  <si>
    <t>davetezo@hotmail.com</t>
  </si>
  <si>
    <t>3234668097</t>
  </si>
  <si>
    <t>CALLE 24 #14-03</t>
  </si>
  <si>
    <t>32.61</t>
  </si>
  <si>
    <t>BIO- ESTIMULACIÃƒâ€œN AGRICOLA INTEGRADA</t>
  </si>
  <si>
    <t>CARRERA4 #17-30</t>
  </si>
  <si>
    <t>3216426872</t>
  </si>
  <si>
    <t>TERMINAR LA CARRERA Y SER PROFESIONAL</t>
  </si>
  <si>
    <t>ES UNA GRAN UNIVERSIDAD</t>
  </si>
  <si>
    <t>SOY AGRICULTOR</t>
  </si>
  <si>
    <t>yuyis-_-andrea@hotmail.com</t>
  </si>
  <si>
    <t>3218234365</t>
  </si>
  <si>
    <t>CALLE 15A#11-14 B/ CAÃƒâ€˜AVERALES</t>
  </si>
  <si>
    <t>26.57</t>
  </si>
  <si>
    <t>JORGE MARTINEZ</t>
  </si>
  <si>
    <t>SEGUIR Y CULMINAR MIS ESTUDIOS</t>
  </si>
  <si>
    <t>POR GUSTO Y PASIÃƒâ€œN</t>
  </si>
  <si>
    <t>camila.cardonaospina@gmail.com</t>
  </si>
  <si>
    <t>3148904524</t>
  </si>
  <si>
    <t>CALLE 3 # 1-167</t>
  </si>
  <si>
    <t>27.27</t>
  </si>
  <si>
    <t>ADMINISTRADOR AGRICOLA</t>
  </si>
  <si>
    <t>FRUTAS Y VERDURAS EL ENCANTO</t>
  </si>
  <si>
    <t>SAN ANTONIO</t>
  </si>
  <si>
    <t>3117331152</t>
  </si>
  <si>
    <t>julianita.st23@gmail.com</t>
  </si>
  <si>
    <t>3175305709</t>
  </si>
  <si>
    <t>EL GUAMAL TIERRA BLANCA</t>
  </si>
  <si>
    <t>6.3</t>
  </si>
  <si>
    <t>UNIDAD EJECUTORA DE SANEAMIENTO</t>
  </si>
  <si>
    <t>SUPERARME CADA DIA</t>
  </si>
  <si>
    <t>gonzalezhricardo@gmail.com</t>
  </si>
  <si>
    <t>3155132645</t>
  </si>
  <si>
    <t>79972945</t>
  </si>
  <si>
    <t>CRA 2A N 4A 09</t>
  </si>
  <si>
    <t>INST EDUC INEM MANUEL MURILLO TORO</t>
  </si>
  <si>
    <t xml:space="preserve"> \t1050000\t</t>
  </si>
  <si>
    <t>ALIX CUY</t>
  </si>
  <si>
    <t>AGROAMBIENTAL.LAB</t>
  </si>
  <si>
    <t>KM 3 VIA LA UNION LA VICTORIA</t>
  </si>
  <si>
    <t>3168718691</t>
  </si>
  <si>
    <t>AMPLIAR CONOCIENTOS</t>
  </si>
  <si>
    <t>ENFOQUE LABORAL</t>
  </si>
  <si>
    <t>PALMA</t>
  </si>
  <si>
    <t>julianpalma686@gmail.com</t>
  </si>
  <si>
    <t>3164350151</t>
  </si>
  <si>
    <t>FINCA COSTA RICA</t>
  </si>
  <si>
    <t>45.56</t>
  </si>
  <si>
    <t>REOMENDADO</t>
  </si>
  <si>
    <t>ADICTO AL CAMPO</t>
  </si>
  <si>
    <t>valentinazamora3110@gmail.com</t>
  </si>
  <si>
    <t>3186155898</t>
  </si>
  <si>
    <t>PRADOS DEL NORTE CASA 11 M.C</t>
  </si>
  <si>
    <t>PARA TERMINAR MI CARRERA</t>
  </si>
  <si>
    <t>PORQUE TIENE LA CARRERA QUE DESEO ESTUDIAR</t>
  </si>
  <si>
    <t>BRINDA MAS OPORTUNIDADES DE TRABAJO</t>
  </si>
  <si>
    <t>EK202010327817</t>
  </si>
  <si>
    <t>nathaliarb233@gmail.com</t>
  </si>
  <si>
    <t>3195467958</t>
  </si>
  <si>
    <t>20.2</t>
  </si>
  <si>
    <t>ES UN INSTITUTO RECONOCIDO POR SU CALIDAD EDUCATIVA</t>
  </si>
  <si>
    <t>PROYECTOS PERSONALES</t>
  </si>
  <si>
    <t>EK202010030965</t>
  </si>
  <si>
    <t>DIONE</t>
  </si>
  <si>
    <t>dfmr15@gmail.com</t>
  </si>
  <si>
    <t>8000000</t>
  </si>
  <si>
    <t xml:space="preserve">INTEP </t>
  </si>
  <si>
    <t>CRA 7# 10-20</t>
  </si>
  <si>
    <t>PARA COMPLEMENTAR MIS ESTUDIOS</t>
  </si>
  <si>
    <t xml:space="preserve">YA HE REALIZADO LA TECNOLOGIA Y EL TECNICO EN LA INSTITUCION </t>
  </si>
  <si>
    <t>COMPLEMENTA LA CARRERA PROFESIONAL QUE TENGO</t>
  </si>
  <si>
    <t>M1364927-14-05-2025</t>
  </si>
  <si>
    <t>vanneosorio18@hotmail.com</t>
  </si>
  <si>
    <t>3127220861</t>
  </si>
  <si>
    <t>HACIENDA SAN FELIPE</t>
  </si>
  <si>
    <t>ALMACEN LA GRANJITA</t>
  </si>
  <si>
    <t>FACIL DE ADAPTAR A MI TIEMPO</t>
  </si>
  <si>
    <t>ADQUIRIR MAS CONOCIMIENTOS AGROPECUARIOS</t>
  </si>
  <si>
    <t>barreto8688@live.com</t>
  </si>
  <si>
    <t>3122564452</t>
  </si>
  <si>
    <t xml:space="preserve">MANZANA E CASA 17 PRADOS DEL NORTE </t>
  </si>
  <si>
    <t xml:space="preserve">LUISA FERNANDA LOPEZ </t>
  </si>
  <si>
    <t>MANIMER S,A,S</t>
  </si>
  <si>
    <t xml:space="preserve">CALLE 22N 6 AN 24 </t>
  </si>
  <si>
    <t>2608200</t>
  </si>
  <si>
    <t>EK202010321025</t>
  </si>
  <si>
    <t>ENIDT</t>
  </si>
  <si>
    <t>luzsoto2017@outlook.com</t>
  </si>
  <si>
    <t>3177763886</t>
  </si>
  <si>
    <t xml:space="preserve">CRA 10 #837 BARRIO JJ JARAMILLO </t>
  </si>
  <si>
    <t>29.51</t>
  </si>
  <si>
    <t>AMADE CASA</t>
  </si>
  <si>
    <t>ADOLFO GOMEZ</t>
  </si>
  <si>
    <t>SUPERARME EN EL CAMPO PROFESIONAL Y PERSONAL</t>
  </si>
  <si>
    <t>QUIERO CONTRIBUIR A LA CONSERVACION DEL MEDIO AMBIENTE</t>
  </si>
  <si>
    <t>hangelica06@hotmail.com</t>
  </si>
  <si>
    <t>3178509077</t>
  </si>
  <si>
    <t>marcelaguevara2016@outlook.com</t>
  </si>
  <si>
    <t>CR 2 3-46</t>
  </si>
  <si>
    <t>16.64</t>
  </si>
  <si>
    <t xml:space="preserve">MEJORES OPORTUNIDADES LABORALES </t>
  </si>
  <si>
    <t>ES IMPORTANTE EN EL CONTEXTO SOCIAL</t>
  </si>
  <si>
    <t>ARTURO</t>
  </si>
  <si>
    <t>carlos.agb11@outlook.com</t>
  </si>
  <si>
    <t>3117759388</t>
  </si>
  <si>
    <t>enrique_317@hotmail.es</t>
  </si>
  <si>
    <t>2295889</t>
  </si>
  <si>
    <t>CRA 5a # 7a - 52</t>
  </si>
  <si>
    <t>14.37</t>
  </si>
  <si>
    <t>ESTIBEN</t>
  </si>
  <si>
    <t>tiven-parra@hotmail.com</t>
  </si>
  <si>
    <t>3177501763</t>
  </si>
  <si>
    <t>1115079492</t>
  </si>
  <si>
    <t xml:space="preserve">CALLE 13 #11-18 BARRIO LOS ALPES </t>
  </si>
  <si>
    <t xml:space="preserve">TECNOLOGIA EN CONTROL AMBIENTAL </t>
  </si>
  <si>
    <t xml:space="preserve">OFICIOS BARIOS </t>
  </si>
  <si>
    <t xml:space="preserve">FRANCY YULIETH CALDON POLINDARA </t>
  </si>
  <si>
    <t xml:space="preserve">PARA SEGUIR FORMANDOME  A NIVEL PROFESIONAL </t>
  </si>
  <si>
    <t xml:space="preserve">POR SU EXCELENTE EDUCACION Y PRESTIGIO </t>
  </si>
  <si>
    <t xml:space="preserve">PORQUE SIEMPRE ME A GUSTADO Y ME APASIONA </t>
  </si>
  <si>
    <t>EK201240100511</t>
  </si>
  <si>
    <t>jaro.pino73@gmail.com</t>
  </si>
  <si>
    <t>6198804</t>
  </si>
  <si>
    <t>ESMIC</t>
  </si>
  <si>
    <t>KRA 12 # 16-50</t>
  </si>
  <si>
    <t>EK202010310789</t>
  </si>
  <si>
    <t>joseeliecercastillomontoya91@gmail.com</t>
  </si>
  <si>
    <t>2328515</t>
  </si>
  <si>
    <t>1116251140</t>
  </si>
  <si>
    <t>CARRERA 38 NÃ‚Âº 19 28</t>
  </si>
  <si>
    <t>32.82</t>
  </si>
  <si>
    <t>COLEGIO SAN FRANCISCO</t>
  </si>
  <si>
    <t>APRENDER Y MEJORAR LA CALIDAD DE VIDA</t>
  </si>
  <si>
    <t>POR LOS PROGRAMAS Y LA MODALIDAD POR CICLOS</t>
  </si>
  <si>
    <t xml:space="preserve">ADQUIRIR CONOCIMIENTO EN EL AMBIENTE </t>
  </si>
  <si>
    <t>oscaracosta15944@gmail.com</t>
  </si>
  <si>
    <t>88010256725</t>
  </si>
  <si>
    <t>CALLE 6 # 4-40</t>
  </si>
  <si>
    <t>48.21</t>
  </si>
  <si>
    <t>EK201830670919</t>
  </si>
  <si>
    <t>43301</t>
  </si>
  <si>
    <t>juanclibreros960@gmail.com</t>
  </si>
  <si>
    <t>3154400220</t>
  </si>
  <si>
    <t xml:space="preserve">CRA 7 #3-44 </t>
  </si>
  <si>
    <t>BARRIENTOS</t>
  </si>
  <si>
    <t>camara97@hotmail.com</t>
  </si>
  <si>
    <t>2208909</t>
  </si>
  <si>
    <t>DIAGONAL 2 C T 4.69</t>
  </si>
  <si>
    <t>23.13</t>
  </si>
  <si>
    <t>COLEGIO REYES CATOLICOS</t>
  </si>
  <si>
    <t>EK201950507632</t>
  </si>
  <si>
    <t>44069</t>
  </si>
  <si>
    <t>AMALIA</t>
  </si>
  <si>
    <t>crisstina2007@outlook.com</t>
  </si>
  <si>
    <t>CALLE 8 #16-41 LIBRAIDA</t>
  </si>
  <si>
    <t>32.9</t>
  </si>
  <si>
    <t>SE ACOPLA A MIS HORARIOS DE TRABAJO</t>
  </si>
  <si>
    <t>VA ACORDE A LA EMPRESA EN LA QUE LABORO QUE ES DE ALIMENTOS</t>
  </si>
  <si>
    <t>anguie1780@hotmail.com</t>
  </si>
  <si>
    <t>3205048741</t>
  </si>
  <si>
    <t>CRA 5 # 7-16</t>
  </si>
  <si>
    <t>2.8</t>
  </si>
  <si>
    <t>FACTURADORA- ENFERMERA</t>
  </si>
  <si>
    <t>UT VALLE SOLIDARIO</t>
  </si>
  <si>
    <t>PARA CONTINUAR MIS ESTUDIOS COMO PROFESIONAL</t>
  </si>
  <si>
    <t>UN MUY  BUEN INSTITUTO</t>
  </si>
  <si>
    <t>ME GUSTA ESTUDIARLA</t>
  </si>
  <si>
    <t>a.n.swar@hotmail.com</t>
  </si>
  <si>
    <t>2202081</t>
  </si>
  <si>
    <t>75071810062</t>
  </si>
  <si>
    <t>CARRERA 7 NO 17-86</t>
  </si>
  <si>
    <t>29.5</t>
  </si>
  <si>
    <t>CLAUDIA LILIANA NARVAEZ</t>
  </si>
  <si>
    <t>RIOPAILA-CASTILLA</t>
  </si>
  <si>
    <t>KM 1 VIA LA PAILA-ZARZAL</t>
  </si>
  <si>
    <t>3146824837</t>
  </si>
  <si>
    <t>PORQUE ME PERMITE TERMINAR MI CARRERA</t>
  </si>
  <si>
    <t>AC1930317842</t>
  </si>
  <si>
    <t>34055</t>
  </si>
  <si>
    <t>RANGEL</t>
  </si>
  <si>
    <t>bra4752@outlook.com</t>
  </si>
  <si>
    <t>3127118805</t>
  </si>
  <si>
    <t>nano19herrera@hotmail.com</t>
  </si>
  <si>
    <t>3235051117</t>
  </si>
  <si>
    <t>1007372318</t>
  </si>
  <si>
    <t>CALLE 13 D # 14 B 27</t>
  </si>
  <si>
    <t>25.83</t>
  </si>
  <si>
    <t xml:space="preserve">RODRIGUEZ </t>
  </si>
  <si>
    <t>joselse1993@outlook.es</t>
  </si>
  <si>
    <t>JESUS MARIA</t>
  </si>
  <si>
    <t>VEREDA BUENAVISTA</t>
  </si>
  <si>
    <t xml:space="preserve">TRAPICHE PALACIOS </t>
  </si>
  <si>
    <t xml:space="preserve">VEREDA BUENAVIDTA </t>
  </si>
  <si>
    <t>3105081875</t>
  </si>
  <si>
    <t>SUPERARME TENIENDO FORMACIÃƒÂ³N</t>
  </si>
  <si>
    <t>LA CALIDAD DE SU EDUCACIÃƒÂ³N</t>
  </si>
  <si>
    <t>ME GUSTA, ME INTERESA MEJORAR CONTINUAMENTE</t>
  </si>
  <si>
    <t>EK202122915064</t>
  </si>
  <si>
    <t>35005</t>
  </si>
  <si>
    <t>rodrigo.valcam@gmail.com</t>
  </si>
  <si>
    <t>3128252752</t>
  </si>
  <si>
    <t>CARRERA 35B # 65A - 88</t>
  </si>
  <si>
    <t>INSTITUCION EDUCATIVA HAROLD EDER</t>
  </si>
  <si>
    <t>MOTOTAXISTA</t>
  </si>
  <si>
    <t>NATALIA ARIAS ESCOBAR</t>
  </si>
  <si>
    <t>CLINICA NUEVA DE CALI SAS</t>
  </si>
  <si>
    <t>CALLE6 # 8 - 16</t>
  </si>
  <si>
    <t>3690820</t>
  </si>
  <si>
    <t>SUPERACION PERSONAL, MAS OPORTUNIDADES LABORALES</t>
  </si>
  <si>
    <t>BUENA INSTITUCION PUBLICA</t>
  </si>
  <si>
    <t>EK201731521525</t>
  </si>
  <si>
    <t>842018 / 26 AGOSTO</t>
  </si>
  <si>
    <t>jasaldarriaga_uadmon@intep.edu.co</t>
  </si>
  <si>
    <t>3178797895</t>
  </si>
  <si>
    <t>87020563840</t>
  </si>
  <si>
    <t>CARRERA 53 B  17 111</t>
  </si>
  <si>
    <t>13.43</t>
  </si>
  <si>
    <t>PAOLA ANDREA SOLIS</t>
  </si>
  <si>
    <t>EK201240125161</t>
  </si>
  <si>
    <t>153446 / 26 AGOSTO</t>
  </si>
  <si>
    <t xml:space="preserve">MARTHA </t>
  </si>
  <si>
    <t>raigosa_24@hotmail.com</t>
  </si>
  <si>
    <t>CALLE 116 23-92</t>
  </si>
  <si>
    <t>20.75</t>
  </si>
  <si>
    <t>IE COLEGIO TECNICO AGROPECUARIO TAPARCAL</t>
  </si>
  <si>
    <t>ALFONSO POSADA SASTOQUE</t>
  </si>
  <si>
    <t>GESTOR DE REFERENCIA</t>
  </si>
  <si>
    <t>CLINICA NUEVA RAFAEL URIBE URIBE SAS</t>
  </si>
  <si>
    <t>CL 25N 2BN-17</t>
  </si>
  <si>
    <t>3176240167</t>
  </si>
  <si>
    <t>ME APASIONAN LAS FINANZAS</t>
  </si>
  <si>
    <t>151095</t>
  </si>
  <si>
    <t>salcedojorge08@gmail.com</t>
  </si>
  <si>
    <t>3145552219</t>
  </si>
  <si>
    <t>CALLE 9 #6-16</t>
  </si>
  <si>
    <t>OFICIOS VARIOS / RESTAURATE</t>
  </si>
  <si>
    <t>DUEÃƒâ€˜O DE RESTAURANTE</t>
  </si>
  <si>
    <t>Ã‚Â´-</t>
  </si>
  <si>
    <t>PARA AUMENTAR MIS CONOCIMIENTOS Y EMPLEARLOS EN EL FUTURO.</t>
  </si>
  <si>
    <t>PORQUE ME PARECE UNA BUENA INSTITUCION Ã‚Â´PARA REALIZAR MIS ESTUDIOS.</t>
  </si>
  <si>
    <t>ME PARECE LA MEJOR OPCION PARA MI ACTUALMENTE</t>
  </si>
  <si>
    <t>AC201941590157</t>
  </si>
  <si>
    <t>PRIMERO</t>
  </si>
  <si>
    <t>karenjpp94@gmail.com</t>
  </si>
  <si>
    <t>3278408</t>
  </si>
  <si>
    <t>CARRERA 42C # 48 - 10</t>
  </si>
  <si>
    <t>45.49</t>
  </si>
  <si>
    <t>TECNICO CONSTRUCTOR</t>
  </si>
  <si>
    <t>ODONTOTRANS S.A.S</t>
  </si>
  <si>
    <t>AV 4NORTE 14N 12</t>
  </si>
  <si>
    <t>4860777</t>
  </si>
  <si>
    <t>POR QUE YA TENIA CONOCIMIENTO DE EL</t>
  </si>
  <si>
    <t>524987</t>
  </si>
  <si>
    <t>dannyhernandez0610@hotmail.com</t>
  </si>
  <si>
    <t>3017008508</t>
  </si>
  <si>
    <t xml:space="preserve">KM 34 EL PALMAR </t>
  </si>
  <si>
    <t>13.88</t>
  </si>
  <si>
    <t>PORQUE QUIERO</t>
  </si>
  <si>
    <t>ES UNA INSTITUCION DE EXCELENTE CALIDAD</t>
  </si>
  <si>
    <t>AC201021166982</t>
  </si>
  <si>
    <t>2716</t>
  </si>
  <si>
    <t>DUBERNEY</t>
  </si>
  <si>
    <t>duer3107@hotmail.com</t>
  </si>
  <si>
    <t>3158441681</t>
  </si>
  <si>
    <t>1006209592</t>
  </si>
  <si>
    <t>KRA 9#2-121 B/LLANITOS</t>
  </si>
  <si>
    <t>INST METROPOLITANO DE EDUCION COMPUTARIZADO- IME</t>
  </si>
  <si>
    <t xml:space="preserve">SUPERTIENDAS OLIMPICA </t>
  </si>
  <si>
    <t xml:space="preserve">CLLE 9#6-39 CENTRO </t>
  </si>
  <si>
    <t>3164301430</t>
  </si>
  <si>
    <t>ME QUIERO SUPERAR ACADEMICAMENTE PARA ASI MEJORAR MI CALIDAD DE VIDA .</t>
  </si>
  <si>
    <t xml:space="preserve">SE QUE ES UNA INSTITUCION RECONOCIDA EN LA REGION POR SU EXCELENCIA Y CALIDAD. </t>
  </si>
  <si>
    <t>VA DE ACUERDO A MI PERFIL MI PERSONA SIENTO LA VOCACION.</t>
  </si>
  <si>
    <t>kr312008@gmail.com</t>
  </si>
  <si>
    <t>3108326851</t>
  </si>
  <si>
    <t>URB. VIÃƒâ€˜EROS M. B. CASA 5</t>
  </si>
  <si>
    <t>EXITO</t>
  </si>
  <si>
    <t>31503</t>
  </si>
  <si>
    <t>TOLA</t>
  </si>
  <si>
    <t>tolayamilander@gmail.com</t>
  </si>
  <si>
    <t>3045895516</t>
  </si>
  <si>
    <t>LA CUMBRE VALLE</t>
  </si>
  <si>
    <t>11.38</t>
  </si>
  <si>
    <t>NO PALICA</t>
  </si>
  <si>
    <t>BALBOA</t>
  </si>
  <si>
    <t xml:space="preserve">POR QUE QUIERO SUPERARME EN LA VIDA, TENER MEJORES OPORTUNIDADES MEJORAR MI ESTADO ECONOMICO...  </t>
  </si>
  <si>
    <t>POR QUE ME INFORMARON SOBRE ESTO, Y LA VERDAD ME INTERESO MUCHO, ME AYUDARA EN MI FUTURO...</t>
  </si>
  <si>
    <t>LA ESCOJO POR QUE ME AYUDARA MAS ADELANTE A CONSEGUIR UN BUEN EMPLEO O HACER MI PROPIA EMPRESA...</t>
  </si>
  <si>
    <t>15211</t>
  </si>
  <si>
    <t>BARRERO</t>
  </si>
  <si>
    <t>danielbarrero76@gmail.com</t>
  </si>
  <si>
    <t>CRA10 2-47 LOS LLANITOS</t>
  </si>
  <si>
    <t>9.24</t>
  </si>
  <si>
    <t xml:space="preserve">SUPERARME Y SACAR ADELANTE MI FAMILIA </t>
  </si>
  <si>
    <t xml:space="preserve">ME QUEDA FACIL LLEGAR Y ME INTERESA SU EDUCACION  </t>
  </si>
  <si>
    <t xml:space="preserve">PARA SALIR ADELANTE Y SE AJUSTA HA MIS GUSTOS </t>
  </si>
  <si>
    <t>OROBIO</t>
  </si>
  <si>
    <t>yuvao21@gmail.com</t>
  </si>
  <si>
    <t>3137243688</t>
  </si>
  <si>
    <t>KM 34 EL PALMAR</t>
  </si>
  <si>
    <t>58.92</t>
  </si>
  <si>
    <t>MAURICIO RODRIGUEZ GARCIA</t>
  </si>
  <si>
    <t>TERAPEUTA</t>
  </si>
  <si>
    <t>ALCALDÃƒÂA MUNICIPAL</t>
  </si>
  <si>
    <t>ESTACIÃƒâ€œN</t>
  </si>
  <si>
    <t>QUIERO SER PROFESIONAL Y MEJORAR MI CALIDAD DE VIDA</t>
  </si>
  <si>
    <t>POR LA CERCANIA, POR QUE TIENE FACILIDAD ECONOMICA, POR RECOMENDACION DE OTROS.</t>
  </si>
  <si>
    <t>SIEMPRE ME HA GUSTADO.</t>
  </si>
  <si>
    <t>AC200011035526</t>
  </si>
  <si>
    <t>2267</t>
  </si>
  <si>
    <t>alexaromedina2003@gmail.com</t>
  </si>
  <si>
    <t>3225408544</t>
  </si>
  <si>
    <t>portal del valle</t>
  </si>
  <si>
    <t>PORQUE ESNSEÃƒâ€˜AN LAS CARRERAS QUE ME GUSTAN</t>
  </si>
  <si>
    <t>Ã‚Â´PORQUE ME GUSTA</t>
  </si>
  <si>
    <t>nicoldallanavelandia@gmail.com</t>
  </si>
  <si>
    <t>3044779339</t>
  </si>
  <si>
    <t>KM 30 - BORRERO AYERBE - LA CANCHA MONTE REDONDO</t>
  </si>
  <si>
    <t>EMPLEADA DE UN GRANERO</t>
  </si>
  <si>
    <t xml:space="preserve">EN UNA SALSAMENTARIA </t>
  </si>
  <si>
    <t>KL 30</t>
  </si>
  <si>
    <t xml:space="preserve">POR UN FUTURO PROMISORIO </t>
  </si>
  <si>
    <t xml:space="preserve">PORQUE SUS EGRESADOS TIENEN BUENAS DEMANDAS DE TRABAJO </t>
  </si>
  <si>
    <t>BUENA POSIBILIDAD DE EMPLEO</t>
  </si>
  <si>
    <t>AC201941555010</t>
  </si>
  <si>
    <t>2193</t>
  </si>
  <si>
    <t>danielagrldoag@hotmail.com</t>
  </si>
  <si>
    <t>3135112379</t>
  </si>
  <si>
    <t>4.52</t>
  </si>
  <si>
    <t>SIEMPRE HE QUERIDO ESTUDIAR CONTABILIDAD</t>
  </si>
  <si>
    <t>POR MI PRIMO</t>
  </si>
  <si>
    <t>AC201210760710</t>
  </si>
  <si>
    <t>842117</t>
  </si>
  <si>
    <t>dahianamondragon09@gmail.com</t>
  </si>
  <si>
    <t>3178547013</t>
  </si>
  <si>
    <t>CL 5  # 12  - 158</t>
  </si>
  <si>
    <t>FUNDACION FORMANDO JUVENTUDES (FORJU)</t>
  </si>
  <si>
    <t xml:space="preserve">CR 5 #10-48 BARRIO SAN NICOLAS </t>
  </si>
  <si>
    <t>2490463</t>
  </si>
  <si>
    <t>3172643327</t>
  </si>
  <si>
    <t xml:space="preserve">PARA SER UNA PROFESIONAL, SALIR ADELANTE </t>
  </si>
  <si>
    <t>PORQUE ES UN INSTITUTO MUY RECONOCIDO Y ME QUEDA CERCA DE DONDE VIVO</t>
  </si>
  <si>
    <t>AC201820544072</t>
  </si>
  <si>
    <t>54014-05-07-2024</t>
  </si>
  <si>
    <t>CASTELLANOS</t>
  </si>
  <si>
    <t>yesisu1818@gmail.com</t>
  </si>
  <si>
    <t>3166697698</t>
  </si>
  <si>
    <t>MZ A CASA 11 B. LAS COLINAS</t>
  </si>
  <si>
    <t>BRAYAN SUAREZ SUAREZ</t>
  </si>
  <si>
    <t>POR QUE ME IDENTIFICO CON ESTA</t>
  </si>
  <si>
    <t>AC201025577135</t>
  </si>
  <si>
    <t>BERRIOS</t>
  </si>
  <si>
    <t>jgabrielrivera8@gmail.com</t>
  </si>
  <si>
    <t>3152364410</t>
  </si>
  <si>
    <t>MANZANA C CASA-33 RODRIGO LLOREDA</t>
  </si>
  <si>
    <t>COLEGIO NUESTRA SE&amp;Ntilde;ORA DE LA ANUNCIACION</t>
  </si>
  <si>
    <t>CONTADOR INDEPENDIENTE</t>
  </si>
  <si>
    <t>INVESTIGADOR IND.</t>
  </si>
  <si>
    <t>SUPERACION PERSONAL Y EXPECTATIVAS LABORALES</t>
  </si>
  <si>
    <t>POR EL RECONOCIMIENTO Y TRAYECTORIA</t>
  </si>
  <si>
    <t xml:space="preserve">POR VOCACION </t>
  </si>
  <si>
    <t>AC201710319376</t>
  </si>
  <si>
    <t>lilianaerazo229@gmail.com</t>
  </si>
  <si>
    <t>3205726053</t>
  </si>
  <si>
    <t>CRA 23#4SN-170</t>
  </si>
  <si>
    <t>31.32</t>
  </si>
  <si>
    <t>CARRERA 12 # 10 - 56</t>
  </si>
  <si>
    <t>2450220</t>
  </si>
  <si>
    <t>3217202978</t>
  </si>
  <si>
    <t xml:space="preserve">POR  QUE ME QUIERO SUPERARME </t>
  </si>
  <si>
    <t>2897</t>
  </si>
  <si>
    <t>CHILATRA</t>
  </si>
  <si>
    <t>l.elianachilatra@gmail.com</t>
  </si>
  <si>
    <t>3122082623</t>
  </si>
  <si>
    <t>MZ C LOTE 9</t>
  </si>
  <si>
    <t>14.62</t>
  </si>
  <si>
    <t>AC201946627210</t>
  </si>
  <si>
    <t>15221</t>
  </si>
  <si>
    <t>jorgehenao908@gmail.com</t>
  </si>
  <si>
    <t>1006439481</t>
  </si>
  <si>
    <t>CR 5 N # 3  - 11</t>
  </si>
  <si>
    <t>FINCA LA ESPERANZA</t>
  </si>
  <si>
    <t>LA TULIA VALLE</t>
  </si>
  <si>
    <t>PARA SER ALGUIEN PARA LA COMUNIDAD Y PARA MI MISMO</t>
  </si>
  <si>
    <t>PORQUE ES PARA MI UNA ENTIDAD Q PERMITE EL ESTUDIO POR CICLOS</t>
  </si>
  <si>
    <t>PORQUE ESTOY MUY INTERESADO EN EL APORTE AMBIENTAL EN NUESTRO PAIS Y A NIVEL MUNDIAL</t>
  </si>
  <si>
    <t>AC201622415743</t>
  </si>
  <si>
    <t>113266-26/06/2025</t>
  </si>
  <si>
    <t>linamarcelar388@gmail.com</t>
  </si>
  <si>
    <t>3126427742</t>
  </si>
  <si>
    <t xml:space="preserve">VEREDA PALMAR GUAYABAL </t>
  </si>
  <si>
    <t xml:space="preserve">ISLERO </t>
  </si>
  <si>
    <t xml:space="preserve">SUPERARME Y SER UNA GRAN PROFESIONAL </t>
  </si>
  <si>
    <t xml:space="preserve">POR QUE ES EXCELENTE A NIVEL PROFESIONAL </t>
  </si>
  <si>
    <t xml:space="preserve">POR QUE ME GUSTA DEMASIADO Y ES LA CARRERA QUE SIEMPRE E QUERIDO ESTUDIAR </t>
  </si>
  <si>
    <t>EK202210906305</t>
  </si>
  <si>
    <t>37618-07-29-2022</t>
  </si>
  <si>
    <t>andresfelipegarzons123@outlook.es</t>
  </si>
  <si>
    <t>3164510112</t>
  </si>
  <si>
    <t>1113785773</t>
  </si>
  <si>
    <t>CARRERA#2AW29</t>
  </si>
  <si>
    <t>DE OCCIDENTE</t>
  </si>
  <si>
    <t>CARRERA #11-14</t>
  </si>
  <si>
    <t>TENER UN MEJOR FUTURO Y CRECER A NIVEL PERSONAL Y LABORAL</t>
  </si>
  <si>
    <t>POR SU PRESTIGIO Y POR QUE SE ENCUENTRA CERCA A MI LUGAR DE RESIDENCIA</t>
  </si>
  <si>
    <t>ME GUSTA TODO LO QUE TENGA QUE VER CON EL CAMPO Y LOS ANIMALES</t>
  </si>
  <si>
    <t>AC200810634279</t>
  </si>
  <si>
    <t>MARICRUZ</t>
  </si>
  <si>
    <t>mcmnegra.17@hotmail.com</t>
  </si>
  <si>
    <t>3179209910</t>
  </si>
  <si>
    <t>Cra 24D #123 - 08</t>
  </si>
  <si>
    <t>23.46</t>
  </si>
  <si>
    <t xml:space="preserve">RONALD ANDRES PUENTES ESCOBAR </t>
  </si>
  <si>
    <t>AC201025180260</t>
  </si>
  <si>
    <t>49302</t>
  </si>
  <si>
    <t>smillan419@gmail.com</t>
  </si>
  <si>
    <t>3175767964</t>
  </si>
  <si>
    <t>CRA 11 A NO 1 A 43</t>
  </si>
  <si>
    <t xml:space="preserve">COMERCIO INDEPENDIENTE </t>
  </si>
  <si>
    <t xml:space="preserve">ES LA MEJOR INSTITUCION </t>
  </si>
  <si>
    <t xml:space="preserve">AFINIDAD </t>
  </si>
  <si>
    <t>lvtola_uadmon@intep.edu.co</t>
  </si>
  <si>
    <t>3044884159</t>
  </si>
  <si>
    <t>CORREGIMIENTO EL PI&amp;Ntilde;AL</t>
  </si>
  <si>
    <t xml:space="preserve"> \t787631\t</t>
  </si>
  <si>
    <t xml:space="preserve">HELADERIA FRESHZ  </t>
  </si>
  <si>
    <t xml:space="preserve">-CORREGIMIENTO EL PI&amp;Ntilde;AL </t>
  </si>
  <si>
    <t>-3218530150</t>
  </si>
  <si>
    <t xml:space="preserve">PARA SUPERARME Y EMPEZAR A TENER UN CONOCIMIENTO PARA CREAR MI PROPIA EMPRESA </t>
  </si>
  <si>
    <t xml:space="preserve">POR QUE ES UNO DE LOS MEJORES INSTITUTOS Y ME BRINDA CONFIANZA </t>
  </si>
  <si>
    <t xml:space="preserve">PARA PODER REALIZAR MI SUE&amp;Ntilde;O DE SER UNA GRAN ADMINISTRADORA </t>
  </si>
  <si>
    <t>EK202210907121</t>
  </si>
  <si>
    <t>15659</t>
  </si>
  <si>
    <t>JHEFFER</t>
  </si>
  <si>
    <t>jheffermarinmera@hotmail.com</t>
  </si>
  <si>
    <t>3205773879</t>
  </si>
  <si>
    <t>94552655</t>
  </si>
  <si>
    <t>CR 41 A # 16 - 16 PARA 203</t>
  </si>
  <si>
    <t>TRABAJO VARIOS</t>
  </si>
  <si>
    <t>ANDREA ARAGON AMU</t>
  </si>
  <si>
    <t>ACESORA COMERCIAL</t>
  </si>
  <si>
    <t xml:space="preserve">ALLERS GROUP </t>
  </si>
  <si>
    <t>CR 67 # 1 B- 35</t>
  </si>
  <si>
    <t>6856850</t>
  </si>
  <si>
    <t>PARA  SUPERARME PERSONAL Y LABORALMENTE</t>
  </si>
  <si>
    <t xml:space="preserve">POR  QUE ME LO RECOMENDARON </t>
  </si>
  <si>
    <t>POR  QUIERO TENER MI PROPIA EMPRESA QUIEN MAS QUE YO PARA SER EL CONTADOR DE MI EMPRESA</t>
  </si>
  <si>
    <t>AC200210772509</t>
  </si>
  <si>
    <t>504516</t>
  </si>
  <si>
    <t>RANZON</t>
  </si>
  <si>
    <t>jcz1059@gmail.com</t>
  </si>
  <si>
    <t>3104028017</t>
  </si>
  <si>
    <t>1114119696</t>
  </si>
  <si>
    <t>CRA 5 AN 7 BIS 21</t>
  </si>
  <si>
    <t>26</t>
  </si>
  <si>
    <t xml:space="preserve"> \t866000\t</t>
  </si>
  <si>
    <t>PELUQUERA</t>
  </si>
  <si>
    <t>DANIELA ROMERO</t>
  </si>
  <si>
    <t>KM1 LA PAILA ZARZAL</t>
  </si>
  <si>
    <t>SIEMPRE HE ESTUDIADO AQUI</t>
  </si>
  <si>
    <t>salome0722@hotmail.com</t>
  </si>
  <si>
    <t>3185230893</t>
  </si>
  <si>
    <t>CONDOMINIO VILLA EMMA CASA 15</t>
  </si>
  <si>
    <t>42.24</t>
  </si>
  <si>
    <t>LAVERDE</t>
  </si>
  <si>
    <t>bes887@hotmail.com</t>
  </si>
  <si>
    <t>3122952381</t>
  </si>
  <si>
    <t>CRA 2B NO8 03 BARRIO JOSE MARIA BARBOSA</t>
  </si>
  <si>
    <t>78</t>
  </si>
  <si>
    <t>TECNOLOGO GESTION EMPRESARIAL</t>
  </si>
  <si>
    <t>BLIESSED BY BOUTIQUE</t>
  </si>
  <si>
    <t>CRA 2B NO 8 03 BARRIO JOSE MARIA BARBOSA</t>
  </si>
  <si>
    <t>EXPERIENCIA Y TRAYECTORIA</t>
  </si>
  <si>
    <t>EK202010006478.</t>
  </si>
  <si>
    <t>TACUE</t>
  </si>
  <si>
    <t>truquevane65@gmail.com</t>
  </si>
  <si>
    <t>3232289077</t>
  </si>
  <si>
    <t>UN 26 VIA AL MAR LOMA LOS RODRIGUEZ</t>
  </si>
  <si>
    <t xml:space="preserve">LAS OPORTUNIDADES QUE ME BRINDAN </t>
  </si>
  <si>
    <t xml:space="preserve">TIENE UNA AMPLIA DEMANDADA EN EL MUNDO LABORAR </t>
  </si>
  <si>
    <t>AC201823060456</t>
  </si>
  <si>
    <t>12280</t>
  </si>
  <si>
    <t xml:space="preserve">BECERRA </t>
  </si>
  <si>
    <t>javecam907@gmail.com</t>
  </si>
  <si>
    <t>3045251886</t>
  </si>
  <si>
    <t>1114730234</t>
  </si>
  <si>
    <t>CARRERA 24#9-81</t>
  </si>
  <si>
    <t>28.64</t>
  </si>
  <si>
    <t>12829</t>
  </si>
  <si>
    <t>mvafjdc@hotmail.com</t>
  </si>
  <si>
    <t>3188223706</t>
  </si>
  <si>
    <t>CARRERA 17 #10-27</t>
  </si>
  <si>
    <t>42.79</t>
  </si>
  <si>
    <t>TEC. EN PROCESOS ADMINISTRATIVOS</t>
  </si>
  <si>
    <t>CRECIMIENTO PERSONAL Y PROFESIONAL</t>
  </si>
  <si>
    <t>TRAYECTORIA Y EXPERIENCIA</t>
  </si>
  <si>
    <t>POR SU AMPLIO CAMPO DE ACCION</t>
  </si>
  <si>
    <t>lafranco1998@gmail.com</t>
  </si>
  <si>
    <t>CARRERA 14 # 5-80</t>
  </si>
  <si>
    <t>33.3</t>
  </si>
  <si>
    <t>PARA CUMPLIR MIS METAS ACADEMICAS</t>
  </si>
  <si>
    <t>POR LOCACION CERCANA A MI RESIDENCIA Y CONTINUAR CON MIS ESTUIOS</t>
  </si>
  <si>
    <t>PORQUE TIENE GRAN OFERTA Y DEMANDA</t>
  </si>
  <si>
    <t>cblan98@gmail.com</t>
  </si>
  <si>
    <t>CALLE 14A #5A-02</t>
  </si>
  <si>
    <t>7.63</t>
  </si>
  <si>
    <t>EK202010018721</t>
  </si>
  <si>
    <t>afmarin_uadmon@intep.edu.co</t>
  </si>
  <si>
    <t>3105019431</t>
  </si>
  <si>
    <t>94421234</t>
  </si>
  <si>
    <t>CARRERA9 # 9-19</t>
  </si>
  <si>
    <t>DIANA PATRICIA ORTIZ LONDOÃƒâ€˜O</t>
  </si>
  <si>
    <t>CUMPLIMIENTO DE MIS METAS</t>
  </si>
  <si>
    <t xml:space="preserve">POR QUE ES MUY BIEN REFERENCIADA </t>
  </si>
  <si>
    <t>ESTA EN MI PROYECTO DE VIDA</t>
  </si>
  <si>
    <t>EK202331665736</t>
  </si>
  <si>
    <t>217435</t>
  </si>
  <si>
    <t>HARWIN</t>
  </si>
  <si>
    <t>LIZALDA</t>
  </si>
  <si>
    <t>harwinsl@gmail.com</t>
  </si>
  <si>
    <t>3187140232</t>
  </si>
  <si>
    <t>89121664560</t>
  </si>
  <si>
    <t>CRA 10 # 1 - 141</t>
  </si>
  <si>
    <t>17.26</t>
  </si>
  <si>
    <t>POR SUS HORARIOS</t>
  </si>
  <si>
    <t xml:space="preserve">POS SU AMPLIO CAMPO EN EL MUNDO LABORAL </t>
  </si>
  <si>
    <t>sapena_uadmon@intep.edu.co</t>
  </si>
  <si>
    <t>3146682318</t>
  </si>
  <si>
    <t>HARINERAS DEL VALLE</t>
  </si>
  <si>
    <t>CALLE 15 # 10A-26</t>
  </si>
  <si>
    <t>3155713214</t>
  </si>
  <si>
    <t xml:space="preserve">PORQUE ES MUY BUENA INSTITUCIÃƒÂ³N </t>
  </si>
  <si>
    <t>EK202331660877</t>
  </si>
  <si>
    <t>76768</t>
  </si>
  <si>
    <t>ZORAIDA</t>
  </si>
  <si>
    <t>bernalandrea507@gmail.com</t>
  </si>
  <si>
    <t>2297681</t>
  </si>
  <si>
    <t>CALLE 13 # 11-72 B/ LOS ALPES</t>
  </si>
  <si>
    <t>POR LA FACILIDAD PARA CONTINUAR LOS ESTUDIOS Y LABORAR AL MISMO TIEMPO</t>
  </si>
  <si>
    <t xml:space="preserve">POR EL AMPLIO CAMPO LABORAL </t>
  </si>
  <si>
    <t>MUCUA</t>
  </si>
  <si>
    <t>empalomino_uadmon@intep.edu.co</t>
  </si>
  <si>
    <t>3185774143</t>
  </si>
  <si>
    <t>41837</t>
  </si>
  <si>
    <t>-CRA. 10#9 - 30</t>
  </si>
  <si>
    <t>- (602)2450200</t>
  </si>
  <si>
    <t>POR UNA BUENA ESTABILIDAD LABORAL Y ECONOMICA.</t>
  </si>
  <si>
    <t>POR SER ASEQUIBLE</t>
  </si>
  <si>
    <t>POR SU DEMANDA LABORAL.</t>
  </si>
  <si>
    <t>EK202331694140</t>
  </si>
  <si>
    <t>217273</t>
  </si>
  <si>
    <t>milagarcia908@gmail.com</t>
  </si>
  <si>
    <t>3228085885</t>
  </si>
  <si>
    <t>PUEBLO NUEVO, VIA AL MAR</t>
  </si>
  <si>
    <t>43.1</t>
  </si>
  <si>
    <t>NOGOCIANTE</t>
  </si>
  <si>
    <t>(ESTA MUERTO)</t>
  </si>
  <si>
    <t>PORQUE NECESITO SALIR ADELANTE, PARA AYUDAR AMI MAMA</t>
  </si>
  <si>
    <t>PORQUE ME PARECIO MUY BUENO SU NIVEL ACADEMICO</t>
  </si>
  <si>
    <t>PORQUE ME LLAMA LA ATENCION, Y PORQUE MI MAMA ES COMERCIANTE</t>
  </si>
  <si>
    <t>15959</t>
  </si>
  <si>
    <t>maria.camila.cortes@correounivalle.edu.co</t>
  </si>
  <si>
    <t>3182639443</t>
  </si>
  <si>
    <t>happyguevara@gmail.com</t>
  </si>
  <si>
    <t>3004691748</t>
  </si>
  <si>
    <t>CR 24  # 12 S - 150</t>
  </si>
  <si>
    <t>ESCUELA CONDUCCIÃƒâ€œN CEA AUTOFREEWAY</t>
  </si>
  <si>
    <t>300469174</t>
  </si>
  <si>
    <t>TENER UNA MEJOR CALIDAD DE VIDA</t>
  </si>
  <si>
    <t>POR CERCANIA  A CASA Y ES MUY BUENO</t>
  </si>
  <si>
    <t>POR CONOCER MAS SOBRE EL MEDIO AMBIENTE Y SU CUIDADO</t>
  </si>
  <si>
    <t>AC200611101716</t>
  </si>
  <si>
    <t>1114727119-108001</t>
  </si>
  <si>
    <t>amramirez_uadmon@intep.edu.co</t>
  </si>
  <si>
    <t>3175398606</t>
  </si>
  <si>
    <t xml:space="preserve">PUEBLO NUEVO SECTOR </t>
  </si>
  <si>
    <t>GIOVANNI ANDRES SEGURA</t>
  </si>
  <si>
    <t>PUEBLO NUEVO</t>
  </si>
  <si>
    <t>PORQUE ES DE COMODIDAD EN EL TIEMPO Y EN EL COSTO</t>
  </si>
  <si>
    <t>PORQUE ME LA RECOMENDARON MUY BIEN</t>
  </si>
  <si>
    <t>EK202331644673</t>
  </si>
  <si>
    <t>77045</t>
  </si>
  <si>
    <t>RHONALD</t>
  </si>
  <si>
    <t>sulosu118@gmail.com</t>
  </si>
  <si>
    <t>3138764049</t>
  </si>
  <si>
    <t>BORRERO AYERBE KM 30</t>
  </si>
  <si>
    <t>TRANSPORTE DE ALIMENTOS</t>
  </si>
  <si>
    <t xml:space="preserve">SUPERARME PARA SUPERAR MI PROYECTO DE VIDA A LARGO PLAZO </t>
  </si>
  <si>
    <t xml:space="preserve">POR QUE ES LA INSTITUCION QUE ME QUEDA MAS CERCA, Y POR QUE ME LO RECOMENDARON </t>
  </si>
  <si>
    <t xml:space="preserve">CONSIDERO QUE SERIA BUENO PARA ESTA CARRERA </t>
  </si>
  <si>
    <t>VG201910914325</t>
  </si>
  <si>
    <t>2338</t>
  </si>
  <si>
    <t>b.ryananaco@gmail.com</t>
  </si>
  <si>
    <t>3186632494</t>
  </si>
  <si>
    <t>1114736405</t>
  </si>
  <si>
    <t xml:space="preserve">KM 34 JIGUALES </t>
  </si>
  <si>
    <t>17.58</t>
  </si>
  <si>
    <t xml:space="preserve">TEJEDORA DE MATERAS </t>
  </si>
  <si>
    <t>PODER REALIZAR MEJORES PROYECTOS DE VIDA</t>
  </si>
  <si>
    <t xml:space="preserve">UN FAMILIAR </t>
  </si>
  <si>
    <t xml:space="preserve">ME GUSTA LO QUE ES SOBRE ADMINISTRACION </t>
  </si>
  <si>
    <t>PENDIENTE - CARTA</t>
  </si>
  <si>
    <t>8493</t>
  </si>
  <si>
    <t>LIZARAZO</t>
  </si>
  <si>
    <t>deisy.pedroza14@gmail.com</t>
  </si>
  <si>
    <t>3002332966</t>
  </si>
  <si>
    <t>BORRERO AYERBE</t>
  </si>
  <si>
    <t>MILAN</t>
  </si>
  <si>
    <t>ES UNA BUENA SALIDA PARA TRABAJAR</t>
  </si>
  <si>
    <t>AC201722424463</t>
  </si>
  <si>
    <t>11348</t>
  </si>
  <si>
    <t>reinarojas8@hotmail.com</t>
  </si>
  <si>
    <t>3105562822</t>
  </si>
  <si>
    <t>CALLE 12A # 19-09 FATIMA 1</t>
  </si>
  <si>
    <t>COLEGIO SANTA ISABEL DE HUNGRIA SEDE SAN FELIPE</t>
  </si>
  <si>
    <t>TECNICO INSPECTOR DE GASES DE OCCIDENTE</t>
  </si>
  <si>
    <t>LUIS FRANCISCO LIZARAZO AGUILAR</t>
  </si>
  <si>
    <t xml:space="preserve">POR PREPARACION </t>
  </si>
  <si>
    <t xml:space="preserve">ECONOMIA Y CERCANIA </t>
  </si>
  <si>
    <t>AC201420614057</t>
  </si>
  <si>
    <t>57272</t>
  </si>
  <si>
    <t>ramirezcamila722@gmail.com</t>
  </si>
  <si>
    <t>3145290394</t>
  </si>
  <si>
    <t xml:space="preserve">CARERRA 20 6 14 </t>
  </si>
  <si>
    <t>31.38</t>
  </si>
  <si>
    <t>NUESTRA SE&amp;Ntilde;ORA DE LOS REMEDIOS</t>
  </si>
  <si>
    <t>PARA SER MEJOR PERSONA Y SUPERARME A NIVEL ACADEMICO</t>
  </si>
  <si>
    <t xml:space="preserve">RECOMENDADA </t>
  </si>
  <si>
    <t xml:space="preserve">AMOR POR ELLA </t>
  </si>
  <si>
    <t>AC201520067900</t>
  </si>
  <si>
    <t>15658</t>
  </si>
  <si>
    <t>chaverracardenasjuandiego@gmail.com</t>
  </si>
  <si>
    <t>2292148</t>
  </si>
  <si>
    <t>CARRERA 14A # 22-12</t>
  </si>
  <si>
    <t>PARA MEJORAR EN LO PERSONAL Y LABORARL</t>
  </si>
  <si>
    <t>BUENA PREPARACION A NIVEL LABORAL</t>
  </si>
  <si>
    <t>BUENA PREPARACION A NIVEL PERSONAL</t>
  </si>
  <si>
    <t>EK202122264778</t>
  </si>
  <si>
    <t>34365</t>
  </si>
  <si>
    <t>cfbejarano_uadmon@intep.edu.co</t>
  </si>
  <si>
    <t>3148699223</t>
  </si>
  <si>
    <t>CALLE 10 6 69</t>
  </si>
  <si>
    <t>-3148699223</t>
  </si>
  <si>
    <t xml:space="preserve">SUPERACION EDUCATIVA </t>
  </si>
  <si>
    <t xml:space="preserve">INTERES </t>
  </si>
  <si>
    <t>AC201322428431</t>
  </si>
  <si>
    <t>1866</t>
  </si>
  <si>
    <t>juanjosetoro2017@gmail.com</t>
  </si>
  <si>
    <t>3186972893</t>
  </si>
  <si>
    <t>CALLE 23 # 15a - 23</t>
  </si>
  <si>
    <t>QUIERO REFORZAR MIS CONOCIMIENTOS</t>
  </si>
  <si>
    <t>PORQUE ME HA BRINDADO TODA LA AYUDA</t>
  </si>
  <si>
    <t>PORQUE SIEMPRE ME HA GUSTADO EL CAMPO Y LOS ANIMALES</t>
  </si>
  <si>
    <t>34449</t>
  </si>
  <si>
    <t>michelpiino2018@gmail.com</t>
  </si>
  <si>
    <t>3156194245</t>
  </si>
  <si>
    <t>CRA19 N 20-05</t>
  </si>
  <si>
    <t>POR SU EXCELENTE EDUCACIÃƒâ€œN</t>
  </si>
  <si>
    <t>gaviriabrayanstivenhenao@gmail.com</t>
  </si>
  <si>
    <t>3128801055</t>
  </si>
  <si>
    <t>CALLE 6 # 11 - 57</t>
  </si>
  <si>
    <t>CEDEAGRO - INTEP</t>
  </si>
  <si>
    <t>CARRERA 7 # 17 - 2 GRANJA CEDEAGRO</t>
  </si>
  <si>
    <t>BRINDA UNA EXCELENTE EDUCACION</t>
  </si>
  <si>
    <t>EK202120518696</t>
  </si>
  <si>
    <t>34357</t>
  </si>
  <si>
    <t>luisdavidospina.0123@gmail.com</t>
  </si>
  <si>
    <t>3145757852</t>
  </si>
  <si>
    <t>CARRERA 1 #11-20</t>
  </si>
  <si>
    <t>COLOMBINA</t>
  </si>
  <si>
    <t>PARA SALIR ADELANTE Y CUMPLIR MIS METAS</t>
  </si>
  <si>
    <t>MUY BUENOS COMENTARIOS</t>
  </si>
  <si>
    <t>PORQUE ME APASIONA EL CAMPO</t>
  </si>
  <si>
    <t>dianahenaofernandez122315@gmail.com</t>
  </si>
  <si>
    <t>3155854242</t>
  </si>
  <si>
    <t>CARRERA 9 # 9-34</t>
  </si>
  <si>
    <t>PORQUE ME PARECE UN INSTITUTO PROFESIONAL</t>
  </si>
  <si>
    <t>PORQUE ES UNA DE LAS MEJORES CARRERAS</t>
  </si>
  <si>
    <t>villadapossojuanpablo4@gmail.com</t>
  </si>
  <si>
    <t>3127193775</t>
  </si>
  <si>
    <t>TECNOLOGIA EN PRODUCCION DE GESTION AGROPECUARIA</t>
  </si>
  <si>
    <t>FINCA LOS GUAYABOS</t>
  </si>
  <si>
    <t>3215060677</t>
  </si>
  <si>
    <t>POR SUPERACIÃƒâ€œN PERSONAL</t>
  </si>
  <si>
    <t>POR RECOMENDACIÃƒâ€œN FAMILIAR</t>
  </si>
  <si>
    <t>PORQUE ME LLAMA LA ATENCIÃƒâ€œN</t>
  </si>
  <si>
    <t>34737</t>
  </si>
  <si>
    <t>oscar98120203185@gmail.com</t>
  </si>
  <si>
    <t>3157259165</t>
  </si>
  <si>
    <t>CALLE 8 #2-35</t>
  </si>
  <si>
    <t>COMERCIALIZADORA AGROFUT</t>
  </si>
  <si>
    <t>3157259465</t>
  </si>
  <si>
    <t>PROMOVER EL PROGRESO REGIONAL</t>
  </si>
  <si>
    <t>PR SU EXCELENCIA</t>
  </si>
  <si>
    <t>ME IDENTIFICO CON ESTE TIPO DE ACTIVIDAD</t>
  </si>
  <si>
    <t>34807</t>
  </si>
  <si>
    <t>YADY</t>
  </si>
  <si>
    <t>MILEYCI</t>
  </si>
  <si>
    <t>FRESNO</t>
  </si>
  <si>
    <t>ymduque_uadmon@intep.edu.co</t>
  </si>
  <si>
    <t>3206444568</t>
  </si>
  <si>
    <t>PALESTINA</t>
  </si>
  <si>
    <t>CLL 9 # 21-13</t>
  </si>
  <si>
    <t>INST SAN FERNANDO FERRINI</t>
  </si>
  <si>
    <t>HOSPITAL JOSE RUFINO VIVAS</t>
  </si>
  <si>
    <t>BARRIO RICAURTE</t>
  </si>
  <si>
    <t>katerinegomezsegura92@gmail.com</t>
  </si>
  <si>
    <t>CALLE 20 # 8_18</t>
  </si>
  <si>
    <t>60.58</t>
  </si>
  <si>
    <t>ESTA RELACIONADO CON MI TRABAJO</t>
  </si>
  <si>
    <t>EDUCARME MEJOR FRENTE AL TEMA</t>
  </si>
  <si>
    <t>F2</t>
  </si>
  <si>
    <t>7837</t>
  </si>
  <si>
    <t>pphernandez_uadmon@intep.edu.co</t>
  </si>
  <si>
    <t>CALLE 9 #21-13</t>
  </si>
  <si>
    <t>PORQUE ES UNA BUENA INSTITUCIÃƒÂ³N</t>
  </si>
  <si>
    <t>4640</t>
  </si>
  <si>
    <t>AMANDA</t>
  </si>
  <si>
    <t>condecardenasi@gmail.com</t>
  </si>
  <si>
    <t>calle 18 No 15-28</t>
  </si>
  <si>
    <t>OPERARIO SERVICIOS GENERALES</t>
  </si>
  <si>
    <t>MEJORAR LA CALIDAD DE VIDA Y SERVIR</t>
  </si>
  <si>
    <t>POR SER UNA INSTITUCIÃƒÂ³N CON GRAN RECONOCIMIENTO</t>
  </si>
  <si>
    <t>ME GUSTA LA QUIMICA</t>
  </si>
  <si>
    <t>EK202330583575</t>
  </si>
  <si>
    <t>mdlondono_uadmon@intep.edu.co</t>
  </si>
  <si>
    <t>3166521521</t>
  </si>
  <si>
    <t>CL 5 S # 8 N - 140</t>
  </si>
  <si>
    <t>COLEGIO LA PRESENTACION EL PARAISO</t>
  </si>
  <si>
    <t>EDWAR JERLEY LOPEZ</t>
  </si>
  <si>
    <t>CARRERA 6 ENTRE CALLE 9 Y 10</t>
  </si>
  <si>
    <t>EK202331632223</t>
  </si>
  <si>
    <t>76762</t>
  </si>
  <si>
    <t>lassojuanca@hotmail.com</t>
  </si>
  <si>
    <t>3147605212</t>
  </si>
  <si>
    <t>94506204</t>
  </si>
  <si>
    <t>CRA 7B # 12- 30 EL QUEREMAL</t>
  </si>
  <si>
    <t>CLARA GOMEZ</t>
  </si>
  <si>
    <t>UNA AMIGA ME INFORMO</t>
  </si>
  <si>
    <t>PORQUE ES UNA OPORTUNIDAD UNICA</t>
  </si>
  <si>
    <t>AC9610108985</t>
  </si>
  <si>
    <t>33683</t>
  </si>
  <si>
    <t>CABO</t>
  </si>
  <si>
    <t>criss1218@hotmail.com</t>
  </si>
  <si>
    <t>San Luis</t>
  </si>
  <si>
    <t>LA APARTADA</t>
  </si>
  <si>
    <t>8041</t>
  </si>
  <si>
    <t>cesaragudelo222@gmail.com</t>
  </si>
  <si>
    <t>M 7 C 7 Villa de la Paz</t>
  </si>
  <si>
    <t>450000</t>
  </si>
  <si>
    <t>SUPERACIÃƒÂ³N PERSONAL Y SACAR ADELANTE LA FAMILIA</t>
  </si>
  <si>
    <t>PORQUE ES UNA INSTITUCIÃƒÂ³N CON UNA BUENA PLANTA DE PROFESORES</t>
  </si>
  <si>
    <t>PORQUE ME INTERESA LA TRASFORMACIÃƒÂ³N DE MATERIAS PRIMAS AGRÃƒÂ­COLAS</t>
  </si>
  <si>
    <t>EK202330323832</t>
  </si>
  <si>
    <t xml:space="preserve"> 2024-02-04</t>
  </si>
  <si>
    <t xml:space="preserve">AGUIRRE </t>
  </si>
  <si>
    <t>linalopezcampo2017@gmai.com</t>
  </si>
  <si>
    <t>Cale 7 N0 12-81</t>
  </si>
  <si>
    <t>LINA MARCELA LOPEZ CAMPO</t>
  </si>
  <si>
    <t>AUX DE LABORATORIO</t>
  </si>
  <si>
    <t>BUENA RECOMENDACIÃƒâ€œN</t>
  </si>
  <si>
    <t>9649</t>
  </si>
  <si>
    <t>lopezpaola261@gmail.com</t>
  </si>
  <si>
    <t>Cras 9 N0 21-55</t>
  </si>
  <si>
    <t>PORQUE TIENE UNA BUENA REPUTACIÃƒÂ³N</t>
  </si>
  <si>
    <t>PORQUE ES UNA BUENA CARRERA</t>
  </si>
  <si>
    <t>9656</t>
  </si>
  <si>
    <t xml:space="preserve"> GONZALEZ</t>
  </si>
  <si>
    <t>QUIMBAYA</t>
  </si>
  <si>
    <t>juliang.edu@gmail.com</t>
  </si>
  <si>
    <t>82011012767</t>
  </si>
  <si>
    <t>CARRERA 18A # 14-23</t>
  </si>
  <si>
    <t>23.26</t>
  </si>
  <si>
    <t>TALLER DE CONFECCION</t>
  </si>
  <si>
    <t>CARRERA 18 A # 14-23</t>
  </si>
  <si>
    <t>HACE PARTE DE MI PROYECTO DE VIDA</t>
  </si>
  <si>
    <t>MI PASION ES LA AGRO-INDUSTRIA Y EL SECTOR AGROPECUARIO</t>
  </si>
  <si>
    <t>8637</t>
  </si>
  <si>
    <t>JENIFER</t>
  </si>
  <si>
    <t>jandreaochoa19@gmail.com</t>
  </si>
  <si>
    <t>calle 24 con carrera 14 esquina</t>
  </si>
  <si>
    <t>PARA SALIR ADELANTE Y TENER MAS CONOCIMIENTO</t>
  </si>
  <si>
    <t>PORQUE DA MEJORES OPORTUNIDADES</t>
  </si>
  <si>
    <t>EK202210983486</t>
  </si>
  <si>
    <t>46193</t>
  </si>
  <si>
    <t>15364</t>
  </si>
  <si>
    <t>saraposso0810@gmail.com</t>
  </si>
  <si>
    <t>Corsega</t>
  </si>
  <si>
    <t>29.12</t>
  </si>
  <si>
    <t>POR MEJORES OPORTUNIDADES</t>
  </si>
  <si>
    <t>5997</t>
  </si>
  <si>
    <t xml:space="preserve">YEISON </t>
  </si>
  <si>
    <t>yjulianhc@gmail.com</t>
  </si>
  <si>
    <t>1112623173</t>
  </si>
  <si>
    <t>CALLE 18 # 20-71</t>
  </si>
  <si>
    <t>31.54</t>
  </si>
  <si>
    <t xml:space="preserve">TECNICO PROFESIONAL EN SISTEMAS E INFORMATICA </t>
  </si>
  <si>
    <t>MAXXIM</t>
  </si>
  <si>
    <t>PEREIRA, RISARALDA</t>
  </si>
  <si>
    <t>CALIDAD Y ECONOMIA</t>
  </si>
  <si>
    <t>POTENCIAL LABORAL DENTRO DE MI MUNICIPIO.</t>
  </si>
  <si>
    <t>8561</t>
  </si>
  <si>
    <t>juliancardona1989@gmail.com</t>
  </si>
  <si>
    <t>3107035575</t>
  </si>
  <si>
    <t>CARRERA 2da # 7 - 44 B. EL PRADO</t>
  </si>
  <si>
    <t>14.28</t>
  </si>
  <si>
    <t xml:space="preserve"> \t877840\t</t>
  </si>
  <si>
    <t>CONSEGUIR UN EMPLEO ESTABLE</t>
  </si>
  <si>
    <t>ME LLAMA LA ATENCION LA ADMINISTRACION</t>
  </si>
  <si>
    <t>AC200510544189</t>
  </si>
  <si>
    <t>44070</t>
  </si>
  <si>
    <t>eagarcia_uadmon@intep.edu.co</t>
  </si>
  <si>
    <t>1113787251</t>
  </si>
  <si>
    <t>CR 7   # 15   - 152 BRR LA ASUNCION</t>
  </si>
  <si>
    <t>1700000</t>
  </si>
  <si>
    <t xml:space="preserve">ESTOI INTERESADO EN SUPERARME Y APROVECHAR LA OPORTUNIDAD DE CRECER Y TENER CONOCIMIENTO. </t>
  </si>
  <si>
    <t>LIDERAZGO, INNOVACION, FUTURO.</t>
  </si>
  <si>
    <t>EK202510114322</t>
  </si>
  <si>
    <t>114177-21-07-2025</t>
  </si>
  <si>
    <t xml:space="preserve">DAYANA </t>
  </si>
  <si>
    <t>duquedayana58@gmail.com</t>
  </si>
  <si>
    <t xml:space="preserve">MANZANA A CASA 7 URBANIZACION LOS VI&amp;Ntilde;EDOS </t>
  </si>
  <si>
    <t>53</t>
  </si>
  <si>
    <t xml:space="preserve"> \t824000\t</t>
  </si>
  <si>
    <t>ESTILISTA PROFESIONAL</t>
  </si>
  <si>
    <t>PARA PODER SALIR ADELANTE Y AYUDARLE A MI FAMILIA EN UN FUTURO</t>
  </si>
  <si>
    <t xml:space="preserve">ES UN INSTITUTO DE ALTA CALIDAD, ADEMAS, CUENTA CON MUCHA FACILIDAD DE PAGO. </t>
  </si>
  <si>
    <t>SIEMPRE ME HA GUSTADO PROTEGER,VALORAR,CUIDAR Y SOBRE TODO ADMIRAR EL MEDIO AMBIENTE.</t>
  </si>
  <si>
    <t>8447</t>
  </si>
  <si>
    <t>QUEVEDO</t>
  </si>
  <si>
    <t>ka3277508@gmail.com</t>
  </si>
  <si>
    <t>Calle 8 No 17-1a</t>
  </si>
  <si>
    <t>PARA SUPERARMEW COMO PERSONA</t>
  </si>
  <si>
    <t>BUENAS RECOMENDACIONES</t>
  </si>
  <si>
    <t>PORQUE ME GUSTA LA CARRERA DE AGROINDUSTRIA</t>
  </si>
  <si>
    <t>EK202210549824</t>
  </si>
  <si>
    <t>37587-07-27-2022</t>
  </si>
  <si>
    <t>YUSTI</t>
  </si>
  <si>
    <t>nataliarendon105@gmail.com</t>
  </si>
  <si>
    <t>3113156257</t>
  </si>
  <si>
    <t>CALLE 14 # 8 - 70</t>
  </si>
  <si>
    <t>29.3</t>
  </si>
  <si>
    <t>POR QUE ME GUSTA  Y QUIERO ESTUDIAR LA CARRERA</t>
  </si>
  <si>
    <t>Ã‚Â´PORQUE ME GUSTA LA CARRERA Y LA INSTITUCION</t>
  </si>
  <si>
    <t>ME GUSTA LAS CIENCIAS AGROPECUARIA</t>
  </si>
  <si>
    <t>CERTIFICA 9 GRADO</t>
  </si>
  <si>
    <t>LLANO</t>
  </si>
  <si>
    <t>kamilita06256@hotmail.com</t>
  </si>
  <si>
    <t>322202666</t>
  </si>
  <si>
    <t>Calle 8 No 5-51</t>
  </si>
  <si>
    <t>63.44</t>
  </si>
  <si>
    <t>PROYECTOS PARA MAS ADELANTE</t>
  </si>
  <si>
    <t>9714</t>
  </si>
  <si>
    <t>canserlen.7@gmail.com</t>
  </si>
  <si>
    <t>1149038516</t>
  </si>
  <si>
    <t>cra 3 No7-52</t>
  </si>
  <si>
    <t>72.75</t>
  </si>
  <si>
    <t>ALCALDÃƒÂ­A  LA VICTORIA VALLE</t>
  </si>
  <si>
    <t>3105931208</t>
  </si>
  <si>
    <t>SUPERACIÃƒÂ³N  PROPIA</t>
  </si>
  <si>
    <t>EXCELENTE INSTITUCIÃƒÂ³N</t>
  </si>
  <si>
    <t>PROYECCIÃƒÂ³N A FUTURO</t>
  </si>
  <si>
    <t>9706</t>
  </si>
  <si>
    <t xml:space="preserve">VINASCO </t>
  </si>
  <si>
    <t>cjvinasco_ucaya@intep.edu.co</t>
  </si>
  <si>
    <t>1193032029</t>
  </si>
  <si>
    <t>CARRERA 17# 12-69</t>
  </si>
  <si>
    <t>AGROPECUARIA DEL NORTE</t>
  </si>
  <si>
    <t>3104424312</t>
  </si>
  <si>
    <t>PARA SUPERARME Y SER PROFESIONAL</t>
  </si>
  <si>
    <t xml:space="preserve">ES UNA GRAN INSTITUCIÃƒÂ³N </t>
  </si>
  <si>
    <t>PORQUE ME GUSTA Y APRENDER MAS DE ELLA</t>
  </si>
  <si>
    <t>EK202210891044</t>
  </si>
  <si>
    <t>37705-08-01-2022</t>
  </si>
  <si>
    <t>TAGUADO</t>
  </si>
  <si>
    <t>alejomorales011016@gmail.com</t>
  </si>
  <si>
    <t>Calle  14 No 16-47</t>
  </si>
  <si>
    <t>18.92</t>
  </si>
  <si>
    <t>PARA UN APRENDIZAJE EN MI VIDA</t>
  </si>
  <si>
    <t>FUE MUY RECOMENDADO</t>
  </si>
  <si>
    <t>ME GUSTA TODO LO QUE ABARCA</t>
  </si>
  <si>
    <t>8090</t>
  </si>
  <si>
    <t>jmunoz_uadmon@intep.edu.co</t>
  </si>
  <si>
    <t>3177066135</t>
  </si>
  <si>
    <t>1144025493</t>
  </si>
  <si>
    <t>CL 81  # 3 N - 20</t>
  </si>
  <si>
    <t>CRA 42 B # 42 A 17</t>
  </si>
  <si>
    <t>3162702543</t>
  </si>
  <si>
    <t xml:space="preserve">SUPERACION PERSONAL Y LABORAL  </t>
  </si>
  <si>
    <t xml:space="preserve">ESTATUS EN LA SOCIEDAD OPORTUNIDAD LABORAL </t>
  </si>
  <si>
    <t>EK202210787028</t>
  </si>
  <si>
    <t>isaalzate389@gmail.com</t>
  </si>
  <si>
    <t>3163984752</t>
  </si>
  <si>
    <t>CRA 11 # 4 - 69</t>
  </si>
  <si>
    <t>11.84</t>
  </si>
  <si>
    <t>KAVA CAFETERIA</t>
  </si>
  <si>
    <t>ASPIRACIONES A UN FUTURO MEJOR</t>
  </si>
  <si>
    <t>ME GUSTA LOS TEMAS AMBIENTALES</t>
  </si>
  <si>
    <t>CERTIFICADO DE 9 GRADO</t>
  </si>
  <si>
    <t>LUENGAS</t>
  </si>
  <si>
    <t>dosmancarvajal@gmail.com</t>
  </si>
  <si>
    <t>3154318308</t>
  </si>
  <si>
    <t>CALLE 7 # 4 N - 03</t>
  </si>
  <si>
    <t>10.6</t>
  </si>
  <si>
    <t>AUXILIAR. ADMINISTRATIVO</t>
  </si>
  <si>
    <t>XAROLINA CARVAJAL SERNA</t>
  </si>
  <si>
    <t>ASOFUT</t>
  </si>
  <si>
    <t>KM 3 VIA LA UNION</t>
  </si>
  <si>
    <t>3218114641</t>
  </si>
  <si>
    <t>SUPERACION PROFESIONAL</t>
  </si>
  <si>
    <t>POR GUSTOY VOCACION</t>
  </si>
  <si>
    <t>AC201226321947</t>
  </si>
  <si>
    <t>YOJANA</t>
  </si>
  <si>
    <t>myrojas_ucaya@intep.edu.co</t>
  </si>
  <si>
    <t>3123740432</t>
  </si>
  <si>
    <t>CRA 11 # 18 - 27</t>
  </si>
  <si>
    <t>PARA SER EN UN FUTURO PROFESIONAL</t>
  </si>
  <si>
    <t>PORQUE TIENE UN NIVEL ACADEMICO SUPERIOR</t>
  </si>
  <si>
    <t>PORQUE TENEMOS QUE APORTARMUCHAS MAS COSAS A NUESTRO MEDIO AMBIENTE</t>
  </si>
  <si>
    <t>EK202210642801</t>
  </si>
  <si>
    <t>37486-07-22-2022</t>
  </si>
  <si>
    <t>kgonzalez_uadmon@intep.edu.co</t>
  </si>
  <si>
    <t>3167102618</t>
  </si>
  <si>
    <t>CALLE 6 # 3 - 02</t>
  </si>
  <si>
    <t>PARA MI SUPERACION A NIVEL EDUCATIVO</t>
  </si>
  <si>
    <t>POR SU RECONOCIMIENTO Y FACILIDAD DE ESTUDIAR</t>
  </si>
  <si>
    <t>PORQUE MEGUSTA</t>
  </si>
  <si>
    <t>EK202331160787</t>
  </si>
  <si>
    <t>50181-31-01-2024</t>
  </si>
  <si>
    <t>EIDER</t>
  </si>
  <si>
    <t>eideralexiscamachopalacios@gmail.com</t>
  </si>
  <si>
    <t>3155584715</t>
  </si>
  <si>
    <t>65</t>
  </si>
  <si>
    <t>COLEGIO SANTA ISABEL DE HUNGRIA SEDE COMUNEROS II</t>
  </si>
  <si>
    <t>PEGADOR DE CALZADO</t>
  </si>
  <si>
    <t>PAR SE UNA MEJOR PERSONA</t>
  </si>
  <si>
    <t>POR SUS CARRERAS Y CONVENIOS</t>
  </si>
  <si>
    <t>69979</t>
  </si>
  <si>
    <t>CLARA</t>
  </si>
  <si>
    <t>QUITUMBO</t>
  </si>
  <si>
    <t>johana0302educacion@icloud.com</t>
  </si>
  <si>
    <t>3135421714</t>
  </si>
  <si>
    <t>CALLE 55 NUMERO 1 E 16</t>
  </si>
  <si>
    <t>797108</t>
  </si>
  <si>
    <t>juansebas_.1997@hotmail.com</t>
  </si>
  <si>
    <t>3186927488</t>
  </si>
  <si>
    <t>CARRERA 3 65B 78</t>
  </si>
  <si>
    <t>36.18</t>
  </si>
  <si>
    <t>AUXILIAR DE LICENCIATURA</t>
  </si>
  <si>
    <t>ODONTOTRANS SAS</t>
  </si>
  <si>
    <t>AV 4 NORTE 14N-12</t>
  </si>
  <si>
    <t>PODER SUPERARME</t>
  </si>
  <si>
    <t>EK201810067240</t>
  </si>
  <si>
    <t>174251</t>
  </si>
  <si>
    <t>JIMMY</t>
  </si>
  <si>
    <t>yimmy100492@hotmail.com</t>
  </si>
  <si>
    <t>1007656213</t>
  </si>
  <si>
    <t>Calle 12b N0 23-4</t>
  </si>
  <si>
    <t>10.5</t>
  </si>
  <si>
    <t>LINA MARCELA RAMIREZ</t>
  </si>
  <si>
    <t>ACADIA MUNICIPAL</t>
  </si>
  <si>
    <t>CALLE 15NO 14-34</t>
  </si>
  <si>
    <t>22293141</t>
  </si>
  <si>
    <t>ES UN INSTITUTO RECONOCIDO</t>
  </si>
  <si>
    <t>7969</t>
  </si>
  <si>
    <t xml:space="preserve">ORREGO </t>
  </si>
  <si>
    <t>oaorrego_ucaya@intep.edu.co</t>
  </si>
  <si>
    <t>carrera 11 No 13-30</t>
  </si>
  <si>
    <t>FANORY TUTIVA</t>
  </si>
  <si>
    <t xml:space="preserve">ANTES ESTUDIE EN LA INSTITUCIÃƒÂ³N </t>
  </si>
  <si>
    <t>ES AFÃƒÂ­N CON LA PARTE LABORAL</t>
  </si>
  <si>
    <t>EK202330795294</t>
  </si>
  <si>
    <t>49681-19-01-2024</t>
  </si>
  <si>
    <t>casamamarracho@gmail.com</t>
  </si>
  <si>
    <t>322296596</t>
  </si>
  <si>
    <t>CR 3 BIS # 23 B - 29</t>
  </si>
  <si>
    <t>PROGRESO Y CONOCIMIENTO</t>
  </si>
  <si>
    <t xml:space="preserve">PROFESIONALISMO </t>
  </si>
  <si>
    <t>107865-14-01-2025</t>
  </si>
  <si>
    <t>polagg.97@gmail.com</t>
  </si>
  <si>
    <t>Calle 12 No 12-21</t>
  </si>
  <si>
    <t>UNA GRAN OPORTUNIDAD PARA TENER UN TITULO</t>
  </si>
  <si>
    <t>PORQUE TIENE EL PROGRAMA QUE ME GUSTA</t>
  </si>
  <si>
    <t>EK202330584581</t>
  </si>
  <si>
    <t>50324-01-02-2024</t>
  </si>
  <si>
    <t>sandraparra041079@gmail.com</t>
  </si>
  <si>
    <t>Carrera 11 No 2-605</t>
  </si>
  <si>
    <t>3206896633</t>
  </si>
  <si>
    <t>SUPERACIÃƒÂ³N Y CONOCIMIENTO</t>
  </si>
  <si>
    <t>APORTE A MI PROYECTO DE VIDA</t>
  </si>
  <si>
    <t>EK202210644021</t>
  </si>
  <si>
    <t>40884-27-01-2023</t>
  </si>
  <si>
    <t>lisethajaramillo2020@gmail.com</t>
  </si>
  <si>
    <t>Urb. el amparo M2B Casa 38</t>
  </si>
  <si>
    <t>FACILIDAD DE TIEMPO Y LUGAR</t>
  </si>
  <si>
    <t>VELAR POR EL BIEN AMBIENTAL</t>
  </si>
  <si>
    <t>8009</t>
  </si>
  <si>
    <t>DANAE</t>
  </si>
  <si>
    <t>SANTOS</t>
  </si>
  <si>
    <t>danaetabordasantos1@gmail.com</t>
  </si>
  <si>
    <t>3233649222</t>
  </si>
  <si>
    <t>11.79</t>
  </si>
  <si>
    <t>2838</t>
  </si>
  <si>
    <t>ladymurillo0410@gmail.com</t>
  </si>
  <si>
    <t>3126324946</t>
  </si>
  <si>
    <t>CL 10 23 07</t>
  </si>
  <si>
    <t>51.6</t>
  </si>
  <si>
    <t>DIEGO GUTIERREZ</t>
  </si>
  <si>
    <t>AGROINDUSTRIAL</t>
  </si>
  <si>
    <t>FUDESOPAC SOL Y VIDA (CERO A SIEMPRE)</t>
  </si>
  <si>
    <t xml:space="preserve">ESNEDA - DAGUA VALLE </t>
  </si>
  <si>
    <t>3116013328</t>
  </si>
  <si>
    <t>PARA MEJORAR MIS CONDICIONES DE VIDA.</t>
  </si>
  <si>
    <t xml:space="preserve">  ME PARECE UN EXCELENTE UNIVERSIDAD, ME DA FACILIDAD ECONIMICA PARA ACCEDER A UNA EDUCACION SUPERIO</t>
  </si>
  <si>
    <t>PARA IR CRECIENDO  PERSONAL Y PROFESIONALMENTE</t>
  </si>
  <si>
    <t>AC200711072685</t>
  </si>
  <si>
    <t>27891</t>
  </si>
  <si>
    <t>luisa.1995@live.com</t>
  </si>
  <si>
    <t>2206646</t>
  </si>
  <si>
    <t>CARRERA 3#7C14</t>
  </si>
  <si>
    <t>37.97</t>
  </si>
  <si>
    <t xml:space="preserve">AMPLIAR MIS CONOCIMIENTOS </t>
  </si>
  <si>
    <t xml:space="preserve">POR SU NIVEL ACADEMICO Y EDUCACION DE CALIDAD. </t>
  </si>
  <si>
    <t xml:space="preserve">ADQUIRIR CONOCIMIENTOS NECESARIOS  PARA SENTIR REALIZACION EN EL AMBITO LABORAL Y UN BIENESTAR </t>
  </si>
  <si>
    <t>AC201226514020</t>
  </si>
  <si>
    <t>20-08-202020</t>
  </si>
  <si>
    <t>daniela.marin.2000@hotmail.com</t>
  </si>
  <si>
    <t>3135067240</t>
  </si>
  <si>
    <t>CALLE 9 # 6 40</t>
  </si>
  <si>
    <t>20.03</t>
  </si>
  <si>
    <t>SUBOFICIAL DEL EJERCITO</t>
  </si>
  <si>
    <t>PARA TENER UNA ESTABILIDAD ECONOMICA</t>
  </si>
  <si>
    <t>POR SU GRAN CALIDAD EDUCATIVA</t>
  </si>
  <si>
    <t>PORQUE ME GUSTA EL CAMPO LABORAL EN EL QUE ES APLICADO</t>
  </si>
  <si>
    <t>jorgeholguin9@gmail.com</t>
  </si>
  <si>
    <t>3186099526</t>
  </si>
  <si>
    <t>1113787425</t>
  </si>
  <si>
    <t xml:space="preserve">CALLE 10 # 5-15 </t>
  </si>
  <si>
    <t>ARRERA 7 7 17</t>
  </si>
  <si>
    <t>TERMINAR LA CARRERA</t>
  </si>
  <si>
    <t>PORQUE HABER EMPEZADO LOS ESTUDIOS EN ESTE Y POR SU BUENA EDUCACION</t>
  </si>
  <si>
    <t xml:space="preserve">CULMINAR EL ULTIMO CICLO </t>
  </si>
  <si>
    <t>angelicalopezr60@gmail.com</t>
  </si>
  <si>
    <t>3117142541</t>
  </si>
  <si>
    <t>alejandra08398@hotmail.com</t>
  </si>
  <si>
    <t>3225518229</t>
  </si>
  <si>
    <t>jdrestrepo_uniadmon@intep.edu.co</t>
  </si>
  <si>
    <t>1113791473</t>
  </si>
  <si>
    <t>CALLE 12 # 9A - 32</t>
  </si>
  <si>
    <t>9.72</t>
  </si>
  <si>
    <t xml:space="preserve">AUXILIAR DE LABORATORIO CLINICO </t>
  </si>
  <si>
    <t xml:space="preserve">GUARDIA DE SEGURIDAD </t>
  </si>
  <si>
    <t xml:space="preserve">PORQUE QUIERO SALIR ADELANTE EN MI VIDA </t>
  </si>
  <si>
    <t xml:space="preserve">POR SUS CICLOS PROPEDEUTICOS </t>
  </si>
  <si>
    <t xml:space="preserve">PORQUE ES LA QUE ME GUSTA Y VEO BUENAS SALIDAS </t>
  </si>
  <si>
    <t>EK202010002733</t>
  </si>
  <si>
    <t>GUADIR</t>
  </si>
  <si>
    <t>juanguirojas1717@gmail.com</t>
  </si>
  <si>
    <t>3153045294</t>
  </si>
  <si>
    <t>1113786279</t>
  </si>
  <si>
    <t>CRA 3 A NORTE #10-14</t>
  </si>
  <si>
    <t>60.04</t>
  </si>
  <si>
    <t>N/S</t>
  </si>
  <si>
    <t xml:space="preserve">GRAN INSTITUCION </t>
  </si>
  <si>
    <t xml:space="preserve">ME GUSTAN LOS NUMEROS </t>
  </si>
  <si>
    <t>EK202010061853.</t>
  </si>
  <si>
    <t>JANIA</t>
  </si>
  <si>
    <t>jania_9492@hotmail.com</t>
  </si>
  <si>
    <t>3153708409</t>
  </si>
  <si>
    <t>VEREDA IRRUPA</t>
  </si>
  <si>
    <t>15.44</t>
  </si>
  <si>
    <t>SUPERVISORA SUPERMERCADO</t>
  </si>
  <si>
    <t>INDUSTRIA CARNICA DEL NORTE SAS</t>
  </si>
  <si>
    <t>CARRERA 8 NO. 5-83</t>
  </si>
  <si>
    <t>3506195562</t>
  </si>
  <si>
    <t xml:space="preserve">PARA ADQUIRIR MAS CONOCIMIENTO </t>
  </si>
  <si>
    <t xml:space="preserve">ES UN INSTITUTO CON MUY BUENOS PROFESIONALES CAPACITADOS PARA ENSE&amp;Ntilde;AR </t>
  </si>
  <si>
    <t>ES UNA CARRERA MUY COMPLETA Y APORTA MUCHAS OPORTUNIDADES</t>
  </si>
  <si>
    <t>EK202010020834</t>
  </si>
  <si>
    <t>CAMPIÃ‘O</t>
  </si>
  <si>
    <t>campi010499@gmail.com</t>
  </si>
  <si>
    <t>1112632120</t>
  </si>
  <si>
    <t>CR 3 BIS  # - A  - 23  B  09      LOS ANGELES</t>
  </si>
  <si>
    <t>AGRICOLA</t>
  </si>
  <si>
    <t>BANCOLOMBIA SA</t>
  </si>
  <si>
    <t>AV 8N 12N 43 PISO 1</t>
  </si>
  <si>
    <t>28984000</t>
  </si>
  <si>
    <t>CULMINAR LOS ESTUDIOS</t>
  </si>
  <si>
    <t>CERCANIA AL HOGAR</t>
  </si>
  <si>
    <t>TERMINACION DE ESTUDIOS</t>
  </si>
  <si>
    <t>117780</t>
  </si>
  <si>
    <t>ESPECIALIZACION EN BIG DATA Y ANALITICA DE DATOS</t>
  </si>
  <si>
    <t>AC201622658490</t>
  </si>
  <si>
    <t>42665</t>
  </si>
  <si>
    <t>113619-09-07-2025</t>
  </si>
  <si>
    <t>sebasgrisales@hotmail.com</t>
  </si>
  <si>
    <t>3182935725</t>
  </si>
  <si>
    <t>CALLE 12 # 1E -17 SANTA RITA</t>
  </si>
  <si>
    <t>juliana.raigoza24@hotmail.com</t>
  </si>
  <si>
    <t>3175996812</t>
  </si>
  <si>
    <t>CALLE 11 # 2-29</t>
  </si>
  <si>
    <t>ALAMACEN PUNTO LINTIMO</t>
  </si>
  <si>
    <t>CALLE 15 NO 15-55</t>
  </si>
  <si>
    <t>3137152590</t>
  </si>
  <si>
    <t xml:space="preserve">POR EL NIVEL EDUCATIVO DE LA INSTITUCION </t>
  </si>
  <si>
    <t xml:space="preserve">PORQUE ME GUSTA Y VIVO CERCA </t>
  </si>
  <si>
    <t xml:space="preserve">SIEMPRE ME HAN GUSTADO LOS ENFOQUES DE ESTA CARRERA </t>
  </si>
  <si>
    <t>TAPIAS</t>
  </si>
  <si>
    <t>elmartinez_ucaya@intep.edu.co</t>
  </si>
  <si>
    <t>Cra 10 No 14-38</t>
  </si>
  <si>
    <t>CAFE BARTOLOME</t>
  </si>
  <si>
    <t>CALLE 15 # 10-51</t>
  </si>
  <si>
    <t>DA MUCHAS AYUDAS Y FACILIDAD</t>
  </si>
  <si>
    <t>ES LA QUE MAS ME GUSTA Y QUIERO TERMINAR LA CARRERA</t>
  </si>
  <si>
    <t>EK202330447318</t>
  </si>
  <si>
    <t>50124-29-01-2024</t>
  </si>
  <si>
    <t>fabizapata33@hotmail.com</t>
  </si>
  <si>
    <t>2035800</t>
  </si>
  <si>
    <t>94232947</t>
  </si>
  <si>
    <t>CRA 7 #16-57</t>
  </si>
  <si>
    <t>LEYDI VIVIANA RODAS</t>
  </si>
  <si>
    <t>POR QUE ES UN INSTITUTO BUENO</t>
  </si>
  <si>
    <t>MEJORAR MI VIDA LABORAL</t>
  </si>
  <si>
    <t>6.8295070032e+11</t>
  </si>
  <si>
    <t>JESICA</t>
  </si>
  <si>
    <t>PULGARIN</t>
  </si>
  <si>
    <t>jesicagomez20123@gmail.com</t>
  </si>
  <si>
    <t>Carrera 11 No 7-72</t>
  </si>
  <si>
    <t>72.21</t>
  </si>
  <si>
    <t>PARA TENER MAS OPORTUNIDADES A FUTURO</t>
  </si>
  <si>
    <t>ME BRINDA LA FACILIDAD ECONÃƒÂ³MICA</t>
  </si>
  <si>
    <t>QUIERO MARCAR LA DIFERENCIA EN EL AMBIENTE</t>
  </si>
  <si>
    <t xml:space="preserve">SANCHEZ </t>
  </si>
  <si>
    <t>jascum-360@hotmail.com</t>
  </si>
  <si>
    <t>16553785</t>
  </si>
  <si>
    <t>Vivero girasol</t>
  </si>
  <si>
    <t>60.42</t>
  </si>
  <si>
    <t>LEIDY JHOANA GOMEZ</t>
  </si>
  <si>
    <t>VIVERO GIRASOL</t>
  </si>
  <si>
    <t>3164993730</t>
  </si>
  <si>
    <t>MEJOR INSTITUTO QUE CONOZCO</t>
  </si>
  <si>
    <t>ME APASIONA TODO LO DEL AMBIENTE</t>
  </si>
  <si>
    <t>5914</t>
  </si>
  <si>
    <t>valemora1605@gmail.com</t>
  </si>
  <si>
    <t>CALLE 6 4 AN-03</t>
  </si>
  <si>
    <t>PARA SUPLIR NECESIDADES ACADEMCAS</t>
  </si>
  <si>
    <t>POR LAS OPORTUNIDADES QUE OFRECE</t>
  </si>
  <si>
    <t>EK202240656876</t>
  </si>
  <si>
    <t>35989-11/05/2022</t>
  </si>
  <si>
    <t>dianamaestra_@hotmail.com</t>
  </si>
  <si>
    <t>3186166239</t>
  </si>
  <si>
    <t>CARRERA 6 NORTE #7B-64</t>
  </si>
  <si>
    <t>CARRERA 9 # 6 - 18</t>
  </si>
  <si>
    <t>ADQUIRIR UN BUEN EMPLEO</t>
  </si>
  <si>
    <t>ME GENERA CONFIANZA Y SU BUEN NOMBRE</t>
  </si>
  <si>
    <t>POR MI TRABAJO EN VENTAS</t>
  </si>
  <si>
    <t>EK202122540938</t>
  </si>
  <si>
    <t>34487</t>
  </si>
  <si>
    <t>paty-401@hotmail.com</t>
  </si>
  <si>
    <t>3126734601</t>
  </si>
  <si>
    <t>CALLE 12 22 39</t>
  </si>
  <si>
    <t>24</t>
  </si>
  <si>
    <t>TECNICVO EN PROCESOS ADMINISTRATIVOS</t>
  </si>
  <si>
    <t>EL CUAL PROCEDO A TERMINAR MIS ESTUDIOS</t>
  </si>
  <si>
    <t>POR SER MUY ACESIBLE AL ESTUDIO</t>
  </si>
  <si>
    <t>PORQUE YA LLEVO UN CICLO DE MI ESTUDIOS</t>
  </si>
  <si>
    <t>MIRYEI</t>
  </si>
  <si>
    <t>VILLACORTE</t>
  </si>
  <si>
    <t>mddiaz_ucaya@intep.edu.co</t>
  </si>
  <si>
    <t>Carrera 17a No 16-50</t>
  </si>
  <si>
    <t>NIÃƒÂ±ERA</t>
  </si>
  <si>
    <t>CARRERA 17A NO 16-50</t>
  </si>
  <si>
    <t>3133925373</t>
  </si>
  <si>
    <t>EK202330584383</t>
  </si>
  <si>
    <t>50506-06-02-2024</t>
  </si>
  <si>
    <t>juanjovinasco8@gmail.com</t>
  </si>
  <si>
    <t>CALLE 22 # 20-36</t>
  </si>
  <si>
    <t>AUXILIAR DE TRANSITO</t>
  </si>
  <si>
    <t>SARA POSSO VASQUEZ</t>
  </si>
  <si>
    <t>ANIMAL JUDMENT</t>
  </si>
  <si>
    <t>3164971075</t>
  </si>
  <si>
    <t>MEJORAMIENTO DE CAPACIDADES EXCEPCIONALES, VOCABULARIO Y APORTE SOCIAL</t>
  </si>
  <si>
    <t>ENCONTRAR METODOS DE MEJORAMIENTO AMBIENTAL</t>
  </si>
  <si>
    <t>8603</t>
  </si>
  <si>
    <t>linacano2012@hotmail.com</t>
  </si>
  <si>
    <t>Calle 13 8a 34</t>
  </si>
  <si>
    <t>JHON MARIO TORO</t>
  </si>
  <si>
    <t>PLANETA SPORT</t>
  </si>
  <si>
    <t>CALLE 14 CON 16</t>
  </si>
  <si>
    <t>3163810254</t>
  </si>
  <si>
    <t>POR SU RECOCIMIENTO EN EDUCACIÃƒÂ³N</t>
  </si>
  <si>
    <t>ME GUSTA TODO LO AMBIENTAL</t>
  </si>
  <si>
    <t>8058</t>
  </si>
  <si>
    <t>dago@hotmail.com</t>
  </si>
  <si>
    <t>42.84</t>
  </si>
  <si>
    <t>EL PALACIO DE LA CAMA</t>
  </si>
  <si>
    <t>CALLE 17 NO 15-15</t>
  </si>
  <si>
    <t>3162321415</t>
  </si>
  <si>
    <t>7878</t>
  </si>
  <si>
    <t>jmchica_ucaya@intep.edu.co</t>
  </si>
  <si>
    <t>Calle 22 No 26 - 13a</t>
  </si>
  <si>
    <t>SUPERARME Y TENER CONOCIMIENTO FRENTE A LA CARRERA</t>
  </si>
  <si>
    <t>ES UN INSTITUTO QUE FORMA PROFESIONALES ADECUADAMENTE</t>
  </si>
  <si>
    <t>ME GUSTARÃƒÂ­A FUNDAMENTAR MIS CONOCIMIENTOS</t>
  </si>
  <si>
    <t>EK202330367904</t>
  </si>
  <si>
    <t>50027-26-01-2024</t>
  </si>
  <si>
    <t>deisygordillo076@gmail.com</t>
  </si>
  <si>
    <t xml:space="preserve">M-A Casa 5 </t>
  </si>
  <si>
    <t>22.26</t>
  </si>
  <si>
    <t>PLAZOLETA FOOD PARK</t>
  </si>
  <si>
    <t>CALLE 16  CON CARRERA 75 LA UNION</t>
  </si>
  <si>
    <t>PARA OBTENER UN BUEN TITULO Y A SU VEZ UN MEJOR EMPLEO</t>
  </si>
  <si>
    <t>ES UN INSTITUTO DE CALIDAD ACADEMICA</t>
  </si>
  <si>
    <t>PORQUE ES UNA CARRERA QUE ESTARA MUY COMPROMETIDA AL FUTURO</t>
  </si>
  <si>
    <t>EK202210672303</t>
  </si>
  <si>
    <t>37852 - 2022-08-16</t>
  </si>
  <si>
    <t>olga.pulgarin@hotmail.com</t>
  </si>
  <si>
    <t>3156480965</t>
  </si>
  <si>
    <t>CALLE 7 # 7 - 48</t>
  </si>
  <si>
    <t>DULCERIA PULGARIN</t>
  </si>
  <si>
    <t>CARRERA 7 # 8 - 19</t>
  </si>
  <si>
    <t>QUIERO OTRA CARRERA</t>
  </si>
  <si>
    <t>POR QUEES UNA INSTITUCION EXCELENTE PARA CUALQUIER CARRERA</t>
  </si>
  <si>
    <t>POR QUIERO ESTUDIAR OTRA CARRERA</t>
  </si>
  <si>
    <t>EK202122334480</t>
  </si>
  <si>
    <t>34468</t>
  </si>
  <si>
    <t>GALARZA</t>
  </si>
  <si>
    <t>johngalarza2020@gmail.com</t>
  </si>
  <si>
    <t>Calle 13 No 19-48</t>
  </si>
  <si>
    <t>47.64</t>
  </si>
  <si>
    <t xml:space="preserve">BUENA EDUCACIÃƒÂ³N </t>
  </si>
  <si>
    <t>ME GUSTA INTERACTUAR CON EL AMBIENTE</t>
  </si>
  <si>
    <t>8025</t>
  </si>
  <si>
    <t>yami1956boni@gmail.com</t>
  </si>
  <si>
    <t>CL 16   # 2   - 115 BRR LAS LAJAS</t>
  </si>
  <si>
    <t>VID DEL VALLE</t>
  </si>
  <si>
    <t>CALLE 16 3-115</t>
  </si>
  <si>
    <t>3128401443</t>
  </si>
  <si>
    <t xml:space="preserve">CALIDAD EDUCACION </t>
  </si>
  <si>
    <t xml:space="preserve">IMPORTANTE PARA EL DESARROLLO </t>
  </si>
  <si>
    <t>EK202331132240</t>
  </si>
  <si>
    <t>114887-01-08-2025</t>
  </si>
  <si>
    <t>marinsebas019@gmail.com</t>
  </si>
  <si>
    <t>CALLE 22 # 25 135</t>
  </si>
  <si>
    <t>34.37</t>
  </si>
  <si>
    <t>6003</t>
  </si>
  <si>
    <t>osorioe906@gmail.com</t>
  </si>
  <si>
    <t>calle 17 No 3-58</t>
  </si>
  <si>
    <t xml:space="preserve">PORQUE ES UNA INSTITUCIÃƒÂ³N </t>
  </si>
  <si>
    <t>PORQUE ES MUY INTERESANTE</t>
  </si>
  <si>
    <t>5963</t>
  </si>
  <si>
    <t>jimenezguzmanestefania@gmail.com</t>
  </si>
  <si>
    <t>Calle 20 No 10a-04</t>
  </si>
  <si>
    <t>15.51</t>
  </si>
  <si>
    <t>PORQUE ESTA EN LA UNIÃƒÂ³N VALLE</t>
  </si>
  <si>
    <t>ES UNA CARRERA CON MUCHAS OPORTUNIDADES LABORALES</t>
  </si>
  <si>
    <t>6094</t>
  </si>
  <si>
    <t>dani.yecb.hdhc@gmail.com</t>
  </si>
  <si>
    <t>CARRERA 25#12 55</t>
  </si>
  <si>
    <t>10.87</t>
  </si>
  <si>
    <t xml:space="preserve"> \t877083\t</t>
  </si>
  <si>
    <t>RBEN ANTONIO PELAEZ</t>
  </si>
  <si>
    <t xml:space="preserve">PISCICULTOR </t>
  </si>
  <si>
    <t>PARA TENER UN BUEN EMPLEO</t>
  </si>
  <si>
    <t xml:space="preserve">POR SER UNA INSTITUCIÃƒÂ³N RECONOCIDA </t>
  </si>
  <si>
    <t>5955</t>
  </si>
  <si>
    <t>DEIDY</t>
  </si>
  <si>
    <t>deidy.03@hotmail.com</t>
  </si>
  <si>
    <t>Manzana 18 Casa 18 Las palmas</t>
  </si>
  <si>
    <t>26.2</t>
  </si>
  <si>
    <t>JORGE MEJIA</t>
  </si>
  <si>
    <t>PARA AMPLIAR LOS CONOCIMIENTOS</t>
  </si>
  <si>
    <t xml:space="preserve">PORQUE ES UNA INSTITUCIÃƒÂ³N MUY RECONOCIDA </t>
  </si>
  <si>
    <t>TIENE VIABILIDAD PARA EL TRABAJO</t>
  </si>
  <si>
    <t>ac200410641373</t>
  </si>
  <si>
    <t>5180</t>
  </si>
  <si>
    <t>edwinpereagranados@gmail.com</t>
  </si>
  <si>
    <t>1112624798</t>
  </si>
  <si>
    <t>Calle 12 No 20-30</t>
  </si>
  <si>
    <t>877083</t>
  </si>
  <si>
    <t>LOS VIÃƒâ€˜EDOS DE GETSEMANI S.A</t>
  </si>
  <si>
    <t xml:space="preserve">1 KM VIA ROLDANILLO </t>
  </si>
  <si>
    <t>3166599404</t>
  </si>
  <si>
    <t>MEJORAR Y AYUDAR AL MEDIO AMBIENTE</t>
  </si>
  <si>
    <t>EK202330630087</t>
  </si>
  <si>
    <t>50115-29-01-2024</t>
  </si>
  <si>
    <t>ESPAÃƒâ€˜A</t>
  </si>
  <si>
    <t>angelicamaria0110@hotmail.com</t>
  </si>
  <si>
    <t>3113082115</t>
  </si>
  <si>
    <t>CRA 4 NORTE # 7-129</t>
  </si>
  <si>
    <t>INTEGRA LC SAS</t>
  </si>
  <si>
    <t>CALLE 7 # 9 -18 LOCAL 1</t>
  </si>
  <si>
    <t>3113049883</t>
  </si>
  <si>
    <t>ASPIRACION A SER PROFESIONAL</t>
  </si>
  <si>
    <t>INSTITUTO CERCANO AL LUGAR DE RESIDENCIA</t>
  </si>
  <si>
    <t xml:space="preserve"> ME GUSTA </t>
  </si>
  <si>
    <t>EK202121887884</t>
  </si>
  <si>
    <t>34684</t>
  </si>
  <si>
    <t>victoriaruizrojas@gmail.com</t>
  </si>
  <si>
    <t>3135790172</t>
  </si>
  <si>
    <t>KRA 5 NORTE #  9 78</t>
  </si>
  <si>
    <t>HOSPITAL DEPARTAMENTAL SAN ANTONIO DE ROLDANILLO</t>
  </si>
  <si>
    <t>AV SANTANDER</t>
  </si>
  <si>
    <t>POR SU AMPLIO CAMPO LABORAL</t>
  </si>
  <si>
    <t>EK202122335149</t>
  </si>
  <si>
    <t>34307</t>
  </si>
  <si>
    <t>nicozuluaga99@gmail.com</t>
  </si>
  <si>
    <t>3123590470</t>
  </si>
  <si>
    <t>CARRERA 8 #  7</t>
  </si>
  <si>
    <t>EXCELENCIA ACADEMICA</t>
  </si>
  <si>
    <t>AC201721993195</t>
  </si>
  <si>
    <t>34653</t>
  </si>
  <si>
    <t>RUGE</t>
  </si>
  <si>
    <t>manuelrugemartinez@gmail.com</t>
  </si>
  <si>
    <t>2298640</t>
  </si>
  <si>
    <t>CALLE 4 CON CARRERA 3 FINCA LA PORTADA</t>
  </si>
  <si>
    <t>TRANSPORTISTA</t>
  </si>
  <si>
    <t>POR EXCELENCIA EDUCATIVA, FACILIDAD PARA TERMINAR</t>
  </si>
  <si>
    <t>ME GUSTA LOS NUMEROS Y NEGOCIOS</t>
  </si>
  <si>
    <t>EK202122671261</t>
  </si>
  <si>
    <t>34652</t>
  </si>
  <si>
    <t>ZAHIRA</t>
  </si>
  <si>
    <t>zahira.1023@hotmail.com</t>
  </si>
  <si>
    <t>URB. EL REY, MZA B CASA 17</t>
  </si>
  <si>
    <t>IE LICEO GABRIELA MISTRAL</t>
  </si>
  <si>
    <t>EXPENDEDOR DE CARNE</t>
  </si>
  <si>
    <t>CLINIMAGENES</t>
  </si>
  <si>
    <t>CALLE 9 # 5 - 53</t>
  </si>
  <si>
    <t>3178940425</t>
  </si>
  <si>
    <t>EXCELENTE DOCENTES</t>
  </si>
  <si>
    <t>PASIÃƒâ€œN</t>
  </si>
  <si>
    <t>EK202121224799</t>
  </si>
  <si>
    <t>34417</t>
  </si>
  <si>
    <t>molinaangelica747@gmail.com</t>
  </si>
  <si>
    <t>3155070706</t>
  </si>
  <si>
    <t>LA TULIA BOLIVAR VALLE</t>
  </si>
  <si>
    <t>PARA OBTENER UN TITULO UNIVERSITARIO</t>
  </si>
  <si>
    <t>POR SUS OPORTUNIDADES DE TRABAJO</t>
  </si>
  <si>
    <t>34814</t>
  </si>
  <si>
    <t>IVETH</t>
  </si>
  <si>
    <t>iveth014@hotmail.com</t>
  </si>
  <si>
    <t>8960250</t>
  </si>
  <si>
    <t>CALLE 28A NO. 24A-64</t>
  </si>
  <si>
    <t>MAESTRIA EN LA ENSE&amp;Ntilde;ANZA DE LAS CIENCIAS APLICADAS</t>
  </si>
  <si>
    <t>I.E. JOSE MARIA CORDOBA</t>
  </si>
  <si>
    <t>CRA. 6 NO. 11-06</t>
  </si>
  <si>
    <t>6955609</t>
  </si>
  <si>
    <t>3105324816</t>
  </si>
  <si>
    <t>POR SER UNA CARRERA COMPLEMENTARIA A MI PROFESION EN CUANTO A LA ORGANIZACION Y DINAMICA</t>
  </si>
  <si>
    <t>POR SU TRAYECTORIA  ACADEMICA Y PROFESIONAL</t>
  </si>
  <si>
    <t>POR QUE SE PUEDE CONJUGAR CON EL SECTOR EDUCATIVO EN EL MEJORAMIENTO DE LA CALIDAD DE ESTA</t>
  </si>
  <si>
    <t>AC1890229989</t>
  </si>
  <si>
    <t>Transf 2020-08-31</t>
  </si>
  <si>
    <t>jptramiteslaunion@gmail.com</t>
  </si>
  <si>
    <t>3229067707</t>
  </si>
  <si>
    <t>2570889</t>
  </si>
  <si>
    <t>CALLE 17A #4-49</t>
  </si>
  <si>
    <t>30.45</t>
  </si>
  <si>
    <t>MONICA LORENA MONTA&amp;Ntilde;O</t>
  </si>
  <si>
    <t>ADMINISTRADORA DE EMPRESA</t>
  </si>
  <si>
    <t xml:space="preserve">POR LAS MODALIDAD QUE SE MANEJA </t>
  </si>
  <si>
    <t>jdzapata_uadmon@intep.edu.co</t>
  </si>
  <si>
    <t>2294010</t>
  </si>
  <si>
    <t xml:space="preserve">CALLE 8#3N35 </t>
  </si>
  <si>
    <t xml:space="preserve">REGENTE DE FARMACIA </t>
  </si>
  <si>
    <t>EK2021086362</t>
  </si>
  <si>
    <t>37621-07-28-2022</t>
  </si>
  <si>
    <t>losmarlins.2019@gmail.com</t>
  </si>
  <si>
    <t>3137780698</t>
  </si>
  <si>
    <t>CALLE 1 B # 9-58 B/ LOS LAGOS</t>
  </si>
  <si>
    <t>36.46</t>
  </si>
  <si>
    <t>JORGE ELIECER ARANA MAZUERA</t>
  </si>
  <si>
    <t>POR SER MUY RECONOCIDO</t>
  </si>
  <si>
    <t>ME GUSTA  LO CONTABLE</t>
  </si>
  <si>
    <t>mariajoli13@hotmail.com</t>
  </si>
  <si>
    <t>3167498502</t>
  </si>
  <si>
    <t>CALLE 2 # 3-71</t>
  </si>
  <si>
    <t>DURMIAN MEDICAL</t>
  </si>
  <si>
    <t>CALLE 25 # 402 A  40 - 146</t>
  </si>
  <si>
    <t>2317430</t>
  </si>
  <si>
    <t>TERMINAR MI PROYECTO DE VIDA</t>
  </si>
  <si>
    <t>FACILIDAD DE ACCESO Y NIVEL ACADEMICO</t>
  </si>
  <si>
    <t>ME ENCANTA LA CONTADURIA</t>
  </si>
  <si>
    <t>EK202122890945</t>
  </si>
  <si>
    <t>34300</t>
  </si>
  <si>
    <t>kevingaviria07@gmail.com</t>
  </si>
  <si>
    <t>3208238280</t>
  </si>
  <si>
    <t>CARRERA 5 # 8-21</t>
  </si>
  <si>
    <t>OPERARIA DE MAQUINARIA DE COSTURA</t>
  </si>
  <si>
    <t>MEJOR TRABAJO A FUTURO</t>
  </si>
  <si>
    <t xml:space="preserve">FACILIDAD QUE BRINDA PARA ESTUDIAR </t>
  </si>
  <si>
    <t xml:space="preserve">ME GUSTA LA CARRERA </t>
  </si>
  <si>
    <t>AC201720249250</t>
  </si>
  <si>
    <t>42960</t>
  </si>
  <si>
    <t>543910</t>
  </si>
  <si>
    <t>ESTRID</t>
  </si>
  <si>
    <t>jdiego1972@hotmail.com</t>
  </si>
  <si>
    <t>3117529595</t>
  </si>
  <si>
    <t>CARRERA 7A NORTE 7N-24</t>
  </si>
  <si>
    <t>LUIS ALFREDO ALADINO MEJIA</t>
  </si>
  <si>
    <t>TECNICO DE MOTOS</t>
  </si>
  <si>
    <t>POR LA CALIDAD EN LA FORMACION</t>
  </si>
  <si>
    <t>34815</t>
  </si>
  <si>
    <t>ZAMUDIO</t>
  </si>
  <si>
    <t>zamudionatalia21@gmail.com</t>
  </si>
  <si>
    <t>2292130</t>
  </si>
  <si>
    <t>CARRERA 11 NO 20 - 21</t>
  </si>
  <si>
    <t>ARIEL GRAJALES CARDONA</t>
  </si>
  <si>
    <t>CRA 15 # 18 - 06</t>
  </si>
  <si>
    <t>2296261</t>
  </si>
  <si>
    <t>34251</t>
  </si>
  <si>
    <t>canohenaojuancamilo19@gmail.com</t>
  </si>
  <si>
    <t>3233592778</t>
  </si>
  <si>
    <t>CALLE 9 # 8- 06</t>
  </si>
  <si>
    <t>56.47</t>
  </si>
  <si>
    <t xml:space="preserve">NO TIENE OCUPACION </t>
  </si>
  <si>
    <t xml:space="preserve">QUIERO MEJORAR MI CALIDAD DE VIDA Y PODER SERVIRLES A LA COMUNIDAD ATRAS VEZ DE MI ESTUDIO </t>
  </si>
  <si>
    <t xml:space="preserve">POR LA OPORTUNIDAD DE ESTUDIO QUE BRINDA </t>
  </si>
  <si>
    <t xml:space="preserve">POR LA DEMANDA QUE TIENE Y DE LA OPORTUNIDAD DE SER TU PROPIO JEFE Y SERVIR A LOS DEMAS </t>
  </si>
  <si>
    <t>AC201620284786</t>
  </si>
  <si>
    <t>543902</t>
  </si>
  <si>
    <t>daviddaza75@gmail.com</t>
  </si>
  <si>
    <t>3270908</t>
  </si>
  <si>
    <t>CARRERA. 40 #41-48</t>
  </si>
  <si>
    <t>DISE&amp;Ntilde;ADORA</t>
  </si>
  <si>
    <t>ARCOS DORADOS</t>
  </si>
  <si>
    <t>CRA.39 #6-25</t>
  </si>
  <si>
    <t>72514288</t>
  </si>
  <si>
    <t>CUMPLIR METAS, Y SALIR ADELANTE.</t>
  </si>
  <si>
    <t>ME INFORMARON QUE ES UNA BUENA INSTITUCION</t>
  </si>
  <si>
    <t>ME AYUDARA CON MIS METAS PROPUESTAS</t>
  </si>
  <si>
    <t>122991</t>
  </si>
  <si>
    <t>PALAU</t>
  </si>
  <si>
    <t>alejandro.marin.09@hotmail.com</t>
  </si>
  <si>
    <t>3196133592</t>
  </si>
  <si>
    <t>CALLE 22 # 27- 342</t>
  </si>
  <si>
    <t>11.3</t>
  </si>
  <si>
    <t xml:space="preserve">ADMINISTRACION Y GESTION AGROPECUARIA  </t>
  </si>
  <si>
    <t>VIVERO ANYELINE</t>
  </si>
  <si>
    <t xml:space="preserve">BUENA INSTITUCION </t>
  </si>
  <si>
    <t>TRABAJO LO QUE ESTUDIO</t>
  </si>
  <si>
    <t>bsmarin18@gmail.com</t>
  </si>
  <si>
    <t>3147184379</t>
  </si>
  <si>
    <t>1113792578</t>
  </si>
  <si>
    <t>CRA 3 A NORTE # 6-28</t>
  </si>
  <si>
    <t xml:space="preserve">ANALISTA </t>
  </si>
  <si>
    <t>PARA TERMINAR TODO EL CICLO</t>
  </si>
  <si>
    <t>PARA TERMINAR LA CARRERA PROFESIONAL</t>
  </si>
  <si>
    <t>EK202122777084</t>
  </si>
  <si>
    <t>44511</t>
  </si>
  <si>
    <t>34695</t>
  </si>
  <si>
    <t>joseluisvelez199@gmail.com</t>
  </si>
  <si>
    <t>3157517468</t>
  </si>
  <si>
    <t>CARRERA 1 NORTE #13-25</t>
  </si>
  <si>
    <t>PORQUE ME QUEDA FACIL Y ES EL LUGAR MAS CERCANO PARA ESTUDIAR</t>
  </si>
  <si>
    <t>PORQUE ME GUSTA LO AGRICOLA Y PECUARIO</t>
  </si>
  <si>
    <t>34718</t>
  </si>
  <si>
    <t>algorramos@gmail.com</t>
  </si>
  <si>
    <t>3167043425</t>
  </si>
  <si>
    <t>80083113506</t>
  </si>
  <si>
    <t>CALLE 14 NO 2-09</t>
  </si>
  <si>
    <t>23.18</t>
  </si>
  <si>
    <t xml:space="preserve">MUNICPIO DE TORO </t>
  </si>
  <si>
    <t>CALLE 11 NO 3-09</t>
  </si>
  <si>
    <t>MEJORAR CONDICION LABORAL</t>
  </si>
  <si>
    <t xml:space="preserve">HACER LA PROFESIONAL </t>
  </si>
  <si>
    <t>mary-269@hotmail.com</t>
  </si>
  <si>
    <t>Carrea 15 No 23-80</t>
  </si>
  <si>
    <t>SUPER AREPAS</t>
  </si>
  <si>
    <t>CRA 15 NO 23-80</t>
  </si>
  <si>
    <t>3137825018</t>
  </si>
  <si>
    <t>CARMEN DEL DARIEN (CHOCO)</t>
  </si>
  <si>
    <t>6052</t>
  </si>
  <si>
    <t>dayanasalazar1802@gmail.com</t>
  </si>
  <si>
    <t>CALLE 14 15-46</t>
  </si>
  <si>
    <t>39.48</t>
  </si>
  <si>
    <t>PORQUE QUIERO SUPERARME Y SACAR MI FAMILIA ADELANTE</t>
  </si>
  <si>
    <t>PORQUE ES UNA EXCELENTE INSTITUCION, ADEMAS TIENE PRECIOS ASEQUIBLES</t>
  </si>
  <si>
    <t>PORQUE QUIERO TENER MI PROPIA EMPRESA, ADEMAS QUIERO MANEJAR LA EMPRESA FAMILIAR</t>
  </si>
  <si>
    <t>EK202010368316</t>
  </si>
  <si>
    <t>florezerika13@gmail.com</t>
  </si>
  <si>
    <t>CARRERA 5 #-89</t>
  </si>
  <si>
    <t>6.4</t>
  </si>
  <si>
    <t>CALIDAD DE ESTUDIO</t>
  </si>
  <si>
    <t>EK202010323915</t>
  </si>
  <si>
    <t>GUAQUETA</t>
  </si>
  <si>
    <t>hectorguaqueta77@gmail.com</t>
  </si>
  <si>
    <t>94274610</t>
  </si>
  <si>
    <t>calle 24 No 10-31</t>
  </si>
  <si>
    <t>47.82</t>
  </si>
  <si>
    <t>MARY LUZ NIÃƒÂ±O</t>
  </si>
  <si>
    <t>CONCEJAL</t>
  </si>
  <si>
    <t>MEJOR NIVEL DE VIDA</t>
  </si>
  <si>
    <t>6060</t>
  </si>
  <si>
    <t xml:space="preserve">CHILITO </t>
  </si>
  <si>
    <t>into1david1@gmail.com</t>
  </si>
  <si>
    <t>3116220698</t>
  </si>
  <si>
    <t>AV 4oeste #19-09 / Barrio La Fortuna / Comuna 1</t>
  </si>
  <si>
    <t>35.83</t>
  </si>
  <si>
    <t xml:space="preserve">QUIERO CAPACITARME Y LOGRAR UN MAYOR DESEMPE&amp;Ntilde;O EN MIS LABORES </t>
  </si>
  <si>
    <t>CREO QUE ES UNA INSTITUCION MUY BUENA</t>
  </si>
  <si>
    <t>POR QUE TIENE MUCHA DEMANDA</t>
  </si>
  <si>
    <t>631516</t>
  </si>
  <si>
    <t>mosquera.jimenez.2@hotmail.com</t>
  </si>
  <si>
    <t>3127305162</t>
  </si>
  <si>
    <t>CR 20 21 33</t>
  </si>
  <si>
    <t>35.61</t>
  </si>
  <si>
    <t xml:space="preserve">POR QUE ES UN GRAN INSTITUTO Y TAMBIEN POR QUE QUEDA CERCA DE LA UNION VALLE </t>
  </si>
  <si>
    <t xml:space="preserve">ME GUSTA MUCHO LA PARTE CONTABLE </t>
  </si>
  <si>
    <t>EK202010166546</t>
  </si>
  <si>
    <t>danielatabares-15@hotmail.com</t>
  </si>
  <si>
    <t>3113132927</t>
  </si>
  <si>
    <t>CRA 8 # 12-10</t>
  </si>
  <si>
    <t>19.17</t>
  </si>
  <si>
    <t xml:space="preserve">TEECNICA PROFESIONAL CONTABILIDAD Y COSTOS </t>
  </si>
  <si>
    <t xml:space="preserve">POR QUE QUIERO CRECER Y FORTALECER EN EL AMBITO LABORAL </t>
  </si>
  <si>
    <t xml:space="preserve">POR QUE ES UNA DE LAS MAS CERCAS Y MUY BUENA </t>
  </si>
  <si>
    <t>POR QUE ME GUSTAN LOS NUMEROS</t>
  </si>
  <si>
    <t>afmosqueraherrera@gmail.com</t>
  </si>
  <si>
    <t>1116445967</t>
  </si>
  <si>
    <t>CALLE 16 BIS # 5-08</t>
  </si>
  <si>
    <t>24.56</t>
  </si>
  <si>
    <t>COSTURERA</t>
  </si>
  <si>
    <t>POR SU EXCELENTE SERVICIO</t>
  </si>
  <si>
    <t>AC201425787718</t>
  </si>
  <si>
    <t>dmcastillo@intep.edu.co</t>
  </si>
  <si>
    <t>CR 16 A  # 7 BIS  - 66 BRR CIUDAD JARDIN II ETAPA</t>
  </si>
  <si>
    <t>INSTITUTO DE EDUCACION TECNICA PROFESIONAL</t>
  </si>
  <si>
    <t>CRA 7 # 10-20</t>
  </si>
  <si>
    <t>DESEO SER PROFESIONAL.</t>
  </si>
  <si>
    <t>63620-03-06-2025</t>
  </si>
  <si>
    <t>isabela.0329@hotmail.com</t>
  </si>
  <si>
    <t>3172507985</t>
  </si>
  <si>
    <t>CRA 2 NORTE #14-09</t>
  </si>
  <si>
    <t>43.77</t>
  </si>
  <si>
    <t>ADMINISTRADOR FINCA</t>
  </si>
  <si>
    <t>QUIERO TERMINAR MI ESTUDIO</t>
  </si>
  <si>
    <t>EK202010903518</t>
  </si>
  <si>
    <t>luisatabares14@gmail.com</t>
  </si>
  <si>
    <t>CALLE 14 A # 5-50</t>
  </si>
  <si>
    <t xml:space="preserve">TECNOLOGA EN GESTION EMPRESARIAL </t>
  </si>
  <si>
    <t xml:space="preserve">ME IDENTIFICA COMO PROFESIONAL </t>
  </si>
  <si>
    <t>EK202010047597</t>
  </si>
  <si>
    <t>LA ESTRELLA</t>
  </si>
  <si>
    <t>susana_rojas15@hotmail.com</t>
  </si>
  <si>
    <t>3133900665</t>
  </si>
  <si>
    <t>MANZANA J CASA 92</t>
  </si>
  <si>
    <t>9.9</t>
  </si>
  <si>
    <t>monilondo25@gmail.com</t>
  </si>
  <si>
    <t>3113086562</t>
  </si>
  <si>
    <t>CALLE 8 #4-43</t>
  </si>
  <si>
    <t>21.94</t>
  </si>
  <si>
    <t>ING. AGRONOMO</t>
  </si>
  <si>
    <t>CALLE 10 # 3-30</t>
  </si>
  <si>
    <t>LO HAN RECOMENDADO</t>
  </si>
  <si>
    <t>POR MI TRABAJO, PORQUE ME GUSTA</t>
  </si>
  <si>
    <t>gluisa531@hotmail.com</t>
  </si>
  <si>
    <t>3106304807</t>
  </si>
  <si>
    <t>CALLE 12#30-276 LA UNION VALLE</t>
  </si>
  <si>
    <t>38.26</t>
  </si>
  <si>
    <t>EK201920289769</t>
  </si>
  <si>
    <t>HUGO</t>
  </si>
  <si>
    <t>nortedelvalle313@hotmail.com</t>
  </si>
  <si>
    <t>94275204</t>
  </si>
  <si>
    <t>carrera 19 No 22-09</t>
  </si>
  <si>
    <t>37.6</t>
  </si>
  <si>
    <t>MARTHA ISABEL CASTRILLO</t>
  </si>
  <si>
    <t>METALMECANICA LAS PELUZAS</t>
  </si>
  <si>
    <t>CALLE 11 NO 15-37</t>
  </si>
  <si>
    <t>3178027569</t>
  </si>
  <si>
    <t>QUIERO MONTAR MI PROPIA EMPRESA</t>
  </si>
  <si>
    <t>POR PRESTIGIO Y FACILIDADES</t>
  </si>
  <si>
    <t>INICIAR UN PROYECTO DE VIDA Y UNA EMPRESA</t>
  </si>
  <si>
    <t>9698</t>
  </si>
  <si>
    <t>OSORNO</t>
  </si>
  <si>
    <t>andresosornomurillo@gmail.com</t>
  </si>
  <si>
    <t>3175618820</t>
  </si>
  <si>
    <t>CRA 3 # 2-97</t>
  </si>
  <si>
    <t>CORREGIMIENTO DE PRIMAVERA</t>
  </si>
  <si>
    <t xml:space="preserve">PARA CONTINUAR LA CARRERA </t>
  </si>
  <si>
    <t>34808</t>
  </si>
  <si>
    <t>NIKOLL</t>
  </si>
  <si>
    <t>danic564@gmail.com</t>
  </si>
  <si>
    <t>317529233</t>
  </si>
  <si>
    <t>CL 69 1-152</t>
  </si>
  <si>
    <t>CALI EXPRESS</t>
  </si>
  <si>
    <t>CL 9 44 -39</t>
  </si>
  <si>
    <t>5510398</t>
  </si>
  <si>
    <t>POR QUE QUIERO ASPIRAR A MEJORES CARGOS Y DESAROLLARME PROFESIONAL MENTE PARA MI CRECIMIENTO PERSONA</t>
  </si>
  <si>
    <t>POR QUE SE AJUSTA A MIS NECESIDADES</t>
  </si>
  <si>
    <t>POR CRECIMIENTO LABORAL</t>
  </si>
  <si>
    <t>AC200910545723</t>
  </si>
  <si>
    <t>548885</t>
  </si>
  <si>
    <t>caet97@hotmail.com</t>
  </si>
  <si>
    <t>3184739456</t>
  </si>
  <si>
    <t xml:space="preserve">CARRERA 12 A # 23-20 </t>
  </si>
  <si>
    <t xml:space="preserve">ES LA MEJOR PARA ENSE&amp;Ntilde;AR LO QUE NECESITO APRENDER </t>
  </si>
  <si>
    <t xml:space="preserve">CUMPLIR LOGROS PERSONALES </t>
  </si>
  <si>
    <t>801900</t>
  </si>
  <si>
    <t>3183778606</t>
  </si>
  <si>
    <t>CALLE 11 # 6 - 66</t>
  </si>
  <si>
    <t>73.1</t>
  </si>
  <si>
    <t>DISCENTERS</t>
  </si>
  <si>
    <t>POR SER UNA INSTITUCION ACREDITADA DE ALTA CALIDAD</t>
  </si>
  <si>
    <t>POR EL SUEÃƒâ€˜O DE CREAR MI PROPIA EMPRESA</t>
  </si>
  <si>
    <t>AC200910003541</t>
  </si>
  <si>
    <t>mafebora@hotmail.com</t>
  </si>
  <si>
    <t>3233128250</t>
  </si>
  <si>
    <t>CALLE 13 # 20 - 223</t>
  </si>
  <si>
    <t>33.37</t>
  </si>
  <si>
    <t>PARA UNA MEJOR CALIDAD DE VIDA Y DESARROLLO PERSONAL</t>
  </si>
  <si>
    <t>INFORMACION PROFESIONAL</t>
  </si>
  <si>
    <t>jennylortiz13@gmail.com</t>
  </si>
  <si>
    <t>CARRERA 10 # 16-47</t>
  </si>
  <si>
    <t>29.32</t>
  </si>
  <si>
    <t>FACILIDAD DE EMPLEO</t>
  </si>
  <si>
    <t>CARTA DE COMPROMISO</t>
  </si>
  <si>
    <t>isabellaaguirre128@gmail.com</t>
  </si>
  <si>
    <t>3184326641</t>
  </si>
  <si>
    <t>CRA 2 # 7 - 55</t>
  </si>
  <si>
    <t>JAVIER ANDRES ORREGO</t>
  </si>
  <si>
    <t>PARA SUPERARNE ASI MISMA Y SALIR ADELANTE</t>
  </si>
  <si>
    <t>POR LO QUE BRINDA EL INTEP</t>
  </si>
  <si>
    <t>SABRINA</t>
  </si>
  <si>
    <t>mairavar05@hotmail.com</t>
  </si>
  <si>
    <t>3195536947</t>
  </si>
  <si>
    <t>CALLE 14 # 3 - 39</t>
  </si>
  <si>
    <t>REGADOR DE SIEMBRA</t>
  </si>
  <si>
    <t>VICTOR RIOS</t>
  </si>
  <si>
    <t>PARA SER Ã‚Â´PROFESIONAL</t>
  </si>
  <si>
    <t>AC200311111152</t>
  </si>
  <si>
    <t>37667</t>
  </si>
  <si>
    <t>lugale777@gmail.com</t>
  </si>
  <si>
    <t>2297750</t>
  </si>
  <si>
    <t>CRA 9 # 9 - 39</t>
  </si>
  <si>
    <t>INSTITUCION EDUCATIVA NACIONAL JESUS MARIA OCAMPO</t>
  </si>
  <si>
    <t>PILAR BELTRAN</t>
  </si>
  <si>
    <t>HUDIFARMA S.A.</t>
  </si>
  <si>
    <t>3136475634</t>
  </si>
  <si>
    <t>BUEN INSTITUTO Y DE LA REGION</t>
  </si>
  <si>
    <t>TIENE QUE VER MUCHO CON MI TRABAJO</t>
  </si>
  <si>
    <t>pulgarinhenaoandrea@gmail.com</t>
  </si>
  <si>
    <t>3146725501</t>
  </si>
  <si>
    <t>CALLE 12 #14 - 41</t>
  </si>
  <si>
    <t>46.2</t>
  </si>
  <si>
    <t>ATENCION AL CLIENTE</t>
  </si>
  <si>
    <t>POR BUENA REFERENCIA</t>
  </si>
  <si>
    <t>PARA FORMAR MI PROPIA EMPRESA</t>
  </si>
  <si>
    <t>AC201821871417</t>
  </si>
  <si>
    <t>YONNY</t>
  </si>
  <si>
    <t>yonnymorales561@gmail.com</t>
  </si>
  <si>
    <t>3173587720</t>
  </si>
  <si>
    <t>CL 15  # 13  - 44</t>
  </si>
  <si>
    <t>LEIDY TATIANA RUIZ SERRANO</t>
  </si>
  <si>
    <t>CEA AUTOGO</t>
  </si>
  <si>
    <t>CALLE 16 # 8 - 16</t>
  </si>
  <si>
    <t>3233842126</t>
  </si>
  <si>
    <t>SUPERARME EN MIS ESTUDIOS</t>
  </si>
  <si>
    <t>INTERES EN CONTABILIDAD</t>
  </si>
  <si>
    <t>AC201826547863</t>
  </si>
  <si>
    <t>tata_96@live.com.ar</t>
  </si>
  <si>
    <t>3155806953</t>
  </si>
  <si>
    <t xml:space="preserve">YONNY ALEXANDER MORALES RIOS </t>
  </si>
  <si>
    <t>AUX ADMINISTRATIVO</t>
  </si>
  <si>
    <t>SOULVISION OPTICA</t>
  </si>
  <si>
    <t xml:space="preserve">CRA 16#14-65 LA CRUZ </t>
  </si>
  <si>
    <t>3157413898</t>
  </si>
  <si>
    <t>yecaaguirre0627@hotmail.com</t>
  </si>
  <si>
    <t>3147938149</t>
  </si>
  <si>
    <t>CALLE 6 # 2BN-21 ARAYANES 3 ETAPA</t>
  </si>
  <si>
    <t>21.8</t>
  </si>
  <si>
    <t>IVAN DAVID CHAVARRO L.</t>
  </si>
  <si>
    <t>PORQUE QUIERO SUPERARME Y SALIR ADELANTE</t>
  </si>
  <si>
    <t>PORQUE ES EXCELENTE</t>
  </si>
  <si>
    <t>PORQUE LABORALMENTE TIENE MUCHAS OPORTUNIDADES</t>
  </si>
  <si>
    <t>AC200710248526</t>
  </si>
  <si>
    <t>yenny15082009@hotmail.com</t>
  </si>
  <si>
    <t>AMADOR SANCHEZ CHAMORRO</t>
  </si>
  <si>
    <t>PARA SUPERARME Y OBTENER UN BUEN EMPLEO</t>
  </si>
  <si>
    <t>PORQUE ES LA MEJOR DE ROLDANILLO</t>
  </si>
  <si>
    <t>ME OFRECE MUCHAS POSIBILIDADES PROFESIONALES</t>
  </si>
  <si>
    <t>AC200011334648</t>
  </si>
  <si>
    <t>jazminoviedo713@gmail.com</t>
  </si>
  <si>
    <t>3113138754</t>
  </si>
  <si>
    <t>CRA 5 BIS #15-49</t>
  </si>
  <si>
    <t>DESEO SUPERARME A NIVEL EDUCATIVO PARA INICIAR MI PROPIO NEGOCIO</t>
  </si>
  <si>
    <t>PORQUE ES UNA INSTITUCION DE MUY BUENA FORMACION ACADEMICA</t>
  </si>
  <si>
    <t xml:space="preserve">ME APASIONA LA VIDA ANIMAL </t>
  </si>
  <si>
    <t>EK202211028463</t>
  </si>
  <si>
    <t>37881-08-23-2022</t>
  </si>
  <si>
    <t>alvarojulianramos@gmail.com</t>
  </si>
  <si>
    <t>3046051389</t>
  </si>
  <si>
    <t>CALLE 4 # 3 -4</t>
  </si>
  <si>
    <t>20.68</t>
  </si>
  <si>
    <t>ASSOPPITAYA</t>
  </si>
  <si>
    <t>CRA 7 # 17 - 35</t>
  </si>
  <si>
    <t>2490979</t>
  </si>
  <si>
    <t>3206871856</t>
  </si>
  <si>
    <t>SUPERACION PERSONAL Y MEJOR INGRESO</t>
  </si>
  <si>
    <t>INSTITUTO DE EXCELENTE CALIDAD</t>
  </si>
  <si>
    <t>TRABAJO EN UNA EMPRESA AGRICOLA</t>
  </si>
  <si>
    <t>AC200410604561</t>
  </si>
  <si>
    <t>dmazueras@uqvirtual.edu-co</t>
  </si>
  <si>
    <t>3174837153</t>
  </si>
  <si>
    <t>CALLE 13 # 10 - 29</t>
  </si>
  <si>
    <t>20.84</t>
  </si>
  <si>
    <t>3174877153</t>
  </si>
  <si>
    <t>PARA ALCALZAR NUESTRAS METAS</t>
  </si>
  <si>
    <t xml:space="preserve">ES BUENA INSTITUCION </t>
  </si>
  <si>
    <t>PORQUE CONSERVAN LOS RECURSOS NATURALES</t>
  </si>
  <si>
    <t>EMMANUEL</t>
  </si>
  <si>
    <t>mariajosemunozjimenez219@gmail.com</t>
  </si>
  <si>
    <t xml:space="preserve">ME casa 15 </t>
  </si>
  <si>
    <t>20.36</t>
  </si>
  <si>
    <t>UNA BUENA INSTITUCIÃƒÂ³N</t>
  </si>
  <si>
    <t>7445</t>
  </si>
  <si>
    <t>canadad2024@gmail.com</t>
  </si>
  <si>
    <t>CALLE 12 #19-51</t>
  </si>
  <si>
    <t>39.32</t>
  </si>
  <si>
    <t>APRENDER / CONOCIMIENTO</t>
  </si>
  <si>
    <t>MAS CERCANA</t>
  </si>
  <si>
    <t>44224</t>
  </si>
  <si>
    <t>santyhh12@gmail.com</t>
  </si>
  <si>
    <t>3162739461</t>
  </si>
  <si>
    <t>CRA 2 #9-47</t>
  </si>
  <si>
    <t>38.84</t>
  </si>
  <si>
    <t>543969</t>
  </si>
  <si>
    <t>mariarociogiraldo8@gmail.com</t>
  </si>
  <si>
    <t>3137566488</t>
  </si>
  <si>
    <t>32.19</t>
  </si>
  <si>
    <t>542987</t>
  </si>
  <si>
    <t>dafemejiata@hotmail.com</t>
  </si>
  <si>
    <t>3157846637</t>
  </si>
  <si>
    <t>CRA 3 #7A 06</t>
  </si>
  <si>
    <t>SELECTORA DE FRUTAS</t>
  </si>
  <si>
    <t>CONDUCTOR INDEPENDIENTE</t>
  </si>
  <si>
    <t>POSIBILIDADES DE EMPLEO</t>
  </si>
  <si>
    <t>POR SU BUENA REPUTACIÃƒâ€œN</t>
  </si>
  <si>
    <t>GRAN OFERTA DE EMPLEO</t>
  </si>
  <si>
    <t>34744</t>
  </si>
  <si>
    <t>ARIEL</t>
  </si>
  <si>
    <t>wilmararielramirezruiz@hotmail.com</t>
  </si>
  <si>
    <t>6526562</t>
  </si>
  <si>
    <t>KRA 7 # 3-58</t>
  </si>
  <si>
    <t>NECESITO FORMACION</t>
  </si>
  <si>
    <t>POR LA ACCESIBILIDAD GENERADA</t>
  </si>
  <si>
    <t>PORQUE NECESITO ESTE TIPO DE FORMACION</t>
  </si>
  <si>
    <t>EK202330286419</t>
  </si>
  <si>
    <t>50032</t>
  </si>
  <si>
    <t>juancaparicio16@gmail.com</t>
  </si>
  <si>
    <t>3177592500</t>
  </si>
  <si>
    <t>CRA 2 B-N 5-63</t>
  </si>
  <si>
    <t>AUXILIAR DE FARMACIA</t>
  </si>
  <si>
    <t>GOLDEN HASS GROUP S.A</t>
  </si>
  <si>
    <t>TULIA VALLE DEL CAUCA</t>
  </si>
  <si>
    <t>3184152945</t>
  </si>
  <si>
    <t>PARA PREPARARME MEJOR</t>
  </si>
  <si>
    <t>ES MUY BUENA INSTITUCIÃƒâ€œN</t>
  </si>
  <si>
    <t>MOTIVOS ECONÃƒâ€œMICOS Y SOCIALES DE LA ZONA</t>
  </si>
  <si>
    <t>EK202211113877</t>
  </si>
  <si>
    <t>lopezestefania0914@gmail.com</t>
  </si>
  <si>
    <t>3117084404</t>
  </si>
  <si>
    <t>CALLE 6 C 7N#53 B/ SAN JUAN BOSCO</t>
  </si>
  <si>
    <t>30.8</t>
  </si>
  <si>
    <t>POR COMODIDAD ECONÃƒâ€œMICA</t>
  </si>
  <si>
    <t>ME RELACIONO MUCHO CON EL TEMA</t>
  </si>
  <si>
    <t>44076</t>
  </si>
  <si>
    <t>licava1@hotmail.com</t>
  </si>
  <si>
    <t>CALLE 6B # 7E NORTE - 62 SAN JUAN BOSCO</t>
  </si>
  <si>
    <t>14.12</t>
  </si>
  <si>
    <t>CENTRO JOHANN KEPLER</t>
  </si>
  <si>
    <t>SIEMPRE QUISE CONTINUAR MIS ESTUDIOS</t>
  </si>
  <si>
    <t>TIENE MUY BUENAS RECOMENDACIONES</t>
  </si>
  <si>
    <t>QUIERO TENER MI NEGOCIO Y PODER LLEVAR LAS CUENTAS YO MISMA</t>
  </si>
  <si>
    <t>AC201825139498</t>
  </si>
  <si>
    <t>CORREDOR</t>
  </si>
  <si>
    <t>juanramosc44@hotmail.com</t>
  </si>
  <si>
    <t>3717972</t>
  </si>
  <si>
    <t>CARRERA 1 D BIS#46A-50</t>
  </si>
  <si>
    <t xml:space="preserve">DIRECTORA ADMINISTRATIVA CLINICA NUEVA SONRISA </t>
  </si>
  <si>
    <t xml:space="preserve">INGENIERO DE SISTEMAS </t>
  </si>
  <si>
    <t xml:space="preserve">QUIERO FORTALECER MI CONOCIMIENTO Y MI CRECIMIENTO PERSONAL </t>
  </si>
  <si>
    <t xml:space="preserve">RECOMENDADO POR OTRA PERSONA </t>
  </si>
  <si>
    <t xml:space="preserve">DESEO TENER MI PROPIA EMPRESA </t>
  </si>
  <si>
    <t>117033</t>
  </si>
  <si>
    <t>juanseva313@gmail.com</t>
  </si>
  <si>
    <t>3135997461</t>
  </si>
  <si>
    <t>CRA9B14A24 LAS BRISAS</t>
  </si>
  <si>
    <t>15.88</t>
  </si>
  <si>
    <t>44077</t>
  </si>
  <si>
    <t>jatodovio@gmail.com</t>
  </si>
  <si>
    <t>3137534869</t>
  </si>
  <si>
    <t>1112932165</t>
  </si>
  <si>
    <t>CARRERA 8 NO 7 - 67</t>
  </si>
  <si>
    <t>ALCALDIA MUNICIPAL DE VERSALLES</t>
  </si>
  <si>
    <t>CALLE 9 NO 6 - 60</t>
  </si>
  <si>
    <t>3218355349</t>
  </si>
  <si>
    <t>NUEVAS OPORTUNIDADES LABORALES</t>
  </si>
  <si>
    <t>POR LA CERCANIA Y COSTOS</t>
  </si>
  <si>
    <t>MUY APLICABLE EN MUCHOS CAMPOS LABORALES</t>
  </si>
  <si>
    <t>EK202330076034</t>
  </si>
  <si>
    <t>50040</t>
  </si>
  <si>
    <t>sbenitez_uadmon@intep.edu.co</t>
  </si>
  <si>
    <t>3168285945</t>
  </si>
  <si>
    <t>1143851987</t>
  </si>
  <si>
    <t>AC 5  # OES  - 11-</t>
  </si>
  <si>
    <t>INSTITUCION EDUCATIVA FRANCISCO DE PAULA SANTANDER</t>
  </si>
  <si>
    <t>CIAT</t>
  </si>
  <si>
    <t>KM 17 RECTA CALI-PALMIRA</t>
  </si>
  <si>
    <t>PARA CRECER TANTO PERSONAL COMO PROFESIONALMENTE</t>
  </si>
  <si>
    <t>APASIONADO POR LA ADMINISTRACION DE NEGOCIOS</t>
  </si>
  <si>
    <t>EK202210245712</t>
  </si>
  <si>
    <t>361724</t>
  </si>
  <si>
    <t>pulidoalejandra010204@gmail.com</t>
  </si>
  <si>
    <t>MZ - C # 43  - URB</t>
  </si>
  <si>
    <t>PORQUE SALEN GRANDES PROFESIONALES</t>
  </si>
  <si>
    <t>GRAN AFINIDAD CON EL TEMA</t>
  </si>
  <si>
    <t>45684</t>
  </si>
  <si>
    <t>ana.gaviria.06@gmail.com</t>
  </si>
  <si>
    <t>3146616592</t>
  </si>
  <si>
    <t>CL 14 B # 4  - 81</t>
  </si>
  <si>
    <t>QUIERO SUPERARME Y APRENDER MUCHO</t>
  </si>
  <si>
    <t xml:space="preserve">UBICACION, CALIDAD DE EDUCACION </t>
  </si>
  <si>
    <t>TIENE FUTURO Y DE MI INTERES</t>
  </si>
  <si>
    <t>EK202330936393</t>
  </si>
  <si>
    <t>49655-18-01-2024</t>
  </si>
  <si>
    <t>luisengol10@hotmail.com</t>
  </si>
  <si>
    <t>3105914537</t>
  </si>
  <si>
    <t xml:space="preserve">VEREDA GUAYABAL </t>
  </si>
  <si>
    <t>5.85</t>
  </si>
  <si>
    <t xml:space="preserve">AUXILIAR DE CAMPO </t>
  </si>
  <si>
    <t>PORQUE ES CERCA DEL LUGAR DE RESIDENCIA</t>
  </si>
  <si>
    <t xml:space="preserve">PORQUE SIEMPRE ME HA GUSTADO EL AGRO </t>
  </si>
  <si>
    <t>mdcardona_uadmon@intep.edu.co</t>
  </si>
  <si>
    <t>3163607609</t>
  </si>
  <si>
    <t>CL 4  # 328  - LNE</t>
  </si>
  <si>
    <t xml:space="preserve">TECNOLOGIA EN GESTION EMPRESRIAL </t>
  </si>
  <si>
    <t>CALLE 10 #10-50 AVENIDA SANTANDER</t>
  </si>
  <si>
    <t>PARA UNA MEJOR PROYECCION LABORAL</t>
  </si>
  <si>
    <t>TIENE QUE VER CON MIS FUNCIONES LABORALES</t>
  </si>
  <si>
    <t>EK202330223057</t>
  </si>
  <si>
    <t>54373-09-07-2024</t>
  </si>
  <si>
    <t>ANLLY</t>
  </si>
  <si>
    <t>anllyvalencia6@gmail.com</t>
  </si>
  <si>
    <t>3217826295</t>
  </si>
  <si>
    <t>543936</t>
  </si>
  <si>
    <t>YAGUARA</t>
  </si>
  <si>
    <t>ejcollazos@corhuila.edu.co</t>
  </si>
  <si>
    <t>3107818602</t>
  </si>
  <si>
    <t>1082214893</t>
  </si>
  <si>
    <t>CLLE 4 # 7-24</t>
  </si>
  <si>
    <t>41.67</t>
  </si>
  <si>
    <t>COOPERATIVA ADMINISTRADORA DE SERVICIOS PUBLICOS CAMINO VERDE APC</t>
  </si>
  <si>
    <t>CLLE 9 # 7-30</t>
  </si>
  <si>
    <t>3146451867</t>
  </si>
  <si>
    <t>MEJORAR MIS CONOCIMIENTOS</t>
  </si>
  <si>
    <t>ES LA INSTITUCION CON MAS RECONOCIMIENTO EN LA ZONA</t>
  </si>
  <si>
    <t>ES UNA BUENA OFERTA PARA MEJORAR MIS CAPACIDADES</t>
  </si>
  <si>
    <t>AC200521274455</t>
  </si>
  <si>
    <t>543985</t>
  </si>
  <si>
    <t>JACKELINE</t>
  </si>
  <si>
    <t>jpiedrahita_ucaya@intep.edu.co</t>
  </si>
  <si>
    <t>CRA3 #10-09</t>
  </si>
  <si>
    <t>PORQUE QUIERO SUPERARME COMO PERSONA EN GENERAL</t>
  </si>
  <si>
    <t>POR EL METODO DE ENSE&amp;Ntilde;ANZA. QUE ES POR CICLOS</t>
  </si>
  <si>
    <t>PORQUE QUIERO APRENDER ADMINISTRAR MIS PROPIOS RECURSOS. PARA ASI PODER CRECER FINANCIERAMENTE</t>
  </si>
  <si>
    <t>EK202330680512</t>
  </si>
  <si>
    <t>50034</t>
  </si>
  <si>
    <t>juand.jaramillojimenez@gmail.com</t>
  </si>
  <si>
    <t>3135481921</t>
  </si>
  <si>
    <t>1114210393</t>
  </si>
  <si>
    <t>CALLE 7 # 4-26</t>
  </si>
  <si>
    <t>35.68</t>
  </si>
  <si>
    <t>CUIDADORA</t>
  </si>
  <si>
    <t>BARBERIA CLASICA MOHICANO</t>
  </si>
  <si>
    <t>3128852646</t>
  </si>
  <si>
    <t>GUSTO Y ADQUIRIR CONOCIMIENTOS.</t>
  </si>
  <si>
    <t>FUE LA OPORTUNIDAD DE ESTUDIO QUE LLEGO AL MUNICIPIO.</t>
  </si>
  <si>
    <t>AMPLIAR CONOCIMIENTOS.</t>
  </si>
  <si>
    <t>543027</t>
  </si>
  <si>
    <t>molina.fernando989@gmail.com</t>
  </si>
  <si>
    <t>3106311881</t>
  </si>
  <si>
    <t>CALLE 6 # 7-40 MONSERRATE</t>
  </si>
  <si>
    <t>34.54</t>
  </si>
  <si>
    <t>CRA 6 # 8-40 PARQUE PRINCIPAL</t>
  </si>
  <si>
    <t>3154048071</t>
  </si>
  <si>
    <t>BUEN SISTEMA EDUCATIVO</t>
  </si>
  <si>
    <t>AC201520729657</t>
  </si>
  <si>
    <t>543076</t>
  </si>
  <si>
    <t>alcifuentes_uadmon@intep.edu.co</t>
  </si>
  <si>
    <t>3059046196</t>
  </si>
  <si>
    <t>CRA 3 #9-50</t>
  </si>
  <si>
    <t>MECANICO Y SOLDADOR</t>
  </si>
  <si>
    <t>ALTYCOM</t>
  </si>
  <si>
    <t>CALLE 7 # 5 - 84</t>
  </si>
  <si>
    <t>3115402254</t>
  </si>
  <si>
    <t>SUPERARME Y MEJORAR MI CALIDAD DE VIDA</t>
  </si>
  <si>
    <t>POR LA CALIDAD EN EDUCACIÃƒâ€œN</t>
  </si>
  <si>
    <t>34782</t>
  </si>
  <si>
    <t>danielagomez1007@gmail.com</t>
  </si>
  <si>
    <t>3216615387</t>
  </si>
  <si>
    <t>44078</t>
  </si>
  <si>
    <t>moravanegas25@gmail.com</t>
  </si>
  <si>
    <t>CALLE 1B #10-27</t>
  </si>
  <si>
    <t>SEGURIDAD PRIVADA</t>
  </si>
  <si>
    <t>LAURA ALEJANDRA CASTRILLON CRUZ</t>
  </si>
  <si>
    <t xml:space="preserve">COMPATIBILIDAD CON MI TRABAJO </t>
  </si>
  <si>
    <t>AC201626149744</t>
  </si>
  <si>
    <t>ZULEIMA</t>
  </si>
  <si>
    <t>CULMA</t>
  </si>
  <si>
    <t>zujaku815@gmail.com</t>
  </si>
  <si>
    <t>3161720837</t>
  </si>
  <si>
    <t>CR 12  A # 1 A - 09</t>
  </si>
  <si>
    <t>INSTITUTO TECNICO LABORAL SISNEC</t>
  </si>
  <si>
    <t>CALLE 3 # 2 05</t>
  </si>
  <si>
    <t>3137287988</t>
  </si>
  <si>
    <t>POR LA CERCANIA Y POR LA BECA</t>
  </si>
  <si>
    <t>21433</t>
  </si>
  <si>
    <t>lcastrillon82@gmail.com</t>
  </si>
  <si>
    <t>3188597715</t>
  </si>
  <si>
    <t>CALLE 1B # 10 27</t>
  </si>
  <si>
    <t>25.12</t>
  </si>
  <si>
    <t>DANIEL VANEGAS MORA</t>
  </si>
  <si>
    <t xml:space="preserve">POR LA FACILIDAD EN EL HORARIO </t>
  </si>
  <si>
    <t>TENGO FORMACION TECNICA COMO CHEF Y ESTA COMPLEMENTA MI CARRERA</t>
  </si>
  <si>
    <t>AC201626144406</t>
  </si>
  <si>
    <t>pirry_equinos@hotmail.com</t>
  </si>
  <si>
    <t>3145330319</t>
  </si>
  <si>
    <t>71.77</t>
  </si>
  <si>
    <t>LUCY</t>
  </si>
  <si>
    <t>luri2428@gmail.com</t>
  </si>
  <si>
    <t>3176712697</t>
  </si>
  <si>
    <t>CR 2 B # 5 A - 11</t>
  </si>
  <si>
    <t>POR QUE ES UN INSTITUTO COMPLETO Y PROFESIONAL</t>
  </si>
  <si>
    <t>ES IMPORTANTE TWRMINAR LO QUE SE EMPIEZA</t>
  </si>
  <si>
    <t>EK202331052034</t>
  </si>
  <si>
    <t>15538</t>
  </si>
  <si>
    <t>mariana.romero@gcv.edu.co</t>
  </si>
  <si>
    <t>3112261190</t>
  </si>
  <si>
    <t>CALLE 5 #7-25</t>
  </si>
  <si>
    <t>43.97</t>
  </si>
  <si>
    <t>JAVIER ROMERO CEBALLOS</t>
  </si>
  <si>
    <t>AVICOLA EL MANA</t>
  </si>
  <si>
    <t>ALTOS DE CANANGUA</t>
  </si>
  <si>
    <t>PARA UNA MEJOR CALIDAD DE VIDA</t>
  </si>
  <si>
    <t>PORQUE ME GUSTA Y FORMA LIDERES EMPRESARIALES</t>
  </si>
  <si>
    <t>AC9710995605</t>
  </si>
  <si>
    <t>46371</t>
  </si>
  <si>
    <t>gustavocava507@gmail.com</t>
  </si>
  <si>
    <t>2530725</t>
  </si>
  <si>
    <t>CARRERA 12 #9-56</t>
  </si>
  <si>
    <t>QUIERO ALCANZAR MIS SUE&amp;Ntilde;OS Y TENER UNA VIDA ESTABLE TANTO EN LO LABORAL COMO EN LO PERSONAL</t>
  </si>
  <si>
    <t>PORQUE ES UN BUEN INSTITUTO PARA ESTUDIAR</t>
  </si>
  <si>
    <t>PORQUE TIENE BUENA OFERTA LABORAL</t>
  </si>
  <si>
    <t>25101</t>
  </si>
  <si>
    <t>jdanielanaranjo@gmail.com</t>
  </si>
  <si>
    <t>3245656111</t>
  </si>
  <si>
    <t>CR 12  # 8  - 21</t>
  </si>
  <si>
    <t>SUPERARME PARA TENER UNA MEJOR CALIDAD DE VIDA</t>
  </si>
  <si>
    <t>ME BRINDA UNA BUENA OFERTA ESTUDIANTIL Y BUENA CALIDADD DE ESTUDIO</t>
  </si>
  <si>
    <t>ME DESTACO EN PROCESOS LABORALES, Y TIENE BUENA OFERTA LABORAL</t>
  </si>
  <si>
    <t>EK202331133826</t>
  </si>
  <si>
    <t>55099</t>
  </si>
  <si>
    <t>yeka_16@hotmail.es</t>
  </si>
  <si>
    <t>3188213437</t>
  </si>
  <si>
    <t>GUABITAS CALLEJON SANTA LUCIA 2-15</t>
  </si>
  <si>
    <t>TECNOLOGICA FITEC</t>
  </si>
  <si>
    <t>PORQUE ME PERMITE ESTUDIAR GRATIS</t>
  </si>
  <si>
    <t>PORQUE ES GRATIS</t>
  </si>
  <si>
    <t>EK202210830687</t>
  </si>
  <si>
    <t>44732</t>
  </si>
  <si>
    <t>20718</t>
  </si>
  <si>
    <t>carlosarmandoja13@outlook.com</t>
  </si>
  <si>
    <t>2532344</t>
  </si>
  <si>
    <t>CR 6  # 1  - 19</t>
  </si>
  <si>
    <t>LEIDY VALENCIA</t>
  </si>
  <si>
    <t>AGRICOLA CAH SAS</t>
  </si>
  <si>
    <t>CRA 6 # 1 - 19</t>
  </si>
  <si>
    <t>3166957452</t>
  </si>
  <si>
    <t>QUIERO SUPERARME Y BRINDAR UN FUTURO A MI FAMILIA</t>
  </si>
  <si>
    <t>LABORALES Y FAMILIARES</t>
  </si>
  <si>
    <t>25048</t>
  </si>
  <si>
    <t>DIUZA</t>
  </si>
  <si>
    <t>jennycadena108@gmail.com</t>
  </si>
  <si>
    <t>3128382388</t>
  </si>
  <si>
    <t>CR 2A  # 657  - BRI</t>
  </si>
  <si>
    <t>JHON WILIAN ZU&amp;Ntilde;IGA</t>
  </si>
  <si>
    <t>SUPERVISOR DE BODEGA</t>
  </si>
  <si>
    <t>3155817020</t>
  </si>
  <si>
    <t>SUPERARME Y AVANZAR ECONOMICAMENTE</t>
  </si>
  <si>
    <t>INSTITUCION QUE ESTA BRINDANDO LA OPORTUNIDAD DE CRECER A LOS HABITANTES DEL PUEBLO</t>
  </si>
  <si>
    <t>ME GUSTA LA ADMINISTRACION Y PARA MEJORAR EN LOS NEGOCIOS</t>
  </si>
  <si>
    <t>EK202331042712</t>
  </si>
  <si>
    <t>207451</t>
  </si>
  <si>
    <t>elizabeth20-12@hotmail.com</t>
  </si>
  <si>
    <t>2531561</t>
  </si>
  <si>
    <t>CALLE 5A 10 55</t>
  </si>
  <si>
    <t>29.58</t>
  </si>
  <si>
    <t xml:space="preserve">COOPERATIVA DE AHORRO Y CREDITO COOTRAIPI </t>
  </si>
  <si>
    <t>CARRERA 5 # 4A 04</t>
  </si>
  <si>
    <t>2530566</t>
  </si>
  <si>
    <t>ES MI DEDO HACERME PROFESIONAL</t>
  </si>
  <si>
    <t>ME HABLARON DEL INSTITUTO Y POR SER EN EL MISMO LUGAR DE MI RESIDENCIA</t>
  </si>
  <si>
    <t xml:space="preserve">ME GUSTA LA CONTADURIA </t>
  </si>
  <si>
    <t>AC9811108828</t>
  </si>
  <si>
    <t>46395</t>
  </si>
  <si>
    <t>FAVER</t>
  </si>
  <si>
    <t>CUENU</t>
  </si>
  <si>
    <t>faver0404@hotmail.com</t>
  </si>
  <si>
    <t>3176975464</t>
  </si>
  <si>
    <t>BRR 7 A # 11  - 45</t>
  </si>
  <si>
    <t>INSTITUCION EDUCATIVA PROVIDENCIA</t>
  </si>
  <si>
    <t>CALLE 5A # 4 - 80</t>
  </si>
  <si>
    <t>3113037057</t>
  </si>
  <si>
    <t>POR LA FACILIDAD QUE NOS BRINDAN</t>
  </si>
  <si>
    <t>ES UNA BUENA CARRERA</t>
  </si>
  <si>
    <t>10674</t>
  </si>
  <si>
    <t>ROBERTO</t>
  </si>
  <si>
    <t>pasdaniel09@hotmail.com</t>
  </si>
  <si>
    <t>3147127941</t>
  </si>
  <si>
    <t>98386066</t>
  </si>
  <si>
    <t>36.88</t>
  </si>
  <si>
    <t>LITOGRAFO</t>
  </si>
  <si>
    <t>AMALIA JANNETH FRANCO GONZALEZ</t>
  </si>
  <si>
    <t>PPOR SUPERACION</t>
  </si>
  <si>
    <t>POR LA FACILIDAD DE INGRESO</t>
  </si>
  <si>
    <t>PORQUE QUIERO SER UN APORTE A MI PAIS</t>
  </si>
  <si>
    <t>AC201010595843</t>
  </si>
  <si>
    <t>13425</t>
  </si>
  <si>
    <t>dryama24@live.com.mx</t>
  </si>
  <si>
    <t>DANIEL ROBERTO BURBANO PORTILLA</t>
  </si>
  <si>
    <t>AC200411083625</t>
  </si>
  <si>
    <t>13427</t>
  </si>
  <si>
    <t>marianocampoz111590@gmail.com</t>
  </si>
  <si>
    <t>3207700844</t>
  </si>
  <si>
    <t>CARRERA 12 # 8-06</t>
  </si>
  <si>
    <t>20.45</t>
  </si>
  <si>
    <t>PORQUE QUIERO SABER ADMINISTRAR MI NEGOCIO A FUTURO</t>
  </si>
  <si>
    <t xml:space="preserve">PORQUE ME BRINDA LA POSIBILIDAD DE ESTUDIAR </t>
  </si>
  <si>
    <t>66066</t>
  </si>
  <si>
    <t>vamolina21@gmail.com</t>
  </si>
  <si>
    <t>3124324571</t>
  </si>
  <si>
    <t>CALLE 10 # 4 E 13</t>
  </si>
  <si>
    <t>ACTIVOS S.A -MULTIPAGOS</t>
  </si>
  <si>
    <t>PARQUE</t>
  </si>
  <si>
    <t>TENER CONOCIMIENTO Y COLOCARLO EN PRACTICA EN NEGOCIO AL FUTURO</t>
  </si>
  <si>
    <t>POR OPORTUNIDAD, Y POR SER ESTUDIOS UNIVERSITARIOS</t>
  </si>
  <si>
    <t>A PROYECTO TENER MI NEGOCIO Y TENER LAS BASES NECESARIAS PARA LA ORGANIZACION DE.ESTE</t>
  </si>
  <si>
    <t>EK202412428407</t>
  </si>
  <si>
    <t>102765</t>
  </si>
  <si>
    <t>dmlopez_uadmon@intep.edu.co</t>
  </si>
  <si>
    <t>3046190850</t>
  </si>
  <si>
    <t>CR 83 C # 53 A - 34</t>
  </si>
  <si>
    <t>VINCENT CUMBE CASTA&amp;Ntilde;EDA</t>
  </si>
  <si>
    <t xml:space="preserve">CLINICA NUESTRA SE&amp;Ntilde;ORA DE LOS REMEDIOS </t>
  </si>
  <si>
    <t>AVENIDA 2 NORTE # 24-147</t>
  </si>
  <si>
    <t>6081000</t>
  </si>
  <si>
    <t>POR QUE DESEO SER UNA PROFESIONAL</t>
  </si>
  <si>
    <t>POR QUE HE ESCUCHADO QUE ES UNA GRAN INSTITUCION Y ME ESTAN COLABORANDO</t>
  </si>
  <si>
    <t>POR QUE QUIERO TENER MI PROPIA EMPRESA</t>
  </si>
  <si>
    <t>8521</t>
  </si>
  <si>
    <t>OLIBARDO</t>
  </si>
  <si>
    <t>jose.valencia1977@hotmail.com</t>
  </si>
  <si>
    <t>3146692122</t>
  </si>
  <si>
    <t>6320522</t>
  </si>
  <si>
    <t xml:space="preserve">CARRERA 9 N 4-58 </t>
  </si>
  <si>
    <t>ALBA. NELLY GARCIA</t>
  </si>
  <si>
    <t>RESTAURANTE CASA REAL</t>
  </si>
  <si>
    <t>CRA 9 # 4 - 58</t>
  </si>
  <si>
    <t>3113247200</t>
  </si>
  <si>
    <t>15940</t>
  </si>
  <si>
    <t>juanjose152012@hotmail.com</t>
  </si>
  <si>
    <t>3185008868</t>
  </si>
  <si>
    <t>1144194477</t>
  </si>
  <si>
    <t xml:space="preserve">VEREDA VILLANUEVA GUABITAS </t>
  </si>
  <si>
    <t>46.25</t>
  </si>
  <si>
    <t>COLEGIO PARROQUIAL SAN FRANCISCO JAVIER</t>
  </si>
  <si>
    <t>ADMINISTRADORA DE COMPRAVENTA</t>
  </si>
  <si>
    <t>POR SU RECONOCIMIENTO Y EXCELENTE NIVEL EDUCATIVO</t>
  </si>
  <si>
    <t>ME GUSTA EL MANEJO DE LA CONTABILIDAD Y ME AYUDARA A CRECER LABORALMENTE</t>
  </si>
  <si>
    <t>AC201626500680</t>
  </si>
  <si>
    <t>66113</t>
  </si>
  <si>
    <t>dmanzano874@gmail.com</t>
  </si>
  <si>
    <t>3188066037</t>
  </si>
  <si>
    <t>CALLE 7 # 12-23</t>
  </si>
  <si>
    <t>JOSE OBEIMAR CEDE&amp;Ntilde;O SOLIS</t>
  </si>
  <si>
    <t>SUPERVISOR DE PLANTA</t>
  </si>
  <si>
    <t>DESARROLLARME DE MANERA PROFESIONAL</t>
  </si>
  <si>
    <t>POR SER UNA BUENA ALTERNATIVA EDUCATIVA</t>
  </si>
  <si>
    <t>POR GENERAR MUCHAS POSIBILIDADES LABORALES</t>
  </si>
  <si>
    <t>79600</t>
  </si>
  <si>
    <t>xenaxisone25@gmail.com</t>
  </si>
  <si>
    <t>3126066396</t>
  </si>
  <si>
    <t>EL BALSAL</t>
  </si>
  <si>
    <t>TECNICIO EN PREESCOLAR</t>
  </si>
  <si>
    <t>PORQUE NOS DA FACILIDAD</t>
  </si>
  <si>
    <t>TIENE MUCHO CAMPO</t>
  </si>
  <si>
    <t>543092</t>
  </si>
  <si>
    <t>jerochis2709@gmail.com</t>
  </si>
  <si>
    <t>3174853906</t>
  </si>
  <si>
    <t>EL BALSAL, VERSALLES VALLE</t>
  </si>
  <si>
    <t>19.12</t>
  </si>
  <si>
    <t xml:space="preserve">OCTAVIO GIRALDO </t>
  </si>
  <si>
    <t>PARA SUPERARME Y TENER UN HOJA SE VIDA MAS COMPLETA</t>
  </si>
  <si>
    <t xml:space="preserve">POR EL MEJOR ACCESO </t>
  </si>
  <si>
    <t xml:space="preserve">POR LAS OPORTUNIDADES QUE BRINDA </t>
  </si>
  <si>
    <t>543100</t>
  </si>
  <si>
    <t>julimontoya111200@gmail.com</t>
  </si>
  <si>
    <t>3216647153</t>
  </si>
  <si>
    <t>CR3 #10-09</t>
  </si>
  <si>
    <t>GUILLERMO A PIEDRAHITA</t>
  </si>
  <si>
    <t xml:space="preserve">PARA SUPERARME, Y ADQUIRIR NUEVOS CONOCIMIENTOS </t>
  </si>
  <si>
    <t>POR QUE ESTA MUY BIEN POSESIONADO A NIVEL ACADEMICO</t>
  </si>
  <si>
    <t xml:space="preserve">NOS PREPARA PARA EL SECTOR ECONOMICO Y SOCIAL </t>
  </si>
  <si>
    <t>EK202330293506</t>
  </si>
  <si>
    <t>50036</t>
  </si>
  <si>
    <t>jose12071887@gmail.com</t>
  </si>
  <si>
    <t>3155048541</t>
  </si>
  <si>
    <t>54.2</t>
  </si>
  <si>
    <t>543118</t>
  </si>
  <si>
    <t>lopezsalazare914@gmail.com</t>
  </si>
  <si>
    <t>3127625135</t>
  </si>
  <si>
    <t xml:space="preserve">EL BALSAL </t>
  </si>
  <si>
    <t>13.63</t>
  </si>
  <si>
    <t>AC201820839860</t>
  </si>
  <si>
    <t>41141</t>
  </si>
  <si>
    <t>543084</t>
  </si>
  <si>
    <t>jorgealberto1955@outlook.com</t>
  </si>
  <si>
    <t>2530953</t>
  </si>
  <si>
    <t>6321268</t>
  </si>
  <si>
    <t>CL 7  # 12  - 55</t>
  </si>
  <si>
    <t xml:space="preserve">TECNICO PROFESIONAL EN CONSTRUCCION </t>
  </si>
  <si>
    <t>SIPNASIS  VITAL INSTITUTO DE DISCAPACDAD MENTAL</t>
  </si>
  <si>
    <t>VIA  GUABITAS SECTOR LA ARMONIA CASA 1</t>
  </si>
  <si>
    <t>3164959762</t>
  </si>
  <si>
    <t xml:space="preserve">PORQUE QUIERO SUPERARME PROFESIONALMENTE </t>
  </si>
  <si>
    <t>PORQUE ME DA FACILIDAD PARA ESTUDIAR</t>
  </si>
  <si>
    <t>PORQUE QUIERO OBTENER LOGROS PARA EL FUTURO</t>
  </si>
  <si>
    <t>EK202331117993</t>
  </si>
  <si>
    <t>76137</t>
  </si>
  <si>
    <t>aledra24@hotmail.com</t>
  </si>
  <si>
    <t>3182622910</t>
  </si>
  <si>
    <t xml:space="preserve">CRA 8 NO 7- 19 </t>
  </si>
  <si>
    <t>CARLOS ALBERTO BARONA CARVAJAL</t>
  </si>
  <si>
    <t>ALCALDIA MUNICIPAL DE EL CERRITO</t>
  </si>
  <si>
    <t>CALLE 7 NO. 11-62</t>
  </si>
  <si>
    <t>2565244</t>
  </si>
  <si>
    <t>EK202330577494</t>
  </si>
  <si>
    <t>29541946</t>
  </si>
  <si>
    <t>valentina-0313@hotmail.com</t>
  </si>
  <si>
    <t>3177937182</t>
  </si>
  <si>
    <t>CALLE 9 NO. 11-43</t>
  </si>
  <si>
    <t>70.8</t>
  </si>
  <si>
    <t>CENTRO ACADEMICO ASED</t>
  </si>
  <si>
    <t>LUIS IGNACIO GALARZA</t>
  </si>
  <si>
    <t>TIENDA VALENTINA</t>
  </si>
  <si>
    <t>CALLE 9 NO 11-43</t>
  </si>
  <si>
    <t>3173941762</t>
  </si>
  <si>
    <t>PARA OBTENER CONOCIMIENTOS Y SUPERACION PERSONAL</t>
  </si>
  <si>
    <t>ESTE INSTITUTO ESTA ACORDE A LA CARRERA QUE DESEO DESEMPE&amp;Ntilde;AR</t>
  </si>
  <si>
    <t>DESEO APORTAR MIS CONOCIMIENTOS A LA SOCIEDAD</t>
  </si>
  <si>
    <t>46582</t>
  </si>
  <si>
    <t>akaroltd@outlook.es</t>
  </si>
  <si>
    <t>3185290367</t>
  </si>
  <si>
    <t>CARRERA 7#6-63</t>
  </si>
  <si>
    <t>TRANSPORTADOR DE CARGA</t>
  </si>
  <si>
    <t>POR QUE ME QUIERO SUPERAR PROFESIONALMENTE</t>
  </si>
  <si>
    <t>PORQUE ME DIO LA POSIBILIDAD DE ELEGIR UNA CARRERA CON BENEFICIOS ECONOMICOS</t>
  </si>
  <si>
    <t>PORQUE ME LLAMA MUCHO LA ATENCION LA CONTABILIDAD</t>
  </si>
  <si>
    <t>AC201324116703</t>
  </si>
  <si>
    <t>66325</t>
  </si>
  <si>
    <t>davidrinconf1104@gmail.com</t>
  </si>
  <si>
    <t>VIA A CALAMAR LA GRANJA</t>
  </si>
  <si>
    <t>PORCICULTOR</t>
  </si>
  <si>
    <t>PARA SUPERARME Y SACAR A MI FAMILIA ADELANTE ADEMAS ME INTERESA APRENDER</t>
  </si>
  <si>
    <t>POR CERCANIA, FACILIDAD...</t>
  </si>
  <si>
    <t>POR QUE ME GUSTA TAMBIEN EN UN FUTURO PODER OBTENER UN BUEN TRABAJO QUE ME GUSTE</t>
  </si>
  <si>
    <t>EK202330256693</t>
  </si>
  <si>
    <t>50037</t>
  </si>
  <si>
    <t>alext7784@gmail.com</t>
  </si>
  <si>
    <t>3126127605</t>
  </si>
  <si>
    <t>41.82</t>
  </si>
  <si>
    <t>544009</t>
  </si>
  <si>
    <t>yesicaalejandraospinapineda1@gmail.com</t>
  </si>
  <si>
    <t>3112517283</t>
  </si>
  <si>
    <t>26.51</t>
  </si>
  <si>
    <t>543126</t>
  </si>
  <si>
    <t>ADELIS</t>
  </si>
  <si>
    <t>henaoarelis8@gmail.com</t>
  </si>
  <si>
    <t>CRA 4 # 10_24</t>
  </si>
  <si>
    <t xml:space="preserve"> \t1960000\t</t>
  </si>
  <si>
    <t>DANOVER SANCHEZ SERNA</t>
  </si>
  <si>
    <t>TALLER DE REPARACION Y MANTENIMIENTO CHIMENIKA</t>
  </si>
  <si>
    <t>CRA 4 N 10-24</t>
  </si>
  <si>
    <t>3128934551</t>
  </si>
  <si>
    <t>3122911110</t>
  </si>
  <si>
    <t>ES LA UNICA OPORTUNIDAD QUE SE DIO EN EL MUNICIPIO DE VERSALLES VALLE</t>
  </si>
  <si>
    <t>EK202330097261</t>
  </si>
  <si>
    <t>50033</t>
  </si>
  <si>
    <t>tatianatrejos05@gmail.com</t>
  </si>
  <si>
    <t>3504098481</t>
  </si>
  <si>
    <t>CRA 1A 4D # 73-44</t>
  </si>
  <si>
    <t>AV. ROOSEVELT NO. 24-80</t>
  </si>
  <si>
    <t>EK202211058007</t>
  </si>
  <si>
    <t>48350</t>
  </si>
  <si>
    <t>rodrigomontoya455@gmail.com</t>
  </si>
  <si>
    <t>3152778499</t>
  </si>
  <si>
    <t>CALLE 14 #9A-34</t>
  </si>
  <si>
    <t>DISTRIMARKET R.C (SERVICIO DE TRANSPORTE INTERMUNICIPAL)</t>
  </si>
  <si>
    <t>3176802435</t>
  </si>
  <si>
    <t>OPORTUNIDAD LABORA, SUPERACIÃƒâ€œN PERSONAL</t>
  </si>
  <si>
    <t>UN BUEN INSTITUTO</t>
  </si>
  <si>
    <t>GRAN INTERES EN EL DESARROLLO Y RESPONSABILIDAD SOCIAL FRENTE AL AMBIENTE Y DESARROLLO SOSTENIBLE</t>
  </si>
  <si>
    <t>ruizramirezdeisy@gmail.com</t>
  </si>
  <si>
    <t>3152493967</t>
  </si>
  <si>
    <t>CR 8  # 4  - 17</t>
  </si>
  <si>
    <t>61.78</t>
  </si>
  <si>
    <t>DESEO EXPANDIR MIS CONOCIMIENTOS</t>
  </si>
  <si>
    <t>AC201945765839</t>
  </si>
  <si>
    <t>108465</t>
  </si>
  <si>
    <t>yuri02medina@gmail.com</t>
  </si>
  <si>
    <t>3218139510</t>
  </si>
  <si>
    <t>CRA 9 N 4-56</t>
  </si>
  <si>
    <t>30.65</t>
  </si>
  <si>
    <t>543001</t>
  </si>
  <si>
    <t>hernandezrodriguezmayerli0712@gmail.com</t>
  </si>
  <si>
    <t>3102903195</t>
  </si>
  <si>
    <t>CALLE 5 #9-02</t>
  </si>
  <si>
    <t xml:space="preserve">OPERARIA INDUSTRIAS INTEGRADAS </t>
  </si>
  <si>
    <t>AC201940312009</t>
  </si>
  <si>
    <t>43719</t>
  </si>
  <si>
    <t>543019</t>
  </si>
  <si>
    <t>lcrodriguez_uadmon@intep.edu.co</t>
  </si>
  <si>
    <t>21815</t>
  </si>
  <si>
    <t>alexandraaguirreagudelo@gmail.com</t>
  </si>
  <si>
    <t>3132152640</t>
  </si>
  <si>
    <t>543944</t>
  </si>
  <si>
    <t>leidymona62@gmail.com</t>
  </si>
  <si>
    <t>3166505397</t>
  </si>
  <si>
    <t>VEA 5 _16_14 B/ OASIS</t>
  </si>
  <si>
    <t>32.32</t>
  </si>
  <si>
    <t>543175</t>
  </si>
  <si>
    <t>marianmajo22@gmail.com</t>
  </si>
  <si>
    <t>3233363104</t>
  </si>
  <si>
    <t>533802</t>
  </si>
  <si>
    <t>543134</t>
  </si>
  <si>
    <t>vanessapalacios9219@gmail.com</t>
  </si>
  <si>
    <t>3125734103</t>
  </si>
  <si>
    <t>HERIBERTO</t>
  </si>
  <si>
    <t>NAVARRETE</t>
  </si>
  <si>
    <t>betopn032@hotmail.com</t>
  </si>
  <si>
    <t>2530944</t>
  </si>
  <si>
    <t>6321627</t>
  </si>
  <si>
    <t>KRA 5 # 2-12</t>
  </si>
  <si>
    <t>DISTRIBUIDORA ARANJUEZ</t>
  </si>
  <si>
    <t>3185846949</t>
  </si>
  <si>
    <t>DESEA ADQUIRIR NUEVOS CONOCIMIENTOS Y SER UN PROFESIONAL</t>
  </si>
  <si>
    <t>ME PARECE UNA INSTITUCION SERIA Y CONFIABLE</t>
  </si>
  <si>
    <t>21183</t>
  </si>
  <si>
    <t>YEDITH</t>
  </si>
  <si>
    <t>mayer234@hotmail.com</t>
  </si>
  <si>
    <t>3153955857</t>
  </si>
  <si>
    <t>CALLE 2 # 3D21</t>
  </si>
  <si>
    <t>JIRETH COLOMBIA</t>
  </si>
  <si>
    <t>CALLE 9 # 10-30</t>
  </si>
  <si>
    <t>3163825525</t>
  </si>
  <si>
    <t>21206</t>
  </si>
  <si>
    <t>shiorilopez23@gmail.com</t>
  </si>
  <si>
    <t>3135113661</t>
  </si>
  <si>
    <t>CALLE 8A N 3E 14</t>
  </si>
  <si>
    <t>49.31</t>
  </si>
  <si>
    <t>SUPERACION PROFESIONA</t>
  </si>
  <si>
    <t>46466</t>
  </si>
  <si>
    <t>valentinareina18@gmail.com</t>
  </si>
  <si>
    <t>3215973026</t>
  </si>
  <si>
    <t>23.63</t>
  </si>
  <si>
    <t>PORQUE QUIERO SUPERARME PROFESIONALMENTE</t>
  </si>
  <si>
    <t>PORQUE ES UN INSTITUTO AVALADO Y RECOMENDADO</t>
  </si>
  <si>
    <t>PORQUE ME</t>
  </si>
  <si>
    <t>AC201945520085</t>
  </si>
  <si>
    <t>13446</t>
  </si>
  <si>
    <t>FARNABI</t>
  </si>
  <si>
    <t>leonardo190792@hotmail.com</t>
  </si>
  <si>
    <t>3108443289</t>
  </si>
  <si>
    <t>1114454880</t>
  </si>
  <si>
    <t>CARRERA 2B 5A-02</t>
  </si>
  <si>
    <t>46.98</t>
  </si>
  <si>
    <t>LINA MARIA TENORIO ABADIA</t>
  </si>
  <si>
    <t>ORGANIZACION EDUCATIVA TENORIO HERRERA</t>
  </si>
  <si>
    <t>CARRERA 30 5C-16</t>
  </si>
  <si>
    <t>485 4905</t>
  </si>
  <si>
    <t>CAPACITARME EN PROCESOS ADMINISTRATIVOS</t>
  </si>
  <si>
    <t>ME GUSTAN LOS PROCESOS ADMINISTRATIVOS</t>
  </si>
  <si>
    <t>6574</t>
  </si>
  <si>
    <t>julianarios086@gmail.com</t>
  </si>
  <si>
    <t>3183323291</t>
  </si>
  <si>
    <t>CR 11 #9-24</t>
  </si>
  <si>
    <t>UNA VIDA ESTABLE</t>
  </si>
  <si>
    <t>PORQUE ME OFRECIO LA OPORTUNIDAD</t>
  </si>
  <si>
    <t>ME IDENTIFICO POR EL PENSAMIENTO EMPRESARIAL</t>
  </si>
  <si>
    <t>AC201943409166</t>
  </si>
  <si>
    <t>43696</t>
  </si>
  <si>
    <t>44866</t>
  </si>
  <si>
    <t>MARIA GLADIS</t>
  </si>
  <si>
    <t>DEL SOCORRO</t>
  </si>
  <si>
    <t>GOYES</t>
  </si>
  <si>
    <t>gladisgoyes201@gmail.com</t>
  </si>
  <si>
    <t>3187542095</t>
  </si>
  <si>
    <t>SANTA CRUZ (GUACHAVEZ)</t>
  </si>
  <si>
    <t>CALLE 6 # 8-48</t>
  </si>
  <si>
    <t>29.49</t>
  </si>
  <si>
    <t xml:space="preserve"> \t2008000\t</t>
  </si>
  <si>
    <t>JUAN JOSE GONZALEZ MEJIA</t>
  </si>
  <si>
    <t>UN MEJOR FUTURO Y SUPERACION PERSONAL</t>
  </si>
  <si>
    <t>PORQUE ME GUSTA ESTA CARRERA</t>
  </si>
  <si>
    <t>CARTA-PENDIENTE</t>
  </si>
  <si>
    <t>leidymanzano416@gmail.com</t>
  </si>
  <si>
    <t>3164113228</t>
  </si>
  <si>
    <t>MEJORAR OPORTUNIDADES LABORALES</t>
  </si>
  <si>
    <t>POR SE UNA INSTITUCION QUE BRINDA OPORTUNIDAD DE ESTUDIAR A BAJOS COSTOS</t>
  </si>
  <si>
    <t>PORQUE ME GUSTARIA CREAR MI PROPIA EMPRESA</t>
  </si>
  <si>
    <t>22626</t>
  </si>
  <si>
    <t>ruizhjuandiego@gmail.com</t>
  </si>
  <si>
    <t>3164388638</t>
  </si>
  <si>
    <t>CR 30  # 29  - 82</t>
  </si>
  <si>
    <t>520000</t>
  </si>
  <si>
    <t xml:space="preserve">PARA AUTOSUPERARME Y OBTENER HERRAMIENTAS PARA MIS PROYECTOS </t>
  </si>
  <si>
    <t xml:space="preserve">FAMILIARES </t>
  </si>
  <si>
    <t xml:space="preserve">SOY EMPRENDEDOR Y ES LA HERRAMIENTA ESENCIAL </t>
  </si>
  <si>
    <t>44411</t>
  </si>
  <si>
    <t>elizabeth.sanclemente@hotmail.com</t>
  </si>
  <si>
    <t>CALLE 3 # 13-29</t>
  </si>
  <si>
    <t>9.54</t>
  </si>
  <si>
    <t>2538044</t>
  </si>
  <si>
    <t xml:space="preserve">ME GUSTA YA QUE EN LA ADMINISTRACION EMPRESA  PUEDO ADQUIRIR CONOCIMIENTO PARA EL FUTURO </t>
  </si>
  <si>
    <t>128570</t>
  </si>
  <si>
    <t>omardzc@hotmail.com</t>
  </si>
  <si>
    <t>3045688653</t>
  </si>
  <si>
    <t>CR 10  # 3  - 58</t>
  </si>
  <si>
    <t>AMA DA CASA</t>
  </si>
  <si>
    <t>INSTITUTO MAYOR CAMPESINO</t>
  </si>
  <si>
    <t>CARRERA 12 NÃ‚Â° 35 SUR-10</t>
  </si>
  <si>
    <t>2286134</t>
  </si>
  <si>
    <t>3162809902</t>
  </si>
  <si>
    <t>10634</t>
  </si>
  <si>
    <t>YELA</t>
  </si>
  <si>
    <t>camiloydana@hotmail.com</t>
  </si>
  <si>
    <t>3188524312</t>
  </si>
  <si>
    <t xml:space="preserve">GUACARI - GUABITAS </t>
  </si>
  <si>
    <t>COORPORACION EDUCATIVA NISI SCHOOL</t>
  </si>
  <si>
    <t xml:space="preserve">PORQUE ES UNA BUEN INSTITUTO </t>
  </si>
  <si>
    <t xml:space="preserve">PORQUE ME GUSTA LA PARTE DE ADMINISTRAR NA EMPRESA </t>
  </si>
  <si>
    <t>AC201725432265</t>
  </si>
  <si>
    <t>66503</t>
  </si>
  <si>
    <t>DIESLER</t>
  </si>
  <si>
    <t>VILLALOBOS</t>
  </si>
  <si>
    <t>yesid102@hotmail.com</t>
  </si>
  <si>
    <t>2558025</t>
  </si>
  <si>
    <t>1114458652</t>
  </si>
  <si>
    <t>CL 8  # 9  - 51</t>
  </si>
  <si>
    <t>CARRERA 6 ENTRE CALLES 8 Y 9</t>
  </si>
  <si>
    <t>UNA INSTITUCION DE BUENA CALIDAD</t>
  </si>
  <si>
    <t>109547</t>
  </si>
  <si>
    <t>mgallegosorio@gmail.com</t>
  </si>
  <si>
    <t>3206878158</t>
  </si>
  <si>
    <t>CRA 7# 10_26</t>
  </si>
  <si>
    <t xml:space="preserve">PARA UN MEJOR </t>
  </si>
  <si>
    <t>PARA SER ALGUIEN EN LA VIDA</t>
  </si>
  <si>
    <t>AC202142287555</t>
  </si>
  <si>
    <t>50840</t>
  </si>
  <si>
    <t>macevedoportilla@gmail.com</t>
  </si>
  <si>
    <t>4469381</t>
  </si>
  <si>
    <t>CR 1C1  # 61 A - 01</t>
  </si>
  <si>
    <t>TENER UN LOGRO EN MI VIDA Y CUMPLIR EL SUE&amp;Ntilde;O DE MI MADRE DE VERME COMO UN JOVEN PROFESIONAL</t>
  </si>
  <si>
    <t>PARA PODER APORTAR MIS CONOCIMIENTOS EN CUALQUIER TRABAJO QUE ME ACEPTEN</t>
  </si>
  <si>
    <t>1193229214</t>
  </si>
  <si>
    <t>tavogag@hotmail.com</t>
  </si>
  <si>
    <t>3103016603</t>
  </si>
  <si>
    <t>CR 12  # 5  - 47</t>
  </si>
  <si>
    <t>POLITECNICO COLOMBIANO LUIS CARLOS GALAN SARMIENTO</t>
  </si>
  <si>
    <t>ELETROMECANICO</t>
  </si>
  <si>
    <t>CALLE 5 # 3 - 57 BUGA</t>
  </si>
  <si>
    <t>ACACIAS</t>
  </si>
  <si>
    <t>25619</t>
  </si>
  <si>
    <t>nicoldayanalopezhernandez@gmail.com</t>
  </si>
  <si>
    <t>3235894892</t>
  </si>
  <si>
    <t>CARRERA 3 # 7-04</t>
  </si>
  <si>
    <t>INSTRUTORA DEPORTIVA</t>
  </si>
  <si>
    <t>PARA SUPERARME Y PREPERARME PARA UN BUEN FUTURO</t>
  </si>
  <si>
    <t>UNA OPORTUNIDAD DE ESTUDIAR.</t>
  </si>
  <si>
    <t>POR QUE ES UNA CARRERA QUE ME APASIONA Y TE ABRE MUCHAS OPORTUNIDADES DE SALIR ADELANTE Y DE AFRONTA</t>
  </si>
  <si>
    <t>EK202330256701</t>
  </si>
  <si>
    <t>50041</t>
  </si>
  <si>
    <t>esteeban567@gmail.com</t>
  </si>
  <si>
    <t>3128335351</t>
  </si>
  <si>
    <t>LA GUADALUPE (CD)</t>
  </si>
  <si>
    <t>GUAINIA</t>
  </si>
  <si>
    <t>CALLE OCTAVA NUMERO 529</t>
  </si>
  <si>
    <t>543159</t>
  </si>
  <si>
    <t>betoromero310@gmail.com</t>
  </si>
  <si>
    <t>barrio el tolra mz B casa NÃ‚Â° 16</t>
  </si>
  <si>
    <t>DONDE PIPE</t>
  </si>
  <si>
    <t>3122991241</t>
  </si>
  <si>
    <t>PORQUE BRINDA MUY BUENAS OPORTUNIDADES</t>
  </si>
  <si>
    <t>AC202241436450</t>
  </si>
  <si>
    <t>44808</t>
  </si>
  <si>
    <t>064848 - 19-01-23</t>
  </si>
  <si>
    <t>angela.10v@hotmail.com</t>
  </si>
  <si>
    <t>2570565</t>
  </si>
  <si>
    <t>CRA 12# 10-32</t>
  </si>
  <si>
    <t>20.48</t>
  </si>
  <si>
    <t>TECNOLOGIA ADMINISTRACION DE EMPRESAS AGROPECUARIA.</t>
  </si>
  <si>
    <t>SOLTERA</t>
  </si>
  <si>
    <t>CALLE 4 Ã‚Â·# 8-16</t>
  </si>
  <si>
    <t>RECOMENDADA</t>
  </si>
  <si>
    <t xml:space="preserve">COMPLEMENTACION DE LA TECNOLOGIA </t>
  </si>
  <si>
    <t>AC200811347574</t>
  </si>
  <si>
    <t>128745</t>
  </si>
  <si>
    <t>ADELIA</t>
  </si>
  <si>
    <t>MARLENE</t>
  </si>
  <si>
    <t>marlenehernandez2007@hotmail.com</t>
  </si>
  <si>
    <t>3128383317</t>
  </si>
  <si>
    <t>CRA 4 A # 1 - 05</t>
  </si>
  <si>
    <t>MULTINTEGRAL SAS</t>
  </si>
  <si>
    <t>CRA 14 CALLE 10 BUGA</t>
  </si>
  <si>
    <t>3164503844</t>
  </si>
  <si>
    <t>3183610866</t>
  </si>
  <si>
    <t>ACANDI</t>
  </si>
  <si>
    <t>EK202210677500</t>
  </si>
  <si>
    <t>8817</t>
  </si>
  <si>
    <t>leydibelen09@gmail.com</t>
  </si>
  <si>
    <t>3167953600</t>
  </si>
  <si>
    <t>CARRERA 9 # 6-56</t>
  </si>
  <si>
    <t>32.27</t>
  </si>
  <si>
    <t>SER SALUD</t>
  </si>
  <si>
    <t>CALLE 7 # 7 - 40</t>
  </si>
  <si>
    <t>2538166</t>
  </si>
  <si>
    <t>AGUA DE DIOS</t>
  </si>
  <si>
    <t>AC200411176155</t>
  </si>
  <si>
    <t>157616</t>
  </si>
  <si>
    <t>moralescastrillondaniela@gmail.com</t>
  </si>
  <si>
    <t>3122183635</t>
  </si>
  <si>
    <t>CALLE 4 Ã‚Â·8-48</t>
  </si>
  <si>
    <t>6.11</t>
  </si>
  <si>
    <t>TALABARTERO</t>
  </si>
  <si>
    <t>ACCESIBILIDAD TERRITORIAL Y BUENA OPORTUNIDAD</t>
  </si>
  <si>
    <t>INTERESES PERSONALES</t>
  </si>
  <si>
    <t>543167</t>
  </si>
  <si>
    <t>ELIAZAR</t>
  </si>
  <si>
    <t>eliazarmoreno9377@gmail.com</t>
  </si>
  <si>
    <t>3218838184</t>
  </si>
  <si>
    <t>BARRIO LA MARINA #16-20</t>
  </si>
  <si>
    <t>COMPAÃƒâ€˜IA PALMASECA S.A</t>
  </si>
  <si>
    <t>CALLE 22 NORTE #6A-24 OFICINA 408</t>
  </si>
  <si>
    <t>3155853401</t>
  </si>
  <si>
    <t>FACILIDAD HORARIO</t>
  </si>
  <si>
    <t>34479</t>
  </si>
  <si>
    <t>faresglobalmarket12@gmail.com</t>
  </si>
  <si>
    <t>1113634209</t>
  </si>
  <si>
    <t>CARRERA 12 N 2 32</t>
  </si>
  <si>
    <t>INSTITUCION EDUCATIVA TECNICA INDUSTRIAL HUMBERTO RAFFO RIVERA</t>
  </si>
  <si>
    <t xml:space="preserve"> \t3000090\t</t>
  </si>
  <si>
    <t>YISELA ESTUPIÃƒâ€˜AN CAICEDO</t>
  </si>
  <si>
    <t>SERVIOLA SAS</t>
  </si>
  <si>
    <t>CRA 60 NO. 11</t>
  </si>
  <si>
    <t>7428757</t>
  </si>
  <si>
    <t>3015347388</t>
  </si>
  <si>
    <t>POR EXPERIENCIA LABORAL</t>
  </si>
  <si>
    <t>AC200510733634</t>
  </si>
  <si>
    <t>43966</t>
  </si>
  <si>
    <t>128981</t>
  </si>
  <si>
    <t>xiomyahv@gmail.com</t>
  </si>
  <si>
    <t>3182796323</t>
  </si>
  <si>
    <t>CALLE 9#1-56</t>
  </si>
  <si>
    <t xml:space="preserve">SUPERACION PERSONAL Y ECONOMICA </t>
  </si>
  <si>
    <t xml:space="preserve">TIENE BUENA DEMANDA </t>
  </si>
  <si>
    <t>AC201520729400</t>
  </si>
  <si>
    <t>543209</t>
  </si>
  <si>
    <t>riveravalencia110@hotmail.es</t>
  </si>
  <si>
    <t>3232877977</t>
  </si>
  <si>
    <t>1116130830</t>
  </si>
  <si>
    <t>CALLE 4 NUMERO 7-30</t>
  </si>
  <si>
    <t xml:space="preserve">KATHERINE NARANJO GARCIA </t>
  </si>
  <si>
    <t xml:space="preserve">ALCALDIA DE VERSALLES VALLE </t>
  </si>
  <si>
    <t>CARRERA 9 NUMERO 6-60</t>
  </si>
  <si>
    <t>31038880474</t>
  </si>
  <si>
    <t>3103880474</t>
  </si>
  <si>
    <t>POR LA ACCESIBILIDAD</t>
  </si>
  <si>
    <t xml:space="preserve">DE TODAS LAS QUE OFRECIERON EN EL MUNICIPIO ES LA QUE MAS ME LLAMO LA ATENCION. </t>
  </si>
  <si>
    <t>EK202330349407</t>
  </si>
  <si>
    <t>50042</t>
  </si>
  <si>
    <t>xiomy2404@outlook.es</t>
  </si>
  <si>
    <t>3104577298</t>
  </si>
  <si>
    <t>CARRERA 6 NO 10-13</t>
  </si>
  <si>
    <t xml:space="preserve">AUXILIAR DE ENFERMERIA CON DIPLOMADO EN CIRCUALNTE DE CIRUJIA </t>
  </si>
  <si>
    <t>INSTITUTO DE EDUCACION EMPRESARIAL-IDEE-</t>
  </si>
  <si>
    <t>POR FACILIDAD DE INGRESO</t>
  </si>
  <si>
    <t xml:space="preserve">OPCIONAL </t>
  </si>
  <si>
    <t>544033</t>
  </si>
  <si>
    <t>jimenabarona26@gmail.com</t>
  </si>
  <si>
    <t>3174055443</t>
  </si>
  <si>
    <t>ES UN INSTITUTO QUE ESTA ACORDE CON LA CARRERA PROFESIONAL QUE QUIERO DESEMPE&amp;Ntilde;AR</t>
  </si>
  <si>
    <t>EK202210907451</t>
  </si>
  <si>
    <t>10451</t>
  </si>
  <si>
    <t>claudiamilenagu@gmail.com</t>
  </si>
  <si>
    <t>3146689790</t>
  </si>
  <si>
    <t>CR 10  # 9 A - 40</t>
  </si>
  <si>
    <t>CARRERA 8 8 -31</t>
  </si>
  <si>
    <t>2558425</t>
  </si>
  <si>
    <t>2530905</t>
  </si>
  <si>
    <t>PROFESIONALIZARME</t>
  </si>
  <si>
    <t>BUENAS REFERENCIAS DE LA INSTITUCION</t>
  </si>
  <si>
    <t>SOY TECNOLOGA  Y QUIERO CULMINAR MIS ESTUDIOS</t>
  </si>
  <si>
    <t>EK202330018473</t>
  </si>
  <si>
    <t>15407</t>
  </si>
  <si>
    <t>caba.barona@outlook.es</t>
  </si>
  <si>
    <t>3159274855</t>
  </si>
  <si>
    <t>FUNCIONARIA PUBLICA</t>
  </si>
  <si>
    <t>PALACIO DE SAN FRANCISCO</t>
  </si>
  <si>
    <t>PARA CRECIMIENTO PERSONAL Y PROFESIONAL</t>
  </si>
  <si>
    <t>BUENOS PROGRAMAS</t>
  </si>
  <si>
    <t xml:space="preserve">QUIERO RECOLECTAR CONOCIMIENTOS QUE APORTEN A LA SOCIEDAD </t>
  </si>
  <si>
    <t>EK202210907147</t>
  </si>
  <si>
    <t>10455</t>
  </si>
  <si>
    <t>ROMARIO</t>
  </si>
  <si>
    <t>STEFAN</t>
  </si>
  <si>
    <t>gabbyjacob96@gmail.com</t>
  </si>
  <si>
    <t>3117956054</t>
  </si>
  <si>
    <t>1114453359</t>
  </si>
  <si>
    <t xml:space="preserve">CRA 8 NO 7- 28 </t>
  </si>
  <si>
    <t>3155350154</t>
  </si>
  <si>
    <t>PORQUE QUIERO RECOLECTAR CONOCIMIENTOS QUE APORTEN A LA SOCIEDAD</t>
  </si>
  <si>
    <t>AC200710369652</t>
  </si>
  <si>
    <t>66730</t>
  </si>
  <si>
    <t>ELIAS</t>
  </si>
  <si>
    <t>andresfeavila08@gmail.com</t>
  </si>
  <si>
    <t>3117955933</t>
  </si>
  <si>
    <t>1114450383</t>
  </si>
  <si>
    <t>CL 10  # 4 E - 14</t>
  </si>
  <si>
    <t xml:space="preserve">MACANICO INDEPENDIENTE </t>
  </si>
  <si>
    <t xml:space="preserve">JENNY ALEJANDRA SALDARRIAGA ARREDONDO </t>
  </si>
  <si>
    <t xml:space="preserve">AMPLITUD DE CONOCIMIENTOS Y OBTENER TITULO COMO PROFESIONAL </t>
  </si>
  <si>
    <t>ME BRINDA FACILIDAD DE ACCESO, HORARIOS</t>
  </si>
  <si>
    <t xml:space="preserve">MAXIMIZAR MIS COMPETENCIAS LABORAL </t>
  </si>
  <si>
    <t>97350</t>
  </si>
  <si>
    <t xml:space="preserve">HELMON </t>
  </si>
  <si>
    <t xml:space="preserve">ESCOBAR </t>
  </si>
  <si>
    <t>chomosamuel2012@gmail.com</t>
  </si>
  <si>
    <t>3234145955</t>
  </si>
  <si>
    <t>94357890</t>
  </si>
  <si>
    <t>corregimiento de cajamarca</t>
  </si>
  <si>
    <t>RAPITIENDA CHOMO</t>
  </si>
  <si>
    <t>POR SU ALTO NIVEL ACADEMICO</t>
  </si>
  <si>
    <t>COMPLEMENTAR CICLO TECNICO</t>
  </si>
  <si>
    <t>EK202010086447</t>
  </si>
  <si>
    <t>44075</t>
  </si>
  <si>
    <t>44084</t>
  </si>
  <si>
    <t>juancserna10@gmail.com</t>
  </si>
  <si>
    <t>3226702877</t>
  </si>
  <si>
    <t>CALLE 12 #3 - 36</t>
  </si>
  <si>
    <t>19.6</t>
  </si>
  <si>
    <t xml:space="preserve"> INDEPENDIENTE</t>
  </si>
  <si>
    <t>MULTISERVICIOS LA 12</t>
  </si>
  <si>
    <t>OPORTUNIDAD QUE DA EL MUNICIPIO</t>
  </si>
  <si>
    <t>AC201721215607</t>
  </si>
  <si>
    <t>543217</t>
  </si>
  <si>
    <t xml:space="preserve">JEISON </t>
  </si>
  <si>
    <t>ysca1007@gmail.com</t>
  </si>
  <si>
    <t>CLL9#11_34</t>
  </si>
  <si>
    <t>39.23</t>
  </si>
  <si>
    <t xml:space="preserve">PERFIL LABORAL </t>
  </si>
  <si>
    <t>9893</t>
  </si>
  <si>
    <t>pedroidarraga526@gmail.com</t>
  </si>
  <si>
    <t>CALLE 9 # 1 - 56</t>
  </si>
  <si>
    <t>JHONNIER</t>
  </si>
  <si>
    <t>jhonnierospina444@gmail.com</t>
  </si>
  <si>
    <t>3117242242</t>
  </si>
  <si>
    <t>CALLE 14B #5 BIS 26</t>
  </si>
  <si>
    <t>YENNY MARCELA SOTO</t>
  </si>
  <si>
    <t>PARA SUPERARME ACADEMICAMENTE Y PERSONALMENTE</t>
  </si>
  <si>
    <t>PORQUE ES UNA EXCELENTE INSTITUCIÃƒâ€œN</t>
  </si>
  <si>
    <t>PORQUE ME GUSTAN LOS ANIMALES Y LAS PLANTAS</t>
  </si>
  <si>
    <t>44090</t>
  </si>
  <si>
    <t>ANDREY</t>
  </si>
  <si>
    <t>angel.pino587@gmail.com</t>
  </si>
  <si>
    <t>3127320888</t>
  </si>
  <si>
    <t>B. GUAYABITO</t>
  </si>
  <si>
    <t>SUPERMERCADO MERKAR</t>
  </si>
  <si>
    <t xml:space="preserve">Ã‚Â´PARA SER MEJOR </t>
  </si>
  <si>
    <t>PORQUE ES BUENA</t>
  </si>
  <si>
    <t>PARA APRENDER A DIRIGIR UNA EMPRESA</t>
  </si>
  <si>
    <t>543183</t>
  </si>
  <si>
    <t>AGREDO</t>
  </si>
  <si>
    <t>dagredo_uadmon@intep.edu.co</t>
  </si>
  <si>
    <t>3166482975</t>
  </si>
  <si>
    <t>TECNOLOGIA EN GESTIÃƒâ€™N EMPRESARIAL</t>
  </si>
  <si>
    <t>ALCALDIA  MUNICIPAL DE DAGUA</t>
  </si>
  <si>
    <t>CRA. 10 #9-30, DAGUA, VALLE DEL CAUCA</t>
  </si>
  <si>
    <t xml:space="preserve"> (602) 2450200</t>
  </si>
  <si>
    <t>PARA ADQUIRIR MÃƒÂ S CONOCIMIENTOS Y ASI PODER LOGRAR MIS OBJETIVOS.</t>
  </si>
  <si>
    <t>PRECIO ASEQUIBLE</t>
  </si>
  <si>
    <t>BRINDA MUCHOS CONOCIMIENTOS PARA PODER EMPRENDER.</t>
  </si>
  <si>
    <t>EK202121642396</t>
  </si>
  <si>
    <t>24306</t>
  </si>
  <si>
    <t>kjgarcia_uadmon@intep.edu.co</t>
  </si>
  <si>
    <t>3218227411</t>
  </si>
  <si>
    <t>CRA10#15SN-140</t>
  </si>
  <si>
    <t>PARA LLEGAR A SER UN PROFESIONAL</t>
  </si>
  <si>
    <t>POR LA FACILIDAD DE ACCESO, POR LOS HORARIOS FLEXIBLES</t>
  </si>
  <si>
    <t>POR QUE SIEMPRE HA SIDO MI SUE&amp;Ntilde;O SER UNA ADMIISTRADORA DE EMPRESAS</t>
  </si>
  <si>
    <t>EK202122253797</t>
  </si>
  <si>
    <t>8607</t>
  </si>
  <si>
    <t>ROQUE</t>
  </si>
  <si>
    <t>yaroque_uadmon@intep.edu.co</t>
  </si>
  <si>
    <t>3173443203</t>
  </si>
  <si>
    <t>kl 30</t>
  </si>
  <si>
    <t>LUIS CARLOS BARREIRO GONZALEZ</t>
  </si>
  <si>
    <t>PORTI SAS</t>
  </si>
  <si>
    <t>KM 18 VIA AL MAR</t>
  </si>
  <si>
    <t>3103609</t>
  </si>
  <si>
    <t>PORQUE ES  UNA BUENA INSTITUCION</t>
  </si>
  <si>
    <t>PORQUE ME GUSTA TODO LO ADMINISTRATIVO</t>
  </si>
  <si>
    <t>8881</t>
  </si>
  <si>
    <t>HOBER</t>
  </si>
  <si>
    <t>hjsanchez_uadmon@intep.edu.co</t>
  </si>
  <si>
    <t>3106393793</t>
  </si>
  <si>
    <t>94419382</t>
  </si>
  <si>
    <t>CORREGIMIENTO ATUNCELA (DAGUA)</t>
  </si>
  <si>
    <t>COLEGIO POLITECNICOS LOS LIBERTADORES</t>
  </si>
  <si>
    <t>CARRERA 13NÃ‚Â° 02-02 BARRIO EL LLANITO</t>
  </si>
  <si>
    <t>2450532</t>
  </si>
  <si>
    <t>PARA CERTIFICAR MIS ESTUDIOS</t>
  </si>
  <si>
    <t xml:space="preserve">POR QUE ES UNA INTITUCION RECONOCIDAD </t>
  </si>
  <si>
    <t>PORQUE ES DE MI INTERES</t>
  </si>
  <si>
    <t>EK202010274357</t>
  </si>
  <si>
    <t>8871</t>
  </si>
  <si>
    <t>ltorres_uadmon@intep.edu.co</t>
  </si>
  <si>
    <t>3186637325</t>
  </si>
  <si>
    <t>94540419</t>
  </si>
  <si>
    <t>CORREGIMIENTO LIMONAR DAGUA VALLE</t>
  </si>
  <si>
    <t>VALDIVIA</t>
  </si>
  <si>
    <t>EL LIMONAR</t>
  </si>
  <si>
    <t xml:space="preserve">PARA ADQUIRIR CONOCIMIENTO </t>
  </si>
  <si>
    <t>POR LA FACILIDAD QUE NOS BRINDA EL INTEP</t>
  </si>
  <si>
    <t>PORQUE QUIERO MONTAR MI PROPIA EMPRESA</t>
  </si>
  <si>
    <t>AC200410400150</t>
  </si>
  <si>
    <t>38059</t>
  </si>
  <si>
    <t>3961</t>
  </si>
  <si>
    <t>karitolgiron@hotmail.es</t>
  </si>
  <si>
    <t>3105659727</t>
  </si>
  <si>
    <t>CARRERA 18 #19-22</t>
  </si>
  <si>
    <t>PFC</t>
  </si>
  <si>
    <t>3146845535</t>
  </si>
  <si>
    <t>QUIERO SER UNA PROFESIONAL</t>
  </si>
  <si>
    <t>POR BUENO Y CERCA</t>
  </si>
  <si>
    <t>44095</t>
  </si>
  <si>
    <t>lorena_nacio2007@hotmail.com</t>
  </si>
  <si>
    <t>CARRERA 2 #6-11</t>
  </si>
  <si>
    <t>DAICY YAMILED OVIEDO</t>
  </si>
  <si>
    <t>SECRETARIA DE EDUCACION DEL VALLE DEL CAUCA</t>
  </si>
  <si>
    <t>CALLE 14 ENTRE 11 Y 12</t>
  </si>
  <si>
    <t>(2) 2293149</t>
  </si>
  <si>
    <t>ES UNA EXCELENTE INSTITUCIÃƒÂ³N</t>
  </si>
  <si>
    <t>ME IMPORTA MUCHO EL MEDIO AMBIENTE</t>
  </si>
  <si>
    <t>ac201020264135</t>
  </si>
  <si>
    <t>9874</t>
  </si>
  <si>
    <t>serikaximena2004@gmail.com</t>
  </si>
  <si>
    <t>3205060775</t>
  </si>
  <si>
    <t>CARRERA 4 #10-24</t>
  </si>
  <si>
    <t>MUY CHEVERE LA CARRERA</t>
  </si>
  <si>
    <t>POR LA FACILIDAD EN VERSALLES</t>
  </si>
  <si>
    <t>EK202330097311</t>
  </si>
  <si>
    <t>50039</t>
  </si>
  <si>
    <t>efmurielmuriel@gmail.com</t>
  </si>
  <si>
    <t>MANZANA A #6</t>
  </si>
  <si>
    <t>TECNOLOGO GESTION AGROINDUSTRIAL</t>
  </si>
  <si>
    <t>LA RAFAELA</t>
  </si>
  <si>
    <t>VEREDA LA ISLA</t>
  </si>
  <si>
    <t>3122196238</t>
  </si>
  <si>
    <t xml:space="preserve">PORQUE ES UNA BUENA INSTITUCIÃƒÂ³N </t>
  </si>
  <si>
    <t>COMPLEMENTO DEL TRABAJO</t>
  </si>
  <si>
    <t>EK202331132232</t>
  </si>
  <si>
    <t>114888-01-08-2025</t>
  </si>
  <si>
    <t>VILLAFAÃƒâ€˜E</t>
  </si>
  <si>
    <t>dianaborreromaxi@gmail.com</t>
  </si>
  <si>
    <t>3212233465</t>
  </si>
  <si>
    <t>MANZANA C CASA #2</t>
  </si>
  <si>
    <t>ADMINISTRADORA DE SALUD</t>
  </si>
  <si>
    <t>AGROELECTRICOS Y AIRES SAS</t>
  </si>
  <si>
    <t>CALLE 5 #5-58</t>
  </si>
  <si>
    <t>3136196167</t>
  </si>
  <si>
    <t>SUPERARME LABORALMENTE</t>
  </si>
  <si>
    <t>CARMEN</t>
  </si>
  <si>
    <t>pdavid8206@gmail.com</t>
  </si>
  <si>
    <t>3147628357</t>
  </si>
  <si>
    <t>CL 1 A # 69  - 95</t>
  </si>
  <si>
    <t>INSTITUTO DE CAPACITACION INCAP</t>
  </si>
  <si>
    <t>SECRETARIA DEL DEPORTE Y LA RECREACION</t>
  </si>
  <si>
    <t>CALLE 9 37-01</t>
  </si>
  <si>
    <t>3008981736</t>
  </si>
  <si>
    <t>MUTATA</t>
  </si>
  <si>
    <t>POR QUE ES RECONOCIDO Y LA FACILIDAD QUE TIENE.</t>
  </si>
  <si>
    <t>EK202310604843</t>
  </si>
  <si>
    <t>juandaviveros@gmail.com</t>
  </si>
  <si>
    <t>3104367337</t>
  </si>
  <si>
    <t>1144039263</t>
  </si>
  <si>
    <t>VIA LA BUITRERA CALLEJON PACHECO SUBIENDO CASA 43</t>
  </si>
  <si>
    <t>2116000</t>
  </si>
  <si>
    <t>ASISTENTE PARA EL ADULTO MAYOR</t>
  </si>
  <si>
    <t>JUAN CARLOS TORRES GUTIERREZ</t>
  </si>
  <si>
    <t>INTERPRETE BILINGÃƒÂ¼E</t>
  </si>
  <si>
    <t>INSTITUTO COLOMBIANO DE BALLET CLASICO</t>
  </si>
  <si>
    <t>KM 4, CALLEJON PIO XII</t>
  </si>
  <si>
    <t>5553130</t>
  </si>
  <si>
    <t>OPORTUNIDAD DE APRENDIZAJE, CONVENIO</t>
  </si>
  <si>
    <t>APRENDER A EMPRENDER PROYECTOS DE VIDA</t>
  </si>
  <si>
    <t>AC200710384693</t>
  </si>
  <si>
    <t>42840</t>
  </si>
  <si>
    <t>exonerado de pago</t>
  </si>
  <si>
    <t>marthaceciliapenaescobar@gmail.com</t>
  </si>
  <si>
    <t>3122475168</t>
  </si>
  <si>
    <t>CRA 13#2A-46</t>
  </si>
  <si>
    <t>INCOLBALLET</t>
  </si>
  <si>
    <t>CRA 102#21-75</t>
  </si>
  <si>
    <t>PARA SEGUIR APRENDIENDO Y LA EDUCACION ES MUY IMPORTANTE.</t>
  </si>
  <si>
    <t>NO SABIA DE EL INTEP, SI NO HASTA CUANDO NOS INFORMARON DE LA CARRERA EN LA INSTITUCION DE INCOLBAL</t>
  </si>
  <si>
    <t>PARA EMPRENDER ALGO MAS ADELANTE Y TENER UN BUEN CONOCIMIENTO.</t>
  </si>
  <si>
    <t>ALBARRACIN</t>
  </si>
  <si>
    <t>zalo972@yahoo.com</t>
  </si>
  <si>
    <t>3172411774</t>
  </si>
  <si>
    <t>37537</t>
  </si>
  <si>
    <t>CL 46 # 2CN 17</t>
  </si>
  <si>
    <t>AV. ROOSEVELT # 24-80</t>
  </si>
  <si>
    <t>ENRIQUECER MI FORMACION PROFESIONAL</t>
  </si>
  <si>
    <t>POSICIONAMIENTO ACADEMICO</t>
  </si>
  <si>
    <t>SIENTO AFINIDAD CON LA ADMINISTRACION</t>
  </si>
  <si>
    <t>lramirezm_uadmon@intep.edu.co</t>
  </si>
  <si>
    <t>4061546</t>
  </si>
  <si>
    <t>1144153268</t>
  </si>
  <si>
    <t>CL 54  # 98  - 50</t>
  </si>
  <si>
    <t>JOYERO</t>
  </si>
  <si>
    <t>ANGELA MARIA GARCIA BOTERO</t>
  </si>
  <si>
    <t xml:space="preserve">BAILARINA PROFESIONAL, DOCENTE </t>
  </si>
  <si>
    <t xml:space="preserve">INCOLBALLET </t>
  </si>
  <si>
    <t>KM 4 VIA CALI JAMUNDI CALLEJON PIO XLL</t>
  </si>
  <si>
    <t xml:space="preserve">PARA SUPERARME Y EDUCARME </t>
  </si>
  <si>
    <t>POR UN PORGRAMA ENTRE LA GOBERNACION DEL VALLE Y EL INTEP</t>
  </si>
  <si>
    <t>POR QUE ES EL OFRECIMIENTO Y POR QUE ME ENTUSIASMA LA IDEA DE EDUCARME EN ESTE CAMPO</t>
  </si>
  <si>
    <t>EK202310151753</t>
  </si>
  <si>
    <t>11544</t>
  </si>
  <si>
    <t>URRESTY</t>
  </si>
  <si>
    <t>juanjose61297@hotmail.com</t>
  </si>
  <si>
    <t>3227345843</t>
  </si>
  <si>
    <t>1113689203</t>
  </si>
  <si>
    <t>CALLE 66 #1A-68</t>
  </si>
  <si>
    <t>INSTITUCION EDUCATIVA TECNICA DE BALLET CLASICO INCOLBALLET</t>
  </si>
  <si>
    <t>CONSUELO CORTES</t>
  </si>
  <si>
    <t>COMPA&amp;Ntilde;IA COLOMBIANA DE BALLET</t>
  </si>
  <si>
    <t>PIEDRAGANDRE Y CALLE 48 #SN VALLE DEL CAUCA</t>
  </si>
  <si>
    <t xml:space="preserve">APRENDER COSAS NUEVAS </t>
  </si>
  <si>
    <t xml:space="preserve">INTEP ME ELIGIO A MI </t>
  </si>
  <si>
    <t xml:space="preserve">POR QUE LA ADMINISTRACION DE EMPRESAS ES NECESARIO PARA TODO </t>
  </si>
  <si>
    <t>AGUSTIN</t>
  </si>
  <si>
    <t>aguzateconmigo@gmail.com</t>
  </si>
  <si>
    <t>3157891089</t>
  </si>
  <si>
    <t>CRA 42B N 13C 47</t>
  </si>
  <si>
    <t>ARTISTA</t>
  </si>
  <si>
    <t>ACADEMIA DE BAILE LIBERTAD LATINA</t>
  </si>
  <si>
    <t>CRA 33# 16-60</t>
  </si>
  <si>
    <t>3122017148</t>
  </si>
  <si>
    <t xml:space="preserve">HACE PARTE DE MI PROYECTO DE VIDA </t>
  </si>
  <si>
    <t xml:space="preserve">POR RECOMENDACIÃƒÂ³N </t>
  </si>
  <si>
    <t>PARA FORTALECER SU DESARROLLO PERSONAL</t>
  </si>
  <si>
    <t>MARCELINO</t>
  </si>
  <si>
    <t>juliandanza@hotmail.com</t>
  </si>
  <si>
    <t>3102952277</t>
  </si>
  <si>
    <t>82021306025</t>
  </si>
  <si>
    <t>CRA 12A # 3-81, APTO 404 TORRE 9</t>
  </si>
  <si>
    <t>INDEPENDIENTE INFORMAL</t>
  </si>
  <si>
    <t>KM 4 VIA CALI JAMUNDI, CALLEJON PIO XII</t>
  </si>
  <si>
    <t xml:space="preserve">LA META PERSONAL DE PROFESIONALIZARME </t>
  </si>
  <si>
    <t>OPORTUNIDAD OFRECIDA POR MIS EMPLEADORES</t>
  </si>
  <si>
    <t>ES UN COMPLEMENTO IDONEO A LA GESTION CULTURAL</t>
  </si>
  <si>
    <t>EK202310830331</t>
  </si>
  <si>
    <t>ORMINZO</t>
  </si>
  <si>
    <t>elfutboldemibarrio@hotmail.com</t>
  </si>
  <si>
    <t>3164296777</t>
  </si>
  <si>
    <t>10752352</t>
  </si>
  <si>
    <t>CL 42 C # 32 B - 17</t>
  </si>
  <si>
    <t>MARTA CECILIA CASTILLO</t>
  </si>
  <si>
    <t xml:space="preserve">EVENTOS Y LOGISTICA "JS" </t>
  </si>
  <si>
    <t>CALLE 42 C # 32 B - 17</t>
  </si>
  <si>
    <t>POR LA OPORTUNIDAD DE LA BECA</t>
  </si>
  <si>
    <t>POR QUE LE GUSTA</t>
  </si>
  <si>
    <t>EK202310984542</t>
  </si>
  <si>
    <t>linamonsalvem02@gmail.com</t>
  </si>
  <si>
    <t xml:space="preserve">  MZ B CA 5     BRR EL AMPARO</t>
  </si>
  <si>
    <t>53.2</t>
  </si>
  <si>
    <t>CONTADURIA PÃšBLICA</t>
  </si>
  <si>
    <t>RIEGOS Y SOLUCIONES AGRICOLAS DEL NORTE</t>
  </si>
  <si>
    <t>CL 16 # 05</t>
  </si>
  <si>
    <t>3188238314</t>
  </si>
  <si>
    <t>115147-21-08-2025</t>
  </si>
  <si>
    <t>RICHARD</t>
  </si>
  <si>
    <t>adrianmorales170@gmail.com</t>
  </si>
  <si>
    <t>53.9</t>
  </si>
  <si>
    <t>MEJARAR CALIDAD DE VIDA</t>
  </si>
  <si>
    <t>POR TRAYECTORIA Y CALIDAD</t>
  </si>
  <si>
    <t>MAYOR PROYECCION LABORAL</t>
  </si>
  <si>
    <t>ac201023041902</t>
  </si>
  <si>
    <t>40521</t>
  </si>
  <si>
    <t>6078</t>
  </si>
  <si>
    <t>apportilla_uadmon@intep.edu.co</t>
  </si>
  <si>
    <t>CARLOS SANCHEZ</t>
  </si>
  <si>
    <t>ESTA EN DAGUA</t>
  </si>
  <si>
    <t>INDEPENDENCIA</t>
  </si>
  <si>
    <t>26983</t>
  </si>
  <si>
    <t>GIRONZA</t>
  </si>
  <si>
    <t>fttrochez_uadmon@intep.edu.co</t>
  </si>
  <si>
    <t>3117365484</t>
  </si>
  <si>
    <t>CORREGIMIENTO LOS ALPES</t>
  </si>
  <si>
    <t>16.35</t>
  </si>
  <si>
    <t>JESUS DANIEL BARRAGAN</t>
  </si>
  <si>
    <t>ASOVICALP</t>
  </si>
  <si>
    <t>3015717736</t>
  </si>
  <si>
    <t>ES ASEGIBLE, EN HORARIOS Y ECONOMICAMENTE</t>
  </si>
  <si>
    <t>CAPACITACION PARA NEGOCIO PROPIO</t>
  </si>
  <si>
    <t>EK202010039156</t>
  </si>
  <si>
    <t>7346</t>
  </si>
  <si>
    <t>JERSSON</t>
  </si>
  <si>
    <t>MACA</t>
  </si>
  <si>
    <t>jaruiz_uadmon@intep.edu.co</t>
  </si>
  <si>
    <t>3135353232</t>
  </si>
  <si>
    <t>1114731795</t>
  </si>
  <si>
    <t>NUEVO RENACER BLOQUE 3 APT 202</t>
  </si>
  <si>
    <t>12.11</t>
  </si>
  <si>
    <t xml:space="preserve"> \t1075000\t</t>
  </si>
  <si>
    <t>LEIDY MENESES PARRA</t>
  </si>
  <si>
    <t xml:space="preserve">CONVENIOS </t>
  </si>
  <si>
    <t>MUY POLIFUNCIONAL</t>
  </si>
  <si>
    <t>EK202010086637</t>
  </si>
  <si>
    <t>61214</t>
  </si>
  <si>
    <t>MINOTA</t>
  </si>
  <si>
    <t>jaminota_uadmon@intep.edu.co</t>
  </si>
  <si>
    <t>3154983561</t>
  </si>
  <si>
    <t>1114732019</t>
  </si>
  <si>
    <t>CARRERA 13 # 11-58</t>
  </si>
  <si>
    <t>ELSY ALEJANDRA GUTIERREZ VALENCIA</t>
  </si>
  <si>
    <t>IQ OUTSOURCING SAS</t>
  </si>
  <si>
    <t>5715931990</t>
  </si>
  <si>
    <t>PARA SUPERAR MI NIVEL EDUCATIVO Y MEJORAR LAS CONDICIONES DE VIDA DE MIS HIJOS Y MI ESPOSA</t>
  </si>
  <si>
    <t>POR LA CALIDAD Y LA FACILIDAD DE ESTUDIO</t>
  </si>
  <si>
    <t>POR QUE ES LA QUE SIMPREE HA GUSTADO</t>
  </si>
  <si>
    <t>EK202110658575</t>
  </si>
  <si>
    <t>61313</t>
  </si>
  <si>
    <t xml:space="preserve">CASTIBLANCO </t>
  </si>
  <si>
    <t>SEQUEDA</t>
  </si>
  <si>
    <t>kjcastiblanco_uadmon@intep.edu.co</t>
  </si>
  <si>
    <t>CRA 13# 17-44</t>
  </si>
  <si>
    <t xml:space="preserve">JOHAN OSWALDO PRADO CAJIGAS </t>
  </si>
  <si>
    <t xml:space="preserve">PROMOTOR CULTURAL </t>
  </si>
  <si>
    <t>CORDEFIT</t>
  </si>
  <si>
    <t>CRA 20#13-05</t>
  </si>
  <si>
    <t>PORQUE QUIERO SER PROFESIONAL Y ALCANZAR MIS METAS</t>
  </si>
  <si>
    <t>POR ECONOMIA Y PORQUE LLEGO UNA OPORTUNIDAD AL MUNICIPIO</t>
  </si>
  <si>
    <t xml:space="preserve">PORQUE ME GUSTA TODO LO RELACIONAFDO CON OFICIAN </t>
  </si>
  <si>
    <t>EK202010518393</t>
  </si>
  <si>
    <t>61263</t>
  </si>
  <si>
    <t xml:space="preserve">KAROL </t>
  </si>
  <si>
    <t>kxcastillo_uadmon@intep.edu.co</t>
  </si>
  <si>
    <t>3158354637</t>
  </si>
  <si>
    <t>CRA 1 C BIS # 61 B 04</t>
  </si>
  <si>
    <t>29.18</t>
  </si>
  <si>
    <t>COLEGIO SANTA ISABEL DE HUNGRIA SEDE ALFONSO LOPEZ</t>
  </si>
  <si>
    <t>TRAMITADOR INDEPENDIENTE</t>
  </si>
  <si>
    <t xml:space="preserve">CAMILO RAMOS AGUDELO </t>
  </si>
  <si>
    <t xml:space="preserve">ASCENDER LABORALMENTE </t>
  </si>
  <si>
    <t>EK202010508800</t>
  </si>
  <si>
    <t>44106</t>
  </si>
  <si>
    <t>61218</t>
  </si>
  <si>
    <t>lfmunoz_uadmon@intep.edu.co</t>
  </si>
  <si>
    <t>2450053</t>
  </si>
  <si>
    <t>LOTE 12 MZ A  BARRIO: CHIMINANGOS</t>
  </si>
  <si>
    <t xml:space="preserve">ANDRES CARRILLO BEJARANO </t>
  </si>
  <si>
    <t>FLEXIBILIDAD DE HORARIOS Y CONVENIOS</t>
  </si>
  <si>
    <t>EK2020110711168</t>
  </si>
  <si>
    <t>61265</t>
  </si>
  <si>
    <t>lmcifuentes_uadmon@intep.edu.co</t>
  </si>
  <si>
    <t>3178418710</t>
  </si>
  <si>
    <t>CRA 9 #13-81</t>
  </si>
  <si>
    <t xml:space="preserve">ASESORA COMERCIAL APUESTAS </t>
  </si>
  <si>
    <t>HEINER YESID MADRO&amp;Ntilde;ERO GODOY</t>
  </si>
  <si>
    <t>AUXILIAR DE CARGUE Y DESCARGUE HARINERA DEL VALLE</t>
  </si>
  <si>
    <t>VARIEDADES MAFE&amp;VALEN</t>
  </si>
  <si>
    <t>CALLE 10 # 18-34</t>
  </si>
  <si>
    <t>3162777328</t>
  </si>
  <si>
    <t>MEJORAR MI NIVEL ACADEMICO Y LABORAL</t>
  </si>
  <si>
    <t>POR LOS PRECIOS ACCEQUIBLES PARA EL ESTUDIANTE Y FACILIDAD DE HORARIOS</t>
  </si>
  <si>
    <t xml:space="preserve">ALTA DEMANDA </t>
  </si>
  <si>
    <t>EK202110725606</t>
  </si>
  <si>
    <t>44381</t>
  </si>
  <si>
    <t>4938</t>
  </si>
  <si>
    <t>DORADO</t>
  </si>
  <si>
    <t>mfsatizabal_uadmon@intep.edu.co</t>
  </si>
  <si>
    <t>3217710945</t>
  </si>
  <si>
    <t xml:space="preserve">CALLE 14 21SN-130 </t>
  </si>
  <si>
    <t>VICTOR HUGO CASTILLO HIPIA</t>
  </si>
  <si>
    <t>POR TENER MUCHOS BENEFICIOS</t>
  </si>
  <si>
    <t>PARA TENER MI PROPIA EMPRESA</t>
  </si>
  <si>
    <t>EK202010505251</t>
  </si>
  <si>
    <t>61270</t>
  </si>
  <si>
    <t>msgomez_uadmon@intep.edu.co</t>
  </si>
  <si>
    <t>3217878107</t>
  </si>
  <si>
    <t>CALLE 17 # 22-58 BELLAVISTA</t>
  </si>
  <si>
    <t>19.27</t>
  </si>
  <si>
    <t>YOR JERBERT GONZALEZ</t>
  </si>
  <si>
    <t>61293</t>
  </si>
  <si>
    <t xml:space="preserve">OLGA </t>
  </si>
  <si>
    <t>orlopez_uadmon@intep.edu.co</t>
  </si>
  <si>
    <t>3124018546</t>
  </si>
  <si>
    <t>CARRERA 21 # 10-28</t>
  </si>
  <si>
    <t xml:space="preserve">JOHN ALEXANDER TELLO </t>
  </si>
  <si>
    <t>FACTURACION URGENCIAS</t>
  </si>
  <si>
    <t>G&amp;G TECONOLOGIA</t>
  </si>
  <si>
    <t>CALLE 15 # 21-06 BELLAVISTA</t>
  </si>
  <si>
    <t>317 2953988</t>
  </si>
  <si>
    <t>3172953988</t>
  </si>
  <si>
    <t>ASPIRAR MEJOR EMPLEO</t>
  </si>
  <si>
    <t>ES UNA BUENA UNIVERSIDAD</t>
  </si>
  <si>
    <t>EK202110663690</t>
  </si>
  <si>
    <t>61216</t>
  </si>
  <si>
    <t>yfernandez_uadmon@intep.edu.co</t>
  </si>
  <si>
    <t>3137343849</t>
  </si>
  <si>
    <t>CALLE13 17-62 BARRIO FATIMA</t>
  </si>
  <si>
    <t>19.49</t>
  </si>
  <si>
    <t>EK202110776930</t>
  </si>
  <si>
    <t>44337</t>
  </si>
  <si>
    <t>61260</t>
  </si>
  <si>
    <t>ERIRA</t>
  </si>
  <si>
    <t>VALLE DEL GUAMUEZ (LA HORMIGA)</t>
  </si>
  <si>
    <t>yonatanlopez074@gmail.com</t>
  </si>
  <si>
    <t>3144127593</t>
  </si>
  <si>
    <t>CALLE 15 #21 06</t>
  </si>
  <si>
    <t>FACILIDAD DE INGRESO Y MI SITUACION ECONOMICA</t>
  </si>
  <si>
    <t>EK202010520330</t>
  </si>
  <si>
    <t>61178</t>
  </si>
  <si>
    <t>emolina_uadmon@intep.edu.co</t>
  </si>
  <si>
    <t>3002973175</t>
  </si>
  <si>
    <t xml:space="preserve">SUPERARME PROFESIONALMENTE </t>
  </si>
  <si>
    <t xml:space="preserve">SE PRESENTO LA OPORTUNIDAD </t>
  </si>
  <si>
    <t xml:space="preserve">ME GUSTAN LOS NEGOCIOS </t>
  </si>
  <si>
    <t>EK202010496658</t>
  </si>
  <si>
    <t>27047</t>
  </si>
  <si>
    <t>EULALIA</t>
  </si>
  <si>
    <t>ehoyos_uadmon@intep.edu.co</t>
  </si>
  <si>
    <t>3116314700</t>
  </si>
  <si>
    <t>54.8</t>
  </si>
  <si>
    <t>ljcastro_uadmon@intep.edu.co</t>
  </si>
  <si>
    <t>3126361888</t>
  </si>
  <si>
    <t>CRA 10B # 13 - 114</t>
  </si>
  <si>
    <t>21.95</t>
  </si>
  <si>
    <t>JUAN GABRIEL GIRALDO ALBAN</t>
  </si>
  <si>
    <t>QUIERO SER ADMINISTRADOR DE MI PROPIO NEGOCIO, ADEMAS DE MEJORAR LA CALIDAD DE VIDA.</t>
  </si>
  <si>
    <t>POR QUE ME PARECE UNA INSTITUCION EXCELENTE, CON PROFESORES CALIFICADOS, ADEMAS SE ENCUENTRA EN EL M</t>
  </si>
  <si>
    <t>ME PARECE QUE ES UNA CARRERA CON MUCHA SALIDA Y ME AYUDARIA PARA PODER CONTINUAR CON MI NEGOCIO.</t>
  </si>
  <si>
    <t>10758</t>
  </si>
  <si>
    <t>YEMELI</t>
  </si>
  <si>
    <t>MANCHABAJOY</t>
  </si>
  <si>
    <t>lymanchabajoy_uadmon@intep.edu.co</t>
  </si>
  <si>
    <t>3234515272</t>
  </si>
  <si>
    <t>CORREGIMIENTO PROVIDENCIA</t>
  </si>
  <si>
    <t>28.12</t>
  </si>
  <si>
    <t>MUNICIPIO DAGUA- ALCALDIA MUNICIPAL</t>
  </si>
  <si>
    <t>CARRERA 10 # 9-30</t>
  </si>
  <si>
    <t>(2) 2450200</t>
  </si>
  <si>
    <t>PARA SUPERACION PERSONAL, MEJORAR CONDICIONES DE VIDA Y OPORTUNIDADES LABORALES.</t>
  </si>
  <si>
    <t>INSTITUCION SERIA, CERCANA Y POR ECONOMIA.</t>
  </si>
  <si>
    <t>POR AFINIDAD Y AFINIDAD, APLICABILIDAD PARA LABORAR EN CUALQUIER AREA DE UNA EMPRESA, EMPRENDIMIENTO</t>
  </si>
  <si>
    <t>10760</t>
  </si>
  <si>
    <t>DANELLY</t>
  </si>
  <si>
    <t>mdreina_uadmon@intep.edu.co</t>
  </si>
  <si>
    <t>3207230698</t>
  </si>
  <si>
    <t>CALLE 15 NO 24A 59</t>
  </si>
  <si>
    <t>MUNICIPIO DE DAGUA</t>
  </si>
  <si>
    <t>BARRIO LA ESTACION</t>
  </si>
  <si>
    <t>EK202010679136</t>
  </si>
  <si>
    <t>10651</t>
  </si>
  <si>
    <t>pamartinez_uadmon@intep.edu.co</t>
  </si>
  <si>
    <t>3166872545</t>
  </si>
  <si>
    <t>KM 30 BORRERO AYERBE</t>
  </si>
  <si>
    <t>17.5</t>
  </si>
  <si>
    <t>ZOOTECNISTA</t>
  </si>
  <si>
    <t>HECTOR ERASO</t>
  </si>
  <si>
    <t>OPORTUNIDADES</t>
  </si>
  <si>
    <t>798</t>
  </si>
  <si>
    <t>ERASO</t>
  </si>
  <si>
    <t>waeraso_uadmon@intep.edu.co</t>
  </si>
  <si>
    <t>3014878461</t>
  </si>
  <si>
    <t>BORRERO AYERBE /KM 30 BARRIO COREA</t>
  </si>
  <si>
    <t>19.75</t>
  </si>
  <si>
    <t>13798</t>
  </si>
  <si>
    <t>TRULLO</t>
  </si>
  <si>
    <t>mgallardo_uadmon@intep.edu.co</t>
  </si>
  <si>
    <t>3113215085</t>
  </si>
  <si>
    <t>CRA. 13 NO 13-45 B/ SINDICAL</t>
  </si>
  <si>
    <t>19.59</t>
  </si>
  <si>
    <t xml:space="preserve"> \t155400\t</t>
  </si>
  <si>
    <t>CGTO EL PALMAR</t>
  </si>
  <si>
    <t>ES MI PROYECTO DE VIDA</t>
  </si>
  <si>
    <t>ME GENERA EXPECTATIVAS</t>
  </si>
  <si>
    <t>10715</t>
  </si>
  <si>
    <t>vparcos_uadmon@intep.edu.co</t>
  </si>
  <si>
    <t>3178254418</t>
  </si>
  <si>
    <t>LA CLORINDA</t>
  </si>
  <si>
    <t>9.27</t>
  </si>
  <si>
    <t>EK202010682732</t>
  </si>
  <si>
    <t>4521</t>
  </si>
  <si>
    <t>CASANOVA</t>
  </si>
  <si>
    <t>BANGUERA</t>
  </si>
  <si>
    <t>yonnyandres846@gmail.com</t>
  </si>
  <si>
    <t>3182371271</t>
  </si>
  <si>
    <t>1130584157</t>
  </si>
  <si>
    <t>CR 29  # 34 BIS - 44</t>
  </si>
  <si>
    <t xml:space="preserve">VENDEDORA DE GANE </t>
  </si>
  <si>
    <t>MAYERLIN MARTINEZ</t>
  </si>
  <si>
    <t>BAILARINA</t>
  </si>
  <si>
    <t>CAJA DE COMPENSACION FAMILIAR CAFAM</t>
  </si>
  <si>
    <t>CRA 38A # 5A 41</t>
  </si>
  <si>
    <t>3188209324</t>
  </si>
  <si>
    <t>SE ME PRESENTO LA OPORTUNIDAD</t>
  </si>
  <si>
    <t>EK202310776138</t>
  </si>
  <si>
    <t>edisonquiu65@outlook.com</t>
  </si>
  <si>
    <t>3046314393</t>
  </si>
  <si>
    <t>CL 70C1  1A 4 - 33 BLQ 77 APTO 101  ALCAZARES</t>
  </si>
  <si>
    <t>67.86</t>
  </si>
  <si>
    <t xml:space="preserve"> \t810000\t</t>
  </si>
  <si>
    <t>CALLEJÃƒÂ³N PIO 12 VIA JAMUNDI</t>
  </si>
  <si>
    <t>PROFSIONALISMO</t>
  </si>
  <si>
    <t>INSTITUCION  CONFIABLE</t>
  </si>
  <si>
    <t>EVA</t>
  </si>
  <si>
    <t>MAGALLY</t>
  </si>
  <si>
    <t>evaperez0815@hormail.com</t>
  </si>
  <si>
    <t>3135517413</t>
  </si>
  <si>
    <t>CALLE 70 #3N-110</t>
  </si>
  <si>
    <t xml:space="preserve">JEFE DE TRANSPORTE - EXPRESO TREJOS </t>
  </si>
  <si>
    <t>CALLE 48 #SN - CALLEJON PIO XII</t>
  </si>
  <si>
    <t>5513130</t>
  </si>
  <si>
    <t xml:space="preserve">APRENDIZAJE </t>
  </si>
  <si>
    <t xml:space="preserve">SE ME PRESENTO LA OPORTUNIDAD DE ESTUDIAR CON EL INTEP </t>
  </si>
  <si>
    <t>QUIERO APRENDER COSAS NUEVAS, TENER OTRAS BASES Y EN UN FUTURO PODER ADMINISTRAR MI PROPIO EMPRENDIM</t>
  </si>
  <si>
    <t xml:space="preserve">MAYERLIN </t>
  </si>
  <si>
    <t>mayermartinez1202@gmail.com</t>
  </si>
  <si>
    <t>3194011541</t>
  </si>
  <si>
    <t>TRANSVERSAL 29 # 34 BIS 44</t>
  </si>
  <si>
    <t>INSTRUCTORA DE BAILE</t>
  </si>
  <si>
    <t>YONNY ANDRES CASANOVA</t>
  </si>
  <si>
    <t xml:space="preserve">BAILARÃƒÂ­N PROFESIONAL </t>
  </si>
  <si>
    <t xml:space="preserve">EL MULATO Y SWING LATINO </t>
  </si>
  <si>
    <t xml:space="preserve">CRA 32 # 7-43 </t>
  </si>
  <si>
    <t>5577534</t>
  </si>
  <si>
    <t>3205263764</t>
  </si>
  <si>
    <t>MANYOMA</t>
  </si>
  <si>
    <t>carovalenciamany@hotmail.com</t>
  </si>
  <si>
    <t>3173727103</t>
  </si>
  <si>
    <t>marce_8786@yahoo.es</t>
  </si>
  <si>
    <t>3022605871</t>
  </si>
  <si>
    <t>CALLE 47 # 120-38</t>
  </si>
  <si>
    <t>ES UNA ENTIDAD SERIA</t>
  </si>
  <si>
    <t>EK202310672402</t>
  </si>
  <si>
    <t>4775</t>
  </si>
  <si>
    <t>keslleydiaz15@gmail.com</t>
  </si>
  <si>
    <t>3158721330</t>
  </si>
  <si>
    <t>CL 12  # 23  - 57</t>
  </si>
  <si>
    <t>TEGNOLOGIA EN GESTION EMPRESARIAL</t>
  </si>
  <si>
    <t>KM 4 VIA CALI JAMUNDI CALLEJON PIO XII</t>
  </si>
  <si>
    <t>RELIZARME COMO PROFESIONAL</t>
  </si>
  <si>
    <t>EK202310380899</t>
  </si>
  <si>
    <t>MALORY</t>
  </si>
  <si>
    <t>GISETH</t>
  </si>
  <si>
    <t>medinamalory99@gmail.com</t>
  </si>
  <si>
    <t>3057492880</t>
  </si>
  <si>
    <t>CARRERA17B # 26 50</t>
  </si>
  <si>
    <t>COLEGIO PARROQUIAL NUESTRA SE&amp;Ntilde;ORA DE GUADALUPE</t>
  </si>
  <si>
    <t>CARPINTRA</t>
  </si>
  <si>
    <t>ANDRES FELIPE CARMONA LOPEZ</t>
  </si>
  <si>
    <t>BAILARIN PROFESIONAL</t>
  </si>
  <si>
    <t>EL MULATO CABARET</t>
  </si>
  <si>
    <t xml:space="preserve">CRA 32 # 27-43 </t>
  </si>
  <si>
    <t>BUSCO SUPERARME EN EDUCATIVAMENTE EN EL CAMPO ADMINISTRATIVO</t>
  </si>
  <si>
    <t>ME INTERESO EL NIVEL TAN ALTO DE EDUCACION QUE MANEJA ESTA INSTITUCION</t>
  </si>
  <si>
    <t>lopez20pipe@gmail.com</t>
  </si>
  <si>
    <t>CARRERA17 B # 26-50</t>
  </si>
  <si>
    <t>INSTITUCION EDUCATIVA EVARISTO GARCIA</t>
  </si>
  <si>
    <t xml:space="preserve">TODERO </t>
  </si>
  <si>
    <t xml:space="preserve">MALORY MEDINA </t>
  </si>
  <si>
    <t>BAILARINA PROFECIONA</t>
  </si>
  <si>
    <t xml:space="preserve">CRA 32 # 2 E-43 </t>
  </si>
  <si>
    <t xml:space="preserve">QUIERO AGREGAR A MI ESTILO DE VIDA UNA CARRERA COMO LO ES LA DE PROCESOS ADMINISTRATIVOS </t>
  </si>
  <si>
    <t>ME PARECIO QUE TIENE UN  NIVEL DE EDUCACION MUY BUENO Y DECIDI APROVECHAR LA OPORTUNIDAD</t>
  </si>
  <si>
    <t>ME INTERESAN LOS PROCESOS ADMINISTRATIVOS</t>
  </si>
  <si>
    <t>karol.laflaca@hotmail.com</t>
  </si>
  <si>
    <t>3156330325</t>
  </si>
  <si>
    <t>pipe-28@hotmail.com</t>
  </si>
  <si>
    <t>3152760949</t>
  </si>
  <si>
    <t>CALLE67#1A6-27</t>
  </si>
  <si>
    <t xml:space="preserve">ADMINISTRADORA EMPRESARIAL </t>
  </si>
  <si>
    <t>INCALBALLET</t>
  </si>
  <si>
    <t>CARRERA 4 CALLEJON PIO XII</t>
  </si>
  <si>
    <t xml:space="preserve">QUIERO TENER UN TITULO PROFESIONAL </t>
  </si>
  <si>
    <t>ME BRINDA FACILIDAD EN EL PROCESO DE ESTUDIO</t>
  </si>
  <si>
    <t xml:space="preserve">SE PUEDE APLICAR EN DIVERSOS CAMPOS </t>
  </si>
  <si>
    <t>EK202310670646</t>
  </si>
  <si>
    <t>1455</t>
  </si>
  <si>
    <t>YINESSA</t>
  </si>
  <si>
    <t>yinessaortegaeventos@gmail.com</t>
  </si>
  <si>
    <t xml:space="preserve">CRA 46C #52/35 </t>
  </si>
  <si>
    <t>COLEGIO CIUDAD CORDOBA</t>
  </si>
  <si>
    <t xml:space="preserve">SWING LATINO  </t>
  </si>
  <si>
    <t>CAQUEZA</t>
  </si>
  <si>
    <t>DESEO SUPERARME Y LOGRAR MIS OBJETIVOS</t>
  </si>
  <si>
    <t>POR OPORTUNIDAD QUE NOS DAN PARA LOGRAR NUESTROS ESTUDIOS PROFESIONALES</t>
  </si>
  <si>
    <t>MI SUEÃƒÂ±O ES FORMAR MI PROPIA EMPRESA</t>
  </si>
  <si>
    <t>CATAÃƒâ€˜O</t>
  </si>
  <si>
    <t>catanoalexander@hotmail.com</t>
  </si>
  <si>
    <t>3208638648</t>
  </si>
  <si>
    <t xml:space="preserve">DIAGONAL 23 # 10B 20 </t>
  </si>
  <si>
    <t xml:space="preserve">OPERARIO EN METAL MECANICA </t>
  </si>
  <si>
    <t xml:space="preserve">EL MULATO Y SU SWING LATINO </t>
  </si>
  <si>
    <t xml:space="preserve">VEA 32 # 7 - 40 </t>
  </si>
  <si>
    <t>3182886379</t>
  </si>
  <si>
    <t xml:space="preserve">PARA COMPLEMENTAR LO QUE ESTUDIE ANTERIOR MENTE </t>
  </si>
  <si>
    <t xml:space="preserve">POR EL CONVENIO </t>
  </si>
  <si>
    <t xml:space="preserve">DEMANDA LABORAL ALTA </t>
  </si>
  <si>
    <t>ex</t>
  </si>
  <si>
    <t>REBOLLEDO</t>
  </si>
  <si>
    <t>stevensrebolledo@gmail.com</t>
  </si>
  <si>
    <t>3043511147</t>
  </si>
  <si>
    <t xml:space="preserve">DIAGONAL 23 #10 B-20 </t>
  </si>
  <si>
    <t xml:space="preserve">MECANICO DE MAQUINARIA DE CONSTRUCCION </t>
  </si>
  <si>
    <t>EL MULATO Y SU SWING LATINO</t>
  </si>
  <si>
    <t>CARRERA 32 # 4 - 43</t>
  </si>
  <si>
    <t xml:space="preserve">POR QUE TENGO VOCACION </t>
  </si>
  <si>
    <t>EK202122502813</t>
  </si>
  <si>
    <t>TORIJANO</t>
  </si>
  <si>
    <t>jdtorijano_uadmon@intep.edu.co</t>
  </si>
  <si>
    <t>3225373539</t>
  </si>
  <si>
    <t>DIAGONAL 23 #T25-16</t>
  </si>
  <si>
    <t>INSTITUTO LA CAMPI&amp;Ntilde;A</t>
  </si>
  <si>
    <t>AGENTE DE TRANSITO</t>
  </si>
  <si>
    <t xml:space="preserve">MULATO Y SWING LATINO  </t>
  </si>
  <si>
    <t>POR EL CONVENIO</t>
  </si>
  <si>
    <t>EK202122497493</t>
  </si>
  <si>
    <t>YUDI</t>
  </si>
  <si>
    <t>tatianalamasvacana1999@hotmail.com</t>
  </si>
  <si>
    <t>3155314622</t>
  </si>
  <si>
    <t>CRA27F#83#86</t>
  </si>
  <si>
    <t>EXONERADO(A)</t>
  </si>
  <si>
    <t>bdv847@gmail.com</t>
  </si>
  <si>
    <t>4021192</t>
  </si>
  <si>
    <t>CRA27F#83-86</t>
  </si>
  <si>
    <t>LICEO PORVENIR</t>
  </si>
  <si>
    <t xml:space="preserve">YUDI TATIANA CASTRO </t>
  </si>
  <si>
    <t xml:space="preserve">MULATO Y SWING LATINO </t>
  </si>
  <si>
    <t>POR TENER UNA CARRERA</t>
  </si>
  <si>
    <t>jjvalencia_ucaya@intep.edu.co</t>
  </si>
  <si>
    <t>2220149</t>
  </si>
  <si>
    <t>1007820843</t>
  </si>
  <si>
    <t>CL 6 C # 15  - 20</t>
  </si>
  <si>
    <t>FUNCIONARIA BANCARIA</t>
  </si>
  <si>
    <t>POR SU BUENA CALIDAD ACADEMICA</t>
  </si>
  <si>
    <t>PORQUE ME LLAMA LA ATENCION LA AGROINDUSTRIA Y POR SU BUEN CAMPO DE ACCION</t>
  </si>
  <si>
    <t>EK202410645473</t>
  </si>
  <si>
    <t>54637-15-07-2024</t>
  </si>
  <si>
    <t>oscarjuliantorressoto12@gmail.com</t>
  </si>
  <si>
    <t>3234848002</t>
  </si>
  <si>
    <t>CALLE 21 # 12 - 100 BARRIO LAS BRISAS</t>
  </si>
  <si>
    <t>RECICLAJES T.C</t>
  </si>
  <si>
    <t>LA UNION VALLE</t>
  </si>
  <si>
    <t>3128259726</t>
  </si>
  <si>
    <t xml:space="preserve">PORQUE TENGO EL PROGRAMA DE EDUCACION </t>
  </si>
  <si>
    <t>julianhinca98@gmail.com</t>
  </si>
  <si>
    <t>3104496260</t>
  </si>
  <si>
    <t>1114212863</t>
  </si>
  <si>
    <t xml:space="preserve">EL GUACHAL CASA 11 </t>
  </si>
  <si>
    <t>9.82</t>
  </si>
  <si>
    <t>AYUDANTE DE CONSTRUCCIÃƒâ€œN</t>
  </si>
  <si>
    <t>PARA HACER UN MEJOR FUTURO A NIVEL EDUCATIVO Y ECONÃƒâ€œMICO</t>
  </si>
  <si>
    <t>PORQUE ES UNA INSTITUCIÃƒâ€œN QUE FORMA PROFESIONALES</t>
  </si>
  <si>
    <t>TENGO LA VISION QUE A FUTURO VOY A DESEMPEÃƒâ€˜AR ESTA LABOR</t>
  </si>
  <si>
    <t>manu.194@hotmail.com</t>
  </si>
  <si>
    <t>3182879819</t>
  </si>
  <si>
    <t>CALLE 3 # 10 - 88 BARRIO LLANITOS</t>
  </si>
  <si>
    <t>36.5</t>
  </si>
  <si>
    <t>EGRESADO NO GRADUADO</t>
  </si>
  <si>
    <t>GRUPO EMPRESARIAL SAYJU S.A.S. ZOMAC</t>
  </si>
  <si>
    <t>CARRERA 6 # 6 - 60 CENTRO</t>
  </si>
  <si>
    <t>3186883362</t>
  </si>
  <si>
    <t xml:space="preserve">MEJORAR CALIDAD DE VIDA </t>
  </si>
  <si>
    <t>RELACION CON MI OTRO PREGRADO (DERECHO)</t>
  </si>
  <si>
    <t>AC201121029917</t>
  </si>
  <si>
    <t>44147</t>
  </si>
  <si>
    <t>afclavijo_ucaya@intep.edu.co</t>
  </si>
  <si>
    <t>CRA 10 # 02A-29</t>
  </si>
  <si>
    <t>INSTITUCION EDUCATIVA NEMESIO RODRIGUEZ ESCOBAR</t>
  </si>
  <si>
    <t>ESTUDINTE SEPTIMO SEMESTRE UNIVERSIDAD DEL QUINDIO</t>
  </si>
  <si>
    <t>SER UTIL A LA SOCIEDAD, SER PROFESIONAL.</t>
  </si>
  <si>
    <t xml:space="preserve">POR SU ACREDITACION E INCLUSION </t>
  </si>
  <si>
    <t>PORQUE VOY EN PRO DE CONTRIBUIR CON EL PLANETA</t>
  </si>
  <si>
    <t>EK202240453928</t>
  </si>
  <si>
    <t>40604-23-01-2023</t>
  </si>
  <si>
    <t>alejandrorengifo814@gmail.com</t>
  </si>
  <si>
    <t>1113784816</t>
  </si>
  <si>
    <t>CR 11 A  # 12 A  - 8 BRR URB LOS ALPES</t>
  </si>
  <si>
    <t>INSTITUCION EDUCATIVA GUILLERMO VALENCIA</t>
  </si>
  <si>
    <t>TECNICO PROFESIONAL EN SOPORTE DE SISTEMAS INFORMATICOS Y REDES</t>
  </si>
  <si>
    <t>INSTITUTO DE EDUCACION TECNICA PROFESIONAL DE ROLDANILLO VALLE - INTEP</t>
  </si>
  <si>
    <t xml:space="preserve">CARRERA 7 # 10 - 20 </t>
  </si>
  <si>
    <t>322298586</t>
  </si>
  <si>
    <t>AMPLIAR CONOCIMIENTOS A NIVEL PROFESIONAL</t>
  </si>
  <si>
    <t>EXCELENTES REFERENCIAS</t>
  </si>
  <si>
    <t>APORTA CONOCIMIENTO GENERALES CON BUENA DEMANDA EN EL AMBITO LABORAL</t>
  </si>
  <si>
    <t>EK202510165456</t>
  </si>
  <si>
    <t>45856</t>
  </si>
  <si>
    <t>maribelmillan531@gmail.com</t>
  </si>
  <si>
    <t>3147501358</t>
  </si>
  <si>
    <t>CARRERA 6 N 12-35</t>
  </si>
  <si>
    <t>DISCP</t>
  </si>
  <si>
    <t xml:space="preserve">POR SU CREDIBILIDAD </t>
  </si>
  <si>
    <t xml:space="preserve">POR MI IDENTIFICACION CON EL PERFIL DE LA CARRERA </t>
  </si>
  <si>
    <t>La Victoria, Valle</t>
  </si>
  <si>
    <t>LV</t>
  </si>
  <si>
    <t>EK202240240515</t>
  </si>
  <si>
    <t>778</t>
  </si>
  <si>
    <t>hernandezalvarezl58@gmail.com</t>
  </si>
  <si>
    <t>3135816935</t>
  </si>
  <si>
    <t>CR 4  # 5  - 79</t>
  </si>
  <si>
    <t>FERRETERIA ELITE</t>
  </si>
  <si>
    <t>CRA 4 # 4-05</t>
  </si>
  <si>
    <t>3114378390</t>
  </si>
  <si>
    <t>PROYECTO DE VIDA</t>
  </si>
  <si>
    <t>POR QUE HE ESCUCHADO BUENAS RECOMENDACIONES Y FACILIDAD ECONOMICA</t>
  </si>
  <si>
    <t>POR QUE ME GUSTA Y ES EL LA QUE MAS SE ACOPLA A MI TRABAJO ACTUAL</t>
  </si>
  <si>
    <t>EK202413822347</t>
  </si>
  <si>
    <t>102438-17-07-2024</t>
  </si>
  <si>
    <t>danmaguzman28@gmail.com</t>
  </si>
  <si>
    <t>BRR NIR BIS # 8 BIS - 49</t>
  </si>
  <si>
    <t>PARA CONVERTIRME EN PROFESIONAL</t>
  </si>
  <si>
    <t>POR CERCANÃƒÂ­A Y RECOMENDACIÃƒÂ³N DE UNA HERMANA</t>
  </si>
  <si>
    <t>ME LLAMA LA ATENCIÃƒÂ³N EL MEDIO AMBIENTE</t>
  </si>
  <si>
    <t>ek202412484913</t>
  </si>
  <si>
    <t>MIYERLANDY</t>
  </si>
  <si>
    <t>ARAMENDIZ</t>
  </si>
  <si>
    <t>miyer24aramendiz@gmail.com</t>
  </si>
  <si>
    <t>3122297269</t>
  </si>
  <si>
    <t xml:space="preserve">Corregimiento Remolino </t>
  </si>
  <si>
    <t xml:space="preserve">ME APASIONA LA CARRERA AGRO INDUSTRIAL </t>
  </si>
  <si>
    <t>FORTALECIMIENTO DE LA EDUCACION TECNICA Y TECNOLOGICA DEL VALLE DEL CAUCA</t>
  </si>
  <si>
    <t>ARIZALA</t>
  </si>
  <si>
    <t>gacati0929@gmail.com</t>
  </si>
  <si>
    <t>Tarragona alto</t>
  </si>
  <si>
    <t>44</t>
  </si>
  <si>
    <t>QUIERO TENER M</t>
  </si>
  <si>
    <t>VENGO DE UN COLEGIO AGROPECUARIO Y ADEMAS DONDE VIVO ES LO MAS FACTIBLE Y ADEMAS ME GUSTA</t>
  </si>
  <si>
    <t>SORAYA</t>
  </si>
  <si>
    <t>BELTRAN</t>
  </si>
  <si>
    <t>consejoperodias@gmail.com</t>
  </si>
  <si>
    <t>Corregimiento Remolino</t>
  </si>
  <si>
    <t>PORQUE QUIERO APOSTARLE LA TECNIFICACION DEL CAMPO EN MI REGION</t>
  </si>
  <si>
    <t>mairaalejandra138@gmail.com</t>
  </si>
  <si>
    <t>CORREGIMIENTI REMOLINO</t>
  </si>
  <si>
    <t>PARA SUPERARME Y TERMINAR DE CRIAR A MIS HIJOS</t>
  </si>
  <si>
    <t>PORQUE ME GUSTA EL CAMPO Y LO RELACIONADO CON LO AGROINDUSTRIAL</t>
  </si>
  <si>
    <t>MIYERLAI</t>
  </si>
  <si>
    <t>marinela.valencia@hotmail.com</t>
  </si>
  <si>
    <t xml:space="preserve"> \t1851000\t</t>
  </si>
  <si>
    <t>SUPERACION PERSONAL;MEJORAR LA CALIDAD DE VIDA Y PODER AYUDAR A MIS PADRES</t>
  </si>
  <si>
    <t>ME GUSTA MUCHO EL CAMPO;ME IDENTIFICO CON ESTA CARRERA YA QUE SOY CRIADA EL EL CAMPO</t>
  </si>
  <si>
    <t>ycarabali135@gmail.com</t>
  </si>
  <si>
    <t>3165478315</t>
  </si>
  <si>
    <t xml:space="preserve">CRECER A NIVEL PROFESIONAL Y COMO PERSONA </t>
  </si>
  <si>
    <t xml:space="preserve">ADQUIRIR CONOCIMIENTO  PARA MEJORAR MI CALIDAD DE VIDA  </t>
  </si>
  <si>
    <t>patyvalencia279@gmail.com</t>
  </si>
  <si>
    <t>3102494600</t>
  </si>
  <si>
    <t xml:space="preserve">corregimiento Remolino </t>
  </si>
  <si>
    <t>DEBIDO QUE QUIERO SUPERARME  Y ADQUIRIR CONOCIMIENTO Y MEJORAR MI C</t>
  </si>
  <si>
    <t xml:space="preserve"> DEBIDO QUE QUIERO CRECER A NIVEL PROFESIONAL Y COMO PERSONA  </t>
  </si>
  <si>
    <t>DUNCAN</t>
  </si>
  <si>
    <t>SLEIDER</t>
  </si>
  <si>
    <t>sleiderdiaz2002@gmail.com</t>
  </si>
  <si>
    <t xml:space="preserve">La virginia </t>
  </si>
  <si>
    <t xml:space="preserve">ME APASIONA LOS TEMAS INDUSTRIALES </t>
  </si>
  <si>
    <t>NAVAS</t>
  </si>
  <si>
    <t>menavas@misena.edu.co</t>
  </si>
  <si>
    <t>3218286198</t>
  </si>
  <si>
    <t xml:space="preserve">corregimiento el remolino </t>
  </si>
  <si>
    <t xml:space="preserve">TRABAJOS VARIOS </t>
  </si>
  <si>
    <t>QUIERO CRESER COMO PERSONA Y COMO PROFESIONAL Y AYUDAR AMIS PADRES  CON MIS ONOSIMIENTOS Y EN LO ECO</t>
  </si>
  <si>
    <t xml:space="preserve">  QUIERO EMPRENDER CON ESTA CARRERA  SIEMPRE ME HA GUSTADO LO AGRO Y LO INDUSTRIALL </t>
  </si>
  <si>
    <t>nani.pl.1990@gmail.com</t>
  </si>
  <si>
    <t>CL 2  # 8  - 165</t>
  </si>
  <si>
    <t>OFICIAL DE CONSTRUCCI</t>
  </si>
  <si>
    <t>PARA TENER UNA MEJOR CALIDAD DE VIDA; Y BRINDAR UN MEJOR EJEMPLO Y BIENESTAR A MIS HIJOS.</t>
  </si>
  <si>
    <t>POR QUE VIVO EN ROLDANILLO</t>
  </si>
  <si>
    <t>POR QUE DESEO COMPLETAR LA CARRERA</t>
  </si>
  <si>
    <t>EK202412989119</t>
  </si>
  <si>
    <t>54719-17-07-2024</t>
  </si>
  <si>
    <t>TOCONAS</t>
  </si>
  <si>
    <t>moniporras2000@gmail.com</t>
  </si>
  <si>
    <t>AK CGT  # LA  - CUM</t>
  </si>
  <si>
    <t>GRANJA INTEGRAL</t>
  </si>
  <si>
    <t>LA VENTURA, LA CUMBRE VALLE</t>
  </si>
  <si>
    <t>3175129743</t>
  </si>
  <si>
    <t>MEJORAR CALIDAD DE VIDA Y SUPERARME</t>
  </si>
  <si>
    <t>CONTINUIDAD DE CICLO PROFESIONAL</t>
  </si>
  <si>
    <t xml:space="preserve">OPORTUNIDAD DE APLICARLO EN MI ENTORNO </t>
  </si>
  <si>
    <t>EK202410947465</t>
  </si>
  <si>
    <t>54636-15-07-2024</t>
  </si>
  <si>
    <t>PUENTES</t>
  </si>
  <si>
    <t>astridlorenap7@gmail.com</t>
  </si>
  <si>
    <t>Tarragona Alta</t>
  </si>
  <si>
    <t>TRABAJADORA INDEOENDIENTE</t>
  </si>
  <si>
    <t>QUIERO ESTUDIAR PORQUE QUIERO MEJORAR MIS ESTUDIOS Y ADEM</t>
  </si>
  <si>
    <t>ESTA CARRERA SIEMPRE ME HA GUSTADO SIEMPRE HE ESTADO INTERESADA CON LOS PROCESOS AGROINDUSTRIALES AD</t>
  </si>
  <si>
    <t>YELSI</t>
  </si>
  <si>
    <t>yelsi.caro24@gmail.com</t>
  </si>
  <si>
    <t>Tarragona Parte Alta</t>
  </si>
  <si>
    <t xml:space="preserve">MEJORAR MI CALIDAD DE VIDA Y SACAR A MI HIJO ADELANTE </t>
  </si>
  <si>
    <t>POR LA ZONA DONDE VIVO HAY MUCHAS EMPRESAS AGROINDUSTRIALES</t>
  </si>
  <si>
    <t>invi.0724@gmail.com</t>
  </si>
  <si>
    <t>TIERRA BLANCA</t>
  </si>
  <si>
    <t>SUPERACI</t>
  </si>
  <si>
    <t>EK202240038208</t>
  </si>
  <si>
    <t>40665-24-01-2023</t>
  </si>
  <si>
    <t>JASLEIDY</t>
  </si>
  <si>
    <t>jasleidyvalderramacaicedo@gmail.com</t>
  </si>
  <si>
    <t>Chococito Florida Valle Del Cauca</t>
  </si>
  <si>
    <t>37.78</t>
  </si>
  <si>
    <t xml:space="preserve">DESARROLLO PERSONAL ; ME PREPARARA PARA TRABAJAR EN EQUIPO </t>
  </si>
  <si>
    <t xml:space="preserve">PORQUE ES COMPATIBLE CON MI PERFIL </t>
  </si>
  <si>
    <t>CRISTHIAM</t>
  </si>
  <si>
    <t>DURANGO</t>
  </si>
  <si>
    <t>cristianfrv48@gmail.com</t>
  </si>
  <si>
    <t>1114894748</t>
  </si>
  <si>
    <t>40</t>
  </si>
  <si>
    <t>AV CGT  # LA  - UNI</t>
  </si>
  <si>
    <t>INSTITUCION EDUCATIVA JOSE MARIA CORDOBA</t>
  </si>
  <si>
    <t>GUARDA V</t>
  </si>
  <si>
    <t xml:space="preserve">PARA MEJORAR MIS CONOCIMIENTOS Y TENER UNA CALIDAD DE VIDA MUCHO MEJOR </t>
  </si>
  <si>
    <t xml:space="preserve">PORQUE TIENE GRAN METODO DE ENSE&amp;Ntilde;ANZA </t>
  </si>
  <si>
    <t>ME GUSTA LA VIDA DEL CAMPO; POR QUE SIN EL CAMPO NO HAY CIUDAD</t>
  </si>
  <si>
    <t>EK202411006212</t>
  </si>
  <si>
    <t>54635-15-07-07</t>
  </si>
  <si>
    <t xml:space="preserve">CORREGIMIENTO LA UNION </t>
  </si>
  <si>
    <t>ME GUSTA LA VIDA DEL CAMPO ;POR QUE SIN EL CAMPO NO HAY CIUDAD</t>
  </si>
  <si>
    <t>ramirescristina14@gmail.com</t>
  </si>
  <si>
    <t>Primavera</t>
  </si>
  <si>
    <t>angel1010henao@gmail.com</t>
  </si>
  <si>
    <t>CL 9 1 12</t>
  </si>
  <si>
    <t>CRECIMIENTO PROFESIONAL; PROGRESO PARA MI MUNICIPIO Y PAIS ENTERO. MI PROPOSITO DE EDUCACION SUPERIO</t>
  </si>
  <si>
    <t xml:space="preserve">ESTA CARRERA VA ENFOCADA AL PILAR IMPORTANTE EN EL PAIS Y A NIVEL INTERNACIONAL; RAIZ PRINCIPAL DEL </t>
  </si>
  <si>
    <t>cristiancolonia0319@gmail.com</t>
  </si>
  <si>
    <t xml:space="preserve">CARRERA 4 NORTE #6-70 BARRIO ARRAYANES </t>
  </si>
  <si>
    <t>GRAJALES S.A</t>
  </si>
  <si>
    <t>FACTORIA LA RIERA</t>
  </si>
  <si>
    <t xml:space="preserve">SUPERARME Y CONSEGUIR UN EMPLEO BUENO PARA ASI AYUDAR A MI FAMILIA. </t>
  </si>
  <si>
    <t>POR QUE ES UN INSTITUTO MUY AGRADABLE Y HE ESCUCHADO QUE ENSE&amp;Ntilde;AN DE UNA MANERA MUY BUENA.</t>
  </si>
  <si>
    <t>ME APASIONA EL SECTOR AGRICOLA Y SIEMPRE HE QUERIDO ESTUDIAR ESTO</t>
  </si>
  <si>
    <t>EK202240238394</t>
  </si>
  <si>
    <t>40664 - 24 - 01 - 2023</t>
  </si>
  <si>
    <t>mariajoseflorezhernandez8@gmail.com</t>
  </si>
  <si>
    <t>3185236597</t>
  </si>
  <si>
    <t>CALLE 12 # 5-21 BARRIO LA GALERIA</t>
  </si>
  <si>
    <t>CORPORACION EDUCATIVA ALEXANDER VON HUMBOLDT</t>
  </si>
  <si>
    <t>HERNAN ALONSO GUTIERREZ</t>
  </si>
  <si>
    <t xml:space="preserve">PARA PREPARARME Y COMPARTIR MIS CONOCIMIENTOS </t>
  </si>
  <si>
    <t>PORQUE ME GUSTA EL SECTOR AGRICOLA Y TRABAJAR POR UN CAMPO MAS COMPETITIVO</t>
  </si>
  <si>
    <t>322640</t>
  </si>
  <si>
    <t>gg2654429@gmail.com</t>
  </si>
  <si>
    <t>3137897282</t>
  </si>
  <si>
    <t>CALLE 9 # 1-56</t>
  </si>
  <si>
    <t>PARA ADQUIRIR CONOCIMIENTOS TECNICOS DE NUESTRO SECTOR AGROPECUARIO</t>
  </si>
  <si>
    <t xml:space="preserve">PARA ADQUIERIR EL CONOCIMIENTO ADECUADO PARA LA EXPLOTACION AGRICOLA EN NUESTRA COMUNIDAD </t>
  </si>
  <si>
    <t>40590 - 23 - 01 - 2023</t>
  </si>
  <si>
    <t>SALDAÃƒâ€˜A</t>
  </si>
  <si>
    <t>jm398124@gmail.com</t>
  </si>
  <si>
    <t>PARA SUPERAR MIS METAS</t>
  </si>
  <si>
    <t>karoldahiannahernandez@gmail.com</t>
  </si>
  <si>
    <t xml:space="preserve">calle 2a No. 1A-55 barrio el espinal </t>
  </si>
  <si>
    <t xml:space="preserve">EL MOTIVO POR EL CUAL QUIERO ESTUDIAR ES PARA CAPACITARME Y ADQUIRIR NUEVAS EXPERIENCIAS LABORALES </t>
  </si>
  <si>
    <t xml:space="preserve">ESCOJO ESTA CARRERA POR QUE ME GUSTA Y PARA MEJORAR LA CALIDAD DE VIDA </t>
  </si>
  <si>
    <t>AC202042429694</t>
  </si>
  <si>
    <t>riveraluisalberto67@gmail.com</t>
  </si>
  <si>
    <t xml:space="preserve">calle 4 </t>
  </si>
  <si>
    <t>POR QUE QUIERO CAPACITARME  ADECUADAMENTE EN EL T</t>
  </si>
  <si>
    <t>rojasmesayurinatalia@gmail.com</t>
  </si>
  <si>
    <t>calle 3a No1A11 Barrio el Espinal</t>
  </si>
  <si>
    <t>INSTITUCION EDUCATIVA JULIO CAICEDO TELLEZ</t>
  </si>
  <si>
    <t>CONSEGUIR UN MEJOR EMPLEO  Y FUTURO</t>
  </si>
  <si>
    <t>HORARIO DE CLSES FIN DE SEMANA</t>
  </si>
  <si>
    <t>ME GUSTA EL CAMPO Y INDEPENDIZARME</t>
  </si>
  <si>
    <t>EK202240041285</t>
  </si>
  <si>
    <t>40553 - 20 - 01 - 2023</t>
  </si>
  <si>
    <t>UBENI</t>
  </si>
  <si>
    <t>duvanegas_ucaya@intep.edu.co</t>
  </si>
  <si>
    <t xml:space="preserve">calle 2 a # 6- 32 versalles , valle </t>
  </si>
  <si>
    <t xml:space="preserve"> \t1030000\t</t>
  </si>
  <si>
    <t>GUSTAVO ADOLFO GUTIERREZ</t>
  </si>
  <si>
    <t>PARA PREPARARME SER PROFESIONAL</t>
  </si>
  <si>
    <t xml:space="preserve">POR CALIDAD , FACILIDAD Y FLEXIBILIDAD  </t>
  </si>
  <si>
    <t>PORQUE ME GUSTA SECTOR AGROPECUARIO Y APORTAR CONOCIMIENTOS</t>
  </si>
  <si>
    <t>40618 - 23 - 2023</t>
  </si>
  <si>
    <t>GISELL</t>
  </si>
  <si>
    <t>NORE&amp;Ntilde;A</t>
  </si>
  <si>
    <t>ardilalaura5315@gmail.com</t>
  </si>
  <si>
    <t>Bitaco</t>
  </si>
  <si>
    <t>34.91</t>
  </si>
  <si>
    <t>OPERARIO EN GRANJA DE CERDOS</t>
  </si>
  <si>
    <t>SUPERARME Y ENCONTRAR UNA OFERTA DE TRABAJO MEJOR</t>
  </si>
  <si>
    <t>ME GUSTA EL TODO LO RELACIONADO CON EL CAMPO</t>
  </si>
  <si>
    <t>BENYI</t>
  </si>
  <si>
    <t>BALANTA</t>
  </si>
  <si>
    <t>Meralinfory@gmail.com</t>
  </si>
  <si>
    <t>CALLE 19A 9-69</t>
  </si>
  <si>
    <t>15.09</t>
  </si>
  <si>
    <t>PARA SUPERARME Y SER CADA DIA UNA MEJOR PERSONA</t>
  </si>
  <si>
    <t xml:space="preserve">ME GUSTA TODO LO RELACIONADO CON AGRICULTURA </t>
  </si>
  <si>
    <t>BLANCO</t>
  </si>
  <si>
    <t>nailism.p@gmail.com</t>
  </si>
  <si>
    <t>2299758</t>
  </si>
  <si>
    <t>CL 9 1 30</t>
  </si>
  <si>
    <t>INDEPENDIENTE POR PRESTACION DE SERVICIOS</t>
  </si>
  <si>
    <t>SUPERARME PROFESIONALMENTE; AYUDAR A MI FAMILIA Y EJERCER MI CARRERA ETICAMENTE. CRECIMIENTO PROSPER</t>
  </si>
  <si>
    <t>POR EL MEDIO QUE ME RODEA; MIS IDEAS PARA AYUDAR A LA GENTE Y A COLOMBIA QUIEN ME RESIDE ACTUALMENTE</t>
  </si>
  <si>
    <t>elianitafuentesquinterito@gmail.com</t>
  </si>
  <si>
    <t>CALLE 19A 9-09</t>
  </si>
  <si>
    <t xml:space="preserve">PARA SER CADA DIA MEJOR Y BRINDARLE LO MEJOR AMIS PADRES Y HERMANOS </t>
  </si>
  <si>
    <t xml:space="preserve">ME GUSTA MUCHO LA AGRICULTURA </t>
  </si>
  <si>
    <t>karinamarisolgarzonburbano@gmail.com</t>
  </si>
  <si>
    <t>3125566077</t>
  </si>
  <si>
    <t>SOACHA</t>
  </si>
  <si>
    <t>CA 9  # 7  - 0</t>
  </si>
  <si>
    <t>MONTACARGUISTA</t>
  </si>
  <si>
    <t>PARA PREPARARME EN EL TEMA AGROPECUARIO</t>
  </si>
  <si>
    <t xml:space="preserve">POR QUE ME DIO LA OPORTUNIDAD </t>
  </si>
  <si>
    <t>POR QUE ME GUSTA EL CAMPO Y QUIERO ESPECALIZARME</t>
  </si>
  <si>
    <t>EK202240277350</t>
  </si>
  <si>
    <t>50581</t>
  </si>
  <si>
    <t>yulipossu@gmail.com</t>
  </si>
  <si>
    <t xml:space="preserve">PARA DARME UNA MEJOR VIDA AMI Y MIS PADRES </t>
  </si>
  <si>
    <t>ME GUSTA TODO LO RELACIONADO CON LA AGRICULTURA</t>
  </si>
  <si>
    <t>MANCILLA</t>
  </si>
  <si>
    <t>Erikamanjara@gmail.com</t>
  </si>
  <si>
    <t>CALLE 19A 26</t>
  </si>
  <si>
    <t xml:space="preserve">PARA SER CADA DIA UNA MEJOR PERSONA Y BRINDARLE UN BUEN BIENESTAR A MIS HIJOS </t>
  </si>
  <si>
    <t>POR QUE ME GUSTA TODO LO RELACIOMADO CON LA AGRICULTURA</t>
  </si>
  <si>
    <t>mirandaborjamariafernanda@gmail.com</t>
  </si>
  <si>
    <t>CALLE 7 #11-45</t>
  </si>
  <si>
    <t>PARA SEGUIR PREPARANDOME; PARA SER UNA PERSONA PROFESIONAL</t>
  </si>
  <si>
    <t>PORQUE ME GUSTA LO QUE TIENE QUE VER CON ESTA CARRERA Y ME GUSTARIA ESPECIALIZARME EN ELLA.</t>
  </si>
  <si>
    <t>EK202412912376</t>
  </si>
  <si>
    <t>20240712</t>
  </si>
  <si>
    <t>manuperez.rivera2000@gmail.com</t>
  </si>
  <si>
    <t>2295312</t>
  </si>
  <si>
    <t>Carrera 3A Norte, con Calle 8 Manzana E, Casa # 1, Esquina Barrio Tres de Mayo</t>
  </si>
  <si>
    <t>11.43</t>
  </si>
  <si>
    <t>PARA AS</t>
  </si>
  <si>
    <t>POR QUE VENGO DEL CAMPO Y ME GUSTA MUCHO Y LO CONOZCO</t>
  </si>
  <si>
    <t>Clle 13 No. 3-14 Los Alamos</t>
  </si>
  <si>
    <t>EMPLEADA P</t>
  </si>
  <si>
    <t>PORQUE ME LLAMA LA ATENCI</t>
  </si>
  <si>
    <t>PORQUE EN ELLA SE PUEDE ADQUIRIR CONOCIMIENTOS EN DIFERENTES AREAS DE LA PARTE AGRICOLA Y PECUARIA</t>
  </si>
  <si>
    <t>MICHELLE</t>
  </si>
  <si>
    <t>DAHIAM</t>
  </si>
  <si>
    <t>rodriguez25249@gmail.com</t>
  </si>
  <si>
    <t>VITERBO</t>
  </si>
  <si>
    <t>CALLE 9A # 13-42</t>
  </si>
  <si>
    <t>ANHELO ADQUIRIR NUEVOS CONOCIMIENTOS; SUPERARME INTELECTUAL Y PERSONALMENTE; OBTENERUNA MEJOR ESTABI</t>
  </si>
  <si>
    <t>BASADA EN MI GUSTO Y AMOR POR LOS ANIMALES; EN ESPECIAL POR LOS BOVINOS; DESEO TENER MAS CONOCIMIENT</t>
  </si>
  <si>
    <t>34869</t>
  </si>
  <si>
    <t>carlossalgado2805@gmail.com</t>
  </si>
  <si>
    <t>Carrera 4 # 20-24 primer piso, Barrio Ricaurte</t>
  </si>
  <si>
    <t>ASISTENTE T</t>
  </si>
  <si>
    <t>QUIERO MEJORAR MI CALIDAD DE VIDA; SER EMPRENDEDOR Y GENERAR EMPLEOS AGROPECUARIO.</t>
  </si>
  <si>
    <t>POR QUE ES TRABAJAR CON SERES VIVOS; MEDIO AMBIENTE COMO TAL Y POR QUE EL CAMPO ES EL GENERADOR DE D</t>
  </si>
  <si>
    <t>asomuever.versalles@gmail.com</t>
  </si>
  <si>
    <t>3174773179</t>
  </si>
  <si>
    <t xml:space="preserve">CORREGIMIENT0 CAMPOALEGRE </t>
  </si>
  <si>
    <t xml:space="preserve"> \t908500\t</t>
  </si>
  <si>
    <t>PORQUE ME QUIERO PREPARAR Y ADQUIRIR NUEVOS CONOCIMIENTOS</t>
  </si>
  <si>
    <t xml:space="preserve">ME GUSTA EL SECTOR AGRICOLA </t>
  </si>
  <si>
    <t>Carrera 11  # 1- 46</t>
  </si>
  <si>
    <t xml:space="preserve">OBRERO; CONSTRUCTOR </t>
  </si>
  <si>
    <t xml:space="preserve">BUSCO FORMARME COMO UNA PERSONA </t>
  </si>
  <si>
    <t>MIS GUSTOS VAN DIRIGIDOS HACIA EL SECTOR AMBIENTAL Y NATURAL; POR ENDE ASPIRO PODER INGRESAR A UNA C</t>
  </si>
  <si>
    <t>mireyabeltran2000@gmail.com</t>
  </si>
  <si>
    <t>3215221360</t>
  </si>
  <si>
    <t xml:space="preserve">TRABA INDEPENDIENTE </t>
  </si>
  <si>
    <t>QUIERO EMPRENDER NUEVOS SUE</t>
  </si>
  <si>
    <t xml:space="preserve">QUIERO CRECER A NIVEL PROFESIONAL Y COMO PERSONA </t>
  </si>
  <si>
    <t>geralbg01@gmail.com</t>
  </si>
  <si>
    <t>Vereda la palma</t>
  </si>
  <si>
    <t>35.9</t>
  </si>
  <si>
    <t>QUIERO ESTUDIAR EDUCACI</t>
  </si>
  <si>
    <t>LA RAZON POR LA CUAL ESCOJO ESTUDIAR ESTA CARRERA ES PORQUE DESEO CONTRIBUIR EN LA PROTECCION; CONSE</t>
  </si>
  <si>
    <t>daniele1994@outlook.es</t>
  </si>
  <si>
    <t>2297185</t>
  </si>
  <si>
    <t>carrera 5 # 10-63</t>
  </si>
  <si>
    <t>AYUDAR ECON</t>
  </si>
  <si>
    <t xml:space="preserve">ME MOTIVA SABER QUE PUEDO CONTRIBUIR AL MEJORAMIENTO DEL MEDIO AMBIENTE  </t>
  </si>
  <si>
    <t>lorenacortez172001@gmail.com</t>
  </si>
  <si>
    <t>3177690911</t>
  </si>
  <si>
    <t>LA PALMA</t>
  </si>
  <si>
    <t>35.5</t>
  </si>
  <si>
    <t>AMO EL PLANETA</t>
  </si>
  <si>
    <t>alexisecheverri2001@gmail.com</t>
  </si>
  <si>
    <t>3203520149</t>
  </si>
  <si>
    <t>VEREDA RAIZAL</t>
  </si>
  <si>
    <t>SUPERACION Y PODER LLEGAR SER UN GRAN PROFESIONAL PARA  MEJOR MI CALIDAD DE VIDA</t>
  </si>
  <si>
    <t>POR SU MODALIDAD Y HORARIO</t>
  </si>
  <si>
    <t>PORQUE ES ALGO QUE ME APASIONA Y ME SIENTO MUY BIEN PUDIENDOLA REALIZAR</t>
  </si>
  <si>
    <t>EK202410358200</t>
  </si>
  <si>
    <t>45474</t>
  </si>
  <si>
    <t>202-07-2024</t>
  </si>
  <si>
    <t>DORIAN</t>
  </si>
  <si>
    <t>dorianleandrogomez123@gmail.com</t>
  </si>
  <si>
    <t>CR 4  # 1  - 68</t>
  </si>
  <si>
    <t>AGENTE EDUCATIVA</t>
  </si>
  <si>
    <t xml:space="preserve">OPORTUNIDADES LABORALES </t>
  </si>
  <si>
    <t>APORTE SOCIAL</t>
  </si>
  <si>
    <t>EK202412685071</t>
  </si>
  <si>
    <t>54455-10-07-2024</t>
  </si>
  <si>
    <t>feg@misena.edu.co</t>
  </si>
  <si>
    <t>Km1.2 v</t>
  </si>
  <si>
    <t>QUIERO SUPERARME Y BRINDARLE UNA MEJOR CALIDAD DE VIDA A MIS HIJOS</t>
  </si>
  <si>
    <t>ME GUSTA TODO LO RELACIONADO CON EL MEDIO AMBIENTE Y SU CONSERVACION</t>
  </si>
  <si>
    <t>valentinalope71@gmail.com</t>
  </si>
  <si>
    <t xml:space="preserve">CRA 7A N EL PORTAL </t>
  </si>
  <si>
    <t xml:space="preserve">TECNICO PROFESINAL EN PROMOTORIA AMBIENTAL </t>
  </si>
  <si>
    <t>PORQUE QUIERO DESARROLLARME PERSONALMENTE; HA DEDICARME Y APRENDER LO QUE ME GUSTA; TENIENDO EL SENT</t>
  </si>
  <si>
    <t>POR LA DISPONIBILIDAD DEL PROGRAMA DESEADO Y REPUTACION DE LA INSTITUCION</t>
  </si>
  <si>
    <t>ESCOGI ESTA CARRERA PORQUE SIENTO LA SATISFACCION DE APRENDER A EXPLORAR LOS RECURSOS NATURALES DE F</t>
  </si>
  <si>
    <t>EK202240332684</t>
  </si>
  <si>
    <t>40662-24-01-2023</t>
  </si>
  <si>
    <t>daloru97@gmail.com</t>
  </si>
  <si>
    <t>CL 14 A # 9  - 64</t>
  </si>
  <si>
    <t xml:space="preserve">PARA DESARROLLARME PERSONALMENTE Y SUPERAR MIS ESTUDIOS </t>
  </si>
  <si>
    <t>ES UNA EDUCACION DE ALTA CALIDAD</t>
  </si>
  <si>
    <t>PORQUE ME GUSTARIA PROMOVER CAMBIOS EN EL AMBIENTE COMUNITARIO; CONOCER PROCESOS DE SENSIBILIZACION;</t>
  </si>
  <si>
    <t>EK202413259777</t>
  </si>
  <si>
    <t>54454-10-07-2024</t>
  </si>
  <si>
    <t>lorenalopez20171630@gmail.com</t>
  </si>
  <si>
    <t>3217353842</t>
  </si>
  <si>
    <t>VEREDA CAMPOALEGRE</t>
  </si>
  <si>
    <t>ACADEMIA COLOMBIANA DE ENSE&amp;Ntilde;ANZA-ACE</t>
  </si>
  <si>
    <t>FACILIDAD Y CALIDAD DE ESTUDIO</t>
  </si>
  <si>
    <t>PORQUE ME GUSTA Y AMO EL MEDIO AMBIENTE Y QUIERO CONTRIBUIR AL MEJORAMIENTO DE NUESTRO MEDIO AMBIENT</t>
  </si>
  <si>
    <t>54486</t>
  </si>
  <si>
    <t>danielaugustolozanoalfonso@gmail.com</t>
  </si>
  <si>
    <t>2294407</t>
  </si>
  <si>
    <t>Calle 6 # 4-24 / La Ermita</t>
  </si>
  <si>
    <t>COMPLEMENTAR MIS ESTUDIOS; YA QUE TENGO UN T</t>
  </si>
  <si>
    <t>EN PRIMER LUGAR; PORQUE SIEMPRE LO QUISE Y EN SEGUNDO LUGAR; PORQUE SE QUE LOS CONOCIMIENTOS ADQUIRI</t>
  </si>
  <si>
    <t>PRIETO</t>
  </si>
  <si>
    <t>andresmaya950@gmail.com</t>
  </si>
  <si>
    <t>YOPAL</t>
  </si>
  <si>
    <t>SEC 1 MZ E 18       BRR LA GAYUNA</t>
  </si>
  <si>
    <t xml:space="preserve">VIGILANTE DE SUPERMERCADO </t>
  </si>
  <si>
    <t xml:space="preserve">ALINIADOR Y LUBRICADOR DE AUTOS </t>
  </si>
  <si>
    <t xml:space="preserve">SUPERARME Y DEMOSRME A MI MISMO QUE SI SOY CAPAZ </t>
  </si>
  <si>
    <t xml:space="preserve">POR QUE ES UNA BUENA INSTITUCION Y CONTINUAR MI CARRERA </t>
  </si>
  <si>
    <t xml:space="preserve">ESTA CARRERA TIENE MUCHO FUTURO Y ME IMPULSA MUCHO EL HECHO DE HACER ALGO QUE SI SIRVA </t>
  </si>
  <si>
    <t>EK202510857623</t>
  </si>
  <si>
    <t>114850-31/07/2025</t>
  </si>
  <si>
    <t>oalejandro210@gmail.com</t>
  </si>
  <si>
    <t>3145642857</t>
  </si>
  <si>
    <t>POR SUPERACION Y NUEVOS CONOCIMIENTOS PARA TENER UNA MEJOR CALIDADDE VIDA</t>
  </si>
  <si>
    <t>ME GUSTA ESTAR APOYANDO EL MEDIO AMBIENTE</t>
  </si>
  <si>
    <t>YEFERSON</t>
  </si>
  <si>
    <t>jefferog9907@gmail.com</t>
  </si>
  <si>
    <t>3235290800</t>
  </si>
  <si>
    <t>La Aurora</t>
  </si>
  <si>
    <t>POR QUERER SALIR ADELANTE; PARA TENER UN T</t>
  </si>
  <si>
    <t>EL CAMPO DE LOS AMBIENTAL ES EL FUTURO DE LA HUMANIDAD; POR ESO TOME ESTA DECISION DE ELEGIR ESTE TE</t>
  </si>
  <si>
    <t>ROLDAN</t>
  </si>
  <si>
    <t>angievanessarivera2001@gmail.com</t>
  </si>
  <si>
    <t>3113425643</t>
  </si>
  <si>
    <t xml:space="preserve">AMO CUIDAR EL MEDIO AMBIENTE </t>
  </si>
  <si>
    <t>sebastian2001218@gmail.com</t>
  </si>
  <si>
    <t>CLL 3 # 4 - 25</t>
  </si>
  <si>
    <t>39.46</t>
  </si>
  <si>
    <t xml:space="preserve">RAZON ASOCIADA A RAICES Y GUSTOS FAMILIARES Y PERSONALES.  </t>
  </si>
  <si>
    <t>JOIMER</t>
  </si>
  <si>
    <t>joimeryair1996@gmail.com</t>
  </si>
  <si>
    <t>calle 16 22-13</t>
  </si>
  <si>
    <t>INSTITUCION EDUCATIVA CIUDAD FLORIDA</t>
  </si>
  <si>
    <t>JORNALERO AGRICOLA</t>
  </si>
  <si>
    <t>LAS OPORTUNIDADES QUE BRINDA</t>
  </si>
  <si>
    <t>DESEMPE&amp;Ntilde;ARME EN UN TRABAJO EMPRESARIO</t>
  </si>
  <si>
    <t>EK202240058388</t>
  </si>
  <si>
    <t>40657-24-01-2023</t>
  </si>
  <si>
    <t xml:space="preserve">vereda la cristalina </t>
  </si>
  <si>
    <t>34.58</t>
  </si>
  <si>
    <t xml:space="preserve">PODER CAPACITARME PARA TENER MEJORES INGRESOS Y UNA VIDA MAS PLACENTERA </t>
  </si>
  <si>
    <t>NUESTRO MUNICIPIO ESTA SIENDO AFECTADO POR LA DESTRUCCION DE LOS BOSQUES Y LA CONTAMINACION DEL AGUA</t>
  </si>
  <si>
    <t>juandiegovg.2000@gmail.com</t>
  </si>
  <si>
    <t>3182141880</t>
  </si>
  <si>
    <t>VEREDA LA PALMA</t>
  </si>
  <si>
    <t>PARA SUPERAR MIS CONOCIMIENTOS Y APORTARLE TANTO A LA COMUNIDAD EN GENERAL AL IGUAL QUE PODER BRINDA</t>
  </si>
  <si>
    <t xml:space="preserve">PORQUE ES UNA INSTITUCION CON BUENAS OPORTUNIDADES Y GRAN PRESTIGIO </t>
  </si>
  <si>
    <t xml:space="preserve">PORQUE ME GUSTA TODO LO RELACIONADO CON EL AMBIENTE YA QUE CUIDAR Y FORTALECER EL MEDIO AMBIENTE ES </t>
  </si>
  <si>
    <t>EK202240264481</t>
  </si>
  <si>
    <t>leidy_leguizamo@hotmail.com</t>
  </si>
  <si>
    <t>3153488655</t>
  </si>
  <si>
    <t>CL 4 A # 9 A - 24</t>
  </si>
  <si>
    <t>OFICINA DE CONTADORES</t>
  </si>
  <si>
    <t>CALLE 4A  # 9 A 24</t>
  </si>
  <si>
    <t>3163493107</t>
  </si>
  <si>
    <t>NUEVAS OPORTUNIDADES DE EMPLEO</t>
  </si>
  <si>
    <t>SU BUEN NIVEL ACADEMICO</t>
  </si>
  <si>
    <t>CARRERA CON MUCHO FUTURO</t>
  </si>
  <si>
    <t>EK202413235132</t>
  </si>
  <si>
    <t>54728-15-07-2024</t>
  </si>
  <si>
    <t>RUA</t>
  </si>
  <si>
    <t>yrojasr_ucaya@intep.edu.co</t>
  </si>
  <si>
    <t>1114118728</t>
  </si>
  <si>
    <t>CR 14 B # 5 B - 33</t>
  </si>
  <si>
    <t>DISTRI AVES</t>
  </si>
  <si>
    <t>CARRERA 1AN # 9-33</t>
  </si>
  <si>
    <t xml:space="preserve"> MEJORAR MI CALIDAD DE VIDA</t>
  </si>
  <si>
    <t>EDUCACION EXCELENTE, UBICACION Y FACILIDAD EN LOS HORARIOS</t>
  </si>
  <si>
    <t>TIENE RELACION CON MI TRABAJO Y MUY BUENAS OFERTAS LABORALES</t>
  </si>
  <si>
    <t>54515-10-07-2024</t>
  </si>
  <si>
    <t>alrojas0103@hotmail.com</t>
  </si>
  <si>
    <t>644624</t>
  </si>
  <si>
    <t>CL 18  # 15  - 83</t>
  </si>
  <si>
    <t xml:space="preserve">ANA BOLENA GIRALDO VALENCIA </t>
  </si>
  <si>
    <t>ENTRENADORA DEPORTIVA</t>
  </si>
  <si>
    <t>POLLO CAPETO</t>
  </si>
  <si>
    <t>CARRERA 14#16-02</t>
  </si>
  <si>
    <t>2387119</t>
  </si>
  <si>
    <t>QUIERO SER UN PROFESIONAL</t>
  </si>
  <si>
    <t>PORQUE DIO FACILIDAD PARA SUPERARME</t>
  </si>
  <si>
    <t>EK202410864959</t>
  </si>
  <si>
    <t>86575</t>
  </si>
  <si>
    <t>santiagoparra331@gmail.com</t>
  </si>
  <si>
    <t>3184424626</t>
  </si>
  <si>
    <t xml:space="preserve">CARRERA 6 - 14 </t>
  </si>
  <si>
    <t xml:space="preserve">ESCUCHE EXCELENTES RECOMENDACIONES </t>
  </si>
  <si>
    <t>147906</t>
  </si>
  <si>
    <t>camilocastro1997@yahoo.com</t>
  </si>
  <si>
    <t xml:space="preserve">CRA2B #1S-52 </t>
  </si>
  <si>
    <t>8.87</t>
  </si>
  <si>
    <t>INSTITUCION EDUCATIVA LAS AMERICAS</t>
  </si>
  <si>
    <t xml:space="preserve">CORTERO </t>
  </si>
  <si>
    <t xml:space="preserve">DESEO SER ALGUIEN EN LA VIDA Y PODER TENER UN TRABAJO DIGNO. </t>
  </si>
  <si>
    <t xml:space="preserve">LLEGAR CON UNA ACTITUD POSITIVA EN EL TRABAJO </t>
  </si>
  <si>
    <t>TAFUR</t>
  </si>
  <si>
    <t>isapalomares@hotmail.es</t>
  </si>
  <si>
    <t>CARRERA 8A # 11-53</t>
  </si>
  <si>
    <t xml:space="preserve">JOSE ADRIAN MARULANDA AZCARATE </t>
  </si>
  <si>
    <t xml:space="preserve">AUXILIAR DE CALIDAD </t>
  </si>
  <si>
    <t xml:space="preserve">POR QUE QUIERO CONVERTIRME EN UNA PROFESIONAL </t>
  </si>
  <si>
    <t>POR LA FACILIDAD QUE ME DA Y POR UBICACION</t>
  </si>
  <si>
    <t xml:space="preserve">POR QUE YA VENIA CON ESTE PROCESO Y QUIERO TERMINARLO </t>
  </si>
  <si>
    <t>EK202412093680</t>
  </si>
  <si>
    <t>102768</t>
  </si>
  <si>
    <t>libreros776@gmail.com</t>
  </si>
  <si>
    <t>3127928358</t>
  </si>
  <si>
    <t>CARRERA 3E#3 09</t>
  </si>
  <si>
    <t>PARA BRINDARLE UN BUEN FUTURO A MI FAMILIA</t>
  </si>
  <si>
    <t xml:space="preserve">  POR LAS BUENAS OPORTUNIDADES DE QUE ME BRINDA PARA MI FUTURO</t>
  </si>
  <si>
    <t>AC201522016566</t>
  </si>
  <si>
    <t>61835</t>
  </si>
  <si>
    <t>RIVADENEIRA</t>
  </si>
  <si>
    <t>juanalexanderrivadeneiramontero@gmail.com</t>
  </si>
  <si>
    <t>CLJ 1  # 60  - 90</t>
  </si>
  <si>
    <t xml:space="preserve">PARA PROYECTARME PROFESIONALMENTE </t>
  </si>
  <si>
    <t xml:space="preserve">PORQUE ME BRINDA LA OPORTUNIDAD DE EJERCER MIS ESTUDIOS </t>
  </si>
  <si>
    <t xml:space="preserve">PORQUE BRINDA MAS OPORTUNIDAD DE TRABAJO A FUTURO </t>
  </si>
  <si>
    <t>AC201944113825</t>
  </si>
  <si>
    <t>36383</t>
  </si>
  <si>
    <t>jevalencia_uadmon@intep.edu.co</t>
  </si>
  <si>
    <t>2532804</t>
  </si>
  <si>
    <t>CL 9  # 11  - 58</t>
  </si>
  <si>
    <t xml:space="preserve">PORQUE ES UNA UNIVERSIDAD MUY RECONOCIDAD Y TAMBIEN ESTA EN NUESTRO MUNICIPIO </t>
  </si>
  <si>
    <t xml:space="preserve">PORQUE ES MUY OFERTIVAD PARA LA COMUNIDAD </t>
  </si>
  <si>
    <t>EK202412879179</t>
  </si>
  <si>
    <t>102793</t>
  </si>
  <si>
    <t>yogilmo.lider@gmail.com</t>
  </si>
  <si>
    <t>3184647824</t>
  </si>
  <si>
    <t>SECTOR VILLANUEVA GUABITAS</t>
  </si>
  <si>
    <t>59.1</t>
  </si>
  <si>
    <t>*-*</t>
  </si>
  <si>
    <t>ASPIRO A SER CONTADOR PUBLICO</t>
  </si>
  <si>
    <t>POR LA OPORTUNIDAD Y LOS BENEFICIOS</t>
  </si>
  <si>
    <t>GUSTO PROOIO</t>
  </si>
  <si>
    <t>AC201944719860</t>
  </si>
  <si>
    <t>148856</t>
  </si>
  <si>
    <t>AVELLANEDA</t>
  </si>
  <si>
    <t>jei.m.a@hotmail.com</t>
  </si>
  <si>
    <t>3058558450</t>
  </si>
  <si>
    <t>CR 10 8 10</t>
  </si>
  <si>
    <t>DISTRI ASEO VYM</t>
  </si>
  <si>
    <t>CALLE 9 12 30</t>
  </si>
  <si>
    <t>PORQUE ME QUIERO SUPERAR Y PARA IMPLEMENTAR LOS CONOCIMIENTOS EN MI EMPRESA</t>
  </si>
  <si>
    <t xml:space="preserve">PORQUE PRESTA UNA BUENA EDUCACION </t>
  </si>
  <si>
    <t xml:space="preserve">PORQUE ME ATRAE LA CONTABILIDAD </t>
  </si>
  <si>
    <t>AC201021014638</t>
  </si>
  <si>
    <t>44174</t>
  </si>
  <si>
    <t>mhenao_ucaya@intep.edu.co</t>
  </si>
  <si>
    <t>3174912374</t>
  </si>
  <si>
    <t>CL 17 A # 4 B - 38</t>
  </si>
  <si>
    <t>INSTITUCION EDUCATIVA ESCUELA NORMAL SUPERIOR DE MANIZALES</t>
  </si>
  <si>
    <t xml:space="preserve">QUIERO SUPERARME PROFESIONAL Y ACADEMICAMENTE </t>
  </si>
  <si>
    <t xml:space="preserve">CUMPLE TODAS MIS EXPECTATIVAS ACADEMICAS </t>
  </si>
  <si>
    <t xml:space="preserve">ES EL PERFIL AL CUAL QUIERO LLEGAR, APARTE LA CARRERA ES INTERESANTE Y TIENE COSAS MUY BUENAS </t>
  </si>
  <si>
    <t xml:space="preserve"> EK202411096056</t>
  </si>
  <si>
    <t>54640-15-07-07</t>
  </si>
  <si>
    <t>difezamusic@hotmail.com</t>
  </si>
  <si>
    <t>3184871041</t>
  </si>
  <si>
    <t>CRA 6 # 3A-05</t>
  </si>
  <si>
    <t>62.75</t>
  </si>
  <si>
    <t xml:space="preserve"> \t980526\t</t>
  </si>
  <si>
    <t>POR LA OPORTUNIDAD DE SUPERACIÃƒâ€œN</t>
  </si>
  <si>
    <t>POR AFINIDAD IE</t>
  </si>
  <si>
    <t>TV</t>
  </si>
  <si>
    <t>karitoarango25@hotmail.com</t>
  </si>
  <si>
    <t>3127348435</t>
  </si>
  <si>
    <t>CALLE 48B # 43 - 61</t>
  </si>
  <si>
    <t>20.51</t>
  </si>
  <si>
    <t>INSTITUCION EDUCATIVA HERACLIO URIBE URIBE</t>
  </si>
  <si>
    <t>PORQUE DESEO PROGRESAR</t>
  </si>
  <si>
    <t>INSTITUCION QUE OFRECE LO QUE EUIRO ESTUDIAR</t>
  </si>
  <si>
    <t>POR MI PROYECTO DE VIDA</t>
  </si>
  <si>
    <t>jd73692115@gmail.COM</t>
  </si>
  <si>
    <t>3016081858</t>
  </si>
  <si>
    <t>CRA 51 # 58 - 71</t>
  </si>
  <si>
    <t>INSTITUCION QUE OFRECE LO QUE QUIERO ESTUDIAR</t>
  </si>
  <si>
    <t>BRITANY</t>
  </si>
  <si>
    <t>britany012005@gmail.com</t>
  </si>
  <si>
    <t>6022198376</t>
  </si>
  <si>
    <t>CL 56   # 51  - 41</t>
  </si>
  <si>
    <t>NO ESCRIBIO</t>
  </si>
  <si>
    <t>54824-17-07-2024</t>
  </si>
  <si>
    <t>cristiancs2005@gmail.com</t>
  </si>
  <si>
    <t>3146148781</t>
  </si>
  <si>
    <t>B. LOS ALPES ETAPA 2 CASA 9</t>
  </si>
  <si>
    <t>samuelcastilloperez195@gmail.com</t>
  </si>
  <si>
    <t>3206862438</t>
  </si>
  <si>
    <t>CRA 43 # 46 - 05</t>
  </si>
  <si>
    <t>60.9</t>
  </si>
  <si>
    <t>MECANIICO</t>
  </si>
  <si>
    <t>rebelloncorralesgabriela@gmail.com</t>
  </si>
  <si>
    <t>3182330064</t>
  </si>
  <si>
    <t>VILLA HERMILLA C39</t>
  </si>
  <si>
    <t>50.56</t>
  </si>
  <si>
    <t>POR INTERES DE SUPERACIÃƒâ€œN</t>
  </si>
  <si>
    <t>AFINIDAD CON LA IE</t>
  </si>
  <si>
    <t>cortesvalenciageraldine@gmail.com</t>
  </si>
  <si>
    <t>3103899965</t>
  </si>
  <si>
    <t>CL 61 A # 47 A - 50</t>
  </si>
  <si>
    <t>EK202411781236</t>
  </si>
  <si>
    <t>54577-11-07-2024</t>
  </si>
  <si>
    <t>chaconalzatejuandiego@hotmail.com</t>
  </si>
  <si>
    <t>FINCA LA SILVIA</t>
  </si>
  <si>
    <t>EK202240053082</t>
  </si>
  <si>
    <t>40224-12-01-2023</t>
  </si>
  <si>
    <t>JEFERSSON</t>
  </si>
  <si>
    <t>jeferssond31@gmail.com</t>
  </si>
  <si>
    <t>25.5</t>
  </si>
  <si>
    <t>YEREMI</t>
  </si>
  <si>
    <t>yerazo872@gmail.com</t>
  </si>
  <si>
    <t>3183293396</t>
  </si>
  <si>
    <t>MZ A  # CAS  - 13</t>
  </si>
  <si>
    <t>EK202413132883</t>
  </si>
  <si>
    <t>5628-15-07-2024</t>
  </si>
  <si>
    <t>galvisosoriojuansebastian39@gmail.com</t>
  </si>
  <si>
    <t>3118677970</t>
  </si>
  <si>
    <t>CR 49  # 62  - 80</t>
  </si>
  <si>
    <t>SEBAS OSORIO MUSIC</t>
  </si>
  <si>
    <t>CARRERA 49 #62-80</t>
  </si>
  <si>
    <t>3124812882</t>
  </si>
  <si>
    <t>EK202413063088</t>
  </si>
  <si>
    <t>54681-15-07-2024</t>
  </si>
  <si>
    <t>YUSTY</t>
  </si>
  <si>
    <t>valeriayusty45@gmail.com</t>
  </si>
  <si>
    <t>3185818516</t>
  </si>
  <si>
    <t>CARRERA 26 M2#73B-18</t>
  </si>
  <si>
    <t>N/I</t>
  </si>
  <si>
    <t>POR LA SUPERACIÃƒâ€œN PERSONAL</t>
  </si>
  <si>
    <t>POR LA AFINIDAD EN LA IE</t>
  </si>
  <si>
    <t>AC202246486518</t>
  </si>
  <si>
    <t>1113780300</t>
  </si>
  <si>
    <t>vivianagiraldo2510@gmail.com</t>
  </si>
  <si>
    <t>3183937376</t>
  </si>
  <si>
    <t>CALLE 61 # 43 - 04</t>
  </si>
  <si>
    <t>16.54</t>
  </si>
  <si>
    <t>galvisosoriojuansebastian@gmail.com</t>
  </si>
  <si>
    <t>3146866063</t>
  </si>
  <si>
    <t>CALLE 52 # 50 - 39</t>
  </si>
  <si>
    <t>47.55</t>
  </si>
  <si>
    <t>PROMOTORA DE VENTAS</t>
  </si>
  <si>
    <t>PIER</t>
  </si>
  <si>
    <t>jeanpierquinterocalderon489@gmail.com</t>
  </si>
  <si>
    <t>3146702759</t>
  </si>
  <si>
    <t>CRA 6 A #15-38</t>
  </si>
  <si>
    <t>31.89</t>
  </si>
  <si>
    <t>POR DESEO DE SUPERACIÃƒâ€œN</t>
  </si>
  <si>
    <t>POR LA AFINIDAD IE</t>
  </si>
  <si>
    <t>NINFA</t>
  </si>
  <si>
    <t>BRICEÃƒâ€˜O</t>
  </si>
  <si>
    <t>3208779126</t>
  </si>
  <si>
    <t>FINCA JAMAICA</t>
  </si>
  <si>
    <t>ZHARICK</t>
  </si>
  <si>
    <t>anadeicy.vargas20@gmail.com</t>
  </si>
  <si>
    <t>3215137120</t>
  </si>
  <si>
    <t>58.4</t>
  </si>
  <si>
    <t>POR LA AFINIDAD CON LA IE</t>
  </si>
  <si>
    <t>kdgiraldo_ucaya@intep.edu.co</t>
  </si>
  <si>
    <t>3213478852</t>
  </si>
  <si>
    <t>CALLE 62A # 50 - 35</t>
  </si>
  <si>
    <t>EK202412414977</t>
  </si>
  <si>
    <t>54751-15-07-2024</t>
  </si>
  <si>
    <t>GUINCHIN</t>
  </si>
  <si>
    <t>karendanielagiraldovalencia@gmail.com</t>
  </si>
  <si>
    <t>ASHLEYN</t>
  </si>
  <si>
    <t>ashleyn.gutierrez20@gmail.com</t>
  </si>
  <si>
    <t>3226112417</t>
  </si>
  <si>
    <t>ihurtado_ucaya@intep.edu.co</t>
  </si>
  <si>
    <t>3112949232</t>
  </si>
  <si>
    <t>CALLE 54 # 51 - 64</t>
  </si>
  <si>
    <t>EK202413877503</t>
  </si>
  <si>
    <t>54626-15-07-2024</t>
  </si>
  <si>
    <t>ajlopez_ucaya@intep.edu.co</t>
  </si>
  <si>
    <t>CR 47  # 54  - 41</t>
  </si>
  <si>
    <t>EK202412105369</t>
  </si>
  <si>
    <t>54705-15-07-2024</t>
  </si>
  <si>
    <t>NINYHEREN</t>
  </si>
  <si>
    <t>marincarmona2019@gmail.com</t>
  </si>
  <si>
    <t>CRA 9 # 14 - 66</t>
  </si>
  <si>
    <t>SERVICIOS DOMÃƒÂ©STICOS</t>
  </si>
  <si>
    <t>QUIERO SALIR ADELANTE Y TENER UN MEJOR ESTILO DE VIDA</t>
  </si>
  <si>
    <t>CERCANÃƒÂ­A Y FACILIDAD EN LOS HORARIOS DE CLASES</t>
  </si>
  <si>
    <t>ES LA QUE ME LLENA COMO PERSONA</t>
  </si>
  <si>
    <t>AC201822529295</t>
  </si>
  <si>
    <t>44177</t>
  </si>
  <si>
    <t>lorenaosoriovelez@gmail.com</t>
  </si>
  <si>
    <t>3136012691</t>
  </si>
  <si>
    <t>CORREGIMIENTO SAN PEDRO</t>
  </si>
  <si>
    <t>OFICIOS DOMESTICOS</t>
  </si>
  <si>
    <t>OFICIOS VARIOS SECTOR AGROPECUARIO</t>
  </si>
  <si>
    <t>PORQUE BRINDA GRANDES OPORTUNIDADES</t>
  </si>
  <si>
    <t>AC202246486526</t>
  </si>
  <si>
    <t>462</t>
  </si>
  <si>
    <t>johaandrea.mejia1012@gmail.com</t>
  </si>
  <si>
    <t>3162074178</t>
  </si>
  <si>
    <t>CALLE 65 MANZAN 20 CASA 7</t>
  </si>
  <si>
    <t>MOTATO</t>
  </si>
  <si>
    <t>3188246459</t>
  </si>
  <si>
    <t>FINCA VILLA PASTORA</t>
  </si>
  <si>
    <t>18.53</t>
  </si>
  <si>
    <t xml:space="preserve"> \t966000\t</t>
  </si>
  <si>
    <t>DILNER</t>
  </si>
  <si>
    <t>denorena_ucaya@intep.edu.co</t>
  </si>
  <si>
    <t>3204419920</t>
  </si>
  <si>
    <t>CAS VER  # VEN  - ADO</t>
  </si>
  <si>
    <t>EK202413287463</t>
  </si>
  <si>
    <t>54628-15-07-2024</t>
  </si>
  <si>
    <t>osorioleidy02@gmail.com</t>
  </si>
  <si>
    <t>3184508974</t>
  </si>
  <si>
    <t>CRA 11 #10-13</t>
  </si>
  <si>
    <t>POR LA GRAN OPORTUNIDAD QUE BRINDA</t>
  </si>
  <si>
    <t>PE&amp;Ntilde;ALOZA</t>
  </si>
  <si>
    <t>&amp;Ntilde;USTES</t>
  </si>
  <si>
    <t>ndpenaloza_ucaya@intep.edu.co</t>
  </si>
  <si>
    <t>3003130345</t>
  </si>
  <si>
    <t>CL 62 E # 52  - C 2</t>
  </si>
  <si>
    <t>ENTRENADOR</t>
  </si>
  <si>
    <t>EK202410920124</t>
  </si>
  <si>
    <t>54578-2024-07-2024</t>
  </si>
  <si>
    <t>Ãƒâ€˜USTE</t>
  </si>
  <si>
    <t>sebitas0432@gmail.com</t>
  </si>
  <si>
    <t>3207252246</t>
  </si>
  <si>
    <t>CALLE 71A CASA No.188</t>
  </si>
  <si>
    <t>armanjor04@gmail.com</t>
  </si>
  <si>
    <t>3146306718</t>
  </si>
  <si>
    <t>1114453056</t>
  </si>
  <si>
    <t>CALLE 5 # 3E - 33 BARRIO ARANJUEZ</t>
  </si>
  <si>
    <t>35.59</t>
  </si>
  <si>
    <t>QUIERO CAPACITARME Y CRECER EDUCATIVAMENTE Y LABORALMENTE</t>
  </si>
  <si>
    <t>POR QUE ES UNA GRAN INSTITUCION QUE DA FACILIDADES PARA QUE CUALQUIER PERSONA PUEDA CAPACITARSE</t>
  </si>
  <si>
    <t>ESCOJO ESTA CARRERA POR QUE SIMEPRE ME HA GUSTADO TODO EL TEMA RELACIONADO CON LA ADMINISTRACION.</t>
  </si>
  <si>
    <t>AC200710547554</t>
  </si>
  <si>
    <t>0201-04-15</t>
  </si>
  <si>
    <t>44175</t>
  </si>
  <si>
    <t>FABRICIA</t>
  </si>
  <si>
    <t>fabricia.quiroz@hotmail.com</t>
  </si>
  <si>
    <t>3173119112</t>
  </si>
  <si>
    <t>CORR SONSO</t>
  </si>
  <si>
    <t xml:space="preserve">AJE COLOMBIA </t>
  </si>
  <si>
    <t xml:space="preserve">CR 4 10 </t>
  </si>
  <si>
    <t>3176466364</t>
  </si>
  <si>
    <t>POR QUE VENGO DE UN TITULO BACHILLER COMERCIAL Y ME GUSTARIA ESTA CARRERA</t>
  </si>
  <si>
    <t>Ginebra, Valle</t>
  </si>
  <si>
    <t>GN</t>
  </si>
  <si>
    <t>45678</t>
  </si>
  <si>
    <t>paulandreamonsalve@gmail.com</t>
  </si>
  <si>
    <t>3173083220</t>
  </si>
  <si>
    <t>CALLE 54 # 41 - 25</t>
  </si>
  <si>
    <t>12.38</t>
  </si>
  <si>
    <t>EMPLEADO PUBLICO</t>
  </si>
  <si>
    <t>pinodiego748@gmail.com</t>
  </si>
  <si>
    <t>3177255387</t>
  </si>
  <si>
    <t>CALLE 50 # 47 - 16</t>
  </si>
  <si>
    <t>haroldandresr1950@gmail.com</t>
  </si>
  <si>
    <t>3122335402</t>
  </si>
  <si>
    <t>CALLE 52 # 50 - 50</t>
  </si>
  <si>
    <t>EK202410908004</t>
  </si>
  <si>
    <t>39659-20-12-2024</t>
  </si>
  <si>
    <t>rrosero897@gmail.com</t>
  </si>
  <si>
    <t>3107217543</t>
  </si>
  <si>
    <t>CALLE 60A # 45 - 04</t>
  </si>
  <si>
    <t>37.64</t>
  </si>
  <si>
    <t>FINCA VILLA PASTORA-EL VENADO</t>
  </si>
  <si>
    <t>fernando05074@gmail.com</t>
  </si>
  <si>
    <t>3154344792</t>
  </si>
  <si>
    <t>CRA 49 # 71 - 149</t>
  </si>
  <si>
    <t>63.32</t>
  </si>
  <si>
    <t>elisalatobar@gmail.com</t>
  </si>
  <si>
    <t>CL 55  # 50  - 22</t>
  </si>
  <si>
    <t>EK202410437242</t>
  </si>
  <si>
    <t>54576-11-07-2024</t>
  </si>
  <si>
    <t>laurakatherine1243@gmail.com</t>
  </si>
  <si>
    <t>3122785242</t>
  </si>
  <si>
    <t>CRA 53 # 53 - 62</t>
  </si>
  <si>
    <t>OLIVARES</t>
  </si>
  <si>
    <t>PT</t>
  </si>
  <si>
    <t>VENEZUELA</t>
  </si>
  <si>
    <t>alexanderolivares437@gmail.com</t>
  </si>
  <si>
    <t>CR 6  # 14  - 75</t>
  </si>
  <si>
    <t xml:space="preserve">HOTEL CAMPOS VERDES </t>
  </si>
  <si>
    <t>CRA 4 # 9-84</t>
  </si>
  <si>
    <t>BRINDA UNA GRAN OPORTUNIDAD A FUTURO</t>
  </si>
  <si>
    <t>POR LA AFINIDAD CON EL COLEGIO</t>
  </si>
  <si>
    <t>EK202240047191</t>
  </si>
  <si>
    <t>danielacastano055@gmail.com</t>
  </si>
  <si>
    <t>3173842956</t>
  </si>
  <si>
    <t>FINCA MAYAGUEZ</t>
  </si>
  <si>
    <t>torok9027@gmail.com</t>
  </si>
  <si>
    <t>3104085796</t>
  </si>
  <si>
    <t>CALLE 56 # 45 - 62</t>
  </si>
  <si>
    <t xml:space="preserve"> \t1850000\t</t>
  </si>
  <si>
    <t>jvargas_ucaya@intep.edu.co</t>
  </si>
  <si>
    <t>3168649956</t>
  </si>
  <si>
    <t>FINCA LA CASCADA</t>
  </si>
  <si>
    <t>EK202413478633</t>
  </si>
  <si>
    <t>54627-15-07-2024</t>
  </si>
  <si>
    <t>3122688768</t>
  </si>
  <si>
    <t>CALLE 59 A # 44 - 52</t>
  </si>
  <si>
    <t>24.8</t>
  </si>
  <si>
    <t>KELLYN</t>
  </si>
  <si>
    <t>johanamunoz@gmail.com</t>
  </si>
  <si>
    <t>3182410555</t>
  </si>
  <si>
    <t>BARRIO EL PORTAL C14</t>
  </si>
  <si>
    <t>42.76</t>
  </si>
  <si>
    <t>CONSTRUCCIÃƒâ€œN</t>
  </si>
  <si>
    <t>APROVECHAR LA OPORTUNIDAD EDUCATIVA</t>
  </si>
  <si>
    <t>EK202240080903</t>
  </si>
  <si>
    <t>40583-23-01-2023</t>
  </si>
  <si>
    <t>mabelbra4@gmail.com</t>
  </si>
  <si>
    <t>3158414118</t>
  </si>
  <si>
    <t>FINCA LA ROCHELA - COREEGIMIENTO POTUGAL PIEDRAS</t>
  </si>
  <si>
    <t>OFRECE CARRERA QUE ME GUSTA</t>
  </si>
  <si>
    <t>jacportugaldepiedras@gmail.com</t>
  </si>
  <si>
    <t>3168810882</t>
  </si>
  <si>
    <t>CORREGIMIENTO PORTUGAL PIEDRAS</t>
  </si>
  <si>
    <t>INSTITUCION RECONOCIDA DE LA REGION</t>
  </si>
  <si>
    <t>FR</t>
  </si>
  <si>
    <t>EK202240239137</t>
  </si>
  <si>
    <t>40705  30-01-2023</t>
  </si>
  <si>
    <t>YOTOCO</t>
  </si>
  <si>
    <t>andradekatherin575@gmail.com</t>
  </si>
  <si>
    <t>3182140295</t>
  </si>
  <si>
    <t>VEREDA LETICIA</t>
  </si>
  <si>
    <t>INSTITUCION RECONOCIDA EN LA REGION</t>
  </si>
  <si>
    <t>AC202246486534</t>
  </si>
  <si>
    <t>40706  30-01-2023</t>
  </si>
  <si>
    <t>santateresitalavictoria@sedvalledelcauca.gov.co</t>
  </si>
  <si>
    <t>317713961</t>
  </si>
  <si>
    <t>CRA 5 #7-12</t>
  </si>
  <si>
    <t>34.63</t>
  </si>
  <si>
    <t>3128838556</t>
  </si>
  <si>
    <t>VEREDA MIRAVALLE BAJO</t>
  </si>
  <si>
    <t>12.86</t>
  </si>
  <si>
    <t>OFRECE LA CARRERA QUE ME GUSTA</t>
  </si>
  <si>
    <t>3206797190</t>
  </si>
  <si>
    <t>CORREGIMIENTO PORTUGAL DE PIEDRAS</t>
  </si>
  <si>
    <t>36.6</t>
  </si>
  <si>
    <t>3155104241</t>
  </si>
  <si>
    <t>CRA 11 C # 10 - 51</t>
  </si>
  <si>
    <t>40.21</t>
  </si>
  <si>
    <t xml:space="preserve">INSTITUCION RECONOCIDA </t>
  </si>
  <si>
    <t>UCHIMA</t>
  </si>
  <si>
    <t>alejandrowh006@gmail.com</t>
  </si>
  <si>
    <t>3127228427</t>
  </si>
  <si>
    <t xml:space="preserve">ADMINISTRADORA DEL HOGAR </t>
  </si>
  <si>
    <t xml:space="preserve">AVICULTOR </t>
  </si>
  <si>
    <t>INSTITUTO RECONOCIDO POR AYUDAR Y DAR OPORTUNIDADES</t>
  </si>
  <si>
    <t>PROYECTO DE VIDA Y POR QUE ME ATRAJO Y ME GUSTO</t>
  </si>
  <si>
    <t>EK202410851899</t>
  </si>
  <si>
    <t>102518-18-07-2024</t>
  </si>
  <si>
    <t>fajardoestefania40@gmail.com</t>
  </si>
  <si>
    <t>3215007089</t>
  </si>
  <si>
    <t>VEREDA CARRIZAL</t>
  </si>
  <si>
    <t>MI PROYECTO DE VIDA</t>
  </si>
  <si>
    <t>EK202240239020</t>
  </si>
  <si>
    <t>40710  30-01-2023</t>
  </si>
  <si>
    <t>JHORMA</t>
  </si>
  <si>
    <t xml:space="preserve">GRANDA </t>
  </si>
  <si>
    <t>3168958546</t>
  </si>
  <si>
    <t>VEREDA SAN ANTONIO PIEDRAS</t>
  </si>
  <si>
    <t>37.62</t>
  </si>
  <si>
    <t>TIENE LA CARRERA QUE ME GUSTA</t>
  </si>
  <si>
    <t>riverajulieth02@gmail.com</t>
  </si>
  <si>
    <t>3226519455</t>
  </si>
  <si>
    <t>HACIENDA PIEDRAS-VEREDA SAN ANTONIO PIEDRAS</t>
  </si>
  <si>
    <t>JEFE PERSONAL</t>
  </si>
  <si>
    <t>DESEO PROGRESAR</t>
  </si>
  <si>
    <t>OFRECE LO QUE QUIERO ESTUDIAR</t>
  </si>
  <si>
    <t>41124 - 13/02/2023</t>
  </si>
  <si>
    <t>YEISSON</t>
  </si>
  <si>
    <t>GUACA</t>
  </si>
  <si>
    <t>yeisonstivenguacacorrea634@gmail.com</t>
  </si>
  <si>
    <t>3173641247</t>
  </si>
  <si>
    <t xml:space="preserve"> \t330000\t</t>
  </si>
  <si>
    <t>EK202240449215</t>
  </si>
  <si>
    <t>40713  30-01-2023</t>
  </si>
  <si>
    <t>sladino_ucaya@intep.edu.co</t>
  </si>
  <si>
    <t>3168765598</t>
  </si>
  <si>
    <t>CR 15  # 10  - 41</t>
  </si>
  <si>
    <t>JULIO CESAR VALENCIA LOPEZ</t>
  </si>
  <si>
    <t>EK202410839811</t>
  </si>
  <si>
    <t>54575-11-07-2024</t>
  </si>
  <si>
    <t>3147590518</t>
  </si>
  <si>
    <t>VEREDA EL RUBI</t>
  </si>
  <si>
    <t>molinayulieth0708@gmail.com</t>
  </si>
  <si>
    <t>3177752779</t>
  </si>
  <si>
    <t>EK202240239046</t>
  </si>
  <si>
    <t>40716  30-01-2023</t>
  </si>
  <si>
    <t>3222337440</t>
  </si>
  <si>
    <t>CALLE 8 B # 14 A - 45</t>
  </si>
  <si>
    <t>42.66</t>
  </si>
  <si>
    <t>CANTANTE</t>
  </si>
  <si>
    <t>YISSED</t>
  </si>
  <si>
    <t>fernandaordonez943@gmail.com</t>
  </si>
  <si>
    <t>3225084971</t>
  </si>
  <si>
    <t>AK CGT  # POR  - TUG</t>
  </si>
  <si>
    <t>OFRECE LO QUIERO ESTUDIAR</t>
  </si>
  <si>
    <t>EK202411590579</t>
  </si>
  <si>
    <t>54777-16-07-2024</t>
  </si>
  <si>
    <t>3114451293</t>
  </si>
  <si>
    <t>CARRERA 12 #8-81</t>
  </si>
  <si>
    <t>17.93</t>
  </si>
  <si>
    <t>WILFREDO</t>
  </si>
  <si>
    <t>rioslipez77@gmail.com</t>
  </si>
  <si>
    <t>3024192121</t>
  </si>
  <si>
    <t>MANZANA 40 CASA 22 BOSQUES MARACAIBO</t>
  </si>
  <si>
    <t>19.98</t>
  </si>
  <si>
    <t>YURLEY</t>
  </si>
  <si>
    <t>3122791511</t>
  </si>
  <si>
    <t>16.84</t>
  </si>
  <si>
    <t>3182493202</t>
  </si>
  <si>
    <t>EMPLEADO INGENIO CARMELITE</t>
  </si>
  <si>
    <t xml:space="preserve">SANTA </t>
  </si>
  <si>
    <t>3152328830</t>
  </si>
  <si>
    <t>56.21</t>
  </si>
  <si>
    <t>YERALDID</t>
  </si>
  <si>
    <t>zapatayeraldid@gmail.com</t>
  </si>
  <si>
    <t>3156924042</t>
  </si>
  <si>
    <t>VEREDA COROZAL</t>
  </si>
  <si>
    <t>FARY</t>
  </si>
  <si>
    <t>johnfapc14@gmail.com</t>
  </si>
  <si>
    <t>3152782070</t>
  </si>
  <si>
    <t>6322645</t>
  </si>
  <si>
    <t>CARRERA 10 #2-44</t>
  </si>
  <si>
    <t>63.91</t>
  </si>
  <si>
    <t>COLEGIO COMERCIAL MIXTO INCANOF</t>
  </si>
  <si>
    <t>TEC. CRIMINALISTICA Y ADMJUDICIAL</t>
  </si>
  <si>
    <t>KATHERINE IBETH G</t>
  </si>
  <si>
    <t xml:space="preserve">TERMINAR CON MIS ESTUDIOS SUPERIOR </t>
  </si>
  <si>
    <t xml:space="preserve">POR QUE ME PARECE UNA GRAN INSTITUCION Y QUE BRINDA OPORTUNIDADES </t>
  </si>
  <si>
    <t xml:space="preserve">POR QUE ES UNA CARRERA HERMOSA E IMPORTANTE </t>
  </si>
  <si>
    <t>AC200611017110</t>
  </si>
  <si>
    <t>77720</t>
  </si>
  <si>
    <t>cdap19@gmail.com</t>
  </si>
  <si>
    <t>1144043566</t>
  </si>
  <si>
    <t>CR 9  # 6  - 35</t>
  </si>
  <si>
    <t>TECNOLOGIA EN SISTEMAS DE DESARROLLO DE SISTEMAS DE INFORMACION</t>
  </si>
  <si>
    <t>UNION TEMPORAL SERVICIOS DE TRANSITO UTSET 2022</t>
  </si>
  <si>
    <t>KM1 SALIDA NORTE, GUACARI-BUGA</t>
  </si>
  <si>
    <t>6022558555</t>
  </si>
  <si>
    <t>3164340830</t>
  </si>
  <si>
    <t>POR EL PROGRAMA QUE HAY ENTRE LA GOBERNACION Y LA ALCALDIA DE GUACARI</t>
  </si>
  <si>
    <t>POR QUE LA HE TRABAJADO DESDE EL COLEGIO Y ME LLAMO LA ATENCION</t>
  </si>
  <si>
    <t>EK2020413161379</t>
  </si>
  <si>
    <t>102761</t>
  </si>
  <si>
    <t>josefernandomarinrincon11@gmail.com</t>
  </si>
  <si>
    <t>3116525206</t>
  </si>
  <si>
    <t>AC20226496228</t>
  </si>
  <si>
    <t>1005</t>
  </si>
  <si>
    <t>nallimo3465@gmail.com</t>
  </si>
  <si>
    <t>3172436998</t>
  </si>
  <si>
    <t>CRA 4 # 35-15</t>
  </si>
  <si>
    <t>28.63</t>
  </si>
  <si>
    <t>LAMBERTINO</t>
  </si>
  <si>
    <t>marthak2914@gmail.com</t>
  </si>
  <si>
    <t>3215113949</t>
  </si>
  <si>
    <t>CR 7   # 2  - 04</t>
  </si>
  <si>
    <t>1423000</t>
  </si>
  <si>
    <t>PORQUE BRINDA MEJORES OPORTUNIDADES</t>
  </si>
  <si>
    <t>Obando, Valle</t>
  </si>
  <si>
    <t>OB</t>
  </si>
  <si>
    <t>M3163415-1011093777</t>
  </si>
  <si>
    <t>linamariahernandez29@gmail.com</t>
  </si>
  <si>
    <t>3165433534</t>
  </si>
  <si>
    <t>CRA 9 # 4-09</t>
  </si>
  <si>
    <t>AC202246506281</t>
  </si>
  <si>
    <t>29386</t>
  </si>
  <si>
    <t>laurahg340@gmail.com</t>
  </si>
  <si>
    <t>3182897835</t>
  </si>
  <si>
    <t>CORR VEREDA CANDELARIA</t>
  </si>
  <si>
    <t>POR SU GRAN NIVEL DE EDUCACION Y ORGANIZACION</t>
  </si>
  <si>
    <t>SEGUIMIENTO DE PROCESO ACADEMICO</t>
  </si>
  <si>
    <t>DAHIANCY</t>
  </si>
  <si>
    <t>dahiancygiraldo22@gmail.com</t>
  </si>
  <si>
    <t>3125550780</t>
  </si>
  <si>
    <t>CRA 12 CON CALLE 8  ESQ 7-87</t>
  </si>
  <si>
    <t>24.82</t>
  </si>
  <si>
    <t>FACUNDO</t>
  </si>
  <si>
    <t>clavijoyuli97@gmail.com</t>
  </si>
  <si>
    <t>3128028018</t>
  </si>
  <si>
    <t>CALLE 7 #11-49</t>
  </si>
  <si>
    <t xml:space="preserve"> \t1860000\t</t>
  </si>
  <si>
    <t>POR SU DESEO DE SUPERACIÃƒâ€œN</t>
  </si>
  <si>
    <t>NIYERETH</t>
  </si>
  <si>
    <t>niyerethdradatamayo@gmail.com</t>
  </si>
  <si>
    <t>3128282814</t>
  </si>
  <si>
    <t>CALLE 9 # 3-35</t>
  </si>
  <si>
    <t>POR APROVECHAR LA OPORTUNIDAD</t>
  </si>
  <si>
    <t>montesjuansebastian7@gmail.com</t>
  </si>
  <si>
    <t>3233347172</t>
  </si>
  <si>
    <t>CARRERA 8 # 1A-100</t>
  </si>
  <si>
    <t>39.9</t>
  </si>
  <si>
    <t>ES UN MUY BUEN INSTITUTO</t>
  </si>
  <si>
    <t xml:space="preserve">ME GUSTA LA AREA ADMINISTRATIVA </t>
  </si>
  <si>
    <t>AC201723744190</t>
  </si>
  <si>
    <t>44180</t>
  </si>
  <si>
    <t>GUADALUPE</t>
  </si>
  <si>
    <t>olivaquintero708@gmail.com</t>
  </si>
  <si>
    <t>3158958336</t>
  </si>
  <si>
    <t>FINCA SOCORRO</t>
  </si>
  <si>
    <t>54.51</t>
  </si>
  <si>
    <t>BRINDA GRAN OPORTUNIDAD A FUTURO</t>
  </si>
  <si>
    <t>isabel.crtsitina.delgado07@gmail.com</t>
  </si>
  <si>
    <t>3155592640</t>
  </si>
  <si>
    <t>CARRERA 5A #4-11</t>
  </si>
  <si>
    <t>esteban2006abril25@gmail.com</t>
  </si>
  <si>
    <t>3157840609</t>
  </si>
  <si>
    <t>CRA 6 #12-12</t>
  </si>
  <si>
    <t>TÃƒâ€°CNICO ELECTRICISTA</t>
  </si>
  <si>
    <t>BRINDAR MEJORES OPORTUNIDADES</t>
  </si>
  <si>
    <t>ANGELIKA</t>
  </si>
  <si>
    <t>sandraobando-03@hotmail.com</t>
  </si>
  <si>
    <t>3136820669</t>
  </si>
  <si>
    <t>CRA 7 #4-29</t>
  </si>
  <si>
    <t>AGENTE EDUCATIVO</t>
  </si>
  <si>
    <t>MAYOR OPORTUNIDAD LABORAL</t>
  </si>
  <si>
    <t>POR LA AFINIDAD CON LA MODALIDAD</t>
  </si>
  <si>
    <t>NELLY</t>
  </si>
  <si>
    <t>CHALIAL</t>
  </si>
  <si>
    <t>valeriaacostachalial@gmail.com</t>
  </si>
  <si>
    <t>3167566141</t>
  </si>
  <si>
    <t>CL 19  # #5 B - 46</t>
  </si>
  <si>
    <t>POR SU DESEO DESEO DE SUPERACION</t>
  </si>
  <si>
    <t>1201413570</t>
  </si>
  <si>
    <t>chap529@yahoo.es</t>
  </si>
  <si>
    <t>2531901</t>
  </si>
  <si>
    <t>1114454091</t>
  </si>
  <si>
    <t>CR 2C 6C SUR 60 LA LUISA</t>
  </si>
  <si>
    <t>36.16</t>
  </si>
  <si>
    <t>TECNICA EN MARROQUINERIA</t>
  </si>
  <si>
    <t>MARTHA ELENA RAMOS RIASCOS</t>
  </si>
  <si>
    <t>OBTENER TITULO PROFESIONAL</t>
  </si>
  <si>
    <t>AC200810369454</t>
  </si>
  <si>
    <t>148807</t>
  </si>
  <si>
    <t>dinop625@hotmail.com</t>
  </si>
  <si>
    <t>2531933</t>
  </si>
  <si>
    <t>CR 9 6-17</t>
  </si>
  <si>
    <t>LICENCIADA EN EDUCACION ARTISTICA</t>
  </si>
  <si>
    <t>CORPORACION DE ESTUDIOS SUPERIORES SALAMANDRA</t>
  </si>
  <si>
    <t>COMPLEMETAR ESTUDIOS SUPERIORES</t>
  </si>
  <si>
    <t>EK202410994335</t>
  </si>
  <si>
    <t>102767</t>
  </si>
  <si>
    <t>lfbarrientos_ucaya@intep.edu.co</t>
  </si>
  <si>
    <t xml:space="preserve">DIAGONAL 2C #T4-69 </t>
  </si>
  <si>
    <t xml:space="preserve">TECNICO PROFESIONAL EN PRODUCCION AGROPECUARIA  </t>
  </si>
  <si>
    <t>MI HERMANA ME LO RECOMENDO</t>
  </si>
  <si>
    <t>EK202240214809</t>
  </si>
  <si>
    <t>41545 - 27-02-2023</t>
  </si>
  <si>
    <t>lauramarcelaguaquetaromero@gmail.com</t>
  </si>
  <si>
    <t>3225937518</t>
  </si>
  <si>
    <t>25.89</t>
  </si>
  <si>
    <t xml:space="preserve">POR SU METODOLOGIA DE EDUCACION </t>
  </si>
  <si>
    <t xml:space="preserve">PORQUE ME GUSTA EL CAMPO Y CONOCER DE SUS CARACTERISTICAS </t>
  </si>
  <si>
    <t>chicam164@gmail.com</t>
  </si>
  <si>
    <t>CRR 2 A # 7 - 66</t>
  </si>
  <si>
    <t xml:space="preserve">PARA FORMARME Y TENER MEJORES OPORTUNIDADES </t>
  </si>
  <si>
    <t xml:space="preserve">POR LA EDUCACION QUE BRINDAN </t>
  </si>
  <si>
    <t>MI GUSTO POR EL CAMPO</t>
  </si>
  <si>
    <t>EK202240245522</t>
  </si>
  <si>
    <t>40591-23-01-2023</t>
  </si>
  <si>
    <t>anakarina.gonzalezvivas08@gmail.com</t>
  </si>
  <si>
    <t>3147150909</t>
  </si>
  <si>
    <t>CR 5TA  # BN  - 630</t>
  </si>
  <si>
    <t>OPERADORA</t>
  </si>
  <si>
    <t>PORQUE ME BRINDARA UN PANORAMA MAS AMPLIO EN EL MUNDO</t>
  </si>
  <si>
    <t>POR SU POSICIONAMIENTO Y MI LUGAR DE RESIDENCIA</t>
  </si>
  <si>
    <t xml:space="preserve">POR SU FLEXIBILIDAD, ADEMAS ME ENTUSIASMA LA GESTION EMPRESARIAL </t>
  </si>
  <si>
    <t>45503</t>
  </si>
  <si>
    <t>YOJAN</t>
  </si>
  <si>
    <t>yojanstivenosorio83@gmail.com</t>
  </si>
  <si>
    <t>3132812897</t>
  </si>
  <si>
    <t>CARRERA 7 D NORTE MANZANAD CASA#13 SAN JUAN BOSCO</t>
  </si>
  <si>
    <t>16.93</t>
  </si>
  <si>
    <t>PARA TENER UN TRABAJO ESTABLE</t>
  </si>
  <si>
    <t xml:space="preserve">ES UNA GRAN INSTITUCION </t>
  </si>
  <si>
    <t>ME GUSTA TODO SOMBRE EL AMBIENTE Y LA NATURALEZA</t>
  </si>
  <si>
    <t xml:space="preserve">  MICHEL</t>
  </si>
  <si>
    <t>michelgrisales06@gmail.com</t>
  </si>
  <si>
    <t>3105029497</t>
  </si>
  <si>
    <t xml:space="preserve">CRA 11A # 1-19  EL HUMBERTO </t>
  </si>
  <si>
    <t xml:space="preserve"> \t6000000\t</t>
  </si>
  <si>
    <t>PARA TENER UN NIVEL EDUCATIVO SUPERIOR</t>
  </si>
  <si>
    <t xml:space="preserve">POR SU BUEN Y ALTO NIVEL EDUCATIVO </t>
  </si>
  <si>
    <t xml:space="preserve">PORQUE ES LA  DE MI AGRADO </t>
  </si>
  <si>
    <t>AC202044311353</t>
  </si>
  <si>
    <t>34089 - 2022-01-14</t>
  </si>
  <si>
    <t>maflores_uadmon@intep.edu.co</t>
  </si>
  <si>
    <t>BRR CRR A # 11 A - .</t>
  </si>
  <si>
    <t>PARA TENER NUEVOS CONOCIMIENTOS Y ASI MAS ADELANTE TENER UN BN TRABAJO</t>
  </si>
  <si>
    <t>PORQUE ES UN ISTITUTO QUE GENERA MUCHAS OPORTUNIDADES ACADEMICAS</t>
  </si>
  <si>
    <t>ME LLAMA LA ATENCIÃƒÂ³N</t>
  </si>
  <si>
    <t>EK202412066231</t>
  </si>
  <si>
    <t>BRILLY</t>
  </si>
  <si>
    <t>lorenacalero2002@outlook.com</t>
  </si>
  <si>
    <t>3127986663</t>
  </si>
  <si>
    <t>CRR12- #7A26</t>
  </si>
  <si>
    <t>43.27</t>
  </si>
  <si>
    <t>INSTITUCION EDUCATIVA REGIONAL SIMON BOLIVAR</t>
  </si>
  <si>
    <t>PORQUE ESTA LA CARRERA QUE ME GUSTA</t>
  </si>
  <si>
    <t xml:space="preserve"> AC201942482404</t>
  </si>
  <si>
    <t>43497</t>
  </si>
  <si>
    <t>57789</t>
  </si>
  <si>
    <t>yaba-1113@hotmail.com</t>
  </si>
  <si>
    <t>CARRERA 7 # 2-15 BARRIO CENTRAL</t>
  </si>
  <si>
    <t>PORA CAPACITARME CADA DIA Y TENER UNA MEJOR CALIDAD DE VIDA</t>
  </si>
  <si>
    <t>POR SER UN INSTITUTO MUY RECONOCIDO</t>
  </si>
  <si>
    <t>PORQUE ES UNA CARRERA MUY IMPORTANTE Y SIEMPRE ME HA GUSTO</t>
  </si>
  <si>
    <t>AC202041912302</t>
  </si>
  <si>
    <t>55628</t>
  </si>
  <si>
    <t>PASTUZAN</t>
  </si>
  <si>
    <t>cristianholguin1997@gmail.com</t>
  </si>
  <si>
    <t>3177514528</t>
  </si>
  <si>
    <t>gamealejo182@gmail.com</t>
  </si>
  <si>
    <t>CAS 10 A # 10 A - 10</t>
  </si>
  <si>
    <t>ES PARA OBTENER NUEVOS CONOCIMIENTOS</t>
  </si>
  <si>
    <t xml:space="preserve">ES QUE UNA OPORTUNIDAD EN MI MUNICIPIO </t>
  </si>
  <si>
    <t xml:space="preserve">POR QUE ME GUSTA EL MEDIO AMBIENTE </t>
  </si>
  <si>
    <t>PICO</t>
  </si>
  <si>
    <t>jfpico_ucaya@intep.edu.co</t>
  </si>
  <si>
    <t>3175137886</t>
  </si>
  <si>
    <t>CR 6 B # 17 A - 18</t>
  </si>
  <si>
    <t>1430000</t>
  </si>
  <si>
    <t>PARA PODER OBTENER MEJORES OPORTUNIDADES DE EMPLEO Y PODER TENER EXITO</t>
  </si>
  <si>
    <t>ME HAN CONTADO QUE ES UN BUEN CENTRO EDUCATIVO</t>
  </si>
  <si>
    <t>PORQUE ME GUSTA Y ME PARECE QUE TIENE BUENAS ALTERNATIVAS DE EMPLEO</t>
  </si>
  <si>
    <t>108695 01/21/2025</t>
  </si>
  <si>
    <t>b.rayan0909@hotmail.com</t>
  </si>
  <si>
    <t>2298954</t>
  </si>
  <si>
    <t>CRA 6 #13-36</t>
  </si>
  <si>
    <t>PARA ADQUIRIR NUEVOS CONOCIMIENTOS QUE ME CONLLEVEN A SUPERARME Y DE ESTA MANERA  AYUDAR MI FAMILIA</t>
  </si>
  <si>
    <t>PORQUE CONSIDERO QUE ES UNA UNIVERSIDAD DE ALTA CALIDAD QUE PUEDE FORMAR GRANDES PROFESIONALES</t>
  </si>
  <si>
    <t xml:space="preserve">PORQUE ES UNA CARRERA QUE TIENE BUENA DEMANDA DE TRABAJO Y CONTIENE FUNCIONES QUE SON DE MI AGRADO </t>
  </si>
  <si>
    <t>EK202240310466</t>
  </si>
  <si>
    <t>40674-24-01-2023</t>
  </si>
  <si>
    <t>YENSI</t>
  </si>
  <si>
    <t>ULLOA</t>
  </si>
  <si>
    <t>yensim76@gmail.com</t>
  </si>
  <si>
    <t>3116747915</t>
  </si>
  <si>
    <t xml:space="preserve">B/BOLIVAR 6-34 </t>
  </si>
  <si>
    <t>INSTITUCION EDUCATIVA LEOCADIO SALAZAR</t>
  </si>
  <si>
    <t>PORQUE QUIERO PROGRESAR</t>
  </si>
  <si>
    <t xml:space="preserve">OFRECE LA MEJOR OPCIÃƒâ€œN </t>
  </si>
  <si>
    <t>PORQUE APLICA A MI PROYECTO DE VIDA</t>
  </si>
  <si>
    <t>nathagramo0727@gmail.com</t>
  </si>
  <si>
    <t>3206797075</t>
  </si>
  <si>
    <t xml:space="preserve">CARRERA 8 # 6 - 45 </t>
  </si>
  <si>
    <t>36.52</t>
  </si>
  <si>
    <t>3154180950</t>
  </si>
  <si>
    <t>FOMENTA LA FORMACION ACADEMICA</t>
  </si>
  <si>
    <t>COMO APOYO PARA CUMPLIR OBJETIVOS</t>
  </si>
  <si>
    <t>aguirreecheverryf@gmail.com</t>
  </si>
  <si>
    <t>CALLE 14 # 5A -20 SAN NICOLAS</t>
  </si>
  <si>
    <t>SANSAL S.A.S</t>
  </si>
  <si>
    <t>CALLE 7 # 14-25</t>
  </si>
  <si>
    <t>3155524288</t>
  </si>
  <si>
    <t>DESEO SER PROFESIONAL</t>
  </si>
  <si>
    <t>EK202412901049</t>
  </si>
  <si>
    <t>54565-11-07-2024</t>
  </si>
  <si>
    <t xml:space="preserve">GUTIERREZ </t>
  </si>
  <si>
    <t>PRECIADO</t>
  </si>
  <si>
    <t>juanestebangutierres46@gmail.com</t>
  </si>
  <si>
    <t>3186417879</t>
  </si>
  <si>
    <t>CALLE 9 # 8 - 53</t>
  </si>
  <si>
    <t>48.51</t>
  </si>
  <si>
    <t>PROFESIONAL EN SEGURIDAD</t>
  </si>
  <si>
    <t>POR EL CONVENIO Y LA OPORTUNIDAD</t>
  </si>
  <si>
    <t>PORQUE TRANSVERSAL A LAS OTRAS AREAS</t>
  </si>
  <si>
    <t>mauriciojimenes821@gmail.com</t>
  </si>
  <si>
    <t>3218742325</t>
  </si>
  <si>
    <t>CIUDADELA G.M.T MZA 2W CASA 3</t>
  </si>
  <si>
    <t>39.12</t>
  </si>
  <si>
    <t>RONCANCIO</t>
  </si>
  <si>
    <t>kellydayanaospinaroncancio@gmail.com</t>
  </si>
  <si>
    <t>3233016869</t>
  </si>
  <si>
    <t>CRA 10#1A47/BARRIO EL HUMBERTO</t>
  </si>
  <si>
    <t>AC201941683002</t>
  </si>
  <si>
    <t>34088 - 2022-01-14</t>
  </si>
  <si>
    <t>tatianamontoya942@gmail.com</t>
  </si>
  <si>
    <t>3148113654</t>
  </si>
  <si>
    <t>FINCA LAS PALMAS-EL REMOLINO</t>
  </si>
  <si>
    <t>PORQUE  ME INTERESA Y ME GUSTA</t>
  </si>
  <si>
    <t>POR EL CONVENIO CON EL COLEGIO</t>
  </si>
  <si>
    <t>PORQUE GUSTA - POR FACILIDAD</t>
  </si>
  <si>
    <t>juradogarcialaura400@gmail.com</t>
  </si>
  <si>
    <t>CIUDADELA G.M.T</t>
  </si>
  <si>
    <t>PARA MI FUTURO Y LOS MIOS</t>
  </si>
  <si>
    <t>POR LA FACILIDAD</t>
  </si>
  <si>
    <t>GINNA</t>
  </si>
  <si>
    <t>ginnalondono8@gmail.com</t>
  </si>
  <si>
    <t>3187477832</t>
  </si>
  <si>
    <t>CARRERA 8 # 11 - 10</t>
  </si>
  <si>
    <t>OPORTUNIDAD QUE NOS BRINDA</t>
  </si>
  <si>
    <t>danielamarinisaza@gmail.com</t>
  </si>
  <si>
    <t>3148679564</t>
  </si>
  <si>
    <t>CALLE 6 # 1 - 22</t>
  </si>
  <si>
    <t>30.27</t>
  </si>
  <si>
    <t>PASTORA CRISTIANA</t>
  </si>
  <si>
    <t>PASTOR CRISTIANO</t>
  </si>
  <si>
    <t>PARA PROYECTARME HACIA EL FUTURO</t>
  </si>
  <si>
    <t>POR LA OPORTUNIDAD QUE NOS DAN</t>
  </si>
  <si>
    <t>naty.marth1315@gmail.com</t>
  </si>
  <si>
    <t>3157465928</t>
  </si>
  <si>
    <t>VEREDA SAN JOSE-ALTOS DEL DARIEN</t>
  </si>
  <si>
    <t>39.92</t>
  </si>
  <si>
    <t>MINDA</t>
  </si>
  <si>
    <t>mindadaniela@gmail.com</t>
  </si>
  <si>
    <t>3104204525</t>
  </si>
  <si>
    <t>CARRERA 3 # 7 - 30</t>
  </si>
  <si>
    <t>32.2</t>
  </si>
  <si>
    <t>CALIMA</t>
  </si>
  <si>
    <t>NUEVO APRENDIZAJE PARA MI</t>
  </si>
  <si>
    <t>vera01daniela@gmail.com</t>
  </si>
  <si>
    <t>3172390072</t>
  </si>
  <si>
    <t>PLANADAS</t>
  </si>
  <si>
    <t>CALLE 7 # 2 - 62</t>
  </si>
  <si>
    <t>18.28</t>
  </si>
  <si>
    <t>POR LA OPORTUNIDAD DE LA I. E.</t>
  </si>
  <si>
    <t>ME GUSTA TIENEN BUENAS OPORTUNIDADES</t>
  </si>
  <si>
    <t>ERICKA</t>
  </si>
  <si>
    <t>ireneospina2053@gmail.com</t>
  </si>
  <si>
    <t>3188581233</t>
  </si>
  <si>
    <t>CRUCERO VEREDA LA CECILIA</t>
  </si>
  <si>
    <t>38.96</t>
  </si>
  <si>
    <t>EMPLEADA AVICOLA</t>
  </si>
  <si>
    <t>POR LA OPORTUNIDAD BRINDADA</t>
  </si>
  <si>
    <t>sirleyflor79@gmail.com</t>
  </si>
  <si>
    <t>3158572611</t>
  </si>
  <si>
    <t>CARRERA 6 # 9 - 68</t>
  </si>
  <si>
    <t>PARA SALIR ADELANTE Y TENER UN BUEN FUTURO</t>
  </si>
  <si>
    <t>POR LA OPORTUNIDAD QUE ME OFRECEN</t>
  </si>
  <si>
    <t>luisa3177965560@gmail.com</t>
  </si>
  <si>
    <t>3177680432</t>
  </si>
  <si>
    <t>30.88</t>
  </si>
  <si>
    <t>dahiangie517@gmail.com</t>
  </si>
  <si>
    <t>3182192918</t>
  </si>
  <si>
    <t>CARRERA 15 A CALLE 24 B</t>
  </si>
  <si>
    <t>39.79</t>
  </si>
  <si>
    <t>ITZEL</t>
  </si>
  <si>
    <t>itzelyulieth@gmail.com</t>
  </si>
  <si>
    <t>3176514458</t>
  </si>
  <si>
    <t>CARRERA 1C#7-79 VILLA DEL SOL</t>
  </si>
  <si>
    <t>35.14</t>
  </si>
  <si>
    <t>MEJORES OPORTUNIDADES DE EMPLEO, PARA ADQUIRIR CONOCIMIENTO Y EXPERIENCIA.</t>
  </si>
  <si>
    <t xml:space="preserve">POR SER UNA INSTITUCION DE EDUCACION SUPERIOR, EN LA CUAL PUEDO CULMINAR MI CICLO DE PROFESIONAL  </t>
  </si>
  <si>
    <t xml:space="preserve">POR TENER SALIDA LABORAL , PARA ESTIMULAR MIS HABILIDADES </t>
  </si>
  <si>
    <t>AC202043601135</t>
  </si>
  <si>
    <t>44193</t>
  </si>
  <si>
    <t>cristiandavidnorenarincon@gmail.com</t>
  </si>
  <si>
    <t>3157993771</t>
  </si>
  <si>
    <t>CARRERA 8 # 8 - 60</t>
  </si>
  <si>
    <t>POR PRESTIGIO</t>
  </si>
  <si>
    <t>PARA MEJORAR MIS IIGRESOS</t>
  </si>
  <si>
    <t>jose1daniel16@gmail.com</t>
  </si>
  <si>
    <t>3176716395</t>
  </si>
  <si>
    <t>CRA  14 # 8 - 25 BARRIO OBRERO</t>
  </si>
  <si>
    <t>26.96</t>
  </si>
  <si>
    <t>AUXILIAR DE MANTENIMIENTO</t>
  </si>
  <si>
    <t>PARA ORIENTAR MI PROYECTO DE VIDA</t>
  </si>
  <si>
    <t>juanmanuelosoriobedoya07@gmail.com</t>
  </si>
  <si>
    <t>3222644458</t>
  </si>
  <si>
    <t>FINCA EL PULIDO</t>
  </si>
  <si>
    <t>37.88</t>
  </si>
  <si>
    <t>nikoquin2705@gmail.com</t>
  </si>
  <si>
    <t>18.7</t>
  </si>
  <si>
    <t>PARA CONTINUAR MI PROCESO DE FORMACION</t>
  </si>
  <si>
    <t>ME GUSTA EL SECTOR ADMINISTRATIVO</t>
  </si>
  <si>
    <t>nathaliaramirezlopez028@gmail.com</t>
  </si>
  <si>
    <t>3154144781</t>
  </si>
  <si>
    <t>CRA 12 A  # 6 A - 21</t>
  </si>
  <si>
    <t>49.14</t>
  </si>
  <si>
    <t>SECRETARIA EJECUTIVA</t>
  </si>
  <si>
    <t>PARA TENER MIS POSIBILIDADES DE EMPLEARME</t>
  </si>
  <si>
    <t>POR SER UN INSTITUTO RECONOCIDO</t>
  </si>
  <si>
    <t>POR EL PLAN DE ESTUDIO</t>
  </si>
  <si>
    <t>RODALLEGA</t>
  </si>
  <si>
    <t>DUARTE</t>
  </si>
  <si>
    <t>sofiarodallega14@gmail.com</t>
  </si>
  <si>
    <t>3148359914</t>
  </si>
  <si>
    <t>MANZANA 4 CASA 8 CIUDADELA G.M.T</t>
  </si>
  <si>
    <t>28.5</t>
  </si>
  <si>
    <t>PARA PROYECTARME AL FUTURO</t>
  </si>
  <si>
    <t>OPORTUNIDAD QUE NOS DAN</t>
  </si>
  <si>
    <t>ME GUSTA POR SU OPORTUNIDADES</t>
  </si>
  <si>
    <t>sebasarenas547@gmail.com</t>
  </si>
  <si>
    <t>3128473247</t>
  </si>
  <si>
    <t>SECTOR LA TORRE / CHAPINERO</t>
  </si>
  <si>
    <t>ME PARECIÃƒâ€œ UNA BUENA OPCIÃƒâ€œN</t>
  </si>
  <si>
    <t>PARA CONSTRUIR MI PROYECTO DE VIDA</t>
  </si>
  <si>
    <t>SHARID</t>
  </si>
  <si>
    <t>3177942472</t>
  </si>
  <si>
    <t>22.25</t>
  </si>
  <si>
    <t>PARA SALIR ADELANTE COMO PERSONA</t>
  </si>
  <si>
    <t>POR LA OPORTUNIDAD</t>
  </si>
  <si>
    <t>sebas75530@gmail.com</t>
  </si>
  <si>
    <t>3188889685</t>
  </si>
  <si>
    <t>CRA 12 B # 6 A - 08 B. JOSE ELIECER GAITAN</t>
  </si>
  <si>
    <t>PARA OBTENER CERTIFICACION TECNICA</t>
  </si>
  <si>
    <t>OPORTUNIDAD DE LA I. E.</t>
  </si>
  <si>
    <t>PARA CONOCER DIFERENTES AMBITOS</t>
  </si>
  <si>
    <t>nata2020torres@gmail.com</t>
  </si>
  <si>
    <t>3176181769</t>
  </si>
  <si>
    <t>CRA 3 # 11 - 36</t>
  </si>
  <si>
    <t>30.66</t>
  </si>
  <si>
    <t>PARA TERMINAR MI BACHILLER CON MAS PREPARACION Y TENER OPORTUNIDAD PARA TRABAJAR Y SEGUIR ESTUDIANTE</t>
  </si>
  <si>
    <t>TOQUICA</t>
  </si>
  <si>
    <t>angeltoquica2324@gmail.com</t>
  </si>
  <si>
    <t>3173765650</t>
  </si>
  <si>
    <t>CRA 1 B. LOS ALMENDROS</t>
  </si>
  <si>
    <t>QUIERO AVANZAR EN MI CARRERA</t>
  </si>
  <si>
    <t>APOYO FUNDAMENTALES DESARROLLO</t>
  </si>
  <si>
    <t>ME GUSTA, TIENE BUENA OFERTA</t>
  </si>
  <si>
    <t>paolavalenzuela0411@gmail.com</t>
  </si>
  <si>
    <t>3163486056</t>
  </si>
  <si>
    <t>VEREDA LLANITOS</t>
  </si>
  <si>
    <t>TENER MAS CONOCIMIENTOS Y PODER SUPERARME</t>
  </si>
  <si>
    <t>ME GUSTA, TIENE BUEN CAMPO DE ACCION</t>
  </si>
  <si>
    <t>jeisonvargas253@gmail.com</t>
  </si>
  <si>
    <t>3225347348</t>
  </si>
  <si>
    <t>CANAGUEROS CASA  # 4</t>
  </si>
  <si>
    <t>24.59</t>
  </si>
  <si>
    <t>PARA EMPEZAR A PRODUCIR LO MAS PRONTO</t>
  </si>
  <si>
    <t>POR LA RECOMENDACION DE LA I.E.</t>
  </si>
  <si>
    <t>ingrirestrepo2002@gmail.com</t>
  </si>
  <si>
    <t>3232965270</t>
  </si>
  <si>
    <t>CALLE 6 # 7 - 28</t>
  </si>
  <si>
    <t>66.76</t>
  </si>
  <si>
    <t>camilita.alzate.2006@gmail.com</t>
  </si>
  <si>
    <t>3158180214</t>
  </si>
  <si>
    <t>CALLE 15 # 4 - 04</t>
  </si>
  <si>
    <t>48.82</t>
  </si>
  <si>
    <t>QUIERO IR PREPARANDOME PARA LA VIDA</t>
  </si>
  <si>
    <t xml:space="preserve">RAUL </t>
  </si>
  <si>
    <t>APRAEZ</t>
  </si>
  <si>
    <t>EL PE</t>
  </si>
  <si>
    <t>apraezcarlos14@gmail.com</t>
  </si>
  <si>
    <t>3177420624</t>
  </si>
  <si>
    <t>CRA 6 # 22 - 44</t>
  </si>
  <si>
    <t>10.53</t>
  </si>
  <si>
    <t xml:space="preserve">PORQUE TRANSVERSAL A LAS OTRAS </t>
  </si>
  <si>
    <t>juanasprilla253@gmail.com</t>
  </si>
  <si>
    <t>3178023134</t>
  </si>
  <si>
    <t>CALLE 10 # 2 - 07</t>
  </si>
  <si>
    <t>OFICIAL EN FORMOLITO</t>
  </si>
  <si>
    <t>SUPERACION PERSONAL Y ACADEMICA</t>
  </si>
  <si>
    <t>ES TRANSVERSAL A LAS OTRAS AREAS</t>
  </si>
  <si>
    <t>JERONIMO</t>
  </si>
  <si>
    <t>jerobaza1997@gmail.com</t>
  </si>
  <si>
    <t>3188301959</t>
  </si>
  <si>
    <t>CRA 2 # 7 - 15 BARRIO CANADA</t>
  </si>
  <si>
    <t>ANTROPOLOGO</t>
  </si>
  <si>
    <t>PARA FORMALIZAR MIS ESTUDIOS</t>
  </si>
  <si>
    <t>PORQUE VEO UNA MEJOR OPORTUNIDAD CON EL INTEP</t>
  </si>
  <si>
    <t>PORQUE ESTOY INTERESADO EN FORMALIZAR MIS ESTUDIOS EN ESTA RAMA</t>
  </si>
  <si>
    <t>anaelizabeth1876@gmail.com</t>
  </si>
  <si>
    <t>3154762769</t>
  </si>
  <si>
    <t xml:space="preserve">TECNICO PROFESIONAL PROCESOS ADMINISTRATIVOS </t>
  </si>
  <si>
    <t>PARA MI FORMACION ACADEMICA</t>
  </si>
  <si>
    <t>TIENES MUCHAS OPORTUNIDADES</t>
  </si>
  <si>
    <t>5166</t>
  </si>
  <si>
    <t>LEANDRA</t>
  </si>
  <si>
    <t>paulaleandracardonamunoz@gmail.com</t>
  </si>
  <si>
    <t>3217779895</t>
  </si>
  <si>
    <t>CRA 6 # 13 - 49</t>
  </si>
  <si>
    <t>PORQUE ES RECONOCIDA EN EL NORTE</t>
  </si>
  <si>
    <t>PORQUE SE APLICA A LAS DEMAS</t>
  </si>
  <si>
    <t>CARREÃƒâ€˜O</t>
  </si>
  <si>
    <t>oscarfernando2805@gmail.com</t>
  </si>
  <si>
    <t>3175513432</t>
  </si>
  <si>
    <t>CALLE 12 # 5 - 22</t>
  </si>
  <si>
    <t>29.55</t>
  </si>
  <si>
    <t>ALMACENISTA</t>
  </si>
  <si>
    <t>PORQUE QUIERO SUPERARME MAS</t>
  </si>
  <si>
    <t>PORQUE ES UNA BUENA OPCION</t>
  </si>
  <si>
    <t>PORQUE ME PARECE BIEN POR MI FUTURO</t>
  </si>
  <si>
    <t>jaimecastro2053@gmail.com</t>
  </si>
  <si>
    <t>3185221590</t>
  </si>
  <si>
    <t>CRA 3 # 9 - 26 LA PALMA</t>
  </si>
  <si>
    <t>71.7</t>
  </si>
  <si>
    <t>AUXILIAR DE LABORATORIO CLINICO</t>
  </si>
  <si>
    <t>PECUARIA</t>
  </si>
  <si>
    <t>POR SER TRANSVERSAL A LAS OTRAS</t>
  </si>
  <si>
    <t>nquinterob_uadmon@intep.edu.co</t>
  </si>
  <si>
    <t>3158883249</t>
  </si>
  <si>
    <t>CL 10 C # 10  - 10</t>
  </si>
  <si>
    <t>JORGE ANDRES TORRES DOMINGUEZ</t>
  </si>
  <si>
    <t>SIEMPRE HA SIDO MI SUE&amp;Ntilde;O ESTUDIAR UNA CARRERA PROFESIONAL</t>
  </si>
  <si>
    <t>POR LA CALIDAD QUE BRINDA EN SU EDUCACION</t>
  </si>
  <si>
    <t>ME ENCANTA EL ARTE DE APRENDER A ADMINISTRAR</t>
  </si>
  <si>
    <t>EK202411090034</t>
  </si>
  <si>
    <t>54533-11-07-02024</t>
  </si>
  <si>
    <t>karenosorio2003m@gmail.com</t>
  </si>
  <si>
    <t>3206429919</t>
  </si>
  <si>
    <t>CALLE 14 A 5 A 21</t>
  </si>
  <si>
    <t>6.65</t>
  </si>
  <si>
    <t xml:space="preserve">AMADE CASA </t>
  </si>
  <si>
    <t xml:space="preserve">POR QUE QUIERO SER PROFESIONAL Y SUPERARME </t>
  </si>
  <si>
    <t xml:space="preserve">POR QUE ME PARECE UNA INSTITUCION CON EXCELENTE CALIDAD PARA HACER MIS ESTUDIOS PROFESIONALES </t>
  </si>
  <si>
    <t xml:space="preserve">POR QUE PARA MI ES ES MUY IMPORTANTE EL MEDIO AMBIENTE Y DE ESTA CARRERA QUIERO APRENDER MUCHO MAS </t>
  </si>
  <si>
    <t>AC202044274031</t>
  </si>
  <si>
    <t>jhohmednaxela14142002@gmail.com</t>
  </si>
  <si>
    <t>3178946708</t>
  </si>
  <si>
    <t>CALLE 15 # 4 - 40</t>
  </si>
  <si>
    <t>29.87</t>
  </si>
  <si>
    <t>PARA SALIR ADELANTE EN LA VIDA</t>
  </si>
  <si>
    <t>PORQUE ES NECESARIO PARA LA VIDA</t>
  </si>
  <si>
    <t>leidyvanesatorrestoro@gmail.com</t>
  </si>
  <si>
    <t>SECTOR 1 # 1 - 33 EL NUEVO AMANECER</t>
  </si>
  <si>
    <t>PORQUE ME DA LA POSIBILIDAD DE ENCONTRAR UN BUEN TRABAJO</t>
  </si>
  <si>
    <t xml:space="preserve">PORQUE LAS CARRERAS SON GRATUITAS </t>
  </si>
  <si>
    <t>AC202045714993</t>
  </si>
  <si>
    <t>44184</t>
  </si>
  <si>
    <t>lupitafv@hotmail.com</t>
  </si>
  <si>
    <t>3177626495</t>
  </si>
  <si>
    <t>CRA 6 # 12 - 26 APTO 01</t>
  </si>
  <si>
    <t>54.4</t>
  </si>
  <si>
    <t>EMPLEADA PUBLICA</t>
  </si>
  <si>
    <t>PARA FORMARME COMO UNA EMPRENDEDORA DE ESPITO</t>
  </si>
  <si>
    <t>PORQUE ME PERMITE PREPARARME PARA EMPRENDER</t>
  </si>
  <si>
    <t>3152192489</t>
  </si>
  <si>
    <t>CALLE 8 # 9 - 47</t>
  </si>
  <si>
    <t>54.98</t>
  </si>
  <si>
    <t>AGROPECUARIA</t>
  </si>
  <si>
    <t>APOYO FUNDAMENTALES DE DESARROLLO</t>
  </si>
  <si>
    <t>MUCHAS OPORTUNIDADES DE TRABAJO</t>
  </si>
  <si>
    <t>yurani2020@gmail.com</t>
  </si>
  <si>
    <t>21.9</t>
  </si>
  <si>
    <t>PORQUE QUIERO SALIR ADELANTE Y SER UNA PROFESIONAL</t>
  </si>
  <si>
    <t>PORQUE ES UN PROGRAMA CON MUCHO A LOS JÃƒÂ³VENES</t>
  </si>
  <si>
    <t>ME ENCANTA TODO LO QUE TIENE VER CON EL MEDIO AMBIENTE</t>
  </si>
  <si>
    <t>30122020</t>
  </si>
  <si>
    <t>jhonruiz7.jr@gmail.com</t>
  </si>
  <si>
    <t>3193151339</t>
  </si>
  <si>
    <t>1113785567</t>
  </si>
  <si>
    <t>CALLE 16A # 7 - 61</t>
  </si>
  <si>
    <t>ESTEFANY CALZADA MILLAN</t>
  </si>
  <si>
    <t>ARENAS Y TRANSPORTES DE COLOMBIA S.A.S.</t>
  </si>
  <si>
    <t>KM 5 VIA ROLDANILLO ZARZAL</t>
  </si>
  <si>
    <t>3187082590</t>
  </si>
  <si>
    <t>MEJORAR LAS OFERTAS LABORALES</t>
  </si>
  <si>
    <t>POR SU GRAN TRAYECTORIA Y RECONOCIMIENTO</t>
  </si>
  <si>
    <t>GUSTO POR LA AGROPECUARIA, SIENTO MOTIVACION Y ESTOY DISPUESTO A APRENDER</t>
  </si>
  <si>
    <t>EK201830096222</t>
  </si>
  <si>
    <t>31697</t>
  </si>
  <si>
    <t>juanmanuelb455@gmail.com</t>
  </si>
  <si>
    <t>3136424414</t>
  </si>
  <si>
    <t>BOLENA</t>
  </si>
  <si>
    <t>any-0127@hotmail.com</t>
  </si>
  <si>
    <t>3114374177</t>
  </si>
  <si>
    <t xml:space="preserve">GUABITAS SECTOR GAITAN </t>
  </si>
  <si>
    <t>25.51</t>
  </si>
  <si>
    <t xml:space="preserve">ADOLFO LEON ROJAS </t>
  </si>
  <si>
    <t xml:space="preserve">PARA OBTENER MI TITULO PROFESIONAL </t>
  </si>
  <si>
    <t xml:space="preserve">POR QUE ES ACEQUIBLE </t>
  </si>
  <si>
    <t xml:space="preserve">POR QUE ME GUSTA LA CONTADURIA </t>
  </si>
  <si>
    <t>AC200925181755</t>
  </si>
  <si>
    <t>40099</t>
  </si>
  <si>
    <t>62245</t>
  </si>
  <si>
    <t>andresplata40@hotmail.com</t>
  </si>
  <si>
    <t>3164169335</t>
  </si>
  <si>
    <t>1114459231</t>
  </si>
  <si>
    <t xml:space="preserve">CALLE 8 # 2-12 </t>
  </si>
  <si>
    <t xml:space="preserve">CONJUNTO RESIDENCIAL BOSQUES DEL SOL   </t>
  </si>
  <si>
    <t xml:space="preserve">CALLE 2 ESTE # 302 </t>
  </si>
  <si>
    <t>316 873 6366</t>
  </si>
  <si>
    <t xml:space="preserve">ALCANZAR UN NIVEL ACADEMICO MAS ALTO </t>
  </si>
  <si>
    <t>AC201521977412</t>
  </si>
  <si>
    <t>155812</t>
  </si>
  <si>
    <t>ysaavedra405@gmail.com</t>
  </si>
  <si>
    <t>3188672046</t>
  </si>
  <si>
    <t>CARRERA 2 # 6-63 BRISAS DE LA AVENIDA</t>
  </si>
  <si>
    <t>18.89</t>
  </si>
  <si>
    <t>INSTITUCION EDUCATIVA SAN JUAN BAUTISTA DE LA SALLE</t>
  </si>
  <si>
    <t>DIEGO SABEDRA S</t>
  </si>
  <si>
    <t xml:space="preserve">EMPLEADO PUBLICO </t>
  </si>
  <si>
    <t xml:space="preserve">POLICIA NACIONAL DE COLOMBIA </t>
  </si>
  <si>
    <t>CRA 1 CALLE 21</t>
  </si>
  <si>
    <t>3205218152</t>
  </si>
  <si>
    <t>QUIERO SALIR ADELANTE CON UNA CARRERA UNIVERSITARIA</t>
  </si>
  <si>
    <t>TENE BUENOS TUTORES</t>
  </si>
  <si>
    <t xml:space="preserve">ME GUSTA DO E SECOTR  AMBIENTAL </t>
  </si>
  <si>
    <t>AC201010186254</t>
  </si>
  <si>
    <t>155845</t>
  </si>
  <si>
    <t>cristianflor1956@gmail.com</t>
  </si>
  <si>
    <t>3205472500</t>
  </si>
  <si>
    <t>CALLE 6 # 9 - 68</t>
  </si>
  <si>
    <t>6.86</t>
  </si>
  <si>
    <t>POR LA OPORTUNIDAD QUE ME DAN</t>
  </si>
  <si>
    <t>ES UNA CARRERA INTERESANTE</t>
  </si>
  <si>
    <t>ARIANA</t>
  </si>
  <si>
    <t>MONEDERO</t>
  </si>
  <si>
    <t>aysaavedra9@misena.edu.co</t>
  </si>
  <si>
    <t>3152121144</t>
  </si>
  <si>
    <t>CAS VER  # CAN A - NGU</t>
  </si>
  <si>
    <t>OPERARIO DE PLANTA</t>
  </si>
  <si>
    <t xml:space="preserve">DESARROLLO PERSONAL Y DEDICACION A LO QUE ME GUSTA </t>
  </si>
  <si>
    <t>PORQUE BRINDA UN PANORAMA MAS AMPLIO</t>
  </si>
  <si>
    <t>POSIBILIDADES DE CRECIMIENTO</t>
  </si>
  <si>
    <t>EK2020411316066</t>
  </si>
  <si>
    <t>102789</t>
  </si>
  <si>
    <t>IZQUIERDO</t>
  </si>
  <si>
    <t>mariacamila185930@gmail.com</t>
  </si>
  <si>
    <t>2530796</t>
  </si>
  <si>
    <t>CALLE 8 # 9-104</t>
  </si>
  <si>
    <t>33.09</t>
  </si>
  <si>
    <t xml:space="preserve">POR SUPERARME </t>
  </si>
  <si>
    <t>POR COMODIDAD DE ESTUDIOS</t>
  </si>
  <si>
    <t>POR QUE NO HAY MUCHAS OCASIONES</t>
  </si>
  <si>
    <t>339</t>
  </si>
  <si>
    <t>42379</t>
  </si>
  <si>
    <t>155871</t>
  </si>
  <si>
    <t>santiagogarcia0434@gmail.com</t>
  </si>
  <si>
    <t>3173260319</t>
  </si>
  <si>
    <t>MANZANA D CASA 12 CIUDADELA G.M.T.</t>
  </si>
  <si>
    <t xml:space="preserve"> \t908521\t</t>
  </si>
  <si>
    <t>PARA LA FORMACION PERSONAL</t>
  </si>
  <si>
    <t>joseramongaviria28@gmail.com</t>
  </si>
  <si>
    <t>3162221863</t>
  </si>
  <si>
    <t>VEREDA EL VERGEL</t>
  </si>
  <si>
    <t>10.15</t>
  </si>
  <si>
    <t>natalysalcedo29@gmail.com</t>
  </si>
  <si>
    <t>3152595399</t>
  </si>
  <si>
    <t>KRA 2B # 2-56 CEIBAS VERDES</t>
  </si>
  <si>
    <t>GESTION ES SISTEMAS DE MANEJO AMBIENTAL</t>
  </si>
  <si>
    <t>TENER MAS POSIBILIDADES DE APRENDER Y ENCONTRAR  UN BUEN EMPLEO</t>
  </si>
  <si>
    <t>PORQUE ES UNA OPORTUNIDAD FLEXIBLE Y ASEQUIBLE</t>
  </si>
  <si>
    <t>ME INTERESA MUCHO ESTA CARRERA Y QUIERO AMPLIAR MAS MIS CONOCIMIENTOS</t>
  </si>
  <si>
    <t>EK202410605501</t>
  </si>
  <si>
    <t>102748</t>
  </si>
  <si>
    <t>yeika0317@gmail.com</t>
  </si>
  <si>
    <t>3203291140</t>
  </si>
  <si>
    <t>ALTO DE CANANGUA</t>
  </si>
  <si>
    <t>44.37</t>
  </si>
  <si>
    <t xml:space="preserve">PARA PODER EJERCER LO ESTUDIADO </t>
  </si>
  <si>
    <t xml:space="preserve">ME BRINDA MEJOR ACCESIBILIDAD </t>
  </si>
  <si>
    <t>ME GUSTA Y LO DIVIERTO</t>
  </si>
  <si>
    <t>AC201421189497</t>
  </si>
  <si>
    <t>79683</t>
  </si>
  <si>
    <t>GUERRA</t>
  </si>
  <si>
    <t>karendayanagiron04@gmail.com</t>
  </si>
  <si>
    <t>3154261568</t>
  </si>
  <si>
    <t>CARRERA 13c # 24 A - 14</t>
  </si>
  <si>
    <t>33.96</t>
  </si>
  <si>
    <t>jonamepo@hotmail.com</t>
  </si>
  <si>
    <t>3108386049</t>
  </si>
  <si>
    <t>1114453959</t>
  </si>
  <si>
    <t>PONAL</t>
  </si>
  <si>
    <t>CARRERA 2B # 2-56</t>
  </si>
  <si>
    <t>SOLLA S.A.</t>
  </si>
  <si>
    <t xml:space="preserve">VIA BUGA </t>
  </si>
  <si>
    <t>MEJORAR MI NIVEL PROFESIONAL</t>
  </si>
  <si>
    <t>PORQUE ES UNA UNIVERSIDAD ASEQUIBLE</t>
  </si>
  <si>
    <t>ME SIENTO IDENTIFICADO CON EL PERFIL</t>
  </si>
  <si>
    <t>EK202410605196</t>
  </si>
  <si>
    <t>102782</t>
  </si>
  <si>
    <t>porrintata@gmail.com</t>
  </si>
  <si>
    <t>3003792769</t>
  </si>
  <si>
    <t xml:space="preserve">KRA 5 A 6 /19 </t>
  </si>
  <si>
    <t>23.6</t>
  </si>
  <si>
    <t xml:space="preserve">MAYOR PREPARACION ACADEMICA </t>
  </si>
  <si>
    <t xml:space="preserve">ES UNA BUENA INSTITUCION </t>
  </si>
  <si>
    <t xml:space="preserve">MEJORAR MIS OPORTUNIDADES LABORALES </t>
  </si>
  <si>
    <t>AC9811115583</t>
  </si>
  <si>
    <t>155934</t>
  </si>
  <si>
    <t>lvivianapserna28@hotmail.com</t>
  </si>
  <si>
    <t>3183737465</t>
  </si>
  <si>
    <t>23.72</t>
  </si>
  <si>
    <t>JUAN STEBAN OSORIO ACERO</t>
  </si>
  <si>
    <t>PRIMAHASS S.A.S</t>
  </si>
  <si>
    <t>3104890904</t>
  </si>
  <si>
    <t>POR SUPERACION Y CRECIMIENTO LABORAL Y PERSONAL</t>
  </si>
  <si>
    <t>POR QUE ES LA MEJOR OPCION EN LA ZONA EN LA QUE VIVO; POR CERCANIA Y TRANSPORTE</t>
  </si>
  <si>
    <t>POR QUE ES LO QUE ME GUSTA, Y QUISIERA CAPACITARME PARA APRENDER MAS</t>
  </si>
  <si>
    <t>juandiegotoroparedes303@gmail.com</t>
  </si>
  <si>
    <t>3104165022</t>
  </si>
  <si>
    <t>INGENIO RIOPAILA CASA 41</t>
  </si>
  <si>
    <t>25.42</t>
  </si>
  <si>
    <t>OBRERO INGENIO RIOPAILA</t>
  </si>
  <si>
    <t xml:space="preserve">PARA ADQUIRIR MAS CONOCIMIENTOS Y LOGRAR  SER UN GRAN PROFESIONAL </t>
  </si>
  <si>
    <t xml:space="preserve">PORQUE ES UNA GRAN INSTITUCION DE ENSE&amp;Ntilde;ANZA </t>
  </si>
  <si>
    <t xml:space="preserve">PORQUE ME GUSTA LO RELACIONADO CON LOS PROCESOS AGROINDUSTRIALES </t>
  </si>
  <si>
    <t>zuletaestefany-0@gmail.com</t>
  </si>
  <si>
    <t>3205694779</t>
  </si>
  <si>
    <t>14.81</t>
  </si>
  <si>
    <t>CAMPI&amp;Ntilde;O</t>
  </si>
  <si>
    <t>vzapatacampino@gmail.com</t>
  </si>
  <si>
    <t>3174534461</t>
  </si>
  <si>
    <t xml:space="preserve">CARRERA 7 NORTE 7N 15 </t>
  </si>
  <si>
    <t>29.75</t>
  </si>
  <si>
    <t xml:space="preserve">REALIZAR MIS ESTUDIOS DE EDUCACION SUPERIOR CON EL FIN DE FORTALECER MIS CONOCIMIENTOS </t>
  </si>
  <si>
    <t>RECOMENDACIONES Y CERCANIA A MI CIUDAD DE ORIGEN</t>
  </si>
  <si>
    <t>ME GUSTA LA AGROPECUARIA ME CONECTO CON TODO LO RELACIONADO CON EL CAMPO</t>
  </si>
  <si>
    <t>AC201721215623</t>
  </si>
  <si>
    <t>CARDEÃƒâ€˜O</t>
  </si>
  <si>
    <t>cardenoberriosaramichel@gmail.com</t>
  </si>
  <si>
    <t>3173432786</t>
  </si>
  <si>
    <t>GUABITAS ULTIMA COPA FRENTE CALLEJON CABALLO VIEJO</t>
  </si>
  <si>
    <t>PARA SER UNA GRAN PERSONA EMPRENDEDORA</t>
  </si>
  <si>
    <t>PORQUE BRINDA MUCHAS POSIBILIDADES</t>
  </si>
  <si>
    <t>PORQUE ME GUSTA MUCHOS LOS NUMERO ETC</t>
  </si>
  <si>
    <t>AC202045428214</t>
  </si>
  <si>
    <t>26384</t>
  </si>
  <si>
    <t>MAURY</t>
  </si>
  <si>
    <t>sanagagu189@gmail.com</t>
  </si>
  <si>
    <t>3135768111</t>
  </si>
  <si>
    <t>SANTA ROSA DE TAPIAS</t>
  </si>
  <si>
    <t>PARA APLICAR LOS CONOCIMIENTOS OBTENIDOS AL CUIDADO DEL MEDIO AMBIENTE</t>
  </si>
  <si>
    <t>POR LA FACILIDAD DE HORARIOS</t>
  </si>
  <si>
    <t xml:space="preserve">POR QUE MI PASION ES CUIDAR EL MEDIO AMBIENTE </t>
  </si>
  <si>
    <t>EK202410728337</t>
  </si>
  <si>
    <t>102746</t>
  </si>
  <si>
    <t>luiisalas160@gmail.com</t>
  </si>
  <si>
    <t>3165509972</t>
  </si>
  <si>
    <t>CALLE 1 A # 10-B 38</t>
  </si>
  <si>
    <t xml:space="preserve">POR CRECER COMO PERSONA Y SUPERARME PROFESIONALMENTE </t>
  </si>
  <si>
    <t>POR SER UN EXCELENTE INSTITUTO DE GRAN RECONOCIMIENTO</t>
  </si>
  <si>
    <t>DEBIDO A LA FORMACION INTEGRAL SERE CAPAZ DE REALIZA ACTIVIDADES EN LAS DISTINTAS AREAS ORGANIZACION</t>
  </si>
  <si>
    <t>AC201825003389</t>
  </si>
  <si>
    <t>anyicabrera05@gmail.com</t>
  </si>
  <si>
    <t>3217248203</t>
  </si>
  <si>
    <t>EL PORTAL</t>
  </si>
  <si>
    <t>12.03</t>
  </si>
  <si>
    <t xml:space="preserve">GUARDA VIA </t>
  </si>
  <si>
    <t>PORQUE QUIERO SER ALGUIEN EN LA VIDA</t>
  </si>
  <si>
    <t>PORQUE ES UNA I. MUY COMPLEMENTARIA</t>
  </si>
  <si>
    <t>ME APACIONA LA CARRERA</t>
  </si>
  <si>
    <t>luisaferariza9@hotmail.com</t>
  </si>
  <si>
    <t>3178681949</t>
  </si>
  <si>
    <t>DETALLES ORION (SOY INDEPENDIENTE)</t>
  </si>
  <si>
    <t xml:space="preserve">PORQUE QUIERO AUMENTAR MIS CONOCIMIENTOS PARA MEJORAR MI VIDA LABORAL </t>
  </si>
  <si>
    <t xml:space="preserve">POR SU CERCANIA Y NIVEL DE EDUCACION </t>
  </si>
  <si>
    <t>POR MI PROYECTO DE EMPRENDIMIENTO QUE QUIERO CONVERTIR EN EMPRESA</t>
  </si>
  <si>
    <t>49611-17-01-2024</t>
  </si>
  <si>
    <t>ycardona_ucaya@intep.edu.co</t>
  </si>
  <si>
    <t>3145750481</t>
  </si>
  <si>
    <t>VALLEJUELO</t>
  </si>
  <si>
    <t xml:space="preserve">TECNICO PROFESIONAL </t>
  </si>
  <si>
    <t xml:space="preserve">FRUTICOLA VALPARAISO SAS </t>
  </si>
  <si>
    <t>3116177242</t>
  </si>
  <si>
    <t>PORQUE DESEO CRECER COMO PERSONA</t>
  </si>
  <si>
    <t>ME HA GUSTADO DESDE SIEMPRE</t>
  </si>
  <si>
    <t>LA REALIZO DESDE EL PRINCIPIO</t>
  </si>
  <si>
    <t>EK202410088864</t>
  </si>
  <si>
    <t>54528-11-07-2024</t>
  </si>
  <si>
    <t>jgalzate_ucaya@intep.edu.co</t>
  </si>
  <si>
    <t>3214017572</t>
  </si>
  <si>
    <t>1116439411</t>
  </si>
  <si>
    <t>CR 7  # 15 A - 170</t>
  </si>
  <si>
    <t>1467200</t>
  </si>
  <si>
    <t>OFICIOS VAIOS</t>
  </si>
  <si>
    <t>YENIFER CASTILLO GARCIA</t>
  </si>
  <si>
    <t xml:space="preserve">DESEMPLEADA </t>
  </si>
  <si>
    <t>SYS LTDA</t>
  </si>
  <si>
    <t>CALLE 9 # 7N-59</t>
  </si>
  <si>
    <t>AFINIDAD CON MI TRABAJO</t>
  </si>
  <si>
    <t>EK202410282871</t>
  </si>
  <si>
    <t>54526-10-07-2024</t>
  </si>
  <si>
    <t>YAQUELINE</t>
  </si>
  <si>
    <t>CHIA</t>
  </si>
  <si>
    <t>sjacqueline725@gmail.com</t>
  </si>
  <si>
    <t>NICOLAS BORRERO</t>
  </si>
  <si>
    <t>31.45</t>
  </si>
  <si>
    <t>TRANSPORTADOR DE ALIMENTOS</t>
  </si>
  <si>
    <t xml:space="preserve">PARA PODER TENER MEJORES OPORTUNIDADES EN EL FUTURO </t>
  </si>
  <si>
    <t>POR QUE ES UNA INSTITUCIÃƒÂ³N MUY INTEGRA CON MUY GRANDES OPORTUNIDADES PARA AVANZAR</t>
  </si>
  <si>
    <t>POR QUE CONSIDERO QUE EL CUIDADO DEL MEDIO AMBIENTE ES FUNDAMENTAL PARA EL FUTURO</t>
  </si>
  <si>
    <t>AC201723493756</t>
  </si>
  <si>
    <t>6012021</t>
  </si>
  <si>
    <t>valentinajimenezrivera0@gmail.com</t>
  </si>
  <si>
    <t>3186000966</t>
  </si>
  <si>
    <t>CALLE 3 3-78</t>
  </si>
  <si>
    <t>33.23</t>
  </si>
  <si>
    <t xml:space="preserve">PARA SALIR ADELANTE Y SER GRANDE EN LA VIDA </t>
  </si>
  <si>
    <t xml:space="preserve">PORQUE SALES PROFESIONAL Y POR LAS FACILIDADES ECONOMICAS QUE NOS BRINDAN </t>
  </si>
  <si>
    <t xml:space="preserve">PORQUE NOS OFRECE MEJORES OPORTUNIDADES DE TRABAJO </t>
  </si>
  <si>
    <t>AC201945328158</t>
  </si>
  <si>
    <t>82119</t>
  </si>
  <si>
    <t>leidyt187@gmail.com</t>
  </si>
  <si>
    <t>3162969779</t>
  </si>
  <si>
    <t>GUACAS</t>
  </si>
  <si>
    <t>27.5</t>
  </si>
  <si>
    <t xml:space="preserve">VARIOS OFICIOS </t>
  </si>
  <si>
    <t>Ã¢â‚¬ËœÃ¢â‚¬â„¢-Ã¢â‚¬ËœÃ¢â‚¬â„¢</t>
  </si>
  <si>
    <t xml:space="preserve">PARA APRENDER NUEVAS COSAS, Y SALIR ADELANTE </t>
  </si>
  <si>
    <t xml:space="preserve">POR QUE DAN UNA EDUCACION BUENA </t>
  </si>
  <si>
    <t xml:space="preserve">POR LA OPORTUNIDAD QUE TIENE DE TRABAJO </t>
  </si>
  <si>
    <t>AC201945328018</t>
  </si>
  <si>
    <t>82121</t>
  </si>
  <si>
    <t>tatilenis15@gmail.com</t>
  </si>
  <si>
    <t>CALLE7#3-17</t>
  </si>
  <si>
    <t>82123</t>
  </si>
  <si>
    <t>adrianacalero35@gmail.com</t>
  </si>
  <si>
    <t>3178782952</t>
  </si>
  <si>
    <t>CALLE 5 10-95</t>
  </si>
  <si>
    <t>PROFESORA(FUNDACION)</t>
  </si>
  <si>
    <t>CONDUCTOR(BUS)</t>
  </si>
  <si>
    <t xml:space="preserve">PARA SUPERARME Y PODER SACAR A MI FAMILIA A DELANTE </t>
  </si>
  <si>
    <t>PORQUE NOS BRINDA UNA FACILIDAD DE ESTUDIAR</t>
  </si>
  <si>
    <t xml:space="preserve">PORQUE ME IDENTIFICO MUCHO CON ESA CARRERA </t>
  </si>
  <si>
    <t>82125</t>
  </si>
  <si>
    <t>santiagodelgad775@gmail.com</t>
  </si>
  <si>
    <t>3122979590</t>
  </si>
  <si>
    <t>CL 3  # 1  - 47</t>
  </si>
  <si>
    <t>CARRERA 14 # 3-07</t>
  </si>
  <si>
    <t>3176402729</t>
  </si>
  <si>
    <t>POR QUE QUIERO OBTENER MAS CONOCIMIENTOS</t>
  </si>
  <si>
    <t xml:space="preserve">POR QUE ME GUSTA Y ME OFRECE UNA MAYOR OFERTA LABORAL </t>
  </si>
  <si>
    <t>EK2020410663765</t>
  </si>
  <si>
    <t>102792</t>
  </si>
  <si>
    <t>lau244957@gmail.com</t>
  </si>
  <si>
    <t>3161637197</t>
  </si>
  <si>
    <t>CL 7  # 12  - 75</t>
  </si>
  <si>
    <t>POR TENER EL SUE&amp;Ntilde;O CUMPLIDO</t>
  </si>
  <si>
    <t>EK2020410868307</t>
  </si>
  <si>
    <t>102751</t>
  </si>
  <si>
    <t>natifrades@gmail.com</t>
  </si>
  <si>
    <t>2532245</t>
  </si>
  <si>
    <t>CALLE 4 #4-87</t>
  </si>
  <si>
    <t>42.41</t>
  </si>
  <si>
    <t xml:space="preserve"> \t908506\t</t>
  </si>
  <si>
    <t>AC202045605829</t>
  </si>
  <si>
    <t>73670</t>
  </si>
  <si>
    <t>luisj200213081@gmail.com</t>
  </si>
  <si>
    <t>3193264189</t>
  </si>
  <si>
    <t xml:space="preserve">CARRERA 6 #6-18 </t>
  </si>
  <si>
    <t xml:space="preserve">PENCIONADO DE LA POLICIA </t>
  </si>
  <si>
    <t>AC201945328703</t>
  </si>
  <si>
    <t>73680</t>
  </si>
  <si>
    <t>laura.cuervo19@outlook.com</t>
  </si>
  <si>
    <t>3187411027</t>
  </si>
  <si>
    <t>CALLE 9 #10-28</t>
  </si>
  <si>
    <t xml:space="preserve">POR SU CALIDAD EDUCATIVA </t>
  </si>
  <si>
    <t>COMPLEMENTAR LOS CONOCIMIENTOS ADQUIRIDOS PARA MI PROYECTO DE VIDA</t>
  </si>
  <si>
    <t>AC201910858308</t>
  </si>
  <si>
    <t xml:space="preserve">CARVAJAL </t>
  </si>
  <si>
    <t>jacarvajal_ucaya@intep.edu.co</t>
  </si>
  <si>
    <t>3192697229</t>
  </si>
  <si>
    <t>CR 13   # 5  - 44</t>
  </si>
  <si>
    <t>SER PROFESIONAL Y AYUDAR A MI FAMILIA</t>
  </si>
  <si>
    <t>PORQUE ME DA BUENAS POSIBILIDADES DE ESTUDIO</t>
  </si>
  <si>
    <t>PORQUE ME INTERESA LO QUE ESTA CARRERA OFRECE</t>
  </si>
  <si>
    <t>EK202410854265</t>
  </si>
  <si>
    <t>54413-10-07-2024</t>
  </si>
  <si>
    <t>CEREZO</t>
  </si>
  <si>
    <t>marianitap1082@gmail.com</t>
  </si>
  <si>
    <t>3024541412</t>
  </si>
  <si>
    <t>CR 4 A # 1  - 26</t>
  </si>
  <si>
    <t xml:space="preserve">ESTUDIANTE DE ENFERMERIA </t>
  </si>
  <si>
    <t xml:space="preserve">POR SU BUENA DISPONIBILIDAD PARA ACCEDER A LOS PROGRAMAS </t>
  </si>
  <si>
    <t>EK202410294272</t>
  </si>
  <si>
    <t>102777</t>
  </si>
  <si>
    <t>karo_marin@hotmail.com</t>
  </si>
  <si>
    <t>3146095653</t>
  </si>
  <si>
    <t>CARRERA 5# 0-29</t>
  </si>
  <si>
    <t>12.83</t>
  </si>
  <si>
    <t>COLEGIO INTEGRAL Y MODERNO DE BUGA</t>
  </si>
  <si>
    <t>WILSON MARCIAL CHAVES</t>
  </si>
  <si>
    <t>QUIERO SUPERARME Y APROVECHAR LA OPORTUNIDAD DE EDUCACION</t>
  </si>
  <si>
    <t xml:space="preserve">PORQUE NOS ESTAN DANDO LA OPORTUNIDAD DE FORMANOS PARA TENER UN MEJOR FUTURO Y DAR EL MEJOR EJEMPLO </t>
  </si>
  <si>
    <t>SIENTO QUE ME AYUDARA MUCHOS CON MIS PROYECTOS DE VIDA</t>
  </si>
  <si>
    <t>103973</t>
  </si>
  <si>
    <t>YASMIRA</t>
  </si>
  <si>
    <t>yasmiralopez@hotmail.com</t>
  </si>
  <si>
    <t>3233333521</t>
  </si>
  <si>
    <t>CR 2 B # 1 BIS - 04</t>
  </si>
  <si>
    <t>COL SANTA MARIANA DE JESUS</t>
  </si>
  <si>
    <t>JAMES ARCESIO BACCA BRAND</t>
  </si>
  <si>
    <t>PORQUE SIEMPRE HE SO&amp;Ntilde;ADO CON SER PROFESIONAL</t>
  </si>
  <si>
    <t>EK2020411567148</t>
  </si>
  <si>
    <t>102763</t>
  </si>
  <si>
    <t>maria26paula07@gmail.com</t>
  </si>
  <si>
    <t>3152577781</t>
  </si>
  <si>
    <t>CALLE 8 #3-50</t>
  </si>
  <si>
    <t>7.58</t>
  </si>
  <si>
    <t xml:space="preserve">PARA AUMENTAR MI NIVEL ECONOMICO </t>
  </si>
  <si>
    <t>PORQUE ME GUSTA ESTAR EN CONTACTO CON EL CAMPO</t>
  </si>
  <si>
    <t>AC201940115519</t>
  </si>
  <si>
    <t>luisfelipebedoya09@icloud.com</t>
  </si>
  <si>
    <t>BARRIO LAS ACACIAS # 8a - 43</t>
  </si>
  <si>
    <t>PORQUE ES UNA INSTITUCIÃƒÂ³N DONDE ME PODRE CAPACITAR COMO PROFESIONAL</t>
  </si>
  <si>
    <t>PORQUE SIEMPRE ME HA GUSTADO</t>
  </si>
  <si>
    <t>14012021</t>
  </si>
  <si>
    <t>nataliacalvo939@gmail.com</t>
  </si>
  <si>
    <t>3132219106</t>
  </si>
  <si>
    <t>PROGRESO 2 MZ 29 - 33</t>
  </si>
  <si>
    <t>PARA PROGRESAR</t>
  </si>
  <si>
    <t>PORQUE ES ACORDE A MI PROYECTO DE VIDA</t>
  </si>
  <si>
    <t>MARYA</t>
  </si>
  <si>
    <t>menamil20@hotmail.com</t>
  </si>
  <si>
    <t>2035219</t>
  </si>
  <si>
    <t>CR 13  # 11  - 57</t>
  </si>
  <si>
    <t>PORQUE QUIERO SEGUIR CON MIS ESTUDIOS.</t>
  </si>
  <si>
    <t>EK202410216226</t>
  </si>
  <si>
    <t>54330-09-07-2024</t>
  </si>
  <si>
    <t>valengomez101803@gmail.com</t>
  </si>
  <si>
    <t>3168038131</t>
  </si>
  <si>
    <t>CARRERA 7 # 19-65 PORTAL DEL VALLE</t>
  </si>
  <si>
    <t>SIEMPRE HE PENSADO QUE ES NECESARIO PARA TENER UN BUEN FUTURO</t>
  </si>
  <si>
    <t>ES UNA INSTITUCION CON MUY BUEN NIVEL ACADEMICO Y SE ACOPLA A MIS NECESIDADES</t>
  </si>
  <si>
    <t>HE BUSCADO Y DE ACUERDO A MIS APTITUDES Y CAPACIDADES ES LA QUE MEJOR PARA MI</t>
  </si>
  <si>
    <t>AC202044274114</t>
  </si>
  <si>
    <t>47227-07-11-2023</t>
  </si>
  <si>
    <t>cardonak465@gmail.com</t>
  </si>
  <si>
    <t>3209434013</t>
  </si>
  <si>
    <t>CASA 54 B. ISLA</t>
  </si>
  <si>
    <t xml:space="preserve"> \t1635642\t</t>
  </si>
  <si>
    <t>PORQUE DESEA PROGRESAR</t>
  </si>
  <si>
    <t>INSTITUCION QUE OFRECE LA MEJOR ALTERNATIVA</t>
  </si>
  <si>
    <t>APUESTA A MI PROYECTO DE VIDA</t>
  </si>
  <si>
    <t>EK202410470732</t>
  </si>
  <si>
    <t>54727-15-07-2024</t>
  </si>
  <si>
    <t>cuercarlos818@gmail.com</t>
  </si>
  <si>
    <t>CORR VEREDA DINAMARCA</t>
  </si>
  <si>
    <t>OFRECE LA MEJOR OPCION-CICLOS</t>
  </si>
  <si>
    <t>APORTA A MI PROYECTO DE VIDA</t>
  </si>
  <si>
    <t>EK202430087582</t>
  </si>
  <si>
    <t>gabygusan2006@gmail.com</t>
  </si>
  <si>
    <t>CR 6 C # 1 C - 147</t>
  </si>
  <si>
    <t>SERVIDOR PUBLICO</t>
  </si>
  <si>
    <t>OFRECE MEJORES OPORTUNIDADES</t>
  </si>
  <si>
    <t>EK202410407205</t>
  </si>
  <si>
    <t>54365-09-07-2024</t>
  </si>
  <si>
    <t>gabiguza2016@gmail.com</t>
  </si>
  <si>
    <t>3117269084</t>
  </si>
  <si>
    <t>FINCA CALAMAR-VEREDA BERLIN</t>
  </si>
  <si>
    <t>21.69</t>
  </si>
  <si>
    <t>OFRECE LA MEJOR OPCION</t>
  </si>
  <si>
    <t>ACORDE A MI PROYECTO DE VIDA</t>
  </si>
  <si>
    <t>jorgeandresnieto7@gmail.com</t>
  </si>
  <si>
    <t>3218769026</t>
  </si>
  <si>
    <t>CALLE 5 # 6 - 51 B. BOLIVAR</t>
  </si>
  <si>
    <t>39.52</t>
  </si>
  <si>
    <t xml:space="preserve"> \t690000\t</t>
  </si>
  <si>
    <t>INSTITUCION QUE OFRECE LA CARRERA QUE QUIERO ESTUDIAR</t>
  </si>
  <si>
    <t>kategaitan06@gmail.com</t>
  </si>
  <si>
    <t>3226018274</t>
  </si>
  <si>
    <t>CL 13  # 5  - 04</t>
  </si>
  <si>
    <t>STYLOS AND GLAMOUR</t>
  </si>
  <si>
    <t>CALLE 9 #6-20</t>
  </si>
  <si>
    <t>3176813514</t>
  </si>
  <si>
    <t>PORQUE QUIERO DARLES UNA MEJOR CALIDAD DE VIDA A MI FAMILIA</t>
  </si>
  <si>
    <t>PORQUE ES UNA INSTITUCION RECONOCIDA Y DE BUENA CALIDAD EDUCATIVA</t>
  </si>
  <si>
    <t>PORQUE DA MUY BUENAS ESPECTATIVAS A NIVEL LABORAL</t>
  </si>
  <si>
    <t>EK202410543611</t>
  </si>
  <si>
    <t>54534-11-07-2024</t>
  </si>
  <si>
    <t>CUBILLOS</t>
  </si>
  <si>
    <t>xvelez536@gmail.com</t>
  </si>
  <si>
    <t>3162384414</t>
  </si>
  <si>
    <t>27.65</t>
  </si>
  <si>
    <t xml:space="preserve">POR LA FACILIDAD PARA DESPLAZARME PARA IR A ESTUDIAR, Y POR RECOMENDACION </t>
  </si>
  <si>
    <t>AC202044661757</t>
  </si>
  <si>
    <t>44209</t>
  </si>
  <si>
    <t>marlonpineda565@gmail.com</t>
  </si>
  <si>
    <t>3216845081</t>
  </si>
  <si>
    <t>MZ C CASA 5 LA VIRGEN</t>
  </si>
  <si>
    <t>21.78</t>
  </si>
  <si>
    <t>PORQUE OFRECE LO QUE DESEO ESTUDIAR</t>
  </si>
  <si>
    <t>PORQUE ES ACORDE AL PROYECTO DE VIDA</t>
  </si>
  <si>
    <t>castroquinterok@gmail.com</t>
  </si>
  <si>
    <t>3115945529</t>
  </si>
  <si>
    <t>CR 2  # 2  - 38</t>
  </si>
  <si>
    <t>PENSIONADO EJERCITO NACIONAL</t>
  </si>
  <si>
    <t>HOSPITAL SANTA ANA</t>
  </si>
  <si>
    <t>PORQUE ES UNA INSTITUCION DE BUENA CALIDAD EDUCATIVA</t>
  </si>
  <si>
    <t>TIENE ALTA OFERTA LABORAL</t>
  </si>
  <si>
    <t>45680</t>
  </si>
  <si>
    <t>camimontoya3818@gmail.com</t>
  </si>
  <si>
    <t>3232510648</t>
  </si>
  <si>
    <t xml:space="preserve">CALLE 11 15-20 </t>
  </si>
  <si>
    <t xml:space="preserve">PREPARARME EN EL CONOCIMIENTO Y EN EL DESARROLLO DE HABILIDADES QUE ME AYUDEN EN MI FORMACION </t>
  </si>
  <si>
    <t xml:space="preserve">PORQUE LO VEO COMO UNA INSTITUCION EXCELENTE QUE ME VA PERMITIR ALCANZAR MIS METAS PROFESIONALES  </t>
  </si>
  <si>
    <t xml:space="preserve">PORQUE QUIERO Y DESARROLLAR HABILIDADES QUE ME HAGAN UN SER COMPETITIVO EN FAVOR DE LA NATURALEZA </t>
  </si>
  <si>
    <t>EK202240585349</t>
  </si>
  <si>
    <t>40850-01-27-2023</t>
  </si>
  <si>
    <t>jgarcia172024@gmail.com</t>
  </si>
  <si>
    <t>3226960764</t>
  </si>
  <si>
    <t>CR 17  # 14  - 62</t>
  </si>
  <si>
    <t>PAPELES NACIONAL SA</t>
  </si>
  <si>
    <t xml:space="preserve">SER MEJOR PERSONA Y AYUDAR A MIS PADRES </t>
  </si>
  <si>
    <t xml:space="preserve">ESTA CATEGORICAMENTE RECONOCIDO </t>
  </si>
  <si>
    <t xml:space="preserve">SE NECESITA PARA TODO EN LA VIDA Y ES UTIL </t>
  </si>
  <si>
    <t>EK20241324456</t>
  </si>
  <si>
    <t>102834-25-07-07</t>
  </si>
  <si>
    <t>dpino_uadmon@intep.edu.co</t>
  </si>
  <si>
    <t>CA 13  # MZ   - 1</t>
  </si>
  <si>
    <t>OFRECE MEJOR OPCION</t>
  </si>
  <si>
    <t>ME GUSTA Y ESTA CON MI PROYECTO</t>
  </si>
  <si>
    <t>EK202410778301</t>
  </si>
  <si>
    <t>54366-09-07-2024</t>
  </si>
  <si>
    <t>xiomiescarria19@gmail.com</t>
  </si>
  <si>
    <t>3158865376</t>
  </si>
  <si>
    <t>HIGUERON-MORELIA</t>
  </si>
  <si>
    <t>12.49</t>
  </si>
  <si>
    <t>TRACTORIASTA Y OFICIOS VARIOS</t>
  </si>
  <si>
    <t xml:space="preserve">POR QUE QUIERO SUPERARME Y SALIR ADELANTE </t>
  </si>
  <si>
    <t xml:space="preserve">POR QUE CREO QUE ES UNA GRAN INSTITUCION QUE OFRECE MUY BUENAS CARRERAS </t>
  </si>
  <si>
    <t>POR QUE ES UNA HERRAMIENTA FUNDAMENTAL DE UNA EMPRESA PARA ASI MISMO CREAR LA MIA</t>
  </si>
  <si>
    <t>AC201621480870</t>
  </si>
  <si>
    <t>42674</t>
  </si>
  <si>
    <t>44210</t>
  </si>
  <si>
    <t>ulloavalle03@gmail.com</t>
  </si>
  <si>
    <t>3255235859</t>
  </si>
  <si>
    <t>PROGRESO I</t>
  </si>
  <si>
    <t>EMPLEADA TALLER RURAL</t>
  </si>
  <si>
    <t>PARA PROYECTARME UN MEJOR FUTURO</t>
  </si>
  <si>
    <t>OFRECE UNA MEJOR OPCION ESTUDIO</t>
  </si>
  <si>
    <t>APLICA A MI PROYECTO DE VIDA</t>
  </si>
  <si>
    <t>esperansaviveros@gmail.com</t>
  </si>
  <si>
    <t>3154886727</t>
  </si>
  <si>
    <t>CALLE 7 6-21</t>
  </si>
  <si>
    <t>PASCUAL DE ANDAGOYA</t>
  </si>
  <si>
    <t xml:space="preserve">DESEO DE SUPERARME. </t>
  </si>
  <si>
    <t xml:space="preserve">PORQUE SE ENCUENTRA EN EL MUNICIPIO DONDE VIVO. </t>
  </si>
  <si>
    <t xml:space="preserve">SIEMPRE ME HA GUSTADO. </t>
  </si>
  <si>
    <t>EK202412312924</t>
  </si>
  <si>
    <t>102773</t>
  </si>
  <si>
    <t>ROLON</t>
  </si>
  <si>
    <t>MARINO</t>
  </si>
  <si>
    <t>SARDINATA</t>
  </si>
  <si>
    <t>roloncarlos737@gmail.com</t>
  </si>
  <si>
    <t>3214083936</t>
  </si>
  <si>
    <t xml:space="preserve">CALLE 3 NO 12 13 BARRIO SANTA BARBARA </t>
  </si>
  <si>
    <t>19.87</t>
  </si>
  <si>
    <t xml:space="preserve">AMA DE HOGAR </t>
  </si>
  <si>
    <t>nathaliasaavedra20004@hotmail.com</t>
  </si>
  <si>
    <t>3233016108</t>
  </si>
  <si>
    <t>CALLE5A 3-20</t>
  </si>
  <si>
    <t>25.79</t>
  </si>
  <si>
    <t>OPERARIO PUENTE GRUA</t>
  </si>
  <si>
    <t>QUIERO RECIBIR NUEVOS CONOCIMIENTOS Y ADQUIRIR APRENDIZAJES</t>
  </si>
  <si>
    <t xml:space="preserve">MEJORES PROYECTOS </t>
  </si>
  <si>
    <t>POR QUE ME GUSTA INDAGAR Y PROYECTAR</t>
  </si>
  <si>
    <t>73819</t>
  </si>
  <si>
    <t>betosofy55@gmail.com</t>
  </si>
  <si>
    <t>30017296236</t>
  </si>
  <si>
    <t>CALLE 5A # 3-20</t>
  </si>
  <si>
    <t xml:space="preserve">ADQUIRIR NUEVOS TITULOS Y CONOCIMIENTOS </t>
  </si>
  <si>
    <t>FACILIDAD DE ESTUDIAR Y BUENA EDUCACION</t>
  </si>
  <si>
    <t xml:space="preserve">FOMENTAR Y ADQUIRIR NUEVOS APRENDIZAJES </t>
  </si>
  <si>
    <t>AC20031100041</t>
  </si>
  <si>
    <t>73821</t>
  </si>
  <si>
    <t>palomino752@gmail.com</t>
  </si>
  <si>
    <t>MATECAÃƒâ€˜A</t>
  </si>
  <si>
    <t>12.4</t>
  </si>
  <si>
    <t>DUBERNEY ARCE VELEZ</t>
  </si>
  <si>
    <t>CONSTRUCCIÃƒÂ³N</t>
  </si>
  <si>
    <t xml:space="preserve">PORQUE QUIERO SUPERARME A MI MISMA </t>
  </si>
  <si>
    <t>INSTITUCIÃƒÂ³N DE ALTA CALIDAD</t>
  </si>
  <si>
    <t>13012021</t>
  </si>
  <si>
    <t>danielaolaya33@gmail.com</t>
  </si>
  <si>
    <t>CALLEJON SANTA LUCIA</t>
  </si>
  <si>
    <t>EK202412448611</t>
  </si>
  <si>
    <t>102766</t>
  </si>
  <si>
    <t>sofiamarulanda19@gmail.com</t>
  </si>
  <si>
    <t>3158185771</t>
  </si>
  <si>
    <t>CALLE 6B #17 A -42</t>
  </si>
  <si>
    <t>FUNDACION INSTITUTO A DISTANCIA EDUARDO CABALLERO CALDERON</t>
  </si>
  <si>
    <t>FARMACEUTICA</t>
  </si>
  <si>
    <t>SUPERARME Y TENER UNA PERFECCION</t>
  </si>
  <si>
    <t>PORQUE ME DIERON BUENA REFERENCIA DE LA INSTITUCION</t>
  </si>
  <si>
    <t>PORQUE SOY UNA PERSONA EMPRENDEDORA Y MAS ADELANTE TENER MI PROPIA EMPRESA</t>
  </si>
  <si>
    <t>44208</t>
  </si>
  <si>
    <t>gpguevara_uadmon@intep.edu.co</t>
  </si>
  <si>
    <t>MORELIA PRIMER CALLEJON, PRIMERA CASA</t>
  </si>
  <si>
    <t>POR TENER UNA MEJOR CALIDAD DE VIDA</t>
  </si>
  <si>
    <t>POR QUE SIEMPRE ME A GUSTADO Y ADEMAS QUIERO SER MI PROPIO JEFE</t>
  </si>
  <si>
    <t>EK202410503391</t>
  </si>
  <si>
    <t>54248-09-07-2024</t>
  </si>
  <si>
    <t>jhoansmarin@outlook.es</t>
  </si>
  <si>
    <t>3113867635</t>
  </si>
  <si>
    <t>BACHILLERATO, SERVICIOS DE ALOJAMIENTO</t>
  </si>
  <si>
    <t xml:space="preserve">LABORES AGRICOLAS </t>
  </si>
  <si>
    <t>Ninguno</t>
  </si>
  <si>
    <t xml:space="preserve">ES UNA ENTIDAD DONDE EL ALUMNO SALE BIEN PREPARADO </t>
  </si>
  <si>
    <t xml:space="preserve">TENER NUEVOS RETOS DURANTE MI PROCESO ESTUDIANTIL Y TENER OPORTUNIDADES DE APRENDIZAJE </t>
  </si>
  <si>
    <t xml:space="preserve">ES UNA CARRERA PROFESIONAL QUE ME PUEDE BRINDAR UNA ESTABILIDAD TANTA ECONOMICA EN EL FUTURO </t>
  </si>
  <si>
    <t>EK202430176301</t>
  </si>
  <si>
    <t>45559</t>
  </si>
  <si>
    <t>GREYSI</t>
  </si>
  <si>
    <t>greysimartinezurieta@gmail.com</t>
  </si>
  <si>
    <t>3107374044</t>
  </si>
  <si>
    <t>CARRERA 15 #2-37</t>
  </si>
  <si>
    <t>PORQUE ES MUY BUENA Y TIENE MUY BUEN NIVEL ACADEMICO</t>
  </si>
  <si>
    <t xml:space="preserve">POR QUE ES LO ME GUSTA </t>
  </si>
  <si>
    <t>AC202044453825</t>
  </si>
  <si>
    <t>44111</t>
  </si>
  <si>
    <t>50724-13-02-2024</t>
  </si>
  <si>
    <t>barreramargarita148@gmail.com</t>
  </si>
  <si>
    <t>3173911453</t>
  </si>
  <si>
    <t>FINCA GRAMAS SANTA RITA</t>
  </si>
  <si>
    <t>14.87</t>
  </si>
  <si>
    <t>VENDEDORA AMBULANTE</t>
  </si>
  <si>
    <t>PARA PODER SUPDERARME</t>
  </si>
  <si>
    <t>PORQUE ME HAN DICHO QUE ES UN BUEN INSTITUTO</t>
  </si>
  <si>
    <t>PORQUE ME LLAMA LA ATENCION Y PORQUE TENGO BUENAS OPORTUNIDADES DE TRABAJO</t>
  </si>
  <si>
    <t>1112618366</t>
  </si>
  <si>
    <t>rikrdo716@hotmail.com</t>
  </si>
  <si>
    <t>CAS LA  # TUL  - IA</t>
  </si>
  <si>
    <t>TECNOLOGIA EN OBRAS CIVILES</t>
  </si>
  <si>
    <t>MAESTRO EN CONSTRUCCION</t>
  </si>
  <si>
    <t>INVERFIN</t>
  </si>
  <si>
    <t>CARRERA 13 # 7-06</t>
  </si>
  <si>
    <t>249055</t>
  </si>
  <si>
    <t>PARA SUPERARME COMO PERSONA Y PROFESIONAL</t>
  </si>
  <si>
    <t>POR SU RECONOCIMIENTO EDUCATIVO</t>
  </si>
  <si>
    <t>VEO UNA OPORTUNIDAD PARA INDEPENDENCIA LABORAL</t>
  </si>
  <si>
    <t>EK202410103556</t>
  </si>
  <si>
    <t>45483</t>
  </si>
  <si>
    <t>cgarcia_uadmon@intep.edu.co</t>
  </si>
  <si>
    <t>3054844808</t>
  </si>
  <si>
    <t>CARRERA 4A NORTE NUMERO 12 57</t>
  </si>
  <si>
    <t>QUIERO SALIR ADELANTE POR MEDIO DE LA EDUCACION</t>
  </si>
  <si>
    <t>RECOMENDACION DE MI PADRE Y CONOCIDOS</t>
  </si>
  <si>
    <t>EK202210259143</t>
  </si>
  <si>
    <t>37815-08-10-2022</t>
  </si>
  <si>
    <t>LAURADA</t>
  </si>
  <si>
    <t>jmario8-@outlook.com</t>
  </si>
  <si>
    <t xml:space="preserve">calle 13 # 8-44 el carmen </t>
  </si>
  <si>
    <t>48.17</t>
  </si>
  <si>
    <t>MEJORES OPORTUNIDADES DE TRABAJO</t>
  </si>
  <si>
    <t xml:space="preserve">BUENA CALIDAD Y ECONOMÃƒÂ­A </t>
  </si>
  <si>
    <t>MEJOR OPORTUNIDAD Y ME GUSTA</t>
  </si>
  <si>
    <t>AC201822529428</t>
  </si>
  <si>
    <t>15012021</t>
  </si>
  <si>
    <t>guerrerovaleria626@gmail.com</t>
  </si>
  <si>
    <t xml:space="preserve">CRA 18 NO.19-73 </t>
  </si>
  <si>
    <t>ADMINISTRADOR DE CULTIVOS</t>
  </si>
  <si>
    <t xml:space="preserve">POR QUE ME APASIONA SUPERARME </t>
  </si>
  <si>
    <t xml:space="preserve">POR QUE ES UN BUEN INSTITUTO </t>
  </si>
  <si>
    <t xml:space="preserve">PORQUE ME GUSTA EL CAMPO Y LA AGRICULTURA </t>
  </si>
  <si>
    <t>44214</t>
  </si>
  <si>
    <t>BUSTOS</t>
  </si>
  <si>
    <t>clgrajales_uadmon@intep.edu.co</t>
  </si>
  <si>
    <t>3164392781</t>
  </si>
  <si>
    <t>TECNICA EN SISTEMAS</t>
  </si>
  <si>
    <t>LUIS EDUARDO MAZUERA CAMPO</t>
  </si>
  <si>
    <t>PORQUE ME QUIERO SUPERAR, SER INDEPENDIENTE.</t>
  </si>
  <si>
    <t xml:space="preserve">POR SER UN INSTITUTO RECONOCIDO, PROFESIONAL Y MUY BUENO. </t>
  </si>
  <si>
    <t>PORQUE ME ENCANTA ESTA CARRERA, ME QUIERO SUPERAR Y MONTAR MI PROPIO NEGOCIO.</t>
  </si>
  <si>
    <t>EK202410128959</t>
  </si>
  <si>
    <t>54674-15-07-2024</t>
  </si>
  <si>
    <t>dalore0513@gmail.com</t>
  </si>
  <si>
    <t>3235975889</t>
  </si>
  <si>
    <t>CARRERA 5 NO 2-24</t>
  </si>
  <si>
    <t xml:space="preserve"> \t895000\t</t>
  </si>
  <si>
    <t xml:space="preserve">PENSIONADO MAGISTERIO </t>
  </si>
  <si>
    <t>AC201520541888</t>
  </si>
  <si>
    <t>60574</t>
  </si>
  <si>
    <t>SEDA</t>
  </si>
  <si>
    <t>zapatasedaluisfernando50@gmail.com</t>
  </si>
  <si>
    <t>CL 11   # 2   - 10 BRR SAN SEBASTIAN</t>
  </si>
  <si>
    <t>LICEO EL LIBERTADOR</t>
  </si>
  <si>
    <t>INGENIERO DE MAQUINARIA AGRICOLA EN RIO PAILA CASTILLA</t>
  </si>
  <si>
    <t>GANAR ALTOS INGRESOS</t>
  </si>
  <si>
    <t>POR SUS PROGRAMAS</t>
  </si>
  <si>
    <t>INTERES DE TODA LA VIDA</t>
  </si>
  <si>
    <t>CERTIFICADO GRADO 9Â°</t>
  </si>
  <si>
    <t>114449-23-07-2025</t>
  </si>
  <si>
    <t>LUZDEY</t>
  </si>
  <si>
    <t>murilloluzdey@gmail.com</t>
  </si>
  <si>
    <t>3155331372</t>
  </si>
  <si>
    <t>CL 3 A # 12 A - 40</t>
  </si>
  <si>
    <t>EK202410968305</t>
  </si>
  <si>
    <t>102785</t>
  </si>
  <si>
    <t>yeimibibianamurillo@gmail.com</t>
  </si>
  <si>
    <t>3122594790</t>
  </si>
  <si>
    <t>CALLE 3 #12-40</t>
  </si>
  <si>
    <t>40.99</t>
  </si>
  <si>
    <t>JOHN EDISON LOPEZ QUINTERO</t>
  </si>
  <si>
    <t>OPERARIO GALPON</t>
  </si>
  <si>
    <t>SUPERARME  PARA DARLE UNA MEJOR CALIDAD DE VIDA A MI FAMILIA</t>
  </si>
  <si>
    <t>OPORTUNIDADES DE ESTUDIO</t>
  </si>
  <si>
    <t>OPORTUNIDADES DE TRABAJO</t>
  </si>
  <si>
    <t>74053</t>
  </si>
  <si>
    <t>estebanrestre0230@gmail.com</t>
  </si>
  <si>
    <t>LA ESMERALDA</t>
  </si>
  <si>
    <t>35.89</t>
  </si>
  <si>
    <t>INSTITUCION EDUCATIVA CEILAN</t>
  </si>
  <si>
    <t>PARA PODER SUPERARME, Y SALIR ADELANTE YO Y TAMBIEN SACAR ADELANTE A MI FAMILIA</t>
  </si>
  <si>
    <t>POR QUE VARRIOS FAMILIARES ESTUDIADOR ALLI Y ME LA REDARON Y TAMBIEN POR QUE ME QUEDA MUY CERCA</t>
  </si>
  <si>
    <t>POR ME GUSTA LA CONTADURIA</t>
  </si>
  <si>
    <t>ac202040770420</t>
  </si>
  <si>
    <t>429</t>
  </si>
  <si>
    <t>quinteroarangoandrescamilo@gmail.com</t>
  </si>
  <si>
    <t>MZ 24  # CAS  - 08</t>
  </si>
  <si>
    <t>PRIMAVERA VIA NARANJAL</t>
  </si>
  <si>
    <t>PROGRESAR Y SALIR ADELANTE</t>
  </si>
  <si>
    <t>ES UNA INSTITUCION AGRADABLE Y MUY BUENA CON LA EDUCACION</t>
  </si>
  <si>
    <t>ME LLAMA MUCHO LA ATENSION</t>
  </si>
  <si>
    <t>EK202411458546</t>
  </si>
  <si>
    <t>102509-17-07-2024</t>
  </si>
  <si>
    <t>dianacarolinagallegoblandon@gmail.com</t>
  </si>
  <si>
    <t>CORREGIMIENTO SAN LUIS</t>
  </si>
  <si>
    <t>44.29</t>
  </si>
  <si>
    <t>PARA SALIR ADELANTE Y AYUDARLES A MIS PADRES</t>
  </si>
  <si>
    <t>PORQUE ES UNA INSTITUCION MUY BUENA</t>
  </si>
  <si>
    <t>ME LLAMO LA ATENCION</t>
  </si>
  <si>
    <t>torojuanes30@gmail.com</t>
  </si>
  <si>
    <t>CL 14 B  # 5 A  - 20 BRR URB OASIS</t>
  </si>
  <si>
    <t>ES UNA OPORTUNIDAD PARA TENER UN MEJOR FUTURO</t>
  </si>
  <si>
    <t>INSTITUCION QUE BRINDA FACILIDAD DE ESTUDIO Y CALIDAD DE PROFESIONALES EGRESADOS</t>
  </si>
  <si>
    <t>ESTA CARRERA PUEDE FACILITAR EL PROGRESO DE LA REGIÃ“N Y FACILITAR EGRESADOS A CONSEGUIR TRABAJO</t>
  </si>
  <si>
    <t>EK202411153303</t>
  </si>
  <si>
    <t>113810-15-07-2025</t>
  </si>
  <si>
    <t>GERALDYN</t>
  </si>
  <si>
    <t>LIEVANO</t>
  </si>
  <si>
    <t>jannethpapu@hotmail.com</t>
  </si>
  <si>
    <t>3117742327</t>
  </si>
  <si>
    <t>CARRERA 9A N- 2E #14</t>
  </si>
  <si>
    <t>PARA SUPERME COMO PERSONA Y MAS COMO MADRES Y PODER BRINDAR LE AMI HIJO UN BUEN FUTURO</t>
  </si>
  <si>
    <t xml:space="preserve">POR ES UNA IDENTIDAD RECONOCIDA Y DE BUEN DESEMPE&amp;Ntilde;O EN LAS PERSONAS QUE FORMAN </t>
  </si>
  <si>
    <t xml:space="preserve">PARA OBTENER UN TITULO PROFESIONAL YA QUE SOY TECNOLOGA EN CONTROL AMBIENTAL </t>
  </si>
  <si>
    <t>AC201721478619</t>
  </si>
  <si>
    <t>44206</t>
  </si>
  <si>
    <t>CRISTEL</t>
  </si>
  <si>
    <t>rodriguezcristel2004@gmail.com</t>
  </si>
  <si>
    <t>3117297830</t>
  </si>
  <si>
    <t>CARRERA 5 #9-37</t>
  </si>
  <si>
    <t>48.48</t>
  </si>
  <si>
    <t xml:space="preserve"> \t873000\t</t>
  </si>
  <si>
    <t>JESHICA</t>
  </si>
  <si>
    <t>jekis84@hotmail.com</t>
  </si>
  <si>
    <t>CARRERA 19B # 10 - 51 BRR EL PRADO</t>
  </si>
  <si>
    <t>31.23</t>
  </si>
  <si>
    <t>OFICIOS VARIOS ( CAMPO )</t>
  </si>
  <si>
    <t>JOSE JAVIER TRIVI&amp;Ntilde;O ZULUAGA</t>
  </si>
  <si>
    <t>AUX -PRODUCCION</t>
  </si>
  <si>
    <t>COMERCIALIZADORA VILLA KERLY</t>
  </si>
  <si>
    <t>ANTIGUO PISERNO JORDAN</t>
  </si>
  <si>
    <t>3113898023</t>
  </si>
  <si>
    <t>PORQUE SU EDUCACION ES MUY COMPLETA, ADEMAS ES UNA INSTITUCION QUE ESTA BIEN FORMADA</t>
  </si>
  <si>
    <t>PORQUE ES UNA CARRERA QUE OFRECE GRANDES OPORTUNIDADES Y ME DA CONOCIMIENTOS EN DIVERSOS CAMPOS.</t>
  </si>
  <si>
    <t>213</t>
  </si>
  <si>
    <t>sebastianrozo567@gmail.com</t>
  </si>
  <si>
    <t>3217738049</t>
  </si>
  <si>
    <t>CALLE 7 BIS 1 # 14-60</t>
  </si>
  <si>
    <t>AVANZAR EN MI PROYECTO DE VIDA</t>
  </si>
  <si>
    <t>POR LA EXCELENTE IMAGEN A NIVEL DEPARTAMENTAL Y REGIONAL</t>
  </si>
  <si>
    <t xml:space="preserve">ME GUSTA LA AGRICULTURA Y LOS ANIMALES </t>
  </si>
  <si>
    <t>AC201623260635</t>
  </si>
  <si>
    <t>palominojuanjose2001@icloud.com</t>
  </si>
  <si>
    <t>3168460379</t>
  </si>
  <si>
    <t>CRA1 12 71 LA PAILA</t>
  </si>
  <si>
    <t>52.84</t>
  </si>
  <si>
    <t>CRECER PERSONAL Y PROFESIONALMENTE.</t>
  </si>
  <si>
    <t xml:space="preserve">POR LA UBICACION </t>
  </si>
  <si>
    <t xml:space="preserve">POR LA ECONOMIA DEL VALLE DEL CAUCA </t>
  </si>
  <si>
    <t>AC202041025642</t>
  </si>
  <si>
    <t xml:space="preserve">CRUZ </t>
  </si>
  <si>
    <t>sacruz_ucaya@intep.edu.co</t>
  </si>
  <si>
    <t>312644240</t>
  </si>
  <si>
    <t>CALLE 7 7 B N 03 SAN JUAN BOSCO</t>
  </si>
  <si>
    <t>PORQUE QUIERO DESENVOLVERME COMO PROFESIONAL</t>
  </si>
  <si>
    <t xml:space="preserve">PORQUE ESTA CERCA, SU CALIDAD DE EDUCACION </t>
  </si>
  <si>
    <t>PORQUE TIENE DIVERSOS CAMPOS DE APLICACION</t>
  </si>
  <si>
    <t>EK202240250803</t>
  </si>
  <si>
    <t>41551 - 27-02-2023</t>
  </si>
  <si>
    <t>juanmaury547@gmail.com</t>
  </si>
  <si>
    <t>3136378311</t>
  </si>
  <si>
    <t>MANZANA F CASA 64</t>
  </si>
  <si>
    <t>5.28</t>
  </si>
  <si>
    <t xml:space="preserve"> \t510000\t</t>
  </si>
  <si>
    <t>SUPERACION DE PROYECTOS DE VIDA</t>
  </si>
  <si>
    <t>POR RECONOCIMIENTO Y CAPACIDAD ECONOMICA</t>
  </si>
  <si>
    <t>ATRACCION POR EL CAMPO Y SUS DERIVADOS</t>
  </si>
  <si>
    <t>ljaramillocolorado5@gmail.com</t>
  </si>
  <si>
    <t>3118875861</t>
  </si>
  <si>
    <t>CASA A 43 (SANTA RITA)</t>
  </si>
  <si>
    <t>PARA SUPERACION Y GENERAR INGRESOS</t>
  </si>
  <si>
    <t>EK202411004209</t>
  </si>
  <si>
    <t>54583-11-07-2024</t>
  </si>
  <si>
    <t>nvgomez_ucaya@intep.edu.co</t>
  </si>
  <si>
    <t>3183302824</t>
  </si>
  <si>
    <t>VIVERO PLANTULAS RENACER</t>
  </si>
  <si>
    <t>MORELIA VIA ROLDANILLO-LA UNION</t>
  </si>
  <si>
    <t>3183542283</t>
  </si>
  <si>
    <t>BUEN TRABAJO EN LA ZONA</t>
  </si>
  <si>
    <t>EK202410831776</t>
  </si>
  <si>
    <t>54750-22-07-2024</t>
  </si>
  <si>
    <t>andres.valenciatoro@gmail.com</t>
  </si>
  <si>
    <t>3209991230</t>
  </si>
  <si>
    <t>A284228</t>
  </si>
  <si>
    <t>CL 10  # 5  - 61</t>
  </si>
  <si>
    <t>TECNOLOGIA EN GESTION Y PRODUCCION AGROPECUARIA</t>
  </si>
  <si>
    <t>MARIA FERNANDA CHICA HERRERA</t>
  </si>
  <si>
    <t>ACADEMIA DE BELLEZA DIANA TORO</t>
  </si>
  <si>
    <t xml:space="preserve">CALLE 10 # 2/74 CENTRO </t>
  </si>
  <si>
    <t>31373738049</t>
  </si>
  <si>
    <t>CALIDAD EN LOS DOCENTES</t>
  </si>
  <si>
    <t>MAS OPORTUNIDADES LABORALES</t>
  </si>
  <si>
    <t>EK202410747410</t>
  </si>
  <si>
    <t>54529-11-07-2024</t>
  </si>
  <si>
    <t>juliantaba59@gmail.com</t>
  </si>
  <si>
    <t>3172439917</t>
  </si>
  <si>
    <t>1112630786</t>
  </si>
  <si>
    <t>TECNICO  PROFESIONAL EN PROMOTORIA AMBIENTAL</t>
  </si>
  <si>
    <t>DIFUNTO</t>
  </si>
  <si>
    <t>SUPERACION PERSONAL Y UNA ASPIRACION A UN MEJOR CARGO EN UN EMPLEO FUTURO</t>
  </si>
  <si>
    <t>POR LA FLEXIBILIDAD EN LOS HORARIOS Y PORQUE ES UNA INSTITUCION DE EDUCACION DE CALIDAD</t>
  </si>
  <si>
    <t>PASION POR LA NATURALEZA</t>
  </si>
  <si>
    <t>EK202240023176</t>
  </si>
  <si>
    <t>40611-01-23-2023</t>
  </si>
  <si>
    <t>juancho9283@gmail.com</t>
  </si>
  <si>
    <t>3168062885</t>
  </si>
  <si>
    <t>1001298022</t>
  </si>
  <si>
    <t>CR 2  A # 7  - 04</t>
  </si>
  <si>
    <t>CENTRO EDUCATIVO GUILLERMO LEON VALENCIA</t>
  </si>
  <si>
    <t>TECNICO PROFESIONAL  EN EXPRESION  GRAFICA Y DIGITAL</t>
  </si>
  <si>
    <t>DUE&amp;Ntilde;O DE UN  NEGOCIO DE REMATES</t>
  </si>
  <si>
    <t xml:space="preserve">ROLDANILLO </t>
  </si>
  <si>
    <t xml:space="preserve">APRENDER Y TENER UN MEJOR FUTURO </t>
  </si>
  <si>
    <t>POR QUE ESTA CERCANO A MI CASA</t>
  </si>
  <si>
    <t>APRENDER EL MANEJO Y ADMINISTRACION DE LAS TIERRAS</t>
  </si>
  <si>
    <t>EK202430197905</t>
  </si>
  <si>
    <t>AIMER</t>
  </si>
  <si>
    <t>BECERRRA</t>
  </si>
  <si>
    <t>aimerramirez960@gmail.com</t>
  </si>
  <si>
    <t>3222359940</t>
  </si>
  <si>
    <t>maryzapata4845464@gmail.com</t>
  </si>
  <si>
    <t>CALLE 7 # 6-21</t>
  </si>
  <si>
    <t>34.86</t>
  </si>
  <si>
    <t>AMA  DE CASA</t>
  </si>
  <si>
    <t>PARA  SUPERACION  PERSONAL  Y PARA O  TENER    UN TITULO</t>
  </si>
  <si>
    <t xml:space="preserve">POR  MEDIO  UNA AMIGA </t>
  </si>
  <si>
    <t xml:space="preserve">POR   O TENER  UN  TITULO PROFESIAL </t>
  </si>
  <si>
    <t>AC201910970756</t>
  </si>
  <si>
    <t>157094</t>
  </si>
  <si>
    <t>jesustrivi710@gmail.com</t>
  </si>
  <si>
    <t>CRA 8  # 8 - 14 BARRIO EL DORADO</t>
  </si>
  <si>
    <t>49.37</t>
  </si>
  <si>
    <t>EMPLEADA DE HOGAR</t>
  </si>
  <si>
    <t>LA FORMACION DEBE IR LLEVADA DE TODAS LAS MANERAS POSIBLES, LA EDUCACION SUPERIOR ES UNA DE ELLAS.</t>
  </si>
  <si>
    <t>EL INTEP ME DA TODAS LAS COMODIDADES, UN RITMO QUE ME DEJA ESPACIO COMO PARA CONSTRUIR MI VIDA.</t>
  </si>
  <si>
    <t>PASION, VER DERRIBAR RETOS; DAR UN EQUILIBRIO QUE SE DEBE LLEVAR PARA QUE EL MUNDO FUNCIONE.</t>
  </si>
  <si>
    <t>AC201920443168</t>
  </si>
  <si>
    <t>82743</t>
  </si>
  <si>
    <t>schica_ucaya@intep.edu.co</t>
  </si>
  <si>
    <t>3176187996</t>
  </si>
  <si>
    <t xml:space="preserve">NARANJAL VALLE DEL CAUCA </t>
  </si>
  <si>
    <t xml:space="preserve">PROFESORA </t>
  </si>
  <si>
    <t xml:space="preserve">AGRICOLA ATITLAN </t>
  </si>
  <si>
    <t>PRIMAVERA, BOLIVAR, VALLE DEL CAUCA</t>
  </si>
  <si>
    <t>+57 310 4855919</t>
  </si>
  <si>
    <t>QUIERO ESTUDIA UNA CARRERA PROFESIONAL PARA MEJORAR MI CALIDAD DE VIDA, ADEMAS ME APASIONA LA CARRER</t>
  </si>
  <si>
    <t xml:space="preserve">PROXIMIDAD A MI LUGAR DE RESIDENCIA </t>
  </si>
  <si>
    <t xml:space="preserve">ME GUSTA TODO LO RELACIONANDO CON EL CUIDADO MEDIO AMBIENTAL </t>
  </si>
  <si>
    <t>54721-15-07-2024</t>
  </si>
  <si>
    <t>cristiandgomezv@gmail.com</t>
  </si>
  <si>
    <t>3112783475</t>
  </si>
  <si>
    <t>W041539</t>
  </si>
  <si>
    <t>CRA 11 #17B-04</t>
  </si>
  <si>
    <t>46.18</t>
  </si>
  <si>
    <t>ES UN PUENTE PARA ADQUIRIR NUEVAS HABILIDADES QUE ME PREPAREN PARA EL MUNDO LABORAL</t>
  </si>
  <si>
    <t>ES UN INSTITUTO CON BUENA OFERTA DE PROGRAMAS Y RECONOCIMIENTO EN EL SECTOR.</t>
  </si>
  <si>
    <t>EL PERFIL OCUPACIONAL DE ESTA CARRERA ES MUY AMPLIO Y BRINDA HERRAMIENTAS PARA CREAR EMPRESA</t>
  </si>
  <si>
    <t>julicruz82@hotmail.com</t>
  </si>
  <si>
    <t>3183523780</t>
  </si>
  <si>
    <t>CRA 7N 7 39</t>
  </si>
  <si>
    <t>ME GUSTA LA NATURALEZA</t>
  </si>
  <si>
    <t>18812</t>
  </si>
  <si>
    <t>agudeloriveracarloseduardo@gmail.com</t>
  </si>
  <si>
    <t>3195488721</t>
  </si>
  <si>
    <t>CR 6  # 19  - 97</t>
  </si>
  <si>
    <t xml:space="preserve">SUPERARME Y SER PROFESINAL </t>
  </si>
  <si>
    <t>POR SER UN BUEN INSTITUTO</t>
  </si>
  <si>
    <t>EK202411411081</t>
  </si>
  <si>
    <t>54111-08-07-2024</t>
  </si>
  <si>
    <t>valeriaartre@gmail.com</t>
  </si>
  <si>
    <t>3188192207</t>
  </si>
  <si>
    <t>50.52</t>
  </si>
  <si>
    <t xml:space="preserve"> \t838000\t</t>
  </si>
  <si>
    <t>SUPERARME, PARA SER PROFESIONAL</t>
  </si>
  <si>
    <t>POR QUE ME PERECE UN MUY BUEN INSTITUTO</t>
  </si>
  <si>
    <t>ME ENCANTA EL CAMPO, LA AGRICULTURA, LA PECUARIA Y QUIERO TENER CONOCIMIENTOS DE COMO TRATAR CULTIVO</t>
  </si>
  <si>
    <t>AC202044661948</t>
  </si>
  <si>
    <t>SHADEN</t>
  </si>
  <si>
    <t>shadenalba07@gmail.com</t>
  </si>
  <si>
    <t>3146922260</t>
  </si>
  <si>
    <t xml:space="preserve">CRA 3 # 6-53 EL PRADO </t>
  </si>
  <si>
    <t>24.64</t>
  </si>
  <si>
    <t>AC202040423517</t>
  </si>
  <si>
    <t>MARIBEL DEL</t>
  </si>
  <si>
    <t>ROSARIO</t>
  </si>
  <si>
    <t>maribel79prinz30@gmail.com</t>
  </si>
  <si>
    <t>4050246</t>
  </si>
  <si>
    <t>GUACHUCAL</t>
  </si>
  <si>
    <t>CALLE 1 # 67-56</t>
  </si>
  <si>
    <t>YULDER EVELIO ORTIZ CUELLAR</t>
  </si>
  <si>
    <t>CONTRALORIA</t>
  </si>
  <si>
    <t>POR CAMBIO DE CIUDAD</t>
  </si>
  <si>
    <t xml:space="preserve">PORQUE MANEJAN CICLOS Y ERA MAS FACIL </t>
  </si>
  <si>
    <t>ES EN LO CUAL ME DESEMPE&amp;Ntilde;O EN MI TRABAJO</t>
  </si>
  <si>
    <t>EK202210384677</t>
  </si>
  <si>
    <t>'0000002610</t>
  </si>
  <si>
    <t>YULDER</t>
  </si>
  <si>
    <t>EVELIO</t>
  </si>
  <si>
    <t>yeortizcu@gmail.com</t>
  </si>
  <si>
    <t>94479745</t>
  </si>
  <si>
    <t>38.38</t>
  </si>
  <si>
    <t>INSTITUTO CARO Y CUERVO</t>
  </si>
  <si>
    <t>MARIBEL DEL ROSARIO PEREZ RIVERA</t>
  </si>
  <si>
    <t>SECRETATIA</t>
  </si>
  <si>
    <t>CONTRALORIA DEPARTAMENTAL</t>
  </si>
  <si>
    <t>EDIFICIO PISO 6, PLAZA DE LA GOBERNACION</t>
  </si>
  <si>
    <t>784655/ 18-01-2021</t>
  </si>
  <si>
    <t>anachaux95@hotmail.com</t>
  </si>
  <si>
    <t>CR 8  O # 19   - 76 BRR BELOHORIZONTE</t>
  </si>
  <si>
    <t>OPERARIO DE PRODUCION</t>
  </si>
  <si>
    <t>ACADEMIA DE DISE&amp;Ntilde;O DE MODAS DISE&amp;Ntilde;AMOS SAS</t>
  </si>
  <si>
    <t>CALLE 22 2NORTE 41</t>
  </si>
  <si>
    <t>3194635230</t>
  </si>
  <si>
    <t>PARA PODER DARLE FINALIDAD A MI CARRERA Y ASI SEGUIR ESCALANDO HASTA LLEGAR A PROFESIONAL</t>
  </si>
  <si>
    <t xml:space="preserve">YA VENIA ESTUDIANDO CON USTEDES </t>
  </si>
  <si>
    <t>TRABAJO EN EL AREA Y ME GUSTA LA CARRERA</t>
  </si>
  <si>
    <t>EK202010060202</t>
  </si>
  <si>
    <t>1144188358</t>
  </si>
  <si>
    <t>buenoalejandro446@gmail.com</t>
  </si>
  <si>
    <t>3004931667</t>
  </si>
  <si>
    <t>CARRERA 6 # 11-65</t>
  </si>
  <si>
    <t>ARACELY</t>
  </si>
  <si>
    <t>aracelly2015@yahoo.com</t>
  </si>
  <si>
    <t>3175278622</t>
  </si>
  <si>
    <t>CARRERA 50 NO 63-13</t>
  </si>
  <si>
    <t>40.42</t>
  </si>
  <si>
    <t>PARA APLICAR LOS CONOCIMIENTOS A MI DESEMPE&amp;Ntilde;O LABORAL</t>
  </si>
  <si>
    <t>diegofernandoserna782@gmail.com</t>
  </si>
  <si>
    <t>3218098291</t>
  </si>
  <si>
    <t>CORREGIMIENTO TIERRA BLANCA</t>
  </si>
  <si>
    <t>55.46</t>
  </si>
  <si>
    <t xml:space="preserve"> \t1182000\t</t>
  </si>
  <si>
    <t>HOTEL EL CORRAL</t>
  </si>
  <si>
    <t>VEREDA TIERRA BLANCA</t>
  </si>
  <si>
    <t>3164781290</t>
  </si>
  <si>
    <t>EXCELENTE INSTITUCIÃƒâ€œN ACADÃƒâ€°MICA</t>
  </si>
  <si>
    <t>jdvera_ucaya@intep.edu.co</t>
  </si>
  <si>
    <t>CL 24   # 17   - 33 BRR VILLA FERNANDA</t>
  </si>
  <si>
    <t>TECNICO PROFECIONAL AGROPECUARIO</t>
  </si>
  <si>
    <t>ADMINISTRADORA DE CULTIVOS</t>
  </si>
  <si>
    <t>3170821381</t>
  </si>
  <si>
    <t xml:space="preserve"> ES UN BUEN INSTITUTO Y RECONOCIDO POR AMIGOS CERCANOS</t>
  </si>
  <si>
    <t>ESTA RELACIONADO CON MI ENTERNO LABORAL</t>
  </si>
  <si>
    <t>EK202511279074</t>
  </si>
  <si>
    <t>114893-01/08/2025</t>
  </si>
  <si>
    <t>cdaniel424@icloud.com</t>
  </si>
  <si>
    <t>3105409194</t>
  </si>
  <si>
    <t>12.85</t>
  </si>
  <si>
    <t>YULIZA</t>
  </si>
  <si>
    <t>montoyaandrea291@gmail.com</t>
  </si>
  <si>
    <t>3117500428</t>
  </si>
  <si>
    <t>CL 6 B # 7E N - C42</t>
  </si>
  <si>
    <t xml:space="preserve">AUXILIAR DE ENFERMERIA </t>
  </si>
  <si>
    <t>UNIVERSITARIA VIRTUAL INTERNACIONAL</t>
  </si>
  <si>
    <t xml:space="preserve">ME GUSTA MUCHO LA NATURALEZA , Y ES UN LOGRO MAS EN MIS PROYECTOS DE VIDA </t>
  </si>
  <si>
    <t xml:space="preserve">ES MUY RECOMENDADO, EXCELENTE UNIVERSIDAD </t>
  </si>
  <si>
    <t>EK202411466994</t>
  </si>
  <si>
    <t>10-07-02024</t>
  </si>
  <si>
    <t>lina9va85@hotmail.com</t>
  </si>
  <si>
    <t>3122996676</t>
  </si>
  <si>
    <t>81.1</t>
  </si>
  <si>
    <t xml:space="preserve">POR QUE TIENE QUE VER CON MI TRABAJO ADEMAS ME QUIERO SUPERAR COMO PERSONA COMO PROFESIONAL </t>
  </si>
  <si>
    <t xml:space="preserve">HABIA ESTUDIADOS 3 SEMESTRES EN CALI DE CONTADURIA </t>
  </si>
  <si>
    <t>ACORDE CON MI TRABAJO Y ME APASIONA EL MEDIO AMBIENTE</t>
  </si>
  <si>
    <t>AC200311080050</t>
  </si>
  <si>
    <t>cifuentescanodavid@gmail.com</t>
  </si>
  <si>
    <t>CARRERA 6 A NUMERO 7-22 B/NUEVO HORIZONTE ETAPA I</t>
  </si>
  <si>
    <t>PARA EMPESAR MMUNDO LABORAL</t>
  </si>
  <si>
    <t>POR CALIDAD EN NLE EDUCACION Y CERCANIA</t>
  </si>
  <si>
    <t>ME GUSTA TIENE QUE VER CON LAS PLANTAS Y ANIMALES</t>
  </si>
  <si>
    <t>EK202411239771</t>
  </si>
  <si>
    <t>102556 - 20-07-2024</t>
  </si>
  <si>
    <t>camilavalencia785@gmail.com</t>
  </si>
  <si>
    <t>2295642</t>
  </si>
  <si>
    <t xml:space="preserve">K 7BN 7-40 URB SAN JUAN BOSCO </t>
  </si>
  <si>
    <t>14.95</t>
  </si>
  <si>
    <t>PORQUE ME GUSTA GENERA EMPLEO</t>
  </si>
  <si>
    <t>44215</t>
  </si>
  <si>
    <t>sebastiangil2223@gmail.com</t>
  </si>
  <si>
    <t xml:space="preserve">ULTIMA COPA GUABITAS </t>
  </si>
  <si>
    <t xml:space="preserve">TRABAJADOR DE MANUELA </t>
  </si>
  <si>
    <t xml:space="preserve">SALIR ADELANTE </t>
  </si>
  <si>
    <t>ME HAN HABLADO MUY BIEN DE ESTA UNIVERSIDAD</t>
  </si>
  <si>
    <t>QUIERO SER INGENIERO</t>
  </si>
  <si>
    <t>EK202410300442</t>
  </si>
  <si>
    <t>102752</t>
  </si>
  <si>
    <t xml:space="preserve"> HERMES</t>
  </si>
  <si>
    <t>ASTUDILLO</t>
  </si>
  <si>
    <t>josuebernal2015@hotmail.com</t>
  </si>
  <si>
    <t>5.731260378e+11</t>
  </si>
  <si>
    <t>16939347</t>
  </si>
  <si>
    <t>KR 26C2 75 25</t>
  </si>
  <si>
    <t>66</t>
  </si>
  <si>
    <t>MARIA PACHECO</t>
  </si>
  <si>
    <t>PRO ALIMENTOS LIBRE</t>
  </si>
  <si>
    <t>BUGA</t>
  </si>
  <si>
    <t>743 6710</t>
  </si>
  <si>
    <t>QUIERO SER PROFESIONAL PARA PODER MANTENER A MI FAMILIA</t>
  </si>
  <si>
    <t>PORQUE ME PERMITE CONTINUAR LOS ESTUDIOS ANTERIORES</t>
  </si>
  <si>
    <t>ME GUSTAN LOS NEGOCIOS Y QUIERO CREAR EMPRESA</t>
  </si>
  <si>
    <t>729766507</t>
  </si>
  <si>
    <t>hurtadoocampok@gmail.com</t>
  </si>
  <si>
    <t>BRR ACA A # 52 A - 0</t>
  </si>
  <si>
    <t>DISEÃƒÂ±ADOR DE INTERIORES</t>
  </si>
  <si>
    <t>POR SER UNA INSTITUCIÃƒÂ³N DE CALIDAD</t>
  </si>
  <si>
    <t xml:space="preserve">POR QUE ES LO QUE MEJOR ME VA </t>
  </si>
  <si>
    <t>ek202411104090</t>
  </si>
  <si>
    <t>diegomejia928@gmail.com</t>
  </si>
  <si>
    <t>3045921438</t>
  </si>
  <si>
    <t>1143854916</t>
  </si>
  <si>
    <t>CRA41#25-32</t>
  </si>
  <si>
    <t>69.23</t>
  </si>
  <si>
    <t>PROFESOR NOMBRADO POR ELMAGISTERIO</t>
  </si>
  <si>
    <t>LUCERO PALACIOS RIVAS</t>
  </si>
  <si>
    <t>AMA DE CASA Y ESTUDIANTE</t>
  </si>
  <si>
    <t>NESO GROUP SAS</t>
  </si>
  <si>
    <t>AVENDIA 5A #26N-11</t>
  </si>
  <si>
    <t>3158171341</t>
  </si>
  <si>
    <t>ES UNA ENTIDAD PUBLICA Y SE ACOGE A MIS CONDICIONES ECONOMICAS</t>
  </si>
  <si>
    <t xml:space="preserve">ME GUSTA LA CONTABILIDAD ME ATRAEN MUCHO LOS NUMEROS </t>
  </si>
  <si>
    <t>AC201910352864</t>
  </si>
  <si>
    <t>43596</t>
  </si>
  <si>
    <t>1902520</t>
  </si>
  <si>
    <t>guardian1883@hotmail.com</t>
  </si>
  <si>
    <t>3164441738</t>
  </si>
  <si>
    <t>6322008</t>
  </si>
  <si>
    <t>CALLE  4 _12  -41</t>
  </si>
  <si>
    <t>ADM</t>
  </si>
  <si>
    <t>CALLE   6 - 4 23</t>
  </si>
  <si>
    <t>PARA   MEJOR MI VIDAD</t>
  </si>
  <si>
    <t xml:space="preserve">POR SU BUENA REPUTACION </t>
  </si>
  <si>
    <t>EK2024102950147</t>
  </si>
  <si>
    <t>102744</t>
  </si>
  <si>
    <t xml:space="preserve">KATHERINE </t>
  </si>
  <si>
    <t xml:space="preserve">ERAZO </t>
  </si>
  <si>
    <t>mkerazo_uadmon@intep.edu.co</t>
  </si>
  <si>
    <t>3174782520</t>
  </si>
  <si>
    <t>CR 45  # 45  - 06</t>
  </si>
  <si>
    <t>COLEGIO MILITAR JOSE ACEVEDO Y GOMEZ</t>
  </si>
  <si>
    <t>JOSE ORLANDO HENAO ACOSTA</t>
  </si>
  <si>
    <t>GESTICOBRANZAS S.A.S</t>
  </si>
  <si>
    <t>CARRERA 3 12- 40 OFICINA 805 EDIFICIO CENTRO FINANCIERO LA ERMITA</t>
  </si>
  <si>
    <t>4883838</t>
  </si>
  <si>
    <t>QUIERO SUPERARME Y ALCANZAR MIS OBJETIVOS</t>
  </si>
  <si>
    <t>PORQUE TENGO BUENAS REFERENCIAS DE AMIGOS QUE HAN ESTUDIADO EN LA INSTITUCION</t>
  </si>
  <si>
    <t>OPORTUNIDAD LABORAL CON MAS VISION A FUTURO</t>
  </si>
  <si>
    <t>EK202410567610</t>
  </si>
  <si>
    <t>31582642</t>
  </si>
  <si>
    <t>henao362@gmail.com</t>
  </si>
  <si>
    <t>3154385877</t>
  </si>
  <si>
    <t>1144035130</t>
  </si>
  <si>
    <t>COLEGIO COMUNAL NUEVA GRANADA</t>
  </si>
  <si>
    <t>MONICA KATHERINE ERAZO CORREA</t>
  </si>
  <si>
    <t>MICROCOM SEGURIDAD</t>
  </si>
  <si>
    <t>AV 3 NORTE 24 85</t>
  </si>
  <si>
    <t>6671570</t>
  </si>
  <si>
    <t>NO REGISTRA</t>
  </si>
  <si>
    <t>QUIERO CULMINAR MI CARRERA PROFESIONAL</t>
  </si>
  <si>
    <t>EK202410849950</t>
  </si>
  <si>
    <t>lmvasquez_uadmon@intep.edu.co</t>
  </si>
  <si>
    <t>3107307323</t>
  </si>
  <si>
    <t>CALLE 19B OESTE #8A-22</t>
  </si>
  <si>
    <t xml:space="preserve">TECNICO PROFESIONAL EL CONTABILIDAD Y COSTOS </t>
  </si>
  <si>
    <t>AUXILIAR DE CARGA</t>
  </si>
  <si>
    <t>EMERGENCIA MEDICA CRITICA S.A.S</t>
  </si>
  <si>
    <t>CALLE 19 #17C-60</t>
  </si>
  <si>
    <t xml:space="preserve">LOGRAR MIS PROYECTOS EN ESTE CASO TENER UNA VOCACION </t>
  </si>
  <si>
    <t xml:space="preserve">ME LA RECOMENDARON </t>
  </si>
  <si>
    <t>ME PUEDE BRINDAR UNA GRAN AUTONOMIA EN LA ORGANIZACION DE MIS PENDIENTES Y DE MI TIEMPO</t>
  </si>
  <si>
    <t>EK202411760669</t>
  </si>
  <si>
    <t>1234198083</t>
  </si>
  <si>
    <t>jhonmaag01@gmail.com</t>
  </si>
  <si>
    <t>CR 2 S  # 8   - 26 BRR PARQUES DE LA CASTILLA</t>
  </si>
  <si>
    <t>NO SABE</t>
  </si>
  <si>
    <t>Afrocolombiano</t>
  </si>
  <si>
    <t>PLAN DE VIDA</t>
  </si>
  <si>
    <t>EK202413375862</t>
  </si>
  <si>
    <t>45577</t>
  </si>
  <si>
    <t>1004610689</t>
  </si>
  <si>
    <t>jaferpefa@gmail.com</t>
  </si>
  <si>
    <t>3136874959</t>
  </si>
  <si>
    <t>CL 82  # 7 E - 36</t>
  </si>
  <si>
    <t>SUPERARME Y ENCONTRAR MEJORES OPORTUNIDADES</t>
  </si>
  <si>
    <t>RECOMENDADA POR CONOCIDA</t>
  </si>
  <si>
    <t>POR LAS MULTIPLES FUNCIONES QUE SE PUEDEN DESARROLAR</t>
  </si>
  <si>
    <t>1144200493</t>
  </si>
  <si>
    <t>german06011995@gmail.com</t>
  </si>
  <si>
    <t>3113683508</t>
  </si>
  <si>
    <t>1113789418</t>
  </si>
  <si>
    <t>Cuart</t>
  </si>
  <si>
    <t>CALLE 5 NUMERO 8-159</t>
  </si>
  <si>
    <t>SUPERACION Y ENRIQUECIMIENTO DE LAS HABILIDADES AGROPECUARIAS.</t>
  </si>
  <si>
    <t>OFRECE LA CARRERA QUE PRETENDO ESTUDIAR Y ESTA EN EL MUNICIPIO DE RESIDENCIA.</t>
  </si>
  <si>
    <t>SIENTO INTERES POR LA AGROPECUARIA.</t>
  </si>
  <si>
    <t>EK202240242842</t>
  </si>
  <si>
    <t>40641-23-01-2023</t>
  </si>
  <si>
    <t>luhelop@hotmail.com</t>
  </si>
  <si>
    <t>2297063</t>
  </si>
  <si>
    <t>CR 7A NORTE 7 34</t>
  </si>
  <si>
    <t>MIS PADRES SON EGRESADOS, Y PORQUE ES UNA EXCELENTE INSTITUCION</t>
  </si>
  <si>
    <t xml:space="preserve">POR QUE VEO UNA GRAN OPORTUNIDAD LABORAL EN ESTA CARRERA Y CUENTO CON EL APOYO DE MIS PADRES </t>
  </si>
  <si>
    <t>AC202244479341</t>
  </si>
  <si>
    <t>38250</t>
  </si>
  <si>
    <t>40554 - 20 - 01 - 2023</t>
  </si>
  <si>
    <t>jero11@hotmail.com</t>
  </si>
  <si>
    <t>63561</t>
  </si>
  <si>
    <t>CL 18A 25-84</t>
  </si>
  <si>
    <t>GOBERNACION DEL VALLE (CONTRATISTA)</t>
  </si>
  <si>
    <t>EDIFICIO PALACIO DE SAN FRANCISCO, CARRERA 7 CALLE 10</t>
  </si>
  <si>
    <t>26200000</t>
  </si>
  <si>
    <t>PASION Y EXPERIENCIA</t>
  </si>
  <si>
    <t>EK202120665257</t>
  </si>
  <si>
    <t>44493</t>
  </si>
  <si>
    <t>113804-15-07-2025</t>
  </si>
  <si>
    <t>FONIER</t>
  </si>
  <si>
    <t>CEDE&amp;Ntilde;O</t>
  </si>
  <si>
    <t>fonierrodas7@gmail.com</t>
  </si>
  <si>
    <t>3112057514</t>
  </si>
  <si>
    <t>CR 9 B # 16 B - 27</t>
  </si>
  <si>
    <t>-CALLE 13 #13-55</t>
  </si>
  <si>
    <t>-3136151688</t>
  </si>
  <si>
    <t xml:space="preserve">QUIERO SUPERARME A MI MISMO Y INCREMENTAR MI CONOCIMIENTO </t>
  </si>
  <si>
    <t xml:space="preserve">POR SU PRESTIGIO EN EL CAMPO DE LA EDUCACION </t>
  </si>
  <si>
    <t>SIEMPRE ME HA GUSTADO LA AGRICULTURA Y QUIERO SER PROFESIONAL EN ELLA.</t>
  </si>
  <si>
    <t>EK202413387792</t>
  </si>
  <si>
    <t>54585-11-07-2024</t>
  </si>
  <si>
    <t>LUCERO</t>
  </si>
  <si>
    <t>luceroperafan554@gmail.com</t>
  </si>
  <si>
    <t>3172167307</t>
  </si>
  <si>
    <t>CALLE 11 CRA 3 #11-03</t>
  </si>
  <si>
    <t>20.69</t>
  </si>
  <si>
    <t>AC202043600814</t>
  </si>
  <si>
    <t>deisyk1993@gmail.com</t>
  </si>
  <si>
    <t>3108999514</t>
  </si>
  <si>
    <t>CARRERA 14A# 22-18</t>
  </si>
  <si>
    <t>PARA FORMARME Y TENER MI TITULO PROFESIONAL</t>
  </si>
  <si>
    <t>POR SU FORMA DE ESTUDIOS POR CICLOS</t>
  </si>
  <si>
    <t>POR LA SITUACION POR LA QUE ESTA PASANDO ACTUALMENTE EL MEDIO AMBIENTE</t>
  </si>
  <si>
    <t>EK202210669366</t>
  </si>
  <si>
    <t>37662-07-29-2022</t>
  </si>
  <si>
    <t>mlcardona_uadmon@intep.edu.co</t>
  </si>
  <si>
    <t>317784804</t>
  </si>
  <si>
    <t>CALLE 16A # 7 - 31</t>
  </si>
  <si>
    <t>CULMINAR MI CARRERA PROFESIONAL</t>
  </si>
  <si>
    <t>POR SU BUEN RECONOCIMIENTO</t>
  </si>
  <si>
    <t>CRECER COMO PERSONA</t>
  </si>
  <si>
    <t>EK202210377838</t>
  </si>
  <si>
    <t>37402-07-27-2022</t>
  </si>
  <si>
    <t>bamorales_uadmon@intep.edu.co</t>
  </si>
  <si>
    <t>2292828</t>
  </si>
  <si>
    <t>CALLE 15A 9-89</t>
  </si>
  <si>
    <t>ALCALDIA MUNICIPAL DE LA UNION VALLE DEL CAUCA</t>
  </si>
  <si>
    <t>110234</t>
  </si>
  <si>
    <t>angelarocio-9-9@hotmail.com</t>
  </si>
  <si>
    <t>GIRARDOT</t>
  </si>
  <si>
    <t>CLL 14 # 14-41, APTO 302, BARRIO BELEN</t>
  </si>
  <si>
    <t>SUPERACIÃƒâ€™N</t>
  </si>
  <si>
    <t>EXELENCIA</t>
  </si>
  <si>
    <t xml:space="preserve">CONTINUAR LA TECNICA </t>
  </si>
  <si>
    <t>EK2022106674895</t>
  </si>
  <si>
    <t>993936</t>
  </si>
  <si>
    <t>OLIVA</t>
  </si>
  <si>
    <t>OSSA</t>
  </si>
  <si>
    <t>ossita81@gmail.com</t>
  </si>
  <si>
    <t>CRA 13 # 15 - 55</t>
  </si>
  <si>
    <t>ANDRES NAVARRO</t>
  </si>
  <si>
    <t>3122074933</t>
  </si>
  <si>
    <t>QUIERO SUPERARME PARA ASPIRAR UN MEJOR CARGO</t>
  </si>
  <si>
    <t>PORQUE TENGO BUENAS REFERENCIA</t>
  </si>
  <si>
    <t>ES ACORDE A LO QUE ASPIRO TRABAJAR</t>
  </si>
  <si>
    <t>ac202040817809</t>
  </si>
  <si>
    <t>544</t>
  </si>
  <si>
    <t>ROBLEDO</t>
  </si>
  <si>
    <t>nataliamessa95@gmail.com</t>
  </si>
  <si>
    <t>3135641550</t>
  </si>
  <si>
    <t>CALLE 11 CRA. 3 11-03</t>
  </si>
  <si>
    <t>21.88</t>
  </si>
  <si>
    <t>CASTILLA AGRICOLA S.A.</t>
  </si>
  <si>
    <t>CRA 1 # 24 - 56</t>
  </si>
  <si>
    <t>PARA SUPERARME ASI MISMA PROFESIONAL Y LABORALMENTE</t>
  </si>
  <si>
    <t>BUENAS INSTITUCION</t>
  </si>
  <si>
    <t>PORQUE ME GUSTA Y ME SIENTO EN EL MEDIO</t>
  </si>
  <si>
    <t>EK201950147934</t>
  </si>
  <si>
    <t>mr.broe@hotmail.com</t>
  </si>
  <si>
    <t>1112625419</t>
  </si>
  <si>
    <t>MANZANA E CASA 10 EL PRADO</t>
  </si>
  <si>
    <t>COFRUFLOREZ S.A.S</t>
  </si>
  <si>
    <t>KM 2 VIA LA VICTORIA</t>
  </si>
  <si>
    <t>2023584</t>
  </si>
  <si>
    <t>3206991074</t>
  </si>
  <si>
    <t xml:space="preserve">EXPANSION CONOCIMIENTO </t>
  </si>
  <si>
    <t>UBICACION GEOGRAFICA</t>
  </si>
  <si>
    <t>SABER Y BUSQUEDA DE LA DISMINUCION DEL IMPACTO NEGATIVO EN EL MEDIO AMBIENTE</t>
  </si>
  <si>
    <t>411</t>
  </si>
  <si>
    <t>morales.lore@hotmail.com</t>
  </si>
  <si>
    <t>CALLE 20 N 13 69</t>
  </si>
  <si>
    <t>22.49</t>
  </si>
  <si>
    <t>INSTITUCION EDUCATIVA ARTURO GOMEZ JARAMILLO</t>
  </si>
  <si>
    <t xml:space="preserve">PABLO LEANDRO RAMIREZ DUQUE </t>
  </si>
  <si>
    <t>ELECTRICO AUTOMOTRIZ</t>
  </si>
  <si>
    <t>ELECTRIAUTOS EL SAMAN</t>
  </si>
  <si>
    <t>CALLE 20 # 13 - 09</t>
  </si>
  <si>
    <t>3113670036</t>
  </si>
  <si>
    <t xml:space="preserve">BUENA RECOMENDACION </t>
  </si>
  <si>
    <t xml:space="preserve">MOTIVO LABORAL </t>
  </si>
  <si>
    <t>ac200710151373</t>
  </si>
  <si>
    <t>353</t>
  </si>
  <si>
    <t>MITTCHELL</t>
  </si>
  <si>
    <t>mittchelllopez@hotmail.com</t>
  </si>
  <si>
    <t>3205440800</t>
  </si>
  <si>
    <t>CARRERA 2BN #507 ARRAYANES ETAPA 3</t>
  </si>
  <si>
    <t xml:space="preserve">VIGILANCIA </t>
  </si>
  <si>
    <t xml:space="preserve">EXCELENTE CENTRO EDUCATIVO </t>
  </si>
  <si>
    <t xml:space="preserve">MEJORAR MIS CAPACIDADES EMPRESARIALES </t>
  </si>
  <si>
    <t>didieralexistorreshenao008@gmail.com</t>
  </si>
  <si>
    <t>3177231247</t>
  </si>
  <si>
    <t>CALLE 6 # 2n - 22</t>
  </si>
  <si>
    <t>21.13</t>
  </si>
  <si>
    <t>AUTORREALIZACION PROFESIONAL</t>
  </si>
  <si>
    <t>LOCALIDAD</t>
  </si>
  <si>
    <t>GUSTO VOCACIONAL</t>
  </si>
  <si>
    <t>julibermudez1959@hotmail.com</t>
  </si>
  <si>
    <t>3153203174</t>
  </si>
  <si>
    <t>CARRERA 6 #16-09</t>
  </si>
  <si>
    <t>35.65</t>
  </si>
  <si>
    <t xml:space="preserve">MAURICIO CARO ESPINOSA </t>
  </si>
  <si>
    <t>GEC- GRUPO GESTION EMPRESARIAL COLOMBIA</t>
  </si>
  <si>
    <t>CALLE 8 # 5-51</t>
  </si>
  <si>
    <t>2490100</t>
  </si>
  <si>
    <t>3225437293</t>
  </si>
  <si>
    <t>POR SU CALIDAD HUMANA</t>
  </si>
  <si>
    <t>PORQUE TENGO FORMACION EN ESTA AREA</t>
  </si>
  <si>
    <t>AC201520497222</t>
  </si>
  <si>
    <t>datorresh_uadmon@intep.edu.co</t>
  </si>
  <si>
    <t>3192514620</t>
  </si>
  <si>
    <t>CL 14 D # 2 A - 8</t>
  </si>
  <si>
    <t xml:space="preserve">CENTRO NATURISTA SANTO REMEDIO </t>
  </si>
  <si>
    <t>CL 8 5 13</t>
  </si>
  <si>
    <t>3215726080</t>
  </si>
  <si>
    <t>LOCALIDAD Y PROFESIONALISMO</t>
  </si>
  <si>
    <t>EK202410778319</t>
  </si>
  <si>
    <t>54544-11-07-2024</t>
  </si>
  <si>
    <t>naniosorio12@gmail.com</t>
  </si>
  <si>
    <t>3184690945</t>
  </si>
  <si>
    <t>CARRERA 5 # 20-14</t>
  </si>
  <si>
    <t>29.88</t>
  </si>
  <si>
    <t>TECNOLOGA EN ALIMENTOS</t>
  </si>
  <si>
    <t>CRISTIAN ADRIAN DUARTE CARO</t>
  </si>
  <si>
    <t>ADMON AGROPECUARIO</t>
  </si>
  <si>
    <t>ACCION POR COLOMBIA</t>
  </si>
  <si>
    <t>CALLE 14 # 6-82</t>
  </si>
  <si>
    <t>2298341</t>
  </si>
  <si>
    <t>3127952469</t>
  </si>
  <si>
    <t>ADQUIRIR CONOCIMIENTOS Y CRECIMIENTO PERSONAL</t>
  </si>
  <si>
    <t>POR SUS BUENOS COMENTARIOS Y CERCANIA</t>
  </si>
  <si>
    <t>AC201123642337</t>
  </si>
  <si>
    <t>js7072332@gmail.com</t>
  </si>
  <si>
    <t>3235063940</t>
  </si>
  <si>
    <t>CR 9  # 3  - 4</t>
  </si>
  <si>
    <t xml:space="preserve">PANADERIA </t>
  </si>
  <si>
    <t>FUNDACION CENTRO VIDA Y BIENESTAR DEL ANCIANO SAN VICENTE DE PAUL ROLDANILLO</t>
  </si>
  <si>
    <t xml:space="preserve">QUIERO SALIR ADELANTE, Y SUPERAR MIS EXPECTATIVAS </t>
  </si>
  <si>
    <t xml:space="preserve">PORQUE TIENE MUY BUEN NIVEL ACADEMICO, A PARTE ES ACCESIBLE EN CUANTO A NIVEL ECONOMICO  </t>
  </si>
  <si>
    <t>PORQUE QUIERO CREAR UNA MARCA Y NECESITO LOS CONOCIMIENTOS QUE PUEDO ADQUIRIR EN ESTA CARRERA</t>
  </si>
  <si>
    <t>AC202041258946</t>
  </si>
  <si>
    <t>45635</t>
  </si>
  <si>
    <t>kagribue@gmail.com</t>
  </si>
  <si>
    <t>CALLE 16 NO. 17-25</t>
  </si>
  <si>
    <t>37.41</t>
  </si>
  <si>
    <t xml:space="preserve">PORQUE QUIERO SUPERARME </t>
  </si>
  <si>
    <t xml:space="preserve">PORQUE CONSIDERO QUE ES UN INSTITUTO CAPACITADO PARA AFIANZAR MIS CONOCIMIENTOS </t>
  </si>
  <si>
    <t>PORQUE HE TENIDO EXPERIENCIA EN EL AREA ADMINISTRARIVAL Y QUISIERA COMPLEMENTARLA ESTUDIANDO ESTA CA</t>
  </si>
  <si>
    <t>AC201822043552</t>
  </si>
  <si>
    <t>908</t>
  </si>
  <si>
    <t>ccastro_uadmon@intep.edu.co</t>
  </si>
  <si>
    <t>CRA 9D # 20-99</t>
  </si>
  <si>
    <t>ME GUSTA ESTA CARRERA</t>
  </si>
  <si>
    <t>POR ACCESIBILIDAD Y CERCANIA</t>
  </si>
  <si>
    <t>114112</t>
  </si>
  <si>
    <t>mariana.gomez.17.00@gmail.com</t>
  </si>
  <si>
    <t>CALLE 21 #22-81 SAN PEDRO</t>
  </si>
  <si>
    <t>CALLE 14 NO 4-125</t>
  </si>
  <si>
    <t>2293060</t>
  </si>
  <si>
    <t xml:space="preserve">PARA LLEGAR A SER UNA GRAN PROFESIONAL Y CUMPLIR MIS SUE&amp;Ntilde;OS DE APOYAR A MI FAMILIA  </t>
  </si>
  <si>
    <t xml:space="preserve">PORQUE ME QUEDA CERCA, TAMBIEN  POR SER UN BUEN INSTITUTO UNIVERSITARIO CON EXCELENTES REFERENCIAS </t>
  </si>
  <si>
    <t xml:space="preserve">ES UNA CARRERA QUE SIEMPRE ME HA LLAMADO LA ATENCION Y ME GUSTA </t>
  </si>
  <si>
    <t>EK202410291708</t>
  </si>
  <si>
    <t>20241107</t>
  </si>
  <si>
    <t>jessicatorresmejia27@gmail.com</t>
  </si>
  <si>
    <t>3153869101</t>
  </si>
  <si>
    <t>CARRERA 6 # 5-44</t>
  </si>
  <si>
    <t>38.47</t>
  </si>
  <si>
    <t>INSTITUCION EDUCATIVA MANOS UNIDAS</t>
  </si>
  <si>
    <t>POR BUENAS RECOMENDACIONES</t>
  </si>
  <si>
    <t>ADQUIRIR CONOCIMIENTOS PARA MI NEGOCIO</t>
  </si>
  <si>
    <t>890</t>
  </si>
  <si>
    <t>ncampino_uadmon@intep.edu.co</t>
  </si>
  <si>
    <t>CALLE 17 # 13-12 BARRIO POPULAR</t>
  </si>
  <si>
    <t>BUSQUEDA DE OPORTUNIDADES</t>
  </si>
  <si>
    <t>CERCANO Y CALIDAD DE ESTUDIO</t>
  </si>
  <si>
    <t>IMPACTO POSITIVO, CONCIENCIA AMBIENTAL</t>
  </si>
  <si>
    <t>AC201821871292</t>
  </si>
  <si>
    <t>40467 17- 01 - 2023</t>
  </si>
  <si>
    <t>MOLANO</t>
  </si>
  <si>
    <t>yenifermolano569@gmail.com</t>
  </si>
  <si>
    <t>CARRERA 9 A #16-18</t>
  </si>
  <si>
    <t xml:space="preserve">PARA CONTINUAR CON MIS ESTUDIOS </t>
  </si>
  <si>
    <t xml:space="preserve">TIENE MUCHAS OPORTUNIDADES PARA UNO ESTUDIAR Y SUPERARSE </t>
  </si>
  <si>
    <t xml:space="preserve">PORQUE ME GUSTA, Y ES LA CARRERA QUE QUIERO CONTINUAR ESTUDIANDO </t>
  </si>
  <si>
    <t>EK202210674879</t>
  </si>
  <si>
    <t>992620</t>
  </si>
  <si>
    <t>ROSEVELIO</t>
  </si>
  <si>
    <t>arce3333@outlook.cl</t>
  </si>
  <si>
    <t>3222816899</t>
  </si>
  <si>
    <t>1114118491</t>
  </si>
  <si>
    <t>CARRERA 9 #10-10</t>
  </si>
  <si>
    <t>COLEGIO COMFANDI REGIONAL PALMIRA</t>
  </si>
  <si>
    <t>RIOPAILA AGRIGOLA</t>
  </si>
  <si>
    <t>LA PAILA VALLE</t>
  </si>
  <si>
    <t>QUIERO MEJORAR MI NIVEL DE EDUCACION Y POR PODER MEJORAR ASI LA VIDA DE MIS HIJO Y FAMILIA</t>
  </si>
  <si>
    <t>ES UN MUY BUENA INTUTUCION</t>
  </si>
  <si>
    <t>ME FAMILIARIZO MUCHO CON EL TEMA AGROPECUARIO</t>
  </si>
  <si>
    <t>44270</t>
  </si>
  <si>
    <t>YONIER</t>
  </si>
  <si>
    <t>AVELINO</t>
  </si>
  <si>
    <t>gcyonier@hotmail.com</t>
  </si>
  <si>
    <t>3107748389</t>
  </si>
  <si>
    <t>1112782173</t>
  </si>
  <si>
    <t>CALLE 7 # 10-25</t>
  </si>
  <si>
    <t>62.53</t>
  </si>
  <si>
    <t>LEIDY YISETH PELAEZ ARCILA</t>
  </si>
  <si>
    <t>FINCA PIEDRAS GORDAS</t>
  </si>
  <si>
    <t>3124346641</t>
  </si>
  <si>
    <t>PARA ENRIQUESER MI CONOCIMIENTO</t>
  </si>
  <si>
    <t xml:space="preserve">POR SER UNA ENTIDAD SERIA Y DE BUENAS COMPETENCIAS </t>
  </si>
  <si>
    <t>ME SIENTO IDENTIFICADO CON ESTA</t>
  </si>
  <si>
    <t>EK201310177915</t>
  </si>
  <si>
    <t>41441</t>
  </si>
  <si>
    <t>44217</t>
  </si>
  <si>
    <t>mesaa8097@gmail.com</t>
  </si>
  <si>
    <t>CORREGIMIENTO EL PIE-FINCA EL SILENCIO</t>
  </si>
  <si>
    <t>POR SUPERACIÃƒÂ³N PERSONAL</t>
  </si>
  <si>
    <t>PORQUE TIENE MAS OPORTUNIDADES DE TRABAJO</t>
  </si>
  <si>
    <t>EK202240282095</t>
  </si>
  <si>
    <t>44946</t>
  </si>
  <si>
    <t>aguilarme09@gmail.com</t>
  </si>
  <si>
    <t>32054633941</t>
  </si>
  <si>
    <t>TRABAJADORA PUBLICA</t>
  </si>
  <si>
    <t>AAFINTRI SST</t>
  </si>
  <si>
    <t>CALLE 13 # 4-06</t>
  </si>
  <si>
    <t>3203414175</t>
  </si>
  <si>
    <t>CONSEGUIR BUEN EMPLEO</t>
  </si>
  <si>
    <t>BURENA INSTITUCIÃƒâ€œN</t>
  </si>
  <si>
    <t>EK202240270926</t>
  </si>
  <si>
    <t>40588-23-01-2023</t>
  </si>
  <si>
    <t>stiventoro@gmail.com</t>
  </si>
  <si>
    <t>3156476626</t>
  </si>
  <si>
    <t>Carrera 5B Norte # 6 - 20</t>
  </si>
  <si>
    <t>angievic2312@gmail.com</t>
  </si>
  <si>
    <t>VILLA EMMA CASA No.51</t>
  </si>
  <si>
    <t>MECÃƒÂ¡NICO</t>
  </si>
  <si>
    <t>MAS SALIDA LABORAL</t>
  </si>
  <si>
    <t>ME HE DESEMPEÃƒÂ±ADO EN OFICIOS SIMILARES</t>
  </si>
  <si>
    <t>EK202311364090</t>
  </si>
  <si>
    <t>44077-26-07-2023</t>
  </si>
  <si>
    <t>gustavoabadia17@gmail.com</t>
  </si>
  <si>
    <t>3122522557</t>
  </si>
  <si>
    <t>CALLE 16#9-31</t>
  </si>
  <si>
    <t>160000</t>
  </si>
  <si>
    <t>VIVERO EL PORVENIR</t>
  </si>
  <si>
    <t>VIA LA UNION TORO</t>
  </si>
  <si>
    <t>3183940974</t>
  </si>
  <si>
    <t>QUIERO ESTUDIAR PARA SUPERARME Y TENER MEJORES OPORTUNIDADES DE TRABAJO</t>
  </si>
  <si>
    <t>PORQUE SIENTO QUE ES UNA INSTITUCION QUE ESTA COMPLETAMENTE CAPACITADA PARA FORMAR MA QUE UN TECNICO</t>
  </si>
  <si>
    <t>LA ESCOJO PORQUE SIENTO QUE ASI PUEDO AYUDAR A MAS PERSONAS POR MEDIO DE MI PROFESION</t>
  </si>
  <si>
    <t>EK202330471680</t>
  </si>
  <si>
    <t>50213-31-01-2024</t>
  </si>
  <si>
    <t>POLO</t>
  </si>
  <si>
    <t>isabellabaldion@gmail.com</t>
  </si>
  <si>
    <t>VEREDA MARTINDOZA</t>
  </si>
  <si>
    <t xml:space="preserve">DOMADOR DE CABALLOS Y GANADERO </t>
  </si>
  <si>
    <t xml:space="preserve">TECNOAJI SAS </t>
  </si>
  <si>
    <t xml:space="preserve">KM2 VIA LA UNION LA VICTORIA </t>
  </si>
  <si>
    <t>3182213588</t>
  </si>
  <si>
    <t xml:space="preserve">PORQUE ME ABRIRA LAS PUERTAS A UN FUTURO ME HARA MEJOR PERSONA YA QUE VOY A TENER UNA FORMACION </t>
  </si>
  <si>
    <t xml:space="preserve">PORQUE CONFIO EN SU CALIDAD DE EDUCACION Y SE QUE ME  VA A AYUDAR A DESARROLLAR MI CONOCIMIENTO </t>
  </si>
  <si>
    <t xml:space="preserve">PORQUE ES LA CARRERA QUE ME GUSTA Y EN LA CUAL QUIERO Y TENGO LA CAPACIDAD DE DESARROLLARME </t>
  </si>
  <si>
    <t>EK202240247007</t>
  </si>
  <si>
    <t>40754-25-01-2023</t>
  </si>
  <si>
    <t>andresfelipevivaslopez@gmail.com</t>
  </si>
  <si>
    <t>3178245531</t>
  </si>
  <si>
    <t xml:space="preserve">SUPERACION Y POSIBILIDAD DE TRABAJO </t>
  </si>
  <si>
    <t>EK202240602334</t>
  </si>
  <si>
    <t>151219</t>
  </si>
  <si>
    <t>arboledasalgadoj@gmail.com</t>
  </si>
  <si>
    <t>3184754927</t>
  </si>
  <si>
    <t>CALLE 18# 15-21</t>
  </si>
  <si>
    <t>COLEGIO COMFANDI SAN  NICOLAS</t>
  </si>
  <si>
    <t xml:space="preserve">TECNICO EN PRODUCCION AGROPECUARIA </t>
  </si>
  <si>
    <t xml:space="preserve">FINCA LA TERESITA </t>
  </si>
  <si>
    <t xml:space="preserve">ME GUSTA EL ENTORNO VIVO </t>
  </si>
  <si>
    <t>11*07/2024</t>
  </si>
  <si>
    <t>IBA&amp;Ntilde;EZ</t>
  </si>
  <si>
    <t>alejo-reyes7@hotmail.com</t>
  </si>
  <si>
    <t>3013166548</t>
  </si>
  <si>
    <t>CALLE 70CBIS #1A4A-14</t>
  </si>
  <si>
    <t>70.38</t>
  </si>
  <si>
    <t>KAROL VIVIANA BOLAÃƒâ€˜OS ALBAN</t>
  </si>
  <si>
    <t>QUIERO APRENDER PARA TENER HERRAMIENTAS QUE ME FORJEN A MI Y A MI FAMILIA UN MEJOR FUTURO</t>
  </si>
  <si>
    <t>POR SUS BENEFICIOS Y ALTA CALIDAD EN SU EDUCACION</t>
  </si>
  <si>
    <t>ME CAPACITA Y EQUIPA PARA CREAR MI PROPIA EMPRESA</t>
  </si>
  <si>
    <t>677455</t>
  </si>
  <si>
    <t>magomezsa97@gmail.com</t>
  </si>
  <si>
    <t>CL 9   # 2 N  - 8 BRR EL ALCAZAR</t>
  </si>
  <si>
    <t xml:space="preserve">TEGNOLOGO EN GESTION EMPRESARIAL </t>
  </si>
  <si>
    <t>SUPERARME Y ALCANZAR MIS LOGROS</t>
  </si>
  <si>
    <t>POR SU EXCELENTE CALIDAD ACADEMICA.</t>
  </si>
  <si>
    <t xml:space="preserve">POR SU DEMANDA LABORAL. </t>
  </si>
  <si>
    <t>EK2022210836379</t>
  </si>
  <si>
    <t>114648-28-07-2025</t>
  </si>
  <si>
    <t>yessicaosorio2110@gmail.com</t>
  </si>
  <si>
    <t>3146247091</t>
  </si>
  <si>
    <t>CA 38  # APT  - 102</t>
  </si>
  <si>
    <t xml:space="preserve">UNO DE LOS PRINCIPALES OBJETIVOS ES SEGUIR CAPACITANDOME A NIVEL PROFESIONAL LOGRAR UNA META MAS EN </t>
  </si>
  <si>
    <t>POR QUE ME QUEDA CERCA A MI RESIDENCIA</t>
  </si>
  <si>
    <t>PORQUE ME INTERESA EL MUNDO EMPRESARIAL Y TENGO UN EXCELENTE TRATO CONLAS PERSONAS</t>
  </si>
  <si>
    <t>EK202410859199</t>
  </si>
  <si>
    <t>46258</t>
  </si>
  <si>
    <t>jennymolina073@gmail.com</t>
  </si>
  <si>
    <t>3126946321</t>
  </si>
  <si>
    <t>CALLE 1 # 5 - 13</t>
  </si>
  <si>
    <t>43.78</t>
  </si>
  <si>
    <t>OLMES ANDRADE MARTINEZ</t>
  </si>
  <si>
    <t xml:space="preserve">ADQUIRIR CONOCIMIENTO </t>
  </si>
  <si>
    <t>ESTA CERCA DE MI CASA, ECONOMICO</t>
  </si>
  <si>
    <t>157847</t>
  </si>
  <si>
    <t>tefila652@hotmail.com</t>
  </si>
  <si>
    <t>3128783050</t>
  </si>
  <si>
    <t>CRA 3 AN 6 44</t>
  </si>
  <si>
    <t>JULIAN MAURICIO MU&amp;Ntilde;OZ</t>
  </si>
  <si>
    <t>DRAGONEANTE</t>
  </si>
  <si>
    <t>SUPERACCION PERSONAL</t>
  </si>
  <si>
    <t>CERCANIA FAMILIAR</t>
  </si>
  <si>
    <t>GUSTO A FINES CON LA CARRERA</t>
  </si>
  <si>
    <t>EK201711228907</t>
  </si>
  <si>
    <t>42994</t>
  </si>
  <si>
    <t>cardonafrancod@gmail.com</t>
  </si>
  <si>
    <t>3188928705</t>
  </si>
  <si>
    <t>CARRERA 11 NO 12-11</t>
  </si>
  <si>
    <t>ME ENFOCO POR EL AREA ADMINISTRATIVA</t>
  </si>
  <si>
    <t>EK202210169938</t>
  </si>
  <si>
    <t>37563-07-26-2022</t>
  </si>
  <si>
    <t>ACU&amp;Ntilde;A</t>
  </si>
  <si>
    <t>kayura28@gmail.com</t>
  </si>
  <si>
    <t>CRA 11A#9-13</t>
  </si>
  <si>
    <t>MILTON FABIAN  BEJARANO</t>
  </si>
  <si>
    <t xml:space="preserve">ME GUSTA MEDIO AMBIENTE </t>
  </si>
  <si>
    <t>EK202412245751</t>
  </si>
  <si>
    <t>602877</t>
  </si>
  <si>
    <t>ndpino9@misena.edu.co</t>
  </si>
  <si>
    <t>3133125837</t>
  </si>
  <si>
    <t>CR 20 B # 8 D - 66</t>
  </si>
  <si>
    <t>3100000</t>
  </si>
  <si>
    <t>FONDO DE EMPLEADOS DE LA DIAN</t>
  </si>
  <si>
    <t>CR 4 # 11-33</t>
  </si>
  <si>
    <t>4898931</t>
  </si>
  <si>
    <t>PARA AMPLIAR MIS CONOCIMIENTOS Y TENER MAS OPORTUNIDADES LABORALES Y MEJORES INGRESOS</t>
  </si>
  <si>
    <t>PORQUE TIENE UN ALTO NIVEL ACADEMICO Y ES LO UNICO A LO QUE PUEDO ACCEDER DE ACUERDO A MI PRESUPUEST</t>
  </si>
  <si>
    <t>PORQUE ME GUSTARIA TENER LICENCIA Y PODER EJERCER COMO CONTADORA, ADEMAS ES AFIN AL SECTOR EN EL QUE</t>
  </si>
  <si>
    <t>EK202410807073</t>
  </si>
  <si>
    <t>1107507540</t>
  </si>
  <si>
    <t>tonmil-777@hotmail.com</t>
  </si>
  <si>
    <t>3218223084</t>
  </si>
  <si>
    <t>1114454547</t>
  </si>
  <si>
    <t>CARRERA 11 A # 9-13</t>
  </si>
  <si>
    <t>AUXILIAR DE LABORATORIO</t>
  </si>
  <si>
    <t>KAREN JULIETH RANGEL ACU&amp;Ntilde;A</t>
  </si>
  <si>
    <t>ME INTERESA MEDIO AMBIENTE</t>
  </si>
  <si>
    <t>EK2020412232346</t>
  </si>
  <si>
    <t>554772</t>
  </si>
  <si>
    <t>ochoapaula0618@gmail.com</t>
  </si>
  <si>
    <t>ET 5 N # 140 B - 0</t>
  </si>
  <si>
    <t>EK202412648962</t>
  </si>
  <si>
    <t>39283</t>
  </si>
  <si>
    <t>17-07-20224</t>
  </si>
  <si>
    <t>jdhernandez19@gmail.com</t>
  </si>
  <si>
    <t>3152925560</t>
  </si>
  <si>
    <t>EL PORVENIR</t>
  </si>
  <si>
    <t>9.53</t>
  </si>
  <si>
    <t>FINCA BUENA VISTA</t>
  </si>
  <si>
    <t>B. EL PORVENIR</t>
  </si>
  <si>
    <t>QUIERO SUPERAR MIS CONOCIMIENTOS</t>
  </si>
  <si>
    <t>ES RECONOCIDA</t>
  </si>
  <si>
    <t>POR QUE ME GUSTA EL CAMPO</t>
  </si>
  <si>
    <t>EK202031645530</t>
  </si>
  <si>
    <t>aleinazabiela.12@gmail.com</t>
  </si>
  <si>
    <t>3155202357</t>
  </si>
  <si>
    <t>CARRERA 4 #3-05</t>
  </si>
  <si>
    <t>43.9</t>
  </si>
  <si>
    <t>TERMINAL</t>
  </si>
  <si>
    <t xml:space="preserve">PARA OBTENER MAYORES LOGROS EN MI VIDA Y SER PROFESIONAL </t>
  </si>
  <si>
    <t xml:space="preserve">POR QUE ME LA HAN RECOMENDADO </t>
  </si>
  <si>
    <t>PORQUE ES INDISPENSABLE EN EL DIA A DIA Y EN LA VIDA LABORAL</t>
  </si>
  <si>
    <t>96090208273</t>
  </si>
  <si>
    <t>157892</t>
  </si>
  <si>
    <t>vanessatabares2004@gmail.com</t>
  </si>
  <si>
    <t>4233042</t>
  </si>
  <si>
    <t xml:space="preserve">KR26 F #78-41 </t>
  </si>
  <si>
    <t xml:space="preserve">PINTURA AUTOMOTRIZ </t>
  </si>
  <si>
    <t>ORBIDI DIGITAL</t>
  </si>
  <si>
    <t>CARRERA 4 OESTE NO. 1-65</t>
  </si>
  <si>
    <t>3164392100</t>
  </si>
  <si>
    <t>PORQUE EL PROFESIONALISMO ME ABRE PUERTAS Y ME DA UNA MEJOR VISION O UNA MAS AMPLIA EN CUANTO A MI F</t>
  </si>
  <si>
    <t>POR RECOMENDACION DE FAMILIAR QUE ESTA ESTUDIANDO</t>
  </si>
  <si>
    <t>ME LLAMA LA ATENCION TODO LO QUE TIENE QUE VER CON NEGOCIOS, EMPRESAS Y EL DESARROLLO ECONOMICO</t>
  </si>
  <si>
    <t>1108332301</t>
  </si>
  <si>
    <t>leald8029@gmail.com</t>
  </si>
  <si>
    <t>3132121087</t>
  </si>
  <si>
    <t xml:space="preserve">B/VILLA DEL CARMEN MANZANA G #19 </t>
  </si>
  <si>
    <t>47.71</t>
  </si>
  <si>
    <t>MARGIE</t>
  </si>
  <si>
    <t>margieblandon@gmail.com</t>
  </si>
  <si>
    <t>3162740561</t>
  </si>
  <si>
    <t>CL 76  # 26 B - 27</t>
  </si>
  <si>
    <t>INSTITUCION EDUCATIVA LA ANUNCIACION</t>
  </si>
  <si>
    <t>FRENOS FS SAS</t>
  </si>
  <si>
    <t>CARRERA 15 19 08</t>
  </si>
  <si>
    <t>3078940</t>
  </si>
  <si>
    <t>3108169983</t>
  </si>
  <si>
    <t>PORQUE ESTA DENTRO DE MI PROYECTO DE VIDA PORQUE ME AYUDA A ESCALAR PROFESIONALMENTE,</t>
  </si>
  <si>
    <t>PORQUE ME RECOMENDARON  EL INSTITUTO</t>
  </si>
  <si>
    <t>SIEMPRE ME HAN GUSTADO LOS NUMEROS Y LAS CUENTAS</t>
  </si>
  <si>
    <t>EK202411142744</t>
  </si>
  <si>
    <t>1107510248</t>
  </si>
  <si>
    <t>oscarperezgiraldo524@gmail.com</t>
  </si>
  <si>
    <t>3117761665</t>
  </si>
  <si>
    <t>CR 3 A # 9  - 86</t>
  </si>
  <si>
    <t>PARA MAYORES OPORTUNIDADES LABORALES</t>
  </si>
  <si>
    <t>POR SUS OPORTUNIDADES</t>
  </si>
  <si>
    <t>EK202411182427</t>
  </si>
  <si>
    <t>54717-15-07-2024</t>
  </si>
  <si>
    <t>mariavasmon2003@gmail.com</t>
  </si>
  <si>
    <t>CORR EL SALADO</t>
  </si>
  <si>
    <t>UNIVERSIDAD MINUTO DE DIOS</t>
  </si>
  <si>
    <t>AYUDAR  Y SER UN LIDER DEL DESARROLLO DE LA ECONOMIA DE NUESTRA REGION.</t>
  </si>
  <si>
    <t>CONSIDERO QUE MIS OBJETIVOS SE ENMARCA CON LOS DE LA INSTITUCION.</t>
  </si>
  <si>
    <t>COLABORAR CON EL DESARROLLO ECONOMICO, APORTANDO TODOS LOS CONOCIMIENTOS ADQUIRIDOS EN ESTE PROCESO.</t>
  </si>
  <si>
    <t>EK202511639582</t>
  </si>
  <si>
    <t>1006253230</t>
  </si>
  <si>
    <t>YERLI</t>
  </si>
  <si>
    <t>LUCUMI</t>
  </si>
  <si>
    <t>mycruz_uadmon@intep.edu.co</t>
  </si>
  <si>
    <t>3147499575</t>
  </si>
  <si>
    <t>CRA  125 B BIS  123 37</t>
  </si>
  <si>
    <t xml:space="preserve">JHON  EDAUR  ALVAREZ </t>
  </si>
  <si>
    <t xml:space="preserve">PELUQUERO </t>
  </si>
  <si>
    <t xml:space="preserve">BOMBEROS CALI </t>
  </si>
  <si>
    <t xml:space="preserve">AV LAS AMERICAS 20 N 54 </t>
  </si>
  <si>
    <t>8821252</t>
  </si>
  <si>
    <t xml:space="preserve">PARA ADQUIRIR MAS CONOCIMIENTO  Y EN AREA  DONDE LABORO Y DARLE UNA MEJOR VIDA A FAMILIARES </t>
  </si>
  <si>
    <t>POR QUE NO ES COSTOSO</t>
  </si>
  <si>
    <t xml:space="preserve"> POR QUE  ME DESEMPE&amp;Ntilde;O   EN AREA CONTABLE  DE MI EMPRESA Y ME GUSTA Y TENER CONOCIMIENTO </t>
  </si>
  <si>
    <t>EK202032902963</t>
  </si>
  <si>
    <t>455616 / 21-ENERO-2021</t>
  </si>
  <si>
    <t>tatianaduarte_@hotmail.com</t>
  </si>
  <si>
    <t>3212525099</t>
  </si>
  <si>
    <t xml:space="preserve">Uno </t>
  </si>
  <si>
    <t>AV 7B OESTE #14-06 LOMAS DEL AGUACATAL</t>
  </si>
  <si>
    <t xml:space="preserve">AUX ASEO </t>
  </si>
  <si>
    <t xml:space="preserve">QUIERO SUPERARME EN LO PERSONAL Y PENSANDO A FUTURO AYUDAR A MI FAMILIA PARA TENER UNA ESTABILIDAD </t>
  </si>
  <si>
    <t xml:space="preserve">POR RECOMENDACION DE UN ALLEGADO </t>
  </si>
  <si>
    <t xml:space="preserve">ME GUSTA APOYAR EL TEMA ADMINISTRATIVO DE UNA EMPRESA Y LIDERAR UN PROCESO </t>
  </si>
  <si>
    <t>47834</t>
  </si>
  <si>
    <t>YARY</t>
  </si>
  <si>
    <t>yarytatianacruz@gmail.com</t>
  </si>
  <si>
    <t>3182527096</t>
  </si>
  <si>
    <t xml:space="preserve">AV 7B OESTE #14-06 LOMAS DEL AGUACATAL </t>
  </si>
  <si>
    <t>LILI PINK</t>
  </si>
  <si>
    <t>CR 41C # 46-85</t>
  </si>
  <si>
    <t>3143876529</t>
  </si>
  <si>
    <t xml:space="preserve">PORQUE QUIERO SUPERARME A NIVEL PERSONAL Y EDUCATIVO </t>
  </si>
  <si>
    <t xml:space="preserve">POR QUE ME GUSTA MANEJAR LA ADMINISTRACION DE UNA EMPRESA </t>
  </si>
  <si>
    <t>47842</t>
  </si>
  <si>
    <t>BENALCAZAR</t>
  </si>
  <si>
    <t>Sofivictor266@gmail.com</t>
  </si>
  <si>
    <t>3114016854</t>
  </si>
  <si>
    <t xml:space="preserve">CRA 34 # 57-67 </t>
  </si>
  <si>
    <t>INSTITUCION EDUCATIVA TECNICO COMERCIAL VILLA DEL SUR</t>
  </si>
  <si>
    <t xml:space="preserve">ASISTENTE </t>
  </si>
  <si>
    <t xml:space="preserve">GERENTE DE VENTAS </t>
  </si>
  <si>
    <t xml:space="preserve">DESARROLLAR HABILIDADES ACADEMICAS EN EL AMBITO DE LA ADMINISTRACION </t>
  </si>
  <si>
    <t xml:space="preserve">ME LA RECOMENDARON ES MUY BUENA </t>
  </si>
  <si>
    <t xml:space="preserve">CON LOS APRENDIZAJES DE LA INSTITUCION LLEVAR ASI MISMO AL CAMPO DE TRABAJO </t>
  </si>
  <si>
    <t>2.020420248e+11</t>
  </si>
  <si>
    <t>673717</t>
  </si>
  <si>
    <t>TIQUE</t>
  </si>
  <si>
    <t>jtique_5@hotmail.com</t>
  </si>
  <si>
    <t>3106504265</t>
  </si>
  <si>
    <t>3304308</t>
  </si>
  <si>
    <t>CALLE 83 # 20A 20</t>
  </si>
  <si>
    <t>YULIETH OROZCO MACIAS</t>
  </si>
  <si>
    <t>CI HERMECO</t>
  </si>
  <si>
    <t>SUPERACION A NIVEL ACADEMICO</t>
  </si>
  <si>
    <t>PORQUE ME LA RECOMENDARON Y ES MUY BUENA</t>
  </si>
  <si>
    <t>YA ESTOY EJERCIENDO ESTA LABOR</t>
  </si>
  <si>
    <t>EK202210673673</t>
  </si>
  <si>
    <t>44858</t>
  </si>
  <si>
    <t>M2604975</t>
  </si>
  <si>
    <t xml:space="preserve">VIVIAN </t>
  </si>
  <si>
    <t>vivianjimenezhernandez815@gmail.com</t>
  </si>
  <si>
    <t>3245772323</t>
  </si>
  <si>
    <t>GIGANTE</t>
  </si>
  <si>
    <t>AV 5OESTE Ã‚Â·21-85</t>
  </si>
  <si>
    <t xml:space="preserve">CONSTRUCTORA PHOENIX </t>
  </si>
  <si>
    <t>CALLE 13A 100-107</t>
  </si>
  <si>
    <t xml:space="preserve">PORQUE ME PERMITIRA ADQUIRIR NUEVOS CONOCIMIENTOS Y MEJORES OPORTUNIDADES DE EMPLEO </t>
  </si>
  <si>
    <t xml:space="preserve">POR SER UNA BUENA UNIVERSIDAD Y LAS OPORTUNIDADES QUE LE BRINDA A LOS ALUMNOS PARA ESTUDIAR </t>
  </si>
  <si>
    <t xml:space="preserve">PORQUE POR MEDIO DE ESTA CARRERA PUEDO APRENDER A ADMINISTRAR MI PROPIO NEGOCIO </t>
  </si>
  <si>
    <t>717817</t>
  </si>
  <si>
    <t>ISAMAR</t>
  </si>
  <si>
    <t>isacard031@gmail.com</t>
  </si>
  <si>
    <t>3166322245</t>
  </si>
  <si>
    <t>CR 11  # 2  - 78</t>
  </si>
  <si>
    <t xml:space="preserve">CARRERA 18 CALLE 6 </t>
  </si>
  <si>
    <t xml:space="preserve">SUPERACIÃƒâ€œN PERSONAL </t>
  </si>
  <si>
    <t>FACILIDAD DE PAGO Y DE MODALIDAD</t>
  </si>
  <si>
    <t>EK202410648980</t>
  </si>
  <si>
    <t>barretoisabela4@gmail.com</t>
  </si>
  <si>
    <t>CR 2B N # 6  - 63</t>
  </si>
  <si>
    <t xml:space="preserve">UNIVERSIDAD LA GRAN COLOMBIA </t>
  </si>
  <si>
    <t xml:space="preserve">ARMENIA </t>
  </si>
  <si>
    <t>67460400</t>
  </si>
  <si>
    <t xml:space="preserve">PORQUE ANHELO SER UN PROFESIONAL </t>
  </si>
  <si>
    <t xml:space="preserve">PORQUE DA MUY BUENAS OPORTUNIDADES Y LA EDUCACION E EXCELENTE </t>
  </si>
  <si>
    <t xml:space="preserve">PORQUE ME GUSTA LO RELACIONADO A LA CARRERA LA CUAL ESTUDIO </t>
  </si>
  <si>
    <t>45505</t>
  </si>
  <si>
    <t>puentespalaciosjose@gmail.com</t>
  </si>
  <si>
    <t>3112210043</t>
  </si>
  <si>
    <t xml:space="preserve">CORREGIMIENTO TIERRABLANCA </t>
  </si>
  <si>
    <t>52.23</t>
  </si>
  <si>
    <t>AC202043052859</t>
  </si>
  <si>
    <t>mariafernandadiazcorrea877@gmail.com</t>
  </si>
  <si>
    <t>3155073536</t>
  </si>
  <si>
    <t>MANDARINO. PTO. QUINTERO</t>
  </si>
  <si>
    <t>CAREPA</t>
  </si>
  <si>
    <t xml:space="preserve">EL MOTIVO ES QUE ME VA A PERMITIR DESELVOLVERME EN LA SOCIEDAD </t>
  </si>
  <si>
    <t xml:space="preserve">ELEGI EL INTEP PORQUE ME PERMITE FACILIDAD EN ADQUIRIR UNA EDUCACION SUPERIOR  </t>
  </si>
  <si>
    <t>LA RAZON QUE ELEGI ESTA CARRERA ES PORQUE QUIERO INCENTIVAR A LAS PERSONAS AL CUIDADO AMBIENTAL.</t>
  </si>
  <si>
    <t>EK202240386326</t>
  </si>
  <si>
    <t>44975</t>
  </si>
  <si>
    <t>mago_938@hotmail.com</t>
  </si>
  <si>
    <t>3128491476</t>
  </si>
  <si>
    <t>94233511</t>
  </si>
  <si>
    <t>CRA 9 #15-37</t>
  </si>
  <si>
    <t>20.85</t>
  </si>
  <si>
    <t>COLEGIO COOPERATIVO LINO GIL JARAMILLO</t>
  </si>
  <si>
    <t>PERMITE MEJORAR MI PERFIL COMO PROFESIONAL Y CONTINUAR AVANZANDO LABORALMENTE</t>
  </si>
  <si>
    <t xml:space="preserve">POR SU PROYECCION COMO UNIVERSIDAD Y SUS CICLOS PROPEDEUTICOS  </t>
  </si>
  <si>
    <t xml:space="preserve">POR SU IMPORTANCIA A FUTURO A NIVEL MUNDIAL DADA LA NECESIDAD DE MEJORAR EL TEMA AMBIENTAL </t>
  </si>
  <si>
    <t xml:space="preserve">AC201710895698 </t>
  </si>
  <si>
    <t>hey100decilantro@hotmail.com</t>
  </si>
  <si>
    <t>3188091700</t>
  </si>
  <si>
    <t>CARRERA 4TA NORTE #7-115</t>
  </si>
  <si>
    <t>13.9</t>
  </si>
  <si>
    <t>AUXILIAR DE LA SALUD</t>
  </si>
  <si>
    <t>ES ACREDITADO Y RECOMENDADO</t>
  </si>
  <si>
    <t>APRENDER ESTRATEGIAS PARA MEJORAR EL AMBIENTE</t>
  </si>
  <si>
    <t>AC202042821585</t>
  </si>
  <si>
    <t>majolasprilla988@gmail.com</t>
  </si>
  <si>
    <t>TRANSVERSAL 15 #21-120</t>
  </si>
  <si>
    <t>INSTITUTO NACIONAL DE FORMACION TECNICA PROFESIONAL DE SAN ANDRES</t>
  </si>
  <si>
    <t xml:space="preserve">VARIOS </t>
  </si>
  <si>
    <t>GRUPO EMPRESARIAL GRAJALES</t>
  </si>
  <si>
    <t>CALLE 14#4-132</t>
  </si>
  <si>
    <t>2292932</t>
  </si>
  <si>
    <t xml:space="preserve">POR QUE ME GUSTA ESTUDIAR, PREPARARME, CONSEGUIR UN OFICIO EN LO QUE ME GUSTA. </t>
  </si>
  <si>
    <t xml:space="preserve">ES UNA EXCELENTE OPCION DE PREPARACION, Y LA FACILIDAD EN CUANTO A MI MOVILIZACION. </t>
  </si>
  <si>
    <t xml:space="preserve">ME GUSTA INTERACTUAR CON LAS DEMAS PERSONAS, ME GUSTA LA CREATIVIDAD Y ME CONSIDERO LIDER. </t>
  </si>
  <si>
    <t>112077-10/06/2025</t>
  </si>
  <si>
    <t>juan.muriel1995@icloud.com</t>
  </si>
  <si>
    <t>TRANVERSAL 15 # 23 - 71</t>
  </si>
  <si>
    <t>17.76</t>
  </si>
  <si>
    <t xml:space="preserve">HOSPITAL GONZALO CONTRERAS </t>
  </si>
  <si>
    <t>CRA 15 # 19B - 135</t>
  </si>
  <si>
    <t>3156033241</t>
  </si>
  <si>
    <t>3167257255</t>
  </si>
  <si>
    <t>ES QUERER SEGUIR APRENDIENDO Y TENER MAS CONOCIMIENTO PARA EMPRENDER DE LA MEJOR MANERA</t>
  </si>
  <si>
    <t xml:space="preserve">POR SU MUY BUENA CALIDAD ACADEMICA </t>
  </si>
  <si>
    <t>PORQUE DESEO EMPRENDER Y QUIERO TENER UNAS BASES CONCRETAS DE COMO MANEJAR MI NEGOCIO</t>
  </si>
  <si>
    <t>AC201226416051</t>
  </si>
  <si>
    <t>ogarcia1120@gmail.com</t>
  </si>
  <si>
    <t>2205328</t>
  </si>
  <si>
    <t xml:space="preserve">CR 2 # 2-80 HERNANDO CAICEDO </t>
  </si>
  <si>
    <t>35.84</t>
  </si>
  <si>
    <t xml:space="preserve">PARA CAPACITARME </t>
  </si>
  <si>
    <t>ES UN BUEN LUGAR PARA CAPACITARME</t>
  </si>
  <si>
    <t xml:space="preserve">TIENE ALTA PROBABILIDAD EN EL MERCADO LABORAL </t>
  </si>
  <si>
    <t>AC201210365387</t>
  </si>
  <si>
    <t>RAUL</t>
  </si>
  <si>
    <t>osoriohenaoraulantonio@gmail.com</t>
  </si>
  <si>
    <t>1112624255</t>
  </si>
  <si>
    <t>#30</t>
  </si>
  <si>
    <t>CRA 9 #16-25</t>
  </si>
  <si>
    <t>RETO Y SUPERACION PERSONAL</t>
  </si>
  <si>
    <t>EXCELENTES RECOMENDACIONES</t>
  </si>
  <si>
    <t>MEJORAS LABORALES Y ECONOMICA</t>
  </si>
  <si>
    <t>AC200910747956</t>
  </si>
  <si>
    <t>39959</t>
  </si>
  <si>
    <t>270</t>
  </si>
  <si>
    <t>yelome85@hotmail.com</t>
  </si>
  <si>
    <t>MZA E CASA 1 URBANIZACION HOTEÃƒâ€˜OS</t>
  </si>
  <si>
    <t>WILSON JIMENEZ ZAPATA</t>
  </si>
  <si>
    <t>JEFE TIENDA ARA</t>
  </si>
  <si>
    <t>CONSULTORIO DR. ALVARO VARELA</t>
  </si>
  <si>
    <t>CALLE 15 # 15-16</t>
  </si>
  <si>
    <t>3182555029</t>
  </si>
  <si>
    <t>EL MOTIVO DE LA EDUCACION SUPERIOR ES PORQUE CADA DIA SE DEBE BUSCAR SUPERACION Y APRENDER CADA DIA.</t>
  </si>
  <si>
    <t>PORQUE HE VISTO QUE SALEN BUENOS PROFESIONALES DE DICHA INSTITUCION</t>
  </si>
  <si>
    <t>PORQUE SIEMPRE ME HA PARECIDO UNA CARRERA DE IMPORTANCIA Y VITAL PARA NUESTRO DIARIO VIVIR.</t>
  </si>
  <si>
    <t>EK202410454314</t>
  </si>
  <si>
    <t>20240907</t>
  </si>
  <si>
    <t>dflemos_ucaya@intep.edu.co</t>
  </si>
  <si>
    <t>3153045820</t>
  </si>
  <si>
    <t>CALLE 20 # 6A 95</t>
  </si>
  <si>
    <t>PROMOTOR AMBIENTAL</t>
  </si>
  <si>
    <t>MATERIALIZAR MIS OBJETIVOS</t>
  </si>
  <si>
    <t>EXCELENTE CALIDAD ACADEMICA</t>
  </si>
  <si>
    <t>ME APASIONA EL MEDIO AMBIENTE</t>
  </si>
  <si>
    <t>EK202210269100</t>
  </si>
  <si>
    <t>37404-07-19-2022</t>
  </si>
  <si>
    <t>MERLY</t>
  </si>
  <si>
    <t>merlyna_apa@hotmail.com</t>
  </si>
  <si>
    <t>2538006</t>
  </si>
  <si>
    <t>CALLE 6 # 3-04</t>
  </si>
  <si>
    <t>JUAN PABLO GRANOBLES SEPULVEDA</t>
  </si>
  <si>
    <t xml:space="preserve">CLINICAS ODONTOLOGICAS ORTHOMANIA </t>
  </si>
  <si>
    <t>CARRERA 13 # 6-15</t>
  </si>
  <si>
    <t>2390003</t>
  </si>
  <si>
    <t>3017728930</t>
  </si>
  <si>
    <t>EK202413178787</t>
  </si>
  <si>
    <t>102759</t>
  </si>
  <si>
    <t>hamiltonsanchez2536@gmail.com</t>
  </si>
  <si>
    <t>3216639472</t>
  </si>
  <si>
    <t>CARRERA 11A # 5-37 LA INMACULADA</t>
  </si>
  <si>
    <t>24.11</t>
  </si>
  <si>
    <t xml:space="preserve">TRABAJO </t>
  </si>
  <si>
    <t xml:space="preserve">PIZZERIA DONDE DIEGO </t>
  </si>
  <si>
    <t>CARRERA 10 # 12- 02</t>
  </si>
  <si>
    <t>2207808</t>
  </si>
  <si>
    <t>3147348736</t>
  </si>
  <si>
    <t>POR SU ALTO RECONOCIMIENTO EN ENSE&amp;Ntilde;ANZA</t>
  </si>
  <si>
    <t xml:space="preserve">POR QUE ME GUSTA MUCHO </t>
  </si>
  <si>
    <t>AC202044450151</t>
  </si>
  <si>
    <t>IVON</t>
  </si>
  <si>
    <t>ivonrojas200325@gmail.com</t>
  </si>
  <si>
    <t>CALLE 7 # 5 - 10</t>
  </si>
  <si>
    <t>MEJORAR MI  NIVEL DE VIDA</t>
  </si>
  <si>
    <t xml:space="preserve">POR CALIDAD DE EDUCACIÃƒÂ³N </t>
  </si>
  <si>
    <t>ac202040670760</t>
  </si>
  <si>
    <t>44594</t>
  </si>
  <si>
    <t>mariajoselm1373@gmail.com</t>
  </si>
  <si>
    <t xml:space="preserve">MANZANA D CASA 6 EL AMPARO </t>
  </si>
  <si>
    <t>39.8</t>
  </si>
  <si>
    <t>PARA CRECER INTELECTUALMENTE, PARA POSICIONARME MEJOR EN LA SOCIEDAD.</t>
  </si>
  <si>
    <t>POR BUENAS RECOMENDACIONES.</t>
  </si>
  <si>
    <t>PORQUE ME GUSTA Y SIEMPRE ME HA LLAMADO LA ATENCION YA QUE EN MI COLEGIO ESTA ERA LA MODALIDAD.</t>
  </si>
  <si>
    <t>ac202043382041</t>
  </si>
  <si>
    <t>460</t>
  </si>
  <si>
    <t>PACHECO</t>
  </si>
  <si>
    <t>aspacheco_uadmon@intep.edu.co</t>
  </si>
  <si>
    <t>LINDEROS LA UNION VALLE</t>
  </si>
  <si>
    <t>DARWIN AUGUSTO POSSO</t>
  </si>
  <si>
    <t>ES BUENA INSTITUCION Y APRENDO MUCHO</t>
  </si>
  <si>
    <t>ME GUSTA Y TENGO UN NIVEL AVANZADO</t>
  </si>
  <si>
    <t>EK202210539148</t>
  </si>
  <si>
    <t>yuliiissita.k@gmail.com</t>
  </si>
  <si>
    <t>3186649237</t>
  </si>
  <si>
    <t>21.81</t>
  </si>
  <si>
    <t>cerleny14@hotmail.es</t>
  </si>
  <si>
    <t>CRA 15 # 6 - 23</t>
  </si>
  <si>
    <t>SECRETARIO</t>
  </si>
  <si>
    <t>JUGOS Y JUGOS</t>
  </si>
  <si>
    <t>3172811707</t>
  </si>
  <si>
    <t>PORQUE ME GUSTA Y QUIERO SUPERARME</t>
  </si>
  <si>
    <t>POR RECONICIMIENTO Y CERCANIA</t>
  </si>
  <si>
    <t>PORQUE ME GUSTA TODO LO DEL MEDIO AMBIENTE</t>
  </si>
  <si>
    <t>940</t>
  </si>
  <si>
    <t>ARNEY</t>
  </si>
  <si>
    <t>jahernandez_uacaya@intep.edu.co</t>
  </si>
  <si>
    <t>3216068324</t>
  </si>
  <si>
    <t>CALLE 14 NUMERO 7N-22</t>
  </si>
  <si>
    <t>CALI - ROLDANILLO</t>
  </si>
  <si>
    <t>3173864712</t>
  </si>
  <si>
    <t xml:space="preserve">PARA SUPERARME PROFESIONAL Y PERSONALMENTE </t>
  </si>
  <si>
    <t>POR SU CAMPO DE ACCION</t>
  </si>
  <si>
    <t>EK202240280420</t>
  </si>
  <si>
    <t>41531-23-02-2023</t>
  </si>
  <si>
    <t>gloriacifuentez1@gmail.com</t>
  </si>
  <si>
    <t>3113810404</t>
  </si>
  <si>
    <t>CARRERA 2D # 2-21 CEIVAS VERDES</t>
  </si>
  <si>
    <t xml:space="preserve">AMA D CASA </t>
  </si>
  <si>
    <t>LUIS ANIBAL POTES GONZALES</t>
  </si>
  <si>
    <t>BUCAGRO SA</t>
  </si>
  <si>
    <t>VIA CERRITO</t>
  </si>
  <si>
    <t>PARA SALIR ADELANTE POR MI FAMILIA</t>
  </si>
  <si>
    <t>PARA PREPARME Y ASI SER UNA MEJOR PERSONA</t>
  </si>
  <si>
    <t>PORQUE ME INTEREZA TODO LO RELACIONADO CON LO AMBIENTALISTA</t>
  </si>
  <si>
    <t>5866</t>
  </si>
  <si>
    <t xml:space="preserve">MESA </t>
  </si>
  <si>
    <t>pipemesa@hotmail.es</t>
  </si>
  <si>
    <t>3154159469</t>
  </si>
  <si>
    <t>1114454418</t>
  </si>
  <si>
    <t>CL 4  # 4  - 60</t>
  </si>
  <si>
    <t>AMA DE CAS</t>
  </si>
  <si>
    <t>CONTRA MAESTRO</t>
  </si>
  <si>
    <t xml:space="preserve">KAREN LORENA CHAMORRO </t>
  </si>
  <si>
    <t>CRA 6 ENTRE CLL 9Y10</t>
  </si>
  <si>
    <t xml:space="preserve">POR OFERTA EDUCATIVA </t>
  </si>
  <si>
    <t>ME SIENTO IDENTIFICADO</t>
  </si>
  <si>
    <t>EK2020413644374</t>
  </si>
  <si>
    <t>72945</t>
  </si>
  <si>
    <t>kjg010997@gmail.com</t>
  </si>
  <si>
    <t>3173532533</t>
  </si>
  <si>
    <t>CALLE 21 #2 2-22</t>
  </si>
  <si>
    <t>Educacion Tradicional</t>
  </si>
  <si>
    <t>PARA SER UNA PERSONA PREPARADA</t>
  </si>
  <si>
    <t>ME GUSTA TODO LO QUE VA CON EL CAMPO.</t>
  </si>
  <si>
    <t>AC201941825751</t>
  </si>
  <si>
    <t>eibermeli@hotmail.com</t>
  </si>
  <si>
    <t>3195034901</t>
  </si>
  <si>
    <t>1107079611</t>
  </si>
  <si>
    <t>CARRERA 79A # 1A OESTE-32</t>
  </si>
  <si>
    <t>48.39</t>
  </si>
  <si>
    <t>QUIERO ESTUDIAR ADMINISTRACION DE EMPRESAS PORQUE ME GUSTA Y TAMBIEN TENER UN TITULO Y EJERCERLO.</t>
  </si>
  <si>
    <t>INTEP LO ELEGI PORQUE ES UNA BUENA INSTITUCION Y APARTE DE ESO ES UNA INSTITUCION CON BENEFICIOS.</t>
  </si>
  <si>
    <t>LA ESCOGI PORQUE ME GUSTA Y QUIERO EJERCERLA TRABAJAR Y TENER MI PROPIA EMPRESA.</t>
  </si>
  <si>
    <t>677221</t>
  </si>
  <si>
    <t>alexandradiasz2002@gmail.com</t>
  </si>
  <si>
    <t>3104558492</t>
  </si>
  <si>
    <t>CRA 3N #6-82</t>
  </si>
  <si>
    <t>10.16</t>
  </si>
  <si>
    <t>VIVERISTA</t>
  </si>
  <si>
    <t>AUMENTAR CONOCIMIENTOS Y MEJORAR CALIDAD DE VIDA</t>
  </si>
  <si>
    <t>ESTA CARRERA SE ENFOCA EN LO QUE QUIERO TRABAJAR.</t>
  </si>
  <si>
    <t>adruiy_94@hotmail.com</t>
  </si>
  <si>
    <t>3172125806</t>
  </si>
  <si>
    <t xml:space="preserve">GUABAS/ BARRIO LA PLAZA </t>
  </si>
  <si>
    <t>31.2</t>
  </si>
  <si>
    <t>Q.E.P.D.</t>
  </si>
  <si>
    <t xml:space="preserve">SUPERACION Y EMPRENDIMIENTO </t>
  </si>
  <si>
    <t>AC201023588746</t>
  </si>
  <si>
    <t>75304</t>
  </si>
  <si>
    <t>catalinamccalister@gmail.com</t>
  </si>
  <si>
    <t>3102225026</t>
  </si>
  <si>
    <t>CRA 42C #54C-47</t>
  </si>
  <si>
    <t>CENTRO DOCENTE SANTIAGO DE CALI NO.2</t>
  </si>
  <si>
    <t>ADQUIRIR CONOCIMIENTOS Y PREPARARME PARA EL MUNDO LABORAL</t>
  </si>
  <si>
    <t xml:space="preserve">RECOMENDACIONES </t>
  </si>
  <si>
    <t>ME LLAMA LA ATENCION LAS CARRERAS ADMINISTRATIVAS</t>
  </si>
  <si>
    <t>923098</t>
  </si>
  <si>
    <t>ZURY</t>
  </si>
  <si>
    <t>zuryparra176@gmail.com</t>
  </si>
  <si>
    <t>CLL 19 16 29</t>
  </si>
  <si>
    <t>FERREMATERIALES EL TRIUNFO</t>
  </si>
  <si>
    <t>CRA 16 # 17 - 38</t>
  </si>
  <si>
    <t>3135678014</t>
  </si>
  <si>
    <t xml:space="preserve">SEGUIR CON MIS ESTUDIOS HASTA LLEGAR AL NIVEL PROFESIONAL </t>
  </si>
  <si>
    <t xml:space="preserve">ALLI HE REALIZADO MIS ESTUDIOS </t>
  </si>
  <si>
    <t>POR LA CONTINUIDAD DEL PROGRAMA</t>
  </si>
  <si>
    <t>123996</t>
  </si>
  <si>
    <t>lmherrera_uadmon@intep.edu.co</t>
  </si>
  <si>
    <t>3187500311</t>
  </si>
  <si>
    <t>CL 24 A # 6  - 80</t>
  </si>
  <si>
    <t>FACTURACION</t>
  </si>
  <si>
    <t>NAPROLAB</t>
  </si>
  <si>
    <t>CR 1D 1 # 43-63</t>
  </si>
  <si>
    <t>CONTINUAR CON MI PROYECTO DE ESTUDIOS</t>
  </si>
  <si>
    <t>PORQUE ME BRINDARON LA AYUDA ATRAVESO DE UNA CON BECA</t>
  </si>
  <si>
    <t xml:space="preserve">PORQUE ME GUSTA Y ME VEO DIRECCIONADA LABORALMENTE </t>
  </si>
  <si>
    <t>EK202410947861</t>
  </si>
  <si>
    <t>1006099906</t>
  </si>
  <si>
    <t>adiazr914@gmail.com</t>
  </si>
  <si>
    <t>3152254752</t>
  </si>
  <si>
    <t>CARRERA 24E 86-23</t>
  </si>
  <si>
    <t>31.66</t>
  </si>
  <si>
    <t>JHON EDWARD OCHOA</t>
  </si>
  <si>
    <t>OPERADOR DE MEDIOS</t>
  </si>
  <si>
    <t>SOCIEDAD DE ACTIVOS ESPECILAES</t>
  </si>
  <si>
    <t>CARRERA 3 #12-40 PISO 12 CENTRO FINANCIERO LA ERMITA</t>
  </si>
  <si>
    <t>4893468</t>
  </si>
  <si>
    <t>3124592031</t>
  </si>
  <si>
    <t>MEJOR OFERTA EN PRESUPUESTOS</t>
  </si>
  <si>
    <t>VARIEDAD OPORTUNIDAD LABORAL</t>
  </si>
  <si>
    <t>AC201228064586</t>
  </si>
  <si>
    <t>833384</t>
  </si>
  <si>
    <t>DE</t>
  </si>
  <si>
    <t>ocampochavezvalentina@gmail.com</t>
  </si>
  <si>
    <t>CL 3 A # 7  - 15</t>
  </si>
  <si>
    <t>ASEO GENERAL</t>
  </si>
  <si>
    <t>PARA SUPERARME Y AYUDAR A MI MAMA, DARLE UN EJEMPLO A MIS HERMANAS</t>
  </si>
  <si>
    <t>POR SU ACCESO FACIL PARA JOVENES COMO YO</t>
  </si>
  <si>
    <t>PORQUE DESCUBRI QUE ES UNA CARRERA QUE ME VA A CONLLEVAR A CUMPLIR MIS SUE&amp;Ntilde;OS, SERE MAS UNIDA</t>
  </si>
  <si>
    <t>AC201943369337</t>
  </si>
  <si>
    <t>1004736370/109277</t>
  </si>
  <si>
    <t>jhonparra.parqueadero@gmail.com</t>
  </si>
  <si>
    <t>94275271</t>
  </si>
  <si>
    <t>CR 17  # 17  - 08</t>
  </si>
  <si>
    <t>CONCEJO MUNICIPAL</t>
  </si>
  <si>
    <t>CALLE 15 NO 14-34</t>
  </si>
  <si>
    <t>6022290015</t>
  </si>
  <si>
    <t>SUPERCACION PERSONAL</t>
  </si>
  <si>
    <t>POR NIVEL ACADEMICO</t>
  </si>
  <si>
    <t>EK202510239752</t>
  </si>
  <si>
    <t>20250624</t>
  </si>
  <si>
    <t>espinosazuluagajulian@gmail.com</t>
  </si>
  <si>
    <t>3146392386</t>
  </si>
  <si>
    <t>71.48</t>
  </si>
  <si>
    <t>marlenyuliana33@gmail.com</t>
  </si>
  <si>
    <t>CLL22#19-26</t>
  </si>
  <si>
    <t>35.43</t>
  </si>
  <si>
    <t>INSTITUCION EDUCATIVA NUEVA GRANADA</t>
  </si>
  <si>
    <t>LEIDERMAN</t>
  </si>
  <si>
    <t>emilianogomezecheverry@gmail.com</t>
  </si>
  <si>
    <t>URBANIZACION EL AMPARO MANZANA B CASA 36</t>
  </si>
  <si>
    <t>46.96</t>
  </si>
  <si>
    <t>EGLYS ESPINOZA</t>
  </si>
  <si>
    <t xml:space="preserve">AUXILIAR DE FACTURACION </t>
  </si>
  <si>
    <t>GRUPO GRAJALES</t>
  </si>
  <si>
    <t>CALLE 14 CON CARRERA 4</t>
  </si>
  <si>
    <t>3206186089</t>
  </si>
  <si>
    <t>585</t>
  </si>
  <si>
    <t xml:space="preserve">HECTOR </t>
  </si>
  <si>
    <t>hwgiraldo_uadmon@intep.edu.co</t>
  </si>
  <si>
    <t>3113037433</t>
  </si>
  <si>
    <t>79888191</t>
  </si>
  <si>
    <t>CRA 48A # 13B-50</t>
  </si>
  <si>
    <t>MARIA  CRISTINA HURTADO</t>
  </si>
  <si>
    <t>ANALISTA DE CARTERA</t>
  </si>
  <si>
    <t>COSMOCENTRO CIUDADELA COMERCIAL</t>
  </si>
  <si>
    <t>CALLE 5 #50-103</t>
  </si>
  <si>
    <t>5531150</t>
  </si>
  <si>
    <t>3235764165</t>
  </si>
  <si>
    <t>MEJORAR MIS EXPECTATIVAS DE VIDA.</t>
  </si>
  <si>
    <t>ME GUSTA LA ADMINISTRACION DE NEGOCIOS.</t>
  </si>
  <si>
    <t>EK202210447144</t>
  </si>
  <si>
    <t>9911</t>
  </si>
  <si>
    <t>MINA</t>
  </si>
  <si>
    <t>jmina431@gmail.com</t>
  </si>
  <si>
    <t>3135833522</t>
  </si>
  <si>
    <t>1113526278</t>
  </si>
  <si>
    <t xml:space="preserve">CALI </t>
  </si>
  <si>
    <t>CRA 7 # 16A03</t>
  </si>
  <si>
    <t xml:space="preserve">CON EL FIN DE SUPERARME </t>
  </si>
  <si>
    <t xml:space="preserve">POR QUE ES BUENO </t>
  </si>
  <si>
    <t xml:space="preserve">POR QUE ME GUSTA LA CONTABILIDAD </t>
  </si>
  <si>
    <t>5212</t>
  </si>
  <si>
    <t>katearias204@gmail.com</t>
  </si>
  <si>
    <t>MZA C CASA 15 URB. LAS HATENOS</t>
  </si>
  <si>
    <t>42.7</t>
  </si>
  <si>
    <t>PORQUE ES UNA OPORTUNIDAD DE ESTUDIO COMPLETA Y APTA PARA TENER OBTENER FACILIDAD EN EL MUNDO LABORA</t>
  </si>
  <si>
    <t xml:space="preserve">ELEGI EL INTEP PORQUE ES UN INSTITUTO DE MUY BUENA FORMACION </t>
  </si>
  <si>
    <t xml:space="preserve">PORQUE OFRECE MUY BUENAS OPORTUNIDADES Y TIENE MUCHO CAMPO LABORAL Y PROFESIONAL </t>
  </si>
  <si>
    <t>44218</t>
  </si>
  <si>
    <t>CHILO</t>
  </si>
  <si>
    <t>yefersonchiloramos@gmail.com</t>
  </si>
  <si>
    <t>3245702615</t>
  </si>
  <si>
    <t>1064433185</t>
  </si>
  <si>
    <t>CARRERA 50 # 3-26 OESTE</t>
  </si>
  <si>
    <t>I.E. CENTRO INTEGRADO DE SERVICIOS</t>
  </si>
  <si>
    <t>ALCALDIA DE SANTIAGO DE CALI</t>
  </si>
  <si>
    <t>AVENIDA 4 NORTE # 10-70</t>
  </si>
  <si>
    <t>-8896332</t>
  </si>
  <si>
    <t>PORQUE ME DIO LA OPORTUNIDAD DE CUMPLIR MI SUE&amp;Ntilde;O</t>
  </si>
  <si>
    <t>PORQUE ME GUSTA.</t>
  </si>
  <si>
    <t>27375</t>
  </si>
  <si>
    <t>alejandro7benitez@gmail.com</t>
  </si>
  <si>
    <t>3054309613</t>
  </si>
  <si>
    <t>CALLE 19B #8A - 33 AGUACATAL</t>
  </si>
  <si>
    <t>FONDO MIXTO</t>
  </si>
  <si>
    <t>CALLE 5B4 # 36 - 56</t>
  </si>
  <si>
    <t>5543233</t>
  </si>
  <si>
    <t xml:space="preserve">PARA PODER AYUDAR A MI FAMILIA Y PODER SUPERARME </t>
  </si>
  <si>
    <t>POR QUE ES UNA UNIVERSIDAD QUE SE ACOMODA A MI SITUACION ECONOMICA</t>
  </si>
  <si>
    <t xml:space="preserve">POR QUE ME GUSTA LAS NORMAS Y EL IMPACTO QUE LA MISMA GENERA EN LASOCIEDAD </t>
  </si>
  <si>
    <t>EK202211052505</t>
  </si>
  <si>
    <t>2022-2</t>
  </si>
  <si>
    <t>TARSILA</t>
  </si>
  <si>
    <t xml:space="preserve">CAMELO </t>
  </si>
  <si>
    <t>mariacamelo1379@gmail.com</t>
  </si>
  <si>
    <t>CR 5  # 3  - 33</t>
  </si>
  <si>
    <t>11.27</t>
  </si>
  <si>
    <t>YEIMER LONDOÃƒÂ±O</t>
  </si>
  <si>
    <t>TENER MEJORES POSIBILIDADES DE TRABAJO</t>
  </si>
  <si>
    <t>LA CALIDAD AL ENSEÃƒâ€˜AR</t>
  </si>
  <si>
    <t>ME GUSTAN LOS ANIMALES</t>
  </si>
  <si>
    <t>AC202041260173</t>
  </si>
  <si>
    <t>44212</t>
  </si>
  <si>
    <t>107948</t>
  </si>
  <si>
    <t>marthaceo@hotmail.com</t>
  </si>
  <si>
    <t>3184132645</t>
  </si>
  <si>
    <t>CORREGIMIENTO CHANCOS-SAN PEDRO</t>
  </si>
  <si>
    <t>JUAN BAUTISTA A. DUQUE</t>
  </si>
  <si>
    <t>COMPLEMENTARIA A LA TECNOLOGIA</t>
  </si>
  <si>
    <t>EK202034378006</t>
  </si>
  <si>
    <t>martinezlina739@gmail.com</t>
  </si>
  <si>
    <t>3158593315</t>
  </si>
  <si>
    <t>LOMITAS LA CUMBRE VALLE DEL CAUCA</t>
  </si>
  <si>
    <t>7.22</t>
  </si>
  <si>
    <t>INSTITUCION EDUCATIVA MARIA AUXILIADORA</t>
  </si>
  <si>
    <t>680000</t>
  </si>
  <si>
    <t xml:space="preserve">PARA PODER CUMPLIR MIS EXPECTATIVAS A CORTO Y LARGO PLAZO </t>
  </si>
  <si>
    <t>PORQUE PUEDES SOPORTAR TU EMPRENDIMIENTO Y PODER TENER UNA  MEJOR VISION DE EMPRESA</t>
  </si>
  <si>
    <t>21219</t>
  </si>
  <si>
    <t>gpalaciosandrea27@gmail.com</t>
  </si>
  <si>
    <t>CRA 2a NORTE # 6- 27</t>
  </si>
  <si>
    <t>GERENTE - BANCO DE LA MUJER</t>
  </si>
  <si>
    <t>NEGOCIO PROPIO</t>
  </si>
  <si>
    <t>DAVID DOSMAN VIDINOLA</t>
  </si>
  <si>
    <t>QUIERO A SER PROFESIONAL</t>
  </si>
  <si>
    <t>GAEANTIZA UNA EDUCACION CON BUENA CALIDAD</t>
  </si>
  <si>
    <t>CREAR MI EMPRESA</t>
  </si>
  <si>
    <t>AC201941590538</t>
  </si>
  <si>
    <t>45313</t>
  </si>
  <si>
    <t>johanapanesso36@gmail.com</t>
  </si>
  <si>
    <t xml:space="preserve">CARRERA 9 N 10 50 </t>
  </si>
  <si>
    <t>CESAR PALACIOS</t>
  </si>
  <si>
    <t>CONSULTORIO KELLY JOHANA GARCIA</t>
  </si>
  <si>
    <t>CALLE 8 # 2 B - 03</t>
  </si>
  <si>
    <t>2295354</t>
  </si>
  <si>
    <t>3175161052</t>
  </si>
  <si>
    <t xml:space="preserve">PODER ACCEDER A MEJORES OPORTUNIDADES </t>
  </si>
  <si>
    <t>FACCILIDAD DE ACCESO</t>
  </si>
  <si>
    <t>TIENE MUCHAS FACILIDADES COMO PROFESIONAL</t>
  </si>
  <si>
    <t>EK202410308448</t>
  </si>
  <si>
    <t>45482</t>
  </si>
  <si>
    <t>gomezluisa628@gmail.com</t>
  </si>
  <si>
    <t>3128269472</t>
  </si>
  <si>
    <t>LOMITAS</t>
  </si>
  <si>
    <t>15.04</t>
  </si>
  <si>
    <t>PARA UN MEJOR FUTURO, PODER CUMPLIR MIS EXPECTATIVAS A CORTO Y LARGO PLAZO</t>
  </si>
  <si>
    <t xml:space="preserve">BUEN INSTITUTO </t>
  </si>
  <si>
    <t xml:space="preserve"> PORQUE TENDRIA LA MEJOR VISION DE EMPRESA</t>
  </si>
  <si>
    <t>21220</t>
  </si>
  <si>
    <t>lvortega_uadmon@intep.edu.co</t>
  </si>
  <si>
    <t>3173362174</t>
  </si>
  <si>
    <t>VIA S/N POSTE #6-2 VEREDA LA ZULIA RURAL CGTO BORRERO AYERBE DAGUA</t>
  </si>
  <si>
    <t>ECAPS</t>
  </si>
  <si>
    <t xml:space="preserve">CORREGIMIENTO BORRERO AYERBE KM 30 </t>
  </si>
  <si>
    <t>3225265374</t>
  </si>
  <si>
    <t>ABRIR MI CAMPO LABORAL</t>
  </si>
  <si>
    <t>EK202410871446</t>
  </si>
  <si>
    <t>45484</t>
  </si>
  <si>
    <t>disantiagop2210@gmail.com</t>
  </si>
  <si>
    <t>3194789986</t>
  </si>
  <si>
    <t>15.97</t>
  </si>
  <si>
    <t>libardoserna13@hotmail.com</t>
  </si>
  <si>
    <t>3213888250</t>
  </si>
  <si>
    <t>1116433664</t>
  </si>
  <si>
    <t>CARRERA 1 # 0-48</t>
  </si>
  <si>
    <t>25.73</t>
  </si>
  <si>
    <t>RIO PAILA AGRICOLA S.A.S</t>
  </si>
  <si>
    <t>KILOMETRO 1 VIA LA PAILA</t>
  </si>
  <si>
    <t>MEJORAR MIS CONOCIMIENTOS A NIVEL PROFESIONAL Y PERSONAL</t>
  </si>
  <si>
    <t>POR SU AMPLIA TRAYECTORIA FORMANDO PROFESIONALES</t>
  </si>
  <si>
    <t>PARA DESEMPE&amp;Ntilde;ARME MEJOR EN MI TRABAJO</t>
  </si>
  <si>
    <t>AC200311108182</t>
  </si>
  <si>
    <t>dmsuarez_uadmon@intep.edu.co</t>
  </si>
  <si>
    <t>3017499106</t>
  </si>
  <si>
    <t>CR 10 N # 18  - 50</t>
  </si>
  <si>
    <t>CASINO RICAURTE</t>
  </si>
  <si>
    <t>DAGUA CABECERA MUNICIPAL</t>
  </si>
  <si>
    <t>3147808125</t>
  </si>
  <si>
    <t xml:space="preserve">PARA SUPERAME Y ASI TENER UN FUTURO </t>
  </si>
  <si>
    <t xml:space="preserve">POR LA OPORTUNIDAD QUE DAN PARA ESTUDIAR </t>
  </si>
  <si>
    <t xml:space="preserve">POR QUE QUIERO TENER MI NEGOCIO PROPIO </t>
  </si>
  <si>
    <t>EK202410232561</t>
  </si>
  <si>
    <t>alejo9731@gmail.com</t>
  </si>
  <si>
    <t>3164450386</t>
  </si>
  <si>
    <t>CALLE 13A NO. 10A-17</t>
  </si>
  <si>
    <t>AC201320609057</t>
  </si>
  <si>
    <t>Kvgalindez_uadmon@intep.edu.co</t>
  </si>
  <si>
    <t>3116259044</t>
  </si>
  <si>
    <t>DG 4 Q # 4 S - 4</t>
  </si>
  <si>
    <t>FERROELECTRICOS DAGUA</t>
  </si>
  <si>
    <t>CRA 13 # 38-27</t>
  </si>
  <si>
    <t>3226885784</t>
  </si>
  <si>
    <t>EK202411446954</t>
  </si>
  <si>
    <t>PE&amp;Ntilde;ARANDA</t>
  </si>
  <si>
    <t>yeyo1903@gmail.com</t>
  </si>
  <si>
    <t>3182864441</t>
  </si>
  <si>
    <t>BORRERO AYERBE KM30</t>
  </si>
  <si>
    <t>10.66</t>
  </si>
  <si>
    <t>QUIERO SUPERARME A MI MISMO</t>
  </si>
  <si>
    <t>EXCELENTE RECOMENDACION POR COMPA&amp;Ntilde;EROS ACTUALMENTE ESTUDIANTES DE ESTE</t>
  </si>
  <si>
    <t>ES EL CAMINO HACIA MI FUTURO INDEPENDIENTE</t>
  </si>
  <si>
    <t>AC201944214441</t>
  </si>
  <si>
    <t>10128</t>
  </si>
  <si>
    <t>nmontes_uadmon@intep.edu.co</t>
  </si>
  <si>
    <t>3117191478</t>
  </si>
  <si>
    <t xml:space="preserve">CALLE 10 #16-11 B/FATIMA </t>
  </si>
  <si>
    <t>GESTORA MUNICIPAL</t>
  </si>
  <si>
    <t xml:space="preserve">POR BUENAS RECOMENDACIONES </t>
  </si>
  <si>
    <t>EK202412509685</t>
  </si>
  <si>
    <t>QUI&amp;Ntilde;ONEZ</t>
  </si>
  <si>
    <t>mabotina_uadmon@intep.edu.co</t>
  </si>
  <si>
    <t>3225985353</t>
  </si>
  <si>
    <t>Borrero Ayerbe</t>
  </si>
  <si>
    <t xml:space="preserve">MAESTRO DE CONSTRUCCIÃƒÂ³N </t>
  </si>
  <si>
    <t>PORQUE ME GUSTA MUCHO ESTA CARRERA Y PARA SALIR ADELANTE.</t>
  </si>
  <si>
    <t>SIEMPRE ME LLAMA LA ATENCION ESTA CARRERA ME GUSTA MUCHO</t>
  </si>
  <si>
    <t>STIDWARD</t>
  </si>
  <si>
    <t>scifuentes_uadmon@intep.edu.co</t>
  </si>
  <si>
    <t>3136597786</t>
  </si>
  <si>
    <t>CRA 13A #3-17</t>
  </si>
  <si>
    <t>SERVICIO GENERAL</t>
  </si>
  <si>
    <t>70957</t>
  </si>
  <si>
    <t>apcaicedo_uadmon@intep.edu.co</t>
  </si>
  <si>
    <t>3226621374</t>
  </si>
  <si>
    <t>SEGOVIA</t>
  </si>
  <si>
    <t>DAGUA VALLE</t>
  </si>
  <si>
    <t>BANCO DE BOGOTA</t>
  </si>
  <si>
    <t>DAGUA VALLE CALLE 10 # 9 / 75 B LA ESTACION</t>
  </si>
  <si>
    <t>2451191</t>
  </si>
  <si>
    <t>EK202210682971</t>
  </si>
  <si>
    <t>44734</t>
  </si>
  <si>
    <t>icrua_uadmon@intep.edu.co</t>
  </si>
  <si>
    <t>3226620107</t>
  </si>
  <si>
    <t>CALLE 9 N 17 39 BARRIO RICAURTE</t>
  </si>
  <si>
    <t xml:space="preserve">PARA TENER MEJORES OPORTUNIDADES Y UNA MEJOR CALIDAD DE VIDA. </t>
  </si>
  <si>
    <t>PORQUE ME BRINDA CONFIANZA Y LA FACILIDAD DE PODER ACCEDER A ESTUDIAR EDUCACION SUPERIOR.</t>
  </si>
  <si>
    <t>ESCOGI ESTA CARRERA PORQUE ES LA VOCACION CON LA QUE MEJOR ME IDENTIFICO Y ME LLAMA MAS LA ATENCION.</t>
  </si>
  <si>
    <t xml:space="preserve"> EK202030129494</t>
  </si>
  <si>
    <t>iguzman_uadmon@intep.edu.co</t>
  </si>
  <si>
    <t>3164591976</t>
  </si>
  <si>
    <t xml:space="preserve">BORRERO AYERBE, BARRIO COREA </t>
  </si>
  <si>
    <t>28.98</t>
  </si>
  <si>
    <t>T. P PROCESOS ADMINISTRATIVOS</t>
  </si>
  <si>
    <t>JHON ALEJANDRO BURBANO RAYO</t>
  </si>
  <si>
    <t>PORQUE QUIERO MANEJAR MI PROPIO NEGOCIO</t>
  </si>
  <si>
    <t>cdmayorga_uadmon@intep.edu.co</t>
  </si>
  <si>
    <t>3044443724</t>
  </si>
  <si>
    <t xml:space="preserve">CORREGIMIENTO DEL CARMEN </t>
  </si>
  <si>
    <t>EL CARMEN</t>
  </si>
  <si>
    <t>PORQUE ES ECONOMICA Y ES BUENA INSTITUCION</t>
  </si>
  <si>
    <t>PORQUE ME GUSTA Y ESTABA A MI ALCANCE</t>
  </si>
  <si>
    <t>8210</t>
  </si>
  <si>
    <t>kpalomino_uadmon@intep.edu.co</t>
  </si>
  <si>
    <t>3206291804</t>
  </si>
  <si>
    <t>CLL8#13-25</t>
  </si>
  <si>
    <t>JAVIER ALONSO ARELLANO</t>
  </si>
  <si>
    <t xml:space="preserve">SUPERACION PERSONAL. PROFESIONALIZARSE PARA LABORAR CON VOCACION Y </t>
  </si>
  <si>
    <t>POR LA OPORTUNIDAD Y CALIDAD DE ESTUDIO</t>
  </si>
  <si>
    <t>POR SU VERSATILIDAD</t>
  </si>
  <si>
    <t>EK202031529833</t>
  </si>
  <si>
    <t>28988</t>
  </si>
  <si>
    <t>ARACELLY</t>
  </si>
  <si>
    <t>jarevelo_uadmon@intep.edu.co</t>
  </si>
  <si>
    <t>3116199042</t>
  </si>
  <si>
    <t>CALLE 11 # 14-52</t>
  </si>
  <si>
    <t>''N/A, N/A''</t>
  </si>
  <si>
    <t>LA QUE OFRECEN EN MI DEPARTAMENTO</t>
  </si>
  <si>
    <t>cguerra_uadmon@intep.edu.co</t>
  </si>
  <si>
    <t>3042065824</t>
  </si>
  <si>
    <t xml:space="preserve">QUIERO SALIR ADELANTE PARA TENER UN MEJOR FUTURO Y AYUDAR A MIS PADRES </t>
  </si>
  <si>
    <t>PORQUE ME BRINDA LA EDUCACION PARA FORTALECERME Y SER ALGUIEN EN LA VIDA Y SIN COSTO ALGUNO</t>
  </si>
  <si>
    <t>PORQUE ABREN MUCHOS CAMPOS PARA PODER CONSEGUIR UN BUEN TRABAJO</t>
  </si>
  <si>
    <t>sanchezdianacarolina5@gmail.com</t>
  </si>
  <si>
    <t>3158733059</t>
  </si>
  <si>
    <t>CRA 3 # 7-46</t>
  </si>
  <si>
    <t xml:space="preserve">PORQUE ES ACCESIBLE PARA MI  </t>
  </si>
  <si>
    <t>ME GUSTA EL PLAN DE ESTUDIO Y ME PARECE MUY CHEVERE</t>
  </si>
  <si>
    <t>AC202045206735</t>
  </si>
  <si>
    <t>damejia_uadmon@intep.edu.co</t>
  </si>
  <si>
    <t>3147799445</t>
  </si>
  <si>
    <t>PORQUE YA LLEVO UN PROCESO EDUCATIVO Y ME HA ENCANTADO LA FORMA EN QUE IMPARTEN CONOCIMIENTO</t>
  </si>
  <si>
    <t>ME GUSTA LA ADMINISTRACION DE EMPRESAS</t>
  </si>
  <si>
    <t>EK202210497917</t>
  </si>
  <si>
    <t>37585-07-27-2022</t>
  </si>
  <si>
    <t>richardacevedo759@gmail.com</t>
  </si>
  <si>
    <t>3117445452</t>
  </si>
  <si>
    <t>KR 7 #9-101</t>
  </si>
  <si>
    <t>13.61</t>
  </si>
  <si>
    <t xml:space="preserve">QUIERO SER UN PROFESIONAL EN EL FUTURO, Y APORTARLE COSAS POSITIVAS A LA SOCIEDAD </t>
  </si>
  <si>
    <t xml:space="preserve">ES UN UN INSTITUTO QUE OFRECE MUCHAS HERRAMIENTAS A SUS ESTUDIANTES </t>
  </si>
  <si>
    <t>ME GUSTA LA CULTURA Y LOS VIAJES</t>
  </si>
  <si>
    <t xml:space="preserve">AC202040423590 </t>
  </si>
  <si>
    <t>MILLLAN</t>
  </si>
  <si>
    <t>dahis2003rivera@gmail.com</t>
  </si>
  <si>
    <t>3216624204</t>
  </si>
  <si>
    <t>CRA 7N No. 13-34</t>
  </si>
  <si>
    <t xml:space="preserve"> \t908528\t</t>
  </si>
  <si>
    <t>PORQUE QUIERO MEJORAR Y SER EXITOSA</t>
  </si>
  <si>
    <t>PORQUE ES UN INSTITUTO EJEMPLAR QUE OFRECE MUCHAS OPORTUNIDADES</t>
  </si>
  <si>
    <t>PORQUE AMO LA CULTURA, EL ARTE Y LOS IDIOMAS Y ESTA CARRERA OFRECE DE TODO UN POCO</t>
  </si>
  <si>
    <t>AC202044311528</t>
  </si>
  <si>
    <t>40780-26-01-2023</t>
  </si>
  <si>
    <t>mazuerajaramillocarolina@gmail.com</t>
  </si>
  <si>
    <t>3104092518</t>
  </si>
  <si>
    <t>1508000</t>
  </si>
  <si>
    <t>ES UNA INSTITUCION RECONOCIDA Y DE MUY BUENA CALIDAD</t>
  </si>
  <si>
    <t>TIENE BUENAS EXPECTATIVAS PARA LA VIDA LABORAL</t>
  </si>
  <si>
    <t>107425 - 12-01-2025</t>
  </si>
  <si>
    <t>hemontoya_ucaya@intep.edu.co</t>
  </si>
  <si>
    <t>3173819347</t>
  </si>
  <si>
    <t>1113790993</t>
  </si>
  <si>
    <t>CARRERA 9 # 5-44</t>
  </si>
  <si>
    <t>PARA ADQUIRIR COMPETENCIAS</t>
  </si>
  <si>
    <t>PORQUE ES LA UNICA ENTIDAD CERCA</t>
  </si>
  <si>
    <t>EK202210588251</t>
  </si>
  <si>
    <t>37382-07-19-2022</t>
  </si>
  <si>
    <t>OFELIA</t>
  </si>
  <si>
    <t>ofelia.gespinosa@gmail.com</t>
  </si>
  <si>
    <t>3234593832</t>
  </si>
  <si>
    <t>CRA 4 NORTE # 7 - 69</t>
  </si>
  <si>
    <t>PARA SER UNA EXCELENTE PROFESIONAL</t>
  </si>
  <si>
    <t>PORQUE ES UN INSTITUTO DE CALIDAD</t>
  </si>
  <si>
    <t>CONTRIBUYE CON CUIDADO DEL MEDIO AMBIENTE</t>
  </si>
  <si>
    <t>37418 - 07-19-2022</t>
  </si>
  <si>
    <t>emmanuelposso6@gmail.com</t>
  </si>
  <si>
    <t>3117084696</t>
  </si>
  <si>
    <t>CALLE 12B #10-18</t>
  </si>
  <si>
    <t>9.22</t>
  </si>
  <si>
    <t>AUTORREALIZACION</t>
  </si>
  <si>
    <t>POR LA CERCANIA A MI DOMICILIO</t>
  </si>
  <si>
    <t>AFINIDAD APTITUDINAL</t>
  </si>
  <si>
    <t>AC202040100388</t>
  </si>
  <si>
    <t>ktrivino_uadmon@intep.edu.co</t>
  </si>
  <si>
    <t>3176528752</t>
  </si>
  <si>
    <t>QUIERO SALIR ADELANTE, SUPERARME COMO PERSONA SER UN PROFESIONAL Y PODER TENER UN BUEN FUTURO</t>
  </si>
  <si>
    <t>PORQUE ME INTERESAS LOS TEMAS ADMINISTRATIVOS</t>
  </si>
  <si>
    <t>EK202410922955</t>
  </si>
  <si>
    <t>54249-09-07-2024</t>
  </si>
  <si>
    <t>jairo_anmar@hotmail.com</t>
  </si>
  <si>
    <t>3153109511</t>
  </si>
  <si>
    <t>1113789049</t>
  </si>
  <si>
    <t>CR 10 # 7-92 - SEGUNDO PISO</t>
  </si>
  <si>
    <t>49.61</t>
  </si>
  <si>
    <t>AC201226416267</t>
  </si>
  <si>
    <t>jhonatanhortua1@gmail.com</t>
  </si>
  <si>
    <t>3206785760</t>
  </si>
  <si>
    <t>CALLE13A 2A 32</t>
  </si>
  <si>
    <t>6.67</t>
  </si>
  <si>
    <t>PARA TENER INDEPENDENCIA</t>
  </si>
  <si>
    <t>PORQUE ES LA MEJOR</t>
  </si>
  <si>
    <t>y.tatisgiron@gmail.com</t>
  </si>
  <si>
    <t>3177810694</t>
  </si>
  <si>
    <t>CALLE 2 # 10A18 LLANITOS</t>
  </si>
  <si>
    <t>40.07</t>
  </si>
  <si>
    <t xml:space="preserve">ASEOCOLBA </t>
  </si>
  <si>
    <t xml:space="preserve">PARA MEJORAR MI NIVEL ECONOMICO Y PERSONAL </t>
  </si>
  <si>
    <t xml:space="preserve">POR SER UNA INSTITUCION RECONOCIDA Y BIEN RECOMENDADA </t>
  </si>
  <si>
    <t xml:space="preserve">PORQUE NOS OFRECE GRANDES OPORTUNIDADES EN DIFERENTES AMBITOS LABORALES </t>
  </si>
  <si>
    <t>AC201421789163</t>
  </si>
  <si>
    <t>cbotero220@gmail.com</t>
  </si>
  <si>
    <t>CL 6  # 11  - 49</t>
  </si>
  <si>
    <t xml:space="preserve">TENGO TODA LA DISPOSICION DE APRENDER DE MIS MAESTROS Y SER UN GRAN CONTADORR </t>
  </si>
  <si>
    <t xml:space="preserve">POR SER UNO DE LOS MEJORES INSTITUTOS </t>
  </si>
  <si>
    <t xml:space="preserve">QUIERO SER UN GRAN CONTADOR Y PARA AYUDAR A MI MADRE A SALIR ADELANTE </t>
  </si>
  <si>
    <t>EK202510119982</t>
  </si>
  <si>
    <t>114712-29-07-2025</t>
  </si>
  <si>
    <t xml:space="preserve">PATRICIA </t>
  </si>
  <si>
    <t>castillogaitanclaudia@gmail.com</t>
  </si>
  <si>
    <t>LA MARIA</t>
  </si>
  <si>
    <t>960000</t>
  </si>
  <si>
    <t xml:space="preserve">PARA PODERME SUPERAR Y MEJORAR LA CALIDAD DE VIDA </t>
  </si>
  <si>
    <t>POR SU CERCANÃƒÂ­A Y LA CALIDAD DE PROFESIONALES DOCENTES</t>
  </si>
  <si>
    <t>ME GUSTA ESTE TEMA Y QUIERO LLEGAR MAS LEJOS CON ESTA CARRERA</t>
  </si>
  <si>
    <t>EK202331509611</t>
  </si>
  <si>
    <t>45314</t>
  </si>
  <si>
    <t>YARITZA</t>
  </si>
  <si>
    <t>yamoreno_uadmon@intep.edu.co</t>
  </si>
  <si>
    <t>CARRERA 5 # 2-26 LAS AMERICAS</t>
  </si>
  <si>
    <t>DESEMPE&amp;Ntilde;ARSE EN UN BUEN CAMPO LABORAL</t>
  </si>
  <si>
    <t>PORQUE TENGO MAS FACILIDAD Y OPORTUNIDAD DE ESTUDIO</t>
  </si>
  <si>
    <t>PORQUE ME GUSTA, Y QUIERO TENER MAS CONOCIMIENTO</t>
  </si>
  <si>
    <t>EK202431924513</t>
  </si>
  <si>
    <t>102784</t>
  </si>
  <si>
    <t>sebastianpr.9@hotmail.com</t>
  </si>
  <si>
    <t>3205509933</t>
  </si>
  <si>
    <t>1116444795</t>
  </si>
  <si>
    <t>CALE 8 # 12-32</t>
  </si>
  <si>
    <t>44.13</t>
  </si>
  <si>
    <t>YENIFER ANDREA GUZMAN</t>
  </si>
  <si>
    <t>PARA TENER UN BUEN FUTURO</t>
  </si>
  <si>
    <t>AC201226511133</t>
  </si>
  <si>
    <t>yesicazapata445@gmail.com</t>
  </si>
  <si>
    <t>VEREDA TOLDAFRIA</t>
  </si>
  <si>
    <t xml:space="preserve">QUIERO SUPERARME Y APRENDER SOBRE EL TEMA </t>
  </si>
  <si>
    <t>ME INTERESA MUCHO TODO EL TEMA</t>
  </si>
  <si>
    <t>EK202240272484</t>
  </si>
  <si>
    <t>maria0077mg@gmail.com</t>
  </si>
  <si>
    <t>3126833467</t>
  </si>
  <si>
    <t>CALLE 3RA 12-40</t>
  </si>
  <si>
    <t>48.83</t>
  </si>
  <si>
    <t>SUPERACION PERSONAL Y SUPERACION</t>
  </si>
  <si>
    <t>POR SU CALIDEZ</t>
  </si>
  <si>
    <t>POR QUE OFRECE BUENOS INGRESOS</t>
  </si>
  <si>
    <t>AC201525597257</t>
  </si>
  <si>
    <t>61579</t>
  </si>
  <si>
    <t>crarcila_ucaya@intep.edu.co</t>
  </si>
  <si>
    <t>2295446</t>
  </si>
  <si>
    <t>16554322</t>
  </si>
  <si>
    <t>CALLE 3 #8-81</t>
  </si>
  <si>
    <t xml:space="preserve">EN BUSCA DE UN MEJOR FUTURO ECONOMICO </t>
  </si>
  <si>
    <t xml:space="preserve">POR SU TRAYECTORIA EN LA REGIO </t>
  </si>
  <si>
    <t xml:space="preserve">POR SU DEMANDA Y LA GRAN INFORMACION DE ENTREGA </t>
  </si>
  <si>
    <t>EK202210995035</t>
  </si>
  <si>
    <t>37477-07-25-2022</t>
  </si>
  <si>
    <t>DUBAN</t>
  </si>
  <si>
    <t>IMBACHI</t>
  </si>
  <si>
    <t>dubancampo97@gmail.com</t>
  </si>
  <si>
    <t>3158407846</t>
  </si>
  <si>
    <t>CL 23 O # 8 C - 17</t>
  </si>
  <si>
    <t>250000</t>
  </si>
  <si>
    <t>PARA SER UN PROFESIONAL Y ADQUIIRIR MAS OPORTUNIDADE LABORALES .</t>
  </si>
  <si>
    <t>PORQUE BRINDA OPORTUNIDADES CUANDO NO SE CUENTA CON MUCHOS BENEFICIOS Y TIENE UN BUEN PROCESO ACADEM</t>
  </si>
  <si>
    <t>PORQUE TIENE MUCHA SALIDA LABORAL Y ME GUSTA .</t>
  </si>
  <si>
    <t>EK202430106732</t>
  </si>
  <si>
    <t>1144200810</t>
  </si>
  <si>
    <t>NELSY</t>
  </si>
  <si>
    <t>GONZALEZ RUBIO</t>
  </si>
  <si>
    <t>nelsy0114@hotmail.com</t>
  </si>
  <si>
    <t>3148967358</t>
  </si>
  <si>
    <t>CL 12 C # 42 O - 58</t>
  </si>
  <si>
    <t>TECNOLOGIA PROFESIONAL EN GESTION EMPRESARIAL</t>
  </si>
  <si>
    <t>WILLIAM RAMIREZ</t>
  </si>
  <si>
    <t>ADEINCO</t>
  </si>
  <si>
    <t>AV 6A BIS # 35 N-100</t>
  </si>
  <si>
    <t>6410860</t>
  </si>
  <si>
    <t>3104511382</t>
  </si>
  <si>
    <t>1144148012</t>
  </si>
  <si>
    <t>LEONELA</t>
  </si>
  <si>
    <t>AHUMADA</t>
  </si>
  <si>
    <t>MACHACON</t>
  </si>
  <si>
    <t>leonelaahumada79@gmail.com</t>
  </si>
  <si>
    <t>CR 6  # 10  - 45</t>
  </si>
  <si>
    <t>INSTITUCION EDUCATIVA ELOY QUINTERO ARAUJO</t>
  </si>
  <si>
    <t>1350000</t>
  </si>
  <si>
    <t>EDISON PALACIO</t>
  </si>
  <si>
    <t>TECNOLGO EN CONSTRUCCION</t>
  </si>
  <si>
    <t>EK2020412216000</t>
  </si>
  <si>
    <t>22597</t>
  </si>
  <si>
    <t>chongo19921@gmail.com</t>
  </si>
  <si>
    <t>3157344106</t>
  </si>
  <si>
    <t>CL 12 B # 10  - 31</t>
  </si>
  <si>
    <t>INSTITUTO SUPERIOR DE CIENCIAS SOCIALES Y ECONOMICO FAMILIARES-ICSEF-</t>
  </si>
  <si>
    <t>POR QUE YO YA ESTUDIE ALLI</t>
  </si>
  <si>
    <t>EK202210733501</t>
  </si>
  <si>
    <t>50168-30-01-2024</t>
  </si>
  <si>
    <t>POME</t>
  </si>
  <si>
    <t>astjanroj@gmail.com</t>
  </si>
  <si>
    <t>4487265</t>
  </si>
  <si>
    <t>CALLE 31BN #2BN-29 B/BERLIN</t>
  </si>
  <si>
    <t>TECNICO PROFESIONAL EN CONSTRUCCION</t>
  </si>
  <si>
    <t>SESDERMA COLOMBIA</t>
  </si>
  <si>
    <t>CARRERA 19 120 71 OF 105 EDIFICIO BANCO FALABELLA  BOGOTA</t>
  </si>
  <si>
    <t>(1)6416720</t>
  </si>
  <si>
    <t>3116602426</t>
  </si>
  <si>
    <t xml:space="preserve"> MEJORAR EL CRECIMIENTO PERSONAL, LABORAL Y FAMILIAR</t>
  </si>
  <si>
    <t>PORQUE ES UNA INSTITUCION QUE BRINDA OPORTUNIDADES DE CRECIMIENTO, CON CONTEXTO LEGAL.</t>
  </si>
  <si>
    <t>PORQUE SE ENCUENTRA RELACIONADA CON MI EXPERIENCIA LABORAL</t>
  </si>
  <si>
    <t>AC2953186491</t>
  </si>
  <si>
    <t>34951</t>
  </si>
  <si>
    <t>745951</t>
  </si>
  <si>
    <t>angelicaprado-1595@outlook.com</t>
  </si>
  <si>
    <t>3168037483</t>
  </si>
  <si>
    <t>AV 8 OESTE # 25 A - 30</t>
  </si>
  <si>
    <t>OPERARIA DE BARRIDO</t>
  </si>
  <si>
    <t xml:space="preserve">DUVAN ARTURO GARCIA ORDO&amp;Ntilde;EZ </t>
  </si>
  <si>
    <t xml:space="preserve">AYUDANTE DE CONSTRUCCION </t>
  </si>
  <si>
    <t xml:space="preserve">PARA TENER MEJORES OPORTUNIDADES Y BASES PARA COLOCAR MI PROPIO NEGOCIO </t>
  </si>
  <si>
    <t xml:space="preserve">POR UNA BECA QUE NOS DIERON Y ASI  TENER LA OPORTUNIDAD DE ESTUDIAR </t>
  </si>
  <si>
    <t xml:space="preserve">PORQUE ME SIRVE PARA LO QUE QUIERO REALIZAR MAS ADELANTE </t>
  </si>
  <si>
    <t>1775</t>
  </si>
  <si>
    <t>dianamosquera.garcia@hotmail.com</t>
  </si>
  <si>
    <t>3176216956</t>
  </si>
  <si>
    <t>CARRERA 46D  # 55 A 58</t>
  </si>
  <si>
    <t>COLEGIO COMFANDI MIRAFLORES</t>
  </si>
  <si>
    <t xml:space="preserve">POR SU BAJO COSTO </t>
  </si>
  <si>
    <t xml:space="preserve">TIENE MUCHO CAMPO DE ACCION </t>
  </si>
  <si>
    <t>EK202210745729</t>
  </si>
  <si>
    <t>481988</t>
  </si>
  <si>
    <t>paola2020romo@gmail.com</t>
  </si>
  <si>
    <t>18.3</t>
  </si>
  <si>
    <t>CARLOS JULIO CASTRO</t>
  </si>
  <si>
    <t>PARA OBTENER UN BUEN TRABAJO</t>
  </si>
  <si>
    <t xml:space="preserve">PARA OBTENER UN BUEN TRABAJO </t>
  </si>
  <si>
    <t>22012021</t>
  </si>
  <si>
    <t>alejandra040498@gmail.com</t>
  </si>
  <si>
    <t>3142013538</t>
  </si>
  <si>
    <t>CRA  41 E3 NO 54 53</t>
  </si>
  <si>
    <t>37.9</t>
  </si>
  <si>
    <t>INSTITUCION EDUCATIVA CARLOS LLERAS RESTREPO</t>
  </si>
  <si>
    <t>WILLIAM ANDRES VILLARREAL</t>
  </si>
  <si>
    <t>BANCO Q</t>
  </si>
  <si>
    <t>CRA 5NO 10 59</t>
  </si>
  <si>
    <t>6699999</t>
  </si>
  <si>
    <t>RECOMENDADO ECONOMICO</t>
  </si>
  <si>
    <t>648166</t>
  </si>
  <si>
    <t>ladyvinasco@hotmail.com</t>
  </si>
  <si>
    <t>LAS PALMAS MANZANA F CASA 51</t>
  </si>
  <si>
    <t>BRAYAN ANDRES ARANGO</t>
  </si>
  <si>
    <t>AUXILIAR DE CONSTRICCION</t>
  </si>
  <si>
    <t>CASA GRAJALES S.A</t>
  </si>
  <si>
    <t>FACTORIA LA RIVERA CLL 14 # 4-125</t>
  </si>
  <si>
    <t>ME ENCANTA</t>
  </si>
  <si>
    <t>ac201226421499</t>
  </si>
  <si>
    <t>619</t>
  </si>
  <si>
    <t>lorenquintero93@hotmail.com</t>
  </si>
  <si>
    <t>3156776794</t>
  </si>
  <si>
    <t xml:space="preserve">CRA 3N #13-43 </t>
  </si>
  <si>
    <t>58.44</t>
  </si>
  <si>
    <t>JHON ALEXANDER VELEZ</t>
  </si>
  <si>
    <t xml:space="preserve">DESEO CAPACITARME Y ASI TENER MEJORES OPORTUNIDADES </t>
  </si>
  <si>
    <t xml:space="preserve">POR LA CALIDAD DE EDUCACION QUE BRINDA </t>
  </si>
  <si>
    <t xml:space="preserve">ME PROYECTO A UN FUTURO PODER ADMINISTRAR MI PROPIA EMPRESA </t>
  </si>
  <si>
    <t>AC201024999207</t>
  </si>
  <si>
    <t>44211</t>
  </si>
  <si>
    <t>henaoclavijoandresfelipe@gmail.com</t>
  </si>
  <si>
    <t>3203558263</t>
  </si>
  <si>
    <t>CALLE 12 # 2 - 45</t>
  </si>
  <si>
    <t>PORQUE QUIERO SALIR ADELANTE Y SER UN GRAN PROFESIONAL</t>
  </si>
  <si>
    <t>PORQUE ES UNA PRESTIGIOSA INSTITUCION CUYO OBJETIVO PRIMORDIAL ES EL BIENESTAR DEL ESTUDIANTE</t>
  </si>
  <si>
    <t>PORQUE EN UN FUTURO QUIERO MANEJAR MI PROPIA EMPRESA Y NECESITO ESTUDIAR PARA LOGRARLO</t>
  </si>
  <si>
    <t>44204</t>
  </si>
  <si>
    <t xml:space="preserve">PELAEZ </t>
  </si>
  <si>
    <t>luisafernandapelaezramirez@gmail.com</t>
  </si>
  <si>
    <t>4220168</t>
  </si>
  <si>
    <t>CR26#3 73B66</t>
  </si>
  <si>
    <t>51.56</t>
  </si>
  <si>
    <t>PORQUE ME VA AYUDAR PARA MUCHAS COSAS</t>
  </si>
  <si>
    <t>POR QUE UN FAMILIAR ME LO RECOMENDO</t>
  </si>
  <si>
    <t>PORQUE ES LA LLAVE QUE ABRE LAS PUERTAS DEL FUTURO</t>
  </si>
  <si>
    <t>1070340</t>
  </si>
  <si>
    <t>TARAPUEZ</t>
  </si>
  <si>
    <t>jhonjairodominguez38@hotmail.com</t>
  </si>
  <si>
    <t>4387146</t>
  </si>
  <si>
    <t>CALLE 38 # 10-27</t>
  </si>
  <si>
    <t>INGEMOTORES SAS</t>
  </si>
  <si>
    <t>CR 4 # 23-38</t>
  </si>
  <si>
    <t>8805828</t>
  </si>
  <si>
    <t>3135287491</t>
  </si>
  <si>
    <t>EK202210657692</t>
  </si>
  <si>
    <t>696432</t>
  </si>
  <si>
    <t>GININE</t>
  </si>
  <si>
    <t>&amp;Ntilde;A&amp;Ntilde;EZ</t>
  </si>
  <si>
    <t>gnnanez_uadmon@intep.edu.co</t>
  </si>
  <si>
    <t>3127717516</t>
  </si>
  <si>
    <t>CALLE 72 F4 # 25 D 31</t>
  </si>
  <si>
    <t>SALUD TOTAL</t>
  </si>
  <si>
    <t>AV 3 NORTE # 19N-03</t>
  </si>
  <si>
    <t>3180400</t>
  </si>
  <si>
    <t xml:space="preserve">POR QUE UNA AMIGA ME HABLO DE EL ME GUSTO, INICIE MI TECNICO Y ME GUSTARIA TERMINAR HASTA EL TITULO </t>
  </si>
  <si>
    <t>SIEMPRE ME HA APASIONADO LOS NUMEROS, Y EL CONTROL DE LOS GASTOS Y DEMAS, REALICE UN TECNICO Y ME GU</t>
  </si>
  <si>
    <t>725974</t>
  </si>
  <si>
    <t>DEIFA</t>
  </si>
  <si>
    <t>milenapulido082@gmail.com</t>
  </si>
  <si>
    <t>CARRERA 18A #16-31</t>
  </si>
  <si>
    <t xml:space="preserve">SUS OPORTUNIDADES LABORALES </t>
  </si>
  <si>
    <t>EK202211021567</t>
  </si>
  <si>
    <t>37868-08-19-2022</t>
  </si>
  <si>
    <t>crisder@hotmail.es</t>
  </si>
  <si>
    <t>MANZANA A CASA 7</t>
  </si>
  <si>
    <t>MEJORES OPCIONES DE EMPLEO</t>
  </si>
  <si>
    <t>PARA DAR CONTINUIDAD</t>
  </si>
  <si>
    <t>176034</t>
  </si>
  <si>
    <t>jhalvarez1205@gmail.com</t>
  </si>
  <si>
    <t>3127519304</t>
  </si>
  <si>
    <t>SAMANIEGO</t>
  </si>
  <si>
    <t>1112228917</t>
  </si>
  <si>
    <t>LA GRAN VIA CASA NO. 163</t>
  </si>
  <si>
    <t>PARA SUPERARME Y PODER ASPIRAR A UN MEJOR CARGO</t>
  </si>
  <si>
    <t>LA FACILITACION DE PODER ESTUDIAR LOS FINES DE SEMANA EN UNA BUENA INSTITUCION</t>
  </si>
  <si>
    <t>PORQUE ME GUSTA LA INNOVACION</t>
  </si>
  <si>
    <t>952295419</t>
  </si>
  <si>
    <t>DIANY</t>
  </si>
  <si>
    <t>djmunoz_uadmon@intep.edu.co</t>
  </si>
  <si>
    <t>CL 8  # 15  - 20</t>
  </si>
  <si>
    <t>JULIAN ANDRES VALENCIA BETANCOURT</t>
  </si>
  <si>
    <t xml:space="preserve">AUXILIAR DE SEVICIOS GENERALES </t>
  </si>
  <si>
    <t>PARA SUPERARME Y SER UNA PROFECIONAL</t>
  </si>
  <si>
    <t xml:space="preserve">POR QUE QUEDA CERCA A MI RESIDENCIA </t>
  </si>
  <si>
    <t xml:space="preserve">POR QUE ME GUSTA LA PARTE ADMINISTRATIVA </t>
  </si>
  <si>
    <t>EK202410191262</t>
  </si>
  <si>
    <t>juliandresval11@gmail.com</t>
  </si>
  <si>
    <t>1116131045-5</t>
  </si>
  <si>
    <t>CALLE 8 # 15-20</t>
  </si>
  <si>
    <t>29.8</t>
  </si>
  <si>
    <t>BOMBERA</t>
  </si>
  <si>
    <t>DIANY JHOANA MU&amp;Ntilde;OZ GUTIERREZ</t>
  </si>
  <si>
    <t xml:space="preserve">PARA CULMINARA MI CARRERA Y SER PROFESIONAL </t>
  </si>
  <si>
    <t xml:space="preserve">POR QUE ME GUSTA ESTE AMBITO PARA TRABAJAR </t>
  </si>
  <si>
    <t>ac200710905109</t>
  </si>
  <si>
    <t>528</t>
  </si>
  <si>
    <t>sjvinascolopez@yahoo.es</t>
  </si>
  <si>
    <t>CRA 11 20 09</t>
  </si>
  <si>
    <t>49.8</t>
  </si>
  <si>
    <t>DESCONOCIDA</t>
  </si>
  <si>
    <t>QUIERO SER PROFESIONAL PARA TENER UNA MEJOR OPCION LABORAL O CREAR EMPRESA</t>
  </si>
  <si>
    <t>TENGO BUENAS REFERENCIAS DEL INTEP</t>
  </si>
  <si>
    <t>JAGGY</t>
  </si>
  <si>
    <t>bjalomia_ucaya@intep.edu.co</t>
  </si>
  <si>
    <t>3185024715</t>
  </si>
  <si>
    <t>1114733925</t>
  </si>
  <si>
    <t>CL 10 # 15 04</t>
  </si>
  <si>
    <t xml:space="preserve">JANETH DARSOLY BARRETO MOLINA </t>
  </si>
  <si>
    <t>POR DEMANDA EN EL MERCADO</t>
  </si>
  <si>
    <t>28521</t>
  </si>
  <si>
    <t>marinveronica030@gmail.com</t>
  </si>
  <si>
    <t>2292361</t>
  </si>
  <si>
    <t>CARRERA 20 # 18-52</t>
  </si>
  <si>
    <t>CALLE 15 14-34</t>
  </si>
  <si>
    <t>PARA FORTALECER MI CONOCIMIENTO Y SER UNA PROFESIONAL</t>
  </si>
  <si>
    <t>PORQUE DA MUCHAS OPORTUNIDADES A LA HORA DE ESTUDIAR Y TAMBIEN PORQUE ES MUY BUENO</t>
  </si>
  <si>
    <t>PORQUE ME GUSTA Y PORQUE ES MUY FACIL DE CONSEGUIR TRABAJO</t>
  </si>
  <si>
    <t>293740</t>
  </si>
  <si>
    <t>GENTIL</t>
  </si>
  <si>
    <t>galegria_ucaya@intep.edu.co</t>
  </si>
  <si>
    <t>3154739488</t>
  </si>
  <si>
    <t>CR 7A SN-111 LAS BRISAS CGTO EL QUEREMAL DAGUA</t>
  </si>
  <si>
    <t>24.33</t>
  </si>
  <si>
    <t>NO TIENE OCUPACION</t>
  </si>
  <si>
    <t>DEYBA OROZCO</t>
  </si>
  <si>
    <t>PREPARARME PARA EL FUTURO</t>
  </si>
  <si>
    <t>PORQUE TIENE QUE VER EN EL CAMPO DONDE TRABAJO</t>
  </si>
  <si>
    <t>EK202032286557</t>
  </si>
  <si>
    <t>44178</t>
  </si>
  <si>
    <t>10797</t>
  </si>
  <si>
    <t>patriciaparra1997@gmail.com</t>
  </si>
  <si>
    <t>CALLE 19#19=55</t>
  </si>
  <si>
    <t>MAURICIO ANTONIO GIRALDO</t>
  </si>
  <si>
    <t>POR QUE DESEO UN MEJOR FUTURO PARA MI Y FAMILIA</t>
  </si>
  <si>
    <t>PORQUE ES UN INSTITUTO CALIFICADO Y MUY RECONOCIDO EN EL VALLE</t>
  </si>
  <si>
    <t>PORQUE ME GUSTA LA ADMINISTRACION Y DESEO CREAR MI PROPIA EMPRESA</t>
  </si>
  <si>
    <t>EK202210740449</t>
  </si>
  <si>
    <t>38523</t>
  </si>
  <si>
    <t>327900</t>
  </si>
  <si>
    <t>kdbeca_ucaya@intep.edu.co</t>
  </si>
  <si>
    <t>3174916050</t>
  </si>
  <si>
    <t>VEREDA LA VIRGEN, CORREGIMIENTO EL PALMAR, DAGUA, VALLE</t>
  </si>
  <si>
    <t>17.4</t>
  </si>
  <si>
    <t>POR QUE ESTA EN MI MUNICIPIO, ADEMAS EL METODO DE ESTUDIO SE FACILITA Y TIENEN MUY BUENOS PROFESORES</t>
  </si>
  <si>
    <t>MI MUNICIPIO ES AGROPECUARIO Y DESEO AYUDAR A MEJORAR Y TECNIFICAR PROCESOS QUE SE LLEVAN A CABO.</t>
  </si>
  <si>
    <t>21107</t>
  </si>
  <si>
    <t>ZEA</t>
  </si>
  <si>
    <t>sdmunoz_ucaya@intep.edu.co</t>
  </si>
  <si>
    <t>3228327146</t>
  </si>
  <si>
    <t>KILOMETRO 51, VIA DAGUA, LOBOGUERRERO</t>
  </si>
  <si>
    <t>SUPERACION, MEJOR FUTURO</t>
  </si>
  <si>
    <t>EXCELENTE EDUCACION</t>
  </si>
  <si>
    <t>ME GUSTA EL AGRO Y LA INDUSTRIA</t>
  </si>
  <si>
    <t>28340</t>
  </si>
  <si>
    <t>dameneses_uadmon@intep.edu.co</t>
  </si>
  <si>
    <t>3125069294</t>
  </si>
  <si>
    <t>CALLE 15A #22-52 BARRIO BELLAVISTA</t>
  </si>
  <si>
    <t>CEA AUTOFREEWAY SAS</t>
  </si>
  <si>
    <t>CALLE 9 NÃ‚Â° 9-12</t>
  </si>
  <si>
    <t>3154187513</t>
  </si>
  <si>
    <t xml:space="preserve">ADQUIRIR Y AUMENTAR CONOCIMIENTO </t>
  </si>
  <si>
    <t xml:space="preserve">RECOMENDACION DE UN AMIGO DE MI PADRE </t>
  </si>
  <si>
    <t>ADQUIRIR CONOCIMIENTO PARA EMPRENDER, GENERAR EMPLEO. ETC..</t>
  </si>
  <si>
    <t>EK202210980102</t>
  </si>
  <si>
    <t>mpcaicedo_uadmon@intep.edu.co</t>
  </si>
  <si>
    <t>3113675759</t>
  </si>
  <si>
    <t>CL 10 17 23 BRR REMEDIOS</t>
  </si>
  <si>
    <t xml:space="preserve">TRABAJO INFORMAL </t>
  </si>
  <si>
    <t>ALCALDIA MUNICIPAL DE  DAGUA</t>
  </si>
  <si>
    <t>CALLE 10 NO. 17-23, DAGUA, VALLE</t>
  </si>
  <si>
    <t>ACCEDER A MEJORES OPORTUNIDADES DE EMPLEO</t>
  </si>
  <si>
    <t xml:space="preserve">LAS POSIBILIDADES EN EL MUNDO LABORAL </t>
  </si>
  <si>
    <t>jdossa_uadmon@intep.edu.co</t>
  </si>
  <si>
    <t>CL14 22 SN-200</t>
  </si>
  <si>
    <t>20.73</t>
  </si>
  <si>
    <t xml:space="preserve">MECÃƒÂ¡NICO </t>
  </si>
  <si>
    <t xml:space="preserve">PODER SUPERARME PARA UN FUTURO </t>
  </si>
  <si>
    <t xml:space="preserve">ME INTERESA, ADEMAS QUE YA TENGO ALGO DE CONOCIMIENTO SOBRE LA MISMA </t>
  </si>
  <si>
    <t>fegarcia_uadmon@intep.edu.co</t>
  </si>
  <si>
    <t>3128187338</t>
  </si>
  <si>
    <t>1114733128</t>
  </si>
  <si>
    <t xml:space="preserve">CISNEROS </t>
  </si>
  <si>
    <t>TÃƒÂ©CNICO PROFESIONAL EN PROCESOS ADMINISTRATIVO</t>
  </si>
  <si>
    <t>ASOBOSUR</t>
  </si>
  <si>
    <t>CALLE 1C #70-63</t>
  </si>
  <si>
    <t>3167765057</t>
  </si>
  <si>
    <t xml:space="preserve">UN MEJOR ESTABLIDAD ECONOMICA </t>
  </si>
  <si>
    <t xml:space="preserve">POR LA OPORTUNIDAD Y MUY ECONOMICOS LOS SEMESTRES </t>
  </si>
  <si>
    <t xml:space="preserve">DEMANDA EN EL MERCADO </t>
  </si>
  <si>
    <t>EK202210634501</t>
  </si>
  <si>
    <t>jhonmejia2204@gmail.com</t>
  </si>
  <si>
    <t>3137663112</t>
  </si>
  <si>
    <t>CL 1224SN-240 BUENOS AIRES DAGUA</t>
  </si>
  <si>
    <t xml:space="preserve">TITULO PROFESIONAL </t>
  </si>
  <si>
    <t>19928</t>
  </si>
  <si>
    <t>becerraramirezalejandra@gmail.com</t>
  </si>
  <si>
    <t>3234461132</t>
  </si>
  <si>
    <t>CALLE 13 #19-65</t>
  </si>
  <si>
    <t>ES LA CARRERA QUE ME GUSTA</t>
  </si>
  <si>
    <t>FORTALECIMIENTO DE LA EDUCACIÃƒâ€œN TECNICA Y TECNOLOGICA DE LA GOBERNACIÃƒâ€œN DEL VALLE DEL CAUCA</t>
  </si>
  <si>
    <t>tativelezh20@gmail.com</t>
  </si>
  <si>
    <t>3114227170</t>
  </si>
  <si>
    <t>CALLE 9 #15-27</t>
  </si>
  <si>
    <t>POR LA DEMANDA LABORAL</t>
  </si>
  <si>
    <t>lui09fernanda182016@gmail.com</t>
  </si>
  <si>
    <t>CR 25   # 12   - 43</t>
  </si>
  <si>
    <t>1420000</t>
  </si>
  <si>
    <t>OPTICA FRANCESA</t>
  </si>
  <si>
    <t>CARRERA 14 NO 13-51</t>
  </si>
  <si>
    <t>3176717253</t>
  </si>
  <si>
    <t>PORQUE QUIERO SUSPERARME PARA ASÃƒÂ­ TENER UN MEJOR FUTURO</t>
  </si>
  <si>
    <t>ES UNA UNIVERSIDAD QUE BRINDA MUCHAS OPORTUNIDADES A SUS ESTUDIANTE</t>
  </si>
  <si>
    <t xml:space="preserve">PORQUE ME GUSTA SU OFERTA LABORAL ES ALTA EN LA REGION </t>
  </si>
  <si>
    <t>54251-4</t>
  </si>
  <si>
    <t>AC202040580308</t>
  </si>
  <si>
    <t>diegoestebansandovalmessa@gmail.com</t>
  </si>
  <si>
    <t>3107012002</t>
  </si>
  <si>
    <t>Carrera 3A No. 10-36</t>
  </si>
  <si>
    <t>32.89</t>
  </si>
  <si>
    <t>ME IDENTIFICO CON EL MEDIO</t>
  </si>
  <si>
    <t>AC201722707842</t>
  </si>
  <si>
    <t>43041</t>
  </si>
  <si>
    <t>katherindosmanvelez@gmail.com</t>
  </si>
  <si>
    <t>3153948624</t>
  </si>
  <si>
    <t>CALLE 9 # 15-27</t>
  </si>
  <si>
    <t>31.34</t>
  </si>
  <si>
    <t>juandiegomazuer4@gmail.com</t>
  </si>
  <si>
    <t>3158710686</t>
  </si>
  <si>
    <t>Corregimiento de Morelia</t>
  </si>
  <si>
    <t>17.3</t>
  </si>
  <si>
    <t>CONOCIMIENTO Y SALIR ADEANTE</t>
  </si>
  <si>
    <t>ME GUSTA Y TENGO CONOCIMIENTO SOBRE EL TEMA</t>
  </si>
  <si>
    <t>DE LA CRUZ</t>
  </si>
  <si>
    <t>vl43756@gmail.com</t>
  </si>
  <si>
    <t>3215913314</t>
  </si>
  <si>
    <t>CL 11  # 9  - 25</t>
  </si>
  <si>
    <t>ME QUIERO SUPERAR Y ASI OPTAR POR UN BUEN EMPLEO</t>
  </si>
  <si>
    <t>ES UNA BUENA OPCION PARA EMPEZAR MI FORMACION PROFESIONAL</t>
  </si>
  <si>
    <t>ME ATRAEN VARIOS ASPECTOS DE ESTE.</t>
  </si>
  <si>
    <t>EK202410521708</t>
  </si>
  <si>
    <t>54823-17-07-2024</t>
  </si>
  <si>
    <t>sanlicar2102@gmail.com</t>
  </si>
  <si>
    <t>3126071051</t>
  </si>
  <si>
    <t>CRA 5 NORTE # 9 - 14</t>
  </si>
  <si>
    <t>13.41</t>
  </si>
  <si>
    <t>INSTITUCION EDUCATIVA EL TREBOL</t>
  </si>
  <si>
    <t xml:space="preserve"> \t970000\t</t>
  </si>
  <si>
    <t>COSECHA DEL VALLE</t>
  </si>
  <si>
    <t>6610251</t>
  </si>
  <si>
    <t>POR LA CALIDAD DE LA EDUCACION SUPERIOR</t>
  </si>
  <si>
    <t>POR SER UNA CARRERA CON PROYECCION</t>
  </si>
  <si>
    <t>marcelaarbelaez1994@gmail.com</t>
  </si>
  <si>
    <t>3105414863</t>
  </si>
  <si>
    <t>CALLE 7 # 7 - 58</t>
  </si>
  <si>
    <t>18.31</t>
  </si>
  <si>
    <t>JUAN DAVID GOMEZ FEIJOO</t>
  </si>
  <si>
    <t>MEJORES OPORTUNIDADES DE EMPLEO</t>
  </si>
  <si>
    <t>CERCANIA DONDE VIVO</t>
  </si>
  <si>
    <t>FACILIDAD FIN DE SEMANA</t>
  </si>
  <si>
    <t>44222</t>
  </si>
  <si>
    <t>EDIER</t>
  </si>
  <si>
    <t>sepulvedamarinedier30@gmail.com</t>
  </si>
  <si>
    <t>CA 25 A # 12 B - 9</t>
  </si>
  <si>
    <t>SUPERARME EN EL ESTUDIO</t>
  </si>
  <si>
    <t>MAS CERCA DEL HOGAR Y FAVORABLE</t>
  </si>
  <si>
    <t>ME GUSTA EL CUIDADO DEL AMBIENTE</t>
  </si>
  <si>
    <t>EK202412311074</t>
  </si>
  <si>
    <t>eluana096@gmail.com</t>
  </si>
  <si>
    <t>x</t>
  </si>
  <si>
    <t xml:space="preserve">CALLE 12 #7a-27 </t>
  </si>
  <si>
    <t>41.13</t>
  </si>
  <si>
    <t>GESMARY DOMINGUEZ</t>
  </si>
  <si>
    <t xml:space="preserve">PARA SUPERARME Y SER UTIL A LA SOCIEDAD </t>
  </si>
  <si>
    <t>POR LA OPORTUNIDAD QUE BRINDAN</t>
  </si>
  <si>
    <t xml:space="preserve">SOY AMABLE DE LA NATURALEZA Y DEBO PROTEGERLA </t>
  </si>
  <si>
    <t>AC9824025805</t>
  </si>
  <si>
    <t>83481</t>
  </si>
  <si>
    <t>pipegaitan16@gmail.com</t>
  </si>
  <si>
    <t>3117096963</t>
  </si>
  <si>
    <t>1113789550</t>
  </si>
  <si>
    <t>CR 5 A N # 6  - 46</t>
  </si>
  <si>
    <t>ESTANQUILLO CARLOS MU&amp;Ntilde;OZ</t>
  </si>
  <si>
    <t>CL 8 7 67</t>
  </si>
  <si>
    <t>2297271</t>
  </si>
  <si>
    <t>TERMINAR EL CICLO DE LA CARRERA</t>
  </si>
  <si>
    <t>ES LO QUE ME GUSTA</t>
  </si>
  <si>
    <t>EK202411418540</t>
  </si>
  <si>
    <t>54383-10-07-2024</t>
  </si>
  <si>
    <t>ZHARIK</t>
  </si>
  <si>
    <t>aguirremontoyazharikc@gmail.com</t>
  </si>
  <si>
    <t>SONSON</t>
  </si>
  <si>
    <t>CR 6 A N # 7   - 22 BRR DO&amp;Ntilde;A EMA</t>
  </si>
  <si>
    <t>SAN LUIS</t>
  </si>
  <si>
    <t>ME INTERESA LOS PROCESOS DE LA CARRERA</t>
  </si>
  <si>
    <t>AC202040424127</t>
  </si>
  <si>
    <t>110982-05-05-2025</t>
  </si>
  <si>
    <t>DIOSA</t>
  </si>
  <si>
    <t>MISTRATO</t>
  </si>
  <si>
    <t>diosamari2003@gmail.com</t>
  </si>
  <si>
    <t>CORREGIMIENTO LA AGUADITA</t>
  </si>
  <si>
    <t>53.13</t>
  </si>
  <si>
    <t>IE INSTITUTO MISTRATO</t>
  </si>
  <si>
    <t>QUIERO SALIR ADELANTE PARA MEJORAR MI CÃƒÂ¡LIDA DE VIDA</t>
  </si>
  <si>
    <t>POR QUE QUIERO APRENDER A ADMINISTRAR RECURSOS</t>
  </si>
  <si>
    <t>ac20204336489</t>
  </si>
  <si>
    <t>ADRADA</t>
  </si>
  <si>
    <t>danielanike64@gmail.com</t>
  </si>
  <si>
    <t>3117906036</t>
  </si>
  <si>
    <t xml:space="preserve">KRA2C #2-57 </t>
  </si>
  <si>
    <t>19.2</t>
  </si>
  <si>
    <t xml:space="preserve">SUPERARME Y DARLE UNA MEJOR CALIDAD DE VIDA AMI HIJO </t>
  </si>
  <si>
    <t xml:space="preserve">POR NO SALIR DE MI MUNICIPIO </t>
  </si>
  <si>
    <t xml:space="preserve">ME GUSTAN LOS RECURSOS NATURALES </t>
  </si>
  <si>
    <t>76010</t>
  </si>
  <si>
    <t>dvelarde_ucaya@intep.edu.co</t>
  </si>
  <si>
    <t>3128236809</t>
  </si>
  <si>
    <t>CL 10  # 1  - 13</t>
  </si>
  <si>
    <t>PARA PODER TRABAJAR EN UNA EMPRESA</t>
  </si>
  <si>
    <t>BUENA DEMANDA LABORAL</t>
  </si>
  <si>
    <t>EK202411732288</t>
  </si>
  <si>
    <t>102506-17-07-2024</t>
  </si>
  <si>
    <t>nataliaruizvalencia22@gmail.com</t>
  </si>
  <si>
    <t>3152200045</t>
  </si>
  <si>
    <t>CRA 1 # 17 - 39</t>
  </si>
  <si>
    <t>16.19</t>
  </si>
  <si>
    <t>PARA SUPERARME Y ADQUIRIR NUEVOS CONOCIMIENTOS</t>
  </si>
  <si>
    <t>POR QUE ES UNA INSTITUCION CAPACITADA Y RECONOCIDA</t>
  </si>
  <si>
    <t>PORQUE ES LO QUE ME APASIONA Y EN LA QUE DESEO TRABAJAR</t>
  </si>
  <si>
    <t>3183559219</t>
  </si>
  <si>
    <t>CLJ 2  # 2  - 2</t>
  </si>
  <si>
    <t>CONDUCTOR- YA FALLECIDO</t>
  </si>
  <si>
    <t>PARA SUPERARME Y CONSTRUIR UN MEJOR FUTURO</t>
  </si>
  <si>
    <t>POR BUENA RECOMENDACION</t>
  </si>
  <si>
    <t>POR SER UNA CARRERA FUTURISTA</t>
  </si>
  <si>
    <t>EK202411391168</t>
  </si>
  <si>
    <t>54634</t>
  </si>
  <si>
    <t>daniida292104@gmail.com</t>
  </si>
  <si>
    <t>3194251431</t>
  </si>
  <si>
    <t>CALLE 16 # 12 - 99</t>
  </si>
  <si>
    <t>60.1</t>
  </si>
  <si>
    <t>EXPERIENCIAS DE VIDA</t>
  </si>
  <si>
    <t>florezarana.juanesteban55.@gmail.com</t>
  </si>
  <si>
    <t>3116262395</t>
  </si>
  <si>
    <t>DIAGONAL 2A # 14 - 22</t>
  </si>
  <si>
    <t>22.4</t>
  </si>
  <si>
    <t>EMPLEADO EN COLOMBINA</t>
  </si>
  <si>
    <t>PARA MEJORAR MI CONDICIONES SOCIOECONOMICAS</t>
  </si>
  <si>
    <t>UNA GRAN INSTITUCION</t>
  </si>
  <si>
    <t>PARA EL DESARROLLO DEL AGRO VALLECAUCANO</t>
  </si>
  <si>
    <t>AC202044450557</t>
  </si>
  <si>
    <t>28934</t>
  </si>
  <si>
    <t>IRLANDA</t>
  </si>
  <si>
    <t>yenifferirlanda@hotmail.com</t>
  </si>
  <si>
    <t>3153519116</t>
  </si>
  <si>
    <t>AV 7 O # 23-B22</t>
  </si>
  <si>
    <t>COLEGIO LUIS CARLOS GALAN SARMIENTO</t>
  </si>
  <si>
    <t>WILLIAM ALBERTO CUCHUMBE PATIÃƒâ€˜O</t>
  </si>
  <si>
    <t>INTEGRA 21</t>
  </si>
  <si>
    <t>CARRERA 1D ##53-24</t>
  </si>
  <si>
    <t>4468491</t>
  </si>
  <si>
    <t>ME GUSTA MUCHO Y SE ENFOCA EN MI TRABAJO</t>
  </si>
  <si>
    <t>egpino_uadmon@intep.edu.co</t>
  </si>
  <si>
    <t>3156134296</t>
  </si>
  <si>
    <t>CALLE 28 # 36C - 29</t>
  </si>
  <si>
    <t>COL. NOCT. VENCEDORES DEL MA&amp;Ntilde;ANA</t>
  </si>
  <si>
    <t>ASALARIADO</t>
  </si>
  <si>
    <t>MIRYAM NARVAEZ DIAZ</t>
  </si>
  <si>
    <t>PARA ALCANZAR MI SUE&amp;Ntilde;OS</t>
  </si>
  <si>
    <t>POE QUE ES UNA INSTITUCION CON OBJETO SOCIAL Y FORMA PROFESIONALES DE ALTA CALIDAD</t>
  </si>
  <si>
    <t>833814</t>
  </si>
  <si>
    <t>macme94@hotmail.com</t>
  </si>
  <si>
    <t>3126016863</t>
  </si>
  <si>
    <t>CRA 19A # 7A - 06</t>
  </si>
  <si>
    <t xml:space="preserve">TECNOLOGA EN ALIMENTOS </t>
  </si>
  <si>
    <t>CRA 19 A # 7A - 06</t>
  </si>
  <si>
    <t>RECOMENDACION Y OFERTA ACADEMICA</t>
  </si>
  <si>
    <t>VA A FIN CON MIS ESTUDIOS REALIZADOS</t>
  </si>
  <si>
    <t>EK201830200824</t>
  </si>
  <si>
    <t>37809-08-10-2022</t>
  </si>
  <si>
    <t>dragolzxxx@gmail.com</t>
  </si>
  <si>
    <t>3195397956</t>
  </si>
  <si>
    <t>CALLE 19 #32B-07</t>
  </si>
  <si>
    <t>20.61</t>
  </si>
  <si>
    <t>EN EL HOGAR</t>
  </si>
  <si>
    <t>DISEÃƒâ€˜OS Y BORDADOS</t>
  </si>
  <si>
    <t>ZONA CENTRO</t>
  </si>
  <si>
    <t>3213527006</t>
  </si>
  <si>
    <t>MI MOTIVO POR EL CUAL QUIERO HACER ESTO ES POR APRENDER Y LLENARME DE CONOCIMIENTO</t>
  </si>
  <si>
    <t>AC202040336438</t>
  </si>
  <si>
    <t>420703</t>
  </si>
  <si>
    <t>sebastianrodriguezg1998@gmail.com</t>
  </si>
  <si>
    <t>3146745874</t>
  </si>
  <si>
    <t>CRA 4 AN # 12 - 22</t>
  </si>
  <si>
    <t>33.35</t>
  </si>
  <si>
    <t>SUPERARME Y SER UN EJEMPLO A SEGUIR</t>
  </si>
  <si>
    <t>ME LA RECOMENDARON MUCHISIMO</t>
  </si>
  <si>
    <t>ME APASIONA LA PARTE AMBIENTAL</t>
  </si>
  <si>
    <t>EK201920466185</t>
  </si>
  <si>
    <t>brandonrodriguez575@gmail.com</t>
  </si>
  <si>
    <t>3226653600</t>
  </si>
  <si>
    <t>CARRERA 4 AN 12-22</t>
  </si>
  <si>
    <t>PENSIONADO DEL EJERCITO</t>
  </si>
  <si>
    <t>FERRETERIA EL GORRON</t>
  </si>
  <si>
    <t>CALLE 9 CON CARRERA 10 ESQUINA #9-113</t>
  </si>
  <si>
    <t>2294243</t>
  </si>
  <si>
    <t>ME APASIONALA PARTE AGROPECUARIA</t>
  </si>
  <si>
    <t>EK201810716449</t>
  </si>
  <si>
    <t>danielamonsalve9545@gmail.com</t>
  </si>
  <si>
    <t>3155560924</t>
  </si>
  <si>
    <t>CRA 25 33C- 66</t>
  </si>
  <si>
    <t>IMPORTADORA CALI SA</t>
  </si>
  <si>
    <t>CLL 15  29A -11</t>
  </si>
  <si>
    <t>4871500</t>
  </si>
  <si>
    <t>3102310027</t>
  </si>
  <si>
    <t>INSTITUTO CONOCIDO</t>
  </si>
  <si>
    <t>AFINIDAD CON EL MEDIO AMBIENTE Y AGRO</t>
  </si>
  <si>
    <t>192890</t>
  </si>
  <si>
    <t>anysise@gmail.com</t>
  </si>
  <si>
    <t>3175184011</t>
  </si>
  <si>
    <t>CR 75  # 3 D - 59</t>
  </si>
  <si>
    <t>INSTITUTO COMERCIAL INDUSTRIAL Y TECNOLOGICO ICIT</t>
  </si>
  <si>
    <t>2900000</t>
  </si>
  <si>
    <t>OPERARIA EN ENVASADO DE ACEITE COMESTIBLE</t>
  </si>
  <si>
    <t>FAJAS GAMA ALTA SAS</t>
  </si>
  <si>
    <t>CL 13 # 42 A - 46</t>
  </si>
  <si>
    <t>3007908611</t>
  </si>
  <si>
    <t xml:space="preserve">QUIERO MEJORAR MI CALIDAD DE VIDA Y LA DE MIS PADRES </t>
  </si>
  <si>
    <t xml:space="preserve">ME CONTARON DEL PROGRAMA QUE ES MUY BUENA INSTITUCION Y TIENE PRECIOS QUE PUEDO COSTEAR </t>
  </si>
  <si>
    <t xml:space="preserve">SIEMPRE ME HA GUSTADO MANEJAR CONTABILIDAD DESDE EL COLEGIO </t>
  </si>
  <si>
    <t>1107089320</t>
  </si>
  <si>
    <t>SAN JACINTO</t>
  </si>
  <si>
    <t>miguel231966@gmail.com</t>
  </si>
  <si>
    <t>3196661379</t>
  </si>
  <si>
    <t>FRUTI ALMA</t>
  </si>
  <si>
    <t>PARA OBTENER MEJOR INGRESO LABORAL</t>
  </si>
  <si>
    <t>PORQUE ME PARECE UN INSTITUTO DE UN NIVEL MUY BUENO.</t>
  </si>
  <si>
    <t>PARA PODER DESEMPEÃƒâ€˜AR MEJOR MI TRABAJO</t>
  </si>
  <si>
    <t>EK202240656322</t>
  </si>
  <si>
    <t>44113</t>
  </si>
  <si>
    <t>41133-13-02-2023</t>
  </si>
  <si>
    <t>YENNIFER</t>
  </si>
  <si>
    <t>jennifervalencia102@gmail.com</t>
  </si>
  <si>
    <t>3177153446</t>
  </si>
  <si>
    <t>CALLE 111 #26 B1 12</t>
  </si>
  <si>
    <t>ALVAN S.A.S</t>
  </si>
  <si>
    <t>AV 2 NORTE # 4N - 51</t>
  </si>
  <si>
    <t>6601212</t>
  </si>
  <si>
    <t>3134970421</t>
  </si>
  <si>
    <t xml:space="preserve">DESEO SUPERAR MIS EXPECTATIVAS COMO PERSONA </t>
  </si>
  <si>
    <t xml:space="preserve">PORQUE ES ASEQUIBLE ECONOMICAMENTE  Y OFRECE UNA BUENA FORMACION </t>
  </si>
  <si>
    <t xml:space="preserve">PORQUE ME APASIONA  </t>
  </si>
  <si>
    <t>AC201823365517</t>
  </si>
  <si>
    <t>1070720</t>
  </si>
  <si>
    <t>cristianestradactc@gmail.com</t>
  </si>
  <si>
    <t>CRA 41F # 52-23</t>
  </si>
  <si>
    <t>30.5</t>
  </si>
  <si>
    <t>CENTRO DE EDUCACION EN TECNOLOGIA CENTEC - CORDOBA</t>
  </si>
  <si>
    <t>QUIERO SALIR ADELANTE, PREPARARME, PARA LLEGAR A SER ALGUIEN EN LA VIDA Y SACAR A MI MADRE ADELANTE</t>
  </si>
  <si>
    <t xml:space="preserve">PORQUE VI QUE EL INTEP TIENE EL PROGRAMA CON EL CUAL QUIERO DESEMPE&amp;Ntilde;ARME </t>
  </si>
  <si>
    <t>AC202040724476</t>
  </si>
  <si>
    <t>39406</t>
  </si>
  <si>
    <t>7048972</t>
  </si>
  <si>
    <t>jbedoya_ucaya@intep.edu.co</t>
  </si>
  <si>
    <t>3167995512</t>
  </si>
  <si>
    <t>CORR LA CAMPESINA</t>
  </si>
  <si>
    <t>ALEXANDRA GIRALDO RAMIREZ</t>
  </si>
  <si>
    <t>POR SER UNA EXCELENTE INSTITUCION</t>
  </si>
  <si>
    <t>PORQUE ES MI CAMPO LABORAL</t>
  </si>
  <si>
    <t>EK202431669456</t>
  </si>
  <si>
    <t>DAYANNE</t>
  </si>
  <si>
    <t>dayanarojasherrera1309@gmail.com</t>
  </si>
  <si>
    <t>3187642468</t>
  </si>
  <si>
    <t>CRA 41F#52-23</t>
  </si>
  <si>
    <t>63.56</t>
  </si>
  <si>
    <t xml:space="preserve">AUXILIAR CARNICERIA </t>
  </si>
  <si>
    <t xml:space="preserve">SUPERACION PERSONAL, PROFESIONAL </t>
  </si>
  <si>
    <t>SU ALTO NIVEL DE ENSEÃƒâ€˜ANZA SUPERA MIS EXPECTATIVAS  EN EL CAMPO ESTUDIANTIL</t>
  </si>
  <si>
    <t xml:space="preserve">PORQUE ME GUSTA, ME LLAMA LA ATENCION APRENDER A ADMINISTRAR EN TODO EL SENTIDO DE LA PALABRA. </t>
  </si>
  <si>
    <t>AC201946649479</t>
  </si>
  <si>
    <t>764381</t>
  </si>
  <si>
    <t>ferlopez22004@gmail.com</t>
  </si>
  <si>
    <t>3153345993</t>
  </si>
  <si>
    <t>CRA 6 # 17 - 18 B. SAN JOSE</t>
  </si>
  <si>
    <t>66.19</t>
  </si>
  <si>
    <t>C Y F SEGURIDAD</t>
  </si>
  <si>
    <t>GRANJA LA GLORIA</t>
  </si>
  <si>
    <t>PARA CAPACITARME Y TENER MEJORES OPORTUNIDADES DE EMPLEO</t>
  </si>
  <si>
    <t>PORQUE FORMA BUENOS PROFESIONALES</t>
  </si>
  <si>
    <t>PORQUE ME IDENTIFICO MUCHO CON LA AGRICULTURA</t>
  </si>
  <si>
    <t>orjuelagarcia2594@gmail.com</t>
  </si>
  <si>
    <t>3128594349</t>
  </si>
  <si>
    <t>CALLE 12D # 3N - 44</t>
  </si>
  <si>
    <t>PARA APRENDER</t>
  </si>
  <si>
    <t>POR SER UNA MUY BUENA INSTITUCION</t>
  </si>
  <si>
    <t>ME GUSTA EL TEMA AGROPECUARIO</t>
  </si>
  <si>
    <t>25012021</t>
  </si>
  <si>
    <t>lm1628885@gmail.com</t>
  </si>
  <si>
    <t>3008502928</t>
  </si>
  <si>
    <t>CARRERA 16#13-30</t>
  </si>
  <si>
    <t>QUIERO SUPERARME Y PODER SAÃƒâ€˜LIR ADELANTE</t>
  </si>
  <si>
    <t>PORQUE LA INSTITUCION ABSEQUIBLE Y POR SU EXCELENTE NIVEL ACADEMICO</t>
  </si>
  <si>
    <t>ESCOGI ESTA CARRERA PORQUE MI PASION ES POR LOS ANIMALES</t>
  </si>
  <si>
    <t>EK202240086447</t>
  </si>
  <si>
    <t>40571-23-01-2023</t>
  </si>
  <si>
    <t xml:space="preserve">CARDENAS </t>
  </si>
  <si>
    <t>juanjosena@outlook.com</t>
  </si>
  <si>
    <t>3152634505</t>
  </si>
  <si>
    <t>1114459807</t>
  </si>
  <si>
    <t>CALLE 8 # 11 - 46</t>
  </si>
  <si>
    <t xml:space="preserve">CON ASIGNACION DE RETIRO </t>
  </si>
  <si>
    <t xml:space="preserve">PORQUE QUIERO SUPERARME Y LLEGAR A SER UN GRAN PROFESIONAL </t>
  </si>
  <si>
    <t>ES UN INSTITUTO QUE CUMPLE CON MIS EXPECTATIVAS PARA LA CARRERA QUE ELEGI</t>
  </si>
  <si>
    <t xml:space="preserve">POR QUE VA ACORDE CON MIS EXPECTATIVAS DE VIDA </t>
  </si>
  <si>
    <t>AC201910500140</t>
  </si>
  <si>
    <t>6766</t>
  </si>
  <si>
    <t>KESLI</t>
  </si>
  <si>
    <t>YULEISI</t>
  </si>
  <si>
    <t>keslyvalencia17@gmail.com</t>
  </si>
  <si>
    <t>3172678894</t>
  </si>
  <si>
    <t>CALLE 15 CASA 23 B. CHIMINANGOS</t>
  </si>
  <si>
    <t>MINISTRO DE CULTO</t>
  </si>
  <si>
    <t>PARA GENERAR INGRESOS PARA MI Y PARA MI FAMILIA</t>
  </si>
  <si>
    <t>PORQUE FORMAN BUENOS PROFESIONALES</t>
  </si>
  <si>
    <t>PORQUE ME GUSTARIA APORTAR MIS CONOCIMIENTOS CON LAS PERSONAS DE MI ENTORNO</t>
  </si>
  <si>
    <t>EK202411848555</t>
  </si>
  <si>
    <t>54417-10-07-2024</t>
  </si>
  <si>
    <t>alejita.2594@hotmail.com</t>
  </si>
  <si>
    <t>3148871935</t>
  </si>
  <si>
    <t>CL 12  D # 3 N - 44</t>
  </si>
  <si>
    <t xml:space="preserve">FINCA LA RELIQUIA </t>
  </si>
  <si>
    <t xml:space="preserve">REY BAJO </t>
  </si>
  <si>
    <t>ME PARECE UN EXCELENTE INSTITUTO</t>
  </si>
  <si>
    <t>SIEMPRE ME HA GUSTADO EL TEME AGROPECUARIO</t>
  </si>
  <si>
    <t>EK202410973982</t>
  </si>
  <si>
    <t>luisafmamian1223@gmail.com</t>
  </si>
  <si>
    <t>4031132</t>
  </si>
  <si>
    <t>CL 99  # 26 C - 56</t>
  </si>
  <si>
    <t>TECNOLOGO EN GESTION CONTABLE Y TRIBUTARIA</t>
  </si>
  <si>
    <t>PLOMERO</t>
  </si>
  <si>
    <t>CONFECCIONES INTIMAS LTDA - CONINT LTDA</t>
  </si>
  <si>
    <t>3814330</t>
  </si>
  <si>
    <t>3207940907</t>
  </si>
  <si>
    <t>QUIERO DESARROLLAR HABILIDADES Y CONOCIMIENTOS QUE ME BRINDEN MEJORES OPORTUNIDADES DE VIDA.</t>
  </si>
  <si>
    <t>PORQUE ES UNA INSTITUCION CALIFICADA Y ACCESIBLE, LO QUE ME PERMITE UNA EDUCACION DE CALIDAD.</t>
  </si>
  <si>
    <t>PORQUE EL AREA FINANCIERA ES DE MI INTERES PERSONAL Y AMPLIA MIS PERSPECTIVAS LABORALES</t>
  </si>
  <si>
    <t>EK202430558791</t>
  </si>
  <si>
    <t>1193424670</t>
  </si>
  <si>
    <t>florezvictor20@gmail.com</t>
  </si>
  <si>
    <t>3166620789</t>
  </si>
  <si>
    <t>CRA 15 # 16 - 22</t>
  </si>
  <si>
    <t>57.75</t>
  </si>
  <si>
    <t>PARA DEFINIR MI FUTURO LABORAL</t>
  </si>
  <si>
    <t>POR SUS CALIDADES ACADEMICAS</t>
  </si>
  <si>
    <t>ES LA QUE ME INSPIRA LA VOCACION</t>
  </si>
  <si>
    <t>martinezra.andres@gmail.com</t>
  </si>
  <si>
    <t>3214747548</t>
  </si>
  <si>
    <t>91100311807</t>
  </si>
  <si>
    <t>CARRERA 1H # 59 135</t>
  </si>
  <si>
    <t>COLEGIO MILITAR ALMIRANTE COLON</t>
  </si>
  <si>
    <t xml:space="preserve">INGENIERIA INDUSTRIAL </t>
  </si>
  <si>
    <t>UNIVERSIDAD COOPERATIVA DE COLOMBIA</t>
  </si>
  <si>
    <t>INSTRUMENTAQCION QUIRURGICA</t>
  </si>
  <si>
    <t>LILIANA MARIA OROZCO BERMUDEZ</t>
  </si>
  <si>
    <t>POR RECOMENDACION PERSONAL</t>
  </si>
  <si>
    <t xml:space="preserve">METAS  Y PROPOSITOS PERSONALES </t>
  </si>
  <si>
    <t>AC200811478734</t>
  </si>
  <si>
    <t>923643</t>
  </si>
  <si>
    <t>sebastiangiron387@gmail.com</t>
  </si>
  <si>
    <t>3234401255</t>
  </si>
  <si>
    <t>CALLE 21 # 20 - 27</t>
  </si>
  <si>
    <t>31.71</t>
  </si>
  <si>
    <t>ES LA QUE MAS ME ATRAE LA ATENCION</t>
  </si>
  <si>
    <t>karenmundo207@gmail.com</t>
  </si>
  <si>
    <t>3128327507</t>
  </si>
  <si>
    <t>CRA 12 # 8 - 111</t>
  </si>
  <si>
    <t>ACEDER A MEJORES OPORTUNIDADES DE EMPLEO, BRINDARLE UNA ESTABILIDAD A MI FAMILIA</t>
  </si>
  <si>
    <t>PORQUE ES UNA INSTITUCION QUE OFRECE UNA ALTA CALIDAD PROFESIONAL Y ES ASEQUIBLE.</t>
  </si>
  <si>
    <t>PORQUE ME GUSTA EL CAMPO, LOS ANIMALES Y ESTAMOS EN UNA TANA EL CUAL ES MUY UTIL.</t>
  </si>
  <si>
    <t>ANGELO</t>
  </si>
  <si>
    <t>BAÃƒâ€˜OL</t>
  </si>
  <si>
    <t>amez2002@gmail.com</t>
  </si>
  <si>
    <t>URBINACION HECTOR URDINOLA MZA H # 17</t>
  </si>
  <si>
    <t>12.25</t>
  </si>
  <si>
    <t>POR INVITACIÃƒÂ³N DE UN AMIGO</t>
  </si>
  <si>
    <t xml:space="preserve">QUERÃƒÂ­A ESTUDIAR OTRA CARRERA Y ESCOGÃƒÂ­ ESTA </t>
  </si>
  <si>
    <t>ac202040670695</t>
  </si>
  <si>
    <t>21082020</t>
  </si>
  <si>
    <t>sebastianposada0212@gmail.com</t>
  </si>
  <si>
    <t>3126031043</t>
  </si>
  <si>
    <t>CRA 7n # 5 - 118 GUACHAL</t>
  </si>
  <si>
    <t>20.9</t>
  </si>
  <si>
    <t>POR QUE ES UNA EXCELENTE INSTITUCION</t>
  </si>
  <si>
    <t>ME GUSTA TODO LO RELACIONADO CON LA PLANTAS Y LOS ANIMALES</t>
  </si>
  <si>
    <t>44220</t>
  </si>
  <si>
    <t>luiscbl3095@gmail.com</t>
  </si>
  <si>
    <t>8942096</t>
  </si>
  <si>
    <t>14623212</t>
  </si>
  <si>
    <t>AVENIDA 6 BIS OESTE 15 - 61</t>
  </si>
  <si>
    <t>74.11</t>
  </si>
  <si>
    <t>ELSY FABIOLA DORADO</t>
  </si>
  <si>
    <t>CARRERA 6 ENTRE 9 Y 10</t>
  </si>
  <si>
    <t>TENGO MUY BUENAS REFERENCIAS</t>
  </si>
  <si>
    <t>AC201210848036</t>
  </si>
  <si>
    <t>749235</t>
  </si>
  <si>
    <t>aguilarsantiago226@gmail.com</t>
  </si>
  <si>
    <t>3137376782</t>
  </si>
  <si>
    <t xml:space="preserve">CALLE 7H N # 14 - 18 </t>
  </si>
  <si>
    <t>PORTERO</t>
  </si>
  <si>
    <t>PARA DESARROLLAR MIS CONOCIMIENTOS Y SER PROFESIONAL</t>
  </si>
  <si>
    <t>POR SU ALTA CALIDAD DE EDUCACION</t>
  </si>
  <si>
    <t>ME INTERESA LA PRODUCCIN Y LA TRANSFORMACION DE LOS PRODUCTOS AGRICOLAS</t>
  </si>
  <si>
    <t>EK202240438549</t>
  </si>
  <si>
    <t>40587-23-01-2023</t>
  </si>
  <si>
    <t>DEIMA</t>
  </si>
  <si>
    <t>deimapaolaguevarabotina@gmail.com</t>
  </si>
  <si>
    <t>3136337359</t>
  </si>
  <si>
    <t>MZ C  # CAS A - 39</t>
  </si>
  <si>
    <t>CALIBRADOR DE LLANTAS</t>
  </si>
  <si>
    <t>MEJORAR A FUTURO</t>
  </si>
  <si>
    <t>ME GUST EL TEMA DE NEGOCIOS</t>
  </si>
  <si>
    <t>EK202411008200</t>
  </si>
  <si>
    <t>54742-15-07-2024</t>
  </si>
  <si>
    <t>barango_uadmon@intep.edu.co</t>
  </si>
  <si>
    <t>3218946364</t>
  </si>
  <si>
    <t>CRA 4 # CASA 26</t>
  </si>
  <si>
    <t xml:space="preserve"> \t914000\t</t>
  </si>
  <si>
    <t>RESTAURANTE DONDE JOSE</t>
  </si>
  <si>
    <t>CRA 3 # 6-42</t>
  </si>
  <si>
    <t>3137440616</t>
  </si>
  <si>
    <t>PARA OBTENER UN MEJOR FUTURO LABORAL</t>
  </si>
  <si>
    <t>SE ME ACOMODA A MI SITUACION ACTUAL</t>
  </si>
  <si>
    <t>POR QUE ES UNA CARRERA QUE TIENE FUTURO</t>
  </si>
  <si>
    <t>EK202410294876</t>
  </si>
  <si>
    <t>54372-09-07-2024</t>
  </si>
  <si>
    <t>zaramejia30@gmail.com</t>
  </si>
  <si>
    <t>3172914323</t>
  </si>
  <si>
    <t>VEREDA LA LLANADA-FINCA GRAJALES - BOLIVAR-PRIMAVERA</t>
  </si>
  <si>
    <t>PORQUE QUIERO ESTAR PREPARADA Y ASI CONSEGUIR UN BUEN EMPLEO</t>
  </si>
  <si>
    <t>TENGO MUY BUENAS REFERENCIAS DE ESTE INSTITUTO</t>
  </si>
  <si>
    <t>PORQUE CON ESTA PODRIA TENER MUCHAS POSIBILIDADES EN EL AMBITO LABORAL</t>
  </si>
  <si>
    <t>LAGUADO</t>
  </si>
  <si>
    <t>celaguado_uadmon@intep.edu.co</t>
  </si>
  <si>
    <t>3188710271</t>
  </si>
  <si>
    <t>CALLE 15 # 34-35</t>
  </si>
  <si>
    <t>ESM ELECTRONIC SECURITY MANAGEMENT SAS</t>
  </si>
  <si>
    <t>CALLE 48N # 3EN -101</t>
  </si>
  <si>
    <t>3112617996</t>
  </si>
  <si>
    <t>PARA ADQUIRIR MAYORES CONOCIMIENTOS Y LOGRAR AVANZAR ECONOMICAMENTE</t>
  </si>
  <si>
    <t>ME PARECE UNA MUY BUENA INSTITUCION PARA CONTINUAR MIS ESTUDIOS, DEBIDO A LA EXPERIENCIA OBTENIDA.</t>
  </si>
  <si>
    <t>PARA COMPLETAR LA FORMACION OBTENIDA COMO TECNICO CONTABLE</t>
  </si>
  <si>
    <t>EK202210992875</t>
  </si>
  <si>
    <t>44768</t>
  </si>
  <si>
    <t>258312</t>
  </si>
  <si>
    <t>yuraniuaristizabal@gmail.com</t>
  </si>
  <si>
    <t>3177812762</t>
  </si>
  <si>
    <t xml:space="preserve">BRR ARC A # HO B - EL </t>
  </si>
  <si>
    <t xml:space="preserve">LAS DELICIAS DEL GUADUAL </t>
  </si>
  <si>
    <t xml:space="preserve">CORREGIMIENTO EL VERGEL </t>
  </si>
  <si>
    <t xml:space="preserve">PORQUE QUIERO SALIR ADELANTE Y ESTA CARRERA PROMETE BUENAS OPORTUNIDADES DE EMPLEO </t>
  </si>
  <si>
    <t xml:space="preserve">CALIDAD DE LA FORMACION </t>
  </si>
  <si>
    <t xml:space="preserve">OPORTUNIDAD LABORAL Y DE SALIR ADELANTE </t>
  </si>
  <si>
    <t>EK202411193382</t>
  </si>
  <si>
    <t>macaicedo_uadmon@intep.edu.co</t>
  </si>
  <si>
    <t>3136089155</t>
  </si>
  <si>
    <t>CRA 1A 5A 70-112</t>
  </si>
  <si>
    <t>PARA SUPERARME A NIVEL PERSONAL Y LOGRAR SALIR ADELANTE</t>
  </si>
  <si>
    <t>PORQUE ME LO RECOMENDO UNA TIA EGRESADA</t>
  </si>
  <si>
    <t>PORQUE  SIEMPRE HE SO&amp;Ntilde;ADO TENER MI PROPIO NEGOCIO Y SE QUE OBTENDRE EL CONOCIMIENTO NECESARIO</t>
  </si>
  <si>
    <t>972750</t>
  </si>
  <si>
    <t>SSPARKLE0116@GMAIL.COM</t>
  </si>
  <si>
    <t>3115473246</t>
  </si>
  <si>
    <t>CALLE 8 No. 8-58</t>
  </si>
  <si>
    <t>39.28</t>
  </si>
  <si>
    <t>INGENIERO QUIMICO ESP</t>
  </si>
  <si>
    <t>MEJORAR OPORTUNIDADES DE TRABAJO, BECAS ETC</t>
  </si>
  <si>
    <t>POR CERCANÃƒÂA A MI DOMICILIO</t>
  </si>
  <si>
    <t>PORQUE SE ME FACILITAN LAS ÃƒÂREAS DE ESTA CARRERA</t>
  </si>
  <si>
    <t>AC201944098059</t>
  </si>
  <si>
    <t>lizethdayanaarangoruiz@gmail.com</t>
  </si>
  <si>
    <t>3147854436</t>
  </si>
  <si>
    <t xml:space="preserve">calle larga </t>
  </si>
  <si>
    <t xml:space="preserve">PARA MEJORAR CALIDAD DE VIDA </t>
  </si>
  <si>
    <t>PORQUE NOS BRINDA BUENAS OPORTUNIDADES</t>
  </si>
  <si>
    <t>PORQUE QUIERO APRENDER MAS SOBRE ELLO PARA UN FUTURO</t>
  </si>
  <si>
    <t>AC202040670380</t>
  </si>
  <si>
    <t>mtola_uadmon@intep.edu.co</t>
  </si>
  <si>
    <t>3218530150</t>
  </si>
  <si>
    <t>28.26</t>
  </si>
  <si>
    <t>GERMAN TULIO GARCIA</t>
  </si>
  <si>
    <t>ADQUIRIR CONOCIMIENTO Y APLICARLO EN MI EMPRESA.</t>
  </si>
  <si>
    <t>NOS BRINDA UNOS PROFESORES DE CALIDAD, Y LOS DIAS QUE ENSE&amp;Ntilde;A ME PERMITE PARA TRABAJAR</t>
  </si>
  <si>
    <t>ADMINISTRAR EN CASA COMO EN UNA EMPRESA DEBE TENER CONOCIMIENTO,YA QUE CON ELLO HE APRENDIDO MUCHO</t>
  </si>
  <si>
    <t>30418</t>
  </si>
  <si>
    <t>jclopeza_uadmon@intep.edu.co</t>
  </si>
  <si>
    <t>3152429396</t>
  </si>
  <si>
    <t>1143835655</t>
  </si>
  <si>
    <t>DAGUA SAN VICENTE</t>
  </si>
  <si>
    <t>CENTRO DOCENTE SANTA ANITA</t>
  </si>
  <si>
    <t>FRANCY ELENA RAMIREZ MORALES</t>
  </si>
  <si>
    <t xml:space="preserve"> ESPECIALIZACION PROFESIONAL.</t>
  </si>
  <si>
    <t>feramirez_uadmon@intep.edu.co</t>
  </si>
  <si>
    <t>CR 50 E # 18 B - 06</t>
  </si>
  <si>
    <t>SERVIOS GENERALES</t>
  </si>
  <si>
    <t>JUAN CAMILO LOPEZ ALBA</t>
  </si>
  <si>
    <t xml:space="preserve">SODEXO </t>
  </si>
  <si>
    <t>DESCONOSCO</t>
  </si>
  <si>
    <t>ASPIRAR A UN MEJOR EMPLEO</t>
  </si>
  <si>
    <t>1234188637</t>
  </si>
  <si>
    <t>RENJIFO</t>
  </si>
  <si>
    <t>edorado_uadmon@intep.edu.co</t>
  </si>
  <si>
    <t>3105107348</t>
  </si>
  <si>
    <t>ROSAS</t>
  </si>
  <si>
    <t>CRT 2 R # 2 S - 2</t>
  </si>
  <si>
    <t>EN LAS VEGAS</t>
  </si>
  <si>
    <t>KILOMETRO 18</t>
  </si>
  <si>
    <t>3232335757</t>
  </si>
  <si>
    <t>PARA SUPERARME Y SALIR ADELANTE Y AYUDAR AMI FAMILIA</t>
  </si>
  <si>
    <t xml:space="preserve">POR QUE ESTAN DANDO LA CARRERA QUE YO QUIERO ESTUDIAR Y SE ME FACILITA MAS </t>
  </si>
  <si>
    <t>POR QUE ME LLAMA MUCHO LA ATENCION Y SUE&amp;Ntilde;O CON ALGUN DIA PODER TENER MI PROPIA EMPRESA</t>
  </si>
  <si>
    <t>EK202410371435</t>
  </si>
  <si>
    <t>alexa.mejia.1995@hotmail.com</t>
  </si>
  <si>
    <t>3127660261</t>
  </si>
  <si>
    <t>carrera 17 # 11-18 fatima</t>
  </si>
  <si>
    <t>31.87</t>
  </si>
  <si>
    <t>AUTOPACIFICO CHEVROLET</t>
  </si>
  <si>
    <t>AV. 3 NTE. #2F - 34</t>
  </si>
  <si>
    <t>1114734236</t>
  </si>
  <si>
    <t>k-rito.11@hotmail.com</t>
  </si>
  <si>
    <t>3232294606</t>
  </si>
  <si>
    <t>CARRERA 8 # 17-56</t>
  </si>
  <si>
    <t>PEAJE</t>
  </si>
  <si>
    <t>LOBOGUERRERO</t>
  </si>
  <si>
    <t>POR LA FACILIDAD QUE NOS DA PARA ESTUDIAR</t>
  </si>
  <si>
    <t>SIEMPRE ME A GUSTADO LA ADMINISTRACIÃƒÂ³N</t>
  </si>
  <si>
    <t>AC201426134118</t>
  </si>
  <si>
    <t>11352</t>
  </si>
  <si>
    <t>lilianapaola77@gmail.com</t>
  </si>
  <si>
    <t>3137803445</t>
  </si>
  <si>
    <t>22.75</t>
  </si>
  <si>
    <t>DUVAN SOLANO</t>
  </si>
  <si>
    <t>BIOHUERTO</t>
  </si>
  <si>
    <t>PARA TENER MEJORES CONOCIMIENTOS</t>
  </si>
  <si>
    <t>POR QUE ME ENSE&amp;Ntilde;A A LA PRODUCCION Y TRANSFORMACION DE MATERIA PRIMA</t>
  </si>
  <si>
    <t>AC2001123345741</t>
  </si>
  <si>
    <t>14924</t>
  </si>
  <si>
    <t>MAIKOL</t>
  </si>
  <si>
    <t>maikolhurtadomartinez@gmail.com</t>
  </si>
  <si>
    <t>3165581587</t>
  </si>
  <si>
    <t>LAS DELICIAS PARTE ALTA</t>
  </si>
  <si>
    <t>8.76</t>
  </si>
  <si>
    <t>EMPRENDEDOR</t>
  </si>
  <si>
    <t>FOMENTAR MI CONOCIMIENTO</t>
  </si>
  <si>
    <t>BUENA REPUTACION</t>
  </si>
  <si>
    <t>POR LA ADMINISTRACION</t>
  </si>
  <si>
    <t>30428</t>
  </si>
  <si>
    <t>jfrivera_uadmon@intep.edu.co</t>
  </si>
  <si>
    <t>3118604914</t>
  </si>
  <si>
    <t>KM 45 VEREDA LAS CAMELIAS</t>
  </si>
  <si>
    <t>9.41</t>
  </si>
  <si>
    <t>MEJORAR MIS CONDICIONES DE VIDA</t>
  </si>
  <si>
    <t>COMPLEMENTA MI FORMACION TECNICA</t>
  </si>
  <si>
    <t>URUETA</t>
  </si>
  <si>
    <t>ZU&amp;Ntilde;IGA</t>
  </si>
  <si>
    <t>lmurueta_uadmon@intep.edu.co</t>
  </si>
  <si>
    <t>3145268726</t>
  </si>
  <si>
    <t>calle 03 #12A - 31</t>
  </si>
  <si>
    <t>159735</t>
  </si>
  <si>
    <t>camilarincon.0212@gmail.com</t>
  </si>
  <si>
    <t>3168237818</t>
  </si>
  <si>
    <t>CRA 2 # 11B - 2</t>
  </si>
  <si>
    <t>PORQUE QUIERO SUPERARME Y OFRECERLE UNA MEJOR  CALIDAD DE VIDA A MI FAMILIA.</t>
  </si>
  <si>
    <t>PORQUE SE CARACTERIZA POR TENER UNA FORMACION EXCELENTE Y POR LO ASEQUIBLE PARA ESTUDIAR.</t>
  </si>
  <si>
    <t>PORQUE ME INTERESA EL MUNDO EMPRESARIAL Y ME IDENTIFICO CON EL</t>
  </si>
  <si>
    <t>AC201822079242</t>
  </si>
  <si>
    <t>syurany24@gmail.com</t>
  </si>
  <si>
    <t>3184338667</t>
  </si>
  <si>
    <t>CALLE 1 # 10 - 34</t>
  </si>
  <si>
    <t>12.76</t>
  </si>
  <si>
    <t>PARA SUPERARME Y AYUDAR A MI FAMILIA CON EL TRABAJO QUE OBTENGA</t>
  </si>
  <si>
    <t>PORQUE ES MUY BUENA Y FACILITA MUCHO EN CUESTION ECONOMICA Y DE TIEMPO</t>
  </si>
  <si>
    <t>PORQUE ME INTERESA Y ME GUSTA</t>
  </si>
  <si>
    <t>NAIRELY</t>
  </si>
  <si>
    <t>ESCALONA</t>
  </si>
  <si>
    <t>franciescalona2000@gmail.com</t>
  </si>
  <si>
    <t>3147016992</t>
  </si>
  <si>
    <t>CRA 5 # 7 - 39 DOÃƒâ€˜A EMMA</t>
  </si>
  <si>
    <t>PARA SUPERARME Y TENER MEJORES OPORTUNIDADES DE TRABAJO</t>
  </si>
  <si>
    <t>POR SU TESTIMONIO DE BUEN INSTITUTO</t>
  </si>
  <si>
    <t>PORQUE ME PARECE INTERESANTE, ME GUSTA Y LLAMO MI ATENCION</t>
  </si>
  <si>
    <t>LUGO</t>
  </si>
  <si>
    <t>camilolugo@outlook.com</t>
  </si>
  <si>
    <t>VIA S/N MZ N8       BRR CIUDAD BOLIVAR</t>
  </si>
  <si>
    <t>LISET DAHYANA VALENCIA BERNAL</t>
  </si>
  <si>
    <t xml:space="preserve">SECRETARIA SALA FUNEBRE </t>
  </si>
  <si>
    <t>PARA MEJORAR MIS INGRESOS</t>
  </si>
  <si>
    <t>PORQUE QUEDA CERCA DE MI RESIDENCIA</t>
  </si>
  <si>
    <t>PORQUE OFRECE ALTERNATIVAS NOVEDOSAS</t>
  </si>
  <si>
    <t>EK202510902361</t>
  </si>
  <si>
    <t>114881-31/07/2025</t>
  </si>
  <si>
    <t>danielarango-13@hotmail.com</t>
  </si>
  <si>
    <t>3185117245</t>
  </si>
  <si>
    <t>CL 12  # 3  - 15</t>
  </si>
  <si>
    <t>3900000</t>
  </si>
  <si>
    <t>DOMICILARIO</t>
  </si>
  <si>
    <t>MARIA CAMILA QUINTERO</t>
  </si>
  <si>
    <t>INVERFIN ASOCIADOS SAS</t>
  </si>
  <si>
    <t>CARRERA 13 7 06</t>
  </si>
  <si>
    <t>3126632492</t>
  </si>
  <si>
    <t>SUPERARME Y SACAR ADELANTE MI FAMILIA</t>
  </si>
  <si>
    <t>POR SU CALIDAD Y UBICACION</t>
  </si>
  <si>
    <t>POR GUSTO, CONOCIMIENTO PREVIOS</t>
  </si>
  <si>
    <t>EK202412050326</t>
  </si>
  <si>
    <t>54250-10-07-2024</t>
  </si>
  <si>
    <t>LISET</t>
  </si>
  <si>
    <t>DAHYANA</t>
  </si>
  <si>
    <t>lisetdayana20@hotmail.com</t>
  </si>
  <si>
    <t>3057870724</t>
  </si>
  <si>
    <t xml:space="preserve">MAZ. J CASA 4 </t>
  </si>
  <si>
    <t>26.79</t>
  </si>
  <si>
    <t xml:space="preserve">AMADEO CASA </t>
  </si>
  <si>
    <t xml:space="preserve">CAMILO LUGO TAPASCO </t>
  </si>
  <si>
    <t>PARA SUPERARME COMO PERSONAL</t>
  </si>
  <si>
    <t>POR QUE ME QUEDA CERCA</t>
  </si>
  <si>
    <t>PARA TENER MEJOR OPORTUNIDAD LABORAL</t>
  </si>
  <si>
    <t>AC201521105477</t>
  </si>
  <si>
    <t>MAYERLY</t>
  </si>
  <si>
    <t>CARINA</t>
  </si>
  <si>
    <t>carinahuertas1824@gmail.com</t>
  </si>
  <si>
    <t>3178296315</t>
  </si>
  <si>
    <t>14.18</t>
  </si>
  <si>
    <t>PORQUE SE ME FACILITA POR EL CUAL DONDE VIVO</t>
  </si>
  <si>
    <t>AC201942661650</t>
  </si>
  <si>
    <t>mamora_ucaya@intep.edu.co</t>
  </si>
  <si>
    <t>3172977944</t>
  </si>
  <si>
    <t>CALLE 15# 10A-32</t>
  </si>
  <si>
    <t>SEGUIR ENRIQUECIENDO MI CONOCIMIENTO EN LA CARRERA</t>
  </si>
  <si>
    <t>INSTITUCION DE BUEN ESTUDIO Y CAPACIDADES</t>
  </si>
  <si>
    <t>EN CUIDADO DEL MUNDO Y EL MEDIO AMBIENTE</t>
  </si>
  <si>
    <t>AC201824012043</t>
  </si>
  <si>
    <t>43711-06-07-2023</t>
  </si>
  <si>
    <t>EDIMERYI</t>
  </si>
  <si>
    <t>edimeryirojas2019@gmail.com</t>
  </si>
  <si>
    <t xml:space="preserve">CARRERA 19 # 18 - 91 BARRIO POPULAR SAN PEDRO </t>
  </si>
  <si>
    <t>PORQUE AMO EL CAMPO</t>
  </si>
  <si>
    <t>40622 - 23 - 2023</t>
  </si>
  <si>
    <t>natalia.rodriguez.marin08@gmail.com</t>
  </si>
  <si>
    <t xml:space="preserve">CARRERA 18 # 9A-20 BARRIO EL PRADO </t>
  </si>
  <si>
    <t>34.39</t>
  </si>
  <si>
    <t>PARA PREPARARME PROFESIONALMENTE</t>
  </si>
  <si>
    <t xml:space="preserve">PORQUE OFRECE EDUCACION DE ALTA CALIDAD Y ES ASEQUIBLE </t>
  </si>
  <si>
    <t>PORQUE OFRECE UNA BUENA PROYECCION LABORAL</t>
  </si>
  <si>
    <t>ac20203382280</t>
  </si>
  <si>
    <t>627</t>
  </si>
  <si>
    <t>amrestrepo_uadmon@intep.edu.co</t>
  </si>
  <si>
    <t>CR 18  A # 9A  - 18</t>
  </si>
  <si>
    <t>FORMARME PROFESIONALMENTE PARA MI FUTURO</t>
  </si>
  <si>
    <t>ME GUSTA POR SU DEMANDA Y QUIERO APRENDER ADMINISTRAR MIS NEGOCIOS A FUTURO</t>
  </si>
  <si>
    <t>EK202410798769</t>
  </si>
  <si>
    <t>20240705</t>
  </si>
  <si>
    <t xml:space="preserve">ANA </t>
  </si>
  <si>
    <t>amposso_uadmon@intep.edu.co</t>
  </si>
  <si>
    <t>CL 13  # 11  - 09</t>
  </si>
  <si>
    <t>BUEN INSTITUTO ACADEMICO</t>
  </si>
  <si>
    <t>EK202410234682</t>
  </si>
  <si>
    <t>20240711</t>
  </si>
  <si>
    <t>camilothunder28@gmail.com</t>
  </si>
  <si>
    <t>3146727379</t>
  </si>
  <si>
    <t>1116441286</t>
  </si>
  <si>
    <t>CRA 6 # 3A - 16</t>
  </si>
  <si>
    <t>MARIA CAMILA POSADA PONCE</t>
  </si>
  <si>
    <t>VIA ZARZAL- LA VICTORIA</t>
  </si>
  <si>
    <t>3174346641</t>
  </si>
  <si>
    <t>PARA CONOCER ESTRATEGIAS Y CONOCER MUCHAS DE MIS CAPACIDADES INTELECTUALES, TENGO METAS Y PROPOSITOS</t>
  </si>
  <si>
    <t>UNA EXCELENTE INSTITUCION, Y ALGUNOS MIEMBROS DE MI FAMILIA HAN ESTUDIADO ALLI.</t>
  </si>
  <si>
    <t>ES UNA EXCELENTE CARRERA, PORQUE AL CUIDAR NUESTRO AMBIENTE PROTEGEMOS LA VIDA.</t>
  </si>
  <si>
    <t>angelacandelo96@gmail.com</t>
  </si>
  <si>
    <t>CALLE 11 NUMERO 15 79 SEGUNDO PISO</t>
  </si>
  <si>
    <t>WILLIAM ALEXANDER AGUDELO</t>
  </si>
  <si>
    <t>FORMAME PROFESIONALMENTE PARA SACAR A MI HIJA ADELANTETE</t>
  </si>
  <si>
    <t>POR SUS BUENAS REFERENCIAS DE ESTUDIO Y MUY BUENAS POSIBILIDADES</t>
  </si>
  <si>
    <t>SUPERARME Y SALIR ADELANTE PARA OBTENER BUENOS BENEFICIOS</t>
  </si>
  <si>
    <t>197</t>
  </si>
  <si>
    <t>jimena1639l@gmail.com</t>
  </si>
  <si>
    <t>CRA 15A #24-26</t>
  </si>
  <si>
    <t>REGENCY SAS</t>
  </si>
  <si>
    <t>CRA 100 # 5 - 169 OF 315</t>
  </si>
  <si>
    <t>3332681</t>
  </si>
  <si>
    <t>SUPERARME Y TENER MEJOR FUTURO</t>
  </si>
  <si>
    <t>INTERES POR CONOCER COMO LAS EMPRESAS MEJORAN SUS CAPACIDADES PARA PERFECCIONAR SU ADMON Y MAS.</t>
  </si>
  <si>
    <t>1006246396</t>
  </si>
  <si>
    <t>bejuancamilo50@gmail.com</t>
  </si>
  <si>
    <t>2296729</t>
  </si>
  <si>
    <t>CLL18#20-56</t>
  </si>
  <si>
    <t>PARA UN MEJOR DESEMPE&amp;Ntilde;O A NIVEL INTELECTUAL</t>
  </si>
  <si>
    <t xml:space="preserve">PORQUE ES EL MEJOR INSTITUTO </t>
  </si>
  <si>
    <t>POR SU NIVEL DE DIFICULTA</t>
  </si>
  <si>
    <t>EK202240553404</t>
  </si>
  <si>
    <t>IZASA</t>
  </si>
  <si>
    <t>isaza.kelly08@gmail.com</t>
  </si>
  <si>
    <t>CR 15  # 7 A - 05</t>
  </si>
  <si>
    <t>LA PI&amp;Ntilde;ATA</t>
  </si>
  <si>
    <t>3185575027</t>
  </si>
  <si>
    <t>ME GUSTA Y TENGO HABILIDADES</t>
  </si>
  <si>
    <t>1006239037</t>
  </si>
  <si>
    <t>valentinahobadilla@gmail.com</t>
  </si>
  <si>
    <t>3183273930</t>
  </si>
  <si>
    <t>CASA DEL POLLO</t>
  </si>
  <si>
    <t>PARA SALIR ADELANTE Y PROGRESAR</t>
  </si>
  <si>
    <t>POR RECOMENDACIONES</t>
  </si>
  <si>
    <t>MOTIVACION  DE AMIGOS</t>
  </si>
  <si>
    <t>EK202410908350</t>
  </si>
  <si>
    <t>54483-10-07-2024</t>
  </si>
  <si>
    <t>gordilo111@gmail.com</t>
  </si>
  <si>
    <t>2294791</t>
  </si>
  <si>
    <t>1113790815</t>
  </si>
  <si>
    <t>CR 9 A # 14 B - 38</t>
  </si>
  <si>
    <t>JHOFER HOME</t>
  </si>
  <si>
    <t xml:space="preserve">CALLE 9 CON CARRERA 7 ESQUINA </t>
  </si>
  <si>
    <t xml:space="preserve">POR LA FACILIDAD PARA ESTUDIAR </t>
  </si>
  <si>
    <t xml:space="preserve">POR QUE QUIERO EMPRENDER </t>
  </si>
  <si>
    <t>EK202412257426</t>
  </si>
  <si>
    <t>JULIA</t>
  </si>
  <si>
    <t>juliavanessapatino@gmail.com</t>
  </si>
  <si>
    <t>2295436</t>
  </si>
  <si>
    <t xml:space="preserve">CRA 9 # 4 - 32 </t>
  </si>
  <si>
    <t>PARA LLEGAR A SER UNA PROFESIONAL</t>
  </si>
  <si>
    <t>PORQUE OFRECE BUENAS OPORTUNIDADES DE ESTUDIO</t>
  </si>
  <si>
    <t>POR EL CAMPO DE APLICACION</t>
  </si>
  <si>
    <t>EK202210921676</t>
  </si>
  <si>
    <t>37761-08-06-2022</t>
  </si>
  <si>
    <t>marialejaval88@gmail.com</t>
  </si>
  <si>
    <t>3185874697</t>
  </si>
  <si>
    <t>CALLE 9 # 8 - 83</t>
  </si>
  <si>
    <t>AUTONOMIA Y FRATERNIDAD</t>
  </si>
  <si>
    <t>FACILIDAD DE TRANSPORTE Y ECONOMICO</t>
  </si>
  <si>
    <t>INTERES PERSONAL Y HABILIDAD</t>
  </si>
  <si>
    <t>EK202210818609</t>
  </si>
  <si>
    <t>37770-08-04-2022</t>
  </si>
  <si>
    <t>misoto_ucaya@intep.edu.co</t>
  </si>
  <si>
    <t>3122706741</t>
  </si>
  <si>
    <t>CALLE 11 # 6 - 53</t>
  </si>
  <si>
    <t>SE ACOMODA A MIS RECURSOS FINANCIEROS</t>
  </si>
  <si>
    <t>ME INTERESA EL TEMA DE LA CARRERA</t>
  </si>
  <si>
    <t>EK202210539866</t>
  </si>
  <si>
    <t>37403-07-19-2022</t>
  </si>
  <si>
    <t>josedanielzapata2004@gmail.com</t>
  </si>
  <si>
    <t>3183829100</t>
  </si>
  <si>
    <t>CALLE 13A #10-09</t>
  </si>
  <si>
    <t>PARA TENER UN TITULO Y ASPIRAR A UN BUEN TRABAJO</t>
  </si>
  <si>
    <t>POR SU BUEN NOMBRE Y CALIDAD DE ESTUDIO</t>
  </si>
  <si>
    <t>ES UNA CARRERA CON VISION HACIA EL FUTURO</t>
  </si>
  <si>
    <t>CARTA DE COMPROMISO "ICFE</t>
  </si>
  <si>
    <t>40689-01-24-2024</t>
  </si>
  <si>
    <t>carol-liceth-93@hotmail.com</t>
  </si>
  <si>
    <t>3188541456</t>
  </si>
  <si>
    <t xml:space="preserve">CORREGIMIENTO LA MARINA </t>
  </si>
  <si>
    <t xml:space="preserve">TECNOLOGO AGROPECUARIA AMBIENTAL </t>
  </si>
  <si>
    <t>KNJ DISTRIBUCION</t>
  </si>
  <si>
    <t xml:space="preserve">CARRERA 40 # 9-65 TULUA </t>
  </si>
  <si>
    <t>3104945555</t>
  </si>
  <si>
    <t>3174293595</t>
  </si>
  <si>
    <t xml:space="preserve">PARA CULMINAR MIS ESTUDIOS SUPERIORES </t>
  </si>
  <si>
    <t xml:space="preserve">BUENA INSTITUCION, ALCANCE A MI ECONOMIA </t>
  </si>
  <si>
    <t>EK201431136902</t>
  </si>
  <si>
    <t>41973</t>
  </si>
  <si>
    <t>44168</t>
  </si>
  <si>
    <t>lacadelo21@gmail.com</t>
  </si>
  <si>
    <t>3219426925</t>
  </si>
  <si>
    <t>CALLE 17 # 3 - 51 B. VILLA PAMELA</t>
  </si>
  <si>
    <t>ME INTERESA SU ENSEÃƒâ€˜ANZA</t>
  </si>
  <si>
    <t>POR QUE ME GUSTA LA AGRICULTURA</t>
  </si>
  <si>
    <t>AC202040207464</t>
  </si>
  <si>
    <t>44223</t>
  </si>
  <si>
    <t>CALLEJAS</t>
  </si>
  <si>
    <t>lindacallejas53@gmail.com</t>
  </si>
  <si>
    <t>3165062868</t>
  </si>
  <si>
    <t>AV7A # 21-30</t>
  </si>
  <si>
    <t xml:space="preserve">MARCO ESCARIA LONDOÃƒâ€˜O </t>
  </si>
  <si>
    <t xml:space="preserve">DESEO EL PODER SUPERARME PARA A SI TENER UNA MEJOR CALIDAD DE VIDA Y SEGUIR ESCALANDO </t>
  </si>
  <si>
    <t xml:space="preserve">POR QUE ES UN INSTITUTO QUE ME PERMITE SEGUIR AVANZANDO HASTA LLEGAR A MI CARRERA UNIVERSITARIA </t>
  </si>
  <si>
    <t>ME GUSTA LA CARRERA YA QUE EN UN FUTURO VOY A TENER LAS BASES PARA PODER TENER MI PROPIO NEGOCIO</t>
  </si>
  <si>
    <t>AC201526965404</t>
  </si>
  <si>
    <t>725663</t>
  </si>
  <si>
    <t>nathaescobar1@gmail.com</t>
  </si>
  <si>
    <t>3104326705</t>
  </si>
  <si>
    <t>CARRERA 2C # 2-63</t>
  </si>
  <si>
    <t>38.63</t>
  </si>
  <si>
    <t>AC201826111314</t>
  </si>
  <si>
    <t>83654</t>
  </si>
  <si>
    <t>jcartagenabarreto@gmail.com</t>
  </si>
  <si>
    <t>PARA CRECER PERSONAL Y PROFESIONALMENTE</t>
  </si>
  <si>
    <t>CERCANA AL LUGAR DE RESIDENCIA</t>
  </si>
  <si>
    <t>GUSTO PROPIO Y OPORTUNIDADES LABORALES</t>
  </si>
  <si>
    <t>AC201945009725</t>
  </si>
  <si>
    <t>martisjc24911@gmail.com</t>
  </si>
  <si>
    <t>3115149816</t>
  </si>
  <si>
    <t>CERCANIA AL LUGAR DE RESIDENCIA</t>
  </si>
  <si>
    <t>SANTACOLOMA</t>
  </si>
  <si>
    <t>mjsantacoloma_uadmon@intep.edu.co</t>
  </si>
  <si>
    <t>3163279058</t>
  </si>
  <si>
    <t>CARRERA 4#4-47</t>
  </si>
  <si>
    <t>COOPERATIVA DE TRANSPORTADORES DE OCCIDENTE</t>
  </si>
  <si>
    <t>CRA 2 # 11B - 14</t>
  </si>
  <si>
    <t>CONTINUAR CON EL ESTUDIOS SUPERIORES</t>
  </si>
  <si>
    <t>INSTITUTO EN EL QUE ACTUALMENTE ESTUDIO</t>
  </si>
  <si>
    <t>PREFERENCIA Y CONTINUAR HASTA LA PROFESIONAL</t>
  </si>
  <si>
    <t>EK202210427617</t>
  </si>
  <si>
    <t>37549-07-25-2022</t>
  </si>
  <si>
    <t>dianaofi01@gmail.com</t>
  </si>
  <si>
    <t>3137504451</t>
  </si>
  <si>
    <t>19#8A22</t>
  </si>
  <si>
    <t>28</t>
  </si>
  <si>
    <t>INSTITUCION EDUCATIVA BARTOLOME LOBOGUERRERO</t>
  </si>
  <si>
    <t xml:space="preserve"> \t730000\t</t>
  </si>
  <si>
    <t>PORQUE QUIERO SER PROFESIONAL, QUIERO EMPRENDER</t>
  </si>
  <si>
    <t>PARA DESARROLLAR MIS CONOCIMIENTO</t>
  </si>
  <si>
    <t>AC201522706257</t>
  </si>
  <si>
    <t>678278</t>
  </si>
  <si>
    <t>kdbeltran_uadmon@intep.edu.co</t>
  </si>
  <si>
    <t>3213191612</t>
  </si>
  <si>
    <t xml:space="preserve">COOPERATIVA DE TRANSPORTADORES DE OCCIDENTE </t>
  </si>
  <si>
    <t xml:space="preserve">SEGUIR CON LOS ESTUDIOS Y SER PROFESIONAL </t>
  </si>
  <si>
    <t xml:space="preserve">ES RECOMENDADO Y PUEDE DARME BUENOS CONOCIMIENTOS </t>
  </si>
  <si>
    <t xml:space="preserve">ME HA GUSTADO Y QUIERO APRENDER MAS ACERCA DE ELLA </t>
  </si>
  <si>
    <t>282784</t>
  </si>
  <si>
    <t>julii.r1809@hotmail.com</t>
  </si>
  <si>
    <t>3159278494</t>
  </si>
  <si>
    <t>CALLE 7a # 12 - 04</t>
  </si>
  <si>
    <t>55.2</t>
  </si>
  <si>
    <t>ES PARTE DE MI PROYECTO PROFESIONAL</t>
  </si>
  <si>
    <t>POR FACILIDAD, OFERTA Y CERCANIA</t>
  </si>
  <si>
    <t>ME GUSTA EL INGLES</t>
  </si>
  <si>
    <t>AC2019434427937</t>
  </si>
  <si>
    <t>ELKIN</t>
  </si>
  <si>
    <t>YULIAN</t>
  </si>
  <si>
    <t>elkinyulianospinaquintero@gmail.com</t>
  </si>
  <si>
    <t>3207185330</t>
  </si>
  <si>
    <t>MEJORAMIENTO CALIDAD DE VIDA</t>
  </si>
  <si>
    <t>68</t>
  </si>
  <si>
    <t xml:space="preserve">VARELA </t>
  </si>
  <si>
    <t xml:space="preserve">LENIS </t>
  </si>
  <si>
    <t>yulizavarelajcm15@gmail.com</t>
  </si>
  <si>
    <t>3127912702</t>
  </si>
  <si>
    <t>GUABAS (CALLE CALIENTE)</t>
  </si>
  <si>
    <t xml:space="preserve">JULIAN ANDRES VARELA </t>
  </si>
  <si>
    <t xml:space="preserve">PARA APRENDER MAS </t>
  </si>
  <si>
    <t xml:space="preserve">PARA TENER UNA MEJOR EDUCACION </t>
  </si>
  <si>
    <t xml:space="preserve">PARA ESFORZAR MAS MIS APRENDIZAJES Y SABER QUE HACER CON MI FUTURO </t>
  </si>
  <si>
    <t>EK202240578989</t>
  </si>
  <si>
    <t>8125</t>
  </si>
  <si>
    <t>jjgiraldo_uadmon@intep.edu.co</t>
  </si>
  <si>
    <t>1112624055</t>
  </si>
  <si>
    <t>CR 20  # 21  - 29</t>
  </si>
  <si>
    <t>TECNOLOGIA EN ADMINISTRACION DE ENTORNOS WEB</t>
  </si>
  <si>
    <t>MEJORES OPCINES LABORALES</t>
  </si>
  <si>
    <t>MEJORES OPCIONES  LABORALES</t>
  </si>
  <si>
    <t>EK202410226678</t>
  </si>
  <si>
    <t>angulomlina@gmail.com</t>
  </si>
  <si>
    <t>3207006326</t>
  </si>
  <si>
    <t xml:space="preserve">CRA 41 B#47-29 ANTONIO NARIÃƒâ€˜O </t>
  </si>
  <si>
    <t>INSTITUCION EDUCATIVA LA ARBOLEDA CAMPESTRE S.A.S</t>
  </si>
  <si>
    <t>AUXILIAR EN GESTION AMBIENTAL</t>
  </si>
  <si>
    <t>YIMMY ALEJANDRO FERNANDEZ CARDONA</t>
  </si>
  <si>
    <t>OPERARIO TECNICO</t>
  </si>
  <si>
    <t>PARA SER UNA PROFESIONAL Y TENER UNA MEJOR CALIDAD DE VIDA</t>
  </si>
  <si>
    <t>PORQUE LA ESPOSA DE MI TIO ESTUDIO AHI Y ME RECOMIENDA MUCHO LA EDUCACION DE ESE LUGAR</t>
  </si>
  <si>
    <t>PORQUE HE TENIDO LA OPORTUNIDAD DE TRABAJAR CON UNA CONTADORA Y ME GUSTA APRENDER</t>
  </si>
  <si>
    <t>EK201610087841</t>
  </si>
  <si>
    <t>542886</t>
  </si>
  <si>
    <t>GALVIZ</t>
  </si>
  <si>
    <t>yerly340@gmail.com</t>
  </si>
  <si>
    <t>3165273464</t>
  </si>
  <si>
    <t>MZ G  # CS  - 81</t>
  </si>
  <si>
    <t>ASPROGROUP</t>
  </si>
  <si>
    <t>3162980181</t>
  </si>
  <si>
    <t>QUIERO SALIR ADELANTE Y CUMPLIR MIS SUE&amp;Ntilde;OS</t>
  </si>
  <si>
    <t>PORQUE ES UNA DE LAS MEJORES INSTITUCIONES DEL VALLE DEL CAUCA</t>
  </si>
  <si>
    <t>QUIERO COMPLEMENTAR MI CARRERA DE ADMINISTRACION DE EMPRESAS</t>
  </si>
  <si>
    <t>AC201524506168</t>
  </si>
  <si>
    <t>julietq769@gmail.com</t>
  </si>
  <si>
    <t>CARRERA 3#4ASUR02 LA LUISA</t>
  </si>
  <si>
    <t>31.46</t>
  </si>
  <si>
    <t>COLEGIO ANDRES BELLO</t>
  </si>
  <si>
    <t>PORQUE LA EDUCACION ES LA MEJOR FUENTE PARA UN MEJOR FUTURO</t>
  </si>
  <si>
    <t>ES EL INSTITUTO MAS CERCANO Y CONFIABLE</t>
  </si>
  <si>
    <t xml:space="preserve">PORQUE QUIERO APRENDER A CREAR EMPRESA Y A ADMINISTRAR </t>
  </si>
  <si>
    <t>6229</t>
  </si>
  <si>
    <t>obandojuanpablo997@gmail.com</t>
  </si>
  <si>
    <t>3205683918</t>
  </si>
  <si>
    <t>AC 8 A # 19 B - 63</t>
  </si>
  <si>
    <t>TORO DE ZAMORA S.A.S</t>
  </si>
  <si>
    <t>CALLE 5 #45 - 20</t>
  </si>
  <si>
    <t>POR LA FACILIDAD DE INGRESO Y BUENA EDUCACION</t>
  </si>
  <si>
    <t>GUSTO POR LO IMOUEDTOS Y TEMAS TRIBUTARIOS, FACILIDAD EN LAS CUENTAS</t>
  </si>
  <si>
    <t>EK202410450981</t>
  </si>
  <si>
    <t>1110283030</t>
  </si>
  <si>
    <t>BAQUERO</t>
  </si>
  <si>
    <t>jg874791@gmail.com</t>
  </si>
  <si>
    <t>FINCA LA JAPONESA</t>
  </si>
  <si>
    <t>53.27</t>
  </si>
  <si>
    <t>FACTURAR-PUESTO DE SALUD</t>
  </si>
  <si>
    <t>ME INTERESA Y TENER UNA CARRERA</t>
  </si>
  <si>
    <t>MEJOR Y MAS ACCESIBLE</t>
  </si>
  <si>
    <t>5107</t>
  </si>
  <si>
    <t>jl258810@hotmail.com</t>
  </si>
  <si>
    <t>77.54</t>
  </si>
  <si>
    <t>SUPERACION Ã‚Â´PERSONAL</t>
  </si>
  <si>
    <t>LINEA DE ESTUDIO ACORDE</t>
  </si>
  <si>
    <t>AC200510575381</t>
  </si>
  <si>
    <t>38457</t>
  </si>
  <si>
    <t>17337374</t>
  </si>
  <si>
    <t>SHIRLY</t>
  </si>
  <si>
    <t>smejia122@gmail.com</t>
  </si>
  <si>
    <t>3184186768</t>
  </si>
  <si>
    <t>CRA 1 A9#70--25</t>
  </si>
  <si>
    <t>AMA DE  CASA</t>
  </si>
  <si>
    <t>ALEJANDRO GARCES RUEDA</t>
  </si>
  <si>
    <t>ALTA PINTURA</t>
  </si>
  <si>
    <t>3206526938</t>
  </si>
  <si>
    <t>PORQUE ME QUIERO SUPERAR COMO PERSONA Y MEJOR CALIDAD DE VIDA</t>
  </si>
  <si>
    <t>PORQUE ES UNA EXCELENTE INSTITUCION  Y ADEMAS ES ESOCNOMICA</t>
  </si>
  <si>
    <t>PORQUE ME ENCANTA Y VEO UN FUTURO EN ESTA CARRERA</t>
  </si>
  <si>
    <t>942237</t>
  </si>
  <si>
    <t xml:space="preserve">JHOANA </t>
  </si>
  <si>
    <t xml:space="preserve">RESTREPO </t>
  </si>
  <si>
    <t>leydijrblue@hotmail.com</t>
  </si>
  <si>
    <t>cra 13 # 13-18</t>
  </si>
  <si>
    <t>67.76</t>
  </si>
  <si>
    <t>JHON HEYLER CASTRO HENAO</t>
  </si>
  <si>
    <t>POR ESTAR EN LA ZONA</t>
  </si>
  <si>
    <t>NECESIDAD LABORAL</t>
  </si>
  <si>
    <t>ac20011396712</t>
  </si>
  <si>
    <t>19012021</t>
  </si>
  <si>
    <t>dramos_uadmon@intep.edu.co</t>
  </si>
  <si>
    <t>3152722475</t>
  </si>
  <si>
    <t>CL 72F4 28E1 16</t>
  </si>
  <si>
    <t>TECNICO EN CONTABILIDAD DE OPERACIONES COMERCIALES Y FINANCIERAS</t>
  </si>
  <si>
    <t>PREPARARME, OBTENER CONOCIMIENTOS Y CUMPLIR SUE&amp;Ntilde;OS</t>
  </si>
  <si>
    <t xml:space="preserve">POR SER UN INSTITUTO CON APOYO DEL GOBIERNO NO ES TAN COSTOSO LAS MATRICULAS </t>
  </si>
  <si>
    <t>COLUMNA VERTEBRAL DE UNA EMPRESA, ME APASIONA Y DA MUCHOS CAMINOS EN EL AMBITO LABORAL</t>
  </si>
  <si>
    <t>2738</t>
  </si>
  <si>
    <t>OLAVE</t>
  </si>
  <si>
    <t>jvalencia_uadmon@intep.edu.co</t>
  </si>
  <si>
    <t>3136228111</t>
  </si>
  <si>
    <t>CALLE81#8N-50</t>
  </si>
  <si>
    <t>68.95</t>
  </si>
  <si>
    <t>CAMILO ANDRES URIBE BERNAL</t>
  </si>
  <si>
    <t>AUXILIAR DE NOMINA</t>
  </si>
  <si>
    <t>EL CORTIJO DEL PALMAR</t>
  </si>
  <si>
    <t>CALLE 3 OESTE # 34-33</t>
  </si>
  <si>
    <t>5520462</t>
  </si>
  <si>
    <t>3175050577</t>
  </si>
  <si>
    <t>PARA ADQUIRIR CONOCIMIENTOS Y AVANZAR CON ESTO PROYECTAR UN NEGOCIO HASTA LLEVARLO A CABO</t>
  </si>
  <si>
    <t xml:space="preserve">ES ECONOMICO Y HAY NIVEL ALTO DE EXIGENCIA ACADEMICA </t>
  </si>
  <si>
    <t>QUIERO TENER NEGOCIO PROPIO</t>
  </si>
  <si>
    <t>903734</t>
  </si>
  <si>
    <t>YENIS</t>
  </si>
  <si>
    <t>RHENAL</t>
  </si>
  <si>
    <t>yerhenal_uadmon@intep.edu.co</t>
  </si>
  <si>
    <t>3117640367</t>
  </si>
  <si>
    <t>AV 5OESTE # 13-25</t>
  </si>
  <si>
    <t>ARLEY RIOS ALZATE</t>
  </si>
  <si>
    <t>DESEMPELADO</t>
  </si>
  <si>
    <t xml:space="preserve">INDUMETALICAS </t>
  </si>
  <si>
    <t>TRANSV 30 # 17 F - 61</t>
  </si>
  <si>
    <t>4373595</t>
  </si>
  <si>
    <t xml:space="preserve">RECOMENDADO, POR ECONOMIA </t>
  </si>
  <si>
    <t>HE TRABAJADO EN EL AREA</t>
  </si>
  <si>
    <t>lorenaalvarez1037@gmail.com</t>
  </si>
  <si>
    <t>SAN ANDRES</t>
  </si>
  <si>
    <t>cra 9 # 9-15</t>
  </si>
  <si>
    <t>24.74</t>
  </si>
  <si>
    <t>PARA OBTENER UNA CARRERA PROFESIONAL</t>
  </si>
  <si>
    <t xml:space="preserve">NOS BRINDAN MUCHAS OPORTUNIDADES </t>
  </si>
  <si>
    <t>ME GUSTA LA CONTABILIDAD Y SIEMPRE E QUERIDO ESTA CARRERA</t>
  </si>
  <si>
    <t>27012021</t>
  </si>
  <si>
    <t>jcocampo_uadmon@intep.edu.co</t>
  </si>
  <si>
    <t>3167050531</t>
  </si>
  <si>
    <t>CRA27A #44-68</t>
  </si>
  <si>
    <t xml:space="preserve">CARNICERO </t>
  </si>
  <si>
    <t xml:space="preserve">POR GUSTO HACIA EL CONOCIMIENTO </t>
  </si>
  <si>
    <t>POR SU BAJO COSTO</t>
  </si>
  <si>
    <t xml:space="preserve">POR QUE ME GUSTA LA ADMINISTRACION </t>
  </si>
  <si>
    <t>1006052254</t>
  </si>
  <si>
    <t>mpmontes_uadmon@intep.edu.co</t>
  </si>
  <si>
    <t>3187861805</t>
  </si>
  <si>
    <t>CARRERA 24 # 70 - 35</t>
  </si>
  <si>
    <t>AUXILIAR ADMINISTRATIVO EN SALUD</t>
  </si>
  <si>
    <t>DISTRIBUIDORA HERRERA Y GOMEZ SAS</t>
  </si>
  <si>
    <t>CARRERA 70 # 3D - 04 PISO 2</t>
  </si>
  <si>
    <t>4837295</t>
  </si>
  <si>
    <t>3137140534</t>
  </si>
  <si>
    <t>QUIERO TERMINAR MI CARRERA PROFESIONAL</t>
  </si>
  <si>
    <t xml:space="preserve">POR SUS MAESTROS Y BUENAS ENSE&amp;Ntilde;ANZAS </t>
  </si>
  <si>
    <t>EK202032613776</t>
  </si>
  <si>
    <t>688587</t>
  </si>
  <si>
    <t>HEYLER</t>
  </si>
  <si>
    <t>jhonyey2605@hotmail.com</t>
  </si>
  <si>
    <t>20.57</t>
  </si>
  <si>
    <t>POR CRECIMIENTO PROFESIONAL</t>
  </si>
  <si>
    <t xml:space="preserve">POR ESTAR EN LA ZONA Y HORARIO </t>
  </si>
  <si>
    <t xml:space="preserve">NECESIDAD LABORAL </t>
  </si>
  <si>
    <t>ek201331922111</t>
  </si>
  <si>
    <t>41574</t>
  </si>
  <si>
    <t>KAROLAIN</t>
  </si>
  <si>
    <t xml:space="preserve">CASTRILLON </t>
  </si>
  <si>
    <t>lkcastrillon_uadmon@intep.edu.co</t>
  </si>
  <si>
    <t>3127203736</t>
  </si>
  <si>
    <t>AV.6 OESTE #25-15</t>
  </si>
  <si>
    <t>KEVIN JAVIER FRANCO NARVAEZ</t>
  </si>
  <si>
    <t>SOLADOR</t>
  </si>
  <si>
    <t xml:space="preserve">TERMOMONTAJES DEL VALLE INGENIERIA S.A </t>
  </si>
  <si>
    <t>CR 38 #13-132 ACOPI</t>
  </si>
  <si>
    <t>6666228</t>
  </si>
  <si>
    <t>3128726668</t>
  </si>
  <si>
    <t>PROYECTO COMUNA 1</t>
  </si>
  <si>
    <t>'0000001505</t>
  </si>
  <si>
    <t>OBREGON</t>
  </si>
  <si>
    <t>scobregon_uadmon@intep.edu.co</t>
  </si>
  <si>
    <t>3147564325</t>
  </si>
  <si>
    <t>CALLE 10 OESTE #15-30</t>
  </si>
  <si>
    <t>TECNICO PROFESIONAL CONTABILIDAD Y COSTOS</t>
  </si>
  <si>
    <t>PETMOUR MASCOTAS CON GLAMOUR</t>
  </si>
  <si>
    <t>CARRERA 31 #6-45</t>
  </si>
  <si>
    <t>3152894191</t>
  </si>
  <si>
    <t>SER EMPRESARIA</t>
  </si>
  <si>
    <t>BENEFICIOS Y FACILIDADES</t>
  </si>
  <si>
    <t>APRENDER EL MANEJO FINANCIERO DE UNA EMPRESA</t>
  </si>
  <si>
    <t>1193381735</t>
  </si>
  <si>
    <t>lauravanesaramirez1@gmail.com</t>
  </si>
  <si>
    <t>URBA EL AMPARO MANZ C CASA 16</t>
  </si>
  <si>
    <t>30.77</t>
  </si>
  <si>
    <t>INGENIERO AGRONOMO</t>
  </si>
  <si>
    <t>REALIZACION PERSONAL</t>
  </si>
  <si>
    <t>PORQUE ME HAN HABLADO MUY BIEN DE SUS EGRESADOS</t>
  </si>
  <si>
    <t>PORQUE ME GUSTA Y ME AYUDA A LA EMPRESA</t>
  </si>
  <si>
    <t>5222</t>
  </si>
  <si>
    <t>linamarcelaramirezvergara1@gmail.com</t>
  </si>
  <si>
    <t>vanessavega_90@hotmail.com</t>
  </si>
  <si>
    <t>3113285915</t>
  </si>
  <si>
    <t>CR 50 A # 9  - 390</t>
  </si>
  <si>
    <t>TRABAJADORA</t>
  </si>
  <si>
    <t>JULIAN ALBERTO BARRETO VALENCIA</t>
  </si>
  <si>
    <t>INGENIERO DE SISTEMAS</t>
  </si>
  <si>
    <t>MAPFRE COLOMBIA VIDA SEGUROS SA</t>
  </si>
  <si>
    <t>CRA 80 # 6-71</t>
  </si>
  <si>
    <t>3182000</t>
  </si>
  <si>
    <t>PORQUE ES NECESARIO PARA MI CRECIMIENTO PERSONAL Y PROFESIONAL</t>
  </si>
  <si>
    <t>PORQUE REALICE MI CARRETA TECNICA PROFESIONAL CON INTEP Y MI ESPOSO EL PROFESIONAL DEL INTEP</t>
  </si>
  <si>
    <t>CONTINUACION DE MIS ESTUDIOS.</t>
  </si>
  <si>
    <t>EK201020539429</t>
  </si>
  <si>
    <t>140054</t>
  </si>
  <si>
    <t>lfvalencia_uadmon@intep.edu.co</t>
  </si>
  <si>
    <t>3174597511</t>
  </si>
  <si>
    <t>1143974911</t>
  </si>
  <si>
    <t>CARRERA 26P #72 W 45</t>
  </si>
  <si>
    <t>COLEGIO LA SAGRADA FAMILIA II DE LA ASOCIACION CATOLICA SAN LUIS GONZAGA</t>
  </si>
  <si>
    <t>TECNICO EN CONTADURIA PUBLICA</t>
  </si>
  <si>
    <t>CARTON COLOMBIA</t>
  </si>
  <si>
    <t>6914000</t>
  </si>
  <si>
    <t>PARA TENER Y DARLE UN MEJOR FUTURO A MI FAMILIA</t>
  </si>
  <si>
    <t>UNA AMIGA ME CONTO SOBRE LA UNIVERSIDAD Y ME GUSTO</t>
  </si>
  <si>
    <t>ME GUSTAN MUCHO LOS NUMEROS</t>
  </si>
  <si>
    <t>'0000001911</t>
  </si>
  <si>
    <t>loreraver@gmail.com</t>
  </si>
  <si>
    <t>43.84</t>
  </si>
  <si>
    <t>avrodriguez_uadmon@intep.edu.co</t>
  </si>
  <si>
    <t>3156795903</t>
  </si>
  <si>
    <t>CL 13 35OESTE 133</t>
  </si>
  <si>
    <t>24.68</t>
  </si>
  <si>
    <t>ASOCIACION EDUCATIVA COLEGIO ARANGO Y CUERO</t>
  </si>
  <si>
    <t>JAPON DIESEL S A S</t>
  </si>
  <si>
    <t>CL 22 16 43</t>
  </si>
  <si>
    <t>8818989</t>
  </si>
  <si>
    <t xml:space="preserve">EXCELENCIA </t>
  </si>
  <si>
    <t>649013</t>
  </si>
  <si>
    <t>joisgomez1@hotmail.com</t>
  </si>
  <si>
    <t>3127206497</t>
  </si>
  <si>
    <t xml:space="preserve">CRA21 #7A-09 </t>
  </si>
  <si>
    <t>12.92</t>
  </si>
  <si>
    <t>AMAN DE CASA</t>
  </si>
  <si>
    <t>ROBINSON TAMAYO</t>
  </si>
  <si>
    <t>BILLARES LA OFICINA JX</t>
  </si>
  <si>
    <t>CRA 20 # -57</t>
  </si>
  <si>
    <t>MONTAR MI PROPIO NEGOCIO</t>
  </si>
  <si>
    <t>20956</t>
  </si>
  <si>
    <t>ytovar_uadmon@intep.edu.co</t>
  </si>
  <si>
    <t>3025119356</t>
  </si>
  <si>
    <t>CR 10   # 12   - 40 BRR GRAN COLOMBIA</t>
  </si>
  <si>
    <t>TRABAJADOR OFICIAL DE OBRA</t>
  </si>
  <si>
    <t>CARRERA 10NÃ‚Â°9-50</t>
  </si>
  <si>
    <t>3207316234</t>
  </si>
  <si>
    <t>PARA ADQUIRIR UN MAYOR CONOCIMIENTO, Y SUPERACION PERSONAL</t>
  </si>
  <si>
    <t>ME GUSTA POR MI FORMACIÃ“N</t>
  </si>
  <si>
    <t>PARA SER PROFESIONAL Y TENER MI NEGOCIO</t>
  </si>
  <si>
    <t>EK202512058345</t>
  </si>
  <si>
    <t>1112479782-114112</t>
  </si>
  <si>
    <t>dlopezc_uadmon@intep.edu.co</t>
  </si>
  <si>
    <t>3159289591</t>
  </si>
  <si>
    <t>CLL 12 SN - 140</t>
  </si>
  <si>
    <t xml:space="preserve">SUPERARME Y PODER CREAR MI PROPIO NEGOCIO </t>
  </si>
  <si>
    <t xml:space="preserve">ES UNA INSTITUCION MUY RECOMENDADA </t>
  </si>
  <si>
    <t xml:space="preserve">ES PARTE FUNDAMENTAL EN MI FUTURO </t>
  </si>
  <si>
    <t>16282</t>
  </si>
  <si>
    <t>INSUASTY</t>
  </si>
  <si>
    <t>dsinsuasty_uadmon@intep.edu.co</t>
  </si>
  <si>
    <t>3148726882</t>
  </si>
  <si>
    <t>1114734366</t>
  </si>
  <si>
    <t>CAS 3 F # 3 B - 3</t>
  </si>
  <si>
    <t>AGRICULTOR Y EVANISTA</t>
  </si>
  <si>
    <t>I.E MARIA AUXILIDORA</t>
  </si>
  <si>
    <t>-3127037707</t>
  </si>
  <si>
    <t>SUPERRME PERSONAL Y PROFEIONALMENTE</t>
  </si>
  <si>
    <t>PARA EMPRENDER Y PODER CREAR EMPRESA</t>
  </si>
  <si>
    <t>EK202410008490</t>
  </si>
  <si>
    <t>EFIGENIA</t>
  </si>
  <si>
    <t>CAPOTE</t>
  </si>
  <si>
    <t>eolave_ucaya@intep.edu.co</t>
  </si>
  <si>
    <t>324306127</t>
  </si>
  <si>
    <t>VEREDA LA VIRGEN CORREGIMIENTO EL PALMAR</t>
  </si>
  <si>
    <t xml:space="preserve">CARLOS ALBERTO GOMEZ TORRES </t>
  </si>
  <si>
    <t>LEVAPAN</t>
  </si>
  <si>
    <t>324681621</t>
  </si>
  <si>
    <t>3168303382</t>
  </si>
  <si>
    <t>MEJORAR LA CALIDAD DE VIDA DEL CAMPESINADO</t>
  </si>
  <si>
    <t>POR SU GRAN NIVEL DE EDUCACION SUPERIOR</t>
  </si>
  <si>
    <t>POR QUE DEBEMOS MEJORAR LA SEGURIDAD ALIMENTARIA.</t>
  </si>
  <si>
    <t>AC1920029173</t>
  </si>
  <si>
    <t>30438</t>
  </si>
  <si>
    <t>madiaz_ucaya@intep.edu.co</t>
  </si>
  <si>
    <t>3188238952</t>
  </si>
  <si>
    <t xml:space="preserve">VEREDA LA VIRGEN </t>
  </si>
  <si>
    <t>27.43</t>
  </si>
  <si>
    <t>WILSON ALVARADO</t>
  </si>
  <si>
    <t>LA VIRGEN</t>
  </si>
  <si>
    <t>PORQUE ES BUENA INSTITUCION</t>
  </si>
  <si>
    <t>PORQUE ME GUSTA Y ES EL CAMPO DONDE ME MANEJO</t>
  </si>
  <si>
    <t>EK202032481828</t>
  </si>
  <si>
    <t>30440</t>
  </si>
  <si>
    <t xml:space="preserve">LUCIA </t>
  </si>
  <si>
    <t>olgaluciagiraldo19@hotmail.com</t>
  </si>
  <si>
    <t>CARRERA 9A # 20 54</t>
  </si>
  <si>
    <t>JOSE EDUARDO BORJA</t>
  </si>
  <si>
    <t>FEINCOPAC</t>
  </si>
  <si>
    <t>CALLE 15 # 13 - 35</t>
  </si>
  <si>
    <t>3163748465</t>
  </si>
  <si>
    <t>CERCANIA Y CALIDAD EDUCATIVA</t>
  </si>
  <si>
    <t>POR SUS BUENOS INGRESOS</t>
  </si>
  <si>
    <t>EK202210640268</t>
  </si>
  <si>
    <t>44706</t>
  </si>
  <si>
    <t>40699-24-01-2023</t>
  </si>
  <si>
    <t>DARYANY</t>
  </si>
  <si>
    <t>karen.hur.ta.674@gmail.com</t>
  </si>
  <si>
    <t>CALLE 17 # 8-92</t>
  </si>
  <si>
    <t>17.21</t>
  </si>
  <si>
    <t>DELICHOLAOS</t>
  </si>
  <si>
    <t>3185342413</t>
  </si>
  <si>
    <t xml:space="preserve">INSTITUTO MAS CERCA </t>
  </si>
  <si>
    <t>SUPERACION PROPIA</t>
  </si>
  <si>
    <t>AC201620533851</t>
  </si>
  <si>
    <t>593</t>
  </si>
  <si>
    <t xml:space="preserve">NATALIA </t>
  </si>
  <si>
    <t>garcianataliaandrea390@gmail.com</t>
  </si>
  <si>
    <t>CR 12  # 8  - 52</t>
  </si>
  <si>
    <t>PORQUE NOS BRINDA FACILIDAD DE PAGO</t>
  </si>
  <si>
    <t>ME INTERESA TODO SOBRE ESTA CARRERA</t>
  </si>
  <si>
    <t>ek202410510727</t>
  </si>
  <si>
    <t>NILTON</t>
  </si>
  <si>
    <t>niltonsantiagovargas@gmail.com</t>
  </si>
  <si>
    <t>CR 17   # 24   - 19</t>
  </si>
  <si>
    <t>EVOTEL SAS BIC</t>
  </si>
  <si>
    <t xml:space="preserve">SEGUIR AUMENTANDO MIS CONOCIMIENTOS Y POR SUPUESTO POR MOTIVOS DE MAYORES OPORTUNIDADES LABORALES </t>
  </si>
  <si>
    <t xml:space="preserve">POR SU BUEN RECONOCIMIENTO Y ACCESIBILIDAD </t>
  </si>
  <si>
    <t>GUSTO POR CONOCER Y TRATAR CON NUEVAS PERSONAS EN ESTE SECTOR Y GANAS DE APRENDER ACERCA DE ELLO</t>
  </si>
  <si>
    <t>EK202510155481</t>
  </si>
  <si>
    <t>20250710</t>
  </si>
  <si>
    <t>franconatalia724@gmail.com</t>
  </si>
  <si>
    <t>CL 13  # 6  - 53</t>
  </si>
  <si>
    <t>OFICIOS VARIO</t>
  </si>
  <si>
    <t>ALEJANDRO ROJAS MORCILLO</t>
  </si>
  <si>
    <t>LAURENTINA FARMER HOUSE</t>
  </si>
  <si>
    <t>CLL 6 #6-87</t>
  </si>
  <si>
    <t>PARA SUPERARME COMO PPERSONA</t>
  </si>
  <si>
    <t xml:space="preserve">ES LA PROFESION QUE QUIERO EJERCER </t>
  </si>
  <si>
    <t>EK202410504506</t>
  </si>
  <si>
    <t>54624-11-07-2024</t>
  </si>
  <si>
    <t>BAZAN</t>
  </si>
  <si>
    <t>lmordonez_ucaya@intep.edu.co</t>
  </si>
  <si>
    <t>3162350937</t>
  </si>
  <si>
    <t>CALLE 14#22-13 BELLAVISTA</t>
  </si>
  <si>
    <t xml:space="preserve">MECÃƒÂNICO </t>
  </si>
  <si>
    <t xml:space="preserve">ADMINISTRADORA DEL TALLER DE POLO </t>
  </si>
  <si>
    <t>LA CENTRAL VIA CALI</t>
  </si>
  <si>
    <t>EK202410382887</t>
  </si>
  <si>
    <t>hefabeda@gmail.com</t>
  </si>
  <si>
    <t>16803442</t>
  </si>
  <si>
    <t>CR 6  # 12  - 35</t>
  </si>
  <si>
    <t>LUZ ADRIANA HERNANDEZ MONRROY</t>
  </si>
  <si>
    <t>GOBERNACION DEL VALLE /SECRETARIA DE EDUCACION</t>
  </si>
  <si>
    <t>CALLE 10 NO 3-40 I.E MANUEL ANTONIO BONILLA</t>
  </si>
  <si>
    <t>(2)220 3507</t>
  </si>
  <si>
    <t>CALIDAD EDUCATIVA , PROFECIONALISMO, PRSETIJIO</t>
  </si>
  <si>
    <t>MEJOR FORMA DE PROYECTARME</t>
  </si>
  <si>
    <t xml:space="preserve">  EK202410583092</t>
  </si>
  <si>
    <t>54268</t>
  </si>
  <si>
    <t>andres_johan_2001@hotmail.com</t>
  </si>
  <si>
    <t>CRA17#19-158</t>
  </si>
  <si>
    <t>40.71</t>
  </si>
  <si>
    <t>PARA MEJORAR LAS OPCIONES LABORALES.</t>
  </si>
  <si>
    <t>ES RECONOCIDA POR SER BUENA,OFRECE PRECIOS Y FORMAS DE PAGOS,QUE FACILITAN ESTUDIAR CON COMODIDAD.</t>
  </si>
  <si>
    <t>AMO VIAJAR,INTERACTUAR Y APRENDER IDIOMAS OFRECIENDO IDEAS Y SIENDO LIDER EN UN CAMPO POR EXPLOTAR.</t>
  </si>
  <si>
    <t>ac201822043636</t>
  </si>
  <si>
    <t>5164</t>
  </si>
  <si>
    <t>VENTE</t>
  </si>
  <si>
    <t>ktvente_ucaya@intep.edu.co</t>
  </si>
  <si>
    <t>3127168597</t>
  </si>
  <si>
    <t>CL 16 N # 22  - 9</t>
  </si>
  <si>
    <t>TIMBIQUI</t>
  </si>
  <si>
    <t>QUIERO SEGUIR ESTUDIANDO PARA SER UNA PERSONA PROFESIONAL Y SALIR ADELANTE PARA TENER UNA MEJOR VIDA</t>
  </si>
  <si>
    <t>PORQUE ES UNA GRAN OPORTUNIDAD DE ESTUDIO PARA LAS PERSONA DE POCOS RECURSOS COMO YO Y MUY BUEN INST</t>
  </si>
  <si>
    <t>LA ESCOGI PORQUE SIENTO QUE CUMPLE CON MIS EXPECTATIVAS Y ME APASIONA MUCHO APRENDER</t>
  </si>
  <si>
    <t>EK202411036607</t>
  </si>
  <si>
    <t>11-07-2024- 1193109139-54447</t>
  </si>
  <si>
    <t>LINDELIA</t>
  </si>
  <si>
    <t>mlgiraldo1987@gmail.com</t>
  </si>
  <si>
    <t>CL 8   # 8   - 21</t>
  </si>
  <si>
    <t xml:space="preserve">VEOLIA ASEO SUR OCIDENTE </t>
  </si>
  <si>
    <t>CARRERA 15 # 11-44</t>
  </si>
  <si>
    <t>3137241277</t>
  </si>
  <si>
    <t>``-``</t>
  </si>
  <si>
    <t xml:space="preserve">ME QUIERO SUPERAR PROFECIONALMENTE </t>
  </si>
  <si>
    <t xml:space="preserve">POR COMODIDAD Y CALIDAD </t>
  </si>
  <si>
    <t>EK202411222736</t>
  </si>
  <si>
    <t>20250725</t>
  </si>
  <si>
    <t>jhonbrandonr4@gmail.com</t>
  </si>
  <si>
    <t>calle 9 # 9-31</t>
  </si>
  <si>
    <t>21.89</t>
  </si>
  <si>
    <t>agudelomariaalejandra0@gmail.com</t>
  </si>
  <si>
    <t>CLL8BIS F8-21</t>
  </si>
  <si>
    <t>22.95</t>
  </si>
  <si>
    <t>AC202044392949</t>
  </si>
  <si>
    <t>5051</t>
  </si>
  <si>
    <t>chiquilantis@hotmail.com</t>
  </si>
  <si>
    <t xml:space="preserve">MANZANA A CASA 1 PRADOS DEL NORTE </t>
  </si>
  <si>
    <t>deisy0913@hotmail.com</t>
  </si>
  <si>
    <t>3225955693</t>
  </si>
  <si>
    <t>YARUMAL</t>
  </si>
  <si>
    <t xml:space="preserve">DAGUA VALLE </t>
  </si>
  <si>
    <t xml:space="preserve">BANCO AGRARIO DE COLOMBIA </t>
  </si>
  <si>
    <t xml:space="preserve">BUENOS AIRES CAUCA </t>
  </si>
  <si>
    <t>BUENOS AIRES</t>
  </si>
  <si>
    <t xml:space="preserve">FACILIDAD PARA ESTUDIAR EN UN HORARIO DISPONIBLE </t>
  </si>
  <si>
    <t xml:space="preserve">ME GUSTA EN CAMPO ,Y QUIERO APORTAR EN ALGO AL DESARROLLO DE NUESTRA AGRICULTURA </t>
  </si>
  <si>
    <t>9418</t>
  </si>
  <si>
    <t>jpholguin2020@gmail.com</t>
  </si>
  <si>
    <t>2023657</t>
  </si>
  <si>
    <t>CALLE 12#25-316</t>
  </si>
  <si>
    <t xml:space="preserve">PORQUE ES UN BUEN REFERENTE EN EL NORTE DEL VALLE </t>
  </si>
  <si>
    <t xml:space="preserve">PARA EN UN FUTURO MONTAR MI PROPIA EMPRESA  </t>
  </si>
  <si>
    <t>EK202331651181</t>
  </si>
  <si>
    <t>50423-05-02-2024</t>
  </si>
  <si>
    <t>JANNA</t>
  </si>
  <si>
    <t>SALEM</t>
  </si>
  <si>
    <t>jsmedina_ucaya@intep.edu.co</t>
  </si>
  <si>
    <t>3107939568</t>
  </si>
  <si>
    <t>KM 55  # 55  - 55</t>
  </si>
  <si>
    <t>POR UN PANORAMA MAS AMPLIO DE TODO LO QUE ME RODEA. ADEMAS, APRENDERE EL SENTIDO DE LA DISCIPLINA.</t>
  </si>
  <si>
    <t xml:space="preserve">PORQUE ES UN INSTITUTO QUE OFRECE EXCELENTES SERVICIOS TANTO LABORALES COMO PERSONALES </t>
  </si>
  <si>
    <t>DESARROLLO DE DIFRENTES HABILIDADES, PREFERENCIA</t>
  </si>
  <si>
    <t>EK202412139350</t>
  </si>
  <si>
    <t>11-07-2024- 1113066175- 54442</t>
  </si>
  <si>
    <t>DAVIDSON</t>
  </si>
  <si>
    <t>MITCHELL</t>
  </si>
  <si>
    <t>dmmarin_ucaya@intep.edu.co</t>
  </si>
  <si>
    <t>3137122125</t>
  </si>
  <si>
    <t>KM 30  # 1  - 1</t>
  </si>
  <si>
    <t>EK202411630243</t>
  </si>
  <si>
    <t>11-07-2024- 1193091982-54441</t>
  </si>
  <si>
    <t>maldonadonatalia495@gmail.com</t>
  </si>
  <si>
    <t>3227348017</t>
  </si>
  <si>
    <t>SALADITO</t>
  </si>
  <si>
    <t>31.21</t>
  </si>
  <si>
    <t xml:space="preserve">PARA SUPERARME Y OBTENER UN BUEN EMPLEO </t>
  </si>
  <si>
    <t xml:space="preserve">POR LA OPORTUNIDAD QUE BRINDAN PARA ESTUDIAR </t>
  </si>
  <si>
    <t xml:space="preserve">ME GUSTA TODO LO RELACIONADO CON LA AGROINDUSTRIA </t>
  </si>
  <si>
    <t>21113</t>
  </si>
  <si>
    <t>NI&amp;Ntilde;O</t>
  </si>
  <si>
    <t>vividesotto77@gmail.com</t>
  </si>
  <si>
    <t>3188849741</t>
  </si>
  <si>
    <t xml:space="preserve">EL SALADITO </t>
  </si>
  <si>
    <t>63.52</t>
  </si>
  <si>
    <t xml:space="preserve">ALEXANDER SOTO RUIZ </t>
  </si>
  <si>
    <t xml:space="preserve">MEJOR CALIDAD DE VIDA </t>
  </si>
  <si>
    <t xml:space="preserve">POR LA OPORTUNIDAD BRINDADA </t>
  </si>
  <si>
    <t xml:space="preserve">ES UNA CARRERA CON FUTURO LABORAL </t>
  </si>
  <si>
    <t>AC201011134055</t>
  </si>
  <si>
    <t>21111</t>
  </si>
  <si>
    <t>jearias_ucaya@intep.edu.co</t>
  </si>
  <si>
    <t>3117957367</t>
  </si>
  <si>
    <t>CL 1  # 1  - 1</t>
  </si>
  <si>
    <t>EK202410533968</t>
  </si>
  <si>
    <t>JARY</t>
  </si>
  <si>
    <t>jarytatiana0811@gmail.com</t>
  </si>
  <si>
    <t>3173840449</t>
  </si>
  <si>
    <t>Km 26 vÃƒÂ­a al mar (Altamira)</t>
  </si>
  <si>
    <t>30667</t>
  </si>
  <si>
    <t>MARIAN</t>
  </si>
  <si>
    <t>larrahondodayana75@gmail.com</t>
  </si>
  <si>
    <t>3226709351</t>
  </si>
  <si>
    <t>MANZANA H CASA 14</t>
  </si>
  <si>
    <t>3.32</t>
  </si>
  <si>
    <t>YERSSON ALEJANDRO AGUDELO ACEVEDO</t>
  </si>
  <si>
    <t xml:space="preserve">PARA BUSCAR UNA MEJOR FORMA DE EMPLEO </t>
  </si>
  <si>
    <t xml:space="preserve">PORQUE ME PARECE QUE ES UN BUEN INSTITUTO </t>
  </si>
  <si>
    <t xml:space="preserve">PORQUE ME GUSTA APRENDER SOBRE LA AGROINDUSTRIA </t>
  </si>
  <si>
    <t>AC202040635847</t>
  </si>
  <si>
    <t>21455</t>
  </si>
  <si>
    <t>jdzamorano_uadmon@intep.edu.co</t>
  </si>
  <si>
    <t>CL 7   # 9 A  - 27 BRR PRIMERO DE MAYO</t>
  </si>
  <si>
    <t>TECNOLOGÃA EN GESTIÃ“N EMPRESARIAL</t>
  </si>
  <si>
    <t>PORQUE CONSIDERO QUE EL CONOCIMIENTO ES VITAL Y ES EL CAMINO PARA CUMPLIR MIS METAS</t>
  </si>
  <si>
    <t>CALIDAD DE EDUCACIÃ“N</t>
  </si>
  <si>
    <t>EK202510184168</t>
  </si>
  <si>
    <t>1109115138-114110</t>
  </si>
  <si>
    <t>NEIDY</t>
  </si>
  <si>
    <t>orteganeidy829@gmail.com</t>
  </si>
  <si>
    <t>3107421983</t>
  </si>
  <si>
    <t>PUERTA DAGUA</t>
  </si>
  <si>
    <t>5.62</t>
  </si>
  <si>
    <t>PARA PODER ACCEDER A MEJORES OPORTUNIDADES DE EMPLEO, PARA CONOCER DIVERSAS FORMAS DE PENSAR Y VIVIR</t>
  </si>
  <si>
    <t>PORQUE ME PERMITE ESTUDIAR DE UNA MANERA MAS FACIL Y ECONOMICA</t>
  </si>
  <si>
    <t>PORQUE ME PERMITIRA TENER MAS OPORTUNIDADES DE EMPLEO, YA QUE ES UNA CARRERA DE MUCHA DEMANDA</t>
  </si>
  <si>
    <t>30694</t>
  </si>
  <si>
    <t>juan.acosta@iesantateresita.edu.co</t>
  </si>
  <si>
    <t>3175123857</t>
  </si>
  <si>
    <t>BAHONDO</t>
  </si>
  <si>
    <t>TERMINAR EL PROCESO ACADÃƒÂ©MICO EN AGROINDUSTRIA</t>
  </si>
  <si>
    <t>POR LOS CONOCIMIENTO ADQUIRIDOS EN LA SECUNDARIA</t>
  </si>
  <si>
    <t>jeik-999@hotmail.com</t>
  </si>
  <si>
    <t>3166630287</t>
  </si>
  <si>
    <t>CRA 12 3SN-120</t>
  </si>
  <si>
    <t>20.91</t>
  </si>
  <si>
    <t>MAESTRO DE COSTRUCION</t>
  </si>
  <si>
    <t xml:space="preserve">PARA TENER UN APRENDIZAJE Y SEGUIR ADELANTE </t>
  </si>
  <si>
    <t>INSTITUTO MUY BUENO</t>
  </si>
  <si>
    <t>AC201120635441</t>
  </si>
  <si>
    <t>30656</t>
  </si>
  <si>
    <t>minaledes@gmail.com</t>
  </si>
  <si>
    <t>3178276690</t>
  </si>
  <si>
    <t>CRA. 24A 14SN-110 DAGUA-VALLE</t>
  </si>
  <si>
    <t xml:space="preserve">ASISTENTE ADMINISTRATIVO </t>
  </si>
  <si>
    <t xml:space="preserve"> \t1817052\t</t>
  </si>
  <si>
    <t>SUPERACION PERSONAL Y OBTENER DE MAYOR CONOCIMIENTO</t>
  </si>
  <si>
    <t>PODER LOGRAR ANALIZAR DE MANERA LOGICA LOS RECURSOS ESTRATEGICOS NECESARIOS PARA LOGRAR OBJETIVOS...</t>
  </si>
  <si>
    <t>21446</t>
  </si>
  <si>
    <t>TUMBAJOY</t>
  </si>
  <si>
    <t>estudiantesergio2000@gmail.com</t>
  </si>
  <si>
    <t>3156305904</t>
  </si>
  <si>
    <t xml:space="preserve">DAGUA VALLE , KM 26 </t>
  </si>
  <si>
    <t>QUIERO SER UN PROFESIONAL Y PODER LABORAR DE LO QUE ESCOGI COMO CARRERA</t>
  </si>
  <si>
    <t>ME LA RECOMENDARON POSITIVAMENTE</t>
  </si>
  <si>
    <t xml:space="preserve">ES ALGO QUE ME GUSTA </t>
  </si>
  <si>
    <t>YICELD</t>
  </si>
  <si>
    <t>Kyalvear_uadmon@intep.edu.co</t>
  </si>
  <si>
    <t>3135670416</t>
  </si>
  <si>
    <t>CR 7 B # 70 B - 0</t>
  </si>
  <si>
    <t>BACHILLER</t>
  </si>
  <si>
    <t xml:space="preserve">MEJOR OPORTUNIDAD </t>
  </si>
  <si>
    <t xml:space="preserve">ME COMPLEMENTA EN MI META </t>
  </si>
  <si>
    <t>EK20241115679</t>
  </si>
  <si>
    <t>miguel.gomezgarcia@hotmail.com</t>
  </si>
  <si>
    <t>CR 8   # 6   - 24 BRR CENTRO</t>
  </si>
  <si>
    <t>POR REFERENCIAS FAMILIARES</t>
  </si>
  <si>
    <t>85206-03-06-2025</t>
  </si>
  <si>
    <t>carlosjimenes123@hotmail.com</t>
  </si>
  <si>
    <t>3123885663</t>
  </si>
  <si>
    <t>MORELIA-VIA ROLDANILLO-LAUNION</t>
  </si>
  <si>
    <t>19.73</t>
  </si>
  <si>
    <t>POR EL ENTORNO EN EL QUE VIVO</t>
  </si>
  <si>
    <t>EK202031097831</t>
  </si>
  <si>
    <t>maringarciacamila13@gmail.com</t>
  </si>
  <si>
    <t>3155838255</t>
  </si>
  <si>
    <t>CRA 14 # 18a - 18</t>
  </si>
  <si>
    <t>ENCONTRAR UN BUEN TRABAJO</t>
  </si>
  <si>
    <t>POR LA CALIDAD DE FORMACION</t>
  </si>
  <si>
    <t>BUENAS OPORTUNIDADES DE TRABAJO</t>
  </si>
  <si>
    <t>EK202210278168</t>
  </si>
  <si>
    <t>37614-07-28-2022</t>
  </si>
  <si>
    <t>mairaperez234@gmail.com</t>
  </si>
  <si>
    <t>3012888162</t>
  </si>
  <si>
    <t>CALLE 13 # 6 - 02</t>
  </si>
  <si>
    <t>17.69</t>
  </si>
  <si>
    <t>ES EL MAS CERCA</t>
  </si>
  <si>
    <t>EK202032825081</t>
  </si>
  <si>
    <t>42328</t>
  </si>
  <si>
    <t>tarco200@gmail.com.com</t>
  </si>
  <si>
    <t>3217235290</t>
  </si>
  <si>
    <t>CRA 18A # 22 - 106</t>
  </si>
  <si>
    <t>QUIERO SEGUIR EN EL INTEP</t>
  </si>
  <si>
    <t>CALIDAD ESTUDIO</t>
  </si>
  <si>
    <t>EK202211044189</t>
  </si>
  <si>
    <t>37627-07-28-2022</t>
  </si>
  <si>
    <t>CASSO</t>
  </si>
  <si>
    <t>leo9603@hotmail.com</t>
  </si>
  <si>
    <t>1116272316</t>
  </si>
  <si>
    <t>CRA 16# 24-68</t>
  </si>
  <si>
    <t>INSTITUCION EDUCATIVA  MONTELORO</t>
  </si>
  <si>
    <t>NO SE NADA DE EL</t>
  </si>
  <si>
    <t>INCOPAC</t>
  </si>
  <si>
    <t>CALLE 15 # 13-35</t>
  </si>
  <si>
    <t>PARA REALIZAR MI PROYECTO DE VIDA Y SUPERACION PERSONAL</t>
  </si>
  <si>
    <t xml:space="preserve">POR LA COMODIDADES QUE BRINDA </t>
  </si>
  <si>
    <t>POR QUE ME GUSTA Y SIENTO PASION POR SER CONTADOR PUBLICO</t>
  </si>
  <si>
    <t>734</t>
  </si>
  <si>
    <t>valenzcolorado@gmail.com</t>
  </si>
  <si>
    <t>3172413815</t>
  </si>
  <si>
    <t>CALLE 17C # 3 - 29</t>
  </si>
  <si>
    <t>PORQUE ME AGRADA EL PROGRAMA</t>
  </si>
  <si>
    <t>POR SER CERCANO A MI LUGAR DE CASA</t>
  </si>
  <si>
    <t>POR EL AMPLIO DESARROLLO DE LA ZONA</t>
  </si>
  <si>
    <t>EK202210723643</t>
  </si>
  <si>
    <t>37671-07-29-2022</t>
  </si>
  <si>
    <t>yurivalen2012@hotmail.com</t>
  </si>
  <si>
    <t>3206616073</t>
  </si>
  <si>
    <t>1032416234</t>
  </si>
  <si>
    <t xml:space="preserve">CORREGUIMIENTO GUABAS </t>
  </si>
  <si>
    <t>CORPORACION EDUCATIVA PAULO FREIRE</t>
  </si>
  <si>
    <t>YURIANI RAMIREZ POTES</t>
  </si>
  <si>
    <t>COLCHONES HAPPY SLEEP</t>
  </si>
  <si>
    <t xml:space="preserve">KM1 VIA AL EDEN FRENTE ARRAYANES </t>
  </si>
  <si>
    <t>3116356460</t>
  </si>
  <si>
    <t xml:space="preserve">QUIERO SER PROFESIONAL Y CRECER EN MI AMBITO LABORAL </t>
  </si>
  <si>
    <t>POR SER UN EXELENTE INSTITUTO</t>
  </si>
  <si>
    <t xml:space="preserve">ME AYUDARA EN MI AMBITO LABORAL </t>
  </si>
  <si>
    <t>EK202411673169</t>
  </si>
  <si>
    <t>102779</t>
  </si>
  <si>
    <t>MONA</t>
  </si>
  <si>
    <t>jorge95m@hotmail.com</t>
  </si>
  <si>
    <t>3144915430</t>
  </si>
  <si>
    <t>FINCA LA MILAGROSA - DISTRI. ASORUTO</t>
  </si>
  <si>
    <t>24.29</t>
  </si>
  <si>
    <t>TERMINAR CON MEJORES APRENDIZAJES</t>
  </si>
  <si>
    <t>EK202010088633</t>
  </si>
  <si>
    <t xml:space="preserve">ANGIE </t>
  </si>
  <si>
    <t>AMBUS</t>
  </si>
  <si>
    <t>CERRITO</t>
  </si>
  <si>
    <t>ar3354374@gmail.com</t>
  </si>
  <si>
    <t>3127668379</t>
  </si>
  <si>
    <t>CALLE 7 #9-25</t>
  </si>
  <si>
    <t>INSTITUCION EDUCATIVA JORGE  ISAACS DE EL PLACER</t>
  </si>
  <si>
    <t>SUPERBISOR DE ZONA</t>
  </si>
  <si>
    <t xml:space="preserve">ME IDENTIFICO </t>
  </si>
  <si>
    <t>ARROLLO</t>
  </si>
  <si>
    <t>elkin891612@gmail.com</t>
  </si>
  <si>
    <t>3128096841</t>
  </si>
  <si>
    <t>INSTITUCION EDUCATIVA FRANCISCO ANTONIO ZEA</t>
  </si>
  <si>
    <t xml:space="preserve"> \t1755606\t</t>
  </si>
  <si>
    <t>MERCAPAVA S.A</t>
  </si>
  <si>
    <t>CR 8 3-12</t>
  </si>
  <si>
    <t>UBICACION Y RECOMENDACION</t>
  </si>
  <si>
    <t>POR MOTIVO LABORAL Y PERSONAL</t>
  </si>
  <si>
    <t>AC200710525576</t>
  </si>
  <si>
    <t>14002</t>
  </si>
  <si>
    <t>SUAZA</t>
  </si>
  <si>
    <t>angie.morales020@gmail.com</t>
  </si>
  <si>
    <t>CARRERA 2C # 2Ã¢â‚¬Â63</t>
  </si>
  <si>
    <t>"Ã¢â‚¬Â"</t>
  </si>
  <si>
    <t xml:space="preserve">POR SUPERACION PERSONAL Y LAS OPORTUNIDADES DE TRABAJO </t>
  </si>
  <si>
    <t xml:space="preserve">POR SU ASEQUIBILIDAD DE TIEMPO Y DISPONIBILIDAD DE LA CARRERA DESEADA </t>
  </si>
  <si>
    <t>EK202240593772</t>
  </si>
  <si>
    <t>21416</t>
  </si>
  <si>
    <t>lina07dylan@gmail.com</t>
  </si>
  <si>
    <t>3207310299</t>
  </si>
  <si>
    <t>CALLE 19 #8A62</t>
  </si>
  <si>
    <t>COLEGIO MICROEMPRESARIAL JOSE PARDO LOPEZ</t>
  </si>
  <si>
    <t>AUX. ADMINISTRATIVO</t>
  </si>
  <si>
    <t>PORQUE ME GUSTA LA ADMINISTRACIÃƒÂ³N</t>
  </si>
  <si>
    <t>1143878664</t>
  </si>
  <si>
    <t>dfvargas_ucaya@intep.edu.co</t>
  </si>
  <si>
    <t>3207114686</t>
  </si>
  <si>
    <t>CRT 2 B # 6  - 17</t>
  </si>
  <si>
    <t>TECNICO DE MOTOCICLETAS</t>
  </si>
  <si>
    <t xml:space="preserve">ALEJANDRA ROMERO </t>
  </si>
  <si>
    <t xml:space="preserve">ASESORA RELACIONAMIENTO </t>
  </si>
  <si>
    <t xml:space="preserve">FLECHAS MOTOS </t>
  </si>
  <si>
    <t>CALLE 10#2-96</t>
  </si>
  <si>
    <t>3147332138</t>
  </si>
  <si>
    <t xml:space="preserve">OFRECE LA CARRERA QUE ME INTERESA </t>
  </si>
  <si>
    <t xml:space="preserve">POTENCIAL EN EL MERCADO LABORAL </t>
  </si>
  <si>
    <t>EK202413697943</t>
  </si>
  <si>
    <t>jeancarlos1americadecali@gmail.com</t>
  </si>
  <si>
    <t>3154880284</t>
  </si>
  <si>
    <t>CALLE 67# 2D56</t>
  </si>
  <si>
    <t>27.96</t>
  </si>
  <si>
    <t xml:space="preserve"> \t630000\t</t>
  </si>
  <si>
    <t xml:space="preserve">OPERARIA </t>
  </si>
  <si>
    <t xml:space="preserve">NO RESPONDE </t>
  </si>
  <si>
    <t xml:space="preserve">PORQUE ME LA RECOMENDARON </t>
  </si>
  <si>
    <t xml:space="preserve">ME GUSTA EL AREA CONTABLE </t>
  </si>
  <si>
    <t>676902</t>
  </si>
  <si>
    <t>HOLMES</t>
  </si>
  <si>
    <t>holmesandrademartinez@gmail.com</t>
  </si>
  <si>
    <t>xx</t>
  </si>
  <si>
    <t>16861265</t>
  </si>
  <si>
    <t>CL 1 B # 5 C - 13</t>
  </si>
  <si>
    <t>JENNY MOLINA</t>
  </si>
  <si>
    <t>PARA AVANZAR Y CRECER ACADEMICAMENTE</t>
  </si>
  <si>
    <t>ME GUSTA, CREO QUE TENGO ACTITUDES PARA ESTA AREA</t>
  </si>
  <si>
    <t>102551</t>
  </si>
  <si>
    <t>vanessaarredondo1996@gmail.com</t>
  </si>
  <si>
    <t>CR 10  # 16   - 61</t>
  </si>
  <si>
    <t>AYMER GILBERTO OCAMPO BUITRAGO</t>
  </si>
  <si>
    <t>OPERARIO TECNICO DE GALPON</t>
  </si>
  <si>
    <t>DESEO DE SUPERACION, Y OBTENER UN BUEN TRABAJO</t>
  </si>
  <si>
    <t>ME PARECE UNA MUY BUENA INSTITUCION</t>
  </si>
  <si>
    <t>EK202410099145</t>
  </si>
  <si>
    <t xml:space="preserve">EIMER </t>
  </si>
  <si>
    <t xml:space="preserve">ALZATE </t>
  </si>
  <si>
    <t>earcila_uadmon@intep.edu.co</t>
  </si>
  <si>
    <t>CL 9 M # 17 C - 2</t>
  </si>
  <si>
    <t>CALL 7 # 6- 52</t>
  </si>
  <si>
    <t>-3117336333</t>
  </si>
  <si>
    <t>PARA SUPERARME ACADEMICA MENTE Y PERSONAL</t>
  </si>
  <si>
    <t>POR SER UNA INSTITUCION CON NORMAS Y CALIDAD DE EDUCACION</t>
  </si>
  <si>
    <t xml:space="preserve">SER UNA CARRERA QUE SE ADECUA LAS COSAS QUE QUIERO HACER </t>
  </si>
  <si>
    <t>ek202410427138</t>
  </si>
  <si>
    <t>kikez07@gmail.com</t>
  </si>
  <si>
    <t>3176269414</t>
  </si>
  <si>
    <t>1144042990</t>
  </si>
  <si>
    <t>CA 26 G # 6  - 72</t>
  </si>
  <si>
    <t xml:space="preserve">IMAGENES GRAFICAS  SAS BIC </t>
  </si>
  <si>
    <t>CALLE 24 # 4 31  SAN NICOLAS</t>
  </si>
  <si>
    <t>4416153</t>
  </si>
  <si>
    <t>SUPERARME PERSONAL Y PROFESIONALMENTE.</t>
  </si>
  <si>
    <t>TENGO A MI HERMANA ESTUDIANDO EN ESTOS MOMENTOS Y ME INTERESA MUCHO YA QUE ES ADSEQUIBLE PARA MI</t>
  </si>
  <si>
    <t xml:space="preserve">ME HA LLAMADO LA ATENCION DESDE QUE VI LA MATERIA EN EL COLEGIO Y ADMIRO LO QUE HACE MI HERMANA </t>
  </si>
  <si>
    <t>EK202412775153</t>
  </si>
  <si>
    <t>YOLAY</t>
  </si>
  <si>
    <t>ycabrera_uadmon@intep.edu.co</t>
  </si>
  <si>
    <t>3106997494</t>
  </si>
  <si>
    <t>CALLE 14D # 4 - 44 EL OASIS</t>
  </si>
  <si>
    <t>TITO MARINO MONROY</t>
  </si>
  <si>
    <t>MECANICO MAQ. AGRICOLA</t>
  </si>
  <si>
    <t>EK202210298851</t>
  </si>
  <si>
    <t>37616-07-28-2022</t>
  </si>
  <si>
    <t>yfpulido_uadmon@intep.edu.co</t>
  </si>
  <si>
    <t>3175218891</t>
  </si>
  <si>
    <t>CRA 10 # 12- 83</t>
  </si>
  <si>
    <t>TENER MAS OPORTUNIDADES LABORALES</t>
  </si>
  <si>
    <t>FLEXIBILIDAD,PROFESIONALISMO</t>
  </si>
  <si>
    <t>TIENE MUCHAS RAMAS, ES MUY VIABLE</t>
  </si>
  <si>
    <t>EK202210497941</t>
  </si>
  <si>
    <t>37729-08-03-2022</t>
  </si>
  <si>
    <t>julianchogomez27@gmail.com</t>
  </si>
  <si>
    <t>1112631411</t>
  </si>
  <si>
    <t>MZE CASA23</t>
  </si>
  <si>
    <t>BODEGUERO</t>
  </si>
  <si>
    <t>PARA CUMPLIR MIS LOGROS Y METAS</t>
  </si>
  <si>
    <t>COMPROMISO CON LA PRESERVACION DE LOS RECURSOS NATURALES</t>
  </si>
  <si>
    <t>EK202311206945</t>
  </si>
  <si>
    <t>44062-26-07-2023</t>
  </si>
  <si>
    <t>ariaspena8@gmail.com</t>
  </si>
  <si>
    <t>3245772355</t>
  </si>
  <si>
    <t>CALLE 7 OESTE #14-31 BAJO AGUACATAL</t>
  </si>
  <si>
    <t xml:space="preserve">SERVICIOS DE DIAGNOSTICO MEDICO </t>
  </si>
  <si>
    <t>CL 12 A 20 G 37</t>
  </si>
  <si>
    <t xml:space="preserve">CALIDAD DE ESTUDIO </t>
  </si>
  <si>
    <t>EK202411843242</t>
  </si>
  <si>
    <t>1006072753</t>
  </si>
  <si>
    <t>MALAGON</t>
  </si>
  <si>
    <t>samu41866@gmail.com</t>
  </si>
  <si>
    <t>CALLE 13 #9-63</t>
  </si>
  <si>
    <t>42.44</t>
  </si>
  <si>
    <t>INSTITUCION EDUCATIVA MANUEL ANTONIO SANCLEMENTE</t>
  </si>
  <si>
    <t>ac201325268685</t>
  </si>
  <si>
    <t>5297</t>
  </si>
  <si>
    <t>ldarcila_uadmon@intep.edu.co</t>
  </si>
  <si>
    <t>CR 8  # 1  - 8</t>
  </si>
  <si>
    <t>POR LA CERCANIA A LA VEREDA</t>
  </si>
  <si>
    <t xml:space="preserve">AFINIDAD CON LAS MATEMATICAS </t>
  </si>
  <si>
    <t>ek202412156669</t>
  </si>
  <si>
    <t>karend.25a@gmail.com</t>
  </si>
  <si>
    <t>3145235911</t>
  </si>
  <si>
    <t>CRA 26 H 71 46 CARLOS LLERAS RESTREPO</t>
  </si>
  <si>
    <t>SUPERNUMERARIA</t>
  </si>
  <si>
    <t>SALAZAR ARISTIZABAL SAS</t>
  </si>
  <si>
    <t>KM 1.5 VIA CALI CANDELARIA CONDOMINIO IND LA NUBIA</t>
  </si>
  <si>
    <t>3173704881</t>
  </si>
  <si>
    <t>PARA MEJORAR MI CALIDAD DE VIDA Y LA DE MI FAMILIA.</t>
  </si>
  <si>
    <t>POR QUE ES UNA INSTITUCION DE LA CUAL TENGO MUY BUENAS REFERENCIAS Y RECOMENDACIONES, ESTA MUY BIEN</t>
  </si>
  <si>
    <t>QUIERO SER PROFESIONAL EN LO QUE ME GUSTA.</t>
  </si>
  <si>
    <t>AC201822802643</t>
  </si>
  <si>
    <t>929740</t>
  </si>
  <si>
    <t>ELIZETH</t>
  </si>
  <si>
    <t>elizeth.1977@hotmail.com</t>
  </si>
  <si>
    <t>CRA 6 #2-07</t>
  </si>
  <si>
    <t>DIEGO RESTREPO GOMEZ</t>
  </si>
  <si>
    <t>FOTOGRAFO</t>
  </si>
  <si>
    <t xml:space="preserve">MEJORAR LOS INGRESOS </t>
  </si>
  <si>
    <t>EK202413019940</t>
  </si>
  <si>
    <t>102764</t>
  </si>
  <si>
    <t>arley_1920@hotmail.com</t>
  </si>
  <si>
    <t>3122859764</t>
  </si>
  <si>
    <t>CRA 26 # 116-60</t>
  </si>
  <si>
    <t>61.76</t>
  </si>
  <si>
    <t>TECNOLOGO EN ALIMENTOS</t>
  </si>
  <si>
    <t>GASEOSAS POSADA TOBON</t>
  </si>
  <si>
    <t>CALLE 15 # 25A - 86</t>
  </si>
  <si>
    <t>26959318</t>
  </si>
  <si>
    <t>TERMINAR EL NIVEL PROFESIONAL</t>
  </si>
  <si>
    <t>LIDERAZGO, CALIDAD ACADEMICA</t>
  </si>
  <si>
    <t>VG201725097142</t>
  </si>
  <si>
    <t>jdbernal__ucaya@intep.edu.co</t>
  </si>
  <si>
    <t>3117913564</t>
  </si>
  <si>
    <t>CALLE 11a  # 2a -16</t>
  </si>
  <si>
    <t>POR EL PROCESO QUE LLEVO Y LA CALIDAD</t>
  </si>
  <si>
    <t>ES LA CARRERA DE MI AGRADO</t>
  </si>
  <si>
    <t>EK2020210962969</t>
  </si>
  <si>
    <t>37467-07-22-2022</t>
  </si>
  <si>
    <t>martinfloreztrujillo@gmail.com</t>
  </si>
  <si>
    <t>3158006302</t>
  </si>
  <si>
    <t>juliocbetancourt39@gmail.com</t>
  </si>
  <si>
    <t>3153272434</t>
  </si>
  <si>
    <t>CRA 19 # 14 - 28</t>
  </si>
  <si>
    <t>PARA MEJORAR MI ESTILO DE VIDA</t>
  </si>
  <si>
    <t>POR FACIL OPORTUNIDAD</t>
  </si>
  <si>
    <t>POR CONTINUAR MIS ESTUDIOS</t>
  </si>
  <si>
    <t>EK202210377218</t>
  </si>
  <si>
    <t>37535-07-25-2022</t>
  </si>
  <si>
    <t>LANDAZURY</t>
  </si>
  <si>
    <t>anyulan21@gmail.com</t>
  </si>
  <si>
    <t>3207151005</t>
  </si>
  <si>
    <t>CRA26C#91-100</t>
  </si>
  <si>
    <t>63.57</t>
  </si>
  <si>
    <t>JULIO CESAR QUI&amp;Ntilde;ONES BARONA</t>
  </si>
  <si>
    <t xml:space="preserve">TECNICO EN INSTALACIONES RESIDENCIALES </t>
  </si>
  <si>
    <t xml:space="preserve">REALIZACION PERSONAL </t>
  </si>
  <si>
    <t>PARA ADMINISTRAR MI PROPIO NEGOCIO</t>
  </si>
  <si>
    <t>AC202043199254</t>
  </si>
  <si>
    <t>74524</t>
  </si>
  <si>
    <t>YHONATAN</t>
  </si>
  <si>
    <t>rodasjhonatan256@gmail.com</t>
  </si>
  <si>
    <t>3117638483</t>
  </si>
  <si>
    <t>MZ E CASA 59 LA ESPERANZA</t>
  </si>
  <si>
    <t>25.45</t>
  </si>
  <si>
    <t>SUPERARME E INDEPENDIZARME COMO AGROPECUARIO</t>
  </si>
  <si>
    <t>EK202031340074</t>
  </si>
  <si>
    <t>shirly02@hotmail.com</t>
  </si>
  <si>
    <t>3154524430</t>
  </si>
  <si>
    <t>CRA 43 # 36-08</t>
  </si>
  <si>
    <t>58.82</t>
  </si>
  <si>
    <t xml:space="preserve">PANIFICADORA CASTAPAN </t>
  </si>
  <si>
    <t>CALLE 41 #8A 17</t>
  </si>
  <si>
    <t>4384659</t>
  </si>
  <si>
    <t>QUIERO CAPACITARME Y TENER UN TITULO PROFESIONAL, PARA PODER BRINDARLES UN MEJOR FUTURO A MIS HIJAS.</t>
  </si>
  <si>
    <t>ME HAN DADO EXCELENTES REFERENCIAS DEL INTEP</t>
  </si>
  <si>
    <t>QUIERO LLEGAR A TENER MI PROPIA EMPRESA Y PARA ELLO DEBO CONOCER COMO ADMINISTRARLA.</t>
  </si>
  <si>
    <t>647454</t>
  </si>
  <si>
    <t>NELLER</t>
  </si>
  <si>
    <t>nellervalencia@gmail.com</t>
  </si>
  <si>
    <t>3182773428</t>
  </si>
  <si>
    <t>MINISTRO DECULTO</t>
  </si>
  <si>
    <t>PORQUE FORMA MUY BUENOS PROFESIONALES</t>
  </si>
  <si>
    <t>PORQUE ME APASIONA LA AGROPECUARIA</t>
  </si>
  <si>
    <t>EK202210989582</t>
  </si>
  <si>
    <t>37604-07-28-2022</t>
  </si>
  <si>
    <t>MIRAMA</t>
  </si>
  <si>
    <t>angelamiramag61@gmail.com</t>
  </si>
  <si>
    <t>3207146490</t>
  </si>
  <si>
    <t>CL 4 A # 39  - 14</t>
  </si>
  <si>
    <t>INSTITUCION EDUCATIVA CAJETE</t>
  </si>
  <si>
    <t xml:space="preserve">JHON JAIRO BENAVIDES </t>
  </si>
  <si>
    <t>ALIMENTOS DEL VALLE S.A</t>
  </si>
  <si>
    <t>PARQUE INDUSTRIAL CALOTO CAUCA</t>
  </si>
  <si>
    <t xml:space="preserve"> 887 0404</t>
  </si>
  <si>
    <t>3102106379</t>
  </si>
  <si>
    <t>TENGO AMBICION DE CRECER INTELECTUALMENTE, SUPERARME EN ASPECTOS PERSONAL, SOCIAL Y ECONOMICO.</t>
  </si>
  <si>
    <t>ELEGI INTEP PORQUE FUE PARTE DE UNA RECOMENDACION FAMILIAR.</t>
  </si>
  <si>
    <t xml:space="preserve">PORQUE ES UNA CARRERA CON MUCHAS VENTAJAS EN EL AMBITO LABORAL </t>
  </si>
  <si>
    <t>EK202410871495</t>
  </si>
  <si>
    <t>1080040424</t>
  </si>
  <si>
    <t>HILLARY</t>
  </si>
  <si>
    <t>habetancourth_uadmon@intep.edu.co</t>
  </si>
  <si>
    <t>3234882780</t>
  </si>
  <si>
    <t>CR 6 N # 71 I - 54</t>
  </si>
  <si>
    <t>DANE</t>
  </si>
  <si>
    <t>AV6N 26N 55</t>
  </si>
  <si>
    <t>6618844</t>
  </si>
  <si>
    <t>AMPLIAR OPORTUNIDADES LABORALES</t>
  </si>
  <si>
    <t>FACILIDAD DE ACCESO A LA EDUCACION SUPERIOR POR CICLOS</t>
  </si>
  <si>
    <t>PERMITE ACCEDER A MAS OPCIONES DE EMPLEO MEJORANDO ASI MI CALIDAD DE VIDA</t>
  </si>
  <si>
    <t>EK202411207703</t>
  </si>
  <si>
    <t>1151957761</t>
  </si>
  <si>
    <t>jagalvez_ucaya@intep.edu.co</t>
  </si>
  <si>
    <t>3011053127</t>
  </si>
  <si>
    <t>CALLE 10 NO. 8-40</t>
  </si>
  <si>
    <t>MONICA YULIETH JARAMILLO ARIAS</t>
  </si>
  <si>
    <t>PARA ADQUIRIR MAS CONOCIMIENTOS</t>
  </si>
  <si>
    <t>EK202412912343</t>
  </si>
  <si>
    <t>54487</t>
  </si>
  <si>
    <t>Vquintero_uadmon@intep.edu.co</t>
  </si>
  <si>
    <t>3003450143</t>
  </si>
  <si>
    <t>CALLE 15A #45-49</t>
  </si>
  <si>
    <t xml:space="preserve"> TECNICO EN CONTABILIDAD Y COSTOS</t>
  </si>
  <si>
    <t xml:space="preserve">OPERARIO DE MAQUINA </t>
  </si>
  <si>
    <t>DECALTEMATIC EVENTOS</t>
  </si>
  <si>
    <t>CRA 50#16-08</t>
  </si>
  <si>
    <t xml:space="preserve">SUPERACION Y LOGRA PARA UNA BUENA ECONOMIA Y  FUTURO </t>
  </si>
  <si>
    <t xml:space="preserve">COMODIDAD DE PRECIO </t>
  </si>
  <si>
    <t xml:space="preserve">ME SIENTO IDENTIFICADA EN ESTA CARRERA ES EL PERO ESO QUE ME GUSTA HACER DIA A DIA </t>
  </si>
  <si>
    <t>EK202413194610</t>
  </si>
  <si>
    <t>1193411530</t>
  </si>
  <si>
    <t>ivilla_uadmon@intep.edu.co</t>
  </si>
  <si>
    <t>3146045172</t>
  </si>
  <si>
    <t>CRA 23B #102E 13</t>
  </si>
  <si>
    <t>EXCELENCIA</t>
  </si>
  <si>
    <t>EK202210942219</t>
  </si>
  <si>
    <t>3007038552</t>
  </si>
  <si>
    <t>JHEYSON</t>
  </si>
  <si>
    <t>jheysonmd@gmail.com</t>
  </si>
  <si>
    <t>2389093</t>
  </si>
  <si>
    <t>CALLE 23 14 22</t>
  </si>
  <si>
    <t>67.87</t>
  </si>
  <si>
    <t>ac200510302117</t>
  </si>
  <si>
    <t>5206</t>
  </si>
  <si>
    <t>ANGELLY</t>
  </si>
  <si>
    <t>fabianaamayarios27@gmail.com</t>
  </si>
  <si>
    <t>CALLE 23 # 9 - 90</t>
  </si>
  <si>
    <t>24.1</t>
  </si>
  <si>
    <t>POR QUE QUIERO SALIR ADELANTE</t>
  </si>
  <si>
    <t>POR BUENO</t>
  </si>
  <si>
    <t xml:space="preserve">POR QUE ME LLAMO LA ATENCION </t>
  </si>
  <si>
    <t>5321</t>
  </si>
  <si>
    <t>BARANDICA</t>
  </si>
  <si>
    <t>mibarandica_uadmon@intep.edu.co</t>
  </si>
  <si>
    <t>3155135049</t>
  </si>
  <si>
    <t>CALLE 72 Q 28-1-42</t>
  </si>
  <si>
    <t>48.44</t>
  </si>
  <si>
    <t>PRODEMACO</t>
  </si>
  <si>
    <t>POR EN ELLA PUEDO DESARROLLAR MIS HABILOIDADES</t>
  </si>
  <si>
    <t>bezambrano_uadmon@intep.edu.co</t>
  </si>
  <si>
    <t>3175677412</t>
  </si>
  <si>
    <t xml:space="preserve">CR28E7#72V66 </t>
  </si>
  <si>
    <t>OPERARIA DE ALIMENTOS</t>
  </si>
  <si>
    <t xml:space="preserve">SEGURIDAD PRIVADA </t>
  </si>
  <si>
    <t>PLASTICOS RIMAX SAS</t>
  </si>
  <si>
    <t>CRA. 25 #13-440</t>
  </si>
  <si>
    <t>(2) 6959333</t>
  </si>
  <si>
    <t xml:space="preserve">REFERENCIAS </t>
  </si>
  <si>
    <t>EK202210780320</t>
  </si>
  <si>
    <t>313630</t>
  </si>
  <si>
    <t>pattybarandica@hotmail.com</t>
  </si>
  <si>
    <t>CARRERA 72O   28- 159</t>
  </si>
  <si>
    <t>44.84</t>
  </si>
  <si>
    <t>JUAN CARLOS CARDOZA</t>
  </si>
  <si>
    <t>ACOSTA CRUZ SAS</t>
  </si>
  <si>
    <t>AVENIDA 3 NORTE   7 -19</t>
  </si>
  <si>
    <t>6687588</t>
  </si>
  <si>
    <t>3217562800</t>
  </si>
  <si>
    <t>DARY</t>
  </si>
  <si>
    <t>CALAMBAS</t>
  </si>
  <si>
    <t>luzdarealpe1ce@yahoo.es</t>
  </si>
  <si>
    <t>3128100425</t>
  </si>
  <si>
    <t xml:space="preserve">CALLE 5 SUR N.14-76 </t>
  </si>
  <si>
    <t>JUAN GUILLERMO CASTA&amp;Ntilde;O MONTOYA</t>
  </si>
  <si>
    <t>FUNDACION ALBERTO URIBE URDANETA</t>
  </si>
  <si>
    <t>CALLE 9 # 10-06</t>
  </si>
  <si>
    <t>3175175728</t>
  </si>
  <si>
    <t>CONOCIMIENTO, EMPRENDIMIENTO, EVOLUCION</t>
  </si>
  <si>
    <t xml:space="preserve">POR QUE VA A FIN CON EL MEDIO EN EL QUE ME DESENVUELVO Y ADEMAS PORQUE ES DE CARACTER PUBLICA </t>
  </si>
  <si>
    <t>giraldonatalia970@gmail.com</t>
  </si>
  <si>
    <t>3226229912</t>
  </si>
  <si>
    <t>AGUADAS</t>
  </si>
  <si>
    <t xml:space="preserve">AV 6 OESTE # 31 - 23 B/VISTA HERMOSA </t>
  </si>
  <si>
    <t xml:space="preserve">JEISON  CAMILO ROJAS ALFONSO </t>
  </si>
  <si>
    <t>FUNDACION ACADEMIA DE DIBUJO PROFESIONAL</t>
  </si>
  <si>
    <t>CALLE 27 N # 6BN - 50</t>
  </si>
  <si>
    <t>4862907  EXT 13</t>
  </si>
  <si>
    <t xml:space="preserve">TENER UN MEJOR FUTURO </t>
  </si>
  <si>
    <t xml:space="preserve">ME LO RECOMENDO UN AMIGO </t>
  </si>
  <si>
    <t xml:space="preserve">PARA EMPRENDER </t>
  </si>
  <si>
    <t>115652</t>
  </si>
  <si>
    <t>je-ca-ro-al96@hotmail.com</t>
  </si>
  <si>
    <t>3116333857</t>
  </si>
  <si>
    <t xml:space="preserve">LEIDY NATALIA GIRALDO  GOMEZ </t>
  </si>
  <si>
    <t xml:space="preserve">TAX EMPERADPR </t>
  </si>
  <si>
    <t xml:space="preserve">MOTIVOS EMPRESARIALES </t>
  </si>
  <si>
    <t>117192</t>
  </si>
  <si>
    <t>pafajardo_uadmon@intep.edu.co</t>
  </si>
  <si>
    <t>3147078817</t>
  </si>
  <si>
    <t>CRA 18 A # 13 A 39</t>
  </si>
  <si>
    <t>18.93</t>
  </si>
  <si>
    <t xml:space="preserve"> \t958516\t</t>
  </si>
  <si>
    <t>TE RECUPERAMOS SAS</t>
  </si>
  <si>
    <t>CR 4 # 9 - 17 OFIC 202</t>
  </si>
  <si>
    <t>8880268</t>
  </si>
  <si>
    <t>3186156450</t>
  </si>
  <si>
    <t>TERMINAR ESTUDIOS</t>
  </si>
  <si>
    <t xml:space="preserve">CONTINUIDAD ACADEMICA </t>
  </si>
  <si>
    <t>PROYECCION PROFESIONAL</t>
  </si>
  <si>
    <t>#985848  28/01/2021</t>
  </si>
  <si>
    <t>jdh.1559@gmail.com</t>
  </si>
  <si>
    <t>3157471160</t>
  </si>
  <si>
    <t>CALLE 33A #15-10</t>
  </si>
  <si>
    <t xml:space="preserve">ADMINISTRADORA OPERATIVA </t>
  </si>
  <si>
    <t xml:space="preserve">TITULACION </t>
  </si>
  <si>
    <t>SBD124447</t>
  </si>
  <si>
    <t xml:space="preserve">AGRONO </t>
  </si>
  <si>
    <t>angieagrono@gmail.com</t>
  </si>
  <si>
    <t>3117854199</t>
  </si>
  <si>
    <t>CALLE 71A # 28E BIS 57</t>
  </si>
  <si>
    <t>COLEGIO MIXTO CARLOS PAYAN</t>
  </si>
  <si>
    <t>CONSULTORES Y SERVICIOS ASOCIADOS S.A</t>
  </si>
  <si>
    <t>CRA 30 # 6 - 06</t>
  </si>
  <si>
    <t>3154869713</t>
  </si>
  <si>
    <t xml:space="preserve">FLEXIBILIDAD HORARIO Y ECONOMICO </t>
  </si>
  <si>
    <t xml:space="preserve">PERSONAL </t>
  </si>
  <si>
    <t>asr42911@gmail.com</t>
  </si>
  <si>
    <t>3596024</t>
  </si>
  <si>
    <t>CRA 46D #51-88</t>
  </si>
  <si>
    <t>57.95</t>
  </si>
  <si>
    <t>HIGH WORD</t>
  </si>
  <si>
    <t xml:space="preserve">ZONA INDUSTRIAL </t>
  </si>
  <si>
    <t>3373336</t>
  </si>
  <si>
    <t>337336</t>
  </si>
  <si>
    <t xml:space="preserve">PARA SUPERARME COMO PERSONA Y AVANZAR AUN MAS </t>
  </si>
  <si>
    <t xml:space="preserve">POR RECOMENDACION DE UN AMIGO </t>
  </si>
  <si>
    <t xml:space="preserve">ME GUSTA EL ARTE DE ADMINISTRAR </t>
  </si>
  <si>
    <t>748963 - 28-01-2021</t>
  </si>
  <si>
    <t>HANER</t>
  </si>
  <si>
    <t>DEL CAIRO</t>
  </si>
  <si>
    <t>jhonier1226@hotmail.com</t>
  </si>
  <si>
    <t>3182538626</t>
  </si>
  <si>
    <t>CRA 1A 4B #73 -39</t>
  </si>
  <si>
    <t>COLEGIO COOPERATIVO NOCTURNO JOSE MANUEL SAAVEDRA GALINDO</t>
  </si>
  <si>
    <t>PREPARARME MEJOR PARA MI FUTURO Y EL DE MI FAMILIA</t>
  </si>
  <si>
    <t>POR LA MAYORIA DE BENEFICIOS</t>
  </si>
  <si>
    <t>ME GUSTA LA PARTE ORGANIZACIONAL Y LA FORMA EN QUE OPERAN LAS EMPRESAS</t>
  </si>
  <si>
    <t>ylzuluaga_uadmon@intep.edu.co</t>
  </si>
  <si>
    <t>CRA 14 #7A-28</t>
  </si>
  <si>
    <t>INNOVADORA URBANA DE CONSTRUCTORES ASOCIADOS SAS</t>
  </si>
  <si>
    <t>CALLE 15 NÃ‚Â° 14 - 50  LOCAL 102 EDIFICIO DEL PARQUE - LA UNION VALLE</t>
  </si>
  <si>
    <t>PARA APLICAR A UN MEJOR TRABAJO Y MEJOR NIVEL ECONOMICO.</t>
  </si>
  <si>
    <t>TIENE EXCELENTES PROFESORES Y ESTA CERCA.</t>
  </si>
  <si>
    <t>EN LO QUE LLEVO DE VIDA LABORAL E EJERCIDO EN ESTA AREA, Y ME GUSTA.</t>
  </si>
  <si>
    <t>115554</t>
  </si>
  <si>
    <t>dmfranco_uadmon@intep.edu.co</t>
  </si>
  <si>
    <t>CLL 21 12-24</t>
  </si>
  <si>
    <t>IE MAGDALENA ORTEGA</t>
  </si>
  <si>
    <t>CL 14 15-80</t>
  </si>
  <si>
    <t>2293225</t>
  </si>
  <si>
    <t>PARA AMPLIAR LA POSIBILIDAD DE EMPLEO</t>
  </si>
  <si>
    <t>CON CALIDAD Y FLEXIBILIDAD DE COSTOS</t>
  </si>
  <si>
    <t>EK202210333435</t>
  </si>
  <si>
    <t>323972</t>
  </si>
  <si>
    <t>01diegomora@gmail.com</t>
  </si>
  <si>
    <t>3226537206</t>
  </si>
  <si>
    <t>CALLE 9 CARRERA 10 9-12</t>
  </si>
  <si>
    <t xml:space="preserve">ESPECIALIDADES EN SISTEMAS </t>
  </si>
  <si>
    <t>ENPRENDEDOR</t>
  </si>
  <si>
    <t>MARTA ISABEL ARBOLEDA</t>
  </si>
  <si>
    <t xml:space="preserve">POR LA AYUDA QUE OFRECE </t>
  </si>
  <si>
    <t xml:space="preserve">ME GUSTA TODO LO QUE TIENE QUE VER CON NEGOCIO  </t>
  </si>
  <si>
    <t>AC201520067736</t>
  </si>
  <si>
    <t>22924</t>
  </si>
  <si>
    <t>grajales1996ochoa@gmail.com</t>
  </si>
  <si>
    <t xml:space="preserve">VEREDA LA ISLA </t>
  </si>
  <si>
    <t>YASMIN ANDREA BERMUDEZ PATI&amp;Ntilde;O</t>
  </si>
  <si>
    <t>FINCA LA ROSALINA</t>
  </si>
  <si>
    <t>3146525978</t>
  </si>
  <si>
    <t>EK202210286138</t>
  </si>
  <si>
    <t>46635</t>
  </si>
  <si>
    <t>helenviviana28@gmail.com</t>
  </si>
  <si>
    <t>3146676234</t>
  </si>
  <si>
    <t>CRA10 A N13-42/BARRIO GRAN COLOMBIA</t>
  </si>
  <si>
    <t xml:space="preserve">TRABAJO EN CAMPO </t>
  </si>
  <si>
    <t xml:space="preserve">MARTHA LUCIA MEJIA </t>
  </si>
  <si>
    <t>PORQUE ME GUSTA ESTUDIAR , Y MAS ADELANTE SACAR ADELANTE A MIS PADRES.</t>
  </si>
  <si>
    <t>PORQUE SE ME DIO LA OPORTUNIDAD Y QUIERO SALIR ADELANTE</t>
  </si>
  <si>
    <t>LA RAZON FUE PORQUE SE ME DIO LA OPORTUNIDAD Y PORQUE NO CONTAMOS CON DINERO PARA ESTUDIAR EN LA CIU</t>
  </si>
  <si>
    <t>AC202044264842</t>
  </si>
  <si>
    <t>30892</t>
  </si>
  <si>
    <t>kdrengifo_uadmon@intep.edu.co</t>
  </si>
  <si>
    <t>3177259313</t>
  </si>
  <si>
    <t>BRR 1 A # 1 C - 1</t>
  </si>
  <si>
    <t>PARA SER UNA PROFESIONAL, SACAR A MI FAMILIA ADELANTE Y CUMPLIR MIS METAS</t>
  </si>
  <si>
    <t xml:space="preserve">ES LA CARRERA QUE QUIERO ESTUDIAR Y SALIERON OPORTUNIDADES CERCA DE MI HOGAR LO CUAL ME FACILITA </t>
  </si>
  <si>
    <t>ME GUSTA LA ADMINISTRACION DE EMPRESAS Y LLEVO ALGO ADELANTADO EN EL SENA</t>
  </si>
  <si>
    <t>EK202410887242</t>
  </si>
  <si>
    <t>miamorhermosa21@gmail.com</t>
  </si>
  <si>
    <t>3046394026</t>
  </si>
  <si>
    <t xml:space="preserve">DAGUA </t>
  </si>
  <si>
    <t>TECNICA AGROPECUARIA</t>
  </si>
  <si>
    <t>ARLEY NARVAEZ</t>
  </si>
  <si>
    <t>CONTADOR</t>
  </si>
  <si>
    <t xml:space="preserve">CAPACITARME Y SALIR A DELANTE </t>
  </si>
  <si>
    <t xml:space="preserve">POR QUE VEO MI FUTURO </t>
  </si>
  <si>
    <t>AC201941555077</t>
  </si>
  <si>
    <t>30949</t>
  </si>
  <si>
    <t>ORLEY</t>
  </si>
  <si>
    <t>jimys4539@gmail.com</t>
  </si>
  <si>
    <t>3136922555</t>
  </si>
  <si>
    <t xml:space="preserve">BORRERO AYERBE </t>
  </si>
  <si>
    <t>34.66</t>
  </si>
  <si>
    <t>INSTITUCION EDUCATIVA AGROPECUARIO MONTERREDONDO</t>
  </si>
  <si>
    <t xml:space="preserve">JENNIFER JANETH TORO </t>
  </si>
  <si>
    <t>3136299555</t>
  </si>
  <si>
    <t>ADQUIRIR CONOCIMIENTOS PARA SALIR ADELANTE CON LOS PROYECTOS DE VIDA</t>
  </si>
  <si>
    <t xml:space="preserve">FACILIDADES DE ESTUDIO Y POR SU CAPACIDAD DE FORMACION ACADEMICA </t>
  </si>
  <si>
    <t xml:space="preserve">POR QUE TIENE MUCHA DEMANDA EN MI LABOR </t>
  </si>
  <si>
    <t>30953</t>
  </si>
  <si>
    <t>Pasolis_ucaya@intep.edu.co</t>
  </si>
  <si>
    <t>3227306417</t>
  </si>
  <si>
    <t xml:space="preserve"> CAMPO BELLO</t>
  </si>
  <si>
    <t>INTERESANTE</t>
  </si>
  <si>
    <t>00-00</t>
  </si>
  <si>
    <t>22874</t>
  </si>
  <si>
    <t>HILDA</t>
  </si>
  <si>
    <t>RUTH</t>
  </si>
  <si>
    <t>hrcastaneda_uadmon@intep.edu.co</t>
  </si>
  <si>
    <t>3182484229</t>
  </si>
  <si>
    <t>CALLE 8#13-43</t>
  </si>
  <si>
    <t xml:space="preserve">SUE&amp;Ntilde;O SER UNA PROFESIONAL </t>
  </si>
  <si>
    <t>AC200711339886</t>
  </si>
  <si>
    <t>nvcapote_uadmon@intep.edu.co</t>
  </si>
  <si>
    <t>3226283529</t>
  </si>
  <si>
    <t>JOSE ANDRADE RIVERA</t>
  </si>
  <si>
    <t>PARA SALIR ADELANTE CON MI FAMILIA Y MEJORAR NUESTRA CONDICION DE VIDA</t>
  </si>
  <si>
    <t>ME OFRECE LA CARRERA QUE QUIERO ESTUDIAR ADEMAS ES MUY SERCA DEL LUGAR DONDE VIVO Y ES GRATUITO</t>
  </si>
  <si>
    <t xml:space="preserve">ES UNA CARRERA QUE PUEDO CONSEGUIR UN TRABAJO DIGNO </t>
  </si>
  <si>
    <t xml:space="preserve">EK202210654053 </t>
  </si>
  <si>
    <t>11409</t>
  </si>
  <si>
    <t>vgarcia_uadmon@intep.edu.co</t>
  </si>
  <si>
    <t>3177125915</t>
  </si>
  <si>
    <t>NELSON DAVID  GONZALEZ</t>
  </si>
  <si>
    <t>POR LOS COSTOS, DISPONIVILIDAD DE TIEMPO Y POR LO CERCA</t>
  </si>
  <si>
    <t>ME GUSTA ESTAR PREPARADA PARA PODER TENER MI PROPIA EMPRESA</t>
  </si>
  <si>
    <t>EK202210738013</t>
  </si>
  <si>
    <t>11411</t>
  </si>
  <si>
    <t>jotrochez_uadmon@intep.edu.co</t>
  </si>
  <si>
    <t>3153917758</t>
  </si>
  <si>
    <t>INSTITUCION EDUCATIVA CHIMICUETO</t>
  </si>
  <si>
    <t>GESTION EMPRESARIAL</t>
  </si>
  <si>
    <t>EK202031332733</t>
  </si>
  <si>
    <t>44151</t>
  </si>
  <si>
    <t>1232</t>
  </si>
  <si>
    <t>kmmarin_uadmon@intep.edu.co</t>
  </si>
  <si>
    <t>3112590216</t>
  </si>
  <si>
    <t xml:space="preserve">OSCAR EDUARDO SALAS </t>
  </si>
  <si>
    <t>POR LA OPORTUNIDAD QUE NOS BRINDA</t>
  </si>
  <si>
    <t xml:space="preserve">PARA TENER UNA MEJOR CALIDAD DE VIDA </t>
  </si>
  <si>
    <t>AC201620178921</t>
  </si>
  <si>
    <t>21533</t>
  </si>
  <si>
    <t>THOMAS</t>
  </si>
  <si>
    <t>julianmauriciovt12@gmail.com</t>
  </si>
  <si>
    <t>SANTA MARTA</t>
  </si>
  <si>
    <t>CORR VEREDA LA AGUADA</t>
  </si>
  <si>
    <t>POR MI FAMILIA QUE ME HAN APOYADO PARA SUPERARME</t>
  </si>
  <si>
    <t>PORQUE ES UNA INSTITUCION CERCANA Y CON BUENA CALIDAD ACADEMICA</t>
  </si>
  <si>
    <t>PORQUE ME GUSTA LO QUE REPRESENTA Y SIENTO QUE TENGO AFINIDAD CON LO QUE SE APRENDE</t>
  </si>
  <si>
    <t>EK202413477916</t>
  </si>
  <si>
    <t>114725-29-07-2025</t>
  </si>
  <si>
    <t>LIZ</t>
  </si>
  <si>
    <t>lizdahiana@gmail.com</t>
  </si>
  <si>
    <t>3146679899</t>
  </si>
  <si>
    <t>CALLE 73 # 2 - 3 VILLA VALENTINA</t>
  </si>
  <si>
    <t>21.86</t>
  </si>
  <si>
    <t>MEJORAR MI APRENDIZAJE</t>
  </si>
  <si>
    <t>POR SUS ESTUDIOS Y METODOLOGIA</t>
  </si>
  <si>
    <t>ME ATRAE EL TEMA AMBIENTAL</t>
  </si>
  <si>
    <t>tckxtevan@gmail.com</t>
  </si>
  <si>
    <t>3206834416</t>
  </si>
  <si>
    <t>CL 13  # 4  - 69</t>
  </si>
  <si>
    <t>3207679013</t>
  </si>
  <si>
    <t>3207677030</t>
  </si>
  <si>
    <t>OPORTUNIDAD DE EMPLEO</t>
  </si>
  <si>
    <t>POR EL PROGRAMA QUE OFRECE</t>
  </si>
  <si>
    <t>EK202240282434</t>
  </si>
  <si>
    <t>40738 - 25 - 01 - 2023</t>
  </si>
  <si>
    <t xml:space="preserve">JHOJAN </t>
  </si>
  <si>
    <t>jhojantorox@gmail.com</t>
  </si>
  <si>
    <t>MZ MAN A # CAS A - 3</t>
  </si>
  <si>
    <t>CHEFF</t>
  </si>
  <si>
    <t xml:space="preserve">POR FUTUROS PROYECTOS </t>
  </si>
  <si>
    <t xml:space="preserve">PARA TENER MAS OPORTUNIDADES </t>
  </si>
  <si>
    <t>EK202410901835</t>
  </si>
  <si>
    <t>kristi_and.3@hotmail.com</t>
  </si>
  <si>
    <t>3154650763</t>
  </si>
  <si>
    <t>CR 8 A # 1  - 21</t>
  </si>
  <si>
    <t>SUPERARME Y PODRE ACCEDER A MEJORES OPORTUNIDADES</t>
  </si>
  <si>
    <t>CERCANIA DE VIVIENDA</t>
  </si>
  <si>
    <t>POR UN GUSTO PERSONAL</t>
  </si>
  <si>
    <t>EK202411467190</t>
  </si>
  <si>
    <t xml:space="preserve">FLOREZ </t>
  </si>
  <si>
    <t>mariaflorez1411@gmail.com</t>
  </si>
  <si>
    <t>3215896297</t>
  </si>
  <si>
    <t>CR CRA  # 101  - P</t>
  </si>
  <si>
    <t xml:space="preserve"> \t900852\t</t>
  </si>
  <si>
    <t>ME GUSTA LA AGROINDUSTRIA</t>
  </si>
  <si>
    <t>EK202412615748</t>
  </si>
  <si>
    <t>54630-15-07-2024</t>
  </si>
  <si>
    <t>ggdaniel_ucaya@intep.edu.co</t>
  </si>
  <si>
    <t>3218499612</t>
  </si>
  <si>
    <t>CA K8 A # 6 A - 24</t>
  </si>
  <si>
    <t>EXCELENTES REFERNCIAS</t>
  </si>
  <si>
    <t>ME ES UTIL EN MIS ACTIVIDADES COTIDIANA</t>
  </si>
  <si>
    <t>EK202413667706</t>
  </si>
  <si>
    <t>54586-11-07-2024</t>
  </si>
  <si>
    <t>dannagonzalez20033@gmail.com</t>
  </si>
  <si>
    <t>3167808680</t>
  </si>
  <si>
    <t>CARRERA 2D 1 BIS 52</t>
  </si>
  <si>
    <t xml:space="preserve">POR BRINDARME MEJOR ACCESIBILIDAD </t>
  </si>
  <si>
    <t>POR ME GUSTA Y QUIERO SABER MAS SOBRE ELLA.</t>
  </si>
  <si>
    <t>EK202411930320</t>
  </si>
  <si>
    <t>60564</t>
  </si>
  <si>
    <t>nicolasrendon0125@gmail.com</t>
  </si>
  <si>
    <t>3175386508</t>
  </si>
  <si>
    <t>CALLE 13 # 5N - 23</t>
  </si>
  <si>
    <t>9.97</t>
  </si>
  <si>
    <t>DEPENDIENTE JUDICIAL</t>
  </si>
  <si>
    <t>MAYOR OPORTUNIDAD EN EL MUNDO LABORAL</t>
  </si>
  <si>
    <t>EDUCACION PROFESIONAL MUY CALIFICADA</t>
  </si>
  <si>
    <t>ME GUSTA LA AGRONOMIA</t>
  </si>
  <si>
    <t>AC202044311361</t>
  </si>
  <si>
    <t>CARIME</t>
  </si>
  <si>
    <t>ksenv0651114@gmail.com</t>
  </si>
  <si>
    <t>LA FRUTERA CRA 1 # 100</t>
  </si>
  <si>
    <t>QUIERO SALIR ADELANTE Y SUPERARME</t>
  </si>
  <si>
    <t>ES UN GRAN INSTITUTO Y ME SIENTO SEGURA</t>
  </si>
  <si>
    <t>ME APASIONA TODO LO QUE TENGA QUE VER CON ELLA</t>
  </si>
  <si>
    <t>EK202412471407</t>
  </si>
  <si>
    <t>40653-24-01-2024</t>
  </si>
  <si>
    <t>camilocastillo7442001@gmail.com</t>
  </si>
  <si>
    <t>3127440767</t>
  </si>
  <si>
    <t>CRA 10 # 8A - 44</t>
  </si>
  <si>
    <t>25.78</t>
  </si>
  <si>
    <t>NEGOCIO DE COMIDAS RAPIDAS</t>
  </si>
  <si>
    <t>3154635710</t>
  </si>
  <si>
    <t>29075</t>
  </si>
  <si>
    <t>camilaog0307@gmail.com</t>
  </si>
  <si>
    <t>3147216892</t>
  </si>
  <si>
    <t>CRA 12a # 8 - 120</t>
  </si>
  <si>
    <t>QUIERO SER UNA GRAN PROFESIONAL</t>
  </si>
  <si>
    <t>FUE MI MEJOR OPCION</t>
  </si>
  <si>
    <t>ES DE MI MAYOR AGRADO</t>
  </si>
  <si>
    <t>EK202240172045</t>
  </si>
  <si>
    <t>40732-25-01-2023</t>
  </si>
  <si>
    <t>yabermudez_uadmon@intep.edu.co</t>
  </si>
  <si>
    <t>CARLOS ALBERTO GRAJALES OCHOA</t>
  </si>
  <si>
    <t>CULTIVO DE FLORES</t>
  </si>
  <si>
    <t>VEREDA GORSEGA</t>
  </si>
  <si>
    <t>3127185495</t>
  </si>
  <si>
    <t xml:space="preserve">EDUCACION Y SUPERACION </t>
  </si>
  <si>
    <t>POR SUPERARME PROFESIONAL Y PERSONALMENTE</t>
  </si>
  <si>
    <t>EK202210287136</t>
  </si>
  <si>
    <t>46633</t>
  </si>
  <si>
    <t>miltonblandon123@gmail.com</t>
  </si>
  <si>
    <t>1112631497</t>
  </si>
  <si>
    <t>CARRERA 9 #16-161</t>
  </si>
  <si>
    <t>36.14</t>
  </si>
  <si>
    <t>TENDRE OTRA VISION DE LAS COSAS- ME CAPACITARE PARA TRABAJAR EN LO QUE REALMENTE ME GUSTA</t>
  </si>
  <si>
    <t xml:space="preserve">POR SU EXCELENCIA ACADEMICA A NIVEL DEL NORTE DEL VALLE DANDOLE EL LUGAR DE UNAS DE LAS MEJORES UNI </t>
  </si>
  <si>
    <t>APRENDER EL SENTIDO DE LA DISCIPLINA Y LA RESPONSABILIDAD- TENER UNA VISION MUCHO MAS AMPLIA DE TODO</t>
  </si>
  <si>
    <t>ac201821779206</t>
  </si>
  <si>
    <t>5248</t>
  </si>
  <si>
    <t>BRR SAN M # LUI M - 5</t>
  </si>
  <si>
    <t>GESTION AMBIENTAL</t>
  </si>
  <si>
    <t>EIDER ALFONSO RESTREPO</t>
  </si>
  <si>
    <t>ROFESIONAL Y ASI PODER SACAR A MIS HIJOS ADELANTE</t>
  </si>
  <si>
    <t>PORQUE ES UNA UNIVERSIDAD QUE ME DA GRANDES OPORTUNIDADES</t>
  </si>
  <si>
    <t>EK202412136471</t>
  </si>
  <si>
    <t>ejsalazar_uadmon@intep.edu.co</t>
  </si>
  <si>
    <t xml:space="preserve">CALLE 8#11-91 BARRIO EL PARAISO </t>
  </si>
  <si>
    <t>ANDRES BETANCOURT IMPATA</t>
  </si>
  <si>
    <t xml:space="preserve">PARA TENER UN MEJOR NIVEL DE VIDA </t>
  </si>
  <si>
    <t xml:space="preserve">BEINDA UNA MUY BUENA FORMACION EN SUS DIFERENTES CARRERAS PROFESIONALES </t>
  </si>
  <si>
    <t>LAS EMPRESAS SON EL MOTOR DEL CRECIMIENTO Y DESARROLLO DE NUESTRO PAIS</t>
  </si>
  <si>
    <t>EK202240453449</t>
  </si>
  <si>
    <t>romeroperea12345@gmail.com</t>
  </si>
  <si>
    <t>3112597129</t>
  </si>
  <si>
    <t>VEREDA EL PIE</t>
  </si>
  <si>
    <t>MONTADOR</t>
  </si>
  <si>
    <t>EDUCACION BUENA</t>
  </si>
  <si>
    <t>ME EVIDENCIO CON ESTA CARRERA</t>
  </si>
  <si>
    <t>EK202210748848</t>
  </si>
  <si>
    <t>37536-07-25-2022</t>
  </si>
  <si>
    <t>POLANIA</t>
  </si>
  <si>
    <t>mariangeconde.296@gmail.com</t>
  </si>
  <si>
    <t>3152715824</t>
  </si>
  <si>
    <t>CALLE19B NO.8A-16</t>
  </si>
  <si>
    <t>FISIOTERAPIA</t>
  </si>
  <si>
    <t>ESCUELA NACIONAL DEL DEPORTE</t>
  </si>
  <si>
    <t>ARCHIVISTA</t>
  </si>
  <si>
    <t>CENTRO -CALI</t>
  </si>
  <si>
    <t xml:space="preserve">MEJORAR MI CALIDAD DE VIDA Y CAPACIDAD ECONOMICA </t>
  </si>
  <si>
    <t xml:space="preserve">RECOMENDACION DE UN AMIGO </t>
  </si>
  <si>
    <t>TIENE UNA AMPLIA COBERTURA EN APLICABILIDAD LABORAL Y APORTE A LA COMUNIDAD</t>
  </si>
  <si>
    <t>AC200611109131</t>
  </si>
  <si>
    <t>#804732 28/01/2021</t>
  </si>
  <si>
    <t xml:space="preserve">RAMOS </t>
  </si>
  <si>
    <t>johaannnarrammos@gmail.com</t>
  </si>
  <si>
    <t>xxx</t>
  </si>
  <si>
    <t>kilometro3 8-45</t>
  </si>
  <si>
    <t>24.23</t>
  </si>
  <si>
    <t xml:space="preserve"> \t935000\t</t>
  </si>
  <si>
    <t>GRAN OPORTUNIDAD DE ESTUDIAR</t>
  </si>
  <si>
    <t xml:space="preserve">EXCELENTE UNIVERSIDAD </t>
  </si>
  <si>
    <t>AC201622298263</t>
  </si>
  <si>
    <t>14387</t>
  </si>
  <si>
    <t xml:space="preserve">KENIA </t>
  </si>
  <si>
    <t>ESTUPI&amp;Ntilde;AN</t>
  </si>
  <si>
    <t>hernandezkenia410@gmail.com</t>
  </si>
  <si>
    <t>3136089040</t>
  </si>
  <si>
    <t>CR 47  # 13 B - 29</t>
  </si>
  <si>
    <t>IE NUESTRA SE&amp;Ntilde;ORA DEL CARMEN- PUERTO MELUK</t>
  </si>
  <si>
    <t>NOTARIA 22 DE CALI</t>
  </si>
  <si>
    <t>CALLE 13 # 82 - 60</t>
  </si>
  <si>
    <t>3017855584</t>
  </si>
  <si>
    <t>POR MAYOR CONOCIMIENTO Y SUPERACION PERSONAL</t>
  </si>
  <si>
    <t xml:space="preserve">POR RECOMENDACIONES </t>
  </si>
  <si>
    <t>EK202412376457</t>
  </si>
  <si>
    <t>1007516942</t>
  </si>
  <si>
    <t>EDWING</t>
  </si>
  <si>
    <t>SAMIR</t>
  </si>
  <si>
    <t>samirangulo1999@gmail.com</t>
  </si>
  <si>
    <t>CL 3  # 1  - 203</t>
  </si>
  <si>
    <t xml:space="preserve">PORQUE ME OFRECEN GRANDES OPORTUNIDADES </t>
  </si>
  <si>
    <t xml:space="preserve">APRENDER A EXPLOTAR LOS RECURSOS NATURALES DE FORMA SOSTENIBLE Y COLABORAR ASI EN EL CUIDADO </t>
  </si>
  <si>
    <t>EK202410404731</t>
  </si>
  <si>
    <t>102738</t>
  </si>
  <si>
    <t>NOHRA</t>
  </si>
  <si>
    <t>MIRIAN</t>
  </si>
  <si>
    <t>nmgutierrez_uadmon@intep.edu.co</t>
  </si>
  <si>
    <t>3195654940</t>
  </si>
  <si>
    <t>CL 86 N # 26  - 53</t>
  </si>
  <si>
    <t>COTEL SAS</t>
  </si>
  <si>
    <t>CL 42 NORTE 4N 15</t>
  </si>
  <si>
    <t>6540464</t>
  </si>
  <si>
    <t>SUPERACION PERSONAL OPORTUNIDAD LABORAL EJEMPLO PARA MIS HIJOS</t>
  </si>
  <si>
    <t>EK202412088904</t>
  </si>
  <si>
    <t>1144027304</t>
  </si>
  <si>
    <t>yeisonestivenpardo@gmail.com</t>
  </si>
  <si>
    <t>3023914909</t>
  </si>
  <si>
    <t>CALLE 1D # 96-03</t>
  </si>
  <si>
    <t>24.45</t>
  </si>
  <si>
    <t xml:space="preserve">CONCERGE </t>
  </si>
  <si>
    <t xml:space="preserve">PELUQUERIA </t>
  </si>
  <si>
    <t>CARRERA 97 #2A - 11</t>
  </si>
  <si>
    <t xml:space="preserve">TENER BUENOS CONOCIMIENTOS PARA CREAR MI PROPIA EMPRESA </t>
  </si>
  <si>
    <t xml:space="preserve">BUENOS CONOCIMIENTOS </t>
  </si>
  <si>
    <t>SALIR ADELANTE, OBTENER MI PROPIO NEGOCIO PARA SABERLO ADMINISTRAR .</t>
  </si>
  <si>
    <t>#94831 29/01/2021</t>
  </si>
  <si>
    <t>LARGACHA</t>
  </si>
  <si>
    <t>Kdcaicedo_uadmon@intep.edu.co</t>
  </si>
  <si>
    <t>3128109597</t>
  </si>
  <si>
    <t>CR 29 D # 44  - -52</t>
  </si>
  <si>
    <t xml:space="preserve">PARA PODER SUPERARME Y SER ALGUIEN EN LA VIDA </t>
  </si>
  <si>
    <t xml:space="preserve">YA E ESTUDIADO EN ESTA UNIVERSIDAD Y ME GUSTAN SUS POLITICAS DE ESTUDIO </t>
  </si>
  <si>
    <t>POR QUE ME QUIERO DESEMPE&amp;Ntilde;AR EN EL AMBITO ADMINISTRATIVO, YA QUE NO PUDE EN LA PARTE CONTABLE</t>
  </si>
  <si>
    <t>1107038174</t>
  </si>
  <si>
    <t>camilorojassanchez06@gmail.com</t>
  </si>
  <si>
    <t>3468587</t>
  </si>
  <si>
    <t>CRA 33A #35A-44</t>
  </si>
  <si>
    <t xml:space="preserve">EMPACADORA </t>
  </si>
  <si>
    <t>PROCESADOR</t>
  </si>
  <si>
    <t>PARA SUPERAR MIS CAPACIDADES Y CONOCIMIENTOS</t>
  </si>
  <si>
    <t xml:space="preserve">PORQUE ES UN PROGRAMA CON MUY BUENOS PROCESOS DE ENSE&amp;Ntilde;ANZA </t>
  </si>
  <si>
    <t>PORQUE SIEMPRE ME HA GUSTADO MANEJAR LA PARTE CONTABLE</t>
  </si>
  <si>
    <t>AC202044422481</t>
  </si>
  <si>
    <t>949603 #29/01/2021</t>
  </si>
  <si>
    <t>davalencia_ucaya@intep.edu.co</t>
  </si>
  <si>
    <t>1113792847</t>
  </si>
  <si>
    <t>86</t>
  </si>
  <si>
    <t>CAS EL   # PAL  - MAR</t>
  </si>
  <si>
    <t>TALLER DE MECANICA AGRICOLA</t>
  </si>
  <si>
    <t>CALLE 8 # 4- 11</t>
  </si>
  <si>
    <t>3113347921</t>
  </si>
  <si>
    <t>POR SU CALIDAD EDUCATIVA Y FORMACION PROFESIONAL</t>
  </si>
  <si>
    <t>ME GUSTA Y CERCANIA CON EL SECTOR AGRO</t>
  </si>
  <si>
    <t>EK202411625714</t>
  </si>
  <si>
    <t>54643-22-07-2024</t>
  </si>
  <si>
    <t>HOMEN</t>
  </si>
  <si>
    <t>vane.viillegas16@gmail.com</t>
  </si>
  <si>
    <t>8940029</t>
  </si>
  <si>
    <t>CL 21 B # 4  - 101</t>
  </si>
  <si>
    <t xml:space="preserve">TECNOLOGIA EN GESTION EMPRESARIAL  </t>
  </si>
  <si>
    <t>1360000</t>
  </si>
  <si>
    <t>SUPERACION PERSONAL, LABORAL Y PROFESIONAL</t>
  </si>
  <si>
    <t>MEJOR OPCION ACADEMICA</t>
  </si>
  <si>
    <t>POR EL AMPLIO CAMPO LABORAL Y SE ACOPLA A MI PERFIL EDUCATIVO</t>
  </si>
  <si>
    <t>EK202430001263</t>
  </si>
  <si>
    <t>1010093092</t>
  </si>
  <si>
    <t xml:space="preserve">ARENAS </t>
  </si>
  <si>
    <t>danielarenasurrea1@gmail.com</t>
  </si>
  <si>
    <t>CR 12  # #  - 43</t>
  </si>
  <si>
    <t>POR UNA REFERENCIA</t>
  </si>
  <si>
    <t>EK20241296038</t>
  </si>
  <si>
    <t>54625-15-07-2024</t>
  </si>
  <si>
    <t>jfposso_ucaya@intep.edu.co</t>
  </si>
  <si>
    <t>3178476064</t>
  </si>
  <si>
    <t>CAS VER  # VER  - VER</t>
  </si>
  <si>
    <t xml:space="preserve">APRENDER MAS </t>
  </si>
  <si>
    <t>INTERES EN EL MEDIO AMBIENTE</t>
  </si>
  <si>
    <t>EK202411199371</t>
  </si>
  <si>
    <t>54488</t>
  </si>
  <si>
    <t>yrojas_ucaya@intep.edu.co</t>
  </si>
  <si>
    <t>HC FIN  # MAR  - GAR</t>
  </si>
  <si>
    <t>PARA SUPERARME Y ASI AYUDAR A MI PADRES</t>
  </si>
  <si>
    <t>ES BUENO</t>
  </si>
  <si>
    <t>EK202410589721</t>
  </si>
  <si>
    <t>20240710</t>
  </si>
  <si>
    <t>naviadaniela2@gmail.com</t>
  </si>
  <si>
    <t>cra 5 # 10-28</t>
  </si>
  <si>
    <t>34.31</t>
  </si>
  <si>
    <t>OPORTUNIDAD MAS FACIL</t>
  </si>
  <si>
    <t>29012021</t>
  </si>
  <si>
    <t>PERLAZA</t>
  </si>
  <si>
    <t>perlazanatalia645@gmail.com</t>
  </si>
  <si>
    <t>CRA 10 # 13 - 151 ASUN</t>
  </si>
  <si>
    <t>ME GUSTA EL TEMA DE AGROPECUARIA</t>
  </si>
  <si>
    <t>EK202411104132</t>
  </si>
  <si>
    <t>54549-11-07-2024</t>
  </si>
  <si>
    <t>mayraalejandrarestreposerna93@gmail.com</t>
  </si>
  <si>
    <t>3155656883</t>
  </si>
  <si>
    <t>CARRERA 1 A 12 #69-26</t>
  </si>
  <si>
    <t>TECNOLOGICA DEL SUR</t>
  </si>
  <si>
    <t>264911 - 29-01-2021</t>
  </si>
  <si>
    <t>HAROL</t>
  </si>
  <si>
    <t>harolcuellar33@gmail.com</t>
  </si>
  <si>
    <t>VEREDA PALO NEGRO, FINCA EL ZAFIRO</t>
  </si>
  <si>
    <t>15.66</t>
  </si>
  <si>
    <t>PARA SALIR ADELANTE Y CONSEGUIR UN MEJOR ESTATUS DE VIDA</t>
  </si>
  <si>
    <t xml:space="preserve">PORQUE ES UNA BUENA UNIVERSIDAD Y ADEMAS ESTA A MI ALCANCE </t>
  </si>
  <si>
    <t>014363    29-01-21</t>
  </si>
  <si>
    <t>joseluisgutierrezchamorro@gmail.com</t>
  </si>
  <si>
    <t>3232412</t>
  </si>
  <si>
    <t>1107508136</t>
  </si>
  <si>
    <t>CALLE 4B OESTE #73D BIS 94</t>
  </si>
  <si>
    <t>INSTITUTO GRAN COLOMBIA</t>
  </si>
  <si>
    <t>3104654865</t>
  </si>
  <si>
    <t>QUIERO CONTINUAR MI FORMACION ACADEMICA PARA APRENDER A ADMINISTRAR MI EMPRESA PROPIA.</t>
  </si>
  <si>
    <t>POR LA FACILIDAD ECONOMICA QUE SE ME PRESENTA</t>
  </si>
  <si>
    <t>PORQUE ME GUSTA  ESTUDIAR Y PLANIFICAR LO QUE VOY A HACER.</t>
  </si>
  <si>
    <t>EK202032182590</t>
  </si>
  <si>
    <t>25804 27/01/2021</t>
  </si>
  <si>
    <t>leijoha1985@gmail.com</t>
  </si>
  <si>
    <t>CORR LOS BALSOS</t>
  </si>
  <si>
    <t>LUIS ALEJANDRO JIMENEZ</t>
  </si>
  <si>
    <t>PAE</t>
  </si>
  <si>
    <t>B, OBRERO</t>
  </si>
  <si>
    <t>3127945076</t>
  </si>
  <si>
    <t>AC202041165737</t>
  </si>
  <si>
    <t>109666- 31-01-2025</t>
  </si>
  <si>
    <t>Juampi67374@gmail.com</t>
  </si>
  <si>
    <t>3801941</t>
  </si>
  <si>
    <t>AV2 NORTE #73 BN 07</t>
  </si>
  <si>
    <t>PRODUVARIOS S.A</t>
  </si>
  <si>
    <t>CRA 39 # 43 - 60</t>
  </si>
  <si>
    <t>3164812935</t>
  </si>
  <si>
    <t>POR ADQUIRIR CONOCIMIENTOS ESPECIFICOS Y GENERALES QUE ME LLEVEN A MEJORAR MI SITUACION FINANCIERA</t>
  </si>
  <si>
    <t>PORQUE ES UNA INSTITUCION QUE PROMETE MEJORAR A FUTURO</t>
  </si>
  <si>
    <t>PORQUE SE RELACIONA CON FINANZAS Y AMO EL DINERO.</t>
  </si>
  <si>
    <t>504128</t>
  </si>
  <si>
    <t xml:space="preserve">BLANCA </t>
  </si>
  <si>
    <t>milealzate12@gmail.com</t>
  </si>
  <si>
    <t>3061730</t>
  </si>
  <si>
    <t>CALLE 100 C NO. 23 - 114</t>
  </si>
  <si>
    <t>INSTITUTO TECNICO COMERCIAL GENERAL SANTANDER</t>
  </si>
  <si>
    <t>LUIS EDUARDO TRUJILLO GIRALDO</t>
  </si>
  <si>
    <t>MANGUERAS INDUSTRIALES LTDA</t>
  </si>
  <si>
    <t>CALLE 23 # 2N - 12</t>
  </si>
  <si>
    <t>8863630</t>
  </si>
  <si>
    <t>PARA OBTENER MEJOR CALIDAD DE VIDA</t>
  </si>
  <si>
    <t>POR SER UNA INSTITUCION PRESTIGIOSA</t>
  </si>
  <si>
    <t>PASION POR LA CARRERA</t>
  </si>
  <si>
    <t>#46236 29/01/2021</t>
  </si>
  <si>
    <t>mariaidarraga99@gmail.com</t>
  </si>
  <si>
    <t>MANZANA D CASA N 5- VILLA GLORIA</t>
  </si>
  <si>
    <t>46.54</t>
  </si>
  <si>
    <t>PORQUE QUIERO APRENDER LO MAS PRONTO POSIBLE PARA DEMOSTRARME QUE PUEDO CON TODO LO QUE ME PROPONGO</t>
  </si>
  <si>
    <t xml:space="preserve">PORQUE ES MAS ECONOMICO Y SE ACOMODA A MIS ENTRADAS </t>
  </si>
  <si>
    <t>ME LLAMA LA ATENCION Y ESTUDIANDO ADMINISTRACION DE EMPRESAS TENDRIA MUCHAS MAS OPORTUNIDADES</t>
  </si>
  <si>
    <t>44228</t>
  </si>
  <si>
    <t>alejandra_florez10@hotmail.com</t>
  </si>
  <si>
    <t>3207821925</t>
  </si>
  <si>
    <t>AV 6 OESTE 22 A 104</t>
  </si>
  <si>
    <t>57.9</t>
  </si>
  <si>
    <t>INSTITUCION EDUCATIVA PANEBIANCO AMERICANO</t>
  </si>
  <si>
    <t>ROBINSON TACUMA STIVENSON</t>
  </si>
  <si>
    <t>ASISTENTE DE COSTOS</t>
  </si>
  <si>
    <t>CL 23 2 N 12</t>
  </si>
  <si>
    <t>EDUCACION EXCELENTE</t>
  </si>
  <si>
    <t>29/0172021</t>
  </si>
  <si>
    <t>julianandresortiz1992@gmail.com</t>
  </si>
  <si>
    <t>KM 92 VIA TORO</t>
  </si>
  <si>
    <t>INSTITUCION EDUCATIVA LICEO CLAUDINA MUNERA</t>
  </si>
  <si>
    <t>''-'')</t>
  </si>
  <si>
    <t xml:space="preserve">PARA SUPERARME Y ADQUIRIR MAS CONOCIMIENTOS </t>
  </si>
  <si>
    <t>POR LAS FACILIDADES DE ESTUDIO QUE BRINDA</t>
  </si>
  <si>
    <t xml:space="preserve">POR QUE TENGO CONOCIMIENTO DE LA MATERIA </t>
  </si>
  <si>
    <t>ac201223572070</t>
  </si>
  <si>
    <t>5735</t>
  </si>
  <si>
    <t>ALDEDY</t>
  </si>
  <si>
    <t>crodriguez960313@gmail.com</t>
  </si>
  <si>
    <t>CALLE 120C 20  05</t>
  </si>
  <si>
    <t>TECNOLOGIA EN GESTION CONTABLE Y FINANCIERA</t>
  </si>
  <si>
    <t>VICTOR YEISON MIRA DE JESUS</t>
  </si>
  <si>
    <t>FERNANDO JOSE CASTRO SPADAFFORA</t>
  </si>
  <si>
    <t>CRA 36 5B # 4 - 17</t>
  </si>
  <si>
    <t>5583150</t>
  </si>
  <si>
    <t>POR QUE QUIERO MEJORAR MI CALIDAD VIDA Y PODER AYUDAR A MI FAMILIA</t>
  </si>
  <si>
    <t xml:space="preserve">ME  RECOMENDARON LA UNIVERSIDAD Y LA EDUCACION ES DE MUY BUENA CALIDAD </t>
  </si>
  <si>
    <t>TENIA PENSADO ESTUDIAR ESTA CARRERA HASTA QUE SE MEDIO LA OPORTUNIDAD</t>
  </si>
  <si>
    <t>EK202010367375</t>
  </si>
  <si>
    <t>44793</t>
  </si>
  <si>
    <t>MARITZA</t>
  </si>
  <si>
    <t>valenciayuri094@gmail.com</t>
  </si>
  <si>
    <t>ME H CASA 7</t>
  </si>
  <si>
    <t>36.1</t>
  </si>
  <si>
    <t>YENNIR WILSON ARANGO</t>
  </si>
  <si>
    <t>TRASPORTADOR</t>
  </si>
  <si>
    <t>PORQUE ES EL MAS ACCEQUIBLE</t>
  </si>
  <si>
    <t>5271</t>
  </si>
  <si>
    <t>salomarce0@gmail.com</t>
  </si>
  <si>
    <t>CALLE 23.Ã‚Âª 12-68</t>
  </si>
  <si>
    <t>15.7</t>
  </si>
  <si>
    <t>...</t>
  </si>
  <si>
    <t xml:space="preserve">PARA FORMARME PROFESIONALMENTE </t>
  </si>
  <si>
    <t>ES UNA DE LAS INSTITUCIONES QUE ME PUEDE BRINDAR LA MEJOR EDUCACION A NIVEL TECNICO,TECNOLOGICO Y PR</t>
  </si>
  <si>
    <t>ES UNA CARRERA YA FUNDAMENTAL, ABIERTA A VARIOS CAMPOS QUE ME GENERARAN CRECIMIENTO PERSONAL Y PROFE</t>
  </si>
  <si>
    <t>5255</t>
  </si>
  <si>
    <t>paogutierrezh@hotmail.com</t>
  </si>
  <si>
    <t>SAN PEDRO URBANIZACION VILLABETHEL</t>
  </si>
  <si>
    <t>48.84</t>
  </si>
  <si>
    <t xml:space="preserve">TENGO EXPERIENCIA EN EN AREA FINANCIERA Y QUIERO FORTALECER MIS CONOCIMIENTOS PARA UN MEJOR FUTURO </t>
  </si>
  <si>
    <t xml:space="preserve">POR SU RECONOCIDA TRAYECTORIA </t>
  </si>
  <si>
    <t xml:space="preserve">QUIERO FORTALECER MI HOJA DE VIDA Y OBTENER UN MEJOR EMPLEO </t>
  </si>
  <si>
    <t>AC200210972745</t>
  </si>
  <si>
    <t>5743</t>
  </si>
  <si>
    <t>erikagallegog27@gmail.com</t>
  </si>
  <si>
    <t>2292261</t>
  </si>
  <si>
    <t>KRA 18 9A16</t>
  </si>
  <si>
    <t>30.17</t>
  </si>
  <si>
    <t>CONSEJO MUNICIPAL LA UNION</t>
  </si>
  <si>
    <t>3215416933</t>
  </si>
  <si>
    <t>CAMPO APLICATIVO</t>
  </si>
  <si>
    <t>569</t>
  </si>
  <si>
    <t>ldrodriguez_uadmon@intep.edu.co</t>
  </si>
  <si>
    <t>2293784</t>
  </si>
  <si>
    <t>CALLE 17# 21-42</t>
  </si>
  <si>
    <t>INSTITUCION UNIVERSITARIA COLOMBO AMERICANA - UNICA</t>
  </si>
  <si>
    <t>EXPENDEDORA DE MEDICAMENTOS</t>
  </si>
  <si>
    <t>TIENE GRAN RECONOCIMIENTO A NIVEL REGIONAL</t>
  </si>
  <si>
    <t>BUENA INSTITUCIÃƒÂ²N</t>
  </si>
  <si>
    <t>EK202211078278</t>
  </si>
  <si>
    <t>123612</t>
  </si>
  <si>
    <t>RUDA</t>
  </si>
  <si>
    <t>jorge.fajardo3009@gmail.com</t>
  </si>
  <si>
    <t>2293353</t>
  </si>
  <si>
    <t>CL 14 # 10-36</t>
  </si>
  <si>
    <t>53.18</t>
  </si>
  <si>
    <t>AC201940332312</t>
  </si>
  <si>
    <t>5644</t>
  </si>
  <si>
    <t>BIVIANA</t>
  </si>
  <si>
    <t>bivigu@hotmail.com</t>
  </si>
  <si>
    <t>CRA 19B #10A 20</t>
  </si>
  <si>
    <t>JOSE LEONARDO BUITRAGO</t>
  </si>
  <si>
    <t>AGROTIENDA EL VAQUERO</t>
  </si>
  <si>
    <t>CRA 7 9 15</t>
  </si>
  <si>
    <t>2203168</t>
  </si>
  <si>
    <t>3162670899</t>
  </si>
  <si>
    <t>ME GUSTA LA CARRERA, ME IDENTIFICO MUCHO CON ELLA</t>
  </si>
  <si>
    <t>POR FLEXIBILIDAD DE HORARIO, YA QUE TRABAJO EN EL DIA</t>
  </si>
  <si>
    <t>SIEMPRE HE QUERIDO ESTUDIARLA, ADEMAS ME AYUDA EN MI DESEMPE&amp;Ntilde;O LABORAL</t>
  </si>
  <si>
    <t>EK202240447441</t>
  </si>
  <si>
    <t>leiidy.03@hotmail.com</t>
  </si>
  <si>
    <t>41.76</t>
  </si>
  <si>
    <t>ac201323667490</t>
  </si>
  <si>
    <t>5263</t>
  </si>
  <si>
    <t>annieramirez2738@gmail.com</t>
  </si>
  <si>
    <t>CALLE 19 # 14 - 35</t>
  </si>
  <si>
    <t>21.66</t>
  </si>
  <si>
    <t xml:space="preserve">POR CERCANIA Y MAYOR ACCESO </t>
  </si>
  <si>
    <t xml:space="preserve">SE ME FACILITA Y ES EE MI INTERES APRENDER </t>
  </si>
  <si>
    <t>ac201421027416</t>
  </si>
  <si>
    <t>5727</t>
  </si>
  <si>
    <t>ladysanclementecandelo@gmail.com</t>
  </si>
  <si>
    <t xml:space="preserve">CRA 11 # 7 - 30 </t>
  </si>
  <si>
    <t>20.41</t>
  </si>
  <si>
    <t>PARA ESPECIALIZARME</t>
  </si>
  <si>
    <t>PORQUE NOS FACILITA, PARA CAPACITARNOS Y PODER PAGAR LOS ESTUDIOS</t>
  </si>
  <si>
    <t>ME ENCANTA LO QUE TENGA QUE VER CON EL MEDIO AMBIENTE</t>
  </si>
  <si>
    <t>5685</t>
  </si>
  <si>
    <t>alejomena1912@outlook.es</t>
  </si>
  <si>
    <t>CRA 19 # 20-83</t>
  </si>
  <si>
    <t>24.42</t>
  </si>
  <si>
    <t>POR  SUPERACION PERSONAL</t>
  </si>
  <si>
    <t>106</t>
  </si>
  <si>
    <t>mjgiraldo_uadmon@intep.edu.co</t>
  </si>
  <si>
    <t>CR 9 A # 16 B - 39</t>
  </si>
  <si>
    <t>YEISON LEANDRO RESTREPO</t>
  </si>
  <si>
    <t>PORQUE QUIERO SER UNA PROFESIONAL.</t>
  </si>
  <si>
    <t xml:space="preserve">PORQUE ES EL UNICO INSTITUTO CERCA A MI RESIDENCIA. </t>
  </si>
  <si>
    <t>PORQUE ME DA UN BUEN CAMPO EN EL AMBITO LABORAL Y ADMINISTRATIVO.</t>
  </si>
  <si>
    <t>EK202410799452</t>
  </si>
  <si>
    <t>danny0409@hotmail.es</t>
  </si>
  <si>
    <t>35.6</t>
  </si>
  <si>
    <t>carvajalcamilo0515@gmail.com</t>
  </si>
  <si>
    <t>1112626523</t>
  </si>
  <si>
    <t>TRANSVERSAL13 NO 8A-58</t>
  </si>
  <si>
    <t>17.72</t>
  </si>
  <si>
    <t>ALCALDIA MINICIPAL DE LA UNION VALLE</t>
  </si>
  <si>
    <t>PARA LOGRAR MIS METAS Y MIS OBJETIVOS</t>
  </si>
  <si>
    <t>POR MUY BUENA INSTITUCION</t>
  </si>
  <si>
    <t>ES AFIN  MIS INTERESES EDUCATIVOS</t>
  </si>
  <si>
    <t>5198</t>
  </si>
  <si>
    <t>supermario98looool@gmail.com</t>
  </si>
  <si>
    <t>CRA 12 # 23 - A41 BARRIO SANPEDRO</t>
  </si>
  <si>
    <t>26.21</t>
  </si>
  <si>
    <t>AUTOSUPERACION Y GANAS DE ESTUDIAR</t>
  </si>
  <si>
    <t xml:space="preserve">FACILIDAD ESTUDIANTIL </t>
  </si>
  <si>
    <t>BUENA OPORTUNIDAD DE EMPLEO</t>
  </si>
  <si>
    <t>ac201821871185</t>
  </si>
  <si>
    <t>973</t>
  </si>
  <si>
    <t>sandrapatriciac62@gmail.com</t>
  </si>
  <si>
    <t>3052385749</t>
  </si>
  <si>
    <t>CLL/13N7-10 B/ LA PAZ</t>
  </si>
  <si>
    <t xml:space="preserve">POR Q ME ME INTERESA APRENDER </t>
  </si>
  <si>
    <t xml:space="preserve">PARA SER MEJOR PERSONA Y SUPERARME </t>
  </si>
  <si>
    <t>31161</t>
  </si>
  <si>
    <t>JOAQUI</t>
  </si>
  <si>
    <t>lachikiflow2002@gmail.com</t>
  </si>
  <si>
    <t>3117120794</t>
  </si>
  <si>
    <t>SALIR A DELANTE</t>
  </si>
  <si>
    <t>PARA APRENDER SOBRE LO AGRICOLA</t>
  </si>
  <si>
    <t>30955</t>
  </si>
  <si>
    <t>isamarrubiano2020@gmail.com</t>
  </si>
  <si>
    <t>3158492551</t>
  </si>
  <si>
    <t>DAGUA VALLE DEL CAUCA</t>
  </si>
  <si>
    <t>8.56</t>
  </si>
  <si>
    <t>INSTITUCION EDUCATIVA CAMILO TORRES</t>
  </si>
  <si>
    <t>31157</t>
  </si>
  <si>
    <t>NOHAVA</t>
  </si>
  <si>
    <t>gutierrezdani377@gmail.com</t>
  </si>
  <si>
    <t>3118372668</t>
  </si>
  <si>
    <t>LOBO GUERRERO</t>
  </si>
  <si>
    <t>10.85</t>
  </si>
  <si>
    <t>31159</t>
  </si>
  <si>
    <t>THALIA</t>
  </si>
  <si>
    <t>temontenegro_uadmon@intep.edu.co</t>
  </si>
  <si>
    <t>3007101326</t>
  </si>
  <si>
    <t>CAS 2 B # 1 A - 3</t>
  </si>
  <si>
    <t>POR QUE ES UNA OPORTUNIDAD MUY BUENA</t>
  </si>
  <si>
    <t>POR QUE ME GUSTA Y ASI ME VOY DANDO CAMINO A ESTUDIAR MAS Y TENER UN BUEN TRABAJO A FUTURO</t>
  </si>
  <si>
    <t>EK20241107745</t>
  </si>
  <si>
    <t>HAIDEE</t>
  </si>
  <si>
    <t>VIVENES</t>
  </si>
  <si>
    <t>haideemarina@hotmail.com</t>
  </si>
  <si>
    <t>3172843100</t>
  </si>
  <si>
    <t xml:space="preserve">AV PRINCIPAL KM30, BORRERO AYERBE </t>
  </si>
  <si>
    <t>EMILIO JOSE RODRIGUEZ MATA</t>
  </si>
  <si>
    <t xml:space="preserve">CARPINTERO </t>
  </si>
  <si>
    <t xml:space="preserve">QUIERO SER PROFESIONAL. </t>
  </si>
  <si>
    <t>ME GUSTAN LOS NUMERO S</t>
  </si>
  <si>
    <t>10542</t>
  </si>
  <si>
    <t>YINA</t>
  </si>
  <si>
    <t>MAYAG</t>
  </si>
  <si>
    <t>ypnavarro_uadmon@intep.edu.co</t>
  </si>
  <si>
    <t>3175427050</t>
  </si>
  <si>
    <t>CRT 1 Q # 1 M - 1</t>
  </si>
  <si>
    <t>COL CATOLICO AMOR VIDA ESPERANZA (AVE)</t>
  </si>
  <si>
    <t>RESTAURANTE AQUI ES MARTHA</t>
  </si>
  <si>
    <t>KILOMETRO 17</t>
  </si>
  <si>
    <t>3158053719</t>
  </si>
  <si>
    <t>PORQUE TIENE MUCHA OFERTA, PORQUE ME GUSTA</t>
  </si>
  <si>
    <t>EK20241275834</t>
  </si>
  <si>
    <t>SAA</t>
  </si>
  <si>
    <t>collazosrosa9@gmail.com</t>
  </si>
  <si>
    <t>3155770216</t>
  </si>
  <si>
    <t>MANZANA A LOTE 5</t>
  </si>
  <si>
    <t>POR QUE QUIERO PREPARARME PARA OBTENER CONOCIMIENTOS Y PODER ADQUIRIR UNA MEJOR OPORTUNIDAD LABORAL</t>
  </si>
  <si>
    <t xml:space="preserve">POR QUE ESTA  EN EL MUNICIPIO DONDE VIVO ACTUALMENTE Y ME QUEDA FACIL PARA ESTUDIAR </t>
  </si>
  <si>
    <t>POR QUE SIEMPRE ME  HA GUSTADO  Y ME A LLAMADO LA ATENCION</t>
  </si>
  <si>
    <t>31149</t>
  </si>
  <si>
    <t>davidfernandogarcialemus@gmail.com</t>
  </si>
  <si>
    <t>3207219236</t>
  </si>
  <si>
    <t>DAGUA- VALLE</t>
  </si>
  <si>
    <t>16.29</t>
  </si>
  <si>
    <t>INSTITUCION ETNOEDUCATIVA SAN PEDRO CLAVER</t>
  </si>
  <si>
    <t xml:space="preserve">PORQUE QUIERO SER PROFESIONAL </t>
  </si>
  <si>
    <t xml:space="preserve">PORQUE ME GUSTARIA AMPLIAR MAS MIS CONOCIMIENTOS </t>
  </si>
  <si>
    <t>AC201945883111</t>
  </si>
  <si>
    <t>40774</t>
  </si>
  <si>
    <t>31155</t>
  </si>
  <si>
    <t>faverospina1423@gmail.com</t>
  </si>
  <si>
    <t>5.7313799788e+11</t>
  </si>
  <si>
    <t>MAN 1 CASA 9</t>
  </si>
  <si>
    <t>SUPERVISOR HARINERA DEL VALLE</t>
  </si>
  <si>
    <t>MARIA DEL MAR ARANA RUBIO</t>
  </si>
  <si>
    <t>MANICURISTA PROFESIONAL</t>
  </si>
  <si>
    <t>QUIERO SUPERARME Y SALIR ADELANTE PARA AYUDAR A MIS PADRES Y AYUDAR A MI ESPOSA EN LO QUE MAS PUEDA</t>
  </si>
  <si>
    <t xml:space="preserve">POR QUE ES UNA EXCELENTE ENTIDAD EDUCATIVA Y DA MUCHAS FACILIDADES PARA LOS JOVENES.   </t>
  </si>
  <si>
    <t xml:space="preserve">POR QUE SUE&amp;Ntilde;O CON SER UN GRAN ADMINISTRADOR Y CREAR MI PROPIA EMPRESA. </t>
  </si>
  <si>
    <t>2.0081017013e+11</t>
  </si>
  <si>
    <t>23038</t>
  </si>
  <si>
    <t>DOLYS</t>
  </si>
  <si>
    <t>julietharcos2012@gmail.com</t>
  </si>
  <si>
    <t>3135449842</t>
  </si>
  <si>
    <t>VEREDA LOS ALPES</t>
  </si>
  <si>
    <t>19.91</t>
  </si>
  <si>
    <t>FAMA JUNIOR</t>
  </si>
  <si>
    <t>BARRIO LA PAZ</t>
  </si>
  <si>
    <t>3173127782</t>
  </si>
  <si>
    <t>PORQUE ES UNA BUENA UNIVERSIDAD</t>
  </si>
  <si>
    <t>AC201520068015</t>
  </si>
  <si>
    <t>42187</t>
  </si>
  <si>
    <t>31175</t>
  </si>
  <si>
    <t>nataliamoralesgonzalez320@gmail.com</t>
  </si>
  <si>
    <t>3209747156</t>
  </si>
  <si>
    <t>CALLE 3 #22-12</t>
  </si>
  <si>
    <t>35.37</t>
  </si>
  <si>
    <t xml:space="preserve">EMPLEADA EN RESTAURANTE </t>
  </si>
  <si>
    <t xml:space="preserve">PARA PODER SUPERARME Y OBTENER OTRO LOGRO PARA AYUDAR A MIS PADRES. </t>
  </si>
  <si>
    <t xml:space="preserve">PORQUE ME LO RECOMENDARON Y ME INTERESO. </t>
  </si>
  <si>
    <t xml:space="preserve">PORQUE ME LLAMO LA ATENCION Y PARA PODER OBTENER MAS CONOCIMIENTOS. </t>
  </si>
  <si>
    <t>31183</t>
  </si>
  <si>
    <t>JEIMY</t>
  </si>
  <si>
    <t>LAMES</t>
  </si>
  <si>
    <t>andrecanolames@gmail.com</t>
  </si>
  <si>
    <t>3217405597</t>
  </si>
  <si>
    <t>B/ PORVENIR CL 3 NÃ‚Â° 22-32</t>
  </si>
  <si>
    <t>12.51</t>
  </si>
  <si>
    <t>PARA OBTENER MAS CONOCIMIENTOS Y DESEMPEÃƒâ€˜ARME LABORALMENTE</t>
  </si>
  <si>
    <t xml:space="preserve">PORQUE ME RECOMENDARON EN ESTUDIAR ESTE INSTITUTO </t>
  </si>
  <si>
    <t xml:space="preserve">PORQUE ME LLAMO LA ATENCION, Y TIENE MUCHAS SALIDAS LABORALES </t>
  </si>
  <si>
    <t>31185</t>
  </si>
  <si>
    <t>ESTUAR</t>
  </si>
  <si>
    <t>cali-frv1997@hotmail.com</t>
  </si>
  <si>
    <t>3235936370</t>
  </si>
  <si>
    <t>1114735630</t>
  </si>
  <si>
    <t>CARRT VIA FERREA SN-110 BELLAVISTA CM DAGUA DAGUA</t>
  </si>
  <si>
    <t>PARA SUPERARME COMO PERSONA, SER PROFESIONAL Y LOGRAR UNA MEJOR CALIDAD DE VIDA.</t>
  </si>
  <si>
    <t xml:space="preserve">POR QUE ESTE INSTITUTO ME BRINDA MUCHAS OPORTUNIDADES ENTRE ELLAS UNA EDUCACION DE CALIDAD. </t>
  </si>
  <si>
    <t xml:space="preserve">ME GUSTA MUCHO TODO LO QUE TIENE QUE VER CON EL CAMPO Y LOS ANIMALES </t>
  </si>
  <si>
    <t>31211</t>
  </si>
  <si>
    <t>paguevara005@misena.edu.co</t>
  </si>
  <si>
    <t>3183502902</t>
  </si>
  <si>
    <t>via ferrea SN - 130 BELLA VISTA</t>
  </si>
  <si>
    <t xml:space="preserve">APICULTOR </t>
  </si>
  <si>
    <t xml:space="preserve">QUIERO SUPERARME Y CREAR UN BUEN FUTURO </t>
  </si>
  <si>
    <t>ES UNA DE LAS INSTITUCIONES QUE  DA LA OPORTUNIDAD DE CREAR UN FUTURO A PERSONAS CON BAJOS RECURSOS</t>
  </si>
  <si>
    <t xml:space="preserve">ME GUSTARIA ESTAR MAS AL AIRE LIBRE, ME GUSTA TODO LO RELACIONADO AL CAMPO </t>
  </si>
  <si>
    <t>31214</t>
  </si>
  <si>
    <t>JANNIN</t>
  </si>
  <si>
    <t>kjaranda_uadmon@intep.edu.co</t>
  </si>
  <si>
    <t>3205981690</t>
  </si>
  <si>
    <t>LOBOGUERRERO-BARRIO BRISAS DEL RIO</t>
  </si>
  <si>
    <t>PODRE ACCEDER A MEJORES OPORTUNIDADES DE EMPLEO Y TENDRE OTRA VISION DE LAS COSAS.</t>
  </si>
  <si>
    <t>PORQUE ES UNA INSTITUCION DE EDUCACION SUPERIOR, BRINDA FORMACION EN LOS NIVELES ACADEMICOS.</t>
  </si>
  <si>
    <t>DESARROLLO CAPACIDADES QUE PERMITEN TOMAR DECISIONES ESTRATEGICAS, TACTICAS U OPERATIVAS EN EMPRESA.</t>
  </si>
  <si>
    <t>8981</t>
  </si>
  <si>
    <t>kelly-1424@hotmail.com</t>
  </si>
  <si>
    <t>3128219622</t>
  </si>
  <si>
    <t>23.4</t>
  </si>
  <si>
    <t>23054</t>
  </si>
  <si>
    <t>eiderpazgaviria.223@gmail.com</t>
  </si>
  <si>
    <t>3146411076</t>
  </si>
  <si>
    <t>16377094</t>
  </si>
  <si>
    <t>EMAVI</t>
  </si>
  <si>
    <t>CARRERA 22 # 9A-14</t>
  </si>
  <si>
    <t>18.63</t>
  </si>
  <si>
    <t>TRABAJOS INFORMAN</t>
  </si>
  <si>
    <t>SANDRA MILENA RAMIRES</t>
  </si>
  <si>
    <t>ESTACIÃƒâ€œN DEL FERROCARRIL DAGUA</t>
  </si>
  <si>
    <t>BUSCAR ESTABILIDAD LABORAR</t>
  </si>
  <si>
    <t xml:space="preserve"> ES UNA BUENA CARRERA</t>
  </si>
  <si>
    <t>31234</t>
  </si>
  <si>
    <t>BONANONI</t>
  </si>
  <si>
    <t>kathebona1@gmail.com</t>
  </si>
  <si>
    <t>3113096210</t>
  </si>
  <si>
    <t>CORREGIMIENTO BORRERO AYERBE SECTOR FOGATAS CASA 410 VIA AL CARMEN</t>
  </si>
  <si>
    <t>7.46</t>
  </si>
  <si>
    <t>QUIERO FORMAR MI PROPIA EMPRESA Y SABER ADMINISTRARLA CORRECTAMENTE Y COMO ES DEBIDO.</t>
  </si>
  <si>
    <t>ME OFRECE UNA OPORTUNIDAD BASTANTE FAVORABLE PARA MI ECONOMIA Y UNA CARRERA QUE ME INTERESA.</t>
  </si>
  <si>
    <t xml:space="preserve">SIEMPRE HE QUERIDO SER UNA EMPRENDEDORA INDEPENDIENTE Y QUIERO FORJAR MI FUTURO. </t>
  </si>
  <si>
    <t>10683</t>
  </si>
  <si>
    <t>JOSELIN</t>
  </si>
  <si>
    <t>lunajoselincris1@gmail.com</t>
  </si>
  <si>
    <t>QUIERO ADQUIRIR CONOCIMIENTOS NUEVOS QUE ME AYUDARAN CON MI VIDA LABORAL Y MI CARRERA.</t>
  </si>
  <si>
    <t>ES UNA ENTIDAD QUE ME OFRECE UNA OPORTUNIDAD PARA REALIZAR MIS ESTUDIOS DE MANERA POCO COSTOSA.</t>
  </si>
  <si>
    <t>ME BRINDA MUCHOS CONOCIMIENTOS QUE PUEDO APLICAR EN DIVERSOS AMBITOS LABORALES.</t>
  </si>
  <si>
    <t>10681</t>
  </si>
  <si>
    <t>angiereina1993@hotmail.com</t>
  </si>
  <si>
    <t>3168905091</t>
  </si>
  <si>
    <t>CRA10 #12-56</t>
  </si>
  <si>
    <t>11.6</t>
  </si>
  <si>
    <t>31258</t>
  </si>
  <si>
    <t>nhoyosv_uadmon@intep.edu.co</t>
  </si>
  <si>
    <t>3225111534</t>
  </si>
  <si>
    <t>CARRERA 11, CALLE 15-04</t>
  </si>
  <si>
    <t>PORQUE ME GUSTA, QUIERO APRENDER Y ESFORZARME CADA DIA MAS.</t>
  </si>
  <si>
    <t xml:space="preserve">PORQUE TENGO MUY BUENAS REFERENCIAS DEL INSTITUTO </t>
  </si>
  <si>
    <t>PORQUE ME GUSTA Y QUIERO ESFORZARME CADA DIA PARA LOGRAR MIS METAS.</t>
  </si>
  <si>
    <t>7127</t>
  </si>
  <si>
    <t>VIAFARA</t>
  </si>
  <si>
    <t>kami1983dia@gmail.com</t>
  </si>
  <si>
    <t>3215513645</t>
  </si>
  <si>
    <t>15585</t>
  </si>
  <si>
    <t>PARA CRECER EDUCATIVAMENTE Y APROVECHAR LA OPORTUNIDAD QUE NOS DA INTEP</t>
  </si>
  <si>
    <t xml:space="preserve">POR SUPERACION </t>
  </si>
  <si>
    <t>ME GUSTA LA ADMINISTRACION Y DESEO TENER MI PROPIO NEGOCIO</t>
  </si>
  <si>
    <t>22905</t>
  </si>
  <si>
    <t>driosh_ucaya@intep.edu.co</t>
  </si>
  <si>
    <t>3154899018</t>
  </si>
  <si>
    <t>CL 4  # 8  - 37</t>
  </si>
  <si>
    <t>ECOFIQUE</t>
  </si>
  <si>
    <t>CARRERA 5 # 15-24</t>
  </si>
  <si>
    <t>3104498679</t>
  </si>
  <si>
    <t>PARA TENER UNA MEJOR CONDICION DE VIDA Y SUPERARME CADA DIA COMO PERSONA Y PROFESIONAL</t>
  </si>
  <si>
    <t>FACILIDAD Y OPORTUNIDAD</t>
  </si>
  <si>
    <t>CARRERA FUTURA</t>
  </si>
  <si>
    <t>EK202411912914</t>
  </si>
  <si>
    <t>554489</t>
  </si>
  <si>
    <t>maller-91@hotmail.com</t>
  </si>
  <si>
    <t>calle 5 # 5-103</t>
  </si>
  <si>
    <t>41.27</t>
  </si>
  <si>
    <t xml:space="preserve">QUIERO APRENDER SOBRE EL TEMA </t>
  </si>
  <si>
    <t xml:space="preserve">POR BUENA CALIDAD DE EDUCACIÃƒÂ³N </t>
  </si>
  <si>
    <t>ac200911408749</t>
  </si>
  <si>
    <t>tatizburgoz@outlook.com</t>
  </si>
  <si>
    <t>NUEVO HORIZONTE ETAPA 2 CASA 2D-11</t>
  </si>
  <si>
    <t>44.46</t>
  </si>
  <si>
    <t>ASEADORA DEL HOGAR DEL ANCIANO</t>
  </si>
  <si>
    <t>FONTANERO EPQ</t>
  </si>
  <si>
    <t xml:space="preserve">PORQUE ME LLAMA MUCHO LA ANTECION </t>
  </si>
  <si>
    <t>POR ECONOMIA, TIEMPO Y LUGAR DE ESTUDIO, BUENAS CARRERAS</t>
  </si>
  <si>
    <t>ME GUSTA LO QUE TRATE CON SERVICIOS TURISTICOS Y HOTELEROS</t>
  </si>
  <si>
    <t>030204   30-01-21</t>
  </si>
  <si>
    <t>john.sanchezb@cun.edu.co</t>
  </si>
  <si>
    <t>367291486</t>
  </si>
  <si>
    <t>1094878753</t>
  </si>
  <si>
    <t>MZ 4 CASA 14 BARRIO  SAN ANDRES</t>
  </si>
  <si>
    <t>56.76</t>
  </si>
  <si>
    <t>INSTITUCION EDUCATIVA CASD HERMOGENES MAZA</t>
  </si>
  <si>
    <t>CORPORACION UNIFICADA NACIONAL DE EDUCACION SUPERIOR-CUN-</t>
  </si>
  <si>
    <t>SANDRA YORLADY GARCIA GARCIA</t>
  </si>
  <si>
    <t xml:space="preserve">SECRETARIA DE EDUCACION </t>
  </si>
  <si>
    <t>BARRIO GRANADA</t>
  </si>
  <si>
    <t xml:space="preserve">CONOCER MAS DEL CAMPO </t>
  </si>
  <si>
    <t>AC200824024816</t>
  </si>
  <si>
    <t>059578    29-01-21</t>
  </si>
  <si>
    <t>mariana1castillo12@gmail.com</t>
  </si>
  <si>
    <t>CONFECCIONISTA</t>
  </si>
  <si>
    <t>JUAN DAVID TRUJILLO</t>
  </si>
  <si>
    <t>COMIDAS RAPIDAS MARIAKAS</t>
  </si>
  <si>
    <t>CARRERA 10 N. 12.03</t>
  </si>
  <si>
    <t>3104117292</t>
  </si>
  <si>
    <t>3147292349</t>
  </si>
  <si>
    <t>ADQUIRIR NUEVOS CONOCIMIENTOS Y MEJOAR TRABAJO</t>
  </si>
  <si>
    <t>MEGUSTA Y OBTENER OTRO TITULO</t>
  </si>
  <si>
    <t>EK202240401687</t>
  </si>
  <si>
    <t>032687  - 24-01-2023</t>
  </si>
  <si>
    <t>karolnataliachamorro12@gmail.com</t>
  </si>
  <si>
    <t>3215867617</t>
  </si>
  <si>
    <t>27.86</t>
  </si>
  <si>
    <t xml:space="preserve">COCINERA RESTAURANTE </t>
  </si>
  <si>
    <t>EL APRENDIZAJE Y CREAR EMPRESAS</t>
  </si>
  <si>
    <t>30957</t>
  </si>
  <si>
    <t>theflaka1992@gmail.com</t>
  </si>
  <si>
    <t>3184021347</t>
  </si>
  <si>
    <t>53.54</t>
  </si>
  <si>
    <t>POR QUE VEO MI FUTURO</t>
  </si>
  <si>
    <t>AC201821490671</t>
  </si>
  <si>
    <t>43313</t>
  </si>
  <si>
    <t>30951</t>
  </si>
  <si>
    <t>DORIS</t>
  </si>
  <si>
    <t>CASTIBLANCO</t>
  </si>
  <si>
    <t>dc184943@gmail.com</t>
  </si>
  <si>
    <t>3174273595</t>
  </si>
  <si>
    <t>LA AVENIDA DE LOS MANGOS</t>
  </si>
  <si>
    <t>20.94</t>
  </si>
  <si>
    <t>INSTITUTO CAMILO TERREROS</t>
  </si>
  <si>
    <t>POR QUE QUIERO SUPERARME.</t>
  </si>
  <si>
    <t xml:space="preserve">POR ECONOMIA, POR QUE ES VIRTUAL Y POR QUE DA BUENAS OPORTUNIDADES DE HACER UNA CARRERA  </t>
  </si>
  <si>
    <t>31240</t>
  </si>
  <si>
    <t>melissarubiano401@gmail.com</t>
  </si>
  <si>
    <t>3148044634</t>
  </si>
  <si>
    <t>2.1</t>
  </si>
  <si>
    <t xml:space="preserve">BACHILLER </t>
  </si>
  <si>
    <t>UNIVERSIDAD SANTIAGO DE CALI</t>
  </si>
  <si>
    <t xml:space="preserve"> \t1290000\t</t>
  </si>
  <si>
    <t>31163</t>
  </si>
  <si>
    <t>aleeja.18@hotmail.com</t>
  </si>
  <si>
    <t>3108946457</t>
  </si>
  <si>
    <t>CARRERA 25 13SN-190</t>
  </si>
  <si>
    <t>21.49</t>
  </si>
  <si>
    <t>LUIS ANGEL HIDALGO MERA</t>
  </si>
  <si>
    <t>CAPACITARME PARA ASI PODER ALCANZAR UNA ESTABILIDAD LABORAL</t>
  </si>
  <si>
    <t>POR QUE TIENE MUY BUEN RECONOCIMIENTO Y FACIL ACCEDER A EL MISMO</t>
  </si>
  <si>
    <t>POR QUE ME PARECE LA MAS COMPLETA Y COMPETENTE</t>
  </si>
  <si>
    <t>28335</t>
  </si>
  <si>
    <t>stefatoro2014@gmail.com</t>
  </si>
  <si>
    <t>3164232358</t>
  </si>
  <si>
    <t>URB. BLANCO-CR 9A/12/CASA 20</t>
  </si>
  <si>
    <t>16.1</t>
  </si>
  <si>
    <t>TRABAJO MULTIPLE DE CAMPO</t>
  </si>
  <si>
    <t>SER UNA PERSONA PREPARADA, PODER ACCEDER A BUENAS OPORTUNIDADES DE TRABAJO, SUPERACION PERSONAL...</t>
  </si>
  <si>
    <t xml:space="preserve">1: PERMITEN ACCEDER A UNA EDUCACION DE UNA MANERA ASEQUIBLE. 2: EXPERIENCIA DE UN FAMILIAR </t>
  </si>
  <si>
    <t xml:space="preserve">ME PERMITIRA OBTENER LOS FUNDAMENTOS PARA EMPRENDER UN NEGOCIO Y ADMINISTRARLO CORRECTAMENTE. </t>
  </si>
  <si>
    <t>7562</t>
  </si>
  <si>
    <t>dabolanos_uadmon@intep.edu.co</t>
  </si>
  <si>
    <t>3219430422</t>
  </si>
  <si>
    <t xml:space="preserve">PARA OBTENER MAS INFORMACION </t>
  </si>
  <si>
    <t xml:space="preserve">POR MEJOR OPORTUNIDAD Y ECONOMIA  </t>
  </si>
  <si>
    <t xml:space="preserve">DESEO APRENDER COMO ADMINISTRAR MI PROPIA EMPRESA PARA EN EL FUTURO DE TENER LA MIA PROPIA </t>
  </si>
  <si>
    <t>160147</t>
  </si>
  <si>
    <t>chanty09luisa@gmail.com</t>
  </si>
  <si>
    <t>CR 11  # 15  - 44</t>
  </si>
  <si>
    <t>TECNOLOGIA EN PROCESOS ADMINISTRATIVOS</t>
  </si>
  <si>
    <t>TECNICO EN SISTEMAS</t>
  </si>
  <si>
    <t>PARA ASEGURAR UN MEJOR FUTURO</t>
  </si>
  <si>
    <t>PARA OBTENER CONOCIMIENTOS DEL AREA Y ADMINISTRAR ALMACEN FAMILIAR</t>
  </si>
  <si>
    <t>EK202413065661</t>
  </si>
  <si>
    <t>GIRLEY</t>
  </si>
  <si>
    <t>LUCIO</t>
  </si>
  <si>
    <t>lglucio_uadmon@intep.edu.co</t>
  </si>
  <si>
    <t>3188177257</t>
  </si>
  <si>
    <t>CORREGIMIENTO BORRERO AYERBE KM 30</t>
  </si>
  <si>
    <t>ALEJANDRO MONDRAGON HOYOS</t>
  </si>
  <si>
    <t>SUPERACIÃƒâ€œN PRSONAL</t>
  </si>
  <si>
    <t>POR QUE ES LA MAS ACCECIBLE EN TODOS LOS ASPECTOS</t>
  </si>
  <si>
    <t>VA ALINEADA CON MIS SUEÃƒâ€˜OS Y METAS</t>
  </si>
  <si>
    <t>FRANKY</t>
  </si>
  <si>
    <t>VALLES</t>
  </si>
  <si>
    <t>jhonparedes2685@gmail.com</t>
  </si>
  <si>
    <t>3186736257</t>
  </si>
  <si>
    <t>94423406</t>
  </si>
  <si>
    <t xml:space="preserve">LOTE 16 MANZANA I B/ CHIMINANGOS </t>
  </si>
  <si>
    <t>62.4</t>
  </si>
  <si>
    <t>INSTITUTO COOPERATIVO SOFONIAS YACUP</t>
  </si>
  <si>
    <t>MIRLEY YUDELI CHILATRA VARGAS</t>
  </si>
  <si>
    <t xml:space="preserve">INDENPENDIENTE </t>
  </si>
  <si>
    <t xml:space="preserve">PARA MEJORAR MIS CONDICIONES ECONOMICAS </t>
  </si>
  <si>
    <t>POR QUE ES UNA BUENA OPORTUNIDAD, Y PODER PROGRESAR EN LA VIDA.</t>
  </si>
  <si>
    <t>POR QUE ME GUSTA ESTA CARRERA Y QUIERO TENER BUEN CONOCIMIENTO DEL PROCESAMIENTO DE ALIMENTOS Y OTRO</t>
  </si>
  <si>
    <t>21639</t>
  </si>
  <si>
    <t>YIRIS</t>
  </si>
  <si>
    <t>YIRIS BRIGITTE</t>
  </si>
  <si>
    <t>yblopez_ucaya@intep.edu.co</t>
  </si>
  <si>
    <t>3214474211</t>
  </si>
  <si>
    <t>CALLE 83# 5N 37</t>
  </si>
  <si>
    <t>LICEO SUPERIOR STEVEN</t>
  </si>
  <si>
    <t>EDWIN ARISTIZABAL</t>
  </si>
  <si>
    <t>SDI SAS</t>
  </si>
  <si>
    <t>ASESORA</t>
  </si>
  <si>
    <t>PORQUE ME GUSTA LA CARRERA COMO TAL</t>
  </si>
  <si>
    <t>1277</t>
  </si>
  <si>
    <t>earistizabal_ucaya@intep.edu.co</t>
  </si>
  <si>
    <t>3105295099</t>
  </si>
  <si>
    <t>CALLE 83 # 5 N 37</t>
  </si>
  <si>
    <t xml:space="preserve">ASEADORA </t>
  </si>
  <si>
    <t>YIRIS LOPEZ OROZCO</t>
  </si>
  <si>
    <t>CALLE 56 # 24 C 55</t>
  </si>
  <si>
    <t>3729399</t>
  </si>
  <si>
    <t>3168733588</t>
  </si>
  <si>
    <t>CUMPLIR CON ESPECTATIVAS EN DESARROLLO PROFESIONAL Y PROYECTO DE VIDA</t>
  </si>
  <si>
    <t xml:space="preserve">ES UNA UNIVERSIDAD LA CUAL OFRECE UN AMPLIA GAMA DE CARRERAS CON FACILIDAD DE ACCEDER A ELLAS </t>
  </si>
  <si>
    <t>PARA OPTENER LOS CONOCIMIENTOS NECESARIOS Y PODER IMPLEMENTARLOS EN UNA EMPRESA CREADA POR MI</t>
  </si>
  <si>
    <t>2410125136</t>
  </si>
  <si>
    <t>1279</t>
  </si>
  <si>
    <t>CHILHUESO</t>
  </si>
  <si>
    <t>Jdchilhueso_ucaya@intep.edu.co</t>
  </si>
  <si>
    <t>3146405127</t>
  </si>
  <si>
    <t xml:space="preserve">VERDAD ZABALETA </t>
  </si>
  <si>
    <t>BENEFICIOS Y ALCANZE</t>
  </si>
  <si>
    <t>EK202031102649</t>
  </si>
  <si>
    <t>1282</t>
  </si>
  <si>
    <t>wcastillo_ucaya@intep.edu.co</t>
  </si>
  <si>
    <t>3184632346</t>
  </si>
  <si>
    <t>KM 34 JIGUALES DAGUA VALLE</t>
  </si>
  <si>
    <t>INSTITUTO NACIONAL EBENEZER</t>
  </si>
  <si>
    <t xml:space="preserve">CAMILA PADILLA </t>
  </si>
  <si>
    <t>EK202031693555</t>
  </si>
  <si>
    <t>23035</t>
  </si>
  <si>
    <t>PITER</t>
  </si>
  <si>
    <t>Prruiz_ucaya@intep.edu.co</t>
  </si>
  <si>
    <t>3017269067</t>
  </si>
  <si>
    <t>94422969</t>
  </si>
  <si>
    <t>CL6 KR 8A MZ 43 CASA 08</t>
  </si>
  <si>
    <t xml:space="preserve">NATALIA LONDO&amp;Ntilde;O ZARRIA </t>
  </si>
  <si>
    <t xml:space="preserve">MAESTRA DE LA PRIMERA INFANCIA </t>
  </si>
  <si>
    <t xml:space="preserve">CARNICOS HUMO Y SABOR  </t>
  </si>
  <si>
    <t>KM 30 DAGUA</t>
  </si>
  <si>
    <t>3163648502</t>
  </si>
  <si>
    <t>3052831260</t>
  </si>
  <si>
    <t xml:space="preserve">PARA APRENDER MAS DE LO QUE ME GUSTA </t>
  </si>
  <si>
    <t>POR ES ORGANIZADA Y ME GUSTAD PERTENECER AL INTEP</t>
  </si>
  <si>
    <t xml:space="preserve">POR QUE QUIERO A PREDER MAS DE AGROINDUSTRIA </t>
  </si>
  <si>
    <t>EK202031636414</t>
  </si>
  <si>
    <t>44726</t>
  </si>
  <si>
    <t>10491</t>
  </si>
  <si>
    <t>CHENG</t>
  </si>
  <si>
    <t>dframos_uadmon@intep.edu.co</t>
  </si>
  <si>
    <t>3166810421</t>
  </si>
  <si>
    <t>KM 41, CORREGIMIENTO VILLA HERMOSA</t>
  </si>
  <si>
    <t>ENFERMERIA</t>
  </si>
  <si>
    <t>MAYER ALEJANDRO GARCES DIAZ</t>
  </si>
  <si>
    <t>EL MOTIVOES PORQUE QUIERO SUPERARME Y DARLE UNA BUENA CALIDAD DE VIDA A MI FAMILIA</t>
  </si>
  <si>
    <t>ELEGI EL INTEP POR SU FACILIDAD ECONOMICA, FUERA DE QUE OFRECE UNA EXCELNTE EDUCACION</t>
  </si>
  <si>
    <t>LA CARRERA LA ESCOGI PORQUE ME GUSTAN LOS NEGOCIOS Y VOY APOSICIONAR UNA EMPRESA AL MERCADO</t>
  </si>
  <si>
    <t>EK202210882498</t>
  </si>
  <si>
    <t>BRAN</t>
  </si>
  <si>
    <t>pinobranjavier@gmail.com</t>
  </si>
  <si>
    <t>3233881131</t>
  </si>
  <si>
    <t>CALLE 7b # 20 - 02</t>
  </si>
  <si>
    <t>13.22</t>
  </si>
  <si>
    <t>CHALAN DE CABALLO</t>
  </si>
  <si>
    <t>PORQUE ASPIRO TENER UN TRABAJO DIGNO</t>
  </si>
  <si>
    <t>POR SUS BUENAS REFERENCIAS</t>
  </si>
  <si>
    <t>ME APASIONA TODO LO QUE TIENE QUE VER CON AGROPECUARIA</t>
  </si>
  <si>
    <t>AC202044724803</t>
  </si>
  <si>
    <t xml:space="preserve">YULIANA </t>
  </si>
  <si>
    <t>merlyyuli97@gmail.com</t>
  </si>
  <si>
    <t>calle 13 # 11-19</t>
  </si>
  <si>
    <t>TÃƒÂ©CNICO PROFESIONAL EN PROMOTORÃƒÂ­A AMBIENTAL</t>
  </si>
  <si>
    <t>GERSON JOHAN QUINTERO</t>
  </si>
  <si>
    <t>PORQUE QUIERO TENER UN BUEN TRABAJO</t>
  </si>
  <si>
    <t>POR UNA BUENA OPORTUNIDAD DE ESTUDIO</t>
  </si>
  <si>
    <t>UNA BUENA CARRERA</t>
  </si>
  <si>
    <t>EK202431522812</t>
  </si>
  <si>
    <t>alejariios7@gmail.com</t>
  </si>
  <si>
    <t>CARRERA 11 # 5-80</t>
  </si>
  <si>
    <t>PORQUE QUIERO APRENDER Y SUPERAR MIS CAPACIDADES</t>
  </si>
  <si>
    <t>SIEMPRE ME AH GUSTADO TODO SOBRE EL ARTE</t>
  </si>
  <si>
    <t>32835</t>
  </si>
  <si>
    <t>gabrielave622@gmail.com</t>
  </si>
  <si>
    <t>3126142495</t>
  </si>
  <si>
    <t>CAMPO ALEGRE</t>
  </si>
  <si>
    <t>45.69</t>
  </si>
  <si>
    <t>PARA SUPERARME Y SEGUIR APRENDIENDO</t>
  </si>
  <si>
    <t>POR SU EXCELENTE CALIDAD DE ESTUDIO</t>
  </si>
  <si>
    <t>ME GUSTA TODO LO RELACIONADO CON EL MEDIO AMBIENTE</t>
  </si>
  <si>
    <t>AC202040838292</t>
  </si>
  <si>
    <t>543290</t>
  </si>
  <si>
    <t>SOTERO</t>
  </si>
  <si>
    <t>sebastiansotero96@hotmail.com</t>
  </si>
  <si>
    <t>3148863889</t>
  </si>
  <si>
    <t>CALLE 16 # 11 - 45</t>
  </si>
  <si>
    <t>POR PASION A LA CARRERA</t>
  </si>
  <si>
    <t>POR SU CAMPO LABORAL</t>
  </si>
  <si>
    <t>CARLOTA</t>
  </si>
  <si>
    <t>GUARIN</t>
  </si>
  <si>
    <t>carguarin90@gmail.com</t>
  </si>
  <si>
    <t>3164029757</t>
  </si>
  <si>
    <t>CARRERA 8 # 11A-16</t>
  </si>
  <si>
    <t>DISCAPACITADP</t>
  </si>
  <si>
    <t>JUAN SEBASTIAN DOMINGUEZRAMIRES</t>
  </si>
  <si>
    <t>EL DORADO</t>
  </si>
  <si>
    <t>PARA PODER ASPIRAR A UN EXCELENTE EMPLEO PARA UN MEJOR FUTURO PARA MI FLIA</t>
  </si>
  <si>
    <t>ME ENCANTA EL MEDIO AMBIENTE Y TODO LO RELACIONADA CON EL</t>
  </si>
  <si>
    <t>EK202413199593</t>
  </si>
  <si>
    <t>79004</t>
  </si>
  <si>
    <t>vhernandez_ucaya@intep.edu.co</t>
  </si>
  <si>
    <t>3113014993</t>
  </si>
  <si>
    <t xml:space="preserve">POR SU CALIDAD DE ESTUDIO Y POR QUE ES FACIL DE INGRESAR </t>
  </si>
  <si>
    <t>ME GUSTA TODO LO QUE TIENE QUE VER CON EL MEDIO AMBIENTE</t>
  </si>
  <si>
    <t>EK202410767970</t>
  </si>
  <si>
    <t>54490</t>
  </si>
  <si>
    <t>bohorquezk972@gmail.com</t>
  </si>
  <si>
    <t>3208737863</t>
  </si>
  <si>
    <t>EL OAISIS # 14</t>
  </si>
  <si>
    <t xml:space="preserve"> \t760\t</t>
  </si>
  <si>
    <t>ME GUSTA LO DEL MEDIO AMBIENTE</t>
  </si>
  <si>
    <t>EK202240308999</t>
  </si>
  <si>
    <t>728264</t>
  </si>
  <si>
    <t>brayanstivenvictoriarodriguez@gmail.com</t>
  </si>
  <si>
    <t>3146441441</t>
  </si>
  <si>
    <t>CALLE 5 # 10 - 47 LOS LLANITOS</t>
  </si>
  <si>
    <t>13.36</t>
  </si>
  <si>
    <t>INGENIERO CIVIL</t>
  </si>
  <si>
    <t>FORJAR UN MEJOR FUTURO</t>
  </si>
  <si>
    <t>PORQUE ES BUENA UNIVERSIDAD</t>
  </si>
  <si>
    <t>PORQUE M E GUSTA LOS ANIMALES</t>
  </si>
  <si>
    <t>vero22.fm@gmail.com</t>
  </si>
  <si>
    <t>3185711532</t>
  </si>
  <si>
    <t>TAMESIS</t>
  </si>
  <si>
    <t>CALLE 9 #08-19</t>
  </si>
  <si>
    <t>22.42</t>
  </si>
  <si>
    <t>RUBIAN ALEJANDRO USMA</t>
  </si>
  <si>
    <t>PARA ADQUIRIR UN EMPLEO</t>
  </si>
  <si>
    <t>543373</t>
  </si>
  <si>
    <t>ISA</t>
  </si>
  <si>
    <t>imvalencia_uadmon@intep.edu.co</t>
  </si>
  <si>
    <t>CR 5  # 6  - 38</t>
  </si>
  <si>
    <t>RAUL OREJUELA BUENO</t>
  </si>
  <si>
    <t xml:space="preserve">PARA OBTENER UNA MEJOR CALIDAD DE VIDA Y FORJAR UN MEJOR FUTURO </t>
  </si>
  <si>
    <t xml:space="preserve">POR SU EXCELENTE NIVEL ACADEMICO  Y LAS OPORTUNIDADES QUE BRINDA EN EL AMBITO LABORAL </t>
  </si>
  <si>
    <t xml:space="preserve">POR QUE ME APASIONA Y ME PERMITIRA ALCANZAR MIS METAS TRAZADAS EN EL AMBITO LABORAL  </t>
  </si>
  <si>
    <t>EK202410804658</t>
  </si>
  <si>
    <t>102772</t>
  </si>
  <si>
    <t>ebahena_uadmon@intep.edu.co</t>
  </si>
  <si>
    <t>CAS VER  # EDA  - IRR</t>
  </si>
  <si>
    <t xml:space="preserve">AVICOLA </t>
  </si>
  <si>
    <t xml:space="preserve">JOHNNY BOBADILLA </t>
  </si>
  <si>
    <t>3245709380</t>
  </si>
  <si>
    <t>MOTIVADA POR OTROS</t>
  </si>
  <si>
    <t>EK202412605202</t>
  </si>
  <si>
    <t>54600-11-07-2024</t>
  </si>
  <si>
    <t>nacardenas_uadmon@intep.edu.co</t>
  </si>
  <si>
    <t>3195647138</t>
  </si>
  <si>
    <t>CALLE 7 BIS # 14 -66</t>
  </si>
  <si>
    <t>INVERFIN ASOCIADOS S.A,S</t>
  </si>
  <si>
    <t>CRA 13 # 7 - 06</t>
  </si>
  <si>
    <t>2490955</t>
  </si>
  <si>
    <t>ME LO RECOMENDARON MUY BIEN</t>
  </si>
  <si>
    <t>APRENDER ADMINISTRAR</t>
  </si>
  <si>
    <t>EK202410444869</t>
  </si>
  <si>
    <t>54115-09-07-2024</t>
  </si>
  <si>
    <t>mccardona_ucaya@intep.edu.co</t>
  </si>
  <si>
    <t>CR 12  # 7  - 01</t>
  </si>
  <si>
    <t>TECNOLOGIA EN SISTEMAS DE INFORMACION</t>
  </si>
  <si>
    <t>SEGUIR CAPACITANDOME</t>
  </si>
  <si>
    <t>ME INTERESA DEMASIADO TODO LO AMBIENTAL</t>
  </si>
  <si>
    <t>EK202412544187</t>
  </si>
  <si>
    <t>AIZAMA</t>
  </si>
  <si>
    <t>GUASIRUMA</t>
  </si>
  <si>
    <t>aizamaalexandra@gmail.com</t>
  </si>
  <si>
    <t>3175954621</t>
  </si>
  <si>
    <t>32.81</t>
  </si>
  <si>
    <t>A CAMA DE CASA</t>
  </si>
  <si>
    <t>ME GUSTA EL.MEDIO AMBIENTE</t>
  </si>
  <si>
    <t>AC201940666065</t>
  </si>
  <si>
    <t>543316</t>
  </si>
  <si>
    <t>DARI</t>
  </si>
  <si>
    <t>aizamaluzdary@gmail.com</t>
  </si>
  <si>
    <t>3184049215</t>
  </si>
  <si>
    <t>COCONUCO</t>
  </si>
  <si>
    <t>ME GUSTA LO QUE TIENE QUE VER CON EL AMBIENTE</t>
  </si>
  <si>
    <t>AC201940666040</t>
  </si>
  <si>
    <t>543324</t>
  </si>
  <si>
    <t>dms9512@gmail.com</t>
  </si>
  <si>
    <t>3104444813</t>
  </si>
  <si>
    <t>CALLE 83A # 2BISN-14</t>
  </si>
  <si>
    <t>31.8</t>
  </si>
  <si>
    <t>INSTITUCION EDUCATIVA TECNICO INDUSTRIAL VEINTE DE JULIO</t>
  </si>
  <si>
    <t>FUNDACION TECNOLOGICA AUTONOMA DEL PACIFICO</t>
  </si>
  <si>
    <t>AV 6 B # 26N - 55</t>
  </si>
  <si>
    <t>PARA CONTINUAR CON MI PROYECTO DE VIDA Y PODER SEGUIR EDUCANDOME CONTINUAMENTE.</t>
  </si>
  <si>
    <t xml:space="preserve">ES UNA INSTITUCION QUE ME HA SIDO RECOMENDADA Y VERIFICANDO LOS ANTECEDENTES ME PARECE EXCELENTE. </t>
  </si>
  <si>
    <t>PERMITE TOMAR DECISIONES CORRECTAS ADMINISTRATIVAS LO CUAL ENFOCA MI INTERES.</t>
  </si>
  <si>
    <t>#241369 28/01/2021</t>
  </si>
  <si>
    <t>EDERSON</t>
  </si>
  <si>
    <t>eagredo_ucaya@intep.edu.co</t>
  </si>
  <si>
    <t>3213661983</t>
  </si>
  <si>
    <t>1130628583</t>
  </si>
  <si>
    <t>CL 4 B # 28 C - 55</t>
  </si>
  <si>
    <t>CRISTEL CATHERINE QUI&amp;Ntilde;ONES BEDOYA</t>
  </si>
  <si>
    <t>ALLIANZA BIODIVERSITY</t>
  </si>
  <si>
    <t>3122435818</t>
  </si>
  <si>
    <t>PARA SUPERARME COMO PERSONA Y BRINDARLES UNA BUENA ESTABILIDAD ECONOMICA A MI FAMILIA Y DE EJEMPLO.</t>
  </si>
  <si>
    <t>PORQUE ME BRINDA LA OPORTUNIDAD DE ESTUDIAR CON HORARIOS FLEXIBLES</t>
  </si>
  <si>
    <t>TRABAJO EN EL CAMPO AGRICOLA Y ME GUSTARIA PROFESIONALIZAR MIS CAPACIDADES.</t>
  </si>
  <si>
    <t>EK202410211052</t>
  </si>
  <si>
    <t>11-07-2024- 1130628583-54433</t>
  </si>
  <si>
    <t xml:space="preserve">ALARCON </t>
  </si>
  <si>
    <t>PIL</t>
  </si>
  <si>
    <t>alarconpgisela@gmail.com</t>
  </si>
  <si>
    <t>3136101846</t>
  </si>
  <si>
    <t>CRA 6 # 8 - 10</t>
  </si>
  <si>
    <t>POR CUIDAR EL MEDIO AMBIENTE</t>
  </si>
  <si>
    <t>EK202240053587</t>
  </si>
  <si>
    <t>852248</t>
  </si>
  <si>
    <t>henaogarciaadriancamilo@gmail.com</t>
  </si>
  <si>
    <t>3158712293</t>
  </si>
  <si>
    <t>1007550045</t>
  </si>
  <si>
    <t>CL 6  # 8  - 82</t>
  </si>
  <si>
    <t>POR SUS INSTALACIONES, CALIDAD DE EDUCACIÃƒâ€œN</t>
  </si>
  <si>
    <t>EK202410238733</t>
  </si>
  <si>
    <t>54197-08-07-2024</t>
  </si>
  <si>
    <t>ivethandreagarcia@gmail.com</t>
  </si>
  <si>
    <t>3217557545</t>
  </si>
  <si>
    <t>CALLE 36 # 39-25</t>
  </si>
  <si>
    <t>LICEO COMERCIAL NUEVO MUNDO SEDE NO. 1</t>
  </si>
  <si>
    <t>CHEF</t>
  </si>
  <si>
    <t>TRANSRAPIDO RODRIGUEZ E.U</t>
  </si>
  <si>
    <t>CALLE 35 # 33F37</t>
  </si>
  <si>
    <t>3216611886</t>
  </si>
  <si>
    <t>ASPIRAR A UN MEJOR CARGO</t>
  </si>
  <si>
    <t>POR QUE ME DIERON BUENAS REFERENCIAS</t>
  </si>
  <si>
    <t>28 ENERO 2021 $44.100</t>
  </si>
  <si>
    <t>MELANIE</t>
  </si>
  <si>
    <t>JULITSA</t>
  </si>
  <si>
    <t>melany04022002@gmail.com</t>
  </si>
  <si>
    <t>3145294387</t>
  </si>
  <si>
    <t>AVENIDA 7B OESTE #19-72</t>
  </si>
  <si>
    <t>PINTOR DE OBRA BLANCA</t>
  </si>
  <si>
    <t>PAPELERIA CENTRAL DIBRA</t>
  </si>
  <si>
    <t>AVENIDA 6 OESTE #21 B 22 B/TERRON COLORADO</t>
  </si>
  <si>
    <t>3175985605</t>
  </si>
  <si>
    <t>3174902883</t>
  </si>
  <si>
    <t>PARA SALIR ADELANTE Y CUMPLIR MIS SUE&amp;Ntilde;OS</t>
  </si>
  <si>
    <t>PORQUE NOS OFRECE EXCELENTES OPORTUNIDADES DE ESTUDIAR</t>
  </si>
  <si>
    <t>ME GUSTA MUCHO,LA ENTIENDO MUY BIEN Y QUIERO SER CONTADORA PROFECIONAL</t>
  </si>
  <si>
    <t>012569997377  /01/27/  44.085</t>
  </si>
  <si>
    <t xml:space="preserve">EUGENIA </t>
  </si>
  <si>
    <t xml:space="preserve">CUADROS </t>
  </si>
  <si>
    <t>tatiz_567@hotmail.com</t>
  </si>
  <si>
    <t>CALLE 7 #4E-51</t>
  </si>
  <si>
    <t>43.39</t>
  </si>
  <si>
    <t xml:space="preserve"> \t908550\t</t>
  </si>
  <si>
    <t>DIEGO FERNANDO GALEANO</t>
  </si>
  <si>
    <t>BUSCANDO PROGRESO</t>
  </si>
  <si>
    <t>TRAE BENEFICIO PARA LOS ESTUDIANTES Y FACILIDAD DE PAGO</t>
  </si>
  <si>
    <t xml:space="preserve">CONTINUIDAD A TECNICOS REALIZADOS </t>
  </si>
  <si>
    <t>AC9911184480</t>
  </si>
  <si>
    <t>84252</t>
  </si>
  <si>
    <t>dani.restrepo-14@hotmail.com</t>
  </si>
  <si>
    <t>3215059651</t>
  </si>
  <si>
    <t>CRA 76A #2C - 15</t>
  </si>
  <si>
    <t>58.52</t>
  </si>
  <si>
    <t>POR SU BIEN PRESTIGIO</t>
  </si>
  <si>
    <t>PORQUE QUIERO CREAR EMPRESA</t>
  </si>
  <si>
    <t>012569997377/(26/01)/44.085</t>
  </si>
  <si>
    <t xml:space="preserve">ROBLES </t>
  </si>
  <si>
    <t>arcilaroblesgaby@gmail.com</t>
  </si>
  <si>
    <t>santa elena</t>
  </si>
  <si>
    <t>14.53</t>
  </si>
  <si>
    <t>RECOMENDADO POR UN AMIGO</t>
  </si>
  <si>
    <t>ac202045714969</t>
  </si>
  <si>
    <t>mendezjhon074@gmail.com</t>
  </si>
  <si>
    <t>3216638164</t>
  </si>
  <si>
    <t>3186432</t>
  </si>
  <si>
    <t>CALLE 14 A # 19 A -36</t>
  </si>
  <si>
    <t>INSTITUCION EDUCATIVA RAFAEL NU&amp;Ntilde;EZ</t>
  </si>
  <si>
    <t xml:space="preserve"> \t908926\t</t>
  </si>
  <si>
    <t>PARA SUPERARME Y TENER MAS OPORTUNIDADES</t>
  </si>
  <si>
    <t>PORQUE ESTA APOYANDO FACIL ACCESO</t>
  </si>
  <si>
    <t>PARA SER UN BUEN ADMINISTRADOR DE MI PROPIA EMPRESA</t>
  </si>
  <si>
    <t>brayanmurillo1710@gmail.com</t>
  </si>
  <si>
    <t>3137160317</t>
  </si>
  <si>
    <t>AV 7 O # 22 A - 36</t>
  </si>
  <si>
    <t>COLEGIO TECNICO COMERCIAL SAN MARCOS DE LEON</t>
  </si>
  <si>
    <t xml:space="preserve">CONDUCTOR DE MAQUINAS PESADAS </t>
  </si>
  <si>
    <t xml:space="preserve"> COMERCIALIZADORA OXMOS STORE SAS</t>
  </si>
  <si>
    <t>CALLE 14 # 6 - 66 LC 104</t>
  </si>
  <si>
    <t>3046619687</t>
  </si>
  <si>
    <t>MEDIO SAN JUAN</t>
  </si>
  <si>
    <t>DESEO CRECER COMO PERSONA Y DARLE UN FUTURO A MI MADRE Y A MI HIJO</t>
  </si>
  <si>
    <t>ESTUBE INVESTIGANDO ES UNA INSTITUCION QUE LLEVA ANTIGÃƒÂ¼EDAD Y MUY RESPONSABLE</t>
  </si>
  <si>
    <t>EN MI ANTERIOR TRABAJO MI SUPERVISOR ME DIJO QUE YO ERA MUY BUENO CON LOS NUMEROS DEVIA DE AGERCER E</t>
  </si>
  <si>
    <t>EK202410780784</t>
  </si>
  <si>
    <t>1007509735</t>
  </si>
  <si>
    <t>YUDY</t>
  </si>
  <si>
    <t>MIRLEY</t>
  </si>
  <si>
    <t>salimemora15@gmail.com</t>
  </si>
  <si>
    <t>VEREDA EL ESTERO LOTE 16</t>
  </si>
  <si>
    <t xml:space="preserve">MICROEMPRESARIO </t>
  </si>
  <si>
    <t>FRUTAS J&amp;L SAS</t>
  </si>
  <si>
    <t>CRA 28  23 14  SANTA HELENA</t>
  </si>
  <si>
    <t>6023480549</t>
  </si>
  <si>
    <t>POR QUE ES UNA INSTITUCION EN LA CUAL ENCUENTRO BUENOS BENEFICIOS Y SE ACOMODAN A MI SITUACION ECONO</t>
  </si>
  <si>
    <t xml:space="preserve">POR QUE ME GUSTA LA MATEMATICA, TAMBIEN POR QUE ES UNA CARRERA QUE GENERA BUENOS INGRESOS </t>
  </si>
  <si>
    <t>AC202210364059</t>
  </si>
  <si>
    <t>(92)02500787241484, (28-01), $44,085</t>
  </si>
  <si>
    <t>lasmirlas@hotmail.com</t>
  </si>
  <si>
    <t>3172310936</t>
  </si>
  <si>
    <t>1116132739</t>
  </si>
  <si>
    <t>VEREDA PUEBLO HONDO FINCA EL CONSUELO</t>
  </si>
  <si>
    <t>50.9</t>
  </si>
  <si>
    <t>AMANTE DEL CAMPO</t>
  </si>
  <si>
    <t>543399</t>
  </si>
  <si>
    <t>CRA 6 A # 3 - 53</t>
  </si>
  <si>
    <t>TIENDA NATURISTA</t>
  </si>
  <si>
    <t>PARA BUENAS OPORTUNIDADES</t>
  </si>
  <si>
    <t>OPORTUNIDADES EN EL MUNICIPIO</t>
  </si>
  <si>
    <t>543449</t>
  </si>
  <si>
    <t>SULY</t>
  </si>
  <si>
    <t>evanyelym.suli98@gmail.com</t>
  </si>
  <si>
    <t>3209866083</t>
  </si>
  <si>
    <t>EL DIAMANTE</t>
  </si>
  <si>
    <t>23.11</t>
  </si>
  <si>
    <t>RAUL MARTINEZ</t>
  </si>
  <si>
    <t>PARA APRENDER SOBRE EL CUIDADO DEL MEDIO AMBIENTE</t>
  </si>
  <si>
    <t>SE DESTACA POR AYUDAR</t>
  </si>
  <si>
    <t>543456</t>
  </si>
  <si>
    <t>GINNO</t>
  </si>
  <si>
    <t>ginno191218@gmail.com</t>
  </si>
  <si>
    <t>3177618552</t>
  </si>
  <si>
    <t>CRA 26 H 4 # 72 J 38</t>
  </si>
  <si>
    <t>70.3</t>
  </si>
  <si>
    <t>COLEGIO COMFANDI EL PRADO</t>
  </si>
  <si>
    <t xml:space="preserve">DREAM PLACE </t>
  </si>
  <si>
    <t>CALLE 11 ## 100- 121, CALI, VALLE DEL CAUCA</t>
  </si>
  <si>
    <t>301 7546634</t>
  </si>
  <si>
    <t xml:space="preserve">ES MI SUEÃƒâ€˜O SER UN PROFESIONAL </t>
  </si>
  <si>
    <t xml:space="preserve">ME A RECOMENDADO MIS FAMILIARES </t>
  </si>
  <si>
    <t>ME GUSTA Y ESTOY MUY INTERESADO PARA MI FUTURO</t>
  </si>
  <si>
    <t>AC202015298898</t>
  </si>
  <si>
    <t>44122</t>
  </si>
  <si>
    <t>NÃƒÂºmero de consignaciÃƒÂ³n: (92)02500758725853,  fecha: 27/01/2021, valor: 44.085.</t>
  </si>
  <si>
    <t>diana3046478189@gmail.com</t>
  </si>
  <si>
    <t>3225352877</t>
  </si>
  <si>
    <t>CRA 4 # 10-24</t>
  </si>
  <si>
    <t>INSTITUCION EDUCATIVA CARLOS CASTRO SAAVEDRA</t>
  </si>
  <si>
    <t>POR QUE SE DIO LA OPORTUNIDAD</t>
  </si>
  <si>
    <t>543415</t>
  </si>
  <si>
    <t>JIRALY</t>
  </si>
  <si>
    <t>natalitaita01@gmail.com</t>
  </si>
  <si>
    <t>3112964131</t>
  </si>
  <si>
    <t>AC 11  # 7  - 21</t>
  </si>
  <si>
    <t>INSTITUCION EDUCATIVA MARIA ANALIA ORTIZ HORMAZA</t>
  </si>
  <si>
    <t>JHON MARIO MARIN SOTO</t>
  </si>
  <si>
    <t xml:space="preserve">ES UNA MUY BUENA INSTITUCION </t>
  </si>
  <si>
    <t>PORQUE DESEO ADQUIRIR CONOCIMENTOS EN EL AREA AMBIENTAL</t>
  </si>
  <si>
    <t>EK202410992511</t>
  </si>
  <si>
    <t>54491</t>
  </si>
  <si>
    <t>manuelpinedarico@gmail.com</t>
  </si>
  <si>
    <t>3185814309</t>
  </si>
  <si>
    <t>LA FLORIDA</t>
  </si>
  <si>
    <t>ESTILO DE VIDA MEJOR</t>
  </si>
  <si>
    <t>FLEXIBLE</t>
  </si>
  <si>
    <t>543431</t>
  </si>
  <si>
    <t>CRISTOFER</t>
  </si>
  <si>
    <t>cristofermarin593@gmail.com</t>
  </si>
  <si>
    <t>3173926212</t>
  </si>
  <si>
    <t xml:space="preserve"> \t1434620\t</t>
  </si>
  <si>
    <t xml:space="preserve">POR  SU NIVEL DE EDUCACION </t>
  </si>
  <si>
    <t>ESTABA ESPERANDO ESTA CARRERA</t>
  </si>
  <si>
    <t>AC202040838359</t>
  </si>
  <si>
    <t>543274</t>
  </si>
  <si>
    <t>cardenascristiand@gmail.com</t>
  </si>
  <si>
    <t>3174152554</t>
  </si>
  <si>
    <t>SOY DEL CAMPO Y QUIERO APRENDER MAS</t>
  </si>
  <si>
    <t>543506</t>
  </si>
  <si>
    <t>sanchezcamilo99@gmail.com</t>
  </si>
  <si>
    <t>3162987342</t>
  </si>
  <si>
    <t>3343094</t>
  </si>
  <si>
    <t>DIAGONAL 13 #72A31</t>
  </si>
  <si>
    <t>64.15</t>
  </si>
  <si>
    <t>COL NUEVO HORIZONTE</t>
  </si>
  <si>
    <t>FELLECIDO</t>
  </si>
  <si>
    <t>MICHEL MAYA SALGAR</t>
  </si>
  <si>
    <t>SODIMAC CORONA - HOMECENTER</t>
  </si>
  <si>
    <t>AV SIMON BOLIVAR, CRA. 100 ##16-251, CALI, VALLE DEL</t>
  </si>
  <si>
    <t>486 44 55</t>
  </si>
  <si>
    <t>CONVENIO</t>
  </si>
  <si>
    <t>ME VA MUY BIEN EN ESTA AREA LABORAL Y ME GUSTA</t>
  </si>
  <si>
    <t>AC200911580034</t>
  </si>
  <si>
    <t>(92)02500758725978 / 29 ene 2021/ 44100</t>
  </si>
  <si>
    <t>davidfeliperamirezposso@gmail.com</t>
  </si>
  <si>
    <t>CALLE 71 # 1A 3-15 BLOQUE 251  APTO 202</t>
  </si>
  <si>
    <t>44.11</t>
  </si>
  <si>
    <t>GERENTE DE PRODUCCION</t>
  </si>
  <si>
    <t>ANGIE BEDOYA GARCIA</t>
  </si>
  <si>
    <t>TRANFERENCISTA LIDER</t>
  </si>
  <si>
    <t>SINTETIZART LAB.</t>
  </si>
  <si>
    <t>CALLE 71 # 1A3 - 15</t>
  </si>
  <si>
    <t>(92)02500732870601 /28 de enero del 2021/ $44.085</t>
  </si>
  <si>
    <t>DAILYN</t>
  </si>
  <si>
    <t>LORAINE</t>
  </si>
  <si>
    <t>dailyn.jurado@hotmail.com</t>
  </si>
  <si>
    <t>4260107</t>
  </si>
  <si>
    <t>CR 26 H # 72 W - 40</t>
  </si>
  <si>
    <t>COLEGIO PANAMERICANO</t>
  </si>
  <si>
    <t>MIS IMPLANTS</t>
  </si>
  <si>
    <t>CARRERA 41 5B-25</t>
  </si>
  <si>
    <t>3183122121</t>
  </si>
  <si>
    <t xml:space="preserve">PODER ACCEDER A MEJORES OPORTUNIDADES DE EMPLEO Y CRECER PROFESIONALMENTE </t>
  </si>
  <si>
    <t xml:space="preserve">PORQUE FUE MUY RECOMENDADO </t>
  </si>
  <si>
    <t>1107528180</t>
  </si>
  <si>
    <t>quinteroclaudia068@gmail.com</t>
  </si>
  <si>
    <t>3165609051</t>
  </si>
  <si>
    <t>AV 15 OESTE 4-231 BARRIO AGUACATAL</t>
  </si>
  <si>
    <t>POR QUE ME GUSTA ESTUDIAR Y ES UNA ALTERNATIVA PARA TENER UNA ESTABILIDAD LABORAL</t>
  </si>
  <si>
    <t>POR QUE ES UNA ENTIDAD RECONOCIDA Y CONFIABLE</t>
  </si>
  <si>
    <t>ME GUSTA Y ES UNA CARRERA QUE TIENE MUCHOS CAMPOS DE APLICACION</t>
  </si>
  <si>
    <t>AC201941504562</t>
  </si>
  <si>
    <t>(92)02500651071090/ 29-01/ $44.085</t>
  </si>
  <si>
    <t>patinoescobar5@gmail.com</t>
  </si>
  <si>
    <t>3168714721</t>
  </si>
  <si>
    <t>CRA 15 # 5 - 17</t>
  </si>
  <si>
    <t>AGROPECUARIA SELLO VERDE</t>
  </si>
  <si>
    <t xml:space="preserve">KM 6 VIA </t>
  </si>
  <si>
    <t>POR SER UNA BUENA INSTITUCION</t>
  </si>
  <si>
    <t>EK202210675769</t>
  </si>
  <si>
    <t xml:space="preserve"> 37638-07-29-2022</t>
  </si>
  <si>
    <t>JABES</t>
  </si>
  <si>
    <t>velasquezjota2020@gmail.com</t>
  </si>
  <si>
    <t>3014653918</t>
  </si>
  <si>
    <t>campo bello</t>
  </si>
  <si>
    <t>MARIA CAROLINA MOLINA SALCEDO</t>
  </si>
  <si>
    <t>ME FACILITA LA EDUCACION</t>
  </si>
  <si>
    <t xml:space="preserve">SE ME FACILITA EL APRENDIZAJE </t>
  </si>
  <si>
    <t>31442</t>
  </si>
  <si>
    <t>LEANNER</t>
  </si>
  <si>
    <t>ltgiron_uadmon@intep.edu.co</t>
  </si>
  <si>
    <t>8941009</t>
  </si>
  <si>
    <t>AV 8  O # 19 A - 12</t>
  </si>
  <si>
    <t>COLEGIO JESUS DE NAZARETH</t>
  </si>
  <si>
    <t>CONGELADOS LEANNER</t>
  </si>
  <si>
    <t>AVENIDA 8 OESTE #19A- 12</t>
  </si>
  <si>
    <t>3104114933</t>
  </si>
  <si>
    <t>MEJORAR MI CONDICIÃƒâ€œN DE VIDA</t>
  </si>
  <si>
    <t>EK202412222545</t>
  </si>
  <si>
    <t>1109115434</t>
  </si>
  <si>
    <t>jfcardenas99@gmail.com</t>
  </si>
  <si>
    <t>3192411138</t>
  </si>
  <si>
    <t>VEREDA EL HOYO</t>
  </si>
  <si>
    <t>BUENOS INDICES DE EDUCACION</t>
  </si>
  <si>
    <t>ME GUSTA Y HACERME PARA TRABAJO EN LA CVC</t>
  </si>
  <si>
    <t>AC201621194588</t>
  </si>
  <si>
    <t>220568</t>
  </si>
  <si>
    <t>jesusesdios2017@gmail.com</t>
  </si>
  <si>
    <t>CAMPOBELLO DAGUA</t>
  </si>
  <si>
    <t>32.92</t>
  </si>
  <si>
    <t>JABES VELASQUEZ JIMENEZ</t>
  </si>
  <si>
    <t>31440</t>
  </si>
  <si>
    <t>ocvaldes_ucaya@intep.edu.co</t>
  </si>
  <si>
    <t>3146864552</t>
  </si>
  <si>
    <t>CASA # 14 BARRIO CHIMINANGOS</t>
  </si>
  <si>
    <t>17.85</t>
  </si>
  <si>
    <t>POR ENFOQUE DE LA REGION</t>
  </si>
  <si>
    <t>edgarcastro_13198@hotmail.com</t>
  </si>
  <si>
    <t>3203155920</t>
  </si>
  <si>
    <t>1110484380</t>
  </si>
  <si>
    <t>37</t>
  </si>
  <si>
    <t xml:space="preserve">MZ 5 CASA 30 URBANIZACION LA CASTILLA </t>
  </si>
  <si>
    <t>EJERCITO</t>
  </si>
  <si>
    <t xml:space="preserve">POR Q QUIERO SUPERARME Y ME DAN LA OPORTUNIDAD </t>
  </si>
  <si>
    <t>POR Q ES ECONOMICO</t>
  </si>
  <si>
    <t xml:space="preserve">SON DOS CARRERAS Q OFRECEN Y ES LA MEJOR </t>
  </si>
  <si>
    <t>43749</t>
  </si>
  <si>
    <t>31247</t>
  </si>
  <si>
    <t>SAN GIL</t>
  </si>
  <si>
    <t>ruizcsf@gmail.com</t>
  </si>
  <si>
    <t>CR 1 E # 53  - 58</t>
  </si>
  <si>
    <t>OPERARIO EN GRUAS</t>
  </si>
  <si>
    <t>CELSIA COLOMBIA INVERSIONES S A S</t>
  </si>
  <si>
    <t>CALLE 15 29 B 30 AUT CALI YUMBO</t>
  </si>
  <si>
    <t>3210000</t>
  </si>
  <si>
    <t>CRECER COMO PERSONA, PREPARARME PARA EL SECTOR ECONOMICO Y SOCIAL.</t>
  </si>
  <si>
    <t>ENCONTRAMOS INFORMACION DE ESTA UNIVERSIDAD Y QUISE INGRESAR, PARA FORMARME.</t>
  </si>
  <si>
    <t>CREAR Y AYUDAR A INICIAR UNA NUEVA EMPRESA, EJERCIENDO MI LIDERAZGO</t>
  </si>
  <si>
    <t>AK202240187260</t>
  </si>
  <si>
    <t>1193065011</t>
  </si>
  <si>
    <t>andreabastidasa22@gmail.com</t>
  </si>
  <si>
    <t>3173724587</t>
  </si>
  <si>
    <t xml:space="preserve">LIMONAR </t>
  </si>
  <si>
    <t xml:space="preserve">AGRICULTURA </t>
  </si>
  <si>
    <t>JOHAN MAURICIO MENESES</t>
  </si>
  <si>
    <t>QUIERO APRENDER PARA SUPERARME</t>
  </si>
  <si>
    <t xml:space="preserve">ME HAN DICHO QUE MUY BUEN INSTITUTO </t>
  </si>
  <si>
    <t>ME GUSTA MUCHO  Y DESEO APRENDER LO QUE QUIERO Y PROPONGA</t>
  </si>
  <si>
    <t>12607</t>
  </si>
  <si>
    <t>juandavidalvarezgarcia447@gmail.com</t>
  </si>
  <si>
    <t>3126140787</t>
  </si>
  <si>
    <t>D. 5</t>
  </si>
  <si>
    <t>VEREDAD EL PI&amp;Ntilde;AL DAGUA VALLE</t>
  </si>
  <si>
    <t xml:space="preserve">DIPLOMADO </t>
  </si>
  <si>
    <t>POR QUE ME PARESE MEJOR  PUEDO ESTUDIAR Y TRABAJAR ALA VEZ</t>
  </si>
  <si>
    <t>31051</t>
  </si>
  <si>
    <t>alejogarcesr@gmail.com</t>
  </si>
  <si>
    <t>14468737</t>
  </si>
  <si>
    <t>CARRERA 1 A 9 # 70-25</t>
  </si>
  <si>
    <t>SHIRLY ARREDONDO</t>
  </si>
  <si>
    <t>CARRERA 1D # 44-148</t>
  </si>
  <si>
    <t>ACSEQUIBLE</t>
  </si>
  <si>
    <t>PROYECCION LABORAL</t>
  </si>
  <si>
    <t>42260/29 Enero 2021/44.085</t>
  </si>
  <si>
    <t>isalozano2003@gmail.com</t>
  </si>
  <si>
    <t>3182690978</t>
  </si>
  <si>
    <t>ROZO VALLE- CRA 14 #10-158</t>
  </si>
  <si>
    <t>INSTITUCION EDUCATIVA DE ROZO</t>
  </si>
  <si>
    <t xml:space="preserve">SUPERACION PERSONAL, ACCEDER A CONDICIONES ECONOMICAS MUCHO MEJORES </t>
  </si>
  <si>
    <t xml:space="preserve">POR SU NIVEL EDUCATIVO </t>
  </si>
  <si>
    <t>fecha de pao 29 de enero del 2021. valor exacto 44.085</t>
  </si>
  <si>
    <t>anamarmg97@gmail.com</t>
  </si>
  <si>
    <t>CRA 5 # 7 - 28 BARRIO NUEVO HORIZONTE 1</t>
  </si>
  <si>
    <t>LICENCIATURA EN PEDAGOGIA INFANTIL</t>
  </si>
  <si>
    <t>PROFESIONAL EN SST</t>
  </si>
  <si>
    <t>JHONATAN STIVEN QUITIAN</t>
  </si>
  <si>
    <t>CORPORACION AUTONOMA REGIONAL DEL QUINDIO</t>
  </si>
  <si>
    <t>B/ MERCEDES NORTE</t>
  </si>
  <si>
    <t>7460614</t>
  </si>
  <si>
    <t>PARA TENER MEJORES CONOCIMIENTO EDUCATIVAMENTE</t>
  </si>
  <si>
    <t>PORQUE TIENE SEDE EN EL LUGAR DONDE RESIDO</t>
  </si>
  <si>
    <t>PORQUE ME CAPACITA MAS PARA EJERCER MI TRABAJO ACTUAL</t>
  </si>
  <si>
    <t>2792    30-01-21</t>
  </si>
  <si>
    <t>leidyviviana.rios@gmail.com</t>
  </si>
  <si>
    <t>3059420626</t>
  </si>
  <si>
    <t>DIAGONAL 109 # 26 - 60</t>
  </si>
  <si>
    <t>JORGE ROLANDO AMAYA CANO</t>
  </si>
  <si>
    <t>POR LA FLEXIBILIDAD EN LOS HORARIOS</t>
  </si>
  <si>
    <t>POR QUE ME GUSTA PARA EMPRENDER CON PROYECTOS</t>
  </si>
  <si>
    <t>Cambio programa</t>
  </si>
  <si>
    <t>paulan.quintero24@gmail.com</t>
  </si>
  <si>
    <t xml:space="preserve">B/VILLA JARDIN CRA 4 # 1-02 </t>
  </si>
  <si>
    <t>64.56</t>
  </si>
  <si>
    <t xml:space="preserve">POR QUE QUIERO SUPERARME ACADEMICAMENTE </t>
  </si>
  <si>
    <t xml:space="preserve">POR QUE TIENE MUCHAS FACILIDADES DE ESTUDIO Y POR QUE ME QUEDA CERCA A MI LUGAR DE RESIDENCIA </t>
  </si>
  <si>
    <t xml:space="preserve">POR QUE SIEMPRE ME HA GUSTADO TODO LO RELACIONADO CON EL CAMPO </t>
  </si>
  <si>
    <t>AC202041173319</t>
  </si>
  <si>
    <t>02794   -   30-01-21</t>
  </si>
  <si>
    <t xml:space="preserve">TORRES  </t>
  </si>
  <si>
    <t>jrtmera1992@hotmail.com</t>
  </si>
  <si>
    <t>3107350530</t>
  </si>
  <si>
    <t>1062304435</t>
  </si>
  <si>
    <t>CR 50  # 12  - 65</t>
  </si>
  <si>
    <t>INSTITUCION EDUCATIVA INSTITUTO TECNICO DE SANTANDER DE QUILICHAO</t>
  </si>
  <si>
    <t>AV 6N 26N 55</t>
  </si>
  <si>
    <t>CAMBIAR DE EMPLEO</t>
  </si>
  <si>
    <t>LA NECESITO PARA UN NUEVO EMPLEO</t>
  </si>
  <si>
    <t>EK202411071000</t>
  </si>
  <si>
    <t>angelica0412d@gmail.com</t>
  </si>
  <si>
    <t>3068222</t>
  </si>
  <si>
    <t>CRA 73D #1-24</t>
  </si>
  <si>
    <t>24.34</t>
  </si>
  <si>
    <t>PORQUE QUIERO CAPACITARME A NIVEL PERSONAL Y LABORAL.</t>
  </si>
  <si>
    <t xml:space="preserve">PORQUE TENGO BUENAS REFERENCIAS DE ESTA INSTITUCION </t>
  </si>
  <si>
    <t xml:space="preserve">PORQUE QUIERO PROFUNDIZAR MIS CONOCIMIENTOS </t>
  </si>
  <si>
    <t>AC201624945036</t>
  </si>
  <si>
    <t xml:space="preserve">92)02500775680206/ 26 ENE 2021  $44.085 </t>
  </si>
  <si>
    <t>edhit4444@gmail.com</t>
  </si>
  <si>
    <t>3904112</t>
  </si>
  <si>
    <t>CALLE 1A OESTE #73A15</t>
  </si>
  <si>
    <t>20.16</t>
  </si>
  <si>
    <t>COLEGIO POLITECNICO SIGLO XXI</t>
  </si>
  <si>
    <t xml:space="preserve">PARA AMPLIAR MIS CONOCIMIENTOS Y LOGRAR UN MEJOR FUTURO FAMILIAR Y PERSONAL </t>
  </si>
  <si>
    <t>TENGO BUENAS REFERENCIAS DE LA INSTITUCION Y SE ADAPTA A MIS CONDICIONES</t>
  </si>
  <si>
    <t xml:space="preserve">ME GUSTA LA GESTION EMPRESARIAL </t>
  </si>
  <si>
    <t>AC202040582635</t>
  </si>
  <si>
    <t>92)02500747979249  26/ENE/2021  $42.573 *  (92)02500775680248  26/ENE/2021  $1.512  =44.085</t>
  </si>
  <si>
    <t>ramirezangelamaria586@gmail.com</t>
  </si>
  <si>
    <t>3231780</t>
  </si>
  <si>
    <t>CALLE 1A#73B16</t>
  </si>
  <si>
    <t xml:space="preserve">MENSAJERO Y CONDUCTOR </t>
  </si>
  <si>
    <t>GRAN OPORTUNIDAD PARA APRENDER Y TENER OTRA VISION ANTE LAS COSAS</t>
  </si>
  <si>
    <t xml:space="preserve">ME OFRECE UNA ACCESIBILIDAD ECONOMICA Y TENGO BUENAS REFERENCIAS </t>
  </si>
  <si>
    <t>CREO DESEMPE&amp;Ntilde;ARME BIEN DESDE LA ADMINISTRACION POR TENER UN BUEN  TRATO CON LAS PERSONAS</t>
  </si>
  <si>
    <t>AC202040582593</t>
  </si>
  <si>
    <t>(92)02500747979215  26/ENE/2021  $42.573 * (92)02500775680255  26/ENE/2021  $1.512  = 44.085</t>
  </si>
  <si>
    <t>AREIZA</t>
  </si>
  <si>
    <t>Afareiza_ucaya@intep.edu.co</t>
  </si>
  <si>
    <t>3178321922</t>
  </si>
  <si>
    <t xml:space="preserve">PARCELACION HACTO CHICO - BRISAS DEL LAGO- EL CARMEN </t>
  </si>
  <si>
    <t xml:space="preserve">MAYORDOMO </t>
  </si>
  <si>
    <t>EL KL 30</t>
  </si>
  <si>
    <t xml:space="preserve">PARA TENER UNA FORMACION PROFESIONAL </t>
  </si>
  <si>
    <t xml:space="preserve">PORQUE ME LO HAN RECOMENDADO </t>
  </si>
  <si>
    <t xml:space="preserve">LA ESCOGI PORQUE ME GUSTA Y ES EL FUCTURO DE LOS JOVENES </t>
  </si>
  <si>
    <t>EK202410906529</t>
  </si>
  <si>
    <t>11-07-2024- 1113066031-54434</t>
  </si>
  <si>
    <t xml:space="preserve">JHONNIER </t>
  </si>
  <si>
    <t>LAME</t>
  </si>
  <si>
    <t>doradoalejandro0504@gmail.com</t>
  </si>
  <si>
    <t>PARA EXPANDIR MIS CONOCIMIENTOS QUE ME PERMITA TENER UNA VISION MAS CRITICA Y SEGURA DEL MUNDO.</t>
  </si>
  <si>
    <t xml:space="preserve">TENGO BUENAS REFERENCIAS SOBRE LA INSTITUCION </t>
  </si>
  <si>
    <t xml:space="preserve">LLENA MIS EXPECTATIVAS DE ESTUDIOS </t>
  </si>
  <si>
    <t>AC201624965430</t>
  </si>
  <si>
    <t>(92)02500775680214  26/ENE/2021   $44.085</t>
  </si>
  <si>
    <t>juandaaviid09@gmail.com</t>
  </si>
  <si>
    <t>CALLE19B OESTE #9 - 118</t>
  </si>
  <si>
    <t>43.29</t>
  </si>
  <si>
    <t>SUPERECION PERSONAL Y MEJOR FUTURO</t>
  </si>
  <si>
    <t>POR QUE ME HE DADO CUENTA QUE ES UNA BUENA INSTITUCION.</t>
  </si>
  <si>
    <t>BUENAS BASES PARA UN MEJOR EMPLEO</t>
  </si>
  <si>
    <t>(92)02500648924245, 29/01/2021</t>
  </si>
  <si>
    <t>hfherrera_uadmon@intep.edu.co</t>
  </si>
  <si>
    <t>3050015</t>
  </si>
  <si>
    <t>CL 19 OE 8A 21</t>
  </si>
  <si>
    <t xml:space="preserve"> \t600\t</t>
  </si>
  <si>
    <t>GINA ANDREA BAHAMON GUALDRON</t>
  </si>
  <si>
    <t>CONTINUAR CON MIS ASPIRACIONES DE CRECIMIENTO PERSONAL Y PROFESIONAL</t>
  </si>
  <si>
    <t xml:space="preserve">PORQUE ME DIERON LA OPORTUNIDAD DE ESTUDIAR </t>
  </si>
  <si>
    <t>PORQUE ME GUSTAN ESTA PROFESION</t>
  </si>
  <si>
    <t>EK20224070165</t>
  </si>
  <si>
    <t>1554</t>
  </si>
  <si>
    <t>tdiaz_uadmon@intep.edu.co</t>
  </si>
  <si>
    <t>3206626056</t>
  </si>
  <si>
    <t>CR 100 A # 1 A - 47</t>
  </si>
  <si>
    <t>TECNICO EN CONTABILIDAD Y FINANZAS</t>
  </si>
  <si>
    <t>ALUMBRADO PUBLICO SEDE PRINCIPAL</t>
  </si>
  <si>
    <t>CALLE 13A # 101-60 BARRIO CIUDAD JARDIN</t>
  </si>
  <si>
    <t>6022883111</t>
  </si>
  <si>
    <t>3228503132</t>
  </si>
  <si>
    <t xml:space="preserve">POR SU BUENA EDUCACION Y FORMACION  </t>
  </si>
  <si>
    <t xml:space="preserve">ME GUSTA LA CONTABILIDAD, LOS NUMEROS </t>
  </si>
  <si>
    <t>EK202412924678</t>
  </si>
  <si>
    <t>1144045049</t>
  </si>
  <si>
    <t>3104437485</t>
  </si>
  <si>
    <t>3147580249</t>
  </si>
  <si>
    <t>Diagonal 2C # 14 - 69</t>
  </si>
  <si>
    <t>44.56</t>
  </si>
  <si>
    <t>OPERADOR DE EVAPORADORES</t>
  </si>
  <si>
    <t>PORQUE QUIERO LOGRAR GRANDES COSAS Y LLEGAR LEJOS</t>
  </si>
  <si>
    <t>PORQUE ES UNA DE MIS METAS</t>
  </si>
  <si>
    <t>Calle 9 No. 15-27</t>
  </si>
  <si>
    <t>GRADUARME EN MIS ESTUDIOS SUPERIORES</t>
  </si>
  <si>
    <t>AMO EL CAMPO</t>
  </si>
  <si>
    <t>jdgil_ucaya@intep.edu.co</t>
  </si>
  <si>
    <t>1144099107</t>
  </si>
  <si>
    <t>CL 8 B # 4 N - 25</t>
  </si>
  <si>
    <t>SUPERARME Y SER UN PROFESIONAL</t>
  </si>
  <si>
    <t>ME GUSTA EL AGRICULTURA Y LOS ANIMALES</t>
  </si>
  <si>
    <t>EK202412426559</t>
  </si>
  <si>
    <t>maiyurimejia@hotmail.com</t>
  </si>
  <si>
    <t>3182829535</t>
  </si>
  <si>
    <t>Vereda Chocosito</t>
  </si>
  <si>
    <t>14.05</t>
  </si>
  <si>
    <t>gomezdavid654@gmail.com</t>
  </si>
  <si>
    <t>3226440126</t>
  </si>
  <si>
    <t>Zabaletas</t>
  </si>
  <si>
    <t>18.66</t>
  </si>
  <si>
    <t>INSTITUCION EDUCATIVA AGRICOLA CAMPOALEGRE</t>
  </si>
  <si>
    <t>CENTRO  AGUA</t>
  </si>
  <si>
    <t>CALLE 25 # 32A - 31</t>
  </si>
  <si>
    <t>PARA MI VIDA PERSONAL</t>
  </si>
  <si>
    <t>ES MUY RECONOCIDO</t>
  </si>
  <si>
    <t>valeriamejiac2003@gmail.com</t>
  </si>
  <si>
    <t>21522449981</t>
  </si>
  <si>
    <t>OPERARIO DE FILTROS</t>
  </si>
  <si>
    <t>SUPERARME Y PODER TENER UN BUEN TRABAJO</t>
  </si>
  <si>
    <t>PORQUE OFRECE FACILIDAD PARA ESTUDIAR</t>
  </si>
  <si>
    <t>ME GUSTA MUCHO LO QUE TENGA QUE VER CON AGRO</t>
  </si>
  <si>
    <t>Carrera 15A No. 13C -76</t>
  </si>
  <si>
    <t>33.44</t>
  </si>
  <si>
    <t>SUPERARME MAS COMO PERSONA PARA SACAR MIS CONOCIMIENTOS</t>
  </si>
  <si>
    <t>POR QUE ES UN LUGAR MUY CONCURRIDO Y RECOMENDADO</t>
  </si>
  <si>
    <t>USNAS</t>
  </si>
  <si>
    <t>leosanchez001122@gmail.com</t>
  </si>
  <si>
    <t>3215218791</t>
  </si>
  <si>
    <t>18.34</t>
  </si>
  <si>
    <t>TENER UN BUEN TRABAJO</t>
  </si>
  <si>
    <t>ME PARECE MUY INTERESANTE LO AGRO</t>
  </si>
  <si>
    <t>luisexterior@outlook.com</t>
  </si>
  <si>
    <t>3153371072</t>
  </si>
  <si>
    <t>El Portal</t>
  </si>
  <si>
    <t>18.33</t>
  </si>
  <si>
    <t>zuletaestefany-o@gmail.com</t>
  </si>
  <si>
    <t>Argelia</t>
  </si>
  <si>
    <t>PRINCIPIOS</t>
  </si>
  <si>
    <t>yzuniga729@gmail.com</t>
  </si>
  <si>
    <t>CORTERO</t>
  </si>
  <si>
    <t>SUPERARME PROFESIONALMENTE Y SALIR ADELANTE</t>
  </si>
  <si>
    <t>TIENE MUCHAS OPORTUNIDADES</t>
  </si>
  <si>
    <t>EK202240282350</t>
  </si>
  <si>
    <t>Vereda Tierrablanca</t>
  </si>
  <si>
    <t>INSTITUCION EDUCATIVA ANA ELISA CUENCA LARA</t>
  </si>
  <si>
    <t>CONTINUAR SUPERANDOME EN MI CARRERA</t>
  </si>
  <si>
    <t xml:space="preserve">ACTUALMENTE ES UNA  INSTITUCION DE TRAYECTORIA </t>
  </si>
  <si>
    <t>ESCOGILA CARRERA PARA LABORAR</t>
  </si>
  <si>
    <t>EK202240044271</t>
  </si>
  <si>
    <t>52614-12-06-2024</t>
  </si>
  <si>
    <t>PARA SUPERARME Y PODER CONTAR CON MI PROPIA EMPRESA</t>
  </si>
  <si>
    <t>ES UNA CARRERA QUE ME ABRE LA OPORTUNIDAD DE PODER DESEMPE&amp;Ntilde</t>
  </si>
  <si>
    <t>darango_uadmon@intep.edu.co</t>
  </si>
  <si>
    <t>3102317328</t>
  </si>
  <si>
    <t>CORREGIMIENTO EL CARMEN</t>
  </si>
  <si>
    <t xml:space="preserve">MENSAJERIA </t>
  </si>
  <si>
    <t>MADECENTRO COLOMBIA SAS</t>
  </si>
  <si>
    <t xml:space="preserve">CALLE 72W NO.28D -22 </t>
  </si>
  <si>
    <t>3113733739</t>
  </si>
  <si>
    <t xml:space="preserve">QUIERO DARLE EL EJMPLO A MI HERMANO MENOR Y MEJORAR LA CALIDAD DE VIDA DE MI FAMILIA. </t>
  </si>
  <si>
    <t xml:space="preserve">REALICE EL TECNICO EN PROCESOS ADMINISTRATIVOS Y ME GUSTO EL METODO DE ENSE&amp;Ntilde;ANZA. </t>
  </si>
  <si>
    <t xml:space="preserve">PARA POSECIONARME EN UNA EMPRESA Y CREAR UNA EMPRESA. </t>
  </si>
  <si>
    <t>EK202240245126</t>
  </si>
  <si>
    <t>311011</t>
  </si>
  <si>
    <t>mcbarrientos_ucaya@intep.edu.co</t>
  </si>
  <si>
    <t>3215021332</t>
  </si>
  <si>
    <t>Diagonal 2C N. T4-69</t>
  </si>
  <si>
    <t>Si</t>
  </si>
  <si>
    <t>MOTORRAT</t>
  </si>
  <si>
    <t>AMOR POR EL MEDIO AMBIENTE</t>
  </si>
  <si>
    <t>EK202210009571</t>
  </si>
  <si>
    <t>37411-07-19-2022</t>
  </si>
  <si>
    <t xml:space="preserve">ADRIANA </t>
  </si>
  <si>
    <t xml:space="preserve">DELGADO </t>
  </si>
  <si>
    <t xml:space="preserve">REINA </t>
  </si>
  <si>
    <t>amdelgado_uadmon@intep.edu.co</t>
  </si>
  <si>
    <t>3148713958</t>
  </si>
  <si>
    <t>CARRERA 12 #1ASN-110</t>
  </si>
  <si>
    <t>TECNICO EN PROCESOS  ADMINISTRATIVOS</t>
  </si>
  <si>
    <t>SUPERARME  Y APRENDEN</t>
  </si>
  <si>
    <t>HELDER</t>
  </si>
  <si>
    <t>helderandres1986@outlook.com</t>
  </si>
  <si>
    <t>1130607246</t>
  </si>
  <si>
    <t>CR 6 NORTE # 7B - 57 BRR DO</t>
  </si>
  <si>
    <t>PARA COMPETIR EN EL MERCADO LABORAL ACTUAL</t>
  </si>
  <si>
    <t>POR SER UNA INSTITUCION CON ALTA CALIFICACION, ESTA MUY BIEN ACREDITADA</t>
  </si>
  <si>
    <t>CONTINUAR MI FORMACION PARA CONTRIBUIR AL MEJORAMIENTO DEL MEDIO AMBIENTE</t>
  </si>
  <si>
    <t>114154-18-07-2025</t>
  </si>
  <si>
    <t>wagarcias_uadmon@intep.edu.co</t>
  </si>
  <si>
    <t>3116814345</t>
  </si>
  <si>
    <t>Calle 6 # 2BN12- Arrayanes</t>
  </si>
  <si>
    <t>36.53</t>
  </si>
  <si>
    <t>MADRE COMUNITARIA - ICBF</t>
  </si>
  <si>
    <t>PARA SER UNA PERSONA CON ESTUDIOS PROFESIONALES EN ADMINISTRACION DE EMPRESAS</t>
  </si>
  <si>
    <t>ME GUSTA EL AMBITO ADMINISTRATIVO LABORAL</t>
  </si>
  <si>
    <t>cristiancamilogiraldo73@gmail.com</t>
  </si>
  <si>
    <t>3176006578</t>
  </si>
  <si>
    <t>Barrio Centro roldanillo valle</t>
  </si>
  <si>
    <t>MEJORAR MI CALIDAD DE VIDA Y VER LA IMPORTANCIA DE LOS SECTORES AGROPECUARIOS.</t>
  </si>
  <si>
    <t>PROFUNDIZAR LOS CONOCIMIENTO ACERCA DE LA VITAL IMPORTANCIA DE LA AGRICULTURA Y LA PARTE DE LOS ANIM</t>
  </si>
  <si>
    <t xml:space="preserve">MARTINEZ </t>
  </si>
  <si>
    <t>jonzmartinez20@gmail.com</t>
  </si>
  <si>
    <t>3006395467</t>
  </si>
  <si>
    <t xml:space="preserve">El Palmar </t>
  </si>
  <si>
    <t xml:space="preserve">GALPONERO </t>
  </si>
  <si>
    <t xml:space="preserve">ME GUSTO SIEMPRE ESTA CARRERA </t>
  </si>
  <si>
    <t>acgrajales_uadmon@intep.edu.co</t>
  </si>
  <si>
    <t>3108450996</t>
  </si>
  <si>
    <t>Vereda La Isla</t>
  </si>
  <si>
    <t>CARLOS ALBERTO ZAPATA CASTA&amp;Ntilde;EDA</t>
  </si>
  <si>
    <t xml:space="preserve">CONSEGUIR UN TRABAJO PARA AYUDARLE A MI HIJA </t>
  </si>
  <si>
    <t>ES UN MUY BUENA UNIVERSIDAD</t>
  </si>
  <si>
    <t>SUPERARME Y APRENDER</t>
  </si>
  <si>
    <t>EK202210956524</t>
  </si>
  <si>
    <t>37879-08-22-2022</t>
  </si>
  <si>
    <t>ISAJAR</t>
  </si>
  <si>
    <t>isajarlemosd@gmail.com</t>
  </si>
  <si>
    <t>3148094453</t>
  </si>
  <si>
    <t xml:space="preserve">Calle 5 No 4-25 </t>
  </si>
  <si>
    <t>50.71</t>
  </si>
  <si>
    <t>INSTITUCION EDUCATIVA PRESBITERO HORACIO GOMEZ GALLO</t>
  </si>
  <si>
    <t xml:space="preserve">PARA UN FUTURO DAR LO MEJOR DE MI Y SER UNA PROFESIONAL </t>
  </si>
  <si>
    <t xml:space="preserve">PARA MANEJAR MIS PROPIOS PROYECTOS </t>
  </si>
  <si>
    <t>sara9millan@gmail.com</t>
  </si>
  <si>
    <t>Calle 23 No. 10-80</t>
  </si>
  <si>
    <t xml:space="preserve">PARA SUPERACIÃƒâ€œN PERSONAL CONTINUAR PROFESIÃƒÂ³N </t>
  </si>
  <si>
    <t xml:space="preserve">CERCANIA CALIDAD EDUCATIVA </t>
  </si>
  <si>
    <t>EK2022107005559</t>
  </si>
  <si>
    <t>44971</t>
  </si>
  <si>
    <t xml:space="preserve">YEFERSON </t>
  </si>
  <si>
    <t xml:space="preserve">SERNA </t>
  </si>
  <si>
    <t>martinezyeferson87@gmail.com</t>
  </si>
  <si>
    <t>3175454400</t>
  </si>
  <si>
    <t xml:space="preserve">Vereda La armenia </t>
  </si>
  <si>
    <t xml:space="preserve">POR QUE QUIERO SUPERARME Y TENER UN BUEN TRABAJO Y UN BUEN INGRESO ECONOMICO </t>
  </si>
  <si>
    <t xml:space="preserve">POR EL CAMPO SOCIAL DONDE HE VIVIDO SIEMPRE </t>
  </si>
  <si>
    <t>zurdosanchez778@gmail.com</t>
  </si>
  <si>
    <t>CALLE 4 # 2BN 23</t>
  </si>
  <si>
    <t>CASA DE FAMILA</t>
  </si>
  <si>
    <t>POR SUS PRECIOS BAJOS Y POR SU NIVEL ACADEMICO</t>
  </si>
  <si>
    <t>31936</t>
  </si>
  <si>
    <t>DAYANERY</t>
  </si>
  <si>
    <t>dsepulveda_uadmon@intep.edu.co</t>
  </si>
  <si>
    <t>3054040417</t>
  </si>
  <si>
    <t xml:space="preserve">CL 76  1D 35 </t>
  </si>
  <si>
    <t>CUMPLIR MI SUE&amp;Ntilde;O DE SER PROFESIONAL</t>
  </si>
  <si>
    <t xml:space="preserve">POR SU NIVEL EDUCATIVO Y LO ECONOMICO </t>
  </si>
  <si>
    <t>EK202211128891</t>
  </si>
  <si>
    <t>tatianatoro85@hotmail.com</t>
  </si>
  <si>
    <t>CR 14   # 6 A  - 16</t>
  </si>
  <si>
    <t>ASCONTAFIN (LUIS FELIPE RETREPO VCARGAS)</t>
  </si>
  <si>
    <t xml:space="preserve">CR 14 N 13 - 30 </t>
  </si>
  <si>
    <t>3188495441</t>
  </si>
  <si>
    <t>PARA OBTENER MAYORES OPORTUNIDAD Y MEJORAR MI NIVEL DE VIDA.</t>
  </si>
  <si>
    <t>BAJO COSTO Y FACIL ACCESO</t>
  </si>
  <si>
    <t>PPR QUE TRABAJO ENE EL AREA</t>
  </si>
  <si>
    <t>EK202510072389</t>
  </si>
  <si>
    <t>CINDY</t>
  </si>
  <si>
    <t>cltrujillo_uadmon@intep.edu.do</t>
  </si>
  <si>
    <t>3022999548</t>
  </si>
  <si>
    <t>Carrera 8 # 4 - 32</t>
  </si>
  <si>
    <t>PALACIOS AGENCIA INMOBILIARIA - PAI</t>
  </si>
  <si>
    <t>CARRERA 37A # 4 - 42</t>
  </si>
  <si>
    <t>3045683107</t>
  </si>
  <si>
    <t>CUMPLIR MI SUE&amp;Ntilde</t>
  </si>
  <si>
    <t>O DE SER PROFESIONAL</t>
  </si>
  <si>
    <t>'0000000808</t>
  </si>
  <si>
    <t>CILIA</t>
  </si>
  <si>
    <t>YORELI</t>
  </si>
  <si>
    <t>y.ore.li.gaitan@gmail.com</t>
  </si>
  <si>
    <t>3182958159</t>
  </si>
  <si>
    <t>Calle 5  # 4-30</t>
  </si>
  <si>
    <t>SUPERARME Y LOGRAR MIS METAS</t>
  </si>
  <si>
    <t>PARA SER UNA CONTADOR  PUBLICA</t>
  </si>
  <si>
    <t>alejandro.vinasco1@gmail.com</t>
  </si>
  <si>
    <t>3176588460</t>
  </si>
  <si>
    <t>Carrera 3AN #10 -14</t>
  </si>
  <si>
    <t>SALIR ADELANTE Y SER UN PROFESIONAL</t>
  </si>
  <si>
    <t>EK202210790873</t>
  </si>
  <si>
    <t>37579-07-29-2022</t>
  </si>
  <si>
    <t>CUENE</t>
  </si>
  <si>
    <t>leidyjan01@hotmail.com</t>
  </si>
  <si>
    <t>8940715</t>
  </si>
  <si>
    <t>AVENIDA 7A OESTE # 22 32</t>
  </si>
  <si>
    <t>ALEXANDER CALVO</t>
  </si>
  <si>
    <t>CUMPLIR MIS METAS PLANTEADAS, Y AVANZAR EN EN TODOS LOS NIVELES DE MI VIDA</t>
  </si>
  <si>
    <t>POR SER BUENO Y ECONOMICO</t>
  </si>
  <si>
    <t>POR CREAREMPRESA PROPIA</t>
  </si>
  <si>
    <t>EK202032650539</t>
  </si>
  <si>
    <t>FRANK</t>
  </si>
  <si>
    <t>frank.c.c@hotmail.com</t>
  </si>
  <si>
    <t>3168128959</t>
  </si>
  <si>
    <t>EL CARMELO LOTE 7A</t>
  </si>
  <si>
    <t>CORREGIMIENTO EL CARMEN ( DAGUA)</t>
  </si>
  <si>
    <t>MAS OPCIONES</t>
  </si>
  <si>
    <t>POR SU EXCELENTE FORMACION.</t>
  </si>
  <si>
    <t>ES AFIN A MIS ESTUDIOS</t>
  </si>
  <si>
    <t xml:space="preserve">MILTON </t>
  </si>
  <si>
    <t>mylega7@hotmail.com</t>
  </si>
  <si>
    <t>3177717418</t>
  </si>
  <si>
    <t>1113780084</t>
  </si>
  <si>
    <t>CR 3 N # 10-13</t>
  </si>
  <si>
    <t xml:space="preserve">PROFESIONALIZARSE </t>
  </si>
  <si>
    <t>QUIERO TERMINAR MI PROCESO DE EDUCACUON SUPERIOR</t>
  </si>
  <si>
    <t>EK202210693945</t>
  </si>
  <si>
    <t>37837-08-12-2022</t>
  </si>
  <si>
    <t>KARENT</t>
  </si>
  <si>
    <t xml:space="preserve">ALEJANDRA </t>
  </si>
  <si>
    <t>JANNE</t>
  </si>
  <si>
    <t>kakyrendon3@gmail.com</t>
  </si>
  <si>
    <t>3137010158</t>
  </si>
  <si>
    <t>CALLE 3 #10-99 LOS LLANITOS</t>
  </si>
  <si>
    <t>TRABAJO VIRTUAL</t>
  </si>
  <si>
    <t xml:space="preserve">QUIERO CONTINUAR CON MIS ESTUDIOS PARA PODER TENER UNA CARRERA Y SALIR ADELANTE </t>
  </si>
  <si>
    <t>DESDE PEQUE&amp;Ntilde;</t>
  </si>
  <si>
    <t>EK202211116698</t>
  </si>
  <si>
    <t>37672-07-29</t>
  </si>
  <si>
    <t>CASAS</t>
  </si>
  <si>
    <t>LA CALERA</t>
  </si>
  <si>
    <t>nanissa13@hotmail.com</t>
  </si>
  <si>
    <t>3143649308</t>
  </si>
  <si>
    <t>Calle 18 7-46</t>
  </si>
  <si>
    <t>67.48</t>
  </si>
  <si>
    <t>ESTUDIAR UNA CARRERA UNIVERSITARIA ES IMPORTANTE PARA MI  POR VARIAS RAZONES. PRIMERO; PORQUE TE BRI</t>
  </si>
  <si>
    <t>POR QUE ME GUSTA GUSTA; ESTOY TOTALMENTE DISPUESTA A APRENDER</t>
  </si>
  <si>
    <t>jorgeluislozano08@hotmail.com</t>
  </si>
  <si>
    <t>3105302627</t>
  </si>
  <si>
    <t>1112098274</t>
  </si>
  <si>
    <t>CAMPO ALEGRE ANDALUCIA</t>
  </si>
  <si>
    <t>6.66</t>
  </si>
  <si>
    <t>ALCALDIA MUNICIPAL DE ANDALUCIA</t>
  </si>
  <si>
    <t>CARRERA 4 CON 12 ESQUINA</t>
  </si>
  <si>
    <t>2235205</t>
  </si>
  <si>
    <t>PARA SUPERARME Y TENER MAS OPORTUNIDADES DE EMPLEO</t>
  </si>
  <si>
    <t xml:space="preserve">SOY EGRESADO DE ESTA INSTITUCION </t>
  </si>
  <si>
    <t>PARA CULMINAR MIS ESTUDIOS COMO PROFESIONAL</t>
  </si>
  <si>
    <t>EK20210612275</t>
  </si>
  <si>
    <t>37629-07-28-22</t>
  </si>
  <si>
    <t>nmunoz_uadmon@intep.edu.co</t>
  </si>
  <si>
    <t>3182751656</t>
  </si>
  <si>
    <t>Las Colinas Manzana B Casa 10</t>
  </si>
  <si>
    <t>MICROBAREL. S.A.S</t>
  </si>
  <si>
    <t>CALLE 72 # 20 - 03</t>
  </si>
  <si>
    <t>2102569</t>
  </si>
  <si>
    <t>CALIDAD DE LA EDUCACION</t>
  </si>
  <si>
    <t>CONTINUO EL SEGUNDO CICLO P /SER TRABAJADOR INDEPENDIENTE</t>
  </si>
  <si>
    <t>EK202210571588</t>
  </si>
  <si>
    <t>37464-07-28-2022</t>
  </si>
  <si>
    <t>AGUJA</t>
  </si>
  <si>
    <t>aguja801@gmail.com</t>
  </si>
  <si>
    <t>3226136867</t>
  </si>
  <si>
    <t>Finca La Uni</t>
  </si>
  <si>
    <t>INSTITUCION EDUCATIVA SANTA ELENA</t>
  </si>
  <si>
    <t xml:space="preserve">MEJORAR MI CONOCIMIENTO </t>
  </si>
  <si>
    <t>ES LA QUE MEJOR COMPLEMENTA  MIS ESTUDIOS ANTERIORES</t>
  </si>
  <si>
    <t>jorgeyanier89@gmail.com</t>
  </si>
  <si>
    <t>3157380282</t>
  </si>
  <si>
    <t>Primavera Bolivar Valle del Cauca</t>
  </si>
  <si>
    <t>brillylena@hotmail.com</t>
  </si>
  <si>
    <t>3017530283</t>
  </si>
  <si>
    <t>Calle 6 #620</t>
  </si>
  <si>
    <t>27</t>
  </si>
  <si>
    <t>QUIERO SUPERAR MI NIVELE EDUCATIVO Y BRINDAR UNA ESTABILIDAD ECONOMICA A MI FAMILIA</t>
  </si>
  <si>
    <t xml:space="preserve">QUIERO FORMAR EMPRESA </t>
  </si>
  <si>
    <t>PUTSCUE</t>
  </si>
  <si>
    <t>BUBU</t>
  </si>
  <si>
    <t>alejmaira@outlook.com</t>
  </si>
  <si>
    <t>3167927534</t>
  </si>
  <si>
    <t>Vereda Las Guacas</t>
  </si>
  <si>
    <t>PARA ASI TENER UNA MEJOR VIDA Y AYUDARLES A MIS PADRES</t>
  </si>
  <si>
    <t xml:space="preserve">PORQUE A MI ME GUSTA LO ADMINISTRACION </t>
  </si>
  <si>
    <t xml:space="preserve">DUQUE </t>
  </si>
  <si>
    <t>luisafernandaazul@gmail.com</t>
  </si>
  <si>
    <t>3122305991</t>
  </si>
  <si>
    <t xml:space="preserve">Calle 8A # 3 ESTE- 26 </t>
  </si>
  <si>
    <t>47.94</t>
  </si>
  <si>
    <t>MAESTRO DE CONSTRUCCI</t>
  </si>
  <si>
    <t>DESEO OBTENER HERRAMIENTAS Y CAPACITACION PARA ASI LOGRAR BRINDAR  UN EXCELENTE FUTURO LABORAL; ADEM</t>
  </si>
  <si>
    <t>ES LA LA CARRERA QUE SIEMPRE HE QUERIDO ESTUDIAR CONTINENTE TODOS LOS ELEMENTOS ADMINISTRATIVOS Y EM</t>
  </si>
  <si>
    <t>AC20111025626</t>
  </si>
  <si>
    <t>elnegrocesar1979@hotmail.com</t>
  </si>
  <si>
    <t>31477881110</t>
  </si>
  <si>
    <t>Kil</t>
  </si>
  <si>
    <t>MEJORAR MI CALIDAD DE VIDA Y TECNIFICAR MI PRODUCION</t>
  </si>
  <si>
    <t>SEGUIMIENTO DE AVANCE CON MI ACTIVIDAD Y MI ESTUDIOS</t>
  </si>
  <si>
    <t>csantiago0818@gmail.com</t>
  </si>
  <si>
    <t>3153265201</t>
  </si>
  <si>
    <t>27322658</t>
  </si>
  <si>
    <t>CALLE 10 # 6-56</t>
  </si>
  <si>
    <t xml:space="preserve">PROGRESAR </t>
  </si>
  <si>
    <t xml:space="preserve">POR SU UBICACION </t>
  </si>
  <si>
    <t>EK202240529487</t>
  </si>
  <si>
    <t>40834-27-01-2023</t>
  </si>
  <si>
    <t>carollperez0299@gmail.com</t>
  </si>
  <si>
    <t>2210073</t>
  </si>
  <si>
    <t>CALLE 3 # 1-111</t>
  </si>
  <si>
    <t>PORQUE SUE&amp;Ntilde</t>
  </si>
  <si>
    <t>O SIENDO UNA PROFESIONAL</t>
  </si>
  <si>
    <t>EK202210673897</t>
  </si>
  <si>
    <t>37602-07-28-2022</t>
  </si>
  <si>
    <t>lorena.guarin.lgr@gmail.com</t>
  </si>
  <si>
    <t>3102885783</t>
  </si>
  <si>
    <t>Calle 14 #13-06</t>
  </si>
  <si>
    <t>IE JULIO FERNANDEZ MEDINA</t>
  </si>
  <si>
    <t xml:space="preserve"> \t540000\t</t>
  </si>
  <si>
    <t>POR SUPERACION PROFESIONAL</t>
  </si>
  <si>
    <t xml:space="preserve">PORQUE ME GUSTA MUCHO </t>
  </si>
  <si>
    <t>'0000002705</t>
  </si>
  <si>
    <t>GRIZALES</t>
  </si>
  <si>
    <t>amgrizales_uadmon@intep.edu.co</t>
  </si>
  <si>
    <t>3127631742</t>
  </si>
  <si>
    <t>CAS 1 A # 1 A - 1</t>
  </si>
  <si>
    <t>ES LA UNIVERSIDAD MAS CERCANA</t>
  </si>
  <si>
    <t>TENGO HABILIDAD EN ESTA AREA</t>
  </si>
  <si>
    <t>EK202410887707</t>
  </si>
  <si>
    <t>54496-11-07-2024</t>
  </si>
  <si>
    <t>cafemarmolejo@gmail.com</t>
  </si>
  <si>
    <t>3117410260</t>
  </si>
  <si>
    <t>CRA 8 NO. 10-77</t>
  </si>
  <si>
    <t>POR LA FACILIDAD DE ACCESO</t>
  </si>
  <si>
    <t>AC20142011464</t>
  </si>
  <si>
    <t>jesiicajulianamartinez@gmail.com</t>
  </si>
  <si>
    <t>MZA C CASA 1 LAS COLINAS</t>
  </si>
  <si>
    <t>QUIERO SALIR ADELANTE Y APRENDER NUEVAS COSAS</t>
  </si>
  <si>
    <t>ME APASIONA LA CONTABILIDAD</t>
  </si>
  <si>
    <t>EK202410649897</t>
  </si>
  <si>
    <t>54364-09-07-2024</t>
  </si>
  <si>
    <t>cotizacioneslitograficas@gmail.com</t>
  </si>
  <si>
    <t>1040180386</t>
  </si>
  <si>
    <t>VEREDA EL PALMAR - ROLDANILLO</t>
  </si>
  <si>
    <t>64.83</t>
  </si>
  <si>
    <t>TECNICO MECANICO AGRICOLA</t>
  </si>
  <si>
    <t>TALLER DE JAIRO</t>
  </si>
  <si>
    <t>3147512913</t>
  </si>
  <si>
    <t>3143342921</t>
  </si>
  <si>
    <t>POR SU FORMACION Y EXCELENCIA EN EL SECTOR</t>
  </si>
  <si>
    <t>POR GUSTO E INTERES EN EL AGRO</t>
  </si>
  <si>
    <t>PENILLA</t>
  </si>
  <si>
    <t>malejapem14@gmail.com</t>
  </si>
  <si>
    <t>3182989732</t>
  </si>
  <si>
    <t>MANZANARES</t>
  </si>
  <si>
    <t>CALLE 7B # 15 - 31</t>
  </si>
  <si>
    <t>27.39</t>
  </si>
  <si>
    <t>APRENDER MAS Y SUPERARME COMO PERSONA</t>
  </si>
  <si>
    <t>POR SUS BUENAS RECOMENDACIONES</t>
  </si>
  <si>
    <t>LLEVAR LA CONTABILIDAD DE MI PROPIA EMPRESAS</t>
  </si>
  <si>
    <t>AC201020932293</t>
  </si>
  <si>
    <t>danielatorosanches@gmail.com</t>
  </si>
  <si>
    <t>3158095392</t>
  </si>
  <si>
    <t>14.44</t>
  </si>
  <si>
    <t>PORQUE ME QUIERO SUPERARME PARA MEJOR</t>
  </si>
  <si>
    <t>POR SU BUENA FORMACION ACADEMICA</t>
  </si>
  <si>
    <t>AC201940278168</t>
  </si>
  <si>
    <t>castrodanielaalejandra9824@gmail.com</t>
  </si>
  <si>
    <t>3233754959</t>
  </si>
  <si>
    <t>26.39</t>
  </si>
  <si>
    <t>CHRISTIAN F. MURCIA CASTILLO</t>
  </si>
  <si>
    <t>OPERARIO VIAL</t>
  </si>
  <si>
    <t>OCIEQUIPOS</t>
  </si>
  <si>
    <t>3166744451</t>
  </si>
  <si>
    <t>ENRIQUECER CONOCIMIENTOS Y MEJORAR LA CALIDAD DE VIDA</t>
  </si>
  <si>
    <t>LLENA MIS ESPECTATIVAS SU FORMACION</t>
  </si>
  <si>
    <t>PORQUE ME GUSTA Y HE TENIDO HABILIADDES</t>
  </si>
  <si>
    <t>AC201422765915</t>
  </si>
  <si>
    <t>EUNICE</t>
  </si>
  <si>
    <t>mariaeuniceuribevarela@gmail.com</t>
  </si>
  <si>
    <t>3147996712</t>
  </si>
  <si>
    <t>LUIS ALBERTO ORREGO</t>
  </si>
  <si>
    <t>POR QUE ES MUY BUENO</t>
  </si>
  <si>
    <t>POR QUE ME ATRAE EL TEMA CONTABLE</t>
  </si>
  <si>
    <t>AC189002427</t>
  </si>
  <si>
    <t>ambando_ucaya@intep.edu.co</t>
  </si>
  <si>
    <t>3155507209</t>
  </si>
  <si>
    <t>CALLE 7A # 14 - 38</t>
  </si>
  <si>
    <t>LABORA EN EL CAMPO</t>
  </si>
  <si>
    <t>FUNDACION ACCION POR COLOMBIA</t>
  </si>
  <si>
    <t>CALLE 14 # 6 - 82</t>
  </si>
  <si>
    <t>31637- 07-29-2022</t>
  </si>
  <si>
    <t>kvanesag-a2002@hotmail.com</t>
  </si>
  <si>
    <t>3233918335</t>
  </si>
  <si>
    <t>36.62</t>
  </si>
  <si>
    <t>BUENA OPORTUNIDAD</t>
  </si>
  <si>
    <t>POR OPCION</t>
  </si>
  <si>
    <t>543530</t>
  </si>
  <si>
    <t>MATASEA</t>
  </si>
  <si>
    <t>camunoz_uadmon@intep.edu.co</t>
  </si>
  <si>
    <t>3225945256</t>
  </si>
  <si>
    <t>VIA LOS CAIMOS, FINCA VILLA CELIS</t>
  </si>
  <si>
    <t>LA CARRERA A LLENADO MIS EEXPECTATIVAS</t>
  </si>
  <si>
    <t>ES EL LUGAR DONDE EMPECE MI CARRERA</t>
  </si>
  <si>
    <t>PARA SEGUIR ESCALANDO EN LA CARRERA</t>
  </si>
  <si>
    <t>EK202210247056</t>
  </si>
  <si>
    <t>37407-07-19-2022</t>
  </si>
  <si>
    <t>RUBIELA</t>
  </si>
  <si>
    <t xml:space="preserve">IDARRAGA </t>
  </si>
  <si>
    <t>ridarraga_ucaya@intep.edu.co</t>
  </si>
  <si>
    <t>3128698018</t>
  </si>
  <si>
    <t>AMO LA NATURALEZA Y ME GUSTA EL MEDIO AMBIENTE</t>
  </si>
  <si>
    <t>EK202410732008</t>
  </si>
  <si>
    <t>54492</t>
  </si>
  <si>
    <t>mairaalejandraruiz260101@gmail.com</t>
  </si>
  <si>
    <t>3135616418</t>
  </si>
  <si>
    <t>CALLE 5# 8-31</t>
  </si>
  <si>
    <t>51.53</t>
  </si>
  <si>
    <t>543514</t>
  </si>
  <si>
    <t>BRAHYAN</t>
  </si>
  <si>
    <t>paomazuera@gmail.com</t>
  </si>
  <si>
    <t>3167913231</t>
  </si>
  <si>
    <t>CALLE 15 # 11 - 56</t>
  </si>
  <si>
    <t>QUIERO CONTINUAR CON LA TECNOLOGIA PARA DARLES UNA MEJOR CALIDAD DE VIDA A MIS PADRES Y HERMANITOS.</t>
  </si>
  <si>
    <t>PORQUE TIENE MUCHO RECONOCIMIENTO ACADEMICO</t>
  </si>
  <si>
    <t>PORQUE TIENE MUCHSA OFERTAS LABORALES</t>
  </si>
  <si>
    <t>EK202210974451</t>
  </si>
  <si>
    <t>37619-07-2022</t>
  </si>
  <si>
    <t>antonio010684@gmail.com</t>
  </si>
  <si>
    <t>2206972</t>
  </si>
  <si>
    <t>CALLE 12 # 8 - 63</t>
  </si>
  <si>
    <t>30.72</t>
  </si>
  <si>
    <t>SEGUIR APRENDIENDO- MEJORAR CALIDAD DE VIDA</t>
  </si>
  <si>
    <t>POR DIVERSAS RECOMENDACIONES</t>
  </si>
  <si>
    <t>ME APASIONA YQUIERO APRENDER MAS</t>
  </si>
  <si>
    <t>44229</t>
  </si>
  <si>
    <t>CEPEDA</t>
  </si>
  <si>
    <t>lfmunoz_ucaya@intep.edu.co</t>
  </si>
  <si>
    <t>CR 5A N # 6  - 71</t>
  </si>
  <si>
    <t>SUPERACION Ã‚Â´PERSONAL Y PROFESIONAL</t>
  </si>
  <si>
    <t>POR CALIDAD DE EDUCACION Y CERCANIA</t>
  </si>
  <si>
    <t>OFERTA LABORAL Y AFINIDAD</t>
  </si>
  <si>
    <t>EK202411063627</t>
  </si>
  <si>
    <t>54686-15-07-2024</t>
  </si>
  <si>
    <t>sebastianrodriguezgomez@gmail.com</t>
  </si>
  <si>
    <t>3145067971</t>
  </si>
  <si>
    <t>URBA RIO LA PAILA CASA 21</t>
  </si>
  <si>
    <t>54.58</t>
  </si>
  <si>
    <t>nataliayulieth125@gmail.com</t>
  </si>
  <si>
    <t>3108323422</t>
  </si>
  <si>
    <t>CARRERA 5A NORTE # 6 - 71</t>
  </si>
  <si>
    <t>CALIDAD DE EDUCACION Y CERCANIA</t>
  </si>
  <si>
    <t>EK202210789651</t>
  </si>
  <si>
    <t>djaponte_ucaya@intep.edu.co</t>
  </si>
  <si>
    <t>3168093147</t>
  </si>
  <si>
    <t>CAS 7  # 7  - 7</t>
  </si>
  <si>
    <t>PORQUE DESEO MEJORAR MIS PROYECTO DE VIDA</t>
  </si>
  <si>
    <t>POR LOS PROGRAMAS QUE OFRECEN Y SU RECONOCIMIENTO</t>
  </si>
  <si>
    <t>DESEO ESTUDIAR TODO LO RELACIONADO CON EL AGRO Y LA PRODUCCION PRCUARIA</t>
  </si>
  <si>
    <t>EK202411775881</t>
  </si>
  <si>
    <t>54530-11-07-2024</t>
  </si>
  <si>
    <t>javier10825@hotmail.com</t>
  </si>
  <si>
    <t xml:space="preserve"> 311 3632517</t>
  </si>
  <si>
    <t>13.37</t>
  </si>
  <si>
    <t>marianaandreamesagonzalez@gmail.com</t>
  </si>
  <si>
    <t>3128858974</t>
  </si>
  <si>
    <t>CRA 9 #5-12 LLANITOS</t>
  </si>
  <si>
    <t>ME FACILITA ESTUDIAR EN MI MISMO PUEBLO</t>
  </si>
  <si>
    <t xml:space="preserve">MUY BUENA EDUCACION </t>
  </si>
  <si>
    <t xml:space="preserve">ME GUSTA TODO SOBRE AGRICULTURA Y LO PECUARIO </t>
  </si>
  <si>
    <t>EK202210846469</t>
  </si>
  <si>
    <t>40735-25-01-2023</t>
  </si>
  <si>
    <t>KIARA</t>
  </si>
  <si>
    <t>axlmayor1968@outlook.com</t>
  </si>
  <si>
    <t>3176076564</t>
  </si>
  <si>
    <t>32.59</t>
  </si>
  <si>
    <t>SAMPUES</t>
  </si>
  <si>
    <t>RECOMENDACIONES DE MIS PADRES, EXCELENTE INSTITUTO</t>
  </si>
  <si>
    <t>leslyagudelo86@gmail.com</t>
  </si>
  <si>
    <t>CRA 14 # 5 - 08</t>
  </si>
  <si>
    <t>TENR UNA MEJOR CALIDAD DE VIDA Y MAS OPORTUNIDADES</t>
  </si>
  <si>
    <t>PORQUE ESTA EN EL MUNICIPIO QUE VIVO Y ME QUEDA CERCA TIENE LA CARRERA</t>
  </si>
  <si>
    <t>ACCEDER A OPORTUNIDADES DE EMPLEO Y TENER UNA MEYOR ECONOMIA</t>
  </si>
  <si>
    <t>EK202240088542</t>
  </si>
  <si>
    <t>41296-16-02-2023</t>
  </si>
  <si>
    <t>MOTOA</t>
  </si>
  <si>
    <t>katherinmotoa108@gmail.com</t>
  </si>
  <si>
    <t>3152036298</t>
  </si>
  <si>
    <t>DIAGONAL 9A No.12-02</t>
  </si>
  <si>
    <t>15.92</t>
  </si>
  <si>
    <t>LATONERO</t>
  </si>
  <si>
    <t>SUPERARME POR MI Y POR MI HIJA</t>
  </si>
  <si>
    <t>AC201940680934</t>
  </si>
  <si>
    <t>crono12zeus@gmail.com</t>
  </si>
  <si>
    <t>3126685236</t>
  </si>
  <si>
    <t>1113789046</t>
  </si>
  <si>
    <t>CALLE 1 # 10B - 44 CIUDAD VERDE</t>
  </si>
  <si>
    <t>19.36</t>
  </si>
  <si>
    <t>ALCANZAR UN NIVEL SUPERIOR ACADEMICO</t>
  </si>
  <si>
    <t>PARA MEJORAR EB EL NIVEL ADMINISTRATIVO</t>
  </si>
  <si>
    <t>AC201420063644</t>
  </si>
  <si>
    <t>YICED</t>
  </si>
  <si>
    <t>karolyiced15@gmail.com</t>
  </si>
  <si>
    <t>EL OASIS CASA 10</t>
  </si>
  <si>
    <t>FACILIDAD EN EL MUNICIPIO</t>
  </si>
  <si>
    <t>543548</t>
  </si>
  <si>
    <t>yekalle.320@gmail.com</t>
  </si>
  <si>
    <t>TV 15   # 5   - 73</t>
  </si>
  <si>
    <t>NO TENGO PADRE</t>
  </si>
  <si>
    <t>VIMA MACHINE BY JL AGRICOLAS SAS</t>
  </si>
  <si>
    <t>CALLE 16 NO. 8-83</t>
  </si>
  <si>
    <t>3188216834</t>
  </si>
  <si>
    <t xml:space="preserve">MEJORAR CAPACIDADES A FUTURO </t>
  </si>
  <si>
    <t xml:space="preserve">COMPLEMENTAR CONOCIMIENTOS </t>
  </si>
  <si>
    <t>EK202511844588</t>
  </si>
  <si>
    <t>pipeagudelo2002@gmail.com</t>
  </si>
  <si>
    <t>2294773</t>
  </si>
  <si>
    <t>CALLE 6 # 3 - 19</t>
  </si>
  <si>
    <t>51.4</t>
  </si>
  <si>
    <t>PORQUE QUIERO PREPARARME PARA TENER UN MEJOR FUTURO</t>
  </si>
  <si>
    <t>PORQUE ES UNA INSTITUCION RECONOCIDADE LA REGION</t>
  </si>
  <si>
    <t>POR QUE QUIERO ADMINISTRAR EL NEGOCIO FAMILIAR</t>
  </si>
  <si>
    <t>coronadoangie123@gmail.com</t>
  </si>
  <si>
    <t xml:space="preserve">CARRERA 15 #10-12 </t>
  </si>
  <si>
    <t>39.22</t>
  </si>
  <si>
    <t>AC201940324509</t>
  </si>
  <si>
    <t>5778</t>
  </si>
  <si>
    <t>laura20030714@gmail.com</t>
  </si>
  <si>
    <t>CRA 9A # 16B - 38 URBANIZACION LA HERMITA</t>
  </si>
  <si>
    <t>30.32</t>
  </si>
  <si>
    <t>ASESORIA FAMILIAR</t>
  </si>
  <si>
    <t>AC202044425062</t>
  </si>
  <si>
    <t>5354</t>
  </si>
  <si>
    <t>frosero01234@gmail.com</t>
  </si>
  <si>
    <t>calle 5 #  7-42</t>
  </si>
  <si>
    <t>PARA TENER MAS OPORTUNIDADES DE TRABAJO</t>
  </si>
  <si>
    <t xml:space="preserve">POR SU BUENA EDUCACIÃƒÂ³N Y FACILIDAD ECONÃƒÂ³MICA  </t>
  </si>
  <si>
    <t xml:space="preserve">POR EL TIEMPO Y ES LA QUE MAS ME ATRAE </t>
  </si>
  <si>
    <t>ac202040670299</t>
  </si>
  <si>
    <t>2022021</t>
  </si>
  <si>
    <t>ximetj28@gmail.com</t>
  </si>
  <si>
    <t>CALLE 13 # 18- 49</t>
  </si>
  <si>
    <t>MEJOR OPORTUNIDAD</t>
  </si>
  <si>
    <t>AC202043240876</t>
  </si>
  <si>
    <t>asrodriguez_uadmon@intep.edu.co</t>
  </si>
  <si>
    <t>CL 10 13 06</t>
  </si>
  <si>
    <t>INSTITUCION DE RENOMBRE</t>
  </si>
  <si>
    <t>PORQUE LA CONTABILIDAD ES MI PASION</t>
  </si>
  <si>
    <t>306816</t>
  </si>
  <si>
    <t>marcelaceballos0406@gmail.com</t>
  </si>
  <si>
    <t>CR 9  # 23  - 140</t>
  </si>
  <si>
    <t>WILMER ALEXANDER PATI&amp;Ntilde;O FRANCO</t>
  </si>
  <si>
    <t>FRUTAS VI&amp;Ntilde;A FRESNO</t>
  </si>
  <si>
    <t>3107083583</t>
  </si>
  <si>
    <t>PARA SUPERARME Y FORMARME EN BUENA CALIDAD Y ASI BRINDARME Y BRINDARLE LA PROFESION A MI HIJO</t>
  </si>
  <si>
    <t xml:space="preserve">LA FACILIDAD Y LA OPORTUNIDAD QUE TIENE PARA SALIR ADELANTE </t>
  </si>
  <si>
    <t>ME GUSTA MUCHO LLEVAR LAS CUENTAS DE MI HOGAR Y ME LLAMA BASTANTE LA ATENCION</t>
  </si>
  <si>
    <t>AC201941825736</t>
  </si>
  <si>
    <t xml:space="preserve">CLAVIJO </t>
  </si>
  <si>
    <t>clavijocamila96@gmail.com</t>
  </si>
  <si>
    <t>3234299657</t>
  </si>
  <si>
    <t>CRA 4AN # 9-39</t>
  </si>
  <si>
    <t xml:space="preserve">SUPERARME CADA DIA MAS </t>
  </si>
  <si>
    <t>PO LA COMODIDAD, FACILIDAD Y CALIDAD</t>
  </si>
  <si>
    <t>SIEMPRE ME INTERESO</t>
  </si>
  <si>
    <t>EK202210555003</t>
  </si>
  <si>
    <t>37789-08-11-2022</t>
  </si>
  <si>
    <t>garcialoaizadavidorlando@gmail.com</t>
  </si>
  <si>
    <t>3206824342</t>
  </si>
  <si>
    <t>PORQUE TIENEN GRANDES CUALIDADES EN EL MEDIO DEL APRENDIZAJE</t>
  </si>
  <si>
    <t>PORQUE ASPIRO UN BUEN FUTURO PARA MI</t>
  </si>
  <si>
    <t>EK202410130138</t>
  </si>
  <si>
    <t>45481</t>
  </si>
  <si>
    <t>mrestrepo_uadmon@intep.edu.co</t>
  </si>
  <si>
    <t>3235813954</t>
  </si>
  <si>
    <t>CR 10  # 27  - 36</t>
  </si>
  <si>
    <t>LICEO MAYOR TECNICO DEL VALLE</t>
  </si>
  <si>
    <t>BELLEZA EXPRESS S.A.</t>
  </si>
  <si>
    <t>CL 36 # 134-201</t>
  </si>
  <si>
    <t>3135971795</t>
  </si>
  <si>
    <t>CRECER</t>
  </si>
  <si>
    <t>TRABAJO EN ESA AREA</t>
  </si>
  <si>
    <t>EK202412157980</t>
  </si>
  <si>
    <t>1144075092</t>
  </si>
  <si>
    <t>fabiancamilovalenciacardona4@gmail.com</t>
  </si>
  <si>
    <t>3233935545</t>
  </si>
  <si>
    <t>CL 17  # 5 N - 41</t>
  </si>
  <si>
    <t>CAPACITACION PARA UN NEGOCIO PROPIO</t>
  </si>
  <si>
    <t>EK202412537496</t>
  </si>
  <si>
    <t>54385-09-07-2024</t>
  </si>
  <si>
    <t xml:space="preserve">FABIAN </t>
  </si>
  <si>
    <t>fabiangarcia10111996@gmail.com</t>
  </si>
  <si>
    <t>3113609213</t>
  </si>
  <si>
    <t>CALLE 1 No.8B-02</t>
  </si>
  <si>
    <t>ALBAÃƒâ€˜IL</t>
  </si>
  <si>
    <t>MEJORES OPORTUNIDADES DE VIDA PROFESIONAL</t>
  </si>
  <si>
    <t>POR DAR BUENAS OPORTUNIDADES</t>
  </si>
  <si>
    <t>POR MIS CAPACIDADES DE NEGOCIOS</t>
  </si>
  <si>
    <t>38087-09-26-2022</t>
  </si>
  <si>
    <t>STEFANNY</t>
  </si>
  <si>
    <t>lsmarin_uadmon@intep.edu.co</t>
  </si>
  <si>
    <t>AV 15 OESTE # 19 369</t>
  </si>
  <si>
    <t>AUXILIAR DE CALL CENTER</t>
  </si>
  <si>
    <t>GANAREZ</t>
  </si>
  <si>
    <t>CALLE 6 N # 2 N - 36</t>
  </si>
  <si>
    <t>3122588302</t>
  </si>
  <si>
    <t>PORQUE QUIERO SER PROFESIONAL Y EJERCER</t>
  </si>
  <si>
    <t>PORQUE SE ME PRESENTO LA OPORTUNIDAD</t>
  </si>
  <si>
    <t>EK202030546614</t>
  </si>
  <si>
    <t>124064</t>
  </si>
  <si>
    <t>vanessatm321@gmail.com</t>
  </si>
  <si>
    <t>3162351397</t>
  </si>
  <si>
    <t>CIUDAD BOLIVAR, MANZANA M CASA NÃ‚Â°1</t>
  </si>
  <si>
    <t xml:space="preserve">PORQUE QUIERO SUPERARME ACADEMICAMENTE </t>
  </si>
  <si>
    <t>PORQUE ES UN INSTITUTO QUE ME BRINDA LA OPORTUNIDAD DE ESTAR CERCA DE MI FAMILIA</t>
  </si>
  <si>
    <t xml:space="preserve">PORQUE CONSIDERO QUE POSEO HABILIDADES ADMINISTRATIVAS  </t>
  </si>
  <si>
    <t>EK20220545731</t>
  </si>
  <si>
    <t>37667-07-29-2022</t>
  </si>
  <si>
    <t>lopezjimenezjuanmartin27@gmail.com</t>
  </si>
  <si>
    <t>3007154383</t>
  </si>
  <si>
    <t>CRA 4a # 4 - 88</t>
  </si>
  <si>
    <t>13.69</t>
  </si>
  <si>
    <t>ASESORIA DE SERVICIOS</t>
  </si>
  <si>
    <t>COOPETRANS TULUA</t>
  </si>
  <si>
    <t>3113959333</t>
  </si>
  <si>
    <t>POR SUPERARME Y AYUDAR A MI FAMILIA</t>
  </si>
  <si>
    <t>TIENE UN BUEN NIVEL ACADEMICO</t>
  </si>
  <si>
    <t>TENGO INICIATIVA PARA MI PROPIA EMPRESA</t>
  </si>
  <si>
    <t xml:space="preserve">TORO </t>
  </si>
  <si>
    <t>REBELLO</t>
  </si>
  <si>
    <t>torocarolina70@gmail.com</t>
  </si>
  <si>
    <t>3104829799</t>
  </si>
  <si>
    <t>CALLE 18 # -94</t>
  </si>
  <si>
    <t>26.5</t>
  </si>
  <si>
    <t>PARA SUPERARME DIA A DIA</t>
  </si>
  <si>
    <t>POR LA BUENA IFORMACION Y FACILIDAD DE INGRESAR</t>
  </si>
  <si>
    <t>EK202031658616</t>
  </si>
  <si>
    <t>29183</t>
  </si>
  <si>
    <t>JOJOA</t>
  </si>
  <si>
    <t>castanoalexander80@gmail.com</t>
  </si>
  <si>
    <t>3207637894</t>
  </si>
  <si>
    <t>cra 6 #11a- 69</t>
  </si>
  <si>
    <t>10.23</t>
  </si>
  <si>
    <t xml:space="preserve">PARA SUPERARME Y TENER UNA MEJOR CALIDAD DE VIDA </t>
  </si>
  <si>
    <t>LLENO MIS ESPECTATIVAS</t>
  </si>
  <si>
    <t>1300</t>
  </si>
  <si>
    <t>andersonagudelod2@gmail.com</t>
  </si>
  <si>
    <t>motoristas # 45</t>
  </si>
  <si>
    <t>30.83</t>
  </si>
  <si>
    <t>AUXILIAR ENFERMERÃƒÂ­A</t>
  </si>
  <si>
    <t>AMPLIAR CONOCIMIENTO GEOLOGÃƒÂ­A AMBIENTAL</t>
  </si>
  <si>
    <t>CERCANÃƒÂ­A COMODIDAD CALIDAD</t>
  </si>
  <si>
    <t>BUEN PENSUL COMIDA DEL HORARIO</t>
  </si>
  <si>
    <t>ac201226329486</t>
  </si>
  <si>
    <t>dimosqueraherrera@gmail.com</t>
  </si>
  <si>
    <t>3229213161</t>
  </si>
  <si>
    <t xml:space="preserve">CL 16  BIS # 5-0  - 8 </t>
  </si>
  <si>
    <t>PROFESIONALMENTE Y SUPERACION PERSONAL</t>
  </si>
  <si>
    <t>EK202411090026</t>
  </si>
  <si>
    <t>vergaramarlon904@gmail.com</t>
  </si>
  <si>
    <t>1107104528</t>
  </si>
  <si>
    <t>CRA 4 # 7-24</t>
  </si>
  <si>
    <t>CENTRO EDUCATIVO PROGRESEMOS</t>
  </si>
  <si>
    <t>ME INTERESA LO DEL MEDIO AMBIENTE</t>
  </si>
  <si>
    <t>AC201511360650</t>
  </si>
  <si>
    <t>543555</t>
  </si>
  <si>
    <t>BAYONA</t>
  </si>
  <si>
    <t>bayonaj104@gmail.com</t>
  </si>
  <si>
    <t>3226212283</t>
  </si>
  <si>
    <t>CALLE 2 # 10 - 47</t>
  </si>
  <si>
    <t>PARA MEJORAR MIS CONOCIMIENTOS Y CAPACIDADES</t>
  </si>
  <si>
    <t>ES LA MEJOR UNIVERSIDAD QUE CONSIDERO EN MI LUGAR QUE RESIDO</t>
  </si>
  <si>
    <t>ES LA CARRERA QUE MAS ME LLAMA LA ATENCION</t>
  </si>
  <si>
    <t>AC202040423806</t>
  </si>
  <si>
    <t>31733</t>
  </si>
  <si>
    <t>MISAEL</t>
  </si>
  <si>
    <t>urregomisael@gmail.com</t>
  </si>
  <si>
    <t>3128032897</t>
  </si>
  <si>
    <t>MZA 2 CASA 17</t>
  </si>
  <si>
    <t>29.56</t>
  </si>
  <si>
    <t>COLEGIO COMFANDI TULUA</t>
  </si>
  <si>
    <t>SHIRLY GOMEZ</t>
  </si>
  <si>
    <t>AVENIDA 4 NORTE 6N - 67 EDIFICIO XXI OFICINA 505</t>
  </si>
  <si>
    <t>3102749068</t>
  </si>
  <si>
    <t>SUPERRME PERSONAL E INTELECTUAL</t>
  </si>
  <si>
    <t>POR SU BIENA RECOMENDACION Y TRAYECTORIA</t>
  </si>
  <si>
    <t>SIENTO AFINIDAD</t>
  </si>
  <si>
    <t>29174</t>
  </si>
  <si>
    <t>luishernandoescobar15@gmail.com</t>
  </si>
  <si>
    <t>6319671</t>
  </si>
  <si>
    <t>CL 2 E # 2E  - 22</t>
  </si>
  <si>
    <t xml:space="preserve">TECNOLOGO EN GESTION AMBIENTAL </t>
  </si>
  <si>
    <t xml:space="preserve"> OFICIOS COMPLEMENTARIOS</t>
  </si>
  <si>
    <t>PAULA ESCOBAR</t>
  </si>
  <si>
    <t xml:space="preserve">SUPERACION PERSONAL Y ACADEMICA </t>
  </si>
  <si>
    <t xml:space="preserve">TIENE LA CARRERA QUE ME GUSTA ESTA UBICADO EN MI LUGAR DE RESIDENCIA </t>
  </si>
  <si>
    <t xml:space="preserve">ME IDENTIFICO CON LA CONSERVACION DE LOS RECURSOS NATURALES </t>
  </si>
  <si>
    <t>EK2020410882803</t>
  </si>
  <si>
    <t>102743</t>
  </si>
  <si>
    <t>pablojoseacosta45@gmail.com</t>
  </si>
  <si>
    <t>3177447903</t>
  </si>
  <si>
    <t>CRA 2B # 7A - 61</t>
  </si>
  <si>
    <t>PARA SEGUIR APRENDIENDO Y ADQUIRIENDO MAS CONOCIMIENTO</t>
  </si>
  <si>
    <t>PORQUE ES UNA INSTITUCION DE BUENA CALIDAD E INFRAESTRUCTURA</t>
  </si>
  <si>
    <t>POR SER UNA CARRERA QUE ABARCA MUCHOS TEMAS, PARA LABORAL</t>
  </si>
  <si>
    <t>EK202210615096</t>
  </si>
  <si>
    <t>37771-08-04-2022</t>
  </si>
  <si>
    <t>yeslo89@outlook.com</t>
  </si>
  <si>
    <t>3184668819</t>
  </si>
  <si>
    <t>PORQUE ME LO HAN RECOMENDADO</t>
  </si>
  <si>
    <t>EK202240054387</t>
  </si>
  <si>
    <t>50142-29-01-2024</t>
  </si>
  <si>
    <t>jhoansebastianvivas@gmail.com</t>
  </si>
  <si>
    <t>3157330229</t>
  </si>
  <si>
    <t>CALLE 16 No.5-61</t>
  </si>
  <si>
    <t>PAULA ANDREA VILLEGAS</t>
  </si>
  <si>
    <t>PARA OPTAR POR UN BUEN FUTURO</t>
  </si>
  <si>
    <t>POR SER UN INSTITUTO CON BUENOS PROFESIONALES PUE ME APORTARAN CONOCIMIENTO</t>
  </si>
  <si>
    <t>ME GUSTA LA AGROPECUARIA</t>
  </si>
  <si>
    <t>EK202210932376</t>
  </si>
  <si>
    <t>37544-07-25-2022</t>
  </si>
  <si>
    <t>SHARIT</t>
  </si>
  <si>
    <t>lsharitandrea@gmail.com</t>
  </si>
  <si>
    <t>CL 4  # 9  - 15</t>
  </si>
  <si>
    <t>DAVID ANTONIO BEDOYA PINTO</t>
  </si>
  <si>
    <t xml:space="preserve">SEGUIR CON LA CARRERA PROFESIONAL </t>
  </si>
  <si>
    <t xml:space="preserve">SU EDUCACION ES DE BUENA CALIDAD </t>
  </si>
  <si>
    <t xml:space="preserve">ES DE MI AGRADO </t>
  </si>
  <si>
    <t>EK202410870257</t>
  </si>
  <si>
    <t>115/07/2024</t>
  </si>
  <si>
    <t>RINCONES</t>
  </si>
  <si>
    <t>ljrincones_uadmon@intep.edu.co</t>
  </si>
  <si>
    <t>3152501224</t>
  </si>
  <si>
    <t>DIAGONAL 29 TRANSVERSAL 27 29</t>
  </si>
  <si>
    <t>SASTRE - MODISTA</t>
  </si>
  <si>
    <t>CONTRATISTA - CONSTRUCTOR</t>
  </si>
  <si>
    <t>DIEGO ALEXANDER BUSTAMANTE URIBE</t>
  </si>
  <si>
    <t>VENDEDOR MOSTRADOR</t>
  </si>
  <si>
    <t xml:space="preserve">EMPRENDIMIENTO </t>
  </si>
  <si>
    <t>791947</t>
  </si>
  <si>
    <t>jsuarezt.20@gmail.com</t>
  </si>
  <si>
    <t>3127316786</t>
  </si>
  <si>
    <t>CRA 2# 6-25</t>
  </si>
  <si>
    <t>COMERCIANTE GANADERO</t>
  </si>
  <si>
    <t>PORQUE QUIERO SUPERARME CADA DIA MAS</t>
  </si>
  <si>
    <t xml:space="preserve">ELEGI EL INTEP POR SU APRENDIZAJE </t>
  </si>
  <si>
    <t>37607-07-28-2022</t>
  </si>
  <si>
    <t>luisarenjifo1409@gmail.com</t>
  </si>
  <si>
    <t>3145588054</t>
  </si>
  <si>
    <t>CRA 9A # 12 - 15 ASUNCION</t>
  </si>
  <si>
    <t>PARA TENER MEJORES OPORTUNIDADES DE EMPLEO Y TENER MEJORES INGRESOS</t>
  </si>
  <si>
    <t>POR QUE TIENE LA CARRERA QUE QUIERO  ESTA CERCA DE DONDE VIVO</t>
  </si>
  <si>
    <t>ME GUSTARIA AYUDAR CON EL DESARROLLO ECONOMICO</t>
  </si>
  <si>
    <t>EK202412549202</t>
  </si>
  <si>
    <t>54782-16-07-2024</t>
  </si>
  <si>
    <t>mareyes_uadmon@intep.edu.co</t>
  </si>
  <si>
    <t>2299012</t>
  </si>
  <si>
    <t>CALLE 9 # 9/51</t>
  </si>
  <si>
    <t>DIBUJANTE ARQUITECTONICA Y DECORACION</t>
  </si>
  <si>
    <t>ALCALDIA MUNICIPAL DE ROLDANILLO- SECRETARIA DE PLANEACION</t>
  </si>
  <si>
    <t>CARRERA 7 # 7/17</t>
  </si>
  <si>
    <t>POR CALIDAD Y FACILIDAD LABORAL</t>
  </si>
  <si>
    <t>A FINES LABORALES</t>
  </si>
  <si>
    <t>EK202211096742</t>
  </si>
  <si>
    <t>37890-08-26-2022</t>
  </si>
  <si>
    <t>jdortiz_ucaya@intep.edu.co</t>
  </si>
  <si>
    <t>3105227280</t>
  </si>
  <si>
    <t>EK202210675215</t>
  </si>
  <si>
    <t>37675-07-29-2022</t>
  </si>
  <si>
    <t xml:space="preserve">DANOVER </t>
  </si>
  <si>
    <t>danoverrs14@gmail.com</t>
  </si>
  <si>
    <t xml:space="preserve">las colinas </t>
  </si>
  <si>
    <t>22.72</t>
  </si>
  <si>
    <t xml:space="preserve">QUIERO CONVERTIRME EN UN PROFESIONAL Y SALIR A DELANTE </t>
  </si>
  <si>
    <t xml:space="preserve">ES LA UNIVERSIDAD MAS CERCA QUE QUEDA </t>
  </si>
  <si>
    <t>POR QUE AMO EL AMBIENTE Y QUIERO SOBRE SALIR EN ELLO</t>
  </si>
  <si>
    <t>ac201946146583</t>
  </si>
  <si>
    <t>dcortiz_uadmon@intep.edu.co</t>
  </si>
  <si>
    <t>3158893032</t>
  </si>
  <si>
    <t>CRA 44A # 55C85</t>
  </si>
  <si>
    <t>COEMSSANAR</t>
  </si>
  <si>
    <t>CRA 11D # 31-10</t>
  </si>
  <si>
    <t>POR ECONOMIA Y NIVEL ACADEMICO</t>
  </si>
  <si>
    <t>727818</t>
  </si>
  <si>
    <t>j1826@hotmail.com</t>
  </si>
  <si>
    <t>3166267317</t>
  </si>
  <si>
    <t xml:space="preserve">CRA 16 #12-56 </t>
  </si>
  <si>
    <t>71.12</t>
  </si>
  <si>
    <t>ROTAN AGROCOLOMBIA S.A.S</t>
  </si>
  <si>
    <t>TRANSV 22 # 98 - 82 OFICINA 703</t>
  </si>
  <si>
    <t>5714861900</t>
  </si>
  <si>
    <t>TERMINAR MI CARRERA PROFESIONAL</t>
  </si>
  <si>
    <t>ES LA INSTITUCION MAS CERCANA DE MI CASA</t>
  </si>
  <si>
    <t>PORQUE YA LA EJERZO</t>
  </si>
  <si>
    <t>nannito05@gmail.com</t>
  </si>
  <si>
    <t>3215508023</t>
  </si>
  <si>
    <t>CALLE 13 # 6 - 04</t>
  </si>
  <si>
    <t>35.46</t>
  </si>
  <si>
    <t>POR MEJORAR MIS CONOCIMIENTOS</t>
  </si>
  <si>
    <t>SE ME FACILITA ESTA AREA</t>
  </si>
  <si>
    <t xml:space="preserve">HOYOS </t>
  </si>
  <si>
    <t>manuel.millan1706@gmail.com</t>
  </si>
  <si>
    <t>3205581659</t>
  </si>
  <si>
    <t>29.29</t>
  </si>
  <si>
    <t>EK202032059442</t>
  </si>
  <si>
    <t>29028</t>
  </si>
  <si>
    <t>denaxmx@gmail.com</t>
  </si>
  <si>
    <t>3114321517</t>
  </si>
  <si>
    <t>CALLE 4A # 3 - 36</t>
  </si>
  <si>
    <t>PARA PODER TENER UN NIVEL ECONOMICO ALTO</t>
  </si>
  <si>
    <t>PARA MI ES EL MEJOR INSTITUTO DE LA REGION</t>
  </si>
  <si>
    <t>CERTIFICADO DE GRADO 9Ã‚Â°</t>
  </si>
  <si>
    <t>48115-05-12-2023</t>
  </si>
  <si>
    <t>julian100299@gmail.com</t>
  </si>
  <si>
    <t>2295040</t>
  </si>
  <si>
    <t>CARRERA 10 NUMERO 15-112</t>
  </si>
  <si>
    <t>MECANICO RIOPAILA CASTILLA</t>
  </si>
  <si>
    <t>MEJORAR MIS CAPACIDADES</t>
  </si>
  <si>
    <t>TERMINAR MI CICLO PROFESIONAL</t>
  </si>
  <si>
    <t>EK202210738690</t>
  </si>
  <si>
    <t>37660-07-2022</t>
  </si>
  <si>
    <t>moonprogamer@gmail.com</t>
  </si>
  <si>
    <t>3172577353</t>
  </si>
  <si>
    <t>CALLE 5 # 10 -15</t>
  </si>
  <si>
    <t>6.34</t>
  </si>
  <si>
    <t>CRA 10 # 10 - 16</t>
  </si>
  <si>
    <t>OBTENER UNA MEJOR CALIDAD DE VIDA</t>
  </si>
  <si>
    <t>CARRERA CON BUEN CAMPO LABORAL</t>
  </si>
  <si>
    <t>cr906161@gmail.com</t>
  </si>
  <si>
    <t>3164236621</t>
  </si>
  <si>
    <t>diagonal 9 No. 15-80</t>
  </si>
  <si>
    <t>KM 2 ZARZAL- LA PAILA</t>
  </si>
  <si>
    <t>PORQUE SALE UNO BIEN PREPARDO DE ESTA INSTITUCION PARA LA VIDA</t>
  </si>
  <si>
    <t>POR SUS BUENAS BASES DE APRENDIZAJES RAPIDO</t>
  </si>
  <si>
    <t>PORQUE ME GUSTA EL AGRO Y QUIERO TERMINAR EL CICLO</t>
  </si>
  <si>
    <t>EK202030699454</t>
  </si>
  <si>
    <t>37610-07-28-2022</t>
  </si>
  <si>
    <t>danielalisethospinachica@gmail.com</t>
  </si>
  <si>
    <t>3174749519</t>
  </si>
  <si>
    <t>CALLE 6 # 2 - 190</t>
  </si>
  <si>
    <t>JHONATHAN LOPEZ</t>
  </si>
  <si>
    <t>QUIERO SUPERARME Y CAMBIAR MI SITUACION ECONOMICA</t>
  </si>
  <si>
    <t>FACILIDADES DE PAGO Y RECONOCIMIENTO ACADEMICOS</t>
  </si>
  <si>
    <t>ME GUSTA MUCHO Y SOY BUENA PARA LA CONTABILIDAD</t>
  </si>
  <si>
    <t>AC201522031755</t>
  </si>
  <si>
    <t>kianggygregorio03@gmail.com</t>
  </si>
  <si>
    <t>BARRIO LA ISABELA MZ 28 LOTE 2A PISO 2</t>
  </si>
  <si>
    <t>54.3</t>
  </si>
  <si>
    <t>ESTABLECIMIENTO EDUCATIVO LAURA VICU&amp;Ntilde;A</t>
  </si>
  <si>
    <t>JAIME ALBERTO ARCILA BOTERO</t>
  </si>
  <si>
    <t>ME LO HAN RECOMENDADO</t>
  </si>
  <si>
    <t>CAMPO DE ACCION</t>
  </si>
  <si>
    <t>194082694   -  02-02-2021</t>
  </si>
  <si>
    <t>jaarcila_ucaya@intep.edu.co</t>
  </si>
  <si>
    <t>4525963</t>
  </si>
  <si>
    <t>BRR  MZ 28 CA 2 P 2   BRR LA ISABELA</t>
  </si>
  <si>
    <t>72.89</t>
  </si>
  <si>
    <t>TECNOLOGIA EN PRODUCCION Y GESTION  AGROPECUARIA</t>
  </si>
  <si>
    <t>-----------</t>
  </si>
  <si>
    <t>BUENA PROYECCION LABORAL</t>
  </si>
  <si>
    <t>EK202510961326</t>
  </si>
  <si>
    <t>45868</t>
  </si>
  <si>
    <t>lguarin_uadmon@intep.edu.co</t>
  </si>
  <si>
    <t>florezflorezedinson@gmail.com</t>
  </si>
  <si>
    <t>3145509324</t>
  </si>
  <si>
    <t>VEREDA DE ORO</t>
  </si>
  <si>
    <t>PARA MEJORAR LA CALIDAD DE VIDA Y SUPERACION PERSONAL</t>
  </si>
  <si>
    <t>CERCANIA A BOLIVAR, FACILIDAD ECONOMICA Y CALIDAD EDUCATIVA</t>
  </si>
  <si>
    <t>ME GUSTA, MEJORAR LA CALIDAD DE VIDA</t>
  </si>
  <si>
    <t>danielvinasco2487@gmail.com</t>
  </si>
  <si>
    <t>3123932750</t>
  </si>
  <si>
    <t>CRA 12 No. 24-25</t>
  </si>
  <si>
    <t>BUENA METODOLOGIA</t>
  </si>
  <si>
    <t>29185</t>
  </si>
  <si>
    <t>sanvelez_1988@hotmail.com</t>
  </si>
  <si>
    <t>3168292538</t>
  </si>
  <si>
    <t>CARRERA 13 NO 7-28 CIUDAD JARDIN</t>
  </si>
  <si>
    <t>TECNOLOGO AGROPECUARIO AMBIENTAL</t>
  </si>
  <si>
    <t>CRA 7 # 7 - 17</t>
  </si>
  <si>
    <t>COMPLETO A MI CARRERA</t>
  </si>
  <si>
    <t>juluanitachica31@gmail.com</t>
  </si>
  <si>
    <t>3146200988</t>
  </si>
  <si>
    <t>CALLE 5 # 7 - 25</t>
  </si>
  <si>
    <t>23.84</t>
  </si>
  <si>
    <t>SUPERACION PERSONAL, CAPACITARME EN LO QUE ME GUSTA</t>
  </si>
  <si>
    <t>NIVEL DE PROFESIONALIDAD Y FACILIDAD EN LOS PAGOS</t>
  </si>
  <si>
    <t>SUPERACION PERSONAL Y METAS POR CUMPLIR</t>
  </si>
  <si>
    <t>AC202040207563</t>
  </si>
  <si>
    <t>isamar594@hotmail.com</t>
  </si>
  <si>
    <t>3122334474</t>
  </si>
  <si>
    <t>CALIDAD PROFESIONAL</t>
  </si>
  <si>
    <t>licethcorralesmillan@gmail.com</t>
  </si>
  <si>
    <t>3217919982</t>
  </si>
  <si>
    <t>CRA 19 No.11-09</t>
  </si>
  <si>
    <t>EL COCTEL</t>
  </si>
  <si>
    <t>CALLE 14 # 6 - 01</t>
  </si>
  <si>
    <t>3226378774</t>
  </si>
  <si>
    <t>PARA ENRIQUECER MIS CONOCIMIENTOS</t>
  </si>
  <si>
    <t>POR LA CERCANIA Y ESRAA LO QUE DESEABA</t>
  </si>
  <si>
    <t>PORQUE ME LLAMA LA ATENCION EL CAMPO</t>
  </si>
  <si>
    <t>EK202210838748</t>
  </si>
  <si>
    <t>37612-07-28-2022</t>
  </si>
  <si>
    <t>marianarojasgrajales.0201@gmail.com</t>
  </si>
  <si>
    <t>3233020950</t>
  </si>
  <si>
    <t>CRA 10b # 1B - 61</t>
  </si>
  <si>
    <t>21.43</t>
  </si>
  <si>
    <t>RESTAURANTE RINCON TIPICO DEL NORTE</t>
  </si>
  <si>
    <t>CRA 14 # 12 - 340</t>
  </si>
  <si>
    <t>2297908</t>
  </si>
  <si>
    <t>3235889707</t>
  </si>
  <si>
    <t>AMPLIAR MIS ESPECTATIVAS LABORALES</t>
  </si>
  <si>
    <t>ES UNA DE LAS MEJORES INSTITUCIONES EN EL VALLE</t>
  </si>
  <si>
    <t>ES UN RETO PERSONAL Y PROFESIONAL</t>
  </si>
  <si>
    <t>AC201522031300</t>
  </si>
  <si>
    <t>cristiancampo68@gmail.com</t>
  </si>
  <si>
    <t>3157877273</t>
  </si>
  <si>
    <t>CALLE 6 No. 9-31</t>
  </si>
  <si>
    <t>TECNICO PROFESIONAL EN GESTION Y PRODUCCION AGROPECUARIA</t>
  </si>
  <si>
    <t>ABOGADO- INDEPENDIENTE</t>
  </si>
  <si>
    <t>SUPERAR Y AUMENTAR MIS CONOCIMIENTOS DE MANERA TECNICA</t>
  </si>
  <si>
    <t>PORQUE ME DA FACILIDAD DE ESTUDIO, Y OFERTA LA CARRERA QUE ME GUSTA</t>
  </si>
  <si>
    <t>PORQUE ME APASIONAN LOS TEMAS AGROPECUARIOS</t>
  </si>
  <si>
    <t>EK202210690008</t>
  </si>
  <si>
    <t>37620-08-01-2022</t>
  </si>
  <si>
    <t>juancabaret2002@gmail.com</t>
  </si>
  <si>
    <t>3127376953</t>
  </si>
  <si>
    <t>CORREGIMIENTO SANTA RITA CASA 73A</t>
  </si>
  <si>
    <t>PREFERENCIAS AGROPECUARIAS</t>
  </si>
  <si>
    <t>EXCELENTE REFERENCIAS ACADEMICAS</t>
  </si>
  <si>
    <t>vmsalcedo_uadmon@intep.edu.co</t>
  </si>
  <si>
    <t>3184077421</t>
  </si>
  <si>
    <t>AUTOSERVICIO LA TULIA</t>
  </si>
  <si>
    <t>3158446801</t>
  </si>
  <si>
    <t>PARA TENER MAS OPORTUNIDADES LABORALES</t>
  </si>
  <si>
    <t>POR LA CERCANIA A MI LUGAR DE RESIDENCIA</t>
  </si>
  <si>
    <t>EK202210520254</t>
  </si>
  <si>
    <t>37596-07-28-2022</t>
  </si>
  <si>
    <t>ejobando_uadmon@intep.edu.co</t>
  </si>
  <si>
    <t>22955225</t>
  </si>
  <si>
    <t>CRA 11 No. 4-69</t>
  </si>
  <si>
    <t xml:space="preserve">ES MI META MEJORAR Y CAPACITARME COMO PROFESIONAL AL NIVEL DE EDUCACION  </t>
  </si>
  <si>
    <t xml:space="preserve">POR QUE MANEJABA LA CARRERA QUE QUERIA Y ESTA MUCHO MAS CERCA EN CUESTION DE TRANSPORTE </t>
  </si>
  <si>
    <t xml:space="preserve">UNA CARRERA POR LA CUAL SIEMPRE ME ENCONTRE INTERESADO </t>
  </si>
  <si>
    <t>EK202210893875</t>
  </si>
  <si>
    <t>37624-07-28-2022</t>
  </si>
  <si>
    <t>gmtamayo_uadmon@intep.edu.co</t>
  </si>
  <si>
    <t>3147379170</t>
  </si>
  <si>
    <t>CRA 11 NO. 4-61</t>
  </si>
  <si>
    <t>QUIERO LLEGAR A LA PROFESIONAL</t>
  </si>
  <si>
    <t>FACILIDAD AL DESPLAZAMIENTO</t>
  </si>
  <si>
    <t>EK202210738344</t>
  </si>
  <si>
    <t>37625-07-28-2022</t>
  </si>
  <si>
    <t>cuentaximena005@gmail.com</t>
  </si>
  <si>
    <t>3154037915</t>
  </si>
  <si>
    <t>PARA SUPERARME Y AYUDAR A MIS PADRES</t>
  </si>
  <si>
    <t>POR QUE ESTA MAS CERCA DEL LUGAR DONDE VIVO</t>
  </si>
  <si>
    <t>PARA TITULARME COMO PROFESIONAL</t>
  </si>
  <si>
    <t>EK202210444893</t>
  </si>
  <si>
    <t>37440-07-21-2022</t>
  </si>
  <si>
    <t>camiloalzaterincon830@gmail.com</t>
  </si>
  <si>
    <t>3122791172</t>
  </si>
  <si>
    <t>VEREDA LA PEÃƒâ€˜A</t>
  </si>
  <si>
    <t>8.7</t>
  </si>
  <si>
    <t>PORQUE ME PARECE UNA BUENA INSTITUCION</t>
  </si>
  <si>
    <t>AC201940370585</t>
  </si>
  <si>
    <t>em314930@gmail.com</t>
  </si>
  <si>
    <t>3226494144</t>
  </si>
  <si>
    <t>CALLE 6c # 7E Norte - 27</t>
  </si>
  <si>
    <t>PODER ACCEDER A MEJORES OPORTUNIDADES DE EMPLEO</t>
  </si>
  <si>
    <t>ES LA INSTITUCION DE MAS FACIL ACCESO</t>
  </si>
  <si>
    <t>BUSCO GENERAR MAS CONOCIMIENTO PARA DESARROLLAR</t>
  </si>
  <si>
    <t>mvpiedradita_ucaya@intep.edu.co</t>
  </si>
  <si>
    <t>3166189897</t>
  </si>
  <si>
    <t>URBANIZACION EL REY CASA 16</t>
  </si>
  <si>
    <t>KILOMETRO 1 - LA PAILA</t>
  </si>
  <si>
    <t>316618897</t>
  </si>
  <si>
    <t>PARA TENER UN MEJOR ESTILO D VIDA Y MEJOR EDUCACION</t>
  </si>
  <si>
    <t>POR LAS GRANDES OPORTUNIDADES</t>
  </si>
  <si>
    <t>MYCHAS OFERTAS LABORALES</t>
  </si>
  <si>
    <t>EK202210674614</t>
  </si>
  <si>
    <t>37600-07-28-2022</t>
  </si>
  <si>
    <t>AMADOR</t>
  </si>
  <si>
    <t>jecamador_ucaya@intep.edu.co</t>
  </si>
  <si>
    <t>CRA 5a # 3 - 33</t>
  </si>
  <si>
    <t>TRABAJA EN COLOMBINA</t>
  </si>
  <si>
    <t>SUPERARME PROFESIONALMENTE, CUMPLIR METAS</t>
  </si>
  <si>
    <t>ME BRINDA COMODIDAD</t>
  </si>
  <si>
    <t>PORQE ME GUSTA</t>
  </si>
  <si>
    <t>IREGULAR</t>
  </si>
  <si>
    <t>40593-23-01-2023</t>
  </si>
  <si>
    <t>grricardo_ucaya@intep.edu.co</t>
  </si>
  <si>
    <t>3012452111</t>
  </si>
  <si>
    <t>1113784935</t>
  </si>
  <si>
    <t>#7</t>
  </si>
  <si>
    <t>CR 5 A # 7  BIS - 27</t>
  </si>
  <si>
    <t>TECNOLOGIA AGROINDUSTRIAL</t>
  </si>
  <si>
    <t xml:space="preserve">RIO PAILA CASTILLA </t>
  </si>
  <si>
    <t xml:space="preserve">KM1 VIA LA PAILA </t>
  </si>
  <si>
    <t>6023920606</t>
  </si>
  <si>
    <t xml:space="preserve">PROFESIONALISMO DE LOS DOCENTES </t>
  </si>
  <si>
    <t>EK202410440681</t>
  </si>
  <si>
    <t>54744-15-07-2024</t>
  </si>
  <si>
    <t>alejan-m91@hotmail.com</t>
  </si>
  <si>
    <t>3183112257</t>
  </si>
  <si>
    <t>12.89</t>
  </si>
  <si>
    <t>GANADERIA</t>
  </si>
  <si>
    <t>PARA ADQUIRIR CONOCIMIENTO Y DEDICARME A LO QUE ME GUSTA</t>
  </si>
  <si>
    <t>PORQUE ME APASIONA EL CAMPO Y SISTEMA GANADERO</t>
  </si>
  <si>
    <t xml:space="preserve"> AC200910595793</t>
  </si>
  <si>
    <t>HERY</t>
  </si>
  <si>
    <t>VILLAMARIN</t>
  </si>
  <si>
    <t>ospina_herycamila@hotmail.com</t>
  </si>
  <si>
    <t>3108881707</t>
  </si>
  <si>
    <t>CRA 1 #1 SUR 11</t>
  </si>
  <si>
    <t>CENT DE FORMACION INTEGRAL SE&amp;Ntilde;OR DE LA MISERICORDIA</t>
  </si>
  <si>
    <t>PARA TENER MEJOR CONOCIMIENTO,SUPERARME Y TENER MEJORES INGRESOS</t>
  </si>
  <si>
    <t xml:space="preserve">POR LA FACILIDAD DE SUPERARME Y SER PROFESIONAL </t>
  </si>
  <si>
    <t xml:space="preserve">ME GUSTA Y EJERCICIO PUEDE MEJORAR MI CALIDAD DE VIDA </t>
  </si>
  <si>
    <t>EK2020412276509</t>
  </si>
  <si>
    <t>102787</t>
  </si>
  <si>
    <t>juancamilozura@gmail.com</t>
  </si>
  <si>
    <t>3126464120</t>
  </si>
  <si>
    <t>CRA 12 # 6 - 60</t>
  </si>
  <si>
    <t>12.54</t>
  </si>
  <si>
    <t>PORQUE ME GUSTA LOS ANIMALES Y EL CAMPO</t>
  </si>
  <si>
    <t>aleja.0.5@hotmail.com</t>
  </si>
  <si>
    <t>3187189586</t>
  </si>
  <si>
    <t>CRA 1 norte # 15 - 25</t>
  </si>
  <si>
    <t>ASOCIACION DE HOGARES INFANTILES DEL VALLE (ASOHIVA)</t>
  </si>
  <si>
    <t>CRA 30A # 9A -14</t>
  </si>
  <si>
    <t>3816838</t>
  </si>
  <si>
    <t>ES A FIN A MIS GUSTOS</t>
  </si>
  <si>
    <t>juangilduque04@gmail.com</t>
  </si>
  <si>
    <t xml:space="preserve">matecaÃƒÂ±a </t>
  </si>
  <si>
    <t>24.44</t>
  </si>
  <si>
    <t>TERPEL</t>
  </si>
  <si>
    <t>POR TENER UN TITULO UNIVERSITARIO</t>
  </si>
  <si>
    <t>POR SER EL LUGAR MAS CERCANO DONDE PUEDO ESTUDIAR</t>
  </si>
  <si>
    <t>ME LLAMA LA ATENCIÃƒÂ³N Y PARA COMPLEMENTAR MI OTRA CARRERA</t>
  </si>
  <si>
    <t>ac201622181642</t>
  </si>
  <si>
    <t>1022021</t>
  </si>
  <si>
    <t>INCHIMA</t>
  </si>
  <si>
    <t>andresinchima047@gmail.com</t>
  </si>
  <si>
    <t>BRR EL  E # RET E - IRO</t>
  </si>
  <si>
    <t xml:space="preserve">FRUTOS DE MI TIERRA DEL ALMA </t>
  </si>
  <si>
    <t>3175195540</t>
  </si>
  <si>
    <t>TRABAJO Y ME DESEMPE&amp;Ntilde;O ES ESA AREA</t>
  </si>
  <si>
    <t>EK202413785946</t>
  </si>
  <si>
    <t>54733-15-07-2024</t>
  </si>
  <si>
    <t>gaospina_uadmon@intep.edu.co</t>
  </si>
  <si>
    <t>CRT 9  # 17-  - 60</t>
  </si>
  <si>
    <t xml:space="preserve">TECNICO EN CONTABILIDAD Y COSTOS </t>
  </si>
  <si>
    <t>DEL HUERTO FRUVER</t>
  </si>
  <si>
    <t>CARRERA 9 # 14-40</t>
  </si>
  <si>
    <t>3145043698</t>
  </si>
  <si>
    <t>MEJORES BENEFICIOS LABORALES ECONOMICOS</t>
  </si>
  <si>
    <t>MEDIO LA OPORTUNIDAD DE SER PROFESIONAL</t>
  </si>
  <si>
    <t>SIEMPRE LA QUIERO EJERCER</t>
  </si>
  <si>
    <t>leidyvivianacardona@gmail.com</t>
  </si>
  <si>
    <t>3174985478</t>
  </si>
  <si>
    <t>10.27</t>
  </si>
  <si>
    <t>MIGUEL ZABALA</t>
  </si>
  <si>
    <t>INVERNADEROS LA SOLEDAD</t>
  </si>
  <si>
    <t>LA SOLEDAD</t>
  </si>
  <si>
    <t>3148944010</t>
  </si>
  <si>
    <t>POR CERCANIA Y POR SU ALTO NIVEL</t>
  </si>
  <si>
    <t>PORQUE ME DESEMPEÃƒâ€˜O EN ESTA AREA</t>
  </si>
  <si>
    <t>lsospina_uadmon@intep.edu.co</t>
  </si>
  <si>
    <t>CL 9 A # 9  - 53</t>
  </si>
  <si>
    <t>COOPERATIVA GANADERA DE VERSALLES VALLE</t>
  </si>
  <si>
    <t>CALLE 9 # 7-25</t>
  </si>
  <si>
    <t>3127573756</t>
  </si>
  <si>
    <t>ek202411841360</t>
  </si>
  <si>
    <t>jccorrea_ucaya@intep.edu.co</t>
  </si>
  <si>
    <t>3182778882</t>
  </si>
  <si>
    <t>CORREGIMIENTO LA TULIA, VIA LA AGUADA</t>
  </si>
  <si>
    <t>31886</t>
  </si>
  <si>
    <t>joseluiscardonacastano@gmail.com</t>
  </si>
  <si>
    <t>3205419455</t>
  </si>
  <si>
    <t>CRA 4N MZA B CASA #  2</t>
  </si>
  <si>
    <t>10.37</t>
  </si>
  <si>
    <t>POR LAS FACILIDADES QUE BRINDA</t>
  </si>
  <si>
    <t>44230</t>
  </si>
  <si>
    <t>stiven.ocampo1@gmail.com</t>
  </si>
  <si>
    <t>3153443408</t>
  </si>
  <si>
    <t>CL 12  # 8  - 56</t>
  </si>
  <si>
    <t>FINCA LA ITALIA</t>
  </si>
  <si>
    <t>VIA LA VICTORIA</t>
  </si>
  <si>
    <t>3006757789</t>
  </si>
  <si>
    <t>PARA TENER UN FUTURO MEJOR</t>
  </si>
  <si>
    <t>PORQUE ES UNA DE LAS MEJORES INSTITUCIONES</t>
  </si>
  <si>
    <t>PORQUE QUIERO APRENDER Y PORQUE EN MI TRABAJO LO NECESITO</t>
  </si>
  <si>
    <t>EK202410430215</t>
  </si>
  <si>
    <t>54429-10-07-2024</t>
  </si>
  <si>
    <t>YELI</t>
  </si>
  <si>
    <t>yelivalen99@gmail.com</t>
  </si>
  <si>
    <t>3145860025</t>
  </si>
  <si>
    <t>CARRERA 6 # 26 K 11</t>
  </si>
  <si>
    <t>27.64</t>
  </si>
  <si>
    <t>ES UNA META PERSONAL, ADEMAS DESEO CONTINUAR Y CULMINAR MIS ESTUDIOS A NIVEL PROFESIONAL.</t>
  </si>
  <si>
    <t>RECOMENDADA POR UN MAESTRO.</t>
  </si>
  <si>
    <t>ME GUSTA ESTE MEDIO Y POR ELLO QUIERO CONTINUAR AVANZANDO EN LOS AMBITOS DE ESTUDIOS POSTERIORES</t>
  </si>
  <si>
    <t>fabiancorrales022020@gmail.com</t>
  </si>
  <si>
    <t>3157882751</t>
  </si>
  <si>
    <t>CRA 19 # 9 - 58</t>
  </si>
  <si>
    <t>62.27</t>
  </si>
  <si>
    <t>ALCANZAR IDEALES Y SUPERACION PERSONAL</t>
  </si>
  <si>
    <t>CERCANIA Y CALIDAD DE EDUCACION</t>
  </si>
  <si>
    <t>PODER CONOCER Y ENRIQUECER MI FORMACION EN ESTA LINEA</t>
  </si>
  <si>
    <t>AC201944898565</t>
  </si>
  <si>
    <t>fabivillegas681@gmail.com</t>
  </si>
  <si>
    <t>VEGACHI</t>
  </si>
  <si>
    <t>CALLE 23 # 14a - 21</t>
  </si>
  <si>
    <t>YALI</t>
  </si>
  <si>
    <t>POR RECOMENDACION DE UN FAMILIAR</t>
  </si>
  <si>
    <t>EK202240071662</t>
  </si>
  <si>
    <t>40721-24-01-2023</t>
  </si>
  <si>
    <t>juansequima@gmail.com</t>
  </si>
  <si>
    <t>3128153920</t>
  </si>
  <si>
    <t>1007820653</t>
  </si>
  <si>
    <t xml:space="preserve">CALL 14B #5-26 URBANIZACION EL OASYS </t>
  </si>
  <si>
    <t>7.72</t>
  </si>
  <si>
    <t>FLEXIBILIDAD HORARIOS</t>
  </si>
  <si>
    <t>PORQUE DESEO DESEMPE&amp;Ntilde;ARME EN EL AREA ADMINISTRATIVA</t>
  </si>
  <si>
    <t>holmesplaza29@gmail.com</t>
  </si>
  <si>
    <t>CALLE 9 #1-43</t>
  </si>
  <si>
    <t>70.35</t>
  </si>
  <si>
    <t>ACADEMIA MILITAR CORONEL MIGUEL CABAL BARONA</t>
  </si>
  <si>
    <t>OPERADOR DE MAQUINARIA AGRICOLA</t>
  </si>
  <si>
    <t xml:space="preserve">PORQUE ESTA UBICADA EN EL MUNICIPIO DONDE YO RESIDO </t>
  </si>
  <si>
    <t>PORQUE ES LA CARRERA QUE ME HA INTERESADO</t>
  </si>
  <si>
    <t>AC202015287065</t>
  </si>
  <si>
    <t>41485</t>
  </si>
  <si>
    <t>CHEYENNE</t>
  </si>
  <si>
    <t>cvilladanunez@gmail.com</t>
  </si>
  <si>
    <t>3016640901</t>
  </si>
  <si>
    <t>CRA 3 # 3- 53</t>
  </si>
  <si>
    <t>PARA FORMARME PROFESIONALMENTE</t>
  </si>
  <si>
    <t>POR EL CUIDADO DEL MEDIO AMBIENTE</t>
  </si>
  <si>
    <t>EK202210549949</t>
  </si>
  <si>
    <t>37708-08-01-2022</t>
  </si>
  <si>
    <t>mromerosanchez016@gmail.com</t>
  </si>
  <si>
    <t>3145659972</t>
  </si>
  <si>
    <t>60.69</t>
  </si>
  <si>
    <t>CON EL FIN DE FORMARME COMO PROFESIONAL PARA UN TRABAJO DIGNO</t>
  </si>
  <si>
    <t>CERCANIA A MI LUGAR RESIDENCIAL</t>
  </si>
  <si>
    <t>PRIMERAMENTE CAMBIAR MI CONCIENCIA AMBIENTAL PARA CAMBIAR LA DE OTROS</t>
  </si>
  <si>
    <t>didiergallego057@gmail.com</t>
  </si>
  <si>
    <t>3008100748</t>
  </si>
  <si>
    <t>5 35</t>
  </si>
  <si>
    <t>PARA SER PROFESIONAL Y CONSEGUIR BUEN EMPLEO</t>
  </si>
  <si>
    <t>POR QUE ELCOLEGIO TIENE CONVENIO</t>
  </si>
  <si>
    <t>PORQUE ME GUSTA TODO LO RELACIONADO CON EL CAMPO Y LOS ANIMALES</t>
  </si>
  <si>
    <t>EK202210463000</t>
  </si>
  <si>
    <t>37398-07-19-2022</t>
  </si>
  <si>
    <t>monicandreagarciaramirez@gmail.com</t>
  </si>
  <si>
    <t>3134446385</t>
  </si>
  <si>
    <t>CRA 6A # 7b - 34</t>
  </si>
  <si>
    <t>PARA SUPERARME COMO PERSONA Y CUMPLIR METAS</t>
  </si>
  <si>
    <t>POR LA CALIDAD DE EDUCACION QUE OFRECE</t>
  </si>
  <si>
    <t>PARA TENER MAS CAPACIDAD EN LA VIDA</t>
  </si>
  <si>
    <t>luismiguelgarciavasquez39v@gmail.com</t>
  </si>
  <si>
    <t xml:space="preserve">CALLE 6 # 11-29 </t>
  </si>
  <si>
    <t xml:space="preserve">CRECER COMO PROFESIONAL,ADQUIRIR CONOCIMIENTOS </t>
  </si>
  <si>
    <t xml:space="preserve">BRINDA UNA NUEVA FORMA DE SUPERACION </t>
  </si>
  <si>
    <t xml:space="preserve">PARA CONOCER NUEVAS HERRAMIENTAS </t>
  </si>
  <si>
    <t>EK202413524733</t>
  </si>
  <si>
    <t>74570</t>
  </si>
  <si>
    <t>pa.gs18@hotmail.com</t>
  </si>
  <si>
    <t>CALLE 14b # 9A - 41</t>
  </si>
  <si>
    <t>PROFESOR AGROPECUARIO</t>
  </si>
  <si>
    <t>PARA SUPERARME Y CUMPLIR MIS SUEÃƒâ€˜OS</t>
  </si>
  <si>
    <t>PORQUE ES UN INSTITUTO DE EDUCACION SUPERIOR QUE BRINDA UNA COMPLETA METADOLOGIA DE EDUCACION.</t>
  </si>
  <si>
    <t>ME GUSTA LA INTERACION CON EL CAMPO Y LOS ANIMALES</t>
  </si>
  <si>
    <t>LANDAZURI</t>
  </si>
  <si>
    <t>Jlandasury12@gmail.com</t>
  </si>
  <si>
    <t>3209144104</t>
  </si>
  <si>
    <t>CL 114  # 26 Q - 38</t>
  </si>
  <si>
    <t xml:space="preserve">EL ROBLE INMOBILIARIA SAS </t>
  </si>
  <si>
    <t xml:space="preserve">EL MOTIVO ES PARA MEJORAR MI CALIDAD DE VIDA Y AYUDAR A MIS PADRES </t>
  </si>
  <si>
    <t xml:space="preserve">PORQUE  BRINDA EDUCACION DE BUENA CALIDAD </t>
  </si>
  <si>
    <t>EK202431183730</t>
  </si>
  <si>
    <t>1089539263</t>
  </si>
  <si>
    <t>km1113624415@gmail.com</t>
  </si>
  <si>
    <t>3182986075</t>
  </si>
  <si>
    <t>PASTORA</t>
  </si>
  <si>
    <t>POR QUE QUIERO SALIR A DELANTE</t>
  </si>
  <si>
    <t xml:space="preserve">POR QUE ES UN INSTITUTO CON EXCELENTES NIVELES ACADEMICOS </t>
  </si>
  <si>
    <t>01-27-2021</t>
  </si>
  <si>
    <t>manuelagiraldo18.m@gmail.com</t>
  </si>
  <si>
    <t>MZ 4A # 10 BARRIO SIMON BOLIVAR</t>
  </si>
  <si>
    <t>APRENDER Y SACAR ADELANTE MI CARRERA</t>
  </si>
  <si>
    <t>ES UNA EXCELENTE INSTITUCION Y QUE SE PREOCUPA POR EL BIENESTAR DE LOS ESTUDIANTES</t>
  </si>
  <si>
    <t>ME GUSTA LO AGROPECUARIO</t>
  </si>
  <si>
    <t>EK202240163204</t>
  </si>
  <si>
    <t>74312 - 25-01-23</t>
  </si>
  <si>
    <t>BERLLY</t>
  </si>
  <si>
    <t>JAZMIN</t>
  </si>
  <si>
    <t>berllyjazmin1998@gmail.com</t>
  </si>
  <si>
    <t>3187308580</t>
  </si>
  <si>
    <t>lorenacg1598@gmail.com</t>
  </si>
  <si>
    <t>3006063479</t>
  </si>
  <si>
    <t>CL 46  # 42  - 30</t>
  </si>
  <si>
    <t>EXCLUSIVA BY KAREN</t>
  </si>
  <si>
    <t>CARRERA 31A #9C-118</t>
  </si>
  <si>
    <t>-3006063479</t>
  </si>
  <si>
    <t xml:space="preserve">SUPERARME A NIVEL INTELECTUAL Y ECONOMICO, TENER MI PROPIA EMPRESA Y GENERAL EMPLEOS. </t>
  </si>
  <si>
    <t xml:space="preserve">DA MUY BUENAS OPORTUNIDADES PARA ESTUDIANTES DE BAJOS RECURSOS QUE QUIEREN SALIR ADELANTE. </t>
  </si>
  <si>
    <t xml:space="preserve">PARA QUE A FUTURO CUANDO TENGA MI PROPIO NEGOCIO PODER ADMINISTRARLO DE BUENA MANERA. </t>
  </si>
  <si>
    <t>1192769109</t>
  </si>
  <si>
    <t>luifena932112@gmail.com</t>
  </si>
  <si>
    <t>3128052263</t>
  </si>
  <si>
    <t>CALLE 5 # 8 - 40</t>
  </si>
  <si>
    <t>21.33</t>
  </si>
  <si>
    <t>PORQUE ME QUIERO CAPACITAR CO,O GANADERO</t>
  </si>
  <si>
    <t>ygallego_uadmon@intep.edu.co</t>
  </si>
  <si>
    <t>3122853321</t>
  </si>
  <si>
    <t>CR 7 #10-30</t>
  </si>
  <si>
    <t xml:space="preserve">QUIERO SUPERARME A NIVEL PERSONAL Y NIVEL PROFESIONAL </t>
  </si>
  <si>
    <t>ES UNA INSTITUCION DE BUEN PRESTIGIO Y QUE APORTA MUCHOS SABERES A LA COMUNIDAD</t>
  </si>
  <si>
    <t xml:space="preserve">QUIERO ESTAR EN EL MUNDO DE FINANZAS, ME GUSTA LO QUE TIENE QUE VER CON CONTABILIDAD Y CUENTAS T </t>
  </si>
  <si>
    <t>EK202413879343</t>
  </si>
  <si>
    <t>54361-09-07-2024</t>
  </si>
  <si>
    <t>alexanderzuluagaarango@gmail.com</t>
  </si>
  <si>
    <t>3127942251</t>
  </si>
  <si>
    <t>AVENIDA 5 OESTE #16-25</t>
  </si>
  <si>
    <t>INDEPEDIENTE</t>
  </si>
  <si>
    <t xml:space="preserve">CAPACITARME Y PODER EMPREDER EN EL TEMA LABORAL </t>
  </si>
  <si>
    <t xml:space="preserve">POR RECOMEDACION </t>
  </si>
  <si>
    <t>LA ADMINISTRACION ES PARTE ESENCIAL PARA DIRIGIR TODO TIPO DE NEGOCIO</t>
  </si>
  <si>
    <t>425757</t>
  </si>
  <si>
    <t>aleejan.228@gmail.com</t>
  </si>
  <si>
    <t>CALLE 15A # 11 - 56</t>
  </si>
  <si>
    <t>QUIERO MEJORAR MI CALIDAD DE VIDA</t>
  </si>
  <si>
    <t>PORQUE HAY MUCHA OFERTAS LABORALES</t>
  </si>
  <si>
    <t>AC201710546952</t>
  </si>
  <si>
    <t>47169 - 01-11-2023</t>
  </si>
  <si>
    <t>anaimer1229@gmail.com</t>
  </si>
  <si>
    <t>CALLE 49B # 31 - 27 URB. LAS BRISAS</t>
  </si>
  <si>
    <t>EDUCACION PERSONALIZADA</t>
  </si>
  <si>
    <t>UNIVERSIDAD CATOLICA DE MANIZALES</t>
  </si>
  <si>
    <t>ADQUIRIR NUEVOS CONOCIMIENTOS AGROPECUARIOS</t>
  </si>
  <si>
    <t>PROYECCION: TECNICO PROFESIONAL AGROPECUARIO</t>
  </si>
  <si>
    <t xml:space="preserve">MEJORAR LA PRODUCCION AGROPECUARIA EN LA FAMILIA </t>
  </si>
  <si>
    <t>038178   -   03-02-21</t>
  </si>
  <si>
    <t>andres.molano2004@gmail.com</t>
  </si>
  <si>
    <t>3146137851</t>
  </si>
  <si>
    <t>1006107700</t>
  </si>
  <si>
    <t>C-7</t>
  </si>
  <si>
    <t>CR43A#15-38</t>
  </si>
  <si>
    <t>PORQUE UN BUEN INSTITUTO</t>
  </si>
  <si>
    <t>LAZO CON UNA INGENIERIA</t>
  </si>
  <si>
    <t>651721</t>
  </si>
  <si>
    <t>eyl3184785513@gmail.com</t>
  </si>
  <si>
    <t>3177940493</t>
  </si>
  <si>
    <t>CR 10  # 1  - 120</t>
  </si>
  <si>
    <t xml:space="preserve">LAURA DANIELA SABOGAL SANCHEZ </t>
  </si>
  <si>
    <t>GANAS DE SALIR ADELANTE</t>
  </si>
  <si>
    <t xml:space="preserve">RECOMENDACION Y FACILIDAD DE INGRESO </t>
  </si>
  <si>
    <t xml:space="preserve">POR GUSTO Y OFERTA LABORAL </t>
  </si>
  <si>
    <t>luisafresita14@gmail.com</t>
  </si>
  <si>
    <t>3178743528</t>
  </si>
  <si>
    <t>CRA 17 # 9 - 34</t>
  </si>
  <si>
    <t>ALQUILER DE MOTOS Y CARROS JC</t>
  </si>
  <si>
    <t>CRA 9 # 9 - 96 CENTRO</t>
  </si>
  <si>
    <t>PORQUE CUMPLE CON MIS REQUISITOS</t>
  </si>
  <si>
    <t>ME GUSTA TODO LO QUE LLEVA</t>
  </si>
  <si>
    <t>sebastianor322@gmail.com</t>
  </si>
  <si>
    <t>3178874551</t>
  </si>
  <si>
    <t>CRA 1 # 6 - 24 EDIFICIO PRADOS DEL NORTE BLOQUE 502</t>
  </si>
  <si>
    <t>GALERIA MUNICIPAL SAGRADO CORAZON DE JESUS</t>
  </si>
  <si>
    <t>PORQUE QUIERO SER UN PROFESIONAL Y PERSONA Y SALIR ADELANTE</t>
  </si>
  <si>
    <t>PORQUE ES UNA INSTITUCION QUE SACA LAS PERSONAS ADELANTE Y CON UN BUEN TITULO PROFESIONAL</t>
  </si>
  <si>
    <t>ME GUSTA MUCHO EL CAMPO  POR ELLO LA ELEGI LA AGROPECUARIA</t>
  </si>
  <si>
    <t>34554</t>
  </si>
  <si>
    <t>LUAIZA</t>
  </si>
  <si>
    <t>jhonanderson.lv2002@gmail.com</t>
  </si>
  <si>
    <t>3186042753</t>
  </si>
  <si>
    <t>PORQUE ME PARECE UN INSTITUTO MUY BUENA</t>
  </si>
  <si>
    <t>PORQUE ME GUSTA LA AGROPECUARIA</t>
  </si>
  <si>
    <t>234</t>
  </si>
  <si>
    <t>victoriafranco348@gmail.com</t>
  </si>
  <si>
    <t>CL 9   # 15   - 88 BRR LIBRAIDA</t>
  </si>
  <si>
    <t xml:space="preserve">TECNOLOGIA EN PRODUCCION Y GESTION AGROPECUARIA </t>
  </si>
  <si>
    <t>908526</t>
  </si>
  <si>
    <t>EK202510344325</t>
  </si>
  <si>
    <t>114857-31-07-2025</t>
  </si>
  <si>
    <t>jeylopprinces0@gmail.com</t>
  </si>
  <si>
    <t>3117151326</t>
  </si>
  <si>
    <t>CARRERA 39D # 41-23</t>
  </si>
  <si>
    <t>DISE&amp;Ntilde;ADORA DE MODA</t>
  </si>
  <si>
    <t>PODER MANEJAR LA PARTE CONTABLE DE MI EMPRESA Y ALIMENTAR MI CONOCIMIENTO</t>
  </si>
  <si>
    <t>MIS HERMANOS YA ESTUDIARON EN ESTE INSTITUTO</t>
  </si>
  <si>
    <t>PARA TENER CONOCIMIENTO DE PODER MANEJAR LA PARTE CONTABLE Y FINANCIERA DE UNA EMPRESA</t>
  </si>
  <si>
    <t>727594</t>
  </si>
  <si>
    <t>ALDEMAR</t>
  </si>
  <si>
    <t>acortez_uadmon@intep.edu.co</t>
  </si>
  <si>
    <t>CALLE 12 # 8 - 33</t>
  </si>
  <si>
    <t>PARA ADQUIRIR CONOCIMIENTO EMPRESARIAL</t>
  </si>
  <si>
    <t>85291</t>
  </si>
  <si>
    <t>DANA</t>
  </si>
  <si>
    <t>camilamarinvalencia66@gmail.com</t>
  </si>
  <si>
    <t>3185477750</t>
  </si>
  <si>
    <t>CRA 15 #74-04</t>
  </si>
  <si>
    <t>54.39</t>
  </si>
  <si>
    <t xml:space="preserve">PORQUE QUIERO SALIR ADELANTE Y TENER MEJORES OPORTUNIDADES DE EMPLEO </t>
  </si>
  <si>
    <t xml:space="preserve">PORQUE ME LO HAN RECOMENDADO Y ES EL LUGAR INDICADO PARA CUMPLIR MIS EXPECTATIVAS </t>
  </si>
  <si>
    <t xml:space="preserve">PORQUE ME LLAMA MUCHO LA ATENCION Y TIENE UNA AMPLIA PROYECCION EN LOS NEGOCIOS  </t>
  </si>
  <si>
    <t>72262</t>
  </si>
  <si>
    <t>JUANA</t>
  </si>
  <si>
    <t>jcposso_uadmon@intep.edu.co</t>
  </si>
  <si>
    <t>CR 15  # 23  - 66</t>
  </si>
  <si>
    <t>CARRERA 15 # 23-66</t>
  </si>
  <si>
    <t>3117051139</t>
  </si>
  <si>
    <t>PORQUE QUIERO CAPACITARME</t>
  </si>
  <si>
    <t xml:space="preserve">SOY EGRESADA Y EL NIVEL ACADEMICO ES MUY BUENO </t>
  </si>
  <si>
    <t>EK202410085779</t>
  </si>
  <si>
    <t>mariamonsalve322@gmail.com</t>
  </si>
  <si>
    <t>CRA 23 # 13a - 09</t>
  </si>
  <si>
    <t>30.97</t>
  </si>
  <si>
    <t>LA SEVILLANA - SALSAMENTARIA</t>
  </si>
  <si>
    <t>3159268533</t>
  </si>
  <si>
    <t>PORQUE ES LA UNIVERSIDAD MAS CERCANA A LA QUE PUEDO ASISTIR</t>
  </si>
  <si>
    <t>PORQUE ESTA DENTRO DE MIS EXPECTATIVAS ESTUDIAR ESTA CARRERA</t>
  </si>
  <si>
    <t>9695</t>
  </si>
  <si>
    <t>3207794753valen@gmail.com</t>
  </si>
  <si>
    <t>CRA 13A#8-58</t>
  </si>
  <si>
    <t>14.4</t>
  </si>
  <si>
    <t>ac202043382322</t>
  </si>
  <si>
    <t>5479</t>
  </si>
  <si>
    <t>karolzuluaga49@gmail.com</t>
  </si>
  <si>
    <t>CR 19  # 19  - 195</t>
  </si>
  <si>
    <t xml:space="preserve">CASA </t>
  </si>
  <si>
    <t xml:space="preserve">FLEXIBILIDAD </t>
  </si>
  <si>
    <t>EK202410076596</t>
  </si>
  <si>
    <t>39264</t>
  </si>
  <si>
    <t>20240627</t>
  </si>
  <si>
    <t>mdgonzalez_uadmon@intep.edu.co</t>
  </si>
  <si>
    <t>3148228875</t>
  </si>
  <si>
    <t>CALLE 9# 3-55</t>
  </si>
  <si>
    <t xml:space="preserve">CARLOS ANDRES ORDO&amp;Ntilde;EZ PALADINES </t>
  </si>
  <si>
    <t>PIPE SPORT</t>
  </si>
  <si>
    <t>CALLE 9 # 3-55</t>
  </si>
  <si>
    <t>3174482089</t>
  </si>
  <si>
    <t>MUY BUENO, POR ECONOMICO</t>
  </si>
  <si>
    <t>PARA APLICARLO EN MI NEGOCIO</t>
  </si>
  <si>
    <t>1118289827</t>
  </si>
  <si>
    <t>juliana.nenitalinda.17@hotmail.com</t>
  </si>
  <si>
    <t>CRA 10.Ã‚Âª # 20.Ã‚Âª -03</t>
  </si>
  <si>
    <t>14.26</t>
  </si>
  <si>
    <t>COLEGIO SALESIANO SAN JUAN BOSCO</t>
  </si>
  <si>
    <t>INGENIERO ELECTRICO</t>
  </si>
  <si>
    <t>PORQUE QUIERO SUPERARME PARA UN BUEN FUTURO</t>
  </si>
  <si>
    <t>PORQUE DA BUENAS OPORTUNIDADES PARA ESTUDIAR</t>
  </si>
  <si>
    <t>ES UNA CARRERA QUE ME GUSTA</t>
  </si>
  <si>
    <t>ac20091098451</t>
  </si>
  <si>
    <t>957</t>
  </si>
  <si>
    <t>laurasofiaaguirre607@gmail.com</t>
  </si>
  <si>
    <t>CLL9#9-89</t>
  </si>
  <si>
    <t>34.89</t>
  </si>
  <si>
    <t>ACCESORA DE VENTAS AZAR</t>
  </si>
  <si>
    <t xml:space="preserve">JUAN CAMILO GIRON VILLADA </t>
  </si>
  <si>
    <t xml:space="preserve">OBRAS PUBLICAS </t>
  </si>
  <si>
    <t xml:space="preserve">PORQUE SIENTO QUE ESTO ME APASIONA </t>
  </si>
  <si>
    <t>POR UNA OPORTUNIDAD DE TRABAJO</t>
  </si>
  <si>
    <t>AC201944898375</t>
  </si>
  <si>
    <t>5339</t>
  </si>
  <si>
    <t>JASBLEIDY</t>
  </si>
  <si>
    <t>ospinabaqueroj@gmail.com</t>
  </si>
  <si>
    <t>3137286153</t>
  </si>
  <si>
    <t xml:space="preserve">calle 11 # 7-81 </t>
  </si>
  <si>
    <t>29.57</t>
  </si>
  <si>
    <t xml:space="preserve">AMA DE CASA  </t>
  </si>
  <si>
    <t xml:space="preserve">POR QUE TIENE MUY BUEN NIVEL ACADEMICO </t>
  </si>
  <si>
    <t>POR QUE ME GUSTA MUCHO LO AMBIENTAL</t>
  </si>
  <si>
    <t>BRIYEDT</t>
  </si>
  <si>
    <t>avilasolarte2018@gmail.com</t>
  </si>
  <si>
    <t xml:space="preserve">CALLE 18 # 18 - 80 </t>
  </si>
  <si>
    <t>AGRORESPUESTOS EL VAQUERO</t>
  </si>
  <si>
    <t>CALLE 19 # 15 - 30</t>
  </si>
  <si>
    <t>2292756</t>
  </si>
  <si>
    <t>3187075266</t>
  </si>
  <si>
    <t>LA CALIDAD EN EDUCACION</t>
  </si>
  <si>
    <t>ME MOTIVA DESDE PEQUEÃƒâ€˜A</t>
  </si>
  <si>
    <t>gabymari530@gmail.com</t>
  </si>
  <si>
    <t>3148916243</t>
  </si>
  <si>
    <t>CRA 4 # 10 - 72</t>
  </si>
  <si>
    <t>JANNES PEREZ</t>
  </si>
  <si>
    <t>PORQUE ES CONFIABLE</t>
  </si>
  <si>
    <t>2272</t>
  </si>
  <si>
    <t>kvnoguera_uadmon@intep.edu.co</t>
  </si>
  <si>
    <t>3116395331</t>
  </si>
  <si>
    <t xml:space="preserve">CRA 11C #39-45 </t>
  </si>
  <si>
    <t>INSTITUCION EDUCATIVA ALFONSO ZAWADZKY</t>
  </si>
  <si>
    <t>STEVEN VERGARA</t>
  </si>
  <si>
    <t>REPRESENTACIONES LASTRA</t>
  </si>
  <si>
    <t>CRA 6A # 36A-40</t>
  </si>
  <si>
    <t>5562068</t>
  </si>
  <si>
    <t>3206208912</t>
  </si>
  <si>
    <t xml:space="preserve">PARA AVANZAR EN MI EMPRENDIMIENTO </t>
  </si>
  <si>
    <t>EK202210901579</t>
  </si>
  <si>
    <t>31324556</t>
  </si>
  <si>
    <t>karolpalacio77@gmail.com</t>
  </si>
  <si>
    <t>6953309</t>
  </si>
  <si>
    <t>CALLE 14B # 14N - 42</t>
  </si>
  <si>
    <t>LA BODEGA DEL GRAN COMERCIO</t>
  </si>
  <si>
    <t>CRA 2 # 9 - 56</t>
  </si>
  <si>
    <t>323404270</t>
  </si>
  <si>
    <t>QUIERO SUPERARME Y OBTENER MI TITULO PROFESIONAL</t>
  </si>
  <si>
    <t>EL INTEP CUMPLE CON MIS ESPECTATIVAS PARA LOGRAR SER UNA BUENA PROFESIONAL</t>
  </si>
  <si>
    <t>LA CONTADURIA PUBLICA  ES UNA CARRERA QUE IMPLICA COMPROMISO QUE ES EN EL CUAL ME QUIERO ESPECIALIZA</t>
  </si>
  <si>
    <t>5709</t>
  </si>
  <si>
    <t>eggonzalez_uadmon@intep.edu.co</t>
  </si>
  <si>
    <t>3126861946</t>
  </si>
  <si>
    <t>CALLE 1 A OESTE # 1-17</t>
  </si>
  <si>
    <t>SANDRA PATRICIA BURGOD</t>
  </si>
  <si>
    <t>POR LA OPORTUNIDAD DE BENEFICIO A LAS PERSONAS QUE NO PODEMOS PAGAR ESTUDIOS SUPERIORES</t>
  </si>
  <si>
    <t>EK202210706796</t>
  </si>
  <si>
    <t>311713</t>
  </si>
  <si>
    <t>IMBAJOA</t>
  </si>
  <si>
    <t>spburgos_uadmon@intep.edu.co</t>
  </si>
  <si>
    <t>3173153952</t>
  </si>
  <si>
    <t>EDWIN GUILLERMO GONZALEZ</t>
  </si>
  <si>
    <t>EK202210706705</t>
  </si>
  <si>
    <t>310894</t>
  </si>
  <si>
    <t>VILLAQUIRAN</t>
  </si>
  <si>
    <t>ivmarin_uadmon@intep.edu.co</t>
  </si>
  <si>
    <t>3135396777</t>
  </si>
  <si>
    <t>KM2 VIA DAPA CASA 125</t>
  </si>
  <si>
    <t>EDWIN LONDO&amp;Ntilde;O</t>
  </si>
  <si>
    <t>PARA SUPERAR MIS CONOCIMIENTOS Y UNA MEJOR CALIDAD DE VIDA</t>
  </si>
  <si>
    <t>INSTITUCION QUE BRINDA OPORTUNIDAD DE SUPERACION Y MUY BUENA</t>
  </si>
  <si>
    <t>ME  GUSTARIA TENER MI PROPIA EMPRESA</t>
  </si>
  <si>
    <t>EK202210679910</t>
  </si>
  <si>
    <t>3455</t>
  </si>
  <si>
    <t>daniela061530@gmail.com</t>
  </si>
  <si>
    <t>3225334449</t>
  </si>
  <si>
    <t>CRA 1 # 6 - 24</t>
  </si>
  <si>
    <t>PARA SER UNA PROFESIONAL Y CUMPLIR MIS METAS</t>
  </si>
  <si>
    <t>PORQUE ESTA LA CARRERA QUE QUIERO</t>
  </si>
  <si>
    <t>ME GUSTA Y POR NEGOCIO FAMILIAR</t>
  </si>
  <si>
    <t>AC20152402468</t>
  </si>
  <si>
    <t>29263</t>
  </si>
  <si>
    <t>giraldorizojuanjose@gmail.com</t>
  </si>
  <si>
    <t>3165736303</t>
  </si>
  <si>
    <t>CALLE 22 # 25 - 221</t>
  </si>
  <si>
    <t>33.52</t>
  </si>
  <si>
    <t>PARA CRECER PERSONAL Y LABORALMENTE</t>
  </si>
  <si>
    <t>PORQUE ME DESEMPEÃƒâ€˜O EN EL AREA</t>
  </si>
  <si>
    <t>44231</t>
  </si>
  <si>
    <t>marianaguzman104@gmail.com</t>
  </si>
  <si>
    <t>motoristas casa # 27</t>
  </si>
  <si>
    <t>41.34</t>
  </si>
  <si>
    <t xml:space="preserve">PARA PODER SER PROFESIONAL </t>
  </si>
  <si>
    <t xml:space="preserve">PORQUE QUEDA EN EL MUNICIPIO DE EL DOVIO </t>
  </si>
  <si>
    <t xml:space="preserve">PORQUE ME GUSTA SABER DEL AMBIENTE </t>
  </si>
  <si>
    <t>3022021</t>
  </si>
  <si>
    <t>GACHA</t>
  </si>
  <si>
    <t>valencastrog175@gmail.com</t>
  </si>
  <si>
    <t>3193689978</t>
  </si>
  <si>
    <t>CRA 10 # 12b -08</t>
  </si>
  <si>
    <t>CONDUCTOR DE AMBULANCIA</t>
  </si>
  <si>
    <t>ADQUIRIR CONOCIMIENTOS SUPERIORES</t>
  </si>
  <si>
    <t>EK202410780893</t>
  </si>
  <si>
    <t>54384-09-07-2024</t>
  </si>
  <si>
    <t>acruz_uadmon@intep.edu.co</t>
  </si>
  <si>
    <t>3104151969</t>
  </si>
  <si>
    <t>CL 5  # 11  - 05</t>
  </si>
  <si>
    <t>CONSULTORIO ODONTOLOGICO MURIEL</t>
  </si>
  <si>
    <t>CALLE 4 # 4 - 47</t>
  </si>
  <si>
    <t>3188778649</t>
  </si>
  <si>
    <t>QUIERO TENER UNA CAPACIDAD INTEGRAL</t>
  </si>
  <si>
    <t>ME HAN HABLADO MUY BIEN Y ME QUEDA CERCA</t>
  </si>
  <si>
    <t>QUIERO TENER CONOCIMIENTOS FINANCIEROS</t>
  </si>
  <si>
    <t>EK202410061788</t>
  </si>
  <si>
    <t>54568-11-07-2024</t>
  </si>
  <si>
    <t>mariacarmonaa57@gmail.com</t>
  </si>
  <si>
    <t xml:space="preserve">CRA 19 # 14-37 </t>
  </si>
  <si>
    <t>24.93</t>
  </si>
  <si>
    <t>juandanielgarciag99@gmail.com</t>
  </si>
  <si>
    <t>800</t>
  </si>
  <si>
    <t>CL 14 # 13-79 2 PISO</t>
  </si>
  <si>
    <t>PORQUE QUIERO SALIR ADELANTE Y SUPERARME COMO PERSONA</t>
  </si>
  <si>
    <t>POR SU EXCELENTE EDUCACION A NIVEL DEL VALLE DEL CAUCA</t>
  </si>
  <si>
    <t>PORQUE QUIERO TENER UNA MEJOR VIDA A FUTURO MIA Y LA DE MIS HIJOS</t>
  </si>
  <si>
    <t>EK202413824133</t>
  </si>
  <si>
    <t>108691  21-01-2025</t>
  </si>
  <si>
    <t>JHOHANA</t>
  </si>
  <si>
    <t>giraldojhohana06@gmail.com</t>
  </si>
  <si>
    <t>la aguadita</t>
  </si>
  <si>
    <t>21.37</t>
  </si>
  <si>
    <t>AGROMIX</t>
  </si>
  <si>
    <t>CALLE 5 # 6-03</t>
  </si>
  <si>
    <t>2296622</t>
  </si>
  <si>
    <t>SUPERACIÃƒÂ³N ACADÃƒÂ©MICA Y PERSONAL</t>
  </si>
  <si>
    <t>POR SU EXCELENCIA ACADÃƒÂ©MICA</t>
  </si>
  <si>
    <t xml:space="preserve">POR LA AUTONOMÃƒÂ­A Y PODER DE DECISIÃƒÂ³N </t>
  </si>
  <si>
    <t>23012021</t>
  </si>
  <si>
    <t>stefavaru20@gmail.com</t>
  </si>
  <si>
    <t>3103912831</t>
  </si>
  <si>
    <t>CRA 9 # 12-40</t>
  </si>
  <si>
    <t>VENDEDORA COLOMBINA</t>
  </si>
  <si>
    <t>MEJORA LABORAL</t>
  </si>
  <si>
    <t>EK202210500363</t>
  </si>
  <si>
    <t>43895-14-07-2023</t>
  </si>
  <si>
    <t>jfgarcia_uadmon@intep.edu.co</t>
  </si>
  <si>
    <t>1112629426</t>
  </si>
  <si>
    <t>LOS VI&amp;Ntilde;EDOS. C26</t>
  </si>
  <si>
    <t>EVANISTERIA</t>
  </si>
  <si>
    <t>NATALIA HERNANDEZ ROJAS</t>
  </si>
  <si>
    <t>PRADOS DEL NORTE</t>
  </si>
  <si>
    <t>TRANSV # 15</t>
  </si>
  <si>
    <t>3158594962</t>
  </si>
  <si>
    <t>AMPLIO CAMPO DE ACCION</t>
  </si>
  <si>
    <t>1311</t>
  </si>
  <si>
    <t>YULEIDY</t>
  </si>
  <si>
    <t>yuleidyfernandezs05@gmail.com</t>
  </si>
  <si>
    <t>2209310</t>
  </si>
  <si>
    <t>CALLE 6A # 16 - 52</t>
  </si>
  <si>
    <t>30.7</t>
  </si>
  <si>
    <t xml:space="preserve"> \t5300000\t</t>
  </si>
  <si>
    <t>PORQUE ES UNA INSTITUCION PARA SALIR ADELANTE</t>
  </si>
  <si>
    <t>POR QUE ME GUSTA MUCHO LOS P.A</t>
  </si>
  <si>
    <t>guevaravalentina31@gmail.com</t>
  </si>
  <si>
    <t>CL 9   # 25   - 07</t>
  </si>
  <si>
    <t>ACELI CALL CENTER</t>
  </si>
  <si>
    <t>CALLE 14 # 11 - 5</t>
  </si>
  <si>
    <t>3132405566</t>
  </si>
  <si>
    <t>31853350010</t>
  </si>
  <si>
    <t>PORQUE QUIERO APORTAR EN NUESTRO MUNICIPIO</t>
  </si>
  <si>
    <t>CONSIDERO QUE ES MUY IMPORTANTE PARA LA VIDA</t>
  </si>
  <si>
    <t>EK202512385466</t>
  </si>
  <si>
    <t>20250707</t>
  </si>
  <si>
    <t>francyocampo99@gmail.com</t>
  </si>
  <si>
    <t xml:space="preserve"> \t851000\t</t>
  </si>
  <si>
    <t xml:space="preserve">JHON ALEXANDER JIMENEZ CABALLERO </t>
  </si>
  <si>
    <t>ADMINISTRADOR EN LA UVA</t>
  </si>
  <si>
    <t xml:space="preserve">PARA BRINDAR UN MEJOR FUTURO A MI FAMILIA </t>
  </si>
  <si>
    <t>TUVE UNA BUENA EXPERIENCIA CON LA INSTITUCION, MUY BIEN RECOMENDADA Y PORQUE ME QUEDA CERCA</t>
  </si>
  <si>
    <t>PORQUE ME GUSTA Y  ASI PODER GUIAR  GRANDES Y MEDIANAS EMPRESAS CON MIS CONOCIMIENTOS Y CAPACIDADES</t>
  </si>
  <si>
    <t>EK202240576298</t>
  </si>
  <si>
    <t>edwdiass@gmail.com</t>
  </si>
  <si>
    <t>EL  ROSARIO MZ K</t>
  </si>
  <si>
    <t>DESARROLLAR HABILIDADES</t>
  </si>
  <si>
    <t>PROYECIONES FUTURAS</t>
  </si>
  <si>
    <t>ac200510708891</t>
  </si>
  <si>
    <t>5420</t>
  </si>
  <si>
    <t>dannyocampo.etc@gmail.com</t>
  </si>
  <si>
    <t>CR 17  # 10  - 27</t>
  </si>
  <si>
    <t>QBIKO ARQUITECTURAS S.A.S</t>
  </si>
  <si>
    <t>CALLE 23 # 11- 71</t>
  </si>
  <si>
    <t>PARA SUPERAR MIS CONOCIMIENTOS, TENER MI EMPRESA SABER DIRIGIRLA Y AYUDAR A OTRAS, APORTAR AL EL PAI</t>
  </si>
  <si>
    <t>ME HAN HABLADO DEL INSTITUTO, TIENE LO QUE QUIERO ESTUDIAR Y ES UNA BUENA OPORTUNIDAD DE ESTUDIO</t>
  </si>
  <si>
    <t>ES MUY IMPORTANTE PARA MUCHOS CAMPOS</t>
  </si>
  <si>
    <t>EK202410943621</t>
  </si>
  <si>
    <t>estebanjhoan430@gmail.com</t>
  </si>
  <si>
    <t>CALLE 24 #16-13</t>
  </si>
  <si>
    <t>34.29</t>
  </si>
  <si>
    <t>OPERARIA DE ASEO</t>
  </si>
  <si>
    <t>PARA CRECER PERSONALMENTE</t>
  </si>
  <si>
    <t>ME PARECE MUY INTERESANTE</t>
  </si>
  <si>
    <t>ac202040244798</t>
  </si>
  <si>
    <t>163</t>
  </si>
  <si>
    <t>valentina10251523@gmail.com</t>
  </si>
  <si>
    <t>CRA19 NO 15-23</t>
  </si>
  <si>
    <t>36.83</t>
  </si>
  <si>
    <t xml:space="preserve">ADMINISTRADOR DE CULTIVOS </t>
  </si>
  <si>
    <t xml:space="preserve">PARA MEJORAR Y AVANZAR PERSONAL COMO ACADEMICAMENTE </t>
  </si>
  <si>
    <t xml:space="preserve">POR FACILIDADES DE ESTUDIO </t>
  </si>
  <si>
    <t xml:space="preserve">POR GUSTO Y OPORTUNIDADES </t>
  </si>
  <si>
    <t>2.0172025655e+11</t>
  </si>
  <si>
    <t>42964</t>
  </si>
  <si>
    <t>5669</t>
  </si>
  <si>
    <t>YOR</t>
  </si>
  <si>
    <t>LEDIS</t>
  </si>
  <si>
    <t>yorlesbeta@gmail.com</t>
  </si>
  <si>
    <t xml:space="preserve">URB NUEVO AMANECER SC 1  265    </t>
  </si>
  <si>
    <t>ME GUSTAN LOS ANIMALES Y EL CAMPO</t>
  </si>
  <si>
    <t>EK202511134204</t>
  </si>
  <si>
    <t>8703</t>
  </si>
  <si>
    <t>jagutierrez_uadmon@intep.edu.co</t>
  </si>
  <si>
    <t>3206311234</t>
  </si>
  <si>
    <t>CR 4 N B # CAS  - #2</t>
  </si>
  <si>
    <t>SEGUIR CON MIS ESTUDIOS HASTA SER UN PROFESIONAL</t>
  </si>
  <si>
    <t>PORSUS FACILIDADES PARA ESTUDIAR Y SU UBICACION</t>
  </si>
  <si>
    <t>ME GUSTA MUCHO Y DESDE EL COLEGIO TENGO BASES EN LA ADMINISTRACION</t>
  </si>
  <si>
    <t>EK202412643906</t>
  </si>
  <si>
    <t>mari-1471@outlook.es</t>
  </si>
  <si>
    <t>3146136362</t>
  </si>
  <si>
    <t>CRA 20 # 7a - 10</t>
  </si>
  <si>
    <t>16.25</t>
  </si>
  <si>
    <t>PARA SUPERARME Y ASI TENER UN FUTURO MEJOR</t>
  </si>
  <si>
    <t>PORQUE OFRECE UN NIVEL PROFESIONAL</t>
  </si>
  <si>
    <t>contrerasxlalax@gmail.com</t>
  </si>
  <si>
    <t>3112648948</t>
  </si>
  <si>
    <t>CALLE 17# 71-28</t>
  </si>
  <si>
    <t>29.38</t>
  </si>
  <si>
    <t>AC202040423665</t>
  </si>
  <si>
    <t>29158</t>
  </si>
  <si>
    <t xml:space="preserve"> MAYOR</t>
  </si>
  <si>
    <t>GUTIEREZ</t>
  </si>
  <si>
    <t>marisolmayor16@gmail.com</t>
  </si>
  <si>
    <t xml:space="preserve">PORQUE QUIERO FORMARME COMO PROFESIONAL </t>
  </si>
  <si>
    <t>PORQUE SUPLE TODAS MIS NECESIDADES ACADEMICAS</t>
  </si>
  <si>
    <t xml:space="preserve">PORQUE ES CON LA QUE SIENTO AFINIDA </t>
  </si>
  <si>
    <t>AC1890020925</t>
  </si>
  <si>
    <t>29127</t>
  </si>
  <si>
    <t>SIBAJA</t>
  </si>
  <si>
    <t>miguetal21@gmail.com</t>
  </si>
  <si>
    <t>SAN PEDRO DE URABA</t>
  </si>
  <si>
    <t>CRA 1AN # 11-19</t>
  </si>
  <si>
    <t>20.52</t>
  </si>
  <si>
    <t>AC2008-24528352</t>
  </si>
  <si>
    <t>28786</t>
  </si>
  <si>
    <t>LARENAS</t>
  </si>
  <si>
    <t>mlarenas_uadmon@intep.edu.co</t>
  </si>
  <si>
    <t>CALLE 6B # 1A - 107</t>
  </si>
  <si>
    <t xml:space="preserve"> \t435000\t</t>
  </si>
  <si>
    <t>JORGE E. GIRALDO</t>
  </si>
  <si>
    <t>PROGRAMADOR DE MANTENIEMIENTO</t>
  </si>
  <si>
    <t>EDUTECNICA</t>
  </si>
  <si>
    <t>CALLE 6 B # 17A - 107</t>
  </si>
  <si>
    <t>3182689429</t>
  </si>
  <si>
    <t>AMPLIAR MIS CONOCIMIENTOS Y OPORTUNIDADES</t>
  </si>
  <si>
    <t>ACCESIBILIDAD, HORARIOS, COSTOS</t>
  </si>
  <si>
    <t>EK202240502948</t>
  </si>
  <si>
    <t>40666-24-01-2023</t>
  </si>
  <si>
    <t>cruzlina599@gmail.com</t>
  </si>
  <si>
    <t>3202720575</t>
  </si>
  <si>
    <t>CRA25 16-20</t>
  </si>
  <si>
    <t xml:space="preserve"> \t820000\t</t>
  </si>
  <si>
    <t>AC201940579912</t>
  </si>
  <si>
    <t>820571</t>
  </si>
  <si>
    <t>JACQUELIN</t>
  </si>
  <si>
    <t>jacquelinmurillo60@gmail.com</t>
  </si>
  <si>
    <t>3177094974</t>
  </si>
  <si>
    <t>CRA 43 #13 C 60</t>
  </si>
  <si>
    <t>34.85</t>
  </si>
  <si>
    <t>ME PARECE UNA INSTITUCION ASEQUIBLE Y FELXIBLE</t>
  </si>
  <si>
    <t xml:space="preserve">ME BRINDARA MAS OPORTUNIDADES LABORALES </t>
  </si>
  <si>
    <t>sebastianipucchevi@gmail.com</t>
  </si>
  <si>
    <t>9.2</t>
  </si>
  <si>
    <t>PASTOR IPUC</t>
  </si>
  <si>
    <t>AC202044357513</t>
  </si>
  <si>
    <t>29238</t>
  </si>
  <si>
    <t>YINNA</t>
  </si>
  <si>
    <t>yinnperg_1985@hotmail.com</t>
  </si>
  <si>
    <t>3424272</t>
  </si>
  <si>
    <t xml:space="preserve">CRA 43 # 13C53 </t>
  </si>
  <si>
    <t>66.54</t>
  </si>
  <si>
    <t>JHONNY CUERO HINESTROZA</t>
  </si>
  <si>
    <t>PARA POODER MEJORAR LAS CCONDICIONES DE VIDA Y TENER LA POSIBILIDAD DE ASCENDER</t>
  </si>
  <si>
    <t>POR QUE ME DIERON MUY BUENAS REFERENCIAS</t>
  </si>
  <si>
    <t>POR QUE SIEMPRE ME HAN GUSTADO LOS TEMAS CONTABLES</t>
  </si>
  <si>
    <t>6045128</t>
  </si>
  <si>
    <t>laurasalazar2man@gmail.com</t>
  </si>
  <si>
    <t>CR 9 B # 14  - 47</t>
  </si>
  <si>
    <t>TECNICA PROFESIONAL EN CONTABLIDAD Y COSTOS</t>
  </si>
  <si>
    <t>CRA 6 CALLE 18 SALIDA ALIZAN</t>
  </si>
  <si>
    <t>312 8637575</t>
  </si>
  <si>
    <t>EK202410818567</t>
  </si>
  <si>
    <t>102977-31-07-2024</t>
  </si>
  <si>
    <t>CELIS</t>
  </si>
  <si>
    <t>jcelis_uadmon@intep.edu.co</t>
  </si>
  <si>
    <t>CORREGIMIENTO GOLONDRINAS, SECTOR EL FILO</t>
  </si>
  <si>
    <t>9.56</t>
  </si>
  <si>
    <t>INSTITUCION EDUCATIVA GOLONDRINAS</t>
  </si>
  <si>
    <t xml:space="preserve">TORO DE ZAMORA ASESORES CONSULTORES </t>
  </si>
  <si>
    <t>CALLE 6 # 52A - 45</t>
  </si>
  <si>
    <t>3482656</t>
  </si>
  <si>
    <t>PARA SUPERARME, LOGRAR TENER UNA MEJOR CALIDAD DE VIDA.</t>
  </si>
  <si>
    <t>PORQUE UNA AMIGA ME RECOMENDO LA INSTITUCION.</t>
  </si>
  <si>
    <t>SIEMPRE ME HE INCLINADO POR LA CONTABILIDAD.</t>
  </si>
  <si>
    <t>AC201624972220</t>
  </si>
  <si>
    <t>785394</t>
  </si>
  <si>
    <t>PIÃƒâ€˜EROS</t>
  </si>
  <si>
    <t>brayanpinerosmauricio8@gmail.com</t>
  </si>
  <si>
    <t xml:space="preserve">QUIERO SUPERARME COMO PERSONA Y LLEGARA A TENER UN BUEN INGRESO ECONOMICO </t>
  </si>
  <si>
    <t xml:space="preserve">POR SU CALIDAD ACADEMICA Y SU ACCESIBILIDAD ECONOMICA  </t>
  </si>
  <si>
    <t xml:space="preserve">POR LAS OPORTUNIDADES DE TRABAJO </t>
  </si>
  <si>
    <t>AC202044357539</t>
  </si>
  <si>
    <t>29237</t>
  </si>
  <si>
    <t>EK202511889930</t>
  </si>
  <si>
    <t>114497-01/08/2025</t>
  </si>
  <si>
    <t xml:space="preserve"> DEL PILAR </t>
  </si>
  <si>
    <t>pialda1@hotmail.com</t>
  </si>
  <si>
    <t>2531162</t>
  </si>
  <si>
    <t>CALLE 3 NO. 2-43</t>
  </si>
  <si>
    <t>COLEGIO SANTA TERESITA GUACARI</t>
  </si>
  <si>
    <t>CRA 7 NO 10-86</t>
  </si>
  <si>
    <t>2538346</t>
  </si>
  <si>
    <t>3174960534</t>
  </si>
  <si>
    <t>PARA AFIANZAR MAS MIS CONOCIMIENTOS</t>
  </si>
  <si>
    <t>POR SU PRESTIGIO</t>
  </si>
  <si>
    <t>AC1880409698</t>
  </si>
  <si>
    <t>32242</t>
  </si>
  <si>
    <t>161717</t>
  </si>
  <si>
    <t>MONTEALEGRE</t>
  </si>
  <si>
    <t>muelitastiti@gmail.com</t>
  </si>
  <si>
    <t>3146763062</t>
  </si>
  <si>
    <t>CRA 7H # 73-42</t>
  </si>
  <si>
    <t>48.74</t>
  </si>
  <si>
    <t>MURIO</t>
  </si>
  <si>
    <t>SALIR ADELANTE Y PROGESAR</t>
  </si>
  <si>
    <t>RECOMENDACION DE UN AMIG@</t>
  </si>
  <si>
    <t>AC202043889771</t>
  </si>
  <si>
    <t>lorenaorozco795@gmail.com</t>
  </si>
  <si>
    <t>WILSON TORRES</t>
  </si>
  <si>
    <t>SUPERVISOR DE CAMPO</t>
  </si>
  <si>
    <t>OPORTUNIDAD LABORAL Y PERSONAL</t>
  </si>
  <si>
    <t>OPORTUNIDAD PERSONAL</t>
  </si>
  <si>
    <t>50586-07-02-2024</t>
  </si>
  <si>
    <t>cristinaramirez132001@gmail.com</t>
  </si>
  <si>
    <t>3186280906</t>
  </si>
  <si>
    <t>CALLE 6 # 1 - 14 EL PRADO</t>
  </si>
  <si>
    <t>12.39</t>
  </si>
  <si>
    <t>EMPLEADA DE SERVICIO DOMESTICO</t>
  </si>
  <si>
    <t>BUSCO SUPERARME COMO PROFESIONAL OBTENER UN BUEN EMPLEO Y ESTABILIDAD ECONOMICA</t>
  </si>
  <si>
    <t>POR SU BIEN RECONOCIMIENTO</t>
  </si>
  <si>
    <t>ES UNA CARRERA AMPLIA EN CONOCIMIENTO QUE PERMITE REALIZAR ACTIVIDADES EN DISTINTAS AREAS</t>
  </si>
  <si>
    <t xml:space="preserve">URIBE </t>
  </si>
  <si>
    <t>nrivera_uadmon@intep.edu.co</t>
  </si>
  <si>
    <t>CL 10 A # 2  - 23</t>
  </si>
  <si>
    <t>MOTO RATON</t>
  </si>
  <si>
    <t xml:space="preserve">SEBASTIAN FAJARDO SANCHEZ </t>
  </si>
  <si>
    <t>INGENIERO DE ALIMENTOS</t>
  </si>
  <si>
    <t xml:space="preserve">IWANA DEL MAR SAS </t>
  </si>
  <si>
    <t xml:space="preserve">KILOMETRO 11,5 </t>
  </si>
  <si>
    <t>SAN ANDRES Y PROVIDENCIA</t>
  </si>
  <si>
    <t>3175461108</t>
  </si>
  <si>
    <t>SUPERACION Y OPORTUNIDAD LABORAL</t>
  </si>
  <si>
    <t xml:space="preserve">CERCANIA Y ACREDITACION </t>
  </si>
  <si>
    <t xml:space="preserve">GUSTO Y MERCADO LABORAL </t>
  </si>
  <si>
    <t>EK202410487793</t>
  </si>
  <si>
    <t>54378-09-07-2024</t>
  </si>
  <si>
    <t>ambustamante_uadmon@intep.edu.co</t>
  </si>
  <si>
    <t>CRA 8 # 7 - 27</t>
  </si>
  <si>
    <t>NESTOR ADRIAN OSORIO MUÃƒÂ±OZ</t>
  </si>
  <si>
    <t>TIENDA INFANTIL MUNDO BEBE</t>
  </si>
  <si>
    <t>CRA 8 # 7-27</t>
  </si>
  <si>
    <t xml:space="preserve">SUPERACIÃƒÂ³N PERSONAL Y ALCANZAR OBJETIVOS PERSONALES </t>
  </si>
  <si>
    <t>CALIDAD DE EDUCACIÃƒÂ³N CERCANÃƒÂ­A AL LUGAR DONDE VIVO</t>
  </si>
  <si>
    <t xml:space="preserve">INTERESES PERSONALES </t>
  </si>
  <si>
    <t>EK202210161414</t>
  </si>
  <si>
    <t>GALVAN</t>
  </si>
  <si>
    <t>fredysalgado1988@gmail.com</t>
  </si>
  <si>
    <t>GALERAS</t>
  </si>
  <si>
    <t>CORREGIMIENTO DE SONSO</t>
  </si>
  <si>
    <t>34.11</t>
  </si>
  <si>
    <t>TECNOLOGIAS EN OBRAS CIVELES</t>
  </si>
  <si>
    <t xml:space="preserve">SEGUIR PREPARANDOME ACADEMICAMENTE </t>
  </si>
  <si>
    <t>ME GUSTA ADMINISTRAR</t>
  </si>
  <si>
    <t>AC200824951471</t>
  </si>
  <si>
    <t>10311</t>
  </si>
  <si>
    <t>juandiabadiaa@gmail.com</t>
  </si>
  <si>
    <t>48.59</t>
  </si>
  <si>
    <t xml:space="preserve">TECNICO EN GESTION Y PRODUCCION AGROPECUARIA </t>
  </si>
  <si>
    <t>AGRICULTORES INDEPENDIENTES</t>
  </si>
  <si>
    <t>3122588815</t>
  </si>
  <si>
    <t>TENER MEJOR ESTILO DE VIDA</t>
  </si>
  <si>
    <t>BUENA CALIDAD ACADEMICA</t>
  </si>
  <si>
    <t>114876-31-07-2025</t>
  </si>
  <si>
    <t>jerxon323@outlook.es</t>
  </si>
  <si>
    <t xml:space="preserve">CALLE 3 #2-81 </t>
  </si>
  <si>
    <t>10.81</t>
  </si>
  <si>
    <t xml:space="preserve">ATENCION AL PUBLICO </t>
  </si>
  <si>
    <t>CANAL AGTV GUACARI - PRODUCCIONES CASTILLO</t>
  </si>
  <si>
    <t xml:space="preserve">CARRERA 8 NÃ‚Â° 4-08 </t>
  </si>
  <si>
    <t>3127934653</t>
  </si>
  <si>
    <t xml:space="preserve">PARA PODER ACCEDER A MEJORES OPORTUNIDADES DE EMPLEO Y SER PROFESIONAL EN LA CARRERA QUE ESTUDIO </t>
  </si>
  <si>
    <t xml:space="preserve">BRINDA OPORTUNIDADES DE ESTUDIO QUE SON MUY ACCESIBLES </t>
  </si>
  <si>
    <t xml:space="preserve">PORQUE ES UNA CARRERA QUE TIENE MUCHA OFERTA PARA PODER TRABAJAR EN DIFERENTES ENTIDADES.  </t>
  </si>
  <si>
    <t>AC201820443788</t>
  </si>
  <si>
    <t>7071</t>
  </si>
  <si>
    <t>YEIMMY</t>
  </si>
  <si>
    <t>julinadios@gmail.com</t>
  </si>
  <si>
    <t>3126369504</t>
  </si>
  <si>
    <t>CARRERA 59 #26-44</t>
  </si>
  <si>
    <t>CON UNA EDUCACION SUPERIOR PODEMOS ACCEDER A MEJORES OPORTUNIDADES DE EMPLEO.</t>
  </si>
  <si>
    <t xml:space="preserve">YA QUE EL INTEP ES CONSIDERADA COMO UNA INSTITUCION CON UNA BUENA  EDUCACION SUPERIOR.  </t>
  </si>
  <si>
    <t>ME GUSTA LA CONTADURIA PUBLICA ADEMAS CONSIDERO QUE ES LA BASE FUNDAMENTAL PARA LA TOMA DE DESICION.</t>
  </si>
  <si>
    <t>729491</t>
  </si>
  <si>
    <t>santiagocordoba149@gmail.com</t>
  </si>
  <si>
    <t>3156817943</t>
  </si>
  <si>
    <t>CALLE 7e # 68</t>
  </si>
  <si>
    <t>PARA QUERER SUPERARME ACADEMICAMENTE</t>
  </si>
  <si>
    <t>PORQUE ES UNA BUENA OFERTA LABORAL</t>
  </si>
  <si>
    <t>osanchezalegria@gmail.com</t>
  </si>
  <si>
    <t>3184286833</t>
  </si>
  <si>
    <t>CALLE 13 OESTE #51A56</t>
  </si>
  <si>
    <t>12.28</t>
  </si>
  <si>
    <t>ACABO DE TERMINAR MI EDUICACION SECUNDARIA, POR ENDE QUIERO SEGUIR MIS ESTUDIOS.</t>
  </si>
  <si>
    <t>ELEGI EL INTEP POR QUE ES UNA UNIVERSIDAD QUE TE DA MUCHAS AYUDAS Y ACCESIBLE ECONOMICAMENTE.</t>
  </si>
  <si>
    <t xml:space="preserve">TODA LA VIDA ME HA GUSTADO EL TEMA DE NUMEROS Y ESTA CARRERA ES LA ADECUADA. </t>
  </si>
  <si>
    <t>AC202040285734</t>
  </si>
  <si>
    <t>786079</t>
  </si>
  <si>
    <t>fabiojimenezrodas@gmail.com</t>
  </si>
  <si>
    <t>3146106278</t>
  </si>
  <si>
    <t>44.66</t>
  </si>
  <si>
    <t>29181</t>
  </si>
  <si>
    <t>SHAREN</t>
  </si>
  <si>
    <t>syflorez_uadmon@intep.edu.co</t>
  </si>
  <si>
    <t>3134523044</t>
  </si>
  <si>
    <t>BRR 10  # 10  - 25</t>
  </si>
  <si>
    <t>REVUELTERIA DANI</t>
  </si>
  <si>
    <t xml:space="preserve">BARRIO CENTRO </t>
  </si>
  <si>
    <t xml:space="preserve">PARA SUPERARME PERSONAL Y LABORALMENTE </t>
  </si>
  <si>
    <t>POR SER LA CEDE MAS SERCANA</t>
  </si>
  <si>
    <t>POR QUE ME GUSTA, APARTE DE QUE ME PODRIA BRINDAR MEJORES OPORTUNIDADES EN UN FUTURO</t>
  </si>
  <si>
    <t>EK202411003524</t>
  </si>
  <si>
    <t>morenoreyesoscareduardo@gmail.com</t>
  </si>
  <si>
    <t>3146358104</t>
  </si>
  <si>
    <t>CRA 2A # 13-94</t>
  </si>
  <si>
    <t>24.99</t>
  </si>
  <si>
    <t>SUPERRAL MISMETAS</t>
  </si>
  <si>
    <t>POR QUE OFRECE BUENAS CARERRAS</t>
  </si>
  <si>
    <t>MEINTERESA APRENDER SODRE EL TEMA</t>
  </si>
  <si>
    <t>ALVIS</t>
  </si>
  <si>
    <t>julianaortiz886@gmail.com</t>
  </si>
  <si>
    <t>CRA 12 # 11 - 32</t>
  </si>
  <si>
    <t>YEISON JULIAN GIRALDO</t>
  </si>
  <si>
    <t>3178300065</t>
  </si>
  <si>
    <t>9687</t>
  </si>
  <si>
    <t>waltervaldes33@gmail.com</t>
  </si>
  <si>
    <t>CRA 13#7-67</t>
  </si>
  <si>
    <t>SUPER MERCADO EL GRAN RENDIDOR</t>
  </si>
  <si>
    <t>CRA 6 # 8 - 20</t>
  </si>
  <si>
    <t>2204082</t>
  </si>
  <si>
    <t>3145115354</t>
  </si>
  <si>
    <t>9869</t>
  </si>
  <si>
    <t>cristianthiago12@gmail.com</t>
  </si>
  <si>
    <t>3157269497</t>
  </si>
  <si>
    <t>CALLE 8 17-52</t>
  </si>
  <si>
    <t>INSTITUCION EDUCATIVA RODRIGO ARENAS BETANCURT</t>
  </si>
  <si>
    <t>FRUTAS JG</t>
  </si>
  <si>
    <t>2292497</t>
  </si>
  <si>
    <t>POR QUE ES POR CICLOS</t>
  </si>
  <si>
    <t>QUIERO ADMINISTRAR MI EMPRRESA</t>
  </si>
  <si>
    <t>9646</t>
  </si>
  <si>
    <t>robinsonmoramosquera@gmail.com</t>
  </si>
  <si>
    <t>VEREDA LOS JUANES</t>
  </si>
  <si>
    <t>16.81</t>
  </si>
  <si>
    <t>POR QUE ES ALGO QUE SIEMPRE HE QUERIDO ES MI SUE&amp;Ntilde;O PARA CRECER COMO PERSONA Y SUPERARME.</t>
  </si>
  <si>
    <t xml:space="preserve">POR QUE ES MUY BUENA TIENE MUY BUENAS RECOMENDACIONES Y REFERENCIAS </t>
  </si>
  <si>
    <t xml:space="preserve">POR QUE ME GUSTA ME INTERESA SIEMPRE ME HA LLAMADO LA ATENCION </t>
  </si>
  <si>
    <t>015572   -   04.02.2021</t>
  </si>
  <si>
    <t>erik.2019.alvarez@gmail.com</t>
  </si>
  <si>
    <t>CALLE 24-12#05</t>
  </si>
  <si>
    <t>35.57</t>
  </si>
  <si>
    <t>ME PARECE UNA BUENA INSTITUCION PARA SUPERARME</t>
  </si>
  <si>
    <t xml:space="preserve">PORQUE ME DA LA POSIBLIDAD DE ESTUDIAR Y COMOCER ALGO MAS DEL TURISMO </t>
  </si>
  <si>
    <t>siemprerojobrs@gmail.com</t>
  </si>
  <si>
    <t>CALLE 22 #23-61</t>
  </si>
  <si>
    <t>PORQUE ME ABRE MUCHAS OPORTUNIDADES, PROFESIONALMENTE HABLANDO</t>
  </si>
  <si>
    <t>ME GUSTAN LAS CARRETAS QUE OFRECEN</t>
  </si>
  <si>
    <t>ME SIENTO COMODO CON DICHA CARRERA</t>
  </si>
  <si>
    <t>AC201824673992</t>
  </si>
  <si>
    <t>43355</t>
  </si>
  <si>
    <t>32969</t>
  </si>
  <si>
    <t>YELENA</t>
  </si>
  <si>
    <t>carmonasoto200219@gmail.com</t>
  </si>
  <si>
    <t xml:space="preserve">MI SUEÃƒÂ±O ES VIAJAR POR TODO EL MUNDO </t>
  </si>
  <si>
    <t>PORQUE ES LA MEJOR OPCOPN</t>
  </si>
  <si>
    <t>9877</t>
  </si>
  <si>
    <t>duquefernandezsandraviviana@gmail.com</t>
  </si>
  <si>
    <t>DIEGO FERNANDO SALAZAR</t>
  </si>
  <si>
    <t>CRA 19 # 9 - 110</t>
  </si>
  <si>
    <t>3154220103</t>
  </si>
  <si>
    <t>SUPERACION  PROFESIONAL</t>
  </si>
  <si>
    <t>FACILIDAD Y CERCANIA</t>
  </si>
  <si>
    <t>ME PARECE MUY INTERESANTE ESTA CARRERA</t>
  </si>
  <si>
    <t>EK202410925271</t>
  </si>
  <si>
    <t>39270</t>
  </si>
  <si>
    <t>20242406</t>
  </si>
  <si>
    <t>alexanderxlr8@hotmail.com</t>
  </si>
  <si>
    <t>2296423</t>
  </si>
  <si>
    <t>VEREDA LA AJIZAL LA UNION VALLE</t>
  </si>
  <si>
    <t>ALEXANDER HUMBERTO MAYORGA CEBALLOS</t>
  </si>
  <si>
    <t>AUXILIAR LOGISTICO</t>
  </si>
  <si>
    <t>PARA UN  MEJOR FUTURO DE MI HIJA</t>
  </si>
  <si>
    <t>POR QUE ES DE ALTA CALIAD</t>
  </si>
  <si>
    <t>POR QUE LA INCULCARON DESDE EL COLEGIO</t>
  </si>
  <si>
    <t>AC201620963306</t>
  </si>
  <si>
    <t>5529</t>
  </si>
  <si>
    <t>valeriagaviria57@gmail.com</t>
  </si>
  <si>
    <t>URBANIZACION LOS VI&amp;Ntilde;EDOS MANZANA C CASA #9</t>
  </si>
  <si>
    <t>56.64</t>
  </si>
  <si>
    <t xml:space="preserve">MAESTRO CONSTRUCCION </t>
  </si>
  <si>
    <t xml:space="preserve">STEVEN CARDONA SALAZAR </t>
  </si>
  <si>
    <t xml:space="preserve">ADQUIRIR NUEVOS CONOCIMIENTOS </t>
  </si>
  <si>
    <t xml:space="preserve">FACILIDAD EN LOS HORARIOS </t>
  </si>
  <si>
    <t>AC201023129145</t>
  </si>
  <si>
    <t>783</t>
  </si>
  <si>
    <t>LEIDI</t>
  </si>
  <si>
    <t>halejitawil@gmail.com</t>
  </si>
  <si>
    <t>URBANIZACION LOS VI&amp;Ntilde;EDOS MANZANA C CASA #10</t>
  </si>
  <si>
    <t xml:space="preserve">WILDER ARENAS GIMENEZ  </t>
  </si>
  <si>
    <t>AC201123359734</t>
  </si>
  <si>
    <t>775</t>
  </si>
  <si>
    <t>juanandres898771@gmail.com</t>
  </si>
  <si>
    <t>MIRADOR DE LAS BRISAS MANZANA C CASA 7</t>
  </si>
  <si>
    <t>DESAPARECIDO</t>
  </si>
  <si>
    <t xml:space="preserve">PARA SUPERACION </t>
  </si>
  <si>
    <t xml:space="preserve">PORQUE ES LA MEJOR OPCION </t>
  </si>
  <si>
    <t>PORQUE ME GUSTA Y ME DESENVUELVO CON ELLO</t>
  </si>
  <si>
    <t>AC202044413456</t>
  </si>
  <si>
    <t>44173</t>
  </si>
  <si>
    <t>9760</t>
  </si>
  <si>
    <t>ZIOMARA</t>
  </si>
  <si>
    <t>montoyaziomara997@gmail.com</t>
  </si>
  <si>
    <t>angielorenaalvarezgil1@gmail.com</t>
  </si>
  <si>
    <t>FINCA LA JULIA VEREDA LA QUIEBRA</t>
  </si>
  <si>
    <t>BACHILLERATO</t>
  </si>
  <si>
    <t>JOSE NICOLAS ALVAREZ MONTOYA</t>
  </si>
  <si>
    <t>ITUANGO</t>
  </si>
  <si>
    <t xml:space="preserve">PORQUE ES UNA CARRERA QUE NOS AYUDA A SALIR A DELANTE </t>
  </si>
  <si>
    <t>PORQUE ES UNO DE LOS MEJORES INSTITUTOS</t>
  </si>
  <si>
    <t xml:space="preserve">PORQUE ME GUSTA APRENDER SOBRE EL CAMPO </t>
  </si>
  <si>
    <t>119428   -   04-02-21</t>
  </si>
  <si>
    <t>jeidyalejandra.cano2020@gmail.com</t>
  </si>
  <si>
    <t>FINCA LA ESPERANZA-VEREDA PATIO BONITO</t>
  </si>
  <si>
    <t>CONTINUAR CON PROCESOS DE APRENDIZAJE</t>
  </si>
  <si>
    <t>FACILIDADES DE ACCESO</t>
  </si>
  <si>
    <t>EK202040498964</t>
  </si>
  <si>
    <t>032877 - 25-01-23</t>
  </si>
  <si>
    <t>jbedoyavillamil@outlook.es</t>
  </si>
  <si>
    <t>FINCA EL JAZMIN</t>
  </si>
  <si>
    <t>INSTITUCION EDUCATIVA INSTITUTO TECNICO INDUSTRIAL</t>
  </si>
  <si>
    <t>FABIAN GALEANO</t>
  </si>
  <si>
    <t>3104583867</t>
  </si>
  <si>
    <t>ECONOMIA, CALIDAD EN EDUCACION Y CERCANIA A VIVIENDA</t>
  </si>
  <si>
    <t>015371   -   03-02-21</t>
  </si>
  <si>
    <t>ebolanos_uadmon@intep.edu.co</t>
  </si>
  <si>
    <t>3045467864</t>
  </si>
  <si>
    <t>RINCON DAPA CALLE EL PARAISO</t>
  </si>
  <si>
    <t>OPORTUNIDAD DE LA VEREDA</t>
  </si>
  <si>
    <t>ME GUSTA LA AUDITORIA</t>
  </si>
  <si>
    <t>467216</t>
  </si>
  <si>
    <t>savergara_uadmon@intep.edu.co</t>
  </si>
  <si>
    <t>3135533147</t>
  </si>
  <si>
    <t>CORREGIMIENTO SAN MARCOS</t>
  </si>
  <si>
    <t>PARA SUPERARME Y TENER UNA MEJOR CALIDAD DE VIDA Y MIS FAMILIARES</t>
  </si>
  <si>
    <t>PORQUE FUE LA MEJOR OPCIOM QUE TUVE</t>
  </si>
  <si>
    <t>ESTUDIE EN UN COLEGIO COMERCIAL ME HAN GUSTADO MUCHO LOS NUMEROS</t>
  </si>
  <si>
    <t>462464</t>
  </si>
  <si>
    <t>lmmelo_uadmon@intep.edu.co</t>
  </si>
  <si>
    <t>3106934314</t>
  </si>
  <si>
    <t>VEREDA MANGA VIEJA</t>
  </si>
  <si>
    <t>PARA MEJORAR MI CALIDAD DE VIDA Y LA  DE MIS FAMILIARES</t>
  </si>
  <si>
    <t>AQUI ESTUDIE EL TECNICO Y ME PARECE MUY BUENA</t>
  </si>
  <si>
    <t>YA TENGO CONOCIMIENTOS PREVIOS</t>
  </si>
  <si>
    <t>EK202220558239</t>
  </si>
  <si>
    <t>463232</t>
  </si>
  <si>
    <t>olonca-18@hotmail.com</t>
  </si>
  <si>
    <t>3108687086</t>
  </si>
  <si>
    <t>CRA 7 # 6 - 74</t>
  </si>
  <si>
    <t>PARA LOGRAR METAS EN LA VIDA</t>
  </si>
  <si>
    <t>PORQUE ES UNA INSTITUCION PRESTIGIOSA</t>
  </si>
  <si>
    <t>PORQUE TIENE UN IMPACTO EN LA ECONOMIA</t>
  </si>
  <si>
    <t>TIGREROS</t>
  </si>
  <si>
    <t>alejandratigreros02@gmail.com</t>
  </si>
  <si>
    <t>3105099299</t>
  </si>
  <si>
    <t>CALLE 8 # 2a - 29</t>
  </si>
  <si>
    <t>9.89</t>
  </si>
  <si>
    <t>QUIERO ESTUDIAR PARA SUPERARME</t>
  </si>
  <si>
    <t>PORQUE ES UNA INSTITUCION BUENA</t>
  </si>
  <si>
    <t>PORQUE TIENE MAS CAMPO LABORAL</t>
  </si>
  <si>
    <t>lin_tati03@hotmail.com</t>
  </si>
  <si>
    <t>3118736277</t>
  </si>
  <si>
    <t>CRA 6 # 14a - 20</t>
  </si>
  <si>
    <t>ME GUSTA ADQUIRIR CONOCIMIENTO</t>
  </si>
  <si>
    <t>AC201420246835</t>
  </si>
  <si>
    <t>41640</t>
  </si>
  <si>
    <t>deberi987654@gmail.com</t>
  </si>
  <si>
    <t xml:space="preserve">la balsora </t>
  </si>
  <si>
    <t>15.9</t>
  </si>
  <si>
    <t xml:space="preserve">SUPERECION PERSONAL Y PROFESIONAL </t>
  </si>
  <si>
    <t>POR OPORTUNIDAD Y CALIDAD DE ESTUDIO</t>
  </si>
  <si>
    <t>4022021</t>
  </si>
  <si>
    <t>tatanclavijo@hotmail.com</t>
  </si>
  <si>
    <t>1113788798</t>
  </si>
  <si>
    <t>CRA 4AN # 9-91</t>
  </si>
  <si>
    <t>7.8</t>
  </si>
  <si>
    <t xml:space="preserve">POR SU EXELENTE PLAN DE ESTUDIO </t>
  </si>
  <si>
    <t xml:space="preserve">PARA APRENDER MAS SOBRE ORGANIZACION Y CULTURAS Y </t>
  </si>
  <si>
    <t>AC201123341799</t>
  </si>
  <si>
    <t>29066</t>
  </si>
  <si>
    <t xml:space="preserve">GUEVARA </t>
  </si>
  <si>
    <t>jaguevara_uadmon@intep.edu.co</t>
  </si>
  <si>
    <t>1112930683</t>
  </si>
  <si>
    <t>CL 15  # 10  - 24</t>
  </si>
  <si>
    <t>MANA</t>
  </si>
  <si>
    <t>PARA SUPERARME A MI MISMO Y SER UN GRAN PROFESIONAL.</t>
  </si>
  <si>
    <t>POR RECOMENDACION DE MIS PADRES.</t>
  </si>
  <si>
    <t>POR QUE ME PARECE UN MUY BUEN COMPLEMENTO A LA CARRERA QUE TENGO PENSADO HACER EN UN FUTURO.</t>
  </si>
  <si>
    <t>ek202412972701</t>
  </si>
  <si>
    <t>MARIAM</t>
  </si>
  <si>
    <t>giraldozhariti171@gmail.com</t>
  </si>
  <si>
    <t>carrera 9 # 9-01</t>
  </si>
  <si>
    <t>41.96</t>
  </si>
  <si>
    <t>PARA TENER UNA BASE PARA MI FUTURO</t>
  </si>
  <si>
    <t>BUENAS REFERENCIAS COMO INSTITUTO</t>
  </si>
  <si>
    <t>PORQUE ME GUSTA DESDE EL COLEGIO</t>
  </si>
  <si>
    <t>ROBERTH</t>
  </si>
  <si>
    <t>robertandresmayor@gmail.com</t>
  </si>
  <si>
    <t>3207445647</t>
  </si>
  <si>
    <t>CALLE 13 CASA # 6</t>
  </si>
  <si>
    <t>GENESIS</t>
  </si>
  <si>
    <t>ANOISCAR</t>
  </si>
  <si>
    <t>PANZA</t>
  </si>
  <si>
    <t>VALERIO</t>
  </si>
  <si>
    <t>genesispanza16@gmail.com</t>
  </si>
  <si>
    <t>CRA 12 # 7A-10</t>
  </si>
  <si>
    <t>9.85</t>
  </si>
  <si>
    <t>29089</t>
  </si>
  <si>
    <t>alejandrogaleano2019@gmai.com</t>
  </si>
  <si>
    <t>3178825302</t>
  </si>
  <si>
    <t>VILLAFA&amp;Ntilde;E</t>
  </si>
  <si>
    <t>santiagoagudelo738@gmail.com</t>
  </si>
  <si>
    <t>CALLE 13BIS # 4-157</t>
  </si>
  <si>
    <t>ES UNA CARRERA QUE ME GUSTA MUCHO</t>
  </si>
  <si>
    <t>PORQUE TIENE BUENAS REFERENCIAS</t>
  </si>
  <si>
    <t>ME LLAMA MUCHO LA ATENCION Y ME GUSTA</t>
  </si>
  <si>
    <t>32854</t>
  </si>
  <si>
    <t>klpalacio17@gmail.com</t>
  </si>
  <si>
    <t>POSTE # 7</t>
  </si>
  <si>
    <t>10.58</t>
  </si>
  <si>
    <t xml:space="preserve">INDEPENDENCIA MEJORES OPORTUNIDADES DE EMPLEOS </t>
  </si>
  <si>
    <t xml:space="preserve">BUENA FORMACIÃƒÂ³N ACADÃƒÂ©MICA Y SUPERACIÃƒÂ³N </t>
  </si>
  <si>
    <t xml:space="preserve">ME GUSTA Y BRINDA INDEPENDENCIA </t>
  </si>
  <si>
    <t>ek202032298206</t>
  </si>
  <si>
    <t>pisicola91@gmail.com</t>
  </si>
  <si>
    <t>3043750842</t>
  </si>
  <si>
    <t>CRA 6B # 15 - 60</t>
  </si>
  <si>
    <t>780000</t>
  </si>
  <si>
    <t>ME PARECE QUE ES BUENO</t>
  </si>
  <si>
    <t>ZULEIDY</t>
  </si>
  <si>
    <t>zulyriascos@gmail.com</t>
  </si>
  <si>
    <t>CRA 1 # 6-24</t>
  </si>
  <si>
    <t>66.6</t>
  </si>
  <si>
    <t xml:space="preserve">PORQUE QUIERO SALIR ADELANTE Y SER UNA PROFESIONAL </t>
  </si>
  <si>
    <t xml:space="preserve">PORQUE ME GUSTA Y ES EL QUE PODIA </t>
  </si>
  <si>
    <t xml:space="preserve">ME GUSTA MUCHO LA CARRERA Y TODO LO QUE TENGA QUE VER CON TURISMO, Y POR UN NEGOCIO FAMILIAR </t>
  </si>
  <si>
    <t>AC201124677407</t>
  </si>
  <si>
    <t>29262</t>
  </si>
  <si>
    <t>ospina9913@gmail.com</t>
  </si>
  <si>
    <t>1112934926</t>
  </si>
  <si>
    <t xml:space="preserve">NUEVO AMANECER </t>
  </si>
  <si>
    <t xml:space="preserve">CALIDAD DE EDUCACION </t>
  </si>
  <si>
    <t>ek202210918839</t>
  </si>
  <si>
    <t>44765</t>
  </si>
  <si>
    <t>3216269941</t>
  </si>
  <si>
    <t>CRA 7 # 12 - 74</t>
  </si>
  <si>
    <t>PORQUE ME GUSTA EL CAMPO Y LOS ANIMALES</t>
  </si>
  <si>
    <t>CRA 5N # 7-39</t>
  </si>
  <si>
    <t>28913</t>
  </si>
  <si>
    <t>angienatalia048@gmail.com</t>
  </si>
  <si>
    <t>3163795580</t>
  </si>
  <si>
    <t>CR 3 C # 6 C - 45</t>
  </si>
  <si>
    <t>INSTITUCION EDUCATIVA JORGE ELIECER GAITAN</t>
  </si>
  <si>
    <t>CENTRO DE ENSE&amp;Ntilde;ANZA  AUTOMOVILISTA CEA EL SAMAN</t>
  </si>
  <si>
    <t>CALLE 5 # 8 11</t>
  </si>
  <si>
    <t>2530077</t>
  </si>
  <si>
    <t>3105173600</t>
  </si>
  <si>
    <t>EL MOTIVO POR EL CUAL QUIERO ESTUDIAR , ES PARA SUPERARME COMO PERSONA Y CRECER JUNTO CON MIS METAS.</t>
  </si>
  <si>
    <t xml:space="preserve">POR LA FACILIDAD QUE ME BRINDA PARA PODER SALIR ADELANTE </t>
  </si>
  <si>
    <t>POR QUE TIENE MUCHAS PUERTAS ABIERTAS Y TENDRIA UNA MEJOR CALIDAD DE VIDA</t>
  </si>
  <si>
    <t>EK202410286963</t>
  </si>
  <si>
    <t>85017</t>
  </si>
  <si>
    <t>ARBOLENA</t>
  </si>
  <si>
    <t>arboledajessi.05@gmail.com</t>
  </si>
  <si>
    <t>4.47</t>
  </si>
  <si>
    <t>AC201821237130</t>
  </si>
  <si>
    <t>montesdiego092@gmail.com</t>
  </si>
  <si>
    <t>3196127494</t>
  </si>
  <si>
    <t>CALLE 9 # 3 - 02</t>
  </si>
  <si>
    <t>OFICIO DOMESTICO</t>
  </si>
  <si>
    <t>9923312</t>
  </si>
  <si>
    <t>GUSTO PROFESIONAL</t>
  </si>
  <si>
    <t>ECONOMICO FABORABILIDAD</t>
  </si>
  <si>
    <t>AC202044725206</t>
  </si>
  <si>
    <t xml:space="preserve">MARIBEL </t>
  </si>
  <si>
    <t>arevalotabordamaribel@gmail.com</t>
  </si>
  <si>
    <t xml:space="preserve">CARLOS LECHE </t>
  </si>
  <si>
    <t>BARRIO NICOLAS BORRERO CARRERA 6</t>
  </si>
  <si>
    <t>3183882774</t>
  </si>
  <si>
    <t>3183882744</t>
  </si>
  <si>
    <t>EK202210918946</t>
  </si>
  <si>
    <t>ANDICA</t>
  </si>
  <si>
    <t>pahincapie_uadmon@intep.edu.co</t>
  </si>
  <si>
    <t>CARRERA 9 # 6-03</t>
  </si>
  <si>
    <t>AMA DE CASA Y AGRICULTORA</t>
  </si>
  <si>
    <t>DROGUERIA UNIDROGAS</t>
  </si>
  <si>
    <t>CALLE 6 # 8 - 07</t>
  </si>
  <si>
    <t>3215176418</t>
  </si>
  <si>
    <t>CALIDAD EN LA EDUCACION Y CERCANIA</t>
  </si>
  <si>
    <t>MOTIVOS PERSONALES</t>
  </si>
  <si>
    <t>EK202211150820</t>
  </si>
  <si>
    <t>salgadogalvancarmenalicia@gmail.com</t>
  </si>
  <si>
    <t>3183861960</t>
  </si>
  <si>
    <t>la inmaculada 1 sonso</t>
  </si>
  <si>
    <t>JAIRO ALEXIS GARCIA</t>
  </si>
  <si>
    <t>CAPACITARME Y MEJORAR MI NIVEL DE VIDA</t>
  </si>
  <si>
    <t xml:space="preserve">POR QUE ME PARECE UN INSTITUTO AVALUADO EDUCATIVAMENTE </t>
  </si>
  <si>
    <t>POR QUE TIENE GRAN DEMANDA LABORAL</t>
  </si>
  <si>
    <t>EK202413767076</t>
  </si>
  <si>
    <t>102755</t>
  </si>
  <si>
    <t>mariapaulamillan07@gmail.com</t>
  </si>
  <si>
    <t>3006958942</t>
  </si>
  <si>
    <t>CRA 7 norte # 7a - 28</t>
  </si>
  <si>
    <t>ES UNA DE MIS METAS Y ASPIRACIONES</t>
  </si>
  <si>
    <t>PORQUE ES UNA GRAN INSTITUCION EDUCATIVA</t>
  </si>
  <si>
    <t>POR PASION A ESTA LABOR</t>
  </si>
  <si>
    <t>EK202240250696</t>
  </si>
  <si>
    <t>40810-26-01-2023</t>
  </si>
  <si>
    <t>jsoto_uadmon@intep.edu.co</t>
  </si>
  <si>
    <t>NUEVO AMANECER CASA # 99</t>
  </si>
  <si>
    <t>CAMPO FUTURO EL DOVIO</t>
  </si>
  <si>
    <t>CRA 7 6-20</t>
  </si>
  <si>
    <t>3105353263</t>
  </si>
  <si>
    <t>MUY BUENA DEMANDA EN EL MERCADO</t>
  </si>
  <si>
    <t>ek202210990333</t>
  </si>
  <si>
    <t>44764</t>
  </si>
  <si>
    <t>manuelitagonzalezvi04@gmail.com</t>
  </si>
  <si>
    <t>CL 14  # 7  - 13</t>
  </si>
  <si>
    <t>PORQUE TENDRE MAS OPORTUNIDADES EN UN FUTURO</t>
  </si>
  <si>
    <t>POR SER UN EXCELENTE INSTITUTO DE PROFESIONALES</t>
  </si>
  <si>
    <t>PARA CRECER COMO PERSONA Y TENER MEJORES OPORTUNIDADES A FUTURO</t>
  </si>
  <si>
    <t>EK202412985356</t>
  </si>
  <si>
    <t>54573-011-07-2024</t>
  </si>
  <si>
    <t>vcifuentes360@gmail.com</t>
  </si>
  <si>
    <t>BARRIO HECTOR URIDNOLA, MZ G, CASA 7</t>
  </si>
  <si>
    <t>CREO QUE LA EDUCACION NOS AYUDA A SUPERARNOS DIA A DIA Y A CUMPLIR NUESTRAS METAS</t>
  </si>
  <si>
    <t xml:space="preserve">POR QUE ES LA UNICA INSTITUCION DE EDUCACION SUPERIOR QUE HACE PRESENCIA EN ESTA REGION </t>
  </si>
  <si>
    <t>YA TERMINE EL CICLO TECNOLOGICO Y DESEO LLEGAR HASTA LA ETAPA PROFESIONAL</t>
  </si>
  <si>
    <t>ek202210550731</t>
  </si>
  <si>
    <t>44719</t>
  </si>
  <si>
    <t>Julian.munoz23@hotmail.com</t>
  </si>
  <si>
    <t>3016359745</t>
  </si>
  <si>
    <t>1118289961</t>
  </si>
  <si>
    <t>CARRERA 13 # 2-38</t>
  </si>
  <si>
    <t>ALEX JEANS</t>
  </si>
  <si>
    <t>CALLE 9 # 2-66 BELALCAZAR</t>
  </si>
  <si>
    <t>6694693</t>
  </si>
  <si>
    <t>3122497511</t>
  </si>
  <si>
    <t>SER UN PROFESIONAL PARA CUMPLIR MIS METAS</t>
  </si>
  <si>
    <t>PORQUE ES UN INSTITUTO EXCELENTE</t>
  </si>
  <si>
    <t>PORQUE QUE QUIERO FACILITAR MIS TRABAJOS</t>
  </si>
  <si>
    <t>EK202210723148</t>
  </si>
  <si>
    <t>CONSTANZA</t>
  </si>
  <si>
    <t>acbolanos_uadmon@intep.edu.co</t>
  </si>
  <si>
    <t>KM 12 CALLE DEL PARAISO DAPA</t>
  </si>
  <si>
    <t>SERVINTERNET</t>
  </si>
  <si>
    <t>KM. 11 VIA PRINCIPAL DAPA</t>
  </si>
  <si>
    <t>3006632096</t>
  </si>
  <si>
    <t>TRABAJAR EN UNA EMPRESA RECONOCIDA</t>
  </si>
  <si>
    <t>CERCA AL LUGAR DONDE VIVO</t>
  </si>
  <si>
    <t>LISNEY</t>
  </si>
  <si>
    <t>lizgsoto4@gmail.com</t>
  </si>
  <si>
    <t>CARRERA 10 A, #15-35</t>
  </si>
  <si>
    <t>JUAN CARLOS MARIN  SOTO</t>
  </si>
  <si>
    <t>PARA SUPERARME COMO PERSONA Y AYUDAR A MI FAMILIA</t>
  </si>
  <si>
    <t>POR SU CALIDAD, ECONOMIA, Y CERCANIA.</t>
  </si>
  <si>
    <t>POR LA DEMANDA LABORAL QUE TIENE ESTA CARRERA.</t>
  </si>
  <si>
    <t>ek202210933838</t>
  </si>
  <si>
    <t>jhonja90@gmail.com</t>
  </si>
  <si>
    <t>3165321399</t>
  </si>
  <si>
    <t>1143931192</t>
  </si>
  <si>
    <t>AVENIDA 6 OESTE #22-35</t>
  </si>
  <si>
    <t>63.79</t>
  </si>
  <si>
    <t>CLAUDIA PATRICIA OSSA MOSQUERA</t>
  </si>
  <si>
    <t>3156288380</t>
  </si>
  <si>
    <t>MEJOR OPORTUNIDAD PARA INICIAR MI PROPIO NEGOCIO</t>
  </si>
  <si>
    <t>AC200711318245</t>
  </si>
  <si>
    <t>4082</t>
  </si>
  <si>
    <t>diablorenus3@gmail.com</t>
  </si>
  <si>
    <t>3136898701</t>
  </si>
  <si>
    <t>CRA 2 # 1 - 34</t>
  </si>
  <si>
    <t>NATURAL NER</t>
  </si>
  <si>
    <t>RURAL TORO</t>
  </si>
  <si>
    <t>3176423623</t>
  </si>
  <si>
    <t>guarinmartinez98@gmail.com</t>
  </si>
  <si>
    <t>3205221318</t>
  </si>
  <si>
    <t>CALLE 19B OESTE 8-53</t>
  </si>
  <si>
    <t>COLEGIO SANTA TERESITA DE ROZO</t>
  </si>
  <si>
    <t xml:space="preserve">EMPLEADA GENERAL </t>
  </si>
  <si>
    <t xml:space="preserve">EMPLEADO GENERAL </t>
  </si>
  <si>
    <t>BURGER KING</t>
  </si>
  <si>
    <t>CR 98 # 16-200</t>
  </si>
  <si>
    <t>3175174408</t>
  </si>
  <si>
    <t>PORQUE QUIERO FORMARME PARA UN FUTURO Y ASI PODE</t>
  </si>
  <si>
    <t>PORQUE ME DA LA OPORTUNIDAD DE TENER UNA BECA</t>
  </si>
  <si>
    <t xml:space="preserve">PORQUE QUIERO APRENDER Y ESTAR BIEN CAPACITADA PARA ADMINISTRAR EFICAZMENTE CUALQUIER RECURSO QUE N </t>
  </si>
  <si>
    <t>4331</t>
  </si>
  <si>
    <t>YULIED</t>
  </si>
  <si>
    <t>jeimy.julieth123@gmail.com</t>
  </si>
  <si>
    <t>calle 15 kr 14-46</t>
  </si>
  <si>
    <t>LICEO INFANTIL CRISTIANO HEROES DEL SABER</t>
  </si>
  <si>
    <t xml:space="preserve">T.P EN CONTABILIDAD Y COSTOS </t>
  </si>
  <si>
    <t>DUVAN GUILLERMO SOTO OSORIO</t>
  </si>
  <si>
    <t xml:space="preserve">ALMACEN DEL CAMPESINO </t>
  </si>
  <si>
    <t>CR 7 5 62</t>
  </si>
  <si>
    <t>3203061175</t>
  </si>
  <si>
    <t xml:space="preserve">POR SU CALIDAD ACADEMICA IGUALMENTE SU FACILIDAD A LA HORA DE DEPLAZAME A LA INSTITUCION </t>
  </si>
  <si>
    <t>ek202210675223</t>
  </si>
  <si>
    <t>NURY</t>
  </si>
  <si>
    <t>bnf14bb@gmail.com</t>
  </si>
  <si>
    <t>3113601660</t>
  </si>
  <si>
    <t xml:space="preserve">LA CUMBRE </t>
  </si>
  <si>
    <t>INSTITUCION EDUCATIVA NASA WESH KIWE</t>
  </si>
  <si>
    <t>PARA LOGRAR MUCHAS COSAS</t>
  </si>
  <si>
    <t>EK202210700492</t>
  </si>
  <si>
    <t>312012</t>
  </si>
  <si>
    <t>dani199672@hotmail.com</t>
  </si>
  <si>
    <t>3155336995</t>
  </si>
  <si>
    <t>MZA A CASA 10 B. BOSQUES ACUARELA</t>
  </si>
  <si>
    <t>23.28</t>
  </si>
  <si>
    <t>JAIME MONSALVE</t>
  </si>
  <si>
    <t>PORQUE TIENE TRAYECTORIA EN AGROPECUARIA</t>
  </si>
  <si>
    <t>QUIERO APORTAR YAPRENDER DEL MATERIAL PRODUCTO DE LA ZONA</t>
  </si>
  <si>
    <t>juandaniellemostabares@gmail.com</t>
  </si>
  <si>
    <t>3122647125</t>
  </si>
  <si>
    <t>MZA 1 CASA 2 B. TARRIJOS</t>
  </si>
  <si>
    <t>68.8</t>
  </si>
  <si>
    <t>PORQUE SIEMPRE ME HA GUSTADO ESTA CARRERA Y TENGO MUCHAS GANAS DE SALIR ADELANTE</t>
  </si>
  <si>
    <t>PORQUE ES UNA INSTITUCION QUE LE AYUDA A LAS PERSONAS QUE TIENEN POCO RECURSOS Y POR ESO LA ELEGI</t>
  </si>
  <si>
    <t>SIEMPRE MA HA ATRAIDO ESTE TEMA DE LA AGROPECUARIA</t>
  </si>
  <si>
    <t>fecaicedo_uadmon@intep.edu.co</t>
  </si>
  <si>
    <t>3232267060</t>
  </si>
  <si>
    <t>CL 41   # 5 N - 24</t>
  </si>
  <si>
    <t>CENTRO EDUCATIVO SUPERIOR INTEGRAL PARA EL DESARROLLO HUMANO CESIDH</t>
  </si>
  <si>
    <t>FRUTAS Y VERDURAS CIELO</t>
  </si>
  <si>
    <t>PLAZA DE MERCADO PORVENIR</t>
  </si>
  <si>
    <t>3116333994</t>
  </si>
  <si>
    <t>PARA EMPRENDER EN MIS PROYECTOS A FUTURO</t>
  </si>
  <si>
    <t>1143844230</t>
  </si>
  <si>
    <t>ANGELY</t>
  </si>
  <si>
    <t>CHAPARRO</t>
  </si>
  <si>
    <t>angely.ocampo128@gmail.com</t>
  </si>
  <si>
    <t>3005044972</t>
  </si>
  <si>
    <t>CR 44  # 16  - 20</t>
  </si>
  <si>
    <t>ALORICA</t>
  </si>
  <si>
    <t>3153272416</t>
  </si>
  <si>
    <t>DESEO CUMPLIR MIS OBJETIVOS SUPERANDO UN RETO A LA VEZ.</t>
  </si>
  <si>
    <t xml:space="preserve">PORQUE ES UN PROGRAMA QUE OFRECE LA CARRERA EN LA QUE ESTABA INTERESADA PARA REALIZAR. </t>
  </si>
  <si>
    <t>APRENDER EL MANEJO DE UNA EMPRESA PARA ASI MAS ADELANTE CREAR UNA PROPIA Y GENERAR EMPLEOS.</t>
  </si>
  <si>
    <t>1006072518</t>
  </si>
  <si>
    <t>fotorestrepo@yahoo.es</t>
  </si>
  <si>
    <t>ELIZETH MOLINA QUICENO</t>
  </si>
  <si>
    <t>FOTOGRAFIA</t>
  </si>
  <si>
    <t>MEJORAR CONOCIMIENTO E INGRESOS</t>
  </si>
  <si>
    <t>POR MEDIO DE INFORMACION POR REDES</t>
  </si>
  <si>
    <t xml:space="preserve">ME HE IDENTIFICADO CON EL MEDIO AMBIENTE </t>
  </si>
  <si>
    <t>EK202413018975</t>
  </si>
  <si>
    <t>62714</t>
  </si>
  <si>
    <t>luferes10@gmail.com</t>
  </si>
  <si>
    <t>CAS 01  # 03  - 00</t>
  </si>
  <si>
    <t>YEISON GARCIA</t>
  </si>
  <si>
    <t>PARA LOGRAR UN TITULO</t>
  </si>
  <si>
    <t>CALIDAD Y CERCA DONDE VIVO</t>
  </si>
  <si>
    <t>ek202412515500</t>
  </si>
  <si>
    <t>vatoro_uadmon@intep.edu.co</t>
  </si>
  <si>
    <t>3106753340</t>
  </si>
  <si>
    <t>75158941</t>
  </si>
  <si>
    <t>CRA 2B # 70B99</t>
  </si>
  <si>
    <t>CENTRO DE CAPACITACION SANTA INES</t>
  </si>
  <si>
    <t>SUE&amp;Ntilde;O CON SUPERARME</t>
  </si>
  <si>
    <t>ME OFRECE OPORTUNIDAD DE ESTUDIAR</t>
  </si>
  <si>
    <t>ME GUSTAN LOS NUMEROS Y LA FORMA COMO FUNCIONAN LAS EMPRESAS</t>
  </si>
  <si>
    <t>58500</t>
  </si>
  <si>
    <t>GERARDO</t>
  </si>
  <si>
    <t>djam0423@gmail.com</t>
  </si>
  <si>
    <t>14468532</t>
  </si>
  <si>
    <t>CR 94 D  # 2   - 56 BRR MELENDEZ</t>
  </si>
  <si>
    <t>1623000</t>
  </si>
  <si>
    <t xml:space="preserve">DME INGENIERIA </t>
  </si>
  <si>
    <t>CARRERA 47A NO. 10 - 42</t>
  </si>
  <si>
    <t>3104747066</t>
  </si>
  <si>
    <t>EK202511974807</t>
  </si>
  <si>
    <t>jose.leocalderon@hotmail.com</t>
  </si>
  <si>
    <t>3104512102</t>
  </si>
  <si>
    <t>739750</t>
  </si>
  <si>
    <t>CALLE 17 29A 60</t>
  </si>
  <si>
    <t>65.3</t>
  </si>
  <si>
    <t>LEIDY MORALES</t>
  </si>
  <si>
    <t>DEBUJANTE</t>
  </si>
  <si>
    <t>PEDRO SANCHEZ</t>
  </si>
  <si>
    <t>CARRA4 24 04</t>
  </si>
  <si>
    <t>8895489</t>
  </si>
  <si>
    <t>3212063538</t>
  </si>
  <si>
    <t>ADMINISTRAR MI EMPRESA</t>
  </si>
  <si>
    <t>AC200111107184</t>
  </si>
  <si>
    <t>413285</t>
  </si>
  <si>
    <t>raigozaagudeloc@gmail.com</t>
  </si>
  <si>
    <t>3154396538</t>
  </si>
  <si>
    <t>CALLE 6 # 1A - 28</t>
  </si>
  <si>
    <t>73.36</t>
  </si>
  <si>
    <t>BY CLAUDIA RAIGOZA NAILS SPA</t>
  </si>
  <si>
    <t>3146307043</t>
  </si>
  <si>
    <t>TENER LOS ESTUDIOS NECESARIOS PARA MANEJAR M8I EMPRESA</t>
  </si>
  <si>
    <t>PARA MI ES LA MEJOR UNIVERSIDAD DEL MUNICIPIO</t>
  </si>
  <si>
    <t>ME GUSTA MUCHO ESTA CARRERA</t>
  </si>
  <si>
    <t>guillejuanv@gmail.com</t>
  </si>
  <si>
    <t>31833318881</t>
  </si>
  <si>
    <t>EK202210462176</t>
  </si>
  <si>
    <t>37601-07-28-2022</t>
  </si>
  <si>
    <t>arleyutu5@gmail.com</t>
  </si>
  <si>
    <t>3128085907</t>
  </si>
  <si>
    <t>CALLE 9 # 4 - 16</t>
  </si>
  <si>
    <t>PORQUE ES UNA INSTITUCION DE PRESTIGIO</t>
  </si>
  <si>
    <t>PORQUE ES LA QUE ME CONVIENE ESTUDIAR</t>
  </si>
  <si>
    <t>eventosyfloresmariae@yahoo.es</t>
  </si>
  <si>
    <t>3128604430</t>
  </si>
  <si>
    <t>CRA 42 # 12-60</t>
  </si>
  <si>
    <t>CARLOS ALFREDO VALDES RAMIREZ</t>
  </si>
  <si>
    <t>MAESTRO OBRA BLANCA</t>
  </si>
  <si>
    <t>ALMACEN T-REGALO</t>
  </si>
  <si>
    <t>CALLE 13 # 41 A - 47</t>
  </si>
  <si>
    <t>SUPERACION PERSONAL E INTELECTUAL</t>
  </si>
  <si>
    <t>ME HAN DADO BUENAS REFERENCIAS DE ESTA UNIVERSIDAD</t>
  </si>
  <si>
    <t>SIEMPRE ME HA GUSTADO EL AREA ADMINISTRATIVA.</t>
  </si>
  <si>
    <t>653685</t>
  </si>
  <si>
    <t>nelsonvalencia23@outlook.es</t>
  </si>
  <si>
    <t>3232939113</t>
  </si>
  <si>
    <t>DG 110  # 26 C - 45</t>
  </si>
  <si>
    <t xml:space="preserve">SERVICIOS GENERALES DE ASEO </t>
  </si>
  <si>
    <t>INTERVENTOR DE OBRAS</t>
  </si>
  <si>
    <t>FUNDES PAC</t>
  </si>
  <si>
    <t>CRA 35A # 4 A - 28</t>
  </si>
  <si>
    <t>4030702</t>
  </si>
  <si>
    <t>317444079</t>
  </si>
  <si>
    <t xml:space="preserve">PODRAS ACCEDER A MEJORES OPORTUNIDADES DE EMPLEO. SERIA UN SUE&amp;Ntilde;O CUMPLIDO </t>
  </si>
  <si>
    <t>TENDRE  MAYOR DISPOSICION PARA SEGUIR APRENDIENDO Y CRECER PROFESIONALMENTE.</t>
  </si>
  <si>
    <t>1005867868</t>
  </si>
  <si>
    <t>cmarinvasquez0@gmail.com</t>
  </si>
  <si>
    <t>3127688968</t>
  </si>
  <si>
    <t>MZA B CASA 5</t>
  </si>
  <si>
    <t>LABORES SANSAL S.A.S</t>
  </si>
  <si>
    <t>CALLE 15A # 6 - 39</t>
  </si>
  <si>
    <t>3164998095</t>
  </si>
  <si>
    <t>BUEN INSTITUTO PARA REALIZAR UNA CARRERA</t>
  </si>
  <si>
    <t>EK202210622530</t>
  </si>
  <si>
    <t>37654-07-29-2022</t>
  </si>
  <si>
    <t>MONCALEANO</t>
  </si>
  <si>
    <t>juan.lopez26@hotmail.com</t>
  </si>
  <si>
    <t>3205987658</t>
  </si>
  <si>
    <t>CALLE 72 B # 28E - 17</t>
  </si>
  <si>
    <t xml:space="preserve">OBTENER MEJORES OFERTAS LABORALES. </t>
  </si>
  <si>
    <t xml:space="preserve">POR BUENAS REFERENCIAS ACADEMICAS. </t>
  </si>
  <si>
    <t xml:space="preserve">COMPLETAR MIS CONOCIMIENTOS ADMINISTRATIVOS. </t>
  </si>
  <si>
    <t>AC200911029529</t>
  </si>
  <si>
    <t>217397</t>
  </si>
  <si>
    <t>LINEY</t>
  </si>
  <si>
    <t>DIDIANA</t>
  </si>
  <si>
    <t>ldgallego_ucaya@intep.edu.co</t>
  </si>
  <si>
    <t>3168513425</t>
  </si>
  <si>
    <t>PRIMAVERA - VALLE</t>
  </si>
  <si>
    <t>FACILIDAD Y OPORTUNIDAD PARA PODER ESTUDIAR</t>
  </si>
  <si>
    <t>OFRECE OPORTUNIDADES  A LAS PERSONAS</t>
  </si>
  <si>
    <t>EK202210739706</t>
  </si>
  <si>
    <t>37597-07-28-2022</t>
  </si>
  <si>
    <t>sergiomayorga838@gmail.com</t>
  </si>
  <si>
    <t>CALLE 15C # 11 - 20</t>
  </si>
  <si>
    <t>DESPACHADOR EN COOPERATIVA</t>
  </si>
  <si>
    <t>CONSOLIDAR CONOCIMIENTOS PARA EL AMBITO LABORAL</t>
  </si>
  <si>
    <t>BRINDA HERRAMIENTAS PRACTUCAS Y FUNDAMENTALES</t>
  </si>
  <si>
    <t>EK202210698829</t>
  </si>
  <si>
    <t>37673-07-29-2022</t>
  </si>
  <si>
    <t>CHICANGANA</t>
  </si>
  <si>
    <t>chicangan1991@gmail.com</t>
  </si>
  <si>
    <t>FINCA EL NOGAL</t>
  </si>
  <si>
    <t>CAICEDONIA VALLE</t>
  </si>
  <si>
    <t>3104955399</t>
  </si>
  <si>
    <t>POR SUPERARCION PERSONAL</t>
  </si>
  <si>
    <t>030105   -   05-02-2021</t>
  </si>
  <si>
    <t>cristian.siam2219@gmail.com</t>
  </si>
  <si>
    <t>3166838053</t>
  </si>
  <si>
    <t>CALLE 11 # 13 - 30</t>
  </si>
  <si>
    <t>22.32</t>
  </si>
  <si>
    <t>POR UN MEJOR NOVEL EDUCATIVO</t>
  </si>
  <si>
    <t>ES UN EXCELENTE INSTITUTO</t>
  </si>
  <si>
    <t>ME ENCANTA EL MEDIO AMBIENTE</t>
  </si>
  <si>
    <t>EK202031109412</t>
  </si>
  <si>
    <t>londonolopezjuanesteban@gmail.com</t>
  </si>
  <si>
    <t xml:space="preserve">EL MANZANO </t>
  </si>
  <si>
    <t>16.3</t>
  </si>
  <si>
    <t xml:space="preserve"> \t210000\t</t>
  </si>
  <si>
    <t>30113</t>
  </si>
  <si>
    <t>ZULLY</t>
  </si>
  <si>
    <t>zullyvelez@hotmail.com</t>
  </si>
  <si>
    <t>3122241367</t>
  </si>
  <si>
    <t>CALLE 71 N. 26 E 62</t>
  </si>
  <si>
    <t>IVAN ARISTIZABAL</t>
  </si>
  <si>
    <t>TECNOQUIMICAS</t>
  </si>
  <si>
    <t>CALLE 23 CON CARRERA 4</t>
  </si>
  <si>
    <t>8839392</t>
  </si>
  <si>
    <t>784528</t>
  </si>
  <si>
    <t>jacardona_ucaya@intep.edu.co</t>
  </si>
  <si>
    <t>4525978</t>
  </si>
  <si>
    <t>CR 2   # 1   - 44</t>
  </si>
  <si>
    <t>INSTITUCION EDUCATIVA JESUS DE LA BUENA ESPERANZA</t>
  </si>
  <si>
    <t>-------------</t>
  </si>
  <si>
    <t>PORQUE ME INTERESA EL CAMPO</t>
  </si>
  <si>
    <t>EK202511021740</t>
  </si>
  <si>
    <t>CUS 1664101092 - 30-07-2025</t>
  </si>
  <si>
    <t>1094728350</t>
  </si>
  <si>
    <t>nuevo horizonte 1  7-15</t>
  </si>
  <si>
    <t>47.6</t>
  </si>
  <si>
    <t>MARYURY JIMENEZ</t>
  </si>
  <si>
    <t>BARISTA</t>
  </si>
  <si>
    <t>PARA MEJORAR Y APRENDER NUEVAS COSAS</t>
  </si>
  <si>
    <t>POR CERCANIA AL MUNICIPIO Y HOGAR</t>
  </si>
  <si>
    <t>ME GUSTA LA VIDA EN EL CAMPO</t>
  </si>
  <si>
    <t>030109   -   05-02-2021</t>
  </si>
  <si>
    <t>PIAMBA</t>
  </si>
  <si>
    <t>nuevo horizonte 3-20</t>
  </si>
  <si>
    <t>10.91</t>
  </si>
  <si>
    <t xml:space="preserve"> \t910001\t</t>
  </si>
  <si>
    <t>3058220694</t>
  </si>
  <si>
    <t>030111   -   05-02-2021</t>
  </si>
  <si>
    <t>4526159</t>
  </si>
  <si>
    <t>POR CALIDAD EN LA EDUCACION</t>
  </si>
  <si>
    <t>MAMBUSCAY</t>
  </si>
  <si>
    <t>silva85conta2018@gmail.com</t>
  </si>
  <si>
    <t>3167418927</t>
  </si>
  <si>
    <t>ALTO DAPA</t>
  </si>
  <si>
    <t>3172708808</t>
  </si>
  <si>
    <t>yalvarez_uadmon@intep.edu.co</t>
  </si>
  <si>
    <t>3156294590</t>
  </si>
  <si>
    <t>LA BUITRERA</t>
  </si>
  <si>
    <t xml:space="preserve">CONTABILIDAD  Y COSTOS </t>
  </si>
  <si>
    <t>FRANCISCO SANCHES</t>
  </si>
  <si>
    <t xml:space="preserve">AYUNTE DE CONSTRUCCION </t>
  </si>
  <si>
    <t>UN   BUEN TRABAJO</t>
  </si>
  <si>
    <t xml:space="preserve"> LE DA  FACILIDAD PARA ESTUDIAR </t>
  </si>
  <si>
    <t xml:space="preserve"> ME GUSTA</t>
  </si>
  <si>
    <t>EK202210993220</t>
  </si>
  <si>
    <t>312337</t>
  </si>
  <si>
    <t>leidyruizmeneses@hotmail.com</t>
  </si>
  <si>
    <t>3206516934</t>
  </si>
  <si>
    <t>CRA 14 #14 D- 28</t>
  </si>
  <si>
    <t>IE MANUEL MARIA SANCHEZ</t>
  </si>
  <si>
    <t xml:space="preserve">TECNOLOGIA GESTION CONTABLE </t>
  </si>
  <si>
    <t xml:space="preserve">PINTOR INDEPENDIENTE </t>
  </si>
  <si>
    <t>ME GUSTA MUCHO Y DESEO A FUTURO CREAR UNA EMPRESA</t>
  </si>
  <si>
    <t>EK202210984542</t>
  </si>
  <si>
    <t>48550</t>
  </si>
  <si>
    <t>GALIANO</t>
  </si>
  <si>
    <t>VASGUEZ</t>
  </si>
  <si>
    <t>jgalianov25@gmail.com</t>
  </si>
  <si>
    <t xml:space="preserve">PROFESIONAL EN AGROINDUSTRIA </t>
  </si>
  <si>
    <t>2200000</t>
  </si>
  <si>
    <t>113560-18/07/2025</t>
  </si>
  <si>
    <t>casillas01arau@gmail.com</t>
  </si>
  <si>
    <t>3127055230</t>
  </si>
  <si>
    <t>CRA 7 # 15 - 23</t>
  </si>
  <si>
    <t>mauriciogarciagiraldo09@gmail.com</t>
  </si>
  <si>
    <t>1116435062</t>
  </si>
  <si>
    <t>CALLE 7B #17-52</t>
  </si>
  <si>
    <t>JESICA PAOLA MILLAN F.</t>
  </si>
  <si>
    <t>2209200</t>
  </si>
  <si>
    <t>PORQUE ME APASIONA LOS NEGOCIOS</t>
  </si>
  <si>
    <t>wilcaar357@gmail.com</t>
  </si>
  <si>
    <t>CARRERA 6 N- 6a08 barrio nuevo horizonte</t>
  </si>
  <si>
    <t xml:space="preserve">MARIA ROMELIA ARANGO MARTINEZ </t>
  </si>
  <si>
    <t xml:space="preserve">JOSE ALVARO CARDENAS GARZON </t>
  </si>
  <si>
    <t xml:space="preserve">YOHANA ANDREA HERNANDEZ VELEZ </t>
  </si>
  <si>
    <t xml:space="preserve">AUXILIAR ENFERMERIA </t>
  </si>
  <si>
    <t>BUENA ACREDITACION Y RECOMENDACION</t>
  </si>
  <si>
    <t>EK202412104859</t>
  </si>
  <si>
    <t>102555 - 20-07-2024</t>
  </si>
  <si>
    <t>MAYRO</t>
  </si>
  <si>
    <t>marincon_ucaya@intep.edu.co</t>
  </si>
  <si>
    <t>3145441873</t>
  </si>
  <si>
    <t>1116447091</t>
  </si>
  <si>
    <t>CARRERA 8 # 11-80</t>
  </si>
  <si>
    <t>TECNICO PROFESINAL EN PROCESOS AGROINDUSTRIALES</t>
  </si>
  <si>
    <t xml:space="preserve">POR LA CALIDAD DE DOCENTES </t>
  </si>
  <si>
    <t>AC201723292422</t>
  </si>
  <si>
    <t>54356-09-07-2024</t>
  </si>
  <si>
    <t>coralandreahernandez523@gmail.com</t>
  </si>
  <si>
    <t>FINCA LA GRANJITA VEREDA  LA CABA&amp;Ntilde;A</t>
  </si>
  <si>
    <t>8.82</t>
  </si>
  <si>
    <t>3205427862</t>
  </si>
  <si>
    <t>PARA SALIS ADELANTE Y TENER MAS CONOCIMIENTOS</t>
  </si>
  <si>
    <t>POR FACILIDAD DE PAGO Y CERCANÃƒÂ­A A MI CASA</t>
  </si>
  <si>
    <t>030103   -   05-02-21</t>
  </si>
  <si>
    <t>manuelaaguirre.24@icloud.com</t>
  </si>
  <si>
    <t>3188433046</t>
  </si>
  <si>
    <t>CRA 10 # 13 - 93</t>
  </si>
  <si>
    <t>61.81</t>
  </si>
  <si>
    <t xml:space="preserve"> \t909500\t</t>
  </si>
  <si>
    <t>QUIERO FORMARME MEJOR COMO PROFESIONAL</t>
  </si>
  <si>
    <t>POR RECOMENDACIONES DE AMIGOS</t>
  </si>
  <si>
    <t>ROBIN</t>
  </si>
  <si>
    <t>HERLEDY</t>
  </si>
  <si>
    <t>CASTEÃƒâ€˜EDA</t>
  </si>
  <si>
    <t>erleditaborda@gmail.com</t>
  </si>
  <si>
    <t>3128101403</t>
  </si>
  <si>
    <t>CRA 8 a # 5 - 32</t>
  </si>
  <si>
    <t>61.1</t>
  </si>
  <si>
    <t>ASERRADOR</t>
  </si>
  <si>
    <t>HOTEL CAMPOS VERDES</t>
  </si>
  <si>
    <t>AMPLIAS POSIBILIDADES DE TRABAJO</t>
  </si>
  <si>
    <t>44232</t>
  </si>
  <si>
    <t>Juancamiloporrasramires@gmail.com</t>
  </si>
  <si>
    <t>FINCA EL ZAFIRO VEREDA PALONEGRO</t>
  </si>
  <si>
    <t>COFFE HOUSE TERRAZA</t>
  </si>
  <si>
    <t>PARQUE PLAZA CAFE</t>
  </si>
  <si>
    <t>19738746547</t>
  </si>
  <si>
    <t xml:space="preserve">POR UNA TRABAJO, ESTABILIDAD ECONOMICA Y CONSEGUIR NUEVOS CONOCIMIENTOS </t>
  </si>
  <si>
    <t xml:space="preserve">POR QUE ES UN GRAN INSTITUCION Y MUY BUENA EN EL AMBITO EDUCACIONAL </t>
  </si>
  <si>
    <t>POR QUE ME GUSTARIA APOYAR A MI FAMILIA EN EL CAMPO Y POR QUE ME ATRAE LA PRODUCCION AGROPECUARIA</t>
  </si>
  <si>
    <t>EK202240199083</t>
  </si>
  <si>
    <t>139651 - 22-01-2024</t>
  </si>
  <si>
    <t>vcardona310@gmail.com</t>
  </si>
  <si>
    <t>3166631746</t>
  </si>
  <si>
    <t>CALLE 4 # 3 - 41</t>
  </si>
  <si>
    <t>TRABAJO INDEPENDIENTE OFICIO VARIOS</t>
  </si>
  <si>
    <t>PARA TENER MAS OPORTUNIDADES EN LA VIDA</t>
  </si>
  <si>
    <t>OPORTUNIDAD DE ESTUDIO, BUEN NIVEL ACADEMICO</t>
  </si>
  <si>
    <t>ME GUSTA PLANTEAR Y LLEVAR ACABO PROYECTOS AMBIENTALES UTILES PARA LA SOCIEDAD</t>
  </si>
  <si>
    <t>EK202240485490</t>
  </si>
  <si>
    <t>40743-25-01-2023</t>
  </si>
  <si>
    <t>axlmayoy1968@outlook.com</t>
  </si>
  <si>
    <t>amparolasarca1985@hotmail.com</t>
  </si>
  <si>
    <t>MARTINIANO MONTOYA MZ F CASA 1</t>
  </si>
  <si>
    <t>INSTITUCION EDUCATIVA CIUDADELA EDUCATIVA JOSE MARIA CORDOBA</t>
  </si>
  <si>
    <t>INGENIERIA DE SISTEMAS</t>
  </si>
  <si>
    <t>UNIVERSIDAD LA GRAN COLOMBIA</t>
  </si>
  <si>
    <t xml:space="preserve">ALCALDIA DE CORDOBA </t>
  </si>
  <si>
    <t>CR 10 CL 14 ESQUINA</t>
  </si>
  <si>
    <t>3128620751</t>
  </si>
  <si>
    <t>FACILIDAD Y MANEJO DE TIEMPO, BUEN PRECIO</t>
  </si>
  <si>
    <t>EK202413409307</t>
  </si>
  <si>
    <t>102557 - 20-07-2024</t>
  </si>
  <si>
    <t>davidaguado62@gmail.com</t>
  </si>
  <si>
    <t>2297456</t>
  </si>
  <si>
    <t xml:space="preserve">CRA 3# 6-30 IPIRA </t>
  </si>
  <si>
    <t>david.delgado0305@gmail.com</t>
  </si>
  <si>
    <t>3215164921</t>
  </si>
  <si>
    <t>CALLE 14 # 8 - 17</t>
  </si>
  <si>
    <t>RIO PAILA</t>
  </si>
  <si>
    <t>PARA CUMPLIR METAS</t>
  </si>
  <si>
    <t>PORQUE ES UN INSTITUTO DE BUENA EDUCACION</t>
  </si>
  <si>
    <t>EK202210921726</t>
  </si>
  <si>
    <t>37653-07-24-2022</t>
  </si>
  <si>
    <t>patricia-cl9381974@hotmail.com</t>
  </si>
  <si>
    <t>57.83</t>
  </si>
  <si>
    <t>29296</t>
  </si>
  <si>
    <t>romerosc420@gmail.com</t>
  </si>
  <si>
    <t>3116200918</t>
  </si>
  <si>
    <t>CALLE 19 # 20-30</t>
  </si>
  <si>
    <t>ASESOR DE PROYECTOS</t>
  </si>
  <si>
    <t>PODER TENER UN MEJOR FUTURO</t>
  </si>
  <si>
    <t>ES UNA INSTITUCION MUY RECONOCIDA Y BUENA</t>
  </si>
  <si>
    <t>ME APASIONA LA AGROINDUSTRIA</t>
  </si>
  <si>
    <t>EK202210983833</t>
  </si>
  <si>
    <t>37529-07-28-2022</t>
  </si>
  <si>
    <t>juan561garciacc@gmail.com</t>
  </si>
  <si>
    <t>CORR PUERTO QUINTERO</t>
  </si>
  <si>
    <t>908000</t>
  </si>
  <si>
    <t>ME GUSTARIA SALIR ADELANTE Y SER MAS CONPETENTE</t>
  </si>
  <si>
    <t>ME GUSTA LA EDUCACION QUE MANEJAN</t>
  </si>
  <si>
    <t>AC201943427994</t>
  </si>
  <si>
    <t>107866-14-01-2025</t>
  </si>
  <si>
    <t>xiomi-2711@hotmail.com</t>
  </si>
  <si>
    <t xml:space="preserve">CALLE 5#6-39 </t>
  </si>
  <si>
    <t>27.76</t>
  </si>
  <si>
    <t>MADRE DE HOGAR</t>
  </si>
  <si>
    <t>PORQUE QUIERO LLEGAR A SER UNA PROFESIONAL</t>
  </si>
  <si>
    <t>PORQUE NOS OFRECEN MEJORES BENEFICIOS</t>
  </si>
  <si>
    <t>PORQUE ME LLAMA LA ATENCION LA CARRERA COMO TAL</t>
  </si>
  <si>
    <t>AC202044381224</t>
  </si>
  <si>
    <t>107660</t>
  </si>
  <si>
    <t>giraldomosqueravalentina@gmail.com</t>
  </si>
  <si>
    <t>la balsora</t>
  </si>
  <si>
    <t>16.31</t>
  </si>
  <si>
    <t>CULTIVADOR</t>
  </si>
  <si>
    <t xml:space="preserve">DA LA CARRERA QUE QUIERA </t>
  </si>
  <si>
    <t>ac202040827139</t>
  </si>
  <si>
    <t>9022021</t>
  </si>
  <si>
    <t>lorenvanessaloaiza@gmail.com</t>
  </si>
  <si>
    <t>3135235715</t>
  </si>
  <si>
    <t>CRA 4A # 1A - 21</t>
  </si>
  <si>
    <t>INSTITUCION EDUCATIVA EL HORMIGUERO</t>
  </si>
  <si>
    <t>EDILSON ARREDONDO</t>
  </si>
  <si>
    <t xml:space="preserve">CAMPO FUTURO EL DOVIO </t>
  </si>
  <si>
    <t>CRA 7 CALLE 6</t>
  </si>
  <si>
    <t>310535263</t>
  </si>
  <si>
    <t>SUPERACION - CRECIMIENTO</t>
  </si>
  <si>
    <t>POR EXCELENCIA Y CERCANIA</t>
  </si>
  <si>
    <t>VIABILIDAD LABORAL</t>
  </si>
  <si>
    <t>EK202031940535</t>
  </si>
  <si>
    <t>40796-26-01-2023</t>
  </si>
  <si>
    <t>dgarciav_ucaya@intep.edu.co</t>
  </si>
  <si>
    <t>3174045868</t>
  </si>
  <si>
    <t>CR 12  # 8  - 123</t>
  </si>
  <si>
    <t>LUGAR CERCANO</t>
  </si>
  <si>
    <t>QUIERO SER UNA PROFESIONAL EN ADMINISTRACION AMBIENTAL</t>
  </si>
  <si>
    <t>EK202411339332</t>
  </si>
  <si>
    <t>54804-16-07-2024</t>
  </si>
  <si>
    <t>isa020255@hotmail.com</t>
  </si>
  <si>
    <t>CALLE 5 #6-49</t>
  </si>
  <si>
    <t>83.97</t>
  </si>
  <si>
    <t>QUIERO SER PROFESIONAL E INDEPENDIENTE Y LOGRAR MIS METAS EN LA VIDA</t>
  </si>
  <si>
    <t>ES UNA UNIVERSIDAD CON MUCHOS LOGROS Y ABRE MUCHAS PUERTAS</t>
  </si>
  <si>
    <t>QUIERO GOZAR DE UN BUEN SALARIO Y TENER UNA BUENA CALIDAD DE VIDA</t>
  </si>
  <si>
    <t>AC20194449561</t>
  </si>
  <si>
    <t>42158</t>
  </si>
  <si>
    <t>vivianapalacioj@hotmail.com</t>
  </si>
  <si>
    <t>CALLE 6C # 20-09</t>
  </si>
  <si>
    <t>COLOMBINA S.A ( PRACTICA EMPRESARIAL )</t>
  </si>
  <si>
    <t xml:space="preserve">KILOMETRO 1 - LA PAILA </t>
  </si>
  <si>
    <t>3137171139</t>
  </si>
  <si>
    <t xml:space="preserve"> PARA SUPERARME DE FORMA PERSONAL Y PROFESIONAL</t>
  </si>
  <si>
    <t>PORQUE ES UNA INSTITUCION CON MUY BUENA CALIDAD DE EDUCACION Y  EXCELENTE ESTRUCTURA FISICA</t>
  </si>
  <si>
    <t>LA ESCOGI DEBIDO A QUE TIENE UN CAMPO DE ACCION QUE ME INTERESA</t>
  </si>
  <si>
    <t>EK202240280701</t>
  </si>
  <si>
    <t>40758-25-01-2023</t>
  </si>
  <si>
    <t>ABDON</t>
  </si>
  <si>
    <t>abdonmauriciop@yahoo.es</t>
  </si>
  <si>
    <t>94275549</t>
  </si>
  <si>
    <t>CR 18 A  # 19   - 153</t>
  </si>
  <si>
    <t>CRA 18 19 153</t>
  </si>
  <si>
    <t>3113206228</t>
  </si>
  <si>
    <t xml:space="preserve">MEJORAR MIS CONOCIMIENTOS Y MI PERFIL PROFECIONAL </t>
  </si>
  <si>
    <t>POR LA FACILIDAD Y LA CARRERA PROFESIONAL</t>
  </si>
  <si>
    <t>EK202512021855</t>
  </si>
  <si>
    <t>20250702</t>
  </si>
  <si>
    <t>vocampo116@gmail.com</t>
  </si>
  <si>
    <t>3164299416</t>
  </si>
  <si>
    <t>CALLE 15 # 9-47</t>
  </si>
  <si>
    <t xml:space="preserve">PARA SER UNA PROFESIONAL Y MEJORAR MI CALIDAD DE VIDA Y LA DE MI FAMILIA </t>
  </si>
  <si>
    <t>POR SER UN EXCELENTE INSTITUTO DE EDUCACION SUPERIOR  RECONOCIDO</t>
  </si>
  <si>
    <t xml:space="preserve">QUIERO ADQUIRIR CONOCIMIENTOS TEORICOS Y PRACTICOS SOBRE LOS ALIMENTOS Y SU TRANSFORMACION. </t>
  </si>
  <si>
    <t>AC202044656435</t>
  </si>
  <si>
    <t>tatanmelozk4@gmail.com</t>
  </si>
  <si>
    <t>3103844059</t>
  </si>
  <si>
    <t>CALLE 13A # 4 - 69</t>
  </si>
  <si>
    <t>TENERIFE</t>
  </si>
  <si>
    <t>LARA</t>
  </si>
  <si>
    <t>felipelaraf13@gmail.com</t>
  </si>
  <si>
    <t>CRA 19 #16-38</t>
  </si>
  <si>
    <t>22.84</t>
  </si>
  <si>
    <t>PARA CAPACITARME Y TENER UN MEJOR FUTURO</t>
  </si>
  <si>
    <t>PARA PROYECTOS A FUTURO</t>
  </si>
  <si>
    <t>ac2019-42470706</t>
  </si>
  <si>
    <t>643</t>
  </si>
  <si>
    <t xml:space="preserve">JANIER </t>
  </si>
  <si>
    <t>janipulga2003@gmail.com</t>
  </si>
  <si>
    <t>QUEDA CERCA AL LUGAR DONDE VIVO</t>
  </si>
  <si>
    <t>mairamarin589@gmail.com</t>
  </si>
  <si>
    <t>3176251737</t>
  </si>
  <si>
    <t>CALLE 8 # 7 - 32</t>
  </si>
  <si>
    <t>19.24</t>
  </si>
  <si>
    <t>ADMINISTRACION MUNICIPAL-ZARZAL</t>
  </si>
  <si>
    <t>VICTOR A. BORRERO</t>
  </si>
  <si>
    <t>OPERARIO RIO PAILA</t>
  </si>
  <si>
    <t>DESEO CRECER Y PREPARARME COMO PERSONA</t>
  </si>
  <si>
    <t>POR SU NIVEL EDUCATIVO Y EL GRAN GRUPO HUMANO QUE LO CONFORMA</t>
  </si>
  <si>
    <t>PARA MI ES LA CARRERA DEL PRESENTE Y DE FUTURO</t>
  </si>
  <si>
    <t>danielvaalderrama@gmail.com</t>
  </si>
  <si>
    <t>CRA 10 #3-16</t>
  </si>
  <si>
    <t>AUXILIAR DE DESPACHO</t>
  </si>
  <si>
    <t>PARA PODER SUPERARME ASI MISMO</t>
  </si>
  <si>
    <t>ME GUSTARON LAS CARRERAS</t>
  </si>
  <si>
    <t>PORQUE QUIERO TENER UN MEJOR FUTURO</t>
  </si>
  <si>
    <t>EK202240531459</t>
  </si>
  <si>
    <t>8035</t>
  </si>
  <si>
    <t>andrealondono985@gmail.com</t>
  </si>
  <si>
    <t>cajamarca</t>
  </si>
  <si>
    <t>GUARDESPALDA</t>
  </si>
  <si>
    <t>ME AYUDA EN EL FUTURO CON MI CARRERA UNIVERSITARIA</t>
  </si>
  <si>
    <t xml:space="preserve">NOS BRINDA UNA MEJOR FORMA DE ESTUDIAR </t>
  </si>
  <si>
    <t>ME AYUDARÃƒÂ­A CON INGENIERÃƒÂ­A CIVIL</t>
  </si>
  <si>
    <t>6022021</t>
  </si>
  <si>
    <t>SOFIIA</t>
  </si>
  <si>
    <t>sofiaimpata@gmail.com</t>
  </si>
  <si>
    <t>3156844740</t>
  </si>
  <si>
    <t>CRA 9 # 20-23</t>
  </si>
  <si>
    <t>19.58</t>
  </si>
  <si>
    <t>452</t>
  </si>
  <si>
    <t>DERLY</t>
  </si>
  <si>
    <t>CR 7  # 5  - 29</t>
  </si>
  <si>
    <t>OBRERO FORESTAL</t>
  </si>
  <si>
    <t>SER PROFESIONAL PARA UNA MEJOR VIDA</t>
  </si>
  <si>
    <t>ME APASIONA LO AMBIENTAL</t>
  </si>
  <si>
    <t xml:space="preserve">LONDOÃƒâ€˜O </t>
  </si>
  <si>
    <t>leidyvik12@gmail.com</t>
  </si>
  <si>
    <t xml:space="preserve">cajamarca </t>
  </si>
  <si>
    <t>46.49</t>
  </si>
  <si>
    <t xml:space="preserve">NOS BRINDA UNA MEJOR MANERA DE ESTUDIAR </t>
  </si>
  <si>
    <t xml:space="preserve">MEJORAR MI APRENDIZAJE </t>
  </si>
  <si>
    <t>camilobarca2011@gmail.com</t>
  </si>
  <si>
    <t>CALLE 8 # 194-21</t>
  </si>
  <si>
    <t>T.P PROCESOS AGROINDUSTRIALES</t>
  </si>
  <si>
    <t>EK202240252882</t>
  </si>
  <si>
    <t>40655-24-01-2023</t>
  </si>
  <si>
    <t>MADRONERO</t>
  </si>
  <si>
    <t>trimaes@hotmail.com</t>
  </si>
  <si>
    <t>CRA 20 # 12 - 17</t>
  </si>
  <si>
    <t>39.18</t>
  </si>
  <si>
    <t>RICHARD SOTO REYES</t>
  </si>
  <si>
    <t>HAN HABLADO BIEN DE ELLA</t>
  </si>
  <si>
    <t>9737</t>
  </si>
  <si>
    <t>lfaponte_uadmon@intep.edu.co</t>
  </si>
  <si>
    <t>3152300100</t>
  </si>
  <si>
    <t>CALLE 4 # 8 - 42</t>
  </si>
  <si>
    <t>73.37</t>
  </si>
  <si>
    <t>EDWARDO FERNANDO LUNA</t>
  </si>
  <si>
    <t>POR CONTINUAR CON LA CARRERA</t>
  </si>
  <si>
    <t>POR RECOMENDACION EN EL ESTUDIO</t>
  </si>
  <si>
    <t>PORQUE HAY QUE CONTINUAR CON EL CICLO PARA SER PROFESIONAL</t>
  </si>
  <si>
    <t>jplazavelez06@gmail.com</t>
  </si>
  <si>
    <t>1114454718</t>
  </si>
  <si>
    <t>31.97</t>
  </si>
  <si>
    <t>VANESSA CERON</t>
  </si>
  <si>
    <t>MEJORAR CONDICION DE VIDA</t>
  </si>
  <si>
    <t>OFRECE OPORTUNIDAD DE SUPERARSE A BAJO COSTO</t>
  </si>
  <si>
    <t>PARA TENER MAYOR OPORTUNIDAD EN EL AMBITO LABORAL</t>
  </si>
  <si>
    <t>AC200910678490</t>
  </si>
  <si>
    <t>79653</t>
  </si>
  <si>
    <t xml:space="preserve">JIMENA </t>
  </si>
  <si>
    <t>rodascp93@gmail.com</t>
  </si>
  <si>
    <t>CALLE 4A # 3-36</t>
  </si>
  <si>
    <t>20.15</t>
  </si>
  <si>
    <t xml:space="preserve">CAMPESINO </t>
  </si>
  <si>
    <t xml:space="preserve">SUPERACION SUPERIOR </t>
  </si>
  <si>
    <t xml:space="preserve">PORQUE ES LA FORMA MAS ASEQUIBLE </t>
  </si>
  <si>
    <t>AC202040423905</t>
  </si>
  <si>
    <t>29001</t>
  </si>
  <si>
    <t>MARLENY</t>
  </si>
  <si>
    <t>msuarez_uadmon@intep.edu.co</t>
  </si>
  <si>
    <t>3122985037</t>
  </si>
  <si>
    <t>MANZANA K CASA 5</t>
  </si>
  <si>
    <t xml:space="preserve"> \t1193000\t</t>
  </si>
  <si>
    <t>VICTOR MARIO GARCIA OLIVEROS</t>
  </si>
  <si>
    <t>FERREGAS GARCIA</t>
  </si>
  <si>
    <t>CRA 5 # 6 - 23</t>
  </si>
  <si>
    <t>3113648406</t>
  </si>
  <si>
    <t>POR SU CALIDAD ACADEMICA Y CERCANIA</t>
  </si>
  <si>
    <t>PARA ADMINISTRAR MI PROPIA EMPRESA</t>
  </si>
  <si>
    <t>EK202410711200</t>
  </si>
  <si>
    <t>54387-10-07-2024</t>
  </si>
  <si>
    <t>correapadillaluisa@gmail.com</t>
  </si>
  <si>
    <t>3207972125</t>
  </si>
  <si>
    <t>CL 7 A # 19  - 33</t>
  </si>
  <si>
    <t>INSTITUCION EDUCATIVA MODERNA DE TULUA</t>
  </si>
  <si>
    <t xml:space="preserve">GASTRONOMIA, INDEPENDIENTE </t>
  </si>
  <si>
    <t xml:space="preserve">PARA CRECER COMO PERSONA Y COMO FUTURA PROFESIONISTA ,TENER UN MEJOR NIVEL DE EDUCACION </t>
  </si>
  <si>
    <t>GRACIAS A LA RECOMENDACION DE ALGUNAS AMISTADES LAS CUALES ESTUDIARON EN EL Y LO RECOMIENDAN</t>
  </si>
  <si>
    <t xml:space="preserve">ME ATRE MUCHO LOS DIVERSOSCAMPOS EN EL CUAL SE MANEJA LA CARRERA DE AGROINDUSTRIA </t>
  </si>
  <si>
    <t>EK202413267598</t>
  </si>
  <si>
    <t>54716-15-07-2024</t>
  </si>
  <si>
    <t>cr7322501@gmail.com</t>
  </si>
  <si>
    <t>3162112879</t>
  </si>
  <si>
    <t>MZ Q  # CAS  - 4</t>
  </si>
  <si>
    <t>POR EL CONOCIMIENTO QUE OBTENGO PARA EL MEJORAMIENTO AMBIENTAL</t>
  </si>
  <si>
    <t>AC202043600996</t>
  </si>
  <si>
    <t>45674</t>
  </si>
  <si>
    <t>almedina_uadmon@intep.edu.co</t>
  </si>
  <si>
    <t>CRRA14#25-76</t>
  </si>
  <si>
    <t xml:space="preserve">JORGE ESTEBAN GALEANO ZAPATA </t>
  </si>
  <si>
    <t>EMPRESAS EL PAPI</t>
  </si>
  <si>
    <t xml:space="preserve">PORQUE ME BRINDA LA OPORTUNIDAD DE ESTUDIAR Y SUPERARME </t>
  </si>
  <si>
    <t xml:space="preserve">PORQUE ES EL QUE ME BRINDA LA OPORTUNIDAD DE UN ESTUDIO SUPERIOR </t>
  </si>
  <si>
    <t xml:space="preserve">PORQUE ES DE GRAN AYUDA PARA MI PROYECTO </t>
  </si>
  <si>
    <t>EK2022400887064</t>
  </si>
  <si>
    <t>YISE</t>
  </si>
  <si>
    <t>eymejia_uadmon@intep.edu.co</t>
  </si>
  <si>
    <t>3216633265</t>
  </si>
  <si>
    <t>CR 20 A # 7 A - 10</t>
  </si>
  <si>
    <t>CALZADO SAMUEL</t>
  </si>
  <si>
    <t>GALERIA ZARZAL VALLE</t>
  </si>
  <si>
    <t>3165536789</t>
  </si>
  <si>
    <t>EK202411594191</t>
  </si>
  <si>
    <t>54564-11-07-2024</t>
  </si>
  <si>
    <t>YEINNER</t>
  </si>
  <si>
    <t xml:space="preserve">HURTADO </t>
  </si>
  <si>
    <t>1116447092</t>
  </si>
  <si>
    <t>CALLE 17 # 13-14</t>
  </si>
  <si>
    <t>INSTITUCION EDUCATIVA CARLOTA SANCHEZ</t>
  </si>
  <si>
    <t>KM 1 LA PAILA</t>
  </si>
  <si>
    <t>EK202411031699</t>
  </si>
  <si>
    <t>brayan-1232017@outlook.com</t>
  </si>
  <si>
    <t>41.47</t>
  </si>
  <si>
    <t>AC201723979093</t>
  </si>
  <si>
    <t>29112</t>
  </si>
  <si>
    <t>michelvillamil157@gmail.com</t>
  </si>
  <si>
    <t>CORR VEREDA REY ABAJO RURAL</t>
  </si>
  <si>
    <t xml:space="preserve">TECNOLOGIA EN ADMINISTACION AMBIENTAL  </t>
  </si>
  <si>
    <t>TECNICA AUX ENFERMERIA</t>
  </si>
  <si>
    <t>MAESTRO DE CONSTRUCCIÃƒâ€œN</t>
  </si>
  <si>
    <t xml:space="preserve">PORQUE OFRECE OPORTUNIDADES DE CRECIMIENTO </t>
  </si>
  <si>
    <t>PORQUE ME APACIONA EL SECTOR AGRICOLA , QUIERO CONTRIBUIR AL DESAROLLO SOSTENIBLE Y PRODUCCIÃƒâ€œN DE A</t>
  </si>
  <si>
    <t>AC201721993369</t>
  </si>
  <si>
    <t>110983-05-05-2025</t>
  </si>
  <si>
    <t>maaguirre_ucaya@intep.edu.co</t>
  </si>
  <si>
    <t>CALLE 3 OESTE # 8-15</t>
  </si>
  <si>
    <t>TECNICO EN SISTEMAS E INFORMATICA</t>
  </si>
  <si>
    <t xml:space="preserve">CIMAD </t>
  </si>
  <si>
    <t>CALLE 5 #10-25</t>
  </si>
  <si>
    <t>3173731263</t>
  </si>
  <si>
    <t>POR QUE QUIERO SALIR ADELANTE POR MI FAMILIA Y POR MI Y AYUDAR A MUCHAS PERSONAS GRACIAS A MI CONOCI</t>
  </si>
  <si>
    <t>POR QUE ES EN EL MISMOP LUGAR DONDE VIVO Y YA HE ESTUDIADO EN ESTE LUGAR ENTONCES YA LO CONOZCO</t>
  </si>
  <si>
    <t>EL AGROINDUSTRIAL TIENE DOS CAMPOS MUY IMPOPRTANTES COMO ES EL AGRO Y LA INDUSTRIA QUE ES COMERCIAL</t>
  </si>
  <si>
    <t>EK202240239970</t>
  </si>
  <si>
    <t>40564-23-01-2023</t>
  </si>
  <si>
    <t>dfcalle_ucaya@intep.edu.co</t>
  </si>
  <si>
    <t>3128281808</t>
  </si>
  <si>
    <t>CALLE 12 # 13 - 05</t>
  </si>
  <si>
    <t>40.34</t>
  </si>
  <si>
    <t>MEDICO VETERINARIO  ZOOTECNISTA</t>
  </si>
  <si>
    <t>TERMINAR MI FORMACION PROFESIONAL</t>
  </si>
  <si>
    <t>TIENE BUEN NIVEL ACADEMICO</t>
  </si>
  <si>
    <t>ME GUSTA Y YA TENGO FORMACION PREVIA</t>
  </si>
  <si>
    <t>EK201950451591</t>
  </si>
  <si>
    <t>44235</t>
  </si>
  <si>
    <t>seacostagarzon@gmail.com</t>
  </si>
  <si>
    <t>3148632909</t>
  </si>
  <si>
    <t>CALLE 48 #12A - 08</t>
  </si>
  <si>
    <t>41.15</t>
  </si>
  <si>
    <t>CONDUCTOR DE CAMION</t>
  </si>
  <si>
    <t>GRACIAS AL ESTUDIO LOGRAR CONSEGUIR BUEN MANEJO DE MI CARRERA Y ASI LOGRAR INDEPENDIZACILN</t>
  </si>
  <si>
    <t xml:space="preserve">GRACIAS A UNA AMIGA QUE ME ENSE&amp;Ntilde;O LAS PROPUESTAS QUE OFRECIAN </t>
  </si>
  <si>
    <t xml:space="preserve">DEBIDO A QUE SE ME HACE INTERESANTE Y TENER UNA MENTALIDAD ABIERTA Y CON INICIATIVAS DE APRENDER EL </t>
  </si>
  <si>
    <t>185477</t>
  </si>
  <si>
    <t>BRIAN</t>
  </si>
  <si>
    <t xml:space="preserve">VELEZ </t>
  </si>
  <si>
    <t>briansste310801@gmail.com</t>
  </si>
  <si>
    <t>finca la merced</t>
  </si>
  <si>
    <t>ac201822529337</t>
  </si>
  <si>
    <t>STEPHEN</t>
  </si>
  <si>
    <t>santiagoestivenmontoyamunoz@gmail.com</t>
  </si>
  <si>
    <t>CALLE 35 G1 # 29 A - 13</t>
  </si>
  <si>
    <t>NO VIVO CON EL</t>
  </si>
  <si>
    <t xml:space="preserve">POR QUE QUIERO SER UN PROFESIONAL Y SALIR ADELANTE PARA AYUDAR A MI FAMILIA </t>
  </si>
  <si>
    <t xml:space="preserve">ME APASIONAN LAS VENTAS Y TODO LO QUE TIENE QUE VER EN ADMINISTRACION PARA LLEGAR A TENER MI PROPIO </t>
  </si>
  <si>
    <t>419852</t>
  </si>
  <si>
    <t>leydirg2703@gmail.com</t>
  </si>
  <si>
    <t>villa emma casa # 06</t>
  </si>
  <si>
    <t xml:space="preserve">JOSE ADOLFO LASPRILLA </t>
  </si>
  <si>
    <t>ES EL MAS CERCANO Y ME HAN HABLADO BIEN</t>
  </si>
  <si>
    <t>TENGO UN PROYECTO EN MENTE</t>
  </si>
  <si>
    <t>ac200410601229</t>
  </si>
  <si>
    <t>laurajimenareina@gmail.com</t>
  </si>
  <si>
    <t>3128472206</t>
  </si>
  <si>
    <t>CALLE 14B MANZANA E  # 59 RODRIGO LLOREDA</t>
  </si>
  <si>
    <t>PARA SEGUIR APRENDIENDO Y SER UNA GRAN PROFESIONAL,MEJORANDO MI FUTURO DE VIDA</t>
  </si>
  <si>
    <t xml:space="preserve">PORQUE ERA DE MI FACIL ACCESO ECONOMICAMENTE </t>
  </si>
  <si>
    <t>PORQUE ME GUSTA MUCHO EL ARTE Y EL DIBUJO</t>
  </si>
  <si>
    <t>AC202042995769</t>
  </si>
  <si>
    <t>34246 - 2022-01-18</t>
  </si>
  <si>
    <t>alejamt007@gmail.com</t>
  </si>
  <si>
    <t>3172992547</t>
  </si>
  <si>
    <t>10.52</t>
  </si>
  <si>
    <t>camilafergomez123@gmail.com</t>
  </si>
  <si>
    <t>CRA 5 # 10-64</t>
  </si>
  <si>
    <t>PORQUE QUIERO CONSEGUIR UN BUEN EMPLEO Y ESTABILIDAD LABORAL</t>
  </si>
  <si>
    <t>PORQUE ME FACILITA EN LO ECONOMICO</t>
  </si>
  <si>
    <t>PARA ACCEDER A MEJORES OPORTUNIDADES DE EMPLEO</t>
  </si>
  <si>
    <t>AC2020404423996</t>
  </si>
  <si>
    <t>29168</t>
  </si>
  <si>
    <t>yulianaandi.velez@gmail.com</t>
  </si>
  <si>
    <t>3175062676</t>
  </si>
  <si>
    <t>BETANIA VALLE</t>
  </si>
  <si>
    <t>ALCALDIA MUNICIPAL DE BOLIVAR</t>
  </si>
  <si>
    <t xml:space="preserve">ORTIZ </t>
  </si>
  <si>
    <t>luffe161@hotmail.com</t>
  </si>
  <si>
    <t>CALLE 5 # 8-40</t>
  </si>
  <si>
    <t>AC201210459297</t>
  </si>
  <si>
    <t>28996</t>
  </si>
  <si>
    <t>PUERTO TRIUNFO</t>
  </si>
  <si>
    <t>ccampoparra@gmail.com</t>
  </si>
  <si>
    <t>CR 2  # 10 A - 20</t>
  </si>
  <si>
    <t>SERVIMOTOS C.J</t>
  </si>
  <si>
    <t>CRA 3 05B</t>
  </si>
  <si>
    <t>3167897836</t>
  </si>
  <si>
    <t>BRINDA EDUCACION DE CALIDAD</t>
  </si>
  <si>
    <t>EK202410127977</t>
  </si>
  <si>
    <t>11*07*2024</t>
  </si>
  <si>
    <t>KATALINA</t>
  </si>
  <si>
    <t>PALTA</t>
  </si>
  <si>
    <t>FLAQUER</t>
  </si>
  <si>
    <t>katalinapalta@gmail.com</t>
  </si>
  <si>
    <t>3146174843</t>
  </si>
  <si>
    <t>AV 4 OE #12 20</t>
  </si>
  <si>
    <t>QUIERO FORMARME COMO PROFESIONAL</t>
  </si>
  <si>
    <t>POR SUS BUENAS REFENCIAS</t>
  </si>
  <si>
    <t>AC201423323631</t>
  </si>
  <si>
    <t>REALIZADO</t>
  </si>
  <si>
    <t>lfortizg_ucaya@intep.edu.co</t>
  </si>
  <si>
    <t>CL 5  # 8  - 40</t>
  </si>
  <si>
    <t>TECNOLOGA AGROAMBIENTAL</t>
  </si>
  <si>
    <t xml:space="preserve">COMPLEMENTAR EL ESTUDIO CON EL QUE CUENTO ACTUALMENTE </t>
  </si>
  <si>
    <t xml:space="preserve">POR RECONOCIMIENTO PROFESIONAL </t>
  </si>
  <si>
    <t>ME SIRVE COMO HERRAMIENTA FUNDAMENTAL EN MI CARRERA PROFESIONAL.</t>
  </si>
  <si>
    <t>EK202411022094</t>
  </si>
  <si>
    <t>54677-15-07-2024</t>
  </si>
  <si>
    <t xml:space="preserve">MARMOLEJO </t>
  </si>
  <si>
    <t>juandavidm814@gmail.com</t>
  </si>
  <si>
    <t>CRA 1 # 7-72</t>
  </si>
  <si>
    <t>INSTITUTO LA RIVERA</t>
  </si>
  <si>
    <t>SUPERACION PERSONAL, MEJORAR LA CALIDAD DE VIDA</t>
  </si>
  <si>
    <t>POR LA EDUCACION DE CALIDAD QUE OFRECE.</t>
  </si>
  <si>
    <t xml:space="preserve">ME GUSTO Y ME LLAMO LA ATENCION, QUIERO APRENDER MUCHO SOBRE LA CARRERA. </t>
  </si>
  <si>
    <t>AC201824273744</t>
  </si>
  <si>
    <t>29210</t>
  </si>
  <si>
    <t>jcastilloortiz69@gmail.com</t>
  </si>
  <si>
    <t>CL 33  # 29 A - 36</t>
  </si>
  <si>
    <t>CONFECIONISTA</t>
  </si>
  <si>
    <t>AG TEX GROUP SAS</t>
  </si>
  <si>
    <t xml:space="preserve">MEJORAR LA CALIDAD DE VIDA Y ADQUIRIR NUEVOS CONOCIMIENTOS </t>
  </si>
  <si>
    <t>POR LA CERCANIA EN EL MUNICIPIO</t>
  </si>
  <si>
    <t xml:space="preserve">PORQUE EL BACHILLERATO LO RALIZE EN UNA ENTIDAD  DE ENFASIS COMERCIAL A SU VEZ ESTUDIE II SEMESTRES </t>
  </si>
  <si>
    <t>EK202430169128</t>
  </si>
  <si>
    <t>1007164243</t>
  </si>
  <si>
    <t>carlos197890@hotmail.com</t>
  </si>
  <si>
    <t>3159284874</t>
  </si>
  <si>
    <t>57.26</t>
  </si>
  <si>
    <t>LILIANA ANDREA PULIDO H.</t>
  </si>
  <si>
    <t>moniquita1502@hotmail.com</t>
  </si>
  <si>
    <t>CARRERA10# 4-62</t>
  </si>
  <si>
    <t>ANDREY ALEXIS CALERO MONCADA</t>
  </si>
  <si>
    <t>COLEGIO SANTA TERESITA</t>
  </si>
  <si>
    <t>CALLE 7 # 10-86</t>
  </si>
  <si>
    <t>CREER TANTO PERSONAL COMO ACADAMICAMENTE</t>
  </si>
  <si>
    <t>MUY BUEN RECONOCIMENTO</t>
  </si>
  <si>
    <t>PARA AMPLIAR CONOCIMIENTOS</t>
  </si>
  <si>
    <t>EK202412858066</t>
  </si>
  <si>
    <t>81085</t>
  </si>
  <si>
    <t>CAPERA</t>
  </si>
  <si>
    <t>pelaezcapera.12@gmail.com</t>
  </si>
  <si>
    <t>3177020262</t>
  </si>
  <si>
    <t>CALLE 11 # 3 - 19</t>
  </si>
  <si>
    <t>PORQUE ME PERMITE CONTRIBUIR CON EL MEDIO AMBIENTE</t>
  </si>
  <si>
    <t>EK202210918524</t>
  </si>
  <si>
    <t>37586-07-27-2022</t>
  </si>
  <si>
    <t>juan.bdosman0419@gmail.com</t>
  </si>
  <si>
    <t>CRA 4A # 5-83</t>
  </si>
  <si>
    <t>CONSEGUIR UN TITULO Y UNA BUENA EDUCACION PARA UNA VIDA MEJOR</t>
  </si>
  <si>
    <t>POR LA CERCANIA DE MI PUEBLO Y POR LOS PROGRAMAS QUE OFRECE</t>
  </si>
  <si>
    <t>ME GUSTA EL TEMA QUE TRATA Y LA OPORTUNIDAD DE TRABAJO QUE BRINDA</t>
  </si>
  <si>
    <t>sanchezluisaf4@gmail.com</t>
  </si>
  <si>
    <t>3178609924</t>
  </si>
  <si>
    <t>CL 11  # 5  - 01</t>
  </si>
  <si>
    <t>TENDERA</t>
  </si>
  <si>
    <t>INTERFIBRAS DEL VALLE SAS</t>
  </si>
  <si>
    <t>CALLE 4 1 40 LC 2</t>
  </si>
  <si>
    <t>3182292880</t>
  </si>
  <si>
    <t>EK202410969600</t>
  </si>
  <si>
    <t>54474-10-07-2024</t>
  </si>
  <si>
    <t>andre5felipe@outlook.com</t>
  </si>
  <si>
    <t xml:space="preserve">VEREDA MATEGUADUA </t>
  </si>
  <si>
    <t>AC202042258515</t>
  </si>
  <si>
    <t>29072</t>
  </si>
  <si>
    <t>pjsegura_ucaya@intep.edu.co</t>
  </si>
  <si>
    <t>CRA 2A norte # 6 - 24</t>
  </si>
  <si>
    <t>AUX EN EL AREA DE LA SALUD</t>
  </si>
  <si>
    <t>PORQUE ES UN MUY BUEN INSTITUTO</t>
  </si>
  <si>
    <t>PORQUE LA EDUCACION AMBIENTAL ES PRIMORDIAL PARA EL FUTURO</t>
  </si>
  <si>
    <t>EK202210372003</t>
  </si>
  <si>
    <t>37511-07-22-2022</t>
  </si>
  <si>
    <t>HAIDER</t>
  </si>
  <si>
    <t xml:space="preserve">CHAVES </t>
  </si>
  <si>
    <t>haider_andy94@hotmail.com</t>
  </si>
  <si>
    <t>CARRERA 4 # 2A-04</t>
  </si>
  <si>
    <t>INSTITUTO COMERCIAL SAN FRANCISCO DE ASIS</t>
  </si>
  <si>
    <t>LABORES DEL CAMPO</t>
  </si>
  <si>
    <t>SERVIPARAMO S.A.S</t>
  </si>
  <si>
    <t>AV 3N #36-19</t>
  </si>
  <si>
    <t>3126913580</t>
  </si>
  <si>
    <t>EK201731993955</t>
  </si>
  <si>
    <t>29129</t>
  </si>
  <si>
    <t>stebanospi2014@gmail.com</t>
  </si>
  <si>
    <t>3122195131</t>
  </si>
  <si>
    <t>MZA G CASA 74 RODRIGO LLOREDA</t>
  </si>
  <si>
    <t>MR. CAFFE &amp; COCLI COCINA MAGICA</t>
  </si>
  <si>
    <t>CALLE 8 # 8 - 02</t>
  </si>
  <si>
    <t>1006290066</t>
  </si>
  <si>
    <t xml:space="preserve">XIMENA </t>
  </si>
  <si>
    <t xml:space="preserve">BORJA </t>
  </si>
  <si>
    <t>ximenaborja24@gmail.com</t>
  </si>
  <si>
    <t>CRA 6N # 6-114</t>
  </si>
  <si>
    <t>EK202210850867</t>
  </si>
  <si>
    <t>37522-07-25-2022</t>
  </si>
  <si>
    <t>VACA</t>
  </si>
  <si>
    <t>ludajelu@gmail.com</t>
  </si>
  <si>
    <t>3182680287</t>
  </si>
  <si>
    <t>CALLE 9 NÃ‚Âº 10-02</t>
  </si>
  <si>
    <t xml:space="preserve">PARA OBTENER NUEVOS CONOCIMIENTOS </t>
  </si>
  <si>
    <t>PORQUE ES LA OPCION MAS VIABLE YA QUE SE ENCUENTRA EN NUESTRO MUNICIPIO</t>
  </si>
  <si>
    <t>PORQUE CREO QUE PUEDE TENER MAS DEMANDA EN EL MERCADO LABORAL</t>
  </si>
  <si>
    <t>EK202413440435</t>
  </si>
  <si>
    <t>102757</t>
  </si>
  <si>
    <t>ANLLELY</t>
  </si>
  <si>
    <t>aalcalde_ucaya@intep.edu.co</t>
  </si>
  <si>
    <t>CRA 5N # 13-29</t>
  </si>
  <si>
    <t>EK202210877274</t>
  </si>
  <si>
    <t>37608-07-28-2022</t>
  </si>
  <si>
    <t>danielavergaraburitica005@gmail.com</t>
  </si>
  <si>
    <t>3127733839</t>
  </si>
  <si>
    <t>CRA 1 N # 1-25CARLOS HOGUIN</t>
  </si>
  <si>
    <t>15.49</t>
  </si>
  <si>
    <t>PARA OBTENER UN TITULO</t>
  </si>
  <si>
    <t>EK202030515155</t>
  </si>
  <si>
    <t xml:space="preserve">GERMAN </t>
  </si>
  <si>
    <t xml:space="preserve">EDUARDO </t>
  </si>
  <si>
    <t>caillal19970411@gmail.com</t>
  </si>
  <si>
    <t>CALLE 13 # 4-69</t>
  </si>
  <si>
    <t xml:space="preserve"> \t1690000\t</t>
  </si>
  <si>
    <t>ADQUIRIR CONOCIMIENTO Y APRENDIZAJE</t>
  </si>
  <si>
    <t>FORMACION DE DOCENTES</t>
  </si>
  <si>
    <t>ATRACCION POR LOS PROCESOS</t>
  </si>
  <si>
    <t>AC202015931654</t>
  </si>
  <si>
    <t>34261 2022-01-18</t>
  </si>
  <si>
    <t>vane-408lady@hotmail.com</t>
  </si>
  <si>
    <t>3209593859</t>
  </si>
  <si>
    <t>CORR SAN ANTONIO</t>
  </si>
  <si>
    <t>LEIDY SALINAS MAKEUP</t>
  </si>
  <si>
    <t>3152081615</t>
  </si>
  <si>
    <t>POR LA OPORTUNIDAD QUE  NOS DAN A LAS PERSONAS DE BAJOS RECURSOS</t>
  </si>
  <si>
    <t>POR RECOMENDACION DE UN PROFESOR</t>
  </si>
  <si>
    <t>SIEMPRE E QUERIDO TENER MI POSGRADO EN ADMINISTACION DE EMPRESAS</t>
  </si>
  <si>
    <t>EK202432246221</t>
  </si>
  <si>
    <t>1112473048</t>
  </si>
  <si>
    <t>ANACONAS</t>
  </si>
  <si>
    <t>cfanaconas_uadmon@intep.edu.co</t>
  </si>
  <si>
    <t>3156262187</t>
  </si>
  <si>
    <t>CRA 28 E3 #122 DBIS 47</t>
  </si>
  <si>
    <t>40.57</t>
  </si>
  <si>
    <t>GUSTAVO ADOLFO VANEGAS MORALES</t>
  </si>
  <si>
    <t xml:space="preserve">GUARNECEDOR </t>
  </si>
  <si>
    <t>454559</t>
  </si>
  <si>
    <t>ARROYAVE</t>
  </si>
  <si>
    <t>juancarlosarroyaverenfijo@gmail.com</t>
  </si>
  <si>
    <t>FINCA ESTEPAS PAJARO DE ORO</t>
  </si>
  <si>
    <t>25.87</t>
  </si>
  <si>
    <t>MARTHA AGUDELO</t>
  </si>
  <si>
    <t>7988</t>
  </si>
  <si>
    <t>chpatino_ucaya@intep.edu.co</t>
  </si>
  <si>
    <t>CR 5 B # 17  - 03</t>
  </si>
  <si>
    <t>CORMECIALIZADORA DO&amp;Ntilde;A BELLA</t>
  </si>
  <si>
    <t>KM 1 VIA LA UNION - TORO</t>
  </si>
  <si>
    <t>3176438512</t>
  </si>
  <si>
    <t>PARA TENER UN FUTURO MAS COMODO, PUES ASI SE PUEDE OBTENER UN BUEN EMPLEO</t>
  </si>
  <si>
    <t>PORQUE PUEDO ESTUDIAR SIN TENER QUE DESPLAZARME A OTRO MUNICIPIO</t>
  </si>
  <si>
    <t>PORQUE ME GUSTA TODO LO RELACIONADO CON EL MEDIO AMBIENTE Y LA NATURALEZ</t>
  </si>
  <si>
    <t>EK202410432344</t>
  </si>
  <si>
    <t>lauradanielavalencia2003@gmail.com</t>
  </si>
  <si>
    <t>CALLE 22 # 17 - 29</t>
  </si>
  <si>
    <t>33.53</t>
  </si>
  <si>
    <t>ANIMADOR</t>
  </si>
  <si>
    <t>BRINDAN UNA ENSEÃƒâ€˜ANZA DE CALIDAD</t>
  </si>
  <si>
    <t>QUIERO SER ALGUIN QUE PROTEJA</t>
  </si>
  <si>
    <t>ac202044398509</t>
  </si>
  <si>
    <t>759</t>
  </si>
  <si>
    <t>samimonatamayo@hotmail.com</t>
  </si>
  <si>
    <t xml:space="preserve">MZ D CASA # 15 URBANIZACION EL PLADO </t>
  </si>
  <si>
    <t>60.5</t>
  </si>
  <si>
    <t>AIMER ADOLFO MURILLO RANGEL</t>
  </si>
  <si>
    <t>MAESTRO DE COSTRUCCION</t>
  </si>
  <si>
    <t>MUEBLES TU HOGAR M&amp;M</t>
  </si>
  <si>
    <t>CRA 15 # 13-17</t>
  </si>
  <si>
    <t>3128927037</t>
  </si>
  <si>
    <t xml:space="preserve">EL ESTUDIO SIEMPRE NOS DA MAS POSIBILIDADES DE EXITO </t>
  </si>
  <si>
    <t>POR SU EXCELENTE TRAYECTORIA COMO INSTITUCION</t>
  </si>
  <si>
    <t>PARA MANEJAR DE FORMA PROFESIONAL MI PROPIA EMPRESA</t>
  </si>
  <si>
    <t>AC9610232819</t>
  </si>
  <si>
    <t>7996</t>
  </si>
  <si>
    <t xml:space="preserve">RINCON </t>
  </si>
  <si>
    <t>jcrincon_ucaya@intep.edu.co</t>
  </si>
  <si>
    <t>VEREDA SAN ISIDRO</t>
  </si>
  <si>
    <t xml:space="preserve">TECNICO EN PRODUCCION AGRICOLA </t>
  </si>
  <si>
    <t>FINCA EL DANUBIO</t>
  </si>
  <si>
    <t>ARA CONTINUAR MI CARRERA TECNICA</t>
  </si>
  <si>
    <t xml:space="preserve">POR SU PRESTIGIO </t>
  </si>
  <si>
    <t xml:space="preserve">ME DESEMPE&amp;Ntilde;O EN ESA AREA </t>
  </si>
  <si>
    <t>EK202240466953</t>
  </si>
  <si>
    <t>0009-10-20</t>
  </si>
  <si>
    <t>40620 - 24 - 01 - 2023</t>
  </si>
  <si>
    <t xml:space="preserve">CHAVERRA </t>
  </si>
  <si>
    <t>brayanstivenchaverraolaya@gmail.com</t>
  </si>
  <si>
    <t xml:space="preserve">MANZ D CASA 28 LAS PALMAS </t>
  </si>
  <si>
    <t>17.2</t>
  </si>
  <si>
    <t>AC201823951704</t>
  </si>
  <si>
    <t>29100</t>
  </si>
  <si>
    <t>joligolo17@hotmail.es</t>
  </si>
  <si>
    <t>3178621436</t>
  </si>
  <si>
    <t>CALLE 16 # 7 - 67</t>
  </si>
  <si>
    <t>POR LA EXCELENCIA DE SU EGRESADOS</t>
  </si>
  <si>
    <t>POR SU AMPLITUD LABORAL</t>
  </si>
  <si>
    <t>EK202210558841</t>
  </si>
  <si>
    <t>37545-07-25-2022</t>
  </si>
  <si>
    <t>camiloalzate123@gmail.com</t>
  </si>
  <si>
    <t xml:space="preserve">LA UNION </t>
  </si>
  <si>
    <t>44.3</t>
  </si>
  <si>
    <t>AC201824674131</t>
  </si>
  <si>
    <t>29102</t>
  </si>
  <si>
    <t>jamolinag_ucaya@intep.edu.co</t>
  </si>
  <si>
    <t>3145663735</t>
  </si>
  <si>
    <t>CALLE 13a # 2a - 31</t>
  </si>
  <si>
    <t>PORQUE QUIERO SACAR A MI FAMILIA ADELANTE</t>
  </si>
  <si>
    <t>PORQUE ME QUEDA CERCA DE DONDE VIVO</t>
  </si>
  <si>
    <t>ME GUSTA SU AMPLIO SECTOR DE TRABAJO</t>
  </si>
  <si>
    <t>EK202210738377</t>
  </si>
  <si>
    <t>37548-07-25</t>
  </si>
  <si>
    <t>juandi261001@gmail.com</t>
  </si>
  <si>
    <t>2297878</t>
  </si>
  <si>
    <t>MZA C CASA 19 EL PORTAL</t>
  </si>
  <si>
    <t>13.35</t>
  </si>
  <si>
    <t>EK202210738302</t>
  </si>
  <si>
    <t>37547-07-25-2022</t>
  </si>
  <si>
    <t>garciaalejandrapotes@gmail.com</t>
  </si>
  <si>
    <t>CRA 18 # 15 - 32</t>
  </si>
  <si>
    <t>CAMONERO</t>
  </si>
  <si>
    <t>PORQUE ES MUY BUENO</t>
  </si>
  <si>
    <t>ac202040723957</t>
  </si>
  <si>
    <t>5552</t>
  </si>
  <si>
    <t>YORLADIS</t>
  </si>
  <si>
    <t>yosorno_uadmon@intep.edu.co</t>
  </si>
  <si>
    <t>CR 13  # 7  - 49</t>
  </si>
  <si>
    <t xml:space="preserve">-CALLE 14 14 15 </t>
  </si>
  <si>
    <t>2292627</t>
  </si>
  <si>
    <t>-3103938322</t>
  </si>
  <si>
    <t>EN MI PROYECTO DE VIDA ESTA EL PODER CONTINUAR CON MIS ESTUDIOS Y LOGRAR MI TITULO PROFESIONAL.</t>
  </si>
  <si>
    <t>PORQUE ES UN BUEN INSTITUTO Y HE ESCUCHADO MUY BUENAS REFERENCIAS.</t>
  </si>
  <si>
    <t>YA QUE ES UNA CARRERA BASTANTE COMPETITIVA EN EL MERCADO LABORAL Y ME AYUDA EN MI PROYECTO DE VIDA</t>
  </si>
  <si>
    <t>EK202410649681</t>
  </si>
  <si>
    <t>20242806</t>
  </si>
  <si>
    <t>yvruiz_uadmon@intep.edu.co</t>
  </si>
  <si>
    <t>3117327443</t>
  </si>
  <si>
    <t>CRA 3 # 9 - 73</t>
  </si>
  <si>
    <t>AUXILIAR EN SERVICIOS FARMACEUTICOS</t>
  </si>
  <si>
    <t>MECANIICO AGRICOLA</t>
  </si>
  <si>
    <t>ES UN INSTITUTO DE BUENA CALIDAD</t>
  </si>
  <si>
    <t>ME GUSTA EL METODO DE ENSEÃƒâ€˜AR</t>
  </si>
  <si>
    <t>TIENE MUCHO CAMPO LABORAL</t>
  </si>
  <si>
    <t>EK202210837278</t>
  </si>
  <si>
    <t>37626-07-28-2022</t>
  </si>
  <si>
    <t>mosqueraleidy223@gmail.com</t>
  </si>
  <si>
    <t>3128551244</t>
  </si>
  <si>
    <t xml:space="preserve">CALLE 9 # 9-70 LAS OLIVAS </t>
  </si>
  <si>
    <t>49.25</t>
  </si>
  <si>
    <t>LUIS ENRIQUE GOMEZ</t>
  </si>
  <si>
    <t>PARA MEJORAR MIS CAPACIDADES</t>
  </si>
  <si>
    <t>AC202044450789</t>
  </si>
  <si>
    <t>44165</t>
  </si>
  <si>
    <t>543571</t>
  </si>
  <si>
    <t>isavalen0316@gmail.com</t>
  </si>
  <si>
    <t>calle 11 #6-19</t>
  </si>
  <si>
    <t>8.41</t>
  </si>
  <si>
    <t>AC202045539598</t>
  </si>
  <si>
    <t>162548</t>
  </si>
  <si>
    <t>nicolecastrillon49@gmail.com</t>
  </si>
  <si>
    <t>3135836548</t>
  </si>
  <si>
    <t>CRA 9 # 9 - 44</t>
  </si>
  <si>
    <t>49.28</t>
  </si>
  <si>
    <t>OVER</t>
  </si>
  <si>
    <t>yesidy_18@hotmail.com</t>
  </si>
  <si>
    <t>16.43</t>
  </si>
  <si>
    <t>COLEGIO NUESTRA SE&amp;Ntilde;ORA DE LA SABIDURIA</t>
  </si>
  <si>
    <t>PARA CONTRUIR A BAJAR EL NIVEL DE CONTABINACION AMBIENTAL</t>
  </si>
  <si>
    <t>AC201521702919</t>
  </si>
  <si>
    <t>162231</t>
  </si>
  <si>
    <t>mendozapalacio165@hotmail.com</t>
  </si>
  <si>
    <t>3146430028</t>
  </si>
  <si>
    <t>CALLE 3 # 4 - 58 LA PAILA</t>
  </si>
  <si>
    <t>22.9</t>
  </si>
  <si>
    <t>RIOPAILA AGRICOLA S.A.S</t>
  </si>
  <si>
    <t>PARA PODER SUPERARME CADA DIA MAS</t>
  </si>
  <si>
    <t>POR QUE FUE LA MEJOR OPCION PARA SEGUIR MI CARRERA</t>
  </si>
  <si>
    <t>POR VOCACION PROPIA</t>
  </si>
  <si>
    <t>EK202032076032</t>
  </si>
  <si>
    <t>DAVALOS</t>
  </si>
  <si>
    <t>brayandavalos@gmail.com</t>
  </si>
  <si>
    <t>3188786976</t>
  </si>
  <si>
    <t>CALLE 9 # 6 - 22</t>
  </si>
  <si>
    <t>48.67</t>
  </si>
  <si>
    <t>juandagarciasanchez2247@gmail.com</t>
  </si>
  <si>
    <t>1115082521</t>
  </si>
  <si>
    <t>CALLE 6A 5-23</t>
  </si>
  <si>
    <t>YULIANA MARIA SALDARRIAGA</t>
  </si>
  <si>
    <t>LISTOS S,A,S</t>
  </si>
  <si>
    <t>CALLE 21 NORTE # 8</t>
  </si>
  <si>
    <t>6084848</t>
  </si>
  <si>
    <t>PARA MEJORAR MIS CONDICIONES LABORALES</t>
  </si>
  <si>
    <t>POR QUE OFERTA LA CARRERA QUE ME GUSTA</t>
  </si>
  <si>
    <t>AC201226356133</t>
  </si>
  <si>
    <t>162561</t>
  </si>
  <si>
    <t>yulianasaldarriaga314@gmail.com</t>
  </si>
  <si>
    <t>CALLE 6A# 5-23</t>
  </si>
  <si>
    <t>ASIADORA</t>
  </si>
  <si>
    <t>JUAN DAVID GARCIA SANCHEZ</t>
  </si>
  <si>
    <t xml:space="preserve">PARA MEJORAR EDUCACION Y TENER MEJOR FUTURO </t>
  </si>
  <si>
    <t>POR QUE OFERTA LA CARRERA Q ME GUSTA</t>
  </si>
  <si>
    <t xml:space="preserve">POR LAS OPORTUNIDADES LABORALES </t>
  </si>
  <si>
    <t>162559</t>
  </si>
  <si>
    <t>AYDE</t>
  </si>
  <si>
    <t>ayhequi80@hotmail.com</t>
  </si>
  <si>
    <t>092- 220- 32-41</t>
  </si>
  <si>
    <t>--------------------</t>
  </si>
  <si>
    <t>CALLE 5 NUMERO 5-52</t>
  </si>
  <si>
    <t>39.43</t>
  </si>
  <si>
    <t>6949</t>
  </si>
  <si>
    <t>JUSTO</t>
  </si>
  <si>
    <t>NOVA</t>
  </si>
  <si>
    <t>pbonillanova@gmail.com</t>
  </si>
  <si>
    <t>93396246</t>
  </si>
  <si>
    <t>B mirador calle 1 NÃ‚Â° 2-24</t>
  </si>
  <si>
    <t>BRINDA BUENAS OPORTUNIDADES DE ESTUDIO</t>
  </si>
  <si>
    <t>CONTINUIDAD EN EL PROGRAMA</t>
  </si>
  <si>
    <t>EK202413396918</t>
  </si>
  <si>
    <t>102552 - 21-07-2024</t>
  </si>
  <si>
    <t>dagudelo_udmon@intep.edu</t>
  </si>
  <si>
    <t>calle 13 #  4-06</t>
  </si>
  <si>
    <t>DESEMPLEADOANELY</t>
  </si>
  <si>
    <t>ANELY YURANI HENAO</t>
  </si>
  <si>
    <t>INNOVACIÃƒÂ³N Y TELECOMUNICACIONES S. A.S</t>
  </si>
  <si>
    <t>CARRERA 6 # 8-10</t>
  </si>
  <si>
    <t>3016979786</t>
  </si>
  <si>
    <t>ESTABILIDAD ECONOMICA</t>
  </si>
  <si>
    <t>CALIDAD DE EDUCACIÃƒÂ³N</t>
  </si>
  <si>
    <t>CAMPO DE APLICACIÃƒÂ³N MUY AMPLIO</t>
  </si>
  <si>
    <t>ek202030866855</t>
  </si>
  <si>
    <t>erika-jhoana787@hotmail.com</t>
  </si>
  <si>
    <t>3166678972</t>
  </si>
  <si>
    <t>CALLE 8 # 3 - 23</t>
  </si>
  <si>
    <t>ME GUSTA LOS PROCESOS CONTABLES</t>
  </si>
  <si>
    <t>MATEUS</t>
  </si>
  <si>
    <t>mateusgisela34@gmail.com</t>
  </si>
  <si>
    <t>3187558897</t>
  </si>
  <si>
    <t>NARANJAL</t>
  </si>
  <si>
    <t>53.69</t>
  </si>
  <si>
    <t>INSTITUCION EDUCATIVA NARANJAL</t>
  </si>
  <si>
    <t>PORQUE QUIERO SUPERARME Y CUMPLIR MIS SUEÃƒâ€˜OS Y METAS</t>
  </si>
  <si>
    <t>POR QUE FUE UN BENEFICIO DE BECA DE LA ALCALDIA MUNICIPAL</t>
  </si>
  <si>
    <t>nathaliachamorro117@gmail.com</t>
  </si>
  <si>
    <t>3126633669</t>
  </si>
  <si>
    <t>CRA 5A # 7 - 70</t>
  </si>
  <si>
    <t>22.34</t>
  </si>
  <si>
    <t>SUPERARME Y POR UN FUTUROI MEJOR PARA MI Y FAMILIA</t>
  </si>
  <si>
    <t>ME DIO LA OPORTUNIDAD DE ESTUDIAR LO QUE ME GUSTA</t>
  </si>
  <si>
    <t>ME GUSTA Y VEO UN FUTURO CON ESTA CARRERA</t>
  </si>
  <si>
    <t>AC202044311254</t>
  </si>
  <si>
    <t>dalejandrag8@gmail.com</t>
  </si>
  <si>
    <t>3153441297</t>
  </si>
  <si>
    <t>MZA C CASA 23 P NORTE</t>
  </si>
  <si>
    <t>QUIERO SEGUIR DESARROLLANDOME A NIVEL ACADEMICO</t>
  </si>
  <si>
    <t>ES UN INSTITUTO QUE BRINDA MUCHAS OPORTUNIDADES</t>
  </si>
  <si>
    <t>ES UN TEMA DEL CUAL ME APASIONA</t>
  </si>
  <si>
    <t>EK202211118322</t>
  </si>
  <si>
    <t>37639-07-29-2022</t>
  </si>
  <si>
    <t>MUNERA</t>
  </si>
  <si>
    <t>victormanuellondonomunera@gmail.com</t>
  </si>
  <si>
    <t>nuevo amanecer casa # 72</t>
  </si>
  <si>
    <t>35.63</t>
  </si>
  <si>
    <t>POR CERCANÃƒÂ­A Y CALIDAD</t>
  </si>
  <si>
    <t>ac202044269932</t>
  </si>
  <si>
    <t>berrioocampoeduardo@gmail.com</t>
  </si>
  <si>
    <t>CRA.12 # 8 - 76 LIMONAR</t>
  </si>
  <si>
    <t>POR MEJORES EXPECTATIVAS LABORALES</t>
  </si>
  <si>
    <t>ME PARECE UNA BUENA OPORTUNIDAD DE ESTUDIOS</t>
  </si>
  <si>
    <t>POR QUE VA DE LA MANO CON MIS PROYECTOS A FUTURO</t>
  </si>
  <si>
    <t>26245</t>
  </si>
  <si>
    <t>valeriacardenaslopez@gmail.com</t>
  </si>
  <si>
    <t>CALLE 6 #4-17</t>
  </si>
  <si>
    <t>52.99</t>
  </si>
  <si>
    <t xml:space="preserve">POR OPCION </t>
  </si>
  <si>
    <t xml:space="preserve">POR QUEME GUSTA </t>
  </si>
  <si>
    <t>543589</t>
  </si>
  <si>
    <t xml:space="preserve">MAVEL </t>
  </si>
  <si>
    <t>mjacevedo_uadmon@intep.edu.co</t>
  </si>
  <si>
    <t>vereda el filo</t>
  </si>
  <si>
    <t>PARA SALIR ADELANTE, PROGRESAR</t>
  </si>
  <si>
    <t>PORQUE QUEDA CERCA DE DONDE VIVO</t>
  </si>
  <si>
    <t>EK202240182808</t>
  </si>
  <si>
    <t>44944</t>
  </si>
  <si>
    <t>natavillegas2605@gmail.com</t>
  </si>
  <si>
    <t>3022951025</t>
  </si>
  <si>
    <t>CL 122 F # 28 D - 7</t>
  </si>
  <si>
    <t>PORQUE QUIERO SALIR ADELANTE, PODER SUPERARME, TENER UNA CARRERA Y PODER SACAR A MI FAMILIA ADELANTE</t>
  </si>
  <si>
    <t>PORQUE ME INTERESA TODA LA PARTE ADMINISTRATIVA, Y QUIERO TRABAJAR EN AREAS QUE IMPLIQUEN DE ESTO.</t>
  </si>
  <si>
    <t>EK202240185983</t>
  </si>
  <si>
    <t>1231</t>
  </si>
  <si>
    <t>EBEJICO</t>
  </si>
  <si>
    <t>andrea890827@hotmail.com</t>
  </si>
  <si>
    <t>CLL 3 # 4-06</t>
  </si>
  <si>
    <t>31.3</t>
  </si>
  <si>
    <t>PARA SUPERARSE A SI MISMO</t>
  </si>
  <si>
    <t>POR BUENAS REFERENCIAS DEL INSTITUTO</t>
  </si>
  <si>
    <t xml:space="preserve">PORQUE ME INTERESA EL CUIDADO DEL MEDIO AMBIENTE Y QUIERO CONTRIBUIR A LA SOCIEDAD </t>
  </si>
  <si>
    <t>AC202043579752</t>
  </si>
  <si>
    <t>54489</t>
  </si>
  <si>
    <t>valentinaoso1104@hotmail.com</t>
  </si>
  <si>
    <t>3117743341</t>
  </si>
  <si>
    <t>CRA 42A #13B-32</t>
  </si>
  <si>
    <t>COCINERA, VENDEDORA</t>
  </si>
  <si>
    <t>PARA MEJORAR MI CALIDAD DE VIDA EN EL PRESENTE Y A FUTURO</t>
  </si>
  <si>
    <t xml:space="preserve">PORQUE TENGO BUENAS REFERENCIAS DE EL </t>
  </si>
  <si>
    <t xml:space="preserve">PORQUE DESDE PEQUEÃƒâ€˜A ME HA GUSTADO </t>
  </si>
  <si>
    <t>EK202240177071</t>
  </si>
  <si>
    <t>880493</t>
  </si>
  <si>
    <t>ALEX</t>
  </si>
  <si>
    <t>DAYANNI</t>
  </si>
  <si>
    <t>adbedoya_ucaya@intep.edu.co</t>
  </si>
  <si>
    <t>URB EL PRADO MANZANA A CASA #8</t>
  </si>
  <si>
    <t>PARA SUPERARME Y LOGRAR LAS EXPECTATIVAS DESEADAS EN LA CARRERA QUE QUIERO</t>
  </si>
  <si>
    <t xml:space="preserve">POR SU EXCELENTE FACILIDAD Y OPORTUNIDAD DE ESTUDIO Y CERCANIA </t>
  </si>
  <si>
    <t xml:space="preserve">POR LA BUENA ADMINISTRACION DEL SISTEMA AMBIENTALISTA Y POR LA OPORTUNIDAD DE HACER LO QUE ME GUSTA </t>
  </si>
  <si>
    <t>EK202240144923</t>
  </si>
  <si>
    <t>carolinagutierrez875@gmail.com</t>
  </si>
  <si>
    <t>3157929106</t>
  </si>
  <si>
    <t>TRABAJO Y ESTILO DE VIDA</t>
  </si>
  <si>
    <t>EK202211067479</t>
  </si>
  <si>
    <t>37594-07-27-2022</t>
  </si>
  <si>
    <t>MATACEA</t>
  </si>
  <si>
    <t>sefirox900@gmail.com</t>
  </si>
  <si>
    <t>1114452895</t>
  </si>
  <si>
    <t>CALLE 5 # 10-74</t>
  </si>
  <si>
    <t>SINAPSIS</t>
  </si>
  <si>
    <t>VIA GUABITAS</t>
  </si>
  <si>
    <t>"_'</t>
  </si>
  <si>
    <t>POR QUE ME QUIERO ESPECIALIZAR.</t>
  </si>
  <si>
    <t xml:space="preserve">POR LA CALIDAD DE EDUCACION </t>
  </si>
  <si>
    <t xml:space="preserve">PARA APOYAR EL MEDIO AMBIENTE </t>
  </si>
  <si>
    <t>AC200611037373</t>
  </si>
  <si>
    <t>62305</t>
  </si>
  <si>
    <t>JASON</t>
  </si>
  <si>
    <t>ALFONZO</t>
  </si>
  <si>
    <t>CAMPOS</t>
  </si>
  <si>
    <t>jasoncampos_0901@hotmail.com</t>
  </si>
  <si>
    <t>3234718240</t>
  </si>
  <si>
    <t>CALLE 8 # 4 - 58</t>
  </si>
  <si>
    <t>FERRETERIA A. ES PACHO</t>
  </si>
  <si>
    <t>CALLE 9 # 5 - 80</t>
  </si>
  <si>
    <t>3187344907</t>
  </si>
  <si>
    <t>SUPERACION PERSONAL, PROYECTO A FUTURO</t>
  </si>
  <si>
    <t>PORQUE ES RECONOCIDO COMO UNA DE LAS MEJORES INSTITUTO DE COLOMBIA</t>
  </si>
  <si>
    <t>PORQUE ME PUEDE AYUDAR A CUMPLIR MIS METAS A FUTURO</t>
  </si>
  <si>
    <t>44233</t>
  </si>
  <si>
    <t>SANMIGUEL</t>
  </si>
  <si>
    <t>v904865@gmail.com</t>
  </si>
  <si>
    <t>3135659418</t>
  </si>
  <si>
    <t>MANZANA B CASA 41 URBANIZACION EL AMPARO</t>
  </si>
  <si>
    <t>DANIELA YAMILEHT ESPINOZA RENDON</t>
  </si>
  <si>
    <t>JEFE DE RECEPCION-EMPLEADA</t>
  </si>
  <si>
    <t>TRONCAL DEL PACIFICO KM 1</t>
  </si>
  <si>
    <t>3135639418</t>
  </si>
  <si>
    <t>QUIERO CONTINUAR CON MI CICLO TECNOLOGICO</t>
  </si>
  <si>
    <t>PORQUE YA LLEVO 6 SEMESTRE AQUI Y QUIERO TERMINAR</t>
  </si>
  <si>
    <t>264024</t>
  </si>
  <si>
    <t>NATHALIETH</t>
  </si>
  <si>
    <t>bustamantebecerranata@gmail.com</t>
  </si>
  <si>
    <t xml:space="preserve">CARRERA 3 #2E 43 EL SOL </t>
  </si>
  <si>
    <t xml:space="preserve">PARA SUPERARME Y SALIR ADELANTE </t>
  </si>
  <si>
    <t>PORQUE HAY MUCHAS OPORTUNIDADES</t>
  </si>
  <si>
    <t xml:space="preserve">POR QUE ME GUSTA MUCHO ESA CARRERA </t>
  </si>
  <si>
    <t>EK202410920587</t>
  </si>
  <si>
    <t>102776</t>
  </si>
  <si>
    <t>GISSELT</t>
  </si>
  <si>
    <t>karolgisseittorresgonzalez@gmail.com</t>
  </si>
  <si>
    <t>CRA 10 # 20a - 21</t>
  </si>
  <si>
    <t>38.5</t>
  </si>
  <si>
    <t>TRABAJA EB ACERO INOXIDABLE</t>
  </si>
  <si>
    <t>TENER UNA CARRERA PROFESIONAL</t>
  </si>
  <si>
    <t>ME GUSTA MUCHO EL MEDIO AMBIENTE</t>
  </si>
  <si>
    <t>44236</t>
  </si>
  <si>
    <t>CAROLAINE</t>
  </si>
  <si>
    <t>karolayochoagomez2@gmail.com</t>
  </si>
  <si>
    <t>3216543125</t>
  </si>
  <si>
    <t>CALLE 15 #11-21</t>
  </si>
  <si>
    <t>19.29</t>
  </si>
  <si>
    <t>AC2020442274205</t>
  </si>
  <si>
    <t>0007-11-20</t>
  </si>
  <si>
    <t>44237</t>
  </si>
  <si>
    <t>CINTHYA</t>
  </si>
  <si>
    <t>cinthyaolaya0920@gmail.com</t>
  </si>
  <si>
    <t>CR 5  # 10 A - 63</t>
  </si>
  <si>
    <t>NORMAL SUPERIOR JUAN LADRILLEROS</t>
  </si>
  <si>
    <t>YIBY VALENTINA GUTIERREZ</t>
  </si>
  <si>
    <t>BCI</t>
  </si>
  <si>
    <t>3001566903</t>
  </si>
  <si>
    <t>DARLE MEJOR VIDA A MI MADRE</t>
  </si>
  <si>
    <t>EK202240361097</t>
  </si>
  <si>
    <t>109108</t>
  </si>
  <si>
    <t>GILMER</t>
  </si>
  <si>
    <t>GEOVANY</t>
  </si>
  <si>
    <t>gggrisales@gmail.com</t>
  </si>
  <si>
    <t>3146082206</t>
  </si>
  <si>
    <t>14652216</t>
  </si>
  <si>
    <t>CALLE 8 4-72</t>
  </si>
  <si>
    <t>CARRERA 36B #5-51 B/SAN FERNANDO</t>
  </si>
  <si>
    <t>62068758</t>
  </si>
  <si>
    <t>CULMINACION DE FORMACION PROFECIONAL</t>
  </si>
  <si>
    <t>FACILIDAD Y ECONOMIA</t>
  </si>
  <si>
    <t xml:space="preserve">COMPLETA MI PROCESO DE FORMACION </t>
  </si>
  <si>
    <t>EK202240697441</t>
  </si>
  <si>
    <t>228606189</t>
  </si>
  <si>
    <t>HINESTROZA</t>
  </si>
  <si>
    <t>h2sinisterra@gmail.com</t>
  </si>
  <si>
    <t>3194341543</t>
  </si>
  <si>
    <t>485573</t>
  </si>
  <si>
    <t xml:space="preserve">CALLE 14C #48-55 APARTAMENTO 201B </t>
  </si>
  <si>
    <t xml:space="preserve"> \t200\t</t>
  </si>
  <si>
    <t>ANA PATRICIA RIASCOS RAMOS</t>
  </si>
  <si>
    <t>GOBERNACIÃƒâ€œN DEL VALLE DEL CAUCA</t>
  </si>
  <si>
    <t>CR 6 # 9-20</t>
  </si>
  <si>
    <t>6200000 EXT 19</t>
  </si>
  <si>
    <t>859777</t>
  </si>
  <si>
    <t>SARAI</t>
  </si>
  <si>
    <t>angiesarai01@gmail.com</t>
  </si>
  <si>
    <t>calle 49 # 31 - 27</t>
  </si>
  <si>
    <t>APRENDER SOBRE AGROPECUARIA</t>
  </si>
  <si>
    <t>038180   -   03-02-2021</t>
  </si>
  <si>
    <t>VARONA</t>
  </si>
  <si>
    <t>smarmolejovarona@gmail.com</t>
  </si>
  <si>
    <t>3023669883</t>
  </si>
  <si>
    <t>CARRERA 90 #1 32</t>
  </si>
  <si>
    <t xml:space="preserve">TECNICO PROFESIONAL EN CONTABILIDAD Y COSTOS </t>
  </si>
  <si>
    <t>SOCIEDAD AZCARATE SAS</t>
  </si>
  <si>
    <t>KM 8 RECTA CALI PLAMIRA</t>
  </si>
  <si>
    <t>POR GUSTO A LOS NUMEROS</t>
  </si>
  <si>
    <t>EK202240238246</t>
  </si>
  <si>
    <t>danielaariortiz98@gmail.com</t>
  </si>
  <si>
    <t>3136389125</t>
  </si>
  <si>
    <t>CALLE 15 # 12 - 88</t>
  </si>
  <si>
    <t>CONTINUIDAD DEL TECNICO EN LA MISMA</t>
  </si>
  <si>
    <t>COMPONENTE TEORICO - PRACTICAS</t>
  </si>
  <si>
    <t>POR EL AMPLIO ENFOQUE EN LA INDUSTRIA</t>
  </si>
  <si>
    <t>EK202210550327</t>
  </si>
  <si>
    <t>44073-26-07-2023</t>
  </si>
  <si>
    <t>MELIZZA</t>
  </si>
  <si>
    <t>GIOHANNA</t>
  </si>
  <si>
    <t>giohannam16@gmail.com</t>
  </si>
  <si>
    <t>CRA 6 A # 14 A - 81</t>
  </si>
  <si>
    <t xml:space="preserve">TECNOLOGA EN PROCESOS ADMINISTRATIVOS </t>
  </si>
  <si>
    <t>LUIS MIGUEL CHARRY V.</t>
  </si>
  <si>
    <t>VENTAS DE SOFWARE</t>
  </si>
  <si>
    <t>3234706292</t>
  </si>
  <si>
    <t>QUIERO SER ADMINISTRADORA</t>
  </si>
  <si>
    <t>EK202240042390</t>
  </si>
  <si>
    <t>50770-13-02-2024</t>
  </si>
  <si>
    <t>ebermudez_ucaya@intep.edu.co</t>
  </si>
  <si>
    <t>2222952</t>
  </si>
  <si>
    <t xml:space="preserve">CALLE 7# 7-11 </t>
  </si>
  <si>
    <t xml:space="preserve">CULMINAR MIS ESTUDIOS </t>
  </si>
  <si>
    <t xml:space="preserve">EDUCACION SUPERIOR </t>
  </si>
  <si>
    <t>37609-07-28-2022</t>
  </si>
  <si>
    <t>bibiarto@gmail.com</t>
  </si>
  <si>
    <t>FINCA EL JAZMIN VEREDA LA CABA&amp;Ntilde;A</t>
  </si>
  <si>
    <t xml:space="preserve"> \t250\t</t>
  </si>
  <si>
    <t>JAINOVER A VILLAMIL</t>
  </si>
  <si>
    <t>041104   -10-02-21</t>
  </si>
  <si>
    <t>luzaleo31@gmail.com</t>
  </si>
  <si>
    <t>3122930198</t>
  </si>
  <si>
    <t xml:space="preserve">KILOMETRO 11 -316 VIA LA OLGA </t>
  </si>
  <si>
    <t>44.24</t>
  </si>
  <si>
    <t>INSTITUTO CENTRAL DE COMERCIO Y BACHILLERATO</t>
  </si>
  <si>
    <t xml:space="preserve">POR COBERTURA </t>
  </si>
  <si>
    <t xml:space="preserve">ME GUSTA MUCHO ESTA CARRERA </t>
  </si>
  <si>
    <t>DEISON</t>
  </si>
  <si>
    <t>deisonhurtadosanchez200@gmail.com</t>
  </si>
  <si>
    <t>3218423349</t>
  </si>
  <si>
    <t>KM 16 A # 16 B - 16</t>
  </si>
  <si>
    <t>SEMILLAS VALLE S.A.</t>
  </si>
  <si>
    <t xml:space="preserve">CRA 34 # 14-156 ACOPI YUMBO </t>
  </si>
  <si>
    <t>3103788888</t>
  </si>
  <si>
    <t>PORQUE MI SUE&amp;Ntilde;O ES SER UN PROFESIONAL BIEN PAGO Y AYUDAR A MI REGION.</t>
  </si>
  <si>
    <t>PORQUE ES UNA UNIVERSIDAD QUE SE ENFOCA EN LA ZONA RURAL Y ES DE GRAN INTERES PARA MI.</t>
  </si>
  <si>
    <t xml:space="preserve">POR QUE SE ENFOCA EN TRABAJO AMBIENTAL LO CUAL ME APASIONA. </t>
  </si>
  <si>
    <t>EK202410828012</t>
  </si>
  <si>
    <t>1006072512</t>
  </si>
  <si>
    <t>kevinandrespadilla21@gmail.com</t>
  </si>
  <si>
    <t>3235082335</t>
  </si>
  <si>
    <t>BRR .  # .  - .</t>
  </si>
  <si>
    <t>POR LA FACILIDAD EN EL ACCESO</t>
  </si>
  <si>
    <t>GUSTO POR EL CUIDADO DEL ENTORNO NATURAL</t>
  </si>
  <si>
    <t>EK202412697613</t>
  </si>
  <si>
    <t>1004635311</t>
  </si>
  <si>
    <t>mc6885164@gmail.com</t>
  </si>
  <si>
    <t>3155405855</t>
  </si>
  <si>
    <t>CR 5  # 14  - 30</t>
  </si>
  <si>
    <t xml:space="preserve">PARA SEGUIR FORMANDOME PROFESIONALMENTE </t>
  </si>
  <si>
    <t xml:space="preserve">POR LA FORMACION ACADEMICA QUE OFRECE </t>
  </si>
  <si>
    <t xml:space="preserve">PARA SEGUIR APORTANDO AL MEDIO AMBIENTE </t>
  </si>
  <si>
    <t>EK202413898228</t>
  </si>
  <si>
    <t>gomezestefa1997@gmail.com</t>
  </si>
  <si>
    <t>3233868470</t>
  </si>
  <si>
    <t>36.38</t>
  </si>
  <si>
    <t>496</t>
  </si>
  <si>
    <t>jenben.30@hotmail.com</t>
  </si>
  <si>
    <t>3164491647</t>
  </si>
  <si>
    <t>CALLEJON DEL PARAISO, DAPA</t>
  </si>
  <si>
    <t>25.48</t>
  </si>
  <si>
    <t xml:space="preserve">CONDUCTOR DE TRANSPORTE </t>
  </si>
  <si>
    <t>TRANSPORTE INFORMAL</t>
  </si>
  <si>
    <t>CRA. 1 H BIS N. 77-26</t>
  </si>
  <si>
    <t>3162700882</t>
  </si>
  <si>
    <t xml:space="preserve">PARA TENER MAS SEGURIDAD EN MI MISMA Y SERE INDEPENDIENTE , PARA DARLE EJEMPLO A MIS HIJOS. </t>
  </si>
  <si>
    <t xml:space="preserve">ELEGI A INTEP POR QUE TIENE LA CARRERA QUE DESEO ESTUDIAR. </t>
  </si>
  <si>
    <t xml:space="preserve">ESCOJO LA CARRERA POR QUE DESEO HACER PARTE DEL CAMBIO. </t>
  </si>
  <si>
    <t>laurita.1997@hotmail.com</t>
  </si>
  <si>
    <t>CALLE 16 # 13 - 70</t>
  </si>
  <si>
    <t>49.44</t>
  </si>
  <si>
    <t>LA CASA DEL PANDEYUCA</t>
  </si>
  <si>
    <t>3022528643</t>
  </si>
  <si>
    <t>POR LA FACILIDAD DE PAGO QUE OFRECE</t>
  </si>
  <si>
    <t>MAS OPORTUNIDAD DE EJERCER</t>
  </si>
  <si>
    <t>ac201522280923</t>
  </si>
  <si>
    <t>5495</t>
  </si>
  <si>
    <t>jssanchez_uadmon@intep.edu.co</t>
  </si>
  <si>
    <t>CARRERA 10 # 12-16</t>
  </si>
  <si>
    <t xml:space="preserve">CONDUCTOR DE SERVICIO PUBLICO </t>
  </si>
  <si>
    <t>PAL FRUIT S.A.S</t>
  </si>
  <si>
    <t>CARRERA 10 # 3-54</t>
  </si>
  <si>
    <t>3068848467</t>
  </si>
  <si>
    <t xml:space="preserve">POR SER UN INSTITUTO DE ALTA CALIDAD </t>
  </si>
  <si>
    <t xml:space="preserve">PREFERENCIA PERSONAL </t>
  </si>
  <si>
    <t xml:space="preserve"> EK202412726685</t>
  </si>
  <si>
    <t>102978-31-07-2024</t>
  </si>
  <si>
    <t>LUIS GRAJALES CASA 1 MZA 1</t>
  </si>
  <si>
    <t>HELORON S.A</t>
  </si>
  <si>
    <t>CALLE 14 # 4 - 132</t>
  </si>
  <si>
    <t>2292060</t>
  </si>
  <si>
    <t>TIENE EL PLAN DE ESTUDIO QUE QUIERO</t>
  </si>
  <si>
    <t>ME GUSTA LABORAR EN EL CAMPO</t>
  </si>
  <si>
    <t>ODILIA</t>
  </si>
  <si>
    <t>karensis1995@gmail.com</t>
  </si>
  <si>
    <t>3245656679</t>
  </si>
  <si>
    <t>228000</t>
  </si>
  <si>
    <t xml:space="preserve">DISCAPACITADA </t>
  </si>
  <si>
    <t xml:space="preserve">TRABAJA EN EL CAMPO </t>
  </si>
  <si>
    <t>POR QUE MI META ES CRECER COMO PERSONA  Y ME MOTIVARA EXPLORAR NUEVAS IDEAS, DESARROLLAR HABILIDADES</t>
  </si>
  <si>
    <t>ESTUDIAR EN ESTA UNIVERSIDAD NOS BRINDA MAS POSIBILIDADES DE CONSEGUIR UN TRABAJO.</t>
  </si>
  <si>
    <t>POR QUE NOS BRINDA LA POSIBILIDAD DE CONSEGUIR Y FORMA Y CALIDAD.</t>
  </si>
  <si>
    <t>AC201424982427</t>
  </si>
  <si>
    <t>107236-08-01-2025</t>
  </si>
  <si>
    <t>isabellaclavijo49@gmail.com</t>
  </si>
  <si>
    <t>CR 11  # 4  - 4</t>
  </si>
  <si>
    <t>2760000</t>
  </si>
  <si>
    <t>PORQUE ME DARIA MUCHAS OPORTUNIDADES Y CONOCIMIENTOS PARA PODER ENTRAR A UN CAMPO LABORAL</t>
  </si>
  <si>
    <t>PORQUE ES UNO DE LOS MEJORES LUGARES PARA ADQUIRIR INTELECTOS</t>
  </si>
  <si>
    <t xml:space="preserve">PORQUE ME INTERESA EN UN FUTURO GESTIONAR MI COGNICION </t>
  </si>
  <si>
    <t>EK202430434530</t>
  </si>
  <si>
    <t>CELADES</t>
  </si>
  <si>
    <t>chicodelacancion@gmail.com</t>
  </si>
  <si>
    <t>3128349829</t>
  </si>
  <si>
    <t>CALLE 2 OESTE 10 43 CIUDAD VERDE</t>
  </si>
  <si>
    <t>20.29</t>
  </si>
  <si>
    <t>PAOLA ANDREA BENTANCUR RAMIREZ</t>
  </si>
  <si>
    <t>EXCELENCIA EN SU EDUCACION</t>
  </si>
  <si>
    <t>CONOCIMIENTOS BASICOS EN AGROPECUARIA</t>
  </si>
  <si>
    <t>44238</t>
  </si>
  <si>
    <t>cmunoz_uadmon@intep.edu.co</t>
  </si>
  <si>
    <t>CALLE 16A # 9A-03 URB LA ERMITA</t>
  </si>
  <si>
    <t>ALCALDIA MUNICIPAL DE LA UNION VALLE</t>
  </si>
  <si>
    <t>CALLE 15 NO. 14-34</t>
  </si>
  <si>
    <t>3175031804</t>
  </si>
  <si>
    <t>ES UNA EXCELENTE UNIVERSIDAD</t>
  </si>
  <si>
    <t>14350</t>
  </si>
  <si>
    <t>jm585357@gmail.com</t>
  </si>
  <si>
    <t>3152120861</t>
  </si>
  <si>
    <t>ccvargas_ucaya@intep.edu.co</t>
  </si>
  <si>
    <t>PORQUE NOS BRINDA OPORTUNIDAD DE SER PROFESIONALES</t>
  </si>
  <si>
    <t>PORQUE ME GUSTA LO QUE ESTUDIO</t>
  </si>
  <si>
    <t>EK202240271866</t>
  </si>
  <si>
    <t>40914 - 30 - 01 2023</t>
  </si>
  <si>
    <t>miguel.andres10-1@hotmail.com</t>
  </si>
  <si>
    <t>71.88</t>
  </si>
  <si>
    <t>javibudy42011@gmail.com</t>
  </si>
  <si>
    <t>3216273375</t>
  </si>
  <si>
    <t>CL 6 N # 3 A - 24</t>
  </si>
  <si>
    <t xml:space="preserve">PARA PODER CONSEGUIR MAS POSIBILIDADES EN TRABAJOS Y FUTUROS PROYECTOS. </t>
  </si>
  <si>
    <t>POR LA ASEQUIBILIDAD QUE EL INTEP PROPONE A SUS CURSOS Y CARRERAS.</t>
  </si>
  <si>
    <t>SIEMPRE ME A INTERESADO CUIDAR EL MEDIO AMBIENTE, POR LO QUE ELEGI ESTA CARRERA</t>
  </si>
  <si>
    <t>EK202411162924</t>
  </si>
  <si>
    <t>1006436494</t>
  </si>
  <si>
    <t>PANCHE</t>
  </si>
  <si>
    <t>juanpablocarabalipanche@gmail.com</t>
  </si>
  <si>
    <t>3174790139</t>
  </si>
  <si>
    <t>KL/12 VIA LA OLGA</t>
  </si>
  <si>
    <t>2.5006973983e+12</t>
  </si>
  <si>
    <t>paulaandreag032@gmail.com</t>
  </si>
  <si>
    <t xml:space="preserve">EL LLANITO VIA GUAVITAS </t>
  </si>
  <si>
    <t>POR UN BUEN FUTURO Y PARA TENER NUEVOS CONOCIMIENTOS</t>
  </si>
  <si>
    <t>QUIERO TENER NUEVOS CONOCIMIENTOS</t>
  </si>
  <si>
    <t>AC201625591582</t>
  </si>
  <si>
    <t>61355</t>
  </si>
  <si>
    <t>anamvelasco08@gmail.com</t>
  </si>
  <si>
    <t>3222697234</t>
  </si>
  <si>
    <t xml:space="preserve">CA 3  # .  -  </t>
  </si>
  <si>
    <t xml:space="preserve">PARA PODER SUPERARME </t>
  </si>
  <si>
    <t xml:space="preserve">PORQUE ES ACCESIBLE PARA MI </t>
  </si>
  <si>
    <t>ME LLAMO MUCHO LA ATENCION</t>
  </si>
  <si>
    <t>EK202240278937</t>
  </si>
  <si>
    <t>1006107298</t>
  </si>
  <si>
    <t>ccquinones_ucaya@intep.edu.co</t>
  </si>
  <si>
    <t>3172654884</t>
  </si>
  <si>
    <t>CA 4 B # 28 C - 55</t>
  </si>
  <si>
    <t xml:space="preserve">EDERSON AGREDO VALLEJO </t>
  </si>
  <si>
    <t xml:space="preserve">OPERADOR DE CAMPO </t>
  </si>
  <si>
    <t>SEGURIDAD NAPOLES</t>
  </si>
  <si>
    <t>SUR</t>
  </si>
  <si>
    <t>5541806</t>
  </si>
  <si>
    <t>3188804555</t>
  </si>
  <si>
    <t xml:space="preserve">SUPERAR LOS CONOCIMIENTOS ADQUIRIDOS, MEJORAR MI CALIDAD DE VIDA Y BRINDAR EJEMPLO A MIS HIJAS </t>
  </si>
  <si>
    <t xml:space="preserve">POR LA OPORTUNIDAD QUE BRINDA EN SUBSIDIOS </t>
  </si>
  <si>
    <t xml:space="preserve">AMPLIO CAMPO LABORAL Y GARANTIZAR UN FUTURO SUSTENTABLE </t>
  </si>
  <si>
    <t>EK202410210005</t>
  </si>
  <si>
    <t>11-07-2024- 67030522-54445</t>
  </si>
  <si>
    <t>yurifernandasanchezcardenas@gmail.com</t>
  </si>
  <si>
    <t>CONTRATISTA DE LA GOBERNACION DEL VALLE DEL CAUCA</t>
  </si>
  <si>
    <t xml:space="preserve">PARA FORTALECER MI DESARROLLO INTEGRAL, PARA ENRIQUECER MI CONOCIMIENTO, PARA MEJORAR MI CALIDAD DE </t>
  </si>
  <si>
    <t xml:space="preserve">PORQUE ES UN INSTITUTO SERI, CON COMPROMISOS, </t>
  </si>
  <si>
    <t>PORQUE TENGO VOCACION, PORQUE DURANTE MI ESTUDIO EN EL COLEGIO JUAN LOPEZ DE AYALA ENCONTRE ESTA CAR</t>
  </si>
  <si>
    <t>697</t>
  </si>
  <si>
    <t>QUIJANO</t>
  </si>
  <si>
    <t>DavidQuijanoOrtiz@gmail.com</t>
  </si>
  <si>
    <t>3138359107</t>
  </si>
  <si>
    <t>16452545</t>
  </si>
  <si>
    <t>CRAIG 6TA A #3-24</t>
  </si>
  <si>
    <t>jenniferpanche22@gmail.com</t>
  </si>
  <si>
    <t>3136203646</t>
  </si>
  <si>
    <t>KM 12 FINCA LA POSADA(DAPA)</t>
  </si>
  <si>
    <t>58.47</t>
  </si>
  <si>
    <t>PARA MEJORAR LA CALIDAD DE VIDA DE MIS PADRES,LA DE MI HIJO Y LA MIA</t>
  </si>
  <si>
    <t>POR LAS FACILIDADES QUE NOS HAN DADO</t>
  </si>
  <si>
    <t>ME GUSTA DIRECCIONAR Y EL AMBIENTE</t>
  </si>
  <si>
    <t>yuryflorez20@hotmail.com</t>
  </si>
  <si>
    <t>3105175670</t>
  </si>
  <si>
    <t xml:space="preserve">DAPA, LA SONORA </t>
  </si>
  <si>
    <t xml:space="preserve">ESTIVEN BERMUDEZ PANCHE </t>
  </si>
  <si>
    <t xml:space="preserve">LA FACILIDAD </t>
  </si>
  <si>
    <t>AMELIA</t>
  </si>
  <si>
    <t>amelimh3@gmail.com</t>
  </si>
  <si>
    <t>3185937045</t>
  </si>
  <si>
    <t>CL 7 N # 1 B - 24</t>
  </si>
  <si>
    <t xml:space="preserve">CORPORACION AUTONOMA REGIONAL DEL VALLE DEL CAUCA </t>
  </si>
  <si>
    <t>CRA 56# 11-36</t>
  </si>
  <si>
    <t>6206600</t>
  </si>
  <si>
    <t xml:space="preserve">PARA CAPACITARME Y PROGRESAR </t>
  </si>
  <si>
    <t xml:space="preserve">POR QUE ES UNA INSTITUCION RECONOCIDA Y ACCECIBLE A LA COMUNIDAD </t>
  </si>
  <si>
    <t xml:space="preserve">PARA PROMOVER UNA MEJOR CALIDAD DE VIDA Y TRABAJAR POR MEDIO AMBIENTE </t>
  </si>
  <si>
    <t>EK202411026657</t>
  </si>
  <si>
    <t>45477</t>
  </si>
  <si>
    <t>43760055</t>
  </si>
  <si>
    <t>puchins09@hotmail.com</t>
  </si>
  <si>
    <t>KM 1  # 191  - -</t>
  </si>
  <si>
    <t>INST EDUC SAN FRANCISCO JAVIER</t>
  </si>
  <si>
    <t>ME GUSTA APRENDER, ADEMAS DE TENER MAS POSIBILIDADES DE SER UN SUSTENTO Y APOYO A MI FAMILIA</t>
  </si>
  <si>
    <t>ES UNA INSTITUCION RURAL, DE FACIL ACCESO, ECONOMICO Y BUEN NIVEL EDUCACIONAL</t>
  </si>
  <si>
    <t>VIVO EN UNA ZONA RURAL Y ME GUSTARIA ESTUDIAR ALGO QUE PUEDA AYUDAR Y MEJORAR LA SITUACION</t>
  </si>
  <si>
    <t>EK202413533213</t>
  </si>
  <si>
    <t>1006072994</t>
  </si>
  <si>
    <t>jamedina_ucaya@intep.edu.co</t>
  </si>
  <si>
    <t>3053213406</t>
  </si>
  <si>
    <t>KM 14   # DAP  - CHI</t>
  </si>
  <si>
    <t xml:space="preserve">TECNICO PROMOTORIA AMBIENTAL </t>
  </si>
  <si>
    <t>INDEPENDIENTE.</t>
  </si>
  <si>
    <t>PARA TENER UN MEJOR FUTURO ECONOMICO.</t>
  </si>
  <si>
    <t>POR QUE ESTA EN EL LUGAR DONDE VIVO Y ES MAS ECONOMICO PARA MI ES TODOS LOS ASPECTOS</t>
  </si>
  <si>
    <t>POR QUE SIEMPRE ME HAN GUSTADO LOS NEGOCIOS Y ESTA CARRERA TIENE MUCHO QUE VER  CON ELLO.</t>
  </si>
  <si>
    <t>EK202413668282</t>
  </si>
  <si>
    <t>1005967276</t>
  </si>
  <si>
    <t>yeisonherrera234@gmail.com</t>
  </si>
  <si>
    <t>CALLE 5 # 9 - 02</t>
  </si>
  <si>
    <t>NEGOCIANTE</t>
  </si>
  <si>
    <t>EN EL CAMPO</t>
  </si>
  <si>
    <t>543613</t>
  </si>
  <si>
    <t>SEDAS</t>
  </si>
  <si>
    <t>marzetello@gmail.com</t>
  </si>
  <si>
    <t>CRA 12 #7A-91</t>
  </si>
  <si>
    <t xml:space="preserve"> \t907527\t</t>
  </si>
  <si>
    <t>AUXILIAR FARMACEUTICA</t>
  </si>
  <si>
    <t>SOLDADURA INDUSTRIAL</t>
  </si>
  <si>
    <t>ANDERSON PEROZA</t>
  </si>
  <si>
    <t>COMODIDAD DE HORARIO Y BUENAS REFERENCIAS</t>
  </si>
  <si>
    <t>EK202240581215</t>
  </si>
  <si>
    <t>77513</t>
  </si>
  <si>
    <t>ALDAIR</t>
  </si>
  <si>
    <t>benyi1995@live.com</t>
  </si>
  <si>
    <t>3166378398</t>
  </si>
  <si>
    <t xml:space="preserve">AV 8 C OESTE #31A26 VILLA DEL MAR </t>
  </si>
  <si>
    <t>42.5</t>
  </si>
  <si>
    <t xml:space="preserve">PARA LA GENERACION DE UNA EMPRESA DE PULPA DE FRUTA </t>
  </si>
  <si>
    <t xml:space="preserve">ME GUSTA TODO LO RELACIONADO CON LA AGROINDUSTRIA Y ADQUIRIR CONOCIMIENTOS </t>
  </si>
  <si>
    <t>12795</t>
  </si>
  <si>
    <t>rengifovalentina2019@gmail.com</t>
  </si>
  <si>
    <t>villa emma casa # 80</t>
  </si>
  <si>
    <t>35.74</t>
  </si>
  <si>
    <t xml:space="preserve">PARA SUPERARME Y MEJORAR CALIDAD DE VIDA </t>
  </si>
  <si>
    <t>IMPORTANTE POR LO QUE TIENE QUE VER CON EL AMBIENTE</t>
  </si>
  <si>
    <t>ac201622156180</t>
  </si>
  <si>
    <t>11022021</t>
  </si>
  <si>
    <t>mm3723077@gmail.com</t>
  </si>
  <si>
    <t>3172416808</t>
  </si>
  <si>
    <t xml:space="preserve">BITACO, POLIDEPORTIVO </t>
  </si>
  <si>
    <t>"N/A, N/A")</t>
  </si>
  <si>
    <t xml:space="preserve">POR QUE QUIERO SALIR  A DELANTE Y CONVERTIRME EN UNA PROFESIONAL Y AYUDAR EN MI FAMILIA </t>
  </si>
  <si>
    <t xml:space="preserve">PORQUE MEDA LA OPORTUNIDAD DE ESTUDIAR  CON UN COSTO BAJO  </t>
  </si>
  <si>
    <t xml:space="preserve">ME GUSTA TODO LO DEL  MEDIO AMBIENTE Y QUIERO APRENDER PARA APORTAR UN POCO DE MI CONOCIMIENTO </t>
  </si>
  <si>
    <t>MALES</t>
  </si>
  <si>
    <t>duberneypiambamales937@gmail.com</t>
  </si>
  <si>
    <t>3222497770</t>
  </si>
  <si>
    <t xml:space="preserve">KM 12  # 20 A - LA </t>
  </si>
  <si>
    <t>SANTIAGO ESCOBAR CATERING</t>
  </si>
  <si>
    <t>CL. 10 #22-27, ARROYO HONDO, YUMBO, VALLE DEL CAUCA</t>
  </si>
  <si>
    <t>3134842945</t>
  </si>
  <si>
    <t>PORQUE QUIERO LLEGAR A SER UN PROFESIONAL Y TRABAJAR EN EL ENTORNO QUE ME RODEA.</t>
  </si>
  <si>
    <t>PORQUE ES MUY ASEQUIBLE PARA MI Y TIENE VINCULO CON EL COLEGIO QUE ME EGRESE, ADEMAS ME ENCANTO LA C</t>
  </si>
  <si>
    <t>PORQUE VEO LA OPORTUNIDAD DE TRABAJAR EN MI REGION, DE DESEMPE&amp;Ntilde;AR TODO LO QUE APRENDERE.</t>
  </si>
  <si>
    <t>EK202410832204</t>
  </si>
  <si>
    <t>1005830540</t>
  </si>
  <si>
    <t>naranjotatiana18@gmail.com</t>
  </si>
  <si>
    <t>3168084289</t>
  </si>
  <si>
    <t>CARRERA 9 # 12-56</t>
  </si>
  <si>
    <t>SE ACERCA A MIS PREFERENCIAS</t>
  </si>
  <si>
    <t>44247</t>
  </si>
  <si>
    <t>MACEA</t>
  </si>
  <si>
    <t>ttejada_uadmon@intep.edu.co</t>
  </si>
  <si>
    <t>3148002569</t>
  </si>
  <si>
    <t>AYAPEL</t>
  </si>
  <si>
    <t>CRT 1 O # 1 N - 1</t>
  </si>
  <si>
    <t>ES UNA INSTITUCION QUE BRINDA MAS APOYO A LAS PERSONAS DE ESCASOS RECURSOS</t>
  </si>
  <si>
    <t>ES LA QUE MAS ME GUSTA Y ME VEO IDENTIFICADA CON ESTA CARRERA</t>
  </si>
  <si>
    <t>EK202411681378</t>
  </si>
  <si>
    <t>GOEZ</t>
  </si>
  <si>
    <t>angelica1424@gmail.com</t>
  </si>
  <si>
    <t>CALLE 6 # 2 - 19</t>
  </si>
  <si>
    <t>TRABAJOS DOMESTICO</t>
  </si>
  <si>
    <t>PARA SUPERARME Y MEJORAR</t>
  </si>
  <si>
    <t>OPCION</t>
  </si>
  <si>
    <t>938684</t>
  </si>
  <si>
    <t>MATABAJOY</t>
  </si>
  <si>
    <t>alejiitaadelgado11@gmail.com</t>
  </si>
  <si>
    <t>3113607284</t>
  </si>
  <si>
    <t xml:space="preserve">CALLE EL PARAISO </t>
  </si>
  <si>
    <t>VENDEDOR PARTICULAR</t>
  </si>
  <si>
    <t>PARA APRENDER MAS Y CON AQUEL CONOCIMIENTO OBTENER UN TRABAJO Y REALIZARME COMO PERSONA</t>
  </si>
  <si>
    <t>PORQUE ES RECOMENDADA,COMO UNA SEDE EFICAZ Y PORQUE SE AJUSTA A MI PRESUPUESTO</t>
  </si>
  <si>
    <t>LA NATURALEZ ES LA BASE DE NUETRA EXISTENCIA, POR LO TANTO QUIERO CONOCER MAS DE ELLA</t>
  </si>
  <si>
    <t>jazcobo83@gmail.com</t>
  </si>
  <si>
    <t>CALLE 7 #5-27</t>
  </si>
  <si>
    <t>52.52</t>
  </si>
  <si>
    <t>MAESTRO CONTRATISTA DE OBRAS CIVILES</t>
  </si>
  <si>
    <t>GUSTAVO ADOLOFO JARAMILLO</t>
  </si>
  <si>
    <t xml:space="preserve">POR QUIERO SUPERARME </t>
  </si>
  <si>
    <t xml:space="preserve">FACILIDAD DE TIEMPO </t>
  </si>
  <si>
    <t>ME IDENTIFICO</t>
  </si>
  <si>
    <t>AC200011204445</t>
  </si>
  <si>
    <t>61357</t>
  </si>
  <si>
    <t>yogochi.1983@hotmail.com</t>
  </si>
  <si>
    <t>3148479477</t>
  </si>
  <si>
    <t xml:space="preserve">ALTO DAPA </t>
  </si>
  <si>
    <t>12.8</t>
  </si>
  <si>
    <t xml:space="preserve">POR TIEMPO </t>
  </si>
  <si>
    <t>POR OPORTUNIDADES</t>
  </si>
  <si>
    <t>HELI</t>
  </si>
  <si>
    <t>wilsonmorenoreina@gmail.com</t>
  </si>
  <si>
    <t>CR 5 A # 7  - 24</t>
  </si>
  <si>
    <t xml:space="preserve">TECNOLOGIA PRODUCCION AGROPECUARIA </t>
  </si>
  <si>
    <t>FACTOR ECONOMICO</t>
  </si>
  <si>
    <t>EK202410388090</t>
  </si>
  <si>
    <t>54109-08-07-2024</t>
  </si>
  <si>
    <t>crv357@hotmail.com</t>
  </si>
  <si>
    <t>39.5</t>
  </si>
  <si>
    <t>MONTALVO</t>
  </si>
  <si>
    <t>tattosuarez93@gmail.com</t>
  </si>
  <si>
    <t>3193071104</t>
  </si>
  <si>
    <t>1107083913</t>
  </si>
  <si>
    <t>27.3</t>
  </si>
  <si>
    <t>TECNICO EN INFORMACION TURISTICA</t>
  </si>
  <si>
    <t>I.M.C.V</t>
  </si>
  <si>
    <t xml:space="preserve">PARA COMPLEMENTAR MIS ESTUDIOS, Y ASI FORMAR UN PROYECTO PRODUCTIVO EN MI COMUNIDAD  </t>
  </si>
  <si>
    <t>POR EL PROGRAMA QUE OFRECEN, ME GUSTA MUCHO</t>
  </si>
  <si>
    <t>icagudelo_uadmon@intep.edu.co</t>
  </si>
  <si>
    <t>3106047229</t>
  </si>
  <si>
    <t>AC 10  # 8  - 02</t>
  </si>
  <si>
    <t>LUIS FERNANDO VELEZ CORDOBA</t>
  </si>
  <si>
    <t>TECNICO EN REDES</t>
  </si>
  <si>
    <t>OSORIO&amp;SEPULVEDA CONTADORES</t>
  </si>
  <si>
    <t>CALLE 10 8 55</t>
  </si>
  <si>
    <t>6022207509</t>
  </si>
  <si>
    <t>3206810955</t>
  </si>
  <si>
    <t>ME DESEMPE&amp;Ntilde;O EN ESTA LABOR</t>
  </si>
  <si>
    <t xml:space="preserve">POR QUE LOS PROFESIONALES SALEN BIEN PREPARADOS  </t>
  </si>
  <si>
    <t>ME HE DESEMPE&amp;Ntilde;ADO EN EL AREA ADMINISTRATIVA COMO AUXILIAR CONTABLE</t>
  </si>
  <si>
    <t>EK202410537381</t>
  </si>
  <si>
    <t>66960801</t>
  </si>
  <si>
    <t>ATOY</t>
  </si>
  <si>
    <t>Jdatoy_ucaya@intep.edu.co</t>
  </si>
  <si>
    <t>3167002488</t>
  </si>
  <si>
    <t xml:space="preserve">GOBERNACIÃƒÂ³N DEL VALLE </t>
  </si>
  <si>
    <t>PARA SER MAS COMPETITIVO LABORALMENTE</t>
  </si>
  <si>
    <t>PORQUE ES LA INSTITUCION QUE OFERTA LA CARRERA QUE ME GUSTA.</t>
  </si>
  <si>
    <t xml:space="preserve">PORQUE ME GUSTA Y SE QUE ES LA CARRERA DEL FUTURO </t>
  </si>
  <si>
    <t>EK202411101559</t>
  </si>
  <si>
    <t>julher07e@gmail.com</t>
  </si>
  <si>
    <t>CALLE 22 NO. 27-163</t>
  </si>
  <si>
    <t>46.31</t>
  </si>
  <si>
    <t>TECNOLOGO EN SISTEMAS</t>
  </si>
  <si>
    <t xml:space="preserve"> \t926000\t</t>
  </si>
  <si>
    <t>SANDRA MILENA QUINTERO</t>
  </si>
  <si>
    <t>TADMIN SAS</t>
  </si>
  <si>
    <t>3012253230</t>
  </si>
  <si>
    <t>PORQUE QUIERO MEJORAR MI NIVEL CULTURAL Y ECONOMICO.</t>
  </si>
  <si>
    <t>PORQUE ME LO REFERENCIARON COMO UNA BUENA INSTITUCION DE EDUCACION SUPERIOR.</t>
  </si>
  <si>
    <t>PORQUE PROYECTO EMPRENDER NEGOCIO FAMILIAR EN  EL AREA DEL TURISMO Y DEBO PREPARARME PARA ESTO.</t>
  </si>
  <si>
    <t>AC1840146464</t>
  </si>
  <si>
    <t>30765</t>
  </si>
  <si>
    <t>9802</t>
  </si>
  <si>
    <t>valentinagomezmorales10@gmail.com</t>
  </si>
  <si>
    <t>3217189920</t>
  </si>
  <si>
    <t>lmacias_19@outlook.com</t>
  </si>
  <si>
    <t>3104026404</t>
  </si>
  <si>
    <t>KILOMETRO 14 VIA A DAPA</t>
  </si>
  <si>
    <t>39.83</t>
  </si>
  <si>
    <t xml:space="preserve"> \t1986000\t</t>
  </si>
  <si>
    <t>ALVARO MUÃƒâ€˜OZ BURBANO</t>
  </si>
  <si>
    <t xml:space="preserve">PRINCIPALMENTE POR QUE ME GUSTA ESTA CARRERA Y POR QUE QUIERO OBTENER MI TITULO COMO PROFESIONAL </t>
  </si>
  <si>
    <t xml:space="preserve">ME PARECE MUY BUEN INSTITUTO </t>
  </si>
  <si>
    <t xml:space="preserve">ME GUSTA GUSTA ESTA CARRERA </t>
  </si>
  <si>
    <t>jsatoy_ucaya@intep.edu.co</t>
  </si>
  <si>
    <t>3137292012</t>
  </si>
  <si>
    <t>1114732646</t>
  </si>
  <si>
    <t>CR 10  # 11  - 10</t>
  </si>
  <si>
    <t>PARQUES NACIONALES FARALLONES</t>
  </si>
  <si>
    <t>117 # 16B Ã¢â‚¬â€œ 00</t>
  </si>
  <si>
    <t>6827711</t>
  </si>
  <si>
    <t>EK202410764126</t>
  </si>
  <si>
    <t>11-07-2024- 1114732646-54436</t>
  </si>
  <si>
    <t>lilianarbebes@hotmail.com</t>
  </si>
  <si>
    <t>CALLE 17 N 21-57</t>
  </si>
  <si>
    <t>28.51</t>
  </si>
  <si>
    <t>ARGEMIRO MORENO</t>
  </si>
  <si>
    <t xml:space="preserve">CALLE 15 CON CRA 14 </t>
  </si>
  <si>
    <t>ME PARESE MUY COMPLETA</t>
  </si>
  <si>
    <t>ac1930273763</t>
  </si>
  <si>
    <t>7004</t>
  </si>
  <si>
    <t>marlonthebest-97@hotmail.com</t>
  </si>
  <si>
    <t>3114948497</t>
  </si>
  <si>
    <t>cl 15 # 24 sn-246 barrio bellavista</t>
  </si>
  <si>
    <t>18.9</t>
  </si>
  <si>
    <t>34202</t>
  </si>
  <si>
    <t>silviaerazosilviaerazo@hotmail.com</t>
  </si>
  <si>
    <t>3103957354</t>
  </si>
  <si>
    <t>2.5006973978e+12</t>
  </si>
  <si>
    <t>camilaandreamasiasvalencia77@gmail.com</t>
  </si>
  <si>
    <t>CALLE 12A # 23A - 10</t>
  </si>
  <si>
    <t>676</t>
  </si>
  <si>
    <t>HANS</t>
  </si>
  <si>
    <t>MAURI</t>
  </si>
  <si>
    <t>hmlondono3@misena.edu.com</t>
  </si>
  <si>
    <t xml:space="preserve">fatima </t>
  </si>
  <si>
    <t>59.94</t>
  </si>
  <si>
    <t xml:space="preserve">PORQUE ME GUSTA Y TIENE BUENA OFERTA </t>
  </si>
  <si>
    <t>34204</t>
  </si>
  <si>
    <t>geralser2002@outlook.com</t>
  </si>
  <si>
    <t>2205600</t>
  </si>
  <si>
    <t>CALLE 12#1E45</t>
  </si>
  <si>
    <t>AC202041980077</t>
  </si>
  <si>
    <t>danilohoyos447@gmail.com</t>
  </si>
  <si>
    <t>3136107245</t>
  </si>
  <si>
    <t>CRT COR D # 12 D - 12</t>
  </si>
  <si>
    <t>LAS FECHAS</t>
  </si>
  <si>
    <t>3225972561</t>
  </si>
  <si>
    <t xml:space="preserve">FACILIDAD ECONOMICA </t>
  </si>
  <si>
    <t>POR QUE ME GUSTA EL MEDIO AMBIENTE</t>
  </si>
  <si>
    <t>EK202413533221</t>
  </si>
  <si>
    <t>1118306233</t>
  </si>
  <si>
    <t>danielmendezh17@gmail.com</t>
  </si>
  <si>
    <t>49.11</t>
  </si>
  <si>
    <t>AC201944898755</t>
  </si>
  <si>
    <t>9794</t>
  </si>
  <si>
    <t>mejiacifuentesolgalucia@gmail.com</t>
  </si>
  <si>
    <t>CALLE 7 # 6 - 61</t>
  </si>
  <si>
    <t>30.19</t>
  </si>
  <si>
    <t xml:space="preserve">CARNICOS </t>
  </si>
  <si>
    <t>QUIERO FORMARME COMO PERSONA UTIL A LA SOCIEDAD Y CONTEXTO POBLACIONAL EN EL QUE VIVO</t>
  </si>
  <si>
    <t xml:space="preserve">POR SER ASEQUIBLE PARA MI </t>
  </si>
  <si>
    <t>PORQUE ME INTERESA EL MEDIO AMBIENTE Y ADQUIRIR CONOCIMIENTOS COMO TAL</t>
  </si>
  <si>
    <t>AC202045606009</t>
  </si>
  <si>
    <t>43061</t>
  </si>
  <si>
    <t xml:space="preserve">MICHAEL </t>
  </si>
  <si>
    <t>YAQUENO</t>
  </si>
  <si>
    <t>maicolyaqueno711@gmail.com</t>
  </si>
  <si>
    <t>3128017263</t>
  </si>
  <si>
    <t>CA 11 A # 11 A - 11</t>
  </si>
  <si>
    <t xml:space="preserve">POR QUE GUSTA </t>
  </si>
  <si>
    <t>EK202412602308</t>
  </si>
  <si>
    <t>1006435621</t>
  </si>
  <si>
    <t xml:space="preserve">ANYI </t>
  </si>
  <si>
    <t>anyirestrepo1997@gmail.com</t>
  </si>
  <si>
    <t>CRA 17 # 31 - 24</t>
  </si>
  <si>
    <t>43.98</t>
  </si>
  <si>
    <t>PAARA SUPERARME</t>
  </si>
  <si>
    <t>PORQUE ES UNA BUENA ALTERNATIVA</t>
  </si>
  <si>
    <t>este-ban26@hotmail.com</t>
  </si>
  <si>
    <t>3186998575</t>
  </si>
  <si>
    <t>1112483805</t>
  </si>
  <si>
    <t xml:space="preserve">ADMINISTRACION AMBIENTAL </t>
  </si>
  <si>
    <t xml:space="preserve">PARA MEJORAR MIS CONOCIMIENTO EN EL  AMBITO DEL MEDIO AMBIENTE, PARA MEJORAR NUESTRO ENTORNO </t>
  </si>
  <si>
    <t>ME PARECE  EXCELENTE INSTITUCION DE EDUCACION SUPERIOR</t>
  </si>
  <si>
    <t>ME GUSTA MUCHO LOS TEMAS RELACIONADOS HACIA EL MEDIO AMBIENTE</t>
  </si>
  <si>
    <t>EK202412276400</t>
  </si>
  <si>
    <t>SANT</t>
  </si>
  <si>
    <t>yurizan87@hotmail.com</t>
  </si>
  <si>
    <t>CARRERA 12 CON CALLE 5 ESQUINA EDIF.RENTAS DPTALES</t>
  </si>
  <si>
    <t>PORQUE QUIERO MEJORAR MI SITUACION LABORAL, CONOCIENDO TODO LO QUE PUEDA CON RESPECTO A LOS TEMAS AM</t>
  </si>
  <si>
    <t xml:space="preserve">ES UN INSTITUTO SERIO, QUE CUENTA CON UN PERSONAL AMABLE, OFRECE GARANTIAS DE APRENDIZAJE </t>
  </si>
  <si>
    <t>PORQUE ES UNA MANERA DE FORTALECER MI CONOCIMIENTO, MEJORAR MI QUE HACER LABORAL, EL CONOCIMIENTO ME</t>
  </si>
  <si>
    <t>EK2020410783986</t>
  </si>
  <si>
    <t>102742</t>
  </si>
  <si>
    <t>majomanzano27@gmail.com</t>
  </si>
  <si>
    <t>31447302060</t>
  </si>
  <si>
    <t>CRA 10 # 7-11</t>
  </si>
  <si>
    <t>60.71</t>
  </si>
  <si>
    <t>ac202044334389</t>
  </si>
  <si>
    <t>jevch.29@gmail.com</t>
  </si>
  <si>
    <t>CARRERA 9A # 20-64</t>
  </si>
  <si>
    <t>79.1</t>
  </si>
  <si>
    <t>ELIANA MARCELA TAMAYO LOPEZ</t>
  </si>
  <si>
    <t>ASESORIAS CONTABLES SOLUCIONES CONTABLES</t>
  </si>
  <si>
    <t>3128880804</t>
  </si>
  <si>
    <t>POR SU BUENA FORMACION ACADEMICA Y POR DAR LA OPORTUNIDAD DE ESTUDIAR UNA CARRERA PROFESIONAL CERCA</t>
  </si>
  <si>
    <t>POR LA IMPORTANCIA QUE DEBEMOS DE TENER TODOS EN EL CUIDADO DE NUESTRO MEDIO AMBIENTE Y EL PLANETA T</t>
  </si>
  <si>
    <t>8465</t>
  </si>
  <si>
    <t>karenariasvalencia1@gmail.com</t>
  </si>
  <si>
    <t>CALLE 14 # 3 - 26 LAS LAJAS</t>
  </si>
  <si>
    <t>PORQUE ES UN INSTITUTO DE PRESTIGIO E IDONEO</t>
  </si>
  <si>
    <t>PORQUE ME GUSTA CONOCER LUGARES</t>
  </si>
  <si>
    <t>normavilla91@hotmail.com</t>
  </si>
  <si>
    <t>CR 9 C # 20  - 105</t>
  </si>
  <si>
    <t xml:space="preserve">JULIAN EDUARDO GIRON CARDONA </t>
  </si>
  <si>
    <t xml:space="preserve">OPERARIO DE RECOLECCION </t>
  </si>
  <si>
    <t>CALLE 1 A NOROESTE 2-25 LAS VEGAS</t>
  </si>
  <si>
    <t xml:space="preserve">POR QUE HE TENIDO BUENAS REFERENCIAS </t>
  </si>
  <si>
    <t>HE VISTO MUCHA DEMANDA LABORAL</t>
  </si>
  <si>
    <t>AC200910443028</t>
  </si>
  <si>
    <t>alejandrajulieth11@gmai.com</t>
  </si>
  <si>
    <t>3187237833</t>
  </si>
  <si>
    <t>mariacamilaortegaceballos460@gmail.com</t>
  </si>
  <si>
    <t>3104688637</t>
  </si>
  <si>
    <t>gutierrezisabella894@gmail.com</t>
  </si>
  <si>
    <t>3217429856</t>
  </si>
  <si>
    <t>CR 3 N  # 12  - 39</t>
  </si>
  <si>
    <t xml:space="preserve">INSTITUTO DE CALIDAD </t>
  </si>
  <si>
    <t>EK202411600733</t>
  </si>
  <si>
    <t>54247-09-07-2024</t>
  </si>
  <si>
    <t>magisa0429@gmail.com</t>
  </si>
  <si>
    <t>MEJORES OPORTUNIDES LABORALES</t>
  </si>
  <si>
    <t>EXELENCIA Y A MI ALCANZE</t>
  </si>
  <si>
    <t xml:space="preserve">CARTA DE COMPROMISO </t>
  </si>
  <si>
    <t>44068-26-07-2023</t>
  </si>
  <si>
    <t>juliandavidoterodiaz@gmail.com</t>
  </si>
  <si>
    <t>3135678680</t>
  </si>
  <si>
    <t>LA HERRADURA, BOLIVAR, VALLE DEL CAUCA</t>
  </si>
  <si>
    <t>MOTIVOS DE SUPERACION PERSONAL, BUSQUEDA DE UNA MEJOR CONDICION DE VIDA</t>
  </si>
  <si>
    <t>POR SER UN EXCELENTE INSTITUTO TECNICO PROFESIONAL</t>
  </si>
  <si>
    <t>PORQUE ES AFIN A MIS GUSTOS, NECESIDADES Y METAS ACADEMICAS</t>
  </si>
  <si>
    <t>AC202043601184</t>
  </si>
  <si>
    <t>GENDRI</t>
  </si>
  <si>
    <t>MAIGARA</t>
  </si>
  <si>
    <t>gendrimaigara55@gmail.com</t>
  </si>
  <si>
    <t>3175897889</t>
  </si>
  <si>
    <t>RESGUARDO GARRAPATAS</t>
  </si>
  <si>
    <t>EK202330328435</t>
  </si>
  <si>
    <t>54121-16-07-2024</t>
  </si>
  <si>
    <t>arielmaigara1997@gmail.com</t>
  </si>
  <si>
    <t>3168245278</t>
  </si>
  <si>
    <t>PARA APOYAR A LA COMUNIDAD</t>
  </si>
  <si>
    <t>PORQUE ME GUSTO EL PROGRAMA</t>
  </si>
  <si>
    <t>PARA CUIDAR Y PROTEGER EL AMBIENTE</t>
  </si>
  <si>
    <t>123@gmail.com</t>
  </si>
  <si>
    <t>3176001077</t>
  </si>
  <si>
    <t>iealfredogarrido.portugal@gmail.com</t>
  </si>
  <si>
    <t>3147128041</t>
  </si>
  <si>
    <t>36.91</t>
  </si>
  <si>
    <t>3163259491</t>
  </si>
  <si>
    <t>19.72</t>
  </si>
  <si>
    <t xml:space="preserve">EVELIN </t>
  </si>
  <si>
    <t>vanessavarfmgas@gmail.com</t>
  </si>
  <si>
    <t>manzana 1 casa # 11 hector urdinola</t>
  </si>
  <si>
    <t>4.57</t>
  </si>
  <si>
    <t>FACIL Y CERCA</t>
  </si>
  <si>
    <t>ME GUSTA Y LA QUIERO EJERCER</t>
  </si>
  <si>
    <t>12022021</t>
  </si>
  <si>
    <t>3137598067</t>
  </si>
  <si>
    <t>22.21</t>
  </si>
  <si>
    <t>beatrizss16@outlook.es</t>
  </si>
  <si>
    <t>3113807768</t>
  </si>
  <si>
    <t>CALLE 12 # 5-50</t>
  </si>
  <si>
    <t xml:space="preserve">POR QUE ME QUIERO SUPERAR </t>
  </si>
  <si>
    <t xml:space="preserve">POR LAS FACILIDADES </t>
  </si>
  <si>
    <t xml:space="preserve">PARA ADMINISTRAR MIS PROPIOS NEGOCIOS </t>
  </si>
  <si>
    <t>54284</t>
  </si>
  <si>
    <t>dcastano_ucaya@intep.edu.co</t>
  </si>
  <si>
    <t>3122695002</t>
  </si>
  <si>
    <t>CR 6  # 7  - 12</t>
  </si>
  <si>
    <t>1850000</t>
  </si>
  <si>
    <t xml:space="preserve">NUTRICIONISTA </t>
  </si>
  <si>
    <t>ME INTERESA MUCHO EL CAMPO</t>
  </si>
  <si>
    <t>POR LA FACILIDAD Y BUENA EDUCACION</t>
  </si>
  <si>
    <t>ADMINISTRAR MIS PROPIOS NEGOCIOS</t>
  </si>
  <si>
    <t>EK202412274413</t>
  </si>
  <si>
    <t>54298</t>
  </si>
  <si>
    <t>FERNEY</t>
  </si>
  <si>
    <t>mariapaula.rodriguez4@hotmail.com</t>
  </si>
  <si>
    <t>3162916030</t>
  </si>
  <si>
    <t>CALLE  8 # 4-31</t>
  </si>
  <si>
    <t>52.89</t>
  </si>
  <si>
    <t>AC200624307435</t>
  </si>
  <si>
    <t>andrea-2707@outlook.com</t>
  </si>
  <si>
    <t>CR 10  # 16  - 28</t>
  </si>
  <si>
    <t>ES RECONOCIDO POR LA BUENA FORMACION</t>
  </si>
  <si>
    <t>ESTUDIAR PARA SALIR DE MI ZONA DE CONFORT</t>
  </si>
  <si>
    <t>20240719</t>
  </si>
  <si>
    <t>LOSADA</t>
  </si>
  <si>
    <t>JhonJairozapata01@gmail.com</t>
  </si>
  <si>
    <t>3104579728</t>
  </si>
  <si>
    <t>16827541</t>
  </si>
  <si>
    <t>CL 8   # 2  - 21</t>
  </si>
  <si>
    <t xml:space="preserve">TECNOLOGIA ADMINISTRACION </t>
  </si>
  <si>
    <t>MAESTRO</t>
  </si>
  <si>
    <t xml:space="preserve">PATRICIA MOLINA GAVIRIA </t>
  </si>
  <si>
    <t>SETTA</t>
  </si>
  <si>
    <t>ALCALDIA DE ARMENIA</t>
  </si>
  <si>
    <t>SUPERARME ECONOMICA MENTE</t>
  </si>
  <si>
    <t>CERCANIA DEL LUGAR DE ESTUDIO</t>
  </si>
  <si>
    <t>EK202412274918</t>
  </si>
  <si>
    <t>107667</t>
  </si>
  <si>
    <t>patrimolina429@gmail.com</t>
  </si>
  <si>
    <t>BRR ALM  # 2  - 21</t>
  </si>
  <si>
    <t>TECNOLOGO EN GESTION ADMINISTRATIVA</t>
  </si>
  <si>
    <t>JOHN JAIRO ZAPATA</t>
  </si>
  <si>
    <t xml:space="preserve">AGENTE DE TRANSITO </t>
  </si>
  <si>
    <t>FACILIDAD EN LA SEDE</t>
  </si>
  <si>
    <t>107669</t>
  </si>
  <si>
    <t>perezloaizatatiana@gmail.com</t>
  </si>
  <si>
    <t>3215118221</t>
  </si>
  <si>
    <t>CL 6 A # 1  - 47</t>
  </si>
  <si>
    <t>1462000</t>
  </si>
  <si>
    <t>QUIERO ADQUIRIR NUEVOS CONOCIMIENTOS Y HABILIDADES Y PARA TENER MEJORES OPORTUNIDADES EN MI FUTURO.</t>
  </si>
  <si>
    <t>OFRECE MEJORES OPORTUNIDADES PARA SEGUIR CON UNA EDUCACION SUPERIOR.</t>
  </si>
  <si>
    <t>PARA CONFORMAR Y ADMINISTRAR MI PROPIA EMPRESA EN EL FUTURO, ADEMAS DE SER UNA PERSONA EMPRENDEDORA.</t>
  </si>
  <si>
    <t>EK202412293413</t>
  </si>
  <si>
    <t>54274</t>
  </si>
  <si>
    <t>lizethhinestroza.03@gmail.com</t>
  </si>
  <si>
    <t>3173833656</t>
  </si>
  <si>
    <t>CR 10  # 5 B - 21</t>
  </si>
  <si>
    <t xml:space="preserve">PARA CAPACITARME Y TENER BUENAS OPORTUNIDADES DE TRABAJO Y/O INICIAR MI PROPIO EMPRENDIMIENTO </t>
  </si>
  <si>
    <t>POR SUS CICLOS PROPEDEUTICOS</t>
  </si>
  <si>
    <t>ES UNA CARRERA MUY COMPLETA, ABARCA MUCHAS AREAS DE TRABAJO Y/O EMPRENDIMIENTOS.</t>
  </si>
  <si>
    <t>EK202410610642</t>
  </si>
  <si>
    <t>54273</t>
  </si>
  <si>
    <t>santiagorodu15@gmail.com</t>
  </si>
  <si>
    <t>3215003491</t>
  </si>
  <si>
    <t>CALLE 18 # 5-06</t>
  </si>
  <si>
    <t xml:space="preserve">OPERARIO DE GESTION AMBIENTAL </t>
  </si>
  <si>
    <t xml:space="preserve">VERONICA BOHORQUEZ RINCON </t>
  </si>
  <si>
    <t>TRIIBUU S.A.S</t>
  </si>
  <si>
    <t xml:space="preserve">LA VICTORIA </t>
  </si>
  <si>
    <t xml:space="preserve">POR SUS DOCENTES </t>
  </si>
  <si>
    <t xml:space="preserve">ME GUSTA LA ADMINISTRACION </t>
  </si>
  <si>
    <t>54275</t>
  </si>
  <si>
    <t>ingridrengifo57@gmail.com</t>
  </si>
  <si>
    <t>3145472413</t>
  </si>
  <si>
    <t>AC 1  # 31  - 31</t>
  </si>
  <si>
    <t>PARA ACCEDER A MEJORES OPORTUNIDADES DE TRABAJO</t>
  </si>
  <si>
    <t>POR LA OPORTUNIDAD DE ESTUDIAR EN EL MUNICIPIO DONDE RESIDO</t>
  </si>
  <si>
    <t xml:space="preserve">PORQUE SE ADAPTA A MI PROYECTO DE VIDA </t>
  </si>
  <si>
    <t>EK202411649946</t>
  </si>
  <si>
    <t>54281</t>
  </si>
  <si>
    <t>guzman.fredy.24806@gmail.com</t>
  </si>
  <si>
    <t>3247502669</t>
  </si>
  <si>
    <t>1114210866</t>
  </si>
  <si>
    <t>CL 2 S # MZ B - 6</t>
  </si>
  <si>
    <t>ERIKA YULIETH VARGAS SOTO</t>
  </si>
  <si>
    <t>CERVALLE GARCIA GOMEZ AGROINVERSIONES</t>
  </si>
  <si>
    <t>VEREDA CORCEGA VIA LA UNION VALLE</t>
  </si>
  <si>
    <t>3102090683</t>
  </si>
  <si>
    <t xml:space="preserve">POR QUE ME LO HAN RECOMENDADO POR SU EXCELENTE PROCESO DE ENSE&amp;Ntilde;ANZA </t>
  </si>
  <si>
    <t xml:space="preserve">PARA CAPACITARME PONER MI PROPIO NEGOCIO Y EL NEGOCIO FAMILIAR </t>
  </si>
  <si>
    <t>EK202413027141</t>
  </si>
  <si>
    <t>54279</t>
  </si>
  <si>
    <t>LUZDARY</t>
  </si>
  <si>
    <t>luzdaryrr21@gmail.com</t>
  </si>
  <si>
    <t>3128025462</t>
  </si>
  <si>
    <t>CRA 6 # 11-46</t>
  </si>
  <si>
    <t>35.85</t>
  </si>
  <si>
    <t>MA ESMAESTRO DE CONSTRUCION</t>
  </si>
  <si>
    <t>MORENA NAILS</t>
  </si>
  <si>
    <t>CRA 6 # 7-40</t>
  </si>
  <si>
    <t>AC200610321315</t>
  </si>
  <si>
    <t>STIVEEN</t>
  </si>
  <si>
    <t>cirilo-1991@hotmail.com</t>
  </si>
  <si>
    <t>3102213382</t>
  </si>
  <si>
    <t>1116435750</t>
  </si>
  <si>
    <t>CA 8 E # 8 E - E8</t>
  </si>
  <si>
    <t xml:space="preserve">INCIVA </t>
  </si>
  <si>
    <t>AV. ROOSEVELT #24-80, 3 DE JULIO, CALI, VALLE DEL CAUCA</t>
  </si>
  <si>
    <t>(602) 5146848</t>
  </si>
  <si>
    <t>3026404815</t>
  </si>
  <si>
    <t>SUPERARME PERSONALMETE</t>
  </si>
  <si>
    <t>PORQUE ES MUY BUEN INSTITUTO</t>
  </si>
  <si>
    <t>PORQUE TENGO UN POCO DE CONOCIMINETO A SI ELLA Y ME GUSTA Y QUIERO APRENDER MAS DE ELLA</t>
  </si>
  <si>
    <t>EK202410383059</t>
  </si>
  <si>
    <t>54286</t>
  </si>
  <si>
    <t>ortizdahiana87@gmail.com</t>
  </si>
  <si>
    <t>3172820186</t>
  </si>
  <si>
    <t>CRA 10 # 4-42</t>
  </si>
  <si>
    <t>59.11</t>
  </si>
  <si>
    <t>valentinaariasarce2@gmail.com</t>
  </si>
  <si>
    <t>3157818705</t>
  </si>
  <si>
    <t>CALLE 7 N 04-52</t>
  </si>
  <si>
    <t xml:space="preserve">POR QUE ME ESTA DANDO LA OPORTUNIDAD DE ESTUDIAR LO QUE ME GUSTA </t>
  </si>
  <si>
    <t xml:space="preserve">ME GUSTARIA MAS ADELANTE ADMINISTRAR MI PROPIA EMPRESA </t>
  </si>
  <si>
    <t>AC202043757242</t>
  </si>
  <si>
    <t>CAIRASCO</t>
  </si>
  <si>
    <t>jessica-cairasco89@hotmail.com</t>
  </si>
  <si>
    <t>3226510117</t>
  </si>
  <si>
    <t>CL 12  # 5  - 68</t>
  </si>
  <si>
    <t>AMA DE CASA.</t>
  </si>
  <si>
    <t>JUAN DAVID LASPRILLA</t>
  </si>
  <si>
    <t xml:space="preserve">PROFESIONALIZARME, UBICACION LABORALMENTE </t>
  </si>
  <si>
    <t>OPORTUNIDAD DE ESTUDIO EN LA VICTORIA</t>
  </si>
  <si>
    <t xml:space="preserve">METAS PROFESIONALES Y PERSONALE </t>
  </si>
  <si>
    <t>EK202411052513</t>
  </si>
  <si>
    <t>54287</t>
  </si>
  <si>
    <t>Walansv@gmail.com</t>
  </si>
  <si>
    <t>3127901473</t>
  </si>
  <si>
    <t>CRA 12 # 7-76</t>
  </si>
  <si>
    <t>AC201724664124</t>
  </si>
  <si>
    <t>camionv123@gmail.com</t>
  </si>
  <si>
    <t>3128467782</t>
  </si>
  <si>
    <t>CALLE 17#6A-10 SANTA TERESA</t>
  </si>
  <si>
    <t>37.38</t>
  </si>
  <si>
    <t>LUIS ALFONSO VARELA GIRON</t>
  </si>
  <si>
    <t>PORQUE ME CAPACITO EN  TRABAJAR EN LO ME GUSTA Y SER UN GRAN PROFESIONAL</t>
  </si>
  <si>
    <t xml:space="preserve">PORQUE ME GUSTO MUCHO EN QUE YO PUEDO REALIZAR UNAS DE MI CARRERAS FAVORITAS  </t>
  </si>
  <si>
    <t>PORQUE QUIERO SALIR ADELANTE Y SER EXITOSO PARA ASI PODER AYUDAR A MI FAMILIA A SALIR ADELANTE</t>
  </si>
  <si>
    <t>milena75101231@gmail.com</t>
  </si>
  <si>
    <t>3147353038</t>
  </si>
  <si>
    <t>FILANDIA</t>
  </si>
  <si>
    <t>CALLE 5 N 9 53</t>
  </si>
  <si>
    <t>HERNAN ALBERTO  DIAZ</t>
  </si>
  <si>
    <t>DISTRACOM SA</t>
  </si>
  <si>
    <t>CRA 7 N 12 09</t>
  </si>
  <si>
    <t>3137561594</t>
  </si>
  <si>
    <t xml:space="preserve">TENGO MUY BNOS COMENTARIOS </t>
  </si>
  <si>
    <t xml:space="preserve">ME GUSTARIA  ADQUIRIR MAS CONOCIMIENTOS </t>
  </si>
  <si>
    <t>AC9610227835</t>
  </si>
  <si>
    <t>aivargas_uadmon@intep.edu.co</t>
  </si>
  <si>
    <t>3132682092</t>
  </si>
  <si>
    <t>CA 12  # 12  - 12</t>
  </si>
  <si>
    <t>PARA OBTENER UN CONOCIMIENTO AMPLIO Y FORMARME PROFESIONALMENTE</t>
  </si>
  <si>
    <t xml:space="preserve">PORQUE SE PRESENTO LA OPORTUNIDAD </t>
  </si>
  <si>
    <t>YA QUE INFLUYE MUCHO EN MI EMPRENDIMIENTO Y SON UNA ALIANZA</t>
  </si>
  <si>
    <t>EK202411081876</t>
  </si>
  <si>
    <t>54278</t>
  </si>
  <si>
    <t>piedrahitabueno28@gmail.com</t>
  </si>
  <si>
    <t>3127783920</t>
  </si>
  <si>
    <t>CL 5  # 5  - 03</t>
  </si>
  <si>
    <t>54272</t>
  </si>
  <si>
    <t>dianamarcela229421@gmail.com</t>
  </si>
  <si>
    <t>3205794490</t>
  </si>
  <si>
    <t>CORREGIMIENTO SAN JOSE</t>
  </si>
  <si>
    <t>AC201121979178</t>
  </si>
  <si>
    <t>vanesarroy4578@gmail.com</t>
  </si>
  <si>
    <t>3122307713</t>
  </si>
  <si>
    <t>CALLE 5 # 12-04</t>
  </si>
  <si>
    <t>23.73</t>
  </si>
  <si>
    <t>MEJORES OPORTUNIDADES DE ENCONTRAR UN BUEN EMPLEO, EL APRENDIZAJE, LA CONVIVENCIA, NUEVAS VISIONES.</t>
  </si>
  <si>
    <t>CREO QUE LA INTEP NOS PUEDE ENSE&amp;Ntilde;AR MUCHO A PREPARARNOS PARA TENER UN BUENO FUTURO</t>
  </si>
  <si>
    <t xml:space="preserve">APRENDER, QUIERO CENTRARME EN ESTA CARRERA PORQUE SIENTO QUE VA ABRIRME MUCHAS PUERTAS </t>
  </si>
  <si>
    <t>AC202044334348</t>
  </si>
  <si>
    <t>lasprilla1997@gmail.com</t>
  </si>
  <si>
    <t>3206676165</t>
  </si>
  <si>
    <t xml:space="preserve">CORREGIMIENTO DE SAN JOSE </t>
  </si>
  <si>
    <t>21.16</t>
  </si>
  <si>
    <t>POR QUE EN NUESTRO MUNICIPIO NOS ESTAN DANDO LA OPORTUNIDAD DE SUPERARNOS</t>
  </si>
  <si>
    <t>POR QUE ES UNA MUY BUENA INSTITUCION</t>
  </si>
  <si>
    <t xml:space="preserve">POR QUE TIENE UN CAMPO MUY AMPLIO PARA OPORTUNIDAD LABORAL </t>
  </si>
  <si>
    <t>AC201320376079</t>
  </si>
  <si>
    <t>HIBETH</t>
  </si>
  <si>
    <t>hibeth0015gutierrez@gmail.com</t>
  </si>
  <si>
    <t>2203176</t>
  </si>
  <si>
    <t>CRA 12 # 8-26</t>
  </si>
  <si>
    <t>18.32</t>
  </si>
  <si>
    <t>JOHN JAIRO ARIAS TERAN</t>
  </si>
  <si>
    <t>POR SU EDUCACION DE CALIDAD</t>
  </si>
  <si>
    <t>ALTA DEMANDA EN EL MERCADO LABORAL</t>
  </si>
  <si>
    <t>AC201720486597</t>
  </si>
  <si>
    <t>mabe.18@hotmail.com</t>
  </si>
  <si>
    <t>3117303525</t>
  </si>
  <si>
    <t>CRA 6BIS# 2-13</t>
  </si>
  <si>
    <t>48.34</t>
  </si>
  <si>
    <t>PAPELERIA NISSI LA VICTORIA</t>
  </si>
  <si>
    <t>CARRERA 7 NÃ‚Âº 6-07</t>
  </si>
  <si>
    <t>LA OPORTUNIDAD</t>
  </si>
  <si>
    <t>PARA MEJORAR MI NEGOCIO</t>
  </si>
  <si>
    <t>AC200311024876</t>
  </si>
  <si>
    <t>davidgamo0707@hotmail.com</t>
  </si>
  <si>
    <t>3159254895</t>
  </si>
  <si>
    <t>16803748</t>
  </si>
  <si>
    <t>CALLE 7 # 4-19</t>
  </si>
  <si>
    <t>38.15</t>
  </si>
  <si>
    <t xml:space="preserve">MUNICIPIO LA VICTORIA - ALCALDIA MUNICIPAL </t>
  </si>
  <si>
    <t>CARRERA 7 NO. 8-45</t>
  </si>
  <si>
    <t>2202165</t>
  </si>
  <si>
    <t>3153548244</t>
  </si>
  <si>
    <t xml:space="preserve">PARA MI SUPERACION PERSONAL Y EL DE MI FAMILIA </t>
  </si>
  <si>
    <t xml:space="preserve">POR LA CALIDAD DE SU EDUCACION, CERCANIA Y EXCELENTE UNIVERSIDAD   </t>
  </si>
  <si>
    <t>POR QUE ES UNA CARRERA CON MUCHO AUGE Y EN EL FUTURO TENER MI PROPIA EMPRESA</t>
  </si>
  <si>
    <t>AC9811191337</t>
  </si>
  <si>
    <t>djsantiperea@hotmail.com</t>
  </si>
  <si>
    <t>1114211445</t>
  </si>
  <si>
    <t>CR 7  # 13  - 92</t>
  </si>
  <si>
    <t>1580000</t>
  </si>
  <si>
    <t>GARCIA GOMEZ AGROINVERSIONES</t>
  </si>
  <si>
    <t>VEREDA CORCEGA</t>
  </si>
  <si>
    <t>3148694034</t>
  </si>
  <si>
    <t xml:space="preserve">POR LA CALIDAD DE LA EDUCACION </t>
  </si>
  <si>
    <t>PARA OBTENER CONOCIMIENTOS PARA EL EMPRENDIMIENTO DE UNA IDEA DE NEGOCIO Y ADMINISTRARLA</t>
  </si>
  <si>
    <t>EK202412207736</t>
  </si>
  <si>
    <t>54282</t>
  </si>
  <si>
    <t>paitonere2011@gmail.com</t>
  </si>
  <si>
    <t>3234899462</t>
  </si>
  <si>
    <t>CRA 9 # 9-55</t>
  </si>
  <si>
    <t>27.87</t>
  </si>
  <si>
    <t xml:space="preserve"> \t1120000\t</t>
  </si>
  <si>
    <t>PENSIONADO POLICIA</t>
  </si>
  <si>
    <t>OSCAR ZU&amp;Ntilde;IGA</t>
  </si>
  <si>
    <t>BIOCOL</t>
  </si>
  <si>
    <t>CRA 8 # 5-49</t>
  </si>
  <si>
    <t>2202844</t>
  </si>
  <si>
    <t>3155551670</t>
  </si>
  <si>
    <t>SUPERACION PERSONAL, MEJORA LABORAL</t>
  </si>
  <si>
    <t>AC9911209535</t>
  </si>
  <si>
    <t>yealreari@gmail.com</t>
  </si>
  <si>
    <t>3104500072</t>
  </si>
  <si>
    <t>CALLE5A #369</t>
  </si>
  <si>
    <t>POR QUE NOS BRINDA NUEVAS OPORTUNIDADES PARA SER ALGUIEN EN LA VIDA</t>
  </si>
  <si>
    <t>POR QUE ME GUSTARIA INTERVENIR EN EL ESTUDIO DE LAS ORGANIZACIONES EMPRESARIALES</t>
  </si>
  <si>
    <t>AC201325357934</t>
  </si>
  <si>
    <t>44239</t>
  </si>
  <si>
    <t>LUSBY</t>
  </si>
  <si>
    <t>lusby733@hotmail.com</t>
  </si>
  <si>
    <t>3206730028</t>
  </si>
  <si>
    <t>CALLE 10 # 8-10</t>
  </si>
  <si>
    <t>AC9623063724</t>
  </si>
  <si>
    <t>35301</t>
  </si>
  <si>
    <t>ster894@gmail.com</t>
  </si>
  <si>
    <t>3153631369</t>
  </si>
  <si>
    <t>CALLE4 6-41</t>
  </si>
  <si>
    <t>LABORATORIOS BIOCOL</t>
  </si>
  <si>
    <t>CARRERA 8 # 5-49</t>
  </si>
  <si>
    <t xml:space="preserve">QUIERO SUPERARME Y SER PROFESIONAL, QUIERO TENER MEJORES OPORTUNIDADES LABORALES. </t>
  </si>
  <si>
    <t>ES UN BUEN INSTITUTO,APROVECHAR QUE LLEGO AL MUNICIPIO, OFRECE FACILIDAD POR HORARIO</t>
  </si>
  <si>
    <t>TIENE MAYOR OFERTA LABORAL, ME GUSTA Y ES LO QUE QUIERO EJERCER</t>
  </si>
  <si>
    <t>AC201120490789</t>
  </si>
  <si>
    <t>fabian.llanos.j@hotmail.com</t>
  </si>
  <si>
    <t>3117237836</t>
  </si>
  <si>
    <t>CR 3  # 7  - 42</t>
  </si>
  <si>
    <t xml:space="preserve">QUIERO OBTENER UN TITULO PROFESIONAL PARA MEJORAR MIS INGRESOS </t>
  </si>
  <si>
    <t>PUEDO DESEMPE&amp;Ntilde;ARME EN UNA AMPLIA VARIEDAD DE CARGOS</t>
  </si>
  <si>
    <t>AC201226420731</t>
  </si>
  <si>
    <t>DEDWAR</t>
  </si>
  <si>
    <t>garcia-27@hotmail.com</t>
  </si>
  <si>
    <t>3177114645</t>
  </si>
  <si>
    <t>1114211722</t>
  </si>
  <si>
    <t>CALLE 6 # 3-15</t>
  </si>
  <si>
    <t>16.9</t>
  </si>
  <si>
    <t>AC201620008532</t>
  </si>
  <si>
    <t>mariajosequinteroalzate@gmail.com</t>
  </si>
  <si>
    <t>3125347895</t>
  </si>
  <si>
    <t>CALLE 10 # 11-12</t>
  </si>
  <si>
    <t>28.75</t>
  </si>
  <si>
    <t>juan.restrepo.matta@gmail.com</t>
  </si>
  <si>
    <t>3176903444</t>
  </si>
  <si>
    <t>FINCA BERLIN - HOLGUIN</t>
  </si>
  <si>
    <t xml:space="preserve">NO LABORA </t>
  </si>
  <si>
    <t xml:space="preserve">NO LADORA </t>
  </si>
  <si>
    <t xml:space="preserve">PARA ADQUIRIR CONOCIMIENTOS SUPERIORES </t>
  </si>
  <si>
    <t xml:space="preserve">POR LO SERCA QUE ME QUEDA </t>
  </si>
  <si>
    <t xml:space="preserve">ME PARECE UNA CARRERA PARA EL FUTURO  </t>
  </si>
  <si>
    <t>danielafranco1408@gmail.com</t>
  </si>
  <si>
    <t>3168517142</t>
  </si>
  <si>
    <t>CALLE 8 # 2-12</t>
  </si>
  <si>
    <t>29.81</t>
  </si>
  <si>
    <t>AC202044334272</t>
  </si>
  <si>
    <t>aleja.martinez.2000@hotmail.com</t>
  </si>
  <si>
    <t>3127807790</t>
  </si>
  <si>
    <t>CL 6  # 9  - 53</t>
  </si>
  <si>
    <t>POR LA OPORTUNIDAD QUE ME BRINDA</t>
  </si>
  <si>
    <t>EK202410864355</t>
  </si>
  <si>
    <t>54276</t>
  </si>
  <si>
    <t>morenoluisafernanda02@gmail.com</t>
  </si>
  <si>
    <t>3164565373</t>
  </si>
  <si>
    <t>CRA 9 # 5 - 68</t>
  </si>
  <si>
    <t>AYMER MEJIA BLANDON</t>
  </si>
  <si>
    <t>TRANSITO</t>
  </si>
  <si>
    <t>POR LA OPORTUNIDAD Y FACILIDAD</t>
  </si>
  <si>
    <t>PARA COMPLETAR ESTUDIOS REALIZADOS</t>
  </si>
  <si>
    <t>riveracarlosmauricio@gmail.com</t>
  </si>
  <si>
    <t>3188932975</t>
  </si>
  <si>
    <t>16804337</t>
  </si>
  <si>
    <t>CALLE 6 # 6-31</t>
  </si>
  <si>
    <t>HOTEL ALFA</t>
  </si>
  <si>
    <t>CALLE 10 # 4 - 71</t>
  </si>
  <si>
    <t>2122999</t>
  </si>
  <si>
    <t>SUPERACION Y DAR EJEMPLO  A MI HIJO</t>
  </si>
  <si>
    <t>EXPERIENCIA QUE TIENEN</t>
  </si>
  <si>
    <t>LO RELACIONADO CON EL CAMPO ME GUSTA</t>
  </si>
  <si>
    <t>AC200210974030</t>
  </si>
  <si>
    <t>marcelaarias068@gmail.com</t>
  </si>
  <si>
    <t>3225428115</t>
  </si>
  <si>
    <t>KILOMETRO 44 VARIANTE LA VICTORIA-ZARZAL</t>
  </si>
  <si>
    <t>66.42</t>
  </si>
  <si>
    <t>JUAN CARLOS POSSO TERAN</t>
  </si>
  <si>
    <t>OPERARIO DE LIMPIEZA</t>
  </si>
  <si>
    <t>RESTAURANTE DE SANCOCHO DE GALLINA</t>
  </si>
  <si>
    <t>VARIANTE VIA LA VICTORIA . OBANDO</t>
  </si>
  <si>
    <t>3046141114</t>
  </si>
  <si>
    <t>PARA SUPERACION Y TENER CONOCIMIENTO</t>
  </si>
  <si>
    <t>ME GUSTA EL CAMPO Y ANIMALES, VIVO EN UNA FINCA</t>
  </si>
  <si>
    <t>EK202240691212</t>
  </si>
  <si>
    <t>2293</t>
  </si>
  <si>
    <t>vanessavelez2119@gmail.com</t>
  </si>
  <si>
    <t>2202742</t>
  </si>
  <si>
    <t>CALLE 9 # 4 - 15</t>
  </si>
  <si>
    <t>JEFE DE MAQUINARIA PESADA</t>
  </si>
  <si>
    <t>SALIR ADELANTE Y AYUDAR A MIS PADRES</t>
  </si>
  <si>
    <t>POR LA OPORTUNIDAD Y LA EXPERIENCIA</t>
  </si>
  <si>
    <t>PARA ADMINISTRAR MI PROPIO NEGOCIO Y LAS DEMAS</t>
  </si>
  <si>
    <t>54289</t>
  </si>
  <si>
    <t>aphenao_ucaya@intep.edu.co</t>
  </si>
  <si>
    <t>3137905784</t>
  </si>
  <si>
    <t>CL 11  # 10  - 10</t>
  </si>
  <si>
    <t>PARA ADQUIRIR CONOCIMIENTOS Y UN MEJOR CARGO</t>
  </si>
  <si>
    <t>POR LAS FACILIDADES</t>
  </si>
  <si>
    <t>PORQUE ME GUSTA TODO LO DEL CAMPO</t>
  </si>
  <si>
    <t>EK202412706349</t>
  </si>
  <si>
    <t>54295</t>
  </si>
  <si>
    <t>valeriiasanchez2023@gmail.com</t>
  </si>
  <si>
    <t>3113977184</t>
  </si>
  <si>
    <t>CALLE 5 #3-00</t>
  </si>
  <si>
    <t>PORQUE QUIERO SER UNA PROFESIONAL</t>
  </si>
  <si>
    <t>131495</t>
  </si>
  <si>
    <t>alejandrolemosanche344@gmail.com</t>
  </si>
  <si>
    <t>3103883270</t>
  </si>
  <si>
    <t>PORQUE ME GUSTA SUPERAR A MI MISMO</t>
  </si>
  <si>
    <t>POR LA FACILIDAD DE ESTUDIAR</t>
  </si>
  <si>
    <t>ME GUSTA Y ME PARECE INTERESANTE</t>
  </si>
  <si>
    <t>lnospina_ucaya@intep.edu.co</t>
  </si>
  <si>
    <t>3128047611</t>
  </si>
  <si>
    <t>CR 12  # 8  - 91</t>
  </si>
  <si>
    <t>QUIERO SER PROFESIONAL Y OBTENER OPORTUNIDADES DE TRABAJO</t>
  </si>
  <si>
    <t>PORQUE ES UN INSTITUTO DEL CUAL HE ESCUCHADO HABLAR MUY BIEN</t>
  </si>
  <si>
    <t>PORQUE ES UNA DE LAS CARRERAS DE FUTURO</t>
  </si>
  <si>
    <t>EK202412870749</t>
  </si>
  <si>
    <t>54302</t>
  </si>
  <si>
    <t>linaidarragaf@gmail.com</t>
  </si>
  <si>
    <t>3175908386</t>
  </si>
  <si>
    <t>VILLA GLORIA MANZANA D CASA 5</t>
  </si>
  <si>
    <t xml:space="preserve"> \t260\t</t>
  </si>
  <si>
    <t>NELSON FABIAN SANCHEZ B</t>
  </si>
  <si>
    <t xml:space="preserve">PARA SUBIR MI NIVEL INTELECTUAL Y SUPERACION </t>
  </si>
  <si>
    <t>POR FLEXIBLE Y CERCANO</t>
  </si>
  <si>
    <t>POR LAS GRANDES OPCIONES EN MI ENTORNO</t>
  </si>
  <si>
    <t>jaramilloshirley054@gmail.com</t>
  </si>
  <si>
    <t>3103221878</t>
  </si>
  <si>
    <t>CALLE 8 # 7-52</t>
  </si>
  <si>
    <t>51.94</t>
  </si>
  <si>
    <t>IE INSTITUTO GUATICA</t>
  </si>
  <si>
    <t xml:space="preserve">MAQUINARIA PESADA </t>
  </si>
  <si>
    <t>SAN VICENTE DEL CAGUAN</t>
  </si>
  <si>
    <t xml:space="preserve">ME QUIERO SUPERAR COMO PERSONA, Y TENER MEJORES OPORTUNIDADES </t>
  </si>
  <si>
    <t xml:space="preserve">POR LA OPORTUNIDAD QUE SE ESTA BRINDANDO EN EL PUEBLO </t>
  </si>
  <si>
    <t>PORQUE ME GUSTA EL CAMPO Y TODO LO QUE PROVIENE DE EL</t>
  </si>
  <si>
    <t>AC202041961796</t>
  </si>
  <si>
    <t>yesidtrabajossena6@gmail.com</t>
  </si>
  <si>
    <t>3215446534</t>
  </si>
  <si>
    <t>CALLE 7 # 1 - 12</t>
  </si>
  <si>
    <t>37.16</t>
  </si>
  <si>
    <t xml:space="preserve"> \t626000\t</t>
  </si>
  <si>
    <t xml:space="preserve">AUDICTOR DE NIELSEN </t>
  </si>
  <si>
    <t>PARA SUPERARME Y ADQUIRIR MIS CONOCIMIENTOS</t>
  </si>
  <si>
    <t>POR RECOMENDACION Y QUE ES MUY BUENA</t>
  </si>
  <si>
    <t>PORQUE ME GUSTA LO RELACIONADO CON LOS ANIMALES Y EL CAMPO</t>
  </si>
  <si>
    <t>ladyarenaz14@gmail.com</t>
  </si>
  <si>
    <t>3126511928</t>
  </si>
  <si>
    <t>CRA 6# 12-35</t>
  </si>
  <si>
    <t xml:space="preserve">KM1 VIA LA UNION LA VICTORIA </t>
  </si>
  <si>
    <t>3218019916</t>
  </si>
  <si>
    <t>3128318394</t>
  </si>
  <si>
    <t xml:space="preserve">PORQUE QUIERO SUPERARME Y SALIR ADELANTE </t>
  </si>
  <si>
    <t>RECONOCIDA Y CAPACITADA</t>
  </si>
  <si>
    <t>ME GUSTA LA GANADERIA Y EL CAMPO</t>
  </si>
  <si>
    <t>EK202240182303</t>
  </si>
  <si>
    <t>476</t>
  </si>
  <si>
    <t>NATHALY</t>
  </si>
  <si>
    <t>nathalymorales39@gmail.com</t>
  </si>
  <si>
    <t>3054283564</t>
  </si>
  <si>
    <t>CALLE 7#5-14</t>
  </si>
  <si>
    <t xml:space="preserve"> \t570000\t</t>
  </si>
  <si>
    <t>ADMON EMPRESAS (SECRETARIA)</t>
  </si>
  <si>
    <t>PORQUE ES UN EXCELENTE  INSTITUTO  QUE NOS GARANTIZA UNA CARRERA PROFESIONAL</t>
  </si>
  <si>
    <t>PORQUE QUIERO EMPRENDER UNA BUENA ADMINISTRACION AGROPECUARIA</t>
  </si>
  <si>
    <t>sebasmarin112@gmail.com</t>
  </si>
  <si>
    <t>3016893082</t>
  </si>
  <si>
    <t>CALLE 9 # 4 - 57</t>
  </si>
  <si>
    <t>26.1</t>
  </si>
  <si>
    <t>PARA PODER BRINDAR MI CONOCIMIENTO</t>
  </si>
  <si>
    <t>ME GUSTA TODO LO DEL CAMPO</t>
  </si>
  <si>
    <t>rojasjaider29@gmail.com</t>
  </si>
  <si>
    <t>3205337606</t>
  </si>
  <si>
    <t>CRA 13 CL 8 76</t>
  </si>
  <si>
    <t>DESARROLLAR MI PROYECTO DE VIDA</t>
  </si>
  <si>
    <t>ES UNA INSTITUCION DE OPORTUNIDADES</t>
  </si>
  <si>
    <t>FORMARME PROFESIONALMENTE EN EL AMBITO</t>
  </si>
  <si>
    <t>EK202240282426</t>
  </si>
  <si>
    <t>1109</t>
  </si>
  <si>
    <t>marianithar.30@gmail.com</t>
  </si>
  <si>
    <t>3116075713</t>
  </si>
  <si>
    <t xml:space="preserve">SAN PEDRO </t>
  </si>
  <si>
    <t>EK202412857092</t>
  </si>
  <si>
    <t>54291</t>
  </si>
  <si>
    <t>magranda_ucaya@intep.edu.co</t>
  </si>
  <si>
    <t>3153750390</t>
  </si>
  <si>
    <t>1114210756</t>
  </si>
  <si>
    <t>CL 6  # 10  - 02</t>
  </si>
  <si>
    <t>UNIDAD EJECUTORA DE SANEAMIENTO DEL VALLE</t>
  </si>
  <si>
    <t>CRA3A N 1A-05</t>
  </si>
  <si>
    <t xml:space="preserve">PROFESIONARLIZARME </t>
  </si>
  <si>
    <t>POR QUE GOZA DE GRAN PRESTIGIO Y POR CERCANIA A MI RESIDENCIA</t>
  </si>
  <si>
    <t>TRABAJO EN EL MEDIO Y YA CUENTO CON TECNOLOGIA A FIN A LA CARRERA</t>
  </si>
  <si>
    <t>EK202412940757</t>
  </si>
  <si>
    <t>54296</t>
  </si>
  <si>
    <t>OYOLA</t>
  </si>
  <si>
    <t>juanmanueloyolaruiz1@gmail.com</t>
  </si>
  <si>
    <t>3174426334</t>
  </si>
  <si>
    <t>CALLE 5 # 3-31</t>
  </si>
  <si>
    <t>AC202044334546</t>
  </si>
  <si>
    <t>ESPA&amp;Ntilde;A</t>
  </si>
  <si>
    <t>angelanarvaez002@gmail.com</t>
  </si>
  <si>
    <t>3107287621</t>
  </si>
  <si>
    <t>LAS PE&amp;Ntilde;ITAS CASA 6</t>
  </si>
  <si>
    <t>37.24</t>
  </si>
  <si>
    <t>DIDIER NARVAEZ</t>
  </si>
  <si>
    <t xml:space="preserve">MEJORES OPORTUNIDADES </t>
  </si>
  <si>
    <t>AC201940250860</t>
  </si>
  <si>
    <t>julianagutierrez6630@gmail.com</t>
  </si>
  <si>
    <t>3016616630</t>
  </si>
  <si>
    <t>CALLE 7 # 5-28</t>
  </si>
  <si>
    <t xml:space="preserve">JULIAN ALBEIRO OSORIO </t>
  </si>
  <si>
    <t xml:space="preserve">GUARDA SE SEGURIDAD </t>
  </si>
  <si>
    <t xml:space="preserve">QUIERO SER UNA PROFESIONAL PARA OBTENER UNA MEJOR CALIDAD DE VIDA </t>
  </si>
  <si>
    <t xml:space="preserve">POR QUE ES UNA EXCELENTE INSTITUCION </t>
  </si>
  <si>
    <t xml:space="preserve">POR QUE ME ENCANTA LA PARTE AGRICOLA </t>
  </si>
  <si>
    <t>2.0033110244e+12</t>
  </si>
  <si>
    <t>sebastianmanzano@gmail.com</t>
  </si>
  <si>
    <t>3148175386</t>
  </si>
  <si>
    <t>CALLE 5 # 8-42</t>
  </si>
  <si>
    <t>55.96</t>
  </si>
  <si>
    <t>2.0204433484e+11</t>
  </si>
  <si>
    <t>paolacardona018@gmail.com</t>
  </si>
  <si>
    <t>3206816036</t>
  </si>
  <si>
    <t>SAN JOSE - LA VICTORIA</t>
  </si>
  <si>
    <t>35.86</t>
  </si>
  <si>
    <t>POR PASION</t>
  </si>
  <si>
    <t>sarajaramillo20@outlook.es</t>
  </si>
  <si>
    <t>3128180234</t>
  </si>
  <si>
    <t>CARRERA 9 #8-18</t>
  </si>
  <si>
    <t>34.16</t>
  </si>
  <si>
    <t>POR QUE ME BRINDO LA OPORTUNIDAD</t>
  </si>
  <si>
    <t>POR QUE ME GUSTA CUIDAR LOS RECURSOS ECONOMICOS, NATURALES Y HUMANOS</t>
  </si>
  <si>
    <t>44234</t>
  </si>
  <si>
    <t>ANGGIE</t>
  </si>
  <si>
    <t>lorenagomez3145069536@gmail.com</t>
  </si>
  <si>
    <t>3145069636</t>
  </si>
  <si>
    <t>CALLE 5 # 10 A - 49</t>
  </si>
  <si>
    <t>LA FRANCIA</t>
  </si>
  <si>
    <t>3117922668</t>
  </si>
  <si>
    <t>MI MOTIVO ES SER UNA PERSONA PROFESIONAL Y DAR BUEN BIENESTAR A MIS HIJOS</t>
  </si>
  <si>
    <t>PORQUE NOS DAN LA OPORTUNIDAD PARA SUPERARSE</t>
  </si>
  <si>
    <t>PORQUE ME APACIONAN EL CAMPO Y LOS ANIMALES</t>
  </si>
  <si>
    <t>1083</t>
  </si>
  <si>
    <t>mdgarcia_ucaya@intep.edu.co</t>
  </si>
  <si>
    <t>3023101245</t>
  </si>
  <si>
    <t>CR 6   # 12-  - 25</t>
  </si>
  <si>
    <t xml:space="preserve">JORNALERO </t>
  </si>
  <si>
    <t xml:space="preserve">PARA SEGUIR APRENDIENDO </t>
  </si>
  <si>
    <t>PORQUE TIENE ACCESO ECONOMICO PARA ESTUDIAR</t>
  </si>
  <si>
    <t xml:space="preserve">PORQUE ME GUSTA EL CAMPO,LOS ANIMALES Y PODER TRABAJAR CON EL CAMPESINO </t>
  </si>
  <si>
    <t>EK202413178837</t>
  </si>
  <si>
    <t>54292</t>
  </si>
  <si>
    <t>jinethvalentina@hotmail.com</t>
  </si>
  <si>
    <t>3136342121</t>
  </si>
  <si>
    <t>CRA 8 # 5-07</t>
  </si>
  <si>
    <t>AC201942470763</t>
  </si>
  <si>
    <t>josevalencia131@gmail.com</t>
  </si>
  <si>
    <t>3165177581</t>
  </si>
  <si>
    <t>CALLE 7 # 8-51</t>
  </si>
  <si>
    <t>48.46</t>
  </si>
  <si>
    <t>COL ALONSO ARAGON QUINTERO</t>
  </si>
  <si>
    <t xml:space="preserve">AMA CASA </t>
  </si>
  <si>
    <t>BLANCA ARANGO HERNANDEZ</t>
  </si>
  <si>
    <t>CORPORACION AMA  SAS</t>
  </si>
  <si>
    <t>CARRERA 6 B #15 A 68</t>
  </si>
  <si>
    <t>2202443</t>
  </si>
  <si>
    <t xml:space="preserve">PARA PROFESIONALIZARME Y OBTENER MI TITULO </t>
  </si>
  <si>
    <t xml:space="preserve">POR QUE ME GUSTA Y EN NUESTRA EMPRESA PRODUCIMOS INSECTOS PARA EL CONTROL DE PLAGAS </t>
  </si>
  <si>
    <t>AC202041234731</t>
  </si>
  <si>
    <t>RITA</t>
  </si>
  <si>
    <t>CAÃƒâ€˜AS</t>
  </si>
  <si>
    <t>carryritis196902@gmail.com</t>
  </si>
  <si>
    <t>3023354633</t>
  </si>
  <si>
    <t>COLEGIO CESPEDES</t>
  </si>
  <si>
    <t xml:space="preserve">NOLBERTO GOMEZ CASTRILLON </t>
  </si>
  <si>
    <t xml:space="preserve">VACUNADOR </t>
  </si>
  <si>
    <t xml:space="preserve">POR SUPERACION A MI MISMA </t>
  </si>
  <si>
    <t>POR LA OPORTUNIDAD QUE SE BRINDA</t>
  </si>
  <si>
    <t xml:space="preserve"> PARA SABER ADMINISTRAR Y AYUDAR A LOS ANIMALES </t>
  </si>
  <si>
    <t>AC9711145697</t>
  </si>
  <si>
    <t>42448</t>
  </si>
  <si>
    <t>magudelorodriguez01@gmail.com</t>
  </si>
  <si>
    <t>3146040284</t>
  </si>
  <si>
    <t>CALLE 6 # 10-02</t>
  </si>
  <si>
    <t>EK202240528729</t>
  </si>
  <si>
    <t>1099</t>
  </si>
  <si>
    <t>cardenascfanima@gmail.com</t>
  </si>
  <si>
    <t>3157028483</t>
  </si>
  <si>
    <t>CARRERA 6-1640</t>
  </si>
  <si>
    <t>AC201325721527</t>
  </si>
  <si>
    <t>kevincastano264@gmail.com</t>
  </si>
  <si>
    <t>3134034582</t>
  </si>
  <si>
    <t>CRA 13 # 7-17</t>
  </si>
  <si>
    <t>9.68</t>
  </si>
  <si>
    <t>AC202044334314</t>
  </si>
  <si>
    <t>marijuliro@gmail.com</t>
  </si>
  <si>
    <t>3177701479</t>
  </si>
  <si>
    <t>CRA 5 # 9-24</t>
  </si>
  <si>
    <t>37.96</t>
  </si>
  <si>
    <t>AC202044421335</t>
  </si>
  <si>
    <t>GUARNIZO</t>
  </si>
  <si>
    <t>fguarnizo_ucaya@intep.edu.co</t>
  </si>
  <si>
    <t>3155209966</t>
  </si>
  <si>
    <t>1113036785</t>
  </si>
  <si>
    <t>CL 15 A # 124  - 124</t>
  </si>
  <si>
    <t>MARCELA BEDOYA MEJIA</t>
  </si>
  <si>
    <t>RIOPAILA CASTILLA SA</t>
  </si>
  <si>
    <t xml:space="preserve">SIEMPRE HA SIDO UN SUE&amp;Ntilde;O ESTUDIAR ESTA CARRERA </t>
  </si>
  <si>
    <t>SIEMPRE ME HA GUTADO</t>
  </si>
  <si>
    <t>54294</t>
  </si>
  <si>
    <t>nelson20-12@hotmail.com</t>
  </si>
  <si>
    <t>3189592613</t>
  </si>
  <si>
    <t>URB. EL CIPRES CASA 1</t>
  </si>
  <si>
    <t>ALCALDIA MUNICIPAL LA VICTORIA, VALLE</t>
  </si>
  <si>
    <t>CARRERA 7  8-45</t>
  </si>
  <si>
    <t>3157008785</t>
  </si>
  <si>
    <t>POR DESEO A SUPERARME</t>
  </si>
  <si>
    <t>POR SU RECONOCIDO NOMBRE COMO INSTITUCION</t>
  </si>
  <si>
    <t>AC1900324574</t>
  </si>
  <si>
    <t>1199-03-31</t>
  </si>
  <si>
    <t>TERAN</t>
  </si>
  <si>
    <t>alvarezterannormalili@gmail.com</t>
  </si>
  <si>
    <t>3167661929</t>
  </si>
  <si>
    <t>CRA 8 # 6-43</t>
  </si>
  <si>
    <t>28.82</t>
  </si>
  <si>
    <t>EK202240705806</t>
  </si>
  <si>
    <t>1116</t>
  </si>
  <si>
    <t>io5702606@gmail.com</t>
  </si>
  <si>
    <t>CORR SAN LUIS</t>
  </si>
  <si>
    <t xml:space="preserve">VALLEY FRUIT </t>
  </si>
  <si>
    <t xml:space="preserve">CENTRO LA UNION </t>
  </si>
  <si>
    <t xml:space="preserve">ME GUSTA SU EDUCACION </t>
  </si>
  <si>
    <t>EK202413493434</t>
  </si>
  <si>
    <t>114189-21/07/2025</t>
  </si>
  <si>
    <t>ncastanom@celsia.com</t>
  </si>
  <si>
    <t>3113290067</t>
  </si>
  <si>
    <t>SAN FRANCISCO</t>
  </si>
  <si>
    <t>CRA 2 # 7-15</t>
  </si>
  <si>
    <t>30.93</t>
  </si>
  <si>
    <t>CELSIA</t>
  </si>
  <si>
    <t>CALLE 5 CARRERA 10 Y 11 BARRIO LOS LAGOS</t>
  </si>
  <si>
    <t>2219700</t>
  </si>
  <si>
    <t>CERCANIA A MI DOMICILIO</t>
  </si>
  <si>
    <t>A FIN CON MI OCUPACION LABORAL</t>
  </si>
  <si>
    <t>AC9823406048</t>
  </si>
  <si>
    <t>dielge596@gmail.com</t>
  </si>
  <si>
    <t>3217940089</t>
  </si>
  <si>
    <t>CRA 11#10-17</t>
  </si>
  <si>
    <t>17.31</t>
  </si>
  <si>
    <t>arojase_ucaya@intep.edu.co</t>
  </si>
  <si>
    <t>3103878768</t>
  </si>
  <si>
    <t>75529</t>
  </si>
  <si>
    <t>CRA 8 # 4-19</t>
  </si>
  <si>
    <t>EK202411389394</t>
  </si>
  <si>
    <t>54288</t>
  </si>
  <si>
    <t>paolabh29@gmail.com</t>
  </si>
  <si>
    <t>3104905454</t>
  </si>
  <si>
    <t>BRR 7 A # 4 A - 4</t>
  </si>
  <si>
    <t xml:space="preserve">POR LA CALIDAD DE ESTUDIO </t>
  </si>
  <si>
    <t xml:space="preserve">ME GUSTA Y QUIERO APRENDER AUN MAS SOBRE ESTA CARRERA </t>
  </si>
  <si>
    <t>EK202413176286</t>
  </si>
  <si>
    <t>54299</t>
  </si>
  <si>
    <t>gagomez_ucaya@intep.edu.co</t>
  </si>
  <si>
    <t>3126092603</t>
  </si>
  <si>
    <t>CRA 3 NORTE # 10 - 20</t>
  </si>
  <si>
    <t xml:space="preserve"> \t2460000\t</t>
  </si>
  <si>
    <t>MARTHA ISABEL MAYOR</t>
  </si>
  <si>
    <t>DROGAS LA ECONOMIA - FINCA LA CONCORDIA</t>
  </si>
  <si>
    <t>SAN ISIDRO</t>
  </si>
  <si>
    <t>POR SER COMPETITIVA LABORAL</t>
  </si>
  <si>
    <t>ES UNA INSTITUCION MUY CONOCIDA</t>
  </si>
  <si>
    <t>EK202240251538</t>
  </si>
  <si>
    <t>40619 - 24 - 01 - 2023</t>
  </si>
  <si>
    <t>sergio0603172019@gmail.com</t>
  </si>
  <si>
    <t>EL PLACER PICHICHI</t>
  </si>
  <si>
    <t>38.6</t>
  </si>
  <si>
    <t>AZPROIN</t>
  </si>
  <si>
    <t>POR LOS HORARIOS</t>
  </si>
  <si>
    <t xml:space="preserve">PARA AYUDAR EN LO QUE MAS PUEDA REFERENTE AL MEDIO AMBIENTE </t>
  </si>
  <si>
    <t>AC201626053292</t>
  </si>
  <si>
    <t>81478</t>
  </si>
  <si>
    <t>cristiangaleano@gmail.com</t>
  </si>
  <si>
    <t>3127797554</t>
  </si>
  <si>
    <t>LICET</t>
  </si>
  <si>
    <t>karen2015moreno@gmail.com</t>
  </si>
  <si>
    <t>CALLE 1 #1Ã‚Âª SUR 1Ã‚Âª -22</t>
  </si>
  <si>
    <t>64.7</t>
  </si>
  <si>
    <t xml:space="preserve">ME GUSTA SUPERARME </t>
  </si>
  <si>
    <t>POR QUE ES UN PROGRAMA QUE APORTA CONOCIMIENTO</t>
  </si>
  <si>
    <t>AC201625569041</t>
  </si>
  <si>
    <t>85867</t>
  </si>
  <si>
    <t>CERQUERA</t>
  </si>
  <si>
    <t>cerqueraalzatevalentina@gmail.com</t>
  </si>
  <si>
    <t>3226187707</t>
  </si>
  <si>
    <t>CALLE 6 Ã‚Â·11-61</t>
  </si>
  <si>
    <t>ENTIDAD RECONOCIDA</t>
  </si>
  <si>
    <t>REALICE LA TECNICA Y DESEO CONTINUAR CON LA MISMA CARRERA</t>
  </si>
  <si>
    <t>40707  30-01-2023</t>
  </si>
  <si>
    <t>dasuri83@gmail.com</t>
  </si>
  <si>
    <t>CL 5 A # 1 A - 76</t>
  </si>
  <si>
    <t xml:space="preserve">ANA CAROLINA AYALA </t>
  </si>
  <si>
    <t xml:space="preserve">DISTRIBUIDORA DE HUEVOS RIVERA </t>
  </si>
  <si>
    <t>CALLE 4 #12-38</t>
  </si>
  <si>
    <t>3164546823</t>
  </si>
  <si>
    <t>SUPERACION ACADEMICA -PERSONAL</t>
  </si>
  <si>
    <t>POR SU EXCELENCIA INSTITUCIONAL</t>
  </si>
  <si>
    <t>EK202412272052</t>
  </si>
  <si>
    <t>102771</t>
  </si>
  <si>
    <t>aquillaayala2310@gmail.com</t>
  </si>
  <si>
    <t>3116299835</t>
  </si>
  <si>
    <t>35.8</t>
  </si>
  <si>
    <t>juanfranciscog479@gmail.com</t>
  </si>
  <si>
    <t>31.51</t>
  </si>
  <si>
    <t>sebasty18@hotmail.com</t>
  </si>
  <si>
    <t>VILLOTA</t>
  </si>
  <si>
    <t>soniabedoya44@gmail.com</t>
  </si>
  <si>
    <t>gaviriamartinezsebastian26@gmail.com</t>
  </si>
  <si>
    <t xml:space="preserve">VIA ALTAGRACIA - ARABIA TRES ESQUINAS FINCA  BETULIA PARTE ALTA </t>
  </si>
  <si>
    <t>TECNICO PROFECIONAL EN CONTABILIDAD Y COSTO</t>
  </si>
  <si>
    <t>POR SU GRAN CALIDAD</t>
  </si>
  <si>
    <t>POR QUE ME GUSTA MUCHO LA CONTABILIDAD</t>
  </si>
  <si>
    <t>EK202240037929</t>
  </si>
  <si>
    <t>40237-12-01-2023</t>
  </si>
  <si>
    <t>juancarlosastudillo02019@gmail.com</t>
  </si>
  <si>
    <t>3166193481</t>
  </si>
  <si>
    <t>SANDON</t>
  </si>
  <si>
    <t>luisa.caicedo@iesantateresita.edu.co</t>
  </si>
  <si>
    <t>3006775550</t>
  </si>
  <si>
    <t>30.22</t>
  </si>
  <si>
    <t>sateresita@yahoo.com</t>
  </si>
  <si>
    <t>3182998133</t>
  </si>
  <si>
    <t>lecalvo_ucaya@intep.edu.co</t>
  </si>
  <si>
    <t>3167095118</t>
  </si>
  <si>
    <t xml:space="preserve">VEREDA BAHONDO </t>
  </si>
  <si>
    <t xml:space="preserve">TENER OPORTUNIDADES LABORALES Y MEJOR CALIDAD DE VIDA </t>
  </si>
  <si>
    <t xml:space="preserve">POR QUE TIENE GRATUIDAD Y FACILITA EL ACCESO A LA EDUCACIÃƒÂ³N </t>
  </si>
  <si>
    <t>PORQUE VENGO DE ARTICULACION EN SECUNDARIA Y QUIERO CULMINAR LO QUE EMPECE</t>
  </si>
  <si>
    <t>EK202410461772</t>
  </si>
  <si>
    <t>11-07-2024    164674-1720725367-29136</t>
  </si>
  <si>
    <t>linacapote13@gmail.com</t>
  </si>
  <si>
    <t>3015381069</t>
  </si>
  <si>
    <t>CHITO</t>
  </si>
  <si>
    <t>annyspinosa@hotmail.com</t>
  </si>
  <si>
    <t>3173750539</t>
  </si>
  <si>
    <t>mariadelcarmenfernandezmasabel@gmail.com</t>
  </si>
  <si>
    <t>3002639432</t>
  </si>
  <si>
    <t>5165</t>
  </si>
  <si>
    <t>camilagalifra123@gmail.com</t>
  </si>
  <si>
    <t>3186717249</t>
  </si>
  <si>
    <t>VALERI</t>
  </si>
  <si>
    <t>valerisinza08@gmail.com</t>
  </si>
  <si>
    <t>3174053090</t>
  </si>
  <si>
    <t>2314</t>
  </si>
  <si>
    <t>YADIR</t>
  </si>
  <si>
    <t>LOPZ</t>
  </si>
  <si>
    <t>lennyslopez423@gmail.com</t>
  </si>
  <si>
    <t>3008707075</t>
  </si>
  <si>
    <t>10.61</t>
  </si>
  <si>
    <t>alena9167@gmail.com</t>
  </si>
  <si>
    <t>3172478982</t>
  </si>
  <si>
    <t>159610</t>
  </si>
  <si>
    <t>KEN</t>
  </si>
  <si>
    <t>narvaezken90@gmail.com</t>
  </si>
  <si>
    <t>POPR QUE ME PARECE BUENA UNIVERSIDAD</t>
  </si>
  <si>
    <t>024861 10-06-2023</t>
  </si>
  <si>
    <t>YSABEL</t>
  </si>
  <si>
    <t>3207179830</t>
  </si>
  <si>
    <t>CAREN</t>
  </si>
  <si>
    <t>SIMALES</t>
  </si>
  <si>
    <t>aurasimales@gmail.com</t>
  </si>
  <si>
    <t>3136259886</t>
  </si>
  <si>
    <t>melanytatianaordonezosorio@gmail.com</t>
  </si>
  <si>
    <t>3001286420</t>
  </si>
  <si>
    <t xml:space="preserve">KM26, DAGUA </t>
  </si>
  <si>
    <t>159149</t>
  </si>
  <si>
    <t>carlostoro1982@hotmail.com</t>
  </si>
  <si>
    <t>3158119999</t>
  </si>
  <si>
    <t>CALLE 6 # 3 30</t>
  </si>
  <si>
    <t>11.8</t>
  </si>
  <si>
    <t>GLORIA MARIN RAMIREZ</t>
  </si>
  <si>
    <t>JUANES JEANÃ‚Â´S</t>
  </si>
  <si>
    <t>CALLE 6 # 3 - 30</t>
  </si>
  <si>
    <t>MEJORAR MIS COMPETENCIAS</t>
  </si>
  <si>
    <t>44242</t>
  </si>
  <si>
    <t>PIEDAD</t>
  </si>
  <si>
    <t>agudelopilar008@gmail.com</t>
  </si>
  <si>
    <t>3148398752</t>
  </si>
  <si>
    <t>CALLE 17 b # 3 - 59 VILLA PAMELA</t>
  </si>
  <si>
    <t>RESTAURANTE BERSA</t>
  </si>
  <si>
    <t>CARRERA 4 # 9 - 69</t>
  </si>
  <si>
    <t>judazuba@gmail.com</t>
  </si>
  <si>
    <t>3182663385</t>
  </si>
  <si>
    <t>AVENIDA CALLE 11</t>
  </si>
  <si>
    <t>34.51</t>
  </si>
  <si>
    <t>ALCALDIA MUNICIPIO DE TORO</t>
  </si>
  <si>
    <t>CALLE 11 # 3 - 09</t>
  </si>
  <si>
    <t>3184128884</t>
  </si>
  <si>
    <t>MAYORES OPORTUNIDADES LABORALES</t>
  </si>
  <si>
    <t>POR LA FACILIDAD PARA ESTUDIAR</t>
  </si>
  <si>
    <t>PORQUE QUIERO SER PROFESIONAL EN ESTA  CARRERA</t>
  </si>
  <si>
    <t>EK202411046275</t>
  </si>
  <si>
    <t>caritonarvaez01@gmail.com</t>
  </si>
  <si>
    <t>3168877003</t>
  </si>
  <si>
    <t>KEVN</t>
  </si>
  <si>
    <t>kevin.quinonez@iesantateresita.edu.co</t>
  </si>
  <si>
    <t>3218964995</t>
  </si>
  <si>
    <t>13.81</t>
  </si>
  <si>
    <t>SORZA</t>
  </si>
  <si>
    <t>3103615605</t>
  </si>
  <si>
    <t>47.17</t>
  </si>
  <si>
    <t>SOTELO</t>
  </si>
  <si>
    <t>orfidiaquinatas66@gmail.com</t>
  </si>
  <si>
    <t>3168094263</t>
  </si>
  <si>
    <t>TAQUEZ</t>
  </si>
  <si>
    <t>14.57</t>
  </si>
  <si>
    <t>3188211950</t>
  </si>
  <si>
    <t>ospinabeatriz_069@gmail.com</t>
  </si>
  <si>
    <t>3137561344</t>
  </si>
  <si>
    <t>22.81</t>
  </si>
  <si>
    <t>BUENA UNIVERSIDAD</t>
  </si>
  <si>
    <t>velascobastidasjuanfernando2@gmail.com</t>
  </si>
  <si>
    <t>3122328581</t>
  </si>
  <si>
    <t>28.66</t>
  </si>
  <si>
    <t>auraangelicaecheverri@gmail.com</t>
  </si>
  <si>
    <t>3185906312</t>
  </si>
  <si>
    <t>CRA 1 # 3 . 46</t>
  </si>
  <si>
    <t>22.96</t>
  </si>
  <si>
    <t>ILDEMAR</t>
  </si>
  <si>
    <t>idelmararenas@hotmail.com</t>
  </si>
  <si>
    <t>3127746298</t>
  </si>
  <si>
    <t xml:space="preserve">CALLE 3 # 1 - 15 </t>
  </si>
  <si>
    <t>10.77</t>
  </si>
  <si>
    <t>COMPLEMENTAR MIS CONOCIMIENTOS</t>
  </si>
  <si>
    <t>sebaslozes@gmail.com</t>
  </si>
  <si>
    <t>3059196908</t>
  </si>
  <si>
    <t>CALLE 14 # 3 - 35</t>
  </si>
  <si>
    <t>ZOOMED S.A.S</t>
  </si>
  <si>
    <t>CRA 4 # 9 - 33</t>
  </si>
  <si>
    <t>3177795712</t>
  </si>
  <si>
    <t>FACILIDAD EN SU PLAN DE ESTUDIO</t>
  </si>
  <si>
    <t>clavijokonny29@gmail.com</t>
  </si>
  <si>
    <t>3178224157</t>
  </si>
  <si>
    <t>CARRERA 10 # 15-88</t>
  </si>
  <si>
    <t>41.62</t>
  </si>
  <si>
    <t>TECNICO DE MECANICA</t>
  </si>
  <si>
    <t>GERMAN EDUARDO AGUDELO VALENCIA</t>
  </si>
  <si>
    <t>PORQUE ME PUEDA SUPERAR UN POCO MAS</t>
  </si>
  <si>
    <t>POR SU CALIDAD DE ENSEÃƒâ€˜ANZA</t>
  </si>
  <si>
    <t>PORQUE ME INTEREZA EMPRENDER MI PROPIA EMPRESA</t>
  </si>
  <si>
    <t>jessica199364@gmail.com</t>
  </si>
  <si>
    <t>3146397152</t>
  </si>
  <si>
    <t>CARRERA 18 B #6-13</t>
  </si>
  <si>
    <t>JOHN BETANCOURT</t>
  </si>
  <si>
    <t>PARA FORTALECER Y AMPLIAR MIS CONOCIMIENTOS</t>
  </si>
  <si>
    <t>POR SER UNA INSTITUCION ACREDITADA Y RECONOCIDA</t>
  </si>
  <si>
    <t>PARA AYUDAR A FORTALECER EL TURISMO EN MI MUNICIPIO</t>
  </si>
  <si>
    <t>anamariacarmona30150@gmail.com</t>
  </si>
  <si>
    <t>3015017014</t>
  </si>
  <si>
    <t>17.84</t>
  </si>
  <si>
    <t>10500000</t>
  </si>
  <si>
    <t>INSTIITUCION RECONOCIDA Y BRINDA CALIDAD DE ESTUDIAR</t>
  </si>
  <si>
    <t>AC201943025087</t>
  </si>
  <si>
    <t>adriancbenavides@gmail.com</t>
  </si>
  <si>
    <t>3137872682</t>
  </si>
  <si>
    <t>DIAGONAL 7 2 SUR # 1 - 78 EL CHANCO</t>
  </si>
  <si>
    <t>CHANTRE</t>
  </si>
  <si>
    <t>luisafernanda133@hotmail.com</t>
  </si>
  <si>
    <t>3234609306</t>
  </si>
  <si>
    <t>CRA 2 # 11 - 81</t>
  </si>
  <si>
    <t>SALA DE BELLEZA GABY</t>
  </si>
  <si>
    <t>POR LA CALIDAD Y PROFESIONALISMO</t>
  </si>
  <si>
    <t>EK202413180262</t>
  </si>
  <si>
    <t>johana.94.k@gmail.com</t>
  </si>
  <si>
    <t>3147695154</t>
  </si>
  <si>
    <t>CRA 12 6-54 B/OBRERO</t>
  </si>
  <si>
    <t>SANARISTI SAS</t>
  </si>
  <si>
    <t>CALLE 15 13-59 PISO 2</t>
  </si>
  <si>
    <t xml:space="preserve">PORQUE YA HE TENIDO BUENA EXPERIENCIA </t>
  </si>
  <si>
    <t>PARA DARLE UN ENFOQUE DIFERENTE, YA QUE SOY CONTADORA</t>
  </si>
  <si>
    <t>EK202240249623</t>
  </si>
  <si>
    <t>40941-01-02-2023</t>
  </si>
  <si>
    <t>isabellabermudezflorez0320@gmail.com</t>
  </si>
  <si>
    <t>3127518138</t>
  </si>
  <si>
    <t>DAPA - LA SONORA</t>
  </si>
  <si>
    <t>29.03</t>
  </si>
  <si>
    <t>PARA PODER APRENDER MAS Y TENER MAS OPORTUNIDADES DE TRABAJO</t>
  </si>
  <si>
    <t>PORQUE DIO LA OPORTUNIDAD DE ESTUDIAR UNA EDUCACION SUPERIOR</t>
  </si>
  <si>
    <t>ME GUSTA MUCHO EL MEDIO AMBIENTE Y ME GUSTARIA SABER MAS SOBRE EL TEMA Y PODER AYUDAR MAS EN EL FUTU</t>
  </si>
  <si>
    <t>jenniferipia1@gmail.com</t>
  </si>
  <si>
    <t>3127848839</t>
  </si>
  <si>
    <t>LAS VEGAS</t>
  </si>
  <si>
    <t>27.46</t>
  </si>
  <si>
    <t xml:space="preserve">ESTA CERCA DE MI LUGAR DE RESIDENCIA </t>
  </si>
  <si>
    <t xml:space="preserve">ES UNA CARRERA INTERESANTE Y ES MUY UTIL PARA NUESTRA VIDA   </t>
  </si>
  <si>
    <t>2.5007086458e+12</t>
  </si>
  <si>
    <t>juancamiloalvarez777@gmail.com</t>
  </si>
  <si>
    <t>3118049240</t>
  </si>
  <si>
    <t>HACIENDA PORTUGAL-BAHIA</t>
  </si>
  <si>
    <t>TRABAJADOR AGROPECUARIOP</t>
  </si>
  <si>
    <t>HCD PORTUGAL</t>
  </si>
  <si>
    <t>BAHIO - VIA  MOLINA</t>
  </si>
  <si>
    <t>311804240</t>
  </si>
  <si>
    <t>PARA SUPERARME COMO PERSONA EN LA SOCIEDAD</t>
  </si>
  <si>
    <t>PORQUE TIENE BUENAS OFERTAS</t>
  </si>
  <si>
    <t>rodasaricapa@gmail.com</t>
  </si>
  <si>
    <t>3215476957</t>
  </si>
  <si>
    <t>CALLE 8 # 4 - 40</t>
  </si>
  <si>
    <t>POR CAPACITARME</t>
  </si>
  <si>
    <t>orlandojv2003@gmail.com</t>
  </si>
  <si>
    <t>3215137366</t>
  </si>
  <si>
    <t>MOMPOS</t>
  </si>
  <si>
    <t>CALLE 13 # 2 - 69</t>
  </si>
  <si>
    <t>21.39</t>
  </si>
  <si>
    <t>viviana.frades@gmail.com</t>
  </si>
  <si>
    <t>3163021441</t>
  </si>
  <si>
    <t>CARRERA 4 # 2-62</t>
  </si>
  <si>
    <t>25.43</t>
  </si>
  <si>
    <t>CABO DE FUMIGACION</t>
  </si>
  <si>
    <t>PARA BRINDARME UN BUEN FUTURO</t>
  </si>
  <si>
    <t>43909</t>
  </si>
  <si>
    <t>j-rodrigoat@hotmail.com</t>
  </si>
  <si>
    <t>3182262013</t>
  </si>
  <si>
    <t>CRA 25 # 44 - 62</t>
  </si>
  <si>
    <t>21.67</t>
  </si>
  <si>
    <t>TECNOLOGO EN AGROPECUARIA AMBIENTAL</t>
  </si>
  <si>
    <t xml:space="preserve"> CONSUELO ARCILA</t>
  </si>
  <si>
    <t>vivimacias@hotmail.com</t>
  </si>
  <si>
    <t>13174768027</t>
  </si>
  <si>
    <t>CALLE 27 # 36 - 21</t>
  </si>
  <si>
    <t xml:space="preserve">PROFESIONALIZARME </t>
  </si>
  <si>
    <t>COMPLEMENTACION DE MI TECNOLOGIA</t>
  </si>
  <si>
    <t>sebastianospina812@gmail.com</t>
  </si>
  <si>
    <t>3177274062</t>
  </si>
  <si>
    <t>CALLE 22  # 10 - 286</t>
  </si>
  <si>
    <t>23.87</t>
  </si>
  <si>
    <t>INSTITUTO TECNICO COMERCIAL INSTECOM</t>
  </si>
  <si>
    <t xml:space="preserve">GERALDINE </t>
  </si>
  <si>
    <t>geurva7703@gmail.com</t>
  </si>
  <si>
    <t>CL 17 A # 3  - 28</t>
  </si>
  <si>
    <t>RICURAS GERALDINE</t>
  </si>
  <si>
    <t>CALLE 18A 13-18</t>
  </si>
  <si>
    <t>3134485768</t>
  </si>
  <si>
    <t xml:space="preserve">MEJOR ESTILO DE VIDA </t>
  </si>
  <si>
    <t>EK202410105213</t>
  </si>
  <si>
    <t>BEITIA</t>
  </si>
  <si>
    <t>jorgebeitia340@gmail.com</t>
  </si>
  <si>
    <t>3226217258</t>
  </si>
  <si>
    <t>CRA 3  CON CALLE 17 A # 3- 15</t>
  </si>
  <si>
    <t>6.38</t>
  </si>
  <si>
    <t>INSTIITUCION RECONOCIDA Y BRINDA CALIDAD PARA ESTUDIAR</t>
  </si>
  <si>
    <t>saralzate20@gmail.com</t>
  </si>
  <si>
    <t>3182722438</t>
  </si>
  <si>
    <t>CRA 1 # 16 - 30</t>
  </si>
  <si>
    <t>25.57</t>
  </si>
  <si>
    <t>QUIERO SER CONTADORA</t>
  </si>
  <si>
    <t>AC201424526935</t>
  </si>
  <si>
    <t>lejucg@gmail.com</t>
  </si>
  <si>
    <t>3135926192</t>
  </si>
  <si>
    <t>CALLE 7 # 4 - 21</t>
  </si>
  <si>
    <t>5.5</t>
  </si>
  <si>
    <t>ASESORIAS INTEGRALES</t>
  </si>
  <si>
    <t>CRA 7 # 10 - 58</t>
  </si>
  <si>
    <t>2210469</t>
  </si>
  <si>
    <t>CERCANIA DE LA VIVIENDA</t>
  </si>
  <si>
    <t>EK202411048008</t>
  </si>
  <si>
    <t>camilovelasquezsandoval@gmail.com</t>
  </si>
  <si>
    <t>3172549779</t>
  </si>
  <si>
    <t>CALLE 11 # 10 -286</t>
  </si>
  <si>
    <t>25.4</t>
  </si>
  <si>
    <t>PARA CONSEGUIR UN BUEN EMPLEO</t>
  </si>
  <si>
    <t>POR FACILIDAD, PARA ESTUDIAR</t>
  </si>
  <si>
    <t>monicamiranda1993@hotmail.com</t>
  </si>
  <si>
    <t>3166275599</t>
  </si>
  <si>
    <t>CALLE 31#36-48</t>
  </si>
  <si>
    <t xml:space="preserve"> \t998000\t</t>
  </si>
  <si>
    <t>PARA PODER ACCEDER A MEJORES OPORTUNIDADES</t>
  </si>
  <si>
    <t>POR EL BUEN NIVEL ACADEMICO</t>
  </si>
  <si>
    <t>SE COMPLEMENTA A LO ESTUDIADO</t>
  </si>
  <si>
    <t>LINDSEY</t>
  </si>
  <si>
    <t>granadalindsey@gmail.com</t>
  </si>
  <si>
    <t>3145150139</t>
  </si>
  <si>
    <t>CRA 1 # 2 - 60</t>
  </si>
  <si>
    <t>23.75</t>
  </si>
  <si>
    <t>EMPLEADO DOMICILIARIO OLIMPICA</t>
  </si>
  <si>
    <t>PORQUE ES UN MEDIO DE MUCHA FACILIDAD</t>
  </si>
  <si>
    <t>PORQUE HA GUSTA MUCHO LA CONTABILIDAD</t>
  </si>
  <si>
    <t>CAÃƒâ€˜ON</t>
  </si>
  <si>
    <t>natarodriguez91@gmail.com</t>
  </si>
  <si>
    <t>3136428114</t>
  </si>
  <si>
    <t xml:space="preserve">CALLE 6 # 3-26 </t>
  </si>
  <si>
    <t>29.83</t>
  </si>
  <si>
    <t>JHONY ESCOBAR VASQUEZ</t>
  </si>
  <si>
    <t>OPERADOR MAQUINARIA</t>
  </si>
  <si>
    <t>COMPLEMENTO DE LO ESTUDIADO</t>
  </si>
  <si>
    <t>EK202034374807</t>
  </si>
  <si>
    <t>ocampoposadahectorfabio@gmail.com</t>
  </si>
  <si>
    <t>3135940668</t>
  </si>
  <si>
    <t>07 No.2 SUR # 55</t>
  </si>
  <si>
    <t>20.26</t>
  </si>
  <si>
    <t xml:space="preserve"> \t1909000\t</t>
  </si>
  <si>
    <t>albaluzgiraldoc@gmail.com</t>
  </si>
  <si>
    <t>3147962069</t>
  </si>
  <si>
    <t>MZA C CASA 11 VILLA LOURDES</t>
  </si>
  <si>
    <t>fabianandresorozcogarcia@gmail.com</t>
  </si>
  <si>
    <t>3226583309</t>
  </si>
  <si>
    <t>CALLE 13 # 2 - 90 SUR</t>
  </si>
  <si>
    <t>17.62</t>
  </si>
  <si>
    <t>MANIMER</t>
  </si>
  <si>
    <t>PARA TENER UN BUEN FUTURO Y TENER MI EMPRESA PROPIA</t>
  </si>
  <si>
    <t>PORQUE DAN MUY BUENAS OPORTUNIDADES</t>
  </si>
  <si>
    <t>PORQUE ASPIRO TENER MI PROPIA EMPRESA</t>
  </si>
  <si>
    <t>karoldanielapossovelez@gmail.com</t>
  </si>
  <si>
    <t>2023262</t>
  </si>
  <si>
    <t>CRA12 #8-57 LA FLORESTA</t>
  </si>
  <si>
    <t>16.61</t>
  </si>
  <si>
    <t>PIENSO QUE ESTUDIAR EN EDUCACION SUPERIOR ES VITAL PARA ASEGURAR OBTENER UN BUEN FUTURO</t>
  </si>
  <si>
    <t>ME PARECE UNA BUENA INSTITUCION DE LA EDUCACION SUPERIOR, Y BRINDA MUCHAS OPORTUNIDADES</t>
  </si>
  <si>
    <t>ME GUSTA TODO LO QUE SEA LA CONSERVACION DEL MEDIO AMBIENTE, ADEMAS BRINDA BUENAS OPORTUNIDADES DE T</t>
  </si>
  <si>
    <t>AC202043381696</t>
  </si>
  <si>
    <t>363</t>
  </si>
  <si>
    <t>catalinabeltran12371@gmail.com</t>
  </si>
  <si>
    <t>CRA 3 # 14 - 77</t>
  </si>
  <si>
    <t>7.81</t>
  </si>
  <si>
    <t xml:space="preserve">SUPERARME PROFESIONALMENTE, </t>
  </si>
  <si>
    <t>harlygiraldo08@hotmail.com</t>
  </si>
  <si>
    <t>3146861573</t>
  </si>
  <si>
    <t>CRA 17 # 14 - 25</t>
  </si>
  <si>
    <t>17.44</t>
  </si>
  <si>
    <t>CONSEJO MUNICIPAL</t>
  </si>
  <si>
    <t>2207340</t>
  </si>
  <si>
    <t>YAMILE</t>
  </si>
  <si>
    <t>yamilemeneses@gmail.com</t>
  </si>
  <si>
    <t>3162334625</t>
  </si>
  <si>
    <t>CALLE 11 # 11 - 99</t>
  </si>
  <si>
    <t>CONOZCO LA INSTITUCION</t>
  </si>
  <si>
    <t>UN APORTE A MI CARRERA ACTUAL</t>
  </si>
  <si>
    <t xml:space="preserve">SANDRA </t>
  </si>
  <si>
    <t>OBILIA</t>
  </si>
  <si>
    <t>GEGARI</t>
  </si>
  <si>
    <t>yagarysandra8@gmail.com</t>
  </si>
  <si>
    <t>8.62</t>
  </si>
  <si>
    <t>QUIERO SER ALGUIEN EN LA VIDA</t>
  </si>
  <si>
    <t>MAS CERQUITA</t>
  </si>
  <si>
    <t>PORQUE QUIERO SER UNA MUJER INDÃƒÂ­GENA Y SERVIRLE A MI COMUNIDAD</t>
  </si>
  <si>
    <t>17022021</t>
  </si>
  <si>
    <t>ccsotopabon@gmail.com</t>
  </si>
  <si>
    <t>3017907990</t>
  </si>
  <si>
    <t xml:space="preserve">CALLE 8 </t>
  </si>
  <si>
    <t>25.21</t>
  </si>
  <si>
    <t>estefaniahenaorios@gmail.com</t>
  </si>
  <si>
    <t>3175484691</t>
  </si>
  <si>
    <t>MZA E CASA 17 VILLA LOURDES</t>
  </si>
  <si>
    <t>23.42</t>
  </si>
  <si>
    <t>IE NUESTRA SE&amp;Ntilde;ORA DEL ROSARIO</t>
  </si>
  <si>
    <t>PORQUE ES MUY ASEQUIBLE</t>
  </si>
  <si>
    <t>jakigrajales1029@gmail.com</t>
  </si>
  <si>
    <t>3156925822</t>
  </si>
  <si>
    <t>CA 232  # 2 A - 2</t>
  </si>
  <si>
    <t>TEGNOLOGO</t>
  </si>
  <si>
    <t>SERVICIOS DIGITALES JK</t>
  </si>
  <si>
    <t>3184002854</t>
  </si>
  <si>
    <t>MEJORES OPORTUNIDADES, SUPERACION PERSONAL</t>
  </si>
  <si>
    <t>ADMINISTRAR MI PROPIO NEGOCIO</t>
  </si>
  <si>
    <t>EK202411823251</t>
  </si>
  <si>
    <t>42074</t>
  </si>
  <si>
    <t>danielmo1803@gmail.com</t>
  </si>
  <si>
    <t>3135587565</t>
  </si>
  <si>
    <t>CALLE 17 # 3 - 48</t>
  </si>
  <si>
    <t>saramd1514@gmail.com</t>
  </si>
  <si>
    <t>3153366165</t>
  </si>
  <si>
    <t>CARRERA 1 # 20 - 60</t>
  </si>
  <si>
    <t>39.95</t>
  </si>
  <si>
    <t>LUCIELA</t>
  </si>
  <si>
    <t>lucielaposada9@gmail.com</t>
  </si>
  <si>
    <t>3167358427</t>
  </si>
  <si>
    <t>CALLE 11 # 8 - 73</t>
  </si>
  <si>
    <t>TRABAJADOR INDEPENDIENTE EN CONSTRUCCION</t>
  </si>
  <si>
    <t>MAYCOL</t>
  </si>
  <si>
    <t>MARCIAL</t>
  </si>
  <si>
    <t>maicolguasiruma123@icloud.com</t>
  </si>
  <si>
    <t>3204470877</t>
  </si>
  <si>
    <t>BREINER</t>
  </si>
  <si>
    <t>breinerarevaloperea@gmail.com</t>
  </si>
  <si>
    <t>3206767913</t>
  </si>
  <si>
    <t>46.12</t>
  </si>
  <si>
    <t>nata.9410@hotmail.com</t>
  </si>
  <si>
    <t>3002317988</t>
  </si>
  <si>
    <t>CRA 1 # 4 - 75</t>
  </si>
  <si>
    <t>POR SUPERACION Y OPORTUNIDAD LABORAL</t>
  </si>
  <si>
    <t>44956</t>
  </si>
  <si>
    <t>cristianbarco08@gmail.com</t>
  </si>
  <si>
    <t>3135158994</t>
  </si>
  <si>
    <t>46.52</t>
  </si>
  <si>
    <t>BAHOZ</t>
  </si>
  <si>
    <t>bahozsebastian82@gmail.com</t>
  </si>
  <si>
    <t>3162473942</t>
  </si>
  <si>
    <t>51.54</t>
  </si>
  <si>
    <t>JANYNA</t>
  </si>
  <si>
    <t>alarconagudeloluna@gmail.com</t>
  </si>
  <si>
    <t>3044749877</t>
  </si>
  <si>
    <t>CALLE 16 # 2 - 92</t>
  </si>
  <si>
    <t>ME GUSTA Y QUIERO SUPERARME</t>
  </si>
  <si>
    <t>PORQUE TIENE BUENAS OPCIONES</t>
  </si>
  <si>
    <t>MAFRE</t>
  </si>
  <si>
    <t>BERONICA</t>
  </si>
  <si>
    <t>veronicabecerra945@gmail.com</t>
  </si>
  <si>
    <t>3207271349</t>
  </si>
  <si>
    <t>12.98</t>
  </si>
  <si>
    <t>karensharitbenavidezmunoz@gmail.com</t>
  </si>
  <si>
    <t>3113631848</t>
  </si>
  <si>
    <t>6.28</t>
  </si>
  <si>
    <t>arceperezkarolyiseth@gmail.com</t>
  </si>
  <si>
    <t>3182833654</t>
  </si>
  <si>
    <t>CRA 4 # 13 - 11</t>
  </si>
  <si>
    <t>18.15</t>
  </si>
  <si>
    <t>juanmanuelbenitez446@gmail.com</t>
  </si>
  <si>
    <t>3167640609</t>
  </si>
  <si>
    <t>45.1</t>
  </si>
  <si>
    <t>cardonakelly99@hotmail.com</t>
  </si>
  <si>
    <t>3145530179</t>
  </si>
  <si>
    <t>agroindustriaieajs@gmail.com</t>
  </si>
  <si>
    <t>10.84</t>
  </si>
  <si>
    <t>INSTITUCION EDUCATIVA  ANTONIO JOSE DE SUCRE</t>
  </si>
  <si>
    <t>miguelangel@gmail.com</t>
  </si>
  <si>
    <t>FACILIDAD POR ESTUDIAR</t>
  </si>
  <si>
    <t>oscardavidcruz@gmail.com</t>
  </si>
  <si>
    <t>3135448789</t>
  </si>
  <si>
    <t>GUADUAS</t>
  </si>
  <si>
    <t>calle 3 #1-144 san antonio</t>
  </si>
  <si>
    <t>POR LAS GARANTIAS OFRECIDAS</t>
  </si>
  <si>
    <t>EK202240314955</t>
  </si>
  <si>
    <t>413</t>
  </si>
  <si>
    <t>ESTHEFANIA</t>
  </si>
  <si>
    <t>stefaniagiraldo896@gmail.com</t>
  </si>
  <si>
    <t>3134546221</t>
  </si>
  <si>
    <t>calle 18 # 4 - 29</t>
  </si>
  <si>
    <t>43.11</t>
  </si>
  <si>
    <t>JUAN ALEJANDRO RESTREPO</t>
  </si>
  <si>
    <t>POR LOS BUENOS BENEFICIOS</t>
  </si>
  <si>
    <t>PARA APRENDER NUEVAS COSAS</t>
  </si>
  <si>
    <t>AC202043401346</t>
  </si>
  <si>
    <t>henao7004@gmail.com</t>
  </si>
  <si>
    <t>3122571670</t>
  </si>
  <si>
    <t>VILLA LOURDES</t>
  </si>
  <si>
    <t>PARA SUPERARME Y SER ALGUIEN EN LA VIDA</t>
  </si>
  <si>
    <t>PORQUE TIENE BUENAS OPORTUNIDADES</t>
  </si>
  <si>
    <t>EK202240588640</t>
  </si>
  <si>
    <t>44964</t>
  </si>
  <si>
    <t>dcordobamartinezd@gmail.com</t>
  </si>
  <si>
    <t>3152279685</t>
  </si>
  <si>
    <t>natiherrerahotmail.com@gmail.com</t>
  </si>
  <si>
    <t>3138276044</t>
  </si>
  <si>
    <t>CRA 8 # 8 - 20 SAN FANCISCO</t>
  </si>
  <si>
    <t>josemigueldiazmunz41@gmail.com</t>
  </si>
  <si>
    <t>3108985820</t>
  </si>
  <si>
    <t>hoyosv127@gmail.com</t>
  </si>
  <si>
    <t>3004879147</t>
  </si>
  <si>
    <t>CRA 6 # 10 - 16</t>
  </si>
  <si>
    <t>14.13</t>
  </si>
  <si>
    <t>POR QUEME LLAMA MUCHO LA ATENCION LA TECNICA</t>
  </si>
  <si>
    <t>PORQUE BRINDA FACILIDAD PARA ESTUDIAR</t>
  </si>
  <si>
    <t>PORQUE ME ACEDARA ENEL FUTURO</t>
  </si>
  <si>
    <t>ESGUERRA</t>
  </si>
  <si>
    <t>SPITTA</t>
  </si>
  <si>
    <t>sofi.esguerra.12@gmail.com</t>
  </si>
  <si>
    <t>CL 5 B # 15 S - 150</t>
  </si>
  <si>
    <t>Restrepo, Valle</t>
  </si>
  <si>
    <t>RT</t>
  </si>
  <si>
    <t>AC202246542245</t>
  </si>
  <si>
    <t>1118256539-54154</t>
  </si>
  <si>
    <t>jorgejeanpiermonos@gmail.com</t>
  </si>
  <si>
    <t>3212129045</t>
  </si>
  <si>
    <t>CALLE 11 # 10 - 32</t>
  </si>
  <si>
    <t>20.4</t>
  </si>
  <si>
    <t>luisafernandafuentes18@gmail.com</t>
  </si>
  <si>
    <t>3145665042</t>
  </si>
  <si>
    <t>48.23</t>
  </si>
  <si>
    <t>sebastianpiedrahita@gmail.com</t>
  </si>
  <si>
    <t>3015745845</t>
  </si>
  <si>
    <t>CRA 6 # 10 - 82</t>
  </si>
  <si>
    <t>24.84</t>
  </si>
  <si>
    <t>oarengifo_ucaya@intep.edu.co</t>
  </si>
  <si>
    <t>3206462057</t>
  </si>
  <si>
    <t>CRA 3 # 5 - 03</t>
  </si>
  <si>
    <t>LILIANA MONTES</t>
  </si>
  <si>
    <t>CONTINUAR LA CARRERA</t>
  </si>
  <si>
    <t>EK202410783978</t>
  </si>
  <si>
    <t>ana067853@gmail.com</t>
  </si>
  <si>
    <t>3205398175</t>
  </si>
  <si>
    <t>61.6</t>
  </si>
  <si>
    <t>DALILA</t>
  </si>
  <si>
    <t>SAMORA</t>
  </si>
  <si>
    <t>dalilasamora540@gmail.com</t>
  </si>
  <si>
    <t>3023169540</t>
  </si>
  <si>
    <t>CRA 9a # 11 - 37</t>
  </si>
  <si>
    <t>15.91</t>
  </si>
  <si>
    <t>PORQUE DESEO SUPERARME, PERSONAL Y PROFESIONALMENTE</t>
  </si>
  <si>
    <t>PORQUE HE ESCUCHADO BUENOS COMENTARIOS</t>
  </si>
  <si>
    <t>PORQUE ME INTERESA MUCHO PODER CONTRIBUIR</t>
  </si>
  <si>
    <t>YAN</t>
  </si>
  <si>
    <t>yancarlosgomez817@gmail.com</t>
  </si>
  <si>
    <t>3128211139</t>
  </si>
  <si>
    <t>CASABIANCA</t>
  </si>
  <si>
    <t>22.17</t>
  </si>
  <si>
    <t>solisaristizabaljuandavid@gmail.com</t>
  </si>
  <si>
    <t>3235285181</t>
  </si>
  <si>
    <t>CALLE 8 # 4 - 52</t>
  </si>
  <si>
    <t>22.12</t>
  </si>
  <si>
    <t>EMILIN</t>
  </si>
  <si>
    <t>BRILLIT</t>
  </si>
  <si>
    <t>emilinb.hoyos2003@gmail.com</t>
  </si>
  <si>
    <t>3136394271</t>
  </si>
  <si>
    <t>evelyn.andrea925@gmail.com</t>
  </si>
  <si>
    <t>3103624720</t>
  </si>
  <si>
    <t>CALLE 5 # 3 - 14</t>
  </si>
  <si>
    <t>IE NUESTRA SE&amp;Ntilde;ORA DE LA PRESENTACION</t>
  </si>
  <si>
    <t>OFRECE CAPACIDAD A LA SUPERACION PERSONAL</t>
  </si>
  <si>
    <t>PODER MEJORAR EL CONDICIONAMIENTO AMBIENTAL</t>
  </si>
  <si>
    <t xml:space="preserve">MELANI </t>
  </si>
  <si>
    <t xml:space="preserve">MURIEL </t>
  </si>
  <si>
    <t>melafecor21@gmail.com</t>
  </si>
  <si>
    <t>3113729406</t>
  </si>
  <si>
    <t>CRA 9 # 11 - 13</t>
  </si>
  <si>
    <t>38.31</t>
  </si>
  <si>
    <t>EN ARAS DE UN FUTURO MEJOR</t>
  </si>
  <si>
    <t>ROR EL APOYO BRINDADO A LA JUVENTUD</t>
  </si>
  <si>
    <t xml:space="preserve">ES DE MIS CUALIDADES </t>
  </si>
  <si>
    <t>julianavialedesma@gmail.com</t>
  </si>
  <si>
    <t>111457673</t>
  </si>
  <si>
    <t>BEFIM</t>
  </si>
  <si>
    <t>CL 4 A # 4  - 67</t>
  </si>
  <si>
    <t>KATHERIN VARGAS CARDOSO</t>
  </si>
  <si>
    <t>PARA TENER UNA MEJOR POSIBILIDAD DE MEJOR EMPLEO</t>
  </si>
  <si>
    <t xml:space="preserve">POR QUE ES UNA OPORTUNIDAD Y ME GUSTA </t>
  </si>
  <si>
    <t>EK202412892701</t>
  </si>
  <si>
    <t>102749</t>
  </si>
  <si>
    <t>karoldahianavinasco@gmail.com</t>
  </si>
  <si>
    <t>3225452434</t>
  </si>
  <si>
    <t>MZA K CASA 8</t>
  </si>
  <si>
    <t>18.73</t>
  </si>
  <si>
    <t>PORQUE ME GUSTA EL TEMA DE AMBIENTAL</t>
  </si>
  <si>
    <t>LIZET</t>
  </si>
  <si>
    <t>londonolizet0@gmail.com</t>
  </si>
  <si>
    <t>3137445584</t>
  </si>
  <si>
    <t>CORR TRES PUERTAS</t>
  </si>
  <si>
    <t>33.6</t>
  </si>
  <si>
    <t>SALIR ADELANTE Y CAPACITARME PARA SER ALGUIEN MEJOR</t>
  </si>
  <si>
    <t>UNIVERSIDAD MAS CERCANA</t>
  </si>
  <si>
    <t>ME INTERESA MUCHO EL TEMA DE CONTABILIDAD</t>
  </si>
  <si>
    <t>mzapatacastaneda36@gmail.com</t>
  </si>
  <si>
    <t>3136993710</t>
  </si>
  <si>
    <t>CALLE 11 # 6 - 154</t>
  </si>
  <si>
    <t>14.38</t>
  </si>
  <si>
    <t>YEISON PADILLA TORO</t>
  </si>
  <si>
    <t>OFICIAL DE SEGURIDAD</t>
  </si>
  <si>
    <t>PARA SUPERARME Y DEPENDER DE MI</t>
  </si>
  <si>
    <t>PORQUE VEO QUE ES BUENO PARA MI FUTURO</t>
  </si>
  <si>
    <t>PORQUE ME INTERESA SABER DE QUE CONTIENE LA CARRERA</t>
  </si>
  <si>
    <t>possorodas2004@gmail.com</t>
  </si>
  <si>
    <t>3122588866</t>
  </si>
  <si>
    <t>CALLE 13 # 1A - 04</t>
  </si>
  <si>
    <t>20.97</t>
  </si>
  <si>
    <t>lorenarestrepo2117@gmail.com</t>
  </si>
  <si>
    <t>3162972829</t>
  </si>
  <si>
    <t>CRA 2d # 14 - 13</t>
  </si>
  <si>
    <t>CASINOS RR</t>
  </si>
  <si>
    <t>LA GALERIA CENTRO</t>
  </si>
  <si>
    <t>3013733111</t>
  </si>
  <si>
    <t>QUERER SUPERARME EN LO QUE ME GUSTA</t>
  </si>
  <si>
    <t>TIENE UNA EXCELENTE FORMACION</t>
  </si>
  <si>
    <t>ME GUSTA Y QUERER SUPERARME COMO PERSONA</t>
  </si>
  <si>
    <t>karoltoro2@gmail.com</t>
  </si>
  <si>
    <t>3046616131</t>
  </si>
  <si>
    <t>CALLE 13A # 4 - 51</t>
  </si>
  <si>
    <t>12.42</t>
  </si>
  <si>
    <t>SAMANTA</t>
  </si>
  <si>
    <t>samiorozcoarana@gmail.com</t>
  </si>
  <si>
    <t>3117482984</t>
  </si>
  <si>
    <t>CRA 3 # 11 C 04 SAN SEBASTIAN</t>
  </si>
  <si>
    <t>41.39</t>
  </si>
  <si>
    <t>INDEPENIENTE</t>
  </si>
  <si>
    <t>POR QUE ME PREPARO PARA EL FUTURO</t>
  </si>
  <si>
    <t>POR QUE ES UNA INSTITUCION QUE ESTA RECONOCIDA A NIVEL NACIONAL COMO UNA DE LAS MEJORES</t>
  </si>
  <si>
    <t>POR QUE ME GUSTA EL MEDIO AMBIENTE Y HACER DAR CONCIENCIA A LA GENTE</t>
  </si>
  <si>
    <t>44244</t>
  </si>
  <si>
    <t>blandonsantiago054@gmail.com</t>
  </si>
  <si>
    <t>CLL 22 # 27-186</t>
  </si>
  <si>
    <t>QUIERO SUPERARME Y PROGRESAR MUCHO EN MIS ESTUDIOS</t>
  </si>
  <si>
    <t>POR RECOMENDACIONES DE FAMILIARES Y PERSONAS</t>
  </si>
  <si>
    <t>ME INTERESA MUCHISIMO DEVIDO A QUE LA MAYOR PARTE DE MI VIDA EH VIVIDO CERCA DEL CAMPO</t>
  </si>
  <si>
    <t>34451</t>
  </si>
  <si>
    <t>arcilazuluaganatalia@gmail.com</t>
  </si>
  <si>
    <t>VEREDA SAN RAFAEL</t>
  </si>
  <si>
    <t>25.84</t>
  </si>
  <si>
    <t>luceropineda712@gmail.com</t>
  </si>
  <si>
    <t>3127248091</t>
  </si>
  <si>
    <t>CALLE 11 # 5 - 55</t>
  </si>
  <si>
    <t>LICORES LA OFICINA</t>
  </si>
  <si>
    <t>CALLE 11 # 5 - 57</t>
  </si>
  <si>
    <t>37874</t>
  </si>
  <si>
    <t>jeilow152005@gmail.com</t>
  </si>
  <si>
    <t>3233339883</t>
  </si>
  <si>
    <t>alobaga@gmail.com</t>
  </si>
  <si>
    <t>3137834347</t>
  </si>
  <si>
    <t>CRA 2 # 1 - 09</t>
  </si>
  <si>
    <t>PARA MI FORMACION</t>
  </si>
  <si>
    <t>ES RECONOCIDO</t>
  </si>
  <si>
    <t>SE ACOGE A MIS EXPECTATIVA</t>
  </si>
  <si>
    <t>37776</t>
  </si>
  <si>
    <t>YANWARA</t>
  </si>
  <si>
    <t>lopezguasirumawendy@gmail.com</t>
  </si>
  <si>
    <t>3207285035</t>
  </si>
  <si>
    <t>43.63</t>
  </si>
  <si>
    <t>marandrea1023@gmail.com</t>
  </si>
  <si>
    <t>3122545141</t>
  </si>
  <si>
    <t>MZA C CASA 5 URBANIZACION LAS MARIAS</t>
  </si>
  <si>
    <t xml:space="preserve">HOGARES COMUNITARIOS DE BIENESTAR ASOCIACION EL CASTILLO </t>
  </si>
  <si>
    <t>CALLE 7 # 3 - 80</t>
  </si>
  <si>
    <t>3217749959</t>
  </si>
  <si>
    <t>PARA TENER EL CONOCIMIENTO Y PARA APORTAR UN GRANO DE ARENA A NUESTRO PAIS</t>
  </si>
  <si>
    <t>POR LA COMODIDAA PARA ESTUDIAR</t>
  </si>
  <si>
    <t>15902</t>
  </si>
  <si>
    <t>alidayana89@gmail.com</t>
  </si>
  <si>
    <t>3022627391</t>
  </si>
  <si>
    <t>21.2</t>
  </si>
  <si>
    <t xml:space="preserve">ALEXANDER </t>
  </si>
  <si>
    <t>alexmuriel@outlook.es</t>
  </si>
  <si>
    <t>3046313549</t>
  </si>
  <si>
    <t>TOTA</t>
  </si>
  <si>
    <t>CALLE 3 # 2-15</t>
  </si>
  <si>
    <t>48.13</t>
  </si>
  <si>
    <t xml:space="preserve">ANDREA ARICAPA </t>
  </si>
  <si>
    <t xml:space="preserve">CRECIMIENTO PERSONAL </t>
  </si>
  <si>
    <t>(92)02500783759364</t>
  </si>
  <si>
    <t>seguralopezjuandiego@gmail.com</t>
  </si>
  <si>
    <t>3126732680</t>
  </si>
  <si>
    <t>CRA 18 # 15 - 38</t>
  </si>
  <si>
    <t>28.37</t>
  </si>
  <si>
    <t>ME GUSTA Y OPORTUNIDAD LABORAL</t>
  </si>
  <si>
    <t>danna.10072005pena123@gmail.com</t>
  </si>
  <si>
    <t>3225343437</t>
  </si>
  <si>
    <t>valentinamedina0506@gmal.com</t>
  </si>
  <si>
    <t>3158266343</t>
  </si>
  <si>
    <t>25.62</t>
  </si>
  <si>
    <t>YAI</t>
  </si>
  <si>
    <t>SASMIN</t>
  </si>
  <si>
    <t>ytorovargas@gmail.com</t>
  </si>
  <si>
    <t>CRA 9 # 11 - 78</t>
  </si>
  <si>
    <t>MECANICO REFRIGERACION</t>
  </si>
  <si>
    <t>TALLER AUTOMOTRIZ</t>
  </si>
  <si>
    <t>AVENIDA AMERICAS # 95 - 54</t>
  </si>
  <si>
    <t>KEILA</t>
  </si>
  <si>
    <t>PAREDEZ</t>
  </si>
  <si>
    <t>keilatamayo2001@gmail.com</t>
  </si>
  <si>
    <t>CRA 3 # 17 - 02 VILLA P.</t>
  </si>
  <si>
    <t>19.9</t>
  </si>
  <si>
    <t>jmunozmejia458@gmail.com</t>
  </si>
  <si>
    <t>3107047321</t>
  </si>
  <si>
    <t>18.52</t>
  </si>
  <si>
    <t>cccruz_uadmon@intep.edu.co</t>
  </si>
  <si>
    <t>3102156891</t>
  </si>
  <si>
    <t>CALLE 11 # 11 - 96</t>
  </si>
  <si>
    <t>HOSPITAL SAGRADA FAMILIA TORO VALLE</t>
  </si>
  <si>
    <t>CALLE 11 # 6 - 34</t>
  </si>
  <si>
    <t>2210565</t>
  </si>
  <si>
    <t>3162856748</t>
  </si>
  <si>
    <t>37888</t>
  </si>
  <si>
    <t xml:space="preserve">CORREA </t>
  </si>
  <si>
    <t>juancamilocorreacuervo19@gmail.com</t>
  </si>
  <si>
    <t>3185575913</t>
  </si>
  <si>
    <t>CRA 9 # 11-13</t>
  </si>
  <si>
    <t>46.8</t>
  </si>
  <si>
    <t>PARA GARANDIZAR UN MEJOR FUTURO</t>
  </si>
  <si>
    <t>ES EL INSTITUTO QUE ME BRINDA LA OPORTUNIDAD</t>
  </si>
  <si>
    <t>ES EL AREA QUE ME GUSTA</t>
  </si>
  <si>
    <t>3173562482</t>
  </si>
  <si>
    <t>27.57</t>
  </si>
  <si>
    <t>lizeth.acosta.betancourt@gmail.com</t>
  </si>
  <si>
    <t>3216831900</t>
  </si>
  <si>
    <t>CALLE 1 # 2 - 39</t>
  </si>
  <si>
    <t>PPORQUE ES UNA EXCELENTE INSTITUCION</t>
  </si>
  <si>
    <t>EK202210932541</t>
  </si>
  <si>
    <t>12141</t>
  </si>
  <si>
    <t>SNEYDER</t>
  </si>
  <si>
    <t>sneyderortega12@gmail.com</t>
  </si>
  <si>
    <t>3215138319</t>
  </si>
  <si>
    <t>26.12</t>
  </si>
  <si>
    <t>PRADA</t>
  </si>
  <si>
    <t>pradoperlazasantiago1@gmail.com</t>
  </si>
  <si>
    <t>3147844703</t>
  </si>
  <si>
    <t>17.71</t>
  </si>
  <si>
    <t>guevaracamilalopez@gmail.com</t>
  </si>
  <si>
    <t>3205440255</t>
  </si>
  <si>
    <t>44243</t>
  </si>
  <si>
    <t>CHOCUE</t>
  </si>
  <si>
    <t>javicardona96@gmail.com</t>
  </si>
  <si>
    <t>3223470620</t>
  </si>
  <si>
    <t>CRA 6 # 17 - 61</t>
  </si>
  <si>
    <t xml:space="preserve">ME GUSTA ME DESTACO EN ELLA </t>
  </si>
  <si>
    <t>EK202413468071</t>
  </si>
  <si>
    <t>GENER</t>
  </si>
  <si>
    <t>CAMBINDO</t>
  </si>
  <si>
    <t>genercambindo@hotmail.com</t>
  </si>
  <si>
    <t xml:space="preserve">404.63.38 </t>
  </si>
  <si>
    <t>99119</t>
  </si>
  <si>
    <t>103</t>
  </si>
  <si>
    <t>CARRERA 52 A NÃ‚Â° 17-53</t>
  </si>
  <si>
    <t>TECNOLOGO INDUSTRIAL</t>
  </si>
  <si>
    <t>TECNOLOGO QUIMICO</t>
  </si>
  <si>
    <t>BETTY LUCUMI</t>
  </si>
  <si>
    <t>LABORATORIO ABBOTT</t>
  </si>
  <si>
    <t>CRA 1 # 46A - 06</t>
  </si>
  <si>
    <t>6577700</t>
  </si>
  <si>
    <t>3188932972</t>
  </si>
  <si>
    <t>POR TENER RECONOCIMIENTO NACIONAL</t>
  </si>
  <si>
    <t>POR GUSTO Y PARA PROFESIONALIZARME</t>
  </si>
  <si>
    <t>EK201231337500</t>
  </si>
  <si>
    <t>jhonnyramirezsanchez25@gmail.com</t>
  </si>
  <si>
    <t>3234684705</t>
  </si>
  <si>
    <t xml:space="preserve">NA </t>
  </si>
  <si>
    <t>CAS 0 N # 0 N - 0</t>
  </si>
  <si>
    <t xml:space="preserve">MONITOR DEPORTIVO </t>
  </si>
  <si>
    <t xml:space="preserve">N/A </t>
  </si>
  <si>
    <t>TOTORO</t>
  </si>
  <si>
    <t xml:space="preserve">CAPACITARME PARA TENER UN BUEN EMPLEO </t>
  </si>
  <si>
    <t xml:space="preserve">ME GUSTA EL TEMA EN QUE SE ENFOCA LA CARRERA </t>
  </si>
  <si>
    <t>Vijes, Valle</t>
  </si>
  <si>
    <t>VJ</t>
  </si>
  <si>
    <t>AC202246488050</t>
  </si>
  <si>
    <t>102587-200724</t>
  </si>
  <si>
    <t>mariaysamara@hotmail.com</t>
  </si>
  <si>
    <t>3103951452</t>
  </si>
  <si>
    <t>44.48</t>
  </si>
  <si>
    <t xml:space="preserve">ZAIRA </t>
  </si>
  <si>
    <t xml:space="preserve">TABORDA </t>
  </si>
  <si>
    <t>zairaosorio2003@gmail.com</t>
  </si>
  <si>
    <t>3147330346</t>
  </si>
  <si>
    <t>23.97</t>
  </si>
  <si>
    <t xml:space="preserve"> \t1866000\t</t>
  </si>
  <si>
    <t>rosarq697@gmail.com</t>
  </si>
  <si>
    <t>3226633639</t>
  </si>
  <si>
    <t>15.73</t>
  </si>
  <si>
    <t>mariayandrea.oj@gmail.com</t>
  </si>
  <si>
    <t>3148850701</t>
  </si>
  <si>
    <t>sanchezegasestev@gmail.com</t>
  </si>
  <si>
    <t>3128478917</t>
  </si>
  <si>
    <t>13.44</t>
  </si>
  <si>
    <t>camilo07calderon8@gmail.com</t>
  </si>
  <si>
    <t>3136410042</t>
  </si>
  <si>
    <t>15.27</t>
  </si>
  <si>
    <t>sebastianzarte13@gmail.com</t>
  </si>
  <si>
    <t>3153247707</t>
  </si>
  <si>
    <t>17.78</t>
  </si>
  <si>
    <t>3233295802</t>
  </si>
  <si>
    <t>ACERO</t>
  </si>
  <si>
    <t>LATORRE</t>
  </si>
  <si>
    <t>2019cali1968@gmail.com</t>
  </si>
  <si>
    <t>3216163126</t>
  </si>
  <si>
    <t>AVENIDA 3C # 40N - 66 BARRIO VIPASA CALI</t>
  </si>
  <si>
    <t>16.89</t>
  </si>
  <si>
    <t>MAYOR CONOCIMIENTO</t>
  </si>
  <si>
    <t>ALTA CALIDAD EDUCATIVA</t>
  </si>
  <si>
    <t>COMPLEMENTARIA EN MI FORMACION</t>
  </si>
  <si>
    <t>AC2881619477</t>
  </si>
  <si>
    <t>32375</t>
  </si>
  <si>
    <t>44246</t>
  </si>
  <si>
    <t>san-rafael-92@hotmail.com</t>
  </si>
  <si>
    <t>CRA 4 # 5 - 41</t>
  </si>
  <si>
    <t>17.79</t>
  </si>
  <si>
    <t>TRABAJADOR DE JORNAL</t>
  </si>
  <si>
    <t>SUPERARME, PROFESIONALMENTE</t>
  </si>
  <si>
    <t xml:space="preserve">ME APASIONA LAS DIFERENTES CULTURAS </t>
  </si>
  <si>
    <t>dahianasuarez1808@gmail.com</t>
  </si>
  <si>
    <t>3122573401</t>
  </si>
  <si>
    <t>SAN JOSE</t>
  </si>
  <si>
    <t>NIÃƒâ€˜ERA</t>
  </si>
  <si>
    <t>ME GUSTA Y QUERER SUPERARME</t>
  </si>
  <si>
    <t>TIENE UNAS EXCELENTE ESTUDIOS</t>
  </si>
  <si>
    <t>PARA SUPERARME Y PORQUE ME GUSTA</t>
  </si>
  <si>
    <t>valenciavalentina338@gmail.com</t>
  </si>
  <si>
    <t>3013363568</t>
  </si>
  <si>
    <t>CRA 9 # 11 - 37</t>
  </si>
  <si>
    <t>PARA SUPERARME PERSONAL Y PROFESIONALMENTE</t>
  </si>
  <si>
    <t>EK202240489245</t>
  </si>
  <si>
    <t>461</t>
  </si>
  <si>
    <t>juanza714@gmail.com</t>
  </si>
  <si>
    <t>3188804636</t>
  </si>
  <si>
    <t>EK202240489260</t>
  </si>
  <si>
    <t>459</t>
  </si>
  <si>
    <t>tatianapineda527@gmail.com</t>
  </si>
  <si>
    <t>3116546766</t>
  </si>
  <si>
    <t>25.9</t>
  </si>
  <si>
    <t>80906soto@gmail.com</t>
  </si>
  <si>
    <t>3152425044</t>
  </si>
  <si>
    <t>no tengo</t>
  </si>
  <si>
    <t>CALLE 4 # 12-26 BARRIO SANTA BARBARA</t>
  </si>
  <si>
    <t>45.81</t>
  </si>
  <si>
    <t>27797</t>
  </si>
  <si>
    <t>YOENDIS</t>
  </si>
  <si>
    <t>yoendisavila@gmail.com</t>
  </si>
  <si>
    <t>3004265079</t>
  </si>
  <si>
    <t>MAICAO</t>
  </si>
  <si>
    <t>CALLE 26 #15-14</t>
  </si>
  <si>
    <t>ALBERTO GONZALEZ</t>
  </si>
  <si>
    <t>INTERES DE MANEJO AMBIENTAL</t>
  </si>
  <si>
    <t>AC201525291521</t>
  </si>
  <si>
    <t>27829</t>
  </si>
  <si>
    <t>ao791662@gmail.om</t>
  </si>
  <si>
    <t>3017948536</t>
  </si>
  <si>
    <t>CRA 4 # 4 - 55</t>
  </si>
  <si>
    <t>52.83</t>
  </si>
  <si>
    <t xml:space="preserve">CALLE 11 # 3-09 </t>
  </si>
  <si>
    <t>pedrojose_cc@hotmail.com</t>
  </si>
  <si>
    <t>3187917396</t>
  </si>
  <si>
    <t>1113784820</t>
  </si>
  <si>
    <t>MANZANA C CASA #5 BARRIO LAS VERANERAS</t>
  </si>
  <si>
    <t>83.62</t>
  </si>
  <si>
    <t>ELECTRICIDAD</t>
  </si>
  <si>
    <t>POR LA  EDUCACION DE CALIDAD</t>
  </si>
  <si>
    <t>TIENE AFINIDAD CON EL MEDIO</t>
  </si>
  <si>
    <t>katherin_19.9@hotmail.com</t>
  </si>
  <si>
    <t>3186065591</t>
  </si>
  <si>
    <t>CRA 54 # 134 - 02 PISO 2</t>
  </si>
  <si>
    <t>CONCESIONARIA DE VIAS Y PEAJES VIPSA 2016</t>
  </si>
  <si>
    <t xml:space="preserve">KM 1057400 VIA </t>
  </si>
  <si>
    <t>3232059080</t>
  </si>
  <si>
    <t>POR SU AMPLITUD EN EL AMBITO LABORAL</t>
  </si>
  <si>
    <t>EK202210684167</t>
  </si>
  <si>
    <t>002692-04-08-2022</t>
  </si>
  <si>
    <t>l-m-c-82@hotmail.com</t>
  </si>
  <si>
    <t>3122777706</t>
  </si>
  <si>
    <t>CRA 1 # 17 - 74</t>
  </si>
  <si>
    <t>26.26</t>
  </si>
  <si>
    <t>HENRY NELSON TORRES</t>
  </si>
  <si>
    <t>PORQUE QUIERO SUPERARME Y TENER UNA MEJOR CALIDAD DE VIDA</t>
  </si>
  <si>
    <t>POR QUE NOS BRINDA LA OPORTUNIDAD DE ESTUDIAR DENTRO DE NUESTRO MUNICIPIO</t>
  </si>
  <si>
    <t>AIDE</t>
  </si>
  <si>
    <t>lapime2011@hotmail.com</t>
  </si>
  <si>
    <t>3166994463</t>
  </si>
  <si>
    <t>MZA B CASA 14</t>
  </si>
  <si>
    <t>14.33</t>
  </si>
  <si>
    <t>EMANUEL D. NIÃƒâ€˜O</t>
  </si>
  <si>
    <t>ARQUITECTO</t>
  </si>
  <si>
    <t>UNA OPORTUNIDAD POR LA FACILIDAD</t>
  </si>
  <si>
    <t>POR LA OFERTA LABORAL Y GUSTO</t>
  </si>
  <si>
    <t>EK202210819060</t>
  </si>
  <si>
    <t>883</t>
  </si>
  <si>
    <t>Ltique_uadmon@intep.edu.co</t>
  </si>
  <si>
    <t>3158357028</t>
  </si>
  <si>
    <t>CRA 5 # 9 - 44</t>
  </si>
  <si>
    <t>JUAN CARLOS SANCHEZ</t>
  </si>
  <si>
    <t>OPERARIO AGRICOLA</t>
  </si>
  <si>
    <t>ES LA QUE NOS BRINDA LA OPORTUNIDAD</t>
  </si>
  <si>
    <t>KATY</t>
  </si>
  <si>
    <t>k2kattyalejandra@gmail.com</t>
  </si>
  <si>
    <t>3107792665</t>
  </si>
  <si>
    <t>CRA 1 # 1 - 02</t>
  </si>
  <si>
    <t>EK202210682955</t>
  </si>
  <si>
    <t>2690</t>
  </si>
  <si>
    <t>carlosandresjaramillorengifo@gmail.com</t>
  </si>
  <si>
    <t>3178155831</t>
  </si>
  <si>
    <t xml:space="preserve">LA SONORA </t>
  </si>
  <si>
    <t>43.05</t>
  </si>
  <si>
    <t>COORFINANCOL</t>
  </si>
  <si>
    <t>CRA 5 PLAZA CAICEDO</t>
  </si>
  <si>
    <t xml:space="preserve">PARA UN MEJOR FUTURO </t>
  </si>
  <si>
    <t>POR SER RECONOCIDO A NIVEL DEPARTAMENTAL</t>
  </si>
  <si>
    <t>SNEHIDER</t>
  </si>
  <si>
    <t>snehiderrivasintep@gmail.com</t>
  </si>
  <si>
    <t>3207199693</t>
  </si>
  <si>
    <t>CRA 4 A NORTE # 62-66</t>
  </si>
  <si>
    <t>ESPECIALISTA EN GESTION PUBLICA</t>
  </si>
  <si>
    <t>ESCUELA SUPERIOR DE ADMINISTRACION PUBLICA-ESAP-</t>
  </si>
  <si>
    <t>ASAMBLEA DEPARTAMENTAL</t>
  </si>
  <si>
    <t>CALLE 9 # 8 - 60</t>
  </si>
  <si>
    <t>CALIDAD DOCENTE.</t>
  </si>
  <si>
    <t>CALIDAD DOCENTE</t>
  </si>
  <si>
    <t>VISION EMPRESARIAL</t>
  </si>
  <si>
    <t>mcars4336@gmail.com</t>
  </si>
  <si>
    <t>3163172014</t>
  </si>
  <si>
    <t>CR 8  # 7  - 69</t>
  </si>
  <si>
    <t>2000100</t>
  </si>
  <si>
    <t xml:space="preserve">QUIERO SUPERARME COMO PERSONA </t>
  </si>
  <si>
    <t>VI UNA GRAN OPORTUNIDAD Y QUISE APROVECHARLA</t>
  </si>
  <si>
    <t xml:space="preserve">PORQUE ES INTERESANTE Y ACORDE A LO QUE ME GUSTA </t>
  </si>
  <si>
    <t>EK202410881532</t>
  </si>
  <si>
    <t>102756</t>
  </si>
  <si>
    <t xml:space="preserve">JAIRO </t>
  </si>
  <si>
    <t xml:space="preserve">MORENO </t>
  </si>
  <si>
    <t>plusmen1516@gmail.com</t>
  </si>
  <si>
    <t>3202160106</t>
  </si>
  <si>
    <t xml:space="preserve">FAILIDAD </t>
  </si>
  <si>
    <t>paoladomingo9@gmail.com</t>
  </si>
  <si>
    <t>3106685271</t>
  </si>
  <si>
    <t>CALLE 3 N 9 43</t>
  </si>
  <si>
    <t>33.5</t>
  </si>
  <si>
    <t>FELIPE ANDRES GUARIN TREJOS</t>
  </si>
  <si>
    <t xml:space="preserve">GOBERNACION DEL VALLE </t>
  </si>
  <si>
    <t>PORQUE ES UN EXCELENTE INSITUCION EDUCATIVA</t>
  </si>
  <si>
    <t xml:space="preserve">ME GUSTA TODO LO AMBIENTAL </t>
  </si>
  <si>
    <t>AC200210917922</t>
  </si>
  <si>
    <t>86745</t>
  </si>
  <si>
    <t>claxiquin_1102@hotmail.com</t>
  </si>
  <si>
    <t>3176785638</t>
  </si>
  <si>
    <t xml:space="preserve">CALLE 4 NO 6 - 24 </t>
  </si>
  <si>
    <t>ROLANDO CRUZ</t>
  </si>
  <si>
    <t>INDEPENDIENTE ARREGLO DE U&amp;Ntilde;AS</t>
  </si>
  <si>
    <t>DOMICILIO</t>
  </si>
  <si>
    <t>ADQUIRI MAS CONOCIMIENTOS</t>
  </si>
  <si>
    <t>ACONSEJADA POR UNA AMIGA</t>
  </si>
  <si>
    <t>SOLUCIONAR PROBLEMA AMBIENTALES</t>
  </si>
  <si>
    <t>AC200011205236</t>
  </si>
  <si>
    <t>86747</t>
  </si>
  <si>
    <t>lauraplaza725@gmail.com</t>
  </si>
  <si>
    <t>GUABAS BARRIO LA PLAZA</t>
  </si>
  <si>
    <t>PORQUE QUIERO SALIR ADELANTE POR MIS PROPIOS MERITOS Y AYUDAR A MI FAMILIA</t>
  </si>
  <si>
    <t xml:space="preserve">PORQUE ME DIERON BUENAS REFERENCIAS SOBRE ESTA UNIVERSIDAD </t>
  </si>
  <si>
    <t>PORQUE ME GUSTA TODO LO QUE TENGA QUE VER CON CONTABILIDAD</t>
  </si>
  <si>
    <t>EK2020411141969</t>
  </si>
  <si>
    <t>102769</t>
  </si>
  <si>
    <t>HIGUITA</t>
  </si>
  <si>
    <t>yulianamaribel@hotmail.com</t>
  </si>
  <si>
    <t>3164272096</t>
  </si>
  <si>
    <t>CALLE 6 # 8 N - 49</t>
  </si>
  <si>
    <t>19.54</t>
  </si>
  <si>
    <t>ES UN INSTITUTO EXCELENTE Y RECONOCIDO</t>
  </si>
  <si>
    <t>yeison-ateo@hotmail.com</t>
  </si>
  <si>
    <t>3107481984</t>
  </si>
  <si>
    <t>CRA 1 # 13 - 52</t>
  </si>
  <si>
    <t>QUIERO PROFESIONALIZARME</t>
  </si>
  <si>
    <t>POR SU CAPACIDAD PARA ENSEÃƒâ€˜AR</t>
  </si>
  <si>
    <t>POR SU BUENA OPCION DE EMPLEO</t>
  </si>
  <si>
    <t>FORTALECIMIENTO DE LA EDUCACION TECNICA Y TECNOLOGICA</t>
  </si>
  <si>
    <t>karolalejandra@gmail-com</t>
  </si>
  <si>
    <t>312266713</t>
  </si>
  <si>
    <t>VEREDA LA TEBAIDA</t>
  </si>
  <si>
    <t>27.85</t>
  </si>
  <si>
    <t>946000</t>
  </si>
  <si>
    <t>PORQUE AMO LA NATURALEZA Y QUIERO SER UN GRAN PROMOTOR</t>
  </si>
  <si>
    <t>deicyog2004@gmail.com</t>
  </si>
  <si>
    <t>3175921132</t>
  </si>
  <si>
    <t>VEREDA EL BRILLANTE</t>
  </si>
  <si>
    <t>5.26</t>
  </si>
  <si>
    <t xml:space="preserve"> \t1475000\t</t>
  </si>
  <si>
    <t>SUPERACION PERSONAL, SER GRAN PROFESIONAL</t>
  </si>
  <si>
    <t>AMO LA PARTE AMBIENTAL</t>
  </si>
  <si>
    <t>aossa_ucaya@intep.edu.co</t>
  </si>
  <si>
    <t>CL 2 B # 5 B - 21</t>
  </si>
  <si>
    <t>PORQUE ME GUSTA LO AMBIENTAL</t>
  </si>
  <si>
    <t>EK202412919280</t>
  </si>
  <si>
    <t>54475-10-07-2024</t>
  </si>
  <si>
    <t>URIER</t>
  </si>
  <si>
    <t>lopezjames174@gmail.com</t>
  </si>
  <si>
    <t>3113266827</t>
  </si>
  <si>
    <t xml:space="preserve">CRA 11 # 2-37 LLANITOS </t>
  </si>
  <si>
    <t xml:space="preserve">POR SER UNA UNIVERSIDAD RECONOCIDA </t>
  </si>
  <si>
    <t xml:space="preserve">PARA CONTRIBUIR CON EL DESARROLLO TURISTICO DE MI MUNICIPIO </t>
  </si>
  <si>
    <t xml:space="preserve">AC201943427549 </t>
  </si>
  <si>
    <t>44440</t>
  </si>
  <si>
    <t>44249</t>
  </si>
  <si>
    <t>SANCHO</t>
  </si>
  <si>
    <t>maribelsancho63@gmail.com</t>
  </si>
  <si>
    <t>3104710810</t>
  </si>
  <si>
    <t>CALLE 14 OESTE # 2B-18</t>
  </si>
  <si>
    <t>LICEO SAGRADO CORAZON DE JESUS</t>
  </si>
  <si>
    <t>JORGE ALBERTO DURAN</t>
  </si>
  <si>
    <t>PALACIO DE SANFRANCISCO CALI</t>
  </si>
  <si>
    <t>PARA VALIDAD MI TITULO EN COLOMBIA</t>
  </si>
  <si>
    <t>POR MI PERFIL LABORAL</t>
  </si>
  <si>
    <t>'0000003203</t>
  </si>
  <si>
    <t>lalibertad@sedvalledelcauca.gov.co</t>
  </si>
  <si>
    <t>3117535651</t>
  </si>
  <si>
    <t>carmenza4224@gmail.com</t>
  </si>
  <si>
    <t>3234788742</t>
  </si>
  <si>
    <t>36.95</t>
  </si>
  <si>
    <t>cdodiaz57@gmail.com</t>
  </si>
  <si>
    <t>3127463737</t>
  </si>
  <si>
    <t>55.43</t>
  </si>
  <si>
    <t>NEIRY</t>
  </si>
  <si>
    <t>erazoheiber@gmail.com</t>
  </si>
  <si>
    <t>3135257364</t>
  </si>
  <si>
    <t>13.27</t>
  </si>
  <si>
    <t>vjaramillovalentina903@gmail.com</t>
  </si>
  <si>
    <t>3167133370</t>
  </si>
  <si>
    <t>5.73</t>
  </si>
  <si>
    <t>IMER</t>
  </si>
  <si>
    <t>3045494834</t>
  </si>
  <si>
    <t>dazadorly@gmail.com</t>
  </si>
  <si>
    <t>3104489764</t>
  </si>
  <si>
    <t>55.14</t>
  </si>
  <si>
    <t>GARAVITO</t>
  </si>
  <si>
    <t>angelarodriguez2024@gmail.com</t>
  </si>
  <si>
    <t>3042867075</t>
  </si>
  <si>
    <t>39.41</t>
  </si>
  <si>
    <t>FALLECIDO ADRIAN</t>
  </si>
  <si>
    <t xml:space="preserve">ADRIAN ESCOBAR </t>
  </si>
  <si>
    <t xml:space="preserve">OBTENER CONOCIMIENTOS </t>
  </si>
  <si>
    <t>3143953733</t>
  </si>
  <si>
    <t>3126183823</t>
  </si>
  <si>
    <t>luisafernandaquinterolopez620@gmail.com</t>
  </si>
  <si>
    <t>3164903684</t>
  </si>
  <si>
    <t>YURANIA</t>
  </si>
  <si>
    <t>CUETIA</t>
  </si>
  <si>
    <t>trochescuetiayuranilucia@gmail.com</t>
  </si>
  <si>
    <t>3117531577</t>
  </si>
  <si>
    <t>VALERY</t>
  </si>
  <si>
    <t>vlezvalery@gmail.com</t>
  </si>
  <si>
    <t>3173586873</t>
  </si>
  <si>
    <t>ccx52141@gmail.com</t>
  </si>
  <si>
    <t>3206578889</t>
  </si>
  <si>
    <t>YEFFERSON</t>
  </si>
  <si>
    <t>jeffersonyelamanrique06@gmail.com</t>
  </si>
  <si>
    <t>318655259</t>
  </si>
  <si>
    <t>42.53</t>
  </si>
  <si>
    <t>lauramazuera47@gmail.com</t>
  </si>
  <si>
    <t>CL 15  # 9  - 52</t>
  </si>
  <si>
    <t>SCIENTIA COLOMBIA</t>
  </si>
  <si>
    <t xml:space="preserve">KM2.5 VIA LA UNION LA VICTORIA </t>
  </si>
  <si>
    <t>POR FACILIDAD Y PRESTIGIO</t>
  </si>
  <si>
    <t>PORQUE ES DE MI GRADO Y POR EL CAMPO LABORAL</t>
  </si>
  <si>
    <t>myramirez_uadmon@intep.edu.co</t>
  </si>
  <si>
    <t>MITU</t>
  </si>
  <si>
    <t>VAUPES</t>
  </si>
  <si>
    <t>CRA 6 # 3 - 58</t>
  </si>
  <si>
    <t>LUIS FERNANDO MAZUERA</t>
  </si>
  <si>
    <t>OBTENER UN TITULO EN CONTADURIA Y EJERCER</t>
  </si>
  <si>
    <t>OFRECE MI CARRERA</t>
  </si>
  <si>
    <t>EK202210983361</t>
  </si>
  <si>
    <t>37528-07-27-2022</t>
  </si>
  <si>
    <t>karoll29pq@gmail.com</t>
  </si>
  <si>
    <t>carrra 9 # 4-30</t>
  </si>
  <si>
    <t>COLEGIO COMERCIAL NUEVA ERA VALLEGRANDE</t>
  </si>
  <si>
    <t xml:space="preserve">POR TENER UN LOGRO MAS EN MI VIDA </t>
  </si>
  <si>
    <t xml:space="preserve">ME LO RECOMENDARON MUY BIEN </t>
  </si>
  <si>
    <t>ac202042147437</t>
  </si>
  <si>
    <t>23022021</t>
  </si>
  <si>
    <t>BRYLLYTH</t>
  </si>
  <si>
    <t>jhonatanrestrepo81@gmail.com</t>
  </si>
  <si>
    <t>3146714677</t>
  </si>
  <si>
    <t>KARRERA 11 #  2-37</t>
  </si>
  <si>
    <t>13.62</t>
  </si>
  <si>
    <t>JHONATAN RESTREPO CASTRO</t>
  </si>
  <si>
    <t>POR EL INTERES Y AGRADO QUE TENGO ASIA ESTE ESTUDIO</t>
  </si>
  <si>
    <t>POR LA BUENA REPUTACION Y CALIDAD QUE TIENE</t>
  </si>
  <si>
    <t>POR QUE QUIERO SER PROFESIONAL EN ESTA CARRERA</t>
  </si>
  <si>
    <t>AC201420063586</t>
  </si>
  <si>
    <t xml:space="preserve">JENNIFER </t>
  </si>
  <si>
    <t>jenifferespitia0@gmail.com</t>
  </si>
  <si>
    <t>calle 5 # 4-67</t>
  </si>
  <si>
    <t xml:space="preserve">MUY BUENA INSTITUCIÃƒÂ³N </t>
  </si>
  <si>
    <t>44405</t>
  </si>
  <si>
    <t>jdperez_ucaya@intep.edu.co</t>
  </si>
  <si>
    <t>3177282155</t>
  </si>
  <si>
    <t>FINCA VILLADICORI, BORRERO AYERBE</t>
  </si>
  <si>
    <t xml:space="preserve">PARA PODER UN MEJOR FUTURO </t>
  </si>
  <si>
    <t xml:space="preserve">POR RECOMENDACION DE LA INSTITUCION DONDE CULMINE BACHILLERATO </t>
  </si>
  <si>
    <t xml:space="preserve">POR QUE ES LA QUE QUIERO ESTUDIAR </t>
  </si>
  <si>
    <t>JHOANDRIS</t>
  </si>
  <si>
    <t>amezquitajhoandris@gmail.com</t>
  </si>
  <si>
    <t>hector urdinola manzana H casa # 17</t>
  </si>
  <si>
    <t>PARA TENER UN TITULO</t>
  </si>
  <si>
    <t>ac202040670588</t>
  </si>
  <si>
    <t>dayannamr03@gmail.com</t>
  </si>
  <si>
    <t>3186110005</t>
  </si>
  <si>
    <t>KM 30  # 0  - 0</t>
  </si>
  <si>
    <t xml:space="preserve">POR QUE TIENE GRATUIDAD Y ACCESO A LA EDUCACIÃƒÂ³N </t>
  </si>
  <si>
    <t>EN EL AREA RURAL GENERA OPCIONES DE EMPRENDIMIENTO Y CREACIÃƒÂ³N DE EMPRESA</t>
  </si>
  <si>
    <t>EK202410743237</t>
  </si>
  <si>
    <t>11-07-2024 -  1081275662-54446</t>
  </si>
  <si>
    <t>NORBERTO</t>
  </si>
  <si>
    <t>mellizohenaocardona.19@gmail.com</t>
  </si>
  <si>
    <t>CRA 5 # 11 - 03</t>
  </si>
  <si>
    <t>69.25</t>
  </si>
  <si>
    <t>CAMINO VERDE APC</t>
  </si>
  <si>
    <t>LOS OLIVOS</t>
  </si>
  <si>
    <t>543605</t>
  </si>
  <si>
    <t xml:space="preserve">CESAR </t>
  </si>
  <si>
    <t xml:space="preserve">AMELINES </t>
  </si>
  <si>
    <t>cesar_amelines@hotmail.com</t>
  </si>
  <si>
    <t>3013369599</t>
  </si>
  <si>
    <t>70.23</t>
  </si>
  <si>
    <t xml:space="preserve">SUPERECION PERSONAL </t>
  </si>
  <si>
    <t xml:space="preserve">EXCELENTES RECOMENDACONES </t>
  </si>
  <si>
    <t>44250</t>
  </si>
  <si>
    <t>astridgomezpalacios15@gmail.com</t>
  </si>
  <si>
    <t>3155180517</t>
  </si>
  <si>
    <t>camilaandreagonzalez985@gmail.com</t>
  </si>
  <si>
    <t>28.67</t>
  </si>
  <si>
    <t xml:space="preserve">FACILIDAD PARA ESTUDIAR </t>
  </si>
  <si>
    <t>PORQUE A FUTURO QUISIERA MANEJAR MIS NEGOCIOS</t>
  </si>
  <si>
    <t>24022021</t>
  </si>
  <si>
    <t>VILLANI</t>
  </si>
  <si>
    <t>codahico2001@gmail.com</t>
  </si>
  <si>
    <t>3117081342</t>
  </si>
  <si>
    <t>29.82</t>
  </si>
  <si>
    <t>santirolda2003@gmail.com</t>
  </si>
  <si>
    <t>3128566186</t>
  </si>
  <si>
    <t>MZ G CASA 75</t>
  </si>
  <si>
    <t>ES UNA GRAN INSTITUCION EDUCATIVA</t>
  </si>
  <si>
    <t>ES UNA CARRERA DE MI GUSTO Y ME BRINDA MUCHAS OPORTUNIDADES</t>
  </si>
  <si>
    <t>44251</t>
  </si>
  <si>
    <t>camiloestebanperezvargas1999@gmail.com</t>
  </si>
  <si>
    <t>CR 7  # 3  - 57</t>
  </si>
  <si>
    <t>EK202411453927</t>
  </si>
  <si>
    <t>30586</t>
  </si>
  <si>
    <t>sebastiannarvaez171189@gmail.com</t>
  </si>
  <si>
    <t>3122472762</t>
  </si>
  <si>
    <t>CRA 5 # 4 24</t>
  </si>
  <si>
    <t>45.92</t>
  </si>
  <si>
    <t>PORQUE ES UN MUY BUEN INSTITUTO Y RECONOCIDO A NIVEL NACIONAL</t>
  </si>
  <si>
    <t>PORQUE ES UNA MUY BUENA CARRERA</t>
  </si>
  <si>
    <t>AC200911337062</t>
  </si>
  <si>
    <t>110492</t>
  </si>
  <si>
    <t>mafe080182@gmail.com</t>
  </si>
  <si>
    <t>3136550633</t>
  </si>
  <si>
    <t>48.91</t>
  </si>
  <si>
    <t xml:space="preserve">ALCALDIA MUNICIPAL TORO VALLE </t>
  </si>
  <si>
    <t xml:space="preserve">CALLE 11#3-09 </t>
  </si>
  <si>
    <t xml:space="preserve">POR BIENESTAR </t>
  </si>
  <si>
    <t>44252</t>
  </si>
  <si>
    <t>3208485331</t>
  </si>
  <si>
    <t>46.14</t>
  </si>
  <si>
    <t>BRINDA GRANDES OPORTUNIDADES PARA ACCEDER A UNA  EDUCACION SUPERIOR</t>
  </si>
  <si>
    <t>ME GUSTA TODO LO RELACIONADO CON EL TRABAJO EN EL CAMPO</t>
  </si>
  <si>
    <t>AC201942480275</t>
  </si>
  <si>
    <t>87367</t>
  </si>
  <si>
    <t>vlmarin_uadmon@intep.edu.co</t>
  </si>
  <si>
    <t>3173354835</t>
  </si>
  <si>
    <t>CARRERA 7 NORTE #40N-21</t>
  </si>
  <si>
    <t>YEISON MIRANDA</t>
  </si>
  <si>
    <t xml:space="preserve">BAXTER </t>
  </si>
  <si>
    <t xml:space="preserve">CALLE 36 NRO. 2C -22 </t>
  </si>
  <si>
    <t>01-8000-939-595</t>
  </si>
  <si>
    <t xml:space="preserve">ADQUIRIR CONOCIMIENTO PARA FORTALECER MI INTELECTO </t>
  </si>
  <si>
    <t xml:space="preserve">FACILIDAD DE APRENDIZAJE </t>
  </si>
  <si>
    <t>'0000004929</t>
  </si>
  <si>
    <t>davelez_uadmon@intep.edu.co</t>
  </si>
  <si>
    <t>4331005</t>
  </si>
  <si>
    <t>CRA 1A 14#71-16</t>
  </si>
  <si>
    <t>TEGNOLOGIA</t>
  </si>
  <si>
    <t>LAVAMOTOS VELEZ</t>
  </si>
  <si>
    <t>CRA 5 # 32 - 56</t>
  </si>
  <si>
    <t>3145845936</t>
  </si>
  <si>
    <t>PARA FORTALECER MIS CONOCIMIENTOS EN ADMINISTRACION Y APLICARLOS EN MI EMPRESA</t>
  </si>
  <si>
    <t>POR LA CALIDAD DE ESTUDIO Y POR LA FACILIDAD DE JORNADA</t>
  </si>
  <si>
    <t>POR QUE SIEMPRE ME HE DESEMPEÃƒâ€˜ADO EN CAMPOS ADMINISTRATIVOS</t>
  </si>
  <si>
    <t>'0000002755</t>
  </si>
  <si>
    <t xml:space="preserve">PADILLA </t>
  </si>
  <si>
    <t>jmgamboa_uadmon@intep.edu.co</t>
  </si>
  <si>
    <t>3104579379</t>
  </si>
  <si>
    <t>CR 2  # 15  - 40</t>
  </si>
  <si>
    <t>EK202410392035</t>
  </si>
  <si>
    <t>jhon15lopezpro@gmail.com</t>
  </si>
  <si>
    <t>3225299579</t>
  </si>
  <si>
    <t>BRR CLL  # 16  - 19A</t>
  </si>
  <si>
    <t xml:space="preserve">TECNOLOGIA EN GESTION AGROINDUSTRIAL </t>
  </si>
  <si>
    <t>PARA TENER UN FUTURO ESTABLE Y BUENA OPORTUNIDAD LABORAL</t>
  </si>
  <si>
    <t>PORQUE ME PARECE UNA INSTITUCION MUY COMPLETA</t>
  </si>
  <si>
    <t>POR EL SECTOR POR CUAL VIVO</t>
  </si>
  <si>
    <t>EK202410214056</t>
  </si>
  <si>
    <t>54749-15-07-2024</t>
  </si>
  <si>
    <t>LIZZET</t>
  </si>
  <si>
    <t>PASTRANA</t>
  </si>
  <si>
    <t>lizzethpastrana16@gmail.com</t>
  </si>
  <si>
    <t>3145151619</t>
  </si>
  <si>
    <t>CALLE 7 # 17 - 15 GUADUALITO</t>
  </si>
  <si>
    <t>58.17</t>
  </si>
  <si>
    <t>MA LLAMA MUCHO LA ATENCION</t>
  </si>
  <si>
    <t>PORQUE ES MUY INTERESANTE Y ME LLAMA LA ATENCION</t>
  </si>
  <si>
    <t>PORQUE QUIERO SABER MUCHO SOBRE EL TEMA</t>
  </si>
  <si>
    <t>mabel8080@gmail.com</t>
  </si>
  <si>
    <t>3008514712</t>
  </si>
  <si>
    <t>CALLE 42 3 N 13</t>
  </si>
  <si>
    <t>62</t>
  </si>
  <si>
    <t>FUND COL SAN MARTIN DE PORRES</t>
  </si>
  <si>
    <t>ANDRES FELIPE MOSQUERA</t>
  </si>
  <si>
    <t>RIOPAILA AGRICOLA S.A</t>
  </si>
  <si>
    <t>3234880145</t>
  </si>
  <si>
    <t>VALIDAR CONOCIMIENTOS, POSIBILIDADES DE MEJORAR EN EL CAMPO LABORAL</t>
  </si>
  <si>
    <t>CALIDAD EDUCACION</t>
  </si>
  <si>
    <t>44253</t>
  </si>
  <si>
    <t>CHOI</t>
  </si>
  <si>
    <t>willy_choi1975@hotmail.com</t>
  </si>
  <si>
    <t>3122859897</t>
  </si>
  <si>
    <t>URB. VILLA HERMILA CS 40 ETAPA2</t>
  </si>
  <si>
    <t xml:space="preserve">OCAMPO </t>
  </si>
  <si>
    <t>valeriaocampo269@gmail.com</t>
  </si>
  <si>
    <t>3206149525</t>
  </si>
  <si>
    <t>CALLE 3 #599 FATIMA</t>
  </si>
  <si>
    <t>46.91</t>
  </si>
  <si>
    <t>POR QUE ME PERMITE TENER UN BUEN FUTURO, CUMPLIR MIS SUE&amp;Ntilde;OS Y METAS, TENER CONOCIMIENTO</t>
  </si>
  <si>
    <t>POR QUE ES UNA BUENA UNIVERSIDAD LA CUAL NOS VA A DEJAR MUCHO APRENDIZAJE PARA UN FUTURO</t>
  </si>
  <si>
    <t>POR QUE ME ES INTERESANTE, EL ADMINISTRAR LO VIVIMOS DIARIO Y ESO ME AYUDARA A EMPRENDER</t>
  </si>
  <si>
    <t>EK202240533554</t>
  </si>
  <si>
    <t>806</t>
  </si>
  <si>
    <t>acostapaze@gmail.com</t>
  </si>
  <si>
    <t>3016811000</t>
  </si>
  <si>
    <t>1114211497</t>
  </si>
  <si>
    <t>CL 5  # 3  - 46</t>
  </si>
  <si>
    <t xml:space="preserve">PARA MEJORAR LA CALIDAD DE VIDA </t>
  </si>
  <si>
    <t xml:space="preserve">PORQUE ES MUY BUENA INSTITUCION </t>
  </si>
  <si>
    <t xml:space="preserve">POR LA DEMANDA QUE OFRECE  </t>
  </si>
  <si>
    <t>EK202410397208</t>
  </si>
  <si>
    <t>54283</t>
  </si>
  <si>
    <t>TOTENA</t>
  </si>
  <si>
    <t>emilyfernandatotena@gmail.com</t>
  </si>
  <si>
    <t>3114378561</t>
  </si>
  <si>
    <t>CALLE 12  CRA 5 LA ESQUINA</t>
  </si>
  <si>
    <t>47.7</t>
  </si>
  <si>
    <t>POR AFINIDAD</t>
  </si>
  <si>
    <t>44254</t>
  </si>
  <si>
    <t>zoraidaparrasepulveda29@gmail.com</t>
  </si>
  <si>
    <t>3504205365</t>
  </si>
  <si>
    <t>CRA 4 # 8 - 40</t>
  </si>
  <si>
    <t>NOTARIA UNICA TORO-VALLE</t>
  </si>
  <si>
    <t>CRA 2 # 10 - 07</t>
  </si>
  <si>
    <t>2-2210692</t>
  </si>
  <si>
    <t>EK202210933085</t>
  </si>
  <si>
    <t>700</t>
  </si>
  <si>
    <t>danimunera10@gmail.com</t>
  </si>
  <si>
    <t>3147195456</t>
  </si>
  <si>
    <t>57.46</t>
  </si>
  <si>
    <t>44258</t>
  </si>
  <si>
    <t>dayanat021799@gmail.com</t>
  </si>
  <si>
    <t>3216266221</t>
  </si>
  <si>
    <t>70.2</t>
  </si>
  <si>
    <t>44264</t>
  </si>
  <si>
    <t>angelavelezmonsalve@gmail.com</t>
  </si>
  <si>
    <t>3215636379</t>
  </si>
  <si>
    <t>22.82</t>
  </si>
  <si>
    <t>carolinarebellon09@gmail.com</t>
  </si>
  <si>
    <t>3163330395</t>
  </si>
  <si>
    <t xml:space="preserve">CALLE 11 # 10-27 BR OCCIDENTAL </t>
  </si>
  <si>
    <t>--------</t>
  </si>
  <si>
    <t xml:space="preserve">ME GUSTA EDUCARME, APRENDER Y CONTRIBUIR A LA SOCIEDAD. </t>
  </si>
  <si>
    <t xml:space="preserve">ME PARECE QUE TIENE UNA EXCELENTE EDUCACION Y UNA BUENA OPORTUNIDAD PARA MI ESTUDIO SUPERIOR. </t>
  </si>
  <si>
    <t xml:space="preserve">PORQUE SU OBJETIVO ES PROMOVER EL MEDIO AMBIENTE.  </t>
  </si>
  <si>
    <t>AC202044420980</t>
  </si>
  <si>
    <t>44256</t>
  </si>
  <si>
    <t>l.inagutierrez190@gmail.com</t>
  </si>
  <si>
    <t>3172805107</t>
  </si>
  <si>
    <t>PRADOS DEL NORTE MANZANA F CASA 17</t>
  </si>
  <si>
    <t>47.5</t>
  </si>
  <si>
    <t>INSTITUCION EDUCATIVA ESCUELA DE LA PALABRA</t>
  </si>
  <si>
    <t>INGENIERO EN SISTEMAS</t>
  </si>
  <si>
    <t>JOHN ALEXANDER VEGA PARRA</t>
  </si>
  <si>
    <t>TECNICO OPERATIVO</t>
  </si>
  <si>
    <t>COORPORACION AUTONOMA DEL VALLE CVC</t>
  </si>
  <si>
    <t>3167489385</t>
  </si>
  <si>
    <t>PORQUE ES EXCELENTE SU EDUCACION</t>
  </si>
  <si>
    <t>tito17vgp@gmail.com</t>
  </si>
  <si>
    <t>PRADOS DEL NORTE MZA 7 CASA 17</t>
  </si>
  <si>
    <t>LINA MARCELA GUTIERREZ</t>
  </si>
  <si>
    <t>CALLE 16 # 15 278</t>
  </si>
  <si>
    <t>(2) 2290010</t>
  </si>
  <si>
    <t>PORQUE ME GUSTA SU EDUCACION</t>
  </si>
  <si>
    <t>PORQUE ES EL AREA EN LA QUE LABORO</t>
  </si>
  <si>
    <t>lugol1922@gmail.com</t>
  </si>
  <si>
    <t>3116261435</t>
  </si>
  <si>
    <t>PARA MEJORAR MI NIVEL EDUCATIVO</t>
  </si>
  <si>
    <t>442908902</t>
  </si>
  <si>
    <t>zapatarodriguezjuancamilo3@gmail.com</t>
  </si>
  <si>
    <t>3208150215</t>
  </si>
  <si>
    <t>1007503665</t>
  </si>
  <si>
    <t>CALLE 9 #  2-15</t>
  </si>
  <si>
    <t>21.84</t>
  </si>
  <si>
    <t>ENTRENAMIENTO DEPORTIVO Y PREPARACION FISICA</t>
  </si>
  <si>
    <t>VIVERO EL GIRASOL</t>
  </si>
  <si>
    <t>3166470998</t>
  </si>
  <si>
    <t>PARA UN CRECIMIENTO PERSONAL A FUTURO</t>
  </si>
  <si>
    <t>POR SU RECONOCIDO PENSUL ACADEMICO</t>
  </si>
  <si>
    <t>ME GUSTARIA AYUDAR A PROMOVER CON IDEAS EN EL CAMPO</t>
  </si>
  <si>
    <t>2.0172050911e+11</t>
  </si>
  <si>
    <t>42955</t>
  </si>
  <si>
    <t>juliana.gonzales@iesantateresita.edu.co</t>
  </si>
  <si>
    <t>3172917541</t>
  </si>
  <si>
    <t xml:space="preserve">km 22 por la antigua via al mar </t>
  </si>
  <si>
    <t>23.83</t>
  </si>
  <si>
    <t>OSCAR MAURICIO GONZALES RENGIFO</t>
  </si>
  <si>
    <t xml:space="preserve">OBTENER UN TITULO PROFESIONAL. </t>
  </si>
  <si>
    <t>PORQUE ES UNA UNIVERSIDAD DE EXCELENTE CALIDAD.</t>
  </si>
  <si>
    <t>PORQUE DESEO APRENDER Y MEJORAR MIS CONOCIMIENTO.</t>
  </si>
  <si>
    <t>AC202044326526</t>
  </si>
  <si>
    <t>39383</t>
  </si>
  <si>
    <t>EIDELBER</t>
  </si>
  <si>
    <t>eidelberandres.cc2@gmail.com</t>
  </si>
  <si>
    <t>CORR LAS VERANERAS</t>
  </si>
  <si>
    <t>POR APRENDIZAJE</t>
  </si>
  <si>
    <t>EK202511209857</t>
  </si>
  <si>
    <t>45881</t>
  </si>
  <si>
    <t>AUDRI</t>
  </si>
  <si>
    <t>jhon1213audri@gmail.com</t>
  </si>
  <si>
    <t>3233489352</t>
  </si>
  <si>
    <t>RESIDENCIA LOS ARRAYANES</t>
  </si>
  <si>
    <t>48.41</t>
  </si>
  <si>
    <t xml:space="preserve">FAILIDAD ECONOMICA </t>
  </si>
  <si>
    <t>44259</t>
  </si>
  <si>
    <t>dr786598@gmail.com</t>
  </si>
  <si>
    <t>3215165054</t>
  </si>
  <si>
    <t>CALLE 11 # 10 - 397</t>
  </si>
  <si>
    <t>64.3</t>
  </si>
  <si>
    <t>ALTOS DEL SOL</t>
  </si>
  <si>
    <t>CALLE 13 # 3 - 60  LA TRONCADA</t>
  </si>
  <si>
    <t>sernaeliza31@gmail.com</t>
  </si>
  <si>
    <t>3012418373</t>
  </si>
  <si>
    <t>CRA 3 # 3 - 61</t>
  </si>
  <si>
    <t>31.65</t>
  </si>
  <si>
    <t xml:space="preserve">COMISIONISTA </t>
  </si>
  <si>
    <t xml:space="preserve">KEVIN </t>
  </si>
  <si>
    <t>kevinsernathepro@gmail.com</t>
  </si>
  <si>
    <t>3137421220</t>
  </si>
  <si>
    <t>DIAGONAL 7 - 2 SUR # 2 - 02</t>
  </si>
  <si>
    <t>27.17</t>
  </si>
  <si>
    <t>PARA SER UN GRAN PROFESIONAL</t>
  </si>
  <si>
    <t>POR RECOMENDACION DE UN DOCENTE</t>
  </si>
  <si>
    <t>44260</t>
  </si>
  <si>
    <t xml:space="preserve">MATURAMA </t>
  </si>
  <si>
    <t>maicolgiraldo7698@gmail.com</t>
  </si>
  <si>
    <t>3024265596</t>
  </si>
  <si>
    <t>41.23</t>
  </si>
  <si>
    <t xml:space="preserve">NO TRABAJA </t>
  </si>
  <si>
    <t xml:space="preserve">FACILIDAD Y COMODIDAD </t>
  </si>
  <si>
    <t>44263</t>
  </si>
  <si>
    <t>morita_9009@hotmail.com</t>
  </si>
  <si>
    <t>3225440596</t>
  </si>
  <si>
    <t>CALLE 7 2SUR # 3 - 83</t>
  </si>
  <si>
    <t xml:space="preserve">FAILIDAD PARA STUDIAR </t>
  </si>
  <si>
    <t xml:space="preserve">MARIO </t>
  </si>
  <si>
    <t xml:space="preserve">BUENO </t>
  </si>
  <si>
    <t>cigarrillo07@hotmail.com</t>
  </si>
  <si>
    <t>3132469937</t>
  </si>
  <si>
    <t>EL CHANCO</t>
  </si>
  <si>
    <t>EK202240535633</t>
  </si>
  <si>
    <t>44966</t>
  </si>
  <si>
    <t xml:space="preserve">LORENA </t>
  </si>
  <si>
    <t>CELIZ</t>
  </si>
  <si>
    <t xml:space="preserve">CALDERON </t>
  </si>
  <si>
    <t>mairitaceliz@hotmail.com</t>
  </si>
  <si>
    <t>3014311520</t>
  </si>
  <si>
    <t>LA PLATA</t>
  </si>
  <si>
    <t>SEGUIR SUPERANDOME</t>
  </si>
  <si>
    <t>APROVECHAR LO QUE SE BRINDA EN EL MUNICIPIO</t>
  </si>
  <si>
    <t>CONTINUACION DE LA CARRERA</t>
  </si>
  <si>
    <t>EK202240577866</t>
  </si>
  <si>
    <t>smarinv_ucaya@intep.edu.co</t>
  </si>
  <si>
    <t>3148712723</t>
  </si>
  <si>
    <t>CARRERA 8 #942</t>
  </si>
  <si>
    <t>JEFE DE ARECI</t>
  </si>
  <si>
    <t>PORQUE BRINDA LAS OPORTUNIDADES DE PODER ESTUDIAR Y ADEMAS ME QUEDA CERCA</t>
  </si>
  <si>
    <t>LA ESCOGI PORQUE ME GUSTA LA PARTES DE LOS ANIMALES, AGRICULTOR Y TENER MAS CONOCIMIENTOS SOBRE ELLO</t>
  </si>
  <si>
    <t>EK202413215043</t>
  </si>
  <si>
    <t>54301</t>
  </si>
  <si>
    <t>carlosmariohenao92@gmail.com</t>
  </si>
  <si>
    <t>3125943753</t>
  </si>
  <si>
    <t>1114210919</t>
  </si>
  <si>
    <t>CALLE 9 14 # 80</t>
  </si>
  <si>
    <t>13.6</t>
  </si>
  <si>
    <t xml:space="preserve">NORMALISTA SUPERIOR, ESCUELA NORMAL SUPERIOR NUESTRA SE&amp;Ntilde;ORA DE LAS MERCEDES </t>
  </si>
  <si>
    <t xml:space="preserve">AMA DE CASA Ã°Å¸ÂÂ¡ </t>
  </si>
  <si>
    <t xml:space="preserve">PANADERO </t>
  </si>
  <si>
    <t xml:space="preserve">CRECIMIENTO PERSONAL, MEJORAR CONDICIONES DE VIDA </t>
  </si>
  <si>
    <t xml:space="preserve">POR SU EXCELENTE ACCESIBILIDAD, COSTOS, CERCANIA  </t>
  </si>
  <si>
    <t xml:space="preserve">EMPATIZO CON EL CAMPO, EN ESPECIAL LA SITUACION DE AGRO COLOMBIANO, DESEOS DE ENSEÃƒâ€˜AR </t>
  </si>
  <si>
    <t>54297</t>
  </si>
  <si>
    <t>soldelcampo@gmail.com</t>
  </si>
  <si>
    <t>3235285805</t>
  </si>
  <si>
    <t>ALICIA DURAN</t>
  </si>
  <si>
    <t>CALLE 6 OESTE # 4 -310</t>
  </si>
  <si>
    <t>3216459624</t>
  </si>
  <si>
    <t>ADQUIRIR UN MAYOR CONOCIMIENTO</t>
  </si>
  <si>
    <t>POR LA CERCANIA Y RECOMENDACION</t>
  </si>
  <si>
    <t>MAXIMIZAR CONOCIMIENTO DEL CAMPO</t>
  </si>
  <si>
    <t>ldpipicano_uadmon@intep.edu.co</t>
  </si>
  <si>
    <t>6933845</t>
  </si>
  <si>
    <t>CARRERA 14 # 14 D 28</t>
  </si>
  <si>
    <t>CULMINAR MIS ESTUDIOS PROFESIONALES</t>
  </si>
  <si>
    <t xml:space="preserve">BRINDAN OPORTUNIDADES DE SUPERARSE SIN ESCOJENCIAS </t>
  </si>
  <si>
    <t>EK202210853705</t>
  </si>
  <si>
    <t>anamilena1985@gmail.com</t>
  </si>
  <si>
    <t>3195811149</t>
  </si>
  <si>
    <t>EL PALMAR LAS BRISAS</t>
  </si>
  <si>
    <t>SGR</t>
  </si>
  <si>
    <t>ANZELMO</t>
  </si>
  <si>
    <t>YANDI</t>
  </si>
  <si>
    <t>ivanyandi3@hotmail.com</t>
  </si>
  <si>
    <t>3136990284</t>
  </si>
  <si>
    <t>ivanyandi3@gmail.com</t>
  </si>
  <si>
    <t>www.aleco@gmail.com</t>
  </si>
  <si>
    <t>6697475</t>
  </si>
  <si>
    <t>1005784221</t>
  </si>
  <si>
    <t>CALLE 20 # 10A - 13 PARQUES DEL PINAR TORRE 15 APTO 202</t>
  </si>
  <si>
    <t>COL MIXTO FRAY PE&amp;Ntilde;A</t>
  </si>
  <si>
    <t>SARA D. HERRERA</t>
  </si>
  <si>
    <t>ASESORA DE COBRANZA</t>
  </si>
  <si>
    <t>CONOZCO SU BUEN TRABAJO</t>
  </si>
  <si>
    <t>EK202032656023</t>
  </si>
  <si>
    <t>44158</t>
  </si>
  <si>
    <t>niyerethpaz.@gmail.com</t>
  </si>
  <si>
    <t>3106464355</t>
  </si>
  <si>
    <t>LA CUMBRE- BITACO</t>
  </si>
  <si>
    <t>Qcamilo238@gmail.com</t>
  </si>
  <si>
    <t>3155252681</t>
  </si>
  <si>
    <t>VEREDA SANTAFÃƒâ€°</t>
  </si>
  <si>
    <t>MELANYN</t>
  </si>
  <si>
    <t>ielalibertad@gmail.com</t>
  </si>
  <si>
    <t>3145703941</t>
  </si>
  <si>
    <t>3185428028</t>
  </si>
  <si>
    <t>3206876581</t>
  </si>
  <si>
    <t>VEREDA LA VIRGEN- EL PALMAR</t>
  </si>
  <si>
    <t>JANIER</t>
  </si>
  <si>
    <t>3164195390</t>
  </si>
  <si>
    <t>masanchez_uadmon@intep.edu.co</t>
  </si>
  <si>
    <t>3108242077</t>
  </si>
  <si>
    <t>CALLE 22 OESTE # 2 A 82, ATENAS</t>
  </si>
  <si>
    <t>PORQUE DESEO COMPLETAR TODOS LOS CICLOS HASTA TERMINAR EL UNIVERSITARIO</t>
  </si>
  <si>
    <t>PORQUE ES UN COLEGIO PUBLICO QUE BRINDA DIPLOMAS CON CADA CICLO TERMINADO.</t>
  </si>
  <si>
    <t>ME GUSTA LA IDEA DE PODER CREAR  EMPRESA Y TENER LAS HERRAMIENTAS PARA HACERLO</t>
  </si>
  <si>
    <t>7273 8204</t>
  </si>
  <si>
    <t>DAAMARIS</t>
  </si>
  <si>
    <t>NIGUNO</t>
  </si>
  <si>
    <t>dbolanos_uadmon@intep.edu.co</t>
  </si>
  <si>
    <t>3206827239</t>
  </si>
  <si>
    <t>CALLE14B#14N47</t>
  </si>
  <si>
    <t xml:space="preserve">CARLOS ALBERTO </t>
  </si>
  <si>
    <t>ES UN RECTO PARA MI VIDA PERSONAL</t>
  </si>
  <si>
    <t>QUIERO PONER EN PRACTICA EN MI EMPRESA</t>
  </si>
  <si>
    <t xml:space="preserve">EK202211025345 </t>
  </si>
  <si>
    <t>695119</t>
  </si>
  <si>
    <t>3017105235</t>
  </si>
  <si>
    <t>LA VIRGEN- EL PALMAR</t>
  </si>
  <si>
    <t>ANGUI</t>
  </si>
  <si>
    <t>alramos_uadmon@intep.edu.co</t>
  </si>
  <si>
    <t>3176157485</t>
  </si>
  <si>
    <t>CARRARA 4 # 15A - 45</t>
  </si>
  <si>
    <t>IE TITAN</t>
  </si>
  <si>
    <t>APERTURA DE OPORTUNIDADES Y SUPERACION PERSONAL</t>
  </si>
  <si>
    <t>POR CALIDAD Y ECONOMIA</t>
  </si>
  <si>
    <t>POR QUE ASPIRO SER UNA EMPRESARIA EXITOSA</t>
  </si>
  <si>
    <t>1193399127</t>
  </si>
  <si>
    <t>germansalazar89@hotmail.com</t>
  </si>
  <si>
    <t>3215430196</t>
  </si>
  <si>
    <t>Carrera 10 #8-60</t>
  </si>
  <si>
    <t>PARA LOGRAR MEJORES OPORTUNIDADES LABORALES</t>
  </si>
  <si>
    <t>POR SU RECONOCIMIENTO, POR SUS DOCENTES,POR SU UBICACIÃƒâ€œN E INFRAESTRUCTURA</t>
  </si>
  <si>
    <t>POR SU RANGO DE APLICACIÃƒâ€œN Y ACCIÃƒâ€œN</t>
  </si>
  <si>
    <t>EK202031117001</t>
  </si>
  <si>
    <t>44278</t>
  </si>
  <si>
    <t>kevinleandromoncada@gmail.com</t>
  </si>
  <si>
    <t>3173277601</t>
  </si>
  <si>
    <t>VEREDA LOS PITOS</t>
  </si>
  <si>
    <t xml:space="preserve">SER UN PROFESIONAL </t>
  </si>
  <si>
    <t>POR SU RECONOCIMIENTO Y NIVEL EDUCATICO</t>
  </si>
  <si>
    <t>PROTEGER EL MEDIO AMBIENTE</t>
  </si>
  <si>
    <t>EK202240585893</t>
  </si>
  <si>
    <t>ANAYA</t>
  </si>
  <si>
    <t>jscastano_uadmon@intep.edu.co</t>
  </si>
  <si>
    <t>CRA 30 CLL 11</t>
  </si>
  <si>
    <t>ME DIO LA OPORTUNIDAD</t>
  </si>
  <si>
    <t>313182</t>
  </si>
  <si>
    <t>errubio_uadmon@intep.edu.co</t>
  </si>
  <si>
    <t>3113860087</t>
  </si>
  <si>
    <t xml:space="preserve"> \t50000\t</t>
  </si>
  <si>
    <t>SERGIO PULIDO</t>
  </si>
  <si>
    <t>CONOCIMIENTO SUPERACION PERSONAL</t>
  </si>
  <si>
    <t>DESDE EL COLEGIO HE ESTUDIADO RELACIONADO CON CONTADURIA</t>
  </si>
  <si>
    <t>12777</t>
  </si>
  <si>
    <t>aalvarado_uadmon@intep.edu.co</t>
  </si>
  <si>
    <t>6026691562</t>
  </si>
  <si>
    <t>16778682</t>
  </si>
  <si>
    <t>CARRERA 12A # 14-24 YUMBO</t>
  </si>
  <si>
    <t>LUZ ELENA LOPEZ OSORIO</t>
  </si>
  <si>
    <t>SEGURIDAD ATLAS</t>
  </si>
  <si>
    <t>CARRERA 2 # 31-41</t>
  </si>
  <si>
    <t>6023923000</t>
  </si>
  <si>
    <t>CONTINUIDAD</t>
  </si>
  <si>
    <t>sebasjgonzalez2003@gmail.com</t>
  </si>
  <si>
    <t>3135849681</t>
  </si>
  <si>
    <t>POR TENER MEJOR FUTURO</t>
  </si>
  <si>
    <t>PORQUE ME GUSTA EL AMBIENTE</t>
  </si>
  <si>
    <t>nataliaperea.0211@gmail.com</t>
  </si>
  <si>
    <t>3166501615</t>
  </si>
  <si>
    <t>CR 5 N # 7 B - 46</t>
  </si>
  <si>
    <t xml:space="preserve">CRECER A NIVEL PERSONAL Y PROFESIONAL </t>
  </si>
  <si>
    <t xml:space="preserve">POR SU CALIDAD Y ARMONIA </t>
  </si>
  <si>
    <t>EK202430108689</t>
  </si>
  <si>
    <t>atcorrea_uadmon@intep.edu.co</t>
  </si>
  <si>
    <t>3182273494</t>
  </si>
  <si>
    <t xml:space="preserve">CARRERA 3 # 5-16 NUEVA ERMITA </t>
  </si>
  <si>
    <t xml:space="preserve">COLOCADORA INDEPENDIENTE </t>
  </si>
  <si>
    <t>FUNDACIÃƒâ€œN RENAVAR - SER</t>
  </si>
  <si>
    <t>CL 9 # 9-130</t>
  </si>
  <si>
    <t>3108787018</t>
  </si>
  <si>
    <t xml:space="preserve">PARA TENER UN BUEN FUTURO, ME GUSTA </t>
  </si>
  <si>
    <t xml:space="preserve">ES UN BUEN INSTITUTO, MUY COMPLETO </t>
  </si>
  <si>
    <t xml:space="preserve">ME IDENTIFICO, BUENA CARRERA </t>
  </si>
  <si>
    <t>EK202431440643</t>
  </si>
  <si>
    <t>45198</t>
  </si>
  <si>
    <t>perezgsandra60@gmail.com</t>
  </si>
  <si>
    <t>3174735601</t>
  </si>
  <si>
    <t>CR 15 A # 5  - 15</t>
  </si>
  <si>
    <t>COOPERATIVA DE TRANSPORTADORES OCCIDENTE</t>
  </si>
  <si>
    <t>CRA 2 # 11 C-14</t>
  </si>
  <si>
    <t>3005603578</t>
  </si>
  <si>
    <t xml:space="preserve">ME QUEDA MAS CERCA </t>
  </si>
  <si>
    <t xml:space="preserve">POR LA CERCANIA </t>
  </si>
  <si>
    <t>EK202431630706</t>
  </si>
  <si>
    <t>escobarnathalia948@gmail.com</t>
  </si>
  <si>
    <t>3232220270</t>
  </si>
  <si>
    <t>CALLE 3# 8-80 LA ERMITA</t>
  </si>
  <si>
    <t>2320000</t>
  </si>
  <si>
    <t>TECNICO AUTOMOTRIZ</t>
  </si>
  <si>
    <t>MONTAYANTAS SAS - CONCISA S.A.A</t>
  </si>
  <si>
    <t>CL 7 # 6-98</t>
  </si>
  <si>
    <t>3152945055</t>
  </si>
  <si>
    <t>PORQUE QUIERO SALIR ADELANTE, PARA MI Y PARA AYUDARLE A MI FAMILIA.</t>
  </si>
  <si>
    <t>PORQUE SIEMPRE ME A GUSTADO, Y EN MI FAMILIA SON CONTADORES.</t>
  </si>
  <si>
    <t>EK202430194043</t>
  </si>
  <si>
    <t>45563</t>
  </si>
  <si>
    <t>caicedoerazolauravanessa@gmail.com</t>
  </si>
  <si>
    <t>CL 5  # 2  - 27</t>
  </si>
  <si>
    <t xml:space="preserve">NO TENGO </t>
  </si>
  <si>
    <t xml:space="preserve">PARA SUPERARME, TENER LA OPORTUNIDAD DE SALIR ADELANTE Y CONSEGUIR UN BUEN TRABAJO  </t>
  </si>
  <si>
    <t xml:space="preserve">POR LA EXCELENTE EDUCACION Y LAS OPORTUNIDADES  </t>
  </si>
  <si>
    <t xml:space="preserve">POR SUS MULTIPLES OPORTUNIDADES LABORALES EN EMPRESAS  </t>
  </si>
  <si>
    <t>45687</t>
  </si>
  <si>
    <t>daangel_ucaya@intep.edu.co</t>
  </si>
  <si>
    <t>3235301415</t>
  </si>
  <si>
    <t>CRA 9  MZ I CASA # 80</t>
  </si>
  <si>
    <t>PORQUE SUEÃƒâ€˜O CON SER UNA GRAN PRFESIONAL</t>
  </si>
  <si>
    <t>PORQUE TIENE VINCULACIÃƒâ€œN CON LA INSTITUCIÃƒâ€œN</t>
  </si>
  <si>
    <t>PORQUE ME PUEDE BRINDAR UN BUEN FUTURO ECONÃƒâ€œMICO</t>
  </si>
  <si>
    <t>EK202411096049</t>
  </si>
  <si>
    <t>......................</t>
  </si>
  <si>
    <t>sardilagarcia@gmail.com</t>
  </si>
  <si>
    <t>3117409301</t>
  </si>
  <si>
    <t>CL 16  # 19  - 29</t>
  </si>
  <si>
    <t>PORQUE TIENE CONVENIO CON LA INSTITUCION</t>
  </si>
  <si>
    <t>PARA PODER EMPRENDER PERSONALMENTE</t>
  </si>
  <si>
    <t>geritaldcoral@gmail.com</t>
  </si>
  <si>
    <t>3104386613</t>
  </si>
  <si>
    <t>URBANIZACIÃƒâ€œN VILLA LA PAZ MANZANA 7, CASA #5</t>
  </si>
  <si>
    <t>ASISTENTE GERONTOLÃƒâ€œGICA</t>
  </si>
  <si>
    <t>PORQUE QUIERO TENER UN FUTURO BRILLANTE</t>
  </si>
  <si>
    <t>PORQUE SIGUE LA LINEA DE NUESTRA INSTITUCIÃƒâ€œN</t>
  </si>
  <si>
    <t>PORQUE TIENE UN BUEN FUTURO</t>
  </si>
  <si>
    <t>54245-8</t>
  </si>
  <si>
    <t>TG</t>
  </si>
  <si>
    <t>FORTALECIMIENTO DE LA ARTICULACIÃƒâ€œN DE LA EDUCACIÃƒâ€œN MEDIA CON LA EDUCACIÃƒâ€œN TERCIARIA, EN EL VALLE DEL CAUCA</t>
  </si>
  <si>
    <t>KALETH</t>
  </si>
  <si>
    <t>SAMMIR</t>
  </si>
  <si>
    <t>kallethsammirbetancurth@gmail.com</t>
  </si>
  <si>
    <t>3007831791</t>
  </si>
  <si>
    <t>PORTACHUELO</t>
  </si>
  <si>
    <t>PORQUE ESTÃƒÂ ARTICULADO CON LA INSTITUCIÃƒâ€œN</t>
  </si>
  <si>
    <t>EK202240037531</t>
  </si>
  <si>
    <t>39619-16-12-2022</t>
  </si>
  <si>
    <t>buitragogarzon1618@gmail.com</t>
  </si>
  <si>
    <t>3182203926</t>
  </si>
  <si>
    <t>CALLE 12 #16-52</t>
  </si>
  <si>
    <t>SUEÃƒâ€˜A SER PROFESIONAL</t>
  </si>
  <si>
    <t>TIENE LA MODALIDAD DE LA INSTITUCIÃƒâ€œN</t>
  </si>
  <si>
    <t>PARA APRENDER Y TENER UN MEJOR FUTURO</t>
  </si>
  <si>
    <t>mcardonaf_ucaya@intep.edu.co</t>
  </si>
  <si>
    <t>CARRERA 20 #14-35 CORREGIMIENTO LA CRUZ</t>
  </si>
  <si>
    <t>QUIERO UN MEJOR FUTURO</t>
  </si>
  <si>
    <t>EK202240037424</t>
  </si>
  <si>
    <t>39547-14-12-2022</t>
  </si>
  <si>
    <t>yolennycaicedo@hotmail.com</t>
  </si>
  <si>
    <t>3168592425</t>
  </si>
  <si>
    <t>CALLE 24 #9-85</t>
  </si>
  <si>
    <t xml:space="preserve">SER MEJOR CADA DÃƒÂA </t>
  </si>
  <si>
    <t>POR EL VINCULO CON LA INSTITUCIÃƒâ€œN</t>
  </si>
  <si>
    <t>POR TENER LA MODALIDAD DE LA INSTITUCIÃƒâ€œN</t>
  </si>
  <si>
    <t>REINOSA</t>
  </si>
  <si>
    <t>CAMPOALEGRE</t>
  </si>
  <si>
    <t>reinosamv54179@gmail.com</t>
  </si>
  <si>
    <t>3145151189</t>
  </si>
  <si>
    <t>CARRERA 12A #8-79</t>
  </si>
  <si>
    <t>PORQUE TIENE CONVENIO CON LA INSTITUCIÃƒâ€œN</t>
  </si>
  <si>
    <t>PORQUE TIENE RELACIÃƒâ€œN CON LA MOVILIDAD I.E</t>
  </si>
  <si>
    <t>URAN</t>
  </si>
  <si>
    <t>delgadogabriel751@gmail.com</t>
  </si>
  <si>
    <t>3234235736</t>
  </si>
  <si>
    <t>CORREGIMIENTO SAN LUIS BARRIO EL LLANO</t>
  </si>
  <si>
    <t>EK202240037192</t>
  </si>
  <si>
    <t>39927-30-01-2023</t>
  </si>
  <si>
    <t>JOSEPH</t>
  </si>
  <si>
    <t>josephdanielgiraldorivera@gmail.com</t>
  </si>
  <si>
    <t>3167022676</t>
  </si>
  <si>
    <t>CALLE 15 #21-06</t>
  </si>
  <si>
    <t xml:space="preserve">OFICIAL DE CONSTRUCCIÃƒâ€œN </t>
  </si>
  <si>
    <t>POR EL CONVENIO CON LA INSTITUCIÃƒâ€œN</t>
  </si>
  <si>
    <t>PORQUE TIENE LA MISMA MODALIDAD DE LA INSTITUCIÃƒâ€œN</t>
  </si>
  <si>
    <t>EK202240037283</t>
  </si>
  <si>
    <t>39627-16-12-2022</t>
  </si>
  <si>
    <t>alvarojose7689@gmail.com</t>
  </si>
  <si>
    <t>3108474664</t>
  </si>
  <si>
    <t>CARRERA 26 #22-147</t>
  </si>
  <si>
    <t>CONDUCTOR DE MOTOTAXI</t>
  </si>
  <si>
    <t>PORQUE ESTA ARTICULADO CON EL COLEGIO Y OFRECE MUY BUENAS POSIBILIDADES</t>
  </si>
  <si>
    <t>santihernandez15-01@gmail.com</t>
  </si>
  <si>
    <t>3173068695</t>
  </si>
  <si>
    <t>CALLE 23 #14-22</t>
  </si>
  <si>
    <t>PORQUE ES UN FUNDAMENTO IMPORTANTE EN MI VIDA</t>
  </si>
  <si>
    <t>ES UNA GRAN OPORTUNIDAD PARA SALIR ADELANTE</t>
  </si>
  <si>
    <t>PORQUE TIENE VINCULO CON LA INSTITUCIÃƒâ€œN</t>
  </si>
  <si>
    <t>jsmorales_ucaya@intep.edu.co</t>
  </si>
  <si>
    <t>3168229099</t>
  </si>
  <si>
    <t>CALLE 14 #8-42</t>
  </si>
  <si>
    <t>TIENE LA MISMA LINEA QUE OFRECE LA INSTITUCIÃƒâ€œN</t>
  </si>
  <si>
    <t>INTENCIONES DE INICIAR UNA EMPRESA</t>
  </si>
  <si>
    <t>EK202413298585</t>
  </si>
  <si>
    <t>54737-15-07-2024</t>
  </si>
  <si>
    <t>ADALBERTO</t>
  </si>
  <si>
    <t>jamuriel_ucaya@intep.edu.co</t>
  </si>
  <si>
    <t>CARRERA 14 #25-69</t>
  </si>
  <si>
    <t>PORQUE ME OFRECE FACILIDAD DE ESTUDIO</t>
  </si>
  <si>
    <t>TIENE RELACIÃƒâ€œN CON LA MODALIDAD DEL COLEGIO</t>
  </si>
  <si>
    <t>EK202240037184</t>
  </si>
  <si>
    <t>39558-14-12-2022</t>
  </si>
  <si>
    <t>OQUENDO</t>
  </si>
  <si>
    <t>heidy20171223@gmail.com</t>
  </si>
  <si>
    <t>3175564932</t>
  </si>
  <si>
    <t>CL 16  # 4  - 75</t>
  </si>
  <si>
    <t xml:space="preserve">EMPACADORA DE UVA </t>
  </si>
  <si>
    <t>OPERADOR DE GASOLINA</t>
  </si>
  <si>
    <t>ME GUSTA POR QUE LAS CARRERAS QUE OFRECEN SON ATRACTIVAS</t>
  </si>
  <si>
    <t>PORQUE ES ALGO QUE ME GUSTA</t>
  </si>
  <si>
    <t>EK202412615821</t>
  </si>
  <si>
    <t>54670-15-07-2024</t>
  </si>
  <si>
    <t>juancamiloortizreyes@gmail.com</t>
  </si>
  <si>
    <t>3127723074</t>
  </si>
  <si>
    <t>CALLE 11 #13-40</t>
  </si>
  <si>
    <t>PORQUE QUIERO MEJORAR MI CALIDAD DE VIDA</t>
  </si>
  <si>
    <t>PORQUE SIGUE LA LINEA DE ESTA INSTITUCIÃƒâ€œN</t>
  </si>
  <si>
    <t>PORQUE SE PRESTA PARA LA REGIÃƒâ€œN DONDE VIVO</t>
  </si>
  <si>
    <t>ospinanicol296@gmail.com</t>
  </si>
  <si>
    <t>3222883750</t>
  </si>
  <si>
    <t>CRA 19A #10-30 APTO 202</t>
  </si>
  <si>
    <t>EMPLEADA DOMÃƒâ€°STICA</t>
  </si>
  <si>
    <t>PARA TENER MEJOR OPORTUNIDADES A FUTURO</t>
  </si>
  <si>
    <t>argemiro@sedvalledelcauca.gov.co</t>
  </si>
  <si>
    <t>3136367399</t>
  </si>
  <si>
    <t>CARRERA 19 #13-02</t>
  </si>
  <si>
    <t>PISTERO</t>
  </si>
  <si>
    <t>PORQUE ME DIO LA OPORTUNIDAD DE ESTUDIAR</t>
  </si>
  <si>
    <t>laujfranco@gmail.com</t>
  </si>
  <si>
    <t>3163979148</t>
  </si>
  <si>
    <t>PIMAVERA VALLE</t>
  </si>
  <si>
    <t xml:space="preserve">POR QUE QUIERO SUPERARME Y SALIR A DELANTE </t>
  </si>
  <si>
    <t xml:space="preserve">POR SU BUENA CALIDAD DE EDUCACION </t>
  </si>
  <si>
    <t>POR QUE ME GUSTA Y ME BRINDA MAS OPORTUNIDADES DE TRABAJO</t>
  </si>
  <si>
    <t>AC202044661872</t>
  </si>
  <si>
    <t>30672</t>
  </si>
  <si>
    <t>gordillotatiana01@gmail.com</t>
  </si>
  <si>
    <t>3172205409</t>
  </si>
  <si>
    <t xml:space="preserve">FINCA LA MARIA </t>
  </si>
  <si>
    <t>3154254758</t>
  </si>
  <si>
    <t xml:space="preserve">POR QUE QUIERO SER PROFESIONAL PARA CUMPLIR MIS SUE&amp;Ntilde;OS </t>
  </si>
  <si>
    <t>POR QUE ES LO QUE ME GUSTA Y ME FACILITA MAS POSIBILIDADES DE TRABAJO</t>
  </si>
  <si>
    <t>AC202044661807</t>
  </si>
  <si>
    <t>30671</t>
  </si>
  <si>
    <t>tabordavalentina963@gmail.com</t>
  </si>
  <si>
    <t>3183077897</t>
  </si>
  <si>
    <t xml:space="preserve">DELI POLLO A LA BRASA </t>
  </si>
  <si>
    <t xml:space="preserve">PRIMAVERA VALLE </t>
  </si>
  <si>
    <t>3133104551</t>
  </si>
  <si>
    <t>30673</t>
  </si>
  <si>
    <t>josemanuelquinterogaleano@gmail.com</t>
  </si>
  <si>
    <t>3177857799</t>
  </si>
  <si>
    <t>MANZANA C CASA #23</t>
  </si>
  <si>
    <t>TEGNOLOGIA EN GESTION AGROINDUSTRIAL</t>
  </si>
  <si>
    <t>TENER N FUTURO MEJOR</t>
  </si>
  <si>
    <t>PORQUE TIENE LA CARRERA QUE ME GUSTA</t>
  </si>
  <si>
    <t>EK202410799783</t>
  </si>
  <si>
    <t>54553-11-07-2024</t>
  </si>
  <si>
    <t>jjrestrepo_ucaya@intep.edu.co</t>
  </si>
  <si>
    <t>3106835383</t>
  </si>
  <si>
    <t>CR 19  # 16  - 48</t>
  </si>
  <si>
    <t>PENSIONADA DE LA POLICIA</t>
  </si>
  <si>
    <t>EK202410769299</t>
  </si>
  <si>
    <t>54669-15-07-2024</t>
  </si>
  <si>
    <t>USUGA</t>
  </si>
  <si>
    <t>mariaelizabethusuga@gmail.com</t>
  </si>
  <si>
    <t>3164542957</t>
  </si>
  <si>
    <t>CALLE 12 #22-532</t>
  </si>
  <si>
    <t>CONVENIO CON LA INSTITUCIÃƒâ€œN</t>
  </si>
  <si>
    <t>TIENE EL MISMO ENFASIS DE LA INSTITUCIÃƒâ€œN</t>
  </si>
  <si>
    <t>ROCHA</t>
  </si>
  <si>
    <t>vrocha_ucaya@intep.edu.co</t>
  </si>
  <si>
    <t>rocharamosvaleria2005@gmail.com</t>
  </si>
  <si>
    <t>PORQUE ES PARTE DE MI PROYECTO DE VIDA</t>
  </si>
  <si>
    <t>EK202240037325</t>
  </si>
  <si>
    <t>39559-14-12-2022</t>
  </si>
  <si>
    <t>miguelsalaz2003@gmail.com</t>
  </si>
  <si>
    <t>CL 16   # 5   - 83 BRR LAS LAJAS</t>
  </si>
  <si>
    <t>AUXILIAR GERIATRICA</t>
  </si>
  <si>
    <t>FOTOGRAFIAHUNTER50D</t>
  </si>
  <si>
    <t xml:space="preserve">LA UNION VALLE </t>
  </si>
  <si>
    <t>3215849244</t>
  </si>
  <si>
    <t>PARA TENER MAS OPORTUNIDADES</t>
  </si>
  <si>
    <t>PORQUE QUIERO FORMAR MI FUTURO</t>
  </si>
  <si>
    <t>AC202246476386</t>
  </si>
  <si>
    <t>111690-09-06-2025</t>
  </si>
  <si>
    <t>valentinatejada585@gmail.com</t>
  </si>
  <si>
    <t>3204719023</t>
  </si>
  <si>
    <t>CALLE 12 #20-266</t>
  </si>
  <si>
    <t>PORQUE TIENE CONVENIO CON LA INSTITUCIÃƒâ€œN EDUCATIVA</t>
  </si>
  <si>
    <t>PORQUE ME ATRAE LA AGROINDUSTRIA</t>
  </si>
  <si>
    <t>lstorres_ucaya@intep.edu.co</t>
  </si>
  <si>
    <t>3166360741</t>
  </si>
  <si>
    <t>CR 10  A # 20 A - 21</t>
  </si>
  <si>
    <t>TALLER DE LUJOS PARA CARROS</t>
  </si>
  <si>
    <t>POR LAS CARRERAS QUE OFRECE</t>
  </si>
  <si>
    <t>EK202411164839</t>
  </si>
  <si>
    <t>54666-15-07-2024</t>
  </si>
  <si>
    <t>lauritavaldez15@gmail.com</t>
  </si>
  <si>
    <t>3212274415</t>
  </si>
  <si>
    <t>PARA TENER MEJORES OPORTUNIDADES EN UN FUTURO</t>
  </si>
  <si>
    <t>PORQUE TIENE ARTICULACIÃƒâ€œN CON MI COLEGIO</t>
  </si>
  <si>
    <t>PARA PODER EMPRENDER UN NEGOCIO PROPIO EN EL FUTURO</t>
  </si>
  <si>
    <t>CAMPIÃƒâ€˜O</t>
  </si>
  <si>
    <t>angie207valencia@gmail.com</t>
  </si>
  <si>
    <t>3128449011</t>
  </si>
  <si>
    <t>MANZANA C CASA #25</t>
  </si>
  <si>
    <t>PORQUE OFRECE LA MISMA LINEA DEL COLEGIO</t>
  </si>
  <si>
    <t>claudiavalencia892@gmail.com</t>
  </si>
  <si>
    <t>CR 14  # 8  - 16</t>
  </si>
  <si>
    <t>PORQUE ME GUSTARIA  APRENDER</t>
  </si>
  <si>
    <t>EK202431932151</t>
  </si>
  <si>
    <t>20250113</t>
  </si>
  <si>
    <t>FUSAGASUGA</t>
  </si>
  <si>
    <t>jdvasquez_ucaya@intep.edu.co</t>
  </si>
  <si>
    <t>3204263910</t>
  </si>
  <si>
    <t>CARRERA 14 #8-50</t>
  </si>
  <si>
    <t>OPORTUNIDAD PARA GENERAR EMPLEO</t>
  </si>
  <si>
    <t>EK202240037267</t>
  </si>
  <si>
    <t>39524-13-12-2022</t>
  </si>
  <si>
    <t>YHIRLEN</t>
  </si>
  <si>
    <t>yirlen194@hotmail.com</t>
  </si>
  <si>
    <t>3225386734</t>
  </si>
  <si>
    <t>CARRERA 17 #23-25</t>
  </si>
  <si>
    <t>PARA PODER PREPARARME PARA UN FUTURO</t>
  </si>
  <si>
    <t>PORQUE ME DA UNA OPORTUNIDAD</t>
  </si>
  <si>
    <t>ME GUSTA PARA UN PROYECTO MAS ADELANTE</t>
  </si>
  <si>
    <t>deldespechodangel@gmail.com</t>
  </si>
  <si>
    <t>3168391413</t>
  </si>
  <si>
    <t>CALLE 8 #17-45</t>
  </si>
  <si>
    <t>RALEADORA</t>
  </si>
  <si>
    <t>MEJORAR LA VIDA MIA Y LA DE MIS PADRES</t>
  </si>
  <si>
    <t>PORQUE QUIERO CREAR MI PROPIA EMPRESA</t>
  </si>
  <si>
    <t>QUIERO APRENDER AGROINDUSTRIA</t>
  </si>
  <si>
    <t>scastro_ucaya@intep.edu.co</t>
  </si>
  <si>
    <t>CARRERA 13A #8-43</t>
  </si>
  <si>
    <t>PORQUE EN ALGÃƒÅ¡N MOMENTO QUIERO ABRIR EMPRESA</t>
  </si>
  <si>
    <t>EK202240037549</t>
  </si>
  <si>
    <t>39548-14-12-2022</t>
  </si>
  <si>
    <t>andresfelipepalomino27@gmail.com</t>
  </si>
  <si>
    <t>3117711898</t>
  </si>
  <si>
    <t>CALLE 11 #11-43</t>
  </si>
  <si>
    <t>LENNYN</t>
  </si>
  <si>
    <t>alenyn464@gmail.com</t>
  </si>
  <si>
    <t>3184255461</t>
  </si>
  <si>
    <t>CALLE 8A 13A 15 APTO 204</t>
  </si>
  <si>
    <t>CERRAJERRIA</t>
  </si>
  <si>
    <t>POR LA METODOLOGIA</t>
  </si>
  <si>
    <t>CONSENTIMIENTO PEVIO</t>
  </si>
  <si>
    <t>EK202240037572</t>
  </si>
  <si>
    <t>40563-23-01-2023</t>
  </si>
  <si>
    <t>lauraortegon0827@gmail.com</t>
  </si>
  <si>
    <t>3164298230</t>
  </si>
  <si>
    <t>CR 10 B # 1  - 60</t>
  </si>
  <si>
    <t>SERLOGYC S.A.S</t>
  </si>
  <si>
    <t>CL 10# 31-125</t>
  </si>
  <si>
    <t>7940909</t>
  </si>
  <si>
    <t>PORQUE ME LO HAN RECOMENDADO Y ES UN EXCELENTE INSTITUTO</t>
  </si>
  <si>
    <t>PORQUE ME GUSTARIA EMPRENDER TENER UN NEGOCIO PROPIO</t>
  </si>
  <si>
    <t>EK202430289223</t>
  </si>
  <si>
    <t>SILVANA</t>
  </si>
  <si>
    <t>hincapiesilvana2@gmail.com</t>
  </si>
  <si>
    <t>3176903430</t>
  </si>
  <si>
    <t>CR 2 B # 6  - 34</t>
  </si>
  <si>
    <t xml:space="preserve"> \t555000\t</t>
  </si>
  <si>
    <t>EMPLEADO PÃƒÅ¡BLICO</t>
  </si>
  <si>
    <t>SUPERACIÃƒâ€œN PERSONAL Y TRABAJAR MAS ADELANTE</t>
  </si>
  <si>
    <t>PROGRAMA DE DOBLE TITULACIÃƒâ€œN CON LA GOBERNACIÃƒâ€œN DEL VALLE DEL CAUCA</t>
  </si>
  <si>
    <t>EK202410967281</t>
  </si>
  <si>
    <t>54554-11-07-2024</t>
  </si>
  <si>
    <t>phoenixcuentyy@gmail.com</t>
  </si>
  <si>
    <t>3225388730</t>
  </si>
  <si>
    <t>CALLE 6 #9-08 B/ LOS LLANITOS</t>
  </si>
  <si>
    <t>PORQUE QUIERO SUPERARME Y SER PROFESIONAL</t>
  </si>
  <si>
    <t>POR EL PROYECTO DE DOBLE TITULACIÃƒâ€œN</t>
  </si>
  <si>
    <t>KEINY</t>
  </si>
  <si>
    <t>keinyhenao14@gmail.com</t>
  </si>
  <si>
    <t>3182543366</t>
  </si>
  <si>
    <t>CALLE 6 #7N-82 CASA #3</t>
  </si>
  <si>
    <t>VANIDAD LATINA</t>
  </si>
  <si>
    <t>CRA 6 # 7 - 71 CENTRO</t>
  </si>
  <si>
    <t>+57 314 6584495</t>
  </si>
  <si>
    <t>DESEO DE SUPERACIÃƒâ€œN</t>
  </si>
  <si>
    <t>SER PROFESIONAL EN ADMINISTRACIÃƒâ€œN DE EMPRESAS</t>
  </si>
  <si>
    <t>EK202240017897</t>
  </si>
  <si>
    <t>40572-23-01-2023</t>
  </si>
  <si>
    <t>manuelaguzmanvargas6@gmail.com</t>
  </si>
  <si>
    <t>3184173322</t>
  </si>
  <si>
    <t>CARRERA 3A NORTE#6-76 B/ARRAYANES</t>
  </si>
  <si>
    <t>PENSIONADA POLICIA</t>
  </si>
  <si>
    <t>EK202240017913</t>
  </si>
  <si>
    <t>40690-24-01-2023</t>
  </si>
  <si>
    <t>juanmanuelgranadabarrera@gmail.com</t>
  </si>
  <si>
    <t>3175162852</t>
  </si>
  <si>
    <t>giraldomanuela84@gmail.com</t>
  </si>
  <si>
    <t>3216641951</t>
  </si>
  <si>
    <t>grajalesnasly@gmail.com</t>
  </si>
  <si>
    <t>3174653980</t>
  </si>
  <si>
    <t xml:space="preserve">MAZ E CASA # 13 </t>
  </si>
  <si>
    <t>CUIADADORA DE ADULTO MAYOR</t>
  </si>
  <si>
    <t xml:space="preserve">POR  UN BUEN FUTURO </t>
  </si>
  <si>
    <t>ME HA GUSTADO MUCHO SU FORMA DE ENSEÃƒâ€˜ANZA</t>
  </si>
  <si>
    <t>QUIERO TERMINAT LO QUE EMPECE</t>
  </si>
  <si>
    <t>EK202240017764</t>
  </si>
  <si>
    <t>40626- 01-23-2023</t>
  </si>
  <si>
    <t>isabelagarciaospina78@gmail.com</t>
  </si>
  <si>
    <t>3205419459</t>
  </si>
  <si>
    <t>FREIMAN</t>
  </si>
  <si>
    <t>andresgarciadosman@gmail.com</t>
  </si>
  <si>
    <t>3127769774</t>
  </si>
  <si>
    <t>CARRERA 9A # 4-62</t>
  </si>
  <si>
    <t>POR CONSEGUIR UN LOGRO MAS EN MI VIDA</t>
  </si>
  <si>
    <t>POR QUE QUEDA EN MI CIUDAD</t>
  </si>
  <si>
    <t>EK202240017814</t>
  </si>
  <si>
    <t>40805-26-01-2023</t>
  </si>
  <si>
    <t>danielagalindo160@gmail.com</t>
  </si>
  <si>
    <t>3117857736</t>
  </si>
  <si>
    <t>CALLE 3 # 8 - 171</t>
  </si>
  <si>
    <t xml:space="preserve">MEJORAR APRENDIZAJE </t>
  </si>
  <si>
    <t>PORQUE ES UN FORMADOR DE PROFESIONALES</t>
  </si>
  <si>
    <t>EK202410449769</t>
  </si>
  <si>
    <t>54547-11-07-2024</t>
  </si>
  <si>
    <t>sarasofiaf4@gmail.com</t>
  </si>
  <si>
    <t>3053197485</t>
  </si>
  <si>
    <t>isabelladosmanmorales@gmail.com</t>
  </si>
  <si>
    <t>3162269131</t>
  </si>
  <si>
    <t>CALLE 5 #4-31</t>
  </si>
  <si>
    <t>CULMINAR MI CARRERA UNIVERSITARIA</t>
  </si>
  <si>
    <t>POR SU EXCELENTE NIVEL EDUCATIVO</t>
  </si>
  <si>
    <t>ME DESEMPE&amp;Ntilde;O MUY BIEN EN EL AREA ADMINISTRATIVA</t>
  </si>
  <si>
    <t>EK202240017756</t>
  </si>
  <si>
    <t>49724-23-01-2024</t>
  </si>
  <si>
    <t>lcordobamonroy17@gmail.com</t>
  </si>
  <si>
    <t>3106636230</t>
  </si>
  <si>
    <t>CALLE 6 # 1A - 62</t>
  </si>
  <si>
    <t>PORQUE SE OFRECIO UN CONVENIO DE DOBLE TITULACION CON EL COLEGIO</t>
  </si>
  <si>
    <t>PORQUE SALI DEL COLEGIO CON UN TITULO TECNICO Y QUIERO CONTINUAR LA CARRERA</t>
  </si>
  <si>
    <t>EK202240017780</t>
  </si>
  <si>
    <t>58458-23-01-2023</t>
  </si>
  <si>
    <t>lorenitachicaarenas@gmail.com</t>
  </si>
  <si>
    <t>3165661364</t>
  </si>
  <si>
    <t>chavezobanodaniela@gmail.com</t>
  </si>
  <si>
    <t>3127846505</t>
  </si>
  <si>
    <t>lc8712036@gmail.com</t>
  </si>
  <si>
    <t>3118231554</t>
  </si>
  <si>
    <t>causadodaniela8@gmail.com</t>
  </si>
  <si>
    <t>3174181982</t>
  </si>
  <si>
    <t>juandavidbedoya.gordillo@gmail.com</t>
  </si>
  <si>
    <t>3126659043</t>
  </si>
  <si>
    <t>PORQUE ME QUEDA CERCA DE MI CASA</t>
  </si>
  <si>
    <t>AC202246478465</t>
  </si>
  <si>
    <t>40636-23-01-2023</t>
  </si>
  <si>
    <t>BANESA</t>
  </si>
  <si>
    <t>POLINDARA</t>
  </si>
  <si>
    <t>balantabanesa2@gmail.com</t>
  </si>
  <si>
    <t>3175503353</t>
  </si>
  <si>
    <t>BALTAZAR</t>
  </si>
  <si>
    <t>baltazarlaurasofia@gmail.com</t>
  </si>
  <si>
    <t>3128574664</t>
  </si>
  <si>
    <t xml:space="preserve">no aplica </t>
  </si>
  <si>
    <t>CALLE 6 #3-22</t>
  </si>
  <si>
    <t xml:space="preserve">PORQUE ES UNA OPRTUNIDAD QUE ME BRINDA </t>
  </si>
  <si>
    <t>EK202240017665</t>
  </si>
  <si>
    <t>LEYTON</t>
  </si>
  <si>
    <t>orfiliaherrera1320@gmail.com</t>
  </si>
  <si>
    <t>3115388459</t>
  </si>
  <si>
    <t>PUERTO LEGUIZAMO</t>
  </si>
  <si>
    <t>valenmartinezgarcia.47@gmail.com</t>
  </si>
  <si>
    <t>3205419478</t>
  </si>
  <si>
    <t>martineztatan2006@gmail.com</t>
  </si>
  <si>
    <t>3134800718</t>
  </si>
  <si>
    <t xml:space="preserve">MEJORAR MIS CONOCIMIENTOS </t>
  </si>
  <si>
    <t xml:space="preserve">SE ME HACE MUY IMPORTANTE PARA MI PROYECTO DE VIDA </t>
  </si>
  <si>
    <t>EK202240017970</t>
  </si>
  <si>
    <t>40765-25-01-2023</t>
  </si>
  <si>
    <t>SHARYT</t>
  </si>
  <si>
    <t>sharyt123mejia@gmail.com</t>
  </si>
  <si>
    <t>CL 2   # 9   - 26 BRR LOS LLANITOS</t>
  </si>
  <si>
    <t xml:space="preserve">PARA TENER MAS CONOCIMIENTO </t>
  </si>
  <si>
    <t>ES MUY BUENA LA EDUCACION</t>
  </si>
  <si>
    <t>EK202240017905</t>
  </si>
  <si>
    <t>114160-18/07/2025</t>
  </si>
  <si>
    <t>laurasofiamontilla3@gmail.com</t>
  </si>
  <si>
    <t>3165092983</t>
  </si>
  <si>
    <t>CRA 3 NORTE #9-54</t>
  </si>
  <si>
    <t xml:space="preserve">POR SU EXCELENTE NIVEL ACADEMICO </t>
  </si>
  <si>
    <t xml:space="preserve">POR TODAS LAS OPORTUNIDADES QUE SE PRESENTAN CON ESTA CARRERA </t>
  </si>
  <si>
    <t>EK202240017988</t>
  </si>
  <si>
    <t>40558-23-01-2023</t>
  </si>
  <si>
    <t>juanesmoreno04@gmail.com</t>
  </si>
  <si>
    <t>3124170123</t>
  </si>
  <si>
    <t>juanandrespaniagua7@gmail.com</t>
  </si>
  <si>
    <t>3103000231</t>
  </si>
  <si>
    <t xml:space="preserve">CR 12 6 28 OBRERO </t>
  </si>
  <si>
    <t>909000</t>
  </si>
  <si>
    <t xml:space="preserve">VENDEDORA </t>
  </si>
  <si>
    <t xml:space="preserve">VENTA DE COMIDA </t>
  </si>
  <si>
    <t xml:space="preserve">OBTENER UN  BUEN TRABAJO </t>
  </si>
  <si>
    <t xml:space="preserve">ME GUSTARON SUS METODOS </t>
  </si>
  <si>
    <t xml:space="preserve">CONOCIMIENTO PREVIO DE EL TEMA </t>
  </si>
  <si>
    <t>EK202240018002</t>
  </si>
  <si>
    <t>40559-23-01-2023</t>
  </si>
  <si>
    <t>jeparra68@gmail.com</t>
  </si>
  <si>
    <t>CR 8   # 1  O - 14 BRR SAN JOSE OBRERO</t>
  </si>
  <si>
    <t>POR COMODIDA Y ESTUDIO</t>
  </si>
  <si>
    <t>PARA DESPUES TENER MI PROPIA EMPRESA</t>
  </si>
  <si>
    <t>EK202511917905</t>
  </si>
  <si>
    <t>114421-23-07-2025</t>
  </si>
  <si>
    <t>JONATAN</t>
  </si>
  <si>
    <t>jhonatanpenagos92@gmail.com</t>
  </si>
  <si>
    <t>CR 6  # 19   - 14</t>
  </si>
  <si>
    <t xml:space="preserve">JOHAN STEVEN MORALES HENAO </t>
  </si>
  <si>
    <t>42327-12-05-2023</t>
  </si>
  <si>
    <t>darwinperea9305@gmail.com</t>
  </si>
  <si>
    <t>CORR EL PIE</t>
  </si>
  <si>
    <t xml:space="preserve">CERCANIA A MI LUGAR DE RESIDENCIA </t>
  </si>
  <si>
    <t xml:space="preserve">PASION POR EL CAMPO </t>
  </si>
  <si>
    <t>AC202246519680</t>
  </si>
  <si>
    <t>113905-18-07-2025</t>
  </si>
  <si>
    <t>amorteguisandra23@gmail.com</t>
  </si>
  <si>
    <t>3216194970</t>
  </si>
  <si>
    <t>adrianquitian0103@gmail.com</t>
  </si>
  <si>
    <t>3155790743</t>
  </si>
  <si>
    <t>BRILLETH</t>
  </si>
  <si>
    <t>karenbrillethramirezcordoba@gmail.com</t>
  </si>
  <si>
    <t>3128342557</t>
  </si>
  <si>
    <t>ramirezmafe2005@gmail.com</t>
  </si>
  <si>
    <t>3215745480</t>
  </si>
  <si>
    <t>CL 4  # 3  - 31</t>
  </si>
  <si>
    <t xml:space="preserve">CERCANIA Y EDUCACION DE CALIDAD </t>
  </si>
  <si>
    <t xml:space="preserve">OPORTUNIDADES LABORALES Y APRENDIZAJE  </t>
  </si>
  <si>
    <t>EK202410014100</t>
  </si>
  <si>
    <t>54309-09-07-2024</t>
  </si>
  <si>
    <t>jro1014637@gmail.com</t>
  </si>
  <si>
    <t>CARRERA 10 A # 1B-30</t>
  </si>
  <si>
    <t>SEMILLAS DE VIDA GO</t>
  </si>
  <si>
    <t>CRA 11# 10Ã¢â‚¬â€œ46</t>
  </si>
  <si>
    <t>3174274671</t>
  </si>
  <si>
    <t>3157030388</t>
  </si>
  <si>
    <t>QUIERO MEJORAR MI CALIDAD DE VIDA Y SACAR ADELANTE MI FAMILIA</t>
  </si>
  <si>
    <t xml:space="preserve">INICIE MI EDUCACION SUPERIOR </t>
  </si>
  <si>
    <t xml:space="preserve">ME GUSTA Y VENGO ESTUDIANDO DESDE MI BACHILLER </t>
  </si>
  <si>
    <t>EK202240018051</t>
  </si>
  <si>
    <t>50165-30-01-2024</t>
  </si>
  <si>
    <t>chirimbili1304@gmail.com</t>
  </si>
  <si>
    <t>3502442845</t>
  </si>
  <si>
    <t>CRA 4NORTE #8B-18</t>
  </si>
  <si>
    <t>BYBIOS SAS</t>
  </si>
  <si>
    <t>3143324116</t>
  </si>
  <si>
    <t>EK202240018069</t>
  </si>
  <si>
    <t>40573-23-01-2023</t>
  </si>
  <si>
    <t>LOMBANA</t>
  </si>
  <si>
    <t>valencialombanalicethdayana@gmail.com</t>
  </si>
  <si>
    <t>3196265687</t>
  </si>
  <si>
    <t xml:space="preserve">GABANNA </t>
  </si>
  <si>
    <t xml:space="preserve">CALLE DE LAS POETAS </t>
  </si>
  <si>
    <t xml:space="preserve">SER UNA PROFESIONAL EN LA AREA </t>
  </si>
  <si>
    <t xml:space="preserve">POR SU PROGRAMA ACADEMICO </t>
  </si>
  <si>
    <t xml:space="preserve">PARA CONTINUAR Y SER UNA PROFESIONAL </t>
  </si>
  <si>
    <t>EK202240018101</t>
  </si>
  <si>
    <t>50376-01-02-2024</t>
  </si>
  <si>
    <t>CARLOSAMA</t>
  </si>
  <si>
    <t>luzcobo03@gmail.com</t>
  </si>
  <si>
    <t>3206645179</t>
  </si>
  <si>
    <t>fajardokarol92@gmail.com</t>
  </si>
  <si>
    <t>3117262308</t>
  </si>
  <si>
    <t>KEREN</t>
  </si>
  <si>
    <t>karen.jazmingc@gmail.com</t>
  </si>
  <si>
    <t>3218243546</t>
  </si>
  <si>
    <t xml:space="preserve">CONDUCTOR MASIVO </t>
  </si>
  <si>
    <t xml:space="preserve">PARA FORTALECER LOS CONOCIMIENTOS Y TENER UN CAMPO LABORAL </t>
  </si>
  <si>
    <t>PORQUE BRINDA OPORTUNIDAD Y GRATUIDAD</t>
  </si>
  <si>
    <t xml:space="preserve">PORQUE TIENE MUCHOS CAMPOS DE ACCIÃƒÂ³N </t>
  </si>
  <si>
    <t>EK202411209519</t>
  </si>
  <si>
    <t>gonzalezbolanosjohanstiven@gmail.com</t>
  </si>
  <si>
    <t>3217455687</t>
  </si>
  <si>
    <t>alexandernicolas181@gmail.com</t>
  </si>
  <si>
    <t>3192229435</t>
  </si>
  <si>
    <t>GUSTIN</t>
  </si>
  <si>
    <t>jimmymarceloguatonchamorro@gmail.com</t>
  </si>
  <si>
    <t>3106240050</t>
  </si>
  <si>
    <t xml:space="preserve">PARA SEGUIR CON LA CARRERA DE PROFESIONAL </t>
  </si>
  <si>
    <t xml:space="preserve">UNA BUENA OPORTUNIDAD </t>
  </si>
  <si>
    <t>EK202410552166</t>
  </si>
  <si>
    <t>CANCIMANSE</t>
  </si>
  <si>
    <t>pmena5833@gmail.com</t>
  </si>
  <si>
    <t>3105020035</t>
  </si>
  <si>
    <t>mjoaquin2005@gmail.com</t>
  </si>
  <si>
    <t>3103799094</t>
  </si>
  <si>
    <t>yulianaandreavelezalvarez834@gmail.com</t>
  </si>
  <si>
    <t>312751927</t>
  </si>
  <si>
    <t>TALAGA</t>
  </si>
  <si>
    <t>ARMEIRA</t>
  </si>
  <si>
    <t>dayanaandreatalagantealmeida@gmail.com</t>
  </si>
  <si>
    <t>3154788499</t>
  </si>
  <si>
    <t>bananaolimpica@gmail.com</t>
  </si>
  <si>
    <t>3145749096</t>
  </si>
  <si>
    <t>3950</t>
  </si>
  <si>
    <t>LIZBETH</t>
  </si>
  <si>
    <t>GUARANGUAY</t>
  </si>
  <si>
    <t>maritzalisbethpzz@hotmail.com</t>
  </si>
  <si>
    <t>3137278935</t>
  </si>
  <si>
    <t>SANDONA</t>
  </si>
  <si>
    <t>JUSTIN</t>
  </si>
  <si>
    <t>justinstivenariasarias@gmail.com</t>
  </si>
  <si>
    <t>3015347826</t>
  </si>
  <si>
    <t>CORREGIMIENTO LOMITAS VIA A LA CRUZ</t>
  </si>
  <si>
    <t>chimujajorge@gmail.com</t>
  </si>
  <si>
    <t>3162873482</t>
  </si>
  <si>
    <t>CORREGIMIENTO EL BILLAR</t>
  </si>
  <si>
    <t>BARON</t>
  </si>
  <si>
    <t>MANI</t>
  </si>
  <si>
    <t>sbaron636@gmail.com</t>
  </si>
  <si>
    <t>3154455895</t>
  </si>
  <si>
    <t>sdvsflosdelsur03@gmail.com</t>
  </si>
  <si>
    <t>3138002375</t>
  </si>
  <si>
    <t>mazocanoricardo@gmail.com</t>
  </si>
  <si>
    <t>3107540777</t>
  </si>
  <si>
    <t>kellydanielagiraldo@gmail.com</t>
  </si>
  <si>
    <t>3155574686</t>
  </si>
  <si>
    <t>karolgaviria722@gmail.com</t>
  </si>
  <si>
    <t>3157339079</t>
  </si>
  <si>
    <t>DARLYN</t>
  </si>
  <si>
    <t>danna.ft8@gmail.com</t>
  </si>
  <si>
    <t>3136272730</t>
  </si>
  <si>
    <t>HILARY</t>
  </si>
  <si>
    <t>SOPHIA</t>
  </si>
  <si>
    <t>mendozahillarysophia@gmail.com</t>
  </si>
  <si>
    <t>3127571179</t>
  </si>
  <si>
    <t>diegotoromesa1@gmail.com</t>
  </si>
  <si>
    <t>3158892173</t>
  </si>
  <si>
    <t>em969125@gmail.com</t>
  </si>
  <si>
    <t>3177316217</t>
  </si>
  <si>
    <t>miguelgranada13@hotmail.com</t>
  </si>
  <si>
    <t>3158614284</t>
  </si>
  <si>
    <t>18471065</t>
  </si>
  <si>
    <t>CARRERA 11 #1-63</t>
  </si>
  <si>
    <t>FALLESIO</t>
  </si>
  <si>
    <t>LINA MARCELA HINESTROZA</t>
  </si>
  <si>
    <t xml:space="preserve">C.L.5B5#37A21 </t>
  </si>
  <si>
    <t>5541308</t>
  </si>
  <si>
    <t>PARA SUPERARME Y MEJORAR MI CALIDAD DE VIDA Y LA DE MI FAMILIA</t>
  </si>
  <si>
    <t xml:space="preserve">POR QUE TIENE MUY BUENA OFERTA LABORAL </t>
  </si>
  <si>
    <t>AC202040720920</t>
  </si>
  <si>
    <t>30686</t>
  </si>
  <si>
    <t>PAVON</t>
  </si>
  <si>
    <t>wapavon_ucaya@intep.edu.co</t>
  </si>
  <si>
    <t>1006316780</t>
  </si>
  <si>
    <t>PARA SUPERARME ACADEMICAMENTE</t>
  </si>
  <si>
    <t xml:space="preserve">POR INFORMACION ADMINISTRADA DE OTRO ESTUDIANTE </t>
  </si>
  <si>
    <t>INTERES EN LOS CULTIVOS Y LOS ANIMALES</t>
  </si>
  <si>
    <t>EK202511985753</t>
  </si>
  <si>
    <t>114871-05-07-2025</t>
  </si>
  <si>
    <t>fernandezcristiandavid223@gmail.com</t>
  </si>
  <si>
    <t>3137202520</t>
  </si>
  <si>
    <t>CARRERA 10 #6-61</t>
  </si>
  <si>
    <t>APROVECHAR OPORTUNIDADES</t>
  </si>
  <si>
    <t>PUEDO TENER MEJOR OPORTUNIDADES LABORALES</t>
  </si>
  <si>
    <t>EK202411018365</t>
  </si>
  <si>
    <t>54313-09-07-2024</t>
  </si>
  <si>
    <t>hectorfabiobarreto723@gmail.com</t>
  </si>
  <si>
    <t>3217245692</t>
  </si>
  <si>
    <t>CL 4  # 7 B - 8</t>
  </si>
  <si>
    <t>EK202410769133</t>
  </si>
  <si>
    <t>lina.m.31@hotmail.com</t>
  </si>
  <si>
    <t>3108297434</t>
  </si>
  <si>
    <t>CL 6  # 5 N - 11</t>
  </si>
  <si>
    <t>QUIERO SUPERARME Y ASI TENER UNA MEJOR CALIDAD DE VIDA PARA MI Y MI FAMILIA.</t>
  </si>
  <si>
    <t>POR QUE ME OFRECE UNA EDUCACION DE  BUANA CALIDAD</t>
  </si>
  <si>
    <t xml:space="preserve">POR QUE  ME GUSTA Y TIENE MUY BUENA OFERTA LABORAL </t>
  </si>
  <si>
    <t>EK202430013524</t>
  </si>
  <si>
    <t>45695</t>
  </si>
  <si>
    <t>JAVER</t>
  </si>
  <si>
    <t>lopezjeanjaver@gmail.com</t>
  </si>
  <si>
    <t>3128678474</t>
  </si>
  <si>
    <t>INSTITUCION EDUCATIVA SANTA INES</t>
  </si>
  <si>
    <t>arenaslopezandresdavid@gmail.com</t>
  </si>
  <si>
    <t>3135366397</t>
  </si>
  <si>
    <t>ELISABETH</t>
  </si>
  <si>
    <t>ebedoyagarcia2@gmail.com</t>
  </si>
  <si>
    <t>3217677962</t>
  </si>
  <si>
    <t>miguelangelbedoyagarcia5@gmail.com</t>
  </si>
  <si>
    <t>3214685951</t>
  </si>
  <si>
    <t>cardonaandres545@gmail.com</t>
  </si>
  <si>
    <t>3136027910</t>
  </si>
  <si>
    <t>juanestebane@gmail.com</t>
  </si>
  <si>
    <t>3104735012</t>
  </si>
  <si>
    <t>pablogiraldo114@gmail.com</t>
  </si>
  <si>
    <t>3122789860</t>
  </si>
  <si>
    <t>elkindavidgrajales@gmail.com</t>
  </si>
  <si>
    <t>3145429353</t>
  </si>
  <si>
    <t>juancamiloparragomez63@gmail.com</t>
  </si>
  <si>
    <t>3136329764</t>
  </si>
  <si>
    <t>luisafernandagrisalescabrera@gmail.com</t>
  </si>
  <si>
    <t>3212559089</t>
  </si>
  <si>
    <t>SAN MARCOS</t>
  </si>
  <si>
    <t>CORREGIMIENTO ALTO TIGRE</t>
  </si>
  <si>
    <t>altamayo_ucaya@intep.edu.co</t>
  </si>
  <si>
    <t>CORR URIBE URIBE</t>
  </si>
  <si>
    <t xml:space="preserve">OPERARIO DE MAQUINARIA PESADA </t>
  </si>
  <si>
    <t xml:space="preserve">PARA SUPERARME PERSONALMENTE </t>
  </si>
  <si>
    <t xml:space="preserve">PORQUE ES UN INSTITUTO DE BUENA CALIDAD </t>
  </si>
  <si>
    <t xml:space="preserve">ME GUSTA TODO LO RELACIONADO A LA AGROPECUARIA </t>
  </si>
  <si>
    <t>anamariatri04@gmail.com</t>
  </si>
  <si>
    <t>3014087111</t>
  </si>
  <si>
    <t>CARRERA 19B #10-51</t>
  </si>
  <si>
    <t>OPERARIO PLANTA CONCENTRADOS</t>
  </si>
  <si>
    <t>PARA TENER MEJORES CONDICIONES DE VIDA</t>
  </si>
  <si>
    <t>POR SU ACOGIDA EN EL SECTOR</t>
  </si>
  <si>
    <t>EK202310682401</t>
  </si>
  <si>
    <t>43791-07-12-2023</t>
  </si>
  <si>
    <t>j.fery4545@gmail.com</t>
  </si>
  <si>
    <t>3167831875</t>
  </si>
  <si>
    <t>1113790386</t>
  </si>
  <si>
    <t>CARRERA 6B # 19-87  PORTAL DEL VALLE</t>
  </si>
  <si>
    <t>DALISAMA SA</t>
  </si>
  <si>
    <t>ROLDANILLO VIA VEREDA PUERTO QUINTERO KM 2</t>
  </si>
  <si>
    <t>2257115</t>
  </si>
  <si>
    <t>3157199988</t>
  </si>
  <si>
    <t>SUPERACCION PERSONAL.</t>
  </si>
  <si>
    <t>PORQUE ES UN INSTITUTO QUE A DEJADO MUY BUEN TESTIMONIO; Y TIENE LA CARRERA QUE ME INTERESA</t>
  </si>
  <si>
    <t>ME IDENTIFICA PORQUE ME HE CRIADO Y HE TRABAJADO EN ESTE AMBIENTE DE CAMPO E INDUSTRIA DE ALIMENTOS</t>
  </si>
  <si>
    <t>EK202310848135</t>
  </si>
  <si>
    <t>43816-12-11-2023</t>
  </si>
  <si>
    <t>alexanderhurtado18@outlook.com</t>
  </si>
  <si>
    <t>3215182857</t>
  </si>
  <si>
    <t>KRA 17N 24-85</t>
  </si>
  <si>
    <t>ME HAN HABLADO K ES MUY BUENO</t>
  </si>
  <si>
    <t>ME GUSTA MUCHO EL CAMPO Y ANIMALES</t>
  </si>
  <si>
    <t>44355</t>
  </si>
  <si>
    <t>HERRE&amp;Ntilde;O</t>
  </si>
  <si>
    <t>angielorenah48@gmail.com</t>
  </si>
  <si>
    <t>3184702842</t>
  </si>
  <si>
    <t xml:space="preserve">CALLE 16 #10-119 LAS MERCEDES </t>
  </si>
  <si>
    <t>PORQUE QUIERO SUPERARME, PERSONAL Y ACADEMICAMENTE</t>
  </si>
  <si>
    <t>ME LLAMO LA ATENCION, POR SUS CARRERAS Y SERVICIOS ACADEMICOS</t>
  </si>
  <si>
    <t>PORQUE ME PARECIO INTERESANTE</t>
  </si>
  <si>
    <t>30737</t>
  </si>
  <si>
    <t>hsrivera_rod@outlook.com</t>
  </si>
  <si>
    <t>1006426212</t>
  </si>
  <si>
    <t>CRA 2A #2-33</t>
  </si>
  <si>
    <t>CONTRATISTA INDERVALLE</t>
  </si>
  <si>
    <t>PARA PROGRESAR Y ADQUIRIR CONOCIMIENTOS</t>
  </si>
  <si>
    <t>PARA ADQUIRIR CONOCIMIENTOS ADMINISTRATIVOS</t>
  </si>
  <si>
    <t>EK202511776426</t>
  </si>
  <si>
    <t>114617-25/07/2025</t>
  </si>
  <si>
    <t>linatascon2003@gmail.com</t>
  </si>
  <si>
    <t>3122583082</t>
  </si>
  <si>
    <t>COSTRUCTOR</t>
  </si>
  <si>
    <t>PORQUE SERA UN MEJOR FUTURO PARA MI, Y UNA FACILIDAD DE VIDA</t>
  </si>
  <si>
    <t>PORQUE ME OFRECE MEJORES OPORTUNIDADES Y FACILIDADES DE PAGO</t>
  </si>
  <si>
    <t xml:space="preserve">PORQUE ME GUSTA TODO LO QUE SEA CON CAMPO O ANIMALES </t>
  </si>
  <si>
    <t>30743</t>
  </si>
  <si>
    <t>lore774@hotmail.com</t>
  </si>
  <si>
    <t>3172140281</t>
  </si>
  <si>
    <t>CALLE 12 NUMERO 10-53</t>
  </si>
  <si>
    <t xml:space="preserve">PARA SUPERARME EN LA VIDA Y PODER CUMPLIR METAS </t>
  </si>
  <si>
    <t>PORQUE SIEMPRE ME A PARECIDO MUY BUENA ADEMAS DE QUE ME PARECE UNA GRANDIOSA INSTITUCION</t>
  </si>
  <si>
    <t>SIEMPRE ME A GUSTADO Y SOLO HASTA AHORA E TENIDO LA OPORTUNIDAD DE LOGRARLO</t>
  </si>
  <si>
    <t>AC201023748936</t>
  </si>
  <si>
    <t>calderoncastanojosedavid@gmail.com</t>
  </si>
  <si>
    <t>3186005323</t>
  </si>
  <si>
    <t>QUIERO TENER UNA MEJOR CALIDAD DE VIDA PARA MI FAMILIA</t>
  </si>
  <si>
    <t>ME GUSTA RELACIONARME CON EL CAMPO YA QUE ES UN GRAN POTENCIAL LA MATERIA PRIMA</t>
  </si>
  <si>
    <t>30746</t>
  </si>
  <si>
    <t>yesicaangulosinisterra@hotmail.com</t>
  </si>
  <si>
    <t>3155875299</t>
  </si>
  <si>
    <t>CALLE 10 #7-06</t>
  </si>
  <si>
    <t>LAS AMERICAS</t>
  </si>
  <si>
    <t>MAESTRO DE CONSTEUCCION</t>
  </si>
  <si>
    <t>POR QUE QUIERO SALIR A DELANTE Y ME GUSTARIA APRENDER A COMO ORGANIZAR UNA EMPRESA</t>
  </si>
  <si>
    <t>POR QUE ES MUY BUENO EL ESTUDIO EN ESTA UNIVERSIDAD</t>
  </si>
  <si>
    <t xml:space="preserve">POR QUE PUEDO AYUDAR A OTRAS PERSONAS EN SUS EMPRESAR Y SENTIRME SUGURA DE MI MISMA </t>
  </si>
  <si>
    <t>30745</t>
  </si>
  <si>
    <t>leidytatianaisazamorales@gmail.com</t>
  </si>
  <si>
    <t>3104648642</t>
  </si>
  <si>
    <t>CRA 10B #1A-49</t>
  </si>
  <si>
    <t>PAPELERIA LA SEXTA</t>
  </si>
  <si>
    <t>CRA 6 # 7-58</t>
  </si>
  <si>
    <t>2298889</t>
  </si>
  <si>
    <t>3174333425</t>
  </si>
  <si>
    <t>PARA TENER MEJORES OPORTUNIDADES DE EMPLEO</t>
  </si>
  <si>
    <t>PORQUE ES UNA INSTITUCION COMPROMETIDA YDEDICADA A SUS ESTUDIANTES</t>
  </si>
  <si>
    <t>PORQUE ME GUSTA CONOCER CULTURAS Y APRENDER IDIOMAS</t>
  </si>
  <si>
    <t>30771</t>
  </si>
  <si>
    <t>vs267982@gmail.com</t>
  </si>
  <si>
    <t>3126032599</t>
  </si>
  <si>
    <t>CLLE 10 MANZANA C CASA 6</t>
  </si>
  <si>
    <t>30775</t>
  </si>
  <si>
    <t>FONSECA</t>
  </si>
  <si>
    <t>ngarciaf_ucaya@intep.edu.co</t>
  </si>
  <si>
    <t>3205476730</t>
  </si>
  <si>
    <t>CR 22  # 3 C - 21</t>
  </si>
  <si>
    <t>GRUPO CENAGRO</t>
  </si>
  <si>
    <t>CRA 23 29 69</t>
  </si>
  <si>
    <t>3218308572</t>
  </si>
  <si>
    <t xml:space="preserve">POR QUE QUIERO UN MEJOR FUTURO </t>
  </si>
  <si>
    <t>EK202311035484</t>
  </si>
  <si>
    <t>45119</t>
  </si>
  <si>
    <t>luzemontes2020@gmail.com</t>
  </si>
  <si>
    <t>3166666172</t>
  </si>
  <si>
    <t xml:space="preserve">CALLE16  #10-109 LAS MERCEDES </t>
  </si>
  <si>
    <t xml:space="preserve">BICICLETERO </t>
  </si>
  <si>
    <t xml:space="preserve">QUIERO MEJORAR MI CALIDAD DE VIDA </t>
  </si>
  <si>
    <t xml:space="preserve">POR LA SUPERIORIDAD EN LA EDUCACION </t>
  </si>
  <si>
    <t xml:space="preserve">PORQUE ES LA QUE ME GUSTA </t>
  </si>
  <si>
    <t>30785</t>
  </si>
  <si>
    <t>ladamu2006@yahoo.com</t>
  </si>
  <si>
    <t>BILLAR LAS VEGAS</t>
  </si>
  <si>
    <t>CRA 15 CALLE 15</t>
  </si>
  <si>
    <t>3151654591</t>
  </si>
  <si>
    <t xml:space="preserve">APRENDER Y SER PROFESIONAL </t>
  </si>
  <si>
    <t xml:space="preserve">AFINIDAD CON LOS NUMEROS </t>
  </si>
  <si>
    <t>AC201020039032</t>
  </si>
  <si>
    <t>20250718</t>
  </si>
  <si>
    <t>stivmartinez.119@outlook.com</t>
  </si>
  <si>
    <t>3206925065</t>
  </si>
  <si>
    <t>CRA 7 #9-122</t>
  </si>
  <si>
    <t>INSTITUCION EDUCATIVA BOSQUES DEL NORTE</t>
  </si>
  <si>
    <t xml:space="preserve">PARA MEJORAR MI ESTABILIDAD ACADEMICA, APRENDER Y LABORAR PARA TENER UN MEJOR FUTURO </t>
  </si>
  <si>
    <t xml:space="preserve">GUSTO POR EL CAMPO Y LOS ANIMALES </t>
  </si>
  <si>
    <t>30797</t>
  </si>
  <si>
    <t>YOLVI</t>
  </si>
  <si>
    <t>yolviacevedo2@gmail.com</t>
  </si>
  <si>
    <t>DISCAPACIDAD POR ACV</t>
  </si>
  <si>
    <t>OBTENER UN BUEN EMPLEO</t>
  </si>
  <si>
    <t>CERCANIA PARA ESTUDIAR</t>
  </si>
  <si>
    <t>EK202331573013</t>
  </si>
  <si>
    <t>114995-08-08-2025</t>
  </si>
  <si>
    <t>mamaring_ucaya@intep.edu.co</t>
  </si>
  <si>
    <t>3172916337</t>
  </si>
  <si>
    <t>CR 1  N # 15  - 15</t>
  </si>
  <si>
    <t>LECTOR DE LA EPSA</t>
  </si>
  <si>
    <t>BARRANCA DE UPIA</t>
  </si>
  <si>
    <t>PARA TENER MEJOR FUTURO</t>
  </si>
  <si>
    <t>PORQUE ES BUEN INSTITUTO Y ME QUEDA MUYA LA MANO</t>
  </si>
  <si>
    <t>ME ENCANTA EL CAMPO</t>
  </si>
  <si>
    <t>EK202430953620</t>
  </si>
  <si>
    <t>YULIPZA</t>
  </si>
  <si>
    <t>angelayulyfonsegarcia@gmail.com</t>
  </si>
  <si>
    <t>3164663357</t>
  </si>
  <si>
    <t>CR 1 N # 15  - 15</t>
  </si>
  <si>
    <t>AUXILIAR  ENFERMERIA</t>
  </si>
  <si>
    <t>POR QUE TIENE QUE VER EL CAMPO</t>
  </si>
  <si>
    <t>juandikimj2002@gmail.com</t>
  </si>
  <si>
    <t>3106652431</t>
  </si>
  <si>
    <t>CARRERA 11 #1A-03</t>
  </si>
  <si>
    <t>QUIERO AVANZAR EN MI VIDA Y TENER UN BUEN FUTURO</t>
  </si>
  <si>
    <t>PORQUE HAY MUCHAS POSIBILIDADES DE ESTUDIAR</t>
  </si>
  <si>
    <t>PORQUE QUIERO CAPACITARME Y ALCANZAR MIS OBJETIVOS EN MI VIDA</t>
  </si>
  <si>
    <t>30830</t>
  </si>
  <si>
    <t>santi.net101@gmail.com</t>
  </si>
  <si>
    <t xml:space="preserve">CALLE 6 #8-105 LA PLANETA </t>
  </si>
  <si>
    <t xml:space="preserve">SERVICIO GENERAL </t>
  </si>
  <si>
    <t xml:space="preserve">OBTENER CONOCIMIENTO PARA APLICARLO EN MI TRABAJO </t>
  </si>
  <si>
    <t>POR QUE ES LA MEJOR  INSTITUCION CERCANA</t>
  </si>
  <si>
    <t xml:space="preserve">ME GUSTA LA CONTABILIDAD </t>
  </si>
  <si>
    <t>AC201821628031</t>
  </si>
  <si>
    <t>30834</t>
  </si>
  <si>
    <t>BARREIRO</t>
  </si>
  <si>
    <t>diego.d.4.778@gmail.com</t>
  </si>
  <si>
    <t>3153901223</t>
  </si>
  <si>
    <t xml:space="preserve">CALLE. 1 A #10-06 </t>
  </si>
  <si>
    <t xml:space="preserve">EL ENANO </t>
  </si>
  <si>
    <t>CALLE 9</t>
  </si>
  <si>
    <t xml:space="preserve">PORQUE ES MI MEJOR OPCION </t>
  </si>
  <si>
    <t xml:space="preserve">PARA ADMINISTRAR MI NEGOCIO ALGUN DIA </t>
  </si>
  <si>
    <t>AC202044311601</t>
  </si>
  <si>
    <t>30833</t>
  </si>
  <si>
    <t>perezpalaciosela@gmail.com</t>
  </si>
  <si>
    <t>CL 7 C # 15  - 7</t>
  </si>
  <si>
    <t>AGROCITRUS S.A.S</t>
  </si>
  <si>
    <t>3115803104</t>
  </si>
  <si>
    <t>SUPERACION PERSONAL,ACADEMICA Y ECONOMICA</t>
  </si>
  <si>
    <t>POR SER UNO DE LOS INSTITUTOS MEJOR ACREDITADO DE LA REGION</t>
  </si>
  <si>
    <t>PORQUE ME GUSTA TRATAR CON EL MEDIO AMBIENTE ,ADEMAS ES UNA RAMA QUE PUEDE OFRECERME UN FUTURO SOSTE</t>
  </si>
  <si>
    <t>EK202431698620</t>
  </si>
  <si>
    <t>lfarce_ucaya@intep.edu.co</t>
  </si>
  <si>
    <t>VEREDA EL SILENCIO</t>
  </si>
  <si>
    <t>TRAPICHE SAN SEBASTIAN</t>
  </si>
  <si>
    <t>3155719988</t>
  </si>
  <si>
    <t xml:space="preserve">QUIERO SUPERARME Y CUMPLIR CON TODAS MIS EXPECTATIVAS </t>
  </si>
  <si>
    <t>PORQUE ME OFRECE HORARIOS COMODOS Y ES UNA INSTITUCION QUE BRINDA BUENAS OPORTUNIDADES</t>
  </si>
  <si>
    <t>PORQUE TIENE MAS SALIDA A NIVEL LABORAL.</t>
  </si>
  <si>
    <t>ELIZABET</t>
  </si>
  <si>
    <t>aetcgl26@gmail.com</t>
  </si>
  <si>
    <t>3145275889</t>
  </si>
  <si>
    <t>CALLE 15A #11-02</t>
  </si>
  <si>
    <t xml:space="preserve">ME GUSTARIA SUPERARME Y APORTAR A LA SOCIEDAD MEDIANTE MIS CONOCIMIENTOS Y HABILIDADES ADQUIRIDAS. </t>
  </si>
  <si>
    <t xml:space="preserve">PORQUE ES UNA INSTITUCION PRESTIGIOSA QUE OFRECE MUCHAS OPORTUNIDADES. </t>
  </si>
  <si>
    <t xml:space="preserve">ME GUSTARIA SER PARTE DEL CAMBIO, PROMOVIENDOEL APROVECHAMIENTO DE LOS RECURSOS DE MANERA ADECUADA. </t>
  </si>
  <si>
    <t>30838</t>
  </si>
  <si>
    <t>castillofelipe2208@gmail.com</t>
  </si>
  <si>
    <t>3197251119</t>
  </si>
  <si>
    <t>30843</t>
  </si>
  <si>
    <t>LUJAN</t>
  </si>
  <si>
    <t>lujancorrea2020@gmail.com</t>
  </si>
  <si>
    <t>CL 9   # 4   - 63 BRR QUINTA LAS ACACIAS</t>
  </si>
  <si>
    <t>MANICURISTA, AMA DE CASA</t>
  </si>
  <si>
    <t>PORQUE ME GUSTA LA TECNOLOGIA</t>
  </si>
  <si>
    <t>EK202510441709</t>
  </si>
  <si>
    <t>114202-22-07-2025</t>
  </si>
  <si>
    <t>santiagobarriostorres583@gmail.com</t>
  </si>
  <si>
    <t>3168964177</t>
  </si>
  <si>
    <t>CRA 6N #13-33</t>
  </si>
  <si>
    <t>SUPERARME PERSONAL Y ACADEMICAMENTE</t>
  </si>
  <si>
    <t xml:space="preserve">ME BRINDA LAS POSIBILIDADES DE ESTUDIAR LA CARRERA QUE DESEO </t>
  </si>
  <si>
    <t xml:space="preserve">TIENE MUCHO CAMPO EN EL CUAL TRABAJAR </t>
  </si>
  <si>
    <t>30857</t>
  </si>
  <si>
    <t>valentinapinedabarrera@gmail.com</t>
  </si>
  <si>
    <t>3242788157</t>
  </si>
  <si>
    <t xml:space="preserve">PROCESOS AGROINDUSTRIALES </t>
  </si>
  <si>
    <t>PORQUE ES UNA INSTITUCION MUY PRESTIGIOSA</t>
  </si>
  <si>
    <t xml:space="preserve">ME GUSTA LOS PROCESOS EN LAS INDUSTRIAS, Y PORQUE ES UNA CARRERA QUE LLENA MIS EXPECTATIVAS </t>
  </si>
  <si>
    <t>AC202044269965</t>
  </si>
  <si>
    <t>30873</t>
  </si>
  <si>
    <t>manuelaobandoarenas@gmail.com</t>
  </si>
  <si>
    <t>3135678326</t>
  </si>
  <si>
    <t>CARRERA 16 #14C-40</t>
  </si>
  <si>
    <t>GABO</t>
  </si>
  <si>
    <t>POR LA FACILIDAD ECONÃƒâ€œMICA</t>
  </si>
  <si>
    <t>AC202042250942</t>
  </si>
  <si>
    <t>30856</t>
  </si>
  <si>
    <t>ylvargas_uadmon@intep.edu.co</t>
  </si>
  <si>
    <t>DIAGONAL 9 #17-73</t>
  </si>
  <si>
    <t>2206465</t>
  </si>
  <si>
    <t>POR SER UNO DE LOS MEJORES INSTITUTOS</t>
  </si>
  <si>
    <t>EK202413658366</t>
  </si>
  <si>
    <t>miguelvalencia2811@gmail.com</t>
  </si>
  <si>
    <t>3187534197</t>
  </si>
  <si>
    <t>AGROPECUARIAO</t>
  </si>
  <si>
    <t xml:space="preserve">EL MOTIVO POR EL CUAL ESTUDIO EDUCACACION SUPERIOR ES PARA EN UN FUTURO LLEGAR HACER UN PROFECIONAL </t>
  </si>
  <si>
    <t xml:space="preserve">POR SER UN INSTITUTO DE GRAN PRESTIGIO </t>
  </si>
  <si>
    <t xml:space="preserve">PARA ADMINISTRARLES LOS VIENES A MIS PADRES </t>
  </si>
  <si>
    <t>AC202044661856</t>
  </si>
  <si>
    <t>44155</t>
  </si>
  <si>
    <t>30724</t>
  </si>
  <si>
    <t>isaange50@gmail.com</t>
  </si>
  <si>
    <t>3152156933</t>
  </si>
  <si>
    <t>CR 14 A # 5  - 57</t>
  </si>
  <si>
    <t>AUXILIAR EN ENFERMERIA</t>
  </si>
  <si>
    <t>IDEO+SOLUCIONES SAS</t>
  </si>
  <si>
    <t>CARRERA 11 NUEMERO 2.100</t>
  </si>
  <si>
    <t>3142875166</t>
  </si>
  <si>
    <t>TRABAJO COMO AUXILIAR CONTABLE</t>
  </si>
  <si>
    <t>EK202430019125</t>
  </si>
  <si>
    <t>linaaguirre2026@outlook.com</t>
  </si>
  <si>
    <t>3153507782</t>
  </si>
  <si>
    <t>CR 14 A  # 5   - 57 BRR URB EL JARDIN</t>
  </si>
  <si>
    <t>AMA DE CASA-GUARDIA DE BOMBEROS</t>
  </si>
  <si>
    <t xml:space="preserve">OPERARIO COLOMBINA </t>
  </si>
  <si>
    <t xml:space="preserve">PROLACTEOS ROLDANILLO </t>
  </si>
  <si>
    <t>CALLE 9AN-20</t>
  </si>
  <si>
    <t>2297506</t>
  </si>
  <si>
    <t>3127574492</t>
  </si>
  <si>
    <t xml:space="preserve">POR SUPERACION PROPIA Y ACTIUDES DE MEJORAR CONSTANTEMENTE. </t>
  </si>
  <si>
    <t xml:space="preserve">ES UNA EXCELENTE ENTIDAD EDUCATIVA CON CALIDAD Y PROFESIONALISMO. </t>
  </si>
  <si>
    <t xml:space="preserve">SIEMPRE ME A LLAMADO LA ATENCION Y PERMITE ABRIR MUCHAS PUERTAS. </t>
  </si>
  <si>
    <t>EK202310158055</t>
  </si>
  <si>
    <t>114973-6/08/2025</t>
  </si>
  <si>
    <t>isabellar2820@icloud.com</t>
  </si>
  <si>
    <t>3024237513</t>
  </si>
  <si>
    <t>CARRERA 1 CASA #1-53 CORREGIMIENTO EL BOHIO</t>
  </si>
  <si>
    <t>PORQUE ME DA LA OPORTUNIDAD DE ESTUDIAR GRATUITAMENTE</t>
  </si>
  <si>
    <t>PORQUE ME GUSTA, ME NACE ESTUDIARLA</t>
  </si>
  <si>
    <t>wilsonandresvelez89@gmail.com</t>
  </si>
  <si>
    <t>3122260948</t>
  </si>
  <si>
    <t>1116437672</t>
  </si>
  <si>
    <t>CALLE 13 # 6-24</t>
  </si>
  <si>
    <t>YESIKA MARCELA HOYOS CASTRO</t>
  </si>
  <si>
    <t xml:space="preserve">MUNDO MUJER </t>
  </si>
  <si>
    <t>CARRERA 13 # 13-08</t>
  </si>
  <si>
    <t>3116457779</t>
  </si>
  <si>
    <t xml:space="preserve">OPORTUNIODADES EN LA EMPRESA </t>
  </si>
  <si>
    <t xml:space="preserve">RECOMENDACION DE COMPA&amp;Ntilde;EROS </t>
  </si>
  <si>
    <t xml:space="preserve">OPRTUNIDADES EN LA EMPRESA </t>
  </si>
  <si>
    <t>30938</t>
  </si>
  <si>
    <t>GENNADYN</t>
  </si>
  <si>
    <t>yefersonnarvaezmorales@gmail.com</t>
  </si>
  <si>
    <t>3188563136</t>
  </si>
  <si>
    <t>1112880824</t>
  </si>
  <si>
    <t>CAL 11 A#12 -B 15</t>
  </si>
  <si>
    <t>DANIELA MARIN LOPEZ</t>
  </si>
  <si>
    <t>PREGRADO PARA ESPECIALIZACION Y MAESTRIA.</t>
  </si>
  <si>
    <t>VALIDACION TECNOLOGICA</t>
  </si>
  <si>
    <t>LINEA PROFESIONAL.</t>
  </si>
  <si>
    <t>EK202010685446</t>
  </si>
  <si>
    <t>30978</t>
  </si>
  <si>
    <t>YICEL</t>
  </si>
  <si>
    <t>monicaobando806@yahoo.com</t>
  </si>
  <si>
    <t>3177939325</t>
  </si>
  <si>
    <t>SAN PEDRO DE CARTAGO (CARTAGO)</t>
  </si>
  <si>
    <t>CLL 9 13-25</t>
  </si>
  <si>
    <t xml:space="preserve">ERICK FERNANDO SAAVEDRA MELLIZO </t>
  </si>
  <si>
    <t>TIENDA MATHY</t>
  </si>
  <si>
    <t>POR SU CURRICULO ,EXCELENTE INSTITUTO</t>
  </si>
  <si>
    <t xml:space="preserve">HOMOLOGACION  </t>
  </si>
  <si>
    <t>31001</t>
  </si>
  <si>
    <t>EFREN</t>
  </si>
  <si>
    <t>efren-1720@outlook.com</t>
  </si>
  <si>
    <t>3186950500</t>
  </si>
  <si>
    <t>CALLE 13A # 48-70</t>
  </si>
  <si>
    <t>INSTITUCION EDUCATIVA TECNICA INDUSTRIAL CARLOS SARMIENTO LORA</t>
  </si>
  <si>
    <t>TALLER JAMAICO MUNDO REPUESTOS</t>
  </si>
  <si>
    <t>CARRERA 21 #27-28</t>
  </si>
  <si>
    <t>310375577</t>
  </si>
  <si>
    <t>3152140959</t>
  </si>
  <si>
    <t>PARA FORTALECER MIS  CONOCIMIENTOS Y CONTRIBUIRLE ALA COMUNIDAD CON MIS CONOCIMIENTOS OBTENIDOS</t>
  </si>
  <si>
    <t xml:space="preserve">POR SU ALTA CALIDAD EN LA EDUCACION, SUS BUENAS REFERENCIAS QUE TIENE Y SUS INSTALACIONES   </t>
  </si>
  <si>
    <t>PARA FORTALECER MIS CONOCIMIENTOS EN EL CAMPUS ADMINISTRATIVO, PARA ASI OBTENER UN MEJO FUTURO</t>
  </si>
  <si>
    <t>EK202031931252</t>
  </si>
  <si>
    <t>44088</t>
  </si>
  <si>
    <t>30999</t>
  </si>
  <si>
    <t>alejoariasrivera@gmail.com</t>
  </si>
  <si>
    <t>3137566144</t>
  </si>
  <si>
    <t>MANZANA G CAS 77</t>
  </si>
  <si>
    <t xml:space="preserve">POR QUE ME QUIERO DESEMPE&amp;Ntilde;AR COMO PROFESIONAL </t>
  </si>
  <si>
    <t xml:space="preserve">POR QUE ES UNA GRAN INSTITUCION A NIVEL NACIONAL </t>
  </si>
  <si>
    <t>POR QUE QUIERO APRENDER LA ORGANIZACION ECONOMICA Y FINANCIERA DE UN NEGOCIO</t>
  </si>
  <si>
    <t>EK202312135309</t>
  </si>
  <si>
    <t>43899-17-07-2023</t>
  </si>
  <si>
    <t>monik_agudelo20@hotmail.com</t>
  </si>
  <si>
    <t>3116685206</t>
  </si>
  <si>
    <t>CL 14  # 2  - 11</t>
  </si>
  <si>
    <t>TECNOLIGIA EN GESTION EMPRESARIAL</t>
  </si>
  <si>
    <t>JHON JAIRO MILLAN ROJAS</t>
  </si>
  <si>
    <t>POR QUE TIENE CARRERAS PROFESIONAL</t>
  </si>
  <si>
    <t xml:space="preserve">TIENE MUCHAS OPCIONES DE EMPLEO </t>
  </si>
  <si>
    <t>EK202431815257</t>
  </si>
  <si>
    <t>casarria_ucaya@intep.edu.co</t>
  </si>
  <si>
    <t>CORR VEREDA EL CIRUELO</t>
  </si>
  <si>
    <t>AGRICULTORES JHON POSSO</t>
  </si>
  <si>
    <t>TORRE DE CALI OFICINA 1C PISO 29</t>
  </si>
  <si>
    <t>3128164852</t>
  </si>
  <si>
    <t xml:space="preserve">TECNIFICAR MAS MIS CONOCIMIENTOS </t>
  </si>
  <si>
    <t>INTERES MUTUO POR LA CARRERA</t>
  </si>
  <si>
    <t>EK202431562438</t>
  </si>
  <si>
    <t>agropecuarioambi@gmail.com</t>
  </si>
  <si>
    <t>3215734506</t>
  </si>
  <si>
    <t>6423714</t>
  </si>
  <si>
    <t>calle 11 # 11 - 38</t>
  </si>
  <si>
    <t>AURA ROSA RENDON</t>
  </si>
  <si>
    <t>CALLE 12# 11 - 38</t>
  </si>
  <si>
    <t>3215734586</t>
  </si>
  <si>
    <t>POR ADQUIRIR CONOCIMIENTOS</t>
  </si>
  <si>
    <t>POR QUE TIENE BUENAS REFERENCIAS</t>
  </si>
  <si>
    <t>PORQUE ME GUSTA LA PARTE AGROPECUARIA</t>
  </si>
  <si>
    <t>31003</t>
  </si>
  <si>
    <t>rioslina2001@gmail.com</t>
  </si>
  <si>
    <t>3128553314</t>
  </si>
  <si>
    <t>CR CR  A # 13  A - 13</t>
  </si>
  <si>
    <t xml:space="preserve">CERRAJERIA </t>
  </si>
  <si>
    <t xml:space="preserve">PARA FORTALECER MIS CONOCIMIENTOS ACADEMICOS </t>
  </si>
  <si>
    <t xml:space="preserve">POR ES UN BUEN INSTITUTO PARA LO ACADEMICO </t>
  </si>
  <si>
    <t>PORQUE CON MIS CONOCIMIENTOS QUE ADQUIERA MAS ADELANTE PUEDO HACER PROPUESTAS PARA EL MEJORAMIENTO A</t>
  </si>
  <si>
    <t>AC202040424069</t>
  </si>
  <si>
    <t>49600-17-01-2024</t>
  </si>
  <si>
    <t>maleja12173@gmail.com</t>
  </si>
  <si>
    <t>3233669160</t>
  </si>
  <si>
    <t>CR 9 A # 16  - 72</t>
  </si>
  <si>
    <t>erikaquintero1708.az@gmail.com</t>
  </si>
  <si>
    <t>CORR CORCEGA</t>
  </si>
  <si>
    <t>PARA CUMPLIR LAS METAS</t>
  </si>
  <si>
    <t>ESTA CERCA A MI CASA</t>
  </si>
  <si>
    <t>ME PARECE IMPORTANTE SABER AMINISTRAR</t>
  </si>
  <si>
    <t>EK202431656255</t>
  </si>
  <si>
    <t>jaramillomarin003@gmail.com</t>
  </si>
  <si>
    <t>3225185454</t>
  </si>
  <si>
    <t>31172</t>
  </si>
  <si>
    <t>DEISSON</t>
  </si>
  <si>
    <t>deissonduvan@gmail.com</t>
  </si>
  <si>
    <t>3148433768</t>
  </si>
  <si>
    <t>CALLE16#7-1 62</t>
  </si>
  <si>
    <t xml:space="preserve">POR QUE QUIERO SUPERARME Y SER ALGUIEN  EN LA VIDA Y TENER BUENOS INGRESOS Y PODER TENER UN TITULO </t>
  </si>
  <si>
    <t>POR QUE ME GUSTA SU PLAN DE ESTUDIO  Y  SUS INTALACIONES  ,PROFESORES</t>
  </si>
  <si>
    <t>DE PEQUE&amp;Ntilde;O ME A GUSTADO LA CONTABILIDAD Y LAS MATEMATICAS</t>
  </si>
  <si>
    <t>AC201721993674</t>
  </si>
  <si>
    <t>31189</t>
  </si>
  <si>
    <t>santiagopersonal61@gmail.com</t>
  </si>
  <si>
    <t>3136053114</t>
  </si>
  <si>
    <t>CRA 22 # 72B - 104</t>
  </si>
  <si>
    <t>DAGMA</t>
  </si>
  <si>
    <t>AVENIDA 5AN # 20 - 08</t>
  </si>
  <si>
    <t>6684340</t>
  </si>
  <si>
    <t>QUIERO SER PROFESIONAL EN EL TEMA AMBIENTAL.</t>
  </si>
  <si>
    <t>POR FACILIDAD DE HORARIOS.</t>
  </si>
  <si>
    <t>AYUDAR MAS AL PLANETA Y HACER LO QUE ME APASIONA.</t>
  </si>
  <si>
    <t>AC201821789619</t>
  </si>
  <si>
    <t>30835</t>
  </si>
  <si>
    <t>JETNY</t>
  </si>
  <si>
    <t>MOGOLLLON</t>
  </si>
  <si>
    <t>alexandravinasco1202@gmail.com</t>
  </si>
  <si>
    <t>3214776104</t>
  </si>
  <si>
    <t xml:space="preserve">VALLE DEL CAUCA , SANTARRITA </t>
  </si>
  <si>
    <t xml:space="preserve"> \t940000\t</t>
  </si>
  <si>
    <t xml:space="preserve">POR QUE ME LLAMO LA ATENCION, Y ME GUSTO EL PROGRAMA QUE TIENE </t>
  </si>
  <si>
    <t>31340</t>
  </si>
  <si>
    <t>lozanoandre2011@gmail.com</t>
  </si>
  <si>
    <t>3127892225</t>
  </si>
  <si>
    <t>CARRERA 9 # 11-09</t>
  </si>
  <si>
    <t>INDEPENDINTE</t>
  </si>
  <si>
    <t xml:space="preserve">POR SER UNA BUENA INSTITUCION </t>
  </si>
  <si>
    <t xml:space="preserve">PARA MEJORAR MI PROYECTO DE VIDA </t>
  </si>
  <si>
    <t>AC201121221928</t>
  </si>
  <si>
    <t>31382</t>
  </si>
  <si>
    <t>hdhsanchez@outlook.es</t>
  </si>
  <si>
    <t>3145761827</t>
  </si>
  <si>
    <t>CL 4   # 11  - 112</t>
  </si>
  <si>
    <t>CORTERO RIO PAILA</t>
  </si>
  <si>
    <t>CALLE 5 7 30</t>
  </si>
  <si>
    <t xml:space="preserve">PORQUE PODRE ACCEDER A MEJORES OPORTUNIDADES DE EMPLEO Y TENER UNA MEJOR CALIDAD DE VIDA. </t>
  </si>
  <si>
    <t xml:space="preserve">POR SU CALIDAD ACADEMICA Y ME AYUDARAN A SER UNA MEJOR PERSONA </t>
  </si>
  <si>
    <t>PORQUE ME GUSTA Y ESTA CARRERA ES MUY COMPLETA LLENA DE VIRTUDES Y HABILIDADES.</t>
  </si>
  <si>
    <t>EK202430274214</t>
  </si>
  <si>
    <t>017jenita@gmail.com</t>
  </si>
  <si>
    <t>3177718199</t>
  </si>
  <si>
    <t>CALLE 4 # 11-157</t>
  </si>
  <si>
    <t xml:space="preserve">PANORAMA LABORAL AMPLIO </t>
  </si>
  <si>
    <t>AC200911297274</t>
  </si>
  <si>
    <t>31387</t>
  </si>
  <si>
    <t>HEREDIA</t>
  </si>
  <si>
    <t>smolina_uadmon@intep.edu.co</t>
  </si>
  <si>
    <t>3134443381</t>
  </si>
  <si>
    <t>16550567</t>
  </si>
  <si>
    <t>CR 9  # 2  - 51</t>
  </si>
  <si>
    <t>LCI - FUNDACION TECNOLOGICA</t>
  </si>
  <si>
    <t>3200000</t>
  </si>
  <si>
    <t xml:space="preserve">YASMIN LILIANA HEREDIA CIFUENTES </t>
  </si>
  <si>
    <t xml:space="preserve">IE SANTA ROSALIA DE PALERMO </t>
  </si>
  <si>
    <t>3176411734</t>
  </si>
  <si>
    <t xml:space="preserve">PARA MEJORAR MIS CONOCIMIENTOS </t>
  </si>
  <si>
    <t xml:space="preserve">EXCELENTE INSTUTUCION EDUCATIVA </t>
  </si>
  <si>
    <t xml:space="preserve">ESTUDIE 2 SEMESTRES DE CONTABILIDAD PERO CREO QUE SE ME FACILITA MAS LA ADMINISTRACION </t>
  </si>
  <si>
    <t>EK202430089741</t>
  </si>
  <si>
    <t>cacaicedof_uadmon@intep.edu.co</t>
  </si>
  <si>
    <t>CR 1 N # 10  - 44</t>
  </si>
  <si>
    <t>TECNICO PROCESO ADMINISTRTATIVOS</t>
  </si>
  <si>
    <t>ANDRES FELIPE MU&amp;Ntilde;OZ PATI&amp;Ntilde;O</t>
  </si>
  <si>
    <t>MU&amp;Ntilde;OZ CAICEDO VITAL S.A.S</t>
  </si>
  <si>
    <t>CRA 12 AVENIDA SANTANDER</t>
  </si>
  <si>
    <t>3167319202</t>
  </si>
  <si>
    <t>SIEMPRE ME HA LLAMADO LA ATENCION LA ADMINISTRACION</t>
  </si>
  <si>
    <t xml:space="preserve">POR SU BUEN NIVEL ACADEMICO </t>
  </si>
  <si>
    <t>PARA MANEJAR MEJOR MI EMPRESA</t>
  </si>
  <si>
    <t>EK202411282466</t>
  </si>
  <si>
    <t>jrodrigueztoro256@gmail.com</t>
  </si>
  <si>
    <t>3153259697</t>
  </si>
  <si>
    <t>CALLE 4 #4A 28</t>
  </si>
  <si>
    <t>LUZ EMILIA SANCHEZ</t>
  </si>
  <si>
    <t xml:space="preserve">SUPERACION PERSOLAN </t>
  </si>
  <si>
    <t>POR EL NIVEL EDUCATIVO</t>
  </si>
  <si>
    <t>AC201420063651</t>
  </si>
  <si>
    <t>30659</t>
  </si>
  <si>
    <t>pulidomunozanyicamila@gmail.com</t>
  </si>
  <si>
    <t>3183612527</t>
  </si>
  <si>
    <t>CGTO LA TULIA</t>
  </si>
  <si>
    <t>ANDRES HORTUA ZAMORA</t>
  </si>
  <si>
    <t>PARA SUPERARME Y NETER UNA MEJOR CALIDAD DE VIDA</t>
  </si>
  <si>
    <t>EL INTEP ES UNA DE LAS MEJORES INSTITUCIONES A NIVEL DEPARTAMENTAL</t>
  </si>
  <si>
    <t>31411</t>
  </si>
  <si>
    <t>BALDOVINO</t>
  </si>
  <si>
    <t>maria.e.baldovino@gmail.com</t>
  </si>
  <si>
    <t>3205959344</t>
  </si>
  <si>
    <t>CARRERA 2 NORTE #14-03</t>
  </si>
  <si>
    <t>BRASERIA EXPRESS</t>
  </si>
  <si>
    <t>CARRERA 5 #9-45</t>
  </si>
  <si>
    <t>3206598738</t>
  </si>
  <si>
    <t xml:space="preserve">PARA ACCEDER A MEJORES OPORTUNIDADES TANTO LABORAL COMO PERSONAL </t>
  </si>
  <si>
    <t xml:space="preserve">POR SU PROGRAMA DE FORMACION </t>
  </si>
  <si>
    <t xml:space="preserve">ME CONCIDERO BUENA PARAS LA CUANTAS Y QUISIERA APRENDER MAS </t>
  </si>
  <si>
    <t>30814</t>
  </si>
  <si>
    <t>urdinolaa@gmail.com</t>
  </si>
  <si>
    <t>3183980300</t>
  </si>
  <si>
    <t>1112625823</t>
  </si>
  <si>
    <t>CL 13 A # 3  - 41</t>
  </si>
  <si>
    <t>NATALY COLONIA LARGO</t>
  </si>
  <si>
    <t xml:space="preserve">CONTADORA PUBLICA </t>
  </si>
  <si>
    <t>DISTRIBUCIONES PEDIMAX</t>
  </si>
  <si>
    <t>3158802273</t>
  </si>
  <si>
    <t>PORQUE ES UNA INSTITUCION DE EXCELENTE CALIDAD</t>
  </si>
  <si>
    <t>PORQUE ME DESEMPE&amp;Ntilde;O EN EL SECTOR COMERCIAL</t>
  </si>
  <si>
    <t>EK201210658880</t>
  </si>
  <si>
    <t>41063</t>
  </si>
  <si>
    <t>el722390@gmail.com</t>
  </si>
  <si>
    <t>3216568719</t>
  </si>
  <si>
    <t>OFICIOS BARIOS</t>
  </si>
  <si>
    <t xml:space="preserve">POR MEJORAR MI CALIDAD DE VIDA </t>
  </si>
  <si>
    <t>EK202312571834</t>
  </si>
  <si>
    <t>43781-11-07-2023</t>
  </si>
  <si>
    <t>manuelae-a@hotmail.com</t>
  </si>
  <si>
    <t>3104231703</t>
  </si>
  <si>
    <t>MANZANA D CASA 12 EL REY</t>
  </si>
  <si>
    <t xml:space="preserve">TECNOLOGO AGROPECUARIO </t>
  </si>
  <si>
    <t>ZOOTECNISTA- PROFESOR</t>
  </si>
  <si>
    <t>PARA SALIR ADELANTE Y CULMINAR MIS ESTUDIOS</t>
  </si>
  <si>
    <t>ES UN INSTITUTO DE EXCELENTE CALIDAD</t>
  </si>
  <si>
    <t>ME ENCANTA LA AGROPECUARIA</t>
  </si>
  <si>
    <t>EK201810413872</t>
  </si>
  <si>
    <t>31385</t>
  </si>
  <si>
    <t>luismiguel08@live.com</t>
  </si>
  <si>
    <t>3186630080</t>
  </si>
  <si>
    <t>CARRERA 10 #16-10</t>
  </si>
  <si>
    <t xml:space="preserve">PARA SUPERARME EN MI VIDA PROFESIONAL </t>
  </si>
  <si>
    <t xml:space="preserve">BUENAS REFERENCIAS ACADEMICAS </t>
  </si>
  <si>
    <t>AC201821765486</t>
  </si>
  <si>
    <t>31398</t>
  </si>
  <si>
    <t>yennypaolagarcia20@gmail.com</t>
  </si>
  <si>
    <t>3184957267</t>
  </si>
  <si>
    <t>LICENCIADA EN CIENCIAS RELIGIOSAS</t>
  </si>
  <si>
    <t>PONTIFICIA UNIVERSIDAD JAVERIANA</t>
  </si>
  <si>
    <t>PORQUE OFRECE LA CARRERA QUE QUIERO ESTUDIAR</t>
  </si>
  <si>
    <t>PORQUE ME GUSTA EL CUIDADO DE LA NATURALEZA</t>
  </si>
  <si>
    <t>31402</t>
  </si>
  <si>
    <t>ceardila25@gmail.com</t>
  </si>
  <si>
    <t>3177009345</t>
  </si>
  <si>
    <t>16552469</t>
  </si>
  <si>
    <t>CARRERA 6 # 13-06</t>
  </si>
  <si>
    <t>TECNICO EN MANEJO Y EXTENSION AMBIENTAL</t>
  </si>
  <si>
    <t>BEATRIZ EUGENIA MENDOZA DIAZ</t>
  </si>
  <si>
    <t>VEREDA POTOSI</t>
  </si>
  <si>
    <t>CALIDAD EN EDUCACION</t>
  </si>
  <si>
    <t>APLICAR A MI LABOR DIARIA</t>
  </si>
  <si>
    <t>AC9722726602</t>
  </si>
  <si>
    <t>31409</t>
  </si>
  <si>
    <t>sergioposso19@gmail.com</t>
  </si>
  <si>
    <t>3183270485</t>
  </si>
  <si>
    <t xml:space="preserve">CALLE 12B # 10 42 </t>
  </si>
  <si>
    <t xml:space="preserve">YAZMIN ILIANA JURADO GARCIA </t>
  </si>
  <si>
    <t>CALLE 8 # 7 32</t>
  </si>
  <si>
    <t>2298405</t>
  </si>
  <si>
    <t>3203402662</t>
  </si>
  <si>
    <t>PARA PODER TERMINAR MI CARRERA</t>
  </si>
  <si>
    <t xml:space="preserve">POR QUE SOY EGRESADO Y POR SU CALIDAD </t>
  </si>
  <si>
    <t xml:space="preserve">SIEMPRE ME HA GUSTADO LO ADMINISTRATIVO </t>
  </si>
  <si>
    <t>EK202240053611</t>
  </si>
  <si>
    <t>40728-25-01-2023</t>
  </si>
  <si>
    <t>mayescobar.87@gmail.com</t>
  </si>
  <si>
    <t>3193588167</t>
  </si>
  <si>
    <t>VIA LOS CAIMOS</t>
  </si>
  <si>
    <t>CONVENIO CASA DE LA MUJER</t>
  </si>
  <si>
    <t>ACORDE A MI TRABAJO</t>
  </si>
  <si>
    <t>31384</t>
  </si>
  <si>
    <t>3113752446</t>
  </si>
  <si>
    <t>1077173991</t>
  </si>
  <si>
    <t xml:space="preserve">CALLE 14A MANZANA A CASA 4 </t>
  </si>
  <si>
    <t>IE LUIS LOPEZ DE MESA</t>
  </si>
  <si>
    <t xml:space="preserve">ASALARIADO </t>
  </si>
  <si>
    <t xml:space="preserve">JULIANA LEON RICARD </t>
  </si>
  <si>
    <t xml:space="preserve">PARA SUPERARME Y BRINDARLE UN MEJOR FUTURO A MI HIJA </t>
  </si>
  <si>
    <t xml:space="preserve">POR REFERENCIA FAMILIAR </t>
  </si>
  <si>
    <t>AC200720009043</t>
  </si>
  <si>
    <t>39317</t>
  </si>
  <si>
    <t>31419</t>
  </si>
  <si>
    <t>paicol123mejia@gmail.com</t>
  </si>
  <si>
    <t>3106909400</t>
  </si>
  <si>
    <t>CALLE 2 # 9-06</t>
  </si>
  <si>
    <t>EDUCACION SUPERIOR EN EL MUNICIPIO</t>
  </si>
  <si>
    <t>31422</t>
  </si>
  <si>
    <t>paola.migue3001@gmail.com</t>
  </si>
  <si>
    <t>3177414608</t>
  </si>
  <si>
    <t>CORR MORELIA</t>
  </si>
  <si>
    <t xml:space="preserve">VIA LA VICTORIA </t>
  </si>
  <si>
    <t>PORQUE QUIERO SUPERARME, SALIR ADELANTE Y TENER UN TITULO PROFECIONEL</t>
  </si>
  <si>
    <t>PORQUE EN EL VALLE DEL CAUCA ESTA MUY RELACIONADO CON EL AGRO Y TAMBIEN ME GUSTA MUCHO LA PECUARIA</t>
  </si>
  <si>
    <t>EK202430070717</t>
  </si>
  <si>
    <t>karenramirez27julio@gmail.com</t>
  </si>
  <si>
    <t>3185752683</t>
  </si>
  <si>
    <t xml:space="preserve">CARRERA 10 </t>
  </si>
  <si>
    <t>PORQUE QUIERO CUMPLIR MI PROYECTO DE VIDA</t>
  </si>
  <si>
    <t>PORQUE TIENE CONVENIO CON LA I.E DONDE ME GRADUE</t>
  </si>
  <si>
    <t>PORQUE LA ESPECIALIDAD DE MI I.E ES LA AGROINDUSTRIA, LA CUAL ME HA GUSTADO MUCHO</t>
  </si>
  <si>
    <t>44393</t>
  </si>
  <si>
    <t>pipev_08u@hotmail.es</t>
  </si>
  <si>
    <t>2299036</t>
  </si>
  <si>
    <t>1113788407</t>
  </si>
  <si>
    <t>CALLE 5 # 2 AN 15 ARRAYANES</t>
  </si>
  <si>
    <t xml:space="preserve">MEJORAR MIS CONOCIMIENTOS Y EDUCACION </t>
  </si>
  <si>
    <t xml:space="preserve">POR LA EXCELENTE CALIDAD DE EDUCACION </t>
  </si>
  <si>
    <t xml:space="preserve">AMPLIAR MI PERFIL EDUCATIVO </t>
  </si>
  <si>
    <t>AC201120914317</t>
  </si>
  <si>
    <t>31427</t>
  </si>
  <si>
    <t>espanamondragonjuanpablo@gmail.com</t>
  </si>
  <si>
    <t>2297379</t>
  </si>
  <si>
    <t>3186494</t>
  </si>
  <si>
    <t>CALLE14 B # 9 - 08</t>
  </si>
  <si>
    <t>PROFESIONAL EN ADMINISTRACION DE EMPRESAS</t>
  </si>
  <si>
    <t xml:space="preserve">SE DESCONOCE </t>
  </si>
  <si>
    <t>ME LLAMA LA ATENCION TENER UNA SEGUNDA CARRERA</t>
  </si>
  <si>
    <t>YA ESTUDIE ALLI PREIAMENTE</t>
  </si>
  <si>
    <t xml:space="preserve">ES UNA EXCELENTE INSTITUCION EL CUAL YA ME HE GRADUADO DESDE EL TECNICO HASTA LA PROFESIONAL </t>
  </si>
  <si>
    <t>AC20110104398</t>
  </si>
  <si>
    <t>31433</t>
  </si>
  <si>
    <t>ban495@hotmail.com</t>
  </si>
  <si>
    <t>3176711764</t>
  </si>
  <si>
    <t>2528664</t>
  </si>
  <si>
    <t>CARRERA 6 # 13-03</t>
  </si>
  <si>
    <t>MATEMATICO</t>
  </si>
  <si>
    <t>UNIVERSIDAD SERGIO ARBOLEDA</t>
  </si>
  <si>
    <t>PAPELERIA ALEPH</t>
  </si>
  <si>
    <t>PARA FORTALECER MIS HABILIDADES EN EL AREA ADMINISTRATIVA</t>
  </si>
  <si>
    <t>POR SU UBICACION ESTRATEGICA</t>
  </si>
  <si>
    <t>PORQUE ME PERMITE FORTALECER MIS HABILIDADES EN EL AREA CONTABLE Y FINANCIERA DE MI EMPRESA</t>
  </si>
  <si>
    <t>AC9811244508</t>
  </si>
  <si>
    <t>31424</t>
  </si>
  <si>
    <t>jpiedrahita387@gmail.com</t>
  </si>
  <si>
    <t>3178121897</t>
  </si>
  <si>
    <t>1006592242</t>
  </si>
  <si>
    <t>MANZANA D CASA # 18</t>
  </si>
  <si>
    <t xml:space="preserve">OFICIOS VARIOS  </t>
  </si>
  <si>
    <t>NIYEREDY ALZATE RAMIREZ</t>
  </si>
  <si>
    <t>RIOPAILA AGRICOLA.</t>
  </si>
  <si>
    <t>LA PAILA.</t>
  </si>
  <si>
    <t>3207677013</t>
  </si>
  <si>
    <t xml:space="preserve">QUIERO EJERCER UNA CARRERA Y SUPERARME . </t>
  </si>
  <si>
    <t xml:space="preserve">POR QUE ES UNA INSTITUCION QUE ME PUDE BRINDAR MUCHO APRENDIZAJE.  </t>
  </si>
  <si>
    <t xml:space="preserve">POR QUE ES ALGO QUE ME APASIONA Y QUIERO EJERCER. </t>
  </si>
  <si>
    <t>31432</t>
  </si>
  <si>
    <t>karolabadia9@gmail.com</t>
  </si>
  <si>
    <t>3154808642</t>
  </si>
  <si>
    <t>CRA44A #4622</t>
  </si>
  <si>
    <t>JEFE DE CARTERA</t>
  </si>
  <si>
    <t>ASPECTO ECONOMICO Y ACADEMICOA</t>
  </si>
  <si>
    <t>ME GUSTA MUCHO LA CONTABILIDAD Y LOS NUMEROS</t>
  </si>
  <si>
    <t>AC201625608567</t>
  </si>
  <si>
    <t>(92)02500396566289 / 15-07-2021</t>
  </si>
  <si>
    <t>CHALA</t>
  </si>
  <si>
    <t>fajardomonica72@gmail.com</t>
  </si>
  <si>
    <t>3043264994</t>
  </si>
  <si>
    <t>CRA 26 I 73B-61</t>
  </si>
  <si>
    <t xml:space="preserve">CUIDADOS DE CASA </t>
  </si>
  <si>
    <t>MONITOR DE TRANSPORTE</t>
  </si>
  <si>
    <t>GIROS &amp; FINANZAS</t>
  </si>
  <si>
    <t>CLL 4 27-131</t>
  </si>
  <si>
    <t>4895558</t>
  </si>
  <si>
    <t>QUIERO TENER UN CRECIMIENTO PERSONAL</t>
  </si>
  <si>
    <t>PORQUE TIENE LA MEJOR PREPARACION PARA MIS ESTUDIOS SUPERIORES</t>
  </si>
  <si>
    <t>#394037 14/07/2021</t>
  </si>
  <si>
    <t>sandraord123@gmail.com</t>
  </si>
  <si>
    <t>3233267093</t>
  </si>
  <si>
    <t>AV 7 Z # 25  - 29</t>
  </si>
  <si>
    <t>EDINSON ALESSANDER LOPEZ SANCHEZ</t>
  </si>
  <si>
    <t>MEGAVENTAS VALLE SAS</t>
  </si>
  <si>
    <t>POR VOCACION Y CAPACITACION</t>
  </si>
  <si>
    <t xml:space="preserve"> EK202430469974</t>
  </si>
  <si>
    <t>31570188</t>
  </si>
  <si>
    <t>sp2510782@gmail.com</t>
  </si>
  <si>
    <t>3212699308</t>
  </si>
  <si>
    <t xml:space="preserve">CUMPLIR PROPOSITOS </t>
  </si>
  <si>
    <t xml:space="preserve">POSIBILIDAD DE ESTUDIAR </t>
  </si>
  <si>
    <t>#(92)02500785537263 14/07/2021</t>
  </si>
  <si>
    <t>lepiedrahita_uadmon@intep.edu.co</t>
  </si>
  <si>
    <t>14623697</t>
  </si>
  <si>
    <t>CR 12 A # 50  - 51</t>
  </si>
  <si>
    <t xml:space="preserve">CAROLINA CHACON </t>
  </si>
  <si>
    <t xml:space="preserve">VENTAS </t>
  </si>
  <si>
    <t xml:space="preserve">SAMUVID </t>
  </si>
  <si>
    <t>3207968225</t>
  </si>
  <si>
    <t>3217771017</t>
  </si>
  <si>
    <t>CERCANIA Y NIVEL EDUCATIVO</t>
  </si>
  <si>
    <t>AFIN CON EMPRENDIMIENTO</t>
  </si>
  <si>
    <t>EK202430000109</t>
  </si>
  <si>
    <t>luisamilena2003@gmail.com</t>
  </si>
  <si>
    <t>3184065791</t>
  </si>
  <si>
    <t>VEREDA LA FONDA</t>
  </si>
  <si>
    <t>SALIR ADELANTE Y DARLE TODO A MI MADRE</t>
  </si>
  <si>
    <t>UNA AMIGA, ESTUDIA ACTUALMENTE EN INTEP Y ME RECOMENDO</t>
  </si>
  <si>
    <t>AC202043327772</t>
  </si>
  <si>
    <t>#   (92)02500785383445 14/07/2021</t>
  </si>
  <si>
    <t>juankoralm@outlook.com</t>
  </si>
  <si>
    <t>3002781582</t>
  </si>
  <si>
    <t>CR 42  # 12 B - 49</t>
  </si>
  <si>
    <t xml:space="preserve">PARA TENER UN MEJOR FUTURO LABORAL </t>
  </si>
  <si>
    <t xml:space="preserve">CONOZCO EL NIVEL ACADEMICO Y TENGO BUENAS REFERENCIAS DE LA UNIVERSIDAD POR ESO LA ESCOJO   </t>
  </si>
  <si>
    <t xml:space="preserve">POR QUE TUVE A&amp;Ntilde;OS ATRAS CLASES DE CONTABILIDAD Y ME GUSTO MUCHO LA CARRERA  </t>
  </si>
  <si>
    <t>EK202430422998</t>
  </si>
  <si>
    <t>1151968313</t>
  </si>
  <si>
    <t>NAZARIT</t>
  </si>
  <si>
    <t>andresfelipeescobar87@gmail.com</t>
  </si>
  <si>
    <t>3426073</t>
  </si>
  <si>
    <t>CR 41 C # 51  - 20</t>
  </si>
  <si>
    <t xml:space="preserve">DISCAPACITADO </t>
  </si>
  <si>
    <t xml:space="preserve"> CALLE 9  15 -10</t>
  </si>
  <si>
    <t>CON EL FIN DE MEJORAR MI FORMACION TECNOLOGICA Y PROFESIONAL.</t>
  </si>
  <si>
    <t xml:space="preserve">PORQUE ES UNA DE LAS INSTITUCIONES CON CALIDAD EN SUS PROGRAMAS, EN SU PROMOCION Y EDUCACION. </t>
  </si>
  <si>
    <t xml:space="preserve">SIEMPRE ME HA LLAMADO LA ATENCION LA ADMINISTRACION Y ESO ES LO QUE QUIERO PARA MI VIDA. </t>
  </si>
  <si>
    <t>EK202431778851</t>
  </si>
  <si>
    <t>1005706949</t>
  </si>
  <si>
    <t>IVONNE</t>
  </si>
  <si>
    <t>carolivonneangulo@gmail.com</t>
  </si>
  <si>
    <t>3117585670</t>
  </si>
  <si>
    <t>BRR VIL  # 02  - 102</t>
  </si>
  <si>
    <t xml:space="preserve"> CUMPLIR MIS PROYECTOS </t>
  </si>
  <si>
    <t xml:space="preserve">ES FLEXIBLE CON  SUS HORARIOS Y ME OFRECE OPCIONES  QUE ESTAN A MI ALCANCE FINANCIERO </t>
  </si>
  <si>
    <t xml:space="preserve">SUPERARME  PARA  EMPRENDER </t>
  </si>
  <si>
    <t>EK202430057968</t>
  </si>
  <si>
    <t>1006205669</t>
  </si>
  <si>
    <t>BA&amp;Ntilde;OL</t>
  </si>
  <si>
    <t>yinnagirley1404@gmail.com</t>
  </si>
  <si>
    <t>3026038407</t>
  </si>
  <si>
    <t>CR 31 A # 10  - 06</t>
  </si>
  <si>
    <t>SUPERVISOR DE ELECTRONICA</t>
  </si>
  <si>
    <t>AYL GESTORES S.A.S</t>
  </si>
  <si>
    <t>CRA 39 #5A99</t>
  </si>
  <si>
    <t>MI COMPA&amp;Ntilde;ERO DE TRABAJO ME LA RECOMENDO</t>
  </si>
  <si>
    <t xml:space="preserve">SIEMPRE ME HA GUSTADO LA ADMINISTRACION </t>
  </si>
  <si>
    <t>EK202310783878</t>
  </si>
  <si>
    <t>3698</t>
  </si>
  <si>
    <t>NODIER</t>
  </si>
  <si>
    <t>cnoviedo_uadmon@intep.edu.co</t>
  </si>
  <si>
    <t>6023926406</t>
  </si>
  <si>
    <t>CL 56  # 4 B - 145</t>
  </si>
  <si>
    <t>PAOLA  ALFONSO JIMENEZ</t>
  </si>
  <si>
    <t>INGENIERIA</t>
  </si>
  <si>
    <t>RAPITIENDA Y MISCELANEA RODOBURGUER</t>
  </si>
  <si>
    <t>3052536436</t>
  </si>
  <si>
    <t>3197018659</t>
  </si>
  <si>
    <t>PARA ADMINISTRAR MI NEGOCIO</t>
  </si>
  <si>
    <t>EK202431251677</t>
  </si>
  <si>
    <t>1127938132</t>
  </si>
  <si>
    <t>yuleisyvargas-26@hotmail.com</t>
  </si>
  <si>
    <t>3104339885</t>
  </si>
  <si>
    <t>INDEPENDIENTEMENTE</t>
  </si>
  <si>
    <t>DANNY RODRIGO ERAZO CABRERA</t>
  </si>
  <si>
    <t>POR QUE QUIERO EJERCERME PROFESIONALMENTE Y SUPERARME CADA VEZ MAS.</t>
  </si>
  <si>
    <t xml:space="preserve">ME PARECIO UNA MUY BUENA OPORTUNIDAD </t>
  </si>
  <si>
    <t>POR QUE ME GUSTA Y ME VEO A FUTURO EJERCIENDO ESTA PROFESION DE SER UNA CONTADORA.</t>
  </si>
  <si>
    <t>(92)02500787095765</t>
  </si>
  <si>
    <t>GICEL</t>
  </si>
  <si>
    <t>ruby8916@gmail.com</t>
  </si>
  <si>
    <t>3178213446</t>
  </si>
  <si>
    <t>CLL 52 A BIS 1B-29 PISO 2</t>
  </si>
  <si>
    <t>EQUIPO INTEGRAL DE PSICOTERAPIA</t>
  </si>
  <si>
    <t>CRA 41 # 9-60</t>
  </si>
  <si>
    <t>11316602</t>
  </si>
  <si>
    <t>3117288457</t>
  </si>
  <si>
    <t>PARA FORTALECER MIS CONOCIMIENTOS Y CRECES PERSONALMENTE Y PROFECIONALMENTE</t>
  </si>
  <si>
    <t>GOZA DE BUENA REPUTACION</t>
  </si>
  <si>
    <t>MUY COMPETITIVA</t>
  </si>
  <si>
    <t>9.2025008209e+15</t>
  </si>
  <si>
    <t>marceladuque1995@gmail.com</t>
  </si>
  <si>
    <t>3206625968</t>
  </si>
  <si>
    <t>AVENIDA 9 OESTE 23 BIS 23</t>
  </si>
  <si>
    <t>DANIEL CHITO</t>
  </si>
  <si>
    <t>3183015496</t>
  </si>
  <si>
    <t>SUPERACION PERSONAL Y PROFESIONAL.</t>
  </si>
  <si>
    <t>BRINDA OPORTUNIDAD DE ESTUDIO Y CONSIDERO ES DE EXCELENTE CALIDAD.</t>
  </si>
  <si>
    <t>AC201324790069</t>
  </si>
  <si>
    <t>(92)02500819989753</t>
  </si>
  <si>
    <t>FANNY</t>
  </si>
  <si>
    <t>fannygomez28a@gmail.com</t>
  </si>
  <si>
    <t>ARBOLEDAS</t>
  </si>
  <si>
    <t>CR 33 A # 14  - 58</t>
  </si>
  <si>
    <t>INSTITUCION EDUCATIVA SAN JUAN BOSCO</t>
  </si>
  <si>
    <t>BANCO DE OCCIDENTE</t>
  </si>
  <si>
    <t>4850707</t>
  </si>
  <si>
    <t>PORQUE QUIERO APRENDER Y AMPLIAR MIS CONOCIMIENTOS PARA SUPERARME Y OBTENER UN BUEN FUTURO.</t>
  </si>
  <si>
    <t>PORQUE ES UNA INSTITUCION QUE VELA POR LA INTEGRIDAD DE SUS ESTUDIANTES.</t>
  </si>
  <si>
    <t>PORQUE QUIERO CONOCER MAS DE LO QUE UNA EMPRESA NECESITA PARA SURGIR Y ESTAR BIEN ADMINISTRADA.</t>
  </si>
  <si>
    <t>EK202430020784</t>
  </si>
  <si>
    <t>1004941390</t>
  </si>
  <si>
    <t>TUNUBALA</t>
  </si>
  <si>
    <t>tunubala977@gmail.com</t>
  </si>
  <si>
    <t>3137937610</t>
  </si>
  <si>
    <t>12569997377</t>
  </si>
  <si>
    <t>NEY</t>
  </si>
  <si>
    <t>luzneyvallecillacastillo1997@gmail.com</t>
  </si>
  <si>
    <t>3205254443</t>
  </si>
  <si>
    <t>CARERA 49 55A-89</t>
  </si>
  <si>
    <t>PARA AYUDAR AMOS PADRES, HERMANOS Y MEJORARA MI ESTILO DE VIDA</t>
  </si>
  <si>
    <t xml:space="preserve">POR ME AYUDA ..Y TENGO MAS ECONOMIA </t>
  </si>
  <si>
    <t>POR QUE ME GUSTA Y ES LO QUE SIEMPRE HABIA QUERIDO HACER AUNQUE NO LO HABIA HABIA QUERIDO MIRAR</t>
  </si>
  <si>
    <t>2.5006117202e+12</t>
  </si>
  <si>
    <t>CARRERO</t>
  </si>
  <si>
    <t>pycarrero_uadmon@intep.edu.co</t>
  </si>
  <si>
    <t>3215351097</t>
  </si>
  <si>
    <t>CARRERA 28 E #72K-27</t>
  </si>
  <si>
    <t>WILMER VANEGAS</t>
  </si>
  <si>
    <t>DRAGONES TE INPEC</t>
  </si>
  <si>
    <t>GIROS Y FINANZAS</t>
  </si>
  <si>
    <t>CALLE 4 # 27-52</t>
  </si>
  <si>
    <t>4895555</t>
  </si>
  <si>
    <t>POR RECOMENDACION DE UNA COMPA&amp;Ntilde;ERA DE TRABAJO</t>
  </si>
  <si>
    <t>EK202310658773</t>
  </si>
  <si>
    <t>pao_la_arcos@hotmail.com</t>
  </si>
  <si>
    <t>3205408945</t>
  </si>
  <si>
    <t>CARRERA 4 # 30-01</t>
  </si>
  <si>
    <t>ADOLFO MOSQUERA</t>
  </si>
  <si>
    <t>3MAR AGROINDUSTRIAL</t>
  </si>
  <si>
    <t>AVENIDA 4N # 6N-67</t>
  </si>
  <si>
    <t>6600826</t>
  </si>
  <si>
    <t xml:space="preserve">PORQUE PERMITE IR ESTUDIANDO POCO A POCO </t>
  </si>
  <si>
    <t>AC201626601868</t>
  </si>
  <si>
    <t xml:space="preserve"> (92)02500725028068 </t>
  </si>
  <si>
    <t>02nicolandrea@gmail.com</t>
  </si>
  <si>
    <t>3105237448</t>
  </si>
  <si>
    <t>31436</t>
  </si>
  <si>
    <t>kharimstore@gmail.com</t>
  </si>
  <si>
    <t>3183201198</t>
  </si>
  <si>
    <t>CR 9 C # 20  - 112</t>
  </si>
  <si>
    <t>TENER MAS OPORTUNUDADES</t>
  </si>
  <si>
    <t>PORQUE MI HERMANO ESTUDIA AQUI</t>
  </si>
  <si>
    <t>AC201941825843</t>
  </si>
  <si>
    <t>07-11-2024-104595</t>
  </si>
  <si>
    <t>gaviriamendozakarina@gmail.com</t>
  </si>
  <si>
    <t>3184838625</t>
  </si>
  <si>
    <t>PARA APRENDER UNA CARRERA NUEVA</t>
  </si>
  <si>
    <t>PARA APRENDER MAS</t>
  </si>
  <si>
    <t>AC201823247244</t>
  </si>
  <si>
    <t>43329</t>
  </si>
  <si>
    <t>maboutique136@gmail.com</t>
  </si>
  <si>
    <t>3135523203</t>
  </si>
  <si>
    <t>CR 5  # 14  - 39</t>
  </si>
  <si>
    <t>2323000</t>
  </si>
  <si>
    <t>3228966875</t>
  </si>
  <si>
    <t>POR QUE ES UN METODO DE SALIR ADELANTE</t>
  </si>
  <si>
    <t xml:space="preserve">LLEVO MI PROCESO EN LA INSTITUCION </t>
  </si>
  <si>
    <t xml:space="preserve">QUIERO MEJORES OPORTUNIDADES DE TRABAJO </t>
  </si>
  <si>
    <t>EK2024309390010</t>
  </si>
  <si>
    <t>108064-16-01-2025</t>
  </si>
  <si>
    <t>andresgoneche@gmail.com</t>
  </si>
  <si>
    <t>3103867151</t>
  </si>
  <si>
    <t>KRA 12 # 1W 304</t>
  </si>
  <si>
    <t>ASISTENTE JUDICIAL</t>
  </si>
  <si>
    <t>AC201610474619</t>
  </si>
  <si>
    <t>31453</t>
  </si>
  <si>
    <t>clajoha0502@gmail.com</t>
  </si>
  <si>
    <t>CL 15 A  # 7 B  - 72 BRR BOLIVAR</t>
  </si>
  <si>
    <t>TECNICA PROFESIONAL EN PROCESOS ADMINISTRACTIVOS</t>
  </si>
  <si>
    <t>ALCALDIA MUNICIPAL DE ZARZAL</t>
  </si>
  <si>
    <t>CARRERA 9 # 10-36</t>
  </si>
  <si>
    <t>2219000</t>
  </si>
  <si>
    <t xml:space="preserve">QUIERO COLOCAR MI PROPIO EMPRENDIMIETO </t>
  </si>
  <si>
    <t>SE ACOGE A MIS NECESIDADES Y PRACTICAS PARA APRENDER A ADMINISTRAR</t>
  </si>
  <si>
    <t>EK202510530600</t>
  </si>
  <si>
    <t>114707-29/07/2025</t>
  </si>
  <si>
    <t>MAITE</t>
  </si>
  <si>
    <t>maitejaramillom2019@gmail.com</t>
  </si>
  <si>
    <t>ALVARO FERNANDO ARTEAGA</t>
  </si>
  <si>
    <t>AC20102525174</t>
  </si>
  <si>
    <t>45111</t>
  </si>
  <si>
    <t>marcelamr329@gmail.com</t>
  </si>
  <si>
    <t>3154694486</t>
  </si>
  <si>
    <t>CALIDAD EN ESTUDIOS</t>
  </si>
  <si>
    <t>ENFOQUE EN AREAS ADMINISTRATIVAS</t>
  </si>
  <si>
    <t>EK202430250498</t>
  </si>
  <si>
    <t>47390</t>
  </si>
  <si>
    <t>jpgarcia_docente@intep.edu.co</t>
  </si>
  <si>
    <t>CL 10   # 5   - 17 BRR SAN SEBASTIAN</t>
  </si>
  <si>
    <t xml:space="preserve">-CALLE 7 </t>
  </si>
  <si>
    <t>-3146195021</t>
  </si>
  <si>
    <t xml:space="preserve">TERMINO EDUCACION SUPERIOR </t>
  </si>
  <si>
    <t>114499-24/07/2025</t>
  </si>
  <si>
    <t>mafebarahona24@gmail.com</t>
  </si>
  <si>
    <t>3206252159</t>
  </si>
  <si>
    <t>CARRERA 5A 11A-25</t>
  </si>
  <si>
    <t>AMPLIAR MIS CONOCIMIENTOS Y PROYECTARME A FUTURO</t>
  </si>
  <si>
    <t>INICIAR MI PROPIO EMPRENDIMIENTO</t>
  </si>
  <si>
    <t>140817</t>
  </si>
  <si>
    <t>juansebastianhoyossalazar@gmail.com</t>
  </si>
  <si>
    <t>3186618598</t>
  </si>
  <si>
    <t>CL 29  # 7 N - 30</t>
  </si>
  <si>
    <t>COLEGIO CAMPESTRE DIOCESANA PAULO VI</t>
  </si>
  <si>
    <t>4125453322</t>
  </si>
  <si>
    <t>SUPERARME PERSONALMENTE</t>
  </si>
  <si>
    <t>CERCANIA A LA CASA</t>
  </si>
  <si>
    <t>EK202432221372</t>
  </si>
  <si>
    <t>45685</t>
  </si>
  <si>
    <t>UBEIMAR</t>
  </si>
  <si>
    <t>ubeimarmarin91@gmail.com</t>
  </si>
  <si>
    <t>3017600963</t>
  </si>
  <si>
    <t>6103614</t>
  </si>
  <si>
    <t>CALLE  17 NÃ‚Â° 1 -28</t>
  </si>
  <si>
    <t>TECNICO PROFESIONAL EN SERVICIO DE POLICIA</t>
  </si>
  <si>
    <t>DIRECCION NACIONAL DE ESCUELAS</t>
  </si>
  <si>
    <t>DIANA MARIA MOTTA RIVERA</t>
  </si>
  <si>
    <t>POLICIA NACIONAL DE COLOMBIA</t>
  </si>
  <si>
    <t>CR 1. CALLE 7</t>
  </si>
  <si>
    <t>2 2298939</t>
  </si>
  <si>
    <t xml:space="preserve">DESEO SUPERARME Y TENER MAS CONOCIMIENTO </t>
  </si>
  <si>
    <t xml:space="preserve">POR SER UNA DE LAS INSTITUCIONES MAS IMPORTANTES DE LA REGION </t>
  </si>
  <si>
    <t>PREPARARME PARA UN PROYECTO DE VIDA</t>
  </si>
  <si>
    <t>EK202430018366</t>
  </si>
  <si>
    <t>POVEDA</t>
  </si>
  <si>
    <t>luisfernandopovedaramirez@gmail.com</t>
  </si>
  <si>
    <t>3225714075</t>
  </si>
  <si>
    <t>CR 11  # 16  - 26</t>
  </si>
  <si>
    <t>COLOCADORA DE CHANCE</t>
  </si>
  <si>
    <t>SER PROFESIONAL Y FORJAR UN MEJOR FUTURO</t>
  </si>
  <si>
    <t xml:space="preserve">POR SU BUENA Y HONORABLE ENSE&amp;Ntilde;ANZA A TODOS SUS ESTUDIANTES Y SUS MUY BUENAS CARRERAS </t>
  </si>
  <si>
    <t>POR QUE EL BIENESTAR DEL PLANETA NOS FORMA A COMPROMETERNOS COMO PERSONA</t>
  </si>
  <si>
    <t>BRIGET</t>
  </si>
  <si>
    <t>brigethfrancoo09@gmail.com</t>
  </si>
  <si>
    <t>3122299890</t>
  </si>
  <si>
    <t xml:space="preserve">CRA 3 #3 81 CJ SANTA LUCIA- GUABITAS </t>
  </si>
  <si>
    <t xml:space="preserve">CORTERO DE CA&amp;Ntilde;A </t>
  </si>
  <si>
    <t xml:space="preserve">PORQUE ME INTERESA </t>
  </si>
  <si>
    <t>AC201725316039</t>
  </si>
  <si>
    <t>7011</t>
  </si>
  <si>
    <t>DEYNI</t>
  </si>
  <si>
    <t>ANCHICO</t>
  </si>
  <si>
    <t>deynia44@gmail.com</t>
  </si>
  <si>
    <t>3155863948</t>
  </si>
  <si>
    <t>SANTA BARBARA (ISCUANDE)</t>
  </si>
  <si>
    <t>CL 7  # 4 E - 39</t>
  </si>
  <si>
    <t>TECNOLOGA AMBIENTAL</t>
  </si>
  <si>
    <t>OFICIOS GVARIOS</t>
  </si>
  <si>
    <t>PORQUE ES UN PASO MAS PARA MEJORAR MI CALIDAD DE VIDA</t>
  </si>
  <si>
    <t>Ã°Å¸â„¢â€šEXCELENTE INSTITUCION</t>
  </si>
  <si>
    <t>ME GUSTA Y ME DA LAS VASES NECESARIAS PARA TENER MI PTOPIO NEGOCIO</t>
  </si>
  <si>
    <t>EK202431898725</t>
  </si>
  <si>
    <t>109132</t>
  </si>
  <si>
    <t>williamholguin619@gmail.com</t>
  </si>
  <si>
    <t>3222112033</t>
  </si>
  <si>
    <t>1112627337</t>
  </si>
  <si>
    <t>CR 8  # 1  - 151</t>
  </si>
  <si>
    <t>DESCONOZCO</t>
  </si>
  <si>
    <t>INSTITUTO DE EDUCACION TECNICA PROFESIONAL DE ROLDANILLO, VALLE INTEP</t>
  </si>
  <si>
    <t>ADQUIRIR NUEVOS CONOCIMIENTOS FRENTE A UNA CIENCIA COMO LA ADMINISTRACION</t>
  </si>
  <si>
    <t>A NIVEL SOCIAL TODO DEPENDE DE LA PARTE ADMINISTRATIVA, ES UN COMPLEMENTO</t>
  </si>
  <si>
    <t>jimenezcardenas21@gmail.com</t>
  </si>
  <si>
    <t>3195821239</t>
  </si>
  <si>
    <t>CL 10 A # 2  - 51</t>
  </si>
  <si>
    <t xml:space="preserve">PARA SUPERARME Y SER UTIL EN LA SOCIEDAD </t>
  </si>
  <si>
    <t>PORQUE MI MAMA ES EGRESADA DEL INTEP</t>
  </si>
  <si>
    <t xml:space="preserve">PORQUE QUIERO EL BIENESTAR DEL MEDIO AMBIENTE Y LOS ANIMALES </t>
  </si>
  <si>
    <t>EK202430573246</t>
  </si>
  <si>
    <t>jhonatanq662@gmail.com</t>
  </si>
  <si>
    <t>3153767953</t>
  </si>
  <si>
    <t>CL 17  # 7  - 162</t>
  </si>
  <si>
    <t>EXCELENTE PLAN DE ESTUDIOS</t>
  </si>
  <si>
    <t>ME LLAMA LA ATENCION LA CONTABILIDAD</t>
  </si>
  <si>
    <t>EK202430436675</t>
  </si>
  <si>
    <t>108621  21-01-2025</t>
  </si>
  <si>
    <t xml:space="preserve">LLANOS </t>
  </si>
  <si>
    <t xml:space="preserve">OTERO </t>
  </si>
  <si>
    <t>llanoskate0305@gmail.com</t>
  </si>
  <si>
    <t>barrio antonio lopez casa # 4</t>
  </si>
  <si>
    <t xml:space="preserve"> \t1822908\t</t>
  </si>
  <si>
    <t xml:space="preserve">APRENDER MAS Y SUPERARME PERSONALMENTE </t>
  </si>
  <si>
    <t xml:space="preserve">MUY CERCA Y MUY BUENA CALIDAD </t>
  </si>
  <si>
    <t>44399</t>
  </si>
  <si>
    <t>alexavelez0598@gmail.com</t>
  </si>
  <si>
    <t>CR 2 F # 1  - 52</t>
  </si>
  <si>
    <t>FACILIDAD EN NUESTRO PUEBLO</t>
  </si>
  <si>
    <t>ME GUSTA Y QUIERO APRENDER DE ELLA</t>
  </si>
  <si>
    <t>EK202430470194</t>
  </si>
  <si>
    <t>109145</t>
  </si>
  <si>
    <t>angiemontoya0664@gmail.com</t>
  </si>
  <si>
    <t>CL 17 A # 4 B - 27</t>
  </si>
  <si>
    <t xml:space="preserve">T.P PRODUCCION AGROPECUARIA </t>
  </si>
  <si>
    <t xml:space="preserve">FUNDACION CAICEDO GONZALEZ RIOPAILA CASTILLA </t>
  </si>
  <si>
    <t>+57 310 8277206</t>
  </si>
  <si>
    <t xml:space="preserve">PARA MEJORAR LA CALIDAD DE VIDA DE MI FAMILIA </t>
  </si>
  <si>
    <t>POR SU AMPLIO CAMPO EN CUANTO A LA AGRICULTURA Y RECOMENDACION.</t>
  </si>
  <si>
    <t>EL CAMPO SIEMPRE ME HA GUSTADO Y QUIERO TRABAJAR EN ESTE AMBITO</t>
  </si>
  <si>
    <t>EK202430014795</t>
  </si>
  <si>
    <t>luiztezt@gmail.com</t>
  </si>
  <si>
    <t>1114459128</t>
  </si>
  <si>
    <t>CALLE 10 B # 2 09 B/ LA ITALIA</t>
  </si>
  <si>
    <t>SUPERACION PERSONAL Y OPORTUNIDAD DE EMPLEO</t>
  </si>
  <si>
    <t>ES UNA INSTITUCION RECONOCIDA</t>
  </si>
  <si>
    <t>AC201525038179</t>
  </si>
  <si>
    <t>9774</t>
  </si>
  <si>
    <t>a2d@hotmail.es</t>
  </si>
  <si>
    <t>3134063594</t>
  </si>
  <si>
    <t>CARRERA 11 # 5 _ 49</t>
  </si>
  <si>
    <t>AC200610927269</t>
  </si>
  <si>
    <t>31527</t>
  </si>
  <si>
    <t>mariadl20517@gmail.com</t>
  </si>
  <si>
    <t>vereda sirimanda</t>
  </si>
  <si>
    <t>INSTITUCION EDUCATIVA NAVARRO</t>
  </si>
  <si>
    <t xml:space="preserve">PARA APRENDER MUCHO MAS Y SUPERARME </t>
  </si>
  <si>
    <t xml:space="preserve">POR QUE ES UNA EXCELENTE INSTITUCIÃƒÂ³N </t>
  </si>
  <si>
    <t>ME GUSTA LAS EMPRESAS</t>
  </si>
  <si>
    <t>lmocampo_uadmon@intep.edu.co</t>
  </si>
  <si>
    <t>TECNOLOGA EN EMPRESAS AGROPECUARIAS</t>
  </si>
  <si>
    <t>FERRETERIA  AQUI ES PACHO - ROSA TULIA MOLINA</t>
  </si>
  <si>
    <t>CL 9 # 5-80</t>
  </si>
  <si>
    <t>(602) 2294282</t>
  </si>
  <si>
    <t>POR VOCACION Y SUPERACION PROFESIONAL.</t>
  </si>
  <si>
    <t>EL INTEP, LO ELEGI PORQUE BRINDA UNA EXCELENTE FORMACION ACADEMICA, PROFESIONAL Y  PERSONALMENTE.</t>
  </si>
  <si>
    <t>LA RAZON ES PORQUE ME INTERESA MUCHO LOS NUMEROS Y PROCESOS CONTABLES; BRINDA OPORTUNIDAD LABORAL.</t>
  </si>
  <si>
    <t>EK202430193722</t>
  </si>
  <si>
    <t>andres.guerrerox6@gmail.com</t>
  </si>
  <si>
    <t>CLL5 # 3E-35</t>
  </si>
  <si>
    <t>SECRETARIA ADMINISTRATIVA</t>
  </si>
  <si>
    <t>QUIERO SUPERARME Y SER UNA PERSONA QUE PUEDA AYUDAR A LOS DEMAS</t>
  </si>
  <si>
    <t>TIENE EL PROGRAMA DE ESTUDIO QUE SIEMPRE HE QUERIDO</t>
  </si>
  <si>
    <t xml:space="preserve">PIENSO QUE TIENE MUCHO MAS PARA OFRECER </t>
  </si>
  <si>
    <t>113215</t>
  </si>
  <si>
    <t>MERY</t>
  </si>
  <si>
    <t>luzmerybahenacardona@gmail.com</t>
  </si>
  <si>
    <t>barrio las colinas casa # 63</t>
  </si>
  <si>
    <t>FINA LA LINDA TAPIAS</t>
  </si>
  <si>
    <t>POR EXCELENCIA Y CERCANÃƒÂ­A</t>
  </si>
  <si>
    <t xml:space="preserve">PENSAR EN CREAR MI PROPIA EMPRESA </t>
  </si>
  <si>
    <t>44391</t>
  </si>
  <si>
    <t>polis2113@gmail.com</t>
  </si>
  <si>
    <t>CR 11 A # 9  - 29</t>
  </si>
  <si>
    <t>CENTRO PROFESIONAL DE ESTUDIOS TECNICOS Y FINANCIEROS SEDE NO 2</t>
  </si>
  <si>
    <t>NIRCEN ELADIO VALLECILLA LANDAZURI</t>
  </si>
  <si>
    <t>DESEO ADQUIRIR MAYOR CONOCIMIENTO PARA LOGRAR UNA META EN MI VIDA, SACAR A MIS HIJOS ADELANTE.</t>
  </si>
  <si>
    <t>POR LAS VENTAJAS ECONOMICAS QUE BRINDA</t>
  </si>
  <si>
    <t>SIEMPRE ME A PARECIDO UNA CARRERA INTERESANTE.</t>
  </si>
  <si>
    <t>EK202432123461</t>
  </si>
  <si>
    <t>109136</t>
  </si>
  <si>
    <t>KELIN</t>
  </si>
  <si>
    <t>kcastaneda_uadmon@intep.edu.co</t>
  </si>
  <si>
    <t>3105936761</t>
  </si>
  <si>
    <t>CA SN  # 145  - CGT</t>
  </si>
  <si>
    <t xml:space="preserve">GESTIONA EMPRESARIAL </t>
  </si>
  <si>
    <t>ACARICUARA</t>
  </si>
  <si>
    <t>POR QUE ME DA MUCHAS OPORTUNIDADES</t>
  </si>
  <si>
    <t>QUIERO EN UN FUTURO TENER MI PROPIO NEGOCIO</t>
  </si>
  <si>
    <t>45908</t>
  </si>
  <si>
    <t>NORIEGA</t>
  </si>
  <si>
    <t>ednis1807@gmail.com</t>
  </si>
  <si>
    <t>3108705813</t>
  </si>
  <si>
    <t xml:space="preserve">CALLE 12 # 8-55 PISO 2 </t>
  </si>
  <si>
    <t>EDWIN REYES BERNAL</t>
  </si>
  <si>
    <t>CORDINADOR DE PRODUCCION</t>
  </si>
  <si>
    <t>QUIERO DESEMPE&amp;Ntilde;ARME LABORALMENTE</t>
  </si>
  <si>
    <t>ES UNA GRAN INSTITUCION, CERCANIA AL HOGAR</t>
  </si>
  <si>
    <t xml:space="preserve">CONSIDERO QUE ES UNA CARRERA CON GRAN FUTURO </t>
  </si>
  <si>
    <t>31536</t>
  </si>
  <si>
    <t>claloquibo@gmail.com</t>
  </si>
  <si>
    <t>3152356054</t>
  </si>
  <si>
    <t>URB EL REY CASA 17 APTO 2</t>
  </si>
  <si>
    <t xml:space="preserve">PARA FORMARME COMO PERSONA Y SER ALGUIEN IMPORTANTE </t>
  </si>
  <si>
    <t xml:space="preserve">PORQUE ES UNA GRAN INSTITUCION </t>
  </si>
  <si>
    <t>TIENE MUY BUENA SALIDA LABORALMENTE Y ME GUSTA</t>
  </si>
  <si>
    <t>91012708136</t>
  </si>
  <si>
    <t>31448</t>
  </si>
  <si>
    <t>viejo_pena88@outlook.com</t>
  </si>
  <si>
    <t>179576</t>
  </si>
  <si>
    <t>CALLE 11 # 16 - 26</t>
  </si>
  <si>
    <t xml:space="preserve">ASISTENCIA ADMINISTRATIVA </t>
  </si>
  <si>
    <t xml:space="preserve">333 0000 </t>
  </si>
  <si>
    <t>3176761243</t>
  </si>
  <si>
    <t xml:space="preserve">MEJORAMIENTO EN CALIDAD DE VIDA </t>
  </si>
  <si>
    <t xml:space="preserve">POR UNA OPORTUNIDAD DE ESTUDIO </t>
  </si>
  <si>
    <t xml:space="preserve">ESCALA A NIVEL PROFESIONAL </t>
  </si>
  <si>
    <t>EK202431163179</t>
  </si>
  <si>
    <t>109131</t>
  </si>
  <si>
    <t>PACHON</t>
  </si>
  <si>
    <t>isabelcristinapachongomez@gmail.com</t>
  </si>
  <si>
    <t>3158105670</t>
  </si>
  <si>
    <t>CRA 4 A NORTE #7-09</t>
  </si>
  <si>
    <t>JUAN SEBASTIAN FLOREZ</t>
  </si>
  <si>
    <t xml:space="preserve">PARA LOGRAR EMPRENDER Y SACAR A MI HIJO ADELANTE </t>
  </si>
  <si>
    <t xml:space="preserve">POR SU RECONOCIMIENTO Y PRESTIGIO COMO INSTITUTO DE EDUCACION SUPERIOR </t>
  </si>
  <si>
    <t xml:space="preserve">PORQUE ME ENCATARIA EMPRENDER UNA MICROEMPRESA </t>
  </si>
  <si>
    <t>AC201944910667</t>
  </si>
  <si>
    <t>31544</t>
  </si>
  <si>
    <t>santijr27.05@gmail.com</t>
  </si>
  <si>
    <t>CARRERA 12# 5-38</t>
  </si>
  <si>
    <t>INDEPENDEINTE</t>
  </si>
  <si>
    <t>3005752498</t>
  </si>
  <si>
    <t>ESPECIALIZARME EN UNA CARRERA PARA OBTENER UN MEJOR FUTURO.</t>
  </si>
  <si>
    <t>DEBIDO AL PROGRAMA GRATUITO QUE OFRECEN Y A LA TITULACION COMO PROFESIONAL</t>
  </si>
  <si>
    <t>DEBIDO A LA VERSATILIDAD Y A LA DEMANDA DE ESTA</t>
  </si>
  <si>
    <t>EK202431796382</t>
  </si>
  <si>
    <t>109135</t>
  </si>
  <si>
    <t>lcamilaqo@gmail.com</t>
  </si>
  <si>
    <t>cra 9 # 11-42</t>
  </si>
  <si>
    <t>ac20182259311</t>
  </si>
  <si>
    <t>44398</t>
  </si>
  <si>
    <t xml:space="preserve">CONTRERAS </t>
  </si>
  <si>
    <t>mariadelosangelescontreras2004@gmail.com</t>
  </si>
  <si>
    <t>3185650665</t>
  </si>
  <si>
    <t>CR 7 C # 5  - 68</t>
  </si>
  <si>
    <t xml:space="preserve">ADQUIRIR MAS CONOCIMIENTO Y MEJORAR </t>
  </si>
  <si>
    <t xml:space="preserve">ES EL MEJOR INSTITUTO EN LA ZONA </t>
  </si>
  <si>
    <t xml:space="preserve">ME GUSTA LLEVAR LOS PROCESOS CONTABLE </t>
  </si>
  <si>
    <t>EK202430676774</t>
  </si>
  <si>
    <t>MARICEL</t>
  </si>
  <si>
    <t>mari21arcce@gmail.com</t>
  </si>
  <si>
    <t>3172933554</t>
  </si>
  <si>
    <t>CR 3  # 7  - 32</t>
  </si>
  <si>
    <t>PORQUE ES NUENA OPORTUNIDAD Y QUIERO APROVECHARLA</t>
  </si>
  <si>
    <t>PORQUE ES GRATIS Y QUEDA CERCA</t>
  </si>
  <si>
    <t xml:space="preserve">PORQUE ESTA RELACIONADA CON MI TRABAJO </t>
  </si>
  <si>
    <t>EK202311226844</t>
  </si>
  <si>
    <t>140824</t>
  </si>
  <si>
    <t>GUETOCUE</t>
  </si>
  <si>
    <t>yulijhoana493@gmail.com</t>
  </si>
  <si>
    <t>calle 12 # 12-38</t>
  </si>
  <si>
    <t>INSTITUCION EDUCATIVA MADRE DE DIOS</t>
  </si>
  <si>
    <t xml:space="preserve">CREO QUE ES EL MEDIO DEL CUAL PUEDO SUPERARME COMO PERSONA </t>
  </si>
  <si>
    <t>RECOMENDACIÃƒÂ³N DE UN AMIGO</t>
  </si>
  <si>
    <t xml:space="preserve">ME GUSTA PALNEAR ANTES DE EJECUTAR Y PORQUE QUIERO TENER MI PROPIA EMPRESA </t>
  </si>
  <si>
    <t>44387</t>
  </si>
  <si>
    <t>kiarasofia2830@gmail.com</t>
  </si>
  <si>
    <t>3187706139</t>
  </si>
  <si>
    <t>CALLE 5A #3-23</t>
  </si>
  <si>
    <t>INTERES EN LA CARRERA</t>
  </si>
  <si>
    <t>POR QUE INTP SE ESPECIALIZA EN LO QUE REQUIERO</t>
  </si>
  <si>
    <t>AC202045532155</t>
  </si>
  <si>
    <t>7654</t>
  </si>
  <si>
    <t>asprillacaicedo00@gmail.com</t>
  </si>
  <si>
    <t>3136802217</t>
  </si>
  <si>
    <t>CALLE 11 # 5-44</t>
  </si>
  <si>
    <t>DIEGO ELIAS ASPRILLA REYES</t>
  </si>
  <si>
    <t>PORQUE PODRE ACEDER A MEJORES OPORTUNIDADES DE EMPLEO</t>
  </si>
  <si>
    <t>PORQUE ESTA LA OFERTA ACADEMICA QUE ME GUSTA</t>
  </si>
  <si>
    <t>EK202430334300</t>
  </si>
  <si>
    <t>109147</t>
  </si>
  <si>
    <t>EDILSON</t>
  </si>
  <si>
    <t>valenciaedilson011@gmail.com</t>
  </si>
  <si>
    <t xml:space="preserve">samana </t>
  </si>
  <si>
    <t xml:space="preserve"> \t1534000\t</t>
  </si>
  <si>
    <t>SUPERARME Y CONSEGUIR UN BUEN EMPLEO</t>
  </si>
  <si>
    <t>CREACIÃƒÂ³N DE EMPRESAS</t>
  </si>
  <si>
    <t>ac202041237932</t>
  </si>
  <si>
    <t>44400</t>
  </si>
  <si>
    <t>karoldahiana938@gmail.com</t>
  </si>
  <si>
    <t>cra 3 # 10-5</t>
  </si>
  <si>
    <t>COOPERATIVA CAFENORTE</t>
  </si>
  <si>
    <t xml:space="preserve">CENTRO </t>
  </si>
  <si>
    <t xml:space="preserve">POR LA CALIDAD ACADÃƒÂ©MICA Y POR LAS OPORTUNIDADES QUE ME OFRECE AL GRADUARME </t>
  </si>
  <si>
    <t>PORQUE SIEMPRE ME HE INTERESADO POR LAS FUNCIONES ADMINISTRATIVAS</t>
  </si>
  <si>
    <t>AC201820839878</t>
  </si>
  <si>
    <t>67243</t>
  </si>
  <si>
    <t>AZCARATE</t>
  </si>
  <si>
    <t>leidy9461@gmail.com</t>
  </si>
  <si>
    <t>3169887197</t>
  </si>
  <si>
    <t>CRA 11 # 4-46</t>
  </si>
  <si>
    <t>HARRISON CASTILLO</t>
  </si>
  <si>
    <t>CERO CENTRO DE RADIOLOGIA ORAL DIGITAL</t>
  </si>
  <si>
    <t>3212417868</t>
  </si>
  <si>
    <t>SUPERARME PROFECIONALMENTE</t>
  </si>
  <si>
    <t xml:space="preserve">ES UNA UNIVERSIDAD DONDE PRIMERO FORMA PERSONAS PARA PODER OBTENER UNOS BUENOS PROFESIONALES </t>
  </si>
  <si>
    <t>PORQUE PUEDE BRINDARME UN GRAN FUTURO A NIVEL PERSONAL  COMO LABORAL</t>
  </si>
  <si>
    <t>EK202432015535</t>
  </si>
  <si>
    <t>109134</t>
  </si>
  <si>
    <t>MAYERLYN</t>
  </si>
  <si>
    <t>mayer_1515@hotmail.es</t>
  </si>
  <si>
    <t>3157286166</t>
  </si>
  <si>
    <t>CL 15  # 6 B - 12</t>
  </si>
  <si>
    <t>AYUDANTE CONSTRUCCION</t>
  </si>
  <si>
    <t>NELSON ALEJANDRO CASTILLO</t>
  </si>
  <si>
    <t>MULTIPAGAS S.A.S</t>
  </si>
  <si>
    <t>SER PROFESIONAL Y LOGRAR INDEPENDENCIA LABORAL</t>
  </si>
  <si>
    <t>INDEPENDENCIA LABORAL</t>
  </si>
  <si>
    <t>EK202430080442</t>
  </si>
  <si>
    <t>joseluisramire702@gmail.com</t>
  </si>
  <si>
    <t>3165483859</t>
  </si>
  <si>
    <t>110944-736</t>
  </si>
  <si>
    <t>CA ZAR B # 738 B - CAL</t>
  </si>
  <si>
    <t>INSTITUCION EDUCATIVA SANTO DOMINGO SAVIO</t>
  </si>
  <si>
    <t xml:space="preserve">DIANA PATRICIA BENJUMEA </t>
  </si>
  <si>
    <t xml:space="preserve">DISTRITIENDAS BUGA </t>
  </si>
  <si>
    <t>2360405</t>
  </si>
  <si>
    <t>CARRERA LABORAL</t>
  </si>
  <si>
    <t xml:space="preserve">POR COMODIDAD EN HORARIOS </t>
  </si>
  <si>
    <t xml:space="preserve">ES UTIL COMO EMPLEADO O INDEPENDIENTE </t>
  </si>
  <si>
    <t>EK202431481340</t>
  </si>
  <si>
    <t>dslozano_uadmon@intep.edu.co</t>
  </si>
  <si>
    <t xml:space="preserve">CR 94 D  # 1 C  - 93 PI 2        </t>
  </si>
  <si>
    <t>TECNOLOGIA GESTION CONTABLE</t>
  </si>
  <si>
    <t>FRUTAS Y VERDURAS S.A.S</t>
  </si>
  <si>
    <t xml:space="preserve"> CRA 33A # 32A 76</t>
  </si>
  <si>
    <t>3104901068</t>
  </si>
  <si>
    <t xml:space="preserve">PARA SUPERARME OBTENER CONOCIMIENTOS Y APLICARLOS EN UN DIARIO VIVIR </t>
  </si>
  <si>
    <t>EK2025110466185</t>
  </si>
  <si>
    <t>1130606280</t>
  </si>
  <si>
    <t>camilovelez2503@gmail.com</t>
  </si>
  <si>
    <t>3142876357</t>
  </si>
  <si>
    <t>CA CR4 C # 36  - 42</t>
  </si>
  <si>
    <t xml:space="preserve">MERCOL VALLE </t>
  </si>
  <si>
    <t>3148905076</t>
  </si>
  <si>
    <t xml:space="preserve">POR QUE QUIERO SEGUIR FORMANDOME COMO PROFESIONAL </t>
  </si>
  <si>
    <t xml:space="preserve">POR QUE ES UNA INSTITUCION QUE SE ENFOCA EN MI CARRERA A ESTUDIAR Y LA FACILIDAD DE PODER ESTUDIAR </t>
  </si>
  <si>
    <t xml:space="preserve">POR QUE ME GUSTA MUCHO LAS MATEMATICAS </t>
  </si>
  <si>
    <t>EK202430066456</t>
  </si>
  <si>
    <t>1006016116</t>
  </si>
  <si>
    <t>SORANCH</t>
  </si>
  <si>
    <t>sooraanchsilva@gmail.com</t>
  </si>
  <si>
    <t>3102137878</t>
  </si>
  <si>
    <t>CL 14 A # 41 A - 24</t>
  </si>
  <si>
    <t>DIEGO GORDILLO</t>
  </si>
  <si>
    <t>COBO MEDICAL SAS BIC</t>
  </si>
  <si>
    <t>5538080</t>
  </si>
  <si>
    <t>PARA SER LA MEJOR CONTADORA PUBLICA Y PODER AYUDAR A MI FAMILIA(MI HERMANO ES INDEPENDIENTE).</t>
  </si>
  <si>
    <t xml:space="preserve">AL NO TENER MUCHO PRESUPUESTO PARA ESTUDIAR,UNA PERSONA ME LO RECOMENDO Y ES MUY BUENA OPORTUNIDAD </t>
  </si>
  <si>
    <t>SIEMPRE ME HA GUSTADO TODO AQUELLO QUE ABARCA EL MANEJO FINANCIERO (EMPRESAS O NEGOCIOS).</t>
  </si>
  <si>
    <t>EK202430079586</t>
  </si>
  <si>
    <t>1144103314</t>
  </si>
  <si>
    <t>claudereyesparacristo@gmail.com</t>
  </si>
  <si>
    <t>3106219292</t>
  </si>
  <si>
    <t>CRA100 B 1 21 OESTE MELENDEZ</t>
  </si>
  <si>
    <t>COOMEVA</t>
  </si>
  <si>
    <t>CARRERA 100 NO. 11Ã¢â‚¬â€œ60, LOCAL 200</t>
  </si>
  <si>
    <t>318 0038</t>
  </si>
  <si>
    <t>PARA PODER EMPRENDER POR MIS PROPIOS MEDIOS</t>
  </si>
  <si>
    <t>131689 19/07/2021</t>
  </si>
  <si>
    <t>juanfelipeperezrojas@gmail.com</t>
  </si>
  <si>
    <t>3225612639</t>
  </si>
  <si>
    <t>94414162</t>
  </si>
  <si>
    <t>CL 23 42A-37</t>
  </si>
  <si>
    <t>PAULA HERNANDEZ</t>
  </si>
  <si>
    <t>SUPERACION PERSONAL, BUSQUEDA EMPLEO.</t>
  </si>
  <si>
    <t>INSTITUCION RECONOCIDA Y PUBLICA</t>
  </si>
  <si>
    <t>POSEO HABILIDADES Y ACTITUDES  QUIERO EMPRENDER.</t>
  </si>
  <si>
    <t>AC1930070011</t>
  </si>
  <si>
    <t>#5807 16/07/2021</t>
  </si>
  <si>
    <t>mayraangulo1419@gmail.com</t>
  </si>
  <si>
    <t>3042016168</t>
  </si>
  <si>
    <t>CR 49 F # 51  - 91</t>
  </si>
  <si>
    <t>OFICIOS VARIOS (DOMESTICOS)</t>
  </si>
  <si>
    <t>FERRETABIMA SAS</t>
  </si>
  <si>
    <t>3176888816</t>
  </si>
  <si>
    <t>DESEO DE SUPERACION, DESEO DE GANAR BIEN CUANDO SEA PROFESIONAL, DARLE MEJOR FUTURO A MI HIJO</t>
  </si>
  <si>
    <t>TIENE EDUCACION DE CALIDAD, RECONOCIDA Y BIEN POSICIONADA EN CALI, MUY BUENOS PROGRAMAS ACADEMICOS</t>
  </si>
  <si>
    <t>LA CONTABILIDAD ME GUSTA, EL CONOCIMIENTO DE UN CONTADOR ES MUY AMPLIO, TIENE PODER DE DECISION..</t>
  </si>
  <si>
    <t>EK202431456706</t>
  </si>
  <si>
    <t>1234192794</t>
  </si>
  <si>
    <t>juansebastiangl2@hotmail.com</t>
  </si>
  <si>
    <t>3125050949</t>
  </si>
  <si>
    <t>1109300721</t>
  </si>
  <si>
    <t>AVENIDA 6 OESTE 19 A-40</t>
  </si>
  <si>
    <t>SON LOS QUE ME DIERON LA OPORTUNIDAD</t>
  </si>
  <si>
    <t>EK202312479129</t>
  </si>
  <si>
    <t>41555</t>
  </si>
  <si>
    <t>ARMERO</t>
  </si>
  <si>
    <t>acarmero_uadmon@intep.edu.co</t>
  </si>
  <si>
    <t>CR 30   # 57 A  - 11 BRR COMUNEROS I</t>
  </si>
  <si>
    <t xml:space="preserve">AMANECER MEDICO SAS </t>
  </si>
  <si>
    <t>CR 100 16 321</t>
  </si>
  <si>
    <t>3200008</t>
  </si>
  <si>
    <t>PORQUE ME HAN INFORMADO DE ELLA Y ME PARECIO UNA BUENA UNIVERSIDAD</t>
  </si>
  <si>
    <t xml:space="preserve">PORQUE ME GUSTA Y ME APASIONA </t>
  </si>
  <si>
    <t>EK202510810937</t>
  </si>
  <si>
    <t>1143992707</t>
  </si>
  <si>
    <t>d.soraya83@gmail.com</t>
  </si>
  <si>
    <t>3177568272</t>
  </si>
  <si>
    <t xml:space="preserve">CARRERA 12C NO. 54-51 </t>
  </si>
  <si>
    <t>JUAN PABLO MORAY LOPEZ</t>
  </si>
  <si>
    <t xml:space="preserve">FONDO DE EMPLEADOS DE LA DIAN </t>
  </si>
  <si>
    <t>CARRERA 4 NO, 11-33 OFIC 1001 , EDIFICIO ULPIANO LLOREDA CENTRO CALI</t>
  </si>
  <si>
    <t>3104149880</t>
  </si>
  <si>
    <t>DESEO ESTUDIAR PARA MEJORAR MI CALIDAD DE VIDA Y LA DE MIS SERES QUERIDOS Y ASCENDER EN LA EMPRESA.</t>
  </si>
  <si>
    <t>SU CALIDAD DE EDUCACION Y RECONOCIMIENTO , SU METODOLOGIA DE CICLOS PROPEDEUTICOS.</t>
  </si>
  <si>
    <t>UNA CARRERA CON MUCHAS POSIBILIDADES LABORALES , PUEDO SER EMPLEADO O EMPRESARIA .</t>
  </si>
  <si>
    <t>849658 20/07/2021</t>
  </si>
  <si>
    <t>leidypedroza632@gmail.com</t>
  </si>
  <si>
    <t>3183535452</t>
  </si>
  <si>
    <t>(92)02500794392684</t>
  </si>
  <si>
    <t>japonte_uadmon@intep.edu.co</t>
  </si>
  <si>
    <t>CR 5  S # 6   - 3</t>
  </si>
  <si>
    <t>COMERCIALIZADORA ALAMEDA</t>
  </si>
  <si>
    <t>CARRERA 26  # 8-66 BARRIO ALAMEDA</t>
  </si>
  <si>
    <t>3176397523</t>
  </si>
  <si>
    <t>PARA SUPERARME COMO PERSONA Y SACAR A MI FAMILIA ADELANTE</t>
  </si>
  <si>
    <t>PORQUE DA MAS OPORTUNIDAD A LAS PERSONAS DE BAJOS RECURSOS</t>
  </si>
  <si>
    <t>LA CONTABILIDAD ES MUY IMPORTANTE DE TODA EMPRESA Y MAS ADELANTE QUISIERA TENER UNA EMPRESA PROPIA</t>
  </si>
  <si>
    <t>EK202511522762</t>
  </si>
  <si>
    <t>45830</t>
  </si>
  <si>
    <t>1006289640</t>
  </si>
  <si>
    <t>LAGUNA</t>
  </si>
  <si>
    <t>j.-steven@outlook.com</t>
  </si>
  <si>
    <t>1144142436</t>
  </si>
  <si>
    <t>AV 48  O # 09   - 28 CS 1         BRR MONTEBELLO</t>
  </si>
  <si>
    <t>INSTITUCION EDUCATIVA MONTEBELLO</t>
  </si>
  <si>
    <t>TIGO</t>
  </si>
  <si>
    <t>CRA 1 70 56</t>
  </si>
  <si>
    <t>(2)4853999</t>
  </si>
  <si>
    <t>PARA OBTENER UNA MEJOR ESTABILIDAD</t>
  </si>
  <si>
    <t>ME GUSTA EL  AREA CONTABLE</t>
  </si>
  <si>
    <t>EK202510118729</t>
  </si>
  <si>
    <t>tatianamolinacarvajal9.07@gmail.com</t>
  </si>
  <si>
    <t>3146973420</t>
  </si>
  <si>
    <t>CR 2 A # 72 A - 20</t>
  </si>
  <si>
    <t>N/N</t>
  </si>
  <si>
    <t>EPRODESA ONG</t>
  </si>
  <si>
    <t>CL 47 CN 2 IN 15</t>
  </si>
  <si>
    <t>4853206</t>
  </si>
  <si>
    <t>EK202310529529</t>
  </si>
  <si>
    <t>153500</t>
  </si>
  <si>
    <t>Paraisoo1994@Gmail.com</t>
  </si>
  <si>
    <t>3136351851</t>
  </si>
  <si>
    <t>CARRERA 53B SUR#22-72</t>
  </si>
  <si>
    <t xml:space="preserve">PARA PODER CONSEGUIR UN BUEN TRABAJO </t>
  </si>
  <si>
    <t xml:space="preserve">ME HABLARON MUY BIEN DE SU EDUCACION </t>
  </si>
  <si>
    <t xml:space="preserve">ME INTERESA </t>
  </si>
  <si>
    <t>767120 22/07/2021</t>
  </si>
  <si>
    <t>usuriagafelipe058@gmail.com</t>
  </si>
  <si>
    <t>3174798116</t>
  </si>
  <si>
    <t>CA 5  # 35   - 24</t>
  </si>
  <si>
    <t>PORQUE ES UNA INSTITUCION QUE ME HAN RECOMENDADO MUCHO</t>
  </si>
  <si>
    <t>QUIERO ESTUDIAR PORQUE QUIERO TENER UN RESTAURANTE Y SABER MANEJAR MIS FINANZAS</t>
  </si>
  <si>
    <t>EK202311698166</t>
  </si>
  <si>
    <t>8411</t>
  </si>
  <si>
    <t>sandravelasco2308@gmail.com</t>
  </si>
  <si>
    <t>3174539423</t>
  </si>
  <si>
    <t>CALLE 2 Ã‚Â· 94B-41</t>
  </si>
  <si>
    <t>PARA AMPLIAR MIS CONOCIMIENTOS EN MI AREA LABORAL</t>
  </si>
  <si>
    <t>532693 19/07/2021</t>
  </si>
  <si>
    <t>cicatricesenelalma16@gmail.com</t>
  </si>
  <si>
    <t>3244574558</t>
  </si>
  <si>
    <t>CLL 57 A 29-56</t>
  </si>
  <si>
    <t>CIUDADELA EDUCATIVA ISAIAS DUARTE CANCINO</t>
  </si>
  <si>
    <t>TRABAJA</t>
  </si>
  <si>
    <t xml:space="preserve">NO SOLO QUIERO QUEDARME CON EL CARTON DE BACHILLER </t>
  </si>
  <si>
    <t>PORQUE ESTE INSTITUTO NO TIENE NADA QUE ENVIDIARLE A LAS UNIVERSIDADES, ES MUCHO MEJOR Y COMPROMETID</t>
  </si>
  <si>
    <t>AC201721627280</t>
  </si>
  <si>
    <t>813392</t>
  </si>
  <si>
    <t>fani.cor29@hotmail.com</t>
  </si>
  <si>
    <t>3205145467</t>
  </si>
  <si>
    <t>CALLE 71C 3B 07</t>
  </si>
  <si>
    <t>GERENTOLOGA</t>
  </si>
  <si>
    <t>A&amp;L GESTORES SAS</t>
  </si>
  <si>
    <t>3504952573</t>
  </si>
  <si>
    <t>POR SER GRATIS</t>
  </si>
  <si>
    <t>ASPIRO SER EMPRESARIA</t>
  </si>
  <si>
    <t>'002526 20/07/2021</t>
  </si>
  <si>
    <t>lorena.jesik.13@gmail.com</t>
  </si>
  <si>
    <t>3106243235</t>
  </si>
  <si>
    <t>MARVIN</t>
  </si>
  <si>
    <t>Marvinc0753@gmail.com</t>
  </si>
  <si>
    <t>032-3452997</t>
  </si>
  <si>
    <t>1130672519</t>
  </si>
  <si>
    <t>CARRERA 25 # 122 - 13</t>
  </si>
  <si>
    <t>LICEO MIXTO LA MILAGROSA</t>
  </si>
  <si>
    <t xml:space="preserve">TECNICO EN IMPRESION OFFSET </t>
  </si>
  <si>
    <t>ELISABETH UNI</t>
  </si>
  <si>
    <t>AV. ROOSEVELT 24 - 80</t>
  </si>
  <si>
    <t>PARA PODER DARLE UN MEJOR FUTURO A MI HIJO.</t>
  </si>
  <si>
    <t>POR QUE TIENE CONVENIO CON LA EMPRESA QUE TRABAJO.</t>
  </si>
  <si>
    <t>POR QUE ME GUSTAN LAS MATEMATICAS.</t>
  </si>
  <si>
    <t>723885 23/07/2021</t>
  </si>
  <si>
    <t>polita102013@outlook.com</t>
  </si>
  <si>
    <t>3175089704</t>
  </si>
  <si>
    <t>CRA40A#15-50</t>
  </si>
  <si>
    <t>OSCAR SERNA</t>
  </si>
  <si>
    <t>PARA PREPARARME Y DARLE UN MEJOR FUTURO A MI HIJA</t>
  </si>
  <si>
    <t>PORQUE ME LA RECOMENDARON QUE ES MUY BUENA Y ME QUEDA FACIL DE ASISTIR</t>
  </si>
  <si>
    <t>CRECIMIENTO PERSONAL,OPORTUNIDAD DE EMPLEO Y PORQUE ES LO QUE REALMENTE ME GUSTA</t>
  </si>
  <si>
    <t>AC201624710356</t>
  </si>
  <si>
    <t>971340 23/07/2021</t>
  </si>
  <si>
    <t>jhonatantrujillo8591@gmail.com</t>
  </si>
  <si>
    <t>3176552089</t>
  </si>
  <si>
    <t>CALLE 2 OESTE #10-27 B/ CIUDAD JARDIN</t>
  </si>
  <si>
    <t>UNITIENDAS DEL VALLE</t>
  </si>
  <si>
    <t>PARQUE INDUSTRIAL</t>
  </si>
  <si>
    <t>3182887571</t>
  </si>
  <si>
    <t>3188580074</t>
  </si>
  <si>
    <t>SUPERACION PERSONAL Y AMBITO LABORAL</t>
  </si>
  <si>
    <t>ACREDITACIÃƒâ€œN Y JORNADA FLEXIBLE</t>
  </si>
  <si>
    <t>LO INDICADO POR MI LABOR</t>
  </si>
  <si>
    <t>AC200810369397</t>
  </si>
  <si>
    <t>39448</t>
  </si>
  <si>
    <t>31598</t>
  </si>
  <si>
    <t>MATILDE</t>
  </si>
  <si>
    <t>sanchezmedina9212@gmail.com</t>
  </si>
  <si>
    <t>3153433211</t>
  </si>
  <si>
    <t>CL 14 D # 44  - 17</t>
  </si>
  <si>
    <t>CUIADADO INTEGRAL DE LA MACARENA S.A.S</t>
  </si>
  <si>
    <t>3.1531643735e+12</t>
  </si>
  <si>
    <t xml:space="preserve">SUPERACION, APRENDIZAJE Y BUEN EMPLEO </t>
  </si>
  <si>
    <t>BUENAS REFERENCIAS POR PARTE DE MIS HERMANOS</t>
  </si>
  <si>
    <t xml:space="preserve"> ME CAPACITA COMO EMPRENDEDOR, ME PREPARA PARA LABORAR EN EMPRESAS RENTABLE Y AMPLITUD EN LO LABORAL</t>
  </si>
  <si>
    <t>EK202430580282</t>
  </si>
  <si>
    <t>1144057367</t>
  </si>
  <si>
    <t>daniela11bernal@gmail.com</t>
  </si>
  <si>
    <t>CRA3 #3-27 CENTRO</t>
  </si>
  <si>
    <t>NICOLAS CELIS BARRERA</t>
  </si>
  <si>
    <t>QUE CERCA A MI LUGAR DE VIVIENDA</t>
  </si>
  <si>
    <t>QUIERO ADQUIRIR CONOCIMIENTO</t>
  </si>
  <si>
    <t>AC201824047080</t>
  </si>
  <si>
    <t>02695   -  26-07-2023</t>
  </si>
  <si>
    <t>isarogo2117@gmail.com</t>
  </si>
  <si>
    <t>calle 11 # 8-40</t>
  </si>
  <si>
    <t xml:space="preserve">SER PROFESIONAL Y CONTRIBUIR A LA CONSTRUCCIÃƒÂ³N DE UN PAÃƒÂ­S </t>
  </si>
  <si>
    <t xml:space="preserve">UNA INSTITUCIÃƒÂ³N QUE APORTA MUCHO A LA EDUCACIÃƒÂ³N </t>
  </si>
  <si>
    <t>PORQUE ME AYUDA A CRECER COMO SER HUMANO Y SERVIR A LA COMUNIDAD</t>
  </si>
  <si>
    <t>AC201720984724</t>
  </si>
  <si>
    <t>43502-29-06-2023</t>
  </si>
  <si>
    <t>natyarce-1@hotmail.com</t>
  </si>
  <si>
    <t>SONSO CRA 4 7-62</t>
  </si>
  <si>
    <t xml:space="preserve">ALEJANDRO GARCIA ARCE </t>
  </si>
  <si>
    <t>QUIERO APRENDER PARA EJERCER TENER MI NEGOCIO Y AYUDARME ECONOMICAMENTE</t>
  </si>
  <si>
    <t xml:space="preserve">ME PARECE UNA GRAN INSTITUCION DE APRENDIZAJE </t>
  </si>
  <si>
    <t>QUIERO MONTAR MI NEGOCIO</t>
  </si>
  <si>
    <t>AC201523288388</t>
  </si>
  <si>
    <t>101951</t>
  </si>
  <si>
    <t>MAYERLEING</t>
  </si>
  <si>
    <t>mayerleingdominguez@hotmail.com</t>
  </si>
  <si>
    <t>3172916264</t>
  </si>
  <si>
    <t xml:space="preserve">PARA ENRIQUECER Y TENER CONOCIMIENTOS </t>
  </si>
  <si>
    <t xml:space="preserve">POR LAS OPORTUNIDADES QUE OFRECE </t>
  </si>
  <si>
    <t xml:space="preserve">PARA COMPLEMENTAR MIS ESTUDIOS </t>
  </si>
  <si>
    <t>EK202431468370</t>
  </si>
  <si>
    <t>109155</t>
  </si>
  <si>
    <t>AYDI</t>
  </si>
  <si>
    <t>imbakinsebas@gmail.com</t>
  </si>
  <si>
    <t>3213148622</t>
  </si>
  <si>
    <t>CARRERA 7 N 3 20</t>
  </si>
  <si>
    <t>COMERCIO GALERIA GUACARI</t>
  </si>
  <si>
    <t>GALERIA CENTRO DE GUACARI</t>
  </si>
  <si>
    <t>3127397586</t>
  </si>
  <si>
    <t>SUPERAR MIS HABILIDADES</t>
  </si>
  <si>
    <t>CERCANIA, Y ECONOMIA</t>
  </si>
  <si>
    <t>FORTALECER MI HABILIDAD CON MI EMPRESA</t>
  </si>
  <si>
    <t>113894</t>
  </si>
  <si>
    <t>laudadiela0724@outlook.com</t>
  </si>
  <si>
    <t>3178263780</t>
  </si>
  <si>
    <t xml:space="preserve">CARRERA 5 9-39 </t>
  </si>
  <si>
    <t>PARA UN MEJOR FUTURO.</t>
  </si>
  <si>
    <t>MAS OPORTUNIDAD DE EMPLEO</t>
  </si>
  <si>
    <t>140827</t>
  </si>
  <si>
    <t xml:space="preserve">RIOS </t>
  </si>
  <si>
    <t>krios_uadmon@intep.edu.co</t>
  </si>
  <si>
    <t>CL 13  # 11  - 25</t>
  </si>
  <si>
    <t>CERCANIA Y RECONOCIMIENTO</t>
  </si>
  <si>
    <t xml:space="preserve">ES AFIN A MIS ESTUDIOS REALIZADOS </t>
  </si>
  <si>
    <t>ek202430059101</t>
  </si>
  <si>
    <t>YANGUATIN</t>
  </si>
  <si>
    <t>CHANDILLO</t>
  </si>
  <si>
    <t>erika.yanguatin@hotmail.com</t>
  </si>
  <si>
    <t>3046461297</t>
  </si>
  <si>
    <t>AVANZAR Y APRENDER</t>
  </si>
  <si>
    <t>UBICACION Y PRESTIGIO</t>
  </si>
  <si>
    <t>AC200711129402</t>
  </si>
  <si>
    <t>(92)02500668153691</t>
  </si>
  <si>
    <t>ANTONY</t>
  </si>
  <si>
    <t>aviveros_uadmon@intep.edu.co</t>
  </si>
  <si>
    <t>3153649700</t>
  </si>
  <si>
    <t>1111545148</t>
  </si>
  <si>
    <t>CR 47 45-57</t>
  </si>
  <si>
    <t>FARMART LTDA IPS</t>
  </si>
  <si>
    <t xml:space="preserve">CR 44 5 C 43 </t>
  </si>
  <si>
    <t>4019762</t>
  </si>
  <si>
    <t>324019762</t>
  </si>
  <si>
    <t>EK201830614321</t>
  </si>
  <si>
    <t>'006551 24/07/2021</t>
  </si>
  <si>
    <t>SARY</t>
  </si>
  <si>
    <t>Saryperafan@hotmail.com</t>
  </si>
  <si>
    <t>3186949446</t>
  </si>
  <si>
    <t>CARRERA 14 # 12-23</t>
  </si>
  <si>
    <t>MOVIPOLL SAS</t>
  </si>
  <si>
    <t>CARRERA 102 # 15-99</t>
  </si>
  <si>
    <t>3006627828</t>
  </si>
  <si>
    <t xml:space="preserve">POR LA CERCANIA Y ECONOMIA </t>
  </si>
  <si>
    <t>203732</t>
  </si>
  <si>
    <t>collazossergio4@gmail.com</t>
  </si>
  <si>
    <t>3185582970</t>
  </si>
  <si>
    <t>CORR ALTO DE GUACAS</t>
  </si>
  <si>
    <t>SUPERACION PERSONAL Y CALIDAD DE VIDA</t>
  </si>
  <si>
    <t>TIENE MUCHA SALIDA Y ME GUSTA LA CARRERA</t>
  </si>
  <si>
    <t>109548</t>
  </si>
  <si>
    <t>nicolascelis1908@gmail.com</t>
  </si>
  <si>
    <t>LEIDY DANIELA BERNAL SILVA</t>
  </si>
  <si>
    <t>PARA UN MEJOR FUTURO PARA MI NUCLEO FAMILIAR</t>
  </si>
  <si>
    <t>POR QUE ES UNA GRAN UNIVERSIDAD</t>
  </si>
  <si>
    <t>POR MI GRAN INTERES POR LOS TEMAS ADMINISTRATIVOS Y FINANCIEROS</t>
  </si>
  <si>
    <t>5307    -   24-07-2021</t>
  </si>
  <si>
    <t xml:space="preserve">SILVA </t>
  </si>
  <si>
    <t>matty9029@gmail.com</t>
  </si>
  <si>
    <t>calle 13 # 9-07</t>
  </si>
  <si>
    <t>ALCALDÃƒÂ­A MUNICIPAL</t>
  </si>
  <si>
    <t>CALLE 7 # 6- 52</t>
  </si>
  <si>
    <t>MARIQUITA</t>
  </si>
  <si>
    <t xml:space="preserve">ES LA INSTITUCIÃƒÂ³N MAS CERCA </t>
  </si>
  <si>
    <t>ac200910821959</t>
  </si>
  <si>
    <t xml:space="preserve">LARGO </t>
  </si>
  <si>
    <t>alejandraromero000666@gmail.com</t>
  </si>
  <si>
    <t>3164877724</t>
  </si>
  <si>
    <t>CARRERA 8 # 12 - 65 LA ASUNCION</t>
  </si>
  <si>
    <t xml:space="preserve">FARMACEUTICA </t>
  </si>
  <si>
    <t>QUIERO GRADUARME DE PROFESIONAL Y SALIR ADELANTE</t>
  </si>
  <si>
    <t xml:space="preserve">UN LUGAR DE MUCHAS OPORTUNIDADES </t>
  </si>
  <si>
    <t>TENGO AFINIDAD POR LA CARRERA</t>
  </si>
  <si>
    <t>AC201942421923</t>
  </si>
  <si>
    <t xml:space="preserve">HASBLEIDY </t>
  </si>
  <si>
    <t>samantac172@gmail.com</t>
  </si>
  <si>
    <t xml:space="preserve">sabanazo </t>
  </si>
  <si>
    <t xml:space="preserve">PARA LLEGAR SER UNA GRAN EMPRESARIA </t>
  </si>
  <si>
    <t>1003821282</t>
  </si>
  <si>
    <t>782</t>
  </si>
  <si>
    <t>moralesluis201083@gmail.com</t>
  </si>
  <si>
    <t>3164912472</t>
  </si>
  <si>
    <t>CALLE 23 # 14A - 21</t>
  </si>
  <si>
    <t xml:space="preserve"> \t1638000\t</t>
  </si>
  <si>
    <t>SUPERACION PERSONAL Y FORTALECER MIS CONOCIMIENTOS</t>
  </si>
  <si>
    <t>POR RECOMENTACIONES DE AMISTADES</t>
  </si>
  <si>
    <t>PORQUE ME ENCANTA LA AGRICULTURA</t>
  </si>
  <si>
    <t>EK202010270843</t>
  </si>
  <si>
    <t>31645</t>
  </si>
  <si>
    <t>nathaliapatinocabal@gmail.com</t>
  </si>
  <si>
    <t>3166314926</t>
  </si>
  <si>
    <t>CARRERA 9A # 12 - 70</t>
  </si>
  <si>
    <t xml:space="preserve">OSCAR EDUARDO </t>
  </si>
  <si>
    <t>SUPERARME PROFESIONAL Y PERSONALMENTE</t>
  </si>
  <si>
    <t xml:space="preserve">POR SU NIVEL DE EDUCACION PROFESIONAL  </t>
  </si>
  <si>
    <t>ME GUSTA LA CARRERA Y TIENE SALIDA DE TRABAJO</t>
  </si>
  <si>
    <t>AC201724152278</t>
  </si>
  <si>
    <t>46626</t>
  </si>
  <si>
    <t>108218-17-01-2025</t>
  </si>
  <si>
    <t>hoyosalejo1999@gmail.com</t>
  </si>
  <si>
    <t>3165791196</t>
  </si>
  <si>
    <t>44375</t>
  </si>
  <si>
    <t>andresrami0219@gmail.com</t>
  </si>
  <si>
    <t>3222433965</t>
  </si>
  <si>
    <t>CARRERA 7 # 12 - 24</t>
  </si>
  <si>
    <t xml:space="preserve"> \t2234344\t</t>
  </si>
  <si>
    <t>SUPERACIÃƒâ€œN PERSONAL, PROFESIONAL Y LABORAL</t>
  </si>
  <si>
    <t>PORQUE SE ACOMODA AL LUGAR DE RESIDENCIA</t>
  </si>
  <si>
    <t>LLAMA MI ATENCIÃƒâ€œN</t>
  </si>
  <si>
    <t>AC201722214203</t>
  </si>
  <si>
    <t>31632 - 26-07-2021</t>
  </si>
  <si>
    <t>linamt-2@hotmail.com</t>
  </si>
  <si>
    <t>3216061593</t>
  </si>
  <si>
    <t>CARRRA 6 # 8-54</t>
  </si>
  <si>
    <t>INSTITUCION EDUCATIVA LA TULIA</t>
  </si>
  <si>
    <t>CORREGIMIENTO LA TULIA</t>
  </si>
  <si>
    <t>3156305974</t>
  </si>
  <si>
    <t>karenfajardom10@gmail.com</t>
  </si>
  <si>
    <t>FINCA EL PORVENIR-VEREDA  LOS SAUCES</t>
  </si>
  <si>
    <t xml:space="preserve">ARTESANA </t>
  </si>
  <si>
    <t>JULIAN GUTIERREZ BEDOYA</t>
  </si>
  <si>
    <t>ASECUABARY</t>
  </si>
  <si>
    <t>3205067545</t>
  </si>
  <si>
    <t>SACAR A MI FAMILIA ADELANTE Y MIS METAS</t>
  </si>
  <si>
    <t>ES UNA MUY BUENA INSTITUCION Y DA FACILIDADES DE ESTUDIOS</t>
  </si>
  <si>
    <t>PARA SACAR MI EMPRENDIMIENTO ADELANTE</t>
  </si>
  <si>
    <t>EK202310203299</t>
  </si>
  <si>
    <t>02144   -  18-07-2023</t>
  </si>
  <si>
    <t>marianaosorio0624@gmail.com</t>
  </si>
  <si>
    <t>CRA 10 N. 9-52 CENTRO BARCELONA QUINDIO</t>
  </si>
  <si>
    <t>AMA DE CASA OFICIOS VARIOS</t>
  </si>
  <si>
    <t>RECOMENDACION, ECONOMIA</t>
  </si>
  <si>
    <t>ES UNA CARRERA INTERESANTE Y QUIERO CREAR MI PROPIA EMPRESA</t>
  </si>
  <si>
    <t>5700</t>
  </si>
  <si>
    <t>sb.evaleriaosorioaristizabal@gmail.com</t>
  </si>
  <si>
    <t>QUIERO OBTENER MUCHOS CONOCIMIENTOS</t>
  </si>
  <si>
    <t>5702</t>
  </si>
  <si>
    <t>cperez_uadmon@intep.edu.co</t>
  </si>
  <si>
    <t>CR 7  # 5  - 16</t>
  </si>
  <si>
    <t>OPERARIO PLANTA</t>
  </si>
  <si>
    <t>PARA BUSCAR UNA MEJOR OPORTNIDAD LABORAL</t>
  </si>
  <si>
    <t>FACILIDAD EN LOS HORARIOS</t>
  </si>
  <si>
    <t>EK202430127563</t>
  </si>
  <si>
    <t>108664 - 27-01-2025</t>
  </si>
  <si>
    <t>sandritaalvarez1802@gmail.com</t>
  </si>
  <si>
    <t>3154810578</t>
  </si>
  <si>
    <t xml:space="preserve">MODA Y ESTILO </t>
  </si>
  <si>
    <t xml:space="preserve">LA UNION VALLE  - DOVIO VALLE </t>
  </si>
  <si>
    <t>APASIONADA . ENAMORADA  POR LA EDUCACION SER MEJOR PERSONA CADA DIA Y UNA GRAN PROFESIONAL DE EJEMPL</t>
  </si>
  <si>
    <t xml:space="preserve">POR SU ECXELENTE EDUCACION Y ENTREGA </t>
  </si>
  <si>
    <t>PARA SERVIR AQUELLOS QUE NECESITA DE MI MI CONOCIMIENTO</t>
  </si>
  <si>
    <t>AC201020183293</t>
  </si>
  <si>
    <t>anyelamariagarciagallego@gmail.com</t>
  </si>
  <si>
    <t xml:space="preserve">JULIAN ANDRES BARRERA LONDOÃƒâ€˜O </t>
  </si>
  <si>
    <t xml:space="preserve">CAMARERO </t>
  </si>
  <si>
    <t>CONTINUACION DEL CICLO</t>
  </si>
  <si>
    <t>EK202431362862</t>
  </si>
  <si>
    <t>108659 - 27-01-2025</t>
  </si>
  <si>
    <t>jazmine0704@hotmail.com</t>
  </si>
  <si>
    <t>CORR PRIMAVERA</t>
  </si>
  <si>
    <t xml:space="preserve">PARA ADQUIRIR NUEVOS CONOCIMIENTOS, CRECER EN EL AMBITO  EDUCATIVO </t>
  </si>
  <si>
    <t>POR SU CALIDAD EDUCATIVA, FACIL ACCESO Y CERCANIA</t>
  </si>
  <si>
    <t xml:space="preserve">PARA ADQUIRIR NUEVOS CONOCIMIENTOS, PORQUE ME LLAMA LA ATENCION EL PROGRAMA </t>
  </si>
  <si>
    <t>EK202431599133</t>
  </si>
  <si>
    <t>AGUSMELY</t>
  </si>
  <si>
    <t>sofman1825@gmail.com</t>
  </si>
  <si>
    <t xml:space="preserve">FINCA ALTO BONITO - VEREDA LAS GURRIAS </t>
  </si>
  <si>
    <t>SANTIAGO EFREN OSORIO GARCIA</t>
  </si>
  <si>
    <t>PARA TENER MAS OPCIONES EN EL MUNDO LABORAL</t>
  </si>
  <si>
    <t>ES UNA ENTIDAD CON BUENA TRAYECTORIA Y DA BUENAS FACILIDADES DE ESTUDIO</t>
  </si>
  <si>
    <t xml:space="preserve">PARA ADQUIRIR MAS CONOCIMIENTOS QUE ME AYUDEN A ENCONTRAR UN ESPACIO LABORAL </t>
  </si>
  <si>
    <t>1095   27-07-21</t>
  </si>
  <si>
    <t>sanchezmaikol849@gmail.com</t>
  </si>
  <si>
    <t>3174519864</t>
  </si>
  <si>
    <t>CRA 10 #12-16</t>
  </si>
  <si>
    <t>POR QUE DA FACILIDAD DE ESTUDIO Y PORQUE ES MUY BUENO</t>
  </si>
  <si>
    <t>31573</t>
  </si>
  <si>
    <t>NEIRA</t>
  </si>
  <si>
    <t>karendaiananeira@gmail.com</t>
  </si>
  <si>
    <t>3137971650</t>
  </si>
  <si>
    <t>CL 10  # 11  - 13</t>
  </si>
  <si>
    <t>SANCHEZ OSORIO JHONATAN DAVID</t>
  </si>
  <si>
    <t xml:space="preserve">PARA MEJOR CALIDAD DE VIDA </t>
  </si>
  <si>
    <t>EK202431633296</t>
  </si>
  <si>
    <t>NINI</t>
  </si>
  <si>
    <t>YATE</t>
  </si>
  <si>
    <t>yovanayate08@gmail.com</t>
  </si>
  <si>
    <t>FINCA EL DESCANSO -VEREDA LOS JUANES</t>
  </si>
  <si>
    <t>INSTITUCION EDUCATIVA INSTITUTO CALARCA</t>
  </si>
  <si>
    <t xml:space="preserve">PARA  SUPERARME </t>
  </si>
  <si>
    <t xml:space="preserve">POR LO ECONOMICO QUE ES </t>
  </si>
  <si>
    <t xml:space="preserve">POR QUE QUIERO CONOCER MAS SOBRE ADMINISTRACION DE EMPRESA </t>
  </si>
  <si>
    <t>AC201226191316</t>
  </si>
  <si>
    <t>1103   27-07-21</t>
  </si>
  <si>
    <t>lauraszapata347@gmail.com</t>
  </si>
  <si>
    <t>CALLE 5 # 43-70</t>
  </si>
  <si>
    <t>PARA FORMARME A NIVEL PROFESIONAL ALCANZANDO DE ESTA MANERA MI PROYECTO DE VIDA</t>
  </si>
  <si>
    <t xml:space="preserve">PORQUE ESTA ALTAMENTE CALIFICADO ACADEMICAMENTE </t>
  </si>
  <si>
    <t>INTERES POR ELLA.</t>
  </si>
  <si>
    <t>AC202041709161</t>
  </si>
  <si>
    <t>31612</t>
  </si>
  <si>
    <t>sofia2003tabares@gmail.com</t>
  </si>
  <si>
    <t>3164179130</t>
  </si>
  <si>
    <t>CR 6  # 8  - 56</t>
  </si>
  <si>
    <t>3155372124</t>
  </si>
  <si>
    <t xml:space="preserve">QUIERO QUE CRECER EN MI NIVEL EDUCATIVO, EN EL ASPECTO PERSONAL, LO VEO COMO UNA META </t>
  </si>
  <si>
    <t>PORQUE ME GUSTA Y ME APASIONA</t>
  </si>
  <si>
    <t>EK202311053214</t>
  </si>
  <si>
    <t>43994-19-07-2023</t>
  </si>
  <si>
    <t>jhoanstevenlopezhernandez@gmail.com</t>
  </si>
  <si>
    <t>3167067905</t>
  </si>
  <si>
    <t>CRA 10 # 3-02</t>
  </si>
  <si>
    <t>SUPERARME COMO PERSONA Y A NIVEL ACADEMICO</t>
  </si>
  <si>
    <t>POR SUS BUENAS PROPUESTAS ACADEMICAS</t>
  </si>
  <si>
    <t>ESTA ASOCIADA A LO QUE PRETENDO LOGRAR EN UN FUTURO</t>
  </si>
  <si>
    <t>AC2018253999530</t>
  </si>
  <si>
    <t>31615</t>
  </si>
  <si>
    <t>luzelenahm96@hotmail.com</t>
  </si>
  <si>
    <t>CRA. 1 AN # 11C-19</t>
  </si>
  <si>
    <t>POR TENER UN MEJOR FUTURO, POR MIS HIJOS</t>
  </si>
  <si>
    <t>OFRECE BUENAS PROPUESTAS Y HAN SALIDO MUY BUENOS PROFESIONALES</t>
  </si>
  <si>
    <t>PORQUE ES UNA CARRERA QUE TIENE MUCHA DEMANDA Y ADEMAS ME PERMITE MEJORAR MI NEGOCIO PROPIO</t>
  </si>
  <si>
    <t>31616</t>
  </si>
  <si>
    <t>yviviana0203@gmail.com</t>
  </si>
  <si>
    <t>BARRIO MIRADOR CASA 2-36</t>
  </si>
  <si>
    <t>PERACION PERSONALUS</t>
  </si>
  <si>
    <t>FLEXIBILIDAD DE ESTUDIO</t>
  </si>
  <si>
    <t>EK202430398073</t>
  </si>
  <si>
    <t>108661 - 25-01-2025</t>
  </si>
  <si>
    <t>CAEZ</t>
  </si>
  <si>
    <t>dimary19@gmail.com</t>
  </si>
  <si>
    <t>CR 3  # 1  - 23</t>
  </si>
  <si>
    <t>ALCALDIA DE BUENAVISTA Q.</t>
  </si>
  <si>
    <t>3147807715</t>
  </si>
  <si>
    <t>EDUCACION SUPERIOR</t>
  </si>
  <si>
    <t>CALIDAD EN LA FORMACION</t>
  </si>
  <si>
    <t>POR OFERTA LABORAL Y CRECIMIENTO PERSONAL</t>
  </si>
  <si>
    <t>EK202430399675</t>
  </si>
  <si>
    <t>108658 - 27-01-2025</t>
  </si>
  <si>
    <t>lccardona_uadmon@intep.edu.co</t>
  </si>
  <si>
    <t>3155330283</t>
  </si>
  <si>
    <t>CL 14 B # 3  - 13</t>
  </si>
  <si>
    <t>LUIS ALFREDO GARCIA</t>
  </si>
  <si>
    <t xml:space="preserve">INSTALADOR </t>
  </si>
  <si>
    <t xml:space="preserve">PARA SUPERARME ACADEMICAMENTE </t>
  </si>
  <si>
    <t xml:space="preserve">ES ASEQUIBLE ALA COMUNIDAD DONDE ESTOY LOCALIZADA </t>
  </si>
  <si>
    <t xml:space="preserve">TIENE MUCHA RAMAS DEL TRABAJO </t>
  </si>
  <si>
    <t>EK202430481549</t>
  </si>
  <si>
    <t>yenisei_lamas@hotmail.com</t>
  </si>
  <si>
    <t>BARRIO VILLA JARDIN CRA 4 # 1-09</t>
  </si>
  <si>
    <t>CARLOS ANDRES SEPULVEDA</t>
  </si>
  <si>
    <t>OFICIAL CONSTRUCCION</t>
  </si>
  <si>
    <t>7547000</t>
  </si>
  <si>
    <t>3147393563</t>
  </si>
  <si>
    <t>AMPLIO CAMPO LABORAL, ME GUSTA</t>
  </si>
  <si>
    <t>EK20243045510</t>
  </si>
  <si>
    <t>108663</t>
  </si>
  <si>
    <t>LAINER</t>
  </si>
  <si>
    <t>lainerdanielruizmorales@gmail.com</t>
  </si>
  <si>
    <t>3174344858</t>
  </si>
  <si>
    <t>1113789382</t>
  </si>
  <si>
    <t>436</t>
  </si>
  <si>
    <t>BRR CA C # 3 C - M</t>
  </si>
  <si>
    <t xml:space="preserve">TECNICO EN CULTIVOS AGRICOLAS </t>
  </si>
  <si>
    <t>trabajo por dia</t>
  </si>
  <si>
    <t>constuccion</t>
  </si>
  <si>
    <t>POR LA FORMACION Y LA CERCANIA</t>
  </si>
  <si>
    <t>PORQUE ME GUSTA LA AGRICULTURA Y LOS PROCESOS</t>
  </si>
  <si>
    <t>PRIETOSAAVEDRAJUANCAMILO@GMAIL.COM</t>
  </si>
  <si>
    <t>3226570747</t>
  </si>
  <si>
    <t>CRA. 5 # 11-21</t>
  </si>
  <si>
    <t>DISCOTECA MIRFADOR</t>
  </si>
  <si>
    <t>PLAZA PRINCIPAL</t>
  </si>
  <si>
    <t xml:space="preserve">SER MEJOR PERSONA </t>
  </si>
  <si>
    <t>PORQUE ES UNA OPORTUNIDAD</t>
  </si>
  <si>
    <t>AC201943369329</t>
  </si>
  <si>
    <t>MATRICULA CERO</t>
  </si>
  <si>
    <t xml:space="preserve">ISABEL </t>
  </si>
  <si>
    <t>CRISTINACAICEDO056@GMAIL.COM</t>
  </si>
  <si>
    <t>CORR COSTA RICA</t>
  </si>
  <si>
    <t>CAPELLAN</t>
  </si>
  <si>
    <t>SUPERACION PERSONAL, MEJORAR CALIDAD DE VIDA Y MEJOR OPORTUNIDAD DE EMPLEO</t>
  </si>
  <si>
    <t>POR LAS BUENAS OPORTUNIDADES QUE OFRECE</t>
  </si>
  <si>
    <t>ME GUSTA Y SE QUE PUEDO TENER OPORTUNIDADES DE EMPLEO CON ESTA CARRERA</t>
  </si>
  <si>
    <t>EK202431269059</t>
  </si>
  <si>
    <t>jacardenas_ucaya@intep.edu.co</t>
  </si>
  <si>
    <t>3112603574</t>
  </si>
  <si>
    <t>3186898</t>
  </si>
  <si>
    <t>MANZANA 4 CASA 7 VILLA YOLI</t>
  </si>
  <si>
    <t>ELECTROMOTIS</t>
  </si>
  <si>
    <t xml:space="preserve">QUIERO SER MEJOR CADA DIA APRENDER NUEVAS COSAS </t>
  </si>
  <si>
    <t>QUIERO FORMAR EMPRESAS AMBIENTALES</t>
  </si>
  <si>
    <t>EK201920693752</t>
  </si>
  <si>
    <t>43694</t>
  </si>
  <si>
    <t>kdramirez_ucaya@intep.edu.co</t>
  </si>
  <si>
    <t>3187189518</t>
  </si>
  <si>
    <t>CALLE 13 # 4 - 29</t>
  </si>
  <si>
    <t>IES DE PRUEBA</t>
  </si>
  <si>
    <t>JUAN DAVID LASSO LADINO</t>
  </si>
  <si>
    <t>SUPERACION PERSONAL Y BRINDARLE A MIS SERES QUERIDOS UN MEJOR FUTURO</t>
  </si>
  <si>
    <t xml:space="preserve">EDUCACION DE ALTA CALIDAD FACILIDAD DE APRENDIZAJE </t>
  </si>
  <si>
    <t>PARA CONTRIBUIR A  MEJORAR EL ENTORNO</t>
  </si>
  <si>
    <t>EK202240367870</t>
  </si>
  <si>
    <t>40746-25-01-2023</t>
  </si>
  <si>
    <t>TATASOLIS0419@GMAIL.COM</t>
  </si>
  <si>
    <t>3126701244</t>
  </si>
  <si>
    <t>CRA. 5N # 6-51</t>
  </si>
  <si>
    <t xml:space="preserve"> \t140000\t</t>
  </si>
  <si>
    <t>POR QUE LLEGO AL MUNICIPIO</t>
  </si>
  <si>
    <t>PORQUE SIEMPRE ME A GUSTADO</t>
  </si>
  <si>
    <t>AC201943369386</t>
  </si>
  <si>
    <t>victormejiaalv@gmail.com</t>
  </si>
  <si>
    <t>CALLE 14 # 3-49</t>
  </si>
  <si>
    <t>3176672584</t>
  </si>
  <si>
    <t>PORQUE QUIERO CULMINAR MIS ESTUDIOS ACADEMICOS</t>
  </si>
  <si>
    <t>PORQUE TENGO FACIL  ACCESO A LA INSTITUCION</t>
  </si>
  <si>
    <t>PORQUE ME DEDICO EN LA PARTE AGROPECUARIA</t>
  </si>
  <si>
    <t>EK202240545129</t>
  </si>
  <si>
    <t>40808-27-01-2023</t>
  </si>
  <si>
    <t>YULIANAMAYAG25@GMAIL.COM</t>
  </si>
  <si>
    <t>3104623070</t>
  </si>
  <si>
    <t xml:space="preserve">VEREDA EL GUABITO </t>
  </si>
  <si>
    <t>INSTITUCION EDUCATIVA MIGUEL ANTONIO CARO</t>
  </si>
  <si>
    <t>AFORERO</t>
  </si>
  <si>
    <t xml:space="preserve">NUEVA OPORTUNIDAD Y CALIDAD </t>
  </si>
  <si>
    <t>POR NUEVAS OPORTUNIDADES Y APRENDIZAJE</t>
  </si>
  <si>
    <t>AC202045141643</t>
  </si>
  <si>
    <t>ZIPACON</t>
  </si>
  <si>
    <t>CARRERA 14 # 13 - 03</t>
  </si>
  <si>
    <t xml:space="preserve">OFFCIOS VARIOS </t>
  </si>
  <si>
    <t xml:space="preserve">SUPERACION PROPIA </t>
  </si>
  <si>
    <t>MUY BUENA EDUCACION PROFESIONAL</t>
  </si>
  <si>
    <t>EK202310287862</t>
  </si>
  <si>
    <t xml:space="preserve">  43961-18-07-2023</t>
  </si>
  <si>
    <t>comisionesagrarias@gmail.com</t>
  </si>
  <si>
    <t>3043004780</t>
  </si>
  <si>
    <t>CARRERA 4 # 9 - 11</t>
  </si>
  <si>
    <t>LINASLARTE@GMAIL.COM</t>
  </si>
  <si>
    <t>3007436879</t>
  </si>
  <si>
    <t>VEREDA EL JARDIN</t>
  </si>
  <si>
    <t>CAPACITARME Y FORMARME APARA EL FUTURO</t>
  </si>
  <si>
    <t xml:space="preserve">UNA MEJOR OPORTUNIDAD DE PROFESION </t>
  </si>
  <si>
    <t xml:space="preserve">APRENDIZAJE EN EL CAMPO EMPRESARIAL </t>
  </si>
  <si>
    <t>AC201226399331</t>
  </si>
  <si>
    <t>OMSLING</t>
  </si>
  <si>
    <t>omslingpg@gmail.com</t>
  </si>
  <si>
    <t>carrera 11 # 10-24</t>
  </si>
  <si>
    <t xml:space="preserve">TÃƒÂ©CNICO PRODUCCIÃƒÂ³N AGROPECUARIA </t>
  </si>
  <si>
    <t>3217656378</t>
  </si>
  <si>
    <t xml:space="preserve">ALCANZAR MIS METAS Y SUPERACIÃƒÂ³N PERSONAL </t>
  </si>
  <si>
    <t xml:space="preserve">POR LOS BUENOS COMENTARIOS </t>
  </si>
  <si>
    <t>AC201121594902</t>
  </si>
  <si>
    <t>jaiderhoyos852@gmail.com</t>
  </si>
  <si>
    <t>3127898472</t>
  </si>
  <si>
    <t>PUENTE ROJO</t>
  </si>
  <si>
    <t>PORQUE QUIERO CUMPLIR METAS PARA MI FUTURO</t>
  </si>
  <si>
    <t xml:space="preserve">PORQUE ES MI SUEÃƒâ€˜O A CUMPLIR </t>
  </si>
  <si>
    <t>SIEMPRE LA E QUERIDO ESTUDIAR</t>
  </si>
  <si>
    <t>AC202045675871</t>
  </si>
  <si>
    <t>dayana.465caseres@gmail.com</t>
  </si>
  <si>
    <t>3233070074</t>
  </si>
  <si>
    <t>CR 6  # 1 A - 40</t>
  </si>
  <si>
    <t>PORQUE QUIERO SUPERARME PARA UN MEJOR FUTURO</t>
  </si>
  <si>
    <t>POR QUE MEDA LA OPORTUNIDAD</t>
  </si>
  <si>
    <t>POR QUE ME GUSTA LA CARRERA</t>
  </si>
  <si>
    <t>EK202431556703</t>
  </si>
  <si>
    <t xml:space="preserve">MARIANA </t>
  </si>
  <si>
    <t>MARIANASANABRIAFLOR08@GMAIL.COM</t>
  </si>
  <si>
    <t>3117500137</t>
  </si>
  <si>
    <t>CORR LA FLORESTA</t>
  </si>
  <si>
    <t>RESTAURANTE EL RINCON DE PACHO</t>
  </si>
  <si>
    <t>3124866458</t>
  </si>
  <si>
    <t>ASEQUIBILIDAD</t>
  </si>
  <si>
    <t>ES CON LA QUE SUEÃƒÂ±O</t>
  </si>
  <si>
    <t>YORLADYS</t>
  </si>
  <si>
    <t>nana1979_@hotmail.com</t>
  </si>
  <si>
    <t>2205188</t>
  </si>
  <si>
    <t>CARRERA 1  CALLE 10 # 1 - 79</t>
  </si>
  <si>
    <t xml:space="preserve">PARA TERMINAR MI CARRERA PROFESIONAL </t>
  </si>
  <si>
    <t xml:space="preserve">ES LA MEJOR INSTITUCION DE LA REGION </t>
  </si>
  <si>
    <t>EK201231523232</t>
  </si>
  <si>
    <t xml:space="preserve">PECHENE </t>
  </si>
  <si>
    <t>MAIRAALEJANDRAPECHENE@GMAIL.COM</t>
  </si>
  <si>
    <t>3147027409</t>
  </si>
  <si>
    <t>CLL 5 # 4-46</t>
  </si>
  <si>
    <t>JULIO CESAR GONZALEZ</t>
  </si>
  <si>
    <t xml:space="preserve">FUMIGACION </t>
  </si>
  <si>
    <t>COSTA RICA</t>
  </si>
  <si>
    <t>ME GUSTA ESTA INSTRUCCION</t>
  </si>
  <si>
    <t>PARA DARLE UN MEJOR FUTURO A MI MAMA</t>
  </si>
  <si>
    <t>AC201946048995</t>
  </si>
  <si>
    <t xml:space="preserve">MATRICULA CERO ALCALDIA/ GOBERNACION </t>
  </si>
  <si>
    <t>cris1942medina@gmail.com</t>
  </si>
  <si>
    <t>1116254312</t>
  </si>
  <si>
    <t xml:space="preserve">PARA TENER CONOCIMIENTOS Y MEJORES OPORTUNIDADES </t>
  </si>
  <si>
    <t>POR SU CALIDAD EDUCATIVA Y VALORES ASEQUIBLES PARA PAGO DE SEMESTRE</t>
  </si>
  <si>
    <t>CAROLINABAUTISTA11@HOTMAIL.COM</t>
  </si>
  <si>
    <t>3127490532</t>
  </si>
  <si>
    <t xml:space="preserve">VEREDA LA CUESTA </t>
  </si>
  <si>
    <t xml:space="preserve">OPERARIO DE MAQUINARIA AGRICOLA </t>
  </si>
  <si>
    <t>ADALBERTO CERQUERA</t>
  </si>
  <si>
    <t>AVIDESA OCCIDENTES</t>
  </si>
  <si>
    <t xml:space="preserve">KM 1 VILLAVANEGAS </t>
  </si>
  <si>
    <t>3923010*66604</t>
  </si>
  <si>
    <t>ANGELITARESTRE1@GMAIL.COM</t>
  </si>
  <si>
    <t>3104676967</t>
  </si>
  <si>
    <t>CR 2 N # 8  - 25</t>
  </si>
  <si>
    <t xml:space="preserve">ALCALDIA  DE GINEBRA </t>
  </si>
  <si>
    <t>2565100</t>
  </si>
  <si>
    <t>SUPERACION PERSONAL MEJOR REMUNERACION</t>
  </si>
  <si>
    <t>UNIVERSIDAD QUE ESTA EN EL MUNICIPIO</t>
  </si>
  <si>
    <t xml:space="preserve">TIENE UNA AMPLIA APLICACIONES </t>
  </si>
  <si>
    <t>EK202430517031</t>
  </si>
  <si>
    <t>salazarvalentina618@gmail.com</t>
  </si>
  <si>
    <t>3146334206</t>
  </si>
  <si>
    <t>CRA. 7 # 13-76</t>
  </si>
  <si>
    <t>MOTOS KALEY</t>
  </si>
  <si>
    <t>3137877568</t>
  </si>
  <si>
    <t xml:space="preserve">SANABRIA </t>
  </si>
  <si>
    <t>msanabrialabrada@gmail.com</t>
  </si>
  <si>
    <t>3162998513</t>
  </si>
  <si>
    <t>SUPERACION PERSONAL Y MEJORAR OFERTA LABORAL</t>
  </si>
  <si>
    <t xml:space="preserve">POR LA OPORTUNIDAD QUE SE DA EN EL MUNICIPIO DE ESTUDIAR </t>
  </si>
  <si>
    <t>ME INCLINO POR SER UNA CARRERA QUE TIENE MUCHA SALIDA A NIVEL LABORAL</t>
  </si>
  <si>
    <t>EK202431899384</t>
  </si>
  <si>
    <t>diana91_1@hotmail.com</t>
  </si>
  <si>
    <t>CALLE 14D # 4 - 51</t>
  </si>
  <si>
    <t>JUAN CAMILO VANEGAS</t>
  </si>
  <si>
    <t>POSTOBON S.A</t>
  </si>
  <si>
    <t>CRA 8 # 17 - 102</t>
  </si>
  <si>
    <t>3218034166</t>
  </si>
  <si>
    <t>EXCELENTE INSTITUCION Y BUENA INFRAESTRUCTURA</t>
  </si>
  <si>
    <t xml:space="preserve">HABILIDADES EN LA MISMA </t>
  </si>
  <si>
    <t>EK201330211235</t>
  </si>
  <si>
    <t>41535</t>
  </si>
  <si>
    <t xml:space="preserve">HILARY </t>
  </si>
  <si>
    <t>HILARYORJUELA31@GMAIL.COM</t>
  </si>
  <si>
    <t>3156175305</t>
  </si>
  <si>
    <t>CR 2  # 1OE  - 10</t>
  </si>
  <si>
    <t>CARVAJAL EMPAQUES</t>
  </si>
  <si>
    <t>6026612161</t>
  </si>
  <si>
    <t>PARA SER ALGUIEN PROFESIONAL EN UN FUTURO</t>
  </si>
  <si>
    <t xml:space="preserve">PORQUE ES UNA UNIVERSIDAD QUE LE BRINDA BASTANTE APOYO A LOS UNIVERSITARIOS </t>
  </si>
  <si>
    <t xml:space="preserve">PORQUE ESTA CARRERA SE PUEDE LOGRAR UN BUEN FUTURO Y ENTRAR EN UNA BUENA EMPRESA </t>
  </si>
  <si>
    <t>45952</t>
  </si>
  <si>
    <t>viviana98_22@hotmail.com</t>
  </si>
  <si>
    <t>3235485548</t>
  </si>
  <si>
    <t>KR 2 CLL2 1-65</t>
  </si>
  <si>
    <t>MANIPULADOR DE ALIMENTOS</t>
  </si>
  <si>
    <t>TALLER SERVIREPUESTOS</t>
  </si>
  <si>
    <t>CRA 1 NO. 5-13 LA VARIANTE</t>
  </si>
  <si>
    <t>3193397067</t>
  </si>
  <si>
    <t>SUPERACION PROFECIONAL</t>
  </si>
  <si>
    <t>PARA TERMINAR MI CARERA</t>
  </si>
  <si>
    <t>AC201623320140</t>
  </si>
  <si>
    <t>8540</t>
  </si>
  <si>
    <t>yolanda.545@institutobuenavista.edu.co</t>
  </si>
  <si>
    <t>B. LA ISABELA M 14 C 2</t>
  </si>
  <si>
    <t>INSTITUCION EDUCATIVA EUDORO GRANADA</t>
  </si>
  <si>
    <t>EK202430121111</t>
  </si>
  <si>
    <t>108665 - 27-01-2025</t>
  </si>
  <si>
    <t>ANTONIOROJO151@GMAIL.COM</t>
  </si>
  <si>
    <t>CL 5  # 7  - 10</t>
  </si>
  <si>
    <t>INVERVARI SAS</t>
  </si>
  <si>
    <t>3206847842</t>
  </si>
  <si>
    <t xml:space="preserve">ME GUSTA LA CARRERA ESCOGIDA </t>
  </si>
  <si>
    <t>leyditaticampos@gmail.com</t>
  </si>
  <si>
    <t>3157714342</t>
  </si>
  <si>
    <t>BRR 17 B # 55 D - SAN</t>
  </si>
  <si>
    <t>CARRERA 19 11 48</t>
  </si>
  <si>
    <t xml:space="preserve">ASEQUIBILIDAD </t>
  </si>
  <si>
    <t>ME GUSTA EL CUIDADO DEL MEDIA A.</t>
  </si>
  <si>
    <t>EK202431710227</t>
  </si>
  <si>
    <t>109545</t>
  </si>
  <si>
    <t>ANAMARIAVELEZGARCIA3@GMAIL.COM</t>
  </si>
  <si>
    <t>3202008816</t>
  </si>
  <si>
    <t xml:space="preserve">LA FLORESTA </t>
  </si>
  <si>
    <t>OPORTUNIDAD EN EL MUNICIPIO</t>
  </si>
  <si>
    <t>PORQUE ME SIENTO MOTVADO Y DISPUESTA A APRENDER</t>
  </si>
  <si>
    <t>AC202015395439</t>
  </si>
  <si>
    <t>44183</t>
  </si>
  <si>
    <t>EK202430118612</t>
  </si>
  <si>
    <t>108657</t>
  </si>
  <si>
    <t>hernandezgarzonjoseduvan3@gmail.com</t>
  </si>
  <si>
    <t>CARRERA 5 # 3 - 13</t>
  </si>
  <si>
    <t>RITA JULIANA CORREA RUBIANO</t>
  </si>
  <si>
    <t>FINCA EL OTOÃƒâ€˜OP</t>
  </si>
  <si>
    <t xml:space="preserve">LAS CRUCES ROLDANILLO </t>
  </si>
  <si>
    <t>3153858389</t>
  </si>
  <si>
    <t>CALIDAD EDUCATIVA Y SERCANIA</t>
  </si>
  <si>
    <t>yulisitaalzate2000@gmail.com</t>
  </si>
  <si>
    <t>3227414870</t>
  </si>
  <si>
    <t>carlosandrescano1998@gmail.com</t>
  </si>
  <si>
    <t>CALLE 19 # 22 - 20</t>
  </si>
  <si>
    <t xml:space="preserve">PARA ADQUIRIR MAYOR CONOCIMIENTO </t>
  </si>
  <si>
    <t>PORQUE ES RECONOCIDA POR SU CALIDAD DE ESTUDIO A NIVEL NACIONAL.</t>
  </si>
  <si>
    <t>PORQUE ME AYUDA ADQUIRIR  UNA VISION MAS AMPLIA A NIVEL GLOBAL Y MEJORES OPORTUNIDADES DE EMPLEO.</t>
  </si>
  <si>
    <t>EK201810161687</t>
  </si>
  <si>
    <t>alrohe000@gmail.com</t>
  </si>
  <si>
    <t>1116723148</t>
  </si>
  <si>
    <t xml:space="preserve">VEREDA ALTO CRISTALES </t>
  </si>
  <si>
    <t xml:space="preserve">TECNOLOGO AGROPECUARIO AMBIENTAL </t>
  </si>
  <si>
    <t xml:space="preserve">CAFETERA </t>
  </si>
  <si>
    <t xml:space="preserve">EQUIDISTANTE </t>
  </si>
  <si>
    <t xml:space="preserve">DEMANDA LABORAL </t>
  </si>
  <si>
    <t>jamespiedrahitalenis13@gmail.com</t>
  </si>
  <si>
    <t>CR 2 F # 1  - 46</t>
  </si>
  <si>
    <t>IMP AGRO</t>
  </si>
  <si>
    <t>3175098224</t>
  </si>
  <si>
    <t>PARA SUPERAR Y MEJORAR MI NIVEL DE VIDA</t>
  </si>
  <si>
    <t>POR QUE ME LO HAN RECOMENDADO</t>
  </si>
  <si>
    <t>EK202430469859</t>
  </si>
  <si>
    <t>109156</t>
  </si>
  <si>
    <t xml:space="preserve">JESSICA </t>
  </si>
  <si>
    <t>japosso_uadmon@intep.edu.co</t>
  </si>
  <si>
    <t>3045680060</t>
  </si>
  <si>
    <t>AVENIDA 5 OESTE 22A -45 APTO 101</t>
  </si>
  <si>
    <t xml:space="preserve">TECNICO PROFESIONAL ADMINISTRACION DE EMPRESAS </t>
  </si>
  <si>
    <t xml:space="preserve">ALCALDIA SANTIAGO  DE CALI </t>
  </si>
  <si>
    <t>AVENIDA 2 NORTE NO 10-70</t>
  </si>
  <si>
    <t xml:space="preserve">QUIERO SER PROFESIONAL PARA ESTAR MEJOR PREPARADA Y ACTUALIZADA </t>
  </si>
  <si>
    <t xml:space="preserve">ME LO RECOMENDARON , MUY BUENA ENSE&amp;Ntilde;ANZA </t>
  </si>
  <si>
    <t xml:space="preserve">PARA TENER UNA MEJOR PREPARACION  Y CADA VEZ ESTAR ACTUALIZADA EN MIS ESTUDIOS </t>
  </si>
  <si>
    <t>444032 23/07/2021</t>
  </si>
  <si>
    <t>tagarabautista123@gmail.com</t>
  </si>
  <si>
    <t>CALLE 5  CRA 13 # 5 - 30</t>
  </si>
  <si>
    <t>PORQUE LA UBICACION DEMOGRAFICA</t>
  </si>
  <si>
    <t>31592 - 26-07-2021</t>
  </si>
  <si>
    <t>SAAVERDA</t>
  </si>
  <si>
    <t>GUAMPE</t>
  </si>
  <si>
    <t>amsg0409@gmail.com</t>
  </si>
  <si>
    <t>3166083407</t>
  </si>
  <si>
    <t>CL 6  # 8  - 64</t>
  </si>
  <si>
    <t xml:space="preserve">TECNICA Y TECNOLOGA </t>
  </si>
  <si>
    <t>SUPERARME A NIVEL PROFESIONAL</t>
  </si>
  <si>
    <t xml:space="preserve">POR SU EXCELENTE EDUCACION </t>
  </si>
  <si>
    <t xml:space="preserve">SUPERARME A NIVEL PROFESIONAL YA QUE SOY TECNICA Y TECNOLOGA </t>
  </si>
  <si>
    <t>EK202431241710</t>
  </si>
  <si>
    <t>109149</t>
  </si>
  <si>
    <t xml:space="preserve">FERNANDO </t>
  </si>
  <si>
    <t>cristiangongorapoveda@gmail.com</t>
  </si>
  <si>
    <t>3167994166</t>
  </si>
  <si>
    <t>DIAGONAL 70 CARRERA 23A - 90 PISO 1</t>
  </si>
  <si>
    <t>CUIDADOR DE BOTES</t>
  </si>
  <si>
    <t>PANETTERIA DISTRIBUCIONES</t>
  </si>
  <si>
    <t>CARRERA 46B #38A - 30</t>
  </si>
  <si>
    <t>3420111</t>
  </si>
  <si>
    <t>3178690317</t>
  </si>
  <si>
    <t>PARA MEJORAR COMO SER HUMANO Y PODER SERVIR A LA COMUNIDAD</t>
  </si>
  <si>
    <t>(92)02500787074646</t>
  </si>
  <si>
    <t>danigg-1997@hotmail.com</t>
  </si>
  <si>
    <t>MZ C  # CAS  - 5</t>
  </si>
  <si>
    <t xml:space="preserve">PROMOTOR DE VENTAS </t>
  </si>
  <si>
    <t xml:space="preserve">ESTACION DE SERVICIO EL SOL </t>
  </si>
  <si>
    <t>CL 9 # 2-52</t>
  </si>
  <si>
    <t>2298392</t>
  </si>
  <si>
    <t>ADQUIRIR MAS CONOCIMIENTOS</t>
  </si>
  <si>
    <t xml:space="preserve">DOCENTES CAPACITADOS Y CON BUEN NIVEL DE ESTUCIO </t>
  </si>
  <si>
    <t xml:space="preserve">ABRIR PUERTAS PARA UN FUTURO EXITOSO </t>
  </si>
  <si>
    <t>EK20240069658</t>
  </si>
  <si>
    <t>JHULY</t>
  </si>
  <si>
    <t>MILDRET</t>
  </si>
  <si>
    <t>jmildredth@hotmail.com</t>
  </si>
  <si>
    <t>3136989182</t>
  </si>
  <si>
    <t>LA FLORESTA</t>
  </si>
  <si>
    <t xml:space="preserve"> \t650\t</t>
  </si>
  <si>
    <t>PENSIONADO DEL EJERCITO NQACIONAL</t>
  </si>
  <si>
    <t xml:space="preserve">ALVARO JOSE BRAND </t>
  </si>
  <si>
    <t>SUPER INTENDENCIA DEL NOTARIO Y REGISTRO</t>
  </si>
  <si>
    <t>CRA. 31 30-39</t>
  </si>
  <si>
    <t>3177578410</t>
  </si>
  <si>
    <t>3103855738</t>
  </si>
  <si>
    <t>POR FACILIDAD DE TRASLADO, HORARIO ENTRE OTROS</t>
  </si>
  <si>
    <t>APLICAR A OFERTA LABORAL</t>
  </si>
  <si>
    <t xml:space="preserve">ARMANDO </t>
  </si>
  <si>
    <t>caobregon_uadmon@intep.edu.co</t>
  </si>
  <si>
    <t>3117988903</t>
  </si>
  <si>
    <t>1061721859</t>
  </si>
  <si>
    <t>CALLE 75 N.7 TBIS 113</t>
  </si>
  <si>
    <t>AGRICUTOR</t>
  </si>
  <si>
    <t>ANA MARIA RIVAS ERAZO</t>
  </si>
  <si>
    <t>ICBF</t>
  </si>
  <si>
    <t>AVENIDA 2NORTE N.33 AN 45</t>
  </si>
  <si>
    <t>4882525</t>
  </si>
  <si>
    <t>PARA OBTENER TITULO Y OTRA CONDICION DE VIDA</t>
  </si>
  <si>
    <t>APLICA A MIS CONDICIONES TANTO LABORALES COMO DE APRENDIZAJE</t>
  </si>
  <si>
    <t>POR GUSTO, LA CUAL ABORDA MUCHOS CAMPOS LABORALES</t>
  </si>
  <si>
    <t>EK202240203513</t>
  </si>
  <si>
    <t>7856</t>
  </si>
  <si>
    <t>ANTONI</t>
  </si>
  <si>
    <t>JUNIOR.1099@HOTMAIL.COM</t>
  </si>
  <si>
    <t>3128919721</t>
  </si>
  <si>
    <t>CRA 3A # 13 - 20</t>
  </si>
  <si>
    <t>CLUB REAL INDEPENDIENTE</t>
  </si>
  <si>
    <t>VIA PICHICHI</t>
  </si>
  <si>
    <t>2561618</t>
  </si>
  <si>
    <t>ME GUSTA LOS NEGOCIOS Y LAS EMPRESAS</t>
  </si>
  <si>
    <t>AC201625021019</t>
  </si>
  <si>
    <t>agarciaramirez012@gmail.com</t>
  </si>
  <si>
    <t>3106338370</t>
  </si>
  <si>
    <t>CR 3  A # 7 N - 21</t>
  </si>
  <si>
    <t>ALVARO JOSE GARCIA ARAMBURO</t>
  </si>
  <si>
    <t>PARA SUPERARME Y TENER MEJORES OPORTUNIDADES</t>
  </si>
  <si>
    <t>POR LAS OPORTUNIDADES LABORALES A FUTURO</t>
  </si>
  <si>
    <t>pipe1992_martinez@hotmail.com</t>
  </si>
  <si>
    <t>CR 19 A # 7 C - 02</t>
  </si>
  <si>
    <t>EMPLEADO RIO PAILA CASTILLA</t>
  </si>
  <si>
    <t>PARA SUPERARME MAS ACADEMICAMENTE</t>
  </si>
  <si>
    <t>POR QUE ES EL CAMPO QUE ME GUSTA</t>
  </si>
  <si>
    <t>EK202430231890</t>
  </si>
  <si>
    <t>JONNATAN</t>
  </si>
  <si>
    <t xml:space="preserve">RODALLEGA </t>
  </si>
  <si>
    <t>RODALLEGUITA17@GMAIL.COM</t>
  </si>
  <si>
    <t>3117166780</t>
  </si>
  <si>
    <t>1193530880</t>
  </si>
  <si>
    <t>CRA 5AN # 6-70</t>
  </si>
  <si>
    <t>PEDAGOGIA INFANTIL</t>
  </si>
  <si>
    <t>JACKELIN LUCUMI LUCUMI</t>
  </si>
  <si>
    <t>PEDAGOGA INFANTIL</t>
  </si>
  <si>
    <t>HOGAR INFANTIL MI PEQUEÃƒâ€˜O MUNDO</t>
  </si>
  <si>
    <t xml:space="preserve">GINEBRA </t>
  </si>
  <si>
    <t>3127050614</t>
  </si>
  <si>
    <t>POR UN MEJOR FUTURO PARA MI  Y QUIERO SALIR ADELANTE</t>
  </si>
  <si>
    <t xml:space="preserve">POR SU ORGAZACION Y POR LA AYUDA QUE BRINDAN </t>
  </si>
  <si>
    <t>PORQUE ME GUSTA Y ES BUENA CARRERA</t>
  </si>
  <si>
    <t>5624</t>
  </si>
  <si>
    <t>delgadokelly23@gmail.com</t>
  </si>
  <si>
    <t>3206194230</t>
  </si>
  <si>
    <t>Calle 3A 8-31</t>
  </si>
  <si>
    <t>DARIO FERNANDO GUERRA H</t>
  </si>
  <si>
    <t>OPERADOR DE MAQUINARIA AGRI</t>
  </si>
  <si>
    <t xml:space="preserve">INGENIO PROVIDENCIA </t>
  </si>
  <si>
    <t xml:space="preserve">VIA EL PLACER </t>
  </si>
  <si>
    <t>3137089140</t>
  </si>
  <si>
    <t>PREPARARME Y SACAR MI FAMILIA ADELANTE</t>
  </si>
  <si>
    <t>TENER BUEN EMPLEO</t>
  </si>
  <si>
    <t>camilaospina2109@gmail.com</t>
  </si>
  <si>
    <t>CR 1 B # 7  - 94</t>
  </si>
  <si>
    <t>PARA PODER SUPERARME Y TENER UN MEJOR FUTURO</t>
  </si>
  <si>
    <t>EXCELENCIA ACADEMICA Y BUENAS RECOMENDACIONES</t>
  </si>
  <si>
    <t>ME INTERESA LO QUE ME PUEDE BRINDAR A FUTURO</t>
  </si>
  <si>
    <t>EK202431913730</t>
  </si>
  <si>
    <t>45691</t>
  </si>
  <si>
    <t xml:space="preserve">TABARES </t>
  </si>
  <si>
    <t>dannatcampo16@gmail.com</t>
  </si>
  <si>
    <t>3182865492</t>
  </si>
  <si>
    <t>FINCA EL CONVENIO</t>
  </si>
  <si>
    <t>TECNICO AGROPECUARIO</t>
  </si>
  <si>
    <t>PARA SUPERERME EDUCATIVAMENTE</t>
  </si>
  <si>
    <t>EK202310221168</t>
  </si>
  <si>
    <t>8564</t>
  </si>
  <si>
    <t>ANGELICAYJUANITO1234@GMAIL.COM</t>
  </si>
  <si>
    <t>3207376246</t>
  </si>
  <si>
    <t>CALLE 6 # 3N - 22</t>
  </si>
  <si>
    <t>EMPLEADA DE SERVICIO</t>
  </si>
  <si>
    <t>JYUYUS ROPA VIRTUAL</t>
  </si>
  <si>
    <t>CALLE 6 # 3N -022</t>
  </si>
  <si>
    <t>PORQUE LE ESTA DANDO LA OPORTUNIDAD AMI MUNICIPIO</t>
  </si>
  <si>
    <t xml:space="preserve">ME GUSTA LA ADMINISRACION MANEJAR MI NEGOCIO </t>
  </si>
  <si>
    <t>carolinameza5@hotmail.com</t>
  </si>
  <si>
    <t>3023746210</t>
  </si>
  <si>
    <t xml:space="preserve">Condominio san Felipe </t>
  </si>
  <si>
    <t>INGENIERO MECANICO</t>
  </si>
  <si>
    <t>DAVID ANDRES ROMO</t>
  </si>
  <si>
    <t>PILOTO</t>
  </si>
  <si>
    <t>POR CERCANIA EN EL MUNICIPIO</t>
  </si>
  <si>
    <t>SE APLICA EN MUCHAS ACTIVIDADES</t>
  </si>
  <si>
    <t>5335</t>
  </si>
  <si>
    <t>edva26@hotmail.com</t>
  </si>
  <si>
    <t>3836394</t>
  </si>
  <si>
    <t>16742282</t>
  </si>
  <si>
    <t xml:space="preserve">CA CRA  # 32  - 32 </t>
  </si>
  <si>
    <t>LICEO EDUCATIVO SUR ORIENTAL</t>
  </si>
  <si>
    <t>ANDREA MONDRAGON GOMEZ</t>
  </si>
  <si>
    <t>6200000 ext1551</t>
  </si>
  <si>
    <t>EK202431877638</t>
  </si>
  <si>
    <t>Hgmolina15@gmail.com</t>
  </si>
  <si>
    <t>CR 1 A  # 14   - 13 BRR EL CONDADO</t>
  </si>
  <si>
    <t>AUX. LOGISTICO INGENIO PICHICHI</t>
  </si>
  <si>
    <t xml:space="preserve">CARVAJAL EMPAQUES </t>
  </si>
  <si>
    <t xml:space="preserve">KM1 VIA GINEBRA GUACARI </t>
  </si>
  <si>
    <t>PORQUE SE ME BRINDO LA POSIBILIDAD DE ESTUDIAR Y LOGRAR MIS OBJETIVOS</t>
  </si>
  <si>
    <t>PARA SUPERARME Y ALCANZAR MIS OBJETIVOS PERSONALES Y LABORALES</t>
  </si>
  <si>
    <t>113954</t>
  </si>
  <si>
    <t>ESNEIDA</t>
  </si>
  <si>
    <t>SNEIDASANABRIA12@GMAIL.COM</t>
  </si>
  <si>
    <t>3173771063</t>
  </si>
  <si>
    <t>FALLECIDOS</t>
  </si>
  <si>
    <t xml:space="preserve">JHON JAIBER ARANDA </t>
  </si>
  <si>
    <t>SUPERARME NIVEL PERSONAL Y LABORAL</t>
  </si>
  <si>
    <t>gilmariaelena02@gmail.com</t>
  </si>
  <si>
    <t>3007639647</t>
  </si>
  <si>
    <t>La floresta</t>
  </si>
  <si>
    <t>LA FERIA DE LA FRUTA</t>
  </si>
  <si>
    <t>3167465528</t>
  </si>
  <si>
    <t>9773</t>
  </si>
  <si>
    <t xml:space="preserve">SHIRLY </t>
  </si>
  <si>
    <t>RADA</t>
  </si>
  <si>
    <t>SHIRLYRADAMENESES@GMAIL.COM</t>
  </si>
  <si>
    <t>3226150281</t>
  </si>
  <si>
    <t>CALLE 8 #5-58</t>
  </si>
  <si>
    <t>ES LA CUAL ME QUEDA MAS CERCA</t>
  </si>
  <si>
    <t>ES INTERESANTE PARA MI</t>
  </si>
  <si>
    <t>USAQUEN</t>
  </si>
  <si>
    <t>Amylee_ng@hotmail.com</t>
  </si>
  <si>
    <t>3215735436</t>
  </si>
  <si>
    <t>Calle 11 1-41</t>
  </si>
  <si>
    <t>CALLE 11 1-41</t>
  </si>
  <si>
    <t>OPORTUNIDAD CARRERA</t>
  </si>
  <si>
    <t>AC201910625756</t>
  </si>
  <si>
    <t xml:space="preserve">KEILYN  </t>
  </si>
  <si>
    <t>KELLY12GV@GMAIL.COM</t>
  </si>
  <si>
    <t>3206760588</t>
  </si>
  <si>
    <t xml:space="preserve">CRA 1/CLL 4 ESQUINA </t>
  </si>
  <si>
    <t>MOTOROSTA</t>
  </si>
  <si>
    <t>POR LA FACILIDAD DE ESTUDIAR YA QUE SE ENCUENTRA EN EL PUEBLO</t>
  </si>
  <si>
    <t>ME LLAMA MUCHO LA ATENCION Y ME GUSTARIA EJERCERLA</t>
  </si>
  <si>
    <t>AC201823848876</t>
  </si>
  <si>
    <t>43319</t>
  </si>
  <si>
    <t>marian_saavedra_07@hotmail.com</t>
  </si>
  <si>
    <t>3226880758</t>
  </si>
  <si>
    <t>CR 1 A # 1 O - 50</t>
  </si>
  <si>
    <t>JAIME VIVAS VITONCO</t>
  </si>
  <si>
    <t>LIDER DE OPERARIOS</t>
  </si>
  <si>
    <t>3226880753</t>
  </si>
  <si>
    <t>LEIDYBECA1998@GMAIL.COM</t>
  </si>
  <si>
    <t>3177816868</t>
  </si>
  <si>
    <t>CARRERA 1 # 12 -17</t>
  </si>
  <si>
    <t>PORQUE ME INSPIRA PARA MI FUTURO</t>
  </si>
  <si>
    <t>PORQUE ME GUSTA LA SUPERACION PERSONAL</t>
  </si>
  <si>
    <t>AC201623753118</t>
  </si>
  <si>
    <t>Elvia881@outlook.com</t>
  </si>
  <si>
    <t>3235499103</t>
  </si>
  <si>
    <t>Calle 7 3N-03</t>
  </si>
  <si>
    <t>CALLE 7 3N-03</t>
  </si>
  <si>
    <t>MEJORAR MI CALIDAD DE VIDA Y CONOCIMIENTO</t>
  </si>
  <si>
    <t>ME GUSTA DESDE QUE TERMINE BACHILLER</t>
  </si>
  <si>
    <t>ME ENCANTAN LOS NÃƒÅ¡MEROS</t>
  </si>
  <si>
    <t>restrecamiloj780@gmail.com</t>
  </si>
  <si>
    <t>3163740926</t>
  </si>
  <si>
    <t>1114840172</t>
  </si>
  <si>
    <t>VEREDA NOVILLERA ALTA</t>
  </si>
  <si>
    <t>AC201722331932</t>
  </si>
  <si>
    <t>restrepoluisa0126@gmail.com</t>
  </si>
  <si>
    <t>3158832713</t>
  </si>
  <si>
    <t>CL 4  # 7  - 32</t>
  </si>
  <si>
    <t>LUIS GONZALEZ</t>
  </si>
  <si>
    <t>COOMEEP</t>
  </si>
  <si>
    <t>CARRERA 3# 7A-48 ZONA ROSA</t>
  </si>
  <si>
    <t>3146590408</t>
  </si>
  <si>
    <t>PORQUE QUIERO TENER MEJORES OPORTUNIDADES Y BRINDARLE UN MEJOR FUTURO A MI HIJA</t>
  </si>
  <si>
    <t xml:space="preserve">POR SER UNA INSTITUCION COMPROMETIDA Y BRINDARNOS LA OPORTUNIDAD </t>
  </si>
  <si>
    <t>ES UNA CARRERA QUE ME GUSTA Y ME ABRE LAS PUERTAS LABORALMENTE</t>
  </si>
  <si>
    <t>EK202430948364</t>
  </si>
  <si>
    <t>Leidysalas855@gmail.com</t>
  </si>
  <si>
    <t>3122643505</t>
  </si>
  <si>
    <t>TRABAJA EN UN RESTAURANTE</t>
  </si>
  <si>
    <t>PARA AYUDAR A MI FAMILIA A SALIR ADELANTE</t>
  </si>
  <si>
    <t>PORQUE ME DA UNA OPORTUNIDAD PARA SEGUIR ESTUDIANDO</t>
  </si>
  <si>
    <t>PORQUE MAS ADELANTE PUEDO AVANZAR LABORALMENTE</t>
  </si>
  <si>
    <t>1117013266</t>
  </si>
  <si>
    <t>camilacarmona369@gmail.com</t>
  </si>
  <si>
    <t>3205503903</t>
  </si>
  <si>
    <t>CL 11  # 1  - 47</t>
  </si>
  <si>
    <t>LA CORINA</t>
  </si>
  <si>
    <t>CALLE9#7-07</t>
  </si>
  <si>
    <t>3235959442</t>
  </si>
  <si>
    <t>PARA TENER ASPIRACIONES MAYORES</t>
  </si>
  <si>
    <t>POR LA GRAN OPORTUNIDAD QUE OFRECEN</t>
  </si>
  <si>
    <t>PORQUE TENGO LAS CAPACIDADES</t>
  </si>
  <si>
    <t>angiecamayo0@gmail.com</t>
  </si>
  <si>
    <t>VEREDA LOS SAUCES FINCA EL CIELO</t>
  </si>
  <si>
    <t>PANADERIA TRIGO Y AROMA</t>
  </si>
  <si>
    <t>CALIDAD EN LA EDUCACION</t>
  </si>
  <si>
    <t>AC201725777784</t>
  </si>
  <si>
    <t>5477   29-07-21</t>
  </si>
  <si>
    <t>YABRAND_UADMON@INTEP.EDU.CO</t>
  </si>
  <si>
    <t>1112967322</t>
  </si>
  <si>
    <t>CORR VILLA VANEGAS</t>
  </si>
  <si>
    <t xml:space="preserve">SALAZAR </t>
  </si>
  <si>
    <t>LICETHST@HOTMAIL.COM</t>
  </si>
  <si>
    <t>3225983855</t>
  </si>
  <si>
    <t>CRA 5#6-81</t>
  </si>
  <si>
    <t>KLEYJEISON CUÃƒâ€˜ON PISTALA</t>
  </si>
  <si>
    <t>OPEREARIO DE PRODUCCION</t>
  </si>
  <si>
    <t>PARA ADQUIRIR MEJORES INGRESOS</t>
  </si>
  <si>
    <t>PORQUE OFRECE UNA GRAN CALIDAD ACADEMICA</t>
  </si>
  <si>
    <t>PARA TENER UNA INDEPENDENCIA LABORAL</t>
  </si>
  <si>
    <t xml:space="preserve">BETANCOURT </t>
  </si>
  <si>
    <t>juanjosebeca2002@gmail.com</t>
  </si>
  <si>
    <t>3172263206</t>
  </si>
  <si>
    <t>CRA 1 12-17</t>
  </si>
  <si>
    <t>PORQUE LLEGO AL MUNICIPIO</t>
  </si>
  <si>
    <t>PARA CAMBIAR MI VIDA Y LA DE LOS DEMAS</t>
  </si>
  <si>
    <t>AC202045533740</t>
  </si>
  <si>
    <t>MATRICULA CERO ALCALDIA/ GOBERNACION</t>
  </si>
  <si>
    <t>kevinfgb@gmail.com</t>
  </si>
  <si>
    <t>3054455303</t>
  </si>
  <si>
    <t>cra 5 9-35</t>
  </si>
  <si>
    <t>APRENDER Y TENER MEJOR POSICIONAMIENTO LABORAL</t>
  </si>
  <si>
    <t>POR LA OPORTUNIDAD QUE REPRESENTA</t>
  </si>
  <si>
    <t>ME APORTA LOS CONOCIMIENTOS NECESARIOS</t>
  </si>
  <si>
    <t>AC201721545433</t>
  </si>
  <si>
    <t>karimarinj@gmail.com</t>
  </si>
  <si>
    <t>3217309608</t>
  </si>
  <si>
    <t>CR 5  # 12  - 29</t>
  </si>
  <si>
    <t>PORQUE MI SUEÃƒâ€˜O SIEMPRE HA SIDO SER PROFESIONAL Y POR FALTA DE ECONOMIA NO LO HE LOGRADO</t>
  </si>
  <si>
    <t>PORQUE ES LA INSTITUCION UNIVERSITARIA QUE LLEGO HASTA MI PUEBLO</t>
  </si>
  <si>
    <t>PORQUE ME LLAMO MUCHO LA ATENCION</t>
  </si>
  <si>
    <t>5485</t>
  </si>
  <si>
    <t>angeladuque2800@gmail.com</t>
  </si>
  <si>
    <t>3156566699</t>
  </si>
  <si>
    <t>CL 6  # 4 N - 25</t>
  </si>
  <si>
    <t xml:space="preserve">ATENCION AL CLIENTE </t>
  </si>
  <si>
    <t>JULIAN RINCON RINCON</t>
  </si>
  <si>
    <t>PUBLICISTA</t>
  </si>
  <si>
    <t xml:space="preserve">VITA VID 1 SAS </t>
  </si>
  <si>
    <t>3154328948</t>
  </si>
  <si>
    <t xml:space="preserve">ME PERMITE ESTUDIAR EN GINEBRA Y EN LA NOCHE </t>
  </si>
  <si>
    <t xml:space="preserve">ME GUSTA LA CARRERA Y BUENA OPORTUNIDAD LABORAL </t>
  </si>
  <si>
    <t>felipeortega1992@hotmail.com</t>
  </si>
  <si>
    <t>3145738552</t>
  </si>
  <si>
    <t>CALLE 12 1N-15</t>
  </si>
  <si>
    <t>ESTUCO Y PINTO</t>
  </si>
  <si>
    <t>GINEBRA VALLE</t>
  </si>
  <si>
    <t xml:space="preserve">PARA AYUDAR A CAMBIAR LA SOCIEDAD </t>
  </si>
  <si>
    <t>PORQUE ES LA UNICA EN GINEBRA</t>
  </si>
  <si>
    <t>yennialejandravarela@gmail.com</t>
  </si>
  <si>
    <t xml:space="preserve">CRA 14 # 2-593 BARCELONA QUINDIO </t>
  </si>
  <si>
    <t xml:space="preserve">POR CERCANIA AL HOGAR Y LA BUENA EDUCACION </t>
  </si>
  <si>
    <t xml:space="preserve">GUSTO PROPIO </t>
  </si>
  <si>
    <t>5481   29-07-21</t>
  </si>
  <si>
    <t>STELLAQ431@GMAIL.COM</t>
  </si>
  <si>
    <t>3123425739</t>
  </si>
  <si>
    <t>BRR 4 A # 10  - 37</t>
  </si>
  <si>
    <t>FOMENTO SOCIAL</t>
  </si>
  <si>
    <t>3234626596</t>
  </si>
  <si>
    <t>ME GUSTA Y QUIERO MEJORAR MI CALIDAD DE VIDA</t>
  </si>
  <si>
    <t>ME ABRE MUCHOS CAMINOS EN LA VIDA LABORAL</t>
  </si>
  <si>
    <t>EK202430515852</t>
  </si>
  <si>
    <t xml:space="preserve">STEPHANIE </t>
  </si>
  <si>
    <t xml:space="preserve">FAJARDO </t>
  </si>
  <si>
    <t>STEPHANIEFAJARDOZAPATA@GMAIL.COM</t>
  </si>
  <si>
    <t>300577398</t>
  </si>
  <si>
    <t>CR 6 N # 7  - 15</t>
  </si>
  <si>
    <t>TENER MAS OPORTUNIDADES LABORALES Y UN BUYEN TRABAJO</t>
  </si>
  <si>
    <t>PORQUE SON MUY COMPLETAS Y LAS OPORTUNIDADES QUE OFRECEN</t>
  </si>
  <si>
    <t>ES DE MI INTERES Y ME PUEDO DESEMPE&amp;Ntilde;AR</t>
  </si>
  <si>
    <t>geraldineruiz39@yahoo.es</t>
  </si>
  <si>
    <t>CR 1  # 8  - 28</t>
  </si>
  <si>
    <t>UVAS DEL CAMPO</t>
  </si>
  <si>
    <t>CALLE 4-40</t>
  </si>
  <si>
    <t>3165365087</t>
  </si>
  <si>
    <t>PARA ADQUIRIR MAS CONOCIMIENTOS Y UN MEJOR EMPLEO</t>
  </si>
  <si>
    <t>PORQUE ME PERMITE ESTUDIAR POR CICLOS Y ES FACIL EL ACCESO</t>
  </si>
  <si>
    <t>PORQUE ME GUSTA Y PARA EL MANEJO DE MI EMPRESA A FUTURO</t>
  </si>
  <si>
    <t>EK202430143381</t>
  </si>
  <si>
    <t>SKEYLER</t>
  </si>
  <si>
    <t>YESSID</t>
  </si>
  <si>
    <t>LOPERA</t>
  </si>
  <si>
    <t>skeyler.yessid1309@gmail.com</t>
  </si>
  <si>
    <t>3135155609</t>
  </si>
  <si>
    <t>CR 1  N # 5  - 16</t>
  </si>
  <si>
    <t>GALPONERO NOCTURNO</t>
  </si>
  <si>
    <t xml:space="preserve">MARIANA SALAZAR SAAVEDRA </t>
  </si>
  <si>
    <t xml:space="preserve">DISE&amp;Ntilde;ADORA GRAFICA </t>
  </si>
  <si>
    <t>KILOS S.A.S</t>
  </si>
  <si>
    <t>PARA SUPERARME EN LAS CAPACIDADES QUE POSEO</t>
  </si>
  <si>
    <t>ME GUSTA MUCHO LOS NUMEROS , ENTIENDO MUY BIEN LA MATERIA POR LA QUE ME INCLINO</t>
  </si>
  <si>
    <t xml:space="preserve">TAQUINAS </t>
  </si>
  <si>
    <t>CDTP1271@HOTMAIL.COM</t>
  </si>
  <si>
    <t>3104284095</t>
  </si>
  <si>
    <t>CL 6  # 3 N - 22</t>
  </si>
  <si>
    <t>COOTRAIPI</t>
  </si>
  <si>
    <t>CALLE 5 # 4-40</t>
  </si>
  <si>
    <t>3183587670</t>
  </si>
  <si>
    <t xml:space="preserve">PORQUE QUIERO SUOERARME Y HACERME PROFESIONAL </t>
  </si>
  <si>
    <t xml:space="preserve">POR LA OPORTUNIDAD QUE ME DA LA ALCALDIA </t>
  </si>
  <si>
    <t>POR QUE TENGO CONOCIMIENTOS PREVIOS</t>
  </si>
  <si>
    <t>JORBLEIDY</t>
  </si>
  <si>
    <t>yor8velasquez@gmail.com</t>
  </si>
  <si>
    <t>3168092460</t>
  </si>
  <si>
    <t>CALLE 12 # 2-18</t>
  </si>
  <si>
    <t>CONDUCTOR UBER</t>
  </si>
  <si>
    <t>PARA TENER UN BUEN TRABAJO</t>
  </si>
  <si>
    <t>PORQUE ES UNA GRAN OPORTUNIDAD</t>
  </si>
  <si>
    <t>AC202045675731</t>
  </si>
  <si>
    <t xml:space="preserve">JARA </t>
  </si>
  <si>
    <t>LAUJARA1-1993@HOTMAIL.COM</t>
  </si>
  <si>
    <t>3164083034</t>
  </si>
  <si>
    <t>CL 3  # 8   - 29</t>
  </si>
  <si>
    <t xml:space="preserve">SEÃƒâ€˜AL INTERNACIONAL GINEBRA </t>
  </si>
  <si>
    <t>3168772631</t>
  </si>
  <si>
    <t>ADQUIRIR CONOCIMIENTO Y EMPLEO</t>
  </si>
  <si>
    <t>ARROYO</t>
  </si>
  <si>
    <t>knaarroyo@gmail.com</t>
  </si>
  <si>
    <t>3015997672</t>
  </si>
  <si>
    <t>VIA EL GUABITO</t>
  </si>
  <si>
    <t>FUNDACION COLEGIO SAN PABLO APOSTOL</t>
  </si>
  <si>
    <t>SALIR ADELANTE Y ASEGURAR UN MEJOR FUTURO</t>
  </si>
  <si>
    <t>POR CERCANIA A RESIDENCIA</t>
  </si>
  <si>
    <t>MATRICULA CERO ALCALDIA\GOBERNACION</t>
  </si>
  <si>
    <t>YULIANAVASQUEZ219@GMAIL.COM</t>
  </si>
  <si>
    <t>3207322171</t>
  </si>
  <si>
    <t>TIENDA NUEVO SOL</t>
  </si>
  <si>
    <t>3136929877</t>
  </si>
  <si>
    <t>PARA ACEDER A MEJORES OPORTUNIDADES LABORALES</t>
  </si>
  <si>
    <t>PORQUE ME PERMITE UNA GRAN OPORTUNIDAD</t>
  </si>
  <si>
    <t>paul13colombia@gmail.com</t>
  </si>
  <si>
    <t>3145465460</t>
  </si>
  <si>
    <t>FINCA EL RHIN, VIA EL NARANJAL</t>
  </si>
  <si>
    <t>COMERCIANTE AGRICOLA</t>
  </si>
  <si>
    <t>SUPERACION PERSONAL Y PARA PREPARARME</t>
  </si>
  <si>
    <t>POR LA CERCANIA Y PORQUE ME GUSTO LA MODALIDAD DE ESTUDIO POR CICLOS</t>
  </si>
  <si>
    <t>PARA MANEJAR ADECUADAMENTE EL DINERO PROPIO Y DE LAS EMPRESAS</t>
  </si>
  <si>
    <t>5480</t>
  </si>
  <si>
    <t xml:space="preserve">PRIETO </t>
  </si>
  <si>
    <t>PRIETOOCAMPOERIKA@GMAIL.COM</t>
  </si>
  <si>
    <t>3196232999</t>
  </si>
  <si>
    <t>CRA 7 # 3-45</t>
  </si>
  <si>
    <t>POR OPORTUNIDAD</t>
  </si>
  <si>
    <t>FELIPEREYESE@HOTMAIL.COM</t>
  </si>
  <si>
    <t>3127315272</t>
  </si>
  <si>
    <t>VEREDA VILLA VANEGAS</t>
  </si>
  <si>
    <t>LOGRAR CUMPLIR MIS METAS WEN MI AMBITO PROFESIONAL</t>
  </si>
  <si>
    <t>PORQUE QUIERO APROVECHAR ESTA OPORTUNIDAD</t>
  </si>
  <si>
    <t>ME SIENTO CAPACITADO Y MOTIVADO</t>
  </si>
  <si>
    <t>JHRJHONATAN@GMAIL.COM</t>
  </si>
  <si>
    <t>3146947558</t>
  </si>
  <si>
    <t>CL 12 N # 2  - 49</t>
  </si>
  <si>
    <t xml:space="preserve">GALINDO </t>
  </si>
  <si>
    <t>ARGUELLO</t>
  </si>
  <si>
    <t>ktgalindoarguello@gmail.com</t>
  </si>
  <si>
    <t>3157674963</t>
  </si>
  <si>
    <t>CR 5 N # 5  - 30</t>
  </si>
  <si>
    <t>GERMAN ANDRES GUERRERO MARIN</t>
  </si>
  <si>
    <t>COLABORADOR OFICIOS VARIOS</t>
  </si>
  <si>
    <t>CBS NEGOCIOS ASESORIAS CONTABLES Y JURIDICAS</t>
  </si>
  <si>
    <t>3164438977</t>
  </si>
  <si>
    <t>POR LA OPORTUNIDAD DE LA UNIVERSIDAD EN EL MUNICIPIO</t>
  </si>
  <si>
    <t>DESEO COMPLETAR MI FORMACION PROFESIONAL</t>
  </si>
  <si>
    <t>ZURLEY</t>
  </si>
  <si>
    <t>luzadrianaortiz8@gmail.com</t>
  </si>
  <si>
    <t>2589903</t>
  </si>
  <si>
    <t>CRA 4 B NÃ‚Â° 4-50</t>
  </si>
  <si>
    <t>CENT NOCT PBO FRANCISCO CAMPO</t>
  </si>
  <si>
    <t>POR LO QUE PUEDO APORTAR AL APRENDIZAJE AL MEDIO</t>
  </si>
  <si>
    <t>AC1930255653</t>
  </si>
  <si>
    <t>1114146</t>
  </si>
  <si>
    <t>2570140</t>
  </si>
  <si>
    <t>CARRERA 3 ESTE NÃ‚Âº 1-47</t>
  </si>
  <si>
    <t>FABIAN ALBERTO MOTATO</t>
  </si>
  <si>
    <t>OPERADOR DE ENVASE</t>
  </si>
  <si>
    <t>COLEGIO MIXTO SANTO TOMAS DE AQUINO</t>
  </si>
  <si>
    <t>2589505</t>
  </si>
  <si>
    <t>QUIERO SUPERARME A NIVEL PERSONAL Y LABORAL</t>
  </si>
  <si>
    <t>PORQUE ME HAN DADO EXCELENTES RECOMENDACIONES FRENTE A LA FORMACION</t>
  </si>
  <si>
    <t>PORQUE ME GUSTARIA ENFOCAR MI PROCESO DE APRENDIZAJE EN GESTION AMBIENTAL PARA PONERLO EN PRACTICA.</t>
  </si>
  <si>
    <t>EK202430119487</t>
  </si>
  <si>
    <t>109152</t>
  </si>
  <si>
    <t>ROJASSATIZABALI@GMAIL.COM</t>
  </si>
  <si>
    <t>CARRERA 5 CALLE 14 # 4 -29</t>
  </si>
  <si>
    <t>PORQUE OFRECIO UNA OPORTUNIDAD GRATUITA DE ESTUDIAR</t>
  </si>
  <si>
    <t>POR LAS OPORTUNIDADES LABORALES QUE SE PRESENTAN</t>
  </si>
  <si>
    <t>AC202045675863</t>
  </si>
  <si>
    <t xml:space="preserve">NICOLE </t>
  </si>
  <si>
    <t>nicolelondono987@gmail.com</t>
  </si>
  <si>
    <t>3158108473</t>
  </si>
  <si>
    <t>CRA 4 4-18</t>
  </si>
  <si>
    <t>COCINERO</t>
  </si>
  <si>
    <t>UBICACION-PUBLICO</t>
  </si>
  <si>
    <t>PODER CONTABILIZAR MI TRABAJO</t>
  </si>
  <si>
    <t>5478</t>
  </si>
  <si>
    <t>katerin.lorena@hotmail.com</t>
  </si>
  <si>
    <t>3116706101</t>
  </si>
  <si>
    <t>CR 3 N # 12  - 51</t>
  </si>
  <si>
    <t>TRABAJADOR DE OFICIOS VARIOS</t>
  </si>
  <si>
    <t xml:space="preserve">RESTAURANTE ALBANIA SEDE GINEBRA </t>
  </si>
  <si>
    <t>3117207140</t>
  </si>
  <si>
    <t>ALCANZAR MIS METAS, SUPERARME COMO PERSONA EN EL AMBIENTE LABORAL</t>
  </si>
  <si>
    <t>PORQUE FUE LA OPORTUNIDAD QUE SE PRESENTO EN EL MUNICIPIO</t>
  </si>
  <si>
    <t>PORQUE ME HA BRINDADO TRABAJO EN EL MOMENTO ME HA GUSTADO</t>
  </si>
  <si>
    <t>CERON</t>
  </si>
  <si>
    <t>limacer2018@gmail.com</t>
  </si>
  <si>
    <t>3174058626</t>
  </si>
  <si>
    <t>CARRERA 10 # 4-82</t>
  </si>
  <si>
    <t>PORQUE ES UNA BUENA OPORTUNIDAD</t>
  </si>
  <si>
    <t>PORQUE ME GUSTA APRENDER DEL MEDIO AMBIENTE</t>
  </si>
  <si>
    <t>114420</t>
  </si>
  <si>
    <t>linita131999@hotmail.es</t>
  </si>
  <si>
    <t>3184088259</t>
  </si>
  <si>
    <t>PORQUE HE TENIDO BUENAS REFERENCIAS</t>
  </si>
  <si>
    <t>SIEMPRE HE QUERIDO SER CONTADORA</t>
  </si>
  <si>
    <t>AC201623676996</t>
  </si>
  <si>
    <t>ceronyessica72@gmail.com</t>
  </si>
  <si>
    <t>3155891013</t>
  </si>
  <si>
    <t>PORQUE QUIERO CUMPLIR MIS METAS</t>
  </si>
  <si>
    <t>PORQUE ME GUSTA LA NATURALEZA</t>
  </si>
  <si>
    <t>114220</t>
  </si>
  <si>
    <t>amhenao-uadmon@intep.edu.co</t>
  </si>
  <si>
    <t>carrera 9 # 12-35</t>
  </si>
  <si>
    <t xml:space="preserve">INDULACTEOS EL DOVIO SAS ZOMAC </t>
  </si>
  <si>
    <t>POR ASEQUIBLE</t>
  </si>
  <si>
    <t xml:space="preserve">POR QUE ME LLAMO LA ATENCIÃƒÂ³N </t>
  </si>
  <si>
    <t>ek202430072487</t>
  </si>
  <si>
    <t>luzangelicaortiz1098@gmail.com</t>
  </si>
  <si>
    <t>3135506754</t>
  </si>
  <si>
    <t>OLAYA HERRERA (BOCAS DE SATINGA)</t>
  </si>
  <si>
    <t>CARRERA 26J3 #124-34</t>
  </si>
  <si>
    <t xml:space="preserve">NO  TRABAJA </t>
  </si>
  <si>
    <t>estrelladaniela777@gmail.com</t>
  </si>
  <si>
    <t>3217978287</t>
  </si>
  <si>
    <t>CALLE 9 #9-53</t>
  </si>
  <si>
    <t>ASESOR CLARO</t>
  </si>
  <si>
    <t>OFRECE MUY BUENAS OPORTUNIDADES</t>
  </si>
  <si>
    <t>POR QUE ME LLAMA LA ATENCION EL MEDIO AMBIENTE</t>
  </si>
  <si>
    <t>114432</t>
  </si>
  <si>
    <t>fernandamcabrera98@gmail.com</t>
  </si>
  <si>
    <t>3153991853</t>
  </si>
  <si>
    <t>CALLE 56D#47D68</t>
  </si>
  <si>
    <t xml:space="preserve">SOLADOR </t>
  </si>
  <si>
    <t xml:space="preserve">SER ADMINISTRADORA DE EMPRESAS </t>
  </si>
  <si>
    <t xml:space="preserve">QUIERO TENER MI PROPIA EMPRESA </t>
  </si>
  <si>
    <t>YANPIER</t>
  </si>
  <si>
    <t>montenegroyanpier@gmail.com</t>
  </si>
  <si>
    <t>3173513968</t>
  </si>
  <si>
    <t>CRA E 4-72</t>
  </si>
  <si>
    <t xml:space="preserve"> \t80000\t</t>
  </si>
  <si>
    <t xml:space="preserve">AMA DE CAS </t>
  </si>
  <si>
    <t xml:space="preserve">PARA SER UN GRAN  PROFESIONAL </t>
  </si>
  <si>
    <t xml:space="preserve">POR QUE GUSTA TODO LO ECOLOGICO </t>
  </si>
  <si>
    <t>EK202311940782</t>
  </si>
  <si>
    <t>26713</t>
  </si>
  <si>
    <t>stefanny2550@gmail.com</t>
  </si>
  <si>
    <t>/</t>
  </si>
  <si>
    <t>PORQUE TIENE NIVELES EDUCATIVOS MUY BUENOS</t>
  </si>
  <si>
    <t>1112969700</t>
  </si>
  <si>
    <t>SARAY</t>
  </si>
  <si>
    <t>saratonuzko@hotmail.com</t>
  </si>
  <si>
    <t>3217638126</t>
  </si>
  <si>
    <t>CARRERA 13 N 4-53</t>
  </si>
  <si>
    <t>SUPERARME Y OBTENER MAS OPORTUNIDADES LABORALES</t>
  </si>
  <si>
    <t>PORQUE BRINDA LA OPORTUNIDAD DE FORTALECER SABERES</t>
  </si>
  <si>
    <t>AC201721478528</t>
  </si>
  <si>
    <t>114428</t>
  </si>
  <si>
    <t>MARIZOL</t>
  </si>
  <si>
    <t>dasama912@gmail.com</t>
  </si>
  <si>
    <t>3205103797</t>
  </si>
  <si>
    <t>SOGAMOSO</t>
  </si>
  <si>
    <t>CALLE 16 NÃ‚Â°  22 BIS - 07   BARRIO VALLE DEL CERRITO.</t>
  </si>
  <si>
    <t>INSTITUCION EDUCATIVA SAGRADO CORAZON</t>
  </si>
  <si>
    <t>SUPERSERVICIOS DEL CENTRO DEL VALLE</t>
  </si>
  <si>
    <t>CALLE 6 NÃ‚Â° 8 - 55</t>
  </si>
  <si>
    <t>3136561609</t>
  </si>
  <si>
    <t>3147721655</t>
  </si>
  <si>
    <t>PROGRESO Y MEJORAMIENTO DE CALIDAD DE VIDA PARA MI FAMILIA</t>
  </si>
  <si>
    <t>POR SER UNA INSTITUCION DE EXCELENCIA</t>
  </si>
  <si>
    <t>DE INTERES PERSONAL</t>
  </si>
  <si>
    <t>AC9911235365</t>
  </si>
  <si>
    <t>71696</t>
  </si>
  <si>
    <t>YULIE</t>
  </si>
  <si>
    <t>yfigueroa_uadmon@intep.edu.co</t>
  </si>
  <si>
    <t>4062723</t>
  </si>
  <si>
    <t>CALLE 46 AN # 8AN 22</t>
  </si>
  <si>
    <t xml:space="preserve">SPECIALIZED CONSULTAN Y SAS </t>
  </si>
  <si>
    <t>AV ROOSVELT # 39-15</t>
  </si>
  <si>
    <t>3451987</t>
  </si>
  <si>
    <t>3216790520</t>
  </si>
  <si>
    <t xml:space="preserve">ECONOMICO Y BUENA INSTITUCION </t>
  </si>
  <si>
    <t>ABARCA VARIOS OFERTAS LABORALES</t>
  </si>
  <si>
    <t>siso2cvcc@gmail.com</t>
  </si>
  <si>
    <t>18392870</t>
  </si>
  <si>
    <t>MZ 1 A # 38  - 02</t>
  </si>
  <si>
    <t>ALCALDIA DE CALARCA</t>
  </si>
  <si>
    <t xml:space="preserve">CARRERA 19NUMERO 11 45 </t>
  </si>
  <si>
    <t>3165361584</t>
  </si>
  <si>
    <t>SUPERACION PERSONAL Y OPORTUNIDAD LABORAL</t>
  </si>
  <si>
    <t>EK202430137336</t>
  </si>
  <si>
    <t>108662 - 22-01-2023</t>
  </si>
  <si>
    <t>abernal_uadmon@intep.edu.co</t>
  </si>
  <si>
    <t>3136588613</t>
  </si>
  <si>
    <t>CR 25 A # 123 - 39</t>
  </si>
  <si>
    <t>LICEO SANTA INES</t>
  </si>
  <si>
    <t>NUBIA ALIX QUIROGA PLATA</t>
  </si>
  <si>
    <t>CALLE 34 # 98 B 35</t>
  </si>
  <si>
    <t>3187994810</t>
  </si>
  <si>
    <t>POR RECOMENDACION DE TERCEROS</t>
  </si>
  <si>
    <t>POR CONTAR CON ACTITUDES PARA DESARROLLAR LAS ACTIVIDADES</t>
  </si>
  <si>
    <t>EK202240187872</t>
  </si>
  <si>
    <t>301035 26/07/2021</t>
  </si>
  <si>
    <t>DENNIS</t>
  </si>
  <si>
    <t>Perezortizdennisdaniela@gmail.com</t>
  </si>
  <si>
    <t>3187836238</t>
  </si>
  <si>
    <t>CLL 16B #3C-23 EL CARMELO</t>
  </si>
  <si>
    <t xml:space="preserve">CLINICA NUEVA DE CALI </t>
  </si>
  <si>
    <t xml:space="preserve">CRA 6 #6-20 </t>
  </si>
  <si>
    <t>YA QUE EN MI FAMILIA NINGUNO A ESTUDIADO HASTA TAL NIVEL, Y POR SUPERACION PERSONAL A SER PROFESIONA</t>
  </si>
  <si>
    <t xml:space="preserve">POR QUE ME FACILITA MUCHO EN CUANTO AL COSTO DE LA CARRERA Y DONDE PUEDO APRENDER MUCHO MEJOR </t>
  </si>
  <si>
    <t xml:space="preserve">PRINCIPALMENTE ME GUSTA Y ME PARECE UN CARRERA QUE REQUIERE ESFUERZO Y PERFECCION </t>
  </si>
  <si>
    <t>EK202240445114</t>
  </si>
  <si>
    <t>48858</t>
  </si>
  <si>
    <t>SORANI</t>
  </si>
  <si>
    <t>soranycabrera@gmail.com</t>
  </si>
  <si>
    <t>3176694918</t>
  </si>
  <si>
    <t>CRR 27 C 72Y 74</t>
  </si>
  <si>
    <t xml:space="preserve">SIN OCUPACION </t>
  </si>
  <si>
    <t>AGROVILLAMARIA</t>
  </si>
  <si>
    <t>CLL 5 5N 5S</t>
  </si>
  <si>
    <t>3117096371</t>
  </si>
  <si>
    <t xml:space="preserve">QUIERO FORMARME PROFECIONALMENTE </t>
  </si>
  <si>
    <t xml:space="preserve">INSTITUTO CON GRAN CAPACIDAD DE ENSE&amp;Ntilde;ANSA Y NIVEL ECONOMICO ES MUY BUENO </t>
  </si>
  <si>
    <t>ES UN SUA&amp;Ntilde;O ECHO REALIDAD</t>
  </si>
  <si>
    <t>78554</t>
  </si>
  <si>
    <t>fernandflorez5@gmail.com</t>
  </si>
  <si>
    <t>3022045476</t>
  </si>
  <si>
    <t>CRA 26 J 72 H5 29</t>
  </si>
  <si>
    <t>LICEO FARALLONES DEL NORTE</t>
  </si>
  <si>
    <t>PARA PODER, SUPERARME A SI MISMO</t>
  </si>
  <si>
    <t>ESTOY DESDE LA TECNICA PROFESIONAL CON EL INTEP</t>
  </si>
  <si>
    <t>ES LA CARRERA QUE SIEMPRE ME A APASIONADO</t>
  </si>
  <si>
    <t>EK202032959435</t>
  </si>
  <si>
    <t>'001485 27/07/2021</t>
  </si>
  <si>
    <t>dianiz04@hotmail.com</t>
  </si>
  <si>
    <t>FINCA VILLA JULIAN VEREDA LOS SAUCES</t>
  </si>
  <si>
    <t>CRISTHIAN CAMILO LONDOÃƒâ€˜O</t>
  </si>
  <si>
    <t>3232889111</t>
  </si>
  <si>
    <t>SAN CARLOS</t>
  </si>
  <si>
    <t>POR SER UNA UNIVERSIDAD ASEQUIBLE Y CON HORARIOS MUY COMODABLES A MI TRABAJO</t>
  </si>
  <si>
    <t>ES UNA CARRERA PROMETEDORA, ADEMAS SIRVE PARA VARIOS EMPLEOS</t>
  </si>
  <si>
    <t>EK202430091057</t>
  </si>
  <si>
    <t>108666-27-01-2025</t>
  </si>
  <si>
    <t>Daniela.Truque.94@gmail.com</t>
  </si>
  <si>
    <t>3108447742</t>
  </si>
  <si>
    <t>AVENIDA 5 OESTE 11 30</t>
  </si>
  <si>
    <t>OWAK SAS</t>
  </si>
  <si>
    <t>CRA 26 2 16</t>
  </si>
  <si>
    <t>5541284</t>
  </si>
  <si>
    <t>PORQUE ASI OBTENGO MAS OPORTUNIDADES A NIVEL LABORAL</t>
  </si>
  <si>
    <t xml:space="preserve">POR LOS CONVENIOS, Y POR SER UNA ENTIDAD PUBLICA </t>
  </si>
  <si>
    <t xml:space="preserve">POR LA EXPERIENCIA OBTENIDA EN CAMPO LABORAL </t>
  </si>
  <si>
    <t>EK202240391615</t>
  </si>
  <si>
    <t>957137 27/07/2021</t>
  </si>
  <si>
    <t>3167257936</t>
  </si>
  <si>
    <t xml:space="preserve">GUABITAS </t>
  </si>
  <si>
    <t>OICATA</t>
  </si>
  <si>
    <t xml:space="preserve">PORQUE ESTA UBICADO DENTRO DEL MUNICIPIO </t>
  </si>
  <si>
    <t>ME GUSTA MUCHO LO AMBIENTAL</t>
  </si>
  <si>
    <t>AC202045316419</t>
  </si>
  <si>
    <t>114543</t>
  </si>
  <si>
    <t>RENTERIA</t>
  </si>
  <si>
    <t>jelizalda_uadmon@intep.edu.co</t>
  </si>
  <si>
    <t>6622700</t>
  </si>
  <si>
    <t>CARRERA 7E # 64-57</t>
  </si>
  <si>
    <t>OPERARIA DE MAQUINA</t>
  </si>
  <si>
    <t>CLINICA SANTA SOFIA DEL PACIFICO</t>
  </si>
  <si>
    <t>CALLE 7 # 35-87</t>
  </si>
  <si>
    <t>INTERES PROPIO</t>
  </si>
  <si>
    <t>EK202110137919</t>
  </si>
  <si>
    <t>402160</t>
  </si>
  <si>
    <t>diaztrivinojuanmiguel628@gmail.com</t>
  </si>
  <si>
    <t>3136555650</t>
  </si>
  <si>
    <t>EMPACADORA</t>
  </si>
  <si>
    <t>POR MEJORAR MI CALIDAD DE VIDA Y AYUDAR A MIS PADRES.</t>
  </si>
  <si>
    <t>POR SUS BENEFICIOS ESTUDIANTILES.</t>
  </si>
  <si>
    <t>POR QUE QUIERO SER EL MEJOR AGRONOMO</t>
  </si>
  <si>
    <t>AC202045531892</t>
  </si>
  <si>
    <t>114518</t>
  </si>
  <si>
    <t>ocorojuanesteban457@gmail.com</t>
  </si>
  <si>
    <t>1193082708</t>
  </si>
  <si>
    <t>BRR 750 A # LIM  - 123</t>
  </si>
  <si>
    <t>BUSCAR NIVELARME Y ESTAR A UN NIVEL COMPETITIVO ANTE LA SOCIEDAD</t>
  </si>
  <si>
    <t>POR QUE ES UNA BUENA INSTITUCION Y PARA NOSOTROS LOS GUACARISE&amp;Ntilde;O NOS AH BENEFICIADO MUCHO</t>
  </si>
  <si>
    <t>ES ACORDE A MIS ESPECTATIVAS</t>
  </si>
  <si>
    <t>EK202432055358</t>
  </si>
  <si>
    <t>109151</t>
  </si>
  <si>
    <t>ABONDANO</t>
  </si>
  <si>
    <t>jhonjairoperezfunez@gmail.com</t>
  </si>
  <si>
    <t>3148073539</t>
  </si>
  <si>
    <t>CARRERA 3 D # 3SUR-09</t>
  </si>
  <si>
    <t>PORQUE ME FRECE UNA BUENA OPORTUNIDAD</t>
  </si>
  <si>
    <t xml:space="preserve">ESPECIALIZARME EN LO AMBIENTAL </t>
  </si>
  <si>
    <t>AC201626554984</t>
  </si>
  <si>
    <t>114457</t>
  </si>
  <si>
    <t xml:space="preserve">ESTEFANIA </t>
  </si>
  <si>
    <t>estefaniabastidas78@gmail.com</t>
  </si>
  <si>
    <t>3176518711</t>
  </si>
  <si>
    <t>CARRERA 11A # 9-45</t>
  </si>
  <si>
    <t>ME QUIERO SUPERAR COMO PERSONA</t>
  </si>
  <si>
    <t>PORQUE ME GUSTA CUIDAR EL MEDIO AMBIENTE</t>
  </si>
  <si>
    <t>114555</t>
  </si>
  <si>
    <t>henaodago3@gmail.com</t>
  </si>
  <si>
    <t>3116033853</t>
  </si>
  <si>
    <t>CRA 4 # 2SUR-50</t>
  </si>
  <si>
    <t>DAGOBERTO HENAO MU&amp;Ntilde;OZ</t>
  </si>
  <si>
    <t>POR SER MAS ASEQUIBLE</t>
  </si>
  <si>
    <t>9115</t>
  </si>
  <si>
    <t>kellynarvaeztrochez@gmail.com</t>
  </si>
  <si>
    <t>3168878579</t>
  </si>
  <si>
    <t>CARRENA 9 # 9 -20 BARRIO SANTA ANA</t>
  </si>
  <si>
    <t>CARLOS JOSE ROJAS DAVALOS</t>
  </si>
  <si>
    <t>POR SER UNA INSTITUCION PROFESIONAL RECONOCIDA POR SU CALIDAD ACADEMICA</t>
  </si>
  <si>
    <t xml:space="preserve">TENER UNA PROFECION SUPERIOR </t>
  </si>
  <si>
    <t>EK202431671460</t>
  </si>
  <si>
    <t>albanellymontoya@gmail.com</t>
  </si>
  <si>
    <t>AC 8  # 4  - 07</t>
  </si>
  <si>
    <t>FERNANDO ESCOBAR PINEDA</t>
  </si>
  <si>
    <t xml:space="preserve">MEJORES OPORTUNIDADES DE EMPLEO,TENER MEJOR VISION DE LAS COSAS </t>
  </si>
  <si>
    <t xml:space="preserve">ASEQUIBILIDAD,PROXIMIDAD A CASA,DISPONIBILIDAD DEL PROGRAMA DESEADO,CALIDAD ACADEMICA. </t>
  </si>
  <si>
    <t>MEJORAR LA FORMA DE ADMINISTRAR,POR QUE SE PUEDE EMPLEAR DENTRO Y FUERA DE LA CARRERA</t>
  </si>
  <si>
    <t>EK202430509885</t>
  </si>
  <si>
    <t>109143</t>
  </si>
  <si>
    <t>ccpizano_uadmon@intep.edu.co</t>
  </si>
  <si>
    <t>urbanizacion hector urdinola mz Â B casa 3</t>
  </si>
  <si>
    <t>JAVIER ANGARITA</t>
  </si>
  <si>
    <t>CRA 19A 8B-45</t>
  </si>
  <si>
    <t>3137372474</t>
  </si>
  <si>
    <t>3046526609</t>
  </si>
  <si>
    <t xml:space="preserve">TERMINAR MIS ESTUDIOS SUPERIORES </t>
  </si>
  <si>
    <t>ES DE FACILIDAD Y BUEN PENSUM</t>
  </si>
  <si>
    <t>ME GUSTA POR VERSATIL</t>
  </si>
  <si>
    <t>EK202431587930</t>
  </si>
  <si>
    <t>alexdjgora220@gmail.com</t>
  </si>
  <si>
    <t>3126949544</t>
  </si>
  <si>
    <t>CARRERA 3E 3S 03, LA LUISA</t>
  </si>
  <si>
    <t>MEJORAR LA CALIDAD DE VIDA DE MI FAMILIA Y LA MIA.</t>
  </si>
  <si>
    <t>MEJOR OPCION ASEQUIBLE</t>
  </si>
  <si>
    <t>ENFOQUE DE EMPRENDIMIENTO</t>
  </si>
  <si>
    <t>EK202310512574</t>
  </si>
  <si>
    <t>26749</t>
  </si>
  <si>
    <t>PIERRE</t>
  </si>
  <si>
    <t>jeanvasque956@gmail.com</t>
  </si>
  <si>
    <t>CALLE 3 NO.3-41</t>
  </si>
  <si>
    <t>PARA SUPERARME Y TENER UN BUEN TRABAJO</t>
  </si>
  <si>
    <t xml:space="preserve">PARA MEJORAR LA CALIDAD DE LA VIDA HUMANA </t>
  </si>
  <si>
    <t>AC202045790373</t>
  </si>
  <si>
    <t>9165</t>
  </si>
  <si>
    <t>betiiplopez@hotmail.com</t>
  </si>
  <si>
    <t>CL 5 A # 5 A - 39</t>
  </si>
  <si>
    <t xml:space="preserve">EL DOVIO </t>
  </si>
  <si>
    <t xml:space="preserve">CALIDAD EN EDUCACIÃƒÂ³N </t>
  </si>
  <si>
    <t xml:space="preserve">FORMARME PROFESIONALMENTE </t>
  </si>
  <si>
    <t>ac201120201319</t>
  </si>
  <si>
    <t>ngarcia_uadmon@intep.edu.co</t>
  </si>
  <si>
    <t>CR 12  # 8  - 47</t>
  </si>
  <si>
    <t xml:space="preserve">TENER UN TITULO Y MEJOR LA CALIDAD DE VIDA </t>
  </si>
  <si>
    <t xml:space="preserve">INSTITUTO CERCANO A MI LUGAR DE RESIDENCIA </t>
  </si>
  <si>
    <t>EK202430676173</t>
  </si>
  <si>
    <t>pipecastro0328@gmail.com</t>
  </si>
  <si>
    <t>3152014431</t>
  </si>
  <si>
    <t>CL 12 E # 4  - 49</t>
  </si>
  <si>
    <t>COMBUSTIBLES GUACARI S.A.S</t>
  </si>
  <si>
    <t>PORQUE ES LA MAS CERCANA</t>
  </si>
  <si>
    <t>109557</t>
  </si>
  <si>
    <t>ar5345486@gmail.com</t>
  </si>
  <si>
    <t>3182637874</t>
  </si>
  <si>
    <t>CARRERA 6 # 9-13</t>
  </si>
  <si>
    <t>CONSULTORIO ODONTOLOGICO DENTAL GROUP GUACARI</t>
  </si>
  <si>
    <t>CALLE 4 # 6-60</t>
  </si>
  <si>
    <t>3176524358</t>
  </si>
  <si>
    <t>PORQUE ME INTERESA SUPERARME CADA DIA Y SIENTO QUE LA CARRERA ES A FIN A MIS CAPACIDADES Y METAS.</t>
  </si>
  <si>
    <t>AC201210517516</t>
  </si>
  <si>
    <t>114633</t>
  </si>
  <si>
    <t>JUAN JOSE</t>
  </si>
  <si>
    <t>stillthesame97@gmail.com</t>
  </si>
  <si>
    <t>314778950</t>
  </si>
  <si>
    <t>1116447635</t>
  </si>
  <si>
    <t>CALLE 16 #13A-68</t>
  </si>
  <si>
    <t>31493</t>
  </si>
  <si>
    <t>ishita864@gmail.com</t>
  </si>
  <si>
    <t>3105467116</t>
  </si>
  <si>
    <t>GC</t>
  </si>
  <si>
    <t>31759</t>
  </si>
  <si>
    <t>yrmdocente@gmail.com</t>
  </si>
  <si>
    <t>3168046089</t>
  </si>
  <si>
    <t>CRA 5 N 20-14 CASA 79</t>
  </si>
  <si>
    <t>LICENCIADA EN EDUCACION BASICA CON ENFASIS EN MATEMATICAS, HUMANIDADES Y LENGUA CASTELLANA</t>
  </si>
  <si>
    <t>UNIVERSIDAD PEDAGOGICA Y TECNOLOGICA DE COLOMBIA - UPTC</t>
  </si>
  <si>
    <t>JHON FREDY CARDONA GIRALDO</t>
  </si>
  <si>
    <t>MACANICO AUTOMOTRIZ</t>
  </si>
  <si>
    <t>CRA 7 7B10</t>
  </si>
  <si>
    <t>3147834954</t>
  </si>
  <si>
    <t>AMPLIAR CAMPO LABORAL</t>
  </si>
  <si>
    <t>31771</t>
  </si>
  <si>
    <t>tamayoaristizabald@gmail.com</t>
  </si>
  <si>
    <t>2293743</t>
  </si>
  <si>
    <t>NONE</t>
  </si>
  <si>
    <t>BUONASERA</t>
  </si>
  <si>
    <t>CALLE 14 11 63</t>
  </si>
  <si>
    <t>2023189</t>
  </si>
  <si>
    <t>3174670204</t>
  </si>
  <si>
    <t>SUPERAR EL NIVEL DE MI MADRE</t>
  </si>
  <si>
    <t>POR EL POTENCIAL QUE TIENE LA UNION</t>
  </si>
  <si>
    <t>AC201122205003</t>
  </si>
  <si>
    <t>31726</t>
  </si>
  <si>
    <t>DADIANA</t>
  </si>
  <si>
    <t>dadi_velez@hotmail.com</t>
  </si>
  <si>
    <t>3172149576</t>
  </si>
  <si>
    <t>URB. LUIS ALFREDO GRAJALES MB C7 VIA SAN LUIS</t>
  </si>
  <si>
    <t>PARA MI DESARROLLO PERSONAL Y ECONOMICO, ADEMAS ME GUSTA APRENDER Y ADQUIRIR MAS CONOCIMIENTO</t>
  </si>
  <si>
    <t>POR ECONOMICA</t>
  </si>
  <si>
    <t>POR LA OFERTA DE LA CARRERA EN EL AMBITO ECONOMICO Y LA FACILIDAD DEL HORARIO</t>
  </si>
  <si>
    <t>EK202311063007</t>
  </si>
  <si>
    <t>43855-07-13-2023</t>
  </si>
  <si>
    <t>mariacamilariveragil529@gmail.com</t>
  </si>
  <si>
    <t>3157200714</t>
  </si>
  <si>
    <t>LA TULIA- EL PORVENIR</t>
  </si>
  <si>
    <t xml:space="preserve">QUIERO SUPERARME CADA DIA Y PIENSO QUE ESTUDIANDO ES LA MEJOR MANERA DE LOGRARLO </t>
  </si>
  <si>
    <t>PIENSO QUE EL INTEP TIENE UN BUEN NIVEL ACADEMICO Y ME PUEDE AYUDAR A SUPERARME COMO PERSONA</t>
  </si>
  <si>
    <t>LA CARRERA ME AYUDARA A ADQUIRIR CONOCIMIENTOS QUE ME AYUDARAN DENTRO DE UNA EMPRESA</t>
  </si>
  <si>
    <t>AC202044661765</t>
  </si>
  <si>
    <t>31787</t>
  </si>
  <si>
    <t>PALOMEQUE</t>
  </si>
  <si>
    <t>palomequeelizabeth884@gmail.com</t>
  </si>
  <si>
    <t>3176241455</t>
  </si>
  <si>
    <t>CALLE 3NÃ‚Âº6-09</t>
  </si>
  <si>
    <t xml:space="preserve"> \t1020000\t</t>
  </si>
  <si>
    <t>PAPELERIA TICTAC</t>
  </si>
  <si>
    <t xml:space="preserve">CALLE 5 </t>
  </si>
  <si>
    <t>3217807653</t>
  </si>
  <si>
    <t>PORQUE ME LA RECOMENDARON Y ME GUSTA</t>
  </si>
  <si>
    <t>31665</t>
  </si>
  <si>
    <t>sofigonzalez1004@gmail.com</t>
  </si>
  <si>
    <t>3152117354</t>
  </si>
  <si>
    <t xml:space="preserve">CALLE 4 # 3N -11 LAS COLINAS </t>
  </si>
  <si>
    <t xml:space="preserve">POR COMODIDAD DE VIVIENDA </t>
  </si>
  <si>
    <t xml:space="preserve">OPORTUNIDAD </t>
  </si>
  <si>
    <t>AC201823333648</t>
  </si>
  <si>
    <t>31593</t>
  </si>
  <si>
    <t>adolfoleonprietosaavedra7@gmail.com</t>
  </si>
  <si>
    <t>3157276064</t>
  </si>
  <si>
    <t>CARRERA 3A 1 - 33</t>
  </si>
  <si>
    <t>934000</t>
  </si>
  <si>
    <t>BUENAS OFERTAS EDUCATIVAS</t>
  </si>
  <si>
    <t>EK202430626838</t>
  </si>
  <si>
    <t>109153</t>
  </si>
  <si>
    <t>cristhian2335@hotmail.com</t>
  </si>
  <si>
    <t>3234850116</t>
  </si>
  <si>
    <t>CL 4  # 8  - 69</t>
  </si>
  <si>
    <t>NECESIDAD DE PROFESIONALIZARME</t>
  </si>
  <si>
    <t>ES UN BUEN INSTITUTO Y QUEDA CERCA DE DONDE VIVO</t>
  </si>
  <si>
    <t xml:space="preserve">ES ALGO QUE PUEDO APLICAR A MI VIDA Y A LO QUE ME DEDICO QUE ES LA MUSICA </t>
  </si>
  <si>
    <t>ROA</t>
  </si>
  <si>
    <t>paox129@hotmail.com</t>
  </si>
  <si>
    <t>3126687120</t>
  </si>
  <si>
    <t>CRR 1A # 7 119</t>
  </si>
  <si>
    <t>MARCI BARBER SHOP</t>
  </si>
  <si>
    <t>CLL 5 # 3 55 CENTRO</t>
  </si>
  <si>
    <t>310 2604927</t>
  </si>
  <si>
    <t>PARA SUPERARME PERSONALMENTE Y ADQUIRIR CONOCIMIENTOS QUE ME PERMITAN PROGRESAR</t>
  </si>
  <si>
    <t>POR LA CALIDAD DE LA INSTITUCION Y CERCANIA</t>
  </si>
  <si>
    <t>SERIA EL COMPLEMENTO QUE NECESITO PARA MI PROYECTO DE VIDA</t>
  </si>
  <si>
    <t>AC201524506127</t>
  </si>
  <si>
    <t>31647</t>
  </si>
  <si>
    <t>jonatangarciaocampo1@gmail.com</t>
  </si>
  <si>
    <t>3133568233</t>
  </si>
  <si>
    <t>1088298372</t>
  </si>
  <si>
    <t>CRA 5 BN # 6-36 LA PLAYITA</t>
  </si>
  <si>
    <t>LABORES AGRICOLAS</t>
  </si>
  <si>
    <t xml:space="preserve">LUISA FERNANDA DUQUE ALMANZA </t>
  </si>
  <si>
    <t>CAJERA EN SUPERMERCADO</t>
  </si>
  <si>
    <t>DESEO SUPERARME Y CONTAR CON UNA EDUCACION SUPERIOR DE CALIDAD</t>
  </si>
  <si>
    <t xml:space="preserve">PORQUE ES LA INSTITUCION QUE ME HA BRINDADO LA POSIBILIDAD DE SEGUIR MI EDUCACION </t>
  </si>
  <si>
    <t>PORQUE ME APARECE INTERESANTE CONOCER TODO SOBRE LA ADMINISTRACION</t>
  </si>
  <si>
    <t>31639</t>
  </si>
  <si>
    <t>torom263@gmail.com</t>
  </si>
  <si>
    <t>3182968468</t>
  </si>
  <si>
    <t>CALLE 6 #2-65</t>
  </si>
  <si>
    <t xml:space="preserve">PARA MEJORAR LA CALIDAD DE VIDA DE MI HIJA Y LA MIA </t>
  </si>
  <si>
    <t xml:space="preserve">POR SU CALIDAD Y SU RESPECTIVA TRAYECTORIA </t>
  </si>
  <si>
    <t>PORQUE ME APASIONA Y APORTA A VARIOS SECTORES</t>
  </si>
  <si>
    <t>31625</t>
  </si>
  <si>
    <t>vg207985@gmail.com</t>
  </si>
  <si>
    <t>3225284114</t>
  </si>
  <si>
    <t xml:space="preserve">CARRERA 17 #19-73 </t>
  </si>
  <si>
    <t xml:space="preserve">OPERARIO DE GRANJA </t>
  </si>
  <si>
    <t xml:space="preserve">CUMPLE CON MIS EXPECTATIVAS </t>
  </si>
  <si>
    <t xml:space="preserve">CUMPLE MIS EXPECTATIVAS </t>
  </si>
  <si>
    <t xml:space="preserve">AC202043240637 </t>
  </si>
  <si>
    <t>31601</t>
  </si>
  <si>
    <t>MILLER</t>
  </si>
  <si>
    <t>LADYS</t>
  </si>
  <si>
    <t>miller.ladysgonzalez017@gmail.com</t>
  </si>
  <si>
    <t>3137257392</t>
  </si>
  <si>
    <t>31525</t>
  </si>
  <si>
    <t>cmmejia_uadmon@intep.edu.co</t>
  </si>
  <si>
    <t>3186321730</t>
  </si>
  <si>
    <t>SAN PELAYO</t>
  </si>
  <si>
    <t>CR 11  # 1 A - 2</t>
  </si>
  <si>
    <t xml:space="preserve">INDEPENDIENTE  SIEMPRE BELLAS </t>
  </si>
  <si>
    <t xml:space="preserve">PORQUE QUIERO SUPERARME  PROFECIONALMENTE </t>
  </si>
  <si>
    <t xml:space="preserve">PORQUE ES LA MEJOR INSTITUTO EN EL VALLE DEL CAUCA </t>
  </si>
  <si>
    <t xml:space="preserve">PORQUE ME ALLUDARA ADMINISTRAR MEJOR MI NEGOCIO Y POSIBLEMENTE GENERAR MEJORES INGRESOS </t>
  </si>
  <si>
    <t>EK202430530733</t>
  </si>
  <si>
    <t>amlopez2278@gmail.com</t>
  </si>
  <si>
    <t>CR 5 A  # 25   - 24</t>
  </si>
  <si>
    <t xml:space="preserve">TECNOLOGIA </t>
  </si>
  <si>
    <t>FUNDASERVIS - CENTRO VIDA</t>
  </si>
  <si>
    <t>CALLE 23 BARRIO SAN PABLO</t>
  </si>
  <si>
    <t>3108486510</t>
  </si>
  <si>
    <t>LAS OPORTUNIDADES QUE BRINDA LA INSTITUCIÃƒâ€œN</t>
  </si>
  <si>
    <t xml:space="preserve">DESEO SABER ADMINISTRAR MI EMPRENDIEMIENTO </t>
  </si>
  <si>
    <t>EK202430291351</t>
  </si>
  <si>
    <t>20250716</t>
  </si>
  <si>
    <t>andresmendez3125@gmail.com</t>
  </si>
  <si>
    <t>3135554954</t>
  </si>
  <si>
    <t>CR 7 B # 5  - 50</t>
  </si>
  <si>
    <t>POR QUE SIEMPRE HA SIDO UN SUE&amp;Ntilde;O TENER MI TITULO UNIVERSITARIO</t>
  </si>
  <si>
    <t>POR UNA RECOMENDACION</t>
  </si>
  <si>
    <t>POR QUE ME GUSTA LA MATEMATICA Y LAS FINANZAS</t>
  </si>
  <si>
    <t>EK202430531905</t>
  </si>
  <si>
    <t>samitava8@hotmail.com</t>
  </si>
  <si>
    <t>CL 14 B # BIS  - 26</t>
  </si>
  <si>
    <t>TECNICO CONTABILIDAD Y COSTOS</t>
  </si>
  <si>
    <t>PARA ADQUIRIR CONOCIMIENTOS</t>
  </si>
  <si>
    <t>POR SER UNA EDUCACION DE NIVEL SUPERIOR</t>
  </si>
  <si>
    <t>PARA ADIQUIRIR CONOCIMIENTOS</t>
  </si>
  <si>
    <t>EK202430191270</t>
  </si>
  <si>
    <t>vd118424@gmail.com</t>
  </si>
  <si>
    <t>3233500402</t>
  </si>
  <si>
    <t>CALLE 8 # 2-30</t>
  </si>
  <si>
    <t>QUIERO PROYECTARME EN LA VIDA, TENER UN GRAN TITULO</t>
  </si>
  <si>
    <t>ME GUSTA, SERIA MUY IMPORTANTE PARA UN TRABAJO A FUTURO</t>
  </si>
  <si>
    <t>31617</t>
  </si>
  <si>
    <t>MARCIALES</t>
  </si>
  <si>
    <t>alexandrafranco13@outlook.com</t>
  </si>
  <si>
    <t>FINCA SAN CAYETANO, VEREDA LAS GURRIAS</t>
  </si>
  <si>
    <t>PARA TENER OPCIONES DE EMPLEO</t>
  </si>
  <si>
    <t>PORQUE ESTA EN BUENAVISTA, EL LUGAR DONDE VIVO</t>
  </si>
  <si>
    <t>1214   30-07-21</t>
  </si>
  <si>
    <t>CUATIN</t>
  </si>
  <si>
    <t>aleja2110astaiza@gmail.com</t>
  </si>
  <si>
    <t>BARRIO EL TOLRA MZN B CASA #5</t>
  </si>
  <si>
    <t>COFFEE SHOP LAS MARGARITAS</t>
  </si>
  <si>
    <t>CRA 4 #2-26 CENTRO</t>
  </si>
  <si>
    <t>PARA CONSTRUIR MIS PROYECTOS A LARGO PLAZO Y SER MEJOR EN EL FUTURO PARA MI Y MI FAMILIA</t>
  </si>
  <si>
    <t>PORQUE ME DA LA FACILIDAD DE ESTUDIAR DONDE VIVO, Y LA OPORTUNIDAD DE SER PROFESIONAL</t>
  </si>
  <si>
    <t xml:space="preserve">PORQUE QUIERO SER PROFESIONAL EN ESTE CAMPO EL CUAL ME AYUDARA EN MIS PROYECTOS A FUTURO </t>
  </si>
  <si>
    <t>AC201824047072</t>
  </si>
  <si>
    <t>1218    30-07-21</t>
  </si>
  <si>
    <t>fabioalexander9825@hotmail.com</t>
  </si>
  <si>
    <t>1094728284</t>
  </si>
  <si>
    <t>CALLE 2 NÃ‚Â°2-56</t>
  </si>
  <si>
    <t>CALLE 2 NÃ‚Â° 2-56</t>
  </si>
  <si>
    <t>3108902148</t>
  </si>
  <si>
    <t>PARA CRECER MAS COMO PERSONA</t>
  </si>
  <si>
    <t>POR CERCANIA AL HOGAR</t>
  </si>
  <si>
    <t>ME GUSTA LA PARTE ADMINISTRATIVA</t>
  </si>
  <si>
    <t>5533   30-07-2021</t>
  </si>
  <si>
    <t>linamarce8a@gmail.com</t>
  </si>
  <si>
    <t>3164510332</t>
  </si>
  <si>
    <t>AGRADO</t>
  </si>
  <si>
    <t>CARRERA 6 26 70</t>
  </si>
  <si>
    <t>CRISTHIAN RAFAEL GOMEZ</t>
  </si>
  <si>
    <t>TRANSPORTES NUEVA COLOMBIA</t>
  </si>
  <si>
    <t xml:space="preserve">CARRERA 6 26 70 </t>
  </si>
  <si>
    <t>4837658</t>
  </si>
  <si>
    <t>3152667028</t>
  </si>
  <si>
    <t>EK202110055442</t>
  </si>
  <si>
    <t>957956 27/07/2021</t>
  </si>
  <si>
    <t>chelita029@gmail.com</t>
  </si>
  <si>
    <t>3163340830</t>
  </si>
  <si>
    <t>CRA 27 C 122-24</t>
  </si>
  <si>
    <t>LICEO COLOMBO IRLANDES</t>
  </si>
  <si>
    <t>ED EL PALACIO SAN FRANCISCO</t>
  </si>
  <si>
    <t>8800808</t>
  </si>
  <si>
    <t>POR QUE QUIERO ESTUDIAR</t>
  </si>
  <si>
    <t>EK202110102566</t>
  </si>
  <si>
    <t>178356 27/07/2021</t>
  </si>
  <si>
    <t xml:space="preserve">ANGULO </t>
  </si>
  <si>
    <t>karolangulo2017@gmail.com</t>
  </si>
  <si>
    <t>3157030695</t>
  </si>
  <si>
    <t>DIAGONAL 26 H3 #73-39 MARROQUIN 2</t>
  </si>
  <si>
    <t>I.E. DE DESARROLLO RURAL EL ESTRECHO</t>
  </si>
  <si>
    <t>Etnoeducacion</t>
  </si>
  <si>
    <t>TECNICA EN COCINA</t>
  </si>
  <si>
    <t>PORQUE  QUIERO SUPERARME Y MEJORAR MI CALIDAD DE VIDA POR MEDIO DE UN EMPLEO,Y ASI AYUDAR A MIS PADR</t>
  </si>
  <si>
    <t>PORQUE  ME LA RECOMENDARON Y ES UNA INSTITUCION  CON MUY BUENAS BASES SOBRE TODO EN LA CONTABILIDAD.</t>
  </si>
  <si>
    <t>ME DESEMPE&amp;Ntilde;O MUY BIEN EN EL AREA CONTABLE Y QUIERO SUPERARME CADA DIA MAS.</t>
  </si>
  <si>
    <t xml:space="preserve">EK202032002517 </t>
  </si>
  <si>
    <t>'002003</t>
  </si>
  <si>
    <t>victoria.gruporecordar@gmail.com</t>
  </si>
  <si>
    <t>3147616244</t>
  </si>
  <si>
    <t>AV 5 OESTE #25-06</t>
  </si>
  <si>
    <t xml:space="preserve"> \t1014000\t</t>
  </si>
  <si>
    <t xml:space="preserve">RECORDAR </t>
  </si>
  <si>
    <t xml:space="preserve">POR QUE QUIERO SE PROFESIONAL </t>
  </si>
  <si>
    <t xml:space="preserve">POR QUE ES UNA UNIVERSIDAD MUY BUENA </t>
  </si>
  <si>
    <t>(92)02500677544195</t>
  </si>
  <si>
    <t>martinezyomira736@gmail.com</t>
  </si>
  <si>
    <t>3104137625</t>
  </si>
  <si>
    <t>CRA 7B # 9-51</t>
  </si>
  <si>
    <t>PARA TENER UNA BUENA EDUCACION</t>
  </si>
  <si>
    <t>EK202240085357</t>
  </si>
  <si>
    <t>1058593 27/07/2021</t>
  </si>
  <si>
    <t>ESPINEL</t>
  </si>
  <si>
    <t>camiloncho1906@gmail.com</t>
  </si>
  <si>
    <t>3135226253</t>
  </si>
  <si>
    <t>CL 72  # 28 D - 305</t>
  </si>
  <si>
    <t>INSTITUCION EDUCATIVA TECNICO COMERCIAL JUAN XXIII</t>
  </si>
  <si>
    <t>NO SE CONOCE</t>
  </si>
  <si>
    <t>DICO TELECOMUNICACIONES</t>
  </si>
  <si>
    <t>CRA 99 # 4A-84</t>
  </si>
  <si>
    <t>4894585</t>
  </si>
  <si>
    <t>3214287288</t>
  </si>
  <si>
    <t xml:space="preserve">POR QUE ES ALGO QUE CUALQUIER PERSONA DEBE Y REQUIERE PARA ASPIRAR A GRANDES COSAS EN LA VIDA </t>
  </si>
  <si>
    <t>SIEMPRE FUE DE MI GUSTO</t>
  </si>
  <si>
    <t>EK202240277343</t>
  </si>
  <si>
    <t>44783</t>
  </si>
  <si>
    <t>42444</t>
  </si>
  <si>
    <t>INES</t>
  </si>
  <si>
    <t>aimarin_uadmon@intep.edu.co</t>
  </si>
  <si>
    <t>3105083388</t>
  </si>
  <si>
    <t>CALLE 59 AN # 2FN 57</t>
  </si>
  <si>
    <t>VICTOR HUGO GALLEGO MARIN</t>
  </si>
  <si>
    <t>ELECTRICOS CARMENCITA</t>
  </si>
  <si>
    <t>CALLE 15 3-38 LOCAL 9</t>
  </si>
  <si>
    <t>6028895170</t>
  </si>
  <si>
    <t>PARA MEJORAR MI NIVEL ACADEMICO Y MI NIVEL ECONOMICO</t>
  </si>
  <si>
    <t>POR RECOMENDACION, Y POR ECONOMIA</t>
  </si>
  <si>
    <t>ME GUSTA MUCHO LA CONTABIIDAD</t>
  </si>
  <si>
    <t>EK202240013433</t>
  </si>
  <si>
    <t>1586</t>
  </si>
  <si>
    <t>docampoagudelo@gmail.com</t>
  </si>
  <si>
    <t>3186854206</t>
  </si>
  <si>
    <t xml:space="preserve">CRA 14 # 1-50 </t>
  </si>
  <si>
    <t xml:space="preserve">JUAN CARLOS SALAZAR MEZA </t>
  </si>
  <si>
    <t xml:space="preserve">ME ENCANTARIA CREAR MI PROPIA EMPRESA </t>
  </si>
  <si>
    <t>POR QUE ES UNA DE LAS MEJORES UNIVERSIDADES A NIVEL ACADEMICO.</t>
  </si>
  <si>
    <t>POR QUE ME GUSTA Y TIENE MUCHAS OPORTUNIDADES.</t>
  </si>
  <si>
    <t>EK202110897298</t>
  </si>
  <si>
    <t>405136</t>
  </si>
  <si>
    <t>viviankatherinea@gmail.com</t>
  </si>
  <si>
    <t>3007605252</t>
  </si>
  <si>
    <t>CR  26 K1  127-77</t>
  </si>
  <si>
    <t>LUIS EDUARDO GARCIA MAYOR</t>
  </si>
  <si>
    <t xml:space="preserve">TECNICO CONTROL DE PLAGAS </t>
  </si>
  <si>
    <t>FIDUCOOMEVA</t>
  </si>
  <si>
    <t>CARRERA 100 NO. 5 Ã¢â‚¬â€œ 169 PISO 3, LOCAL 814</t>
  </si>
  <si>
    <t>333000</t>
  </si>
  <si>
    <t xml:space="preserve">PORQUE QUIERO SER PROFESIONAL PARA UN  MEJOR CAMPO LABORAL </t>
  </si>
  <si>
    <t xml:space="preserve">ES UN INSTITUTO DE MI TIERRA ROLDANILLO </t>
  </si>
  <si>
    <t xml:space="preserve">SIEMPRE ME A GUSTADO LA ADMINISTRACION DE EMPRESAS </t>
  </si>
  <si>
    <t>EK202240585570</t>
  </si>
  <si>
    <t>482158</t>
  </si>
  <si>
    <t>DURLEYS</t>
  </si>
  <si>
    <t>durleysorejuelaescobar90@gmail.com</t>
  </si>
  <si>
    <t>3106399003</t>
  </si>
  <si>
    <t>CLL 90 C KR 26 14</t>
  </si>
  <si>
    <t xml:space="preserve">TECNICO CONTABILIDAD Y COSTOS </t>
  </si>
  <si>
    <t>JAPON DIESEL SAS</t>
  </si>
  <si>
    <t>CLL 22 # 43 16</t>
  </si>
  <si>
    <t>6028818989</t>
  </si>
  <si>
    <t xml:space="preserve">UBICARME LABORALMENTE </t>
  </si>
  <si>
    <t>POR SU EXCELENCIA Y ECONOMIA</t>
  </si>
  <si>
    <t>EK202240308809</t>
  </si>
  <si>
    <t>47852</t>
  </si>
  <si>
    <t>nathaliaserna37@gmail.com</t>
  </si>
  <si>
    <t>3135098009</t>
  </si>
  <si>
    <t>CL 126 26 H5 12</t>
  </si>
  <si>
    <t>SIESA SAS</t>
  </si>
  <si>
    <t>AV. 3A NTE. #26N-83</t>
  </si>
  <si>
    <t>4865888</t>
  </si>
  <si>
    <t>AC201423418035</t>
  </si>
  <si>
    <t>'009989</t>
  </si>
  <si>
    <t>dfcastillo_uadmon@intep.edu.co</t>
  </si>
  <si>
    <t>3164121542</t>
  </si>
  <si>
    <t>CALLE 10 OESTE DIAGONAL 50-3 PISO 2 BRISAS DE MAYO-SILOE</t>
  </si>
  <si>
    <t>TECNOLOGO EN GESTION DEL TALENTO HUMANO</t>
  </si>
  <si>
    <t xml:space="preserve"> EK201951292770</t>
  </si>
  <si>
    <t>(92)0250080870225</t>
  </si>
  <si>
    <t>NERIETH</t>
  </si>
  <si>
    <t>Neriethpe1220@gmail.com</t>
  </si>
  <si>
    <t>3003469292</t>
  </si>
  <si>
    <t>CALLE 27 29B 35</t>
  </si>
  <si>
    <t xml:space="preserve"> \t2020000\t</t>
  </si>
  <si>
    <t>FALLECIDP</t>
  </si>
  <si>
    <t>RAFAEL BRAVO</t>
  </si>
  <si>
    <t>COMDUCTOR</t>
  </si>
  <si>
    <t xml:space="preserve">PLAZOLETA DE SAN FRANCISCO </t>
  </si>
  <si>
    <t>UN MEJOR TRABAJO</t>
  </si>
  <si>
    <t>RECOMENDADO Y ECONOMICO</t>
  </si>
  <si>
    <t>MAS SALIDAS LABORALES</t>
  </si>
  <si>
    <t>EK202240266437</t>
  </si>
  <si>
    <t>54498</t>
  </si>
  <si>
    <t>1ivethlorena@gmail.com</t>
  </si>
  <si>
    <t>3205278849</t>
  </si>
  <si>
    <t>CARRERA 25BIS 72 E-17</t>
  </si>
  <si>
    <t>OPERADOR</t>
  </si>
  <si>
    <t>SEGURIDAD EUROVIC DE COLOMBIA LTDA</t>
  </si>
  <si>
    <t>CALLE 8OESTE #28.-25</t>
  </si>
  <si>
    <t>POR EL APOYO ECONOMICO QUE BRINDA</t>
  </si>
  <si>
    <t>PORQUE YA CONTABA CON BASES</t>
  </si>
  <si>
    <t>EK202240246355</t>
  </si>
  <si>
    <t>9.2025008087e+15</t>
  </si>
  <si>
    <t>yr8442090@gmail.com</t>
  </si>
  <si>
    <t>3162290031</t>
  </si>
  <si>
    <t>CALLE 15#9-170</t>
  </si>
  <si>
    <t>PARA TENER MAYOR CONOCIMIENTO</t>
  </si>
  <si>
    <t>ES UN INSTITUTO DE CALIDAD</t>
  </si>
  <si>
    <t xml:space="preserve">POR AMOR AL CAMPO </t>
  </si>
  <si>
    <t>EK202240535856</t>
  </si>
  <si>
    <t>40621-23-01-2023</t>
  </si>
  <si>
    <t>danielgallongarcia@gmail.com</t>
  </si>
  <si>
    <t>CRA 5 AN #9- 86</t>
  </si>
  <si>
    <t xml:space="preserve">SU FORMACION ACADEMICA. </t>
  </si>
  <si>
    <t>SENSIBILIDAD AMBIENTAL.</t>
  </si>
  <si>
    <t>45854</t>
  </si>
  <si>
    <t>betancourt.13julian@gmail.com</t>
  </si>
  <si>
    <t>3205292229</t>
  </si>
  <si>
    <t>31808</t>
  </si>
  <si>
    <t>CASA&amp;Ntilde;AS</t>
  </si>
  <si>
    <t>MARQUINEZ</t>
  </si>
  <si>
    <t>valeriaramirez306@outlook.com</t>
  </si>
  <si>
    <t>3137101736</t>
  </si>
  <si>
    <t>AV 2A OESTE CALLE 20A1 OESTE- 10</t>
  </si>
  <si>
    <t>INSTITUTO EDUCATIVO SER</t>
  </si>
  <si>
    <t>ME GUSTA.</t>
  </si>
  <si>
    <t>866878 28/07/2021</t>
  </si>
  <si>
    <t>Caicedo04sofia@gmail.com</t>
  </si>
  <si>
    <t>3133172551</t>
  </si>
  <si>
    <t>CALLE 122 #28 A 49</t>
  </si>
  <si>
    <t>TLMARK CALI</t>
  </si>
  <si>
    <t>BRINDA BUENA EDUCACIÃƒÂ³N Y ES ECONOMICO</t>
  </si>
  <si>
    <t>TIENE MUCHAS OFERTAS LABORALES</t>
  </si>
  <si>
    <t>EK202240227793</t>
  </si>
  <si>
    <t>4454</t>
  </si>
  <si>
    <t>JULY</t>
  </si>
  <si>
    <t>julymo9531@gmail.com</t>
  </si>
  <si>
    <t>3123718646</t>
  </si>
  <si>
    <t>FINCA LA ARAUCARIA</t>
  </si>
  <si>
    <t xml:space="preserve">TECNOLOGIA EN GESTION DE EMPRESAS AGROPECUARIAS </t>
  </si>
  <si>
    <t xml:space="preserve">PROYECTO INDEPENDIENTE, SUPERARME </t>
  </si>
  <si>
    <t>LUGAR MAS CERCANO DE MI RESIDENCIA</t>
  </si>
  <si>
    <t>GUSTO POR EL CAMPO Y MAS AUN POR LOS ANIMALES</t>
  </si>
  <si>
    <t>EK201528261414</t>
  </si>
  <si>
    <t>31814</t>
  </si>
  <si>
    <t>DAILEN</t>
  </si>
  <si>
    <t>GINET</t>
  </si>
  <si>
    <t>deyiits23@gmail.com</t>
  </si>
  <si>
    <t>3155314583</t>
  </si>
  <si>
    <t>ARGOTY</t>
  </si>
  <si>
    <t>jruiz_uadmon@intep.edu.co</t>
  </si>
  <si>
    <t>3188852571</t>
  </si>
  <si>
    <t>Cl 28 #8b - 23</t>
  </si>
  <si>
    <t>CAIMITO</t>
  </si>
  <si>
    <t>GUARDA</t>
  </si>
  <si>
    <t>VICTOR HUGO MENDOZA CERON</t>
  </si>
  <si>
    <t>AGENTE SERVICIO AL CLIENTE</t>
  </si>
  <si>
    <t>GRUPO COOMEVA BANCOOMEVA</t>
  </si>
  <si>
    <t>CALLE 10 # 50 - 48</t>
  </si>
  <si>
    <t xml:space="preserve">OFRECE OPORTUNIDADES PARA PREPARARME </t>
  </si>
  <si>
    <t>ME GUSTA LA ADMINISTRACIÃƒÂ³N</t>
  </si>
  <si>
    <t>EK202240263129</t>
  </si>
  <si>
    <t>8520</t>
  </si>
  <si>
    <t>nazlycamachoo@gmail.com</t>
  </si>
  <si>
    <t>3167030639</t>
  </si>
  <si>
    <t>AV 4 A OESTE 11 31</t>
  </si>
  <si>
    <t>JOSE ERVIN RIVAS ESCUE</t>
  </si>
  <si>
    <t>QUIERO SER PROFESIONAL Y ADMINISTRAR MI PROPIO NEGOCIO</t>
  </si>
  <si>
    <t>PORQUE ME GUSTA SU METODO DE ENSE&amp;Ntilde;ANZA Y TIENEN PROGRAMAS QUE ME FAVORECEN</t>
  </si>
  <si>
    <t>PORQUE QUIERO SER PROFESIONAL Y ADMINISTRAR MI PROPIO NEGOCIO</t>
  </si>
  <si>
    <t>EK202240209338</t>
  </si>
  <si>
    <t>7857</t>
  </si>
  <si>
    <t>BONET</t>
  </si>
  <si>
    <t>josehernandezbonet@gmail.com</t>
  </si>
  <si>
    <t>3127871802</t>
  </si>
  <si>
    <t>ZARZAL VALLE DEL CAUCA</t>
  </si>
  <si>
    <t>PARA SUPERARME Y PODER AYUDAR A MI FAMILIA CON LA AYUDA DE DIOS</t>
  </si>
  <si>
    <t>POR QUE ES UNA EXELENTE INSTITUCION</t>
  </si>
  <si>
    <t xml:space="preserve">POR QUE ESTA ENFOCADA EN EL CAMPO Y LA ADMINISTRACION </t>
  </si>
  <si>
    <t>EK201810510040</t>
  </si>
  <si>
    <t>31807</t>
  </si>
  <si>
    <t>dia.mile1102@gmail.com</t>
  </si>
  <si>
    <t>3206360307</t>
  </si>
  <si>
    <t>AV 8 A OESTE # 18-03</t>
  </si>
  <si>
    <t>ANDERSON BARCO</t>
  </si>
  <si>
    <t xml:space="preserve">OPERADOR DE MEDIOS TECNOLOGICOS </t>
  </si>
  <si>
    <t xml:space="preserve">ALIVAL </t>
  </si>
  <si>
    <t xml:space="preserve">ETAPA 2- LOTE 5 CALOTO CAUCA </t>
  </si>
  <si>
    <t>8870404</t>
  </si>
  <si>
    <t xml:space="preserve">POR QUE ME DIO LA OPORTUNIDAD DE PREPARARME </t>
  </si>
  <si>
    <t xml:space="preserve">QUIERO TENER CAPACIDAD DE ADMINISTRAR MI PROPIO NEGOCIO </t>
  </si>
  <si>
    <t>EK202211144344</t>
  </si>
  <si>
    <t>'0000005318</t>
  </si>
  <si>
    <t>cdposso_uadmon@intep.edu.co</t>
  </si>
  <si>
    <t>3182698605</t>
  </si>
  <si>
    <t>CALLE 13#45-229</t>
  </si>
  <si>
    <t>COLEGIO SAN FERNANDO REY</t>
  </si>
  <si>
    <t>(92)02500838087670</t>
  </si>
  <si>
    <t>slramirezv_uadmon@intep.edu.co</t>
  </si>
  <si>
    <t>3183817443</t>
  </si>
  <si>
    <t>CRA 85D #54-60</t>
  </si>
  <si>
    <t xml:space="preserve"> \t1317000\t</t>
  </si>
  <si>
    <t>ALCALDIA DE CALI</t>
  </si>
  <si>
    <t>CRA 17F 31-18</t>
  </si>
  <si>
    <t>3173722512</t>
  </si>
  <si>
    <t xml:space="preserve">ECONOMIA Y CALIDAD </t>
  </si>
  <si>
    <t>SIEMPRE HE TENIDO RELACION CON LA CONTABILIDAD</t>
  </si>
  <si>
    <t>121639</t>
  </si>
  <si>
    <t>brayan_0918@hotmail.com</t>
  </si>
  <si>
    <t>3157126668</t>
  </si>
  <si>
    <t>CRA 1I #68-69</t>
  </si>
  <si>
    <t>LUZ MARINA GARCIA</t>
  </si>
  <si>
    <t xml:space="preserve">PARA UNA MEJOR CALIDAD DE VIDA EN CUANTO A INGRESOS </t>
  </si>
  <si>
    <t xml:space="preserve">POR SER ACREDITADA POR EL MINISTERIO DE EDUCACION Y RECOMENDACION DE TERCEROS </t>
  </si>
  <si>
    <t xml:space="preserve">POR SU ENFOQUE EN DIFERENTES AREAS DE LA ORGANIZACION </t>
  </si>
  <si>
    <t>AC201228042251</t>
  </si>
  <si>
    <t>41164</t>
  </si>
  <si>
    <t>(92)02500814381477</t>
  </si>
  <si>
    <t>juanitogarzon1301@gmail.com</t>
  </si>
  <si>
    <t>3186419442</t>
  </si>
  <si>
    <t>PRIMAVERA BOLIVAR VALLE</t>
  </si>
  <si>
    <t>LEIDY VIVIANA PEREZ SERNA</t>
  </si>
  <si>
    <t>SOCIEDAD AGROPECUARIA PRIMAHASS</t>
  </si>
  <si>
    <t>CERRO AZUL BOLIVAR VALLE</t>
  </si>
  <si>
    <t xml:space="preserve">POS SUS ENSE&amp;Ntilde;ANZAS Y BUENA PUNTUACION </t>
  </si>
  <si>
    <t xml:space="preserve">POR QUE SOY AGRICULTOR </t>
  </si>
  <si>
    <t>31827</t>
  </si>
  <si>
    <t>caleromaribel1979@gmail.com</t>
  </si>
  <si>
    <t>2531068</t>
  </si>
  <si>
    <t>CALLE 4 # 11-75</t>
  </si>
  <si>
    <t>CORPORACION UNIVERSITARIA IBEROAMERICANA</t>
  </si>
  <si>
    <t xml:space="preserve">SUPERACION PERSONAL. </t>
  </si>
  <si>
    <t xml:space="preserve">OPORTUNIDAD EDUCATIVA QUE OFRECE Y LA MODALIDAD DE ESTUDIO. </t>
  </si>
  <si>
    <t>DEMANDA LABORAL E INTERES EN TEMAS NUEVOS</t>
  </si>
  <si>
    <t>yamicalero26@gmail.com</t>
  </si>
  <si>
    <t>2531585</t>
  </si>
  <si>
    <t>CL 4  # 11  - 75</t>
  </si>
  <si>
    <t>DEMANDA LABORAL Y POR PASION AL TEMA ADMINISTRATIVO</t>
  </si>
  <si>
    <t>EK202430718169</t>
  </si>
  <si>
    <t>109140</t>
  </si>
  <si>
    <t>oscarfcm25@gmail.com</t>
  </si>
  <si>
    <t>3135885222</t>
  </si>
  <si>
    <t>CR 3 BIS # 3  - 37</t>
  </si>
  <si>
    <t>PARA SUPERACION PERSONAL Y ACADEMICA.</t>
  </si>
  <si>
    <t>RECOMENDACION.</t>
  </si>
  <si>
    <t>POR QUE QUIERO DESEMPE&amp;Ntilde;ARME DE LA MEJOR MANERA EN ESTA AREA.</t>
  </si>
  <si>
    <t>EK202430594473</t>
  </si>
  <si>
    <t>109138</t>
  </si>
  <si>
    <t>julianreyescbv@gmail.com</t>
  </si>
  <si>
    <t>3174623308</t>
  </si>
  <si>
    <t>CALLE 3 NÃ‚Â°2-20</t>
  </si>
  <si>
    <t>SECRETARIA EDUCATIVA</t>
  </si>
  <si>
    <t xml:space="preserve">OFICIAL DE BOMBEROS </t>
  </si>
  <si>
    <t>BUENAS OPORTUNIDADES</t>
  </si>
  <si>
    <t>102790</t>
  </si>
  <si>
    <t>fernandodom25@hotmail.com</t>
  </si>
  <si>
    <t>3127722075</t>
  </si>
  <si>
    <t>6321186</t>
  </si>
  <si>
    <t>CARRERA 2B N4-49</t>
  </si>
  <si>
    <t>CARRERA 2B NO. 4-49</t>
  </si>
  <si>
    <t>AC9710991331</t>
  </si>
  <si>
    <t>115120</t>
  </si>
  <si>
    <t>danigomez.dr146@gmail.com</t>
  </si>
  <si>
    <t>3113412018</t>
  </si>
  <si>
    <t>CR 2 E # 1  - 31</t>
  </si>
  <si>
    <t xml:space="preserve">RONALD STEVEN CONCHA TORRES </t>
  </si>
  <si>
    <t xml:space="preserve">PARA TENER MEJORES OPORTUNIDADES LABORALES </t>
  </si>
  <si>
    <t xml:space="preserve">ES UN INSTITUTO QUE ME HA BRINDADO LA MEJOR OPORTUNIDAD DE ESTUDIO </t>
  </si>
  <si>
    <t>POR QUE ES LA PROFESION CON MAYOR OFERTA LABORAL, POR QUE PUEDO SOPORTAR MI EMPRENDIMIENTO</t>
  </si>
  <si>
    <t>EK202431725316</t>
  </si>
  <si>
    <t>109144</t>
  </si>
  <si>
    <t>FABIOLA</t>
  </si>
  <si>
    <t>JEREZ</t>
  </si>
  <si>
    <t>jerezerika731@gmail.com</t>
  </si>
  <si>
    <t>3113565669</t>
  </si>
  <si>
    <t>CR 7  # 2  - 24</t>
  </si>
  <si>
    <t>LEONARDO VELASCO BORJA</t>
  </si>
  <si>
    <t>CALLE 8 MO 19-85</t>
  </si>
  <si>
    <t>3117238248</t>
  </si>
  <si>
    <t xml:space="preserve">POR LA OPORTUNIDAD </t>
  </si>
  <si>
    <t>EK202430052630</t>
  </si>
  <si>
    <t>109141</t>
  </si>
  <si>
    <t>franjavier88@hotmail.com</t>
  </si>
  <si>
    <t>2530196</t>
  </si>
  <si>
    <t>280244</t>
  </si>
  <si>
    <t>443</t>
  </si>
  <si>
    <t>CALLE 4#10-40</t>
  </si>
  <si>
    <t xml:space="preserve">PENCIONADO </t>
  </si>
  <si>
    <t>JHOANA JARAMILLO SALDARRIAGA</t>
  </si>
  <si>
    <t xml:space="preserve">AULA 10 - MEJOR EDUCACION, MEJOR FUTURO </t>
  </si>
  <si>
    <t>CALLE 4 # 8- 32</t>
  </si>
  <si>
    <t>318 823 85 30</t>
  </si>
  <si>
    <t xml:space="preserve">LOGRAR UNA CARRERA PROFESIONAL Y FORTALECER MI NEGOCIO. </t>
  </si>
  <si>
    <t xml:space="preserve">ME RECOMIENDAD SU CALIDAD EDUCATIVA </t>
  </si>
  <si>
    <t xml:space="preserve">OBTENER MAS CONOCIMIENTO DE COMO MANEJAR UNA EMPRESA Y LOGRAR METAS EXITOSAS. </t>
  </si>
  <si>
    <t>EK201420230243</t>
  </si>
  <si>
    <t>102955</t>
  </si>
  <si>
    <t>BOBO</t>
  </si>
  <si>
    <t>dani.prado1030@gmail.com</t>
  </si>
  <si>
    <t>3216373555</t>
  </si>
  <si>
    <t>CALLE 8#1-43</t>
  </si>
  <si>
    <t>POR QUE ME OFRECE OPORTUNIDADES</t>
  </si>
  <si>
    <t>AC281824701215</t>
  </si>
  <si>
    <t>115152</t>
  </si>
  <si>
    <t>ds6428741@gmail.com</t>
  </si>
  <si>
    <t>CR 10   # 5   - 22 BRR LOS LLANITOS</t>
  </si>
  <si>
    <t xml:space="preserve">SASTRE </t>
  </si>
  <si>
    <t>QUIERO SUPERARME, SER UNA PROFESIONAL Y SALIR ADELANTE CON MI PAREJA POR MI PARA MI Y PARA MI PAREJA</t>
  </si>
  <si>
    <t>POR QUE SE QUE ES UN GRAN INSTITUTO, CON EXCELENTES PROFESIONALES Y CARRERAS</t>
  </si>
  <si>
    <t>POR QUE ME GUSTA TODO LO QUE ES RELACIONADO CON LAS EMPRESAS</t>
  </si>
  <si>
    <t>EK202431687839</t>
  </si>
  <si>
    <t>114848-31/07/2025</t>
  </si>
  <si>
    <t>mardaybet@gmail.com</t>
  </si>
  <si>
    <t>3172511252</t>
  </si>
  <si>
    <t>CARRERA 13 #7-42</t>
  </si>
  <si>
    <t>ME PARECE INTERESANTE Y ES LA UNIVERSIDAD A LA CUAL TENGO ACCESO EN EL MOMENTO</t>
  </si>
  <si>
    <t>AMO TODO LO QUE TENGA QUE VER CON EL AMBIENTE</t>
  </si>
  <si>
    <t>AC201820829358</t>
  </si>
  <si>
    <t>102814</t>
  </si>
  <si>
    <t>leidyosorio74@gmail.com</t>
  </si>
  <si>
    <t>3138379225</t>
  </si>
  <si>
    <t>CRA 19 # 14-79</t>
  </si>
  <si>
    <t>FALLECISO</t>
  </si>
  <si>
    <t>CARLOS ANDRE TORO OTERO</t>
  </si>
  <si>
    <t>Ã¢â‚¬Å“Ã¢â‚¬Â</t>
  </si>
  <si>
    <t xml:space="preserve">POR MAS OPORTUNIDADES </t>
  </si>
  <si>
    <t>31840</t>
  </si>
  <si>
    <t>vasquezcar2001@gmail.com</t>
  </si>
  <si>
    <t>3113693737</t>
  </si>
  <si>
    <t>CALLE 12#12-30</t>
  </si>
  <si>
    <t>BUENA RESE&amp;Ntilde;A</t>
  </si>
  <si>
    <t>POR EL TRABAJO QUE TENGO</t>
  </si>
  <si>
    <t>31820</t>
  </si>
  <si>
    <t>dani.feijoo27@gmail.com</t>
  </si>
  <si>
    <t>3138620921</t>
  </si>
  <si>
    <t xml:space="preserve">CRECER Y ADMINISTRAR MI PROPIA EMPRESA </t>
  </si>
  <si>
    <t xml:space="preserve">POR QUE ES UNA INSTITUCION RECONOCIDA PROFESIONALMENTE </t>
  </si>
  <si>
    <t>FORTALECER MI VIDA Y MEJORAR MIS CONOCIMIENTOS</t>
  </si>
  <si>
    <t>AC201120822916</t>
  </si>
  <si>
    <t>31856</t>
  </si>
  <si>
    <t>SSPIURLYN</t>
  </si>
  <si>
    <t>MARCHENA</t>
  </si>
  <si>
    <t>MARCANO</t>
  </si>
  <si>
    <t>sspiurlynmarchena05@gmail.com</t>
  </si>
  <si>
    <t>3145189781</t>
  </si>
  <si>
    <t xml:space="preserve">ES UNA BUENA OPORTUNIDAD DE SALIR ADELANTE </t>
  </si>
  <si>
    <t xml:space="preserve">ES MUY BUENA INSTITUCION </t>
  </si>
  <si>
    <t>EK202310550715</t>
  </si>
  <si>
    <t>44406-08-08-2023</t>
  </si>
  <si>
    <t>mariapaularestrepoospina@gmail.com</t>
  </si>
  <si>
    <t>3152003520</t>
  </si>
  <si>
    <t>CARRERA 13 #26-49</t>
  </si>
  <si>
    <t xml:space="preserve">POR SU ENSE&amp;Ntilde;ANZA Y APRENDIZAJE </t>
  </si>
  <si>
    <t>ME GUSTA EL CAMPO Y ANIMALES</t>
  </si>
  <si>
    <t>ANYELINE</t>
  </si>
  <si>
    <t>anyelinemm3@gmail.com</t>
  </si>
  <si>
    <t>CR 28 E3A   # 124   - 13 BRR POTRERO GRANDE</t>
  </si>
  <si>
    <t>NESTOR URBANO TENORIO</t>
  </si>
  <si>
    <t>FERREUNIVERSAL DEL VALLE SAS</t>
  </si>
  <si>
    <t>CL. 15 #11B 05</t>
  </si>
  <si>
    <t>316 2508434</t>
  </si>
  <si>
    <t>EK202510089052</t>
  </si>
  <si>
    <t>45818</t>
  </si>
  <si>
    <t>1006196050</t>
  </si>
  <si>
    <t>3106849011xime@gmail.com</t>
  </si>
  <si>
    <t>3122776110</t>
  </si>
  <si>
    <t>CL 3  # 1  - 43</t>
  </si>
  <si>
    <t>INSTITUCION EDUCATIVA RODRIGO LARA BONILLA</t>
  </si>
  <si>
    <t>CALLE 29 NORTE #6A 40</t>
  </si>
  <si>
    <t>MEJORES OFERTAS DE TRABAJO</t>
  </si>
  <si>
    <t>HORARIO, COSTO Y UBICACION FAVORABLES PARA MI</t>
  </si>
  <si>
    <t>EK202430144850</t>
  </si>
  <si>
    <t>1009154</t>
  </si>
  <si>
    <t>DIBAT</t>
  </si>
  <si>
    <t>burbanoa677@gmail.com</t>
  </si>
  <si>
    <t>3207879329</t>
  </si>
  <si>
    <t>CARRERA 5 B #1 SUR 17</t>
  </si>
  <si>
    <t xml:space="preserve">AUXILIAR VETERINARIO </t>
  </si>
  <si>
    <t xml:space="preserve">EMILIA LOBATON SAAVEDRA </t>
  </si>
  <si>
    <t xml:space="preserve">MESERA </t>
  </si>
  <si>
    <t xml:space="preserve">PODER CRECER A NIVEL ACADEMICO Y PERSONAL PARA ASI PODER AYUDAR A QUIEN LO NECESITE </t>
  </si>
  <si>
    <t xml:space="preserve">PODER EJERCERLA, MANJAR MIS PROPIAS FINANZAS Y ECONOMIA </t>
  </si>
  <si>
    <t>AC201720044537</t>
  </si>
  <si>
    <t>10099</t>
  </si>
  <si>
    <t>vanesitasolis60@gmail.com</t>
  </si>
  <si>
    <t>3215253102</t>
  </si>
  <si>
    <t>CALLE 4 NÃ‚Â°5-81</t>
  </si>
  <si>
    <t>CORTE DE CA&amp;Ntilde;A.</t>
  </si>
  <si>
    <t>OFELIA RIASCOS</t>
  </si>
  <si>
    <t xml:space="preserve"> PARA TENER UNA MEJOR VIDA ECONOMICA MENTE</t>
  </si>
  <si>
    <t xml:space="preserve"> ME GUSTA MUCHO</t>
  </si>
  <si>
    <t>TRABAJAR , LO.QUE EN VERDAD ME GUSTA EL  RESTO DE MIS DIAS</t>
  </si>
  <si>
    <t>AC202045605332</t>
  </si>
  <si>
    <t>102920</t>
  </si>
  <si>
    <t>VICKY</t>
  </si>
  <si>
    <t>santiagocaro1106@gmail.com</t>
  </si>
  <si>
    <t>3218593436</t>
  </si>
  <si>
    <t xml:space="preserve">CALLE 11A 7A-17 </t>
  </si>
  <si>
    <t xml:space="preserve">ES MUY BUENA LA EDUCACION </t>
  </si>
  <si>
    <t>AC201522183218</t>
  </si>
  <si>
    <t>10147</t>
  </si>
  <si>
    <t>LEYRE</t>
  </si>
  <si>
    <t>leyreandreamarin@gmail.com</t>
  </si>
  <si>
    <t>3116227284</t>
  </si>
  <si>
    <t>CR 84  # 53 A - 57</t>
  </si>
  <si>
    <t>COLEGIO SANTA  JUANA DE ARCO</t>
  </si>
  <si>
    <t>ANTONY PATI&amp;Ntilde;O</t>
  </si>
  <si>
    <t>BANCO UNION</t>
  </si>
  <si>
    <t>DESEO TENER MI CARRERA PROFESIONA&amp;Ntilde;</t>
  </si>
  <si>
    <t xml:space="preserve">TIENE MUCHA VISION </t>
  </si>
  <si>
    <t xml:space="preserve">SE ORIENTA MUCHO A MI PERFIL LABORAL </t>
  </si>
  <si>
    <t>EK202430488403</t>
  </si>
  <si>
    <t>1130672990</t>
  </si>
  <si>
    <t>laagudelo_uadmon@intep.edu.co</t>
  </si>
  <si>
    <t>370642</t>
  </si>
  <si>
    <t>LONDONO</t>
  </si>
  <si>
    <t>jesanchez_uadmon@intep.edu.co</t>
  </si>
  <si>
    <t>6356308</t>
  </si>
  <si>
    <t>CARRERA 10 # 12-55</t>
  </si>
  <si>
    <t>TECNICO EN CONTABILIDAD Y COSTOS. TECNOLOGO EN GESTION CONTABLE</t>
  </si>
  <si>
    <t>ANGELA MARIA AYALA POSSO</t>
  </si>
  <si>
    <t>CAPACITARME Y ACCEDER A TRABAJO</t>
  </si>
  <si>
    <t>EXCELENTE NIVEL ACADEMICO- GRAN RECONOCIMIENTO</t>
  </si>
  <si>
    <t>ES AFIN A MIS CONOCIMIENTOS, ME GUSTA, DESEMPE&amp;Ntilde;O CON FACILIDAD</t>
  </si>
  <si>
    <t>EK202240313718</t>
  </si>
  <si>
    <t>omvelez_uadmon@intep.edu.co</t>
  </si>
  <si>
    <t>1112624326</t>
  </si>
  <si>
    <t>CARRERA 10 # 5 - 84</t>
  </si>
  <si>
    <t>EK202240035147</t>
  </si>
  <si>
    <t>algarcia_uadmon@intep.edu.co</t>
  </si>
  <si>
    <t>Carrera 10 # 7 - 60</t>
  </si>
  <si>
    <t>EK202240472761</t>
  </si>
  <si>
    <t>jfcastrodelacruz@gmail.com</t>
  </si>
  <si>
    <t>3217246580</t>
  </si>
  <si>
    <t>1114122358</t>
  </si>
  <si>
    <t>CARRERA 5 # 6-38</t>
  </si>
  <si>
    <t>HIGIENISTA ORAL</t>
  </si>
  <si>
    <t>MEJORES OPORTUNIDADES  DE EMPLEO</t>
  </si>
  <si>
    <t>INTERES CIENTIFICO AMBIENTAL</t>
  </si>
  <si>
    <t>EK201641305655</t>
  </si>
  <si>
    <t>31857</t>
  </si>
  <si>
    <t>leidy.1018@hotmail.com</t>
  </si>
  <si>
    <t>3126931821</t>
  </si>
  <si>
    <t>AV 7 A OESTE 22 - 32</t>
  </si>
  <si>
    <t>ANALISTA CUENTAS MEDICAS</t>
  </si>
  <si>
    <t>HOLGUINES TRADE CENTER</t>
  </si>
  <si>
    <t xml:space="preserve">COMPLEMENTAR MIS ESTUDIOS </t>
  </si>
  <si>
    <t xml:space="preserve">ESTUDIE MI TECNICO EN ESTA INSTITUCION </t>
  </si>
  <si>
    <t xml:space="preserve">ES EN LA CUAL ME ENFOCO Y DESENVUELVO MUY BIEN </t>
  </si>
  <si>
    <t>EK202032468627</t>
  </si>
  <si>
    <t>364324</t>
  </si>
  <si>
    <t>DEILIN</t>
  </si>
  <si>
    <t>Dgtorres_uadmon@intep.edu.co</t>
  </si>
  <si>
    <t>CL 42D #31A 23</t>
  </si>
  <si>
    <t>LA ANUNCIACION</t>
  </si>
  <si>
    <t xml:space="preserve">PARA SUPERARME, ADQUIRIR UN TITULO Y EJERCER MI LABOR COMO ADMINISTRADORA DIGNAMENTE </t>
  </si>
  <si>
    <t xml:space="preserve">PASION Y COMPROMISO  </t>
  </si>
  <si>
    <t>EK202240463299</t>
  </si>
  <si>
    <t>65478</t>
  </si>
  <si>
    <t>AMESQUITA</t>
  </si>
  <si>
    <t>duberamesquita@gmail.com</t>
  </si>
  <si>
    <t>3168404852</t>
  </si>
  <si>
    <t>VANESSA AMAYA</t>
  </si>
  <si>
    <t>31749</t>
  </si>
  <si>
    <t>ardilad82@gmail.com</t>
  </si>
  <si>
    <t>CARRERA 5 # 6-39</t>
  </si>
  <si>
    <t xml:space="preserve">PARA ESPECIALIZARME </t>
  </si>
  <si>
    <t xml:space="preserve">ES UNA OPORTUNIDAD DE ESTUDIO GRATUITO </t>
  </si>
  <si>
    <t xml:space="preserve">QUIERO EMPRENDER </t>
  </si>
  <si>
    <t>EK202512535110</t>
  </si>
  <si>
    <t>ktbolanos_uadmon@intep.edu.co</t>
  </si>
  <si>
    <t>3135635961</t>
  </si>
  <si>
    <t>CRA 11 # 1340 GRAN COLOMBIA</t>
  </si>
  <si>
    <t>JOHAN MIGUIEL GOMEZ MU&amp;Ntilde;OZ</t>
  </si>
  <si>
    <t>SUPERVISOR INEVERSIONES DEL PACIFICO</t>
  </si>
  <si>
    <t xml:space="preserve">DESEO MEJORAR MI NIVEL EDUCATIVO PARA ASI TENER UNA MEJOR CALIDAD DE VIDA </t>
  </si>
  <si>
    <t>ES UN INSTITUTO ECXELENTE EN SU NIVEL EDUCATIVO, NADA QUE ENVIDIARLE A LAS OTRAS UNIVERSIDADES.</t>
  </si>
  <si>
    <t>158219</t>
  </si>
  <si>
    <t>cburbano_uadmon@intep.edu.co</t>
  </si>
  <si>
    <t>3206544303</t>
  </si>
  <si>
    <t>Bellavista</t>
  </si>
  <si>
    <t>PORQUE OFRECE UNA GRAN OPORTUNIDAD DONDE VIVO</t>
  </si>
  <si>
    <t>PORQUE ES MUY COMPLETA EN CUALQUIER AMBITO</t>
  </si>
  <si>
    <t>16788</t>
  </si>
  <si>
    <t>YURLEYMI</t>
  </si>
  <si>
    <t>CHAGUENDO</t>
  </si>
  <si>
    <t>yberrio_uadmon@intep.edu.co</t>
  </si>
  <si>
    <t>3107297774</t>
  </si>
  <si>
    <t>VIA AL PALMAR B/ CRUCERO</t>
  </si>
  <si>
    <t>AYUDANTE CONSTRUCION</t>
  </si>
  <si>
    <t xml:space="preserve">ES LA MEJOR OPORTUNIDAD DE APRENDIZAJE PARA PODER SUPERARSE </t>
  </si>
  <si>
    <t>FUE UNA OPORTUNIDAD LA CUAL ME GUSTO MUCHO</t>
  </si>
  <si>
    <t>5962</t>
  </si>
  <si>
    <t>dcano_uadmon@intep.edu.co</t>
  </si>
  <si>
    <t>3217070525</t>
  </si>
  <si>
    <t>HONDA</t>
  </si>
  <si>
    <t>KR 19# 9-19</t>
  </si>
  <si>
    <t>SENDAS - MARIQUITA (INST SERV EDUC NAL DE ADULTOS SENDAS)</t>
  </si>
  <si>
    <t xml:space="preserve">TECNICA EN PROCESOS ADMINISTRATIVOS </t>
  </si>
  <si>
    <t xml:space="preserve">PODER TENER UN MEJOR EMPLEO </t>
  </si>
  <si>
    <t xml:space="preserve">UNA OPORTUNIDAD DE ESTUDIAR </t>
  </si>
  <si>
    <t xml:space="preserve">PORQUE QUIERO TENER MI PROPIA EMPRESA </t>
  </si>
  <si>
    <t>29000</t>
  </si>
  <si>
    <t>MAYOLY</t>
  </si>
  <si>
    <t>mycastillo_uadmon@intep.edu.co</t>
  </si>
  <si>
    <t>3015947835</t>
  </si>
  <si>
    <t>TTECNICO EN PROCESOS ADMINISTRATIVOS</t>
  </si>
  <si>
    <t>CESAR AUGUSTO GUZMAN</t>
  </si>
  <si>
    <t>AREPAS &amp;+ DELICIAS</t>
  </si>
  <si>
    <t>KM 27 BORREROAYERBE</t>
  </si>
  <si>
    <t>3182406922</t>
  </si>
  <si>
    <t>TENGO UN EMPRENDIMIENTO EL CUAL ADMINISTRO Y DESEO AMPLIAR MIS CONOCIMIENTOS</t>
  </si>
  <si>
    <t>5964</t>
  </si>
  <si>
    <t>ljcastaneda_uadmon@intep.edu.co</t>
  </si>
  <si>
    <t>3147980291</t>
  </si>
  <si>
    <t>CRA 18 # 11 74</t>
  </si>
  <si>
    <t>ALCALDIA DE DAGUA VALLE</t>
  </si>
  <si>
    <t>CRA. 11 #10-2</t>
  </si>
  <si>
    <t>PARA ACCEDER A MEJORES OPORTUNIDADES DE EMPLEO, Y PARA MI DESARROLLO PROFESIONAL, LABORAL, SOCIAL.</t>
  </si>
  <si>
    <t>PORQUE SU FORMACION ACADEMICA, NOS APORTA CONOCIMIENTOS QUE A LO LARGO DE LA VIDA NOS SERVIRAN.</t>
  </si>
  <si>
    <t xml:space="preserve">PARA LABORAR EN EMPRESAS RENTABLES O ORGANIZACIONES PARA SU CRECIMIENTO Y DESARROLLO. </t>
  </si>
  <si>
    <t>16118</t>
  </si>
  <si>
    <t>lkcapote_uadmon@intep.edu.co</t>
  </si>
  <si>
    <t>3167709368</t>
  </si>
  <si>
    <t>CALLE 10 # 8-25</t>
  </si>
  <si>
    <t>VIDRIOS Y ALUMINIOS ABIGAIL</t>
  </si>
  <si>
    <t>CALLE 14 # 80-40</t>
  </si>
  <si>
    <t>3233532615</t>
  </si>
  <si>
    <t xml:space="preserve">POR LA POSIBILIDAD ME MEJORAR MI CALIDAD DE VIDA </t>
  </si>
  <si>
    <t>POR LA OPORTUNIDAD QUE OFRECE Y SU RECONOCIMIENTO A NIVEL MUNICIPAL</t>
  </si>
  <si>
    <t>ES INTERESANTE APRENDER ADMINISTRAR LO MINIMO EN MI DIARIO VIVIR.</t>
  </si>
  <si>
    <t>61655</t>
  </si>
  <si>
    <t>mgomez_uadmon@intep.edu.co</t>
  </si>
  <si>
    <t>3186965354</t>
  </si>
  <si>
    <t>CARRERA 13#9-31</t>
  </si>
  <si>
    <t>FUNERARIA GOMEZ</t>
  </si>
  <si>
    <t>2450563</t>
  </si>
  <si>
    <t>3113542550</t>
  </si>
  <si>
    <t xml:space="preserve">TENER TITULO UNIVERSITARIO </t>
  </si>
  <si>
    <t xml:space="preserve">POR TODOS LOS BENEFICIOS QUE NOS BRINDA </t>
  </si>
  <si>
    <t xml:space="preserve">PORQUE TIENE MAYOR DEMANDA </t>
  </si>
  <si>
    <t>159797</t>
  </si>
  <si>
    <t>RUALES</t>
  </si>
  <si>
    <t>spgonzalez_uadmon@intep.edu.co</t>
  </si>
  <si>
    <t>3165150335</t>
  </si>
  <si>
    <t>MZ 4 CASA 34</t>
  </si>
  <si>
    <t>OSCAR EMILIO ARANGO CHENG</t>
  </si>
  <si>
    <t>IE DEL DAGUA</t>
  </si>
  <si>
    <t>EL LLANITO</t>
  </si>
  <si>
    <t>2451425</t>
  </si>
  <si>
    <t>OPRTUNIDADES EN EL MUNICIPIO Y FACILIDAD QUE OFRECE</t>
  </si>
  <si>
    <t>RELACION CON EMPLEO</t>
  </si>
  <si>
    <t>158082</t>
  </si>
  <si>
    <t>MADEYID</t>
  </si>
  <si>
    <t>cmordonez_uadmon@intep.edu.co</t>
  </si>
  <si>
    <t>TERUEL</t>
  </si>
  <si>
    <t>KM 30 BORRERO AYERBE VIA A LA ZULIA</t>
  </si>
  <si>
    <t>COLEGIO DE LA SANTISIMA TRINIDAD</t>
  </si>
  <si>
    <t>INGENIERA INDUSTRIAL</t>
  </si>
  <si>
    <t>SANBANI SAS</t>
  </si>
  <si>
    <t>KM. 30 VEREDA AMBICHINTE</t>
  </si>
  <si>
    <t>3156757670</t>
  </si>
  <si>
    <t>PARA EDUCARME</t>
  </si>
  <si>
    <t>POR REFERENCIAS</t>
  </si>
  <si>
    <t>NO HAY MAS CARRERAS DE MI INTERES</t>
  </si>
  <si>
    <t>5960</t>
  </si>
  <si>
    <t>mfortega_uadmon@intep.edu.co</t>
  </si>
  <si>
    <t>3103866465</t>
  </si>
  <si>
    <t>CRA 20 #10-18</t>
  </si>
  <si>
    <t>TENER MAS CONOCIMIENTOS Y MEJORAR MI CURRICULUM LABORAL</t>
  </si>
  <si>
    <t xml:space="preserve">ES UNA INSTITUCION CON DOCENTES MUY CALIFICADOS </t>
  </si>
  <si>
    <t>4064</t>
  </si>
  <si>
    <t>laperez_uadmon@intep.edu.co</t>
  </si>
  <si>
    <t>3126073576</t>
  </si>
  <si>
    <t>DAGUA VALLE, BARRIO CALOTO</t>
  </si>
  <si>
    <t>DESEO ESTUDIAR EN LA EDUCACION SUPERIOR PARA SEGUIR ENRIQUECIENDO MI CONOCIMIENTO</t>
  </si>
  <si>
    <t>POR QUE ES UNA GRAN OPORTUNIDAD</t>
  </si>
  <si>
    <t xml:space="preserve">TIENE MUCHAS FUENTES DE TRABAJO </t>
  </si>
  <si>
    <t>20886</t>
  </si>
  <si>
    <t>REINEL</t>
  </si>
  <si>
    <t>yrreina_uadmon@intep.edu.co</t>
  </si>
  <si>
    <t>3235258600</t>
  </si>
  <si>
    <t>1114732226</t>
  </si>
  <si>
    <t>BARRIO BELLAVISTA</t>
  </si>
  <si>
    <t>PARA ADQUIRIRI CONOCIMIENTO Y CRECER PERSONAL, PROFESIONAL Y LABORALMENTE.</t>
  </si>
  <si>
    <t>POR BUENAS REFERENCIAS.</t>
  </si>
  <si>
    <t>ES UNA CARRERA MUY COMPLETA Y ME GUSTA</t>
  </si>
  <si>
    <t>16633</t>
  </si>
  <si>
    <t>NIKY</t>
  </si>
  <si>
    <t>FRANCHESCA</t>
  </si>
  <si>
    <t>nfsamboni_uadmon@intep.edu.co</t>
  </si>
  <si>
    <t>3166303116</t>
  </si>
  <si>
    <t>KM 26 VIA AL MAR</t>
  </si>
  <si>
    <t>TRABAJADOR DE FINCA</t>
  </si>
  <si>
    <t>SAN PABLO</t>
  </si>
  <si>
    <t>QUIERO ESTUDIAR PARA TENER UNA MEJOR CALIDAD DE VIDA</t>
  </si>
  <si>
    <t>ELEGI E INTEP POR QUE ESTOY BECADA Y EL INTEP ME OFRECE COMODIDAD, EN CUANTO A HORARIOS Y BECAS.</t>
  </si>
  <si>
    <t>ME GUSTA Y ME APASIONA LA ADMINISTRACION</t>
  </si>
  <si>
    <t>1114734450</t>
  </si>
  <si>
    <t>davalencia_uadmon@intep.edu.co</t>
  </si>
  <si>
    <t>1143928245</t>
  </si>
  <si>
    <t xml:space="preserve">CARRERA 22 7 28 </t>
  </si>
  <si>
    <t>INSTITUTO SER INTERNACIONAL NORTE</t>
  </si>
  <si>
    <t>CARRERA 14 11 50</t>
  </si>
  <si>
    <t>3005168100</t>
  </si>
  <si>
    <t>MEJORES POSIBILIDADES DE INGRESOS</t>
  </si>
  <si>
    <t>MEJLORES POSIBILIDADES DE TRABAJO</t>
  </si>
  <si>
    <t>EK202110834747</t>
  </si>
  <si>
    <t>71341</t>
  </si>
  <si>
    <t>ZAPE</t>
  </si>
  <si>
    <t>nezape_uadmon@intep.edu.co</t>
  </si>
  <si>
    <t>3145951474</t>
  </si>
  <si>
    <t>PUEBLO NUEVO KM31</t>
  </si>
  <si>
    <t>ELECTROJAPONESA</t>
  </si>
  <si>
    <t>CARRERA 7 #10 - 51</t>
  </si>
  <si>
    <t>8900989</t>
  </si>
  <si>
    <t>3154076109</t>
  </si>
  <si>
    <t xml:space="preserve">PORQUE QUIERO SUPERARME A MI MISMA, SALIR ADELANTE Y AYUDAR A MI MAMÃƒÂ  </t>
  </si>
  <si>
    <t>PORQUE ES UN INSTITUTO QUE ME ABRIO LAS PUERTAS PARA LLEGAR HACER UN GRAN PROFESIONAL.</t>
  </si>
  <si>
    <t xml:space="preserve">PORQUE GRACIAS A ESTA ESPERO MAS ADELANTE PODER LLEGAR A MONTAR MI NEGOCIO </t>
  </si>
  <si>
    <t>158112</t>
  </si>
  <si>
    <t>fabiolag88@hotmail.com</t>
  </si>
  <si>
    <t>3183606926</t>
  </si>
  <si>
    <t>CARRERA 9 #9-20</t>
  </si>
  <si>
    <t>INSTITUTO DE EDUCACION TECNICA ICET</t>
  </si>
  <si>
    <t>"/"</t>
  </si>
  <si>
    <t>PARA SUPERAME Y APRENDER</t>
  </si>
  <si>
    <t>ESTA CERCA Y ES GRATIS</t>
  </si>
  <si>
    <t>LA UNICA QUE EXISTE EN LA CABECERA</t>
  </si>
  <si>
    <t>EK202210386680</t>
  </si>
  <si>
    <t xml:space="preserve"> 41100-08-02-2023 - ESTUDIANTE DE DAGUA</t>
  </si>
  <si>
    <t>dtoro_uadmon@intep.edu.co</t>
  </si>
  <si>
    <t>3136233632</t>
  </si>
  <si>
    <t>BELLAVISTA CLL15 #15-14</t>
  </si>
  <si>
    <t xml:space="preserve">AMPLIAR MIS CONOCIMIENTOS Y MEJORAR MI CONDICION DE VIDA </t>
  </si>
  <si>
    <t>16964</t>
  </si>
  <si>
    <t>scastillo_uadmon@intep.edu.co</t>
  </si>
  <si>
    <t>3217255097</t>
  </si>
  <si>
    <t xml:space="preserve">VEREDAD EL TRAPICHE </t>
  </si>
  <si>
    <t xml:space="preserve">TECNICO </t>
  </si>
  <si>
    <t>TOMATE</t>
  </si>
  <si>
    <t>COGUIENDO TOMATE</t>
  </si>
  <si>
    <t xml:space="preserve">PARA OBTENER UNA MAYOR OPORTUNIDAD DE TRABAJO Y SUPERARME HACER ALGUIEN MEJOR LA VIDA COTIDIANA </t>
  </si>
  <si>
    <t xml:space="preserve">PORQUE BRINDA UNA MAYOR OPORTUNIDAD DE ESTUDIO A LAS PERSONAS VULNERABLES MEJOR CALIDAD DE VIDA </t>
  </si>
  <si>
    <t xml:space="preserve">PORQ ME PARECIO UNA EXCELENTE OPORTUNIDAD DE MEJOR TRABAJO </t>
  </si>
  <si>
    <t>EK202240690578</t>
  </si>
  <si>
    <t>16591</t>
  </si>
  <si>
    <t>jjlopez_uadmon@intep.edu.co</t>
  </si>
  <si>
    <t>3103718565</t>
  </si>
  <si>
    <t xml:space="preserve">NO LO SE </t>
  </si>
  <si>
    <t xml:space="preserve">OPORTUNIDAD DE UNA EDUCACION SUPERIOR, SIN COSTOS ELEVADOS </t>
  </si>
  <si>
    <t xml:space="preserve">DESEO PODER TENER UN NEGOCIO </t>
  </si>
  <si>
    <t>16927</t>
  </si>
  <si>
    <t>INDRID</t>
  </si>
  <si>
    <t>yulianac.1996@hotmail.com</t>
  </si>
  <si>
    <t>3226474030</t>
  </si>
  <si>
    <t>CALLE 15 A #11-21</t>
  </si>
  <si>
    <t>TECNICO SEGURIDAD OCUPACIONAL</t>
  </si>
  <si>
    <t>TENER NUEVOS CONOVIMIENTOS</t>
  </si>
  <si>
    <t>PORQUE ME DARIA MUCHA FACILIDAD COMO PROFESIONAL EN EL AMBITO LABORAL</t>
  </si>
  <si>
    <t>ac201520779983</t>
  </si>
  <si>
    <t>37488</t>
  </si>
  <si>
    <t>31847</t>
  </si>
  <si>
    <t>GISELLE</t>
  </si>
  <si>
    <t>gisenormal1303@gmail.com</t>
  </si>
  <si>
    <t>3225372295</t>
  </si>
  <si>
    <t>URB. CIUDAD BOLIVAR MANZANA N CASA 6</t>
  </si>
  <si>
    <t>31781</t>
  </si>
  <si>
    <t>karenlasprillag@gmail.com</t>
  </si>
  <si>
    <t>CL 8  # 502  - 502</t>
  </si>
  <si>
    <t>CON EL FIN DE SUPERARME PARA EMPRENDER MIS PROPIOS NEGOCIOS</t>
  </si>
  <si>
    <t xml:space="preserve">POR QUE TIENE BUEN PRESTIGIO </t>
  </si>
  <si>
    <t xml:space="preserve">PARA EN UN FUTURO SER LA ADMINISTRADORA DE MI PROPIA EMPRESA </t>
  </si>
  <si>
    <t>EK202310259606</t>
  </si>
  <si>
    <t>43905-17-07-2023</t>
  </si>
  <si>
    <t>jhonatan29exp2003@gmail.com</t>
  </si>
  <si>
    <t>3205450326</t>
  </si>
  <si>
    <t xml:space="preserve">MANICURISTA </t>
  </si>
  <si>
    <t xml:space="preserve">POR QUE ES UNA FORMA DE SUPERARME COMO PERSONAL Y PROFESIONAL </t>
  </si>
  <si>
    <t>31569</t>
  </si>
  <si>
    <t>dcbedoya_uadmon@intep.edu.co</t>
  </si>
  <si>
    <t>3046495485</t>
  </si>
  <si>
    <t>MZ - N # CAS A - 5</t>
  </si>
  <si>
    <t xml:space="preserve">ALVARO TASCON GORDILLO </t>
  </si>
  <si>
    <t xml:space="preserve">ADMINISTRACION MUNICIPAL </t>
  </si>
  <si>
    <t xml:space="preserve">AUTOSUPERACION </t>
  </si>
  <si>
    <t xml:space="preserve">POR SU CALIDEZ Y EXCELENCIA </t>
  </si>
  <si>
    <t>AFINIDAD CON LA PARTE ADMINISTRATIVA</t>
  </si>
  <si>
    <t>EK202430251116</t>
  </si>
  <si>
    <t>jonathan.atehortua@gmail.com</t>
  </si>
  <si>
    <t>3195984265</t>
  </si>
  <si>
    <t>31743</t>
  </si>
  <si>
    <t>PANAMEÃ‘O</t>
  </si>
  <si>
    <t>ZOLID</t>
  </si>
  <si>
    <t>mapanameno_uadmon@intep.edu.co</t>
  </si>
  <si>
    <t>CORR LA SIRENA</t>
  </si>
  <si>
    <t>5000000</t>
  </si>
  <si>
    <t>MUEBLES OSORIOS SAS</t>
  </si>
  <si>
    <t>CRA 1 27 35 BG 4</t>
  </si>
  <si>
    <t>6023347523</t>
  </si>
  <si>
    <t>3208721156</t>
  </si>
  <si>
    <t xml:space="preserve">PARA PODER UN PERFIL PROFESIONAL MUCHA MAS COMPETITIVO </t>
  </si>
  <si>
    <t>POR LA MODALIDAD DE CLASE</t>
  </si>
  <si>
    <t>TENGO ENFOQUE EN ESTA CARRERA</t>
  </si>
  <si>
    <t>EK202510058636</t>
  </si>
  <si>
    <t>1143865900</t>
  </si>
  <si>
    <t>daacuna_ucaya@intep.edu.co</t>
  </si>
  <si>
    <t>3184535195</t>
  </si>
  <si>
    <t xml:space="preserve">HACIENDA LA MIEL VIA YOTOCO </t>
  </si>
  <si>
    <t xml:space="preserve">ADMINISTRADOR DE HACIENDA </t>
  </si>
  <si>
    <t>PARA PODER SER UN PROFESIONAL Y AYUDAR A LA COMUNIDA</t>
  </si>
  <si>
    <t xml:space="preserve">POR SU BUENA EDUCACION Y LIDERAZGO </t>
  </si>
  <si>
    <t xml:space="preserve">SIEMPRE ME HA GUSTADO MUCHO LA CARRERA </t>
  </si>
  <si>
    <t>EK201953233061</t>
  </si>
  <si>
    <t>31708</t>
  </si>
  <si>
    <t>juliarangoosorio@gmail.com</t>
  </si>
  <si>
    <t>3016039279</t>
  </si>
  <si>
    <t>DG 10 D # T6 S - 92</t>
  </si>
  <si>
    <t>PANIFICADORA CASTAPAN SAS</t>
  </si>
  <si>
    <t>3117815081</t>
  </si>
  <si>
    <t>REFERENCIA FAMILIAR</t>
  </si>
  <si>
    <t>EK202430543173</t>
  </si>
  <si>
    <t>1004767605</t>
  </si>
  <si>
    <t>ADREINA</t>
  </si>
  <si>
    <t>purpura.2006@hotmail.com</t>
  </si>
  <si>
    <t>3184870932</t>
  </si>
  <si>
    <t>CALLE 75C N AV 2 A BIS 103</t>
  </si>
  <si>
    <t>EFECTY</t>
  </si>
  <si>
    <t>CALLE 13 67-78</t>
  </si>
  <si>
    <t>4856543</t>
  </si>
  <si>
    <t>POR QUE DESEO AVANZAR EN MIS ESTUDIOS</t>
  </si>
  <si>
    <t>POR QUE ME CREO QUE ES UNA UNIVERSIDAD CON MUCHOS RECONOCIMIENTOS PARA REALIZAR LA CARRERA</t>
  </si>
  <si>
    <t>DESEO SER UNA CONTADORA PUBLICA</t>
  </si>
  <si>
    <t>9.2025008144e+15</t>
  </si>
  <si>
    <t>alexhenao@outlook.es</t>
  </si>
  <si>
    <t>3267944</t>
  </si>
  <si>
    <t>1130594191</t>
  </si>
  <si>
    <t>CRA 32 # 16-01</t>
  </si>
  <si>
    <t>COLEGIO SAN ALBERTO MAGNO</t>
  </si>
  <si>
    <t>CAJERA HOSPITAL UNIVERSITARIO DEL VALLE</t>
  </si>
  <si>
    <t>GERENTE RESTAURANTE</t>
  </si>
  <si>
    <t>COMPUSERVIX LTDA</t>
  </si>
  <si>
    <t>CRA 24C # 33C-17</t>
  </si>
  <si>
    <t>4489210</t>
  </si>
  <si>
    <t>3176449483</t>
  </si>
  <si>
    <t xml:space="preserve">PROFESIONALIZACION </t>
  </si>
  <si>
    <t xml:space="preserve">ES UNA UNIVERSIDAD CON MUY BUENAS REFERENCIAS EDUCATIVAS </t>
  </si>
  <si>
    <t xml:space="preserve">TRABAJO EN EL CAMPO DE LA ADMINISTRACION </t>
  </si>
  <si>
    <t>648540</t>
  </si>
  <si>
    <t>MURCIA</t>
  </si>
  <si>
    <t>LORES</t>
  </si>
  <si>
    <t>pipemurcia-21@hotmail.com</t>
  </si>
  <si>
    <t>3225568853</t>
  </si>
  <si>
    <t>MANZANA 8 CASA 25 BOSQUES DE MARACAIBO</t>
  </si>
  <si>
    <t>QUIERO CULMINAR MIS ESTUDIOS COMO PROFESIONAL</t>
  </si>
  <si>
    <t>ME LO HAN RECOMENDADO VARIAS PERSONAS</t>
  </si>
  <si>
    <t>ME ENCANTA EL SECTOR AGRARIO DE COLOMBIA.+</t>
  </si>
  <si>
    <t>EK202010242867</t>
  </si>
  <si>
    <t>37614</t>
  </si>
  <si>
    <t>ANDERSSON</t>
  </si>
  <si>
    <t>amurel_ucaya@intep.edu.co</t>
  </si>
  <si>
    <t>3135010852</t>
  </si>
  <si>
    <t>PARA BUSCAR MAYOR CARGOS EN LA EMPRESA DONDE TRABAJO</t>
  </si>
  <si>
    <t xml:space="preserve">FACICILIDAD Y POR LA BUENA EDUCACION </t>
  </si>
  <si>
    <t xml:space="preserve">TERMINAR MIS ESTUDIOS AGROPECUARIOS </t>
  </si>
  <si>
    <t>EK201730387829</t>
  </si>
  <si>
    <t>43155</t>
  </si>
  <si>
    <t>31815</t>
  </si>
  <si>
    <t>dlgomez_ucaya@intep.edu.co</t>
  </si>
  <si>
    <t>3156181291</t>
  </si>
  <si>
    <t xml:space="preserve">ADMINISTRADOR DE GRANJA PORCICOLA </t>
  </si>
  <si>
    <t>PARA SUPERARME Y TENER UNA VIDA CON UNA CARRERA PROFESIONAL.</t>
  </si>
  <si>
    <t>PORQUE ES UNA INSTITUCION QUE LE BRINDA APOYO A LOS ESTUDIANTES.</t>
  </si>
  <si>
    <t xml:space="preserve">AMO EL CAMPO Y QUIERO APORTAR DE MI CONOCIMIENTO A ESTES PAIS. </t>
  </si>
  <si>
    <t>EK202240467167</t>
  </si>
  <si>
    <t>40730-25-01-2023</t>
  </si>
  <si>
    <t>cardonasantiago444@gmail.com</t>
  </si>
  <si>
    <t>3186371787</t>
  </si>
  <si>
    <t>ADMINISTRACION DE CULTIVOS</t>
  </si>
  <si>
    <t>PARA TENER UNA MAYOR OPORTUNIDAD LABORAL</t>
  </si>
  <si>
    <t xml:space="preserve">POR REFERENCIA DE MIS PADRES </t>
  </si>
  <si>
    <t>PORQUE ES ALGO DE LO QUE ME E VISTO RODEADO DESDE PEQUE&amp;Ntilde;O Y MEGUSTA</t>
  </si>
  <si>
    <t>31865</t>
  </si>
  <si>
    <t>YERLING</t>
  </si>
  <si>
    <t>andrea.jeri28@gmail.com</t>
  </si>
  <si>
    <t>3175703775</t>
  </si>
  <si>
    <t>CRA 2A #7A-89</t>
  </si>
  <si>
    <t xml:space="preserve">JOSE RICARDO PULIDO ALAYON </t>
  </si>
  <si>
    <t xml:space="preserve">EXCELENTE PRESTIGIO ACADEMICO </t>
  </si>
  <si>
    <t>ELECCION PERSONAL</t>
  </si>
  <si>
    <t>EK202240251488</t>
  </si>
  <si>
    <t>40672-24-01-2023</t>
  </si>
  <si>
    <t>GIOVANY</t>
  </si>
  <si>
    <t>jgs191999@gmail.com</t>
  </si>
  <si>
    <t>2298865</t>
  </si>
  <si>
    <t>1113793346</t>
  </si>
  <si>
    <t>CALLE 14 A NUMERO 22</t>
  </si>
  <si>
    <t>KM 11 VIA LA UNION VALLE</t>
  </si>
  <si>
    <t>2298365</t>
  </si>
  <si>
    <t>3185356538</t>
  </si>
  <si>
    <t>LUGAR CERCANO Y BUENA REPUTACION</t>
  </si>
  <si>
    <t>FACIL EMPLEO DEDICACION FAMILIAR</t>
  </si>
  <si>
    <t>EK202240529743</t>
  </si>
  <si>
    <t>40739-25-01-2023</t>
  </si>
  <si>
    <t>LISDEY</t>
  </si>
  <si>
    <t>YINED</t>
  </si>
  <si>
    <t>lis_0221@hotmail.com</t>
  </si>
  <si>
    <t>3206725504</t>
  </si>
  <si>
    <t>CRA 10A #1A03</t>
  </si>
  <si>
    <t>EMMAUS FRUIT SAS</t>
  </si>
  <si>
    <t>CALLE 14 #4-123 BARRIO LAS LAJAS</t>
  </si>
  <si>
    <t>3175733676</t>
  </si>
  <si>
    <t>QUISERO SER CADA DIA MEJOR, TENER MAS CONOCIMIENTOSY UN MEJOR EMPLEO.</t>
  </si>
  <si>
    <t xml:space="preserve">ME GUSTA, QUIERO APRENDER MAS DE ELLA </t>
  </si>
  <si>
    <t>ndamayaguerrero15@gmail.com</t>
  </si>
  <si>
    <t>3126504245</t>
  </si>
  <si>
    <t>INSTITUCION EDUCATIVA PAULO VI</t>
  </si>
  <si>
    <t xml:space="preserve">ASPRILLA </t>
  </si>
  <si>
    <t>marioluis1999mj@gmail.com</t>
  </si>
  <si>
    <t>3116382676</t>
  </si>
  <si>
    <t>CALLE 4A #19-26</t>
  </si>
  <si>
    <t xml:space="preserve">ME DIERON INFORMACION QUE TIENE MUY BUENA FORMACION </t>
  </si>
  <si>
    <t xml:space="preserve">ME LLAMA MUCHO EL INTERES </t>
  </si>
  <si>
    <t>44412</t>
  </si>
  <si>
    <t>dacalzada_uadmon@intep.edu.co</t>
  </si>
  <si>
    <t>carera 11  calle 12-03</t>
  </si>
  <si>
    <t>PORQUE ME VA AYUDAR EN ELE FUTURO</t>
  </si>
  <si>
    <t>EK202310426635</t>
  </si>
  <si>
    <t xml:space="preserve">MONCADA </t>
  </si>
  <si>
    <t>alejam498@gmail.com</t>
  </si>
  <si>
    <t>CORR CAJAMARCA</t>
  </si>
  <si>
    <t>CENTRO DE CAPACITACION SUPERIOR CONTABLE Y TRIBUTARIA - CECSCOT</t>
  </si>
  <si>
    <t>TECNOLOGIA EN GESTIÃ²N EMPRESARIAL</t>
  </si>
  <si>
    <t>AGROGARRO S.A.S</t>
  </si>
  <si>
    <t>URBANIZACIÃ’N HECTOR M26 CASA 1</t>
  </si>
  <si>
    <t>3116551788</t>
  </si>
  <si>
    <t>COMODIDAD Y CERCANIA</t>
  </si>
  <si>
    <t>VOCACIÃ’N</t>
  </si>
  <si>
    <t>EK202510608919</t>
  </si>
  <si>
    <t>8610</t>
  </si>
  <si>
    <t>vfhurtado_uadmon@intep.edu.co</t>
  </si>
  <si>
    <t>3113952645</t>
  </si>
  <si>
    <t>cra 40a #15 68</t>
  </si>
  <si>
    <t xml:space="preserve">SER UNA PROFESIONAL </t>
  </si>
  <si>
    <t>ME GUSTO LA METODOLOGIA DE ESTUDIO</t>
  </si>
  <si>
    <t>EK202240246736</t>
  </si>
  <si>
    <t>marireina073@gmail.com</t>
  </si>
  <si>
    <t>2531657</t>
  </si>
  <si>
    <t>CR 3  # 3  - 35</t>
  </si>
  <si>
    <t xml:space="preserve">POR QUE QUIERO MONTAR MI PROPIA EMPRESA </t>
  </si>
  <si>
    <t>POR QUE ME LO HAN RECOMENDADO, POR SER UN BUEN INSTITUTO</t>
  </si>
  <si>
    <t xml:space="preserve">POR QUE QUIERO SER PROFESIONAL </t>
  </si>
  <si>
    <t>AC202246521827</t>
  </si>
  <si>
    <t>15927</t>
  </si>
  <si>
    <t>yesicaalejandra990710@gmail.com</t>
  </si>
  <si>
    <t>3197237513</t>
  </si>
  <si>
    <t>CALLE12C#3N 60</t>
  </si>
  <si>
    <t>CERCANIA A MI RESIDENCIA</t>
  </si>
  <si>
    <t>POR SER UNA OPORTUNIDAD QUE ME SERVIRA AUN FUTURO</t>
  </si>
  <si>
    <t>31874</t>
  </si>
  <si>
    <t>carvajaladrianfelipe@gmail.com</t>
  </si>
  <si>
    <t>3175930033</t>
  </si>
  <si>
    <t>CRA 11 NÃ‚Â° 7-37</t>
  </si>
  <si>
    <t xml:space="preserve">PARA MEJORAR MI ESTILO DE VIDA </t>
  </si>
  <si>
    <t xml:space="preserve">NOS DA LA OPORTUNIDAD DE SUPERARSE </t>
  </si>
  <si>
    <t xml:space="preserve">PARA HACER CRECER MI EMPRENDIMIENTO </t>
  </si>
  <si>
    <t>AC201721478353</t>
  </si>
  <si>
    <t>2720</t>
  </si>
  <si>
    <t>ZARANGELIS</t>
  </si>
  <si>
    <t>ALEXANA</t>
  </si>
  <si>
    <t>mendozazorangeli@gmail.com</t>
  </si>
  <si>
    <t>3206769644</t>
  </si>
  <si>
    <t>CL 2  # 3 A - 15</t>
  </si>
  <si>
    <t xml:space="preserve">DOMICILIARIO </t>
  </si>
  <si>
    <t>JOHN ALEXANDER MAYA</t>
  </si>
  <si>
    <t>FRUVER REBARATO</t>
  </si>
  <si>
    <t xml:space="preserve">CALLE 10 12 36 </t>
  </si>
  <si>
    <t>3012634890</t>
  </si>
  <si>
    <t xml:space="preserve">MEJOR CALIDAD DE VIDA Y SUPERACION PERSONA </t>
  </si>
  <si>
    <t>ME DA LA OPORTUNIDAD DE ESTUDIAR DE MANERA GRATUITA</t>
  </si>
  <si>
    <t>EK202432113603</t>
  </si>
  <si>
    <t>109139</t>
  </si>
  <si>
    <t>lmeneses_uadmon@intep.edu.co</t>
  </si>
  <si>
    <t>3154183281</t>
  </si>
  <si>
    <t>VERA PUERTA DAGUA FINCA EL TAJO KM 54 VIA A MAR</t>
  </si>
  <si>
    <t>DAVID FRANCO GUERRERO</t>
  </si>
  <si>
    <t>COMPROMISO CON SUS ESTUDIANTES</t>
  </si>
  <si>
    <t>EK202031770460</t>
  </si>
  <si>
    <t>33816</t>
  </si>
  <si>
    <t>GIOVANI</t>
  </si>
  <si>
    <t>gmedina_uadmon@intep.edu.co</t>
  </si>
  <si>
    <t>3117056529</t>
  </si>
  <si>
    <t xml:space="preserve">CORREGIMIENTO DE ATUNCELA </t>
  </si>
  <si>
    <t>"-""-"</t>
  </si>
  <si>
    <t>PARA ADQUIRIR NUEVOS CONOCIMIENTOS Y HERRAMIENTAS  ,QUE ME PERMITAN MEJORAR MI CALIDAD DE VIDA.</t>
  </si>
  <si>
    <t>POR SU APORTE Y RESPALDOSUBSIDIADO</t>
  </si>
  <si>
    <t>ME GUSTA TODO EL TEMA RESPECTO A LA ADMINISTRACION</t>
  </si>
  <si>
    <t>EK202210622134</t>
  </si>
  <si>
    <t>33818</t>
  </si>
  <si>
    <t>HELYN</t>
  </si>
  <si>
    <t>hkarango_uadmon@intep.edu.co</t>
  </si>
  <si>
    <t>3105213156</t>
  </si>
  <si>
    <t>CALLE 15 24 A 05 BARRIO BELLAVISTA</t>
  </si>
  <si>
    <t>AAMULTISERVICES</t>
  </si>
  <si>
    <t>CR 25 # 64-90</t>
  </si>
  <si>
    <t>3114690425</t>
  </si>
  <si>
    <t>ME GUSTA TODO LO RELACIONADO A  ESTA PROFESIÃƒÂ³N</t>
  </si>
  <si>
    <t>Candelaria, Valle</t>
  </si>
  <si>
    <t>CA</t>
  </si>
  <si>
    <t>ac201520068239</t>
  </si>
  <si>
    <t>108336</t>
  </si>
  <si>
    <t>Luis.manosprovidentes@gmail.com</t>
  </si>
  <si>
    <t>3043735588</t>
  </si>
  <si>
    <t>CA CL   # 33 C - 15</t>
  </si>
  <si>
    <t xml:space="preserve">PLAY TECHNOLOGIES SAS </t>
  </si>
  <si>
    <t>CR 83 #17 52</t>
  </si>
  <si>
    <t xml:space="preserve">OFRECE GRAN ENSE&amp;Ntilde;ANZA POR PARTE DE SU GRUPO EN QUE LO CONFORMA </t>
  </si>
  <si>
    <t xml:space="preserve">ME GUSTA DESEMPE&amp;Ntilde;ARME EN ESTE AMBIENTE LABORAL </t>
  </si>
  <si>
    <t>EK202311601145</t>
  </si>
  <si>
    <t>GARRO</t>
  </si>
  <si>
    <t>PEÃ‘A</t>
  </si>
  <si>
    <t>hagarro_uadmon@intep.edu.co</t>
  </si>
  <si>
    <t>CERCANIA ACCESIBILIDAD</t>
  </si>
  <si>
    <t>EK202510611194</t>
  </si>
  <si>
    <t>9805</t>
  </si>
  <si>
    <t>BUENDIA</t>
  </si>
  <si>
    <t>andyh651278@gmail.com</t>
  </si>
  <si>
    <t>calle 9A 7-29</t>
  </si>
  <si>
    <t>PORQUE QUIERO SUPERARME Y ME GUSTA</t>
  </si>
  <si>
    <t xml:space="preserve">POR SU NIVEL Y FÃƒÂ¡CIL ACCESO </t>
  </si>
  <si>
    <t xml:space="preserve">PORQUE ME VEO EJERCIÃƒÂ©NDOLA EN MI VIDA </t>
  </si>
  <si>
    <t>44414</t>
  </si>
  <si>
    <t>marianaquijano9.5@gmail.com</t>
  </si>
  <si>
    <t>6542384</t>
  </si>
  <si>
    <t>AV 2 N # 73 A - 03</t>
  </si>
  <si>
    <t xml:space="preserve">TRASPORTADOR </t>
  </si>
  <si>
    <t xml:space="preserve">NICOLAS ZULUAGA JACOME </t>
  </si>
  <si>
    <t xml:space="preserve">ENFERMERO </t>
  </si>
  <si>
    <t>SUGERIDA POR UN AMIGO</t>
  </si>
  <si>
    <t>EK202330163360</t>
  </si>
  <si>
    <t>518743</t>
  </si>
  <si>
    <t>alexa0039@gmail.com</t>
  </si>
  <si>
    <t>3043886795</t>
  </si>
  <si>
    <t>CR 7  # 15-  - 88</t>
  </si>
  <si>
    <t>AUXILIAR DE SERVICIOS FUNERARIOS</t>
  </si>
  <si>
    <t xml:space="preserve">POR QUE QUIERO SUPERARME Y DARLE UN MEJOR FUTURO A MIS HIJOS </t>
  </si>
  <si>
    <t>POR LA OPORTUNIDAD QUE ME BRINDAN Y PORQUE LA EDUCACION ES BUENA</t>
  </si>
  <si>
    <t>PORQUE ME APASIONA LA ADMINISTRACION</t>
  </si>
  <si>
    <t>EK202430488015</t>
  </si>
  <si>
    <t>loren198811@hotmail.com</t>
  </si>
  <si>
    <t>3166365699</t>
  </si>
  <si>
    <t xml:space="preserve">CALLE 5A </t>
  </si>
  <si>
    <t>INSTITUTO IPANA</t>
  </si>
  <si>
    <t xml:space="preserve">NO TRABAJO </t>
  </si>
  <si>
    <t xml:space="preserve">no tengo </t>
  </si>
  <si>
    <t xml:space="preserve">ES MUY BUENO </t>
  </si>
  <si>
    <t xml:space="preserve">AMO LA AGROINDUSTRIA </t>
  </si>
  <si>
    <t>V6202110106575</t>
  </si>
  <si>
    <t>31873</t>
  </si>
  <si>
    <t>juanda201499@gmail.com</t>
  </si>
  <si>
    <t>3162926119</t>
  </si>
  <si>
    <t>VRDA MATEGUADUA</t>
  </si>
  <si>
    <t>FINCA EL PORVENIR</t>
  </si>
  <si>
    <t>3164086841</t>
  </si>
  <si>
    <t>PARA MEJORAR LAS OPORTUNIDADES DE EMPLEO</t>
  </si>
  <si>
    <t>POR CERCANIA Y REPUTACION DEL INSTITUTO</t>
  </si>
  <si>
    <t>DEBIDO A LA PROFESION FAMILIAR.</t>
  </si>
  <si>
    <t>EK202110712059</t>
  </si>
  <si>
    <t>31869</t>
  </si>
  <si>
    <t>joserestrepo171@gmail.com</t>
  </si>
  <si>
    <t>3154368365</t>
  </si>
  <si>
    <t xml:space="preserve">PARA TENER MAYOR OPORTUNIDAD EN EL AMBITO LABORAL </t>
  </si>
  <si>
    <t xml:space="preserve">ME GUSTA DELEGAR Y TOMAR DECISIONES IMPORTANTES, ME GUSTA HABLAR CON LAS PERSONAS </t>
  </si>
  <si>
    <t>EK201832987030</t>
  </si>
  <si>
    <t>31909</t>
  </si>
  <si>
    <t>YHON</t>
  </si>
  <si>
    <t>KENNER</t>
  </si>
  <si>
    <t>kennercas2002@gmail.com</t>
  </si>
  <si>
    <t>3216627588</t>
  </si>
  <si>
    <t>CALLE 8 # 11-12</t>
  </si>
  <si>
    <t>VALENTINA VELEZ GARCIA</t>
  </si>
  <si>
    <t>FORESTAL DECORPLANTAS</t>
  </si>
  <si>
    <t>CALLE 10 # 27-450</t>
  </si>
  <si>
    <t>3137440756</t>
  </si>
  <si>
    <t>POR ENRRIQUESER MIS CONOCIMIENTOS</t>
  </si>
  <si>
    <t>PARA SUPERAR MIS OBJETIVOS</t>
  </si>
  <si>
    <t>AC201945163647</t>
  </si>
  <si>
    <t>116262</t>
  </si>
  <si>
    <t>ronaldosaa913@gmail.com</t>
  </si>
  <si>
    <t>3105931207</t>
  </si>
  <si>
    <t>A112084</t>
  </si>
  <si>
    <t>CANANGUA</t>
  </si>
  <si>
    <t>OFICIOS VARIOS EN EL CAMPO</t>
  </si>
  <si>
    <t>PARA OBTENER CONOCIMIENTOS</t>
  </si>
  <si>
    <t>EK202432028686</t>
  </si>
  <si>
    <t>109150</t>
  </si>
  <si>
    <t>castilloeliana943@gmail.com</t>
  </si>
  <si>
    <t>SILVANIA</t>
  </si>
  <si>
    <t>CR 7 6A14</t>
  </si>
  <si>
    <t>SIN OCUPACION</t>
  </si>
  <si>
    <t xml:space="preserve">PARA MEJORAR MIS CAPACIDADES ACADEMICAS Y CONSEGUIR UN MEJOR EMPLEO </t>
  </si>
  <si>
    <t>ES UNA INSTITUCION MUY EXCELENTE Y DE BUEN NIVEL ACADEMICO</t>
  </si>
  <si>
    <t xml:space="preserve">POR QUE ME SIRVE PARA TRABAJAR MEJOR </t>
  </si>
  <si>
    <t>AC9723153186</t>
  </si>
  <si>
    <t>5860   09-08-2021</t>
  </si>
  <si>
    <t>ISSAM</t>
  </si>
  <si>
    <t>KLUSMAN</t>
  </si>
  <si>
    <t>arceissam@gmail.com</t>
  </si>
  <si>
    <t>3207941224</t>
  </si>
  <si>
    <t>MANZANA 21 CASA 8</t>
  </si>
  <si>
    <t xml:space="preserve"> \t1250000\t</t>
  </si>
  <si>
    <t>SERINSA COMFENALCO</t>
  </si>
  <si>
    <t>CARRERA 8 # 52-164</t>
  </si>
  <si>
    <t>3116341240</t>
  </si>
  <si>
    <t>PARA SUPERARME, TENER UNA MEJOR CALIDAD DE VIDA Y APOYAR A MIS PADRES</t>
  </si>
  <si>
    <t>PORQUE HOMOLOGO  MI TECNOLOGIA DEL SENA Y ME PARECE UNA INSTITUCION CON DOCENTES Y EDUCACION DE CALI</t>
  </si>
  <si>
    <t>ME APASIONA EL MEDIO AMBIENTE, SU PROTECCION, ADMINISTRACION Y CUIDADO</t>
  </si>
  <si>
    <t>31758</t>
  </si>
  <si>
    <t>dmrocha_ucaya@intep.edu.co</t>
  </si>
  <si>
    <t>3174155083</t>
  </si>
  <si>
    <t>CALLE 3 NORTE # 3AN-180</t>
  </si>
  <si>
    <t>TECNOLOGA EN SISTEMAS DE GESTION AMBIENTAL</t>
  </si>
  <si>
    <t>YEISON DAVID MORALES</t>
  </si>
  <si>
    <t>EMPELADO</t>
  </si>
  <si>
    <t>SEMILLAS VALLE S.A</t>
  </si>
  <si>
    <t xml:space="preserve">CARRERA 34 # 14-156 </t>
  </si>
  <si>
    <t>6668139</t>
  </si>
  <si>
    <t>3113315627</t>
  </si>
  <si>
    <t>PARA MEJORAR MI VIDA LABORAL Y PERSONAL BRINDANDO UN MEJOR FUTURO A MI FAMILIA</t>
  </si>
  <si>
    <t xml:space="preserve">HOMOLOGACION DE ESTUDIO </t>
  </si>
  <si>
    <t>ME GUSTA EL TEMA AMBIENTLA COMO OPORTUNIDAD DE APORTAR AL PLANETA</t>
  </si>
  <si>
    <t>EK202010525733</t>
  </si>
  <si>
    <t>31757</t>
  </si>
  <si>
    <t>f.gomezdora@hotmail.com</t>
  </si>
  <si>
    <t>3113087911</t>
  </si>
  <si>
    <t>FINCA VILLALUZDORA CORREDOR VERSALLES C.R</t>
  </si>
  <si>
    <t>CARMEN CONDE CAICEDO</t>
  </si>
  <si>
    <t>VEREDA EL SAUCE</t>
  </si>
  <si>
    <t>POR LA OPORTUNIDAD QUE LLEGO AL MUNICIPIO</t>
  </si>
  <si>
    <t>NECESIDAD PROPIA</t>
  </si>
  <si>
    <t>EK202311528025</t>
  </si>
  <si>
    <t>1092</t>
  </si>
  <si>
    <t>juanchix774@gmail.com</t>
  </si>
  <si>
    <t>3148867221</t>
  </si>
  <si>
    <t>calle 2A 5-20</t>
  </si>
  <si>
    <t>TINJACA</t>
  </si>
  <si>
    <t>andrescastano059@gmail.com</t>
  </si>
  <si>
    <t>3137607726</t>
  </si>
  <si>
    <t>CALLE 8A 4-68</t>
  </si>
  <si>
    <t>PARA SALIR ADELANTE Y BRIDARLES UN FUTURO A MIS PADRES</t>
  </si>
  <si>
    <t>PORQUE ME PARECE MUY BUENA UNIVERSIDAD</t>
  </si>
  <si>
    <t>PORQUE ES UNA BUENA OPORTUNIDAD PARA MI VIDA</t>
  </si>
  <si>
    <t>alejandrojoseduque@hotmail.com</t>
  </si>
  <si>
    <t>3205620846</t>
  </si>
  <si>
    <t>CR 3  # 12  - 19</t>
  </si>
  <si>
    <t>FUE LA MEJOR OPCION PARA EL LUGAR DONDE RECIDO ACTUALMENTE</t>
  </si>
  <si>
    <t>ME GUSTA EMPRENDER Y ESTA CARRERAME BRINDA HERRAMIENTAS PARA ELLO</t>
  </si>
  <si>
    <t>EDDY</t>
  </si>
  <si>
    <t>eddybanol76@gmail.com</t>
  </si>
  <si>
    <t>3146737504</t>
  </si>
  <si>
    <t>CARRERA 8 #10-191</t>
  </si>
  <si>
    <t>CAMPESINA</t>
  </si>
  <si>
    <t xml:space="preserve">PARA SUPERARME Y PODER EMPRENDER POR MI PROPIA CUENTA </t>
  </si>
  <si>
    <t xml:space="preserve">ME LO HAN RECOMENDADO MUCHOS AMIGOS </t>
  </si>
  <si>
    <t>ME SIENTO ATRAIDO POR LO AGRO Y AL VER QUE LO PODIA INDUSTRIALIZAR ME GUSTO MAS</t>
  </si>
  <si>
    <t>31877</t>
  </si>
  <si>
    <t>dannanicolacevedo60@gmail.com</t>
  </si>
  <si>
    <t>3158402837</t>
  </si>
  <si>
    <t>CR 10  # 1 B - 50</t>
  </si>
  <si>
    <t xml:space="preserve">POR QUE ES LA MEJOR </t>
  </si>
  <si>
    <t>POR QUE AMO LA ADMINISTRACION Y LOS NEGOCIOS</t>
  </si>
  <si>
    <t>EK202431004381</t>
  </si>
  <si>
    <t>salsibiris888@gmail.com</t>
  </si>
  <si>
    <t>3226267055</t>
  </si>
  <si>
    <t>31914</t>
  </si>
  <si>
    <t>posadastiven332@gmail.com</t>
  </si>
  <si>
    <t>3218881130</t>
  </si>
  <si>
    <t xml:space="preserve">CRA 13 # 3-28 </t>
  </si>
  <si>
    <t xml:space="preserve">POR QUE QUIERO SALIR ADELANTE </t>
  </si>
  <si>
    <t xml:space="preserve">DA BUENAS OPORTUNIDADES </t>
  </si>
  <si>
    <t xml:space="preserve">POR QUE ME GUSTA LO AMBIENTAL </t>
  </si>
  <si>
    <t>AC201945328117</t>
  </si>
  <si>
    <t>116355</t>
  </si>
  <si>
    <t>VENTURA</t>
  </si>
  <si>
    <t>jorgeazuln13@hotmail.com</t>
  </si>
  <si>
    <t>3213309362</t>
  </si>
  <si>
    <t>CALLE 9 # 11-42</t>
  </si>
  <si>
    <t>FUNDACION INSTITUTO EDUARDO CABALLERO CALDERON</t>
  </si>
  <si>
    <t>CARRERA 21 # 1DN - 17</t>
  </si>
  <si>
    <t>3156740235</t>
  </si>
  <si>
    <t xml:space="preserve">RECOMENDACION POR PARTE DE UN AMIGO </t>
  </si>
  <si>
    <t>AC200920899104</t>
  </si>
  <si>
    <t>1431</t>
  </si>
  <si>
    <t>gbonillalenis@gmail.com</t>
  </si>
  <si>
    <t>3187552132</t>
  </si>
  <si>
    <t xml:space="preserve">primera clase </t>
  </si>
  <si>
    <t>CRA7A 11-40</t>
  </si>
  <si>
    <t>JACKELINE PORTILLA HOYOS</t>
  </si>
  <si>
    <t xml:space="preserve">PARA SUPERARME, Y DARLE UN MEJOR ESTADO ECONOMICO A MI FAMILIA </t>
  </si>
  <si>
    <t xml:space="preserve">PORQUE ESTA BRINDANDO LA POSIBILIDAD DE SUPERARSE ALAS PERSONAS DE BAJO RECURSOS </t>
  </si>
  <si>
    <t xml:space="preserve">PORQUE  MI ENFASIS </t>
  </si>
  <si>
    <t>116166</t>
  </si>
  <si>
    <t>IMBACUAN</t>
  </si>
  <si>
    <t>edwardgiovanny2013@gmail.com</t>
  </si>
  <si>
    <t>3003150529</t>
  </si>
  <si>
    <t>961195</t>
  </si>
  <si>
    <t>CR 7 A # 9  - 19</t>
  </si>
  <si>
    <t>LUZ DENNY HERNANDEZ S.</t>
  </si>
  <si>
    <t>6612161</t>
  </si>
  <si>
    <t>POR LA OPORTUNIDAD DE ESTUDIAR</t>
  </si>
  <si>
    <t xml:space="preserve">POR MOTIVOS LABORALES Y CRECIMIENTO </t>
  </si>
  <si>
    <t>molinamaribel60@gmail.com</t>
  </si>
  <si>
    <t>3145323400</t>
  </si>
  <si>
    <t>CALLE9A # 11-20</t>
  </si>
  <si>
    <t>PARA ALCANZAR NUEVAS METAS Y TENER UNA BUENA CALIDAD DE VIDA</t>
  </si>
  <si>
    <t>PORQUE ME PARECE UNA INSTITUCION BUENA</t>
  </si>
  <si>
    <t>116345</t>
  </si>
  <si>
    <t>GUEJIA</t>
  </si>
  <si>
    <t>gzamorano27@gmail.com</t>
  </si>
  <si>
    <t>3207508868</t>
  </si>
  <si>
    <t>Calle 10 4-55</t>
  </si>
  <si>
    <t>FORMACION ACADEMICA</t>
  </si>
  <si>
    <t>EL SISTEMA EDUCATIVO FLEXIBLE</t>
  </si>
  <si>
    <t>MAYOR OFERTA LABORAL</t>
  </si>
  <si>
    <t>fm8839620@gmail.com</t>
  </si>
  <si>
    <t>3154951681</t>
  </si>
  <si>
    <t>CL  10  # 1  - 32</t>
  </si>
  <si>
    <t>NICOL LOPEZ URREA</t>
  </si>
  <si>
    <t>REAL WOOD</t>
  </si>
  <si>
    <t>3023951304</t>
  </si>
  <si>
    <t>SUPERARME COMO PERSONA A NIVEL ACADEMICO</t>
  </si>
  <si>
    <t>PORQUE ES UN INSTITUTO BUENO PARA DESARROLLAR MIS CAPACIDADES</t>
  </si>
  <si>
    <t>PARA ADQUIRIR NUEVOS CONOCIMIENTOS Y EMPRENDER NUEVOS CAMINOS</t>
  </si>
  <si>
    <t>moradianita730@gmail.com</t>
  </si>
  <si>
    <t>3166363259</t>
  </si>
  <si>
    <t>CALLE 3 NÃ‚Â°4B-09</t>
  </si>
  <si>
    <t>COLEGIO LA PROVIDENCIA</t>
  </si>
  <si>
    <t>EMPELADO DE PRODUCCION</t>
  </si>
  <si>
    <t>POR SUPERACIÃƒÂ³N Y EMPLEO</t>
  </si>
  <si>
    <t>DESEO ADQUIRIR MAS CONOCIMIENTO Y MAS OPORTUNIDADES DE TRABAJO</t>
  </si>
  <si>
    <t>AC201820309880</t>
  </si>
  <si>
    <t>116391</t>
  </si>
  <si>
    <t>santiagonaranjo197@gmail.com</t>
  </si>
  <si>
    <t>;';</t>
  </si>
  <si>
    <t>SUPERVISOR EN UN CASINO</t>
  </si>
  <si>
    <t>POR FACILIDAD Y AYUDAS DEL GOBIERNO</t>
  </si>
  <si>
    <t>POR OPORTUNIDADES LABORALES</t>
  </si>
  <si>
    <t>114153</t>
  </si>
  <si>
    <t>gisselldahianabedo2309@gmail.com</t>
  </si>
  <si>
    <t>3164694015</t>
  </si>
  <si>
    <t>LA DORADA</t>
  </si>
  <si>
    <t>CALLE 8 6-46</t>
  </si>
  <si>
    <t>PORQUE SE AJUSTA  A MIS NECESIDADES</t>
  </si>
  <si>
    <t>PORQUE TIENE MAS DEMANDA</t>
  </si>
  <si>
    <t>irenecastano73@gmail.com</t>
  </si>
  <si>
    <t>villa emma</t>
  </si>
  <si>
    <t>ballesterosalzate@gmail.com</t>
  </si>
  <si>
    <t>tolda fria</t>
  </si>
  <si>
    <t xml:space="preserve">OBTENER UN TITULO PROFESIONAL </t>
  </si>
  <si>
    <t>caicedolenisdianacarolina@gmail.com</t>
  </si>
  <si>
    <t>CR 2 E # 1 E - 53</t>
  </si>
  <si>
    <t>INSTITUCION EDUCATIVA LA MERCED</t>
  </si>
  <si>
    <t>AUXILIAR OPERATIVO</t>
  </si>
  <si>
    <t>POR OBTENER UN TITULO Y SUPERARME</t>
  </si>
  <si>
    <t>EK202430832691</t>
  </si>
  <si>
    <t>109137</t>
  </si>
  <si>
    <t>ROBERT</t>
  </si>
  <si>
    <t>lince-711@hotmail.com</t>
  </si>
  <si>
    <t>3194056167</t>
  </si>
  <si>
    <t>1118287494</t>
  </si>
  <si>
    <t>CL 8 N # 2 N - 40</t>
  </si>
  <si>
    <t>ANDRES FELIPE BIANCHA OLIVEROS</t>
  </si>
  <si>
    <t xml:space="preserve">ANALISTA QUIMICO </t>
  </si>
  <si>
    <t>INSTITUTO MUNICIPAL DE EDUCACION PARA EL TRABAJO Y DESARROLLO HUMANO DE YUMBO - IMETY</t>
  </si>
  <si>
    <t>CARRERA 4 CON CALLE 10 ESQUINA</t>
  </si>
  <si>
    <t>CUMPLIR MI META EN SER UN PROFESIONAL Y EJERCER A CABALIDAD LA PROFESION</t>
  </si>
  <si>
    <t>EXCELENCIA EN LA CALIDAD DE LA EDUCACION Y FACILIDAD DE TIEMPO PARA ESTUDIAR Y ECONOMIA</t>
  </si>
  <si>
    <t>APORTAR A LA SOCIEDAD EN LA CONSTRUCCION DE MEJORAS AMBIENTALES Y SOSTENIBLES EN PRO DE NUESTRO AMB</t>
  </si>
  <si>
    <t>EK202411091289</t>
  </si>
  <si>
    <t>luisa.fer13@hotmail.com</t>
  </si>
  <si>
    <t>3162320344</t>
  </si>
  <si>
    <t>CALLE 11A 3AN-34</t>
  </si>
  <si>
    <t>CENTRO EDUCATIVO SEMILLAS DE VIDA</t>
  </si>
  <si>
    <t>AVIACAÃƒâ€˜A S.A.S</t>
  </si>
  <si>
    <t>HACIENDA DE PROVIDENCIA</t>
  </si>
  <si>
    <t>3146611747</t>
  </si>
  <si>
    <t>FACILIDAD Y AYUDA DEL GOBIERNO</t>
  </si>
  <si>
    <t>PORQUE TIENE MAS DEMANDA EN EL MERCADO</t>
  </si>
  <si>
    <t>AC201725620901</t>
  </si>
  <si>
    <t>zuletajohanaandrea18@gmail.com</t>
  </si>
  <si>
    <t>3163739364</t>
  </si>
  <si>
    <t>CARRERA 1N 15-26</t>
  </si>
  <si>
    <t>EMPACADORA CARVAJAL</t>
  </si>
  <si>
    <t>ADMINISTRADOR DE GRANJA</t>
  </si>
  <si>
    <t>AC201823969797</t>
  </si>
  <si>
    <t>8920</t>
  </si>
  <si>
    <t>valenHH08@gmail.com</t>
  </si>
  <si>
    <t>3172457670</t>
  </si>
  <si>
    <t>CORR SABALETAS</t>
  </si>
  <si>
    <t>CALLE 16 #21 48</t>
  </si>
  <si>
    <t>OPORTUNIDADES QUE  ME BRINDA</t>
  </si>
  <si>
    <t>CORRAL</t>
  </si>
  <si>
    <t>Thaliacorral2011@hotmail.com</t>
  </si>
  <si>
    <t>3225291043</t>
  </si>
  <si>
    <t>cra 3n 6-35</t>
  </si>
  <si>
    <t>PORQUE OFRECE LA OPORTUNIDAD DE ESTUDIAR</t>
  </si>
  <si>
    <t>SIEMPRE ME HA GUSTADO LO EMPRESARIAL</t>
  </si>
  <si>
    <t>marianasalazarsaavedra@gmail.com</t>
  </si>
  <si>
    <t>3136431319</t>
  </si>
  <si>
    <t>CRA 3 3-30</t>
  </si>
  <si>
    <t>VARIEDADES KHATY Y VALENTINA</t>
  </si>
  <si>
    <t>3173316221</t>
  </si>
  <si>
    <t>PORQUE ME QUIERO SUPERAR Y LOGRAR MIS OBJETIVOS</t>
  </si>
  <si>
    <t>PORQUE ME PERMITE ESTUDIAR EN MI LUGAR DE RESIDENCIA</t>
  </si>
  <si>
    <t>ESTA CARRERA ESTA DENTRO DE MIS INTERESES EDUCATIVOS</t>
  </si>
  <si>
    <t>AC202044327144</t>
  </si>
  <si>
    <t>BRIGGIT</t>
  </si>
  <si>
    <t>danielab-17@hotmail.com</t>
  </si>
  <si>
    <t>3177193873</t>
  </si>
  <si>
    <t>CRA 6 5-31</t>
  </si>
  <si>
    <t xml:space="preserve"> \t1550000\t</t>
  </si>
  <si>
    <t>CRISTIAN FERNANDO SALINAS</t>
  </si>
  <si>
    <t>OFICIAL DE OBRA CIVIL</t>
  </si>
  <si>
    <t>PORQUE NOS BRINDA OPORTUNIDAD DE ESTUDIO</t>
  </si>
  <si>
    <t>PORQUE ESTA ES LA CARRERA QUE ME GUSTA</t>
  </si>
  <si>
    <t>AC201425931266</t>
  </si>
  <si>
    <t>Linamarcelagarcia18@gmail.com</t>
  </si>
  <si>
    <t>3102128652</t>
  </si>
  <si>
    <t>CR 4  # 12  - 17</t>
  </si>
  <si>
    <t>CAMILO GAVIRIA</t>
  </si>
  <si>
    <t>AGSE</t>
  </si>
  <si>
    <t>3217408093</t>
  </si>
  <si>
    <t>LA MEJOR OPCION</t>
  </si>
  <si>
    <t>EK202431910116</t>
  </si>
  <si>
    <t>TIERRADENTRO</t>
  </si>
  <si>
    <t>topia15@hotmail.com</t>
  </si>
  <si>
    <t>3206062963</t>
  </si>
  <si>
    <t>CRA 1 14-22</t>
  </si>
  <si>
    <t>ALCALDIA MUNICIPAL DE GINEBRA</t>
  </si>
  <si>
    <t>CRA 3 4-17</t>
  </si>
  <si>
    <t>2561100</t>
  </si>
  <si>
    <t xml:space="preserve">PORQUE ES UNO DE LOS MEJORES </t>
  </si>
  <si>
    <t>PORQUE QUIERO CREAR UNA EMPRESA</t>
  </si>
  <si>
    <t>AC200111166495</t>
  </si>
  <si>
    <t>36968</t>
  </si>
  <si>
    <t>murieljnj@gmail.com</t>
  </si>
  <si>
    <t>3226731791</t>
  </si>
  <si>
    <t>CALLE 8 5-44</t>
  </si>
  <si>
    <t>JEISON JOHAN CASTRO C</t>
  </si>
  <si>
    <t>JOYERIA Y RELOJERIA CUARZO DORADO</t>
  </si>
  <si>
    <t>CALLE 10 #21-48</t>
  </si>
  <si>
    <t>POR LA FACILIDAD Y AYUDA DEL GOBIERNO</t>
  </si>
  <si>
    <t>EK202311323922</t>
  </si>
  <si>
    <t>eangulo.m0303@gmail.com</t>
  </si>
  <si>
    <t>3113406521</t>
  </si>
  <si>
    <t>CL 7  # 12  - 09</t>
  </si>
  <si>
    <t>AUXILIAR ENFERMERA</t>
  </si>
  <si>
    <t>ALMACEN MARCAS EL NICHE</t>
  </si>
  <si>
    <t xml:space="preserve">BORRERO AYERBE KM30 </t>
  </si>
  <si>
    <t>PARA TENER UNA BUENA FORMACION ACADEMICA</t>
  </si>
  <si>
    <t>ME LO RECOMENDO UN AMIGO</t>
  </si>
  <si>
    <t>EK202431927813</t>
  </si>
  <si>
    <t>1091442</t>
  </si>
  <si>
    <t>CARRERA 10 # 12-27</t>
  </si>
  <si>
    <t>INSTITUCION EDUCATIVA ALFREDO GARCIA</t>
  </si>
  <si>
    <t>FERNEY ANTONIO ORTIZ CARMONA</t>
  </si>
  <si>
    <t>CARREA 10 12 27</t>
  </si>
  <si>
    <t>3245690360</t>
  </si>
  <si>
    <t>CRECIMIENTO PROFESIONAL Y ECONOMICO</t>
  </si>
  <si>
    <t>EK202240360289</t>
  </si>
  <si>
    <t>44959</t>
  </si>
  <si>
    <t>nmurillo_uadmon@intep.edu.co</t>
  </si>
  <si>
    <t>3163882728</t>
  </si>
  <si>
    <t>CALLE 9#10-51</t>
  </si>
  <si>
    <t xml:space="preserve">OPERARIA DE VACUNACION DE POLLOS DE ENGORDE </t>
  </si>
  <si>
    <t>FRIGORIVALLE SAS</t>
  </si>
  <si>
    <t>3045691696</t>
  </si>
  <si>
    <t xml:space="preserve"> RECOMENDO UN AMIGO</t>
  </si>
  <si>
    <t>EK202431893908</t>
  </si>
  <si>
    <t>109133</t>
  </si>
  <si>
    <t>dianama0208@hotmail.com</t>
  </si>
  <si>
    <t>3112029021</t>
  </si>
  <si>
    <t>CALLE 3 6-54</t>
  </si>
  <si>
    <t>FACILIDAD POR UBICACION</t>
  </si>
  <si>
    <t>sirleyflor123@gmail.com</t>
  </si>
  <si>
    <t>CALLE3 #1-47</t>
  </si>
  <si>
    <t xml:space="preserve">PORQUE QUIERO ADQUIRIR MAS CONOCIMIENTOS PARA ASI OBTENER UN BUEN FUTURO </t>
  </si>
  <si>
    <t>PORQUE ES UNA BUENA OPCION EN GUACARI-VALLE</t>
  </si>
  <si>
    <t>PORQUE QUIERO APORTAR ALGO POSITIVO A MI ENTORNO AMBIENTAL</t>
  </si>
  <si>
    <t>AC202045253414</t>
  </si>
  <si>
    <t>12867</t>
  </si>
  <si>
    <t>yulianitag64@gmail.com</t>
  </si>
  <si>
    <t>3136247929</t>
  </si>
  <si>
    <t>CR 4 A # 6  - 66</t>
  </si>
  <si>
    <t>ALEXANDER SAAVERDA</t>
  </si>
  <si>
    <t>LICORERA LA SEXTA</t>
  </si>
  <si>
    <t>PARA SUPERARME LABORALMENTE Y PERSONALMENTE</t>
  </si>
  <si>
    <t>FACILIDAD QUE NOS BRINDA EL GOBIERNO</t>
  </si>
  <si>
    <t>EK202431917285</t>
  </si>
  <si>
    <t>nelgarciac@gmail.com</t>
  </si>
  <si>
    <t>3113885720</t>
  </si>
  <si>
    <t>1113788200</t>
  </si>
  <si>
    <t>CALLE 12 9 111</t>
  </si>
  <si>
    <t xml:space="preserve">GUARDA DE SEGURIDADES </t>
  </si>
  <si>
    <t xml:space="preserve">CAPACITACION PROFESIONAL </t>
  </si>
  <si>
    <t xml:space="preserve">EXCELENTE  EDUCACION </t>
  </si>
  <si>
    <t>31927</t>
  </si>
  <si>
    <t>riascosnayeli223@gmail.com</t>
  </si>
  <si>
    <t>3206295644</t>
  </si>
  <si>
    <t>(92)02500534877077</t>
  </si>
  <si>
    <t>cesarcarvajal.208@gmail.com</t>
  </si>
  <si>
    <t xml:space="preserve">CARRERA 12A #8-43 </t>
  </si>
  <si>
    <t>LUZ DERY DIAZ CANO</t>
  </si>
  <si>
    <t>3187902254</t>
  </si>
  <si>
    <t>GENERAR EMPRESA</t>
  </si>
  <si>
    <t xml:space="preserve">SOY EMPRENDEDOR </t>
  </si>
  <si>
    <t>EK201810499557</t>
  </si>
  <si>
    <t>2663</t>
  </si>
  <si>
    <t>YURANDY</t>
  </si>
  <si>
    <t>deicy-434@hotmail.com</t>
  </si>
  <si>
    <t>19644</t>
  </si>
  <si>
    <t>LORIETH</t>
  </si>
  <si>
    <t>lozano01saavedra@gmail.com</t>
  </si>
  <si>
    <t>2530634</t>
  </si>
  <si>
    <t>CALLE 3 #5 -84</t>
  </si>
  <si>
    <t>PORQUE QUIERO LLEGAR HACER ALGUIEN EN LA VIDA Y SUPERARME COMO PERSONA</t>
  </si>
  <si>
    <t>PORQUE ES UNA GRAN CARRERA</t>
  </si>
  <si>
    <t xml:space="preserve">PORQUE QUIERO APRENDER Y SUPERARME COMO PERSONA PARA LA SOCIEDAD Y PARA MI </t>
  </si>
  <si>
    <t>lizethmedina169@gmail.com</t>
  </si>
  <si>
    <t>3158664180</t>
  </si>
  <si>
    <t>CRA 44 # 43-62</t>
  </si>
  <si>
    <t>MADRE SUSTITUTA ICBF</t>
  </si>
  <si>
    <t>UNIDAD MEDICA DE TRAUMA DEL VALLE SAS</t>
  </si>
  <si>
    <t>AV 4N # 14-12</t>
  </si>
  <si>
    <t>PARA UN BUEN FUTURO PROFESIONAL Y ECONOMICO</t>
  </si>
  <si>
    <t>ES UNA INSTITUCION DE FACIL ACCESO</t>
  </si>
  <si>
    <t>ES UNA CARRERA QUE A PARTE QUE ME GUSTA TRAE BUENAS COMPETENCIAS LABORALES.</t>
  </si>
  <si>
    <t>958 6/08/2021</t>
  </si>
  <si>
    <t>lipena_ucaya@intep.edu.co</t>
  </si>
  <si>
    <t>VEREDA EL CRUCERO</t>
  </si>
  <si>
    <t>ALCALDIA EL DOVIO VALLE-UMATA</t>
  </si>
  <si>
    <t>CALLE 7 #6-52</t>
  </si>
  <si>
    <t>3206650778</t>
  </si>
  <si>
    <t>PARA PODER INGRESAR AL MERCADO LABORAL Y PROFESIONAL.</t>
  </si>
  <si>
    <t>ME BRINDA LA CARRERA QUE QUIERO, FACILIDAD ECONOMICA Y CERCANIA DE LA VIVIENDA.</t>
  </si>
  <si>
    <t>MI TRABAJO ES RELACIONADO A LO QUE ESCOGI.</t>
  </si>
  <si>
    <t>jm318682@gmail.com</t>
  </si>
  <si>
    <t>3138888667</t>
  </si>
  <si>
    <t>CARRERA 11#1A03</t>
  </si>
  <si>
    <t>POR QUE QUIERO SUPERARME Y MEJORAR LA CALIDAD DE VIDA MIA Y DE MIS PADRES</t>
  </si>
  <si>
    <t>POR QUE ME OFRECE UNA EXCELENTE CALIDAD DE EDUCACION</t>
  </si>
  <si>
    <t>POR BUSCAR NUEVAS  OPORTUNIDADES</t>
  </si>
  <si>
    <t>EK202310686873</t>
  </si>
  <si>
    <t>43797-12-07-2023</t>
  </si>
  <si>
    <t>cgallegom@uqvitual.edu.co</t>
  </si>
  <si>
    <t>benjamin perea casa # 8</t>
  </si>
  <si>
    <t xml:space="preserve">TRABAJO SOCIAL </t>
  </si>
  <si>
    <t>OBTENER CONOCIMIENTOS PARA LABORAR</t>
  </si>
  <si>
    <t>POR FACILIDAD POR RECILENCIA</t>
  </si>
  <si>
    <t xml:space="preserve">LAS OPORTUNIDADES EN LO LABORAL </t>
  </si>
  <si>
    <t>ek20123141349</t>
  </si>
  <si>
    <t>YUDITH</t>
  </si>
  <si>
    <t>dianayudith86@gmail.com</t>
  </si>
  <si>
    <t>3188201873</t>
  </si>
  <si>
    <t>BELEN DE LOS ANDAQUIES</t>
  </si>
  <si>
    <t xml:space="preserve"> SECTOR PUERTO PEDREGAL FINCA EL BOHIO  </t>
  </si>
  <si>
    <t xml:space="preserve">AUXILIAR DE SERVICIOS GENERALES </t>
  </si>
  <si>
    <t>JOHN  FREDY HENAO HERNANDEZ</t>
  </si>
  <si>
    <t xml:space="preserve">POR LA EXCELENCIA Y CALIDEZ HUMANA </t>
  </si>
  <si>
    <t xml:space="preserve">PARA  TENER  UNA MEJOR ORGANIZACION EN CUANTO A LA ECONOMIA EN MI VIDA DIARIA Y AUTO SUPERACION </t>
  </si>
  <si>
    <t>AC201722707495</t>
  </si>
  <si>
    <t>31931</t>
  </si>
  <si>
    <t>ZULEY</t>
  </si>
  <si>
    <t>kzrendon08@gmail.com</t>
  </si>
  <si>
    <t>CALLE 6A #3-07 SONSO</t>
  </si>
  <si>
    <t>CERDOS DEL VALLE S.A.</t>
  </si>
  <si>
    <t>CALLE 16 # 18B-180 BODEGA LA PALMA #14</t>
  </si>
  <si>
    <t>3176379462</t>
  </si>
  <si>
    <t>SUPERACION Y SATISFACCION PERSONAL Y ACADEMICA</t>
  </si>
  <si>
    <t>POR MI ENFOQUE LABORAL Y PERSONAL</t>
  </si>
  <si>
    <t>AC201226307557</t>
  </si>
  <si>
    <t>15578</t>
  </si>
  <si>
    <t>natacargarcia91@gmail.com</t>
  </si>
  <si>
    <t>2531115</t>
  </si>
  <si>
    <t>AC201410286963</t>
  </si>
  <si>
    <t>116728</t>
  </si>
  <si>
    <t>WALTERO</t>
  </si>
  <si>
    <t>julianwaltero@misena.edu.co</t>
  </si>
  <si>
    <t>CALLE 28 # 14 - 18</t>
  </si>
  <si>
    <t xml:space="preserve"> \t232000\t</t>
  </si>
  <si>
    <t xml:space="preserve">.AA DE CASA </t>
  </si>
  <si>
    <t xml:space="preserve">EMPRENDEDOR COMERCIANTE </t>
  </si>
  <si>
    <t xml:space="preserve">PARA LABORAR </t>
  </si>
  <si>
    <t>10848</t>
  </si>
  <si>
    <t>ANGARITA</t>
  </si>
  <si>
    <t>alejandro4angarita@gmail.com</t>
  </si>
  <si>
    <t>urbanizaciÃƒÂ³n hector urdinola m2  B casa 3</t>
  </si>
  <si>
    <t>EN UN FUTURO MONTAR MI PROPIO NEGOCIO</t>
  </si>
  <si>
    <t xml:space="preserve">CERCANÃƒÂ­A Y FÃƒÂ¡CIL ACCESO </t>
  </si>
  <si>
    <t>PARA EXPANDIR MIS CONOCIMIENTOS</t>
  </si>
  <si>
    <t>ac202044269841</t>
  </si>
  <si>
    <t xml:space="preserve">GAMBOA </t>
  </si>
  <si>
    <t>magamboa_uadmon@intep.edu.co</t>
  </si>
  <si>
    <t>CL 12  # 11 A - 63</t>
  </si>
  <si>
    <t>PARA EN UN FUTURO FORMAR MI PROPIA EMPESA</t>
  </si>
  <si>
    <t xml:space="preserve">POR ACCESIBILIDAD Y CERCANIA </t>
  </si>
  <si>
    <t>PARA PREPARARME PARA MI FUTURO</t>
  </si>
  <si>
    <t>EK202430262773</t>
  </si>
  <si>
    <t>45555</t>
  </si>
  <si>
    <t>richard.fcb59@gmail.com</t>
  </si>
  <si>
    <t>3166212021</t>
  </si>
  <si>
    <t>CRA 12 #2A-42 BARRIO EL JARDIN</t>
  </si>
  <si>
    <t>TECNOLOGO AGROPECUARIO EN AMBIENTAL</t>
  </si>
  <si>
    <t>POR QUE QUIERO SUPERARME A NIVEL PROFESIONAL Y PERSONAL.</t>
  </si>
  <si>
    <t>POR QUE ME BRINDA LA CAPACIDAD DE ADQUIRIR CONOCIMIENTOS DE LA PROFESION QUE ME GUSTA</t>
  </si>
  <si>
    <t>POR QUE TIENE QUE VER CON EL CAMPO Y LOS ANIMALES DE GRANJA.</t>
  </si>
  <si>
    <t>EK201950787960</t>
  </si>
  <si>
    <t>31721</t>
  </si>
  <si>
    <t>MADELEYNNE</t>
  </si>
  <si>
    <t>mademelohe@gmail.com</t>
  </si>
  <si>
    <t>3158539333</t>
  </si>
  <si>
    <t>CALLE 7 7C 17</t>
  </si>
  <si>
    <t>JULIAN ALBERTO MILLAN</t>
  </si>
  <si>
    <t>RESTAURANTE SAZON LA COSTE&amp;Ntilde;A</t>
  </si>
  <si>
    <t>CARA 3 7A 10</t>
  </si>
  <si>
    <t>3218599847</t>
  </si>
  <si>
    <t>31913</t>
  </si>
  <si>
    <t>aromero_ucaya@intep.edu.co</t>
  </si>
  <si>
    <t>3345115</t>
  </si>
  <si>
    <t>779469</t>
  </si>
  <si>
    <t>CARRERA 31A 32A26</t>
  </si>
  <si>
    <t>GINA ISABEL LEYTON</t>
  </si>
  <si>
    <t>3345112</t>
  </si>
  <si>
    <t>3168604349</t>
  </si>
  <si>
    <t>SUPERACION Y CRECIMIENTO PROFESIONAL</t>
  </si>
  <si>
    <t>POR SU CALIDAD Y SU HUMANISTICA</t>
  </si>
  <si>
    <t>AUTOREALIZACION</t>
  </si>
  <si>
    <t>44425</t>
  </si>
  <si>
    <t>VICENTE</t>
  </si>
  <si>
    <t>VALOIS</t>
  </si>
  <si>
    <t>WAITOTO</t>
  </si>
  <si>
    <t>vicente.valois64@gmail.com</t>
  </si>
  <si>
    <t>4025418</t>
  </si>
  <si>
    <t>CALLE 120P  #20-22</t>
  </si>
  <si>
    <t>IE NORMAL SUP SAN PIO X</t>
  </si>
  <si>
    <t>TADO</t>
  </si>
  <si>
    <t xml:space="preserve">TECNOLOGO EN MANEJO DE CONSERVACION DE SUELO S Y AGUAS </t>
  </si>
  <si>
    <t>MARCELINA HURTADO IBARGUEN</t>
  </si>
  <si>
    <t xml:space="preserve"> POR ADGUIRIR CONOCIMIENTOS Y MEJORAR MI CALIDAD DE VIDA, Y DARLE UN MEJOR PORVENIR A MI FAMILIA</t>
  </si>
  <si>
    <t xml:space="preserve">POR QUE ES UNA INSTITUCION DE MUY  BUENA ENSE&amp;Ntilde;ANZA Y ES MI ESPECIALIDAD QUE YO QUERIA </t>
  </si>
  <si>
    <t xml:space="preserve"> PORQUE SOY TECNOLOGO DE SUELOS Y AGUA Y QUIERO HACER LA PROFESIONAL EN ADMINISTRACION AMBIENTAL</t>
  </si>
  <si>
    <t>alivan29@hotmail.com</t>
  </si>
  <si>
    <t>3135378277</t>
  </si>
  <si>
    <t>1113783873</t>
  </si>
  <si>
    <t>CRA 12A # 7A-27</t>
  </si>
  <si>
    <t>1150000</t>
  </si>
  <si>
    <t>ARENAS Y TRANSPORTES DE COLOMBIA S.A.S</t>
  </si>
  <si>
    <t>3165297532</t>
  </si>
  <si>
    <t>PARA COMPLETAR MI CARRERA PROFESIONAL</t>
  </si>
  <si>
    <t>POR CALIDAD ACADEMICA</t>
  </si>
  <si>
    <t>PORQUE SIEMPRE ME HA INTERESADO LA PARTE CONTABLE EN EL AMBITO LABORAL</t>
  </si>
  <si>
    <t>EK201640997908</t>
  </si>
  <si>
    <t>EMMA</t>
  </si>
  <si>
    <t xml:space="preserve">JULIANA </t>
  </si>
  <si>
    <t>julipelaez@gmail.com</t>
  </si>
  <si>
    <t>carrera 10 calle 14 # 13-40</t>
  </si>
  <si>
    <t xml:space="preserve">RECONOCIMIENTO A NIVEL ACADÃƒÂ©MICO </t>
  </si>
  <si>
    <t xml:space="preserve">POR LAS OPORTUNIDADES QUE TIENE </t>
  </si>
  <si>
    <t>johanpena1997@gmail.com</t>
  </si>
  <si>
    <t>3218089278</t>
  </si>
  <si>
    <t>CR 7 A # 1  - 16</t>
  </si>
  <si>
    <t>ME DA FACILIDAD DE ESTUDIAR EN GINEBRA</t>
  </si>
  <si>
    <t>EK202430273224</t>
  </si>
  <si>
    <t>bedoyamedina12@gmail.com</t>
  </si>
  <si>
    <t>3205233284</t>
  </si>
  <si>
    <t>CL 14  # 3  - 41</t>
  </si>
  <si>
    <t>POR LA OPORTUNIDAD DE CRECER PERSONAL Y PROFESIONALMENTE, Y TRABAJAR HACIA UN FUTURO MEJOR PARA MI</t>
  </si>
  <si>
    <t xml:space="preserve">SU METODO DE ESTUDIO ES EXCELENTE, ADEMAS LA OPORTUNIDAD DE LOS CICLOS PROPEDEUTICOS </t>
  </si>
  <si>
    <t>EL CAMPO LABORAL DE ESTA CARRERA ES MUY AMPLIO Y ME GUSTA</t>
  </si>
  <si>
    <t>EK202430768663</t>
  </si>
  <si>
    <t>ELIN</t>
  </si>
  <si>
    <t>JOBAN</t>
  </si>
  <si>
    <t>elincollazos03@gmail.com</t>
  </si>
  <si>
    <t>3126666124</t>
  </si>
  <si>
    <t>CR 8  # 14  - 04</t>
  </si>
  <si>
    <t>PORQUE DESEO ADQUIRIR CONOCIMIENTOS Y HABILIDADES QUE ME PERMITAN CRECER PERSONAL Y PROFESIONALMENTE</t>
  </si>
  <si>
    <t xml:space="preserve">POR SU FACIL ACCESO A LA EDUCACION, COMO LO ES EL CASO DE SUS MODULOS PROPEDEUTICOS. </t>
  </si>
  <si>
    <t xml:space="preserve">POR SU VERSATILIDAD, YA QUE PERMITE TENER ENFOQUES Y CONOCIMIENTOS EN DIFERENTES RAMAS. </t>
  </si>
  <si>
    <t>EK202430147721</t>
  </si>
  <si>
    <t xml:space="preserve">VIVIANA </t>
  </si>
  <si>
    <t>yesicavivianatoro199512@gmail.com</t>
  </si>
  <si>
    <t>villa emma casa # 76</t>
  </si>
  <si>
    <t>DOVIO</t>
  </si>
  <si>
    <t>3122853591</t>
  </si>
  <si>
    <t>QUIERO MEJORES OPORTUNIDADES</t>
  </si>
  <si>
    <t>ES UNA UNIVERSIDAD DE BUENA CALIDAD</t>
  </si>
  <si>
    <t xml:space="preserve">PARA APORTAR AL SECTOR PRIVADO Y PUBLICO </t>
  </si>
  <si>
    <t>ac201325615398</t>
  </si>
  <si>
    <t>44427</t>
  </si>
  <si>
    <t>andresbueno86@hotmail.com</t>
  </si>
  <si>
    <t>3146776567</t>
  </si>
  <si>
    <t xml:space="preserve">CLL 9 CRR 2 Y 3 SAN LUIS - LA UNION VALLE </t>
  </si>
  <si>
    <t>PISCICULTOR</t>
  </si>
  <si>
    <t>ALCANZAR LOGRO PROFESIONAL</t>
  </si>
  <si>
    <t>POR SER DE CALIDAD Y SU DISPONIBILIDAD</t>
  </si>
  <si>
    <t>31956</t>
  </si>
  <si>
    <t>juanmartinpiru16@gmail.com</t>
  </si>
  <si>
    <t>cra 9 # 14-09</t>
  </si>
  <si>
    <t>HELADERIA</t>
  </si>
  <si>
    <t>3122207961</t>
  </si>
  <si>
    <t xml:space="preserve">PARA TENER MEJOR OPORTUNIDAD LABORAL </t>
  </si>
  <si>
    <t>ES EL LUGAR MAS CERCA</t>
  </si>
  <si>
    <t>lyvelez_uadmon@intep.edu.co</t>
  </si>
  <si>
    <t>ESCUELA BELISARIO CAICEDO</t>
  </si>
  <si>
    <t>AGRICULOR</t>
  </si>
  <si>
    <t>1782</t>
  </si>
  <si>
    <t>MOSCOSO</t>
  </si>
  <si>
    <t>emoscoso_uadmon@intep.edu.co</t>
  </si>
  <si>
    <t>3145295291</t>
  </si>
  <si>
    <t>CL 5  # 11  - 6</t>
  </si>
  <si>
    <t xml:space="preserve">SEGUIR ALIMENTANDO MIS CONOCIMIENTOS </t>
  </si>
  <si>
    <t>PORQUE TIENE BUSNAS REFERENCIAS Y POR LA CERCANIA EN MI LUGAR DE RESIDENCIA</t>
  </si>
  <si>
    <t xml:space="preserve">POR QUE TIENE BUENAS OFERTAS LABORALES </t>
  </si>
  <si>
    <t>EK202432277671</t>
  </si>
  <si>
    <t>karenserna11@hotmail.com</t>
  </si>
  <si>
    <t>3167879629</t>
  </si>
  <si>
    <t>CL 1  # 6  - 19</t>
  </si>
  <si>
    <t>HECTOR GUILLERMO DELGADO</t>
  </si>
  <si>
    <t>CASINO BONANZA</t>
  </si>
  <si>
    <t>CALLE 8#19-25B/RICAUTE</t>
  </si>
  <si>
    <t>3175459929</t>
  </si>
  <si>
    <t>POR HORARIO DE FORMACION</t>
  </si>
  <si>
    <t>PARA GENERAR EMPRESA</t>
  </si>
  <si>
    <t>moraluisfe.0102@gmail.com</t>
  </si>
  <si>
    <t>3176410039</t>
  </si>
  <si>
    <t>1116242129</t>
  </si>
  <si>
    <t>AC 22  # 2 O  - 09</t>
  </si>
  <si>
    <t xml:space="preserve">POR COMODIDAD DE HORARIOS, ECONOMIA Y CALIDAD DE LA INSTITUCION </t>
  </si>
  <si>
    <t>GUSTO Y VOCACION POR EL AREA AMBIENTAL</t>
  </si>
  <si>
    <t>EK202413459526</t>
  </si>
  <si>
    <t xml:space="preserve">ISABELLA </t>
  </si>
  <si>
    <t>juan.ginebra2018@gmail.com</t>
  </si>
  <si>
    <t>3218518202</t>
  </si>
  <si>
    <t>chaverracuellar@gmail.com</t>
  </si>
  <si>
    <t>3107132281</t>
  </si>
  <si>
    <t>CL 7 A # 9  - 21</t>
  </si>
  <si>
    <t>COLEGIO DE ADULTOS NUESTRA SE&amp;Ntilde;ORA DE LAS MERCEDES</t>
  </si>
  <si>
    <t>MILENA MARTINEZ</t>
  </si>
  <si>
    <t>JC DISTRIBUCIONES</t>
  </si>
  <si>
    <t>CARRERA 84 # 30-33</t>
  </si>
  <si>
    <t xml:space="preserve">TENGO EMPRESA </t>
  </si>
  <si>
    <t>2624</t>
  </si>
  <si>
    <t>aleja.quicenob23@gmail.com</t>
  </si>
  <si>
    <t>3164132422</t>
  </si>
  <si>
    <t>CALLE 6 4-45</t>
  </si>
  <si>
    <t>VICTOR HUGO RUDAS</t>
  </si>
  <si>
    <t>SUPERARME Y LOGRAR MIS PROYECTOS</t>
  </si>
  <si>
    <t>POR LA OPORTUNIDAD QUE BRINDA</t>
  </si>
  <si>
    <t xml:space="preserve">ME AYUDA A MI EMPRENDIMIENTO </t>
  </si>
  <si>
    <t>AC201820793497</t>
  </si>
  <si>
    <t>MATRICULA CERO ALCALDIA/GOBERNACION</t>
  </si>
  <si>
    <t>oscarmoya18@hotmail.com</t>
  </si>
  <si>
    <t>2561475</t>
  </si>
  <si>
    <t>1112957116</t>
  </si>
  <si>
    <t>carrera 1A 14-22</t>
  </si>
  <si>
    <t>POR LA OPORTUNIDAD Y FACILIDAD DE ESTUDIO</t>
  </si>
  <si>
    <t>FORMAR MI PROPIA EMPRESA</t>
  </si>
  <si>
    <t>AC200511006253</t>
  </si>
  <si>
    <t>angiemedorogo@gmail.com</t>
  </si>
  <si>
    <t>3122284953</t>
  </si>
  <si>
    <t>B/LA MACARENA MANZANA 9 CASA 32</t>
  </si>
  <si>
    <t>INSTITUCION EDUCATIVA LIBRE</t>
  </si>
  <si>
    <t>TECNICO PROFESIONAL EN GESTION FINANCIERA</t>
  </si>
  <si>
    <t>CORPORACION INSTITUTO DE ADMINISTRACION Y FINANZAS - CIAF</t>
  </si>
  <si>
    <t>MADRE FAMI</t>
  </si>
  <si>
    <t>OSCAR LEANDRO VICTORIA</t>
  </si>
  <si>
    <t>PARA TENER UNA CARRERA Y PODER TRABAJAR GRACIAS A ESO</t>
  </si>
  <si>
    <t>POR EL CONVENIO QUE TIENE CON LA CIAF</t>
  </si>
  <si>
    <t>PORQUE ME LLAMÃƒÂ³ LA ATENCIÃƒÂ³N, HABÃƒÂ­A BUSCADO POR OTROS LADOS</t>
  </si>
  <si>
    <t>marianto.59@hotmail.es</t>
  </si>
  <si>
    <t>3216400071</t>
  </si>
  <si>
    <t>CALLE 27 # 33 A - 16 TERRA GRATA CONDOMINIO</t>
  </si>
  <si>
    <t>INSTITUCION EDUCATIVA SANTA JUANA DE LESTONNAC</t>
  </si>
  <si>
    <t xml:space="preserve"> \t260000\t</t>
  </si>
  <si>
    <t>GERMAN EDUARDO LONDOÃƒÂ±O DÃƒÂ­AZ</t>
  </si>
  <si>
    <t>DISEÃƒÂ±ADOR GRAFICO</t>
  </si>
  <si>
    <t>PORQUE NECESITO SACAR EL TITULO PROFESIONAL</t>
  </si>
  <si>
    <t>PORQUE TIENE CONVENIO CON LA CIAF</t>
  </si>
  <si>
    <t>vivianamejiamurillo15@gmail.com</t>
  </si>
  <si>
    <t>3205151503</t>
  </si>
  <si>
    <t>MARQUETALIA</t>
  </si>
  <si>
    <t>Manzana 20 casa 2 colinas del bosque</t>
  </si>
  <si>
    <t>PARA CONSEGUIR EL TITULO DE PROFESIONAL</t>
  </si>
  <si>
    <t>TUVE BUENAS RECOMIENDACIONES Y PRECIO FAVORABLE</t>
  </si>
  <si>
    <t>PORQUE DONDE ME GRADUE TENIAN CONVENIO CON EL SENA EN UNA CARRERA SIMILAR</t>
  </si>
  <si>
    <t>EK202210064170</t>
  </si>
  <si>
    <t>tefis-108@hotmail.com</t>
  </si>
  <si>
    <t>3147582823</t>
  </si>
  <si>
    <t>SAMARIA 1 MANZANA 17 CASA 15</t>
  </si>
  <si>
    <t>INSTITUCION EDUCATIVA DE OCCIDENTE</t>
  </si>
  <si>
    <t>CONVENIO CON LA CIAF</t>
  </si>
  <si>
    <t>ME GUSTA CONTADURIA</t>
  </si>
  <si>
    <t>daniconstru2016@gmail.com</t>
  </si>
  <si>
    <t>3147635819</t>
  </si>
  <si>
    <t>CALLE 22 N 19-23 LA PRADERA</t>
  </si>
  <si>
    <t>velez1994julian@hotmail.com</t>
  </si>
  <si>
    <t>3145356769</t>
  </si>
  <si>
    <t>CALLE 16C # 01-66</t>
  </si>
  <si>
    <t>OPERARIO DE MAQUINA PESADA</t>
  </si>
  <si>
    <t>PARA CRECIMIENTO PERSONAL Y LABORAL</t>
  </si>
  <si>
    <t>ME GUSTA EL TEMA DE LO CONTABLE</t>
  </si>
  <si>
    <t>EK202210653584</t>
  </si>
  <si>
    <t>sebastian.giraldo.santa@gmail.com</t>
  </si>
  <si>
    <t>3205667633</t>
  </si>
  <si>
    <t>DIAGONAL 26 # 04-65 SANTA ISABEL</t>
  </si>
  <si>
    <t>INSTITUCION EDUCATIVA SANTA ISABEL</t>
  </si>
  <si>
    <t>ELECTRICOS JL S.A.S</t>
  </si>
  <si>
    <t>SUPERARME A MI MISMO</t>
  </si>
  <si>
    <t>POR GUSTO PERSONAL</t>
  </si>
  <si>
    <t>EK202211109594</t>
  </si>
  <si>
    <t>catalina.2306@hotmail.es</t>
  </si>
  <si>
    <t>3107326701</t>
  </si>
  <si>
    <t>PORTAL TERRANOVA CASA 39</t>
  </si>
  <si>
    <t>INSTITUCION EDUCATIVA LUIS CARLOS GONZALEZ MEJIA</t>
  </si>
  <si>
    <t>TOCÃƒâ€œ POR CONVENIO CON LA CIAF</t>
  </si>
  <si>
    <t>SIEMPRE LE HAN APASIONADO LOS NUMEROS Y EL TEMA ADMINISTRATIVO</t>
  </si>
  <si>
    <t>EK202210231860</t>
  </si>
  <si>
    <t>NAGLE</t>
  </si>
  <si>
    <t>claudiatobon2015@gmail.com</t>
  </si>
  <si>
    <t>3145156890</t>
  </si>
  <si>
    <t xml:space="preserve">MANZANA 17 CALLE 14 A PRIMAVERA AZUL </t>
  </si>
  <si>
    <t>LE GUSTA, LE APASIONA LA CARRERA</t>
  </si>
  <si>
    <t>EK2022103122041</t>
  </si>
  <si>
    <t>lina.nieto22@gmail.com</t>
  </si>
  <si>
    <t>3022332468</t>
  </si>
  <si>
    <t>MANZANA 4 CASA 25 LA GRACIELA</t>
  </si>
  <si>
    <t>JORGE ANDREY CASTELLANOS</t>
  </si>
  <si>
    <t>PORQUE ES EL QUE TIENE CONVENIO CON CIAF</t>
  </si>
  <si>
    <t>EK202210164590</t>
  </si>
  <si>
    <t>LUCELLY</t>
  </si>
  <si>
    <t>celly3118@hotmail.com</t>
  </si>
  <si>
    <t>3147994877</t>
  </si>
  <si>
    <t>CLL 20 A 31 B 18</t>
  </si>
  <si>
    <t>INSTITUCION EDUCATIVA DEOGRACIAS CARDONA</t>
  </si>
  <si>
    <t>LUIS FERNANDO OCAMPO LONDOÃƒâ€˜O</t>
  </si>
  <si>
    <t>EK202210464537</t>
  </si>
  <si>
    <t>taniadelgado9122@gmail.com</t>
  </si>
  <si>
    <t>3218613538</t>
  </si>
  <si>
    <t>MANZANA 2 CASA 33 SAN FERNANDO LA PLAYA CUBA</t>
  </si>
  <si>
    <t>DIEGO ALEJANDRO CASTA&amp;Ntilde;O</t>
  </si>
  <si>
    <t>EPS ASMET SALUD S.A,S</t>
  </si>
  <si>
    <t>AV 30 AGOSTO N 32B-59</t>
  </si>
  <si>
    <t>33333333</t>
  </si>
  <si>
    <t>3.3333333333e+11</t>
  </si>
  <si>
    <t>POR CONVENIO CON CIAF</t>
  </si>
  <si>
    <t>52586-1</t>
  </si>
  <si>
    <t>EK202110412239</t>
  </si>
  <si>
    <t>paulita.0@hotmail.es</t>
  </si>
  <si>
    <t>3103590290</t>
  </si>
  <si>
    <t>FINCA LAS BRISAS VEREDA BOQUERON</t>
  </si>
  <si>
    <t>DAVID RIVERA</t>
  </si>
  <si>
    <t>ME GUSTA, PARA TENER LA PROFESIÃƒâ€œN</t>
  </si>
  <si>
    <t>ME GUSTA LOS NÃƒÅ¡MEROS</t>
  </si>
  <si>
    <t>EK202210897587</t>
  </si>
  <si>
    <t>44687</t>
  </si>
  <si>
    <t>restreporamirejavierricardo@gmail.com</t>
  </si>
  <si>
    <t>3203296369</t>
  </si>
  <si>
    <t>mz 11 casa 30 sector parque industrial</t>
  </si>
  <si>
    <t>PODER CONSTRUIR BUEN FUTURO</t>
  </si>
  <si>
    <t>POR EL CONVENIO CON LA CIAF</t>
  </si>
  <si>
    <t>AFINES A LO QUE TRABAJO</t>
  </si>
  <si>
    <t>EK202240597542</t>
  </si>
  <si>
    <t>melicaliope@gmail.com</t>
  </si>
  <si>
    <t>3146059394</t>
  </si>
  <si>
    <t>BARRIO GUADALUPE CRA 14 # 33-20 APTO 302</t>
  </si>
  <si>
    <t>INSTITUTO EDUCATIVO SEMBRANDO ALTERNATIVAS</t>
  </si>
  <si>
    <t>UNA RECOMENDACION DE UNA FAMILIAR</t>
  </si>
  <si>
    <t>ME GUSTA MUCHO LA PARTE FINANCIERA Y LOS NEGOCIOS</t>
  </si>
  <si>
    <t>YULITZA</t>
  </si>
  <si>
    <t>bermugeidy1478@gmail.com</t>
  </si>
  <si>
    <t>3185233626</t>
  </si>
  <si>
    <t>CRA 17 CASA 1 BARRIO GILBERTO PELAEZ</t>
  </si>
  <si>
    <t>INSTITUCION EDUCATIVA NUESTRA SE&amp;Ntilde;ORA DEL ROSARIO</t>
  </si>
  <si>
    <t>EK202210756429</t>
  </si>
  <si>
    <t>juandiegomanriquenarvaez@gmail.com</t>
  </si>
  <si>
    <t>3118113471</t>
  </si>
  <si>
    <t>MZ 25 CASA 5 BARRIO PONLADO 2</t>
  </si>
  <si>
    <t>INSTITUCION EDUCATIVA SAN PABLO</t>
  </si>
  <si>
    <t>NA APLICA</t>
  </si>
  <si>
    <t>EK202210817510</t>
  </si>
  <si>
    <t>trmariafe@gmail.com</t>
  </si>
  <si>
    <t>3217540563</t>
  </si>
  <si>
    <t>CARRERA 10 NUMERO 29 71 APTO 201</t>
  </si>
  <si>
    <t>ASPIRAR A MEJOR</t>
  </si>
  <si>
    <t>ES UN SUEÃƒâ€˜O</t>
  </si>
  <si>
    <t>EK202210097543</t>
  </si>
  <si>
    <t>je.morales11@ciaf.edu.co</t>
  </si>
  <si>
    <t>3128160387</t>
  </si>
  <si>
    <t>MZ 99 CS1 REMANSO FUAYABAL PEREIRA</t>
  </si>
  <si>
    <t>JAIME SALAZAR ROBLEDO</t>
  </si>
  <si>
    <t>PROGRESAR</t>
  </si>
  <si>
    <t>RECOMENDACIÃƒâ€œN</t>
  </si>
  <si>
    <t>OFERTA LABORAL Y OPORTUNIDAD DE TRABAJO</t>
  </si>
  <si>
    <t>EK202210681817</t>
  </si>
  <si>
    <t>angieceballos0308@gmail.com</t>
  </si>
  <si>
    <t>3015736246</t>
  </si>
  <si>
    <t>MZ 1 CASA 29 OLIMPIA CUBA</t>
  </si>
  <si>
    <t>IE GIMNASIO RISARALDA</t>
  </si>
  <si>
    <t>POR MI PROPIA MOTIVACION</t>
  </si>
  <si>
    <t>POR CONVENIO</t>
  </si>
  <si>
    <t>EK202210793679</t>
  </si>
  <si>
    <t>CIAF</t>
  </si>
  <si>
    <t>CAROLYNE</t>
  </si>
  <si>
    <t>carollennis@gmail.com</t>
  </si>
  <si>
    <t>3123154884</t>
  </si>
  <si>
    <t>MZ 7 CASA 19 BARRIO CORALES</t>
  </si>
  <si>
    <t>ME GUSTAN LOS NÃƒÅ¡MEROS</t>
  </si>
  <si>
    <t>EK202210250654</t>
  </si>
  <si>
    <t>katerinegrajalesaristizabalkia@gmail.com</t>
  </si>
  <si>
    <t>3022912498</t>
  </si>
  <si>
    <t>MZ 7 CS 19 MONTEBONITO</t>
  </si>
  <si>
    <t>EK202110369203</t>
  </si>
  <si>
    <t>alexayml@hotmail.com</t>
  </si>
  <si>
    <t>3218843276</t>
  </si>
  <si>
    <t>M 32 C 13 EL CANEY</t>
  </si>
  <si>
    <t>INSTITUCION EDUCATIVA CRISTO REY</t>
  </si>
  <si>
    <t>INDEPENDIENE</t>
  </si>
  <si>
    <t>JORGE IVAN MU&amp;Ntilde;OZ</t>
  </si>
  <si>
    <t xml:space="preserve"> PARA CREACION DE EMPRESA LEGALMENTE Y ME GUSTA ESTUDIAR.</t>
  </si>
  <si>
    <t>PORQUE TIENE CONVENIL CON CIAF</t>
  </si>
  <si>
    <t>ME SIRVE EN LO QUE NECESITO</t>
  </si>
  <si>
    <t xml:space="preserve"> EK202210603787</t>
  </si>
  <si>
    <t>ERWIN</t>
  </si>
  <si>
    <t>devaz2914@gmail.com</t>
  </si>
  <si>
    <t>3113923465</t>
  </si>
  <si>
    <t>CONJUNTO RESIDENCIAL CASA 6</t>
  </si>
  <si>
    <t>COLEGIO COOPERATIVO DE BACHILLERATO NOCTURNO</t>
  </si>
  <si>
    <t>BRIGGITHE</t>
  </si>
  <si>
    <t>briggithenunez@gmail.com</t>
  </si>
  <si>
    <t>3187037389</t>
  </si>
  <si>
    <t>GUABITAS - ULTIMA COPA</t>
  </si>
  <si>
    <t xml:space="preserve">TORNO </t>
  </si>
  <si>
    <t>JHON ALEXANDER LOPEZ SERNA</t>
  </si>
  <si>
    <t>POR CRECIMIENTO PROFESIONAL Y PERSONAL</t>
  </si>
  <si>
    <t xml:space="preserve">POR FACILIDAD DE UBICACION </t>
  </si>
  <si>
    <t>AC201421861962</t>
  </si>
  <si>
    <t>119142</t>
  </si>
  <si>
    <t>krista._69@hotmail.com</t>
  </si>
  <si>
    <t>3117479407</t>
  </si>
  <si>
    <t>MANZANA 8 CS 15 URBANIZACION ALTAVISTA CLL 81 # 30-62</t>
  </si>
  <si>
    <t>INSTITUCION EDUCATIVA JESUS MARIA ORMAZA</t>
  </si>
  <si>
    <t>MAS ASEQUIBLE ECONÃƒâ€œMICAMENTE</t>
  </si>
  <si>
    <t>ME GUSTA, TENGO DOMINIO CON LOS NUMEROS</t>
  </si>
  <si>
    <t>EK202110937813</t>
  </si>
  <si>
    <t>fer__2818@hotmail.com</t>
  </si>
  <si>
    <t>3233455667</t>
  </si>
  <si>
    <t>CARRERA 17 B # 25-28</t>
  </si>
  <si>
    <t>IE FEMENINA DE ENSE&amp;Ntilde;ANZA MEDIA</t>
  </si>
  <si>
    <t>CONTADOR PÃƒÅ¡BLICO</t>
  </si>
  <si>
    <t>CARLOS ANDRES CUESTA MENA</t>
  </si>
  <si>
    <t>AUXILIAR LOGÃƒÂSTICO</t>
  </si>
  <si>
    <t>ME GUSTA Y ABRE MUCHAS PUERTAS</t>
  </si>
  <si>
    <t>POR SU RECOMENDACIÃƒâ€œN Y COSTOS ASEQUIBLES</t>
  </si>
  <si>
    <t xml:space="preserve"> ES UNA CARRERA MUY COMPLETA</t>
  </si>
  <si>
    <t>fernanda0320@gmail.com</t>
  </si>
  <si>
    <t>3135596769</t>
  </si>
  <si>
    <t xml:space="preserve">HACIENDA LLANO GRANDE VIA PARQUE INDUSTRIAL </t>
  </si>
  <si>
    <t xml:space="preserve">ADQUIRIR CONOCIMIENTOS, QUE PUEDA EMPLEAR PARA MI FUTURO </t>
  </si>
  <si>
    <t xml:space="preserve">BUENAS RECOMENDACIONES Y FACTIBILIDAD DE LA MATRICULA </t>
  </si>
  <si>
    <t xml:space="preserve">UN CAMPO LABORAL MAS AMPLIO </t>
  </si>
  <si>
    <t>EK202110911487</t>
  </si>
  <si>
    <t>kelly21arias@gmail.com</t>
  </si>
  <si>
    <t>3214598481</t>
  </si>
  <si>
    <t>CARRER 15 21B 15</t>
  </si>
  <si>
    <t>bonillangelly123@gmail.com</t>
  </si>
  <si>
    <t>3148747926</t>
  </si>
  <si>
    <t>mz 11 caAsa 9 A sengo piso</t>
  </si>
  <si>
    <t>MONTEBELLO</t>
  </si>
  <si>
    <t>SUPERARME,  SALIR ADELANTE, INDEPENDIENTE</t>
  </si>
  <si>
    <t>gloriamilena54@gmail.com</t>
  </si>
  <si>
    <t>3173874243</t>
  </si>
  <si>
    <t>COODELMAR 2 BLOQUE 3 APARTAMENTO 3012</t>
  </si>
  <si>
    <t>INSTITUCION EDUCATIVA LOS FUNDADORES</t>
  </si>
  <si>
    <t xml:space="preserve">JORGE HUMBERTO </t>
  </si>
  <si>
    <t>ELECTRICO INDRUSTIAL</t>
  </si>
  <si>
    <t>PROFESIONALIZARME Y OBTENER CARRERA UNIVERSITARIA</t>
  </si>
  <si>
    <t>FACTOR ECONÃƒâ€œMICO, FACILIDAD HORARIOS</t>
  </si>
  <si>
    <t>ME LLAMA LA ATENCIÃƒâ€œN, SIEMPRE HE QUERIDO ESTUDIARLA</t>
  </si>
  <si>
    <t>isaramirez1110@gmail.com</t>
  </si>
  <si>
    <t>3215645588</t>
  </si>
  <si>
    <t>CRA 9 # 45A 110</t>
  </si>
  <si>
    <t>PARA TENER LA CARRERA</t>
  </si>
  <si>
    <t>CAPACIDAD PARA PAGAR</t>
  </si>
  <si>
    <t>PORQUE ME GUSTA, ME APASIONA</t>
  </si>
  <si>
    <t>juanposadagrisales@gmail.com</t>
  </si>
  <si>
    <t>3153813312</t>
  </si>
  <si>
    <t>MONTEBONITO MZ 28 CASA 7</t>
  </si>
  <si>
    <t>YA LA HABIA INICIADO</t>
  </si>
  <si>
    <t>ACUÃƒâ€˜A</t>
  </si>
  <si>
    <t>tatyteran11@gmail.com</t>
  </si>
  <si>
    <t>3008127191</t>
  </si>
  <si>
    <t>CARRERA 49 B #69-10 BELLAS ARTES</t>
  </si>
  <si>
    <t>IE MARCO FIDEL SUAREZ</t>
  </si>
  <si>
    <t>EL CARMEN DE BOLIVAR</t>
  </si>
  <si>
    <t>CONVENIO, RECOMENDACIÃƒâ€œN</t>
  </si>
  <si>
    <t>je.forero12@ciaf.edu.co</t>
  </si>
  <si>
    <t>3154438349</t>
  </si>
  <si>
    <t>CARRERA 8 #1-137</t>
  </si>
  <si>
    <t>TENER MEJORES OPORTUNIDADES</t>
  </si>
  <si>
    <t>FACILIDAD PARA ACCEDER</t>
  </si>
  <si>
    <t>ME GUSTA BASTANTE LA CONTABILIDAD</t>
  </si>
  <si>
    <t>LISSETH</t>
  </si>
  <si>
    <t>JURANY</t>
  </si>
  <si>
    <t>REINOSO</t>
  </si>
  <si>
    <t>lj.reinoso30@ciaf.edu.co</t>
  </si>
  <si>
    <t>3122360722</t>
  </si>
  <si>
    <t>TERRAGRSA CONDOMINIOS</t>
  </si>
  <si>
    <t xml:space="preserve">CENTRO DE ESTUDIOS ACADEMICOS </t>
  </si>
  <si>
    <t>DIEGO GIRALDO</t>
  </si>
  <si>
    <t>COORDINADOR DE SISTEMAS</t>
  </si>
  <si>
    <t>MEJORES INGRESOS</t>
  </si>
  <si>
    <t>yury5006@hotmail.com</t>
  </si>
  <si>
    <t>3127940714</t>
  </si>
  <si>
    <t>MZ 9 CASA 14 GILBERTO PELAEZ</t>
  </si>
  <si>
    <t>INSTITUCION EDUCATIVA PABLO EMILIO CARDONA</t>
  </si>
  <si>
    <t>TECNICO DE REFRIGERACION</t>
  </si>
  <si>
    <t>MEJORAR CONOCIMIENTOS E INGRESOS</t>
  </si>
  <si>
    <t>BREVE EXPERIENCIA Y ME LLAMA LA ATENCION</t>
  </si>
  <si>
    <t>EK202121723063</t>
  </si>
  <si>
    <t>CAROLAY</t>
  </si>
  <si>
    <t>c.garzon28@ciaf.edu.co</t>
  </si>
  <si>
    <t>3448221</t>
  </si>
  <si>
    <t>CALLE 13 1 - 25 BARRIO AMERICAS</t>
  </si>
  <si>
    <t>ocampohernanhd@gmail.com</t>
  </si>
  <si>
    <t>3177265708</t>
  </si>
  <si>
    <t>CALLE 13 #414-35</t>
  </si>
  <si>
    <t>QUIERO EXPANDIR MIS CONOCIMIENTOS Y OPORTUNIDADES.</t>
  </si>
  <si>
    <t xml:space="preserve">FUE MI OPCION MAS VIABLE. </t>
  </si>
  <si>
    <t>ME GUSTA LA ADMINISTRACION Y TAMBIEN ME GUSTARIA EJERCERLA.</t>
  </si>
  <si>
    <t>31952</t>
  </si>
  <si>
    <t xml:space="preserve">TREJOS </t>
  </si>
  <si>
    <t>paolatrejos45@gmail.com</t>
  </si>
  <si>
    <t>3147706086</t>
  </si>
  <si>
    <t>CARRERA 4 13- 57</t>
  </si>
  <si>
    <t>IE NUESTRA SE&amp;Ntilde;ORA DE LOS DOLORES</t>
  </si>
  <si>
    <t>PARRADO</t>
  </si>
  <si>
    <t>femsa508@gmail.com</t>
  </si>
  <si>
    <t>3014154242</t>
  </si>
  <si>
    <t>MZ 27 CASA 38 CAMPESTRE D DE DIOS</t>
  </si>
  <si>
    <t>INSTITUCION EDUCATIVA FABIO VASQUEZ BOTERO</t>
  </si>
  <si>
    <t>ma.franco01@ciaf.edu.co</t>
  </si>
  <si>
    <t>3046483145</t>
  </si>
  <si>
    <t>MZ 11 CASA 8 B AGUAZUL</t>
  </si>
  <si>
    <t>INSTITUCION EDUCATIVA POPULAR DIOCESANO</t>
  </si>
  <si>
    <t>jhonsebastiansalazarlopez@gmail.com</t>
  </si>
  <si>
    <t>3165526505</t>
  </si>
  <si>
    <t>CALLE 14 #7-33</t>
  </si>
  <si>
    <t>PETS MEDICAL CENTER GINEBRA</t>
  </si>
  <si>
    <t>CALLE 4 # 1-54</t>
  </si>
  <si>
    <t>3212262728</t>
  </si>
  <si>
    <t>MEJORAR COMO PERSONA Y PROFESIONAL PARA ASI GENERAR MEJOR CALIDAD DE VIDA</t>
  </si>
  <si>
    <t>FACILIDAD Y EXCELENCIA EDUCATIVA</t>
  </si>
  <si>
    <t xml:space="preserve">PASION Y ATRACCION </t>
  </si>
  <si>
    <t>10069</t>
  </si>
  <si>
    <t>DALIA</t>
  </si>
  <si>
    <t>daliaramirezescobar@yahoo.es</t>
  </si>
  <si>
    <t>3178240041</t>
  </si>
  <si>
    <t>CALLE 4 9-27</t>
  </si>
  <si>
    <t>POR LA OPORTUNIDAD QUE NOS ESTA BRINDANDO</t>
  </si>
  <si>
    <t>julianandrescollazos03@gmail.com</t>
  </si>
  <si>
    <t>3137338435</t>
  </si>
  <si>
    <t>1006248632</t>
  </si>
  <si>
    <t>CORREGIMIENTO COSTA RICA CALLE 15 #5-40</t>
  </si>
  <si>
    <t>CALLE 15 5-40</t>
  </si>
  <si>
    <t>3122776582</t>
  </si>
  <si>
    <t xml:space="preserve">POR QUE QUIERO SER UN EXCELENTE PROFESIONAL Y AYUDAR A MI FAMILIA </t>
  </si>
  <si>
    <t xml:space="preserve">POR LA CALIDAD DE LA EDUCACION Y LA OPORTUNIDAD DE TENER LA UNIVERSIDAD EN MI MUNICIPIO </t>
  </si>
  <si>
    <t xml:space="preserve">DESDE NIÃƒâ€˜O ES MI SUEÃƒâ€˜O SER ADMINISTRADOR DE EMPRESAS </t>
  </si>
  <si>
    <t>alejandraguerrerojaramillo77@gmail.com</t>
  </si>
  <si>
    <t>3158417014</t>
  </si>
  <si>
    <t>CARLOS RIVERA</t>
  </si>
  <si>
    <t>RESTAURANTE Y PESCA DEPORTIVA LA ABUELITA</t>
  </si>
  <si>
    <t>KM 2 ROLDANILLO ZARZAL FINCA LA ABUELITA.</t>
  </si>
  <si>
    <t>3176990459</t>
  </si>
  <si>
    <t>EK202211116706</t>
  </si>
  <si>
    <t>37674-07-29-2022</t>
  </si>
  <si>
    <t>MARYI</t>
  </si>
  <si>
    <t>MU&amp;Ntilde;ETON</t>
  </si>
  <si>
    <t>mlmuneton_uadmon@intep.edu.co</t>
  </si>
  <si>
    <t>3177645084</t>
  </si>
  <si>
    <t>ALGECIRAS</t>
  </si>
  <si>
    <t>AV9 #19 C 16</t>
  </si>
  <si>
    <t>BANCOW</t>
  </si>
  <si>
    <t>CALLE 10 # 4-21</t>
  </si>
  <si>
    <t>3708430</t>
  </si>
  <si>
    <t xml:space="preserve">QUIERO OFRECERLE UN BUEN FUTURO A MI HIJA </t>
  </si>
  <si>
    <t xml:space="preserve">PORQUE BRINDA OPRTUNIDADES DIFERENCIALES DE LAS OTRAS UNIVERSIDADES , FLEXIBLE EN PAGO Y DEMAS </t>
  </si>
  <si>
    <t>A LARGO PLAZO QUIERO TENER MI EMPRENDIMIENTO  DEBO DETER BASES FUERTES PARA CUANDO LLEGUE EL MOMENTO</t>
  </si>
  <si>
    <t>EK202240245050</t>
  </si>
  <si>
    <t>6541</t>
  </si>
  <si>
    <t>dherrera_uadmon@intep.edu.co</t>
  </si>
  <si>
    <t>3215531256</t>
  </si>
  <si>
    <t>CR 28 E 72 Z4 35</t>
  </si>
  <si>
    <t>INSTITUCION EDUCATIVA SANTA ROSA</t>
  </si>
  <si>
    <t>POR LA CALIDAD DE APRENDIZAJE</t>
  </si>
  <si>
    <t>PORQUE TENGO HABILIDADES, ME IDENTIFICO CON LA PROFESION</t>
  </si>
  <si>
    <t>(92)02500605611702</t>
  </si>
  <si>
    <t>juandavidceron10@gmail.com</t>
  </si>
  <si>
    <t>3058547522</t>
  </si>
  <si>
    <t>1114121718</t>
  </si>
  <si>
    <t>CALLE 9 #6-38</t>
  </si>
  <si>
    <t>QUIERO APRENDER UN POCO MAS Y SUPERARME</t>
  </si>
  <si>
    <t>BUEN INSTITUTO</t>
  </si>
  <si>
    <t>ME LLAMA MUCHO LA ATENCIÃƒâ€œN</t>
  </si>
  <si>
    <t>32760</t>
  </si>
  <si>
    <t>dpalomino_usistemas@intep.edu.co</t>
  </si>
  <si>
    <t xml:space="preserve">DG 2 D  # T6   - 29 BRR LOS LAGOS </t>
  </si>
  <si>
    <t>TENDRE MAS CONOCIMIENTO, Y APRENDERE ALGO NUEVO</t>
  </si>
  <si>
    <t xml:space="preserve">ES UNA INSTITUCION DE MUY ALTA CALIDAD </t>
  </si>
  <si>
    <t>EK202511106350</t>
  </si>
  <si>
    <t>114813-30/07/2025</t>
  </si>
  <si>
    <t>jmcastano_usistemas@intep.edu.co</t>
  </si>
  <si>
    <t>1113793511</t>
  </si>
  <si>
    <t>CL 12 B  # 3 N  - 68 BRR URB DO&amp;Ntilde;A ELVIA</t>
  </si>
  <si>
    <t xml:space="preserve">TECNOLOGIA EN PRODUCCION DE ANIMACION DIGITAL </t>
  </si>
  <si>
    <t>CMYK STAMP</t>
  </si>
  <si>
    <t>CALLE12B#3N-68</t>
  </si>
  <si>
    <t>3128143881</t>
  </si>
  <si>
    <t>PORQUE ASI OBTENGO MAS OPORTUNIDADES LABORALES</t>
  </si>
  <si>
    <t>PORQUE ESTA CERCA DE MI RESIDENCIA</t>
  </si>
  <si>
    <t>PORQUE ME GUSTA Y QUIERO FORTALECER MI  EMPRESA</t>
  </si>
  <si>
    <t>EK202511346782</t>
  </si>
  <si>
    <t>114640-28-07-2025</t>
  </si>
  <si>
    <t>BOLAÃ‘OS</t>
  </si>
  <si>
    <t>mjbolanos_ucaya@intep.edu.co</t>
  </si>
  <si>
    <t>CL 5   # 21   - 16</t>
  </si>
  <si>
    <t>INSTITUCION EDUCATIVA MARIA ANTONIA PENAGOS</t>
  </si>
  <si>
    <t>DESEOS DE SUPERARSE</t>
  </si>
  <si>
    <t>CONOZCO LA INSTITUCION Y SE QUE ES MUY BUENA Y TENGO CONOCIMIENTOS PREVIOS.</t>
  </si>
  <si>
    <t>ES ALGO QUE ME APASIONA.</t>
  </si>
  <si>
    <t>EK202430856690</t>
  </si>
  <si>
    <t>jegarciab_ucaya@intep.edu.co</t>
  </si>
  <si>
    <t xml:space="preserve">CL 23   # 9   - 75 BRR SAN PEDRO </t>
  </si>
  <si>
    <t>SUPERACIÃƒâ€œN PERSONAL Y OPORTUNIDAD LABORAL</t>
  </si>
  <si>
    <t>PORQUE ES LA MEJOR INSTITUCIÃƒâ€œN DE LA REGIÃƒâ€œN</t>
  </si>
  <si>
    <t>EK202511444090</t>
  </si>
  <si>
    <t>114962-6/08/2025</t>
  </si>
  <si>
    <t>igarcia_usistemas@intep.edu.co</t>
  </si>
  <si>
    <t>CL 11   # 3   - 34 BRR SAN SEBASTIAN</t>
  </si>
  <si>
    <t>ADMINISTRADORA AGROINSUMOS S.A.S</t>
  </si>
  <si>
    <t>JEFE OFICINA AUDIOVISUALES INTEP</t>
  </si>
  <si>
    <t xml:space="preserve">GUSTO HACIA ESTA CARRERA </t>
  </si>
  <si>
    <t>EK202510121327</t>
  </si>
  <si>
    <t>113906-18/07/2025</t>
  </si>
  <si>
    <t>michael.franco.osorio@gmail.com</t>
  </si>
  <si>
    <t>3145307194</t>
  </si>
  <si>
    <t>CRA 6 NORTE # 7B 40</t>
  </si>
  <si>
    <t>DESARROLLAR MIS HABILIDADES Y APTITUDES PARA EJERCER COMO UN BUEN PROFESIONAL</t>
  </si>
  <si>
    <t>SU EXCELENCIA ACADEMICA</t>
  </si>
  <si>
    <t>CREACION Y DIRECCION DE EMPRESAS</t>
  </si>
  <si>
    <t>EK202511419688</t>
  </si>
  <si>
    <t>114634-28/07/2025</t>
  </si>
  <si>
    <t>suuuphie@gmail.com</t>
  </si>
  <si>
    <t>3184385212</t>
  </si>
  <si>
    <t xml:space="preserve">CRA 14 #6A-08 </t>
  </si>
  <si>
    <t>TRABAJAR COMO INDEPENDIENTE, CREAR EMPRESA</t>
  </si>
  <si>
    <t>RECOMENDACIÃƒâ€œN Y EXPERIENCIA</t>
  </si>
  <si>
    <t>SIEMPRE HE TENIDO HABILIDAD EN ARTES</t>
  </si>
  <si>
    <t>EK202032568236</t>
  </si>
  <si>
    <t>32788</t>
  </si>
  <si>
    <t>joredoval89@hotmail.com</t>
  </si>
  <si>
    <t>3233492852</t>
  </si>
  <si>
    <t>1113783783</t>
  </si>
  <si>
    <t>CARRERA 7 N 6-144</t>
  </si>
  <si>
    <t>MEDICIPS-COOMEVA ROLDANILLO Y ZARZAL.</t>
  </si>
  <si>
    <t>CARRERA 6 # 6-52</t>
  </si>
  <si>
    <t>2298900</t>
  </si>
  <si>
    <t>INTERES ACADEMICO Y PERSONAL.</t>
  </si>
  <si>
    <t>CERCANIA Y CONFIABILIDAD</t>
  </si>
  <si>
    <t>CONTINUIDAD DE LEGADO FAMILIAR EN AGRICULTURA Y GANADERIA BOVINA</t>
  </si>
  <si>
    <t>AC200620124370</t>
  </si>
  <si>
    <t>32798</t>
  </si>
  <si>
    <t>juanpigil1299@gmail.com</t>
  </si>
  <si>
    <t>3103760902</t>
  </si>
  <si>
    <t>3 DE MAYO MANZANA D CASA 5</t>
  </si>
  <si>
    <t>ES UNA INSTITUCION MUY BUENA</t>
  </si>
  <si>
    <t>EK202331023167</t>
  </si>
  <si>
    <t>49808-23-01-2024</t>
  </si>
  <si>
    <t>LONDOÃ‘O</t>
  </si>
  <si>
    <t>jhonfredylopez709@gmail.com</t>
  </si>
  <si>
    <t>94275805</t>
  </si>
  <si>
    <t>CL 7 A  # 11   - 26 BRR CIUDADELA GRAJALES</t>
  </si>
  <si>
    <t>AMA DECASA</t>
  </si>
  <si>
    <t>DISTRIBUIDORA AGRUMCERS</t>
  </si>
  <si>
    <t>CC SANTA INES LOCAL 202</t>
  </si>
  <si>
    <t>3136440755</t>
  </si>
  <si>
    <t>CERACA A MI RESIDENCIA</t>
  </si>
  <si>
    <t>EK202511818921</t>
  </si>
  <si>
    <t>114882-01/08/2025</t>
  </si>
  <si>
    <t>JALLER</t>
  </si>
  <si>
    <t>mbzpsd@gmail.com</t>
  </si>
  <si>
    <t>3152609659</t>
  </si>
  <si>
    <t>CL 14D D # 426  - OAS</t>
  </si>
  <si>
    <t>TECNOLOGO EN LABORATORIO</t>
  </si>
  <si>
    <t>CLASICABARBERSHOP</t>
  </si>
  <si>
    <t xml:space="preserve">CRA 3 #8-17 JOSE MARIA BARBOZA </t>
  </si>
  <si>
    <t>3217657812</t>
  </si>
  <si>
    <t>QUIERO DESEMPE&amp;Ntilde;AR MIS HABILIDADES DE UNA MANERA PROFESIONAL.</t>
  </si>
  <si>
    <t>TIENE EL NIVEL DE EDUCACION SUPERIOR EXCELENTE</t>
  </si>
  <si>
    <t>TENGO VOCACION Y DEDICACION HACIA EL DISE&amp;Ntilde;O GRAFICO.</t>
  </si>
  <si>
    <t>EK20240127175</t>
  </si>
  <si>
    <t>cristianmoreno2203@gmail.com</t>
  </si>
  <si>
    <t>3175972741</t>
  </si>
  <si>
    <t>CRA 3 AN #9-25</t>
  </si>
  <si>
    <t xml:space="preserve">SEGUIR MIS ESTUDIOS </t>
  </si>
  <si>
    <t>FACILIDAD ECONÃƒâ€œMICA</t>
  </si>
  <si>
    <t>CONTINUAR EL CICLO DE DISEÃƒâ€˜O</t>
  </si>
  <si>
    <t>EK202310884155</t>
  </si>
  <si>
    <t>43834-13-07-2023</t>
  </si>
  <si>
    <t>yeison-993@hotmail.com</t>
  </si>
  <si>
    <t>1112626640</t>
  </si>
  <si>
    <t>CR 20   # 19   - 76 CS 1A         BRR EL CARMEN</t>
  </si>
  <si>
    <t xml:space="preserve">TECNOLOGO EN PRODUCCION Y GESTION AGROPECUARIA </t>
  </si>
  <si>
    <t>MOTOTRANSPORTADOR</t>
  </si>
  <si>
    <t xml:space="preserve">LAURA DANIELA VELEZ </t>
  </si>
  <si>
    <t>3105587323</t>
  </si>
  <si>
    <t>PORQUE ES MAS CERCA</t>
  </si>
  <si>
    <t>ES LO QUE SE MUEVE EN EL MUNICIPIO</t>
  </si>
  <si>
    <t>EK202511052497</t>
  </si>
  <si>
    <t>114509-25/07/2025</t>
  </si>
  <si>
    <t>EILLEN</t>
  </si>
  <si>
    <t>epanaya_ucaya@intep.edu.co</t>
  </si>
  <si>
    <t>CR 6 N # 7 A - 33</t>
  </si>
  <si>
    <t>INSTITUCION EDUCATIVA POLICARPA SALAVARRIETA</t>
  </si>
  <si>
    <t>JUAN NARANJO LOZANO</t>
  </si>
  <si>
    <t>DESEO SUPERARME ACADEMICA Y ECONOMICAMENTE Y ME GUSTA  EÃƒâ€˜ ESTUDIO</t>
  </si>
  <si>
    <t>POR QUE BRIND OPORTUNIDADES Y FACILIDAD PARA CONVERTIRSE EN PROFESIONAL</t>
  </si>
  <si>
    <t>SIENTO QUE ESTA CARRERA VA ACORDE A MIS GUSTOS Y AXPETATIVAS</t>
  </si>
  <si>
    <t>EK202431632900</t>
  </si>
  <si>
    <t>sebastiann20041@hotmail.com</t>
  </si>
  <si>
    <t>PARA CREAR UN PROYECTO PRODUCTIVO</t>
  </si>
  <si>
    <t>SERCANIA</t>
  </si>
  <si>
    <t>EK202511847128</t>
  </si>
  <si>
    <t>114957-6/08/2025</t>
  </si>
  <si>
    <t>valeriavelezosorio@gmail.com</t>
  </si>
  <si>
    <t>3114249350</t>
  </si>
  <si>
    <t>PUERTO LOPEZ</t>
  </si>
  <si>
    <t>CARRERA 11 #2-72</t>
  </si>
  <si>
    <t>INSTITUCION EDUCATIVA MATECA&amp;Ntilde;A</t>
  </si>
  <si>
    <t>ANA DE CASA</t>
  </si>
  <si>
    <t xml:space="preserve">PARA FORMARME COMO PROFESIONAL </t>
  </si>
  <si>
    <t>POR QUE ME QUEDA CERCA DE CASA Y POR MOTIVOS ECONOMICOS</t>
  </si>
  <si>
    <t xml:space="preserve">ME GUSTA EL DISE&amp;Ntilde;O GRAFICO Y QUIERO FORMARME PROFESIONALMENTE EN ESE AEREA </t>
  </si>
  <si>
    <t>EK202330227132</t>
  </si>
  <si>
    <t>49623-17-01-2024</t>
  </si>
  <si>
    <t>rojajuan80@gmail.com</t>
  </si>
  <si>
    <t>CR 10  # 6  - 03</t>
  </si>
  <si>
    <t>DESPACHADOR DE MATERIALES</t>
  </si>
  <si>
    <t>PARA DESEMPE&amp;Ntilde;AR UN BUEN TRABAJO</t>
  </si>
  <si>
    <t>POR SU BUENAS REFERENCIAS</t>
  </si>
  <si>
    <t>POR SER UNA BUENA ALTERNATIVA</t>
  </si>
  <si>
    <t>AC202146603633</t>
  </si>
  <si>
    <t>luisitopuerta85@gmail.com</t>
  </si>
  <si>
    <t>3168175330</t>
  </si>
  <si>
    <t>1116284597</t>
  </si>
  <si>
    <t>CALLE 22 #1 OESTE 32</t>
  </si>
  <si>
    <t>TAQUILLERO CHEQUEADOR</t>
  </si>
  <si>
    <t>EK202411662519</t>
  </si>
  <si>
    <t>54680-15-07-2024</t>
  </si>
  <si>
    <t>jlopezbermudez5@gmail.com</t>
  </si>
  <si>
    <t>3043897740</t>
  </si>
  <si>
    <t>AGUACATES EL ENCANTO</t>
  </si>
  <si>
    <t>VEREDA ORITOS</t>
  </si>
  <si>
    <t>321 7003371</t>
  </si>
  <si>
    <t>PARA SUPERARARME ASI MISMO Y CUMPLIR MIS METAS</t>
  </si>
  <si>
    <t xml:space="preserve">ME LO HAN RECOMENDADO VARIOS EGRESADOS Y TAMBIEN POR LO CERCA DE MI LUGAR DE RESIDENCIA </t>
  </si>
  <si>
    <t>LA CARRERA VA MUY DE LA MANO CON MI DIA A DIA EN EL TRABAJO</t>
  </si>
  <si>
    <t>33042</t>
  </si>
  <si>
    <t>CA&amp;Ntilde;AVERAL</t>
  </si>
  <si>
    <t>caliche_89008@hotmail.com</t>
  </si>
  <si>
    <t>3008238344</t>
  </si>
  <si>
    <t>1112298860</t>
  </si>
  <si>
    <t>CALLE 9 NUMERO 10 39</t>
  </si>
  <si>
    <t>TECNICO MANEJO AMBIENTAL</t>
  </si>
  <si>
    <t>FUNDACION RH POSITIVO CALI</t>
  </si>
  <si>
    <t>CALLE 6 OESTE CALI</t>
  </si>
  <si>
    <t>5569825</t>
  </si>
  <si>
    <t>ES UNA GRAN INSTITUCION Y ME VAN CERTIFICANDO</t>
  </si>
  <si>
    <t>FACILIDAD DE HORARIO Y PRECIOS</t>
  </si>
  <si>
    <t>AMO EL TEMA AMBIENTAL, ES A LO QUE ME DEDICO</t>
  </si>
  <si>
    <t>33044</t>
  </si>
  <si>
    <t>sebastiantamayo41@gmail.com</t>
  </si>
  <si>
    <t>CORR HUASANO</t>
  </si>
  <si>
    <t>480000</t>
  </si>
  <si>
    <t>FUNDACION RH POSITIVO</t>
  </si>
  <si>
    <t>CALLE 06 OE CALI</t>
  </si>
  <si>
    <t>FLEXIBILIDAD HORARIA</t>
  </si>
  <si>
    <t>CREO EN UN MEDIO AMBIENTE SANO</t>
  </si>
  <si>
    <t>114719-29-07-2025</t>
  </si>
  <si>
    <t>gabryvelez@hotmail.com</t>
  </si>
  <si>
    <t>CR 11   # 2   - 77 BRR LOS LLANITOS</t>
  </si>
  <si>
    <t xml:space="preserve">QUIERO SER ALGUIEN Y QUIERO VER QUE MI HIJA VEA QUE SU MAMA PUEDE CON TODO </t>
  </si>
  <si>
    <t>POR QUE DAN MUCHAS OPORTUNIDADES PARA ESTUDIAR</t>
  </si>
  <si>
    <t>QUIERE PROFUNDIZAR MAS EN EL TEMA DE AGROPECUARIA</t>
  </si>
  <si>
    <t>EK202510672816</t>
  </si>
  <si>
    <t>114854-31-07-2025</t>
  </si>
  <si>
    <t>pereagrajaleslinamarcela@gmail.com</t>
  </si>
  <si>
    <t>3127107538</t>
  </si>
  <si>
    <t>VEREDA SAN JOSE DE HOBO</t>
  </si>
  <si>
    <t>OFICIOS VARIOS EN EL SECTOR AGRICOLA</t>
  </si>
  <si>
    <t>QUIERO ESTUDIAR, PARA FORMARME COMO UNA EXCELENTE PROFESIONAL Y PERSONA</t>
  </si>
  <si>
    <t>POR FACILIDAD DE ACCESO, Y POR MOTIVOS DE QUE NO CUENTO CON LOS RECURSOS PARA TRASLADARME A OTRA CIU</t>
  </si>
  <si>
    <t>ME LLAMO LA ATENCION, CREO QUE TENGO LAS CAPACIDADES PARA ESTA</t>
  </si>
  <si>
    <t>32960</t>
  </si>
  <si>
    <t>gabyvasco310@gmail.com</t>
  </si>
  <si>
    <t>3016319126</t>
  </si>
  <si>
    <t>CALLE 4 # 4-27</t>
  </si>
  <si>
    <t xml:space="preserve">ZONA SPORT </t>
  </si>
  <si>
    <t>CALLE 8 # 326</t>
  </si>
  <si>
    <t>3104634252</t>
  </si>
  <si>
    <t>PARA FORMARME COMO PROFESIONAL Y AMPLIAR MIS OPORTUNIDADES DE EMPLEO.</t>
  </si>
  <si>
    <t>PORQUE ES UN INSTITUTO QUE BRINDA OPORTUNIDADES PARA ESTUDIAR Y ESTA ENTRE LOS MEJORES DE LA REGION.</t>
  </si>
  <si>
    <t xml:space="preserve">QUIERO APRENDER TODO SOBRE EL TEMA EMPRESARIAL. </t>
  </si>
  <si>
    <t>AC200910652990</t>
  </si>
  <si>
    <t>33135</t>
  </si>
  <si>
    <t>joegrarias5@gmail.com</t>
  </si>
  <si>
    <t>CL 14   # 5   - 21 BRR 26 DE OCTUBRE</t>
  </si>
  <si>
    <t xml:space="preserve">TENER UN TRABAJO PROFESIONAL PARA SER ESTABLE </t>
  </si>
  <si>
    <t>ES UNA DE LAS MEJORES EN EL CAMPO DEL AGRO</t>
  </si>
  <si>
    <t>LE TENGO AMOR AL CAMPO</t>
  </si>
  <si>
    <t>EK202511196583</t>
  </si>
  <si>
    <t>114832-30/07/2025</t>
  </si>
  <si>
    <t>DARCY</t>
  </si>
  <si>
    <t>darcy202004ramirez@gmail.com</t>
  </si>
  <si>
    <t>3147991212</t>
  </si>
  <si>
    <t>DIAGONAL 7 3 SUR 96</t>
  </si>
  <si>
    <t>POR SU RECONOCIMIENTO A NIVEL REGIONAL.</t>
  </si>
  <si>
    <t>POR EL AMOR QUE TENGO HACIA EL CAMPO.</t>
  </si>
  <si>
    <t>EK202330445668</t>
  </si>
  <si>
    <t>49829-24-01-2024</t>
  </si>
  <si>
    <t>jviviana2004montaan@gmail.com</t>
  </si>
  <si>
    <t>POR QUE QUIERO CUMPLIR MIS METAS PROPUESTA Y TENER MAS LOGROS</t>
  </si>
  <si>
    <t xml:space="preserve">POR QUE ES UNA BUENA INSTITUCION Y ESTA LA CARRERA QUE QUIERO ESTUDIAR </t>
  </si>
  <si>
    <t>SIEMPRE ME HA GUSTADO EL DIBUJO Y TENGO LA FACILIDAD DE HACERLO</t>
  </si>
  <si>
    <t>EK202512499374</t>
  </si>
  <si>
    <t>114715-29-07-2025</t>
  </si>
  <si>
    <t>ROTAVISTA</t>
  </si>
  <si>
    <t>johanderpro09@gmail.com</t>
  </si>
  <si>
    <t>CL 4 A  # 3   - 62 PI 2         BRR LA NUEVA ERMITA</t>
  </si>
  <si>
    <t>PARA SUPERARME Y CONSEGUIR UN BUEN EMPLEO</t>
  </si>
  <si>
    <t>PORQUE ES BUENA EN EDUCACION SUPERIOR</t>
  </si>
  <si>
    <t>PORQUE ME GUSTA LOS PROCESOS ADMINISTRATIVOS Y LA MATEMATICAS</t>
  </si>
  <si>
    <t>EK202511323278</t>
  </si>
  <si>
    <t>114928-5/08/2025</t>
  </si>
  <si>
    <t>IHAN</t>
  </si>
  <si>
    <t>jhanca1352@gmail.com</t>
  </si>
  <si>
    <t>3146640701</t>
  </si>
  <si>
    <t xml:space="preserve">POR ESTABILIDAD ECONOMICA </t>
  </si>
  <si>
    <t xml:space="preserve">ES EL MAS ACCESIBLE ECONOMICAMENTE </t>
  </si>
  <si>
    <t xml:space="preserve">ES LA QUE MAS ME GUSTA </t>
  </si>
  <si>
    <t>AC202044274130</t>
  </si>
  <si>
    <t>44104-01-08-2023</t>
  </si>
  <si>
    <t>JEISSON</t>
  </si>
  <si>
    <t>quinterojeissonandres@gmail.com</t>
  </si>
  <si>
    <t>3172573827</t>
  </si>
  <si>
    <t>CARRERS 7 B NORTE  # 5 - 88</t>
  </si>
  <si>
    <t>PORQUE ES  UNA INSTITUCION MUY RECONOCIDA Y BUENA</t>
  </si>
  <si>
    <t>PORQUE ME GUSTA TODO LO QUE TENGA QUE VER CON AGROPECUARIA</t>
  </si>
  <si>
    <t>49713 - 22-01-2024</t>
  </si>
  <si>
    <t>dfmontano_uadmon@intep.edu.co</t>
  </si>
  <si>
    <t>CALLE 15B NO.11-03</t>
  </si>
  <si>
    <t>PORQUE QUIERO VOLVERME UN PROFESIONAL Y DARLES UNA MEJOR CALIDAD DE VIDA A MIS PADRES Y HERMANOS.</t>
  </si>
  <si>
    <t>PORQUE SE DISTINGUE POR SER UNA INSTITUCION CON UNA EXCELENTE CALIDAD ACADEMICA</t>
  </si>
  <si>
    <t>PORQUE ME GUSTA Y ADEMAS TIENE MUY BUENA FUENTE DE EMPLEO.</t>
  </si>
  <si>
    <t>EK202511452903</t>
  </si>
  <si>
    <t>114190-21-07-2025</t>
  </si>
  <si>
    <t>ronaldlemosv08@gmail.com</t>
  </si>
  <si>
    <t>3126513040</t>
  </si>
  <si>
    <t>CALLE 13#9-72</t>
  </si>
  <si>
    <t>ADQUIRIR Y PROFUNDIZAR EN NUEVOS CONOCIMIENTOS</t>
  </si>
  <si>
    <t>PORQUE ESTA CERTIFICADA EN ALTA CALIDAD POR EL MINEDUCACION</t>
  </si>
  <si>
    <t>TENGO HABILIDADES PARA EL DIBUJO Y LA ANIMACION, ADEMAS DE PROFUNDIZAR MAS EN ELLO</t>
  </si>
  <si>
    <t>49608-17-01-2024</t>
  </si>
  <si>
    <t>michelsalda2004@gmail.com</t>
  </si>
  <si>
    <t>CORR VEREDA EL GORRON</t>
  </si>
  <si>
    <t>130000</t>
  </si>
  <si>
    <t>POR SU CALIDAD DE EDUCACION Y SUPERACION</t>
  </si>
  <si>
    <t>POR SU CERCANIA Y NIVEL EDUCATIVO</t>
  </si>
  <si>
    <t>EK202510236451</t>
  </si>
  <si>
    <t>114173-21/07/2025</t>
  </si>
  <si>
    <t>mramirezalzate07@gmail.com</t>
  </si>
  <si>
    <t>CL 12   # 9   - 36</t>
  </si>
  <si>
    <t xml:space="preserve">PARA PROFESIONALIZAR Y SALIR ADELANTE </t>
  </si>
  <si>
    <t>PORQUE ES UNA CARRERA QUE ME LLAMA LA ATENCION Y BRINDA UN EXTENSO CAMPO LABORAL</t>
  </si>
  <si>
    <t>EK202510030643</t>
  </si>
  <si>
    <t>114167-21/07/2025</t>
  </si>
  <si>
    <t>carloslopez191998@gmail.com</t>
  </si>
  <si>
    <t>CARRERA 1A NORTE 10-64</t>
  </si>
  <si>
    <t>NATURAL FOODS ENTEPRISE SAS</t>
  </si>
  <si>
    <t>CALLE 9 #7-41</t>
  </si>
  <si>
    <t>PARA TENER OPORTUNIDADES DE TRABAJO A FUTURO</t>
  </si>
  <si>
    <t>POR SU AMPLIA FORMACION PROFESIONAL</t>
  </si>
  <si>
    <t>EK202510231551</t>
  </si>
  <si>
    <t>114164-18-07-2025</t>
  </si>
  <si>
    <t>yfernandezrodriguez53@gmail.com</t>
  </si>
  <si>
    <t>CL 8   # 7   - 20</t>
  </si>
  <si>
    <t>COMPAÃ‘IA COLOMBIANA DE AGROINDUSTRIA</t>
  </si>
  <si>
    <t>VEREDA LA MARIA</t>
  </si>
  <si>
    <t>3108871901</t>
  </si>
  <si>
    <t xml:space="preserve">PORQUE QUIERO SUPERARME ACADEMICAMENTE  </t>
  </si>
  <si>
    <t xml:space="preserve">CERCANIA  </t>
  </si>
  <si>
    <t>EK202511266071</t>
  </si>
  <si>
    <t>2136</t>
  </si>
  <si>
    <t>cristianpaullopez0809@gmail.com</t>
  </si>
  <si>
    <t>3233521562</t>
  </si>
  <si>
    <t>CALLE 23 A # 13-29</t>
  </si>
  <si>
    <t>LAS PALMERAS</t>
  </si>
  <si>
    <t>REY BAJO</t>
  </si>
  <si>
    <t>3166604973</t>
  </si>
  <si>
    <t>3175126781</t>
  </si>
  <si>
    <t>SER UN PROFESIONAL EN MI PROFESION Y ADQUIRIR CONOCIMIENTO NUEVOS</t>
  </si>
  <si>
    <t>POR QUE ESTA CAPACITADO PARA FORMAR PERSONAS Y PROFESIONALES .</t>
  </si>
  <si>
    <t>AMO EL CAMPO , Y QUIERO ADQUIRIR LOS CONOCIMIENTOS NECESARIOS PARA HACER LO QUE ME GUSTA.</t>
  </si>
  <si>
    <t>AC202044386819</t>
  </si>
  <si>
    <t>40514 - 19 - 01 - 2023</t>
  </si>
  <si>
    <t>linafernandahernandez0@gmail.com</t>
  </si>
  <si>
    <t>3152238442</t>
  </si>
  <si>
    <t>CALLE 5 # 8 - 65 LOS LLANITOS</t>
  </si>
  <si>
    <t>LA BARRA DEL CHONTADURO</t>
  </si>
  <si>
    <t>CALLE 6</t>
  </si>
  <si>
    <t>PORQUE QUIERO UNA MEJOR CALIDAD DE VIDA</t>
  </si>
  <si>
    <t>PORQUE ES LO QUE SE ME FACILITA EN EL MOMENTO</t>
  </si>
  <si>
    <t>ME LLAMA LA ATENCI{ON</t>
  </si>
  <si>
    <t>33360</t>
  </si>
  <si>
    <t>szapata_uadmon@intep.edu.co</t>
  </si>
  <si>
    <t>CL 5   # 7   - 136</t>
  </si>
  <si>
    <t xml:space="preserve">ESE HOSPITAL SANTA ANA </t>
  </si>
  <si>
    <t>CALLE 8 #5-09</t>
  </si>
  <si>
    <t xml:space="preserve">PORQUE ME QUIERO FORMAR COMO UN PROFESIONAL </t>
  </si>
  <si>
    <t>POR SU NIVEL ACADEMICO Y SU TRAYECTORIA</t>
  </si>
  <si>
    <t>PORQUE ME QUIERO FORMAR COMO UN BUEN CONTADOR</t>
  </si>
  <si>
    <t>EK202510173039</t>
  </si>
  <si>
    <t>114295-22/07/2025</t>
  </si>
  <si>
    <t>primeroisabella@gmail.com</t>
  </si>
  <si>
    <t>3246768694</t>
  </si>
  <si>
    <t>calle 4 # 9 - 28</t>
  </si>
  <si>
    <t>TRABAJADORA SOCIAL-ANALISTA T2 GRADO 6</t>
  </si>
  <si>
    <t>ADQUIRIR SABERES SOBRE LA AGROPECUARIA Y A FINES</t>
  </si>
  <si>
    <t>CERCANIA Y BUENAS REFERENCIAS</t>
  </si>
  <si>
    <t>GUSTO POR TEMAS A FINES A LA AGROPECUARIA</t>
  </si>
  <si>
    <t>33423</t>
  </si>
  <si>
    <t>gomezsofiajda@gmail.com</t>
  </si>
  <si>
    <t>3103403408</t>
  </si>
  <si>
    <t xml:space="preserve">CALLE 12 # 57A - 63 </t>
  </si>
  <si>
    <t>HE ESCUCHADO MUY BUENAS REFERENCIA</t>
  </si>
  <si>
    <t>ME A LLAMADO LA ATENCION SIEMPRE</t>
  </si>
  <si>
    <t>EK202330294660</t>
  </si>
  <si>
    <t>49475-15-01-2024</t>
  </si>
  <si>
    <t>vanessadysin@hotmail.com</t>
  </si>
  <si>
    <t>3153636854</t>
  </si>
  <si>
    <t>CARRERA 3A NORTE 9-81</t>
  </si>
  <si>
    <t xml:space="preserve">JULIAN MONTOYA VALENCIA </t>
  </si>
  <si>
    <t xml:space="preserve">COOPERATIVA DE CAFICULTORES DEL CENTRO DEL VALLE </t>
  </si>
  <si>
    <t>CARRERA 8 6 -121</t>
  </si>
  <si>
    <t>3113894133</t>
  </si>
  <si>
    <t xml:space="preserve">TERMINACION DE CICLO EDUCATIVO PROFESIONAL </t>
  </si>
  <si>
    <t xml:space="preserve">POR CERCANIA A MI DOMICILIO </t>
  </si>
  <si>
    <t xml:space="preserve">POR FORMACION </t>
  </si>
  <si>
    <t>33007</t>
  </si>
  <si>
    <t>felipemessa.1011@gmail.com</t>
  </si>
  <si>
    <t>3172134041</t>
  </si>
  <si>
    <t>AC200810282509</t>
  </si>
  <si>
    <t>32844</t>
  </si>
  <si>
    <t>restre-17@hotmail.com</t>
  </si>
  <si>
    <t>3166608780</t>
  </si>
  <si>
    <t>CR 5 #4-34</t>
  </si>
  <si>
    <t>JHON JAVER VALENCIA POSADA</t>
  </si>
  <si>
    <t>NO LABORO</t>
  </si>
  <si>
    <t>PROYECTO DE  VIDA</t>
  </si>
  <si>
    <t>33009</t>
  </si>
  <si>
    <t>naranjomillanjuancamilo@gmail.com</t>
  </si>
  <si>
    <t>3127066924</t>
  </si>
  <si>
    <t>CR 2 #8-30</t>
  </si>
  <si>
    <t>PARA ADQUIRIR MAS CONOCIMIENTOS Y PODER TENER UN FUTURO MEJOR Y UN BUEN TRABAJO</t>
  </si>
  <si>
    <t>PORQUE ES CONOCIDO A NIVEL NACIONAL Y POR ASEQUIBILIDAD DE COSTOS</t>
  </si>
  <si>
    <t>PARA DESEMPE&amp;Ntilde;ARME EN DISTINTAS AREAS Y PARA SER MAS SOCIABLE</t>
  </si>
  <si>
    <t>AC202141369362</t>
  </si>
  <si>
    <t>34212 - 2021-12-09</t>
  </si>
  <si>
    <t>ktsanchez_ucaya@intep.edu.co</t>
  </si>
  <si>
    <t>CL 10 A  # 18   - 31</t>
  </si>
  <si>
    <t>EK202511678788</t>
  </si>
  <si>
    <t>114490-24/07/2025</t>
  </si>
  <si>
    <t>bermudezangienatalia78@gmail.com</t>
  </si>
  <si>
    <t>CALLE 13A #10-46</t>
  </si>
  <si>
    <t xml:space="preserve">PARA ADQUIRIR Y FORTALECER MIS CONOCIMIENTOS </t>
  </si>
  <si>
    <t xml:space="preserve">PORQUE ES LA MEJOR OPCION PARA MIS ESTUDIOS </t>
  </si>
  <si>
    <t>ME APASIONA EL DISE&amp;Ntilde;O GRAFICO</t>
  </si>
  <si>
    <t>EK202330226530</t>
  </si>
  <si>
    <t>50625-09-02-2024</t>
  </si>
  <si>
    <t>JANIOR</t>
  </si>
  <si>
    <t>IDALVER</t>
  </si>
  <si>
    <t>janiorloaiza@gmail.com</t>
  </si>
  <si>
    <t>CALLE 6 #1 - 14</t>
  </si>
  <si>
    <t>AYUDANTE DE BUSETAS</t>
  </si>
  <si>
    <t xml:space="preserve">DESEO CONTINUAR CON MIS ESTUDIOS PARA SUPERARME CADA VEZ MAS COMO PERSONA </t>
  </si>
  <si>
    <t>CONSIDERO QUE ES MUY BUENA INSTITUCION Y TENGO MAYOR FACILIDAD DE TRANSPORTE</t>
  </si>
  <si>
    <t>UNO DE MIS HOBBIES ES DIBUJAR, POR LO CUAL ME INTERESA APRENDER MAS SOBRE EL DIBUJO Y AMBITOS ARTIST</t>
  </si>
  <si>
    <t>EK202330408484</t>
  </si>
  <si>
    <t>50637-09-02-2024</t>
  </si>
  <si>
    <t>giraldoangelica609@gmail.com</t>
  </si>
  <si>
    <t>CARRERA 17 # 19 - 70</t>
  </si>
  <si>
    <t xml:space="preserve">GLAM Y GLOW </t>
  </si>
  <si>
    <t>CARRERA 17 # 19-70</t>
  </si>
  <si>
    <t>3011387954</t>
  </si>
  <si>
    <t>PARA SUPERARME O OBTENER MEJORES OPORTUNIDADES LABORALES</t>
  </si>
  <si>
    <t xml:space="preserve">POR RECOMENDACIONES POR MEJOR PREPARACION </t>
  </si>
  <si>
    <t xml:space="preserve">ME INTERESA EL CAMPO DE LOS NEGOCIOS Y LA PARTE CONTABLE DE UNA EMPRESA </t>
  </si>
  <si>
    <t>EK202511684778</t>
  </si>
  <si>
    <t>20250626</t>
  </si>
  <si>
    <t>JIRLEDI</t>
  </si>
  <si>
    <t>yirlediforondahenao@gmail.com</t>
  </si>
  <si>
    <t>CAJAMARCA - LA CAROLINA</t>
  </si>
  <si>
    <t>PARA TENER UN ALTO NIVEL DE PROFECION Y TENER UN BUEN INGRESO MONETARIO</t>
  </si>
  <si>
    <t xml:space="preserve">POR SU PRESTIGIO Y FACILIDAD ECONOMICA </t>
  </si>
  <si>
    <t>POR Q TIENE MAYOR CAMPO LABORAL Y ME GUSTA</t>
  </si>
  <si>
    <t>44597</t>
  </si>
  <si>
    <t>mathizar031029@gmail.com</t>
  </si>
  <si>
    <t>CARRERA 6 # 18 - 150</t>
  </si>
  <si>
    <t>ES LA MEJOR OPCION PARA UNA EDUCACION SUPERIOR</t>
  </si>
  <si>
    <t>PORQUE ME HA LLAMADO LA ATENCION LOS NUMEROS</t>
  </si>
  <si>
    <t>44544</t>
  </si>
  <si>
    <t>ojuanjose343@gmail.com</t>
  </si>
  <si>
    <t xml:space="preserve">CR 8   # 17   - 85 BRR LA ESPERANZA </t>
  </si>
  <si>
    <t xml:space="preserve">PORQUE QUIERO SUPERARME AQUI </t>
  </si>
  <si>
    <t>EK202510357467</t>
  </si>
  <si>
    <t>114408-23/07/2025</t>
  </si>
  <si>
    <t>juangabrielosorioperez12@gmail.com</t>
  </si>
  <si>
    <t>1113787326</t>
  </si>
  <si>
    <t>KRA11B#1B 45</t>
  </si>
  <si>
    <t>CORPORACION BOLIVARIANA DE EDUCACION SUPERIOR - CORBES -</t>
  </si>
  <si>
    <t>MADRE</t>
  </si>
  <si>
    <t>3174905948</t>
  </si>
  <si>
    <t xml:space="preserve">PARA PROGRESAR Y SER EJEMPLO DE SUPERACION, PARA MI, MI CASA Y MI SOCIEDAD. </t>
  </si>
  <si>
    <t>POR LA OPORTUNIDAD QUE BRINDA EL GOBIERNO NACIONAL.</t>
  </si>
  <si>
    <t xml:space="preserve">UNIRME AL COMPROMISO CON EL PLANETA Y EL CAMBIO CLIMATICO. </t>
  </si>
  <si>
    <t>EK202510798066</t>
  </si>
  <si>
    <t>43240</t>
  </si>
  <si>
    <t>114208-22/07/2025</t>
  </si>
  <si>
    <t>camigiraldo097@gmail.com</t>
  </si>
  <si>
    <t>carrera 5 # 3 - 11</t>
  </si>
  <si>
    <t>PARA TENER MAS CONOCIMIENTOS Y TENER EMPLEO</t>
  </si>
  <si>
    <t xml:space="preserve">PODRIA DESEMPE&amp;Ntilde;AR VARIOS EMPLEOS </t>
  </si>
  <si>
    <t>EK202511063163</t>
  </si>
  <si>
    <t>114451-23/07/2025</t>
  </si>
  <si>
    <t>elijosa17@gmail.com</t>
  </si>
  <si>
    <t>CR 3 A N # 10   - 45 BRR UNION DE VIVIENDAPOPULAR</t>
  </si>
  <si>
    <t xml:space="preserve">POR UN BUEN ESTUDIO Y PARA MEJORAR </t>
  </si>
  <si>
    <t>PARA UN BUEN DESARROLLO Y POR EL CUAL ES BUENA Y MUY RECOMENDADA</t>
  </si>
  <si>
    <t>LA CUAL ELIJO ES POR QUE ME GUSTA EL CAMPO Y SEGUIR Y MEJORAR</t>
  </si>
  <si>
    <t>EK202511127943</t>
  </si>
  <si>
    <t>114505-25/07/2025</t>
  </si>
  <si>
    <t xml:space="preserve">AARON </t>
  </si>
  <si>
    <t>aaronbermudez58@gmail.com</t>
  </si>
  <si>
    <t>CL 15  # 11  - 33</t>
  </si>
  <si>
    <t>ME GUSTA EL DISE&amp;Ntilde;O GRAFICO</t>
  </si>
  <si>
    <t>WEINER</t>
  </si>
  <si>
    <t>weinerorlandom@gmail.com</t>
  </si>
  <si>
    <t>KR7DNORTE#7-18</t>
  </si>
  <si>
    <t xml:space="preserve">PORQUE ES UNO DE LOS INTITUTOS MUY BUENOS </t>
  </si>
  <si>
    <t xml:space="preserve">PORQUE TIENE UN AMPLIO CAMPO LABORAL </t>
  </si>
  <si>
    <t>AC202146745715</t>
  </si>
  <si>
    <t>luisagarcia765@hotmail.com</t>
  </si>
  <si>
    <t>CARRERA 7D # 7 - 18</t>
  </si>
  <si>
    <t xml:space="preserve">PARA PODER MAS ADELANTE PPODER CONSEGUIR UN TRABAJO MUCHO MEJOR </t>
  </si>
  <si>
    <t xml:space="preserve">PORQUE EN UN FUTURO DESEO ABRIR MI PROPIA EMPRESA </t>
  </si>
  <si>
    <t>AC202146599658</t>
  </si>
  <si>
    <t>52538-06-06-2024</t>
  </si>
  <si>
    <t>GRANDEZ</t>
  </si>
  <si>
    <t>juandavidbetancourtjaramillo@gmail.com</t>
  </si>
  <si>
    <t>HACIENDA ORIENTE</t>
  </si>
  <si>
    <t>PARA SER PROFESIONAL, TENER BUENA ESTABILIDAD LABORAL Y AYUDAR A MI FAMILIA</t>
  </si>
  <si>
    <t>POR LAS BUENAS RECOMENDACIONES</t>
  </si>
  <si>
    <t>PORQUE ES UNA CARRERA EN LA CUAL HAY MAS POSIBILIDADES DE CONSEGUIR EMPLEO</t>
  </si>
  <si>
    <t>33613</t>
  </si>
  <si>
    <t>YHOAN</t>
  </si>
  <si>
    <t>yhoanrendon15@gmail.com</t>
  </si>
  <si>
    <t>CARRERA 5a # 3 - 32</t>
  </si>
  <si>
    <t>CONDUCTOR MAQUINARIA PESADA</t>
  </si>
  <si>
    <t>GALVES</t>
  </si>
  <si>
    <t>urdinola2004@gmail.com</t>
  </si>
  <si>
    <t>CL 15   # 6 B  - 41 BRR LOS PINOS</t>
  </si>
  <si>
    <t xml:space="preserve">PORQUE QUIERO SUPERARME Y SER UN PROFESIONAL </t>
  </si>
  <si>
    <t xml:space="preserve">POR SUS BUENAS RECOMENDACIONES Y BUENA PREPARACION </t>
  </si>
  <si>
    <t xml:space="preserve">PORQUE LO TENIA PLANEADO Y ME LLAMA MUCHO LA ATENCION  </t>
  </si>
  <si>
    <t>EK202512488294</t>
  </si>
  <si>
    <t>114766-30-07-2025</t>
  </si>
  <si>
    <t>anyinataliasuarezosorio160917@gmail.com</t>
  </si>
  <si>
    <t>CARRERA 12 # 6 - 38</t>
  </si>
  <si>
    <t>ZARAGOZA</t>
  </si>
  <si>
    <t xml:space="preserve"> \t130000\t</t>
  </si>
  <si>
    <t xml:space="preserve">QUIERO SUPERARME EN LA VIDA </t>
  </si>
  <si>
    <t>ESTA LA CARRERA QUE ME GUSTA</t>
  </si>
  <si>
    <t>pao39144@gmail.com</t>
  </si>
  <si>
    <t>CALLE 5 SALIDA PRIMAVERA</t>
  </si>
  <si>
    <t>PARA PODER ALCANZAR MI SUE&amp;Ntilde;OS Y METAS</t>
  </si>
  <si>
    <t>ES DE MI GUSTO</t>
  </si>
  <si>
    <t>AC202146602916</t>
  </si>
  <si>
    <t>LINERO</t>
  </si>
  <si>
    <t>lilinero_usistemas@intep.edu.co</t>
  </si>
  <si>
    <t>CR 7 A  # 11   - 28 BRR CIUDADELA GRAJALES</t>
  </si>
  <si>
    <t xml:space="preserve">CLICK CREATIVO </t>
  </si>
  <si>
    <t xml:space="preserve">CRA 6 A N 19-60 </t>
  </si>
  <si>
    <t>3183156563</t>
  </si>
  <si>
    <t>POR QUE CUENTA CON LO QUE QUIERO ESTUDIAR</t>
  </si>
  <si>
    <t>POR QUE ES LO QUE ESTA MAS CERCANO A NUESTRO HOGAR</t>
  </si>
  <si>
    <t>POR QUE ME GUSTA TODO LO QUE TIENE QUE VER CON EL DISE&amp;Ntilde;O Y EL ARTE</t>
  </si>
  <si>
    <t>EK202510215368</t>
  </si>
  <si>
    <t>114510-25/07/2025</t>
  </si>
  <si>
    <t>NAHIOMY</t>
  </si>
  <si>
    <t>JANSE</t>
  </si>
  <si>
    <t>nahiomy.janse@gmail.com</t>
  </si>
  <si>
    <t>K 12 10-04 DEPARTAMENTO 201, LOS ALPES</t>
  </si>
  <si>
    <t>TRABAJA POR HORAS</t>
  </si>
  <si>
    <t>PARA MI SUPERACION PERSONAL Y PROFESIONAL.</t>
  </si>
  <si>
    <t>POR RECOMENDACION.</t>
  </si>
  <si>
    <t>POR GUSTO PROPIO.</t>
  </si>
  <si>
    <t>AC202040460121</t>
  </si>
  <si>
    <t>aj9857630@gmail.com</t>
  </si>
  <si>
    <t>CARRERA 12A  # 6  30</t>
  </si>
  <si>
    <t>PORQUE ME PREPARO PARA EL FUTURO</t>
  </si>
  <si>
    <t>ESTOY DISPUESTO HA APRENDER</t>
  </si>
  <si>
    <t>49729-29-01-2024</t>
  </si>
  <si>
    <t>KATIHA</t>
  </si>
  <si>
    <t>kalejandrar.0104@gmail.com</t>
  </si>
  <si>
    <t xml:space="preserve">CALLE 6 # 2AN - 18 </t>
  </si>
  <si>
    <t xml:space="preserve">HELADERIA YOGULO </t>
  </si>
  <si>
    <t>LA HERMITA</t>
  </si>
  <si>
    <t>3006074380</t>
  </si>
  <si>
    <t xml:space="preserve">PARA MEJORAR EL ESTILO DE VIDA TANTO PARA MI COMO PARA MI FAMILIA </t>
  </si>
  <si>
    <t>ME PARECE QUE ME GUSTA Y TAMBIEN TIENE UNA  UNA DEMANDA LABORAL MUY BU</t>
  </si>
  <si>
    <t>EK202511509298</t>
  </si>
  <si>
    <t>114613-25/07/2025</t>
  </si>
  <si>
    <t>ammontoya_ucaya@intep.edu.co</t>
  </si>
  <si>
    <t>3172642965</t>
  </si>
  <si>
    <t>CARRERA 6A NORTE # 7-22 BARRIO DO&amp;Ntilde;A EMMA</t>
  </si>
  <si>
    <t>PARA SUPERARME, SER UNA PROFESIONAL Y AYUDAR A MI FAMILIA</t>
  </si>
  <si>
    <t>YA QUE ES UN INSTITUTO CON MUCHAS OPORTUNIDADES Y DE BUENA CALIDAD</t>
  </si>
  <si>
    <t xml:space="preserve">POR PASION </t>
  </si>
  <si>
    <t>AC202146745004</t>
  </si>
  <si>
    <t>49760-23-01-2024</t>
  </si>
  <si>
    <t>RAYO</t>
  </si>
  <si>
    <t>marichaga2015@gmail.com</t>
  </si>
  <si>
    <t>CL 9 BIS  # 15   - 11 BRR LIBRAIDA</t>
  </si>
  <si>
    <t>PREPARARME PARA EL FUTURO CON HERRAMIENTAS DIGITALES EN LA ACTUALIDAD</t>
  </si>
  <si>
    <t>POR CERCANIA Y PRESTIGIO ACADEMICO</t>
  </si>
  <si>
    <t>ME GUSTA TODO LO RELACIONADO CON EL DIBUJO Y TECNOLOGIA</t>
  </si>
  <si>
    <t>EK202511702901</t>
  </si>
  <si>
    <t>114473-24/07/2025</t>
  </si>
  <si>
    <t>EFRAN</t>
  </si>
  <si>
    <t>efranisaza2002@gmail.com</t>
  </si>
  <si>
    <t xml:space="preserve"> CR 17 D9BIS CR        BRR VILLA ISABELA</t>
  </si>
  <si>
    <t>26000000</t>
  </si>
  <si>
    <t xml:space="preserve">POR QUE QUIERO UN MEJOR FUTURO Y ASI AYUDAR A MIS PADRES </t>
  </si>
  <si>
    <t xml:space="preserve">POR QUE ENSE&amp;Ntilde;AN LA CARRERA QUE QUIERO ESTUDIAR </t>
  </si>
  <si>
    <t>POR QUE ME GUSTA EL CAMPO Y ES UNA BUENA CARRERA PARA EL FUTURO</t>
  </si>
  <si>
    <t>EK202510559328</t>
  </si>
  <si>
    <t>45658</t>
  </si>
  <si>
    <t>114875-31/07/2025</t>
  </si>
  <si>
    <t>GEAN</t>
  </si>
  <si>
    <t>PAOOL</t>
  </si>
  <si>
    <t>gpdiaz_ucaya@intep.edu.co</t>
  </si>
  <si>
    <t>CR 6 B  # 17 A  - - BRR LAS VERANERAS</t>
  </si>
  <si>
    <t>PORQUE ME QUIERO SUPERAR PROFESIONALMENTE</t>
  </si>
  <si>
    <t>PRQUE  SIEMPRE ME A GUSTADO LO DE AMBIENTE</t>
  </si>
  <si>
    <t>EK202511425792</t>
  </si>
  <si>
    <t>114718-29-07-2025</t>
  </si>
  <si>
    <t>MARILIN</t>
  </si>
  <si>
    <t>magalycifuentesteheran@gmail.com</t>
  </si>
  <si>
    <t>CR 3   # 9   - .50 BRR SAN SEBASTIAN</t>
  </si>
  <si>
    <t xml:space="preserve">MECANICA AUTOMOTRIS </t>
  </si>
  <si>
    <t xml:space="preserve">POR QUE ME QUIERO SUPERARA Y DARLE UN MEJOR FUTURO A LOS MIEMBROS DE MI FAMILIA, APARTE DE QUE ME E </t>
  </si>
  <si>
    <t xml:space="preserve"> POR QUE ES EL MAS CERCA DE DONDE VIVO  Y ES UNA BUENA INSTITUCION </t>
  </si>
  <si>
    <t xml:space="preserve">  POR QUE QUIERO APRENDER Y ME ENCANTA TODO LO RELACIONADO CON ELLA </t>
  </si>
  <si>
    <t>EK202510562710</t>
  </si>
  <si>
    <t>114663-28-07-2025</t>
  </si>
  <si>
    <t>rodasjosue21@gmail.com</t>
  </si>
  <si>
    <t>CRA 10 # 2-08</t>
  </si>
  <si>
    <t xml:space="preserve">AGROPECUARIO </t>
  </si>
  <si>
    <t>PORQUE  QUIERO SUPERARME COMO PERSONA Y UNA DE LAS FORMAS DE HACERLO ES EMPEZANDO POR ESTUDIAR.</t>
  </si>
  <si>
    <t xml:space="preserve">POR LAS BUENAS RECOMENDACIONES DE SU FORMA DE ENSE&amp;Ntilde;AR </t>
  </si>
  <si>
    <t xml:space="preserve">PORQUE ME ENCANTA EL AGRO , Y SU FORMA DE VER LAS COSAS </t>
  </si>
  <si>
    <t>AC201944910816</t>
  </si>
  <si>
    <t>33468 - 15-12-2021</t>
  </si>
  <si>
    <t>santiagomontalvo904@gmail.com</t>
  </si>
  <si>
    <t>CORR LA HERRADURA</t>
  </si>
  <si>
    <t>VETERINARIO</t>
  </si>
  <si>
    <t>ATRAVES DEL CAMPO Y CON UNA CERTADA PREPARACION, TENER UNA CALIDAD</t>
  </si>
  <si>
    <t>ORIENTADA POR PERSONAS QUE CONOCES INTEP COMO EXCELENTE</t>
  </si>
  <si>
    <t>ME GUSTA EL CAMPO QUIERO PREPARARME PARA UN TRABAJO ACTUAL</t>
  </si>
  <si>
    <t>EK202511586056</t>
  </si>
  <si>
    <t>114741/29/07/2025</t>
  </si>
  <si>
    <t>OBONAGA</t>
  </si>
  <si>
    <t>estebanobonaga27@gmail.com</t>
  </si>
  <si>
    <t>CORREGIMIENTO LA HERRADURA BOLIVAR VALLE</t>
  </si>
  <si>
    <t>PARA PROGRESAR Y SER ALGUIEN IMPORTANTE</t>
  </si>
  <si>
    <t>ME SIRVE PARA LO QUE QUIERO TRABJAR Y ESTUDIAR</t>
  </si>
  <si>
    <t>33665 16-12-2021</t>
  </si>
  <si>
    <t>FERNEIDER</t>
  </si>
  <si>
    <t>ferneyderagropecuario@gmail.com</t>
  </si>
  <si>
    <t>1094728267</t>
  </si>
  <si>
    <t xml:space="preserve"> EL MIRADOR CL 2 CA 2  38  </t>
  </si>
  <si>
    <t>GOBERNACION DEL QUINDIO</t>
  </si>
  <si>
    <t>CALLE 20 NRO 13-22</t>
  </si>
  <si>
    <t xml:space="preserve">CONSEGUIR MI TITULO PROFESIONAL </t>
  </si>
  <si>
    <t xml:space="preserve">CALIDAD EN SUS DOCENTES </t>
  </si>
  <si>
    <t>A FIN A MI PERFIL LABORAL Y ESTUDIOS A LA FECHA</t>
  </si>
  <si>
    <t>EK201810766121</t>
  </si>
  <si>
    <t>43344</t>
  </si>
  <si>
    <t>39374-15-05-2025</t>
  </si>
  <si>
    <t>LHAURA</t>
  </si>
  <si>
    <t>victorialhaura27@gmail.com</t>
  </si>
  <si>
    <t>CL 4   # 3   - 38 BRR CENTRO</t>
  </si>
  <si>
    <t>POR FACILIDAD ECONOMICA</t>
  </si>
  <si>
    <t>PORQUE LO AMBIENTAL ES EL FUTURO</t>
  </si>
  <si>
    <t>EK202331071422</t>
  </si>
  <si>
    <t>114627-28-07-2025</t>
  </si>
  <si>
    <t>juandavidgarcia205@gmail.com</t>
  </si>
  <si>
    <t>IRRUPA ROLDANILLO VALLE</t>
  </si>
  <si>
    <t>ES UNA INSTITUCION QUE TIENE MUCHAS FACILIDADES DE ESTUDIO</t>
  </si>
  <si>
    <t>ES LO QUE ME GUSTA Y ES UNA CARRERA MUY INTERESANTE</t>
  </si>
  <si>
    <t>AC202146635510</t>
  </si>
  <si>
    <t>33676 - 16/12/2021</t>
  </si>
  <si>
    <t>hirestrepo_uadmon@intep.edu.co</t>
  </si>
  <si>
    <t>CARRERA 8B #1-18</t>
  </si>
  <si>
    <t>ARTISTA PLASTICO</t>
  </si>
  <si>
    <t>PARA DESARROLLAR MIS CAPACIDADES HUMANAS EN UNA DETERMINADA AREA</t>
  </si>
  <si>
    <t xml:space="preserve">PORQUE HE RECIBIDO BUENAS EXPECTATIVAS DE LA CALIDAD DE LA ALTA CALIDAD DE EDUCACION QUE BRINDA </t>
  </si>
  <si>
    <t>PARA IMPLEMENTAR LOS CONOCIMIENTOS DE ESTA Y UTILIZARLOS EN MI PROYECTO DE VIDA</t>
  </si>
  <si>
    <t>AC202044311262</t>
  </si>
  <si>
    <t>47248-14-11-2023</t>
  </si>
  <si>
    <t>llopezr_ucaya@intep.edu.co</t>
  </si>
  <si>
    <t>CR 16   # 24   - 29 BRR SAN PEDRO</t>
  </si>
  <si>
    <t>TECNICO DE AGROPECUARIA</t>
  </si>
  <si>
    <t xml:space="preserve">PARA SUPERARSE PERSONAL Y PROFESIONALMENTE </t>
  </si>
  <si>
    <t xml:space="preserve">SIEMPRE ME HA GUSTADO EL CAMPO, EL AGRO Y ADEMAS SIEMPRE HE VIVIDO EN ELLOS </t>
  </si>
  <si>
    <t>EK202511800606</t>
  </si>
  <si>
    <t>114958-06-08-2025</t>
  </si>
  <si>
    <t>ivonnecaicedoc17@gmail.com</t>
  </si>
  <si>
    <t>CARRERA 9 A # 14 B - 23</t>
  </si>
  <si>
    <t xml:space="preserve">TECNOLOGO  EN PRODUCCION Y GESTION AGROPECUARIA </t>
  </si>
  <si>
    <t xml:space="preserve">PORQUE ES UNO DE LOS INSTITUTOS MUY BUENOS </t>
  </si>
  <si>
    <t>EK202510431254</t>
  </si>
  <si>
    <t>114727-29-07-2025</t>
  </si>
  <si>
    <t>ANGELLA</t>
  </si>
  <si>
    <t>agella.0121@gmail.com</t>
  </si>
  <si>
    <t>CR 9 A  # 14 A  - 21 BRR LAS BRISAS</t>
  </si>
  <si>
    <t>COLEGIO BILING&amp;Uuml;E COMFAMAR</t>
  </si>
  <si>
    <t>DISE&amp;Ntilde;O VISUAL DIGITAL</t>
  </si>
  <si>
    <t>GERENTE OFICINA</t>
  </si>
  <si>
    <t>-CR7#10-20</t>
  </si>
  <si>
    <t>-2298586</t>
  </si>
  <si>
    <t>18792-15-05-2025</t>
  </si>
  <si>
    <t>JOSA</t>
  </si>
  <si>
    <t>PIAMONTE</t>
  </si>
  <si>
    <t xml:space="preserve">PORQUE ES UNA INSTITUCION RECONOCIDA Y QUIERO SER PARTE DE ELLA </t>
  </si>
  <si>
    <t xml:space="preserve">PORQUE ME APASIONAN LOS ANIMALES Y EL CAMPO </t>
  </si>
  <si>
    <t>EK202511436013</t>
  </si>
  <si>
    <t>114503-25/07/2025</t>
  </si>
  <si>
    <t>juanloaiza039@gmail.com</t>
  </si>
  <si>
    <t>2973500</t>
  </si>
  <si>
    <t>HIDROTEC STI S.A.S</t>
  </si>
  <si>
    <t>CONJUNTO INDUSTRIAL LA NUBIA 2</t>
  </si>
  <si>
    <t>(602)4358229</t>
  </si>
  <si>
    <t>3116349768</t>
  </si>
  <si>
    <t xml:space="preserve">RECOMENDACION FAMILIAR </t>
  </si>
  <si>
    <t xml:space="preserve">INTERES EN LA PARTE AMBIENTAL Y FACILIDAD DE ASPIRACION A TRABAJO </t>
  </si>
  <si>
    <t>EK202511292051</t>
  </si>
  <si>
    <t>114127-18/07/2025</t>
  </si>
  <si>
    <t>nataliaarcila105@gmail.com</t>
  </si>
  <si>
    <t>3184102334</t>
  </si>
  <si>
    <t>CARRERA 9 # 6 - 53</t>
  </si>
  <si>
    <t xml:space="preserve">PRESTADORA DE SERVICIOS EN EL ASEO </t>
  </si>
  <si>
    <t xml:space="preserve">POR QUE ES UNO DE LOS MEJORES INSTITUTOS </t>
  </si>
  <si>
    <t>POR QUE TIENE UN AMPLIO DESARROLLO LABORAL</t>
  </si>
  <si>
    <t>AC202146745673</t>
  </si>
  <si>
    <t>33800</t>
  </si>
  <si>
    <t>judivato410@gmail.com</t>
  </si>
  <si>
    <t>CL 5   # 7   - 136 BRR CENTRO</t>
  </si>
  <si>
    <t>SERVIGRAL PRADERAS S.A.S</t>
  </si>
  <si>
    <t>PARA MEJORAR MI FUTURO GRACIAS AL ESTUDIO</t>
  </si>
  <si>
    <t>POR SU NIVEL ACADEMICO Y TRAYECTORIA</t>
  </si>
  <si>
    <t>PORQUE ES LO QUE ME GUSTA PARA MI VIDA</t>
  </si>
  <si>
    <t>EK202431103795</t>
  </si>
  <si>
    <t>114722-29-07-2025</t>
  </si>
  <si>
    <t>carlosdanielgalvistrujillo@gmail.com</t>
  </si>
  <si>
    <t>DIAGONAL 9B # 18-37 BARRIO VILLA ISABELA</t>
  </si>
  <si>
    <t xml:space="preserve">RIOPAILA CASTILLA </t>
  </si>
  <si>
    <t xml:space="preserve">KILOMETRO 1 VIA LA PAILA </t>
  </si>
  <si>
    <t>POR SU ALTO RENDIMIENTO ACADEMICO</t>
  </si>
  <si>
    <t>PORQUE ME GUSTA TODO DE LA AGROINDUSTRIA</t>
  </si>
  <si>
    <t>EK202510303040</t>
  </si>
  <si>
    <t>114714-29/07/2025</t>
  </si>
  <si>
    <t>CANTILLO</t>
  </si>
  <si>
    <t>joancantillo275@gmail.com</t>
  </si>
  <si>
    <t>3154768338</t>
  </si>
  <si>
    <t>TRANVERSAL 3 D2-D15</t>
  </si>
  <si>
    <t>PARA CAPACITARME MAS EN LAS COSAS QUE QUIERO.</t>
  </si>
  <si>
    <t>POR SU EDUCACION DE CALIDAD Y CERCANIA A MI PUEBLO.</t>
  </si>
  <si>
    <t>PORQUE QUIERO CAPACITARME EN ALGO DE MI AGRADO Y SIRVA EN TODAS LAS ZONAS DONDE VAYA.</t>
  </si>
  <si>
    <t>EK202331488469</t>
  </si>
  <si>
    <t>50107-29-01-2024</t>
  </si>
  <si>
    <t>ytytdaniellopez@gmail.com</t>
  </si>
  <si>
    <t>3215424930</t>
  </si>
  <si>
    <t>CARRERA 12 # 6 - 54</t>
  </si>
  <si>
    <t>ES UNA CARRERA AFIN A MIS GUSTOS Y MIS APTITUDES</t>
  </si>
  <si>
    <t>EK202331200401</t>
  </si>
  <si>
    <t>50633-09-02-2024</t>
  </si>
  <si>
    <t>german.axc@gmail.com</t>
  </si>
  <si>
    <t>3182446556</t>
  </si>
  <si>
    <t>MATEGUADUA</t>
  </si>
  <si>
    <t>PORQUE ES DE MI REGION</t>
  </si>
  <si>
    <t>PARA ESCALAR EN MI TRABAJO</t>
  </si>
  <si>
    <t>EK202330551366</t>
  </si>
  <si>
    <t>50173-30-01-2024</t>
  </si>
  <si>
    <t>yarana_usistemas@intep.edu.co</t>
  </si>
  <si>
    <t>CL 5   # 13   - 50 BRR EL PLACER</t>
  </si>
  <si>
    <t>LIC. EN BASICA PRIMARIA CON ENFASIS EN MATEMATICAS,LENGUAGE Y INTEGRADAS</t>
  </si>
  <si>
    <t>BUBBLU WAFFLE ZARZAL</t>
  </si>
  <si>
    <t>CARRERA 8, CALLE 15 NÃ‚Â°14 /42</t>
  </si>
  <si>
    <t>3116251845</t>
  </si>
  <si>
    <t>ME GUSTA ESTUDIAR Y ESTA CARRERA FUE LA QUE SIEMPRE QUISE REALIZAR.</t>
  </si>
  <si>
    <t>POR LA CALIDAD EDUCATIVA Y LA CALIDAD HUMANA.</t>
  </si>
  <si>
    <t>ES MAS QUE UNA RAZON ES UN SUE&amp;Ntilde;O DESDE HACE RATO.</t>
  </si>
  <si>
    <t>EK202511147479</t>
  </si>
  <si>
    <t>114638-28-07-2025</t>
  </si>
  <si>
    <t>mdvelez17@gmail.com</t>
  </si>
  <si>
    <t>3127986770</t>
  </si>
  <si>
    <t>CARRERA 11 B # 1a - 04</t>
  </si>
  <si>
    <t>PORQUE QUIERO TENER UN GRAN FUTURO</t>
  </si>
  <si>
    <t>PORQUE TIEEN UN GRAN NIVEL EN SUS CARRERAS Y ES EL MEJOR</t>
  </si>
  <si>
    <t>ME APASIONAN LOS CULTIVOS Y LOS ANIMALES</t>
  </si>
  <si>
    <t>EK202330328427</t>
  </si>
  <si>
    <t>49648-18-01-2024</t>
  </si>
  <si>
    <t>anamaria207posso@gmail.com</t>
  </si>
  <si>
    <t>312839559</t>
  </si>
  <si>
    <t>CARRERA 0 N # 8 - 51</t>
  </si>
  <si>
    <t xml:space="preserve"> \t3529000\t</t>
  </si>
  <si>
    <t>PORQUE BRINDA GRANDES OPORTUNIDADES DE SUPERACION</t>
  </si>
  <si>
    <t>POR LA CALIDAD DE ESTUDIO QUE OFRECE</t>
  </si>
  <si>
    <t>PORQUE ME BRINDA CONOCIMIENTOS ESENCIALES SOBRE LA TECNOLOGIA Y DEMAS</t>
  </si>
  <si>
    <t>33869</t>
  </si>
  <si>
    <t>agarces_usistemas@intep.edu.co</t>
  </si>
  <si>
    <t>3108312503</t>
  </si>
  <si>
    <t>CALLE 1A # 9-35</t>
  </si>
  <si>
    <t>TERMINAR DE ESTUDIAR LA CARRERA COMPLETA</t>
  </si>
  <si>
    <t>SIEMPRE ES EL MEJOR PARA ESTUDIAR</t>
  </si>
  <si>
    <t>AMO EL DISE&amp;Ntilde;O VISUAL</t>
  </si>
  <si>
    <t>EK201920022517</t>
  </si>
  <si>
    <t>valentinavarelagarcia4@gmail.com</t>
  </si>
  <si>
    <t>CR 6A   # 16 B  - 26 BRR URB VILLAS DE SANTA MARIA</t>
  </si>
  <si>
    <t>-CRA 7 CON CALLE 5</t>
  </si>
  <si>
    <t>-3137880639</t>
  </si>
  <si>
    <t>PARA UN FUTURO Y MEJORES OPORTUNIDADES</t>
  </si>
  <si>
    <t>POR SU CALIDAD DE ENSE&amp;Ntilde;ANZA</t>
  </si>
  <si>
    <t>HA SIDO LA CARRERA LA CUAL SIEMPRE HE QUERIDO ESTUDIAR, DESDE PEQUE&amp;Ntilde;A</t>
  </si>
  <si>
    <t>EK202511696079</t>
  </si>
  <si>
    <t>114192-21/07/2025</t>
  </si>
  <si>
    <t>DUVALIER</t>
  </si>
  <si>
    <t>duvalierhernandez86@gmail.com</t>
  </si>
  <si>
    <t>3172790929</t>
  </si>
  <si>
    <t>AGRICOLA ATITLAN</t>
  </si>
  <si>
    <t>POR LA FACILIDAD DE ESTUDIAR Y TRAVAJAR</t>
  </si>
  <si>
    <t>POR QUE ES EL FUTURO .LA AGRICULTURA</t>
  </si>
  <si>
    <t>AC202042600591</t>
  </si>
  <si>
    <t>42324-12-05-2023</t>
  </si>
  <si>
    <t>JENIFFER</t>
  </si>
  <si>
    <t>mendezjeniffer22@gmail.com</t>
  </si>
  <si>
    <t>AUXILIAR DE COSINA</t>
  </si>
  <si>
    <t>MECANICO AGROPECUARIO</t>
  </si>
  <si>
    <t>ECONOMICO Y CERCA DE DONDE VIVO</t>
  </si>
  <si>
    <t>EK202511040278</t>
  </si>
  <si>
    <t>114176-21/07/2025</t>
  </si>
  <si>
    <t>ICHIMA</t>
  </si>
  <si>
    <t>LEITON</t>
  </si>
  <si>
    <t>crisichima@gmail.com</t>
  </si>
  <si>
    <t>3177387104</t>
  </si>
  <si>
    <t>MADRE DE CASA</t>
  </si>
  <si>
    <t>TRABAJOS BARIOS</t>
  </si>
  <si>
    <t>no trabajo</t>
  </si>
  <si>
    <t>ME GUSTARIA AYUDAR A MI PADRE EN LOS GASTOS</t>
  </si>
  <si>
    <t>POR Q ES MUI RECOMENDADO</t>
  </si>
  <si>
    <t>POR Q ME GUSTA LA ADMINISTRACION</t>
  </si>
  <si>
    <t>1113779149</t>
  </si>
  <si>
    <t>33922</t>
  </si>
  <si>
    <t>jhoansamir123@gmail.com</t>
  </si>
  <si>
    <t>3118341916</t>
  </si>
  <si>
    <t>CR 4 N # 7  - 119</t>
  </si>
  <si>
    <t>OCUPACION AGRICOLA</t>
  </si>
  <si>
    <t>SOLDADO VOLUNTARIO EN UKRANIA</t>
  </si>
  <si>
    <t>PARA PODER ALCANZAR UN BUEN FUTURO LABORAL</t>
  </si>
  <si>
    <t xml:space="preserve">POR CERCANIA Y PRESTIGIO DE LA INSTITUCION </t>
  </si>
  <si>
    <t>INTERES PERSONAL EN LO ENSE&amp;Ntilde;ADO EN LA CARRERA</t>
  </si>
  <si>
    <t>AC202146598254</t>
  </si>
  <si>
    <t>107147-26-12-2024</t>
  </si>
  <si>
    <t>gustavo.cifuentesvelez@gmail.com</t>
  </si>
  <si>
    <t>CRA 6A #16A09</t>
  </si>
  <si>
    <t xml:space="preserve">NOSE </t>
  </si>
  <si>
    <t>DISEÃƒâ€˜ADOR GRAFICO Y FOTOGRAFO TATUADOR</t>
  </si>
  <si>
    <t>CARRERA 6 A # 16 A - 09</t>
  </si>
  <si>
    <t>3156268121</t>
  </si>
  <si>
    <t>OBTENER TITULO PROFESIONAL Y POR LA UBICACION</t>
  </si>
  <si>
    <t>VPORQUE ESTA SITUADO EN EL MISMO PUEBLO EN EL QUE RECIDO</t>
  </si>
  <si>
    <t>VA DE LA MANO CON MIS OTRAS ESPECIALIDADES</t>
  </si>
  <si>
    <t>EK2025103226488</t>
  </si>
  <si>
    <t>114614-28/07/2025</t>
  </si>
  <si>
    <t>juanieto603@gmail.com</t>
  </si>
  <si>
    <t>3222956117</t>
  </si>
  <si>
    <t>CARRETERA VIA A ROLDANILLO - LA UNION SN 790 CORREGIMIENTO MORELIA, ROLDANILLO</t>
  </si>
  <si>
    <t>COLEGIO MANUELA BELTRAN (IED)</t>
  </si>
  <si>
    <t>INGENIERO</t>
  </si>
  <si>
    <t xml:space="preserve">PARA CRECER Y FORMARME COMO PERSONA </t>
  </si>
  <si>
    <t xml:space="preserve">PORQUE QUEDA CERCA A MI VIVIENDA </t>
  </si>
  <si>
    <t xml:space="preserve">PORQUE YA HABIA ESTUDIADO UN POCO EL TEMA </t>
  </si>
  <si>
    <t>EK202330571877</t>
  </si>
  <si>
    <t>49967-25-01-2024</t>
  </si>
  <si>
    <t>jorgeca2707@gmail.com</t>
  </si>
  <si>
    <t>3206504595</t>
  </si>
  <si>
    <t>FINCA EL PORVENIR, VEREDA LA MARINA, TRUJILLO VALLE</t>
  </si>
  <si>
    <t>LABORES DEL HOGAR</t>
  </si>
  <si>
    <t>PARA SUPERARME Y ADQUIRIR CONOCIMIENTOS CON RELACION AL CAMPO</t>
  </si>
  <si>
    <t xml:space="preserve">GRAN INTERES POR EL TEMA, Y TENGO CONOCIMIENTOS PRACTICOS. </t>
  </si>
  <si>
    <t>AC202044388609</t>
  </si>
  <si>
    <t>33931</t>
  </si>
  <si>
    <t>oscarpa08@hotmail.com</t>
  </si>
  <si>
    <t>CL 6 A  # 20   - 10 BRR URB EL POBLADO</t>
  </si>
  <si>
    <t>FERRETERIA FERROVALLE</t>
  </si>
  <si>
    <t>CR 6 CL 7 ESQUINA</t>
  </si>
  <si>
    <t>3176579809</t>
  </si>
  <si>
    <t>317657809</t>
  </si>
  <si>
    <t>TENGO BUENAS REFERENCIAS DE LA INSTITUCION</t>
  </si>
  <si>
    <t>EK202510042432</t>
  </si>
  <si>
    <t>113898-18/07/2025</t>
  </si>
  <si>
    <t>mdsantiago_ucaya@intep.edu.co</t>
  </si>
  <si>
    <t>DESEO TENER UN BUEN FUTURO</t>
  </si>
  <si>
    <t>EL INSTITITO MAS CERCANO</t>
  </si>
  <si>
    <t>AMO EL AMBIENTE</t>
  </si>
  <si>
    <t>EK202511061183</t>
  </si>
  <si>
    <t>114716-29-07-2025</t>
  </si>
  <si>
    <t>anallanosleal@gmail.comd</t>
  </si>
  <si>
    <t>3122955659</t>
  </si>
  <si>
    <t>CL 1 C # 8  - 87</t>
  </si>
  <si>
    <t>JOSE DAVID MAYOR GARCIA</t>
  </si>
  <si>
    <t>PORQUE ME GUSTA MUCHO LO RELACIONADO CON EL CAMPO</t>
  </si>
  <si>
    <t>AC202146628473</t>
  </si>
  <si>
    <t>45637</t>
  </si>
  <si>
    <t>castillolau2003@gmail.com</t>
  </si>
  <si>
    <t>3145090051</t>
  </si>
  <si>
    <t>CARRA 9 # 9-32</t>
  </si>
  <si>
    <t>JUAN CAMILO ORTIZ RUIZ</t>
  </si>
  <si>
    <t>PARA SUPERARME A MI MISMA</t>
  </si>
  <si>
    <t xml:space="preserve">POR CERCANIA AL LUGAR DE RESIDENCIA </t>
  </si>
  <si>
    <t>AC202146602957</t>
  </si>
  <si>
    <t>34012</t>
  </si>
  <si>
    <t>nicolaslondonomonsalve@gmail.com</t>
  </si>
  <si>
    <t>3134034036</t>
  </si>
  <si>
    <t>CALLE 16 # 12-52</t>
  </si>
  <si>
    <t xml:space="preserve">APRENDERTE Y CAPACITARME MUCHO MAS </t>
  </si>
  <si>
    <t xml:space="preserve">SIEMPRE EH QUERIDO ESTUDIAR ALLI </t>
  </si>
  <si>
    <t xml:space="preserve">POR TRADICION FAMILIAR Y CAPACITARME BIEN </t>
  </si>
  <si>
    <t>34004</t>
  </si>
  <si>
    <t>andreaamortegui4@gmail.com</t>
  </si>
  <si>
    <t>CL 13 A  # 2 A  - 22</t>
  </si>
  <si>
    <t xml:space="preserve">ADMINISTRADOR DE UNA LAVADERO </t>
  </si>
  <si>
    <t xml:space="preserve">PARA SER UNA PERSONA INDEPENDIENTE Y  SALIR ADELANTE Y CUMPLIR TODAS MIS METAS </t>
  </si>
  <si>
    <t xml:space="preserve">PORQUE QUE TIENE UNA EXCELENTE EDUCACION </t>
  </si>
  <si>
    <t xml:space="preserve">DESDE QUE ESTABA EN EL COLEGIO ERA MUY BUENA EN ELLA </t>
  </si>
  <si>
    <t>EK202510022798</t>
  </si>
  <si>
    <t>45860</t>
  </si>
  <si>
    <t>114184-27-07-2025</t>
  </si>
  <si>
    <t>NICOLLE</t>
  </si>
  <si>
    <t>ngiraldo_ucaya@intep.edu.co</t>
  </si>
  <si>
    <t>CR 5   # 16 B  - 61 BRR URB VILLA DEL SOL</t>
  </si>
  <si>
    <t>TRANSPORTADOR DE FRUTA</t>
  </si>
  <si>
    <t>POR DESEO DE SUPERACION Y ENFOCARME EN MIS ESTUDIOS</t>
  </si>
  <si>
    <t>POR MUY BUENAS REFERENCIAS</t>
  </si>
  <si>
    <t>LA RAZON POR LA CUAL LA ESCOJO ES MUY ESENCIAL LA PROSPERIDAD RURAL DE TODOS LOS HABITANTES</t>
  </si>
  <si>
    <t>EK202510669119</t>
  </si>
  <si>
    <t>114455-24/07/2025</t>
  </si>
  <si>
    <t>sakingsam35@gmail.com</t>
  </si>
  <si>
    <t>1089379325</t>
  </si>
  <si>
    <t>CL 21   # 12   - 66 BRR LAS BRISAS</t>
  </si>
  <si>
    <t>POR SUPERARME A MI MISMO, CONSEGUIR UN BUEN TRABAJO Y AYUDAR A MIS PAPAS.</t>
  </si>
  <si>
    <t>POR BUENAS REFERENCIAS Y POR SU BUEN NIVEL EDUCATIVO</t>
  </si>
  <si>
    <t>POR PASION, AMOR Y TAMBIEN POR QUE VENGO DE UN COLEGIO AGROPECUARIO</t>
  </si>
  <si>
    <t>EK202510587998</t>
  </si>
  <si>
    <t>114507-25/07/2025</t>
  </si>
  <si>
    <t>ibarguenmorenojuanpablo@gmail.com</t>
  </si>
  <si>
    <t>CORR CABECERA</t>
  </si>
  <si>
    <t>EL LITORAL DEL SAN JUAN (DOCORDO)</t>
  </si>
  <si>
    <t>IE RAMON LOZANO GARCES</t>
  </si>
  <si>
    <t xml:space="preserve">POR QUE HAY LA CARRERA QUE QUIERO </t>
  </si>
  <si>
    <t>EK202511273465</t>
  </si>
  <si>
    <t>114852-31/07/2025</t>
  </si>
  <si>
    <t>valencialesly14@gmail.com</t>
  </si>
  <si>
    <t>3152555912</t>
  </si>
  <si>
    <t>MZ CAL A # 15  - 13</t>
  </si>
  <si>
    <t xml:space="preserve">INSTITUTO DE EXCELENCIA </t>
  </si>
  <si>
    <t xml:space="preserve">ME ENCANTA EL PENSIL </t>
  </si>
  <si>
    <t>EK202330991604</t>
  </si>
  <si>
    <t>49824-24-01-2024</t>
  </si>
  <si>
    <t>santiagovallejodevia@gmail.com</t>
  </si>
  <si>
    <t>3154975905</t>
  </si>
  <si>
    <t xml:space="preserve">PARA SER UN GRAN PROFESIONAL </t>
  </si>
  <si>
    <t>ES  LA OPCION QUE MEJOR SE ACODA A MI PRESUPUESTO</t>
  </si>
  <si>
    <t>AC202146745475</t>
  </si>
  <si>
    <t>33935</t>
  </si>
  <si>
    <t>jak27744@gmail.com</t>
  </si>
  <si>
    <t>3059079432</t>
  </si>
  <si>
    <t>CALLE 6BIS # 14 - 33</t>
  </si>
  <si>
    <t>AGREGAR NUEVOS CONOCIMIENTOS Y ADQUIRIR NUEVOS</t>
  </si>
  <si>
    <t>POR LA DISPONIBILIDAD Y POR RECONOCIMIENTOS</t>
  </si>
  <si>
    <t>PODER DESARROLLARME COMO PROFESIONAL</t>
  </si>
  <si>
    <t>AC202044273843</t>
  </si>
  <si>
    <t>34018</t>
  </si>
  <si>
    <t>parejakaren091@gmail.com</t>
  </si>
  <si>
    <t>3114602454</t>
  </si>
  <si>
    <t>CALLE 7 # 18- 04</t>
  </si>
  <si>
    <t>SUPERACION PERSONAL, ADQUIRIR NUEVOS CONOCIMIENTOS Y ENTRENARME PARA MI VIDA LABORAR</t>
  </si>
  <si>
    <t>POR QUE ES UN EXCELENTE INSTITUTO DE EDUCACION SUPERIOR</t>
  </si>
  <si>
    <t>POR QUE ME APASIONA LA AGRICULTURA YA QUE ES UNA CARRERA QUE IMPULSA LA ECONOMIA DEL PAIS</t>
  </si>
  <si>
    <t>AC202146629125</t>
  </si>
  <si>
    <t>34027</t>
  </si>
  <si>
    <t>gloliri85@gmail.com</t>
  </si>
  <si>
    <t>3114383305</t>
  </si>
  <si>
    <t>MZ 7 CASA 15</t>
  </si>
  <si>
    <t>TENGO EXCELENTES RECOMENDACIONES DE ALGUNOS EGRESADOS</t>
  </si>
  <si>
    <t>ME APASIONAN LA MATEMATICAS,POR ENDE LOS NUMEROS</t>
  </si>
  <si>
    <t>EK202413843992</t>
  </si>
  <si>
    <t>102529-18-07-2024</t>
  </si>
  <si>
    <t>penacardoauramayerly@gmail.com</t>
  </si>
  <si>
    <t>3227725947</t>
  </si>
  <si>
    <t>CALLE 4# 11 B 64</t>
  </si>
  <si>
    <t xml:space="preserve">"'-" </t>
  </si>
  <si>
    <t>POR UN MEJOR FUTURO PARA MI Y MI FAMILIA</t>
  </si>
  <si>
    <t>PORQUE ES RECONOCIDO POR SU EXCELENCIA Y ME AYUDA CON LOS RECURSOS QUE TENGO</t>
  </si>
  <si>
    <t>ME GUSTAN LOS NUMEROS Y VEO OPORTUNIDAD EN EL FUTURO</t>
  </si>
  <si>
    <t>AC202146599336</t>
  </si>
  <si>
    <t>34061</t>
  </si>
  <si>
    <t>YAQUELING</t>
  </si>
  <si>
    <t>zoracajhoanjairo@gmail.com</t>
  </si>
  <si>
    <t>317265503</t>
  </si>
  <si>
    <t>CARRERA 6 # 10 - 39</t>
  </si>
  <si>
    <t>JUAN JOSE RONDON</t>
  </si>
  <si>
    <t>4873</t>
  </si>
  <si>
    <t>ymontano615@gmail.com</t>
  </si>
  <si>
    <t>3156040187</t>
  </si>
  <si>
    <t>CLL 3SUR 1A-64</t>
  </si>
  <si>
    <t>PORQUE ES UN INSTITUTO RECONOCIDO</t>
  </si>
  <si>
    <t>AC201823497740</t>
  </si>
  <si>
    <t>4878</t>
  </si>
  <si>
    <t>GALARRAGA</t>
  </si>
  <si>
    <t>TIMON</t>
  </si>
  <si>
    <t>galadavid09@gmail.com</t>
  </si>
  <si>
    <t>2530284</t>
  </si>
  <si>
    <t>CARRERA 7 # 7 - 48</t>
  </si>
  <si>
    <t>COLEGIO PUERTA DEL SOL</t>
  </si>
  <si>
    <t>MAESTRO EN OBRAS EN LA CONSTRUCCION</t>
  </si>
  <si>
    <t>PARA SER UN PROFESIONAL UTIL A LA SOCIEDAD</t>
  </si>
  <si>
    <t>BRINDA LA OPORTUNIDAD DE ESTUDIOS PROPEDEUTICOS</t>
  </si>
  <si>
    <t>SER PROFESIONAL EN  PROCESOS FINANCIEROS.</t>
  </si>
  <si>
    <t>AC202142510691</t>
  </si>
  <si>
    <t>15773</t>
  </si>
  <si>
    <t>holguinangie515@gmail.com</t>
  </si>
  <si>
    <t>3184627846</t>
  </si>
  <si>
    <t>CR 11 A # 9 A - 12</t>
  </si>
  <si>
    <t>TECNICO PROFESIONAL EN PROMOTORIA  AMBIENTAL</t>
  </si>
  <si>
    <t>PASTELERIA CHELSY</t>
  </si>
  <si>
    <t>GUACARI VALLE</t>
  </si>
  <si>
    <t>3133214589</t>
  </si>
  <si>
    <t>MI DESEO ES SER PROFESIONAL</t>
  </si>
  <si>
    <t>EK202331339217</t>
  </si>
  <si>
    <t>15787</t>
  </si>
  <si>
    <t>henao567jnt@gmail.com</t>
  </si>
  <si>
    <t>1114457447</t>
  </si>
  <si>
    <t>CL 7 A  # 1   - 82</t>
  </si>
  <si>
    <t>TECNICO PROFESIONAL EN PROMOTORIA AMBIENTA</t>
  </si>
  <si>
    <t xml:space="preserve"> POR LAS OPORTUNIDADES DE ESTUDIO QUE BRINDA A LA COMUNIDAD </t>
  </si>
  <si>
    <t xml:space="preserve">EL GRAN INTERES POR EL MEDIO AMBIENTE </t>
  </si>
  <si>
    <t>EK202511016161</t>
  </si>
  <si>
    <t>114226</t>
  </si>
  <si>
    <t>VACCA</t>
  </si>
  <si>
    <t>andeo1989@gmail.com</t>
  </si>
  <si>
    <t>3163349962</t>
  </si>
  <si>
    <t>1113783524</t>
  </si>
  <si>
    <t>CALLE 11 # 4-60</t>
  </si>
  <si>
    <t>MARIA ANGELICA GARCES BADOS</t>
  </si>
  <si>
    <t>TECNIINYECCION</t>
  </si>
  <si>
    <t>CRA 2 # 9-94</t>
  </si>
  <si>
    <t>POR SER UTIL EN CUALQUIER AMBITO</t>
  </si>
  <si>
    <t>nicolhenao47@gmail.com</t>
  </si>
  <si>
    <t>CL 5  S # 2 A  - 30 BRR EL CAIRO</t>
  </si>
  <si>
    <t>OPERARIA DE PRODUCCION</t>
  </si>
  <si>
    <t>PORQUE BRINDA BUENA OPORTUNIDADES</t>
  </si>
  <si>
    <t>POR EL APORTE QUE PUEDO BRINDAR AL MEDIO AMBIENTE</t>
  </si>
  <si>
    <t>EK202511528256</t>
  </si>
  <si>
    <t>114218</t>
  </si>
  <si>
    <t>sasa1846@outlook.com</t>
  </si>
  <si>
    <t>3174998678</t>
  </si>
  <si>
    <t>CALLE 10 # 6-17</t>
  </si>
  <si>
    <t>PRESTAMISTA</t>
  </si>
  <si>
    <t>MEJORAR MI EDUCACION SUPERIOR</t>
  </si>
  <si>
    <t>PORQUE ME AYUDA EN MI EDUCACION SUPERIOR.</t>
  </si>
  <si>
    <t>5156</t>
  </si>
  <si>
    <t>YONNIER</t>
  </si>
  <si>
    <t>yonniercycling@gmail.com</t>
  </si>
  <si>
    <t>3158405489</t>
  </si>
  <si>
    <t>CL 4  # 4  - 27</t>
  </si>
  <si>
    <t>GUSTO HACIA TEMAS FINANCIEROS</t>
  </si>
  <si>
    <t>AC201941351030</t>
  </si>
  <si>
    <t>45698</t>
  </si>
  <si>
    <t>juanma1034@outlook.com</t>
  </si>
  <si>
    <t>3137805823</t>
  </si>
  <si>
    <t>CALLE 8 A # 6A 28</t>
  </si>
  <si>
    <t>CRECER PROFESIONALMENTE PARA ACCEDER A UNA VIDA DIGNA</t>
  </si>
  <si>
    <t xml:space="preserve">ME HAN HABLADO BIEN DE ESTA INSTITUCION </t>
  </si>
  <si>
    <t>ME GUSTA LA CONTABILIDAD Y QUIERO APRENDER MAS DE ELLA.</t>
  </si>
  <si>
    <t>aizama1990@gmail.com</t>
  </si>
  <si>
    <t>CORR VEREDA LA MARIA</t>
  </si>
  <si>
    <t>ICBF - MODALIDAD PROPIA E INTERCULTURAL</t>
  </si>
  <si>
    <t>3136414030</t>
  </si>
  <si>
    <t>PORQUE ES LA MEJOR INSTITUCION</t>
  </si>
  <si>
    <t>GUSTO POR APRENDER MAS</t>
  </si>
  <si>
    <t>EK2025110909028</t>
  </si>
  <si>
    <t>114872-31/07/2025</t>
  </si>
  <si>
    <t>vnatalia538@gmail.com</t>
  </si>
  <si>
    <t>CRA 2A #1SUR05</t>
  </si>
  <si>
    <t>PARTICULAR</t>
  </si>
  <si>
    <t>QUIERO TENER UNA MEJOR EDUCACION, Y PROYECTARME PARA MI FUTURO</t>
  </si>
  <si>
    <t>PORQUE ME PARECE UN PRIVILEGIO PODER ESTUDIAR Y MAS EN ESTE INSTITUTO</t>
  </si>
  <si>
    <t>SIEMPRE ME HE PROYECTADO CON ESTA CARRERA</t>
  </si>
  <si>
    <t>AC201820443309</t>
  </si>
  <si>
    <t>33265</t>
  </si>
  <si>
    <t>tiangarcia07@gmail.com</t>
  </si>
  <si>
    <t>3162476985</t>
  </si>
  <si>
    <t>CARRERA 14A # 23-90</t>
  </si>
  <si>
    <t>ES UN INSTITUTO ACREDITADO</t>
  </si>
  <si>
    <t xml:space="preserve">QUIERO TERMINAR LA PROFESIONAL </t>
  </si>
  <si>
    <t>EK202310281071</t>
  </si>
  <si>
    <t>43848-13-07-2023</t>
  </si>
  <si>
    <t>jessialo13@outlook.es</t>
  </si>
  <si>
    <t>3168228522</t>
  </si>
  <si>
    <t xml:space="preserve">CALLE 5A # 5-40 </t>
  </si>
  <si>
    <t>CORRERO DE CA&amp;Ntilde;A</t>
  </si>
  <si>
    <t>AMPLIAR MIS CONOCIMIENTOS Y CALIDAD DE VIDA</t>
  </si>
  <si>
    <t>OFRECE LA OPORTUNIDAD DE CAPACITARSE</t>
  </si>
  <si>
    <t>OPORTUNIDAD PERSONAL Y LABORAL</t>
  </si>
  <si>
    <t>AC201020311043</t>
  </si>
  <si>
    <t>49501</t>
  </si>
  <si>
    <t>rapdario274@gmail.com</t>
  </si>
  <si>
    <t>3165795175</t>
  </si>
  <si>
    <t>1115071520</t>
  </si>
  <si>
    <t>CARRERA 5 NO 12 67</t>
  </si>
  <si>
    <t>YERTTY TRINIDAD RAMIREZ ROMERO</t>
  </si>
  <si>
    <t>CARRE 9 NO. 7-21</t>
  </si>
  <si>
    <t>2564006</t>
  </si>
  <si>
    <t>PARA ESCALAR EN MI VIDA LABORAL.</t>
  </si>
  <si>
    <t xml:space="preserve">ES UNA INSTITUCION CON EXCELENTE FORMACION ACADEMICA </t>
  </si>
  <si>
    <t xml:space="preserve">TRABAJO EN UN BANCO, POR LO CUAL ME ME HE DADO CUENTA QUE LA CARRERA ES EXCELENTE </t>
  </si>
  <si>
    <t>AC200710280545</t>
  </si>
  <si>
    <t>36253</t>
  </si>
  <si>
    <t>YERTTY</t>
  </si>
  <si>
    <t>trini97r@gmail.com</t>
  </si>
  <si>
    <t>3174114610</t>
  </si>
  <si>
    <t>CALLE 5 NO. 12-67</t>
  </si>
  <si>
    <t>INSTITUTO GABRIELA MISTRAL</t>
  </si>
  <si>
    <t>RUBEN DARIO ALVAREZ PE&amp;Ntilde;A</t>
  </si>
  <si>
    <t>EJECUTIVO DE DESARROLLO PRODUCTIVO</t>
  </si>
  <si>
    <t xml:space="preserve">PARA SUPERARME EDUCATIVA Y LABORALMENTE </t>
  </si>
  <si>
    <t>PORQUE ES UNA INSTITUCION CON EXCELENTE FORMACAION ACAMDEMICA Y LABORAL</t>
  </si>
  <si>
    <t>ME INTERESAN LOS TEMAS ADMINISTRATIVOS Y QUIERO DESEMPEÃƒÂ±ARME LABORALMENTE EN ELLO</t>
  </si>
  <si>
    <t>AC201710267369</t>
  </si>
  <si>
    <t>36251</t>
  </si>
  <si>
    <t>yessica1116435@gmail.com</t>
  </si>
  <si>
    <t>3225426459</t>
  </si>
  <si>
    <t>CARRERA 20 # 7 - 01</t>
  </si>
  <si>
    <t>JULIAN ANDRES SINISTERRA</t>
  </si>
  <si>
    <t>ING. INDUSTRIAL</t>
  </si>
  <si>
    <t>INGENIERO RIO PAILA</t>
  </si>
  <si>
    <t>VIA A LA PAILA</t>
  </si>
  <si>
    <t>POR MOTIVO ECONOMICO</t>
  </si>
  <si>
    <t>POR QUE YA TENGO UNA EXPERIENCIA EDUCATIVA CON EL SENA</t>
  </si>
  <si>
    <t>34084</t>
  </si>
  <si>
    <t>salazarcamachocamilo@gmail.com</t>
  </si>
  <si>
    <t>3186329343</t>
  </si>
  <si>
    <t>CALLE 8 A  # 10-96</t>
  </si>
  <si>
    <t xml:space="preserve">POR LAS OPORTUNIDADES QUE GENERA </t>
  </si>
  <si>
    <t xml:space="preserve">PARA SER UTIL A LA SOCIEDAD </t>
  </si>
  <si>
    <t>AC202146727135</t>
  </si>
  <si>
    <t>5182</t>
  </si>
  <si>
    <t>luisasaavedra040@gmail.com</t>
  </si>
  <si>
    <t>CALLE 6 3E55</t>
  </si>
  <si>
    <t xml:space="preserve">OPERADORA DE MAQUINARIA </t>
  </si>
  <si>
    <t>PARA SUPERARME Y TENER UN MEJOR ESTILO DE VIDA</t>
  </si>
  <si>
    <t xml:space="preserve">PORQUE ES UNA EXCELENTE OPCION EDUCATIVA </t>
  </si>
  <si>
    <t>SIEMPRE ESTADO INTERESADA EN ELLA</t>
  </si>
  <si>
    <t>AC201945328620</t>
  </si>
  <si>
    <t>118670</t>
  </si>
  <si>
    <t>dominguezapariciojuanjose08@gmail.com</t>
  </si>
  <si>
    <t>3122829823</t>
  </si>
  <si>
    <t xml:space="preserve">en proceso </t>
  </si>
  <si>
    <t xml:space="preserve">POR QUE QUIERO MEJORAR MI CALIDAD DE VIDA </t>
  </si>
  <si>
    <t xml:space="preserve">POR QUE QUIERO CREAR MI PROPIA EMPRESA </t>
  </si>
  <si>
    <t>AC20194044113841</t>
  </si>
  <si>
    <t>5328</t>
  </si>
  <si>
    <t>sabogalsanchezsamuel@gmail.com</t>
  </si>
  <si>
    <t>3113143724</t>
  </si>
  <si>
    <t>CARRERA 4 NORTE #9-47</t>
  </si>
  <si>
    <t>INSTITUCION EDUCATIVA NAZARIO RESTREPO</t>
  </si>
  <si>
    <t>PARA SUPERARME PERSONAL, LABORAL Y PROFESIONALMENTE</t>
  </si>
  <si>
    <t>PORQUE ESTA UBICADA EN LA CUIDAD DONDE VIVO</t>
  </si>
  <si>
    <t>PORQUE ES LA ADECUA A MI PERSONALIDAD</t>
  </si>
  <si>
    <t>33799</t>
  </si>
  <si>
    <t>ROOSWELLY</t>
  </si>
  <si>
    <t>GIULLINA</t>
  </si>
  <si>
    <t>GARCIAS</t>
  </si>
  <si>
    <t>seidyscortez@gmail.com</t>
  </si>
  <si>
    <t>3235496604</t>
  </si>
  <si>
    <t>LIMONAR CALLE 6 #12-33</t>
  </si>
  <si>
    <t xml:space="preserve">MEJORAS EDUCATIVAS </t>
  </si>
  <si>
    <t>ME GUSTARIA EJERCERLA</t>
  </si>
  <si>
    <t>AC202146726996</t>
  </si>
  <si>
    <t>5343</t>
  </si>
  <si>
    <t>valenbejarano2305@gmail.com</t>
  </si>
  <si>
    <t>CL 2 C  # 7  S - 102</t>
  </si>
  <si>
    <t xml:space="preserve">POR SUS BENEFICIOS </t>
  </si>
  <si>
    <t>EK202510556308</t>
  </si>
  <si>
    <t>114236</t>
  </si>
  <si>
    <t>obejarano271@gmail.com</t>
  </si>
  <si>
    <t>3188038218</t>
  </si>
  <si>
    <t>CALLE 6 N 11-61</t>
  </si>
  <si>
    <t xml:space="preserve">OPORTUNIDADES </t>
  </si>
  <si>
    <t xml:space="preserve">POR SUS OPORTUNIDADES </t>
  </si>
  <si>
    <t>AC202146727333</t>
  </si>
  <si>
    <t>44295</t>
  </si>
  <si>
    <t>118689</t>
  </si>
  <si>
    <t>yeralvallejo1815@gmail.com</t>
  </si>
  <si>
    <t>CR 7   # 8   - 24</t>
  </si>
  <si>
    <t>VERONICA CARDENAS CAICEDO</t>
  </si>
  <si>
    <t>SUPERARME Y ADQUIRIR CONOCIMIENTOS</t>
  </si>
  <si>
    <t xml:space="preserve">POR LAS OPORTUNIDADES QUE BRINDAN </t>
  </si>
  <si>
    <t>ME APASIONA EL TEMA AMBIENTAL</t>
  </si>
  <si>
    <t>EK202511298298</t>
  </si>
  <si>
    <t>39296</t>
  </si>
  <si>
    <t>MADEN</t>
  </si>
  <si>
    <t>obregonmaden@gmail.com</t>
  </si>
  <si>
    <t>CR 3 D  # 4 S  - 03</t>
  </si>
  <si>
    <t>OBTENER RITULOS</t>
  </si>
  <si>
    <t>PRIMERAMENTE PORQUE OFRECE UNA DE LAS CARRERAS POR LAS CUALES ESTOY INTERESADA Y ES BUENA UNI</t>
  </si>
  <si>
    <t>ME GUSTA LO QUE TENGA QUE VER CON EL MEDIO AMBIENTE Y QUIERO APORTAR A ELLA</t>
  </si>
  <si>
    <t>EK202511020502</t>
  </si>
  <si>
    <t>114229</t>
  </si>
  <si>
    <t>ango03145@gmail.com</t>
  </si>
  <si>
    <t>3233083686</t>
  </si>
  <si>
    <t xml:space="preserve">GUABAS </t>
  </si>
  <si>
    <t>JUAN PABLO ECHEVERRY</t>
  </si>
  <si>
    <t>DESEO SER CONTADORA</t>
  </si>
  <si>
    <t>AC201226351563</t>
  </si>
  <si>
    <t>5348</t>
  </si>
  <si>
    <t>danigdanier@gmail.com</t>
  </si>
  <si>
    <t>3157302949</t>
  </si>
  <si>
    <t>CL 8  12-58</t>
  </si>
  <si>
    <t>DIEGO FERNANDO GUALI RESTREPO</t>
  </si>
  <si>
    <t>MEJORAR MIS OPCIONES LABORALES Y CALIDAD DE VIDA</t>
  </si>
  <si>
    <t>ES DE MI INTERES Y AGRADO</t>
  </si>
  <si>
    <t>AC200910852129</t>
  </si>
  <si>
    <t>4839</t>
  </si>
  <si>
    <t>FARID</t>
  </si>
  <si>
    <t>diegofaridpotess@hotmail.com</t>
  </si>
  <si>
    <t>3156902804</t>
  </si>
  <si>
    <t>1114456362</t>
  </si>
  <si>
    <t>CALLE 6 # 8-56 DORADO</t>
  </si>
  <si>
    <t>YESSICA FIGUEROA GUAMPE</t>
  </si>
  <si>
    <t>EVEDISA</t>
  </si>
  <si>
    <t>CARRERA 13 N 4-57</t>
  </si>
  <si>
    <t>POR QUE QUIERO CRECER EN EL AMBITO LABORAL</t>
  </si>
  <si>
    <t>POR QUE ES UNA EXECELENTE NORMAL SUPERIOR</t>
  </si>
  <si>
    <t>AC201226316160</t>
  </si>
  <si>
    <t>5382</t>
  </si>
  <si>
    <t>brandvelez17@gmail.com</t>
  </si>
  <si>
    <t>3203398336</t>
  </si>
  <si>
    <t>CALLE 8 3 51</t>
  </si>
  <si>
    <t>SUPERASCION PERSONAL Y MEJORES OPORTUNIDADES</t>
  </si>
  <si>
    <t xml:space="preserve">PORQUE ES UN  EXCELENTE INSTITUTO </t>
  </si>
  <si>
    <t>PORQUE ME LLAMA MUCHO LA ATENCION Y TIENE MUCHAS OPORTUNIDADES PARA DESEMPE&amp;Ntilde;ARME LABORALMENTE</t>
  </si>
  <si>
    <t>AC201610469270</t>
  </si>
  <si>
    <t>5425</t>
  </si>
  <si>
    <t>velezcastillos@gmail.com</t>
  </si>
  <si>
    <t>3173014173</t>
  </si>
  <si>
    <t xml:space="preserve">CRA 7 NORTE N 13-40 PANORAMA </t>
  </si>
  <si>
    <t xml:space="preserve">ES UNA DE LAS MEJORES INSTITUCIONES </t>
  </si>
  <si>
    <t>AC202144384384</t>
  </si>
  <si>
    <t>37334-14/07/2022</t>
  </si>
  <si>
    <t>tatianaoliveros5711@gmail.com</t>
  </si>
  <si>
    <t>3022572382</t>
  </si>
  <si>
    <t>CALLE 14 # 14A - 23</t>
  </si>
  <si>
    <t>AUXILIA DE ENFERMERIA</t>
  </si>
  <si>
    <t>PORQUE QUIERO SUPERARME Y SALIR ADELANTE PARA PODER TENER UNA MEJOR VIDA</t>
  </si>
  <si>
    <t>PORQUE MI HERMANO ESTUDIA AHI Y SE QUE ES UNA MUY BUENA INSTITUCION</t>
  </si>
  <si>
    <t>PORQUE ME GUSTA TODO LO QUE TIENE QUE VER CON SISTEMAS</t>
  </si>
  <si>
    <t>33648</t>
  </si>
  <si>
    <t>juansepvd@gmail.com</t>
  </si>
  <si>
    <t>3156953527</t>
  </si>
  <si>
    <t>MANZANA H CASA 86 RODRIGO LLOREDA</t>
  </si>
  <si>
    <t>PORQUE ME GUSTA COMO ENSE&amp;Ntilde;AN Y POR RECOMENDACION DE UN COMPA&amp;Ntilde;ERO</t>
  </si>
  <si>
    <t>ES LO QUE MAS SE ME DA BIEN</t>
  </si>
  <si>
    <t>AC202146603849</t>
  </si>
  <si>
    <t>58061</t>
  </si>
  <si>
    <t>NUÃ‘EZ</t>
  </si>
  <si>
    <t>lnunez_ucaya@intep.edu.co</t>
  </si>
  <si>
    <t>3137359897</t>
  </si>
  <si>
    <t>CL 10   # 2   - 44</t>
  </si>
  <si>
    <t>GRUPO MANUAL</t>
  </si>
  <si>
    <t>CALLE LARGA</t>
  </si>
  <si>
    <t>3152734903</t>
  </si>
  <si>
    <t xml:space="preserve">PARA PODER SUPERARME EN MIS ESTUDIOS </t>
  </si>
  <si>
    <t>ES A LO QUE ME DEDICO</t>
  </si>
  <si>
    <t>EK202510886697</t>
  </si>
  <si>
    <t>7501</t>
  </si>
  <si>
    <t>fernandaocampo1995@gmail.com</t>
  </si>
  <si>
    <t>3185154122</t>
  </si>
  <si>
    <t>CALLE 6#8N31 LA CEIBA</t>
  </si>
  <si>
    <t xml:space="preserve"> \t1645000\t</t>
  </si>
  <si>
    <t>AVOCADOS BUENAVISTA ZOMAC S. A. S</t>
  </si>
  <si>
    <t xml:space="preserve">PRIMAVERA (EL EDEN ALTO) </t>
  </si>
  <si>
    <t>3158795030</t>
  </si>
  <si>
    <t xml:space="preserve">POR BUEN NIVEL TECNICO Y PROFESIONAL </t>
  </si>
  <si>
    <t>AC201226323208</t>
  </si>
  <si>
    <t>40948</t>
  </si>
  <si>
    <t>32796</t>
  </si>
  <si>
    <t>nrodashenao@gmail.com</t>
  </si>
  <si>
    <t>CR 11   # 1 B  - 13 BRR HUMBERTO GONZALEZ NARVAEZ</t>
  </si>
  <si>
    <t xml:space="preserve">POR QUE DESEO CONTINUAR CON MIS ESTUDIOS Y GENERAR UN AVANCE INTELECTUAL </t>
  </si>
  <si>
    <t xml:space="preserve">ES LA PRIMERA INSTITUCION TECNICA PROFESIONAL </t>
  </si>
  <si>
    <t xml:space="preserve">DESDE MUY PEQUE&amp;Ntilde;O TENGO UNA FASCINACION POR LOS ANIMALES </t>
  </si>
  <si>
    <t>EK202511700772</t>
  </si>
  <si>
    <t>114474-24/07/2025</t>
  </si>
  <si>
    <t>josedanielgato777@gmail.com</t>
  </si>
  <si>
    <t>3224044200</t>
  </si>
  <si>
    <t>LA GRANJA / EL JORDAN / VERSALLES (VALLE DEL CAUCA)</t>
  </si>
  <si>
    <t>PARA PODER EJERCERME EN EL AMBIENTE QUE QUEIRO</t>
  </si>
  <si>
    <t>ES LA OPCION MAS CERCANA Y CON LA CARRERA QUE QUIERO</t>
  </si>
  <si>
    <t>ES EN LA QUE ME QUIRO DESEMPE&amp;Ntilde;AR</t>
  </si>
  <si>
    <t>AC201822238392</t>
  </si>
  <si>
    <t>34091</t>
  </si>
  <si>
    <t>cjuancamilo9@gmail.com</t>
  </si>
  <si>
    <t>3215745117</t>
  </si>
  <si>
    <t xml:space="preserve">MANZANA F CASA 17 EL AMPARO </t>
  </si>
  <si>
    <t>EMPLEADA DE MEDIO TIEMPO</t>
  </si>
  <si>
    <t>PARA SER ALGUIEN EN LA VIDA, TENER UNA VIDA DIGNA Y SEGUIR ADELANTE</t>
  </si>
  <si>
    <t xml:space="preserve">PORQUE ES UNA INSTITUCION QUE NOS OFRECE GRADES OPORTUNIDADES DE ESTUDIO </t>
  </si>
  <si>
    <t xml:space="preserve">PORQUE ADEMAS DE QUE ME GUSTA LA PROFESION EN UN FUTURO ME VEO DESARROLLANDOLA   </t>
  </si>
  <si>
    <t>AC202040370627</t>
  </si>
  <si>
    <t>34092</t>
  </si>
  <si>
    <t>auraquintero2610@gmail.com</t>
  </si>
  <si>
    <t>CL 11 B  # 3   - 24 BRR SAN SEBASTIAN</t>
  </si>
  <si>
    <t xml:space="preserve">ADQUIRIR CONOCIMIENTO PARA UN DESARROLLO PROFESIONAL </t>
  </si>
  <si>
    <t xml:space="preserve">POR EL PRESTIGIO QUE TIENE LA INSTITUCION </t>
  </si>
  <si>
    <t>POR QUE ES UNA CARRERA QUE ME AYUDA ADQUIRIR CONOCIMIENTO PARA DESARROLLAR MIS HABILIDADES</t>
  </si>
  <si>
    <t>EK202510582601</t>
  </si>
  <si>
    <t>115045-12-08-2025</t>
  </si>
  <si>
    <t>MENDIVELSO</t>
  </si>
  <si>
    <t>marioav1019@gmail.com</t>
  </si>
  <si>
    <t>FINCA EL PARAISO VEREDA LA CABAÃƒâ€˜A</t>
  </si>
  <si>
    <t>COLEGIO DEPARTAMENTAL LA ESPERANZA</t>
  </si>
  <si>
    <t>ALCALDIA MUNICIPAL DE BUENAVISTA</t>
  </si>
  <si>
    <t>CARRERA 3 # 2 - 29</t>
  </si>
  <si>
    <t>SUPERACION PERSONAL, ALCANZAR LAS METAS DE MI PROYECTO DE VIDA</t>
  </si>
  <si>
    <t>ES UNA INSTITUCION DE RENOMBRE EN LA REGION, MUY RECOMENDADA Y CON EXCELENTES DOCENTES</t>
  </si>
  <si>
    <t>AFINIDAD HACIA LOS PROYECTOS AGROPECUARIOS</t>
  </si>
  <si>
    <t>AC201523623493</t>
  </si>
  <si>
    <t>10067</t>
  </si>
  <si>
    <t>mousipime@gmail.com</t>
  </si>
  <si>
    <t xml:space="preserve">CR 14B   # 9   - 14 BRR LA ASUNCION </t>
  </si>
  <si>
    <t>INSTITUCION EDUCATIVA JULIO CESAR ZULUAGA</t>
  </si>
  <si>
    <t>PARA AUMENTAR MIS CONOCIMIENTOS Y CONSEGUIR UN PERFIL PROFESIONAL EN EL AREA QUE MAS ME INTERESA.</t>
  </si>
  <si>
    <t>PORQUE OBTENGO UNA TRIPLE TITULACION EN LA CARRERA, Y TENGO CERCANIA A LA SEDE.</t>
  </si>
  <si>
    <t>ME APASIONA EL AREA EN CUESTION, Y BUSCO COMO VIVIR DE ELLO APRENDIENDO MAS DE MANERA PROFESIONAL.</t>
  </si>
  <si>
    <t>EK202510250167</t>
  </si>
  <si>
    <t>114618-25/07/2025</t>
  </si>
  <si>
    <t>SHENSY</t>
  </si>
  <si>
    <t>shensyflorez16@gmail.com</t>
  </si>
  <si>
    <t>3172116277</t>
  </si>
  <si>
    <t>VEREDA LA ARMENIA</t>
  </si>
  <si>
    <t>ME PARECE EXCELENTE OPCION</t>
  </si>
  <si>
    <t>MUCHAS GANAS DE APRENDER</t>
  </si>
  <si>
    <t>EK202330160291</t>
  </si>
  <si>
    <t>50129-29-01-2024</t>
  </si>
  <si>
    <t>pipevega200@hotmail.com</t>
  </si>
  <si>
    <t>CR 4 A N # 12   - 9 BRR UNION DE VIVIENDA</t>
  </si>
  <si>
    <t>TECNICO PROFOSSIONAL EN PROCESOS AGRO INDSUTRIALES</t>
  </si>
  <si>
    <t>OPERARIO DE BODEGA</t>
  </si>
  <si>
    <t>INSTITUCION EDUCATIVO DE MAYOR RECONOCIMIENTO EN LA REGION</t>
  </si>
  <si>
    <t>PARA MEJORAR LOS ESTUDIOS FINANCIEROS DE EMPRESAS</t>
  </si>
  <si>
    <t>EK202431965367</t>
  </si>
  <si>
    <t>115097-14-08-2025</t>
  </si>
  <si>
    <t>linamarcelamarin798@gmail.com</t>
  </si>
  <si>
    <t>3145006839</t>
  </si>
  <si>
    <t>CARRERA 10A 1A 27 HUMBERTO</t>
  </si>
  <si>
    <t>JUEGO DE ASAR</t>
  </si>
  <si>
    <t>CONTRUCCION</t>
  </si>
  <si>
    <t xml:space="preserve">POR QUE QUIERO DESARROLLAR MAS MI CAPACIDADES INTELECTUALES </t>
  </si>
  <si>
    <t xml:space="preserve">POR QUE EL INTEP ME PUEDE AYUDAR A CUMPLIR MIS SUE&amp;Ntilde;OS </t>
  </si>
  <si>
    <t xml:space="preserve">POR QUE ME ENCANTA MUCHO LO QUE TENGA QUE VER CON LA NATURALEZA </t>
  </si>
  <si>
    <t>34037</t>
  </si>
  <si>
    <t>yeisonrm199510@gmail.com</t>
  </si>
  <si>
    <t>3163205178</t>
  </si>
  <si>
    <t>34121</t>
  </si>
  <si>
    <t>herremo17@gmail.com</t>
  </si>
  <si>
    <t>3162214707</t>
  </si>
  <si>
    <t>1116259379</t>
  </si>
  <si>
    <t>CALLEJON MARTINEZ SN-470 APTO. 101</t>
  </si>
  <si>
    <t>INSTITUCION EDUCATIVA AGUACLARA</t>
  </si>
  <si>
    <t>ATEMPI</t>
  </si>
  <si>
    <t>CALLE 8 A # 29 - 120</t>
  </si>
  <si>
    <t>5521136</t>
  </si>
  <si>
    <t>FACILIDAD PARA ESTUDIAR, FOTALECIMIENTO</t>
  </si>
  <si>
    <t>ME LLAMA LA  ATENCION</t>
  </si>
  <si>
    <t>AC201022964674</t>
  </si>
  <si>
    <t>34122</t>
  </si>
  <si>
    <t>laura52506ti12@gmail.com</t>
  </si>
  <si>
    <t>CL 14 B  # 5   - 15 BRR EL OASIS</t>
  </si>
  <si>
    <t>INSTITUCION DE CALIDAD</t>
  </si>
  <si>
    <t>ME ATRAE EL CUIDADO DE LOS ANIMALES</t>
  </si>
  <si>
    <t>EK202511447028</t>
  </si>
  <si>
    <t>114483-2407/2025</t>
  </si>
  <si>
    <t>MELANIN</t>
  </si>
  <si>
    <t>melaninaranjo0@gmail.com</t>
  </si>
  <si>
    <t>3153367550</t>
  </si>
  <si>
    <t xml:space="preserve">LA MARIA </t>
  </si>
  <si>
    <t xml:space="preserve">LA GUARDA </t>
  </si>
  <si>
    <t xml:space="preserve">315 8007927 </t>
  </si>
  <si>
    <t xml:space="preserve">PARA OBTENER UN MEJOR FUTURO </t>
  </si>
  <si>
    <t xml:space="preserve">POR QUE ES UNA GRAN INSTITUCION </t>
  </si>
  <si>
    <t xml:space="preserve">POR QUE ME GUSTA EL CAMPO Y ME GUSTA SABER SOBRE EL MISMO </t>
  </si>
  <si>
    <t>1007630554</t>
  </si>
  <si>
    <t>33385</t>
  </si>
  <si>
    <t>geraldincruz97@gmail.com</t>
  </si>
  <si>
    <t>3163609212</t>
  </si>
  <si>
    <t>CALLE 9 9 89</t>
  </si>
  <si>
    <t>JESUS PLATA RAMOS</t>
  </si>
  <si>
    <t>PARA UN MEJOR ESTILO DE VIDA Y SER PROFESIONAL</t>
  </si>
  <si>
    <t>POR LAS REFERENCIAS DE OTRAS PERSONAS</t>
  </si>
  <si>
    <t>PORQUE EN UN FUTURO QUIERO UNA EMPRESA</t>
  </si>
  <si>
    <t>AC201423067923</t>
  </si>
  <si>
    <t>5403</t>
  </si>
  <si>
    <t>MANSO</t>
  </si>
  <si>
    <t>valentinamangut@gmail.com</t>
  </si>
  <si>
    <t>3197488244</t>
  </si>
  <si>
    <t>AGRICOLA  ATITLAN</t>
  </si>
  <si>
    <t>VEREDA PUNTA LARGA</t>
  </si>
  <si>
    <t>3148095383</t>
  </si>
  <si>
    <t>MOTIVACIÃƒâ€œN Y SUPERACION PERSONAL</t>
  </si>
  <si>
    <t xml:space="preserve">BUEN METODO DE ENSEÃƒâ€˜ANZA </t>
  </si>
  <si>
    <t>AC20172193773</t>
  </si>
  <si>
    <t>47354-17-11-2023</t>
  </si>
  <si>
    <t>carlossalfonsso@gmail.com</t>
  </si>
  <si>
    <t>3177615662</t>
  </si>
  <si>
    <t>CARRERA 12 Ã‚Â· 4-39</t>
  </si>
  <si>
    <t>POR QUE QUIERO MEJOR MIS CONDICIONES A NIVEL PROFESIONAL CON EL FIN DE MEJORAR MI CALIDAD DE VIDA</t>
  </si>
  <si>
    <t xml:space="preserve">POR LAS OPORTUNIDADES QUE BRINDA Y POR LA CALIDAD ACADEMICA </t>
  </si>
  <si>
    <t xml:space="preserve">ES UNA DE LAS CARRERAS POR LAS CUALES E TENIDO MAYOR INTERES </t>
  </si>
  <si>
    <t>AC201325237649</t>
  </si>
  <si>
    <t>21870</t>
  </si>
  <si>
    <t>JOSUE JJ</t>
  </si>
  <si>
    <t>SOLEDAD</t>
  </si>
  <si>
    <t>jejoplata@gmail.com</t>
  </si>
  <si>
    <t>3002192487</t>
  </si>
  <si>
    <t>CALLE 9 # 9-89</t>
  </si>
  <si>
    <t>LICEO SAGRADO CORAZON</t>
  </si>
  <si>
    <t>GERALDINE CRUZ DOMINGUEZ</t>
  </si>
  <si>
    <t>POR SUPECION Y SER ORGULLO DE MI HIJA</t>
  </si>
  <si>
    <t xml:space="preserve">POR SUS BENEFICIOS Y PORQUE ES GRATIS </t>
  </si>
  <si>
    <t>AC201722823524</t>
  </si>
  <si>
    <t>5401</t>
  </si>
  <si>
    <t>vacallejas_usistemas@intep.edu.co</t>
  </si>
  <si>
    <t>CL 6   # 2 A N - 76 BRR LOS ARRAYANES</t>
  </si>
  <si>
    <t>ALFA PUBLICIDAD</t>
  </si>
  <si>
    <t>CRA 7 # 9 - 129</t>
  </si>
  <si>
    <t>3122429344</t>
  </si>
  <si>
    <t>CRECIMIENTO LABORAL Y PERSONAL</t>
  </si>
  <si>
    <t>POR CERCANIA CON MI RESIDENCIA Y LUGAR DE TRABAJO</t>
  </si>
  <si>
    <t>POR MI TRABAJO Y POR GUSTO HACIA EL DISE&amp;Ntilde;O GRAFICO</t>
  </si>
  <si>
    <t>EK202511702489</t>
  </si>
  <si>
    <t>114815-30/07/2025</t>
  </si>
  <si>
    <t>marianagarciap123456@gmail.com</t>
  </si>
  <si>
    <t>CORR MATEGUADA</t>
  </si>
  <si>
    <t xml:space="preserve">POR QUE ME OFRECE UNA BUENA EDUCACION </t>
  </si>
  <si>
    <t xml:space="preserve">PORQUE ES UNA CARRERA ESPECIAL Y NECESARIA PARA LA VIDA  </t>
  </si>
  <si>
    <t>EK202511841931</t>
  </si>
  <si>
    <t>114645-28-07-2025</t>
  </si>
  <si>
    <t>luisaprada0333@gmail.com</t>
  </si>
  <si>
    <t>3243773994</t>
  </si>
  <si>
    <t>CL 11 N # 1 N - 39</t>
  </si>
  <si>
    <t>PARA SUPERARME COMO PERSONA, PORQUE ME GUSTA LA CARRERA Y QUISIERA ADQUIRIR MAS CONOCIMIENTOS.</t>
  </si>
  <si>
    <t>PORQUE ES UNA EXCELENTE INSTITUCION.</t>
  </si>
  <si>
    <t>PORQUE SIEMPRE HE ESTADO INTERESADA EN LA CARRERA.</t>
  </si>
  <si>
    <t>EK202330317107</t>
  </si>
  <si>
    <t>41233</t>
  </si>
  <si>
    <t>4821</t>
  </si>
  <si>
    <t>pipegarcia199@gmail.com</t>
  </si>
  <si>
    <t>3163100430</t>
  </si>
  <si>
    <t>CL 7 BIS # 14  - 67</t>
  </si>
  <si>
    <t>-CRA 8 # 6-59</t>
  </si>
  <si>
    <t>PORQUE QUIERO SER PROFESIONAL Y SUPERAR MIS ESTUDIOS</t>
  </si>
  <si>
    <t>POR SU METODOLOGIA</t>
  </si>
  <si>
    <t>PORQUE QUIERO CONTINUAR CON MIS ESTUDIOS Y SUPERACION</t>
  </si>
  <si>
    <t>EK202413483245</t>
  </si>
  <si>
    <t>54416-11-07-2024</t>
  </si>
  <si>
    <t>yulianaguarin818@gmail.com</t>
  </si>
  <si>
    <t xml:space="preserve">TP. PROCESOS ADMINISTRATIVOS </t>
  </si>
  <si>
    <t xml:space="preserve">PODRE ACCEDER A MEJORES OPORTUNIDADES DE EMPLEO,AMPLIAR MIS HORIZONTES,AQUIRIR NUEVOS CONOCIMIENTOS </t>
  </si>
  <si>
    <t xml:space="preserve">BRINDA UNA EDUCACION SUPERIOR FORMANDO Y TALENTO EN LA PERSONAS PARA APORTAR A LA SOCIEDAD </t>
  </si>
  <si>
    <t>PERMITIRA DESARROLLAR HABILIDADES COMO LA TOMA DE DESICIONES , COMUNICACION, CREATIVIDAD, INOVACION</t>
  </si>
  <si>
    <t>EK202512125359</t>
  </si>
  <si>
    <t>114235</t>
  </si>
  <si>
    <t xml:space="preserve">IVONNE </t>
  </si>
  <si>
    <t>TOLE</t>
  </si>
  <si>
    <t>yuyis12294@gmail.com</t>
  </si>
  <si>
    <t>3158375042</t>
  </si>
  <si>
    <t>CALL 9B NÃ‚Âº 10-49</t>
  </si>
  <si>
    <t xml:space="preserve">SERVICIO DE MOTO </t>
  </si>
  <si>
    <t>CRA 6 CON CALLE 5</t>
  </si>
  <si>
    <t xml:space="preserve">PARA CAPACITARME Y TENER UNA ESTABILIDAD LABORAL </t>
  </si>
  <si>
    <t xml:space="preserve">ME  GUSTA </t>
  </si>
  <si>
    <t>AC201610377374</t>
  </si>
  <si>
    <t>5674</t>
  </si>
  <si>
    <t>yurylopez2003@gmail.com</t>
  </si>
  <si>
    <t>3185673966</t>
  </si>
  <si>
    <t xml:space="preserve">CALLE 4 #10-30 LLANITOS </t>
  </si>
  <si>
    <t xml:space="preserve">POR SUS FACILIDADES DE ESTUDIO </t>
  </si>
  <si>
    <t>EK202330267996</t>
  </si>
  <si>
    <t>50148-30-01-2024</t>
  </si>
  <si>
    <t>claudiavivianaosorio97@gmail.com</t>
  </si>
  <si>
    <t>3226055864</t>
  </si>
  <si>
    <t>BRR 3 A # 5 S - 08</t>
  </si>
  <si>
    <t>TIENDA NUEVA</t>
  </si>
  <si>
    <t>CALLE 9 B 10-49</t>
  </si>
  <si>
    <t>3186434086</t>
  </si>
  <si>
    <t xml:space="preserve">APRENDER PARA PONERLO EN PRACTICA </t>
  </si>
  <si>
    <t>AC201421878784</t>
  </si>
  <si>
    <t>134996</t>
  </si>
  <si>
    <t>camilogalvis213@gmail.com</t>
  </si>
  <si>
    <t>URB LA ESPERANZA M.D C.28</t>
  </si>
  <si>
    <t xml:space="preserve">SEMBRADOR GALVIS </t>
  </si>
  <si>
    <t>3117910853</t>
  </si>
  <si>
    <t xml:space="preserve">QUIERO SUPERARME Y TENER MEJORES OPORTUNIDADES </t>
  </si>
  <si>
    <t xml:space="preserve">DISPONIBILIDAD PARA ESTUDIAR </t>
  </si>
  <si>
    <t xml:space="preserve">ES LO QUE ME APASIONA, Y QUIERO MEJORAR MI ENTORNO DE TRABAJO  </t>
  </si>
  <si>
    <t>EK202331286699</t>
  </si>
  <si>
    <t>50135-29-01-2024</t>
  </si>
  <si>
    <t>dominuezjuancamilo@gmail.com</t>
  </si>
  <si>
    <t>3177592918</t>
  </si>
  <si>
    <t>CRA 5 - 039</t>
  </si>
  <si>
    <t>TECNOLOGIA EN LOGISTICA</t>
  </si>
  <si>
    <t>KAREN LISETH ESCOBAR MANRIQUE</t>
  </si>
  <si>
    <t xml:space="preserve">POR QUE ES UNA UNIVERSIDAD ASEQUIBLE PARA MI PRESUPUESTO  </t>
  </si>
  <si>
    <t>ME GUSTARIA EN UN FUTURO FORMAR MI PROPIO NEGOCIO Y TENER IDEA FRENTE A LA ADMINISTRACION</t>
  </si>
  <si>
    <t>AC20121860402</t>
  </si>
  <si>
    <t>24975</t>
  </si>
  <si>
    <t>lcsinisterra_ucaya@intep.edu.co</t>
  </si>
  <si>
    <t>CALLE 10 # 1 A - 58</t>
  </si>
  <si>
    <t>OPERARIO MAQUINA</t>
  </si>
  <si>
    <t>ME GUSTA EL CAMPO DE LOS ALIMENTOS</t>
  </si>
  <si>
    <t>EK202330368324</t>
  </si>
  <si>
    <t>49596-17-01-2024</t>
  </si>
  <si>
    <t>MIYERLANDI</t>
  </si>
  <si>
    <t>miyerpva2009@gmail.com</t>
  </si>
  <si>
    <t>CAS 0  # 0  - 00</t>
  </si>
  <si>
    <t xml:space="preserve">OPERARIO DE PLANTA 2 </t>
  </si>
  <si>
    <t>SALIR ADELANTE Y SER PROFESIONAL</t>
  </si>
  <si>
    <t>EK202511187806</t>
  </si>
  <si>
    <t>114238</t>
  </si>
  <si>
    <t>lestiven918@gmail.com</t>
  </si>
  <si>
    <t>CALLE 22 #20-75</t>
  </si>
  <si>
    <t xml:space="preserve">VENDEDOR DE FRUTA </t>
  </si>
  <si>
    <t xml:space="preserve">PUESTO DE FRUTA </t>
  </si>
  <si>
    <t xml:space="preserve">ES AL AIRE LIBRE, EN UN PUESTO </t>
  </si>
  <si>
    <t>3136420518</t>
  </si>
  <si>
    <t xml:space="preserve">SEGUIR CON MIS ESTUDIOS Y SER ALGUIEN PROFESIONALMENTE </t>
  </si>
  <si>
    <t xml:space="preserve">POR LAS CARRERAS QUE TIENE </t>
  </si>
  <si>
    <t>EK202330268101</t>
  </si>
  <si>
    <t>50149-30-01-2024</t>
  </si>
  <si>
    <t>ramosvalen5@gmail.com</t>
  </si>
  <si>
    <t>CL 8 A  # 12   - 37</t>
  </si>
  <si>
    <t>PORQUE ES UNA UNIVERSIDAD PRESTIGIOSA Y ADEMAS ES GRATIS</t>
  </si>
  <si>
    <t xml:space="preserve">PORQUE ES UNA DE LAS CARRERAS SO&amp;Ntilde;ADAS </t>
  </si>
  <si>
    <t>EK202510804060</t>
  </si>
  <si>
    <t>114233</t>
  </si>
  <si>
    <t>abadia98.j@gmail.com</t>
  </si>
  <si>
    <t>1114460438</t>
  </si>
  <si>
    <t>CL 6 A # 1 B - 20</t>
  </si>
  <si>
    <t>OBRERO DE LABORATORIO</t>
  </si>
  <si>
    <t>PROYECCION LABORAL Y PROFESIONAL</t>
  </si>
  <si>
    <t>POR SU EXCELENCIA ACADEMIA</t>
  </si>
  <si>
    <t>VOCACION Y CAPACIDAD PARA ADMINISTRAR</t>
  </si>
  <si>
    <t>208067</t>
  </si>
  <si>
    <t>vaojo.54@gmail.com</t>
  </si>
  <si>
    <t>310507385</t>
  </si>
  <si>
    <t>CL 10  # 9  - 115</t>
  </si>
  <si>
    <t xml:space="preserve">COMERCIAL </t>
  </si>
  <si>
    <t xml:space="preserve">PARA MI, EL MOTIVO IMPORTANTE ESPERA SUPERARME </t>
  </si>
  <si>
    <t xml:space="preserve">POR MUY BUENAS RECOMENDACIONES </t>
  </si>
  <si>
    <t xml:space="preserve">POR SU IMPORTANCIA </t>
  </si>
  <si>
    <t>EK202330622548</t>
  </si>
  <si>
    <t>15899</t>
  </si>
  <si>
    <t>GUIRAL</t>
  </si>
  <si>
    <t>blancanancyramirez6@gmail.com</t>
  </si>
  <si>
    <t>3156589246</t>
  </si>
  <si>
    <t>CR 2C 6C-SUR-64</t>
  </si>
  <si>
    <t>POR LAS OPORTUNIDADES QUE ESTO OFRECE</t>
  </si>
  <si>
    <t>OPORTUNIDAD PARA CONSEGUIR UN MEJOR TRABAJO</t>
  </si>
  <si>
    <t>AC2012263866</t>
  </si>
  <si>
    <t>40423</t>
  </si>
  <si>
    <t>5710</t>
  </si>
  <si>
    <t>jparraquintero9@gmail.com</t>
  </si>
  <si>
    <t>2558060</t>
  </si>
  <si>
    <t>CARRERA 3C #1-21</t>
  </si>
  <si>
    <t xml:space="preserve"> \t15000\t</t>
  </si>
  <si>
    <t>AC202146633986</t>
  </si>
  <si>
    <t>33286</t>
  </si>
  <si>
    <t>lisapla90@gmail.com</t>
  </si>
  <si>
    <t>CORR GUABITAS</t>
  </si>
  <si>
    <t>POR A MI EDAD LA DINAMICA DEL SISTEMA NO ME HA PERMITIDO CULMINAR UNA CARRERA PROFESIONAL.</t>
  </si>
  <si>
    <t xml:space="preserve">LEI SU PUBLICIDAD Y ME LLAMO LA ATENCION LA PROPUESTA ACADEMICA Y LA FACILIDAD DE ACCESO A LA MISMA </t>
  </si>
  <si>
    <t>SOY DE ZONA RURAL, DE ALLI MI INTERES POR EL MEDIO AMBIENTE Y TODO LO RELACIONADO CON EL MISMO</t>
  </si>
  <si>
    <t>EK202512182020</t>
  </si>
  <si>
    <t>13495-15-08-2025</t>
  </si>
  <si>
    <t>danif2849@gmail.com</t>
  </si>
  <si>
    <t>3117875150</t>
  </si>
  <si>
    <t>CAR 3D #5SUR 26</t>
  </si>
  <si>
    <t xml:space="preserve">DESEO DE SUPERACION </t>
  </si>
  <si>
    <t xml:space="preserve">REPUTACION DEL INSTITUTO </t>
  </si>
  <si>
    <t xml:space="preserve">POR Q ES LA PROFESION CON MAYOR OFERTA </t>
  </si>
  <si>
    <t>118757</t>
  </si>
  <si>
    <t>juanrodas303@gmail.com</t>
  </si>
  <si>
    <t>3165741563</t>
  </si>
  <si>
    <t>CRA 19 #7B 15</t>
  </si>
  <si>
    <t>PARA PODER SER UN PROFESIONAL Y PODER SUPERARME A MI MISMO</t>
  </si>
  <si>
    <t>PORQUE ES LA MEJOR OPCION QUE TENGO A MI ALCANCE</t>
  </si>
  <si>
    <t>PORQUE SE PUEDE LLEGAR A ADAPTAR A MI ESTILO DE VIDA Y MIS GUSTOS</t>
  </si>
  <si>
    <t>49762-23-01-2024</t>
  </si>
  <si>
    <t>nataortiz26villa@gmail.com</t>
  </si>
  <si>
    <t>CARRERA 10 # 1B - 72  BARRIO EL HUMBERTO</t>
  </si>
  <si>
    <t xml:space="preserve">AUXILIAR DE COCINA </t>
  </si>
  <si>
    <t xml:space="preserve">QUIERO MEJORAR MI NIVEL EDUCATIVO </t>
  </si>
  <si>
    <t xml:space="preserve">PORQUE ME INTERESAN SUS CARRERAS Y ES EL LUGAR MAS CERCANO </t>
  </si>
  <si>
    <t>PORQUE ME GRADUE EN AUXILIAR ADMINISTRATIVO, Y ME AYUDARA A TENER MAS CONOCIMIENTOS DE ESTA CARRERA.</t>
  </si>
  <si>
    <t>34123</t>
  </si>
  <si>
    <t>naranjoluisafernanda519@gmail.com</t>
  </si>
  <si>
    <t>CL 4 A  # 3   - 74 BRR LA NUEVA ERMTA</t>
  </si>
  <si>
    <t>FLANDES</t>
  </si>
  <si>
    <t xml:space="preserve">PARA APRENDER MAS Y ASI TENER MAS CONOCIMIENTOS </t>
  </si>
  <si>
    <t xml:space="preserve">ME PARECE UNA BUENA OPCION </t>
  </si>
  <si>
    <t xml:space="preserve">ME GUSTA MUCHO Y ES ALGO QUE ME VA AYUDAR MUCHO PARA MI FUTURO </t>
  </si>
  <si>
    <t>jesika192@hotmail.com</t>
  </si>
  <si>
    <t>3217221942</t>
  </si>
  <si>
    <t>CARRERA 1 NORTE # 14-28</t>
  </si>
  <si>
    <t>ALMACEN CASCOS MONTOYA</t>
  </si>
  <si>
    <t>CALLE 9 #2B-36</t>
  </si>
  <si>
    <t>3168859718</t>
  </si>
  <si>
    <t>PARA PODER BRINDAR UNA MEJOR CALIDAD DE VIDA A MI FAMILIA Y SATISFACCION PROPIA DE SUPERACION</t>
  </si>
  <si>
    <t xml:space="preserve">POR SU TRAYECTORIA Y RECOMENDACIONES DE FAMILIARES Y AMIGOS EGRESADOS </t>
  </si>
  <si>
    <t xml:space="preserve">FACILIDAD DE HORARIO </t>
  </si>
  <si>
    <t>34112</t>
  </si>
  <si>
    <t>jeansdotacion1@gmail.com</t>
  </si>
  <si>
    <t>3217495993</t>
  </si>
  <si>
    <t>CALLE 11 #2-10</t>
  </si>
  <si>
    <t>PREPARARME Y ALCANZAR MIS METAS</t>
  </si>
  <si>
    <t>ME GUSTA EL DISE&amp;Ntilde;O Y CARRERAS AFINES</t>
  </si>
  <si>
    <t>34115</t>
  </si>
  <si>
    <t>juanysaramena.05@gmail.com</t>
  </si>
  <si>
    <t>3126555978</t>
  </si>
  <si>
    <t>CALLE 18 4-21</t>
  </si>
  <si>
    <t>SECRETARIA DE DESPACHO</t>
  </si>
  <si>
    <t>INVERSIONES LAS PILAS - GANADERIA</t>
  </si>
  <si>
    <t>HACIENDA LA HONDA ZARZAL</t>
  </si>
  <si>
    <t>0.3796194</t>
  </si>
  <si>
    <t>-3174304376</t>
  </si>
  <si>
    <t>POR QUE QUIERO SER UN PROFESIONAL, SALIR ADELANTE Y AYUDAR A MIS PADRES.</t>
  </si>
  <si>
    <t>ES UNA INSTITUCION MUY BUENA QUE ME PUEDE BRINDAR LA FACILIDAD PARA PODER ESTUDIAR LO QUE ME GUSTA</t>
  </si>
  <si>
    <t>POR QUE ES ALGO QUE ME APASIONA, ME INTERESA APRENDER Y ESPECIALIZARME MUCHO MAS.</t>
  </si>
  <si>
    <t>EK202330265496</t>
  </si>
  <si>
    <t>45317</t>
  </si>
  <si>
    <t>ERICK</t>
  </si>
  <si>
    <t>SAMBONY</t>
  </si>
  <si>
    <t>YONDA</t>
  </si>
  <si>
    <t>ericksamyo@gmail.com</t>
  </si>
  <si>
    <t>3137816315</t>
  </si>
  <si>
    <t>1144028788</t>
  </si>
  <si>
    <t xml:space="preserve">EL PEDREGAL 2 ETAPA </t>
  </si>
  <si>
    <t xml:space="preserve">TECNOLOGO EN CONTROL AMBIENTAL </t>
  </si>
  <si>
    <t>BUGA VIA LA HABANA AL LADO DEL BATALLAON PALACE</t>
  </si>
  <si>
    <t>PARA SALIR ADELANTE, Y TENER CONOCIMIENTO EN MI TRABAJO.</t>
  </si>
  <si>
    <t xml:space="preserve">PORQUE ME DA LA FACILIDAD DE ESTUDIAR LOS FINES DE SEMANA </t>
  </si>
  <si>
    <t>CONTINUAR CON MIS ESTUDIOS QUE REALICE EN EL SENA</t>
  </si>
  <si>
    <t>AC200821519222</t>
  </si>
  <si>
    <t>34147</t>
  </si>
  <si>
    <t>gajaramillo51@misena.edu.co</t>
  </si>
  <si>
    <t>3183956542</t>
  </si>
  <si>
    <t>CALLE 36 NORTE 6 A 65</t>
  </si>
  <si>
    <t>3014800358</t>
  </si>
  <si>
    <t>AC201824849733</t>
  </si>
  <si>
    <t>118776</t>
  </si>
  <si>
    <t>millersaavedra13@hotmail.com</t>
  </si>
  <si>
    <t>CARRERA 2D #2-20 CEIBAS VERDES</t>
  </si>
  <si>
    <t>POR SUPERARME Y SER PROFESIONAL</t>
  </si>
  <si>
    <t>EXELENTE FORMACION</t>
  </si>
  <si>
    <t>33409</t>
  </si>
  <si>
    <t>amorie1905@hotmail.com</t>
  </si>
  <si>
    <t>3226213199</t>
  </si>
  <si>
    <t>CALLE 8 1-67</t>
  </si>
  <si>
    <t xml:space="preserve">TECNICO PROFESIONAL EN PROMOTORIA AMBIENTA </t>
  </si>
  <si>
    <t>EK2023301722734</t>
  </si>
  <si>
    <t>97191</t>
  </si>
  <si>
    <t>EYLIN</t>
  </si>
  <si>
    <t>eylinyuranimenesessepulveda@gmail.com</t>
  </si>
  <si>
    <t>URAMITA</t>
  </si>
  <si>
    <t xml:space="preserve">POR QUE ME BRINDA LA OPORTUNIDAD DE ESTUDIAR </t>
  </si>
  <si>
    <t xml:space="preserve">ME GUSTARIA APRENDER MAS COMO SE ADMINISTRA UNA EMPRESA </t>
  </si>
  <si>
    <t>49579</t>
  </si>
  <si>
    <t>anaojedasanchez1@gmail.com</t>
  </si>
  <si>
    <t>3156547805</t>
  </si>
  <si>
    <t>CARRERA 5A NÃ‚Âº 10A-10</t>
  </si>
  <si>
    <t>OSCAR ARTURO OLIVEROS BENAVIDEZ</t>
  </si>
  <si>
    <t>AC201321121177</t>
  </si>
  <si>
    <t>5943</t>
  </si>
  <si>
    <t>mariacamilagutierrez2412@gmail.com</t>
  </si>
  <si>
    <t>3216136133</t>
  </si>
  <si>
    <t>CL 6  # 12  - 76</t>
  </si>
  <si>
    <t xml:space="preserve">POR QUE ES UNA GRAN OPORTUNIDAD PARA PROFESIONALIZARME  </t>
  </si>
  <si>
    <t xml:space="preserve">VEO MAS OPORTUNIDADES EN ELLA </t>
  </si>
  <si>
    <t>208065</t>
  </si>
  <si>
    <t>michelmichell677@gmail.com</t>
  </si>
  <si>
    <t>3137504078</t>
  </si>
  <si>
    <t>INGENIO PROVIDENCIA</t>
  </si>
  <si>
    <t>JUAN MANUEL OLIVEROS</t>
  </si>
  <si>
    <t>5926</t>
  </si>
  <si>
    <t>JAHIRSI&amp;Ntilde;O</t>
  </si>
  <si>
    <t>stivenmartinezj99@gmail.com</t>
  </si>
  <si>
    <t>3023866214</t>
  </si>
  <si>
    <t>CALLE 9 #2-07</t>
  </si>
  <si>
    <t xml:space="preserve">NORMALISTA SUPERIOR </t>
  </si>
  <si>
    <t xml:space="preserve">SUPERACION TANTO PERSONAL COMO PROFESIONAL </t>
  </si>
  <si>
    <t xml:space="preserve">BRINDA LA OPORTUNIDAD DE ESTUDIAR GRATUITAMENTE </t>
  </si>
  <si>
    <t xml:space="preserve">ADQUIRIR CONOCIMIENTOS A CERCA DE LA ADMINISTRACION AMBIENTAL DE LOS RECURSOS NATURALES  </t>
  </si>
  <si>
    <t>AC201810983908</t>
  </si>
  <si>
    <t>49909</t>
  </si>
  <si>
    <t>jcastillovalencia344@gmail.com</t>
  </si>
  <si>
    <t>CR 12   # 9   - 56</t>
  </si>
  <si>
    <t>3600000</t>
  </si>
  <si>
    <t>COCINA</t>
  </si>
  <si>
    <t>AL CAMPO</t>
  </si>
  <si>
    <t>LA GRAN OPORTUNIDAD QUE NOS OFRECE</t>
  </si>
  <si>
    <t>LLAMO MI ATENCION, SERIA MUY BUENA PARA EL FUTURO.</t>
  </si>
  <si>
    <t>EK202511073824</t>
  </si>
  <si>
    <t>tellopinedajuanpablo@gmail.com</t>
  </si>
  <si>
    <t>CR 4 A  # 17   - 34 BRR VILLAVENTO</t>
  </si>
  <si>
    <t>POR SU ALTO DESEMPEÃƒâ€˜O ACADEMICO</t>
  </si>
  <si>
    <t>PORQUE ME GUSTA SU METODOLOGIA</t>
  </si>
  <si>
    <t>EK202511127174</t>
  </si>
  <si>
    <t>114811-30-07-2025</t>
  </si>
  <si>
    <t>marinorozcojuanalejandro3@gmail.com</t>
  </si>
  <si>
    <t>3145881323</t>
  </si>
  <si>
    <t>CARRERA 10 # 6 - 64</t>
  </si>
  <si>
    <t>TRNSPORTADOR DE ALIMENTOS</t>
  </si>
  <si>
    <t>PORQUE QUIERO MEJOR MI FUTURO</t>
  </si>
  <si>
    <t>POR SU ALTO RENDIMIENTO</t>
  </si>
  <si>
    <t>PORQUE ME GUSTA LOS A ANIMALES Y LOS CULTIVOS</t>
  </si>
  <si>
    <t>EK202330959676</t>
  </si>
  <si>
    <t>45513</t>
  </si>
  <si>
    <t>tiago1221emiliano@icloud.com</t>
  </si>
  <si>
    <t>3156836560</t>
  </si>
  <si>
    <t xml:space="preserve">CARRERA 8B #1-25 SAN JOSE OBRERO </t>
  </si>
  <si>
    <t xml:space="preserve">PARA TENER UNA MEJOR OPORTUNIDAD </t>
  </si>
  <si>
    <t>POR SU GRAN DESEMPE&amp;Ntilde;O ACADEMICO</t>
  </si>
  <si>
    <t>PORQUE ME GUSTAN LOS ANIMALES</t>
  </si>
  <si>
    <t>AC202146630859</t>
  </si>
  <si>
    <t>34160</t>
  </si>
  <si>
    <t>gallegosteven185@gmail.com</t>
  </si>
  <si>
    <t>3006717373</t>
  </si>
  <si>
    <t>DIAGONAL 7 2 SUR # 3- 65</t>
  </si>
  <si>
    <t xml:space="preserve"> \t1260000\t</t>
  </si>
  <si>
    <t xml:space="preserve">CAROLINE TATIANA LOPEZ ANGEL </t>
  </si>
  <si>
    <t xml:space="preserve">PARA PODER SUPERARME PERSONALMENTE Y BUSCAR UNA MEJOR CALIDAD DE VIDA </t>
  </si>
  <si>
    <t xml:space="preserve">POR MUY BUENAS REFERENCIAS </t>
  </si>
  <si>
    <t xml:space="preserve">POR QUE EL CAMPO ES VIDA Y ME APACIONA LO QUE CONLLEVE A UN MEJOR DESARROLLO PARA LA VIDA </t>
  </si>
  <si>
    <t>50412-05-02-2024</t>
  </si>
  <si>
    <t>mcamilaruiz200417@gmail.com</t>
  </si>
  <si>
    <t>CR 6   # 6 A  - 18 BRR SAN RAFAEL</t>
  </si>
  <si>
    <t>MONTALLANTAS ADMINISTRADOR</t>
  </si>
  <si>
    <t>POR QUE QUIERO SABER UN POCO MAS SOBRE ESTE TEMA, ADEMAS QUIERO EJERCER ESTO EN UN FUTURO</t>
  </si>
  <si>
    <t>POR QUE ME GUSTA TODO LO RELACIONADO CON ELLA</t>
  </si>
  <si>
    <t>EK202512132496</t>
  </si>
  <si>
    <t>114767-30-07-2025</t>
  </si>
  <si>
    <t>JHORMAN</t>
  </si>
  <si>
    <t>jhorman108@gmail.com</t>
  </si>
  <si>
    <t>3227737487</t>
  </si>
  <si>
    <t>CRA 10 PASAJE 1 EL HUMBERTO</t>
  </si>
  <si>
    <t>OFICIAL EN OBRA BLANCA</t>
  </si>
  <si>
    <t>EN BUSCA DE UN BUEN PROGRESO</t>
  </si>
  <si>
    <t>ESTA EL ESTUDIO QUE LLAMO MI ATENCION</t>
  </si>
  <si>
    <t>PORQUE TIENE UNA BASE EN LA CARRERA QUE QUIERO ESTUDIAR A FUTUROI</t>
  </si>
  <si>
    <t>AC202146598965</t>
  </si>
  <si>
    <t>34113</t>
  </si>
  <si>
    <t>hoyosleidy311@gmail.com</t>
  </si>
  <si>
    <t>3113810665</t>
  </si>
  <si>
    <t>CALLE 25#15-08</t>
  </si>
  <si>
    <t>PARA PODER SALIR ADELANTE Y SER ALGUIEN EN LA VIDA</t>
  </si>
  <si>
    <t>ES LA UNIVERSIDAD MAS CERCANA DE DONDE YO VIVO</t>
  </si>
  <si>
    <t xml:space="preserve">ME LLAMA MUCHO LA ATENCION EL CAMPO </t>
  </si>
  <si>
    <t>34164</t>
  </si>
  <si>
    <t>josemendoza112004@gmail.com</t>
  </si>
  <si>
    <t>CL 15   # 4   - 56 BRR BOLIVAR</t>
  </si>
  <si>
    <t>AUXILIAR ODONTOLOGICA</t>
  </si>
  <si>
    <t>EK202511278233</t>
  </si>
  <si>
    <t>114465-24/07/2025</t>
  </si>
  <si>
    <t>escarriacarlosfelipe@gmail.com</t>
  </si>
  <si>
    <t>CARRERA 9 # 11A - 84</t>
  </si>
  <si>
    <t>ING. ELECTRICO</t>
  </si>
  <si>
    <t>PARA HACER ALGUIEN Y PODER CUMPLIR MIS SUEÃƒâ€˜OS</t>
  </si>
  <si>
    <t>PORQUE ES UNA INSTITUCION QUE LLAMO MI ATENCION</t>
  </si>
  <si>
    <t>ES UNA CARRERA BASTANTE INTERESANTE QUE LLAMO I ATENCION,</t>
  </si>
  <si>
    <t>EK202510238515</t>
  </si>
  <si>
    <t>114466-24/7/2025</t>
  </si>
  <si>
    <t>jorgeluis0821@hotmail.com</t>
  </si>
  <si>
    <t>3158492306</t>
  </si>
  <si>
    <t>POR SPERACION PERSONAL Y OPORTUNIDADES</t>
  </si>
  <si>
    <t xml:space="preserve">POR CERCANIA Y GRAN INTITUCION </t>
  </si>
  <si>
    <t xml:space="preserve">POR SU CAMPO LABORAL Y LA ECONOMIA </t>
  </si>
  <si>
    <t>34075</t>
  </si>
  <si>
    <t>samumanu10@gmail.com</t>
  </si>
  <si>
    <t>2294114</t>
  </si>
  <si>
    <t>CALLE 12A 11-41</t>
  </si>
  <si>
    <t xml:space="preserve">INVERSIONISTA </t>
  </si>
  <si>
    <t>POR REFERENCIA</t>
  </si>
  <si>
    <t>34100</t>
  </si>
  <si>
    <t>stiven18quiceno@gmail.com</t>
  </si>
  <si>
    <t>3233523225</t>
  </si>
  <si>
    <t>VILLA ROSITA 1331</t>
  </si>
  <si>
    <t>INDEPENDIENTE CONSTRUCTOR</t>
  </si>
  <si>
    <t>3234460027</t>
  </si>
  <si>
    <t>PARA SALIR ADELANTE Y ME GUSTA</t>
  </si>
  <si>
    <t>PORQUE HAY MUY BUENOS ACADEMICOS</t>
  </si>
  <si>
    <t>PORQUE TENGO HABILIDADES DE ELLO</t>
  </si>
  <si>
    <t>34144</t>
  </si>
  <si>
    <t>javillegas_sistemas@intep.edu.co</t>
  </si>
  <si>
    <t xml:space="preserve">calle 9 # 19a -04 </t>
  </si>
  <si>
    <t xml:space="preserve"> \t1153000\t</t>
  </si>
  <si>
    <t xml:space="preserve">POR EL ALCANCE </t>
  </si>
  <si>
    <t>EK202310798918</t>
  </si>
  <si>
    <t>43789-12-07-2023</t>
  </si>
  <si>
    <t>anamilenagil@hotmail.com</t>
  </si>
  <si>
    <t>3137847050</t>
  </si>
  <si>
    <t>TIERRA BLANCA ENSEGUIDA DE LA CAPILLA CASA AMARILLA</t>
  </si>
  <si>
    <t>PENSIONADO TELECOM</t>
  </si>
  <si>
    <t>HAROLD AUGUSTO ANDRADE</t>
  </si>
  <si>
    <t>ADQUIRIR TITULO PROFESIONAL</t>
  </si>
  <si>
    <t>NIVEL EDUCATIVO</t>
  </si>
  <si>
    <t>ME DESEMPE&amp;Ntilde;O EN CAMPO ADMINISTRATIVO</t>
  </si>
  <si>
    <t>34043</t>
  </si>
  <si>
    <t>anagiseth19@gmail.com</t>
  </si>
  <si>
    <t>3145496299</t>
  </si>
  <si>
    <t>CARRERA 5 #5A-09</t>
  </si>
  <si>
    <t>CRISTIAN MANUEL ANDRADE GONZALEZ</t>
  </si>
  <si>
    <t>ADQUIRIR CONOCMIMIENTOS</t>
  </si>
  <si>
    <t>UNA BUENA OPORTUNIDAD DE ESTUDIO</t>
  </si>
  <si>
    <t>QUIERO APRENDER ACERCA DE LA ADMINISTRACION</t>
  </si>
  <si>
    <t>AC201725315999</t>
  </si>
  <si>
    <t>49859</t>
  </si>
  <si>
    <t>tonuzcojavierandres@gmail.com</t>
  </si>
  <si>
    <t>IE SANTA ANA</t>
  </si>
  <si>
    <t>SECRETARIA AUXILIAR CONTABLE</t>
  </si>
  <si>
    <t>PORQUE DESEO SER UNA PERSONA PROFESIONAL</t>
  </si>
  <si>
    <t>PORQUE SIEMPRE ME HA GUSTADO LA ADMINISTRACION</t>
  </si>
  <si>
    <t>114513-25/07/02025</t>
  </si>
  <si>
    <t>marcelalozano781@gmail.com</t>
  </si>
  <si>
    <t>3206413934</t>
  </si>
  <si>
    <t>CALLE 3 # 4-71</t>
  </si>
  <si>
    <t>ALMACEN VARIEDADES LOS ANGELES</t>
  </si>
  <si>
    <t xml:space="preserve">CARRERA7 ENTRE 4 Y 5 </t>
  </si>
  <si>
    <t>3146879823</t>
  </si>
  <si>
    <t>POR LA CALIDAD DE ESTUDIO Y CERCANIA</t>
  </si>
  <si>
    <t>ADQUIRIR CONOCIMIENTOS Y MEJORAR CALIDAD DE VIDA</t>
  </si>
  <si>
    <t>AC201945328554</t>
  </si>
  <si>
    <t>25374</t>
  </si>
  <si>
    <t>luis22038soy@gmail.com</t>
  </si>
  <si>
    <t>3184945325</t>
  </si>
  <si>
    <t>CORREGIMIENTO EL VINCULO</t>
  </si>
  <si>
    <t xml:space="preserve"> \t987412\t</t>
  </si>
  <si>
    <t>PORQUE ES LO QUE SE ME AJUSTA AL PRESUPUESTO</t>
  </si>
  <si>
    <t>6759</t>
  </si>
  <si>
    <t>CELMAR</t>
  </si>
  <si>
    <t>CAIZA</t>
  </si>
  <si>
    <t>caiza_uadmon@intep.edu.co</t>
  </si>
  <si>
    <t>3165834713</t>
  </si>
  <si>
    <t>CL 19  O # 6 O - 45</t>
  </si>
  <si>
    <t>EFICACIA S . A</t>
  </si>
  <si>
    <t>AVENIDA 5 NORTE # 41 NORTE 35.</t>
  </si>
  <si>
    <t>4403030</t>
  </si>
  <si>
    <t>3166939527</t>
  </si>
  <si>
    <t xml:space="preserve">PARA PODERLE BRINDAR A MI FAMILIA UNA MEJOR CALIDAD DE VIDA </t>
  </si>
  <si>
    <t>POR QUE USTEDES LE DAN LA OPORTUNIDAD A PERSONAS COMO YO QUE TIENEN TODAS LAS GANAS DE SALIR ADELANT</t>
  </si>
  <si>
    <t xml:space="preserve">LLEVO 9 A&amp;Ntilde;OS COMO MERCADERISTA Y NO HE PODIDO ASCENDER POR FALTA DE EDUCACION </t>
  </si>
  <si>
    <t>AC200811094986</t>
  </si>
  <si>
    <t>erikadu0420@gmail.com</t>
  </si>
  <si>
    <t xml:space="preserve">CARRERA 1A # 8-60 </t>
  </si>
  <si>
    <t>POR QUE DESEO SUPERARME Y APRENDER MAS</t>
  </si>
  <si>
    <t xml:space="preserve">POR QUE ME GUSTA Y ME LLAMA MUCHO LA ATENCION </t>
  </si>
  <si>
    <t>AC202146602700</t>
  </si>
  <si>
    <t>34189 - 2022-01-17</t>
  </si>
  <si>
    <t>MARYLEIDY</t>
  </si>
  <si>
    <t>emili27leidy@hotmail.com</t>
  </si>
  <si>
    <t>3176938140</t>
  </si>
  <si>
    <t>SONSO LOS ALMENDROS</t>
  </si>
  <si>
    <t>MAQUINAS</t>
  </si>
  <si>
    <t xml:space="preserve">PARA OBTENER MEJORES CONOCIMIENTOS </t>
  </si>
  <si>
    <t xml:space="preserve">POR LA OPORTUNIDAD QUE BRINDA </t>
  </si>
  <si>
    <t>AC20204432886</t>
  </si>
  <si>
    <t>52245</t>
  </si>
  <si>
    <t>isabelcristinar187@gmail.com</t>
  </si>
  <si>
    <t>CARRERA 16 # 7 BIS - 38</t>
  </si>
  <si>
    <t>PARA SALIR ADELANTE Y PROYECTAR MIS METAS</t>
  </si>
  <si>
    <t>PORQUE SOY DE ROLDANILLO Y HE ESCUCHADO VARIOS COMENTARIOS</t>
  </si>
  <si>
    <t>AC201943427606</t>
  </si>
  <si>
    <t>44003-07-19-23</t>
  </si>
  <si>
    <t>claudiavillada01@hotmail.com</t>
  </si>
  <si>
    <t>CARRERA 11 NÃ‚Âº 9-43</t>
  </si>
  <si>
    <t xml:space="preserve">POR QUE OFRECEN LA OPORTUNIDAD PARA SALIR ADELANTE Y ESTUDIAR UN NIVEL MAS ALTO </t>
  </si>
  <si>
    <t xml:space="preserve">MIS ESTUDIOS EMPEZARON EN UN COLEGIO AMBIENTALISTA Y DESDE ENTONCES ME LLAMO LA ATENCION </t>
  </si>
  <si>
    <t>AC201421057363</t>
  </si>
  <si>
    <t>115</t>
  </si>
  <si>
    <t>reinatatianazapata@gmail.com</t>
  </si>
  <si>
    <t>CARRERA 5 # 6 - 77</t>
  </si>
  <si>
    <t>PARA UN MEJOR PROYECTO DE VIDA</t>
  </si>
  <si>
    <t>MAS CERCA DE LA  RESIDENCIA</t>
  </si>
  <si>
    <t>34175 - 2022-01-17</t>
  </si>
  <si>
    <t>luisafdasaavedrapineda@gmail.com</t>
  </si>
  <si>
    <t>3117976538</t>
  </si>
  <si>
    <t>CALLE 2 # 12A 26</t>
  </si>
  <si>
    <t>BRADIAN STEVEN ARIAS BELTRAN</t>
  </si>
  <si>
    <t xml:space="preserve">ES UNA EXCELENTE UNIVERSIDAD </t>
  </si>
  <si>
    <t>ME INTERESA SABER MAS DE EL TEMA</t>
  </si>
  <si>
    <t>6793</t>
  </si>
  <si>
    <t>mariapaulamolinablandon51@gmail.com</t>
  </si>
  <si>
    <t>CALLE 22 # 25 - 157</t>
  </si>
  <si>
    <t>PORQUE ME ATRAE Y PARA UN MEJOR FUTURO</t>
  </si>
  <si>
    <t>EK202330582437</t>
  </si>
  <si>
    <t>50099-26-01-2024</t>
  </si>
  <si>
    <t>marcelagallego2035@gmail.com</t>
  </si>
  <si>
    <t>3127992383</t>
  </si>
  <si>
    <t>CRA 10 6 - 47</t>
  </si>
  <si>
    <t>INSTITUCION EDUCATIVA MUNDO NUEVO</t>
  </si>
  <si>
    <t>JOSE ROOSVELT QUINTERO ALARCON</t>
  </si>
  <si>
    <t>PARA CAPACITARME Y TENER MAS OPORTUNIDADES LABORALES</t>
  </si>
  <si>
    <t>POR RECOMENDACION, FORMA EXCELENTES PROFESIONALES</t>
  </si>
  <si>
    <t>ME HA GUSTADO Y PORQUE TIENE BUENA DEMANDA LABORAL</t>
  </si>
  <si>
    <t>AC201422960821</t>
  </si>
  <si>
    <t>25427</t>
  </si>
  <si>
    <t>orozcocorreakevinandres@gmail.com</t>
  </si>
  <si>
    <t>MZA I CASA 12</t>
  </si>
  <si>
    <t>FERRENCHAPES LA UNION # 2</t>
  </si>
  <si>
    <t>CALLE 14 # 13 - 11</t>
  </si>
  <si>
    <t>2396793</t>
  </si>
  <si>
    <t>ME GUSTA MUCHO EL METODO DE ENSEÃƒâ€˜ANZA</t>
  </si>
  <si>
    <t>PORQUE ME ATRAE</t>
  </si>
  <si>
    <t>34191 -2022-01-17</t>
  </si>
  <si>
    <t>luzmariatello@hotmail.com</t>
  </si>
  <si>
    <t>CR 2 C  # 7  S - 93</t>
  </si>
  <si>
    <t>QBCO</t>
  </si>
  <si>
    <t>KILOMETRO 1 VIA BUGA -TULUA</t>
  </si>
  <si>
    <t>3213542626</t>
  </si>
  <si>
    <t>3215148321</t>
  </si>
  <si>
    <t>Comunidad Negra</t>
  </si>
  <si>
    <t>PARA DAR UN MEJOR FUTURO A MI HIJO</t>
  </si>
  <si>
    <t>POR LA CERCANIA A MI RESIDENCIA</t>
  </si>
  <si>
    <t>ME GUSTA CONTRIBUIR CON EL MEDIO AMBIENTE</t>
  </si>
  <si>
    <t>EK202512169126</t>
  </si>
  <si>
    <t>114223</t>
  </si>
  <si>
    <t>yeniferbeltranrodas0@gmail.com</t>
  </si>
  <si>
    <t>LA HERRADURA - BOLIVAR</t>
  </si>
  <si>
    <t xml:space="preserve">ETIQUETADORA </t>
  </si>
  <si>
    <t xml:space="preserve">PARA SUPERARME A MI MISMA </t>
  </si>
  <si>
    <t xml:space="preserve">POR QUE ME HABLARON DE EL </t>
  </si>
  <si>
    <t xml:space="preserve">PORQUE DESDE PEQUE&amp;Ntilde;A ME HAN GUSTADO LOS ANIMALES  </t>
  </si>
  <si>
    <t>34188 - 2022-01-17</t>
  </si>
  <si>
    <t>krol9010@hotmail.com</t>
  </si>
  <si>
    <t>3166883090</t>
  </si>
  <si>
    <t>CRA3D 5SUR-32</t>
  </si>
  <si>
    <t xml:space="preserve">CARLOS HOLMES HERNANDEZ </t>
  </si>
  <si>
    <t xml:space="preserve">RELEVO ZONA ENVASE </t>
  </si>
  <si>
    <t>CENTRO DE ATENCION INTEGRAL FARMACIAL</t>
  </si>
  <si>
    <t>CARRERA 6 # 4 - 97</t>
  </si>
  <si>
    <t>3157799820</t>
  </si>
  <si>
    <t xml:space="preserve">RECOMENDADA Y FLEXIBILIDAD </t>
  </si>
  <si>
    <t>GUSTO PERSONAL Y SUPERACION ACADEMICA</t>
  </si>
  <si>
    <t>AC200710474809</t>
  </si>
  <si>
    <t>6691</t>
  </si>
  <si>
    <t>fernandorh1514@gmail.com</t>
  </si>
  <si>
    <t>CL 3 A  # 92   - 32 BRR MELENDEZ</t>
  </si>
  <si>
    <t>COLEGIO HORIZONTES</t>
  </si>
  <si>
    <t xml:space="preserve">IPS OPORTUNIDAD DE VIDA </t>
  </si>
  <si>
    <t>CARRERA 30 A # 6-52</t>
  </si>
  <si>
    <t xml:space="preserve">MAYOR INGRESOS, CONOCIMIENTO PARA GENERAR EMPRESA PROPIA </t>
  </si>
  <si>
    <t xml:space="preserve">REFERIDO </t>
  </si>
  <si>
    <t xml:space="preserve">OPORTUNIDAD LABORAL, UNA BASE MUY IMPORTANTE PARA CONSTRUIR UNA EMPRESA </t>
  </si>
  <si>
    <t>EK202512440246</t>
  </si>
  <si>
    <t>1144104875</t>
  </si>
  <si>
    <t>mariajosegutierrezguzman17@gmail.com</t>
  </si>
  <si>
    <t>CARRERA 13 A # 5 N - 110</t>
  </si>
  <si>
    <t>PORQUE ES UNA UNIVERSIDAD QUEDA MUCHAS OPORTUNIDADES</t>
  </si>
  <si>
    <t>34186 - 2022-01-17</t>
  </si>
  <si>
    <t>isabelaclavijorodriguez5@gmail.com</t>
  </si>
  <si>
    <t>CRA 10 # 15 - 52</t>
  </si>
  <si>
    <t>PORQUE QUIERO SER PROFESIONAL Y MEJORAR CADA DIA</t>
  </si>
  <si>
    <t>PORQUE LO CONSIDERO UN BUEN CENTRO EDUCATIVO</t>
  </si>
  <si>
    <t>ME PARECE MUY INTERESANTE TODO LO QUE TIENE DE VER CON LA PUBLICIDAD, FOTOGRAFIA</t>
  </si>
  <si>
    <t>34163 - 2022-01-17</t>
  </si>
  <si>
    <t>HELLEN</t>
  </si>
  <si>
    <t>hvhernandez_uadmon@intep.edu.co</t>
  </si>
  <si>
    <t>AV 4  O # 19   - 09 BRR TERRON COLORADO</t>
  </si>
  <si>
    <t xml:space="preserve">HACE PARTE DE MI PROYECTO DE VIDA Y PARA MEJORAR MI CONDICION ECONOMICA </t>
  </si>
  <si>
    <t xml:space="preserve">POR UNA RECOMENDACION DE UN FAMILIAR CERCANO </t>
  </si>
  <si>
    <t>PORQUE ES DE AYUDA PARA MIS PROYECTOS A FUTURO</t>
  </si>
  <si>
    <t>EK202510256081</t>
  </si>
  <si>
    <t>43238</t>
  </si>
  <si>
    <t>1108334166</t>
  </si>
  <si>
    <t>gustavocandelo3004@gmail.com</t>
  </si>
  <si>
    <t>CLJ ULT  # COP  - GUA</t>
  </si>
  <si>
    <t>GENTE DEL CAMPO SAS</t>
  </si>
  <si>
    <t>SUPERARME PARA PODER AYUDAR A MIS PADRES</t>
  </si>
  <si>
    <t xml:space="preserve">PORQUE ME HAN DADO MUCHAS REFERENCIAS </t>
  </si>
  <si>
    <t>PORR QUE ME GUSTA TODO LO RELACIONADO</t>
  </si>
  <si>
    <t>EK202413807187</t>
  </si>
  <si>
    <t>109110</t>
  </si>
  <si>
    <t>XILENA</t>
  </si>
  <si>
    <t>xfrocha_uadmon@intep.edu.co</t>
  </si>
  <si>
    <t>BANCO  OCCIDENTE</t>
  </si>
  <si>
    <t>CARRERA 3 # 8-13</t>
  </si>
  <si>
    <t>6023813411</t>
  </si>
  <si>
    <t>3156866691</t>
  </si>
  <si>
    <t>MI MOTIVO DE ESTUDIAR UNA EDUCACION SUPERIOR ES POR LA OPORTUNIDAD LABORAL</t>
  </si>
  <si>
    <t xml:space="preserve">POR REFERIDO YA QUE ME HABLARON QUE ERA UN BUEN LUGAR PARA ESTUDIAR </t>
  </si>
  <si>
    <t>CONOCER LA RAMA CONTABLE ME AYUDARA A MANEJAR MEJOR MIS FINANZAS, INCLUSO PODER TENER MI PROPIA EMPR</t>
  </si>
  <si>
    <t>EK202511972165</t>
  </si>
  <si>
    <t>1006009174</t>
  </si>
  <si>
    <t>YANGUMA</t>
  </si>
  <si>
    <t>fabiany01@gmail.com</t>
  </si>
  <si>
    <t>3152749857</t>
  </si>
  <si>
    <t>CARRERA 34 # 40-14</t>
  </si>
  <si>
    <t>INSTITUTO DE BACHILLERATO TECNOLOGICO DANIEL GILLARD</t>
  </si>
  <si>
    <t>KIOSCO DIGITAL</t>
  </si>
  <si>
    <t>MEJORAR MIS CONOCIMIENTOS ACADEMICOS PARA APLICARLOS A MI NEGOCIO</t>
  </si>
  <si>
    <t>ENCONTRE INFORMACION EN INTERNET</t>
  </si>
  <si>
    <t>94551841</t>
  </si>
  <si>
    <t>jypreciado_uadmon@intep.edu.co</t>
  </si>
  <si>
    <t>1087208371</t>
  </si>
  <si>
    <t>CR 17 B  # 36   - 67 BRR ATANASIO GIRARDOT</t>
  </si>
  <si>
    <t>IE CIUDADELA EDUCATIVA TUMAC</t>
  </si>
  <si>
    <t>ROCALES Y CONCRETOS SAS</t>
  </si>
  <si>
    <t>AV. 2 NTE. #6N-36</t>
  </si>
  <si>
    <t xml:space="preserve">PORQUE QUIERO SALIR ADENLATE CON UNA PROFESION Y SEGUIR CUMPLIENDO MIS METAS </t>
  </si>
  <si>
    <t>UN AMIGO ME LO RECOMENDO Y EL ESTUDIA EN LA INSTITUCION</t>
  </si>
  <si>
    <t xml:space="preserve">DEBIDO A QUE ME GUSTA LA CONTADILIDAD </t>
  </si>
  <si>
    <t>EK202510824227</t>
  </si>
  <si>
    <t>YULITSA</t>
  </si>
  <si>
    <t>yeraldinvasquez1213@gmail.com</t>
  </si>
  <si>
    <t>3203996241</t>
  </si>
  <si>
    <t>CRA 26H3 # 83-10 MARROQUIN II</t>
  </si>
  <si>
    <t>INSTITUCION EDUCATIVA TECNICA PABLO SEXTO</t>
  </si>
  <si>
    <t>DENTISALUD</t>
  </si>
  <si>
    <t>AV 6 NORTE #29N-11</t>
  </si>
  <si>
    <t>4896350</t>
  </si>
  <si>
    <t>3125845080</t>
  </si>
  <si>
    <t>RECOMENDACION DE COMPA&amp;Ntilde;ERAS DE TRABAJO</t>
  </si>
  <si>
    <t>HE DESCUBIERTO QUE ME GUSTA LA ADMINISTRACION Y CONSIDERO QUE ES LA MEJOR EN OPORTUNIDAD LABORAL</t>
  </si>
  <si>
    <t xml:space="preserve">AC201423834611 </t>
  </si>
  <si>
    <t>410495 17/01/2022</t>
  </si>
  <si>
    <t>wendya7092@gmail.com</t>
  </si>
  <si>
    <t>3106487092</t>
  </si>
  <si>
    <t>CRA 26H3 # 83-10</t>
  </si>
  <si>
    <t>GRUPO EXITO S.A</t>
  </si>
  <si>
    <t>CALLE 62 A #2-15</t>
  </si>
  <si>
    <t>4891222</t>
  </si>
  <si>
    <t>3157651624</t>
  </si>
  <si>
    <t xml:space="preserve">POR QUE HA SIDO MI PROPOSITO </t>
  </si>
  <si>
    <t>POR SUGERENCIA DE MI HERMANA</t>
  </si>
  <si>
    <t>POR QUE SIEMPRE LA HE VISTO COMO LA MEJOR OPCION DE ESTUDIO</t>
  </si>
  <si>
    <t>AC201411181460</t>
  </si>
  <si>
    <t>411980 17/01/2022</t>
  </si>
  <si>
    <t>JOVEL</t>
  </si>
  <si>
    <t>pauljovel84@gmail.com</t>
  </si>
  <si>
    <t>3216062965</t>
  </si>
  <si>
    <t>CRA 93 OESTE NO 3 A 51</t>
  </si>
  <si>
    <t xml:space="preserve">TECNICO EN PROCESO ADMINISTRATIVO </t>
  </si>
  <si>
    <t>MADELEINE PAZ</t>
  </si>
  <si>
    <t>PROMOTORA DE SERVICIOS</t>
  </si>
  <si>
    <t>COMERCIALIZADORA DE AUTOS MARCALI SAS</t>
  </si>
  <si>
    <t>AV PASOANCHO NO 70 74</t>
  </si>
  <si>
    <t>3309600</t>
  </si>
  <si>
    <t>3152250</t>
  </si>
  <si>
    <t>BUENOS COMENTARIOS</t>
  </si>
  <si>
    <t>DESARROLLAR HABILIDADES PARA UN MEJOR PUESTO DE TRABAJO</t>
  </si>
  <si>
    <t>44557</t>
  </si>
  <si>
    <t>carlitosangulo1987@hotmail.com</t>
  </si>
  <si>
    <t>3135812774</t>
  </si>
  <si>
    <t>1130640881</t>
  </si>
  <si>
    <t>CRA 25 A BIS NO 124 25</t>
  </si>
  <si>
    <t>COL SAN ANDRES APOSTOL</t>
  </si>
  <si>
    <t>LIDER EN ALISTAMIENTO VH</t>
  </si>
  <si>
    <t>CINDY FERNANDA</t>
  </si>
  <si>
    <t>886684 17/01/2022</t>
  </si>
  <si>
    <t>ktsuarez_uadmon@intep.edu.co</t>
  </si>
  <si>
    <t>CALLE 82A #23-88</t>
  </si>
  <si>
    <t>OMNICON S.A.S.</t>
  </si>
  <si>
    <t>CALLE 36 #128-321</t>
  </si>
  <si>
    <t>6203555</t>
  </si>
  <si>
    <t>PARA PODERME CAPACITAR Y PODER ENTRAR AL CAMPO LABORAL</t>
  </si>
  <si>
    <t>PORQUE ES UNA CARRERA MUY COMPLETA</t>
  </si>
  <si>
    <t>EK202510042853</t>
  </si>
  <si>
    <t>1192771562</t>
  </si>
  <si>
    <t>emanuelgz2012@gmail.com</t>
  </si>
  <si>
    <t>3153334909</t>
  </si>
  <si>
    <t>CR 24 B # 33 C - 150</t>
  </si>
  <si>
    <t xml:space="preserve">."-" </t>
  </si>
  <si>
    <t xml:space="preserve">MEJORAR INGRESO MONETARIO , CONOCIMIENTO EN EL TEMA </t>
  </si>
  <si>
    <t>PORQUE BRINDA LA OPORTUNIDAD DE ESTUDIAR A MODICOS PRECIOS</t>
  </si>
  <si>
    <t>PORQUE ME GUSTA  EL TEMA RELACIONADO Y PARA MEJORAR LA ECONOMIA</t>
  </si>
  <si>
    <t>14752</t>
  </si>
  <si>
    <t>jherrera_uadmon@intep.edu.co</t>
  </si>
  <si>
    <t>CL 3  O # 8 A  - 28 BRR SAN JOSE OBRERO</t>
  </si>
  <si>
    <t>DECORPISOS COLOMBIA ZOMAC</t>
  </si>
  <si>
    <t>PARA ASPIRAR A MEJORES OPORTUNIDADES DE EMPLEO</t>
  </si>
  <si>
    <t>POR LA FLEXIBILIDAD DEL HORARIO, LA CALIDAD DEL ESTUDIO Y POR COSTOS EDUCATIVOS</t>
  </si>
  <si>
    <t>PORQUE EWSTE PROGRAMA ACADEMICO FORMA PERSONA LIDERES , EFICACES, COMPETENTES PARFA FORMAR EMPRESAS</t>
  </si>
  <si>
    <t>EK202511208982</t>
  </si>
  <si>
    <t>115043-12-08-2025</t>
  </si>
  <si>
    <t>juan08medina2016@gmail.com</t>
  </si>
  <si>
    <t>3152711822</t>
  </si>
  <si>
    <t>CALLE 11 # 2A - 41</t>
  </si>
  <si>
    <t xml:space="preserve">ME GUSTA LA CREATIVIDAD </t>
  </si>
  <si>
    <t>34182</t>
  </si>
  <si>
    <t>cdprimero_ucaya@intep.edu.co</t>
  </si>
  <si>
    <t>CL 2   # 2   - 11 BRR HERNANDO CAICEDO</t>
  </si>
  <si>
    <t xml:space="preserve">IDLA </t>
  </si>
  <si>
    <t>CALLE 11 A N 2-20</t>
  </si>
  <si>
    <t>3204528027</t>
  </si>
  <si>
    <t>PARA SUPERARME COMO PERSONA Y EN UN FUTURO PODER AYUDAR A MI FAMILIA.</t>
  </si>
  <si>
    <t xml:space="preserve">POR SU ENFOQUE </t>
  </si>
  <si>
    <t>POR QUE ME APASIONA EL MUNDO DEL CAMPO.</t>
  </si>
  <si>
    <t>EK202511044197</t>
  </si>
  <si>
    <t>114736-29-07-2025</t>
  </si>
  <si>
    <t>HERNEY</t>
  </si>
  <si>
    <t>matchola0812@gmail.com</t>
  </si>
  <si>
    <t xml:space="preserve">LA MARINA </t>
  </si>
  <si>
    <t>INSTITUCION EDUCATIVA TECNICA LA MARINA</t>
  </si>
  <si>
    <t>LA MARINA</t>
  </si>
  <si>
    <t>3234464838</t>
  </si>
  <si>
    <t>POR SU RENOMBRE ACADEMICO</t>
  </si>
  <si>
    <t>QUIERO CONTRIBUIR CON EL AMBIENTE</t>
  </si>
  <si>
    <t>34187 - 2022-01-17</t>
  </si>
  <si>
    <t>angiedanielar2002@gmail.com</t>
  </si>
  <si>
    <t>CL 8   # 16   - 21 BRR LIBRAIDA</t>
  </si>
  <si>
    <t>COLEGIO MAYOR DE NUESTRA SE&amp;Ntilde;ORA DEL ROSARIO</t>
  </si>
  <si>
    <t>PROGRESAR Y MEJORAR ACADEMICA Y PERSONALMENTE.</t>
  </si>
  <si>
    <t>POR LA FORMACION ACADEMICA</t>
  </si>
  <si>
    <t>APORTAR CON EL CUIDADO AMBIENTAL.</t>
  </si>
  <si>
    <t>EK202511125483</t>
  </si>
  <si>
    <t>45785</t>
  </si>
  <si>
    <t>114817-31-07-2025</t>
  </si>
  <si>
    <t>danielmejia227@gmail.com</t>
  </si>
  <si>
    <t>1006238771</t>
  </si>
  <si>
    <t>CLL 10 15-89</t>
  </si>
  <si>
    <t>TECNICO EN PRODUCCION GRAFICA</t>
  </si>
  <si>
    <t>EK202310752048</t>
  </si>
  <si>
    <t>43930-17-07-2023</t>
  </si>
  <si>
    <t>pltamayo_usistemas@intep.edu.co</t>
  </si>
  <si>
    <t>MZ C CASA 17 URB. LOS VIÃƒâ€˜EDOS</t>
  </si>
  <si>
    <t>PARA SUPERARME Y EJERCER EN UN FUTURO</t>
  </si>
  <si>
    <t>PORQUE ME GUSTA SU PENSUM Y LO QUE OFRECE</t>
  </si>
  <si>
    <t>EK202311344340</t>
  </si>
  <si>
    <t>43841-07-13-2023</t>
  </si>
  <si>
    <t>bedoyaleonnatalia@gmail.com</t>
  </si>
  <si>
    <t>VOCACION Y DSCIPLINA</t>
  </si>
  <si>
    <t>isabelospinamarulanda@gmail.com</t>
  </si>
  <si>
    <t>INGENIO RIOPAILA</t>
  </si>
  <si>
    <t xml:space="preserve">POR DEMANDA A UN FUTURO </t>
  </si>
  <si>
    <t>PORQUE ES UN INSTITUTO MUY RECONOCIDO</t>
  </si>
  <si>
    <t xml:space="preserve">POR INTERACCION CON EL MEDIO AMBIENTE Y ANIMALES </t>
  </si>
  <si>
    <t>49688-30-01-2024</t>
  </si>
  <si>
    <t>NELCY</t>
  </si>
  <si>
    <t>nviviana2504@gmail.com</t>
  </si>
  <si>
    <t>3167374460</t>
  </si>
  <si>
    <t>CLJ SAN  # FER  - NAN</t>
  </si>
  <si>
    <t xml:space="preserve">T. P PROCESOS ADMINISTRATIVOS </t>
  </si>
  <si>
    <t>QUIERO SUPERARME Y SER MEJOR EN UN FUTURO</t>
  </si>
  <si>
    <t xml:space="preserve">SE ME AJUSTA AL PRESUPUESTO </t>
  </si>
  <si>
    <t xml:space="preserve">SIEMPRE ME HA LLAMADO LA ATENCION </t>
  </si>
  <si>
    <t>EK202330332783</t>
  </si>
  <si>
    <t>61789</t>
  </si>
  <si>
    <t>PEÃ‘ALOSA</t>
  </si>
  <si>
    <t>vpenalosa_ucaya@intep.edu.co</t>
  </si>
  <si>
    <t>CR 16   # 7 BIS  - 38 BRR CIUDAD JARDIN ETAPA  II</t>
  </si>
  <si>
    <t xml:space="preserve">PRODUCCION Y GESTION AGROPECUARIA </t>
  </si>
  <si>
    <t>PORQUE QUIERO SUPERARME Y PROYECTAR METAS AL FUTURO</t>
  </si>
  <si>
    <t>PORQUE ES UNA UNIVERSIDAD QUE SA MUCHAS OPORTUNIDADES</t>
  </si>
  <si>
    <t>PORQUIE ME GUSTA</t>
  </si>
  <si>
    <t>EK202510976605</t>
  </si>
  <si>
    <t>114764-30-07-2025</t>
  </si>
  <si>
    <t>linamariaruizquintero57@gmail.com</t>
  </si>
  <si>
    <t>CARRERA 6A # 5 - 08</t>
  </si>
  <si>
    <t>PORQUE QUIERO ESFORSARME POR SI MISMA</t>
  </si>
  <si>
    <t>MEGUUSTA LO RELACIONADO CON EL CAMPO</t>
  </si>
  <si>
    <t>EK202330835215</t>
  </si>
  <si>
    <t>49757-23-01-2024</t>
  </si>
  <si>
    <t>FIDEL</t>
  </si>
  <si>
    <t>fidel-z@hotmail.com</t>
  </si>
  <si>
    <t>6322087</t>
  </si>
  <si>
    <t>CL 10  # 4 E - 29</t>
  </si>
  <si>
    <t>TRACTOMULERO</t>
  </si>
  <si>
    <t>FRANCIA LILIANA NIETO MARIN</t>
  </si>
  <si>
    <t>INDUGRAL  INDUSTRIA GRAFICA LATINOAMERICANA</t>
  </si>
  <si>
    <t>ZONA FRANCA DEL PACIFICO</t>
  </si>
  <si>
    <t>3227015508</t>
  </si>
  <si>
    <t>ESTA ACORDE A MI TRABAJO</t>
  </si>
  <si>
    <t>EK2025111248400</t>
  </si>
  <si>
    <t>114230</t>
  </si>
  <si>
    <t>andresvallejop600@gmail.com</t>
  </si>
  <si>
    <t>1113789960</t>
  </si>
  <si>
    <t>CLL4 N0 11-13</t>
  </si>
  <si>
    <t>840000</t>
  </si>
  <si>
    <t xml:space="preserve">POR AUTO SUPERACION Y CRECIMIENTO DE MI PROYECTO DE VIDA   </t>
  </si>
  <si>
    <t xml:space="preserve">POR SU TRAYECTORIA EN EL AREA DE LA EDUCACION Y SU RECONOCIMIENTO </t>
  </si>
  <si>
    <t xml:space="preserve">VA ACORDE CON MI PROYECTO DE VIDA </t>
  </si>
  <si>
    <t>EK202511442383</t>
  </si>
  <si>
    <t>114331-22/07/2025</t>
  </si>
  <si>
    <t>sebastiangarciaruiz35@gmail.com</t>
  </si>
  <si>
    <t>MEJORES POSIBILIDADES DE EMPLEO</t>
  </si>
  <si>
    <t>POR QUE ES UNA DE LAS MEJORES INSTITUCIONES</t>
  </si>
  <si>
    <t>MEJORES OPORTUNIDADES EN EL AMBITO LABORAL</t>
  </si>
  <si>
    <t>EK202512032209</t>
  </si>
  <si>
    <t>114869-31/07/2025</t>
  </si>
  <si>
    <t>manuelag240406@gmail.com</t>
  </si>
  <si>
    <t xml:space="preserve">CR 13   # 5   - 56 BRR URB EL JARDIN </t>
  </si>
  <si>
    <t>SERVIELECTRONICA DEL NORTE</t>
  </si>
  <si>
    <t>CALLE 7 # 2 NORTE 03</t>
  </si>
  <si>
    <t>3162542324</t>
  </si>
  <si>
    <t>3127583434</t>
  </si>
  <si>
    <t>PORQUE QUIERO CRECER PROFESIONALMENTE</t>
  </si>
  <si>
    <t>POR SU UBICACION Y BUEN PRESTIGIO</t>
  </si>
  <si>
    <t>PORQUE EN UN FUTURO QUIERO ADMINISTRAR MIS PROPIOS NEGOCIOS</t>
  </si>
  <si>
    <t>EK202511058890</t>
  </si>
  <si>
    <t>114450-23/07/2025</t>
  </si>
  <si>
    <t>cesarnacional2017@gmail.com</t>
  </si>
  <si>
    <t xml:space="preserve">MANIPULADOR DE ALIMENTOS </t>
  </si>
  <si>
    <t>QUE ES UNA UNIVERSIDAD QUE ME PUEDE EXIGIR EN APRENDER</t>
  </si>
  <si>
    <t xml:space="preserve">ES UNA UNIVERSIDAD QUE ME PUEDE BRINDAR CONOCIMIENTOS EMPRESARIALES </t>
  </si>
  <si>
    <t xml:space="preserve">PARA DESARROLLAR MAS CONOCIMIENTOS EMPRESARIALES  </t>
  </si>
  <si>
    <t>EK20230857664</t>
  </si>
  <si>
    <t>208115</t>
  </si>
  <si>
    <t>carlosandresr731@gmail.com</t>
  </si>
  <si>
    <t xml:space="preserve">CALLE 4A #340 BARRIO LAS CRUCES </t>
  </si>
  <si>
    <t>IE INSTITUTO TECNOLOGICO SANTA ROSA DE CABAL</t>
  </si>
  <si>
    <t xml:space="preserve">MEJORAR MIS INGRESOS CREANDO MI PROPIA EMPRESA </t>
  </si>
  <si>
    <t>CERCANIA Y RECOMENDACION</t>
  </si>
  <si>
    <t>PARA APRENDER TODO ASERCA DE CREAR UNA EMPRESA</t>
  </si>
  <si>
    <t>34181 - 2022-01-17</t>
  </si>
  <si>
    <t>estrellita.102914@gmail.com</t>
  </si>
  <si>
    <t>CALLE 5 # 14 - 07</t>
  </si>
  <si>
    <t>JUAN DAVID IDARRAGA G.</t>
  </si>
  <si>
    <t>ESNAL</t>
  </si>
  <si>
    <t>PORQUE QUIERO TENER UN TITULO PARA UN FUTURO, TENER MI PROPIA EMPRESA</t>
  </si>
  <si>
    <t>PORQUE EN EL INTEP ME DAN LA OPORTUNIDAD DE DESEMPEÃƒâ€˜AR MI CARRERA</t>
  </si>
  <si>
    <t>PORQUE EN UN FUTURO ME GUSTARIA ADMINISTRAR MI PROPIA EMPRESA</t>
  </si>
  <si>
    <t>34184 - 2022-01-17</t>
  </si>
  <si>
    <t>NIJEREDY</t>
  </si>
  <si>
    <t>niyeredyalzate@gmail.com</t>
  </si>
  <si>
    <t>CRA 9A # 16 - 48</t>
  </si>
  <si>
    <t>JESUS ANTONIO</t>
  </si>
  <si>
    <t>POR MOTIVO DE SUPERARME</t>
  </si>
  <si>
    <t>ME APASIONA LA AGRICULTURA</t>
  </si>
  <si>
    <t>34207 - 2022-01-17</t>
  </si>
  <si>
    <t>DEYBI</t>
  </si>
  <si>
    <t>BAÃ‘OL</t>
  </si>
  <si>
    <t>misterdeiby@gmail.com</t>
  </si>
  <si>
    <t>109879412</t>
  </si>
  <si>
    <t>CR 2 B  # 7  S - 120 BRR PRADOS DEL SUR</t>
  </si>
  <si>
    <t>3246000</t>
  </si>
  <si>
    <t xml:space="preserve">OLH CONSTRUCIONES </t>
  </si>
  <si>
    <t>KR 8A # 2-35</t>
  </si>
  <si>
    <t>3224929189</t>
  </si>
  <si>
    <t xml:space="preserve">TIENE EXCELENTES CARRERAS PROFESIONALES </t>
  </si>
  <si>
    <t>POR EL MEDIO AMBIENTE</t>
  </si>
  <si>
    <t>EK202511182005</t>
  </si>
  <si>
    <t>114221</t>
  </si>
  <si>
    <t>kateplaza7@gmail.com</t>
  </si>
  <si>
    <t>3012463456</t>
  </si>
  <si>
    <t>CARRERA6#2-006 BARRIO CENTRAL</t>
  </si>
  <si>
    <t>AC200910925602</t>
  </si>
  <si>
    <t>119121</t>
  </si>
  <si>
    <t>JAINER</t>
  </si>
  <si>
    <t>jainer069432@gmail.com</t>
  </si>
  <si>
    <t>CARRERA 23 # 22 - 78</t>
  </si>
  <si>
    <t>RECOMENDACIONES DE FAMILIARES Y AMIGOS</t>
  </si>
  <si>
    <t>ME IDENTIFICO CON EL CAMPO AGRICOLA</t>
  </si>
  <si>
    <t>EK20230421115</t>
  </si>
  <si>
    <t>50100-26-01-2024</t>
  </si>
  <si>
    <t>FRANCINETH</t>
  </si>
  <si>
    <t>FILIGRANA</t>
  </si>
  <si>
    <t>francifimo@gmail.com</t>
  </si>
  <si>
    <t>CL 4 A  # 3   - 08</t>
  </si>
  <si>
    <t>POR SU EXCELENTE FORMACION ACADEMICA</t>
  </si>
  <si>
    <t>POR QUE ES LA CARRERA DEL FUTURO.</t>
  </si>
  <si>
    <t>EK202512163921</t>
  </si>
  <si>
    <t>114224</t>
  </si>
  <si>
    <t>ELISETH</t>
  </si>
  <si>
    <t>coloradotania3@gmail.com</t>
  </si>
  <si>
    <t>LA MARINA-TRUJILLO</t>
  </si>
  <si>
    <t>PARA SUPERARME PERSONAL Y ACADEMICAMENTE</t>
  </si>
  <si>
    <t>POR LAS BUENAS REFERENCIAS ACADEMICAS</t>
  </si>
  <si>
    <t>POR SU ALTA DEMANDA</t>
  </si>
  <si>
    <t>EK201950363135</t>
  </si>
  <si>
    <t>32857 - 2021-11-23</t>
  </si>
  <si>
    <t>brahisa.bh@gmail.com</t>
  </si>
  <si>
    <t>3218461061</t>
  </si>
  <si>
    <t>CARRERA 5A # 11 A 33</t>
  </si>
  <si>
    <t>TENER TITULO PROFESIONAL</t>
  </si>
  <si>
    <t xml:space="preserve">OPORTUNIDAD DE ESTUDIAR </t>
  </si>
  <si>
    <t>AC201025818976</t>
  </si>
  <si>
    <t>25699</t>
  </si>
  <si>
    <t>daviincho15@gmail.com</t>
  </si>
  <si>
    <t>CALLE 4 #8-85 LLANITOS</t>
  </si>
  <si>
    <t xml:space="preserve">TRICOTA </t>
  </si>
  <si>
    <t>CRA 6 #5-62 LA ERMITA</t>
  </si>
  <si>
    <t xml:space="preserve">PARA MEJORAR MI DESEMPE&amp;Ntilde;O A NIVEL LABORAR </t>
  </si>
  <si>
    <t>FACILIDAD Y CALIDAD</t>
  </si>
  <si>
    <t xml:space="preserve">MEJORAR MIS ESTUDIOS </t>
  </si>
  <si>
    <t>34104</t>
  </si>
  <si>
    <t>harold-1113@hotmail.com</t>
  </si>
  <si>
    <t>CARRERA 17 # 25 - 38</t>
  </si>
  <si>
    <t>LISTOS S.A.S</t>
  </si>
  <si>
    <t>21N#8N-21CALI</t>
  </si>
  <si>
    <t xml:space="preserve">(1)601.22.22 </t>
  </si>
  <si>
    <t>3157508810</t>
  </si>
  <si>
    <t>CUMPLIR MIS SUE&amp;Ntilde;OS DE SER PROFESIONAL</t>
  </si>
  <si>
    <t>PORQUE SE CONSIDERA UNA DE LAS MEJORES UNIVERSIDADES A NIVEL NACIONAL</t>
  </si>
  <si>
    <t>PORQUE ME GUSTA EL MEDIO Y ADJUNTO CON LA ADMINISTRACION ME FACILITA LOGRAR ESTABLECER MI EMPRESA DE</t>
  </si>
  <si>
    <t>EK201810040857</t>
  </si>
  <si>
    <t>43103</t>
  </si>
  <si>
    <t>34217</t>
  </si>
  <si>
    <t>laura.payanquiceno238@gmail.com</t>
  </si>
  <si>
    <t>3229189338</t>
  </si>
  <si>
    <t>CALLE 11 # 6 - 58</t>
  </si>
  <si>
    <t>EK202331149939</t>
  </si>
  <si>
    <t>15486</t>
  </si>
  <si>
    <t>lozanomejiaa1@gmail.com</t>
  </si>
  <si>
    <t>3184957072</t>
  </si>
  <si>
    <t>GUABITAS / ULTIMA COPA</t>
  </si>
  <si>
    <t>OPERARIA DE VACUNACION</t>
  </si>
  <si>
    <t>PORQUE PODRE ACCEDER A MEJORES OPORTUNIDADES DE EMPLEO Y ADQUIRIR NUEVOS CONOCIMIENTOS</t>
  </si>
  <si>
    <t>PORQUE QUEDA CERCA DONDE VIVO</t>
  </si>
  <si>
    <t xml:space="preserve">PORQUE ES UNA PROFESION MUY COMPLETA MODERNA CON MAYOR PROYECCION EN EL MUNDO DE LOS NEGOCIOS </t>
  </si>
  <si>
    <t>AC201725474671</t>
  </si>
  <si>
    <t>25703</t>
  </si>
  <si>
    <t>linapaolaruizgarcia8@gmail.com</t>
  </si>
  <si>
    <t xml:space="preserve">CRA 12 #6-40 OBRERO </t>
  </si>
  <si>
    <t xml:space="preserve">PORQUE ME BRINDA UNA BUENA FORMACION PROFESIONAL </t>
  </si>
  <si>
    <t xml:space="preserve">PAR RESOLVER PROBLEMATICAS AMBIENTALES Y APORTAR DE MANERA POSITIVA AL ENTORNO </t>
  </si>
  <si>
    <t>AC202146603260</t>
  </si>
  <si>
    <t>44442</t>
  </si>
  <si>
    <t>34225</t>
  </si>
  <si>
    <t>paorr2004@gmail.com</t>
  </si>
  <si>
    <t xml:space="preserve">CLL 5 MANZ A CASA 1 PISO 1 LAS COLINAS </t>
  </si>
  <si>
    <t xml:space="preserve">ME BRINDA UNA BUENA FORMACION LABORAL </t>
  </si>
  <si>
    <t xml:space="preserve">PARA SUPERARME Y SER UNA PROFESIONAL </t>
  </si>
  <si>
    <t xml:space="preserve">IMPULSARE PROPUESTAS LOCALES Y GLOBALES QUE APORTEN EL DESARROLLO DE RECURSOS AMBIENTALES </t>
  </si>
  <si>
    <t>44079</t>
  </si>
  <si>
    <t>34224 - 2022-01-18</t>
  </si>
  <si>
    <t>paolalozano791@gmail.com</t>
  </si>
  <si>
    <t>3175304700</t>
  </si>
  <si>
    <t xml:space="preserve">GUABITAS ULTIMA COPA </t>
  </si>
  <si>
    <t>QUEDA CERCA DEL LUGAR DONDE RESIDO</t>
  </si>
  <si>
    <t>PORQUE ES UNA DE LAS CARRERAS CON MAS OFERTA LABORAL</t>
  </si>
  <si>
    <t>AC202045428180</t>
  </si>
  <si>
    <t>25705</t>
  </si>
  <si>
    <t>dlsoto_usistemas@intep.edu.co</t>
  </si>
  <si>
    <t>CALLE 11A # 27C - 43</t>
  </si>
  <si>
    <t>ECOLOGIA DIGITAL</t>
  </si>
  <si>
    <t>3182251246</t>
  </si>
  <si>
    <t>CONTINUIDAD DEL CICLO</t>
  </si>
  <si>
    <t>CONTINUIDAD DEL TECNICO</t>
  </si>
  <si>
    <t>EK202310975896</t>
  </si>
  <si>
    <t>43904-17-07-2023</t>
  </si>
  <si>
    <t>cuaranmoraj@gmail.com</t>
  </si>
  <si>
    <t>3116976836</t>
  </si>
  <si>
    <t xml:space="preserve">FINCA BELLA CELIA </t>
  </si>
  <si>
    <t xml:space="preserve">SUPER NUMERARIO </t>
  </si>
  <si>
    <t xml:space="preserve">POR QUE ES INTERESANTE </t>
  </si>
  <si>
    <t xml:space="preserve">MUY RECOMENDADA Y SERCA DE MI VIVIENDA </t>
  </si>
  <si>
    <t>POR LA GESTION, LA COMUNICACION, Y EVALUCION APARTE SU CONOCIMIENTO.</t>
  </si>
  <si>
    <t>AC202146771844</t>
  </si>
  <si>
    <t>25738</t>
  </si>
  <si>
    <t>juanpinillabrs@gmail.com</t>
  </si>
  <si>
    <t>CARRERA 2A #23-13</t>
  </si>
  <si>
    <t>NO PUEDE TRABAJAR -  AMA DE CASA</t>
  </si>
  <si>
    <t>VENDE LECHE</t>
  </si>
  <si>
    <t>LEVAPAN S.A</t>
  </si>
  <si>
    <t>CARRERA 27 A # 40-470</t>
  </si>
  <si>
    <t>2241688</t>
  </si>
  <si>
    <t>PARA SUPERARME PROFESIONALMENTE, ADQUIRIR NUEVOS CONOCIMIENTOS QUE ME PERMITAN APORTAR AL MUNDO.</t>
  </si>
  <si>
    <t>POR QUE OFRECE ALTERNATIVAS DE HORARIOS, CALIDAD ACADEMICA Y ESTA ALIADA CON LA EMPRESA QUE TRABAJO.</t>
  </si>
  <si>
    <t>CONTRIBUIR EN LA PREVENCION DE LOS IMPACTOS AMBIENTALES GENERADOS EN NUESTRAS ACTIVIDADES.</t>
  </si>
  <si>
    <t>EK201920628811</t>
  </si>
  <si>
    <t>34218</t>
  </si>
  <si>
    <t>NAIRETH</t>
  </si>
  <si>
    <t>naysarria7@gmail.com</t>
  </si>
  <si>
    <t>CL 2 A # 22 A - 2</t>
  </si>
  <si>
    <t xml:space="preserve">DEL HOGAR </t>
  </si>
  <si>
    <t>PARA OBTENER MI TITULO Y SER UNA PROFESIONAL</t>
  </si>
  <si>
    <t>LA INSTITUCION ESTA COMPROMETIDA CON LA MEJORA CONTINUA DE SUS PROCESOS ACADEMICOS.</t>
  </si>
  <si>
    <t>PARA PROTEGER EL LOS RECURSOS NATURALES, PREVENIR LA CONTAMINACION.</t>
  </si>
  <si>
    <t>EK202511020122</t>
  </si>
  <si>
    <t>114216</t>
  </si>
  <si>
    <t>marluna2220@gmail.com</t>
  </si>
  <si>
    <t>FLORIDABLANCA</t>
  </si>
  <si>
    <t>CARRERA 7 # 4 - 11</t>
  </si>
  <si>
    <t>PORQUE QUIERO SER ALGUIN  Y ME GUSTA MUCHO ESTUDIAR</t>
  </si>
  <si>
    <t>PORQUE ES UNA INSTITUCION BUENA Y CONFIABLE</t>
  </si>
  <si>
    <t>ME GUSTA MUCHO TODO LO DEL AMBIENTE</t>
  </si>
  <si>
    <t>34228 - 2022-01-18</t>
  </si>
  <si>
    <t>velezlopezdavid7@gmail.com</t>
  </si>
  <si>
    <t>ME PREOCUPA EL MEDIO AMBIENTE</t>
  </si>
  <si>
    <t>34226</t>
  </si>
  <si>
    <t>talvearsanchez230@gmail.com</t>
  </si>
  <si>
    <t>MZ . C # 4  - URB</t>
  </si>
  <si>
    <t>ME QUIERO SUPERAR COMO PERSONA Y TENER NUEVOS CONOCIMIENTOS.</t>
  </si>
  <si>
    <t>ME PARECE UNA GRAN OPORTUNIDAD DE ESTUDIO</t>
  </si>
  <si>
    <t>ME GUSTA EL CAMPO Y LOS ANIMALES, ME PARECE UNA CARRERA MUY LINDA.</t>
  </si>
  <si>
    <t>BALOUK</t>
  </si>
  <si>
    <t>angie.balouk@uao.edu.co</t>
  </si>
  <si>
    <t>3178873410</t>
  </si>
  <si>
    <t>TV 29 # 17A-35</t>
  </si>
  <si>
    <t>ADEINCO PROGRESER</t>
  </si>
  <si>
    <t>AVENIDA 6 A BIS # 35N - 100</t>
  </si>
  <si>
    <t>MEJORAR MI ASPECTO INTELECTUAL Y TENER MEJOR HOJA DE VIDA</t>
  </si>
  <si>
    <t xml:space="preserve">REFORZAR MIS CONOCIMIENTOS, ME ENCANTA TODO LO QUE TENGA QUE VER CON EL ENFOQUE </t>
  </si>
  <si>
    <t>AC201622475085</t>
  </si>
  <si>
    <t>985412 14/01/2021</t>
  </si>
  <si>
    <t>manuelferg2002@gmail.com</t>
  </si>
  <si>
    <t>3232926268</t>
  </si>
  <si>
    <t>CRA 3 4S-33</t>
  </si>
  <si>
    <t>TP PROMOTORIA AMBIENTAL</t>
  </si>
  <si>
    <t xml:space="preserve">PARA PREPARARME Y SUPERACION PERSONAL </t>
  </si>
  <si>
    <t>PORQUE AQUI ENCUENTRO LO QUE ME GUSTA PARA ESTUDIAR</t>
  </si>
  <si>
    <t>PARA APRENDER Y AMPLIAR MAS DE MIS CONOCIMIENTOS AMBIENTALES</t>
  </si>
  <si>
    <t>AC20194532960</t>
  </si>
  <si>
    <t>25736</t>
  </si>
  <si>
    <t>lgortiz_ucaya@intep.edu.co</t>
  </si>
  <si>
    <t>3126729656</t>
  </si>
  <si>
    <t>AV SAN T # A R - ITA</t>
  </si>
  <si>
    <t xml:space="preserve">MUJER CABEZA DE HOGAR </t>
  </si>
  <si>
    <t xml:space="preserve">VOLQUETERO DE LABRILLO TOLETE </t>
  </si>
  <si>
    <t xml:space="preserve">FINCA LA CAROLINA </t>
  </si>
  <si>
    <t xml:space="preserve">CORREGIMIENTO SANTA RITA </t>
  </si>
  <si>
    <t>3117141039</t>
  </si>
  <si>
    <t xml:space="preserve">POR QUE CON UN TITULO PUEDO TENER MAS OPORTUNIDADES LABORALES PARA MI VIDA </t>
  </si>
  <si>
    <t xml:space="preserve">POR QUE ES UNA BUENA UNIVERSIDAD QUE TIENE BUENAS RECOMENDACIONES </t>
  </si>
  <si>
    <t xml:space="preserve">POR QUE ES LA CARRERA QUE ME PROPUESTO A ESTUDIAR PARA UN FUTURO PODER TRABAJAR </t>
  </si>
  <si>
    <t>EK202330971127</t>
  </si>
  <si>
    <t>10300-31-07-2024</t>
  </si>
  <si>
    <t>camilo9_1997@hotmail.com</t>
  </si>
  <si>
    <t>3166403200</t>
  </si>
  <si>
    <t>TRANSVERSAL 29 # 17A-41</t>
  </si>
  <si>
    <t>DOCENTE DE CALCULO</t>
  </si>
  <si>
    <t>SOLUCIONES INMEDIATAS (MOTORED HERO)</t>
  </si>
  <si>
    <t>CR 1 22-58 EL PILOTO</t>
  </si>
  <si>
    <t xml:space="preserve"> 602 4897909</t>
  </si>
  <si>
    <t>3108406881</t>
  </si>
  <si>
    <t>MEJOR MIS CAPACIDADES PARA PODER CRECER PROFESIONALMENTE</t>
  </si>
  <si>
    <t>ES UNA INSTITUCION DE ALTA CALIDAD Y MUY RECOMENDADA</t>
  </si>
  <si>
    <t>ME ENCANTA DESDE SIEMPRE LA CARRERA, PORQUE INFLUYE A ADMINISTRAR CUALQUIER ASPECTO DE MI VIDA</t>
  </si>
  <si>
    <t>AC201310321281</t>
  </si>
  <si>
    <t>989700 14/01/2022</t>
  </si>
  <si>
    <t>MANTILLA</t>
  </si>
  <si>
    <t>janiermantilla16@gmail.com</t>
  </si>
  <si>
    <t>3202451147</t>
  </si>
  <si>
    <t>CRA 3 A 55-45</t>
  </si>
  <si>
    <t>MAQUINARIA PESADA</t>
  </si>
  <si>
    <t xml:space="preserve">PARA LOGRAR SER UN PROFESIONAL EN EL AREA QUE ME GUSTA </t>
  </si>
  <si>
    <t>POR QUE ME QUEDA MAS ACEPQUIBLE PARA ESTUDIAR</t>
  </si>
  <si>
    <t>POR QUE SIEMPRE ME HE DESTACADO EN EL AREA AMBIENTAL Y ES LO QUE ME GUSTA HACER</t>
  </si>
  <si>
    <t>AC201945327994</t>
  </si>
  <si>
    <t>stefaniamortegui@gmail.com</t>
  </si>
  <si>
    <t>CRA 14 - 5-15</t>
  </si>
  <si>
    <t xml:space="preserve">PORQUE CONSIDERO QUE ES UNO DE LOS MEJORES INSTITUTOS DEL VALLE </t>
  </si>
  <si>
    <t xml:space="preserve">PORQUE ME GUSTA LA CONTABILIDAD </t>
  </si>
  <si>
    <t>EK202510125237</t>
  </si>
  <si>
    <t>114656-28-07-2025</t>
  </si>
  <si>
    <t>robin2005garcia@gmail.com</t>
  </si>
  <si>
    <t>PARA  SER PROFESIONAL</t>
  </si>
  <si>
    <t>LUGAR MAS CERCANO A DONDE VIVO</t>
  </si>
  <si>
    <t>POR MEJOR OPORTUNIDAD LABORAL</t>
  </si>
  <si>
    <t>EK202510179416</t>
  </si>
  <si>
    <t>114477-24/07/2025</t>
  </si>
  <si>
    <t>sebvas29@gmail.com</t>
  </si>
  <si>
    <t>3700999</t>
  </si>
  <si>
    <t>CRA39B # 38-35</t>
  </si>
  <si>
    <t>INSTITUTO SER INTERNACIONAL DIAMANTE</t>
  </si>
  <si>
    <t>TRANSPORTES ESPECIALES FD</t>
  </si>
  <si>
    <t>CLL 35 # 4-28</t>
  </si>
  <si>
    <t>(602) 3840827</t>
  </si>
  <si>
    <t>+57 317 4051730</t>
  </si>
  <si>
    <t>PORQUE QUIERO EMPEZAR COMENZAR MI PREPARACION PROFESIONAL</t>
  </si>
  <si>
    <t>POR LA LAS REFERENCIAS QUE TENGO POR CONOCIDOS QUE HAN ESTUDIADO EN ESE LUGAR Y POR EL NIVEL ACADEMI</t>
  </si>
  <si>
    <t>POR EL GUSTO LOS PROCESOS ADMINISTRATIVOS</t>
  </si>
  <si>
    <t>AC202142410256</t>
  </si>
  <si>
    <t>322453 18/01/2022</t>
  </si>
  <si>
    <t>marisolagudeloramirez10@gmail.com</t>
  </si>
  <si>
    <t>CL 14 # 4-132</t>
  </si>
  <si>
    <t>3178866075</t>
  </si>
  <si>
    <t>EK202330231159</t>
  </si>
  <si>
    <t>sofiavasquez2130@gmail.com</t>
  </si>
  <si>
    <t>CRT GUACHAL   # 390   - -         UR EL PORTAL</t>
  </si>
  <si>
    <t>ME PERMITE ADQUIRIR NUEVOS CONOCIMIENTOS Y TENER MAS OPORTUNIDADES</t>
  </si>
  <si>
    <t>POR SU CALIDAD, VARIEDAD DE PROGRAMAS Y LAS OPORTUNIDADES QUE BRINDA</t>
  </si>
  <si>
    <t>ME BRINDA MAYORES POSIBILIDADES DE EMPLEO Y ME PERMITE DESARROLLARME PERSONAL Y PROFESIONALMENTE.</t>
  </si>
  <si>
    <t>EK202510215244</t>
  </si>
  <si>
    <t>114495-24/07/2025</t>
  </si>
  <si>
    <t>parrastefany24@gmail.com</t>
  </si>
  <si>
    <t xml:space="preserve">CR 10   # 13   - 200 BRR LA ASUNCION </t>
  </si>
  <si>
    <t xml:space="preserve">PENSIONADO  </t>
  </si>
  <si>
    <t xml:space="preserve">MEJORAR HABILIDADES </t>
  </si>
  <si>
    <t xml:space="preserve">PORQUE ES MAS ASEQUIBLE </t>
  </si>
  <si>
    <t xml:space="preserve">PORQUE ME PARECIO INTERESANTE Y VER SI CUMPLE MIS EXPECTATIVAS </t>
  </si>
  <si>
    <t>EK202511861632</t>
  </si>
  <si>
    <t>114498-24/07/2025</t>
  </si>
  <si>
    <t>nicolasacostapapamija@gmail.com</t>
  </si>
  <si>
    <t>CORREGIMIENTO SAN FRANCISCO</t>
  </si>
  <si>
    <t>FRUTERO</t>
  </si>
  <si>
    <t>SAN SEBASTIAN</t>
  </si>
  <si>
    <t xml:space="preserve">SUPERARME Y APRENDER MAS </t>
  </si>
  <si>
    <t xml:space="preserve">POR ECONOMIA Y RECOMENDACION </t>
  </si>
  <si>
    <t xml:space="preserve">QUIERO ESPECIALIZARME EN EL TEMA </t>
  </si>
  <si>
    <t>34279 - 2022-01-18</t>
  </si>
  <si>
    <t>lpalechormunoz@gmail.com</t>
  </si>
  <si>
    <t>DG 7   # 15 N  - 140 BRR CAMELLON</t>
  </si>
  <si>
    <t>EK202510193615</t>
  </si>
  <si>
    <t>114168-21-07-2025</t>
  </si>
  <si>
    <t>EMELIN</t>
  </si>
  <si>
    <t>MARYORY</t>
  </si>
  <si>
    <t>emiligutierrez420015@gmail.com</t>
  </si>
  <si>
    <t xml:space="preserve"> \t928000\t</t>
  </si>
  <si>
    <t>PORQUE SIEMPRE ME HA GUSTADO ESTE TEMA</t>
  </si>
  <si>
    <t>AC202044658803</t>
  </si>
  <si>
    <t>33388 - 2022-01-18</t>
  </si>
  <si>
    <t>luis69021@gmail.com</t>
  </si>
  <si>
    <t>CALLE 7 # 7E NORTE 37</t>
  </si>
  <si>
    <t xml:space="preserve">TECNICO PROFESIONAL EN PRODUCCION GRAFICA </t>
  </si>
  <si>
    <t xml:space="preserve">PASION </t>
  </si>
  <si>
    <t>32930 - 2021-11-29</t>
  </si>
  <si>
    <t>vguzmanposada@gmail.com</t>
  </si>
  <si>
    <t>CARRERA 5 A N 12B # 1 - 39</t>
  </si>
  <si>
    <t xml:space="preserve">TECNICO PROFESIONAL EN PRODUCCION GRAFICA  </t>
  </si>
  <si>
    <t xml:space="preserve">COCINERA </t>
  </si>
  <si>
    <t xml:space="preserve">LUBRICANTES DE AUTOMOCION </t>
  </si>
  <si>
    <t>PORQUE QUIERO CRECER COMO PROFESIONAL</t>
  </si>
  <si>
    <t xml:space="preserve">POR EL AMOR AL ARTE </t>
  </si>
  <si>
    <t>34094 - 2022-01-15</t>
  </si>
  <si>
    <t>sofialarenas148@gmail.com</t>
  </si>
  <si>
    <t>CALLE 9 # 16 - 80</t>
  </si>
  <si>
    <t xml:space="preserve">EBANISTA </t>
  </si>
  <si>
    <t>LARENAS MUEBLERIA</t>
  </si>
  <si>
    <t>CARRERA 6 # 15 - 79</t>
  </si>
  <si>
    <t>34243</t>
  </si>
  <si>
    <t>lopezjaramillonatalia028@gmail.com</t>
  </si>
  <si>
    <t>CRA 12#16-70</t>
  </si>
  <si>
    <t>PORQUE ME LLAMO MUCHO LA ATENCION EL HECHO DE LOGRAR OBTENER TECNICO, TECNOLOGO Y PROFESIONAL</t>
  </si>
  <si>
    <t>34254 - 2022-01-17</t>
  </si>
  <si>
    <t>valenac2003@gmail.com</t>
  </si>
  <si>
    <t>MZA B CASA # 9 BARRIO AMELIA ZARZAL</t>
  </si>
  <si>
    <t>ADQUIRIR CONOCIMIENTO Y SUPERARME</t>
  </si>
  <si>
    <t>FORMACION DE LOS DOCENTE</t>
  </si>
  <si>
    <t>GUSTO POR LA COCINA</t>
  </si>
  <si>
    <t>34253 - 2022-01-18</t>
  </si>
  <si>
    <t>lauralicethguevara@gmail.com</t>
  </si>
  <si>
    <t>PARA TENER UN TITULO PROFESIONAL</t>
  </si>
  <si>
    <t>EK202511557925</t>
  </si>
  <si>
    <t>114171-21/07/2025</t>
  </si>
  <si>
    <t>danielafernandapalaciosmunoz@gmail.com</t>
  </si>
  <si>
    <t>CALLE 3 # 10 - 21</t>
  </si>
  <si>
    <t>AC202146779136</t>
  </si>
  <si>
    <t>43294-22-06-2023</t>
  </si>
  <si>
    <t>NOLBAYRON</t>
  </si>
  <si>
    <t>baironmunozcastaneda@gmail.com</t>
  </si>
  <si>
    <t>LAS 3 JJJ</t>
  </si>
  <si>
    <t>3214353909</t>
  </si>
  <si>
    <t>3216030623</t>
  </si>
  <si>
    <t>PORQUE ME GUSTA SU CALIDAD</t>
  </si>
  <si>
    <t>34238 - 2022-01-18</t>
  </si>
  <si>
    <t>JUANGA</t>
  </si>
  <si>
    <t>anyi.victoria97@hotmail.com</t>
  </si>
  <si>
    <t>3178409688</t>
  </si>
  <si>
    <t>CARRERA 10A # 7 A 15</t>
  </si>
  <si>
    <t>OSCAR HUMBERTO MOYA</t>
  </si>
  <si>
    <t>LIJADOR DE MADERA</t>
  </si>
  <si>
    <t>AC201521891183</t>
  </si>
  <si>
    <t>7134</t>
  </si>
  <si>
    <t>monica08lozanojimenez@gmail.com</t>
  </si>
  <si>
    <t>3108468080</t>
  </si>
  <si>
    <t>CALLE5 # 12-67</t>
  </si>
  <si>
    <t xml:space="preserve">ME PARCE UNA BUENA UNIVERSIDAD </t>
  </si>
  <si>
    <t>ME PARECE QUE ES UNA CARRERA EXITOSA MAS ENTRADAS EN EL CAMPO LABORAL</t>
  </si>
  <si>
    <t>25951</t>
  </si>
  <si>
    <t>carolinagamboa0710@gmail.com</t>
  </si>
  <si>
    <t>3156655402</t>
  </si>
  <si>
    <t>JEFE EN COCINA</t>
  </si>
  <si>
    <t>PARA PODER GRADUARME COMO PROFESIONAL Y TENER MEJORES OPORTUNIDADES DE EMPLEO</t>
  </si>
  <si>
    <t>26012</t>
  </si>
  <si>
    <t>ANABEL</t>
  </si>
  <si>
    <t>ana.belle.2008@hotmail.com</t>
  </si>
  <si>
    <t>CL 9  # 9  - 97</t>
  </si>
  <si>
    <t>PORQUE BRINDA LA FORMACION EN MI LUGAR DE RESIDENCIA Y ES UNA INSTITUCCION OFICIAL</t>
  </si>
  <si>
    <t>PORQUE ME GUSTA TODO LO QUE TIENE QUE VER CON LA GESTION AMBIENTAL</t>
  </si>
  <si>
    <t>EK202413525834</t>
  </si>
  <si>
    <t>114225</t>
  </si>
  <si>
    <t>jessica212018giraldo@gmail.com</t>
  </si>
  <si>
    <t>CR 3 B  # 5 S  - 44</t>
  </si>
  <si>
    <t>JORGE ARMANDO GALVIS BEDOYA</t>
  </si>
  <si>
    <t>QUIERO SUPERARME CADA DIA MAS</t>
  </si>
  <si>
    <t>ES UNA GRAN INSTITICION DE EDUCACION Y SE ME FACILITA ACCEDER EN EL MUNICIPIO</t>
  </si>
  <si>
    <t>EK202511447705</t>
  </si>
  <si>
    <t>114228</t>
  </si>
  <si>
    <t>lozanosebas976@gmail.com</t>
  </si>
  <si>
    <t>3155775118</t>
  </si>
  <si>
    <t>1114460039</t>
  </si>
  <si>
    <t xml:space="preserve">DISTRIBUIDORA DE HUEVOS </t>
  </si>
  <si>
    <t xml:space="preserve">VEREDA CANANGUA </t>
  </si>
  <si>
    <t xml:space="preserve">PARA MEJORES OPORTUNIDADES </t>
  </si>
  <si>
    <t xml:space="preserve">ME GUSTA LOS RETOS  </t>
  </si>
  <si>
    <t>AC201820829051</t>
  </si>
  <si>
    <t>7165</t>
  </si>
  <si>
    <t>jaramilloguevaraoscareduardo1@gmail.com</t>
  </si>
  <si>
    <t>CR 12   # 4   - 73 BRR SANTA BARBARA</t>
  </si>
  <si>
    <t>ARQUITECTURA INGENIERIA Y CONSTRUCCION AICO LTDA</t>
  </si>
  <si>
    <t>CALLE 5 #7:30</t>
  </si>
  <si>
    <t>3184683294</t>
  </si>
  <si>
    <t>PARA TENER UN MEJOR FUTURO Y BUENAS ENTRADAS</t>
  </si>
  <si>
    <t>ME GUSTO LA OPORTUNIDAD QUE BRINDA</t>
  </si>
  <si>
    <t xml:space="preserve">ME LLAMO MUCHO LA ATENCION </t>
  </si>
  <si>
    <t>EK2020511883651</t>
  </si>
  <si>
    <t>114232</t>
  </si>
  <si>
    <t>LISNADI</t>
  </si>
  <si>
    <t>SANMARTIN</t>
  </si>
  <si>
    <t>lisnadi1613@gmail.com</t>
  </si>
  <si>
    <t>3163751134</t>
  </si>
  <si>
    <t>CARRERA 1D BIS # 46 - 50</t>
  </si>
  <si>
    <t>INSTITUCION EDUCATIVA PABLO VI</t>
  </si>
  <si>
    <t>RONALD ANTONIO MONSALVE BURBANO</t>
  </si>
  <si>
    <t xml:space="preserve">ALMA CREATIVA </t>
  </si>
  <si>
    <t xml:space="preserve">AV 5 OESTE#5-145 NORMANDIA </t>
  </si>
  <si>
    <t xml:space="preserve"> 317 4381966</t>
  </si>
  <si>
    <t>DESEO DE SUPERACION, APRENDIZAJE CONTINUO Y MEJORAMIENTO DE LAS CONDICIONES LABORALES</t>
  </si>
  <si>
    <t xml:space="preserve">EXISTEN PERSONAS QUE ME RECOMENDARON EL INTEP, POR LA CALIDAD DE LA EDUCACION Y  </t>
  </si>
  <si>
    <t xml:space="preserve">ES LA QUE MAS SE RELACIONA CON MI EXPERIENCIA LABORAL, Y SE ADECUA A LO QUE MAS ME APASIONA </t>
  </si>
  <si>
    <t>AC202140122036</t>
  </si>
  <si>
    <t>182340 19/01/2022</t>
  </si>
  <si>
    <t>jrestreposanclemente@gmail.com</t>
  </si>
  <si>
    <t>3116963454</t>
  </si>
  <si>
    <t>CARRERA 11A NUMERO 7A 49</t>
  </si>
  <si>
    <t>LUBRICADOR DE FABRICA</t>
  </si>
  <si>
    <t>PARA LOGRAR SUPERARME Y OBTENER NUEVOS APRENDIZAJES.</t>
  </si>
  <si>
    <t>PORQUE ME PARECE UNA INSTITUCION DE CONFIANZA Y ME LA RECOMENDARON MUCHO.</t>
  </si>
  <si>
    <t>UNA DE LAS RAZONES ES LOGRAR AYUDAR AL MEDIO AMBIENTE POR MEDIO DE LOS CONOCIMIENTOS ADQUIRIDOS.</t>
  </si>
  <si>
    <t>AC202045532049</t>
  </si>
  <si>
    <t>446</t>
  </si>
  <si>
    <t>Luis.ibarra.burbano@hotmail.com</t>
  </si>
  <si>
    <t>1114831744</t>
  </si>
  <si>
    <t xml:space="preserve">CR 16   # 19   - 15          </t>
  </si>
  <si>
    <t>PROCESOS Y SERVICIOS S.A.S</t>
  </si>
  <si>
    <t>CARRERA 9N #52N Ã¢â‚¬â€œ 130. BODEGA 7</t>
  </si>
  <si>
    <t>3144920761</t>
  </si>
  <si>
    <t>SUPERARME, CRECER PROFESIONALMENTE</t>
  </si>
  <si>
    <t>PORQUE BRINDA LA OPORTUNIDAD DE ESTUDIRA DE NOCHE Y TIENE BUENOS PROFESIONALES QUE EDUCAN</t>
  </si>
  <si>
    <t>PORQUE EN EL AMBITO LABORAL TIENE MAS OPCIONES DE TRABAJO</t>
  </si>
  <si>
    <t>EK202511252451</t>
  </si>
  <si>
    <t>114239</t>
  </si>
  <si>
    <t>ESCANDON</t>
  </si>
  <si>
    <t>claes1004@outlook.com</t>
  </si>
  <si>
    <t>CL 3 S # 9 A - 17</t>
  </si>
  <si>
    <t>ALCALDIA MUNICIPAL GUACARI</t>
  </si>
  <si>
    <t>CALLE 4 NÃ‚Â° 8-16</t>
  </si>
  <si>
    <t xml:space="preserve">ES IMPORTANTE CONTAR CON UN TITULO DE NIVEL SUPERIOR, YA QUE NOS AYUDA A SEGUIR ESCALANDO </t>
  </si>
  <si>
    <t>PORQUE ME HABLARON MUY BIEN DE LA INSTITUCION</t>
  </si>
  <si>
    <t>EK202512114379</t>
  </si>
  <si>
    <t>114231</t>
  </si>
  <si>
    <t>yuli.daniela.rosero.1804@gmail.com</t>
  </si>
  <si>
    <t>CL 84   # 3BN   - 51</t>
  </si>
  <si>
    <t>TECNOLOGÃA EN GESTIÃ“N CONTABLE</t>
  </si>
  <si>
    <t>AMA DE LLAVES</t>
  </si>
  <si>
    <t xml:space="preserve">QUIERO APRENDER MAS Y SUPERARME </t>
  </si>
  <si>
    <t>GUSTO E INTERES</t>
  </si>
  <si>
    <t>EK202510293423</t>
  </si>
  <si>
    <t>1144185473</t>
  </si>
  <si>
    <t>joanmilla2401@gmail.com</t>
  </si>
  <si>
    <t>3207700869</t>
  </si>
  <si>
    <t>CL 9   # 9  - 55</t>
  </si>
  <si>
    <t xml:space="preserve">TECNOLOGA AGROPECUARIA </t>
  </si>
  <si>
    <t xml:space="preserve">GUARDA  DE SEGURIDAD </t>
  </si>
  <si>
    <t xml:space="preserve">DESEO SUPERARME COMO PERSONA Y A NIVEL LABORAL PARA MEJORAR MI CALIDAD DE VIDA Y LAS DE MI FAMILIA </t>
  </si>
  <si>
    <t>PORQUE SE CATALOGA COMO UNA DE LAS MEJORES  INSTITUCIONES  DEL VALLE DEL CAUCA</t>
  </si>
  <si>
    <t xml:space="preserve">ME CONSIDERO  UNA PERSONA AMIGABLE CON EL MEDIO AMBIENTE  Y QUIERO INCURSIONAR EN EL AMBITO LABORAL </t>
  </si>
  <si>
    <t>8980</t>
  </si>
  <si>
    <t>yennymontoya.02@gmail.com</t>
  </si>
  <si>
    <t>CR 39 C  # 54   - 80 BRR VALLADO</t>
  </si>
  <si>
    <t>TECNOLGÃA EN GESTIÃ“N CONTABLE</t>
  </si>
  <si>
    <t xml:space="preserve">CRUZ ROJA COLOMBIANA SECCIONAL VALLE DEL CAUCA </t>
  </si>
  <si>
    <t>CRA 38 BIS 5-96</t>
  </si>
  <si>
    <t>5184218</t>
  </si>
  <si>
    <t>3206984043</t>
  </si>
  <si>
    <t xml:space="preserve">QUIERO SER UNA PROFESIONAL, PARA TENER UN ESTABILIDAD ECONOMICA Y ASI CUMPLIR MIS METAS </t>
  </si>
  <si>
    <t>POR SU EXCELENTE Y LARGA TRAYECTORIA EN EL AREA, ADEMAS TENGO MUY BUENAS REFERENCIAS DEL INTEP</t>
  </si>
  <si>
    <t xml:space="preserve">PORQUE ES UNA CARRERA QUE ABRE MUCHAS PUERTAS Y ME OFRECE GRANDES OPORTUNIDADES DE EMPLEOS </t>
  </si>
  <si>
    <t>EK202511555127</t>
  </si>
  <si>
    <t>1234191663</t>
  </si>
  <si>
    <t>javiventa1@hotmail.com</t>
  </si>
  <si>
    <t>1114455364</t>
  </si>
  <si>
    <t>CALLE5 #3E-38</t>
  </si>
  <si>
    <t>TECNICO PROFESIONAL GESTION AMBIENTAL</t>
  </si>
  <si>
    <t>MAQUINARIA AGRICOLA</t>
  </si>
  <si>
    <t>PARASUJPERARME CDA DIA MAS</t>
  </si>
  <si>
    <t>MEJORES  INGRESOS</t>
  </si>
  <si>
    <t>AC201110182659</t>
  </si>
  <si>
    <t>114371</t>
  </si>
  <si>
    <t>lssierra_uadmon@intep.edu.co</t>
  </si>
  <si>
    <t>3165562779</t>
  </si>
  <si>
    <t>CL 12O A # 32B  - -89</t>
  </si>
  <si>
    <t>COORDINADOR LOGISTICO</t>
  </si>
  <si>
    <t xml:space="preserve">ADQUIRIR CAPACIDADES Y CONOCIMIENTOS PARA PREPARARME PARA UN MEJOR FUTURO LABORAL Y PROFESIONAL </t>
  </si>
  <si>
    <t xml:space="preserve">RECOMENDACION FAMILIAR (TIO) </t>
  </si>
  <si>
    <t>PORQUE ME SIENTO A FIN AL AREA ADMINISTRATIVA Y ANHELO SER UNA BUENA PROFESIONAL EN ELLO</t>
  </si>
  <si>
    <t>1111478954</t>
  </si>
  <si>
    <t>lpzluis.a.g@gmail.com</t>
  </si>
  <si>
    <t>3167074362</t>
  </si>
  <si>
    <t>CALLE 72 H2 # 26 I 40</t>
  </si>
  <si>
    <t>TECNOLOGO EN NEGOCIOS Y MERCADEO</t>
  </si>
  <si>
    <t>MADRE COMUNITARIO</t>
  </si>
  <si>
    <t>INDEPENDIETE</t>
  </si>
  <si>
    <t>CL 72 H2 # 26 I 40</t>
  </si>
  <si>
    <t>COMPLEMENTO ESTUDIOS Y DEMANDA LABORAL</t>
  </si>
  <si>
    <t xml:space="preserve"> AC201610901629</t>
  </si>
  <si>
    <t>594483 19/01/2022</t>
  </si>
  <si>
    <t>manudtv@hotmail.com</t>
  </si>
  <si>
    <t>3207990612</t>
  </si>
  <si>
    <t>1143842693</t>
  </si>
  <si>
    <t>CRA 42 BIS 16 33</t>
  </si>
  <si>
    <t>JENNIFER CORTES GIRALDO</t>
  </si>
  <si>
    <t>MUSEOLOGA</t>
  </si>
  <si>
    <t>INVERSIONES MEDICAS VALLE SALUD</t>
  </si>
  <si>
    <t>AVENIDA 3 14N 35</t>
  </si>
  <si>
    <t>3128935032</t>
  </si>
  <si>
    <t xml:space="preserve">PORQUE ME DAN LA OPORTUNIDAD DE ACCEDER A LOS TITULOS DE EDUCACION SUPERIOR DE MANERA GRADUAL </t>
  </si>
  <si>
    <t>POR SER UNA INSTITUCION DE ALTA CALIDAD, CON BUENAS RECOMENDACIONES.</t>
  </si>
  <si>
    <t xml:space="preserve">PORQUE EL DESARROLLO DE MIS ACTIVIDADES PROFESIONALES SON AFINES A LA CARRERA DE ADMINISTRACION </t>
  </si>
  <si>
    <t>VG201020046136</t>
  </si>
  <si>
    <t>Ã‚Â°002830 19/01/2022</t>
  </si>
  <si>
    <t>jecordoba_uadmon@intep.edu.co</t>
  </si>
  <si>
    <t>14467786</t>
  </si>
  <si>
    <t>CL 29   # T19   - 24 BRR ARANJUEZ</t>
  </si>
  <si>
    <t>DISE&amp;Ntilde;O GRAFICO</t>
  </si>
  <si>
    <t>BABY SHOP BUTIQUE</t>
  </si>
  <si>
    <t>CALLE 19 # 19B-09</t>
  </si>
  <si>
    <t>3206668433</t>
  </si>
  <si>
    <t>PARA MEJORAR MI EDUCACION Y TENER MAS OPORTUNIDAD DE CRECIMIENTO EN LA EMPRESA</t>
  </si>
  <si>
    <t>ESTUDIARON MIS PRIMAS DE ROLDANILLO EN ELLA</t>
  </si>
  <si>
    <t>POR QUE TIENE QUE VER MUCHO EN EL CARGO QUE DESEMPEÃƒâ€˜O EN LA EMPRESA</t>
  </si>
  <si>
    <t>EK202512386274</t>
  </si>
  <si>
    <t>yoharamirez88@gmail.com</t>
  </si>
  <si>
    <t>3184843916</t>
  </si>
  <si>
    <t>CL 9 A 7 P 2</t>
  </si>
  <si>
    <t>RESTAURANTE ZAMARA</t>
  </si>
  <si>
    <t>VIA PANORAMICA BOMBA PRIMAX</t>
  </si>
  <si>
    <t>3153460865</t>
  </si>
  <si>
    <t>POR QUE ANHELO SUPERARME  ACADEMICAMENTE TANTO  A NIVEL SOCIAL</t>
  </si>
  <si>
    <t>POR QUE ME DA OPORTUNIDAD DE ESTUDIA YA QUE NO CUENTO CON ADQUISICION MONETARIA.</t>
  </si>
  <si>
    <t>POR QUE TENGO LA VISION DE FOMENTAR  UNA EMPRESA</t>
  </si>
  <si>
    <t>AC201226353304</t>
  </si>
  <si>
    <t>50874</t>
  </si>
  <si>
    <t>puntofantasya76@gmail.com</t>
  </si>
  <si>
    <t>3112430645</t>
  </si>
  <si>
    <t>CARRERA 20 # 10-64</t>
  </si>
  <si>
    <t xml:space="preserve">SUPERVISORA </t>
  </si>
  <si>
    <t>ALBA&amp;Ntilde;IN</t>
  </si>
  <si>
    <t xml:space="preserve">QUIERO SUPERARME,COMO PERSONA Y LLEGAR A CREAR MI PROPIA EMPRESA CON LOS CONOCIMIENTOS PERTINENTES </t>
  </si>
  <si>
    <t xml:space="preserve">PORQUE ES LA UNIVERSIDAD QUE ME BRINDA LAS MEJORES CONDICIONES Y ES MUY ASEQUIBLE </t>
  </si>
  <si>
    <t xml:space="preserve">ME AYUDA EN CUANTO A MI PARTE LABORAL Y ME GUSTA MUCHO LA CARRERA COMO TAL </t>
  </si>
  <si>
    <t>AC202144119665</t>
  </si>
  <si>
    <t>28048</t>
  </si>
  <si>
    <t>ytburbano_uadmon@intep.edu.co</t>
  </si>
  <si>
    <t>3245700793</t>
  </si>
  <si>
    <t>KM 10  # VIA  - DAP</t>
  </si>
  <si>
    <t xml:space="preserve">PATRIMONIOS Y KAPITALES SAS </t>
  </si>
  <si>
    <t>CARRERA 37 # 10-303</t>
  </si>
  <si>
    <t>3206878750</t>
  </si>
  <si>
    <t xml:space="preserve">MEJOR EMPLEO </t>
  </si>
  <si>
    <t xml:space="preserve">POR QUE MIS AMIGOS ME COMENTARON </t>
  </si>
  <si>
    <t xml:space="preserve">ME GUSTA MI CARRERA </t>
  </si>
  <si>
    <t>EK202310721712</t>
  </si>
  <si>
    <t>47114</t>
  </si>
  <si>
    <t>saravanessacarmonamera1@gmail.com</t>
  </si>
  <si>
    <t>AGRICULTURA Y SERVICIOS</t>
  </si>
  <si>
    <t>CRA. 4 #5-58</t>
  </si>
  <si>
    <t>314 8621111</t>
  </si>
  <si>
    <t xml:space="preserve">PARA CUMPLIR MIS SUE&amp;Ntilde;OS Y SUPERARME </t>
  </si>
  <si>
    <t>1113953</t>
  </si>
  <si>
    <t>valentinabedoyavillada@gmail.com</t>
  </si>
  <si>
    <t>VEREDA EL JORDAN</t>
  </si>
  <si>
    <t xml:space="preserve">PARA ESPECIALIZARME EN EL AREA QUE ME GUSTA </t>
  </si>
  <si>
    <t xml:space="preserve">FACILIDAD Y CERCANIA </t>
  </si>
  <si>
    <t>EK202331054154</t>
  </si>
  <si>
    <t>50051</t>
  </si>
  <si>
    <t>CRISTHOFER2507@GMAIL.COM</t>
  </si>
  <si>
    <t>3127128077</t>
  </si>
  <si>
    <t>CORREGIMIENTO LA FLORESTA</t>
  </si>
  <si>
    <t xml:space="preserve">UNIDAD EJECUTARA SANEAMIENTO DEL VALLE DEL CAUCA </t>
  </si>
  <si>
    <t xml:space="preserve">-CARRERA36B # 5-51 </t>
  </si>
  <si>
    <t>5580868 ext 104</t>
  </si>
  <si>
    <t>POR SUPERACION PERSONAL Y AFIANZAR CONOCIMIENTOS</t>
  </si>
  <si>
    <t xml:space="preserve">POR LA CERCANIA A LUGAR DE RESIDENCIA </t>
  </si>
  <si>
    <t>REALIZAR LA PROFESIONAL YA QUE ES LO QUE ME GUSTA Y CUENTO CON UN TECNICO EN CONTABILIDAD.</t>
  </si>
  <si>
    <t>AC200610952101</t>
  </si>
  <si>
    <t>CONVENIO ALCALDIA / GOBERNACIÃƒâ€œN</t>
  </si>
  <si>
    <t>claudiacaicedo.jd@gmail.com</t>
  </si>
  <si>
    <t>3153570477</t>
  </si>
  <si>
    <t>CARRERA 3AN#7-23</t>
  </si>
  <si>
    <t xml:space="preserve">JORGE ARTURO RUBIANO RAMIREZ </t>
  </si>
  <si>
    <t xml:space="preserve">PARA SUPERARME Y CREAR EMPRESA GENERAR EMPLEOS EN UN FUTURO NO MUY LEJANO </t>
  </si>
  <si>
    <t xml:space="preserve">POR LA CERCANIA A MI LUGAR DE RESIDENCIA Y ES UNA EXCELENTE INSTITUCION </t>
  </si>
  <si>
    <t xml:space="preserve">POR QUE QUIERO ADQUIRIR CONOCIMIENTOS PARA CREAR EMPRESA Y GENERAR EMPLEOS </t>
  </si>
  <si>
    <t>EK202330347765</t>
  </si>
  <si>
    <t>39753</t>
  </si>
  <si>
    <t>isavelascov@gmail.com</t>
  </si>
  <si>
    <t>3207563151</t>
  </si>
  <si>
    <t>CALLE 8C # 4-52</t>
  </si>
  <si>
    <t>AUXILIAR ADMINISTRATIVA Y CONTABLE</t>
  </si>
  <si>
    <t>PORQUE QUIERO SER UNA GRAN PROFESIONAL</t>
  </si>
  <si>
    <t xml:space="preserve">PORQUE ESTA EN MI MUNICIPIO </t>
  </si>
  <si>
    <t>PORQUE QUIERO SER UNA GRAN CONTADORA PUBLICA</t>
  </si>
  <si>
    <t>AC202146606255</t>
  </si>
  <si>
    <t>alejandrovargas22081996@gmail.com</t>
  </si>
  <si>
    <t>CR 3  # 11  - 40</t>
  </si>
  <si>
    <t>NO LO CONOSCO</t>
  </si>
  <si>
    <t>CRA 3 # 11-40</t>
  </si>
  <si>
    <t>3227231123</t>
  </si>
  <si>
    <t>QUIERO SUPERAR MIS METAS</t>
  </si>
  <si>
    <t xml:space="preserve">PORQUE ES UNA OPORTUNIDAD QUE NOS ESTA OFRECIENDO EL MUNICIPIO DE GINEBRA </t>
  </si>
  <si>
    <t>ME GUSTAN LOS NUMEROS PERO QUIERO APRENDER MAS</t>
  </si>
  <si>
    <t>AC1017237399</t>
  </si>
  <si>
    <t>21304</t>
  </si>
  <si>
    <t>jmurillo_ucaya@intep.edu.co</t>
  </si>
  <si>
    <t>CL 9   # 2   - 34</t>
  </si>
  <si>
    <t>OPORTUNIDADES Y FACILIDADES</t>
  </si>
  <si>
    <t xml:space="preserve">AMBITO EN EL QUE ME DEDICO </t>
  </si>
  <si>
    <t>EK202511011279</t>
  </si>
  <si>
    <t>6366</t>
  </si>
  <si>
    <t>jmrodriguezpvd@gmail.com</t>
  </si>
  <si>
    <t>CALLE 7 # 11 - 46</t>
  </si>
  <si>
    <t>PRAR SER PROFESIONAL</t>
  </si>
  <si>
    <t>POR LA COMODIDAD</t>
  </si>
  <si>
    <t>34354</t>
  </si>
  <si>
    <t>johanandresfrancovelasquez@gmail.com</t>
  </si>
  <si>
    <t>3108998299</t>
  </si>
  <si>
    <t>CARRERA 5 13 68 COSTA RICA</t>
  </si>
  <si>
    <t>PARA AYUDAR A MI FAMILIA Y SER ALGUIEN EN LA VIDA</t>
  </si>
  <si>
    <t>PORQUE FUE UNA GRAN OPORTUNIDAD PARA ESTUDIAR CERCA DE MI PUEBLO</t>
  </si>
  <si>
    <t>PORQUE ME PARECE INTERESANTE Y YA TENGO NOCIONES DE LA MISMA</t>
  </si>
  <si>
    <t>AC20146606545</t>
  </si>
  <si>
    <t>44441</t>
  </si>
  <si>
    <t>mariozuleta1134@gmail.com</t>
  </si>
  <si>
    <t>MZ D CASA 45 B.RODRIGO LLOREDA</t>
  </si>
  <si>
    <t>FUNZA</t>
  </si>
  <si>
    <t>ADMINISTRADOR FINANCIERA</t>
  </si>
  <si>
    <t>PARA LABRARME UN MEJOR FUTURO</t>
  </si>
  <si>
    <t>ME LA HAN RECOMENDADO MUCHO</t>
  </si>
  <si>
    <t>PORQUE ME ANIMA Y ME APACIONA</t>
  </si>
  <si>
    <t>AC202145229547</t>
  </si>
  <si>
    <t>34345</t>
  </si>
  <si>
    <t>CAGUENAS</t>
  </si>
  <si>
    <t>reyescristian743@gmail.com</t>
  </si>
  <si>
    <t>CR 7   # 14   - 27           BRR CHIMINANGOS</t>
  </si>
  <si>
    <t>PARA BUSCAR UN MEJOR FUTURO EN EL MUNDO LABORAL</t>
  </si>
  <si>
    <t>ES MI MEJOR OPCION</t>
  </si>
  <si>
    <t>ES LO QUE SIEMPRE QUISE ESTUDIAR</t>
  </si>
  <si>
    <t>113950</t>
  </si>
  <si>
    <t>KARINE</t>
  </si>
  <si>
    <t>ocamportizluz10@gmail.com</t>
  </si>
  <si>
    <t>CRA 5 #3-71</t>
  </si>
  <si>
    <t xml:space="preserve"> \t1786449\t</t>
  </si>
  <si>
    <t>PARA CONSEGUIR UN BUEN TRABAJO</t>
  </si>
  <si>
    <t>POR OPORTUNIDAD EN EL MUNICIPIO</t>
  </si>
  <si>
    <t>AC202142287472</t>
  </si>
  <si>
    <t>729488</t>
  </si>
  <si>
    <t xml:space="preserve">JEHISON </t>
  </si>
  <si>
    <t>jehison2615@gmail.com</t>
  </si>
  <si>
    <t>LA BALSORA</t>
  </si>
  <si>
    <t xml:space="preserve">ANLLY TATIANA GIRALDO ZAPATA </t>
  </si>
  <si>
    <t xml:space="preserve">GRUPO LONDO&amp;Ntilde;O HASS </t>
  </si>
  <si>
    <t xml:space="preserve">FINCA LAS CAMELIAS VEREDA LA SONORA </t>
  </si>
  <si>
    <t>317 2228606</t>
  </si>
  <si>
    <t xml:space="preserve">PARA APRENDER Y SUPERARME A MI MISMO </t>
  </si>
  <si>
    <t xml:space="preserve">POR LA GRAN COMODIDA QUE ME DA PARA ESTUDIAR Y TRABAJAR </t>
  </si>
  <si>
    <t xml:space="preserve">POR QUE ME DESEMPE&amp;Ntilde;O BN EN ESTE AMBIENTE Y POR MAYOR OPORTUNIDAD DE TRABAJO EN MI ENTORNO </t>
  </si>
  <si>
    <t>717296</t>
  </si>
  <si>
    <t>laurasanchez2070@gmail.com</t>
  </si>
  <si>
    <t>3173592430</t>
  </si>
  <si>
    <t>CALLE 8 # 2 - 25</t>
  </si>
  <si>
    <t>FLORISTA</t>
  </si>
  <si>
    <t xml:space="preserve">PARA SER ALGUIEN DIFERENTE </t>
  </si>
  <si>
    <t>CONOCIMIENTO COMERCIAL</t>
  </si>
  <si>
    <t>AC202044327052</t>
  </si>
  <si>
    <t xml:space="preserve">CONVENIO ALCALDIA / GOBERNACIÃƒâ€œN MATRICULA CERO </t>
  </si>
  <si>
    <t>estefany.escobar.alarcon@gmail.com</t>
  </si>
  <si>
    <t>CR 10   # 15   - 69 BRR POPULAR</t>
  </si>
  <si>
    <t>CALLE 14 # 4-125</t>
  </si>
  <si>
    <t>UNICO EN LA ZONA CON EL PROGRAMA-CERCANIA</t>
  </si>
  <si>
    <t>ENCAJA CON MIS EXPECTATIVAS</t>
  </si>
  <si>
    <t>EK202510155119</t>
  </si>
  <si>
    <t>115035-11-08-2025</t>
  </si>
  <si>
    <t>EIMAR</t>
  </si>
  <si>
    <t>eimardejesusr@gmail.com</t>
  </si>
  <si>
    <t>VEREDA DEL JARDIN</t>
  </si>
  <si>
    <t>ARTESANIA</t>
  </si>
  <si>
    <t>PARA CONOCER LA PARTE TECNICA</t>
  </si>
  <si>
    <t>201908</t>
  </si>
  <si>
    <t>laulaureyesreyes@gmail.com</t>
  </si>
  <si>
    <t>calle 7 # 2 - 21</t>
  </si>
  <si>
    <t>MAESTRA JARDINERA</t>
  </si>
  <si>
    <t>SEGUIR AVANZANDO</t>
  </si>
  <si>
    <t>108188</t>
  </si>
  <si>
    <t xml:space="preserve">ARDILA </t>
  </si>
  <si>
    <t>camilomarin440@gmail.com</t>
  </si>
  <si>
    <t>3226578240</t>
  </si>
  <si>
    <t>CR 8  # 9  - 45</t>
  </si>
  <si>
    <t xml:space="preserve">RESTAURANTE ALBANIA </t>
  </si>
  <si>
    <t>VIA COSTA RICA-GINEBRA</t>
  </si>
  <si>
    <t>QUIERO SUPERARME Y CUMPLIR CADA UNA DE LAS METAS QUE ME HE PROPUESTO EN MI VIDA.</t>
  </si>
  <si>
    <t>PORQUE ES UNA GRAN OPORTUNIDAD PARA MI Y QUIERO APROVECHAR AL MAXIMO CADA UNA DE LAS OPORTUNIDADES.</t>
  </si>
  <si>
    <t>LA RAZON ES PORQUE TIENE VERSATILIDAD LABORAL Y TIENE GRAN CAPACIDAD PARA TENER MI EMPRESA.</t>
  </si>
  <si>
    <t>AC202343867371</t>
  </si>
  <si>
    <t>45151</t>
  </si>
  <si>
    <t>28637</t>
  </si>
  <si>
    <t>judatore11@gmail.com</t>
  </si>
  <si>
    <t>CALLE 7 # 2 - 21</t>
  </si>
  <si>
    <t>OPCION PARA MI FUTURO</t>
  </si>
  <si>
    <t>CONTINUAR MIS  ESTUDIOS</t>
  </si>
  <si>
    <t>109364</t>
  </si>
  <si>
    <t>valeriaospina525@hotmail.com</t>
  </si>
  <si>
    <t>3155877180</t>
  </si>
  <si>
    <t xml:space="preserve">CALLE 8 # 3-23 CEIBAS AZULES </t>
  </si>
  <si>
    <t>FRIGORIVALLE S.A.S</t>
  </si>
  <si>
    <t xml:space="preserve">QUIERO SUPERARME TANTO PERSONAL, COMO PROFESIONAL </t>
  </si>
  <si>
    <t xml:space="preserve">BRINDA UNA OPORTUNIDAD DE SUPERACION </t>
  </si>
  <si>
    <t xml:space="preserve">ME ES INTERESANTE APRENDER SOBRE LA CONTABILIDAD, ADEMAS BRINDA UNA BUENA SALIDA PARA EMPLEO </t>
  </si>
  <si>
    <t>EK202331666239</t>
  </si>
  <si>
    <t>109109</t>
  </si>
  <si>
    <t>CENTENARIO</t>
  </si>
  <si>
    <t>ABRIR OPORTUNIDADES LABORALES</t>
  </si>
  <si>
    <t>713636</t>
  </si>
  <si>
    <t>RABATT</t>
  </si>
  <si>
    <t>oscarrafael.rabatt@gmail.com</t>
  </si>
  <si>
    <t>3177824087</t>
  </si>
  <si>
    <t>CALLE 8 # 3-23</t>
  </si>
  <si>
    <t>3126948295</t>
  </si>
  <si>
    <t>QUIERO LOGRAR SUPERACION PERSONAL</t>
  </si>
  <si>
    <t>ES UN INSTITUTO RECONOCIDO.</t>
  </si>
  <si>
    <t>PUEDO VISUALIZARME CON MAS OPORTUNIDADES DE EMPLEO</t>
  </si>
  <si>
    <t>VG202210896423</t>
  </si>
  <si>
    <t>7239</t>
  </si>
  <si>
    <t>EDUAR</t>
  </si>
  <si>
    <t>edanvalre@hotmail.com</t>
  </si>
  <si>
    <t>2524050</t>
  </si>
  <si>
    <t>6537857</t>
  </si>
  <si>
    <t>KRA 5 # 10-05 PISO 2</t>
  </si>
  <si>
    <t>IDALIA TORRES TOVAR</t>
  </si>
  <si>
    <t>ALCALDIA MUNICIPAL YOTOCO</t>
  </si>
  <si>
    <t>CALLE 6 # 4-06</t>
  </si>
  <si>
    <t>3113238200</t>
  </si>
  <si>
    <t>EK202122549228</t>
  </si>
  <si>
    <t>38086</t>
  </si>
  <si>
    <t>jhonatannn90@gmail.com</t>
  </si>
  <si>
    <t>CALLE 5 # 7N - 61 LA CEIBA</t>
  </si>
  <si>
    <t>TENER MEJOR CONOCIMIENTOS, PARA TENER UNA MEJOR VIDA</t>
  </si>
  <si>
    <t>SIENTO QUE ES MI VOCACION</t>
  </si>
  <si>
    <t>36003-17/05/2022</t>
  </si>
  <si>
    <t>rinconmoncadamariacamila@gmail.com</t>
  </si>
  <si>
    <t>calle 12 # 5 - 21</t>
  </si>
  <si>
    <t>BUENA CARRERA</t>
  </si>
  <si>
    <t>PARA CONTINUAR LOS ESTUDIOS</t>
  </si>
  <si>
    <t>700844</t>
  </si>
  <si>
    <t xml:space="preserve">HUETIO </t>
  </si>
  <si>
    <t>huetiocamilo@gmail.com</t>
  </si>
  <si>
    <t>3184056494</t>
  </si>
  <si>
    <t>CARRERA 1 # 7 -36</t>
  </si>
  <si>
    <t>CALI VALLE</t>
  </si>
  <si>
    <t>ME GUSTARIA SUPERARME Y CUMPLIR MI PROYECTO DE VIDA</t>
  </si>
  <si>
    <t xml:space="preserve">ME PARECE QUE ES UN INSTITUTO PARA CULMINAR MI PROCESO EDUCATIVO </t>
  </si>
  <si>
    <t xml:space="preserve">OFERTA LABORAL AMPLIA </t>
  </si>
  <si>
    <t>yenihernandez0999@gmail.com</t>
  </si>
  <si>
    <t>CALLE 10 # 2  - 25</t>
  </si>
  <si>
    <t>JORGE URIBE H.</t>
  </si>
  <si>
    <t>699572</t>
  </si>
  <si>
    <t>ndlu1830@gmail.com</t>
  </si>
  <si>
    <t>CR 6  N # 6  - 64</t>
  </si>
  <si>
    <t xml:space="preserve">PINTOR </t>
  </si>
  <si>
    <t xml:space="preserve">PARA OBTENER MEJOR OPCIONES LABORALES </t>
  </si>
  <si>
    <t xml:space="preserve">POR QUE ES UNA EXCELENTE INSTITUCION PARA DESALLORAR MIS CONOCIMIENTOS </t>
  </si>
  <si>
    <t xml:space="preserve">PARA OBTENER MAS CONOCIMIENTOS ACADEMICOS </t>
  </si>
  <si>
    <t>28809</t>
  </si>
  <si>
    <t>BRAYNER</t>
  </si>
  <si>
    <t>brayner522@gmail.com</t>
  </si>
  <si>
    <t>CL 8   # 9   - 24</t>
  </si>
  <si>
    <t>3224023827</t>
  </si>
  <si>
    <t>ME BRINDA UN GRAN OPORTUNIDAD DE SER UN PROFESIONAL</t>
  </si>
  <si>
    <t>FACILIDAD DE ESTUDIAR</t>
  </si>
  <si>
    <t>OPORTUNIDADES EN LA ZONA</t>
  </si>
  <si>
    <t>EK202510291971</t>
  </si>
  <si>
    <t>2647</t>
  </si>
  <si>
    <t>riosmolinaj7@gmail.com</t>
  </si>
  <si>
    <t>CALLE 6 # 3 - 03</t>
  </si>
  <si>
    <t>EK202331382944</t>
  </si>
  <si>
    <t>50062</t>
  </si>
  <si>
    <t>tamayomosqueracristiancamilo@gmail.com</t>
  </si>
  <si>
    <t>carrera 10 # 5 - 56</t>
  </si>
  <si>
    <t xml:space="preserve">PORQUE ES UN INSTITUTO DE MI MUNICIPIO Y ES DE UNA EXCELENTE EDUCACION </t>
  </si>
  <si>
    <t xml:space="preserve">PORQUE SIEMPRE ME A APASIONADO EL DIBUJO Y EL DISE&amp;Ntilde;O GRAFICO </t>
  </si>
  <si>
    <t>33929</t>
  </si>
  <si>
    <t>yuritatiana034@gmail.com</t>
  </si>
  <si>
    <t>BARRIO CENTENARIO CASA 18</t>
  </si>
  <si>
    <t xml:space="preserve">LAS CAMELIAS </t>
  </si>
  <si>
    <t>3172228606</t>
  </si>
  <si>
    <t xml:space="preserve">AMPLIAR CONOCIMIENTO </t>
  </si>
  <si>
    <t xml:space="preserve">POR EL PRESTIGIO EN LA ZONA </t>
  </si>
  <si>
    <t xml:space="preserve">POR QUE SE ENFOCA MAS EN MI TRABAJO </t>
  </si>
  <si>
    <t>EK202330490227</t>
  </si>
  <si>
    <t>50052</t>
  </si>
  <si>
    <t xml:space="preserve">TASCON </t>
  </si>
  <si>
    <t>nataliatasmu@gmail.com</t>
  </si>
  <si>
    <t>3156672458</t>
  </si>
  <si>
    <t>CARRERA 3 bn # 6 - 24</t>
  </si>
  <si>
    <t>CHORIZOS BENNY</t>
  </si>
  <si>
    <t>CALLE 4 # 3 - 36</t>
  </si>
  <si>
    <t>3163560450</t>
  </si>
  <si>
    <t>MAYORES OPORTUNIDADES Y SUPERACION DE MI EMPRESA</t>
  </si>
  <si>
    <t xml:space="preserve">DIVERSOS PROGRAMAS QUE MANEJA, PARA MAYOR OPORTUNIDAD </t>
  </si>
  <si>
    <t xml:space="preserve">MAYOR OPORTUNIDAD </t>
  </si>
  <si>
    <t>AC2021446630628</t>
  </si>
  <si>
    <t>lizzromo18@gmail.com</t>
  </si>
  <si>
    <t>PARA ACCEDER A MEJORES OPORTUNIDADES DE EMPLEO.</t>
  </si>
  <si>
    <t>POR QUE BRINDA UNA EDUCACION MUY COMPLETA Y ES FACIL ACCEDER AL INTEP POR SU UBICACION</t>
  </si>
  <si>
    <t>POR QUE ME ENCANTARIA APRENDER MAS Y PODER TRABAJAR EN ESTE CAMPO DEL DISE&amp;Ntilde;O</t>
  </si>
  <si>
    <t>AC201946496467</t>
  </si>
  <si>
    <t>34348</t>
  </si>
  <si>
    <t>ypac2009@hotmail.com</t>
  </si>
  <si>
    <t>CRA 8 5 43</t>
  </si>
  <si>
    <t xml:space="preserve">DISPONIBILIDAD DE UN PROGRAMA DESEADO </t>
  </si>
  <si>
    <t>AC200311000918</t>
  </si>
  <si>
    <t>26344</t>
  </si>
  <si>
    <t>jacamayo_uadmon@intep.edu.co</t>
  </si>
  <si>
    <t>3104464000</t>
  </si>
  <si>
    <t>CR 72 A # 2  - 30</t>
  </si>
  <si>
    <t xml:space="preserve">CONSTRUCCIONES DANIEL DIAZ </t>
  </si>
  <si>
    <t>CR 90 45 150</t>
  </si>
  <si>
    <t>3166438135</t>
  </si>
  <si>
    <t>ME GSUTA ESTA CARRERA</t>
  </si>
  <si>
    <t>EK202312422723</t>
  </si>
  <si>
    <t>475254</t>
  </si>
  <si>
    <t>valenjimenez2905@gmail.com</t>
  </si>
  <si>
    <t>CL 6   # 5 N  - 6 BRR LA PLAYITA</t>
  </si>
  <si>
    <t>ESCOLTA VEHICULAR</t>
  </si>
  <si>
    <t xml:space="preserve">ME OFRECE LA CARRERA DESEADA </t>
  </si>
  <si>
    <t>PORQUE EN ELLA PUEDO DESEMPE&amp;Ntilde;ARME EN DIFERENTES AREAS CREATIVAS</t>
  </si>
  <si>
    <t>EK202511437094</t>
  </si>
  <si>
    <t>114584-25/07/2025</t>
  </si>
  <si>
    <t>ESPINAL</t>
  </si>
  <si>
    <t>jeespinal_ucaya@intep.edu.co</t>
  </si>
  <si>
    <t>CARRERA 9 # 6 - 48</t>
  </si>
  <si>
    <t>ME GUSTA PORQUE FUI EL MEJOR TECNICO AGROPECUARIO</t>
  </si>
  <si>
    <t>EK202331245729</t>
  </si>
  <si>
    <t>50057</t>
  </si>
  <si>
    <t>SHAMARA</t>
  </si>
  <si>
    <t>silvaquinteroshamara@gmail.com</t>
  </si>
  <si>
    <t>CALLE 7 BIS1#14-09 CIUDAD JARDIN SEGUNDA ETAPA</t>
  </si>
  <si>
    <t>QUIERO SER UNA PROFESIONAL A FUTURO ,CUMPLIENDO MIS METAS</t>
  </si>
  <si>
    <t xml:space="preserve"> ESTA DENTRO DE MIS POSIBILIDADES ECONOMICAS</t>
  </si>
  <si>
    <t>ES UNA CARRERA PROMETEDORA A FUTURO Y ME LLAMA LA ATENCION</t>
  </si>
  <si>
    <t>AC202146603328</t>
  </si>
  <si>
    <t>34214</t>
  </si>
  <si>
    <t xml:space="preserve">DEIBER </t>
  </si>
  <si>
    <t>andrestrabajoscm5@gmail.com</t>
  </si>
  <si>
    <t>CALLE 14 D CASA #3</t>
  </si>
  <si>
    <t>ME CAPACITARE PARA TRABAJAR EN LO QUE TE GUSTA.</t>
  </si>
  <si>
    <t>PORQUE ES UNA INSTITUCION DE EDUCACION SUPERIOR Y NOS BRINDA INFORMACION DE TODOS LOS NIVELES</t>
  </si>
  <si>
    <t>ME BRINDA GRANDES VENTAJAS A FUTURO Y ME APASIONA LA CARRERA</t>
  </si>
  <si>
    <t>AC202146598015</t>
  </si>
  <si>
    <t>34210</t>
  </si>
  <si>
    <t>anasofiabecerrapelaez@gmail.com</t>
  </si>
  <si>
    <t>CALLE 11 # 6 - 50</t>
  </si>
  <si>
    <t>PORQUE ME GUSTA EL ARTE</t>
  </si>
  <si>
    <t>32853</t>
  </si>
  <si>
    <t>luzmeryfrancoarboleda@gmail.com</t>
  </si>
  <si>
    <t>3206757057</t>
  </si>
  <si>
    <t>tintinagoceleste@gmail.com</t>
  </si>
  <si>
    <t>CARRERA 2A # 2-31</t>
  </si>
  <si>
    <t>POR UNA MEJORA PARA EL PAIS, Y SUPERARME PROFESIONALMENTE</t>
  </si>
  <si>
    <t>POR LA OPORTUNIDAD DE ESTUDIO</t>
  </si>
  <si>
    <t>POR QUE QUIERO SUPERARME PERSONAL Y PROFESIONALMENTE</t>
  </si>
  <si>
    <t>EK202511524529</t>
  </si>
  <si>
    <t>114227</t>
  </si>
  <si>
    <t>alejo.moncada888@gmail.com</t>
  </si>
  <si>
    <t>CARRERA 6 # 4 A - 3</t>
  </si>
  <si>
    <t>MUY COMPLETO</t>
  </si>
  <si>
    <t>142916</t>
  </si>
  <si>
    <t>campinoandres6@gmail.com</t>
  </si>
  <si>
    <t>CARRERA 9 # 9 - 41</t>
  </si>
  <si>
    <t>INSTITUCION EDUCATIVA SAN FERNANDO</t>
  </si>
  <si>
    <t>YINA PEREZ</t>
  </si>
  <si>
    <t>2696</t>
  </si>
  <si>
    <t>carlosgallegoz2523@gmail.com</t>
  </si>
  <si>
    <t>CALLE 9 # 2 - 27</t>
  </si>
  <si>
    <t>YOANA VILLOTA CHAVEZ</t>
  </si>
  <si>
    <t>AGUACATERA</t>
  </si>
  <si>
    <t>PARA MEJORAR MI CONDICION LABORAL</t>
  </si>
  <si>
    <t>ES EN EL CAMPO DONDE TRABAJO</t>
  </si>
  <si>
    <t>AC9610273482</t>
  </si>
  <si>
    <t>264908</t>
  </si>
  <si>
    <t xml:space="preserve">BRITNEY </t>
  </si>
  <si>
    <t>GIJAN</t>
  </si>
  <si>
    <t xml:space="preserve">SUAREZ </t>
  </si>
  <si>
    <t xml:space="preserve">VILLANUEVA </t>
  </si>
  <si>
    <t>britneysuarezvillanueva@gmail.com</t>
  </si>
  <si>
    <t>3233721203</t>
  </si>
  <si>
    <t>CARRERA 6 # 1A-36 EL PRADO</t>
  </si>
  <si>
    <t>PORQUE ESTA EN EL MUNICIPIO QUE RESIDO</t>
  </si>
  <si>
    <t>PORQUE ESTA EN MI PROYECTO DE VIDA</t>
  </si>
  <si>
    <t>AC202146606701</t>
  </si>
  <si>
    <t>LEINER</t>
  </si>
  <si>
    <t>MEDARDO</t>
  </si>
  <si>
    <t>leiner.forero@gmail.com</t>
  </si>
  <si>
    <t>CARRERA 11 # 11A - 52</t>
  </si>
  <si>
    <t>EK202310803718</t>
  </si>
  <si>
    <t xml:space="preserve">  43921-17-07-2023</t>
  </si>
  <si>
    <t>bonillagarciadaniela@gmail.com</t>
  </si>
  <si>
    <t>CARRERA 4 #6-17</t>
  </si>
  <si>
    <t>TECNICA PROFESIONAL EN PRODUCCION GRAFICA</t>
  </si>
  <si>
    <t>ZOMOS PUBLICIDAD</t>
  </si>
  <si>
    <t>KRA 8 6 -65</t>
  </si>
  <si>
    <t>3204102260</t>
  </si>
  <si>
    <t xml:space="preserve">TERMINAR MI CARRERA PROFESIONAL </t>
  </si>
  <si>
    <t>YA HE ESTUDIADO ANTES EN ESTE LUGAR</t>
  </si>
  <si>
    <t>QUIERO TERMINAR LA CARRERA COMPLETA</t>
  </si>
  <si>
    <t>EK202310266411</t>
  </si>
  <si>
    <t>43817-12-07-2023</t>
  </si>
  <si>
    <t>MARLA</t>
  </si>
  <si>
    <t>yesechagu@gmail.com</t>
  </si>
  <si>
    <t>3107096101</t>
  </si>
  <si>
    <t>CARRERA 3 CALLE 12 # AN-01</t>
  </si>
  <si>
    <t xml:space="preserve">KEVIN ANDRES SERNA ESCOBAR </t>
  </si>
  <si>
    <t xml:space="preserve">Ã¢â‚¬Å“-Ã¢â‚¬Å“) </t>
  </si>
  <si>
    <t>Ã¢â‚¬Å“-Ã¢â‚¬Å“)</t>
  </si>
  <si>
    <t xml:space="preserve">QUIERO SER ALGUIEN EN LA VIDA </t>
  </si>
  <si>
    <t xml:space="preserve">ME GUSTAN SUS BUENOS COMENTARIOS </t>
  </si>
  <si>
    <t xml:space="preserve">ME LLAMA LA ATENCION Y QUIERO SABER MAS SOBRE EL TEMA </t>
  </si>
  <si>
    <t>AC201723565728</t>
  </si>
  <si>
    <t>johanalexanderosorio02@gmail.com</t>
  </si>
  <si>
    <t>3162281051</t>
  </si>
  <si>
    <t>CALLE 12 # 4 - 17</t>
  </si>
  <si>
    <t>SUPERVISORA DE CONFECCION TEXTIL</t>
  </si>
  <si>
    <t>PORQUE ES UNA BUENA OPORTUNIDAD PARA SUPERARME</t>
  </si>
  <si>
    <t xml:space="preserve">PORQUE ME INTERESA LA PARTE DE HOTELERIA </t>
  </si>
  <si>
    <t>AC202045675764</t>
  </si>
  <si>
    <t>convenio alcaldia - gobernacion matricula cero</t>
  </si>
  <si>
    <t>suarezbastidas95@gmail.com</t>
  </si>
  <si>
    <t>3160402041</t>
  </si>
  <si>
    <t>CRA 5 5B 09</t>
  </si>
  <si>
    <t>COLEGIO COMERCIAL MIXTO EL MILAGROSO</t>
  </si>
  <si>
    <t>PIZZERIA</t>
  </si>
  <si>
    <t>PORQUE ME OFRECE UN BUEN ESTUDIO</t>
  </si>
  <si>
    <t>51107</t>
  </si>
  <si>
    <t>yulianameralasso@gmail.com</t>
  </si>
  <si>
    <t>3235479168</t>
  </si>
  <si>
    <t>VEREDA EL GUABITO</t>
  </si>
  <si>
    <t xml:space="preserve">SE ADAPTA A MIS GUSTOS Y CUALIDADES </t>
  </si>
  <si>
    <t>POR QUE ME GUSTA Y SE ADAPTA A MIS CUALIDADES</t>
  </si>
  <si>
    <t>AC202110451104</t>
  </si>
  <si>
    <t xml:space="preserve">ERIK </t>
  </si>
  <si>
    <t>DIRKSEN</t>
  </si>
  <si>
    <t>erikdirkzen314@gmail.com</t>
  </si>
  <si>
    <t>3135463922</t>
  </si>
  <si>
    <t>CRA4TA B NORTE NUMERO 6-71</t>
  </si>
  <si>
    <t>ORQUIDEAS DEL VALLE SAS</t>
  </si>
  <si>
    <t>CALLE 10 #9 N - 31</t>
  </si>
  <si>
    <t>6674943</t>
  </si>
  <si>
    <t>ACCEDER A NUEVAS OPORTUNIDADES EN EL EXTERIOR PARA DESARROYARME MAS COMO PERSONA Y APORTAR SOCIALMEN</t>
  </si>
  <si>
    <t>ME BRINDA OPORTUNIDADES PARA PODER ESTUDIAR Y TRABAJAR, ACCEDIENDO A UNA EDUCACION DE CALIDAD</t>
  </si>
  <si>
    <t>ME APACIONA EL TURISMO Y AL ACCEDER A LA RAMA HOTELERA PUEDO LLEGAR A EXPANDIRME EN OTRAS PARTE.</t>
  </si>
  <si>
    <t>AC202045675913</t>
  </si>
  <si>
    <t xml:space="preserve">PENA </t>
  </si>
  <si>
    <t>angiepena179@gmail.com</t>
  </si>
  <si>
    <t>3134699501</t>
  </si>
  <si>
    <t>VEREDA LOMA GORDA</t>
  </si>
  <si>
    <t>INSTITUTO NACIONAL FRANCISCO JOSE DE CALDAS</t>
  </si>
  <si>
    <t>QUIERO SUPERARME, CUMPLIR MIS SUE&amp;Ntilde;OS Y METAS.</t>
  </si>
  <si>
    <t>ESTA EN NUESTRO MUNICIPIO, NOS BRINDA LA OPORTUNIDAD DE ESTUDIAR Y SUPERARNOS.</t>
  </si>
  <si>
    <t>ME GUSTA TODO LO QUE TIENE QUE VER CON LAS FINANZAS, ECONOMIA Y CONTADURIA, Y APRENDER MUCHO MAS.</t>
  </si>
  <si>
    <t>AC201940237883</t>
  </si>
  <si>
    <t>PECHENE</t>
  </si>
  <si>
    <t>PECHENELUCUMIYURITATIANA@GMAIL.COM</t>
  </si>
  <si>
    <t>3204969078</t>
  </si>
  <si>
    <t>AC201523640455</t>
  </si>
  <si>
    <t>mathiaspiedrahita2017@gmail.com</t>
  </si>
  <si>
    <t>3242787421</t>
  </si>
  <si>
    <t>CARRERA 3 N 1-52 BARRIO CEIBAS VERDES</t>
  </si>
  <si>
    <t>JUAN CAMILO RAMIREZ MOYA</t>
  </si>
  <si>
    <t>PARA SUPERARME ACADEMICAMENTE Y DARLE UN BUEN FUTURO A MI HIJA</t>
  </si>
  <si>
    <t>PORQUE ME PARECE UNA GRAN UNIVERSIDAD QUE OFRECE UNAS EXELENTES CARRERAS</t>
  </si>
  <si>
    <t>AC202015368451</t>
  </si>
  <si>
    <t>26480</t>
  </si>
  <si>
    <t>carolinaescobar865@gmail.com</t>
  </si>
  <si>
    <t>3218374073</t>
  </si>
  <si>
    <t>CORR PASO DE LA BOLSA</t>
  </si>
  <si>
    <t>INDUSTRIA NACIONAL DE GASEOSAS</t>
  </si>
  <si>
    <t>3143592418</t>
  </si>
  <si>
    <t>SUPERACION EDUCATIVA Y PERSONAL</t>
  </si>
  <si>
    <t>YA VENIA ESTUDIANDO AQUI</t>
  </si>
  <si>
    <t>EK202430606004</t>
  </si>
  <si>
    <t>1006010811</t>
  </si>
  <si>
    <t>ANYELLA</t>
  </si>
  <si>
    <t>anyellacasta08@gmail.com</t>
  </si>
  <si>
    <t>3226118231</t>
  </si>
  <si>
    <t>AC201823415452</t>
  </si>
  <si>
    <t>JOSELUISREYESHERNANDEZ16@GMAIL.COM</t>
  </si>
  <si>
    <t>3234494305</t>
  </si>
  <si>
    <t>AC201824306452</t>
  </si>
  <si>
    <t>vdobregon_uadmon@intep.edu.co</t>
  </si>
  <si>
    <t>CR 2   # 1   - 14 BRR LA INDEPENDENCIA</t>
  </si>
  <si>
    <t xml:space="preserve">CORTE DE CA&amp;Ntilde;A </t>
  </si>
  <si>
    <t xml:space="preserve">QBCO </t>
  </si>
  <si>
    <t xml:space="preserve">CARRERA CENTRAL BUGA, TULA KILOMETRO 1, BUGA VALLE </t>
  </si>
  <si>
    <t>6022384452</t>
  </si>
  <si>
    <t xml:space="preserve">OFRECE OPORTUNIDAD PARA CAPACITARME </t>
  </si>
  <si>
    <t xml:space="preserve">DA OPORTUNIDADES LABORALES </t>
  </si>
  <si>
    <t>EK202511542935</t>
  </si>
  <si>
    <t>116543</t>
  </si>
  <si>
    <t>rderazo_uadmon@intep.edu.co</t>
  </si>
  <si>
    <t>4009569</t>
  </si>
  <si>
    <t>16941288</t>
  </si>
  <si>
    <t>Dm 16</t>
  </si>
  <si>
    <t xml:space="preserve">CARRERA 1C2 # 78-31 </t>
  </si>
  <si>
    <t xml:space="preserve">ALBA LILIANA VARGAS ALVIRA </t>
  </si>
  <si>
    <t xml:space="preserve">FARMACIA Y DROGUERIA SAN JORGE </t>
  </si>
  <si>
    <t>CALLE 15 # 2-06</t>
  </si>
  <si>
    <t>6410888</t>
  </si>
  <si>
    <t xml:space="preserve">CONOCIMIENTO Y FORMACION  </t>
  </si>
  <si>
    <t xml:space="preserve">RECOMENDACION Y POR ECONOMIA  </t>
  </si>
  <si>
    <t xml:space="preserve">PARA ADMINISTRAR MI EMPRESA </t>
  </si>
  <si>
    <t>EK202120156141</t>
  </si>
  <si>
    <t>250985</t>
  </si>
  <si>
    <t>lizetheg1114@gmail.com</t>
  </si>
  <si>
    <t>3234206302</t>
  </si>
  <si>
    <t>CALLE 12 # 3-5 ALTO BONITO</t>
  </si>
  <si>
    <t>QUIERO ADQUIRIR MAS CONOCIMIENTO, ME GUSTA ESTUDIAR</t>
  </si>
  <si>
    <t xml:space="preserve">POR LA GRAN OPORTUNIDAD DE ESTUDIAR BAJO LA COBERTURA DE UNA BECA </t>
  </si>
  <si>
    <t>ME GUSTA TODO LO QUE TIENE QUE VER CON TURISMO, VIAJAR, CONOCER NUEVAS COSAS, QUIERO APRENDER MAS DE</t>
  </si>
  <si>
    <t>AC202045675756</t>
  </si>
  <si>
    <t>danielaardila98@outlook.com</t>
  </si>
  <si>
    <t>3184965164</t>
  </si>
  <si>
    <t>CR 1 A # 14  - 59</t>
  </si>
  <si>
    <t>INSTITUTO GINEBRA LA SALLE</t>
  </si>
  <si>
    <t>SAN ONOFRE</t>
  </si>
  <si>
    <t>1112969385</t>
  </si>
  <si>
    <t>16314</t>
  </si>
  <si>
    <t>jenniiferdiaz213@gmail.com</t>
  </si>
  <si>
    <t>3132517264</t>
  </si>
  <si>
    <t xml:space="preserve">CRA4 #10-14 SEGUNDO PISO COSTA RICA </t>
  </si>
  <si>
    <t>INSTITUCION EDUCATIVA LICEO QUINDIO</t>
  </si>
  <si>
    <t>SIEMPRE ME A GUSTADO LO SUPERIOR</t>
  </si>
  <si>
    <t>LA VERDAD YA HABIA ESTUDIADO ALLI</t>
  </si>
  <si>
    <t xml:space="preserve">POR SACAR EL TURISMO DE MI PUEBLO ADELANTE </t>
  </si>
  <si>
    <t>AC202041320183</t>
  </si>
  <si>
    <t>cansasa53@gmail.com</t>
  </si>
  <si>
    <t>3144435697</t>
  </si>
  <si>
    <t>KRA 8 # 4-29 CIUDADELA  CAMINO  REAL BARRIO  SAN PEDRO</t>
  </si>
  <si>
    <t>MECANICO INDUSTRIAL</t>
  </si>
  <si>
    <t xml:space="preserve">QUIERO APRENDER MAS COSAS Y EJERER ELLO </t>
  </si>
  <si>
    <t xml:space="preserve">POR LA FACILIDAD DE ESTUDIAR </t>
  </si>
  <si>
    <t>ME GUSTA TRABAJAR EN EL SECTOR TURISMO</t>
  </si>
  <si>
    <t>AC201824306486</t>
  </si>
  <si>
    <t>ruizrojascristiandavid630@gmail.com</t>
  </si>
  <si>
    <t>3126479152</t>
  </si>
  <si>
    <t>CALLE 5 # 6-44</t>
  </si>
  <si>
    <t>CARGA LOGISTICA</t>
  </si>
  <si>
    <t>UNILEVER PALMIRA</t>
  </si>
  <si>
    <t>3027974255</t>
  </si>
  <si>
    <t>3015691870</t>
  </si>
  <si>
    <t xml:space="preserve">PARA SUPERARME A NIVEL PROFESIONAL, YA SEA EJERCIENDOLA  EN OTRO PAIS </t>
  </si>
  <si>
    <t xml:space="preserve">PORQUE ME QUEDA CERCA EN DONDE VIVO </t>
  </si>
  <si>
    <t>DESDE INFANTE SIEMPRE TUVE LA ASPIRACION DE ESTUDIAR HOTELERIA TURISMO</t>
  </si>
  <si>
    <t>AC201910217257</t>
  </si>
  <si>
    <t xml:space="preserve">HELLEN </t>
  </si>
  <si>
    <t>tatiarboleda2318@gmail.com</t>
  </si>
  <si>
    <t>CALLE 10 # 3-18</t>
  </si>
  <si>
    <t>INSTITUCION EDUCATIVA FRANCISCO MIRANDA</t>
  </si>
  <si>
    <t xml:space="preserve">PARA APRENDER MAS Y SALIR A DELANTE </t>
  </si>
  <si>
    <t xml:space="preserve">PORQUE SE ME FACILITO CON EL CONVENIO QUE HIZO CON LA ALCANCIA </t>
  </si>
  <si>
    <t>PORQUE ME GUSTA CONOCER PERSONAS SUS COSTUMBRES Y DIVERSOS LUGARES</t>
  </si>
  <si>
    <t>jkamig2202@gmail.com</t>
  </si>
  <si>
    <t>3184380527</t>
  </si>
  <si>
    <t>CRA 1 A # 13-27 LA PROMESA</t>
  </si>
  <si>
    <t>CRA 6 A CON CALLE 14 ESQUINA</t>
  </si>
  <si>
    <t xml:space="preserve">CERCANIA A MI UBICACION </t>
  </si>
  <si>
    <t>AFINIDAD CON METAS FUTURAS</t>
  </si>
  <si>
    <t>AC202146630503</t>
  </si>
  <si>
    <t>1193564050-104694</t>
  </si>
  <si>
    <t>aycapote_uadmon@intep.edu.co</t>
  </si>
  <si>
    <t>CORR BORRERO AYERBE</t>
  </si>
  <si>
    <t>TECNOLIGÃA EN GESTIÃ“N EMPRESARIAL</t>
  </si>
  <si>
    <t>EL CARMÃ‰N</t>
  </si>
  <si>
    <t>31567092967</t>
  </si>
  <si>
    <t>QUIERO ADQUIRIR MAS CONOCIMIENTO Y SER PROFESIONAL</t>
  </si>
  <si>
    <t xml:space="preserve"> ES UNA UNIVERSIDAD QUE BRINDA MUCHAS OPORTUNIDADES</t>
  </si>
  <si>
    <t xml:space="preserve"> QUIERO APRENDER A ADMINISTRAR NEGOCIOS </t>
  </si>
  <si>
    <t>EK202511584200</t>
  </si>
  <si>
    <t>1002848858-114102</t>
  </si>
  <si>
    <t>tjhojan43@gmail.com</t>
  </si>
  <si>
    <t>3207306022</t>
  </si>
  <si>
    <t>CR 24 13SN-140</t>
  </si>
  <si>
    <t>MADERAS FATIMA</t>
  </si>
  <si>
    <t>RECOMENDACION Y FACILIDAD DE ESTUDIO</t>
  </si>
  <si>
    <t>POR GUSTO PROPIO</t>
  </si>
  <si>
    <t>105492</t>
  </si>
  <si>
    <t>dannareina318@gmail.com</t>
  </si>
  <si>
    <t>3185702799</t>
  </si>
  <si>
    <t>KM- 30 BORRERO AYERBE</t>
  </si>
  <si>
    <t>EL PARCHE DE MAURO</t>
  </si>
  <si>
    <t>PORQUE ME GUSTA Y ME LO HAN RECOMENDADO MUCHO</t>
  </si>
  <si>
    <t>PORQUE ME ES UTIL</t>
  </si>
  <si>
    <t xml:space="preserve">PORQUE SIENTO QUE ME DESEMPE&amp;Ntilde;ARIA BIEN EN ESTE AMBITO </t>
  </si>
  <si>
    <t>198</t>
  </si>
  <si>
    <t>YANNIN</t>
  </si>
  <si>
    <t>camayojannin@gmail.com</t>
  </si>
  <si>
    <t>3117445212</t>
  </si>
  <si>
    <t>105814</t>
  </si>
  <si>
    <t>bravokarime285@gmail.com</t>
  </si>
  <si>
    <t>3216795497</t>
  </si>
  <si>
    <t>CR 22 4SN-180</t>
  </si>
  <si>
    <t xml:space="preserve">PARA APRENDER MUCHO MAS </t>
  </si>
  <si>
    <t>ESTA CARRERA LA ESCOGI CON EL FIN DE APRENDER MUCHO SOBRE ELLA Y PODER EJERCER LO APRENDIDO</t>
  </si>
  <si>
    <t>AC202146767164</t>
  </si>
  <si>
    <t>46668</t>
  </si>
  <si>
    <t>sebastianarcevaldez99@gmail.com</t>
  </si>
  <si>
    <t>3216247025</t>
  </si>
  <si>
    <t>CALLE16N23A29</t>
  </si>
  <si>
    <t xml:space="preserve"> \t3950000\t</t>
  </si>
  <si>
    <t>POR QUE ME LO RECONENDARON</t>
  </si>
  <si>
    <t>PARA ADMINISTRAR MI NEGOCUO Y PARA UN MEJOR FUTURO</t>
  </si>
  <si>
    <t>190226 22-07-2023</t>
  </si>
  <si>
    <t>POZOS</t>
  </si>
  <si>
    <t>dfcordoba_uadmon@intep.edu.co</t>
  </si>
  <si>
    <t>CORR EL CARMEN</t>
  </si>
  <si>
    <t>OFRECE FORMACIÃ“N DE CALIDAD</t>
  </si>
  <si>
    <t>OFRECE BUENAS OPORTUNIDADES LABORALES</t>
  </si>
  <si>
    <t>EK202511446558</t>
  </si>
  <si>
    <t>1107038489-114106</t>
  </si>
  <si>
    <t>GUATESMAL</t>
  </si>
  <si>
    <t>veroguatesmal88@gmail.com</t>
  </si>
  <si>
    <t>3126627252</t>
  </si>
  <si>
    <t>CR 22 2SN 360 EL PORVENIR</t>
  </si>
  <si>
    <t xml:space="preserve">PARA ASI PODER TENER UNOS BUENOS INGRESOS </t>
  </si>
  <si>
    <t>PORQUE ME PARECE MUY INTERESANTE Y PORQUE SE OBTIENE MUCHAS OPORTUNIDADES DE TRABAJO</t>
  </si>
  <si>
    <t>PARA PODER CONSTRUIR EN UN PROCESO UNA EMPRESA</t>
  </si>
  <si>
    <t>1113066173</t>
  </si>
  <si>
    <t>105480</t>
  </si>
  <si>
    <t>hincapiecastillom@gmail.com</t>
  </si>
  <si>
    <t>3217103552</t>
  </si>
  <si>
    <t>KILOMETRO 50 CISNEROS</t>
  </si>
  <si>
    <t xml:space="preserve">QUIERO SER UN PROFESIONAL </t>
  </si>
  <si>
    <t>POR QUE ME PARECIO MUY BIEN.</t>
  </si>
  <si>
    <t xml:space="preserve">PORQUE ES ALGO EN LO QUE ME PUEDO DESEMPE&amp;Ntilde;AR BIEN. </t>
  </si>
  <si>
    <t>30021</t>
  </si>
  <si>
    <t>galeano3117940664@gmail.com</t>
  </si>
  <si>
    <t>3117940664</t>
  </si>
  <si>
    <t>ALOMOS</t>
  </si>
  <si>
    <t>INSTITUCION EDUCATIVA GUILLERMO VALENCIA.</t>
  </si>
  <si>
    <t>POR SU FACILIDAD</t>
  </si>
  <si>
    <t>INGRESOS</t>
  </si>
  <si>
    <t>106105</t>
  </si>
  <si>
    <t>melissasalazarpena2009@gmail.com</t>
  </si>
  <si>
    <t>3157198552</t>
  </si>
  <si>
    <t>105951</t>
  </si>
  <si>
    <t>danielmonsalvesarria.ave@gmail.com</t>
  </si>
  <si>
    <t>3245957017</t>
  </si>
  <si>
    <t>KM 24 VIA AL MAR</t>
  </si>
  <si>
    <t>105510</t>
  </si>
  <si>
    <t>jbermudez_uadmon@intep.edu.co</t>
  </si>
  <si>
    <t>CR 7   # 68   - 160 BRR COREA</t>
  </si>
  <si>
    <t>PARA FORMARME Y ADQUIRIR CONOCIMIENTOS</t>
  </si>
  <si>
    <t xml:space="preserve">PORQUE ES UNA INSTITUCION QUE AYUDA Y FORMA, BRINDANDONOS UN APOYO </t>
  </si>
  <si>
    <t>EK202510166967</t>
  </si>
  <si>
    <t>1107836405-114108</t>
  </si>
  <si>
    <t>CATERINE</t>
  </si>
  <si>
    <t>ZUÃ‘IGA</t>
  </si>
  <si>
    <t>cazuniga_uadmon@intep.edu.co</t>
  </si>
  <si>
    <t>CORR VEREDA LA OLGA</t>
  </si>
  <si>
    <t>INSTITUCION EDUCATIVA NORMAL SUPERIOR SANTA CLARA</t>
  </si>
  <si>
    <t>PODER LLEGAR  TER MINAL MI CARRERA</t>
  </si>
  <si>
    <t xml:space="preserve">PORQUE ME GUSTA  </t>
  </si>
  <si>
    <t>EK202510108027</t>
  </si>
  <si>
    <t>113935</t>
  </si>
  <si>
    <t>linamarcelarendon2018@gmail.com</t>
  </si>
  <si>
    <t>3205398049</t>
  </si>
  <si>
    <t xml:space="preserve">CALLE 10 # 20- 45 </t>
  </si>
  <si>
    <t xml:space="preserve">DAMA DE CASA </t>
  </si>
  <si>
    <t>PARA OBTENER CONOCIMIENTO</t>
  </si>
  <si>
    <t xml:space="preserve">PORQUE ME LO HAN RECOMENDADO MUY BIEN </t>
  </si>
  <si>
    <t xml:space="preserve">PORQUE ME GUSTA LO DE NEGOCIOS </t>
  </si>
  <si>
    <t>106025</t>
  </si>
  <si>
    <t>jdramirezg_uadmon@intep.edu.co</t>
  </si>
  <si>
    <t xml:space="preserve">SAN JOAQUIN </t>
  </si>
  <si>
    <t>COMERCIANTEW</t>
  </si>
  <si>
    <t>INGENIERIA INDUSTRIAL</t>
  </si>
  <si>
    <t>SAN JOAQUIN</t>
  </si>
  <si>
    <t>PARA TENER MUCHO MAS CONOCIMIENTO SOBRE LA CARRERA QUE DESEO ESTUDIAR</t>
  </si>
  <si>
    <t>INTERES EN CRECIMIENTO EMPRESARIA</t>
  </si>
  <si>
    <t>EK202410542595</t>
  </si>
  <si>
    <t>1113066415-114117</t>
  </si>
  <si>
    <t>caldashbless@gmail.com</t>
  </si>
  <si>
    <t>3128982887</t>
  </si>
  <si>
    <t>los pinos</t>
  </si>
  <si>
    <t>44606</t>
  </si>
  <si>
    <t>BAIRON</t>
  </si>
  <si>
    <t>barbalaez_uadmon@intep.edu.co</t>
  </si>
  <si>
    <t>CR 9 A  # 2 A  - 21</t>
  </si>
  <si>
    <t>3450000</t>
  </si>
  <si>
    <t>MEJORAR Y APRENDER MAS</t>
  </si>
  <si>
    <t xml:space="preserve">ENFASIS EN TEMAS EMPRESARIAL </t>
  </si>
  <si>
    <t>ME GUSTA EL TEMA EMPRESARIAL</t>
  </si>
  <si>
    <t>EK202510199943</t>
  </si>
  <si>
    <t>113925</t>
  </si>
  <si>
    <t>LISBET</t>
  </si>
  <si>
    <t>lsalazarq_uadmon@intep.edu.co</t>
  </si>
  <si>
    <t>PACORA</t>
  </si>
  <si>
    <t>CR 1 N  # 5   - 64</t>
  </si>
  <si>
    <t>ASESOR DE CARNE</t>
  </si>
  <si>
    <t>POR LA FACILIDAD DE PAGO</t>
  </si>
  <si>
    <t xml:space="preserve">SIEMPRE ME GUSTA </t>
  </si>
  <si>
    <t>EK202510632158</t>
  </si>
  <si>
    <t>113933</t>
  </si>
  <si>
    <t>german.agudelo.98@gmail.com</t>
  </si>
  <si>
    <t>CARRERA 10 # 17 - 141</t>
  </si>
  <si>
    <t>OFICIO EN CONSTRUCION</t>
  </si>
  <si>
    <t>CARRERA 6 # 5 - 62</t>
  </si>
  <si>
    <t>MEJORAR MIS OPORTUNIDADES LABORALES</t>
  </si>
  <si>
    <t>METAS</t>
  </si>
  <si>
    <t>34105</t>
  </si>
  <si>
    <t xml:space="preserve">PUERTA </t>
  </si>
  <si>
    <t>FERRO</t>
  </si>
  <si>
    <t>puertaferroc@gmail.com</t>
  </si>
  <si>
    <t>3116612162</t>
  </si>
  <si>
    <t>CRA 6 #5 05</t>
  </si>
  <si>
    <t>PORQUE DA OPORTUNIDADES</t>
  </si>
  <si>
    <t>PARA AYUDAR AL MEDIO AMBIENTE</t>
  </si>
  <si>
    <t>44897</t>
  </si>
  <si>
    <t>nicolasnavarronnc@gmail.com</t>
  </si>
  <si>
    <t>CALLE 3 #7-29</t>
  </si>
  <si>
    <t>EL MOTIVO POR EL CUAL QUIERO ESTUDIAR EDUCACION SUPERIOR ES PORQUE DESEO CRECER PERSONAL Y PROFESION</t>
  </si>
  <si>
    <t>PORQUE ES UNA INSTITUCION PARA FORMARCE COMO PROFESIONAL</t>
  </si>
  <si>
    <t>ESCOJO ESTA CARRERA PORQUE DESEO AMPLIAR MIS CONOCIMIENTOS Y SER CADA DIA UNA PERSONA MAS INTELIGENT</t>
  </si>
  <si>
    <t>16486</t>
  </si>
  <si>
    <t>mararuiz2201@gmail.com</t>
  </si>
  <si>
    <t xml:space="preserve">EDS EL LEON </t>
  </si>
  <si>
    <t>CARRERA 4 # 2  - 02</t>
  </si>
  <si>
    <t>3174296677</t>
  </si>
  <si>
    <t xml:space="preserve">PARA SUPERARME EN MIS ESTUDIOS Y EN LA PARTE LABORAL </t>
  </si>
  <si>
    <t xml:space="preserve">ME GUSTA LA ADMINISTRACION Y QUIERO ADMINISTAR MI PROPIA EMPRESA </t>
  </si>
  <si>
    <t>EK202512137883</t>
  </si>
  <si>
    <t>113944</t>
  </si>
  <si>
    <t>cristiancontrerasg7@gmail.com</t>
  </si>
  <si>
    <t>3182013663</t>
  </si>
  <si>
    <t>FINCA VILLA MELANY</t>
  </si>
  <si>
    <t>PARA TENER UN MAYOR APRENDIZAJE</t>
  </si>
  <si>
    <t>PORQUE ME BRINDA LA OPORTUNIDAD</t>
  </si>
  <si>
    <t>PARA MEJORAR MAYORES INGRESOS Y TENER UNA MEJOR ECONOMIA</t>
  </si>
  <si>
    <t>31686</t>
  </si>
  <si>
    <t>joserobertguerrerolargo@gmail.com</t>
  </si>
  <si>
    <t>2561123</t>
  </si>
  <si>
    <t>14651307</t>
  </si>
  <si>
    <t>CR 4 N  # 10   - 20 BRR ALTOS DE GINEBRA</t>
  </si>
  <si>
    <t>KM 3 VIA GINEBRA</t>
  </si>
  <si>
    <t>PARA MEJORA LA CALIDAD DE VIDA DE MI FAMILIA Y MIA</t>
  </si>
  <si>
    <t>POR SU CALIDAD  EDUCATIVA Y SUS PROFESIONALES PEDAGOGOS</t>
  </si>
  <si>
    <t>PORQUE HACE UNOS A&amp;Ntilde;OS TUVE LA OPORTUNIDAD  DE TENER MI PROPIO NEGOCIO ,PERO QUEBRE.</t>
  </si>
  <si>
    <t>113945</t>
  </si>
  <si>
    <t>estebanrojastecno@gmail.com</t>
  </si>
  <si>
    <t>3024036695</t>
  </si>
  <si>
    <t xml:space="preserve">PARA JENERAR MAS INGRESOS </t>
  </si>
  <si>
    <t xml:space="preserve">PORQUE ME DIO LA OPORTUNIDAD DE SUPERARME </t>
  </si>
  <si>
    <t>PARA TENER UN MEJOR CONOCIMIENTO</t>
  </si>
  <si>
    <t>31688</t>
  </si>
  <si>
    <t>marisolcorrales281@gmail.com</t>
  </si>
  <si>
    <t>31350111771</t>
  </si>
  <si>
    <t>46981</t>
  </si>
  <si>
    <t>alejandropariv29@gmail.com</t>
  </si>
  <si>
    <t>CR 6   N  # 6   - 51 BRR SAN JOSE</t>
  </si>
  <si>
    <t>PARA SUPERARME EN MIS ESTUDIOS</t>
  </si>
  <si>
    <t>PORQUE ME GUSTA Y QUIERO APRENDER</t>
  </si>
  <si>
    <t>113951</t>
  </si>
  <si>
    <t>amanvillota8@gmail.com</t>
  </si>
  <si>
    <t>CR 6 A  # 1   - 23 BRR EL ALCAZAR</t>
  </si>
  <si>
    <t>COLEGIO ANTONIO NARIÃ‘O</t>
  </si>
  <si>
    <t xml:space="preserve">I.E. INMACULADA CONCEPCION COLEGIO 10 </t>
  </si>
  <si>
    <t>2561464</t>
  </si>
  <si>
    <t>3216434364</t>
  </si>
  <si>
    <t>PARA ADQUIRIR CONOCIMIENTO Y SABER MANEJAR LA INFORMACION EN UNA EMPRESA</t>
  </si>
  <si>
    <t>POR LA UBICACION CERCA DE MI VIVIENDA</t>
  </si>
  <si>
    <t>PARA ADQUIRIR CONOCIMIENTOS Y CONSTRUIR MI PROPIA EMPRESA.</t>
  </si>
  <si>
    <t>EK202511526078</t>
  </si>
  <si>
    <t>113949</t>
  </si>
  <si>
    <t>gallegojuan908@gmail.com</t>
  </si>
  <si>
    <t>3206718957</t>
  </si>
  <si>
    <t xml:space="preserve">TRES ESQUINAS </t>
  </si>
  <si>
    <t xml:space="preserve">PARA EJERCER UNA CARRERA Y SER UN PROFESIONAL Y VIVIR DE ELLA </t>
  </si>
  <si>
    <t>POR QUE ES UNA BUENA EDUCACION SUPERIOR</t>
  </si>
  <si>
    <t>POR QUE ME GUSTA Y ME LLAMA LA ATENCION APRENDER SOBRE EL MANEJO DE UNA EMPRESA</t>
  </si>
  <si>
    <t>AC202045675822</t>
  </si>
  <si>
    <t xml:space="preserve">MICHEL </t>
  </si>
  <si>
    <t>barcoburimicheldahiana@gmail.com</t>
  </si>
  <si>
    <t>3113554620</t>
  </si>
  <si>
    <t>MANZANA C CASA 12 BARRIO EL BOSQUE</t>
  </si>
  <si>
    <t>POR UNA MEJOR ESTABILIDAD ECONOMICA</t>
  </si>
  <si>
    <t>POR LA OPORTUNIDAD Y POR QUE QUEDA EN EL PUEBLO</t>
  </si>
  <si>
    <t>SIEMPRE ME A GUSTADO SERVICIOS TURISTICOS</t>
  </si>
  <si>
    <t>46796</t>
  </si>
  <si>
    <t>catanoluisa1@gmail.com</t>
  </si>
  <si>
    <t>3138282728</t>
  </si>
  <si>
    <t>47037</t>
  </si>
  <si>
    <t>azcarateortizdavid@gmail.com</t>
  </si>
  <si>
    <t>CR 7   # 12   - 31 BRR CENTRAL</t>
  </si>
  <si>
    <t>PORQUE NOS BRINDA UN GRAN BENEFICIO</t>
  </si>
  <si>
    <t>PORQUE ES LA QUE ME LLAMA LA ATENCION Y ME GUSTA</t>
  </si>
  <si>
    <t>EK202511507532</t>
  </si>
  <si>
    <t>113947</t>
  </si>
  <si>
    <t>HELEN</t>
  </si>
  <si>
    <t>helennarvaez183@gmail.com</t>
  </si>
  <si>
    <t>CL 9   # 8   - 49 BRR CENTRAL</t>
  </si>
  <si>
    <t>CONDUCTOR TRANSPORTE PUBLICO</t>
  </si>
  <si>
    <t xml:space="preserve">APORTA MUCHOS BENEFICIOS </t>
  </si>
  <si>
    <t>EK202511502756</t>
  </si>
  <si>
    <t>113946</t>
  </si>
  <si>
    <t>nathaliaacosta9427@gmail.com</t>
  </si>
  <si>
    <t>3234471814</t>
  </si>
  <si>
    <t>CORR LOS MEDIOS</t>
  </si>
  <si>
    <t>IE ANTONIO NARIÃ‘O\n</t>
  </si>
  <si>
    <t xml:space="preserve">FUNDACION FUNREFA </t>
  </si>
  <si>
    <t>3156512869</t>
  </si>
  <si>
    <t xml:space="preserve">ES UNA INSTITUCION MUY BUENA Y ME DA LA OPORTUNIDAD DE SALIR ADELANTE Y MEJORAR MI ESTABILIDAD </t>
  </si>
  <si>
    <t xml:space="preserve">PORQUE ES UNA INSTITUCION QUE ME BRINDA HORARIO FLEXIBLE Y EDUCACION DE CALIDAD </t>
  </si>
  <si>
    <t>ME LLAMA MUCHO LA ATENCION Y ADEMAS ME AYUDARA EN UN FUTURO A TENER MI PROPIA EMPRESA.</t>
  </si>
  <si>
    <t>AC201511206317</t>
  </si>
  <si>
    <t>1085310200/104703</t>
  </si>
  <si>
    <t xml:space="preserve">JOAN </t>
  </si>
  <si>
    <t>calerojoan002@gmail.com</t>
  </si>
  <si>
    <t>CL 3   # 5   - 44  BRR EL REFUGIO</t>
  </si>
  <si>
    <t xml:space="preserve">POR SER UNA PERSONA ESTUDIADA Y EMPRENDEDORA </t>
  </si>
  <si>
    <t xml:space="preserve">PORQUE ES LA UNIVERSIDAD QUE ME DA LA FACILIDAD DE ESTUDIAR LA CARRERA QUE QUIERO </t>
  </si>
  <si>
    <t xml:space="preserve">PORQUE ES LA CARRERA QUE ME AYUDARA A MI CRECER </t>
  </si>
  <si>
    <t>113940</t>
  </si>
  <si>
    <t>CAMARGO</t>
  </si>
  <si>
    <t>julieth320ale@gmail.com</t>
  </si>
  <si>
    <t>3208425851</t>
  </si>
  <si>
    <t>CA  CR  # 7   - 2</t>
  </si>
  <si>
    <t>ME APASIONA LO RELACIONADO CON EL CAMPO</t>
  </si>
  <si>
    <t>1207960208</t>
  </si>
  <si>
    <t xml:space="preserve">GABRIELA </t>
  </si>
  <si>
    <t>MADRIGALES</t>
  </si>
  <si>
    <t>gabrielacasta1705@gmail.com</t>
  </si>
  <si>
    <t xml:space="preserve"> LA PERLA CL 1 LT 9  CGTO   BRR LA FLORESTA</t>
  </si>
  <si>
    <t>EDS EL LEON</t>
  </si>
  <si>
    <t>CARRERA 4 2 - 02</t>
  </si>
  <si>
    <t xml:space="preserve">POR SUPERACION PERSONAL Y PROFESIONAL </t>
  </si>
  <si>
    <t>POR SU FACIL ACCESO</t>
  </si>
  <si>
    <t>POR LA ESPECIALIZACION EN DIFERENTES RAMAS.</t>
  </si>
  <si>
    <t>EK202512159283</t>
  </si>
  <si>
    <t>113943</t>
  </si>
  <si>
    <t>valenciadanniela720@gmail.com</t>
  </si>
  <si>
    <t>VTE VIA S  # SN N  - 440   FI       VEREDA EL BANCO</t>
  </si>
  <si>
    <t>TIENE MUCHAS POSIBILIDADES DE TRABAJO</t>
  </si>
  <si>
    <t>EK202512147668</t>
  </si>
  <si>
    <t>1661261505</t>
  </si>
  <si>
    <t>NAYDELENE</t>
  </si>
  <si>
    <t>naydelene26@gmail.com</t>
  </si>
  <si>
    <t>CR 8   # 4-30   - 0</t>
  </si>
  <si>
    <t xml:space="preserve">BRASERO </t>
  </si>
  <si>
    <t xml:space="preserve">PARA TENER MAS CONOCIMIENTO, TENER UN BUEN EMPLEO Y ESTABILIDAD ECONOMICA </t>
  </si>
  <si>
    <t xml:space="preserve">POR ES UNA INSTITUCION ACREDITADA, PORQUE ENCONTRE LA CARRERA QUE QUERIA Y UBICADO EN EL MUNICIPIO </t>
  </si>
  <si>
    <t xml:space="preserve">PORQUE ES LO QUE ME GUSTA </t>
  </si>
  <si>
    <t>EK202512195394</t>
  </si>
  <si>
    <t>1660939106</t>
  </si>
  <si>
    <t>ESCUE</t>
  </si>
  <si>
    <t>taniaca1229@gmail.com</t>
  </si>
  <si>
    <t>CL 12 A  # 4   - 30 BRR LA MANSION</t>
  </si>
  <si>
    <t>GIMNASIO INTERETNICO DEL CAUCA</t>
  </si>
  <si>
    <t>DULCE TRADICION</t>
  </si>
  <si>
    <t>3173955353</t>
  </si>
  <si>
    <t xml:space="preserve">GUSTO POR LA ADMINISTRACION DE EMPRESAS </t>
  </si>
  <si>
    <t>113948</t>
  </si>
  <si>
    <t xml:space="preserve">CORREDOR </t>
  </si>
  <si>
    <t>rcorredor80@misena.edu.co</t>
  </si>
  <si>
    <t>3222655287</t>
  </si>
  <si>
    <t>CALLE 3 # 6 - 14</t>
  </si>
  <si>
    <t xml:space="preserve">DISTRIBUIDOR </t>
  </si>
  <si>
    <t xml:space="preserve">JOSE LUIS ARENAS RIOS </t>
  </si>
  <si>
    <t>CALLE 6 # 2 - 40</t>
  </si>
  <si>
    <t>CRECER EN CONOCIMIENTO, SUPERACION</t>
  </si>
  <si>
    <t>ME FORMA PARA EMPRENDER Y SER GENERADORA DE EMPLEO</t>
  </si>
  <si>
    <t>AC201322280345</t>
  </si>
  <si>
    <t>karimezapata389@gmail.com</t>
  </si>
  <si>
    <t>3122792206</t>
  </si>
  <si>
    <t>CRRERA2ABIS#1-11</t>
  </si>
  <si>
    <t xml:space="preserve">POR SU ALTO  NIVEL ACADEMICO </t>
  </si>
  <si>
    <t xml:space="preserve">ME GUSTA MUCHO  LA CIENCIA </t>
  </si>
  <si>
    <t>8235</t>
  </si>
  <si>
    <t>zuluagamartinezsebastian10@gmail.com</t>
  </si>
  <si>
    <t>CL 15   # 7   - 26         UR BELLA VISTA</t>
  </si>
  <si>
    <t xml:space="preserve">SERVICIOS EXEQUIALES PALOMINO VELASCO SAS </t>
  </si>
  <si>
    <t>CRA 28 #40-38</t>
  </si>
  <si>
    <t>LA EDUCACION SUPERIOR REPRESENTA PARA MI UN VIAJE DE AUTODESCUBRIMIENTO Y DESARROLLO PERSONAL</t>
  </si>
  <si>
    <t>ES LA MERJOR OPCION QUE TENGO</t>
  </si>
  <si>
    <t xml:space="preserve">ME GUSTA LA CONTADURIA Y LOS CARGOS EN LOS QUE ME PUEDO DESEMPE&amp;Ntilde;AR </t>
  </si>
  <si>
    <t>113942</t>
  </si>
  <si>
    <t>YALMAR</t>
  </si>
  <si>
    <t>yalmargonzalez27@gmail.com</t>
  </si>
  <si>
    <t>3123694155</t>
  </si>
  <si>
    <t>1114454383</t>
  </si>
  <si>
    <t>*CALLE8-A # 9-91</t>
  </si>
  <si>
    <t>PORQUE ES UNA EXCELENTE OPORTUNIDAD</t>
  </si>
  <si>
    <t>POR SU CERCANIA Y ACCESIBILIDAD</t>
  </si>
  <si>
    <t>SUPERACION Y CUMPLIR MIS METAS</t>
  </si>
  <si>
    <t>AC200810617373</t>
  </si>
  <si>
    <t>7339</t>
  </si>
  <si>
    <t>vospinamanquillo@gmail.com</t>
  </si>
  <si>
    <t>3122297751</t>
  </si>
  <si>
    <t>P. ROJO</t>
  </si>
  <si>
    <t xml:space="preserve">PARA SALIR ADELANTE Y SER PROFESIONAL </t>
  </si>
  <si>
    <t xml:space="preserve">POR LAS OPURTINADES QUE OFRECE </t>
  </si>
  <si>
    <t>POR QUE ME GUSTA Y PARA APRENDER MAS DE ELLA</t>
  </si>
  <si>
    <t>ac201944912804</t>
  </si>
  <si>
    <t>paroncancio_uadmon@intep.edu.co</t>
  </si>
  <si>
    <t>CR 24 12SN 230 BUENOS AIRES, DAGUA</t>
  </si>
  <si>
    <t>-3146488318</t>
  </si>
  <si>
    <t>CRECER PERSONALMENTE Y PROFESIONALMENTE</t>
  </si>
  <si>
    <t xml:space="preserve"> CALIDAD Y ECONOMIA</t>
  </si>
  <si>
    <t>PORQUE ES ACORDE A MIS PROPOSITOS</t>
  </si>
  <si>
    <t>EK202511565837</t>
  </si>
  <si>
    <t>1193105129-114122</t>
  </si>
  <si>
    <t>ENID</t>
  </si>
  <si>
    <t>mona220795@hotmail.com</t>
  </si>
  <si>
    <t xml:space="preserve">CALLE 18 # 7 - 46 </t>
  </si>
  <si>
    <t>INSTITUCION EDUCATIVA TULIO ENRIQUE TASCON CHAMBIMBAL</t>
  </si>
  <si>
    <t xml:space="preserve">TERMINAR MIS ESTUDIOS </t>
  </si>
  <si>
    <t xml:space="preserve">PORQUE ME GUSTA LA ADMINISTRACION Y TIENE BUENA DEMANDA </t>
  </si>
  <si>
    <t>1243</t>
  </si>
  <si>
    <t xml:space="preserve">MAILY </t>
  </si>
  <si>
    <t>mailyfernandez28@gmail.com</t>
  </si>
  <si>
    <t>3108310728</t>
  </si>
  <si>
    <t>CRA12 #9-40</t>
  </si>
  <si>
    <t xml:space="preserve">SOY UNA PERSONA DE BAJOS RECURSOS PERO CON GANAS DE SUPERARME Y SACAR A MI MAMA ADELANTE </t>
  </si>
  <si>
    <t xml:space="preserve">MUCHOS CONOCIDOS ME DIJERON QUE ERA MUY BUENO DABAN BUENAS OPORTUNIDADES DE SALIR ADELANTE </t>
  </si>
  <si>
    <t>PORQUE ME GUSTA ESTE TEMA QUE TIENE VER CON EL MEDIO AMBIENTE Y DESARROLLAR IDEAS PARA EL MEJORAMIEN</t>
  </si>
  <si>
    <t>AC202146634729</t>
  </si>
  <si>
    <t>45676</t>
  </si>
  <si>
    <t>BISCUE</t>
  </si>
  <si>
    <t>nilsatiaquerida@gmail.com</t>
  </si>
  <si>
    <t>3137050196</t>
  </si>
  <si>
    <t>ac202144584504</t>
  </si>
  <si>
    <t>mauro202115e@gmail.com</t>
  </si>
  <si>
    <t>3127278202</t>
  </si>
  <si>
    <t xml:space="preserve"> \t4100000\t</t>
  </si>
  <si>
    <t>COCO MAR</t>
  </si>
  <si>
    <t>CISNERO</t>
  </si>
  <si>
    <t xml:space="preserve">PARA APORTAR MAS A LA SOCIEDAD Y DE ESTA FORMA TENER UNA MEJOR CALIDAD DE VIDA </t>
  </si>
  <si>
    <t xml:space="preserve">POR QUE ES UNA UNIVERSIDAD EN LA CUAL DA MUCHA POSIBILIDAD PARA ESTUDIAR </t>
  </si>
  <si>
    <t xml:space="preserve">PARA APRENDER A MANEJAR MI PROPIA EMPRESA </t>
  </si>
  <si>
    <t>106184</t>
  </si>
  <si>
    <t>FERNADO</t>
  </si>
  <si>
    <t>daniel.rojas-94@hotmail.com</t>
  </si>
  <si>
    <t>3128221317</t>
  </si>
  <si>
    <t>1114211596</t>
  </si>
  <si>
    <t>CALLE 2 SUR 6-69</t>
  </si>
  <si>
    <t>TECNOLOGO EN ELECTRICIDAD INDUSTRIAL</t>
  </si>
  <si>
    <t>POR QUE ESTA EN EL MUNICIPIO EN EL CUAL VIVO</t>
  </si>
  <si>
    <t>AC201120683847</t>
  </si>
  <si>
    <t>46116</t>
  </si>
  <si>
    <t>possoyessica63@gmail.com</t>
  </si>
  <si>
    <t>3222062657</t>
  </si>
  <si>
    <t>CALLE 10 # 11 - 70</t>
  </si>
  <si>
    <t>ANDRES CAMILO TORRES</t>
  </si>
  <si>
    <t>AUXILIAR DE SOLDADURA</t>
  </si>
  <si>
    <t>POR LA OPORTUNIDAD, BUEN INSTITUTO</t>
  </si>
  <si>
    <t>REFORZAR LOS CONOCIMIENTOS</t>
  </si>
  <si>
    <t>47115</t>
  </si>
  <si>
    <t>DAYANNY</t>
  </si>
  <si>
    <t>dayanny1991@hotmail.com</t>
  </si>
  <si>
    <t>3146516574</t>
  </si>
  <si>
    <t>CRA 6#10-37</t>
  </si>
  <si>
    <t>STHETIC SPA DAYANNY</t>
  </si>
  <si>
    <t>CARRERA 6 # 10 - 51</t>
  </si>
  <si>
    <t xml:space="preserve">PORQUE ESTA EN EL MUNICIPIO </t>
  </si>
  <si>
    <t>ac200810831594</t>
  </si>
  <si>
    <t>nataliaparedes2003@gmail.com</t>
  </si>
  <si>
    <t>3167086942</t>
  </si>
  <si>
    <t>CALLE 12# 8-91</t>
  </si>
  <si>
    <t xml:space="preserve"> \t1726000\t</t>
  </si>
  <si>
    <t xml:space="preserve">PORQUE ES UNA DE LAS MEJORES ISTITUCIONES </t>
  </si>
  <si>
    <t xml:space="preserve">PORQUE ME GUSTA TODO LO QUE TENGA QUE VER CON EL MEDIO AMBIENTE </t>
  </si>
  <si>
    <t>443143895</t>
  </si>
  <si>
    <t>SENAIDA</t>
  </si>
  <si>
    <t>REMEDIOS</t>
  </si>
  <si>
    <t>senaidavh1244@gmail.com</t>
  </si>
  <si>
    <t>3218085094</t>
  </si>
  <si>
    <t>CLL 12 #22-07</t>
  </si>
  <si>
    <t>CURUMANI</t>
  </si>
  <si>
    <t>MARIO VILLAMOR REY</t>
  </si>
  <si>
    <t>MEJORAR MI CALIDAD DE VIDA, Y LA DE MI HOGAR</t>
  </si>
  <si>
    <t>POR QUE OFRECE LA CARRERA QUE QUIERO</t>
  </si>
  <si>
    <t>QUIERO MONTAR MI PROPIO NEGOCIO</t>
  </si>
  <si>
    <t>AC2021105</t>
  </si>
  <si>
    <t>34716</t>
  </si>
  <si>
    <t>mlcaicedo_uadmon@intep.edu.co</t>
  </si>
  <si>
    <t>CL 7   # 18   - 42 BRR LOS ALAMOS</t>
  </si>
  <si>
    <t>MANEJO MAQUINARIA PESADA</t>
  </si>
  <si>
    <t>CORDEFIJ</t>
  </si>
  <si>
    <t>CALLE 9 # 21-39</t>
  </si>
  <si>
    <t>311 7112534</t>
  </si>
  <si>
    <t xml:space="preserve">POR QUE QUIERO OBTENER OPORTUNIDADES DE TRABAJO </t>
  </si>
  <si>
    <t>POR QUE ME QUE DA CERCA Y ME BRINDA MAS OPORTUNIDAD YA QUE ES PRACTICAMENTE UN ESTUDIO GRATIS</t>
  </si>
  <si>
    <t>POR QUE ES UNA CARRERA EN LA CUAL HAY MUCHAS OPCIONES EN LAS CUAL CALIFICAR PARA UN TRABAJO</t>
  </si>
  <si>
    <t>EK202510439836</t>
  </si>
  <si>
    <t>1005893050-114104</t>
  </si>
  <si>
    <t>jdmedina5555@gmail.com</t>
  </si>
  <si>
    <t>CL 7   # 13   - 44 BRR LA PAZ</t>
  </si>
  <si>
    <t>COMERCIALIZADORA DE AREPAS Y QUESOS TOLA</t>
  </si>
  <si>
    <t>CR 20 # 10-29</t>
  </si>
  <si>
    <t>-3105456499</t>
  </si>
  <si>
    <t xml:space="preserve">ESPECIALIZARME EN LA CARRERA </t>
  </si>
  <si>
    <t>ME AGRADA</t>
  </si>
  <si>
    <t>EK202510469651</t>
  </si>
  <si>
    <t>1111660036-114111</t>
  </si>
  <si>
    <t>yenniferlopezf16@gmail.com</t>
  </si>
  <si>
    <t>CR 6   # 20-   - 26</t>
  </si>
  <si>
    <t xml:space="preserve">SUPERAR COMO PERSONA </t>
  </si>
  <si>
    <t xml:space="preserve">ME INTERESA AYUDAR AL MEDIO AMBIENTE </t>
  </si>
  <si>
    <t>Ek202512188472</t>
  </si>
  <si>
    <t>1660392687</t>
  </si>
  <si>
    <t>danielavelezsoto98@gmail.com</t>
  </si>
  <si>
    <t>3153180305</t>
  </si>
  <si>
    <t>CALLE 9 # 4 - 03</t>
  </si>
  <si>
    <t>PARA DESTACARME MUCHO MAS</t>
  </si>
  <si>
    <t>ME PARECE UNA GRAN OPORTUNIDAD EN NUESTRO PUEBLO</t>
  </si>
  <si>
    <t>ME GUSTA CUIDAR EL MEDIO AMBIENTE</t>
  </si>
  <si>
    <t>47276</t>
  </si>
  <si>
    <t>valentinaruizcarmona@gmail.com</t>
  </si>
  <si>
    <t>3105132414</t>
  </si>
  <si>
    <t>VEREDA GUACARA-FINCA LA ROSALBA</t>
  </si>
  <si>
    <t>PARA ADQUIRIR MAS CONOCIMIENTOS, PARA SUPERARME</t>
  </si>
  <si>
    <t>ME PARECE UN BUEN INSTITUTO Y LA OPORTUNIDAD QUE ESTA EN EL PUEBLO</t>
  </si>
  <si>
    <t>ME PARECE INTERESANTE, ME GUSTA CUIDAR EL MEDIO AMBIENTE</t>
  </si>
  <si>
    <t>47457</t>
  </si>
  <si>
    <t>KAREM</t>
  </si>
  <si>
    <t>JUSPIAN</t>
  </si>
  <si>
    <t>karenarboleda368@gmail.com</t>
  </si>
  <si>
    <t>3156517053</t>
  </si>
  <si>
    <t>carrera 23N # 5-28</t>
  </si>
  <si>
    <t>PARA SUPERARME TENER UN ESTUDIO Y PODERME EJERCER EN EL MISMO</t>
  </si>
  <si>
    <t>PORQUE ME QUEDA EN EL MISMO MUNICIPIO Y MAS FACIL ESTAR AQUI MISNL</t>
  </si>
  <si>
    <t xml:space="preserve">DE LAS QUE HAY LA QUE MAS ME LLAMO LA ATENCION </t>
  </si>
  <si>
    <t>AC202146660153</t>
  </si>
  <si>
    <t>23898</t>
  </si>
  <si>
    <t>YARLENI</t>
  </si>
  <si>
    <t>yarlenigrisalez@gmail.com</t>
  </si>
  <si>
    <t>3233088095</t>
  </si>
  <si>
    <t xml:space="preserve">DAINER JOSE SANABRIA </t>
  </si>
  <si>
    <t>QUIERO RELIZAR MIS ESTUDIOS EN EDU SUP PARA MEJORAR MI CALIDAD DE VIDA Y LA DE MIS HIJOS EN UN FUTUR</t>
  </si>
  <si>
    <t>PORQUE ES UN INSTITUTO QUE PRESENTA UNA EXCELENTE CALIDAD ACADEMICA Y SE AJUSTA A MIS NECESIDADES</t>
  </si>
  <si>
    <t>ESCOJO ESTA CARRERA YA QUE TIENE MUCHO CAMPO DE ACCION Y ME GUSTA SU ENFOQUE</t>
  </si>
  <si>
    <t>c.aac24@hotmail.com</t>
  </si>
  <si>
    <t>CARRERA 8 5-43</t>
  </si>
  <si>
    <t>PARA TENER UNA MEJOR FORMACION PROFESIONAL</t>
  </si>
  <si>
    <t>PRQUE TIENE OPCIONES DE TRABAJO COMO EN EMPRESA O INDEPENDIENTE</t>
  </si>
  <si>
    <t>AC200910096156</t>
  </si>
  <si>
    <t>7431</t>
  </si>
  <si>
    <t>galindezlorena03@gmail.com</t>
  </si>
  <si>
    <t>3233111760</t>
  </si>
  <si>
    <t xml:space="preserve">BARRIO ALAMOS </t>
  </si>
  <si>
    <t>INMOBILIRIA LAS COLINAS SAS</t>
  </si>
  <si>
    <t>AV 6 NORTE #14N 31</t>
  </si>
  <si>
    <t>3006123099</t>
  </si>
  <si>
    <t xml:space="preserve">POR QUE QUIERO SUPERARME A NIVEL PROFESIONAL </t>
  </si>
  <si>
    <t xml:space="preserve">POR QUE SE ME DA CON FACILIDAD COMPRENDER LOS TEMAS Y QUISIERA EJERCERLA </t>
  </si>
  <si>
    <t>EK202330318915</t>
  </si>
  <si>
    <t>38471</t>
  </si>
  <si>
    <t>ramirezrsandra06@gmail.com</t>
  </si>
  <si>
    <t>3137757159</t>
  </si>
  <si>
    <t>CISNEROS DAGUA</t>
  </si>
  <si>
    <t>MARLON ANTONIO AYALA RUIZ</t>
  </si>
  <si>
    <t>CONCTRATISTA</t>
  </si>
  <si>
    <t>PACHAVITA</t>
  </si>
  <si>
    <t>ME BRINDA OPORTUNIDAD ACADEMICAA</t>
  </si>
  <si>
    <t>TENER MI PROPIO NEGOCIO</t>
  </si>
  <si>
    <t>106077</t>
  </si>
  <si>
    <t>sebastianmoralesc97@gmail.com</t>
  </si>
  <si>
    <t>1110583270</t>
  </si>
  <si>
    <t>VEREDA LOS SAUCES - CALLE 8 # 3 - 74</t>
  </si>
  <si>
    <t>INST EDUC JUAN LOZANO Y LOZANO</t>
  </si>
  <si>
    <t xml:space="preserve">INDERVALLE </t>
  </si>
  <si>
    <t>CARRERA 9 # 8 - 60</t>
  </si>
  <si>
    <t>6020000</t>
  </si>
  <si>
    <t xml:space="preserve">PARA CRECER COMO PERSONA Y A NIVEL ACADEMICO </t>
  </si>
  <si>
    <t>ES UNA UNIVERSIDAD DE MUY BUEN NOMBRE Y SU NIVEL ACADEMICO ES MUY BUENO.</t>
  </si>
  <si>
    <t>TIENE MUCHAS RAMAS LAS CUALES SE PUEDE ACCEDER AL TRABAJO.</t>
  </si>
  <si>
    <t>AC201323262300</t>
  </si>
  <si>
    <t>jenyfernanda2017@gmail.com</t>
  </si>
  <si>
    <t>3225409736</t>
  </si>
  <si>
    <t>KM 30 LA TRAVESIA</t>
  </si>
  <si>
    <t xml:space="preserve">JOSE FERNANDO SABOGAL OYOLA </t>
  </si>
  <si>
    <t xml:space="preserve">AUXILIAR DE DIBUJO </t>
  </si>
  <si>
    <t>PARA TENER UNA PROFECION Y TENER MAYOR OPORTUNIDADES DE TRABAJO</t>
  </si>
  <si>
    <t>PORQUE ME LLAMA MUCHO LA ATENCION,</t>
  </si>
  <si>
    <t>106280</t>
  </si>
  <si>
    <t>YHAN</t>
  </si>
  <si>
    <t>vanegasjhancarlos233@gmail.com</t>
  </si>
  <si>
    <t>3167710726</t>
  </si>
  <si>
    <t xml:space="preserve">CARRERA 12 # 6 - 20 </t>
  </si>
  <si>
    <t>PORQUE ME QUIERO SUPERAR Y SALIR ADELANTE</t>
  </si>
  <si>
    <t>POR LA OPORTUNIDAD Y BUENA INSTITUCION</t>
  </si>
  <si>
    <t>PORQUE VA HACER LA CARRERA DEL FUTURO</t>
  </si>
  <si>
    <t>AC202146635072</t>
  </si>
  <si>
    <t>113</t>
  </si>
  <si>
    <t>ramoschengc@gmail.com</t>
  </si>
  <si>
    <t>3106350568</t>
  </si>
  <si>
    <t>11919</t>
  </si>
  <si>
    <t>davidjuan262004@gmail.com</t>
  </si>
  <si>
    <t>CARRERA 5 NORTE #6-27</t>
  </si>
  <si>
    <t xml:space="preserve">DISE&amp;Ntilde;O GRAFICO </t>
  </si>
  <si>
    <t xml:space="preserve">EL MOTIVO POR LA QUE ESTUDIO EDUCACION SUPERIOR ES POR LA CALIDAD ACADEMICA Y DISCIPLINARIA </t>
  </si>
  <si>
    <t xml:space="preserve">ME FACILITA MIS ESTUDIOS </t>
  </si>
  <si>
    <t xml:space="preserve">ME QUIERO DESARROLLAR COMO UN ADMINISTRADOR </t>
  </si>
  <si>
    <t>AC202044380754</t>
  </si>
  <si>
    <t>sergioandresrodriguez95@gmail.com</t>
  </si>
  <si>
    <t>3117922944</t>
  </si>
  <si>
    <t>CR 5  # 6  - 31</t>
  </si>
  <si>
    <t>ME IDENTIFICO CON DICHA CARRERA</t>
  </si>
  <si>
    <t>AC202146633739</t>
  </si>
  <si>
    <t>20064</t>
  </si>
  <si>
    <t>GISSEL</t>
  </si>
  <si>
    <t>karengisselmeneses@gmail.com</t>
  </si>
  <si>
    <t>3193599140</t>
  </si>
  <si>
    <t xml:space="preserve">EL QUEREMAL </t>
  </si>
  <si>
    <t>INSTITUCION EDUCATIVA PEDRO FERMIN DE VARGAS</t>
  </si>
  <si>
    <t xml:space="preserve">CUMPLIR MIS SUE&amp;Ntilde;OS Y AYUDAR A MIS PADRES </t>
  </si>
  <si>
    <t xml:space="preserve">POR LA FACILIDAD DE HORARIOS </t>
  </si>
  <si>
    <t xml:space="preserve">ME GUSTAN LOS NUMEROS Y MI MADRES TIENE UNA EMPRESA </t>
  </si>
  <si>
    <t>106236</t>
  </si>
  <si>
    <t>saraysolarteparra@gmail.com</t>
  </si>
  <si>
    <t>3012473071</t>
  </si>
  <si>
    <t>CARRERA 6 N # 6 - 57</t>
  </si>
  <si>
    <t xml:space="preserve">HELADERIA DULCE TENTACION </t>
  </si>
  <si>
    <t>CRA 3 # 3 - 03</t>
  </si>
  <si>
    <t>3186391533</t>
  </si>
  <si>
    <t xml:space="preserve">QUIERO SUPERARME, APRENDER, CREAR UNA EMPRESA, APORTAR AL PAIS, GENERAR EMPLEO. </t>
  </si>
  <si>
    <t>ES UNA GRAN OPORTUNIDAD QUE SE ENCUENTRE EN EL MUNICIPIO, LLENA MIS EXPECTATIVAS.</t>
  </si>
  <si>
    <t xml:space="preserve">PORQUE MI VISION ES CREAR UNA EMPRESA, ADEMAS VA ENCAMINADA A PSICOLOGIA, ME GUSTARIA ESTUDIARLA. </t>
  </si>
  <si>
    <t>AC202044326963</t>
  </si>
  <si>
    <t>andru2028lo@hotmail.com</t>
  </si>
  <si>
    <t>3117105465</t>
  </si>
  <si>
    <t>PATIO BONITO</t>
  </si>
  <si>
    <t>FINCA ALTO BONITO</t>
  </si>
  <si>
    <t>VEREDA PATIO BONITO</t>
  </si>
  <si>
    <t>3117105461</t>
  </si>
  <si>
    <t>ESTA EN EL MUNICIPIO</t>
  </si>
  <si>
    <t>QUIERO APRENDER SOBRE TODO LO DE TURISMO</t>
  </si>
  <si>
    <t>AC1930232769</t>
  </si>
  <si>
    <t>isramos_uadmon@intep.edu.co</t>
  </si>
  <si>
    <t>CR 22   # 4 N  - 120 BRR EL PORVENIR</t>
  </si>
  <si>
    <t>PANADERIA BETTY PAN</t>
  </si>
  <si>
    <t>CALLE 10 #15-07</t>
  </si>
  <si>
    <t>3117326113</t>
  </si>
  <si>
    <t>PARA DESARROLLAR DENTRO DE MI TRABAJO</t>
  </si>
  <si>
    <t>EK202510947481</t>
  </si>
  <si>
    <t>1107042579-114107</t>
  </si>
  <si>
    <t>m-a-o01@hotmail.com</t>
  </si>
  <si>
    <t xml:space="preserve">URB NUEVO AMANECER SC 1  0  165  </t>
  </si>
  <si>
    <t>CAMPOSOL COLOMBIA S.H.S</t>
  </si>
  <si>
    <t>CERTIFICACION DEL CONOCIMIENTO</t>
  </si>
  <si>
    <t>EK202511189760</t>
  </si>
  <si>
    <t>2464</t>
  </si>
  <si>
    <t>CHIGUENAS</t>
  </si>
  <si>
    <t>ximena14mendez@gmail.com</t>
  </si>
  <si>
    <t>3166494041</t>
  </si>
  <si>
    <t>Carrera 3 # 9-37</t>
  </si>
  <si>
    <t>CAFE CHIGUENAS</t>
  </si>
  <si>
    <t>METAS, SUPERACION PERSONAL, NEGOCIOS</t>
  </si>
  <si>
    <t>LA OPORTUNIDAD QUE ME BRINDA LA ADMINISTRACION MUNICIPAL</t>
  </si>
  <si>
    <t>NEGOCIOS PERSONALES, TRABAJO</t>
  </si>
  <si>
    <t>AC201510958025</t>
  </si>
  <si>
    <t>laurasophia425@gmail.com</t>
  </si>
  <si>
    <t>3232940289</t>
  </si>
  <si>
    <t>CARRERA 6A # 5-67</t>
  </si>
  <si>
    <t xml:space="preserve">PARA TENER MAS Y MEJORES OPORTUNIDADES LABORALES </t>
  </si>
  <si>
    <t xml:space="preserve">PORQUE ESTA CERCA DE DODE VIVO, Y SUS HORARIOS SON FLEXIBLES ASI ME PERMITIRIA ESTUDIAR Y TRABAJAR </t>
  </si>
  <si>
    <t xml:space="preserve">SOY EMPRENDEDORA Y ME GUSTARIA TENER MI PROPIA EMPRESA, Y ME DESTACO EN EL AREA </t>
  </si>
  <si>
    <t>AC2021146606636</t>
  </si>
  <si>
    <t>44512</t>
  </si>
  <si>
    <t>johnalexanderpizarrosoto@gmail.com</t>
  </si>
  <si>
    <t>3196379614</t>
  </si>
  <si>
    <t>EL VINCULO</t>
  </si>
  <si>
    <t xml:space="preserve">JERONIMO MARTINS (ARA) </t>
  </si>
  <si>
    <t>CARRE 13 # 9-46</t>
  </si>
  <si>
    <t xml:space="preserve">CRECER DE MANERA PROFECIONAL Y LABORALMENTE </t>
  </si>
  <si>
    <t xml:space="preserve">POR QUE NOS PERMITIO OMOLOGAR NUESTROS ESTUDIOS </t>
  </si>
  <si>
    <t xml:space="preserve">DESDE SIEMPRE ME A GUSTADO LA ADMINISTRACION </t>
  </si>
  <si>
    <t>EK201951686682</t>
  </si>
  <si>
    <t>107224</t>
  </si>
  <si>
    <t>ODALIS</t>
  </si>
  <si>
    <t>lincepereaodalis@gmail.com</t>
  </si>
  <si>
    <t>3157165388</t>
  </si>
  <si>
    <t>CALLE 4 #4-11</t>
  </si>
  <si>
    <t>SER GESTANTE</t>
  </si>
  <si>
    <t>3152488031</t>
  </si>
  <si>
    <t>3166830328</t>
  </si>
  <si>
    <t>POR  QUE BRINDA APOYO</t>
  </si>
  <si>
    <t>8387</t>
  </si>
  <si>
    <t xml:space="preserve">ALVARAN </t>
  </si>
  <si>
    <t>cap420@outlook.es</t>
  </si>
  <si>
    <t>3046742784</t>
  </si>
  <si>
    <t>CR 7   # 7   - 19</t>
  </si>
  <si>
    <t>KAREN JULIETH MORALES CLAVIJO</t>
  </si>
  <si>
    <t>FABRITRIPLEX</t>
  </si>
  <si>
    <t>CALLE 2# 2-03</t>
  </si>
  <si>
    <t>3137358842</t>
  </si>
  <si>
    <t xml:space="preserve">POR QUE ES UNA BUENA INSTITUCION Y BRINDA OPORTUNIDADES PARA ACCEDER A LA EDUCACION SUPERIOR </t>
  </si>
  <si>
    <t>POR LOS CONOCIMIENTOS QUE ENSE&amp;Ntilde;AN AL BUEN FUNCIONAMIENTO DE UNA EMPRESA</t>
  </si>
  <si>
    <t>EK202511534668</t>
  </si>
  <si>
    <t>113955</t>
  </si>
  <si>
    <t>ARISMENDY</t>
  </si>
  <si>
    <t>stephania.arismendyg@gmail.com</t>
  </si>
  <si>
    <t>3176756192</t>
  </si>
  <si>
    <t xml:space="preserve">CALLEJON RAFAEL </t>
  </si>
  <si>
    <t>MAURICIO DAVILA HERNANDEZ</t>
  </si>
  <si>
    <t xml:space="preserve">PARA SUPERARME Y TENER MEJORES INGRESOS </t>
  </si>
  <si>
    <t>POR QUE YA ESTABA ESTUDIANDO CON EL INTEP</t>
  </si>
  <si>
    <t>EK202110114645</t>
  </si>
  <si>
    <t>2165</t>
  </si>
  <si>
    <t>rojassalcedo1985@outlook.com</t>
  </si>
  <si>
    <t>3223060638</t>
  </si>
  <si>
    <t>CALLE 15#5-73</t>
  </si>
  <si>
    <t xml:space="preserve">SIGIFREDO MONTOYA CARTAGENA </t>
  </si>
  <si>
    <t xml:space="preserve">SUPER VISOR </t>
  </si>
  <si>
    <t>CARRERA 13#6-50</t>
  </si>
  <si>
    <t>2377000</t>
  </si>
  <si>
    <t>Ã‚Â´Ã‚Â´-Ã‚Â´Ã‚Â¨</t>
  </si>
  <si>
    <t xml:space="preserve">POR QUE ES MI SUE&amp;Ntilde;O SER PROFESIONAL </t>
  </si>
  <si>
    <t xml:space="preserve">POR LOS HORARIOS Y POR QUE SE  QUE ES MUY BUENA UNIVERSIDAD </t>
  </si>
  <si>
    <t xml:space="preserve">POR QUE ME GUSTA Y PARA MEJORAR MIS INGRESOS </t>
  </si>
  <si>
    <t>EK202110901363</t>
  </si>
  <si>
    <t>60607</t>
  </si>
  <si>
    <t>RCORREDOR80@MISENA.EDU.CO</t>
  </si>
  <si>
    <t>marinjuanandres5@gmail.com</t>
  </si>
  <si>
    <t>CR 10 B  # 1 B  - 44 BRR HUMBERTO GONZALEZ NARVAEZ</t>
  </si>
  <si>
    <t>COW-AUDIO 360</t>
  </si>
  <si>
    <t>CARRERA 3 # 8 - 08</t>
  </si>
  <si>
    <t>POR LA BUENA CALIDAD ACADEMICA</t>
  </si>
  <si>
    <t>POR SU EXCELENTE CALIDAD</t>
  </si>
  <si>
    <t>ME INTERESA EL TEMA AGRO</t>
  </si>
  <si>
    <t>EK202512486488</t>
  </si>
  <si>
    <t>114765-30/07/2025</t>
  </si>
  <si>
    <t>linamariacastanedabetancourth@gmail.com</t>
  </si>
  <si>
    <t>3154317498</t>
  </si>
  <si>
    <t xml:space="preserve">CALLE 24 # 13 - 26 </t>
  </si>
  <si>
    <t>AUTOSERVICIO LA SATELITE</t>
  </si>
  <si>
    <t xml:space="preserve">CRA 14 # 17 - 64 </t>
  </si>
  <si>
    <t>3157519066</t>
  </si>
  <si>
    <t>PORQUE ME GUSTA Y POR UN MEJOR PERFIL LABORAL</t>
  </si>
  <si>
    <t>POR SU EXCELENCIA EN SU ENSE&amp;Ntilde;ANZA</t>
  </si>
  <si>
    <t>ME APASIONA EL AREA ADMINISTRATIVA</t>
  </si>
  <si>
    <t>EK202032774743</t>
  </si>
  <si>
    <t>14314</t>
  </si>
  <si>
    <t>henrysarria01@gmail.com</t>
  </si>
  <si>
    <t>1114838026</t>
  </si>
  <si>
    <t>CR 1 B  # 3 A  - 85 UR         VILLA CARI&amp;Ntilde;O</t>
  </si>
  <si>
    <t>LICEO MIXTO MODERNO</t>
  </si>
  <si>
    <t>COEXITO SAS</t>
  </si>
  <si>
    <t>CALLE 31#40-24</t>
  </si>
  <si>
    <t>3103731057</t>
  </si>
  <si>
    <t>SU METODOLOGIA</t>
  </si>
  <si>
    <t>113939</t>
  </si>
  <si>
    <t>juanmiran1010@gmail.com</t>
  </si>
  <si>
    <t xml:space="preserve">  MZ B CA 4 P 2   BRR CRR LA FLORESTA</t>
  </si>
  <si>
    <t>QUIERO PROSPERAR A NIVEL EDUCATIVO</t>
  </si>
  <si>
    <t>POR QUE ES LA MAS FAVORABLE</t>
  </si>
  <si>
    <t>113938</t>
  </si>
  <si>
    <t>PEÃƒâ€˜ARANDA</t>
  </si>
  <si>
    <t>joeinc1819@gmail.com</t>
  </si>
  <si>
    <t>3104277940</t>
  </si>
  <si>
    <t>1115066894</t>
  </si>
  <si>
    <t>CALLE 15 # 4-21</t>
  </si>
  <si>
    <t xml:space="preserve"> \t4000\t</t>
  </si>
  <si>
    <t>JERONIMO MARTINS COLOMBIA</t>
  </si>
  <si>
    <t>CALLE 10 D # 7 - 33</t>
  </si>
  <si>
    <t>3227216624</t>
  </si>
  <si>
    <t>PARA TERMINAR LA PROFESIONAL</t>
  </si>
  <si>
    <t>LA FACILIDAD PARA TERMINAR LA CARRERA</t>
  </si>
  <si>
    <t>VA ACORDE A MIS FUNCIONES LABORALES</t>
  </si>
  <si>
    <t>EK201528283798</t>
  </si>
  <si>
    <t>492</t>
  </si>
  <si>
    <t>duarteyasmin12@gmail.com</t>
  </si>
  <si>
    <t>3164887610</t>
  </si>
  <si>
    <t>calle 23 14b-29</t>
  </si>
  <si>
    <t>COL COOPERATIVO OBRERO DEL VALLE</t>
  </si>
  <si>
    <t>DISTRIYA BUGA</t>
  </si>
  <si>
    <t>KR 9 # 20-44</t>
  </si>
  <si>
    <t>316487610</t>
  </si>
  <si>
    <t xml:space="preserve">CONVENIO CON ITA  PROFESIONAL </t>
  </si>
  <si>
    <t xml:space="preserve">PARA CREAR MI EMPRESA </t>
  </si>
  <si>
    <t>EK202032806925</t>
  </si>
  <si>
    <t>1257</t>
  </si>
  <si>
    <t>MITCHEL</t>
  </si>
  <si>
    <t>mcmontoya_ucaya@intep.edu.co</t>
  </si>
  <si>
    <t>CR 11  # 5  - 54</t>
  </si>
  <si>
    <t xml:space="preserve">AUXILIAR FARMACEUTICA </t>
  </si>
  <si>
    <t xml:space="preserve">EMMAUS </t>
  </si>
  <si>
    <t>3164556848</t>
  </si>
  <si>
    <t>PARA CONVERTIRME EN UN CIUDADANO COMPETENTE PARA LA SOCIEDAD Y CUMPLIR MIS ESPECTATIVAS PROPIAS.</t>
  </si>
  <si>
    <t>POR LA ACCESIBILIDAD Y BUENA REPUTACION QUE EL MISMO TIENE</t>
  </si>
  <si>
    <t>PORQUE VA A FIN CON MI FORMA DE SER AL QUERER APROVECHAR LOS RECURSOS DE LA MEJOR MANERA.</t>
  </si>
  <si>
    <t>TEJEDA</t>
  </si>
  <si>
    <t>sebastian_2067@hotmail.com</t>
  </si>
  <si>
    <t>3184493040</t>
  </si>
  <si>
    <t>CARRERA 30 # 13-50</t>
  </si>
  <si>
    <t>ULTRAMAR AUTOMOTRIZ</t>
  </si>
  <si>
    <t>CALLE 4 # 7 - 59</t>
  </si>
  <si>
    <t>2395519</t>
  </si>
  <si>
    <t>SUPERACION Y SALIR ADELANTE</t>
  </si>
  <si>
    <t>PORQUE ME DIO LA OPORTUNIDAD</t>
  </si>
  <si>
    <t>QUIERO MI PROPIA EMPRESA</t>
  </si>
  <si>
    <t>EK202010373720</t>
  </si>
  <si>
    <t>256</t>
  </si>
  <si>
    <t>CLAROS</t>
  </si>
  <si>
    <t>carolinacobaledaclaros84@gmail.com</t>
  </si>
  <si>
    <t>3136558011</t>
  </si>
  <si>
    <t xml:space="preserve">JOHAN ARIAS </t>
  </si>
  <si>
    <t>n.a</t>
  </si>
  <si>
    <t>PORQUE QUEDA CERCA A MI CASA</t>
  </si>
  <si>
    <t>AC200310711515</t>
  </si>
  <si>
    <t>OVIDEO</t>
  </si>
  <si>
    <t>dairincardenasnn@gmail.com</t>
  </si>
  <si>
    <t>3135525313</t>
  </si>
  <si>
    <t>CARRERA 2 DIAGONAL 3 - 11</t>
  </si>
  <si>
    <t>CUENTA CON MUY BUENA FORMACION PROFESIONAL</t>
  </si>
  <si>
    <t>SOY MUY HABIL CON LOS NUMEROS</t>
  </si>
  <si>
    <t>34303</t>
  </si>
  <si>
    <t>NICCOLE</t>
  </si>
  <si>
    <t>NICCOLESANABRIA2005@GMAIL.COM</t>
  </si>
  <si>
    <t>3148166564</t>
  </si>
  <si>
    <t>jimenamontano02@gmail.com</t>
  </si>
  <si>
    <t>3226578237</t>
  </si>
  <si>
    <t>calle 10 #4-55 Costa Rica</t>
  </si>
  <si>
    <t>PARA REALIZARME COMO PROFESIONAL</t>
  </si>
  <si>
    <t>PORQUE QUEDA EN MI MUNICIPIO</t>
  </si>
  <si>
    <t>AC202146773105</t>
  </si>
  <si>
    <t>anaserna04@hotmail.com</t>
  </si>
  <si>
    <t>3153716972</t>
  </si>
  <si>
    <t>CALLE 10A NÃ‚Â° 6A-04</t>
  </si>
  <si>
    <t xml:space="preserve">TECNICO EN AUTOMATIZACION Y CONTROL INDUSTRIAL </t>
  </si>
  <si>
    <t>DESEOS DE SUPERACION Y APRENDIZAJE</t>
  </si>
  <si>
    <t>DESARROLLAR CONOCIMIENTOS EN EL AREA AGRO</t>
  </si>
  <si>
    <t>34320</t>
  </si>
  <si>
    <t>cristhiancamiloramos266@gmail.com</t>
  </si>
  <si>
    <t>3137595647</t>
  </si>
  <si>
    <t>CARRERA 6 # 7B - 33</t>
  </si>
  <si>
    <t>BARRETOS BABER SHOP</t>
  </si>
  <si>
    <t>3166648659</t>
  </si>
  <si>
    <t>PARA TENER NUEVOS CONOCIMIENTOS</t>
  </si>
  <si>
    <t>PORQUE ME GUSTA Y QUIERO EJERCERLA</t>
  </si>
  <si>
    <t>34249</t>
  </si>
  <si>
    <t>vargas.thalia28@gmail.com</t>
  </si>
  <si>
    <t>3176642906</t>
  </si>
  <si>
    <t>CALLE 4 # 9-27</t>
  </si>
  <si>
    <t xml:space="preserve">ADMINISTRADORA EN SALUD OCUPACIONAL </t>
  </si>
  <si>
    <t>AC201325633979</t>
  </si>
  <si>
    <t>marianitagallego0228@gmail.com</t>
  </si>
  <si>
    <t>CL 14   # 2   - 32 BRR GINEBRA</t>
  </si>
  <si>
    <t>TECNICO AGROPECUARIA</t>
  </si>
  <si>
    <t>PARA SUPERARME Y PODERLE BRINDAR UN MEJOR FUTURO A MI HIJA</t>
  </si>
  <si>
    <t>POR QUE ES MAS FACILIDAD DE TIEMPO Y MAS CERCA</t>
  </si>
  <si>
    <t xml:space="preserve">POR QUE DESDE PEQUEÃƒâ€˜A ME GUSTABA </t>
  </si>
  <si>
    <t>113936</t>
  </si>
  <si>
    <t>CEDEÃ‘O</t>
  </si>
  <si>
    <t>diazcedenomariajose@gmail.com</t>
  </si>
  <si>
    <t xml:space="preserve">CR 2 A N # 12   - 43 BRR ALTOS DE GINEBRA </t>
  </si>
  <si>
    <t xml:space="preserve">AGRONOMO </t>
  </si>
  <si>
    <t>Raizal</t>
  </si>
  <si>
    <t xml:space="preserve">PARA DEFINIR MI FUTURO Y MI CAPACIDAD ACADEMICA </t>
  </si>
  <si>
    <t xml:space="preserve">PORQUE BRINDA LA FACILIDAD DE ESTUDIAR EN EL MUNICIPIO DE MI RESIDENCIA </t>
  </si>
  <si>
    <t xml:space="preserve">PARA AMPLIAR MIS CONOCIMIENTOS Y ASI BRINDAR UN MEJOR SERVICIO AL PUBLICO </t>
  </si>
  <si>
    <t>1113621908</t>
  </si>
  <si>
    <t>ALVARAN</t>
  </si>
  <si>
    <t>mauricioalvaran10@gmail.com</t>
  </si>
  <si>
    <t>CR 10  # 5  - 46</t>
  </si>
  <si>
    <t xml:space="preserve">AGRICULTURA Y SERVICIOS </t>
  </si>
  <si>
    <t xml:space="preserve">GINEBRA VALLE </t>
  </si>
  <si>
    <t>PORQUE QUIERO UN MEJOR FUTURO PARA MI Y MI FAMILIA</t>
  </si>
  <si>
    <t xml:space="preserve">PORQUE QUEDA DONDE VIVO </t>
  </si>
  <si>
    <t xml:space="preserve">PORQUE ME GUSTA Y QUIERO SER UN GRAN PROFESIONAL </t>
  </si>
  <si>
    <t>113941</t>
  </si>
  <si>
    <t>diaznatalia801@gmail.com</t>
  </si>
  <si>
    <t>CL 4   # 3   - 110 BRR LA NUEVA ERMTA</t>
  </si>
  <si>
    <t>REGARTE</t>
  </si>
  <si>
    <t>3155010707</t>
  </si>
  <si>
    <t>PARA TENER NUEVOS CONOCIMIENTOS Y UN FUTURO MEJOR</t>
  </si>
  <si>
    <t>PORQUE ES UNA MUY BUENA INSTITUCION</t>
  </si>
  <si>
    <t>PORQUE ME GUSTA  Y QUIERO EJERCELA</t>
  </si>
  <si>
    <t>EK202511033190</t>
  </si>
  <si>
    <t>114771-30-07-2025</t>
  </si>
  <si>
    <t>alexaguevara1611@gmail.com</t>
  </si>
  <si>
    <t>3165772726</t>
  </si>
  <si>
    <t>CRT VIA A # ROL  - UNI</t>
  </si>
  <si>
    <t>APRENDER COSAS NUEVAS, SUPERARME Y OBTENER UN BUEN TRABAJO</t>
  </si>
  <si>
    <t>BUENA UNIVERSDAD</t>
  </si>
  <si>
    <t>TIENE BUEN AMBITO LABORAL</t>
  </si>
  <si>
    <t>AC202146656722</t>
  </si>
  <si>
    <t>52403-22-05-2024</t>
  </si>
  <si>
    <t>lfortegon_uadmon@intep.edu.co</t>
  </si>
  <si>
    <t>CR 24 K  # 86   - 49 BRR TARRANGA</t>
  </si>
  <si>
    <t xml:space="preserve">FUNDACION SANTA ISABEL DE HUNGRIA </t>
  </si>
  <si>
    <t>CRA 7H BIS #75-26</t>
  </si>
  <si>
    <t>OBTENER UN BUEN TRABAJO GRACIAS A QUE ME PUEDE CAPACITAR EN LA CARRERA QUE ME GUSTA.</t>
  </si>
  <si>
    <t>SE ACOMODA A NUESTRAS NECESIDADES Y ES LA MAS CERCA A MI LUGAR DE RESIDENCIA.</t>
  </si>
  <si>
    <t>ES UN AREA QUE CONTIENE MATEMATICAS, SERIA UNA PERSONA CAPACITADA PARA TRABAJAR EN UNA EMPRESA.</t>
  </si>
  <si>
    <t>EK202510235644</t>
  </si>
  <si>
    <t>1105461763</t>
  </si>
  <si>
    <t>GUECHE</t>
  </si>
  <si>
    <t>jhoana-125@hotmail.com</t>
  </si>
  <si>
    <t>3146848596</t>
  </si>
  <si>
    <t>CR 7  # 5  - 41</t>
  </si>
  <si>
    <t xml:space="preserve">MAURICIO OROZCO SANABRIA </t>
  </si>
  <si>
    <t>CURTIPIELES SAS</t>
  </si>
  <si>
    <t>CALLE 8 NO 20-15</t>
  </si>
  <si>
    <t>2565774</t>
  </si>
  <si>
    <t xml:space="preserve">PARA MEJORAR MIS CONDICIONES </t>
  </si>
  <si>
    <t>PORQUE ES UNA INSTITUCION QUE CUMPLE MIS EXPECTATIVAS DE LA EDUCACION QUE QUIERO RECIBIR.</t>
  </si>
  <si>
    <t>PORQUE QUIERO AMPLIAR LOS CONOCIMIENTOS OBTENIDOS  Y QUIERO SER UNA EXCELENTE CONTADORA</t>
  </si>
  <si>
    <t>EK202331110543</t>
  </si>
  <si>
    <t>23215</t>
  </si>
  <si>
    <t>kheweahrmno@gmail.com</t>
  </si>
  <si>
    <t>3153579548</t>
  </si>
  <si>
    <t>K 11 6-97 LLANITOS</t>
  </si>
  <si>
    <t>EL DESEO DE EMPRENDER</t>
  </si>
  <si>
    <t>PORQUE ES UNA BUENA OPCION PARA MI FUTURO</t>
  </si>
  <si>
    <t>AYUDARIA A MI DESEO DE EMPRENDER</t>
  </si>
  <si>
    <t>34293</t>
  </si>
  <si>
    <t>estefita_015@hotmail.com</t>
  </si>
  <si>
    <t>3183269899</t>
  </si>
  <si>
    <t>CALLE 7 # 5 - 36</t>
  </si>
  <si>
    <t>IVAN DARIO GONZALEZ BENITEZ</t>
  </si>
  <si>
    <t>TECNOLOGIA EN RADIOLOGIA E IMAGENES DIAGNOSTICAS</t>
  </si>
  <si>
    <t>QUIERO ESTUDIAR PARA SUPERARME Y TENER UNA MEJOR ACTIVIDAD ECONOMICA</t>
  </si>
  <si>
    <t xml:space="preserve">PORQUE ES UNA BUENA UNIVERSIDAD Y ESTA BIEN POSICIONADA A NIVEL NACIONAL </t>
  </si>
  <si>
    <t>PORQUE ES UNA CARRERA MUY AMPLIA, YA QUE PUEDO TRABAJAR EN DIVERSOS CAMPOS O FORTALECER MI MICRO EMP</t>
  </si>
  <si>
    <t>34299</t>
  </si>
  <si>
    <t>juanmanueltamayogomez@gmail.com</t>
  </si>
  <si>
    <t>CALLE 16B #6A-26</t>
  </si>
  <si>
    <t>PRODUCTOR MUSICAL</t>
  </si>
  <si>
    <t>PARA TENER UN MEJOR CONOCIMIENTO Y CALIDAD DE VIDA</t>
  </si>
  <si>
    <t>CREO QUE ES UNA INSTITUCION MUY BUENO Y ME GUSTA LA METODOLOGIA DE CICLOS QUE TIENE</t>
  </si>
  <si>
    <t xml:space="preserve">POR LO DEMANDANTE QUE ES </t>
  </si>
  <si>
    <t>EK202511018563</t>
  </si>
  <si>
    <t>114438-23-07-2025</t>
  </si>
  <si>
    <t>YESSETH</t>
  </si>
  <si>
    <t>karito051992@hotmail.com</t>
  </si>
  <si>
    <t>3228837609</t>
  </si>
  <si>
    <t>CL 5 8 52 URB EL JARDIN, BOLIVAR, VALLE DEL CAUCA</t>
  </si>
  <si>
    <t>PORQUE ES UNA INSTITUCION RECONOCIDA A NIVEL NACIONAL</t>
  </si>
  <si>
    <t>ME GUSTA LA ADMON</t>
  </si>
  <si>
    <t>34286</t>
  </si>
  <si>
    <t>estefamoreno2004@gmail.com</t>
  </si>
  <si>
    <t>3163792230</t>
  </si>
  <si>
    <t>CARRERA 6N No.6-12</t>
  </si>
  <si>
    <t xml:space="preserve">PARA TENER UN FUTURO MEJOR </t>
  </si>
  <si>
    <t xml:space="preserve">POR QUE ES BUENA INSTITUCION </t>
  </si>
  <si>
    <t>34313</t>
  </si>
  <si>
    <t>brayanbermudez3004@gmail.com</t>
  </si>
  <si>
    <t>3205958141</t>
  </si>
  <si>
    <t>MANZANA D CASA 46</t>
  </si>
  <si>
    <t>980000</t>
  </si>
  <si>
    <t>QUIERO SUPERARME Y SER MEJOR DIA A DIA</t>
  </si>
  <si>
    <t>34310</t>
  </si>
  <si>
    <t>julianapvd@gmail.com</t>
  </si>
  <si>
    <t>3226192639</t>
  </si>
  <si>
    <t>CARRERA 3N # 11C-60</t>
  </si>
  <si>
    <t>OPERARIA BASE</t>
  </si>
  <si>
    <t xml:space="preserve">ASISTENTE AGRICOLA </t>
  </si>
  <si>
    <t>PARA TENER UN BUEN PROYECTO DE VIDA</t>
  </si>
  <si>
    <t xml:space="preserve">ES UNA INSTITUCION SERIA Y DE TRADICION </t>
  </si>
  <si>
    <t xml:space="preserve">PARA EN UN FUTURO, TENER MI PROPIA EMPRESA </t>
  </si>
  <si>
    <t>34240</t>
  </si>
  <si>
    <t>jltoro_ucaya@intep.edu.co</t>
  </si>
  <si>
    <t>MORELIA , ROLDANILLO</t>
  </si>
  <si>
    <t>EK202511058056</t>
  </si>
  <si>
    <t>114939-05-08-2025</t>
  </si>
  <si>
    <t>valentinapulidopena@gmail.com</t>
  </si>
  <si>
    <t>3156032627</t>
  </si>
  <si>
    <t>CARRERA 6B 19-50</t>
  </si>
  <si>
    <t xml:space="preserve">PARA MEJORAR Y OBTENER CONOCIMIENTOS </t>
  </si>
  <si>
    <t xml:space="preserve">OFRECE BUENA EDUCACION </t>
  </si>
  <si>
    <t>ME LLAMA LA ATENCION, ME GUSTA</t>
  </si>
  <si>
    <t>AC202146598189</t>
  </si>
  <si>
    <t>34295</t>
  </si>
  <si>
    <t>samanthaquintero2022@gmail.com</t>
  </si>
  <si>
    <t>CARRERA 7 N. 6 a 33</t>
  </si>
  <si>
    <t>ISMEY OSORIO SANCHEZ</t>
  </si>
  <si>
    <t>CALIDAD DE ENSE&amp;Ntilde;ANZA</t>
  </si>
  <si>
    <t xml:space="preserve"> SUPERACION PERSONAL Y ME GUSTA EL CAMPO</t>
  </si>
  <si>
    <t>90</t>
  </si>
  <si>
    <t>veronicagalvis301001@gmail.com</t>
  </si>
  <si>
    <t xml:space="preserve">RECOMENDACION DE CONOCIDOS, Y BUENA PREPARACION PROFESIONAL </t>
  </si>
  <si>
    <t>EK202511347095</t>
  </si>
  <si>
    <t>114781-30/07/2025</t>
  </si>
  <si>
    <t>juancamiloz950@gmail.com</t>
  </si>
  <si>
    <t>CR 17 A  # 7 BIS  - 39 BRR CIUDAD JARDIN ETAPA  II</t>
  </si>
  <si>
    <t>DISTRIBUIDORA LOS GRISALES</t>
  </si>
  <si>
    <t>317 060382</t>
  </si>
  <si>
    <t xml:space="preserve">ES LA INSTITUCION MAS CERCANA Y RECOMENDADA </t>
  </si>
  <si>
    <t xml:space="preserve">POR MI GUSTO HACIA LA AGROPECUARIA </t>
  </si>
  <si>
    <t>EK202511190404</t>
  </si>
  <si>
    <t>114877-31-07-2025</t>
  </si>
  <si>
    <t>CATERIN</t>
  </si>
  <si>
    <t>FAGNEY</t>
  </si>
  <si>
    <t>katerinq839@gmail.com</t>
  </si>
  <si>
    <t>LA MESA</t>
  </si>
  <si>
    <t>CALLE 9 NÃ‚Â° 5 B 28</t>
  </si>
  <si>
    <t xml:space="preserve">CALIDAD CON EDUCACION Y ECONOMIA </t>
  </si>
  <si>
    <t xml:space="preserve">ME GUSTA EL CURSO </t>
  </si>
  <si>
    <t>050  -  052</t>
  </si>
  <si>
    <t>juanparamirez40@gmail.com</t>
  </si>
  <si>
    <t>CR 2   # 6   - 49 BRR EL PRADO</t>
  </si>
  <si>
    <t xml:space="preserve">-CRA 9 SALIDA PARA LA UNION </t>
  </si>
  <si>
    <t>PARA DESARROLLAR UN MEJOR FUTURO</t>
  </si>
  <si>
    <t xml:space="preserve">POR TENER UN GRAN CAMPO LABORAL </t>
  </si>
  <si>
    <t>2.0251147134e+11</t>
  </si>
  <si>
    <t>114661-28/07/2025</t>
  </si>
  <si>
    <t>karen5000moscoso@gmail.com</t>
  </si>
  <si>
    <t>3187463805</t>
  </si>
  <si>
    <t>CARRERA 12 B A # 8A - 16</t>
  </si>
  <si>
    <t xml:space="preserve">CENTRO MEDICO ESTETICO KIREI </t>
  </si>
  <si>
    <t>CRA 12 15-68</t>
  </si>
  <si>
    <t>3178495073</t>
  </si>
  <si>
    <t>3178485073</t>
  </si>
  <si>
    <t xml:space="preserve">PODER ACCEDER A MEJORES FUENTES DE EMPLEOS </t>
  </si>
  <si>
    <t>FACILIDAD DE ESTUDIAR Y TRABAJAR AL TIEMPO</t>
  </si>
  <si>
    <t>LA IMPORTANCIA QUE TIENE LA AGROPECUARIA PARA EL FUTURO DESARROLLO</t>
  </si>
  <si>
    <t>EK202330225813</t>
  </si>
  <si>
    <t>49647-18-01-2024</t>
  </si>
  <si>
    <t>KELYN</t>
  </si>
  <si>
    <t>vasquezkellyn85@gmail.com</t>
  </si>
  <si>
    <t>CARRERA 6 A # 7-03 nuevo horizonte</t>
  </si>
  <si>
    <t>RESTAURANTE LA BARRA</t>
  </si>
  <si>
    <t>BUENAVISTA CENTRO</t>
  </si>
  <si>
    <t>3127056220</t>
  </si>
  <si>
    <t>ME GUSTA LO RELACIONADO CON EL CAMPO</t>
  </si>
  <si>
    <t>EK202330339317</t>
  </si>
  <si>
    <t>015275 - 20-01-2024</t>
  </si>
  <si>
    <t>DUBY</t>
  </si>
  <si>
    <t>dubygallego@gmail.com</t>
  </si>
  <si>
    <t>SAN ROQUE</t>
  </si>
  <si>
    <t xml:space="preserve">CR 6 A  # 6   - 118 BRR SAN RAFAEL </t>
  </si>
  <si>
    <t xml:space="preserve">SUPERACION ACADEMICA Y PERSONAL.  </t>
  </si>
  <si>
    <t>POR SU BUEN PROGRAMA DE AGROPECUARIA Y SU ASEQUIBILIDAD DE LAS JORNADAS PARA ESTUDIAR.</t>
  </si>
  <si>
    <t xml:space="preserve">ME GUSTA Y APASIONA ESTUDIAR Y APRENDER DEL CAMPO Y SUS VARIABLES. </t>
  </si>
  <si>
    <t>EK202510450197</t>
  </si>
  <si>
    <t>114807-30/07/2025</t>
  </si>
  <si>
    <t>distrirecargasarmenia3@gmail.com</t>
  </si>
  <si>
    <t>FINCA SANCAYETANO</t>
  </si>
  <si>
    <t>JHON FREDY GOMEZ MORALES</t>
  </si>
  <si>
    <t>POR QUE ME QUIERO SUPERAR</t>
  </si>
  <si>
    <t>12178</t>
  </si>
  <si>
    <t>andrespinobran@gmail.com</t>
  </si>
  <si>
    <t>3134980869</t>
  </si>
  <si>
    <t>CARRERA 7 A # 19 - 27</t>
  </si>
  <si>
    <t>PORQUE ME PARECE UN BUEN INSTITUTO</t>
  </si>
  <si>
    <t>POR MIS CAPACIDADES PARA APLICARLA</t>
  </si>
  <si>
    <t>34178</t>
  </si>
  <si>
    <t>valentinagiraldopuerta@gmail.com</t>
  </si>
  <si>
    <t>3013513652</t>
  </si>
  <si>
    <t>CRA16 #21-85</t>
  </si>
  <si>
    <t>PINTOR AUTOMOTRIZ</t>
  </si>
  <si>
    <t xml:space="preserve">RIGOBERTO GIRALDO GALVIZ </t>
  </si>
  <si>
    <t xml:space="preserve">SIEMPRE EH QUERIDO ESTUDIAR ESO </t>
  </si>
  <si>
    <t>ME LO RECOMENDARON SUPER BIEN</t>
  </si>
  <si>
    <t>34127</t>
  </si>
  <si>
    <t>barrio el tolra mz B casa 9</t>
  </si>
  <si>
    <t>RECOLECTOR DE CAFE</t>
  </si>
  <si>
    <t>COFFEE SHOP LAS MARGARITAS Y PICNIC GRAN MIRARDO</t>
  </si>
  <si>
    <t>UNA OPORTUNIDAD</t>
  </si>
  <si>
    <t>ES UNA GRAN AYUDA PARA PODER ESTUDIAR</t>
  </si>
  <si>
    <t>MAS CONOCIMIENTO</t>
  </si>
  <si>
    <t>012 - 20-01-2022</t>
  </si>
  <si>
    <t>QUIÃ‘ONEZ</t>
  </si>
  <si>
    <t>yulianablandon316@gmail.com</t>
  </si>
  <si>
    <t>3217485949</t>
  </si>
  <si>
    <t>CORR ROBLEDO</t>
  </si>
  <si>
    <t>ME GUSTA EL TRABAJO DE CAMPO</t>
  </si>
  <si>
    <t>EK202510431163</t>
  </si>
  <si>
    <t>114730-29-07-2025</t>
  </si>
  <si>
    <t>fernandomontoyah79@gmail.com</t>
  </si>
  <si>
    <t>1094888063</t>
  </si>
  <si>
    <t>CALLE 13 # 6C-09 ALAMOS</t>
  </si>
  <si>
    <t>ALBA YURANY ALZATE RUIZ</t>
  </si>
  <si>
    <t>AGROAVICOLA SAN MARINO</t>
  </si>
  <si>
    <t>FINCA LAS DALIAS</t>
  </si>
  <si>
    <t>3175113350</t>
  </si>
  <si>
    <t xml:space="preserve">ME QUEDA CERCA PARA TRNSPORTARME Y ME LA RECOMENDARON </t>
  </si>
  <si>
    <t xml:space="preserve">ME GUSTA LO QUE TIENE QUE VER CON EL CAMPO Y ANIMALES. </t>
  </si>
  <si>
    <t>EK202330706887</t>
  </si>
  <si>
    <t>123967 - 20-01-2024</t>
  </si>
  <si>
    <t>lauradmarin@icloud.com</t>
  </si>
  <si>
    <t>3186016234</t>
  </si>
  <si>
    <t>CARRERA2 N#415</t>
  </si>
  <si>
    <t>AMO ESTA CARRERA</t>
  </si>
  <si>
    <t>34128</t>
  </si>
  <si>
    <t>OPUA</t>
  </si>
  <si>
    <t>adriangutierrezopua@gmail.com</t>
  </si>
  <si>
    <t>finca el porvenir vereda los sauces</t>
  </si>
  <si>
    <t>IE HERNANDO PALACIOS</t>
  </si>
  <si>
    <t>FINCA EL BERDUN</t>
  </si>
  <si>
    <t>VEREDA LOS SAUCES FINCA EL BERDUN</t>
  </si>
  <si>
    <t>POR SUPERACIÃƒÂ³N PERSONAL Y ADQUIRIR NUEVOS CONOCIMIENTOS</t>
  </si>
  <si>
    <t>germandavidgonzalezosorio25@gmail.com</t>
  </si>
  <si>
    <t>CARRERA 7 # 5 - 12</t>
  </si>
  <si>
    <t xml:space="preserve">PARA TENER UN BUEN EMPLEO EN COLOMBIA Y UN MEJOR EMPLEO </t>
  </si>
  <si>
    <t xml:space="preserve">AHI MUY BUENOS DOCENTES ME PARECE INTERESANTE LOS PROGRAMAS QUE TIENEN </t>
  </si>
  <si>
    <t xml:space="preserve">POR QUE QUIERO EN PRENDER EN ALGUN MOMENTO DE MI VIDA </t>
  </si>
  <si>
    <t>60897</t>
  </si>
  <si>
    <t>camirojas010601@hotmail.com</t>
  </si>
  <si>
    <t>3206773088</t>
  </si>
  <si>
    <t>CALLE 11 #1AN-08</t>
  </si>
  <si>
    <t>ANDREA RAMIREZ PEREZ</t>
  </si>
  <si>
    <t>ESTUDIANTE UNIVERSITARIA</t>
  </si>
  <si>
    <t xml:space="preserve">PORQUE ES UN INSTITUTO QUE PREPARA A LAS PERSONAS PARA SERVIR A LA SOCIEDAD EJERCIENDO SU PROFESION </t>
  </si>
  <si>
    <t>PORQUE ES UNA CARRERA DE ALTA DEMANDA EN LA REGION EN LA QUE VIVIMOS Y ES ALGO QUE CONCUERDA CONMIGO</t>
  </si>
  <si>
    <t>34367</t>
  </si>
  <si>
    <t>distrirecargasarmenia2@gmail.com</t>
  </si>
  <si>
    <t>VISTAHERMOSA</t>
  </si>
  <si>
    <t>1006866628</t>
  </si>
  <si>
    <t>WENDY DAYAN BEJARANO</t>
  </si>
  <si>
    <t>SUPERIOR GENERAL</t>
  </si>
  <si>
    <t>POR QUE ME GUSTA TODO LO RELACIONADO</t>
  </si>
  <si>
    <t>12176</t>
  </si>
  <si>
    <t>caritomurillolo@gmail.com</t>
  </si>
  <si>
    <t>3187213550</t>
  </si>
  <si>
    <t>SECTOR 1, CASA 158 NUEVO AMANECER</t>
  </si>
  <si>
    <t>QUIERO NUEVOS CONOCIMIENTOS</t>
  </si>
  <si>
    <t>ME INTERESA EL PROGRESO</t>
  </si>
  <si>
    <t>34393</t>
  </si>
  <si>
    <t>gonzalesozoriojuanpablo@gmail.com</t>
  </si>
  <si>
    <t>carrera 7 N- 5-12</t>
  </si>
  <si>
    <t>CAFE LAS MARGARITAS</t>
  </si>
  <si>
    <t>3136326072</t>
  </si>
  <si>
    <t>INTERES Y ME GUSTA EN SECTOR ADMINISTRATIVO</t>
  </si>
  <si>
    <t>02175   -  19-07-2023</t>
  </si>
  <si>
    <t>tatimiranda1908@gmail.com</t>
  </si>
  <si>
    <t>3146198340</t>
  </si>
  <si>
    <t>CL 6  # 12  - 2</t>
  </si>
  <si>
    <t xml:space="preserve">TECNICA EN PRODUCCION AGROPECUARIA </t>
  </si>
  <si>
    <t>CENTRO DE EDUCACION MILITAR - CEMIL</t>
  </si>
  <si>
    <t>PORQUE ME GUSTA Y QUIERO APRENDER MAS SOBRE ELLA</t>
  </si>
  <si>
    <t xml:space="preserve">PORQUE ES UNA CEDE QUE OFRECE UNA BUENA EDUCACION </t>
  </si>
  <si>
    <t xml:space="preserve">ME INTERESA Y ME GUSTA </t>
  </si>
  <si>
    <t>EK202330901819</t>
  </si>
  <si>
    <t>morenomendezjuanpablo66@gmail.com</t>
  </si>
  <si>
    <t xml:space="preserve">POR QUE MI PADRE SALI DE AHI </t>
  </si>
  <si>
    <t xml:space="preserve">TODA LA VIDA ME HA GUSTADO EL CAMPO </t>
  </si>
  <si>
    <t>34321</t>
  </si>
  <si>
    <t>juanmanuelrestrepo81@gmail.com</t>
  </si>
  <si>
    <t>3128123416</t>
  </si>
  <si>
    <t>SALANKA</t>
  </si>
  <si>
    <t>INSTITUCION EDUCATIVA HERNANDO LLORENTE ARROYO</t>
  </si>
  <si>
    <t xml:space="preserve">NADA </t>
  </si>
  <si>
    <t xml:space="preserve">JUAN MANUEL RESTREPO CASTA&amp;Ntilde;O </t>
  </si>
  <si>
    <t xml:space="preserve">PARA SER MEJOR </t>
  </si>
  <si>
    <t>34431</t>
  </si>
  <si>
    <t>elviejochito@gmail.com</t>
  </si>
  <si>
    <t>3136375959</t>
  </si>
  <si>
    <t>MZ 3 D # 7  - 7</t>
  </si>
  <si>
    <t>CAPACITARME PARA TRABAJAR EN LO QUE ME GUSTA</t>
  </si>
  <si>
    <t>PORQUE ME ES ACCESIBLE ESTA INSTITUCION</t>
  </si>
  <si>
    <t>EK202331326354</t>
  </si>
  <si>
    <t>eperea063@gmail.com</t>
  </si>
  <si>
    <t>3008441713</t>
  </si>
  <si>
    <t xml:space="preserve">CALLE 3A#9A-46 </t>
  </si>
  <si>
    <t xml:space="preserve">PARA SUPERARME PERSONAL Y PROFESIONALMENTE </t>
  </si>
  <si>
    <t xml:space="preserve">PORQUE ES UN BUEN LUGAR PARA ESTUDIAR </t>
  </si>
  <si>
    <t xml:space="preserve">PORQUE ES LO QUE ME APASIONA </t>
  </si>
  <si>
    <t>34456</t>
  </si>
  <si>
    <t xml:space="preserve">TIGREROS </t>
  </si>
  <si>
    <t>tigreroskaterine@gmail.com</t>
  </si>
  <si>
    <t>3156598935</t>
  </si>
  <si>
    <t xml:space="preserve">VEREDA LOMA GORDA </t>
  </si>
  <si>
    <t>CENTRO EDUCATIVO AUTONOMO</t>
  </si>
  <si>
    <t>OPERARIO INGENIO PICHICHI</t>
  </si>
  <si>
    <t>SUPERARME DIA A DIA</t>
  </si>
  <si>
    <t xml:space="preserve">DAN BUENAS OPORTUNIDADES DE ESTUDIO </t>
  </si>
  <si>
    <t>AC200910156273</t>
  </si>
  <si>
    <t>OVALLE</t>
  </si>
  <si>
    <t>ovalleguevaralauraalexandra@gmail.com</t>
  </si>
  <si>
    <t>BARRIO NVO HORIZONTE CASA 7-10</t>
  </si>
  <si>
    <t xml:space="preserve">CRECER LABORAL MENTE </t>
  </si>
  <si>
    <t>EL PENSAMIENTO Y BENEFICIO ECONOMICO E MUY BUENOBB</t>
  </si>
  <si>
    <t xml:space="preserve">ES LO QUE ME APASIONA </t>
  </si>
  <si>
    <t>2085</t>
  </si>
  <si>
    <t>maicporras123@gmail.com</t>
  </si>
  <si>
    <t>FINCA EL SAFIRO VEREDA PALONEGRO</t>
  </si>
  <si>
    <t xml:space="preserve">PARA SUPERARME EN MIS ESTUDIOS Y TENER MEJOR CAPACIDAD </t>
  </si>
  <si>
    <t>POR QUE ME BRINDA LA FACILIDAD DE ESTUDIAR Y DE SUPERARME A MI MISMO</t>
  </si>
  <si>
    <t xml:space="preserve">POR QUE EL CAMPO ES ALGO QUE DEBEMOS CUIDAR Y ES EL TESORO DE NUESTROS PADRES Y HAY QUE CUIDARLO </t>
  </si>
  <si>
    <t xml:space="preserve">MORA </t>
  </si>
  <si>
    <t>hector-8879@hotmail.com</t>
  </si>
  <si>
    <t>3108847394</t>
  </si>
  <si>
    <t>VEREDA GUABITA</t>
  </si>
  <si>
    <t>1460000</t>
  </si>
  <si>
    <t>SEGURIDAD JANO</t>
  </si>
  <si>
    <t>CARRERA 90#34-40</t>
  </si>
  <si>
    <t>3227207527</t>
  </si>
  <si>
    <t xml:space="preserve">ME GUSTA Y ES UNA CARRERA Q ABRE PUERTAS LABORALMENTE </t>
  </si>
  <si>
    <t>EK202330927889</t>
  </si>
  <si>
    <t>55183</t>
  </si>
  <si>
    <t xml:space="preserve">CHICA </t>
  </si>
  <si>
    <t>darkhoughts@gmail.com</t>
  </si>
  <si>
    <t>3136517833</t>
  </si>
  <si>
    <t>CRA 8 # 9-45</t>
  </si>
  <si>
    <t>RESTAURANTE LOS GUADUALES</t>
  </si>
  <si>
    <t>3216112694</t>
  </si>
  <si>
    <t>ac202146606677</t>
  </si>
  <si>
    <t>YORVELYS</t>
  </si>
  <si>
    <t xml:space="preserve">GULLIN </t>
  </si>
  <si>
    <t>yorveguive24@gmail.com</t>
  </si>
  <si>
    <t>3215822299</t>
  </si>
  <si>
    <t>calle 3 #6-27</t>
  </si>
  <si>
    <t>ac201822028546</t>
  </si>
  <si>
    <t>jmtoro_uadmon@intep.edu.co</t>
  </si>
  <si>
    <t>CL 24   # 10   - 19 BRR SAN PEDRO</t>
  </si>
  <si>
    <t>MECANICO AGRICOLA</t>
  </si>
  <si>
    <t>VIMA MACHINE BY JL Y AGRICOLAS</t>
  </si>
  <si>
    <t>CL. 16 #8-83</t>
  </si>
  <si>
    <t>318 8216834</t>
  </si>
  <si>
    <t>PARA IMPULSARME LABORALMENTE</t>
  </si>
  <si>
    <t>POR SU ACCESIBILIDAD ACADEMICA</t>
  </si>
  <si>
    <t>POR SU DEMANDA E IMPORTANCIA LABORAL</t>
  </si>
  <si>
    <t>EK202510120253</t>
  </si>
  <si>
    <t xml:space="preserve">ARIAS </t>
  </si>
  <si>
    <t>isabariafran@gmail.com</t>
  </si>
  <si>
    <t>3174504514</t>
  </si>
  <si>
    <t>vereda regaderos</t>
  </si>
  <si>
    <t>PARA DESARROLLAR MIS CAPACIDADES Y MONTAR MI PROPIA EMPRESA CON MIS ESFUERZOS</t>
  </si>
  <si>
    <t>POR QUE ME BRINDO EL APOYO OARA PODER ESTUDIAR</t>
  </si>
  <si>
    <t xml:space="preserve">POR QUE ME PARECE UNA CARRERA INTERESANTE Y PUEDO EJERCER MIS CONOCIMIENTOS </t>
  </si>
  <si>
    <t>Samaungas348@gmail.com</t>
  </si>
  <si>
    <t>URBANIZACION  LAS PALMAS MANZANA D CASA  33</t>
  </si>
  <si>
    <t>LECHONERIA Y PIQUETIADERO J.J</t>
  </si>
  <si>
    <t>CALLE 14 NO. 4-02 DIAGONAL PUNTO GRAJALES</t>
  </si>
  <si>
    <t>2293556</t>
  </si>
  <si>
    <t>3156583540</t>
  </si>
  <si>
    <t>SALIR ADELANTE PROGRESAR</t>
  </si>
  <si>
    <t xml:space="preserve">PORQUE TIENE MUY BUENAS POSIBILIDADES </t>
  </si>
  <si>
    <t xml:space="preserve">PORQUE ES BUENA </t>
  </si>
  <si>
    <t>AC201944898722</t>
  </si>
  <si>
    <t>7258</t>
  </si>
  <si>
    <t xml:space="preserve">VANNESA </t>
  </si>
  <si>
    <t>leidymllmo698@gmail.com</t>
  </si>
  <si>
    <t>3166455684</t>
  </si>
  <si>
    <t>carrera 2 #8-42</t>
  </si>
  <si>
    <t>CARRERA 2 # 8-42</t>
  </si>
  <si>
    <t>PARA LLEVAR A CABO MI CRECIMIENTO PERSONAL</t>
  </si>
  <si>
    <t>POR SU CALIDAD DE ESTUDIO Y SU FACILIDAD DE INGRESO</t>
  </si>
  <si>
    <t>PORQUE ES UN TEMA QUE ME APASIONA Y ME SE ME FACILITA</t>
  </si>
  <si>
    <t>malizca8202@gmail.com</t>
  </si>
  <si>
    <t>3137879322</t>
  </si>
  <si>
    <t>CARRERA 10 #4-20</t>
  </si>
  <si>
    <t>COL COMERCIAL BOLIVARIANO</t>
  </si>
  <si>
    <t>JOAN CIPRIANO HOLGUIN QUINTERO</t>
  </si>
  <si>
    <t>PROMOTORA ALBERTO RACINES</t>
  </si>
  <si>
    <t>AVENIDA 5BN N.20N-65</t>
  </si>
  <si>
    <t>6678913</t>
  </si>
  <si>
    <t>PORQUE ME GUSTA CAPACITARME CADA DIA MAS Y ES ALGO QUE ME SIRVE PARA MEJORAR EN MI EMPLEO</t>
  </si>
  <si>
    <t>POR LA FACILIDAD QUE SE TIENE EN ESTE MOMENTO AL ESTAR UBICADO EN NUESTRO MUNICIPIO</t>
  </si>
  <si>
    <t>PORQUE ME GUSTA MUCHO EL TEMA DEL AREA CONTABLE Y ME PARECE MUY INTERESANTE</t>
  </si>
  <si>
    <t>AC9811126341</t>
  </si>
  <si>
    <t>COTACIO</t>
  </si>
  <si>
    <t>jan.lina12@gmail.com</t>
  </si>
  <si>
    <t>AV 6  O # 7   - 15 BRR TERRON COLORADO</t>
  </si>
  <si>
    <t xml:space="preserve">JHON FREDDY MOSQUERA LUNA </t>
  </si>
  <si>
    <t>CLINICA FIDEM</t>
  </si>
  <si>
    <t>CRA 66 B NO 9-115</t>
  </si>
  <si>
    <t>6024892741</t>
  </si>
  <si>
    <t>TENER UN TRABAJO MEJOR POSIBILIDADES DE PROGRESO</t>
  </si>
  <si>
    <t xml:space="preserve">LA BECA DE LA COMUNA </t>
  </si>
  <si>
    <t>EK202511688068.</t>
  </si>
  <si>
    <t>1144043025</t>
  </si>
  <si>
    <t>juanpis600@hotmail.com</t>
  </si>
  <si>
    <t>CALLE 13 (Cra 30)115 MORALES</t>
  </si>
  <si>
    <t>SU FORMACION CUMPLE MIS ESPECTATIVAS</t>
  </si>
  <si>
    <t>MEJORES OPORTUNIDADES LABORARES-EMPRENDIMIENTO</t>
  </si>
  <si>
    <t>34283</t>
  </si>
  <si>
    <t>ELIMELE</t>
  </si>
  <si>
    <t>ely98-@outlook.com</t>
  </si>
  <si>
    <t>DIAG 3 # 13 BSN - 130</t>
  </si>
  <si>
    <t>TERMINO EN POCO TIEMPO LA CARRERA</t>
  </si>
  <si>
    <t>EK201921088475</t>
  </si>
  <si>
    <t>34291</t>
  </si>
  <si>
    <t>moralesgonzalezjhonjairo9@gmail.com</t>
  </si>
  <si>
    <t>3205705966</t>
  </si>
  <si>
    <t>BETANIA</t>
  </si>
  <si>
    <t xml:space="preserve">PORQUE QUIEREO SER UN PROFESIONAL </t>
  </si>
  <si>
    <t>PORQUE ME PARECE UNA BUENA CARRERA PARA UN FUTURO</t>
  </si>
  <si>
    <t>DIANGELFACE2009@GMAIL.COM</t>
  </si>
  <si>
    <t>3215734716</t>
  </si>
  <si>
    <t>CALLE 11 # 8-44</t>
  </si>
  <si>
    <t>LUIS EDUARDO LARGO ARIAS</t>
  </si>
  <si>
    <t>CERTIFICADOR DE CARGUE Y DESCARGUE</t>
  </si>
  <si>
    <t>AMA DE HOGAR "-"</t>
  </si>
  <si>
    <t xml:space="preserve">PORQUE INVERTIR EN LA EDUCACION ES DE VITAL IMPORTANCIA TANTO A NIVEL PERSONAL COMO DE LA SOCIEDAD. </t>
  </si>
  <si>
    <t>ES UNA INSTITUCION DE EDUCACION SUPERIOR QUE BRINDA LA OPORTUNIDAD DE SER PROFESIONAL TITULADO</t>
  </si>
  <si>
    <t>PORQUE DESEO SER PROFESIONAL CONTABLE.</t>
  </si>
  <si>
    <t xml:space="preserve">PRADA </t>
  </si>
  <si>
    <t>pradaleoncristiancamilo44@gmail.com</t>
  </si>
  <si>
    <t>CLL17A  # 4-23</t>
  </si>
  <si>
    <t>SURTIPAN</t>
  </si>
  <si>
    <t>CR 14 14 24</t>
  </si>
  <si>
    <t>2293274</t>
  </si>
  <si>
    <t>MEJORARA LA CALIDAD DE VIDA</t>
  </si>
  <si>
    <t>AC202040055145</t>
  </si>
  <si>
    <t>3114</t>
  </si>
  <si>
    <t xml:space="preserve">GRANOLES </t>
  </si>
  <si>
    <t>fernandagranobles1504@gmail.com</t>
  </si>
  <si>
    <t>3232266851</t>
  </si>
  <si>
    <t>CARRERA 2 # 6 - 15</t>
  </si>
  <si>
    <t>ACCESO A MEJORES OPORTUNIDADES</t>
  </si>
  <si>
    <t xml:space="preserve">TENGO BUENAS REFERENCIAS DE LA CARRERA </t>
  </si>
  <si>
    <t>AC201946796494</t>
  </si>
  <si>
    <t xml:space="preserve">LIZBETH </t>
  </si>
  <si>
    <t xml:space="preserve">MONTES </t>
  </si>
  <si>
    <t>jefermatias101122@gmail.com</t>
  </si>
  <si>
    <t>No te</t>
  </si>
  <si>
    <t>CR 14A # 8-28</t>
  </si>
  <si>
    <t xml:space="preserve">PORQUE LE QUIERO DAR UN MEJOR FUTURO A MI HIJO Y A MIS PADRES </t>
  </si>
  <si>
    <t xml:space="preserve">PARA GENERAR INGRESOS  </t>
  </si>
  <si>
    <t>AC201623119815</t>
  </si>
  <si>
    <t>6768</t>
  </si>
  <si>
    <t>angievivianamarquez2003@gmail.com</t>
  </si>
  <si>
    <t>CALLE 16 # 21 A - 89</t>
  </si>
  <si>
    <t>PARA PODER TENER UN TRABAJO MEJOR</t>
  </si>
  <si>
    <t>POR LAS OFERTAS</t>
  </si>
  <si>
    <t>GRETTE</t>
  </si>
  <si>
    <t>SALGUERO</t>
  </si>
  <si>
    <t>salguerogrette559@gmail.com</t>
  </si>
  <si>
    <t>CARRERA 1A  N # 11 - 01</t>
  </si>
  <si>
    <t>PARA TENER UN PROYECTO DE VIDA DEFINIDO</t>
  </si>
  <si>
    <t>PORQUE ES UNA INSTITUCION SERIA Y DE TRADICCION</t>
  </si>
  <si>
    <t>ES LA BASE DE LA PRODUCCION ALIMENTARIA</t>
  </si>
  <si>
    <t>34278</t>
  </si>
  <si>
    <t xml:space="preserve">BURITICA </t>
  </si>
  <si>
    <t>valentina.valencia1801@gmail.com</t>
  </si>
  <si>
    <t xml:space="preserve">CLL 18 B # 12 B 12 EL POPULAR </t>
  </si>
  <si>
    <t>MANEJO DE TRANSPORTE PUBLICO</t>
  </si>
  <si>
    <t xml:space="preserve">PARA TENER MEJORES OPORTUNIDADES DE TRABAJO </t>
  </si>
  <si>
    <t xml:space="preserve">PORQUE ES UNA INSTITUCION CON ACCESO FACIL  </t>
  </si>
  <si>
    <t xml:space="preserve">PORQUE ES UN AREA INDISPENSABLE DENTRO DEL PROGRESO Y ECONOMIA DE TODA NACION </t>
  </si>
  <si>
    <t>olgaclavijo5@gmail.com</t>
  </si>
  <si>
    <t>CALLE 13 A # 3 - 23</t>
  </si>
  <si>
    <t>QUIERO TENER UNA MEJOR FORMACION</t>
  </si>
  <si>
    <t>ME PARECE UN INSTITUTO MUY PREPARADO</t>
  </si>
  <si>
    <t>POR AMOR A LA  AGROPECUARIA</t>
  </si>
  <si>
    <t>AC202044274452</t>
  </si>
  <si>
    <t>34325</t>
  </si>
  <si>
    <t xml:space="preserve">RENDON </t>
  </si>
  <si>
    <t>pipe.110205@gmail.com</t>
  </si>
  <si>
    <t>MZA  A - CASA 38 SAMAN DEL NORTE</t>
  </si>
  <si>
    <t xml:space="preserve">TRABAJADOR PUBLICO </t>
  </si>
  <si>
    <t xml:space="preserve">POR QUE QUIERO SER UNA MEJOR PERSONA </t>
  </si>
  <si>
    <t xml:space="preserve">SIEMPRE ME HA INTERESADO LA ADMINISTRACION </t>
  </si>
  <si>
    <t>AC202140686006</t>
  </si>
  <si>
    <t>1198</t>
  </si>
  <si>
    <t>SANTANILLA</t>
  </si>
  <si>
    <t>yepes4057@gmail.com</t>
  </si>
  <si>
    <t>CALLE 6A # 20 - 16</t>
  </si>
  <si>
    <t>OPERARIA EN PRODUCCIÃƒâ€œN</t>
  </si>
  <si>
    <t>ME SIENTO IDENTIFICADA CON ELLA</t>
  </si>
  <si>
    <t>2.0214129098e+11</t>
  </si>
  <si>
    <t>34301</t>
  </si>
  <si>
    <t>vargasmariacamila64@gmail.com</t>
  </si>
  <si>
    <t>7770</t>
  </si>
  <si>
    <t>valerialondonogallo@gmail.com</t>
  </si>
  <si>
    <t>CL 21   # 24   - 218</t>
  </si>
  <si>
    <t xml:space="preserve"> TECNÃ“LOGO EN GESTIÃ“N AMBIENTAL </t>
  </si>
  <si>
    <t>POR QUE ES UN PASO PARA SER EXITOSA</t>
  </si>
  <si>
    <t xml:space="preserve">POR QUE ME GUSTA LA METODOLOGIA </t>
  </si>
  <si>
    <t>EK202510046284</t>
  </si>
  <si>
    <t>45866</t>
  </si>
  <si>
    <t>HARY</t>
  </si>
  <si>
    <t>haryocampo804@gmail.com</t>
  </si>
  <si>
    <t>CALLE 19 #19-116</t>
  </si>
  <si>
    <t>DISTRIBUIDORA DE COMBUSTIBLE</t>
  </si>
  <si>
    <t>vavila_uadmon@intep.edu.co</t>
  </si>
  <si>
    <t>CL 23   # 11   - 05 BRR SAN PEDRO</t>
  </si>
  <si>
    <t xml:space="preserve">NUEVO MILENIO </t>
  </si>
  <si>
    <t xml:space="preserve">CARRERA 15 #18-45 </t>
  </si>
  <si>
    <t>3155102219</t>
  </si>
  <si>
    <t xml:space="preserve">EXPANDIR MIS ESTUDIOS </t>
  </si>
  <si>
    <t xml:space="preserve">POR LA FACILIDAD QUE ME BRINDA AL QUERER INGRESAR A UNA CARRERA VIGENTE </t>
  </si>
  <si>
    <t>ME LLAMA MUCHO LA ATENCION Y ME GUSTARIA LLEVARLA ACABO SI ES POSIBLE</t>
  </si>
  <si>
    <t>EK202510113498</t>
  </si>
  <si>
    <t>20250627</t>
  </si>
  <si>
    <t>SALOME</t>
  </si>
  <si>
    <t>hincapiesalome66@gmail.com</t>
  </si>
  <si>
    <t>PARA MEJOR LA CALIDAD DE VIDA</t>
  </si>
  <si>
    <t xml:space="preserve">PORQUE TIENE BUENAS OPCIONES DE ESTUDIO </t>
  </si>
  <si>
    <t>AC202146658678</t>
  </si>
  <si>
    <t>42265-03-05-2023</t>
  </si>
  <si>
    <t>dlparedes_uadmon@intep.edu.co</t>
  </si>
  <si>
    <t>CR 6 N  # 6   - 51 BRR SAN JOSE</t>
  </si>
  <si>
    <t>SANTIPOLLO SAS</t>
  </si>
  <si>
    <t>3174419675</t>
  </si>
  <si>
    <t>QUIERO SER UNA PROFESIONAL Y QUIERO SEGUIR ENRIQUECIENDOME DE CONOCIMIENTOS</t>
  </si>
  <si>
    <t>PORQUE ME GUSTO Y ME DA LA OPORTUNIDAD DE ESTUDIAR EN EL MUNICIPIO DONDE VIVO</t>
  </si>
  <si>
    <t>ME GUSTA, QUIERO COMPLEMENTAR MIS CONOCIMIENTOS Y EXPERIENCIA</t>
  </si>
  <si>
    <t>113952</t>
  </si>
  <si>
    <t>moralesmaite166@gmail.com</t>
  </si>
  <si>
    <t>CRA 3 N # 11 C - 78 URB. VILLA SOFIA</t>
  </si>
  <si>
    <t>MAQUINISTA</t>
  </si>
  <si>
    <t>PARA AYUDAR A MI FAMILIA</t>
  </si>
  <si>
    <t>POR SU DESARROLLO INSTITUCIONAL</t>
  </si>
  <si>
    <t>34285</t>
  </si>
  <si>
    <t>JAMIL</t>
  </si>
  <si>
    <t>DUEÃƒâ€˜AS</t>
  </si>
  <si>
    <t>jamilg3@gmail.com</t>
  </si>
  <si>
    <t>3186861118</t>
  </si>
  <si>
    <t>16861436</t>
  </si>
  <si>
    <t>CARRERA 4 NORTE 6-15 PISO 2</t>
  </si>
  <si>
    <t>MONICA MARITZA ARROYAVE COBO</t>
  </si>
  <si>
    <t>CARRERA 6 ENTRE CALLES 9 Y 10 EDIFICIO PALACIO DE SAN FRANCISCO</t>
  </si>
  <si>
    <t>3188337173</t>
  </si>
  <si>
    <t>3104703278</t>
  </si>
  <si>
    <t xml:space="preserve">PORQUE ESCUCHE MUY BUENAS REFERENCIAS </t>
  </si>
  <si>
    <t>38310</t>
  </si>
  <si>
    <t xml:space="preserve">BERNAL </t>
  </si>
  <si>
    <t>evelynbernal513@gmail.com</t>
  </si>
  <si>
    <t>3225304584</t>
  </si>
  <si>
    <t>cra 5 norte # 6-78</t>
  </si>
  <si>
    <t>PORQUE NO QUIERO QUEDARME EN LA EDUCACIÃƒÂ³N BASICA</t>
  </si>
  <si>
    <t>ME GUSTA MUCHO LAS MATEMÃƒÂ¡TICAS</t>
  </si>
  <si>
    <t>jaramillokevin095@gmail.com</t>
  </si>
  <si>
    <t>3012451419</t>
  </si>
  <si>
    <t>CR 12 #2Ã‚Âª 05</t>
  </si>
  <si>
    <t>DESARROLLO PROFESIONAL</t>
  </si>
  <si>
    <t>9191</t>
  </si>
  <si>
    <t>tatianasamboni08@gmail.com</t>
  </si>
  <si>
    <t>3127791963</t>
  </si>
  <si>
    <t>CR 26  M # 72 S - 81</t>
  </si>
  <si>
    <t xml:space="preserve">AUX CONTABLE </t>
  </si>
  <si>
    <t>AVISARTEQ SAS</t>
  </si>
  <si>
    <t>CRA 2 16 67</t>
  </si>
  <si>
    <t>3175993667</t>
  </si>
  <si>
    <t xml:space="preserve">ME GUSTA ESTUDIAR Y OBTENER EDUCACION SUPERIOR ES UNA META </t>
  </si>
  <si>
    <t>EK202413522687</t>
  </si>
  <si>
    <t>1234193640</t>
  </si>
  <si>
    <t>camilotenorio2@hotmail.es</t>
  </si>
  <si>
    <t>1112968276</t>
  </si>
  <si>
    <t>Palmi</t>
  </si>
  <si>
    <t xml:space="preserve">CARRERA 2 14 19 </t>
  </si>
  <si>
    <t xml:space="preserve">VITA VID 1 SUS </t>
  </si>
  <si>
    <t>CALLE 1 # 5A 20</t>
  </si>
  <si>
    <t>3154113142</t>
  </si>
  <si>
    <t xml:space="preserve">SUPERACION EN LA EDUCACION </t>
  </si>
  <si>
    <t xml:space="preserve">OPORTUNIDAD DE ESTUDIO </t>
  </si>
  <si>
    <t xml:space="preserve">ME GUSTA EL TURISMO </t>
  </si>
  <si>
    <t>AC201320319657</t>
  </si>
  <si>
    <t>45163</t>
  </si>
  <si>
    <t>54172</t>
  </si>
  <si>
    <t>jackeline.calero81@hotmail.com</t>
  </si>
  <si>
    <t>3155487168</t>
  </si>
  <si>
    <t>CARRERA 6 # 20 29</t>
  </si>
  <si>
    <t>CARLOS POSADA</t>
  </si>
  <si>
    <t>EMPLEADO RAMA JUDICIAL</t>
  </si>
  <si>
    <t xml:space="preserve">TOUR VACATION HOTELES AZUL SAS </t>
  </si>
  <si>
    <t>CALLE 7 10 51</t>
  </si>
  <si>
    <t>322017097</t>
  </si>
  <si>
    <t>CRECIMIENTO</t>
  </si>
  <si>
    <t>UNICA OPCION</t>
  </si>
  <si>
    <t>EK202010542207</t>
  </si>
  <si>
    <t>72380</t>
  </si>
  <si>
    <t>sebasagudelo705@gmail.com</t>
  </si>
  <si>
    <t>CR 12   # 6   - 23 BRR OBRERO</t>
  </si>
  <si>
    <t xml:space="preserve">TECNICO PROFESIONAL EN PROMOTORA AMBIENTAL </t>
  </si>
  <si>
    <t>PARA SUPERACION</t>
  </si>
  <si>
    <t>PORQUE ESTA UNIVERSIDAD ES CONOCIDA  POR SER DE CALIDAD</t>
  </si>
  <si>
    <t>PORQUE TODO LO RELACIONADO CON EL MEDIO AMBIENTE ME GUSTA</t>
  </si>
  <si>
    <t>EK202511039049</t>
  </si>
  <si>
    <t>114865-31/07/2025</t>
  </si>
  <si>
    <t>buitragotavo11@gmail.com</t>
  </si>
  <si>
    <t>CALLE 4TA # 6 - 48</t>
  </si>
  <si>
    <t>3155127040</t>
  </si>
  <si>
    <t>SUPERARME EN LA VIDA</t>
  </si>
  <si>
    <t>34314</t>
  </si>
  <si>
    <t>danielarivas0523@gmail.com</t>
  </si>
  <si>
    <t>CL 54 B  # 43 C  - 54 BRR MORICHAL DE COMFANDI</t>
  </si>
  <si>
    <t>GC GENESIS CONSULTING SAS</t>
  </si>
  <si>
    <t>CRA 29A #15-35</t>
  </si>
  <si>
    <t>3172492903</t>
  </si>
  <si>
    <t>POR QUE MI META ES SER PROFESIONAL Y ASI TENER UNA ESTABILIDAD</t>
  </si>
  <si>
    <t xml:space="preserve">POR QUE HE TENIDO BUENAS REFERENCIAS DE LA INSTITUCION </t>
  </si>
  <si>
    <t xml:space="preserve">POR QUE ME GUSTA Y TENGO ALGO DE EXPERIENCIA EN EL CAMPO </t>
  </si>
  <si>
    <t>EK202511553908</t>
  </si>
  <si>
    <t>1144044325</t>
  </si>
  <si>
    <t>Linaloracabrera@gmail.com</t>
  </si>
  <si>
    <t>3177813913</t>
  </si>
  <si>
    <t>CRA 7C 2 #63-19</t>
  </si>
  <si>
    <t xml:space="preserve">LUIS DAVID GUERRERO GUERRERO LOPEZ </t>
  </si>
  <si>
    <t>TECNICO AMBIENTAL</t>
  </si>
  <si>
    <t>PARA CUMPLIR UNA META PERSONAL Y PARA TENER UNA MEJOR FORMA DE VIDA</t>
  </si>
  <si>
    <t xml:space="preserve">POR LA FACILIDAD DE HORARIOS Y PAGO QUE BRINDA </t>
  </si>
  <si>
    <t>ME GUSTARIA EN UN FUTURO PODER FORMAR EMPRESA</t>
  </si>
  <si>
    <t>431901</t>
  </si>
  <si>
    <t>karolmoncada2004@gmail.com</t>
  </si>
  <si>
    <t>1117000</t>
  </si>
  <si>
    <t>FLORISTERIA</t>
  </si>
  <si>
    <t>CRA 6 # 4 - 71 SAN NICOLAS</t>
  </si>
  <si>
    <t>3136421847</t>
  </si>
  <si>
    <t>PARA LLEGAR HACER UN PROFESIONAL</t>
  </si>
  <si>
    <t>ME PARECE UNA MUY BUENA INSTITRUCION</t>
  </si>
  <si>
    <t>ME GUSTA CUIDAR EL AMBIENTE</t>
  </si>
  <si>
    <t>EK202511165034</t>
  </si>
  <si>
    <t xml:space="preserve">JESITH </t>
  </si>
  <si>
    <t>zambrano.yesith@hotmail.com</t>
  </si>
  <si>
    <t>3215337751</t>
  </si>
  <si>
    <t>1112966383</t>
  </si>
  <si>
    <t>CRA 3A # 1-50</t>
  </si>
  <si>
    <t>COLEGIO CENTROCOM</t>
  </si>
  <si>
    <t>NORKA KARINA CAMACHO VILLALBA</t>
  </si>
  <si>
    <t>SUPER GIROS GANE</t>
  </si>
  <si>
    <t>GINEBRA VALLE DEL CAUCA</t>
  </si>
  <si>
    <t>3207628815</t>
  </si>
  <si>
    <t>PORQUE ES EL QUE SE ACERCA MAS A MI COMODIDAD</t>
  </si>
  <si>
    <t>POR QUE QUIERO TENER MI NEGOCIO PROPIO</t>
  </si>
  <si>
    <t>ac 201110640285</t>
  </si>
  <si>
    <t>alhinsan16@gmail.com</t>
  </si>
  <si>
    <t>3185195502</t>
  </si>
  <si>
    <t>CLL 6 SUR # 17 38</t>
  </si>
  <si>
    <t>JUAN SEBASTIAN ROJAS GUTIERREZ</t>
  </si>
  <si>
    <t xml:space="preserve">DISE&amp;Ntilde;ADOR GRAFICO </t>
  </si>
  <si>
    <t xml:space="preserve">POR ANTERIOR CONVENIO CON EL ITA </t>
  </si>
  <si>
    <t>PORQUE LABORALMENTE HE DESEMPE&amp;Ntilde;ADO CARGOS ADMINISTRATIVO</t>
  </si>
  <si>
    <t>33038</t>
  </si>
  <si>
    <t>espinosat488@gmail.com</t>
  </si>
  <si>
    <t>CL 4   # 0   - 37 BRR SANTA RITA</t>
  </si>
  <si>
    <t>MI META ES SUPERARME</t>
  </si>
  <si>
    <t>ME INTERESA EL MEDIO AMBIENTE</t>
  </si>
  <si>
    <t>EK202511160878</t>
  </si>
  <si>
    <t>114818-31-07-2025</t>
  </si>
  <si>
    <t>vane26.latorre@gmail.com</t>
  </si>
  <si>
    <t>3159288176</t>
  </si>
  <si>
    <t>CRA 2E 8 55</t>
  </si>
  <si>
    <t>EMPLADA PUBLICA</t>
  </si>
  <si>
    <t>JOHN JAIRO QUINTERO GUTIERREZ</t>
  </si>
  <si>
    <t>ANALISTA DE CREDITO</t>
  </si>
  <si>
    <t>ESE HOSPITAL DIVINO NIÃƒâ€˜O</t>
  </si>
  <si>
    <t>CRA 15 25 - 03</t>
  </si>
  <si>
    <t>2395020</t>
  </si>
  <si>
    <t>PARA TERMINAR LA PROFESONAL</t>
  </si>
  <si>
    <t>33040</t>
  </si>
  <si>
    <t>dimarcompu@gmail.com</t>
  </si>
  <si>
    <t>3204219359</t>
  </si>
  <si>
    <t>CL 15  # 47 A - 11</t>
  </si>
  <si>
    <t>INSTITUCION EDUCATIVA JUANA DE CAICEDO Y CUERO</t>
  </si>
  <si>
    <t>TECNOLOGICO EN TECNICAS EN DESARROLLO GRAFICO DE PROYECTOS DE CONSTRUCCION</t>
  </si>
  <si>
    <t>JHON ALEJANDRO GUTIERREZ</t>
  </si>
  <si>
    <t>JEFE DE PROYECTOS</t>
  </si>
  <si>
    <t>DIMARCOMPU Y REDES SAS</t>
  </si>
  <si>
    <t>CALLE 15 #47A-03</t>
  </si>
  <si>
    <t>6024043400</t>
  </si>
  <si>
    <t>3105246018</t>
  </si>
  <si>
    <t>QUIERO PREPARARME BIEN EN ADMINISTRACION DE EMPRESARIAL, PARA MEJOR MANEJO ADMINISTRATIVO</t>
  </si>
  <si>
    <t>POR SU FUNCIONAMIENTO OPTIMO ACADEMICO</t>
  </si>
  <si>
    <t>ME DESEMPE&amp;Ntilde;O EN AREA ADMINISTRATIVA EN LA COMPA&amp;Ntilde;IA</t>
  </si>
  <si>
    <t>EK202431921667</t>
  </si>
  <si>
    <t>1130603647</t>
  </si>
  <si>
    <t>mauricio9121@hotmail.com</t>
  </si>
  <si>
    <t>3226767052</t>
  </si>
  <si>
    <t>1115076801</t>
  </si>
  <si>
    <t>CALLE 4SUR # 18-50</t>
  </si>
  <si>
    <t>PORQUE ME PARECE FAVORABLE</t>
  </si>
  <si>
    <t>PORQUE SOY TECNOLOGO Y NECESITO SER PROFESIONAL</t>
  </si>
  <si>
    <t>33036</t>
  </si>
  <si>
    <t>trujillojoan20@gmail.com</t>
  </si>
  <si>
    <t>CL 89   # 26 B  - 84 BRR PUERTAS DEL SOL</t>
  </si>
  <si>
    <t>CARNICERO, (FALLECIDO)</t>
  </si>
  <si>
    <t>GRUPO EXITO</t>
  </si>
  <si>
    <t>CRA 8 #56-01</t>
  </si>
  <si>
    <t>3174510177</t>
  </si>
  <si>
    <t>ME GUSTARIA LOGRAR MIS METAS Y BRINDARLE A MI FAMILIA OTRO ESTILO DE VIDA.</t>
  </si>
  <si>
    <t>ME INFORME ACERCA DE LA INSTITUCION Y ADEMAS DE UNA EXCELENTE EDUCACION, ES ACCESIBLE Y DE PRESTIGIO</t>
  </si>
  <si>
    <t>SIEMPRE ME HE INTERESADO EN LA ORGANIZACION DE LAS COMPA&amp;Ntilde;IAS, LIDERAR Y ORIENTAR A LOS DEMAS.</t>
  </si>
  <si>
    <t>EK202512468742</t>
  </si>
  <si>
    <t>1006051742</t>
  </si>
  <si>
    <t>ruth021995@hotmail.com</t>
  </si>
  <si>
    <t>3007082311</t>
  </si>
  <si>
    <t>CRA 30B #17-83</t>
  </si>
  <si>
    <t>CRISTHIAN BEDOYA</t>
  </si>
  <si>
    <t>SECRETARIA DE EDUCACION</t>
  </si>
  <si>
    <t>CALLE 6 # 16-64</t>
  </si>
  <si>
    <t>2361636</t>
  </si>
  <si>
    <t>CULMINAR MI CARRERA</t>
  </si>
  <si>
    <t>PARA FINALIZAR MIS ESTUDIOS Y ES MUY BUENO</t>
  </si>
  <si>
    <t>SER PROFESIONAL Y ME GUSTO LO ADMINISTRATIVO</t>
  </si>
  <si>
    <t>EK202110600072</t>
  </si>
  <si>
    <t>8426</t>
  </si>
  <si>
    <t>BREYNER</t>
  </si>
  <si>
    <t>bsasprilla_uadmon@intep.edu.co</t>
  </si>
  <si>
    <t>1107514923</t>
  </si>
  <si>
    <t>CR 72   # 1   - 54 AP 201         BRR LOURDES</t>
  </si>
  <si>
    <t>IE CARLOS HOLGUIN MALLARINO</t>
  </si>
  <si>
    <t>NOVITA</t>
  </si>
  <si>
    <t>3137267410</t>
  </si>
  <si>
    <t xml:space="preserve">APROVECHAR MI EDAD PARA ASI CON DEDICACION PODER  SUBIR DE NIVEL ACADEMICO Y MEJORAR MI CALIDAD DE  </t>
  </si>
  <si>
    <t>ALGUNOS AMIGOS CURSAN EN INTEP Y ME MOTIVO A SUPERARME APROVECHANDO SUS  BENEFICIOS</t>
  </si>
  <si>
    <t>CUMPLE MIS EXPECTATIVAS FUTURAS</t>
  </si>
  <si>
    <t>EK202511865518</t>
  </si>
  <si>
    <t>jormen66@hotmail.com</t>
  </si>
  <si>
    <t>3122928360</t>
  </si>
  <si>
    <t>14888206</t>
  </si>
  <si>
    <t>CALLE 8 NO 16 46</t>
  </si>
  <si>
    <t xml:space="preserve"> \t170000\t</t>
  </si>
  <si>
    <t>UNIVERSIDAD DE TRAYECTORIA BIEN RECONOCIDAD</t>
  </si>
  <si>
    <t>RECOMENDACION DE EGRESADOS</t>
  </si>
  <si>
    <t>EK202110819029</t>
  </si>
  <si>
    <t>8423</t>
  </si>
  <si>
    <t>alejo.0706@hotmail.com</t>
  </si>
  <si>
    <t>3173806970</t>
  </si>
  <si>
    <t>1006015367</t>
  </si>
  <si>
    <t>CRA 19 ABIS 22 A 19</t>
  </si>
  <si>
    <t>EN REDES</t>
  </si>
  <si>
    <t>TERMINAR MI FORMACION</t>
  </si>
  <si>
    <t>POR HOMOLOGACION</t>
  </si>
  <si>
    <t>33600</t>
  </si>
  <si>
    <t>cmmarin_uadmon@intep.edu.co</t>
  </si>
  <si>
    <t>6574862</t>
  </si>
  <si>
    <t>CORR ALTO DAPA</t>
  </si>
  <si>
    <t>OPERARIA DE MAQUINAS PLANAS</t>
  </si>
  <si>
    <t>POR SU NIVEL Y CERCANIA</t>
  </si>
  <si>
    <t>POR GUSTO Y SALIR ADELANTE</t>
  </si>
  <si>
    <t>EK202510447300</t>
  </si>
  <si>
    <t>113928</t>
  </si>
  <si>
    <t>GELVEZ</t>
  </si>
  <si>
    <t>gelvezcarolina19@gmail.com</t>
  </si>
  <si>
    <t>3226518024</t>
  </si>
  <si>
    <t>CALLE 55 NO. 1-94, TORRES DE COMFANDI, APTO 404, TORRE 1</t>
  </si>
  <si>
    <t>PARA SUPERARME Y MEJORAR MIS CONDICIONES DE VIDA, TANTO PARA MI COMO PARA MI FAMILIA</t>
  </si>
  <si>
    <t>ME FUE RECOMENDADO, AL IGUAL ME INFORMARON QUE ES UNA EXCELENTE INSTITUCION</t>
  </si>
  <si>
    <t xml:space="preserve">PORQUE ME GUSTA MUCHO, PORQUE ME AYUDA A MEJORAR Y ME ENSE&amp;Ntilde;AA </t>
  </si>
  <si>
    <t>AC200422725372</t>
  </si>
  <si>
    <t>9600</t>
  </si>
  <si>
    <t>JENY</t>
  </si>
  <si>
    <t xml:space="preserve">SERRANO </t>
  </si>
  <si>
    <t>jaserrano_uadmon@intep.edu.co</t>
  </si>
  <si>
    <t xml:space="preserve"> POBLADO CAMPESTRE SC 1 MZ 27D CA 8   BRR POBLADO CAMPESTRE</t>
  </si>
  <si>
    <t>OSPINA Y ASOCIADOS SAS</t>
  </si>
  <si>
    <t>CRA 19 A # 16-05</t>
  </si>
  <si>
    <t>4852848</t>
  </si>
  <si>
    <t>3206940411</t>
  </si>
  <si>
    <t>EK202510090639</t>
  </si>
  <si>
    <t>38613888</t>
  </si>
  <si>
    <t>juandavidbetan2010@hotmail.com</t>
  </si>
  <si>
    <t>3188832530</t>
  </si>
  <si>
    <t>CRA 6 # 12-60</t>
  </si>
  <si>
    <t>COL MAYOR CIUDAD DE BUGA</t>
  </si>
  <si>
    <t xml:space="preserve"> \t230000\t</t>
  </si>
  <si>
    <t>PORQUE TIENE TODO LO QUE NECESITO</t>
  </si>
  <si>
    <t>PORQUE ME GUSTAN LAS CARRERAS ADMINISTRATIVAS</t>
  </si>
  <si>
    <t>EK202032714996</t>
  </si>
  <si>
    <t>56919</t>
  </si>
  <si>
    <t>JULIANNA</t>
  </si>
  <si>
    <t>Yulianazuleta14@gmail.com</t>
  </si>
  <si>
    <t>SEC CANDELARIA MZ C CA 4     BRR VILLA GORGONA</t>
  </si>
  <si>
    <t>INTERCOL EPC</t>
  </si>
  <si>
    <t>CR 29B #11A 50</t>
  </si>
  <si>
    <t>3174374744</t>
  </si>
  <si>
    <t xml:space="preserve">PORQUE QUIERO SUPERARME, TENER MAS CONOCIMIENTO SOBRE ESTA CARRERA Y ME LLAMA LA ATENCION </t>
  </si>
  <si>
    <t xml:space="preserve">PARA CAPACITARME Y GENERAR INGRESOS </t>
  </si>
  <si>
    <t>EK202510141184</t>
  </si>
  <si>
    <t>1002809316</t>
  </si>
  <si>
    <t>isabela5566@hotmail.com</t>
  </si>
  <si>
    <t>3178027368</t>
  </si>
  <si>
    <t>CL 25 C 7B -10</t>
  </si>
  <si>
    <t>TECNOLOGICO DE ANTIOQUIA</t>
  </si>
  <si>
    <t>AMADA DE CASA/FALLECIO</t>
  </si>
  <si>
    <t>PENSIONADO/FELLECIDO</t>
  </si>
  <si>
    <t>CRISTIAN JOSE ROJAS</t>
  </si>
  <si>
    <t xml:space="preserve">GANE </t>
  </si>
  <si>
    <t xml:space="preserve">POR SU GRAN CAMPO LABORAL QUE OFRECE </t>
  </si>
  <si>
    <t>EK202110851220</t>
  </si>
  <si>
    <t>27763</t>
  </si>
  <si>
    <t>vivianlamona8@hotmail.com</t>
  </si>
  <si>
    <t>3136220671</t>
  </si>
  <si>
    <t>No tengo</t>
  </si>
  <si>
    <t>CALLE 122 # 28 G1 - 05</t>
  </si>
  <si>
    <t xml:space="preserve">PORQUE NO QUIERO SER UN JOVEN MAS DEL COMUN QUIERO PREPARARME MUY BIEN PARA CADA DIA MEJOR </t>
  </si>
  <si>
    <t xml:space="preserve">PORQUE ME DA LA POSIBILITADA DE ESTUDIAR LA PROFESION QUE QUIERO EMPEZANDO DESDE EL NIVEL TECNICO </t>
  </si>
  <si>
    <t xml:space="preserve">PORQUE ME GUSTA Y QUIERO CREAR MI PROPIA EMPRESA </t>
  </si>
  <si>
    <t>AC202144209599</t>
  </si>
  <si>
    <t>329920</t>
  </si>
  <si>
    <t>SABANA DE TORRES</t>
  </si>
  <si>
    <t>pao.cast.0425@hotmail.com</t>
  </si>
  <si>
    <t>3155665289</t>
  </si>
  <si>
    <t>CARRERA 16 # 3 SUR 32</t>
  </si>
  <si>
    <t>C.E. LA SABANA</t>
  </si>
  <si>
    <t>HOMOLOGACION</t>
  </si>
  <si>
    <t>EK202031476936</t>
  </si>
  <si>
    <t>33562</t>
  </si>
  <si>
    <t>GILON</t>
  </si>
  <si>
    <t>mayragilon@gmail.com</t>
  </si>
  <si>
    <t>3152879261</t>
  </si>
  <si>
    <t xml:space="preserve">CARMELO - CANDELARIA </t>
  </si>
  <si>
    <t>CL 19 A 16 05</t>
  </si>
  <si>
    <t xml:space="preserve">PARA PODER TENER UNA ESTABILIDAD ECONOMICA Y UNO DE MIS OBJETIVOS ES TENER EL TITULO DE PROFESIONAL </t>
  </si>
  <si>
    <t>POR QUE ES EN LO QUIERO DESEMPE&amp;Ntilde;ARME A FUTURO</t>
  </si>
  <si>
    <t>AC201625473749</t>
  </si>
  <si>
    <t>pao93mejia@hotmail.com</t>
  </si>
  <si>
    <t>3188080124</t>
  </si>
  <si>
    <t>ROSANA</t>
  </si>
  <si>
    <t>mayorgamunosmarilyn@gmail.com</t>
  </si>
  <si>
    <t>3182105870</t>
  </si>
  <si>
    <t>DAGUA VALLE (KM30)</t>
  </si>
  <si>
    <t xml:space="preserve">PARA MAS ADELANTE TENER UN APOYO PARA MIS PROPIOS PROYECTOS </t>
  </si>
  <si>
    <t xml:space="preserve">POR QUE OFRECE UNA NUEVA OPORTUNIDAD DE SALIR ADELANTE </t>
  </si>
  <si>
    <t xml:space="preserve">POR QUE ME GUSTA MUCHO Y POR QUE QUIERO APRENDER A ADMINISTRAR MIS PROPIOS NEGOCIOS MAS ADELANTE </t>
  </si>
  <si>
    <t>44542</t>
  </si>
  <si>
    <t xml:space="preserve">PARRA </t>
  </si>
  <si>
    <t>pedroantonioparra@gmail.com</t>
  </si>
  <si>
    <t>3182980245</t>
  </si>
  <si>
    <t>munozdayana4001@gmail.com</t>
  </si>
  <si>
    <t>3245354286</t>
  </si>
  <si>
    <t>BORRERO AYERBE  KM-30</t>
  </si>
  <si>
    <t xml:space="preserve">POR QUE ME PARECIO QUE ES GRAN OPORTUNIDAD PARA UNO SUPERARSE COMO PERSONA </t>
  </si>
  <si>
    <t xml:space="preserve">POR QUE ME PARECE UNA CARRERA MUY BUENA YA QUE NOS PUEDE AYUDAR EN UN FUTURO </t>
  </si>
  <si>
    <t>AC201941554955</t>
  </si>
  <si>
    <t>44540</t>
  </si>
  <si>
    <t>ncabrera_uadmon@intep.edu.co</t>
  </si>
  <si>
    <t xml:space="preserve">LOBOGUERRERO </t>
  </si>
  <si>
    <t xml:space="preserve">PARA SALIR A DELANTE Y AYUDAR A MI FAMILIA </t>
  </si>
  <si>
    <t>CALIDAD DE FORMACIÃ“N</t>
  </si>
  <si>
    <t>SER BUEN EMPRENDEDOR</t>
  </si>
  <si>
    <t>EK202510691212</t>
  </si>
  <si>
    <t>1193225121-114124</t>
  </si>
  <si>
    <t>estebangarciaarboleda59@gmail.com</t>
  </si>
  <si>
    <t>CALLE 17 21-05</t>
  </si>
  <si>
    <t>MEJORAR MIS CONOCIMIENTOS Y SITUACION ECONOMICA</t>
  </si>
  <si>
    <t>PORQUE PUEDO ASISTIR EN MI MISMO MUNICIPIO</t>
  </si>
  <si>
    <t>PORQUE ME LLAMA MUCHO LA ATENCION</t>
  </si>
  <si>
    <t>AC202146779144</t>
  </si>
  <si>
    <t>494</t>
  </si>
  <si>
    <t>gonzalezgeradinita@gmail.com</t>
  </si>
  <si>
    <t>3145812529</t>
  </si>
  <si>
    <t>56350</t>
  </si>
  <si>
    <t>kncastillo_uadmon@intep.edu.co</t>
  </si>
  <si>
    <t>CL 11   # 14   - 27</t>
  </si>
  <si>
    <t>:"-"</t>
  </si>
  <si>
    <t>PARA OBTENER UN TITULO DE EDUCACION SUPERIOR Y ASI PODER OBTENER UN TRABAJO</t>
  </si>
  <si>
    <t>POR SU FORMACIÃ“N Y POR SER ASQUIBLE</t>
  </si>
  <si>
    <t>PORQUE ES UNA CARRERA QUE BRINDA OPORTUNIDADES</t>
  </si>
  <si>
    <t>EK202510206672</t>
  </si>
  <si>
    <t>1005966381-114105</t>
  </si>
  <si>
    <t>Linalucia0711@hotmail.com</t>
  </si>
  <si>
    <t>3159270548</t>
  </si>
  <si>
    <t>CALLE 46 33 C 04</t>
  </si>
  <si>
    <t>COMERCIALIZADORA DE CARNES EL ANGUS</t>
  </si>
  <si>
    <t>CALLE 14 41 03</t>
  </si>
  <si>
    <t>3152259809</t>
  </si>
  <si>
    <t>QUIERO SER PROFESIONAL EN CONTADURIA</t>
  </si>
  <si>
    <t>143592</t>
  </si>
  <si>
    <t>medinavale160@gmail.com</t>
  </si>
  <si>
    <t>CL 7   # 18 P  - 59 BRR REMEDIOS</t>
  </si>
  <si>
    <t xml:space="preserve">ALCALDIA  LA CUMBRE  </t>
  </si>
  <si>
    <t>CALLE 1 NÂº 22A 2-74</t>
  </si>
  <si>
    <t>3183402790</t>
  </si>
  <si>
    <t>POR CALIDAD DE FORMACIÃ“N</t>
  </si>
  <si>
    <t>PASIÃ“N POR LOS NEGOCIOS Y OPORTUNIDADES LABORALES</t>
  </si>
  <si>
    <t>EK202511145366</t>
  </si>
  <si>
    <t>1113066522-114118</t>
  </si>
  <si>
    <t>kyalvarez_uadmon@intep.edu.co</t>
  </si>
  <si>
    <t>CORR LA GRANJA</t>
  </si>
  <si>
    <t>INSTITUCION EDUCATIVA NUESTRA SE&amp;Ntilde;ORA DE  LA CANDELARIA</t>
  </si>
  <si>
    <t>ANDREA SERRANO</t>
  </si>
  <si>
    <t>CR 27 # 35-02</t>
  </si>
  <si>
    <t>Â¨Â¨</t>
  </si>
  <si>
    <t xml:space="preserve">EL APRENDIZAJE QUE DEJA EL INSTITUTO ES INDISPENSABLE PARA LA VIDA COTIDIANA </t>
  </si>
  <si>
    <t>POR FACILIDAD Y CONOCIMIENTO</t>
  </si>
  <si>
    <t>EK202511955665</t>
  </si>
  <si>
    <t>10044694944-114103</t>
  </si>
  <si>
    <t>noliveros_uadmon@intep.edu.co</t>
  </si>
  <si>
    <t>CR 26 G1  # 72 S  - 25 BRR MARROQUIN III</t>
  </si>
  <si>
    <t>VEOLIA ASEO CALI E.S.P. S.A.</t>
  </si>
  <si>
    <t>CRA 39 NO 15-49</t>
  </si>
  <si>
    <t>3921111</t>
  </si>
  <si>
    <t xml:space="preserve">OPORTUNIDAD LABORAR </t>
  </si>
  <si>
    <t>EK202510867259</t>
  </si>
  <si>
    <t>1143932444</t>
  </si>
  <si>
    <t>anyitatiana2709@hotmail.com</t>
  </si>
  <si>
    <t>3223983405</t>
  </si>
  <si>
    <t>CA 30A  # 44  - 34</t>
  </si>
  <si>
    <t xml:space="preserve">CAPACITARSE Y ACCEDER A MEJORES OPORTUNIDADES </t>
  </si>
  <si>
    <t xml:space="preserve">TE OFRECE  LOS OBJETIVOS Y HERRAMIENTAS ADECUADAS PARA EMPEZAR TU NUEVO PROYECTO  </t>
  </si>
  <si>
    <t xml:space="preserve">TE ENSE&amp;Ntilde;A A DESARROLLAR EL EMPRENDEDOR DENTRO DE TI Y ASUMIR RESPONSABILIDAD </t>
  </si>
  <si>
    <t>1006171603</t>
  </si>
  <si>
    <t>tacosta752@gmail.com</t>
  </si>
  <si>
    <t>CL 12   # 12   - 401 BQ 4 UR       ALTOS DE DAGUA</t>
  </si>
  <si>
    <t>CELUPLAZA DAGUA</t>
  </si>
  <si>
    <t xml:space="preserve">MI MOTIVO PARA ESTUDIAR EDUCACION SUPERIOR ES MEJORAR MI CALIDAD DE VIDA </t>
  </si>
  <si>
    <t xml:space="preserve">PORQUE ES UNA BUENA OPORTUNIDAD DE ESTUDIO </t>
  </si>
  <si>
    <t>PORQUE TIENE MUCHAS OPORTUNIDADES DE TRABAJO</t>
  </si>
  <si>
    <t>EK202512005122</t>
  </si>
  <si>
    <t>1113066328-114115</t>
  </si>
  <si>
    <t>ceballosnatalia891@gmail.com</t>
  </si>
  <si>
    <t>CORR EL GUASIMO</t>
  </si>
  <si>
    <t>CALLE 14 # 10 -59</t>
  </si>
  <si>
    <t xml:space="preserve"> 314 8227023</t>
  </si>
  <si>
    <t>314 8227023</t>
  </si>
  <si>
    <t>POR SUPERARME A MI MISMA, SIEMPRE ME HA GUSTA ESTA CARRERA Y ADEMAS POR QUE ME APASIONA</t>
  </si>
  <si>
    <t>POR INTERES PERSONAL Y POR SU BUEN GRADO DE PROFESIONALIDAD</t>
  </si>
  <si>
    <t>EK202510588095</t>
  </si>
  <si>
    <t>20250701</t>
  </si>
  <si>
    <t>luzadrianamenesesl@gmail.com</t>
  </si>
  <si>
    <t>3137996928</t>
  </si>
  <si>
    <t>EL NARANJO</t>
  </si>
  <si>
    <t>TRABAJA EN EMPRESA ISLA 2020</t>
  </si>
  <si>
    <t>PARA TENER UNA CARRERA Y PODER AYUDAR A MIS PADRES</t>
  </si>
  <si>
    <t>MUCHO MAS FACILIDAD PARA PODER ESTUDIAR</t>
  </si>
  <si>
    <t>ME PARECE INTERESANTE HAY MUCHO SOBRE QUE TENGA QUE VER CON EL CAMPO</t>
  </si>
  <si>
    <t>AC202146746861</t>
  </si>
  <si>
    <t>23965</t>
  </si>
  <si>
    <t>KENNY</t>
  </si>
  <si>
    <t>garciakenny515@gmail.com</t>
  </si>
  <si>
    <t>3006203054</t>
  </si>
  <si>
    <t xml:space="preserve">VEREDA SAN VICENTE </t>
  </si>
  <si>
    <t>MANIPULADORA</t>
  </si>
  <si>
    <t>PARA SUPERARME Y SALIR ADELANTE EN LA VIDA</t>
  </si>
  <si>
    <t>POR QUE ME RECOMENDARON QUE EA UNA UNIVERSIDAD CHEVERE</t>
  </si>
  <si>
    <t>POR QUE ME GUSTA MUCHO</t>
  </si>
  <si>
    <t>AC202146659817</t>
  </si>
  <si>
    <t>106554</t>
  </si>
  <si>
    <t>mahecha817@gmail.com</t>
  </si>
  <si>
    <t>CR 15   # 19   - 43</t>
  </si>
  <si>
    <t>CADCON</t>
  </si>
  <si>
    <t>CARRERA 15 # 19-43</t>
  </si>
  <si>
    <t>3137260819</t>
  </si>
  <si>
    <t>BUENAS INSTALACIONES</t>
  </si>
  <si>
    <t>EK202511419084</t>
  </si>
  <si>
    <t>yeyimupati@hotmail.com</t>
  </si>
  <si>
    <t>3186347765</t>
  </si>
  <si>
    <t>CARRERA 11 # 14-12</t>
  </si>
  <si>
    <t xml:space="preserve">CONSEGUIR MENORES OPORTUNIDADES LABORALES </t>
  </si>
  <si>
    <t>YA HABIA ESTUDIADO AQUI</t>
  </si>
  <si>
    <t xml:space="preserve">SIEMPRE ME H EIDENTIFICADO CON ELLA </t>
  </si>
  <si>
    <t>AC200810357517</t>
  </si>
  <si>
    <t>9960</t>
  </si>
  <si>
    <t>ORIANA</t>
  </si>
  <si>
    <t>monatorana@gmail.com</t>
  </si>
  <si>
    <t xml:space="preserve">VIA S/N SN120 VEREDA REMOLINO </t>
  </si>
  <si>
    <t>QUIERO ESTUDIAR EDUCACION SUPERIOR, PARA SER UN PROFESIONAR EN LA VIDA Y PODER SALIR ADELANTE</t>
  </si>
  <si>
    <t xml:space="preserve">ES UNA INSTITUCION CON EXELENTE CALIDAD PROFESIONAL Y CON UNA BUENA FORMACION PERSONAL PARA UN FUT  </t>
  </si>
  <si>
    <t>CONTABILIDAD Y COSTOS ME GUSTA YA QUE TENGO ALGUNOS CONOCIDOS Y ME GUSTA MUCHO LOS NUMEROS</t>
  </si>
  <si>
    <t>AC202146676860</t>
  </si>
  <si>
    <t>1104</t>
  </si>
  <si>
    <t>klrestrepo_uadmon@intep.edu.co</t>
  </si>
  <si>
    <t>CR 15   # 10   - 12 BRR POPULAR</t>
  </si>
  <si>
    <t xml:space="preserve">ASCONTAFIN </t>
  </si>
  <si>
    <t>PARQUE CENTRAL EDIFICIO TRANSLAANDINA OFICINA 203</t>
  </si>
  <si>
    <t>PARA PODER EJERCER DE MANERA EFICIENTE MI TRABAJO Y SUPERARME PROFESIONALMENTE</t>
  </si>
  <si>
    <t>POR RECOMENDACION Y FACILIDAD DE ASISTENCIA</t>
  </si>
  <si>
    <t>POR QUE ES LO QUE REALMENTE ME APASIONA</t>
  </si>
  <si>
    <t>EK202510816090</t>
  </si>
  <si>
    <t>CABRA</t>
  </si>
  <si>
    <t>valentinacabra2002@gmail.com</t>
  </si>
  <si>
    <t>CR 14 A  # 22   - 36</t>
  </si>
  <si>
    <t>1840000</t>
  </si>
  <si>
    <t>ASCONTAFIN GERENCIA</t>
  </si>
  <si>
    <t xml:space="preserve">CRA 14 # 13-30 </t>
  </si>
  <si>
    <t>PARA SUPERARME, CUMPLIR MIS METAS Y TENER EXITO</t>
  </si>
  <si>
    <t>POR LAS BUENAS REFERENCIAS QUE ME DIERON</t>
  </si>
  <si>
    <t>POR QUE ES LO QUE DESEMPEÃ±O Y ME GUSTA</t>
  </si>
  <si>
    <t>EK202510230298</t>
  </si>
  <si>
    <t>lauraaguirre4028@gmail.com</t>
  </si>
  <si>
    <t>TV 11   # 16   - 82</t>
  </si>
  <si>
    <t>AMA DE CASA - MODISTA</t>
  </si>
  <si>
    <t>LUBRICANTES LA 12 -  NEGOCIO INDEPEDIENTE</t>
  </si>
  <si>
    <t>CRA 11 # 16 82</t>
  </si>
  <si>
    <t>3103884513</t>
  </si>
  <si>
    <t xml:space="preserve">PO CUMPLIR MIS SUE&amp;Ntilde;OS Y CONVERTIRME EN UNA PROFESIONAL </t>
  </si>
  <si>
    <t>POR LO CONSIDERO UN MUY BUEN INSTITUTO QUE PUEDE OFRECER MUCHAS OPORTUNIDADES</t>
  </si>
  <si>
    <t xml:space="preserve">POR QUE ME GUSTA TODO LO QUE TIENE QUE VER CON NUMEROS Y PORQUE LA CONSIDERO UNA MUY BUENA CARRERA </t>
  </si>
  <si>
    <t>EK202510124081</t>
  </si>
  <si>
    <t>10150701</t>
  </si>
  <si>
    <t>jav2014andrea@gmail.com</t>
  </si>
  <si>
    <t>CRA 17 # 11-20</t>
  </si>
  <si>
    <t xml:space="preserve">CRA 17 NÂº 11 - 20 </t>
  </si>
  <si>
    <t>3143530968</t>
  </si>
  <si>
    <t xml:space="preserve">ES UNA INSTITUCION RECONOCIDA </t>
  </si>
  <si>
    <t xml:space="preserve">MEJORES INGRESOS </t>
  </si>
  <si>
    <t>EK202510196832</t>
  </si>
  <si>
    <t>afmurillo_uadmon@intep.edu.co</t>
  </si>
  <si>
    <t>CR 18   # 19   - 123 BRR SAN PEDRO</t>
  </si>
  <si>
    <t>3233532938</t>
  </si>
  <si>
    <t>ES UNA DE LAS MEJORES</t>
  </si>
  <si>
    <t xml:space="preserve">ES MUY BUENA </t>
  </si>
  <si>
    <t>EK202510257006</t>
  </si>
  <si>
    <t>juanovalencia123098@gmail.com</t>
  </si>
  <si>
    <t>1112631923</t>
  </si>
  <si>
    <t xml:space="preserve">MORELIA ROLDANILLO </t>
  </si>
  <si>
    <t xml:space="preserve">PARA CONTAR CON MAYORES POSIBILIDADES LABORALES Y TENER UN BUEN FUTURO </t>
  </si>
  <si>
    <t xml:space="preserve">POR BRINDAR UNA FORMACION PROFESIONAL </t>
  </si>
  <si>
    <t xml:space="preserve">POR QUE ME GUSTA Y ADEMAS ES MUY IMPORTANTE EN TODA EMPRESA O NEGOCIO PARA CRECIMIENTO DEL MISMO </t>
  </si>
  <si>
    <t>AC201527419401</t>
  </si>
  <si>
    <t>5308</t>
  </si>
  <si>
    <t>luisjose313@gmail.com</t>
  </si>
  <si>
    <t>CORR SAN VICENTE</t>
  </si>
  <si>
    <t>SOLUCIONES ENERGETICAS RENOVABLES VG</t>
  </si>
  <si>
    <t>3164466628</t>
  </si>
  <si>
    <t>POR LA FORMACIÃ“N</t>
  </si>
  <si>
    <t>EK202512507507</t>
  </si>
  <si>
    <t>1113066388-114116</t>
  </si>
  <si>
    <t>Sd79607@gmail.com</t>
  </si>
  <si>
    <t>PARA SUPERARME Y TENER MEJOR FUTURO</t>
  </si>
  <si>
    <t xml:space="preserve">POR QUE TENGO MUY BUENAS REFERENCIAS, Y SU EDUCACION </t>
  </si>
  <si>
    <t xml:space="preserve">POR QUE ME GUSTA, QUIERO EJERCERLA Y TENGO LA CAPACIDAD </t>
  </si>
  <si>
    <t>EK2025120372018</t>
  </si>
  <si>
    <t>20250709</t>
  </si>
  <si>
    <t>juanmanuelmoreno556@gmail.com</t>
  </si>
  <si>
    <t>3235067847</t>
  </si>
  <si>
    <t>CL 7  # 13  - 44</t>
  </si>
  <si>
    <t xml:space="preserve">ME QUIERO SUPERAR COMO SER HUMANO Y SEGUIR ESTUDIANDO PARA ALCANZAR MIS OBJETIVOS </t>
  </si>
  <si>
    <t xml:space="preserve">LO ELEGI, POR QUE ME LO HAN RECOMENDADO </t>
  </si>
  <si>
    <t xml:space="preserve">LA ELEGI POR QUE ME GUSTA ESTA CARRERA </t>
  </si>
  <si>
    <t>EK202330151969</t>
  </si>
  <si>
    <t>217852</t>
  </si>
  <si>
    <t>JADE</t>
  </si>
  <si>
    <t>jmburbano_uadmon@intep.edu.co</t>
  </si>
  <si>
    <t>CORR EL PIÃ‘AL</t>
  </si>
  <si>
    <t>DESEO LOGRAR MI META DE SER PROFESIONAL, TENER UN BUEN TRABAJO DIGNO Y ASI PODER AYUDAR A MIS PADRES</t>
  </si>
  <si>
    <t>PORQUE PROMUEVE VALORES ACADEMICOS</t>
  </si>
  <si>
    <t>PARA TENER MEJORES OFERTAS DE TRABAJO</t>
  </si>
  <si>
    <t>EK202512438117</t>
  </si>
  <si>
    <t>1113066305-114114</t>
  </si>
  <si>
    <t>vvburbano_uadmon@intep.edu.co</t>
  </si>
  <si>
    <t>ESCUELA DE AUTOMOVILISMO ELITE</t>
  </si>
  <si>
    <t>CALLE 2 #55-37</t>
  </si>
  <si>
    <t>PARA LOGRAR MI META DE SER UNA PROFESIONAL Y BRINDARLE UN BUEN FUTURO A MI HIJA QUE ES MI MOTIVACION</t>
  </si>
  <si>
    <t>BUENA CALIDA Y ENFOQUE PRACTICO</t>
  </si>
  <si>
    <t>ME INTERESA LIDERAR, EMPRENDER, CONTRIBUER CON EL CONOCIMIENTO</t>
  </si>
  <si>
    <t>EK202510787333</t>
  </si>
  <si>
    <t>1193071064-114121</t>
  </si>
  <si>
    <t>LARITZA</t>
  </si>
  <si>
    <t>dairaleiva1998@gmail.com</t>
  </si>
  <si>
    <t>3226379090</t>
  </si>
  <si>
    <t>CALLE 10 # 4- 155</t>
  </si>
  <si>
    <t xml:space="preserve">PODRIA ACCEDER A MEJORES OPORTUNIDADES DE EMPLEO </t>
  </si>
  <si>
    <t>ESCOGI ESTA UNIVERSIDAD PORQUE DAN LA OPORTUNIDAD DE QUE LAS PERSONAS ESTUDIEN.</t>
  </si>
  <si>
    <t xml:space="preserve">ESCOGI ESTA CARRERA PARA TENER UN CRECIMIENTO PERSONAL Y PODER SALIR ADELANTE Y TENER OPORTUNIDADES </t>
  </si>
  <si>
    <t>AC201722645323</t>
  </si>
  <si>
    <t>106905</t>
  </si>
  <si>
    <t>lmceron_uadmon@intep.edu.co</t>
  </si>
  <si>
    <t>3126069783</t>
  </si>
  <si>
    <t>CORR LOBOGUERRERO</t>
  </si>
  <si>
    <t>INSTITUCION EDUCATIVA TEODORO MUNERA HINCAPIE</t>
  </si>
  <si>
    <t xml:space="preserve">T.P.PROCESOS ADMINISTRATIVOS </t>
  </si>
  <si>
    <t>-3126069783</t>
  </si>
  <si>
    <t xml:space="preserve">POR QUE QUIERO TENER MI PROPIA EMPRESA , APRENDER Y SUPERARME </t>
  </si>
  <si>
    <t xml:space="preserve">POR QUE ES UNA UNIVERSIDAD QUE ME HA BRINDADO MUCHOS CONOCIMIENTOS  Y NUEVAS EXPERIENCIAS </t>
  </si>
  <si>
    <t>ME GUSTA LA CARRERA POR LOS RETOS Y NUEVOS CONOCIMIENTOS  QUE ME BRINDA</t>
  </si>
  <si>
    <t>EK202430504312</t>
  </si>
  <si>
    <t>1193042307-910774</t>
  </si>
  <si>
    <t>VILLARREAL</t>
  </si>
  <si>
    <t>lmvillarreal_uadmon@intep.edu.co</t>
  </si>
  <si>
    <t>CL 9   # 18   - 32 BRR RICARUTE</t>
  </si>
  <si>
    <t xml:space="preserve">ADMINISTRADORA DE EMPRESAS </t>
  </si>
  <si>
    <t>SUPERVISOR DE SEGURIDAD</t>
  </si>
  <si>
    <t>HENKO SHOP</t>
  </si>
  <si>
    <t>CALLE 10 LA PAZ</t>
  </si>
  <si>
    <t>3137530089</t>
  </si>
  <si>
    <t>PORQUE QUIERO SUPERARME Y BRINDARLE UN BUEN FUTURO A MI HIJO</t>
  </si>
  <si>
    <t>PORQUE SIEMPRE HA SIDO MI SUEÃ‘O</t>
  </si>
  <si>
    <t>1114734315-114120</t>
  </si>
  <si>
    <t>LA CRUZ</t>
  </si>
  <si>
    <t>diegoedison912@gmail.com</t>
  </si>
  <si>
    <t>106874</t>
  </si>
  <si>
    <t>carhumbermil@hotmail.com</t>
  </si>
  <si>
    <t>CALLE 14A # 6A - 34</t>
  </si>
  <si>
    <t>FUNCIONARIA ALCALDIA DE ROLDANILLO</t>
  </si>
  <si>
    <t>EMPLEADO EMPRESA PROSERVIA SAS</t>
  </si>
  <si>
    <t>PORQUE DESEO EMPEZAR CON MI PREPARACION ACADEMICA SUPERIOR</t>
  </si>
  <si>
    <t>PORQUE ME OFRECE PREPARACION POR CICLOS</t>
  </si>
  <si>
    <t>PORQUE QUIERO ADQUIRIR CONOCIMIENTOS PARA APORTAR A MI PAIS MAS SOSTENIBLE</t>
  </si>
  <si>
    <t>AC202146598296</t>
  </si>
  <si>
    <t>34260</t>
  </si>
  <si>
    <t>JURY</t>
  </si>
  <si>
    <t>tatiramosramos4@gmail.com</t>
  </si>
  <si>
    <t>CALLE 13 A # 11 - 66 LOS ALPES</t>
  </si>
  <si>
    <t>JAL KERA WERA</t>
  </si>
  <si>
    <t>CALLE 13 # 11 -47 ALPES</t>
  </si>
  <si>
    <t>3147164312</t>
  </si>
  <si>
    <t>PARA SUPERACION ACADEMICA Y ADQUISICION DE EXPERIENCIA LABORAL</t>
  </si>
  <si>
    <t>PARA APOYAR A LA COMUNIDAD Y PRESTAR EL SERVICIO SOCIAL</t>
  </si>
  <si>
    <t>EK202330328567</t>
  </si>
  <si>
    <t>50157-30-012-2024</t>
  </si>
  <si>
    <t>Katherine.zamoranohurtado@gmail.com</t>
  </si>
  <si>
    <t>3052545124</t>
  </si>
  <si>
    <t>AC 2H N # 52 A - 05</t>
  </si>
  <si>
    <t>CENTRO EDUCATIVO ASESORIAS EDUCATIVAS PARA EL DESARROLLO REGIONAL ASEDER</t>
  </si>
  <si>
    <t>CUMMINS DE LOS ANDES</t>
  </si>
  <si>
    <t>EL MOTIVO ES PORQUE ME GUSTA APRENDES, Y SIEMPRE HE QUERIDO SER PROFESIONAL</t>
  </si>
  <si>
    <t>ELIGE EL INTEP PORQUE PARECIO BUENO Y ECONOMICO</t>
  </si>
  <si>
    <t>EK202432150803</t>
  </si>
  <si>
    <t>1062309855</t>
  </si>
  <si>
    <t>valeriamorales2005ok@gmail.com</t>
  </si>
  <si>
    <t>3166580829</t>
  </si>
  <si>
    <t>SUPERARNE</t>
  </si>
  <si>
    <t>MEJOR INSTITUTO DE ROLDANILLO</t>
  </si>
  <si>
    <t>ME GUSTA LA FLORA Y LA FAUNA</t>
  </si>
  <si>
    <t>AC202146656680</t>
  </si>
  <si>
    <t>49559-16-01-2024</t>
  </si>
  <si>
    <t>YUDIANA</t>
  </si>
  <si>
    <t>yudianacardenas754@gmail.com</t>
  </si>
  <si>
    <t>3158774038</t>
  </si>
  <si>
    <t>CALLE 101E # 22B - 25</t>
  </si>
  <si>
    <t>CORPORACION EDUCATIVA INSTITUTO COLOMBIANO DE ESTUDIOS TECNICOS</t>
  </si>
  <si>
    <t xml:space="preserve"> \t320000\t</t>
  </si>
  <si>
    <t>DESEO SUPERARME PERSONALMENTE</t>
  </si>
  <si>
    <t xml:space="preserve">ME GUSTA LA EDUCACION Y LOS HORARIOS SON FLEXIBLES SI UNO QUIERE TRABAJAR </t>
  </si>
  <si>
    <t>EK202110550137</t>
  </si>
  <si>
    <t>249656</t>
  </si>
  <si>
    <t>yaorozcoc_uadmon@intep.edu.co</t>
  </si>
  <si>
    <t>3157609083</t>
  </si>
  <si>
    <t xml:space="preserve">CRA 1 H NORTE # 81 - 71 </t>
  </si>
  <si>
    <t xml:space="preserve">AMA SE CASA </t>
  </si>
  <si>
    <t>JOHN HENRY VARGAS CARDONA</t>
  </si>
  <si>
    <t>CODIGO ROSA</t>
  </si>
  <si>
    <t>CALLE 36 # 2- 48</t>
  </si>
  <si>
    <t>ES UNA MUY BUENA OPORTUNIDAD, ECONOMICAMENTE HABLANDO</t>
  </si>
  <si>
    <t xml:space="preserve">SOY EMPRENDEDORA Y TENGO MI PROPIO NEGOCIO, QUIERO CRECER </t>
  </si>
  <si>
    <t>249649</t>
  </si>
  <si>
    <t>GIAN</t>
  </si>
  <si>
    <t>portillamarulandag@gmail.com</t>
  </si>
  <si>
    <t>finca mi bohio, vereda los juanes</t>
  </si>
  <si>
    <t>183</t>
  </si>
  <si>
    <t>mayra.bravo.0812@gmail.com</t>
  </si>
  <si>
    <t>3112427541</t>
  </si>
  <si>
    <t>CARRERA 11 AN # 7 - 57</t>
  </si>
  <si>
    <t>EFECTO SONRISA</t>
  </si>
  <si>
    <t>CALLE 4 LOCAL # 2</t>
  </si>
  <si>
    <t>3046400915</t>
  </si>
  <si>
    <t>PORQUE YA TENGO CONOCIMIENTO</t>
  </si>
  <si>
    <t>marinmurilloj80@gmail.com</t>
  </si>
  <si>
    <t>3178648863</t>
  </si>
  <si>
    <t>CARRERA 12 # 20 - 100</t>
  </si>
  <si>
    <t>GESTORA DE CONVIVENCIA</t>
  </si>
  <si>
    <t>ME PARECE UN BUEN LUGAR PARA CAPACITARME</t>
  </si>
  <si>
    <t>PORQUE HE TENIDO UN CONOCIMIENTO BASE</t>
  </si>
  <si>
    <t>34407</t>
  </si>
  <si>
    <t>Danielalunarengifo@gmail.com</t>
  </si>
  <si>
    <t>3185278123</t>
  </si>
  <si>
    <t>CRA 41 D # 26 E 27</t>
  </si>
  <si>
    <t>EDUARDO ANDRES PERAFAN ORTIZ</t>
  </si>
  <si>
    <t>GOBERNACION</t>
  </si>
  <si>
    <t>PRIMERO ESTA DENTRO DE MIS ALCANZES</t>
  </si>
  <si>
    <t>ME GUSTA MUCHO LA PARTE ADMINISTRATIVA</t>
  </si>
  <si>
    <t>AC2012282247199</t>
  </si>
  <si>
    <t>533214</t>
  </si>
  <si>
    <t>eduardohenao95@gmail.com</t>
  </si>
  <si>
    <t>CALLE 6C # 7 EN - 82</t>
  </si>
  <si>
    <t>PORQUE ME GUSTA Y ES UNA CARRERA MUCHA DEMANDA LABORAL</t>
  </si>
  <si>
    <t>34211</t>
  </si>
  <si>
    <t xml:space="preserve">MAYRA </t>
  </si>
  <si>
    <t>mairasalo0492@gmail.com</t>
  </si>
  <si>
    <t>3218499237</t>
  </si>
  <si>
    <t>victormanuelmesadiaz@gmail.com</t>
  </si>
  <si>
    <t>calle 8 # 4 - 02</t>
  </si>
  <si>
    <t>CARRERA CON BUENA SALIDA LABORAL</t>
  </si>
  <si>
    <t>AC202043600723</t>
  </si>
  <si>
    <t>34119</t>
  </si>
  <si>
    <t>jonathanclavijo07@gmail.com</t>
  </si>
  <si>
    <t>carrera 5 # 2 - 48</t>
  </si>
  <si>
    <t>MICRO EMPRESARIA</t>
  </si>
  <si>
    <t>EMPLEADO (GESTION DE RIESGOS)</t>
  </si>
  <si>
    <t>SU CALIDAD EDUCATIVA</t>
  </si>
  <si>
    <t>ES UNA CARRERA MUY RECOMENDADA</t>
  </si>
  <si>
    <t>AC202146603047</t>
  </si>
  <si>
    <t>34009</t>
  </si>
  <si>
    <t>yvmesa_ucaya@intep.edu.co</t>
  </si>
  <si>
    <t>3153787774</t>
  </si>
  <si>
    <t>CR1 14 SN 260 CASA 10</t>
  </si>
  <si>
    <t>PARA ADQUIRIR CONOCIMIENTO E IDEALIZAR Y FOMENTAR IDEAS DE PROYECTOS INDEPENDIENTES</t>
  </si>
  <si>
    <t>OFRECE LA CARRERA QUE DESEO EJERCER</t>
  </si>
  <si>
    <t>ES UN AREA EN EL QUE ME DESARROLLO A CABALIDAD Y CUMPLE CON MIS EXPECTATIVAS</t>
  </si>
  <si>
    <t>EK202330410837</t>
  </si>
  <si>
    <t>49806-23-01-2024</t>
  </si>
  <si>
    <t>SHARICK</t>
  </si>
  <si>
    <t>sharickdanielaguerrero@gmail.com</t>
  </si>
  <si>
    <t>CALLE 1 # 8 - 02</t>
  </si>
  <si>
    <t>EL ESTUDIO ES UNA OPCION DE UNA MEJOR CALIDAD DE VIDA</t>
  </si>
  <si>
    <t>ES UNA INSTITUCION QUE BRINDA OPORTUNIDADES DE EDUCACION DE CALIDAD</t>
  </si>
  <si>
    <t>ES UNA CARRERA CON GRANDES POSIBILIDADES DE AMPLICIDAD.</t>
  </si>
  <si>
    <t>34387</t>
  </si>
  <si>
    <t>leidytamayo2003@gmail.com</t>
  </si>
  <si>
    <t>CARRERA 13 A # 16 - 03</t>
  </si>
  <si>
    <t>PORQUE ME PARECE UNA BUENA OPORTUNIDAD</t>
  </si>
  <si>
    <t>34168</t>
  </si>
  <si>
    <t>kamilobeltran58@gmail.com</t>
  </si>
  <si>
    <t>CR 10   # 1   - 68 BRR HUMBERTO GONZALEZ NARVAEZ</t>
  </si>
  <si>
    <t>PARA EJERCER UN OFICIO</t>
  </si>
  <si>
    <t>RECOMEN DACION PERSONAL Y POR LA BUENA OFERTA ACADEMICA</t>
  </si>
  <si>
    <t>CONTINUAR CON MIS ESTUDIOS</t>
  </si>
  <si>
    <t>EK202511557677</t>
  </si>
  <si>
    <t>114835-30-07-2025</t>
  </si>
  <si>
    <t>katerineacevedoloaiza944@gmail.com</t>
  </si>
  <si>
    <t>CL 15   # 11   - 57 BRR URB CA&amp;Ntilde;AVERALES</t>
  </si>
  <si>
    <t xml:space="preserve">HOSPEDAJE AYMARA </t>
  </si>
  <si>
    <t>CALLE 17 # 7-152</t>
  </si>
  <si>
    <t>3171033877</t>
  </si>
  <si>
    <t>POR QUE ME DIO LA FACILIDAD ECONOMICA</t>
  </si>
  <si>
    <t xml:space="preserve">POR QUE ME GUSTA MUCHO LOS ANIMALES </t>
  </si>
  <si>
    <t>EK202511732452</t>
  </si>
  <si>
    <t>114773-30-07-2025</t>
  </si>
  <si>
    <t>k.j.z.b-17@hotmail.com</t>
  </si>
  <si>
    <t>3158444749</t>
  </si>
  <si>
    <t>finca la trinidad - el vinculo</t>
  </si>
  <si>
    <t>LABORES DEL CAMPO Y OFICIOS VARIOS</t>
  </si>
  <si>
    <t>PARA MEJORAR MI CALIDAD DE VIDA Y OPORTUNIDADES DE EMPLEO</t>
  </si>
  <si>
    <t xml:space="preserve">POR SUS BUENAS RECOMENDACIONES DE ESTUDIANTES ACTUALES </t>
  </si>
  <si>
    <t xml:space="preserve">POR EL ÃƒÂ¡MBITO EN EL QUE HE LABORADO Y TENGO UN POCO DE CONOCIMIENTO </t>
  </si>
  <si>
    <t>27415</t>
  </si>
  <si>
    <t>yamilethgallegoporras@gmail.com</t>
  </si>
  <si>
    <t>carrera 11 A # 11 -16</t>
  </si>
  <si>
    <t>PARA DESEMPEÃƒâ€˜ARME ACADEMICAMENTE</t>
  </si>
  <si>
    <t>SUPERIORIDAD ACADEMICA</t>
  </si>
  <si>
    <t>34477</t>
  </si>
  <si>
    <t>ERI</t>
  </si>
  <si>
    <t>ealemus_ucaya@intep.edu.co</t>
  </si>
  <si>
    <t>CL 6   # 2 A N - 7 BRR LOS ARRAYANES</t>
  </si>
  <si>
    <t>PODRE ACCEDER A MEJORES OPORTUNIDADES DE EMPLEO.</t>
  </si>
  <si>
    <t xml:space="preserve">YA QUE TIENE LOS 3 SIGLOS </t>
  </si>
  <si>
    <t>EN EL CAMPO SOCIAL BRINDA LA OPORTUNIDAD DE OFRECER ALIMENTO SANO Y NUTRITIVO A LAS PERSONAS.</t>
  </si>
  <si>
    <t>EK202510054247</t>
  </si>
  <si>
    <t>114954-6/08/2025</t>
  </si>
  <si>
    <t>lorenap.456@hotmail.com</t>
  </si>
  <si>
    <t>CALLE 11 # 9 - 49</t>
  </si>
  <si>
    <t>CONSEGUIR UNA MEJOR OPORTUNIDAD LABORAL</t>
  </si>
  <si>
    <t>PORQUE ES UNA INSTITUTO DE ALTO RENDIMIENTO</t>
  </si>
  <si>
    <t>AC202110475954</t>
  </si>
  <si>
    <t>53680-28-06-2024</t>
  </si>
  <si>
    <t>LA JAGUA DE IBIRICO</t>
  </si>
  <si>
    <t>alejandrovarg2003@gmail.com</t>
  </si>
  <si>
    <t>3145255598</t>
  </si>
  <si>
    <t>CALLE 23 # 25-73</t>
  </si>
  <si>
    <t xml:space="preserve">MAESTRO DE OBRAS </t>
  </si>
  <si>
    <t>PARA SUPERARME MEJORAR MI CONDICION ECONOMICA AYUDAR A MI FAMILIA Y CRECER PROFECIONALMENTE</t>
  </si>
  <si>
    <t>POR SU ALTO RECONOCIMIENTO Y SU NIVEL ACADEMICO MAS SU COMPROMISO CON EL ESTUDIANTADO</t>
  </si>
  <si>
    <t xml:space="preserve">PORQUE ME APASIONA TODO LO QUE IMPLICA ME ENTUSIASMA VER EL CRECIMIENTO DEL CAMPO EN EL PAIS </t>
  </si>
  <si>
    <t>AC202141827013</t>
  </si>
  <si>
    <t>34368</t>
  </si>
  <si>
    <t>gallegoliseth67@gmail.com</t>
  </si>
  <si>
    <t>CARRERA 11 # 1A - 28</t>
  </si>
  <si>
    <t>OPORTUNIDADES DE EMPLEOS</t>
  </si>
  <si>
    <t>PARA MI EDUCACION SUPERIOR</t>
  </si>
  <si>
    <t>34491</t>
  </si>
  <si>
    <t>elianaplm240593@gmail.com</t>
  </si>
  <si>
    <t>CARRERA 7 # 11 - 12</t>
  </si>
  <si>
    <t xml:space="preserve">AUXILIAR DE ECOGRAFIAS </t>
  </si>
  <si>
    <t xml:space="preserve">QUIERO CAPACITARME Y ASI TENER UN MEJOR FUTURO </t>
  </si>
  <si>
    <t xml:space="preserve">POR SU EDUCACION SUPERIOR </t>
  </si>
  <si>
    <t xml:space="preserve">PORQUE CUENTA CON ACREDITACION DE ALTA CALIDAD </t>
  </si>
  <si>
    <t>34492</t>
  </si>
  <si>
    <t>gomezmoralessandramilena0@gmail.com</t>
  </si>
  <si>
    <t>finca sab cayetano vereda la granja</t>
  </si>
  <si>
    <t>INSTITUCION EDUCATIVA LICEO ANDINO DE LA SANTISIMA TRINIDAD</t>
  </si>
  <si>
    <t>POR ECONOMIA Y BUENA REFERENCIA</t>
  </si>
  <si>
    <t>12182</t>
  </si>
  <si>
    <t>juandavidrami04@gmail.com</t>
  </si>
  <si>
    <t xml:space="preserve">TRABAJAR </t>
  </si>
  <si>
    <t>PORQUE BRINDA MUCHAS OPORTUNIDADES</t>
  </si>
  <si>
    <t xml:space="preserve">ME GUSTA EL CAMPO </t>
  </si>
  <si>
    <t>AC202146744809</t>
  </si>
  <si>
    <t>38615</t>
  </si>
  <si>
    <t>34435</t>
  </si>
  <si>
    <t>juanjoseramirezgil2003@gmail.com</t>
  </si>
  <si>
    <t>2298960</t>
  </si>
  <si>
    <t>CALLE 10 A #2-85</t>
  </si>
  <si>
    <t>PORQUE DA MUCHAS OPORTUNIDADES</t>
  </si>
  <si>
    <t>ME GUSTAN LOS ALIMENTOS</t>
  </si>
  <si>
    <t>34436</t>
  </si>
  <si>
    <t>danierroja1@gmail.com</t>
  </si>
  <si>
    <t>CL 15   # 7   - 55 BRR LA ASUNCION</t>
  </si>
  <si>
    <t>TECNICO EN PROCESOS AGROINDUSTRIALES</t>
  </si>
  <si>
    <t>TRABAJADOR SOCIAL</t>
  </si>
  <si>
    <t>LETâ€™S SPEAK - ENGLISH LANGUAGE SCHOOL</t>
  </si>
  <si>
    <t>CLL 10 # 4-61</t>
  </si>
  <si>
    <t>3207032011</t>
  </si>
  <si>
    <t>ME ATRAE LA CALIDAD DE LA ENSE&amp;Ntilde;ANZA Y LA DEDICACION DE LOS PROFESORES EN EL INTEP</t>
  </si>
  <si>
    <t xml:space="preserve">CONTINUACION DE MI CARRERA Y SE ACERCA A MIS GUSTOS </t>
  </si>
  <si>
    <t>EK202510546317</t>
  </si>
  <si>
    <t>114849-08-08-2025</t>
  </si>
  <si>
    <t>angelarhenao01@gmail.com</t>
  </si>
  <si>
    <t>VEREDA EL TABOR</t>
  </si>
  <si>
    <t>266156</t>
  </si>
  <si>
    <t>ss8636921@gmail.com</t>
  </si>
  <si>
    <t>CRA 6B #19-36 PORTAL DEL VALLE</t>
  </si>
  <si>
    <t>QUIERO SER UN BUEN PROFESIONAL</t>
  </si>
  <si>
    <t>AC202146745863</t>
  </si>
  <si>
    <t>34540</t>
  </si>
  <si>
    <t>YEYSON</t>
  </si>
  <si>
    <t>3128164248yeison@gmail.com</t>
  </si>
  <si>
    <t>3128164248</t>
  </si>
  <si>
    <t>CALLE3 # 9-91 B/ LAS AMERICAS</t>
  </si>
  <si>
    <t>INSTITUCION EDUCATIVA SEMILLA DE LA ESPERANZA</t>
  </si>
  <si>
    <t>POR QUE TRAE BUENAS CARRERAS</t>
  </si>
  <si>
    <t xml:space="preserve">ABRE MUCHAS PUERTAS </t>
  </si>
  <si>
    <t>9679</t>
  </si>
  <si>
    <t>mariacristinabeltran30@gmail.com</t>
  </si>
  <si>
    <t>CRA 1 # 1 A - 46</t>
  </si>
  <si>
    <t>AC201824011771</t>
  </si>
  <si>
    <t>34490</t>
  </si>
  <si>
    <t>bxzea_ucaya@intep.edu.co</t>
  </si>
  <si>
    <t>EK202330368316</t>
  </si>
  <si>
    <t>50054</t>
  </si>
  <si>
    <t>daninellarivera2001@gmail.com</t>
  </si>
  <si>
    <t>CALLE 7 C N  # 7 - 17</t>
  </si>
  <si>
    <t>34476</t>
  </si>
  <si>
    <t>yulieth.salazar.o@gmail.com</t>
  </si>
  <si>
    <t>3178896645</t>
  </si>
  <si>
    <t>CALLE 1SUR 1A 45</t>
  </si>
  <si>
    <t>AYUDANTE EN MECANICA</t>
  </si>
  <si>
    <t xml:space="preserve">AUTOSERVICIO DEL CENTRO </t>
  </si>
  <si>
    <t>CR 7 4 34</t>
  </si>
  <si>
    <t>2530937</t>
  </si>
  <si>
    <t>3145465601</t>
  </si>
  <si>
    <t xml:space="preserve">MAYORES POSIBILIDADES LABORALES </t>
  </si>
  <si>
    <t>PROGRAMAS DE ALTA CALIDAD Y CUENTA CON UN REGISTRO CALIFICADO EN TODOS SUS PROGRAMAS</t>
  </si>
  <si>
    <t xml:space="preserve">PORQUE CON ELLA PUEDO SOPORTAR MI EMPRENDIMIENTO Y PROYECTARLO PARA EL FUTURO </t>
  </si>
  <si>
    <t>EK202122348050</t>
  </si>
  <si>
    <t>8483</t>
  </si>
  <si>
    <t>JISETH</t>
  </si>
  <si>
    <t>karenjisethramirez@gmail.com</t>
  </si>
  <si>
    <t>3136430509</t>
  </si>
  <si>
    <t>CRA 4BN 6 30</t>
  </si>
  <si>
    <t xml:space="preserve">ANGEL ANDRES VALENCIA DIAGO </t>
  </si>
  <si>
    <t xml:space="preserve">MEJOR ESTABILIDAD ECONOMICA </t>
  </si>
  <si>
    <t xml:space="preserve">ME GUSTA MUCHO LA CONTABILIDAD. </t>
  </si>
  <si>
    <t>ac201825235502</t>
  </si>
  <si>
    <t>torrespelaezkatherine@gmail.com</t>
  </si>
  <si>
    <t>3225273099</t>
  </si>
  <si>
    <t>prados de matecaÃƒÂ±a  manzana A casa # 17</t>
  </si>
  <si>
    <t xml:space="preserve">SER PROFESIONAL Y SALIR ADELANTE </t>
  </si>
  <si>
    <t xml:space="preserve">TENGO MUCHA FACILIDAD </t>
  </si>
  <si>
    <t>AC2202146600415</t>
  </si>
  <si>
    <t>44520</t>
  </si>
  <si>
    <t>8399</t>
  </si>
  <si>
    <t>alejito152004@gmail.com</t>
  </si>
  <si>
    <t>3006861601</t>
  </si>
  <si>
    <t>OPERARIO DE MAQUINAS</t>
  </si>
  <si>
    <t xml:space="preserve">SUPERACION PERSONAL, MEJORES OPORTUNIDADES DE TRABAJO </t>
  </si>
  <si>
    <t xml:space="preserve">TIENE LA CARRERA QUE QUIERO Y TIENE MUY BUENAS RESE&amp;Ntilde;AS </t>
  </si>
  <si>
    <t>ME LLAMA MUCHO LA ATENCION EL TEMA DE CONVERSION DE MATERIA PRIMA</t>
  </si>
  <si>
    <t>EK202230826701</t>
  </si>
  <si>
    <t>49659-18-01-2024</t>
  </si>
  <si>
    <t>juancamilovanegasosorio20@gmail.com</t>
  </si>
  <si>
    <t>3185436430</t>
  </si>
  <si>
    <t>1007216386</t>
  </si>
  <si>
    <t>CALLE 14 D N463</t>
  </si>
  <si>
    <t xml:space="preserve">PARA UN FUTURO MEJOR Y AYUDAR A MIS PADRES EN UN TIEMPO </t>
  </si>
  <si>
    <t xml:space="preserve">POR SU FACILIDAD ECONOMICA </t>
  </si>
  <si>
    <t xml:space="preserve">TRADUCCION FAMILIAR </t>
  </si>
  <si>
    <t>34428</t>
  </si>
  <si>
    <t>lauracamilacc1112@gmail.com</t>
  </si>
  <si>
    <t>3122590965</t>
  </si>
  <si>
    <t xml:space="preserve">CRA10#1B-04 </t>
  </si>
  <si>
    <t xml:space="preserve">DESEO SUPERARME, PARA SER UNA PERSONA INDEPENDIENTE </t>
  </si>
  <si>
    <t xml:space="preserve">POR SU BUENA  CALIDAD </t>
  </si>
  <si>
    <t>QUIERO APRENDER DE ELLA Y DE LO QUE ME OFRECE</t>
  </si>
  <si>
    <t>AC202146597892</t>
  </si>
  <si>
    <t>34424</t>
  </si>
  <si>
    <t>BILLAMIL</t>
  </si>
  <si>
    <t>gbillermo@gmail.com</t>
  </si>
  <si>
    <t>3177428890</t>
  </si>
  <si>
    <t>vereda san isidro</t>
  </si>
  <si>
    <t xml:space="preserve">ESTA CERCA AL LUGAR DONDE VIVO Y ASEQUIBLE </t>
  </si>
  <si>
    <t xml:space="preserve">ESTOY MUY INTERESADO EN EL MEDIO AMBIENTE </t>
  </si>
  <si>
    <t>6398</t>
  </si>
  <si>
    <t xml:space="preserve">ZHARICK </t>
  </si>
  <si>
    <t>giraldo071978@gmail.com</t>
  </si>
  <si>
    <t>3137846413</t>
  </si>
  <si>
    <t xml:space="preserve">PARA CRECER Y SER MUCHO MEJOR PERSONA </t>
  </si>
  <si>
    <t xml:space="preserve">SE ME FACILITA ESTUDIAR </t>
  </si>
  <si>
    <t xml:space="preserve">QUIERO CRECER COMO PERSONA Y ADMINISTRAR MIS PROPIOS NEGOCIOS </t>
  </si>
  <si>
    <t>AC202246524813</t>
  </si>
  <si>
    <t>oscarjulianmolinarengifo@gmail.com</t>
  </si>
  <si>
    <t>3175851883</t>
  </si>
  <si>
    <t>CORREGIMIENTO DE LA HERRADURA</t>
  </si>
  <si>
    <t>34120</t>
  </si>
  <si>
    <t>EMI</t>
  </si>
  <si>
    <t>ekrengifo_uadmon@intep.edu.co</t>
  </si>
  <si>
    <t xml:space="preserve">321 7477556 </t>
  </si>
  <si>
    <t>CR 9  # 17  - 84</t>
  </si>
  <si>
    <t xml:space="preserve">JEFE OBRA -CONSTRUCTOR </t>
  </si>
  <si>
    <t xml:space="preserve">POR COMODIDAD Y EXCELENCIA </t>
  </si>
  <si>
    <t>ek202430901108</t>
  </si>
  <si>
    <t>mipineda_ucaya@intep.edu.co</t>
  </si>
  <si>
    <t xml:space="preserve">CL 9 A  # 11 A  - 19 BRR LAS COLINAS </t>
  </si>
  <si>
    <t>ALCALDIA MUNICIPAL EL DOVIO</t>
  </si>
  <si>
    <t>CALLE 7#6/52</t>
  </si>
  <si>
    <t>3127539991</t>
  </si>
  <si>
    <t xml:space="preserve">POR LA CALIDAD DE SU EDUCACION </t>
  </si>
  <si>
    <t>EK202510029736</t>
  </si>
  <si>
    <t>TIBADUIZA</t>
  </si>
  <si>
    <t>jasaa_uadmon@intep.edu.co</t>
  </si>
  <si>
    <t>1114729421</t>
  </si>
  <si>
    <t>CR 16   # 6   - 2 BRR LOS ALAMOS</t>
  </si>
  <si>
    <t>SERVICIO NACIONAL DE APRENDIZAJE</t>
  </si>
  <si>
    <t>CALLE 72 NO 26J - 97</t>
  </si>
  <si>
    <t>4315800</t>
  </si>
  <si>
    <t>CON EL FIN DE SUPERARME EN MI NIVEL EDUCATIVO Y TENER UNA MAYOR ESTABILIDAD EN MI AMBITO LABORAL</t>
  </si>
  <si>
    <t>CALIDAD Y FACILIDAD HORARIO</t>
  </si>
  <si>
    <t>EMPRENDER MI PROPIO NEGOCIO</t>
  </si>
  <si>
    <t>EK202512506970</t>
  </si>
  <si>
    <t>1114729421-114119</t>
  </si>
  <si>
    <t>yuranimarin91@gmail.com</t>
  </si>
  <si>
    <t>CALLE 7 # 16-02</t>
  </si>
  <si>
    <t xml:space="preserve">JHONATAN ANDRES SAA TIBADUIZA </t>
  </si>
  <si>
    <t>ADMINISTRATIVO</t>
  </si>
  <si>
    <t>SENA</t>
  </si>
  <si>
    <t>3159277377</t>
  </si>
  <si>
    <t>PORQUE QUIERO SUPERARME PROFESIONALMENTE Y LABORALMENTE</t>
  </si>
  <si>
    <t>PORQUE ME DA LA FACILIDAD PARA EJERCER ESTA CARRERA Y PODER SUPERARME</t>
  </si>
  <si>
    <t>PORQUE ME LLAMA LA ATENCION LO QUE TIENE QUE VER CON EL TEMA DE LA ADMINISTRACION</t>
  </si>
  <si>
    <t>107146</t>
  </si>
  <si>
    <t>BRIGITH</t>
  </si>
  <si>
    <t>guzmanbrigith37@gmail.com</t>
  </si>
  <si>
    <t>3116854942</t>
  </si>
  <si>
    <t xml:space="preserve">KILOMETRO  30 </t>
  </si>
  <si>
    <t>CALAMAR</t>
  </si>
  <si>
    <t xml:space="preserve">PARA MONTAR MI PROPIO NEGOCIO </t>
  </si>
  <si>
    <t>107225</t>
  </si>
  <si>
    <t>angelaord8@gmail.com</t>
  </si>
  <si>
    <t>3235291731</t>
  </si>
  <si>
    <t>KM 27 BORRERO AYERBE</t>
  </si>
  <si>
    <t>TIENDA GUADALAJARA</t>
  </si>
  <si>
    <t>KM 16</t>
  </si>
  <si>
    <t xml:space="preserve">PARA TENER MAYOR OPORTUNIDAD DE TRABAJO </t>
  </si>
  <si>
    <t>PARA ADQUIRIR CONOCIMIENTO Y CRECER COMO PERSONA</t>
  </si>
  <si>
    <t>107545</t>
  </si>
  <si>
    <t>mariitzaot20@gmail.com</t>
  </si>
  <si>
    <t>3022642017</t>
  </si>
  <si>
    <t xml:space="preserve">KM 27 VIA AL MAR </t>
  </si>
  <si>
    <t xml:space="preserve">PARA MAS OPORTUNIDADES DE TRABAJO </t>
  </si>
  <si>
    <t xml:space="preserve">CRECER EN CONOCIMIENTOS </t>
  </si>
  <si>
    <t>107547</t>
  </si>
  <si>
    <t>naticaliseth24@gmail.com</t>
  </si>
  <si>
    <t>3203833412</t>
  </si>
  <si>
    <t>CARRERA10 # 9-12</t>
  </si>
  <si>
    <t>PARA AYUDAR A EMPRENDER UN NEGOCIO Y ADMINISTRARLO</t>
  </si>
  <si>
    <t>PARA LA FACILIDAD DE TIEMPO PARA EL ESTUDIO</t>
  </si>
  <si>
    <t>PORQUE ME GUSTARIA EMPRENDER UN NEGOCIO</t>
  </si>
  <si>
    <t>107471</t>
  </si>
  <si>
    <t>cass07369@gmail.com</t>
  </si>
  <si>
    <t>3186192899</t>
  </si>
  <si>
    <t>KM 26</t>
  </si>
  <si>
    <t xml:space="preserve"> \t1117114\t</t>
  </si>
  <si>
    <t xml:space="preserve">PARA SALIR ADELANTE EN MIS ESTUDIOS </t>
  </si>
  <si>
    <t xml:space="preserve">POR QUE ESTA CARRERA ES MUY BUENA Y ME GUSTA </t>
  </si>
  <si>
    <t>107473</t>
  </si>
  <si>
    <t>marcelasuarez20@hotmail.com</t>
  </si>
  <si>
    <t>3042132253</t>
  </si>
  <si>
    <t xml:space="preserve">KM 30 BORRERO AYERBE </t>
  </si>
  <si>
    <t>AC201325011572</t>
  </si>
  <si>
    <t>41518</t>
  </si>
  <si>
    <t>107476</t>
  </si>
  <si>
    <t>anjola8888@hotmail.com</t>
  </si>
  <si>
    <t>3177696276</t>
  </si>
  <si>
    <t>1130644364</t>
  </si>
  <si>
    <t>VEREDA LAS CAMELIAS K/ 95</t>
  </si>
  <si>
    <t>LICEO SANTA INES-ANDES</t>
  </si>
  <si>
    <t>ABOGADO (FALLECIDO)</t>
  </si>
  <si>
    <t>LEISDY FLOREZ</t>
  </si>
  <si>
    <t>WILFRAN  CERTUCHE</t>
  </si>
  <si>
    <t>CALI - BARRIO COLSEGUROS</t>
  </si>
  <si>
    <t>3163679676</t>
  </si>
  <si>
    <t>ALCANZAR PROYECTO DE VIDA</t>
  </si>
  <si>
    <t>107542</t>
  </si>
  <si>
    <t>vv8252332@gmail.com</t>
  </si>
  <si>
    <t>3117186725</t>
  </si>
  <si>
    <t>TR 12 12SN 150 INT CAMPO BELLO</t>
  </si>
  <si>
    <t>IE GENERAL SANTANDER</t>
  </si>
  <si>
    <t xml:space="preserve">TRABAJA INDEPENDIENTE </t>
  </si>
  <si>
    <t xml:space="preserve">TERMINAR MI NIVEL ACADEMICO </t>
  </si>
  <si>
    <t xml:space="preserve">POR LA CERNIA Y LO ECONOMICO </t>
  </si>
  <si>
    <t xml:space="preserve">MEJORAR LAS CON SU IONES ECONOMICAS DE MI FAMILIA </t>
  </si>
  <si>
    <t>1109660775</t>
  </si>
  <si>
    <t>105014</t>
  </si>
  <si>
    <t>azulandrade1593@gmail.com</t>
  </si>
  <si>
    <t>CALLE 9 # 5 - 31 BARRIO PAMA</t>
  </si>
  <si>
    <t>SOLDADOR INDUSTRIAL</t>
  </si>
  <si>
    <t>AZUL</t>
  </si>
  <si>
    <t>3146078758</t>
  </si>
  <si>
    <t>POR BUEN NIVEL PRESTIGIO</t>
  </si>
  <si>
    <t>POR LOS CONOCIMIENTOS QUE PUEDO ADQUIRIR PARA MI TRABAJO</t>
  </si>
  <si>
    <t>1116442321</t>
  </si>
  <si>
    <t>34409</t>
  </si>
  <si>
    <t>tm276995@gmail.com</t>
  </si>
  <si>
    <t>CL 8   # 15   - 70</t>
  </si>
  <si>
    <t>CONSULTORIO ULTRAIMAGEN</t>
  </si>
  <si>
    <t>CARRERA 14 # 13 - 22</t>
  </si>
  <si>
    <t>3188790673</t>
  </si>
  <si>
    <t xml:space="preserve">PARA ALGUN DIA OBTENER BUENOS INGRESOS </t>
  </si>
  <si>
    <t xml:space="preserve">POR FACILIDAD </t>
  </si>
  <si>
    <t xml:space="preserve">PARA TENER UNA BUENA OPORTUNIDAD LABORAL </t>
  </si>
  <si>
    <t>EK202510164673</t>
  </si>
  <si>
    <t>julianavarelavilla1@gmail.com</t>
  </si>
  <si>
    <t>NO TRABAJA PORQUE ESTA ENFERMO</t>
  </si>
  <si>
    <t>FREYMAN HUMBERTO LOAIZA</t>
  </si>
  <si>
    <t>PORQUE QUIERO SALIR ADELANTE, Y SER PROFESIONAL</t>
  </si>
  <si>
    <t>PORQUE ME FACILITA EL ESTUDIO, ME QUEDA CERCA Y TENGO TIEMPO PARA TRABAJAR</t>
  </si>
  <si>
    <t>PORQUE ME GUSTAN LOS NUMEROS, ME DESENVUELVO MEJOR Y SE QUE PUEDO APLICAR LOS ESTUDIOS EN MI ENTORNO</t>
  </si>
  <si>
    <t>EK202331095462</t>
  </si>
  <si>
    <t>9078</t>
  </si>
  <si>
    <t>leidylaura922@gmail.com</t>
  </si>
  <si>
    <t>CALLE 12 # 20 -276</t>
  </si>
  <si>
    <t>PARQUE NACIONAL DE LA UVA</t>
  </si>
  <si>
    <t>INGRESO GLORIETA LA UNION</t>
  </si>
  <si>
    <t>3108228109</t>
  </si>
  <si>
    <t>PAEA ADMINISTRAR MI PROPIA EPRESA</t>
  </si>
  <si>
    <t>AC202044380663</t>
  </si>
  <si>
    <t>9700</t>
  </si>
  <si>
    <t>juanesgarci23@gmail.com</t>
  </si>
  <si>
    <t>POR QUE ES UNA CARRERA QUE ME HA GUSTADO Y PARA SALIR ADELANTE</t>
  </si>
  <si>
    <t>ME HA GUSTADO Y ES UNA INSTITUCION DE RENOMBRES</t>
  </si>
  <si>
    <t xml:space="preserve">ME VA BIEN EN ESTE CAMPO </t>
  </si>
  <si>
    <t>EK202330779678</t>
  </si>
  <si>
    <t>49564-18-01-2024</t>
  </si>
  <si>
    <t>bivianaosorio1282@gmail.com</t>
  </si>
  <si>
    <t>CALLE 22 # 16 - 26</t>
  </si>
  <si>
    <t xml:space="preserve">ATENCION A LA  PRIMERA INFANCIA </t>
  </si>
  <si>
    <t xml:space="preserve">ADULTA MAYOR </t>
  </si>
  <si>
    <t xml:space="preserve">ALCALDÃƒÂ­A LA UNIÃƒÂ³N </t>
  </si>
  <si>
    <t>CLL  15#14-34</t>
  </si>
  <si>
    <t>2292751</t>
  </si>
  <si>
    <t xml:space="preserve">QUIERO BRINDAR UN MEJOR FUTURO A MIS HIJAS </t>
  </si>
  <si>
    <t>POR MATRICULA 0</t>
  </si>
  <si>
    <t xml:space="preserve">ES LO QUE ME GUSTA </t>
  </si>
  <si>
    <t>AC201226417224</t>
  </si>
  <si>
    <t>5855</t>
  </si>
  <si>
    <t>HOLIDAY</t>
  </si>
  <si>
    <t>sandypul80@gmail.com</t>
  </si>
  <si>
    <t>CALLE 10 # 6 - 78</t>
  </si>
  <si>
    <t>PORQUE ME GUSTA EL CONTENIDO DE ASIGNATURAS</t>
  </si>
  <si>
    <t>45863</t>
  </si>
  <si>
    <t>juanpablovasquez0920@gmail.com</t>
  </si>
  <si>
    <t>2236199</t>
  </si>
  <si>
    <t>CARRERA 6 # 8 - 38</t>
  </si>
  <si>
    <t>PORQUE DESEO TERMINAR MIS ESTUDIOS AQUI</t>
  </si>
  <si>
    <t>ES LA CARRERA QUEME APASIONA</t>
  </si>
  <si>
    <t>EK201950438044</t>
  </si>
  <si>
    <t>34383</t>
  </si>
  <si>
    <t>lauralr.1890@gmail.com</t>
  </si>
  <si>
    <t>CR 9 C # 20  - 94</t>
  </si>
  <si>
    <t>3108979156</t>
  </si>
  <si>
    <t xml:space="preserve">PARA ONTENER MEJORES LOGROS </t>
  </si>
  <si>
    <t xml:space="preserve">ME PARECE UNA BUENA UNIVERSIDAD </t>
  </si>
  <si>
    <t xml:space="preserve">PORQUE ME GUSTA, Y ME DA UN BUEN APORTE </t>
  </si>
  <si>
    <t>AC202140685818</t>
  </si>
  <si>
    <t>calvachegina@gmail.com</t>
  </si>
  <si>
    <t>3186426155</t>
  </si>
  <si>
    <t>CRA 16 # 28-39, APTO 404D</t>
  </si>
  <si>
    <t>ESCUELA RURAL MIXTA HACIENDA GUAYABAL</t>
  </si>
  <si>
    <t>TENDERO</t>
  </si>
  <si>
    <t>DANIEL MARIN</t>
  </si>
  <si>
    <t>PORQUE QUIERO PROFESIONALIZARME</t>
  </si>
  <si>
    <t>POR SU FLEXIBILIDAD EN LOS HORARIOS</t>
  </si>
  <si>
    <t xml:space="preserve">PORQUE ME GUSTAN LAS AREAS DONDE SE PUEDE EJERCER </t>
  </si>
  <si>
    <t>EK202121636406</t>
  </si>
  <si>
    <t>isamiro1027@gmail.com</t>
  </si>
  <si>
    <t>3164057305</t>
  </si>
  <si>
    <t>CARREA8#8-37</t>
  </si>
  <si>
    <t>PARA CAPACITARME MEJOR</t>
  </si>
  <si>
    <t xml:space="preserve">LE HABLARAIOBN BIEN DE LA ISNTITUCION </t>
  </si>
  <si>
    <t>MEGUSTA Y DESEO SALIR ADELANTE</t>
  </si>
  <si>
    <t>10016</t>
  </si>
  <si>
    <t>MARIANGELA</t>
  </si>
  <si>
    <t>angelacaicedotf09@gmail.com</t>
  </si>
  <si>
    <t>puerto nuevo</t>
  </si>
  <si>
    <t xml:space="preserve">ESTUDIARLA Y PODER EJERCERLA </t>
  </si>
  <si>
    <t>44573</t>
  </si>
  <si>
    <t>da326695@gmail.com</t>
  </si>
  <si>
    <t>3166933186</t>
  </si>
  <si>
    <t>GASES DE OCCIDENTE</t>
  </si>
  <si>
    <t>PORQUE ME ESTA BRINDANDO UNA OPORTUNIDAD</t>
  </si>
  <si>
    <t>8086</t>
  </si>
  <si>
    <t>luisafernandagomezmorales@gmail.com</t>
  </si>
  <si>
    <t>finca san cayetano vereda la granja</t>
  </si>
  <si>
    <t>12180</t>
  </si>
  <si>
    <t>johanmauriciogiraldoospina723@hotmail.com</t>
  </si>
  <si>
    <t>3023595952</t>
  </si>
  <si>
    <t>Villa Emma casa # 8</t>
  </si>
  <si>
    <t xml:space="preserve">PARA TENER MAS CONOCIMIENTOS </t>
  </si>
  <si>
    <t>MAS CERCANO DONDE VIVO</t>
  </si>
  <si>
    <t>ME GUSTA TODO LO RELACIONADO CON LA NATURALEZA</t>
  </si>
  <si>
    <t>112</t>
  </si>
  <si>
    <t>tfagudelolina83@gmail.com</t>
  </si>
  <si>
    <t xml:space="preserve">las acacias casa # 41 </t>
  </si>
  <si>
    <t>EMILIO</t>
  </si>
  <si>
    <t>andersonvalenviaalvatez@gmail.com</t>
  </si>
  <si>
    <t>3135891105</t>
  </si>
  <si>
    <t>PARSERA 3</t>
  </si>
  <si>
    <t xml:space="preserve">MEJORAMIENTO  ECONOMICO </t>
  </si>
  <si>
    <t>1004635314</t>
  </si>
  <si>
    <t>0004-09-20</t>
  </si>
  <si>
    <t>riosmari1987@gmail.com</t>
  </si>
  <si>
    <t>3168210057</t>
  </si>
  <si>
    <t>villa emma casa # 8</t>
  </si>
  <si>
    <t xml:space="preserve">SUPERARME CADA DÃƒÂ­A </t>
  </si>
  <si>
    <t xml:space="preserve">ES LA ÃƒÂºNICA </t>
  </si>
  <si>
    <t xml:space="preserve">POR EL MEDIO AMBIENTE </t>
  </si>
  <si>
    <t>80</t>
  </si>
  <si>
    <t>ISRAEL</t>
  </si>
  <si>
    <t>israelmontalvo231@gmail.com</t>
  </si>
  <si>
    <t>ARBOLETES</t>
  </si>
  <si>
    <t>VILLA EMMA CASA #26</t>
  </si>
  <si>
    <t xml:space="preserve">PORQUE ME PUEDE A AYUDAR MAS ADELANTE EN CUESTIONES DE TRABAJO </t>
  </si>
  <si>
    <t xml:space="preserve">PORQUE TIENE HORARIOS FLEXIBLES PARA ESTUDIAR </t>
  </si>
  <si>
    <t xml:space="preserve">PORQUE REALMENTE ME LLAMO LA ATENCION Y ES ALGO QUE ME GUSTA  </t>
  </si>
  <si>
    <t xml:space="preserve">PENDIENTE </t>
  </si>
  <si>
    <t>44572</t>
  </si>
  <si>
    <t>JEY</t>
  </si>
  <si>
    <t xml:space="preserve">MAVERICK </t>
  </si>
  <si>
    <t>jeymaverick314@gmail.com</t>
  </si>
  <si>
    <t>3232946152</t>
  </si>
  <si>
    <t xml:space="preserve">MEJORAMIENTO ECONOMICO </t>
  </si>
  <si>
    <t xml:space="preserve">POR QUE ESTA EN EL MUNICIPIO </t>
  </si>
  <si>
    <t>MEJORAMIENTO ECONOMICO</t>
  </si>
  <si>
    <t>JETLI</t>
  </si>
  <si>
    <t>verocano2004@gmail.com</t>
  </si>
  <si>
    <t>3126161561</t>
  </si>
  <si>
    <t>cra 8 # 8-20</t>
  </si>
  <si>
    <t xml:space="preserve">POR MEJORES OPORTUNIDADES LABORALES </t>
  </si>
  <si>
    <t xml:space="preserve">POR SUS BUENOS RESULTADOS DE ENSEÃƒÂ±ANZAS </t>
  </si>
  <si>
    <t>SIEMPRE QUISE ESTUDIAR UNA CARRERA QUE ME AYUDARA EN EL PUEBLO</t>
  </si>
  <si>
    <t>8593</t>
  </si>
  <si>
    <t xml:space="preserve">CARLOS MARTIN </t>
  </si>
  <si>
    <t>carloscalle619@gmail.com</t>
  </si>
  <si>
    <t>CARRERA 14 # 13 - 27</t>
  </si>
  <si>
    <t>CARRERA 1A #13 -27</t>
  </si>
  <si>
    <t>3147985276</t>
  </si>
  <si>
    <t xml:space="preserve">POR PROYECCION </t>
  </si>
  <si>
    <t>POR CERCAMIA</t>
  </si>
  <si>
    <t>AC201523855673</t>
  </si>
  <si>
    <t>39315</t>
  </si>
  <si>
    <t>DEL ROSARIO</t>
  </si>
  <si>
    <t>mariadelrosariosernaa@gmail.com</t>
  </si>
  <si>
    <t>3177080232</t>
  </si>
  <si>
    <t>la esperanza</t>
  </si>
  <si>
    <t>POR QUE ME GUSTA Y QUIERO APRENDER</t>
  </si>
  <si>
    <t>7377</t>
  </si>
  <si>
    <t>vc6224906@gmail.com</t>
  </si>
  <si>
    <t>3222611019</t>
  </si>
  <si>
    <t>hector urdinola M-H casa # 6</t>
  </si>
  <si>
    <t xml:space="preserve">ES LA ÃƒÂºNICA OPCIÃƒÂ³N </t>
  </si>
  <si>
    <t>7184</t>
  </si>
  <si>
    <t>lili-925@gmail.com</t>
  </si>
  <si>
    <t>prados de matecaÃƒÂ±a manzana A casa # 13</t>
  </si>
  <si>
    <t xml:space="preserve">POR FACILIDAD DE CERCANÃƒÂ­A </t>
  </si>
  <si>
    <t xml:space="preserve">AFINIDAD CON LA ADMINISTRACION </t>
  </si>
  <si>
    <t>ac202146728406</t>
  </si>
  <si>
    <t>gabytriana03@gmail.com</t>
  </si>
  <si>
    <t>CALLE 7 # 5 - 08</t>
  </si>
  <si>
    <t>GRUPO EMPRESARIAL SEISO</t>
  </si>
  <si>
    <t>CALLE 10 # 12 - 47</t>
  </si>
  <si>
    <t>3127014638</t>
  </si>
  <si>
    <t>321296</t>
  </si>
  <si>
    <t>ADELMARY</t>
  </si>
  <si>
    <t xml:space="preserve">JOSEFINA </t>
  </si>
  <si>
    <t>adelmarydiaz2020@gmail.com</t>
  </si>
  <si>
    <t>Hector Urdinola</t>
  </si>
  <si>
    <t xml:space="preserve">ALBAÃƒÂ±IL </t>
  </si>
  <si>
    <t xml:space="preserve">ES MEJOR LA EDUCACIÃƒÂ³N  EN COLOMBIA </t>
  </si>
  <si>
    <t>CERCA Y CALIDAD</t>
  </si>
  <si>
    <t>44551</t>
  </si>
  <si>
    <t>mc5121437@gmail.com</t>
  </si>
  <si>
    <t>3013889157</t>
  </si>
  <si>
    <t>hector urdinola M-H casa #6</t>
  </si>
  <si>
    <t xml:space="preserve">NO TENGO RECURSOS ECONÃƒÂ³MICOS </t>
  </si>
  <si>
    <t xml:space="preserve">ME PARECE INTERESANTE </t>
  </si>
  <si>
    <t>8848</t>
  </si>
  <si>
    <t>riosy2012@gmail.com</t>
  </si>
  <si>
    <t>CARRERA 10 # 9-50 EL CARMEN</t>
  </si>
  <si>
    <t>INSTITUCION EDUCATIVA  ALFONSO LOPEZ PUMAREJO</t>
  </si>
  <si>
    <t>TRABAJO DE CAMPO</t>
  </si>
  <si>
    <t>PANADERIA LA TOLIMA</t>
  </si>
  <si>
    <t xml:space="preserve">POSIBILIDADES QUE ME DAN PARA ESTUDIAR </t>
  </si>
  <si>
    <t>ES LA QUE SIEMPRE QUIERO</t>
  </si>
  <si>
    <t>ac202141741073</t>
  </si>
  <si>
    <t>44967</t>
  </si>
  <si>
    <t>GRUESO</t>
  </si>
  <si>
    <t>rgandres64@gmail.com</t>
  </si>
  <si>
    <t>CORR PATIO BONITO</t>
  </si>
  <si>
    <t>PORVENIR</t>
  </si>
  <si>
    <t>3122724157</t>
  </si>
  <si>
    <t xml:space="preserve">PARA OBTENER MAS CONOCIMIENTO SOBRE LA PRODUCCION AGRICOLA </t>
  </si>
  <si>
    <t xml:space="preserve">FACILIDAD  </t>
  </si>
  <si>
    <t>AMBITO</t>
  </si>
  <si>
    <t>EK202511120252</t>
  </si>
  <si>
    <t>1503</t>
  </si>
  <si>
    <t>CORTAZAR</t>
  </si>
  <si>
    <t>cesarcortazarsepulveda@gmail.com</t>
  </si>
  <si>
    <t>carrera 6 # 5 - 38 segundo piso</t>
  </si>
  <si>
    <t xml:space="preserve"> \t3300000\t</t>
  </si>
  <si>
    <t>NANCY CASTILLO PABON</t>
  </si>
  <si>
    <t>PARA AMPLIAR MIS CONOCIMIENTOS Y COMPARTIRLOS</t>
  </si>
  <si>
    <t>PORQUE SOY TECNOLOGO AGROPECUARIO</t>
  </si>
  <si>
    <t>34419</t>
  </si>
  <si>
    <t>estiven.12gamer@gmail.com</t>
  </si>
  <si>
    <t>3147956074</t>
  </si>
  <si>
    <t>cra 10 a 10 casa H 5</t>
  </si>
  <si>
    <t xml:space="preserve">SUPERARME COMO PERSONA Y PROGRESAR PROFESIONAL MENTE </t>
  </si>
  <si>
    <t>ME ATRE MUCHO LO DEL AMBIENTAL</t>
  </si>
  <si>
    <t xml:space="preserve">GUISAO </t>
  </si>
  <si>
    <t>juan24m2004@gmail.com</t>
  </si>
  <si>
    <t>calle 15 # 13-05</t>
  </si>
  <si>
    <t>CUMPLIR UNA DE MIS METAS SOÃƒÂ±ADAS</t>
  </si>
  <si>
    <t>TENGO FAMILIARES EGRESADOS EN EL INTEP</t>
  </si>
  <si>
    <t xml:space="preserve">PARA CERTIFICAR LO QUE YA ESTUDIE </t>
  </si>
  <si>
    <t>ac202144163051</t>
  </si>
  <si>
    <t>BALTAN</t>
  </si>
  <si>
    <t>rnena3280@hotmail.com</t>
  </si>
  <si>
    <t>3188582748</t>
  </si>
  <si>
    <t>VIA S/N SN 3550 CORREGIMIENTO EL VINCULO</t>
  </si>
  <si>
    <t>INDU-B S.A.S</t>
  </si>
  <si>
    <t>CALLE 37G SUR # 72J-06 BARRIO CARVAJAL BOGOTA D.C</t>
  </si>
  <si>
    <t>4515311</t>
  </si>
  <si>
    <t>3182745503</t>
  </si>
  <si>
    <t>OPORTUNIDAD BRINDADA</t>
  </si>
  <si>
    <t>MEJORAR MI CALIDAD DE VIDA Y LA DE MIS HIJOS</t>
  </si>
  <si>
    <t>10126</t>
  </si>
  <si>
    <t>alex-camelo@hotmail.com</t>
  </si>
  <si>
    <t>3146819289</t>
  </si>
  <si>
    <t>CRA 26 J2 122-24</t>
  </si>
  <si>
    <t xml:space="preserve">TECNICA CONTABLE </t>
  </si>
  <si>
    <t>MANTENIMIENTO DE COMPUTADORES</t>
  </si>
  <si>
    <t>PARA CAPACITARME, TRABAJAR MEJOR PAGADO Y CREAR MI PROPIA EMPRESA</t>
  </si>
  <si>
    <t>POR QUE ME LA RECOMENDARON.</t>
  </si>
  <si>
    <t xml:space="preserve">DESEO FORMAR MI PROPIA EMPRESA, POR ELLO BUSCO EL ESTUDIO NECESARIO PARA LOGRARLO. </t>
  </si>
  <si>
    <t>AC201624235628</t>
  </si>
  <si>
    <t>40105</t>
  </si>
  <si>
    <t>munozmartinezeiner@gmail.com</t>
  </si>
  <si>
    <t>3113059853</t>
  </si>
  <si>
    <t>CARRERA 6 1A 28 BARRIO EL PRADO</t>
  </si>
  <si>
    <t>PANADERA</t>
  </si>
  <si>
    <t>ARIS</t>
  </si>
  <si>
    <t>EXEQUIEL</t>
  </si>
  <si>
    <t>COLINA</t>
  </si>
  <si>
    <t>CHIMICHAGUA</t>
  </si>
  <si>
    <t>rangelcolinaaris@gmail.com</t>
  </si>
  <si>
    <t>3172210757</t>
  </si>
  <si>
    <t>Cr 37 oeste #10 72</t>
  </si>
  <si>
    <t xml:space="preserve">PORQUE QUIERO SER UNA PERSONA EJECUTIVA SER ALGUIEN AVANZADA </t>
  </si>
  <si>
    <t xml:space="preserve">PORQUE ES MUY BUENAS Y TIENE MUCHAS RAMAS </t>
  </si>
  <si>
    <t>46316</t>
  </si>
  <si>
    <t>elianadevia379@gmail.com</t>
  </si>
  <si>
    <t>3167736730</t>
  </si>
  <si>
    <t>Cl 75N 44</t>
  </si>
  <si>
    <t>GRUPO NEDUER SAS</t>
  </si>
  <si>
    <t>CRA. 1 ##42-55</t>
  </si>
  <si>
    <t>3137871057</t>
  </si>
  <si>
    <t xml:space="preserve">QUIERO SER UNA CONTADORA PROFESIONAL Y MONTAR UNA FIRMA DE CONTADORES </t>
  </si>
  <si>
    <t xml:space="preserve">POR LO HORARIO, ME GUSTA LA METODOLOGIA DE CICLOS PROPEDEUTICOS </t>
  </si>
  <si>
    <t>SOY MUY BUENA CON LOS NUMEROS, ME GUSTA TODO CON FINANZAS, LA PLATA, LLEVAR UN REGISTRO</t>
  </si>
  <si>
    <t>AC20182565731</t>
  </si>
  <si>
    <t>SBD340359</t>
  </si>
  <si>
    <t>ANDRUWS</t>
  </si>
  <si>
    <t>JOHANNES</t>
  </si>
  <si>
    <t>andruwsserna@gmail.com</t>
  </si>
  <si>
    <t>1144068740</t>
  </si>
  <si>
    <t>Ponal</t>
  </si>
  <si>
    <t>CL 33 H  # 22   - 25 BRR SANTA FE</t>
  </si>
  <si>
    <t xml:space="preserve">DESCONOCIDO </t>
  </si>
  <si>
    <t>INTERSERVICE</t>
  </si>
  <si>
    <t xml:space="preserve">CARRERA 36#15-69 </t>
  </si>
  <si>
    <t>4851616</t>
  </si>
  <si>
    <t xml:space="preserve">MEJOR OPCION </t>
  </si>
  <si>
    <t>EK202510603589</t>
  </si>
  <si>
    <t>SELENY</t>
  </si>
  <si>
    <t>CATUCHE</t>
  </si>
  <si>
    <t>kssamboni_uadmon@intep.edu.co</t>
  </si>
  <si>
    <t>CR 83   # 1 A  - 105 BRR ALTO NAPOLES</t>
  </si>
  <si>
    <t xml:space="preserve">-CRA 70 1A 71 </t>
  </si>
  <si>
    <t>-3182062937</t>
  </si>
  <si>
    <t xml:space="preserve">TENER NUEVO CONOCIMIENTO </t>
  </si>
  <si>
    <t>INTEP ME BRINDA LA OPORTUNIDAD DE ESTUDIAR LA CARRERA QUE ES ACORDE A MUCHAS DE MIS HABILIDADES.</t>
  </si>
  <si>
    <t xml:space="preserve">PORQUE QUIERO DESARROLLAR MIS HABILIDADES EN ESTE CAMPO DE LA CONTABILIDAD  </t>
  </si>
  <si>
    <t>EK202510074781</t>
  </si>
  <si>
    <t>1058964469</t>
  </si>
  <si>
    <t>crixandres10@gmail.com</t>
  </si>
  <si>
    <t>3108938770</t>
  </si>
  <si>
    <t>CL 72J  # 27C  - 04</t>
  </si>
  <si>
    <t>IE TECNICO COMERCIAL</t>
  </si>
  <si>
    <t xml:space="preserve">SUPERACION PERSONAL Y MEJOR CALIDAD DE VIDA </t>
  </si>
  <si>
    <t xml:space="preserve">RECOMENDACION POR CALIDAD </t>
  </si>
  <si>
    <t>ADMINISTRAR ES UNO DE MIS PROYECTOS PERSONALES</t>
  </si>
  <si>
    <t>EK202413651346</t>
  </si>
  <si>
    <t>1076824110</t>
  </si>
  <si>
    <t>CONSTAIN</t>
  </si>
  <si>
    <t>alexita.1993.dya@hotmail.com</t>
  </si>
  <si>
    <t>3156072571</t>
  </si>
  <si>
    <t>ASPIRAR A SER UNA PROFESIONAL</t>
  </si>
  <si>
    <t>POR QUE PRESTA FACILIDAD DE REALIZAR LA PROFESIIN</t>
  </si>
  <si>
    <t>AC201124639118</t>
  </si>
  <si>
    <t>24441</t>
  </si>
  <si>
    <t>vmcorrea_uadmon@intep.edu.co</t>
  </si>
  <si>
    <t>1193217506</t>
  </si>
  <si>
    <t>TV 12   # 2   - 110 BRR CAMPO BELLO</t>
  </si>
  <si>
    <t xml:space="preserve">ALCADIA DE DAGUA </t>
  </si>
  <si>
    <t>CR 10 # 17 105</t>
  </si>
  <si>
    <t>3226071694</t>
  </si>
  <si>
    <t>ME INTERESA LOS CONOCIMIENTOS</t>
  </si>
  <si>
    <t>EK202511647148</t>
  </si>
  <si>
    <t>1193217506-114123</t>
  </si>
  <si>
    <t>jaorozcoalvarez@gmail.com</t>
  </si>
  <si>
    <t>3112608397</t>
  </si>
  <si>
    <t xml:space="preserve">CL 10   # 4   - 34          </t>
  </si>
  <si>
    <t>-3102090641</t>
  </si>
  <si>
    <t>ADQUIRIR NUEVOS CONOCIMIENTOS Y SER PROFESIONAL</t>
  </si>
  <si>
    <t>FACILIDAD PARA ESTUDIAR EN EL MUNICIPIO</t>
  </si>
  <si>
    <t>TRABAJAR PARA CUIDAR EL MEDIO AMBIENTE</t>
  </si>
  <si>
    <t>EK202512197168</t>
  </si>
  <si>
    <t>1661333239</t>
  </si>
  <si>
    <t>samuelmundo23@gmail.com</t>
  </si>
  <si>
    <t>CALLE 12 # 18 - 64 LA CRUZ</t>
  </si>
  <si>
    <t>COLEGIO MAYOR DE BOLIVAR</t>
  </si>
  <si>
    <t xml:space="preserve">POR QUE  TIENE LA CARRERA </t>
  </si>
  <si>
    <t>POR QUE QUIERO ESPECIALIZARME</t>
  </si>
  <si>
    <t>AC202141079607</t>
  </si>
  <si>
    <t>4044</t>
  </si>
  <si>
    <t>luisafernandamarinyepes22@gmail.com</t>
  </si>
  <si>
    <t>CARRERA 21 # 17 - 72 EL JARDIN</t>
  </si>
  <si>
    <t>SUPERACION PERSONAL Y ECONOMICA</t>
  </si>
  <si>
    <t>GUSTO Y DEMANDA LABORAL</t>
  </si>
  <si>
    <t>20242901</t>
  </si>
  <si>
    <t>alvarezvalenciaalejandra@gmail.com</t>
  </si>
  <si>
    <t>LA PLAYITA - CORREGIMIENTO DE QUEBRADA GRANDE</t>
  </si>
  <si>
    <t>LUIS HUMBERTO MU&amp;Ntilde;OZ VARGAS</t>
  </si>
  <si>
    <t>GRUPO LONDO&amp;Ntilde;O HASS S.A.S</t>
  </si>
  <si>
    <t>FINCA LAS CAMELIAS, VEREDA LA SONORA.</t>
  </si>
  <si>
    <t xml:space="preserve">QUIERO AMPLIAR MIS CONOCIMIENTOS, MIS HORIZONTES LABORALES  </t>
  </si>
  <si>
    <t xml:space="preserve">POR SER UNA INSTITUCION CON MUCHO PRESTIGIO. </t>
  </si>
  <si>
    <t>POR BUENA DEMANDA LABORAL, POR QUE ME GUSTA.</t>
  </si>
  <si>
    <t>AC201020411611</t>
  </si>
  <si>
    <t>9864</t>
  </si>
  <si>
    <t>andresfelipelopezgomez29@gmail.com</t>
  </si>
  <si>
    <t>CALLE 5A # 6 - 9</t>
  </si>
  <si>
    <t xml:space="preserve">POR LA FACILIDAD ECONOMICA </t>
  </si>
  <si>
    <t xml:space="preserve">PORQUE QUE TIENE MAS DEMANDA </t>
  </si>
  <si>
    <t>AC202146606289</t>
  </si>
  <si>
    <t>monicata.31@hotmail.com</t>
  </si>
  <si>
    <t>CARRERA19A #16-24</t>
  </si>
  <si>
    <t>REVAL MULTIPAGAS S.A.S</t>
  </si>
  <si>
    <t>CALLE14 #15-66</t>
  </si>
  <si>
    <t>2023369</t>
  </si>
  <si>
    <t>EN LO PERSONAL PARA SUPERARME, Y TENER UNA MEJOR CALIDAD DE VIDA</t>
  </si>
  <si>
    <t>PORQUE EN MI EMPLEO MANEJO LA CONTABILIDAD Y QUIERO TENER MAS CONOCIMIENTO Y APORTAR EN EL CAMPO LAB</t>
  </si>
  <si>
    <t>AC1950199646</t>
  </si>
  <si>
    <t>34783</t>
  </si>
  <si>
    <t>9984</t>
  </si>
  <si>
    <t>geraldineramos733@gmail.com</t>
  </si>
  <si>
    <t>CR 17   # 24   - 19 BRR SAN PEDRO</t>
  </si>
  <si>
    <t>.CALLE 14 NO 4-125</t>
  </si>
  <si>
    <t>3174420086</t>
  </si>
  <si>
    <t>PARA ACCEDER A MAS OPORTUNIDADES Y UNA MEJOR CALIDAD DE VIDA</t>
  </si>
  <si>
    <t>OFRECE FACILIDAD DE ESTUDIO</t>
  </si>
  <si>
    <t>PARA CRECER PROFESIONAL Y LABORALMENTE</t>
  </si>
  <si>
    <t>EK202510166116</t>
  </si>
  <si>
    <t>jaramillokaterine44@gmail.com</t>
  </si>
  <si>
    <t>CARRERA 15 6 - 23</t>
  </si>
  <si>
    <t>PARA MEJORAR LOS INGRESOS</t>
  </si>
  <si>
    <t>PORQUE SE ENCUENTRA EN MI MUNICIPIO</t>
  </si>
  <si>
    <t>AC202346758684</t>
  </si>
  <si>
    <t>20242201</t>
  </si>
  <si>
    <t>danielazapata.300804@gmail.com</t>
  </si>
  <si>
    <t>CRA 13 # 8 - 47</t>
  </si>
  <si>
    <t xml:space="preserve">ES UNA GRAN VENTAJA YA QUE ESTA EN MI MUNICIPIO </t>
  </si>
  <si>
    <t xml:space="preserve">ME GUSTA LA CARRERA Y SOY BUENA EN LOS NUMEROS </t>
  </si>
  <si>
    <t>AC202146677330</t>
  </si>
  <si>
    <t>7616</t>
  </si>
  <si>
    <t>GARAVIÃƒâ€˜A</t>
  </si>
  <si>
    <t>vb9585253@gmail.com</t>
  </si>
  <si>
    <t>CARRERA 13 B # 8 - 59</t>
  </si>
  <si>
    <t>MI MOTIVO PARA ESTUDIAR ESTA EDUCACION SUPERIOR ES MEJORAR COMO PERSONA Y ES UNO DE MIS PROPOSITOS.</t>
  </si>
  <si>
    <t xml:space="preserve">TENGO UNA MUY BUENA IMAGEN DE ESTA UNIVERSIDAD </t>
  </si>
  <si>
    <t>ES UNA DE MI AGRADO</t>
  </si>
  <si>
    <t>AC202141079656</t>
  </si>
  <si>
    <t>1434</t>
  </si>
  <si>
    <t>jaduquem_uadmon@intep.edu.co</t>
  </si>
  <si>
    <t>CALLÃƒâ€˜E 8 A # 17 - 01</t>
  </si>
  <si>
    <t xml:space="preserve">MARISOL CASTILLO </t>
  </si>
  <si>
    <t>AUX CONTABLE</t>
  </si>
  <si>
    <t xml:space="preserve">CARRERA 14 CRA 4 FACTORIA LA RIVERA </t>
  </si>
  <si>
    <t>2293064</t>
  </si>
  <si>
    <t xml:space="preserve">PARA SUPERARME Y PROGRESAR </t>
  </si>
  <si>
    <t xml:space="preserve">POR SU MATRICULA CERO Y POR SER RECOOCIDA </t>
  </si>
  <si>
    <t>jgranadae2034@gmail.com</t>
  </si>
  <si>
    <t>CR 12 B # 8  - 53</t>
  </si>
  <si>
    <t>MARQUETERIA</t>
  </si>
  <si>
    <t>3128620058</t>
  </si>
  <si>
    <t>AUMENTAR EL CONOCIMIENTO</t>
  </si>
  <si>
    <t xml:space="preserve">FACILIDAD DE EMPLEO </t>
  </si>
  <si>
    <t>EK202431154210</t>
  </si>
  <si>
    <t>20250115</t>
  </si>
  <si>
    <t>daniielavillamil22@gmail.com</t>
  </si>
  <si>
    <t>3175378925</t>
  </si>
  <si>
    <t>CALLE 11 # 2 N - 32</t>
  </si>
  <si>
    <t>POR BUENOS COMENTARIOS</t>
  </si>
  <si>
    <t>PORQUE ME GUSTA LOS ANIMALES</t>
  </si>
  <si>
    <t>34157</t>
  </si>
  <si>
    <t>lagraciablandon@misena.edu.co</t>
  </si>
  <si>
    <t>MZA 8 CASA 30</t>
  </si>
  <si>
    <t>PARQUE CENTRAL</t>
  </si>
  <si>
    <t>PARA TENER UN MEJOR FUTURO Y AYUDAR HERMANOS</t>
  </si>
  <si>
    <t>ME GUSTA EL TRATO CON LA GENTE</t>
  </si>
  <si>
    <t>34493</t>
  </si>
  <si>
    <t>dr2262191@gmail.com</t>
  </si>
  <si>
    <t>cra 11  # 111-26</t>
  </si>
  <si>
    <t xml:space="preserve">SUPERACIÃƒÂ³N PERSONAL Y FAMILIAR </t>
  </si>
  <si>
    <t xml:space="preserve">POR ACCESIBILIDAD Y CALIDAD DE FORMACIÃƒÂ³N </t>
  </si>
  <si>
    <t xml:space="preserve">POR OPORTUNIDADES LABORALES </t>
  </si>
  <si>
    <t>ac201940776385</t>
  </si>
  <si>
    <t>OFFER</t>
  </si>
  <si>
    <t>alexismartinezof@gmail.com</t>
  </si>
  <si>
    <t>CR 19   # 9   - 89</t>
  </si>
  <si>
    <t>SUPERACION PERSONAL CONOCIMIENTO EDUCATIVO Y LABORAL</t>
  </si>
  <si>
    <t>POR SER UNA EXCELENTE INSTITUCION SUPERIOR Y POR MEJOR DESPLAZAMIENTO</t>
  </si>
  <si>
    <t>ME APASIONA LOS NUMEROS QUIERO SER UN GRAN CONTADOR</t>
  </si>
  <si>
    <t>EK202510179960</t>
  </si>
  <si>
    <t>jcgutierrez_uadmon@intep.edu.co</t>
  </si>
  <si>
    <t xml:space="preserve">URB EL REY MZ A LT 4    </t>
  </si>
  <si>
    <t xml:space="preserve">ADRIANA TASCON </t>
  </si>
  <si>
    <t>URB SACARLOS MANZANA A CASA 3</t>
  </si>
  <si>
    <t>3105354947</t>
  </si>
  <si>
    <t xml:space="preserve">POR QUE SOY ROLDANILLENSE </t>
  </si>
  <si>
    <t xml:space="preserve">ME GUSTA Y ME IDENTIFICA </t>
  </si>
  <si>
    <t>EK202512210987</t>
  </si>
  <si>
    <t>114806-30/07/2025</t>
  </si>
  <si>
    <t>lpvelez_uadmon@intep.edu.co</t>
  </si>
  <si>
    <t>CR 13   # 8   - 59</t>
  </si>
  <si>
    <t>CALLE 14 FACTORIA LA RIVERA</t>
  </si>
  <si>
    <t>3116512442</t>
  </si>
  <si>
    <t>EK202510102301</t>
  </si>
  <si>
    <t xml:space="preserve">MAIDA </t>
  </si>
  <si>
    <t>maidaalejandra1603@gmail.com</t>
  </si>
  <si>
    <t>CL 6   # 3   - 43</t>
  </si>
  <si>
    <t>PROMOTORA DE SALUD</t>
  </si>
  <si>
    <t xml:space="preserve">EDUCACIÃƒÂ³N SUPERIOR </t>
  </si>
  <si>
    <t>YA QUE OFRECE VARIAS VENTAJAS COMO LO ES LA EDUCACION GRATUITA, DE FACIL ACCESO Y DE CALIDAD</t>
  </si>
  <si>
    <t xml:space="preserve">EL DESARROLLO DE HABILIDADES Y COMPETENCIAS EN EL AMBITO SOCIO-ECONOMICO EN UN NIVEL PROFESIONAL </t>
  </si>
  <si>
    <t>AC202246539696</t>
  </si>
  <si>
    <t>danielhuawei2001@gmail.com</t>
  </si>
  <si>
    <t>los zainos</t>
  </si>
  <si>
    <t xml:space="preserve">DA BUENA OPORTUNIDAD </t>
  </si>
  <si>
    <t xml:space="preserve">POR LAS HABILIDADES QUE PUEDO DAR </t>
  </si>
  <si>
    <t>ac201940364026</t>
  </si>
  <si>
    <t>klvarona_uadmon@intep.edu.co</t>
  </si>
  <si>
    <t>3178106812</t>
  </si>
  <si>
    <t>CL 15   # 11   - 45</t>
  </si>
  <si>
    <t>SECRETARIA DE TRANSITO Y TRANSPORTE DE YUMBO</t>
  </si>
  <si>
    <t>CALLE 16 #2N-20</t>
  </si>
  <si>
    <t>3137840449</t>
  </si>
  <si>
    <t>ADQUIRIR CONOCIMIENTO Y POR PROYECTO PERSONAL</t>
  </si>
  <si>
    <t>POR SU CALIDAD EN LA EDUCACION</t>
  </si>
  <si>
    <t>PORQUE ME PROYECTO A TENER MI NEGOCIO</t>
  </si>
  <si>
    <t>EK202510077537</t>
  </si>
  <si>
    <t>113934</t>
  </si>
  <si>
    <t>danielaortegonlemos@gmail.com</t>
  </si>
  <si>
    <t>3137654068</t>
  </si>
  <si>
    <t>CARRERA 10 # 5 - 02</t>
  </si>
  <si>
    <t>ALEJANDRO GONZALEZ</t>
  </si>
  <si>
    <t xml:space="preserve">SUPERARME PARA BRINDARLE UN BUEN FUTURO A MI HIJO </t>
  </si>
  <si>
    <t>AC202041258938</t>
  </si>
  <si>
    <t>34550</t>
  </si>
  <si>
    <t>TABAREZ</t>
  </si>
  <si>
    <t>jtabarez_uadmon@intep.edu.co</t>
  </si>
  <si>
    <t>CL 8   # 4   - 19 BRR QUINTA LAS ACACIAS</t>
  </si>
  <si>
    <t>QUIERO SUPERARME PARA UN BUEN FUTURO</t>
  </si>
  <si>
    <t>PORQUE ES UNA BUENA OPCION Y TIENE UN NIVEL ACADEMICO EXCELENTE</t>
  </si>
  <si>
    <t>PORQUE ME GUSTA LO ADMINISTRATIVO Y  ES MUY AMPLIA EN TODO EL SENTIDO</t>
  </si>
  <si>
    <t>EK202511680073</t>
  </si>
  <si>
    <t>114496-21/07/2025</t>
  </si>
  <si>
    <t>geral2000mejia@gmail.com</t>
  </si>
  <si>
    <t>VIA LA TULIA - RETIRO</t>
  </si>
  <si>
    <t>9000000</t>
  </si>
  <si>
    <t>PORQUE QUIERO SUPERARME Y PODER TENER NUEVOS CONOCIMIENTOS</t>
  </si>
  <si>
    <t>PORQUE ME BRINDA FACILIDAD EN MUCHOS ASPECTOS Y ENSE&amp;Ntilde;AN LO QUE ME GUSTA</t>
  </si>
  <si>
    <t>ME LLAMA MUCHO LA ATENCION .</t>
  </si>
  <si>
    <t>EK202512383529</t>
  </si>
  <si>
    <t>114974-6/08/2025</t>
  </si>
  <si>
    <t>julianmoreno1608@gmail.com</t>
  </si>
  <si>
    <t>CARRERA 8 # 1 - 29</t>
  </si>
  <si>
    <t xml:space="preserve">PORQUE QUIERO SER UN GRAN PROFESIONAL </t>
  </si>
  <si>
    <t xml:space="preserve">ESTA LA CARRERA QUE ME GUSTA Y ES UN MUY BUEN INSTITUTO </t>
  </si>
  <si>
    <t xml:space="preserve">QUIERO SER UN EXCELENTE ADMINISTRADOR </t>
  </si>
  <si>
    <t>34341</t>
  </si>
  <si>
    <t>2004adhc2018@gmail.com</t>
  </si>
  <si>
    <t>POR QUE FACILITA LA EDUCACION</t>
  </si>
  <si>
    <t>POR ME LLAMO LA ATENCION</t>
  </si>
  <si>
    <t>EK202330114744</t>
  </si>
  <si>
    <t>45492</t>
  </si>
  <si>
    <t>carlosdanielpardo2004@gmail.com</t>
  </si>
  <si>
    <t>3227219570</t>
  </si>
  <si>
    <t>TIENE MUCHA DEMANDA Y ME GUSTA</t>
  </si>
  <si>
    <t>34244</t>
  </si>
  <si>
    <t>ym1871868@gmail.com</t>
  </si>
  <si>
    <t>CALLE 2 # 9 - 06</t>
  </si>
  <si>
    <t>QUIERO TENER UNA BUENA EMPRESA</t>
  </si>
  <si>
    <t>34346</t>
  </si>
  <si>
    <t>giovannimesa4@gmail.com</t>
  </si>
  <si>
    <t>ITAGUI</t>
  </si>
  <si>
    <t>1113792239</t>
  </si>
  <si>
    <t>CALLE 13A # 2-57 VILLA FATIMA</t>
  </si>
  <si>
    <t xml:space="preserve">PORQUE QUIERO PARA MI FUTURO SER UNA PERSONA PROFESIONAL Y TENER MIS METAS CLARAS </t>
  </si>
  <si>
    <t>PORQUE ES UN INTITUTO QUE BRINDA MUY BUENAS OPORTUNIDADES A LAS PERSONAS CON SUS EXCELENTES CARRERAS</t>
  </si>
  <si>
    <t>PORQUE EN MIS METAS ESTA TENER MI PROPIA EMPRESA Y ESTA CARRERA ME ABRIRIA LAS PUERTAS PARA MIFUTURO</t>
  </si>
  <si>
    <t>melini109@hotmail.com</t>
  </si>
  <si>
    <t>DIAGONAL 9B No. 18 - 28 VILLA ISABELA</t>
  </si>
  <si>
    <t>MINUSVALIDO</t>
  </si>
  <si>
    <t>DA MUCHA OPORTUNIDAD PARA SUPERARSE</t>
  </si>
  <si>
    <t>34560</t>
  </si>
  <si>
    <t>hectoralfonso1095@gmail.com</t>
  </si>
  <si>
    <t>3174349138</t>
  </si>
  <si>
    <t>GRAN COLOMBIA</t>
  </si>
  <si>
    <t>APROVECHAR SU EDUCACION</t>
  </si>
  <si>
    <t xml:space="preserve">APRENDER SOBRE ADMINISTRACION DE EMPRESAS </t>
  </si>
  <si>
    <t>65403</t>
  </si>
  <si>
    <t>gyennifer657@gmail.com</t>
  </si>
  <si>
    <t>3117464451</t>
  </si>
  <si>
    <t>CALLE 14A #20-22</t>
  </si>
  <si>
    <t>FERRETERIA EL TORNO</t>
  </si>
  <si>
    <t xml:space="preserve">CALLE 11 # 2-35 </t>
  </si>
  <si>
    <t>3128639536</t>
  </si>
  <si>
    <t xml:space="preserve">PORQUE QUIERO MEJORAR MI CALIDAD DE VIDA Y AYUDAR A DEMAS PERSONAS </t>
  </si>
  <si>
    <t>PORQUE PUEDO ESTUDIAR POR CICLOS Y RECIBO TRES TITULOS</t>
  </si>
  <si>
    <t>PORQUE DESEO TENER MI TRABAJO INDEPENDIENTE</t>
  </si>
  <si>
    <t>AC202044451050</t>
  </si>
  <si>
    <t>34177</t>
  </si>
  <si>
    <t>juangr1003@gmail.com</t>
  </si>
  <si>
    <t>CALLE 16 # 4a -64</t>
  </si>
  <si>
    <t>COLEGIO BILING&amp;Uuml;E INGLES DE LOS ANDES</t>
  </si>
  <si>
    <t>RENTISTA CAPITAL</t>
  </si>
  <si>
    <t>DESEO AYUDAR EN MI FAMILIA</t>
  </si>
  <si>
    <t>ME PARECE LA MEJOR OPCION DENTRO DE MIS POSIBILIDADES</t>
  </si>
  <si>
    <t>MEJORAR LOS PROCESOS DE LA EMPRESA FAMILIAR</t>
  </si>
  <si>
    <t>34494</t>
  </si>
  <si>
    <t>juliancastilli97@gmail.com</t>
  </si>
  <si>
    <t>3207044039</t>
  </si>
  <si>
    <t>Ã‚Â´Ã‚Â´- Ã‚Â´Ã‚Â´</t>
  </si>
  <si>
    <t xml:space="preserve">PARA SALIR ADELANTE Y SER ALGUIEN EN EL FUTURO SER UN GRAN ADMINISTRADOR D EES PRESAS </t>
  </si>
  <si>
    <t xml:space="preserve">PORQUE ES UNA MANERA MAS FACIL ECONOMICAMENTE DE ENTRAR ALA EDUCACION A SUPERIOR </t>
  </si>
  <si>
    <t>PORQUE ME GUSTA DEMASIADOS LOS NUMEROS Y LOS NEGOCIOS ASI QUE PUES BASICAMENTE ES POR ESO QUE ME GUS</t>
  </si>
  <si>
    <t>107632</t>
  </si>
  <si>
    <t>KELI</t>
  </si>
  <si>
    <t>JHOJANA</t>
  </si>
  <si>
    <t>kjtobon_uadmon@intep.edu.co</t>
  </si>
  <si>
    <t>SEC 1041 CA 041  41 URB    BRR MOTORISTA</t>
  </si>
  <si>
    <t>PARA SUPERARME Y SER MEJOR PERSONA</t>
  </si>
  <si>
    <t xml:space="preserve">FACILITA DE ESTUDIAR </t>
  </si>
  <si>
    <t xml:space="preserve">ME GUSTA ESTUDIAR </t>
  </si>
  <si>
    <t>EK202510380150</t>
  </si>
  <si>
    <t>114484-24/07/2025</t>
  </si>
  <si>
    <t>lauracorrera30@icloud.com</t>
  </si>
  <si>
    <t>calle 13 # 9 - 54</t>
  </si>
  <si>
    <t>ARBITRO</t>
  </si>
  <si>
    <t>RESTAURANTE - BAR YO SOY MISTER</t>
  </si>
  <si>
    <t>CALLE 14 # 6 - 38</t>
  </si>
  <si>
    <t>3216407965</t>
  </si>
  <si>
    <t>PORQUE ES EL MEDIO POR EL CUAL ME VOY A SUPERAR PROFESIONALMENTE</t>
  </si>
  <si>
    <t>CONSIDERO QUE ES LA INSTITUCION QUE ME IMPULSARA HACIA UN FUTURO MEJOR</t>
  </si>
  <si>
    <t>PORQUE VA DE ACUERDO A MIS INTERESES, HABILIDADES Y PLANES A FUTURO</t>
  </si>
  <si>
    <t>34437</t>
  </si>
  <si>
    <t>alandazuri85@gmail.com</t>
  </si>
  <si>
    <t>3116663988</t>
  </si>
  <si>
    <t>CARRERA 10 # 15 - 22</t>
  </si>
  <si>
    <t>BAVANIA (SERDAN S.A)</t>
  </si>
  <si>
    <t>CALLE 42 # 10 - 37</t>
  </si>
  <si>
    <t>3292455</t>
  </si>
  <si>
    <t>ME GUSTA LA INSTITUCION</t>
  </si>
  <si>
    <t>34328</t>
  </si>
  <si>
    <t>yessicamejia142@gmail.com</t>
  </si>
  <si>
    <t>CARRERA 7#13-34</t>
  </si>
  <si>
    <t>Ã¢â‚¬Â-Ã¢â‚¬Å“</t>
  </si>
  <si>
    <t xml:space="preserve">PORQUE QUIERO APRENDER Y CAPACITARME PARA ASI TENER UN MEJOR FUTURO </t>
  </si>
  <si>
    <t xml:space="preserve">PORQUE ES MUY FLEXIBLE EN LOS COSTOS </t>
  </si>
  <si>
    <t>POR QUE ME APACIONA</t>
  </si>
  <si>
    <t>AC202146773477</t>
  </si>
  <si>
    <t>34631</t>
  </si>
  <si>
    <t>yessicagomezospina02@gmail.com</t>
  </si>
  <si>
    <t>matecaÃƒÂ±a</t>
  </si>
  <si>
    <t xml:space="preserve">PREPARARME PARA UNA MEJOR EDUCACIÃƒÂ³N </t>
  </si>
  <si>
    <t xml:space="preserve">TIENE BUENAS OPORTUNIDADES DE PREPARACIÃƒÂ³N </t>
  </si>
  <si>
    <t xml:space="preserve">ME PARECE INTERESANTE Y PUEDO TENER  VARIAS OPORTUNIDADES </t>
  </si>
  <si>
    <t>EK202330153544</t>
  </si>
  <si>
    <t>49751-22-01-2024</t>
  </si>
  <si>
    <t>kmramirez_uadmon@intep.edu.co</t>
  </si>
  <si>
    <t xml:space="preserve">TECNICO EN GESTION EMPRESARIAL </t>
  </si>
  <si>
    <t>MUEBLES TITANIC</t>
  </si>
  <si>
    <t>3156469925</t>
  </si>
  <si>
    <t>POR MEJOR OPORTUNIDAD PROFESIONAL</t>
  </si>
  <si>
    <t>PORQUE ME INTERESA MUCHO</t>
  </si>
  <si>
    <t>EK202510330787</t>
  </si>
  <si>
    <t>114621-28-07-2025</t>
  </si>
  <si>
    <t>davidguzman1232020@gmail.com</t>
  </si>
  <si>
    <t>3126484594</t>
  </si>
  <si>
    <t>CARRERA 5 # 8 - 104 COSTA RICA</t>
  </si>
  <si>
    <t>PORQUE ME GUSTA EL TURISMO, ME LLAMA LA ATENCION</t>
  </si>
  <si>
    <t>PORQUE ME DA FACILIDAD DE ESTUDIAR Y ME HAN HABLADO MUY BIEN DE EL</t>
  </si>
  <si>
    <t>PORQUE DESDE HACE MUCHO TIEMPO ATRAS VENGO PRACTICANDO GUIA DE TURISMO</t>
  </si>
  <si>
    <t>nataliavelezruiz253@gmail.com</t>
  </si>
  <si>
    <t>CR 4   # 5   - 52 BRR LA ERMITA</t>
  </si>
  <si>
    <t>ME ABRE LAS PUERTAS AL MUNDO LABORAL Y ME PUEDO ESPECIALIZAR EN NEGOCIOS INTERNACIONALES</t>
  </si>
  <si>
    <t>EK202512370609</t>
  </si>
  <si>
    <t>114982-08-08-2025</t>
  </si>
  <si>
    <t>jshiguita_ucaya@intep.edu.co</t>
  </si>
  <si>
    <t>CALLE 14 B # 4 - 11</t>
  </si>
  <si>
    <t>RIO PAILA AGRICOLA</t>
  </si>
  <si>
    <t>ZARZAL-LA PIALA VALLE</t>
  </si>
  <si>
    <t>PORQUE QUIERO SUPERARME CADA DIA MAS EN MIS ESTUDIOS</t>
  </si>
  <si>
    <t xml:space="preserve">PORQUE ES UN INSTITUTO QUE ME BRINDA UNA BUENA EDUCACION SUPERIOR PARA SUPERARME CADA DIA MAS </t>
  </si>
  <si>
    <t xml:space="preserve">PORQUE ES LA CARRERA QUE SIEMPRE ME A GUSTADO Y LLAMADO LA ATENCION Y ME AYUDA A SUPERARME </t>
  </si>
  <si>
    <t>AC202044726105</t>
  </si>
  <si>
    <t>34440</t>
  </si>
  <si>
    <t>juanmayor1626@gmail.com</t>
  </si>
  <si>
    <t>VIENE DE GENERACION EN GENERACION</t>
  </si>
  <si>
    <t>AC202144913034</t>
  </si>
  <si>
    <t>44504</t>
  </si>
  <si>
    <t>34465</t>
  </si>
  <si>
    <t>causadomichel@gmail.com</t>
  </si>
  <si>
    <t>CARRERA 12 # 07 - 55</t>
  </si>
  <si>
    <t>PORQUE QUIERO SER UNA PERSONAS COMPETENTE A LA SOCIEDAD</t>
  </si>
  <si>
    <t>PORQUE ESTAN BIEN FORMADO Y CAPACITADOS</t>
  </si>
  <si>
    <t>PORQUE PIENSO QUE ES UNA NECESIDAD EN LA SOCIEDAD</t>
  </si>
  <si>
    <t>34488</t>
  </si>
  <si>
    <t>galianovasquezj@gmail.com</t>
  </si>
  <si>
    <t xml:space="preserve">CR 7   # 12   - 74 BRR LA ASUNCION </t>
  </si>
  <si>
    <t xml:space="preserve">CAMIONERO </t>
  </si>
  <si>
    <t xml:space="preserve">PARA TENER MAS CONOCIMIENTOS Y SUPERARME A MI MISMO </t>
  </si>
  <si>
    <t xml:space="preserve">ES LA MEJOR UNIVERSIDAD A LA QUE PUEDO ACCEDER </t>
  </si>
  <si>
    <t xml:space="preserve">PORQUE CREO QUE ES UNA CARRERA BELLA Y QUE TENDRA UNA GRAN IMPORTANCIA EN EL FUTURO </t>
  </si>
  <si>
    <t>EK202511865880</t>
  </si>
  <si>
    <t>114711-29/07/2025</t>
  </si>
  <si>
    <t xml:space="preserve">KEILI </t>
  </si>
  <si>
    <t>keili327@hotmail.com</t>
  </si>
  <si>
    <t>3114499541</t>
  </si>
  <si>
    <t xml:space="preserve">CRA 5N# 5-18 </t>
  </si>
  <si>
    <t xml:space="preserve">PORQUE DESEO SUPERARME </t>
  </si>
  <si>
    <t>POR SU CALIDAD EDJCATIVA</t>
  </si>
  <si>
    <t>POR LAS POSIBILIDADES LABORALES</t>
  </si>
  <si>
    <t>AC200610395061</t>
  </si>
  <si>
    <t>jcpt1266@gmail.com</t>
  </si>
  <si>
    <t>1116447992</t>
  </si>
  <si>
    <t>0.3</t>
  </si>
  <si>
    <t>SEC 1 MZ E  13 URB    BRR VILLA DEL NORTE</t>
  </si>
  <si>
    <t>PARA SUPERARME EN TODOS LOS ASPECTOS DE MI VIDA Y PODER OBTENER UN BUEN EMPLEO PARA BRINDARLE UN BUE</t>
  </si>
  <si>
    <t xml:space="preserve">ME GUSTA MUCHO Y MUCHA PROYECCION </t>
  </si>
  <si>
    <t>EK202511120062</t>
  </si>
  <si>
    <t>114639-28/07/2025</t>
  </si>
  <si>
    <t xml:space="preserve">YUDI </t>
  </si>
  <si>
    <t>alvarezluciana411@gmail.com</t>
  </si>
  <si>
    <t>calle # 6-49</t>
  </si>
  <si>
    <t>JULIO LEANDRO ALVAREZ</t>
  </si>
  <si>
    <t>SU EDUCACIÃƒÂ³N ES DE CALIDAD</t>
  </si>
  <si>
    <t xml:space="preserve">ME GUSTA Y PUEDO TENER UN BUEN EMPIEZO EN ELLA </t>
  </si>
  <si>
    <t xml:space="preserve">MANUELA </t>
  </si>
  <si>
    <t>manuela0211@gmail.com</t>
  </si>
  <si>
    <t>jose antonio lopez</t>
  </si>
  <si>
    <t xml:space="preserve">APROVECHAR LA OPORTUNIDAD DE ESTUDIO </t>
  </si>
  <si>
    <t xml:space="preserve">HOMOLOGAR MATERIAS PARA MI CARRERA </t>
  </si>
  <si>
    <t>44576</t>
  </si>
  <si>
    <t xml:space="preserve">YINA </t>
  </si>
  <si>
    <t xml:space="preserve">GAONA </t>
  </si>
  <si>
    <t xml:space="preserve">CARO </t>
  </si>
  <si>
    <t>yinavanesagaonacaro@gmail.com</t>
  </si>
  <si>
    <t>BRR 12 A # 6 A - 88</t>
  </si>
  <si>
    <t>T.P EN PROCESOS ADMINISTRATIVOS</t>
  </si>
  <si>
    <t>550000</t>
  </si>
  <si>
    <t xml:space="preserve">EMPRENDEDOR </t>
  </si>
  <si>
    <t xml:space="preserve">AUMENTAR MI CONOCIMIENTO Y ADQUIRIR MAS OPORTUNIDADES </t>
  </si>
  <si>
    <t>OFRECE LA CARRERA QUE ME INTERESA Y POR FACILIDAD</t>
  </si>
  <si>
    <t xml:space="preserve">ME GUSTA LA PARTE ADMINISTRATIVA Y TAMBIEN QUIERO EMPRENDER </t>
  </si>
  <si>
    <t>EK202331339407</t>
  </si>
  <si>
    <t>54758-15-07-2024</t>
  </si>
  <si>
    <t>nruales_uadmon@intep.edu.co</t>
  </si>
  <si>
    <t>3162271717</t>
  </si>
  <si>
    <t>CR 1 F # 73 A - 35</t>
  </si>
  <si>
    <t>PRODUCTOS LIMPIA YA</t>
  </si>
  <si>
    <t xml:space="preserve"> CL. 25 # 16-113, COMUNA 8</t>
  </si>
  <si>
    <t>6023756964</t>
  </si>
  <si>
    <t>3127905373</t>
  </si>
  <si>
    <t>QUIERO GRADUARME COMO CONTADORA Y PODER SERVIR LE A LA COMUNIDAD Y AYUDAR LE A MI MADRE</t>
  </si>
  <si>
    <t>POR QUE ES UNA INSTITUCION BUENA Y DE PRESTIGIO</t>
  </si>
  <si>
    <t xml:space="preserve">ME GUSTAN CONOCER TODO LO REFERENTE A UNA EMPRESA </t>
  </si>
  <si>
    <t>AC202146740187</t>
  </si>
  <si>
    <t>9848</t>
  </si>
  <si>
    <t>alejandraaguadoc@gmail.com</t>
  </si>
  <si>
    <t>3014737980</t>
  </si>
  <si>
    <t>VEREDA</t>
  </si>
  <si>
    <t>PORQUE ES MUY BUENA LA EDUCACIÃƒÂ³N QUE NOS BRINDA. SOY DE ROLDANILLO Y LA CONOZCO</t>
  </si>
  <si>
    <t>PORQUE ES MUY BUENO Y TIENE NIVEL SUPER BUENO</t>
  </si>
  <si>
    <t>ME LLAMA MUCHO LA ATENCIÃƒÂ³N</t>
  </si>
  <si>
    <t>725168</t>
  </si>
  <si>
    <t>lorena1995sp@gmail.com</t>
  </si>
  <si>
    <t>PARA SER PROFESIONAL Y SALIR ADELANTE</t>
  </si>
  <si>
    <t>PORQUE ME BRINDA UNA BUENA COMODIDAD  PARA ESTUDIAR</t>
  </si>
  <si>
    <t>PORQUE TENIENDO CONOCIMIENTO SOBRE ELLO PUEDO SACAR ADELANTE MI PROPIO CULTIVO</t>
  </si>
  <si>
    <t>AC201825399589</t>
  </si>
  <si>
    <t>34329</t>
  </si>
  <si>
    <t>JELEN</t>
  </si>
  <si>
    <t>YISEL</t>
  </si>
  <si>
    <t>jelenuniversidad2022@gmail.com</t>
  </si>
  <si>
    <t>3177308856</t>
  </si>
  <si>
    <t>CARRERA12B#127</t>
  </si>
  <si>
    <t>POR QUE ME LO HAN RECOMENDADO BIEN</t>
  </si>
  <si>
    <t>ME GUSTA LO AMBIENTAL</t>
  </si>
  <si>
    <t>28043</t>
  </si>
  <si>
    <t>SHARIK</t>
  </si>
  <si>
    <t>giraldozharick2703062020@gmail.com</t>
  </si>
  <si>
    <t>c 10 # 8-32</t>
  </si>
  <si>
    <t>44586</t>
  </si>
  <si>
    <t>MAFAT</t>
  </si>
  <si>
    <t>tinabm2002@gmail.com</t>
  </si>
  <si>
    <t>3215884259</t>
  </si>
  <si>
    <t xml:space="preserve">Cr 46 SUR #22 64 </t>
  </si>
  <si>
    <t>CARRERA 4A #13-24</t>
  </si>
  <si>
    <t>6024851113</t>
  </si>
  <si>
    <t>APRENDER Y DESEMPE&amp;Ntilde;ARME PROFESIONALMENTE</t>
  </si>
  <si>
    <t xml:space="preserve">ME GUSTA LOS PROGRAMAS QUE OFRECE </t>
  </si>
  <si>
    <t xml:space="preserve">ME LLAMA MUCHO LA ATENCION LA CONTADURIA Y POR MI TRABAJO  </t>
  </si>
  <si>
    <t>AC201945100599</t>
  </si>
  <si>
    <t>363898</t>
  </si>
  <si>
    <t>logicotecno33@gmail.com</t>
  </si>
  <si>
    <t>FINCA SAN MARTIN VEREDA PUERTO QUINTERO</t>
  </si>
  <si>
    <t>1142000</t>
  </si>
  <si>
    <t>PORQUE OFRECE BUENA CALIDAD DE ESTUDIO</t>
  </si>
  <si>
    <t>EK202330101865</t>
  </si>
  <si>
    <t>49761-23-01-2024</t>
  </si>
  <si>
    <t>ordonezyeniandrea@gmail.com</t>
  </si>
  <si>
    <t>CALLE 5 # 9 AN - 17</t>
  </si>
  <si>
    <t xml:space="preserve">ES UN INSTITUTO QUE SE HA DESTACADO EN UN NIVEL ALTO DE EDUCACION SUPERIOR </t>
  </si>
  <si>
    <t>ME GUSTA EL CAMPO Y LO QUE PRODUCE Y TODO LO RELACIONADO CON ELLO</t>
  </si>
  <si>
    <t>EK202330204453</t>
  </si>
  <si>
    <t>49797-23-01-2024</t>
  </si>
  <si>
    <t>darboleda_ucaya@intep.edu.co</t>
  </si>
  <si>
    <t>CARRERA 2B # 7-70 EL PRADO</t>
  </si>
  <si>
    <t>POR CERCANIA Y POR EXCELENCIA.</t>
  </si>
  <si>
    <t>POR LA BUENA ACEPTACION Y EL BUEN FUTURO QUE PUEDE TENER.</t>
  </si>
  <si>
    <t>EK202331380948</t>
  </si>
  <si>
    <t>50102-30-01-2024</t>
  </si>
  <si>
    <t>pucca1302@hotmail.es</t>
  </si>
  <si>
    <t>4210853</t>
  </si>
  <si>
    <t>DIEGO FERNANDO CORDOBA RENGIFO</t>
  </si>
  <si>
    <t xml:space="preserve">PARA PODER OBTENER MEJOR OPORTUNIDAD LABORAL Y CAPACITARME EN LO QUE ME GUSTA </t>
  </si>
  <si>
    <t xml:space="preserve">POR SER UNA CARRERA MUY COMPLETA LA CUAL ME PUEDE BRINDAR SALIDAS LABORALES </t>
  </si>
  <si>
    <t>AC200911576578</t>
  </si>
  <si>
    <t>363098</t>
  </si>
  <si>
    <t>maria.angelicasandoval21@gmail.com</t>
  </si>
  <si>
    <t>3145796438</t>
  </si>
  <si>
    <t>CALLE 10 NO 1-23</t>
  </si>
  <si>
    <t>INGENIERA AMBIENTAL</t>
  </si>
  <si>
    <t>FRUPULPA ROLDANILLO</t>
  </si>
  <si>
    <t>CALLE 9 NO 7N - 41</t>
  </si>
  <si>
    <t>2297424</t>
  </si>
  <si>
    <t>3163566942</t>
  </si>
  <si>
    <t xml:space="preserve">ADQUIRIR NUEVOS CONOCIMIENTOS Y PODER APLICARLOS EN MI CAMPO LABORAL  </t>
  </si>
  <si>
    <t>POR SER UNA INSTITUCION QUE BRINDA EDUCACION DE BUENA CALIDAD</t>
  </si>
  <si>
    <t>PORQUE TIENE RELACION CON  MIS FUNCIONES DENTRO DE LA EMPRESA EN LA CUAL LABORO</t>
  </si>
  <si>
    <t>34062</t>
  </si>
  <si>
    <t xml:space="preserve">MUÃ‘OZ </t>
  </si>
  <si>
    <t>amunoz_uadmon@intep.edu.co</t>
  </si>
  <si>
    <t>CORR EL CHOCHO</t>
  </si>
  <si>
    <t xml:space="preserve">LUISA FERNANDA ORDOÃƒâ€˜EZ </t>
  </si>
  <si>
    <t>PLASTICAUCHO COLOMBIA</t>
  </si>
  <si>
    <t>CARRERA 35 NO 13-55 ACOPI YUMBO</t>
  </si>
  <si>
    <t>4858999</t>
  </si>
  <si>
    <t>3113440721</t>
  </si>
  <si>
    <t xml:space="preserve">PARA TENER UN NUEVO CONOCIMIENTO, Y MEJOR CALIDAD DE VIDA </t>
  </si>
  <si>
    <t xml:space="preserve">PARA UN NUEVO CARGO </t>
  </si>
  <si>
    <t>EK202510070144</t>
  </si>
  <si>
    <t>49942</t>
  </si>
  <si>
    <t>ZULY</t>
  </si>
  <si>
    <t>escobarzulyvanessa@gmail.com</t>
  </si>
  <si>
    <t>CALLE 11 #3-46</t>
  </si>
  <si>
    <t xml:space="preserve">TECNICO EN ASISTENCIA ADMINISTRATIVA </t>
  </si>
  <si>
    <t>PARA SUPERACION PERSONAL, Y RECIBIR CONOCIMIENTOS SUPERIORES.</t>
  </si>
  <si>
    <t>PORQUE EL INTEP ABRE GRANDES PUERTAS PARA FORMARSE COMO PROFESIONAL.</t>
  </si>
  <si>
    <t>PORQUE ME GUSTA DEFENDER LOS DERECHOS DE LA NATURALEZA Y EL MEDIO AMBIENTE.</t>
  </si>
  <si>
    <t>AC201820543967</t>
  </si>
  <si>
    <t>35611</t>
  </si>
  <si>
    <t>brigittezunigalara@gmail.com</t>
  </si>
  <si>
    <t>VEREDA MORELIA</t>
  </si>
  <si>
    <t>ME QUEDA MUCHO MAS FACIL PARA DESPLAZARME DE MI HOGAR</t>
  </si>
  <si>
    <t>PORQUE ME INTERESA MUCHO TODO LO QUE AVARCA</t>
  </si>
  <si>
    <t>EK202510788100</t>
  </si>
  <si>
    <t>114855-31-07-2025</t>
  </si>
  <si>
    <t>EYLEN</t>
  </si>
  <si>
    <t>MOGOLLON</t>
  </si>
  <si>
    <t>eylencaromogoe1996@hotmail.com</t>
  </si>
  <si>
    <t>CL 33 B  # 11 D  - 11 BRR MUNICIPAL</t>
  </si>
  <si>
    <t>MASALISTA SAS</t>
  </si>
  <si>
    <t>CARRERA 11D #21-25</t>
  </si>
  <si>
    <t>602 3890990</t>
  </si>
  <si>
    <t>3155712900</t>
  </si>
  <si>
    <t>ME APASIONAN LOS NUMEROS RELACIONADOS CON LA CONTABILIDAD</t>
  </si>
  <si>
    <t>EK202510004614</t>
  </si>
  <si>
    <t>1144092229</t>
  </si>
  <si>
    <t>ajarango_ucaya@intep.edu.co</t>
  </si>
  <si>
    <t>CARRERA 7 # 4 - 45</t>
  </si>
  <si>
    <t>POR SER UNA INSTITUCION DE ALTA CALIDAD Y  MI MADRE ES EGRESADA DE ESTA INSTITUCION</t>
  </si>
  <si>
    <t>ME GUSTA EL CAMPO, LOS ANIMALES</t>
  </si>
  <si>
    <t>EK202510211565</t>
  </si>
  <si>
    <t>114472-24/07/2025</t>
  </si>
  <si>
    <t>marmolejosantiago417@gmail.com</t>
  </si>
  <si>
    <t>3185060876</t>
  </si>
  <si>
    <t>CALLE 12 A # 10 - 41</t>
  </si>
  <si>
    <t>34222</t>
  </si>
  <si>
    <t>msduran_ucaya@intep.edu.co</t>
  </si>
  <si>
    <t>CR 9   # 6   - 53 BRR LOS LLANITOS</t>
  </si>
  <si>
    <t xml:space="preserve">ADMINISTRACION AGROPECUARIA </t>
  </si>
  <si>
    <t xml:space="preserve">PORQUE DA MUCHAS OPORTUNIDADES </t>
  </si>
  <si>
    <t>EK202511851443</t>
  </si>
  <si>
    <t>114713-29-07-2025</t>
  </si>
  <si>
    <t>manuelapalomino99@gmail.com</t>
  </si>
  <si>
    <t>3145251450</t>
  </si>
  <si>
    <t xml:space="preserve">PORQUE ESTA CERCA DE DONDE VIVO </t>
  </si>
  <si>
    <t xml:space="preserve">PORQUE ME GUSTA TODO LO RELACIONADO CON EL CAMPO </t>
  </si>
  <si>
    <t>EK202330809046</t>
  </si>
  <si>
    <t>49551 - 16-01-2024</t>
  </si>
  <si>
    <t>oscarmm22@hotmail.com</t>
  </si>
  <si>
    <t>3138697288</t>
  </si>
  <si>
    <t>16552758</t>
  </si>
  <si>
    <t>CARRERA 3N #9-71</t>
  </si>
  <si>
    <t xml:space="preserve">ME PARECE INTERESANTE YA QUE ME PUEDE APORTAR TANTO EN EL CAMPO LABORAL COMO PERSONAL Y FAMILIAR </t>
  </si>
  <si>
    <t>EK201330490276</t>
  </si>
  <si>
    <t>34506</t>
  </si>
  <si>
    <t>perdomokarol97@gmail.com</t>
  </si>
  <si>
    <t>3107271811</t>
  </si>
  <si>
    <t>CL 1 OESTE 75-08  MARIO CORREA RENGIFO</t>
  </si>
  <si>
    <t>BAIRON ESTIVEN GIRON JIMENEZ</t>
  </si>
  <si>
    <t>PARA SUPERARME PERSONALMENTE Y PARA OBTENER MAS POSIBILIDADES LABORALES</t>
  </si>
  <si>
    <t xml:space="preserve">PORQUE ME PERMITE ESTUDIAR Y TRABAJAR Y LOGRAR MIS SUE&amp;Ntilde;OS </t>
  </si>
  <si>
    <t>PORQUE ME APASIONA Y ME PERMITE EXPLORAR EL CAMPO LABORAL</t>
  </si>
  <si>
    <t>AC201421645662</t>
  </si>
  <si>
    <t>435352</t>
  </si>
  <si>
    <t>AUDREY</t>
  </si>
  <si>
    <t>ROSSANNA</t>
  </si>
  <si>
    <t>MENSA</t>
  </si>
  <si>
    <t>candelaaudrey02@gmail.com</t>
  </si>
  <si>
    <t>3167157749</t>
  </si>
  <si>
    <t>CORREGIMIENTO EL QUEREMAL, VALLE DEL CAUCA</t>
  </si>
  <si>
    <t>(NO HAY)</t>
  </si>
  <si>
    <t>POR QUE A&amp;Ntilde;O TRAS A&amp;Ntilde;O CUMPLE CON SU MISION Y VISION</t>
  </si>
  <si>
    <t>PARA CRAER UNA EMPRESA, O SALIR DEL PAIS A TRABAJAR EN UNA</t>
  </si>
  <si>
    <t>742436</t>
  </si>
  <si>
    <t>mariapaula172000@outlook.com</t>
  </si>
  <si>
    <t>3186626908</t>
  </si>
  <si>
    <t>CL 43  # 19  - 09</t>
  </si>
  <si>
    <t>DANIELA ALVARAN BETANCOURT</t>
  </si>
  <si>
    <t>ASISTENTE DE HOTELERIA</t>
  </si>
  <si>
    <t>ME HAN RECOMENDADO MUCHO INTEP</t>
  </si>
  <si>
    <t>PORQUE ME PUEDO PREPARAR MAS COMO PERSONA Y ENCONTRAR UN BUEN TRABAJO</t>
  </si>
  <si>
    <t>AC202015596986</t>
  </si>
  <si>
    <t>1006011788</t>
  </si>
  <si>
    <t>monsalvenatalia38@gmail.com</t>
  </si>
  <si>
    <t>3154575530</t>
  </si>
  <si>
    <t>AV 9Ã‚Â° #19 A 23</t>
  </si>
  <si>
    <t xml:space="preserve">LIMPIEZA </t>
  </si>
  <si>
    <t xml:space="preserve">POR QUE DA OPORTUNIDADES DE ESTUDIO </t>
  </si>
  <si>
    <t>POR QUE ME TOCO</t>
  </si>
  <si>
    <t>160721</t>
  </si>
  <si>
    <t>833312</t>
  </si>
  <si>
    <t>aristizabald39@gmail.com</t>
  </si>
  <si>
    <t>3215096765</t>
  </si>
  <si>
    <t>CALLE 25 OESTE 1-49 NORTE APTO 103</t>
  </si>
  <si>
    <t>ESPLACOL</t>
  </si>
  <si>
    <t>CRA 6 #13-22</t>
  </si>
  <si>
    <t>3006416558</t>
  </si>
  <si>
    <t xml:space="preserve">QUIERO SER UN PROFESIONAL EN ADMINISTRACION DE EMPRESAS Y CUMPLIR MIS METAS </t>
  </si>
  <si>
    <t xml:space="preserve">POR QUE ME PARECIO UNA UNIVERSIDAD MUY COMPLETA Y LLENA DE OPORTUNIDADES </t>
  </si>
  <si>
    <t xml:space="preserve">ME GUSTARIA MONTAR MI PROPIA EMPRESA O EJERCER COMO ADMINISTRADOR EN ALGUNA EMPRESA, ES MI VOCACION </t>
  </si>
  <si>
    <t>AC202040296640</t>
  </si>
  <si>
    <t>208288</t>
  </si>
  <si>
    <t>aristizabal.1456@gmail.com</t>
  </si>
  <si>
    <t>3053167574</t>
  </si>
  <si>
    <t>GRUPO EMPRESARIAL HNOS GUERRA SAS</t>
  </si>
  <si>
    <t xml:space="preserve">POR QUE QUIERO SER UN PROFESIONAL EN ADMINISTRACION ES UNA DE MIS SUEÃƒâ€˜OS </t>
  </si>
  <si>
    <t xml:space="preserve">ME PARECIO UNA UNIVERSIDAD MUY COMPLETA ACREDITADA Y CON MUCHAS OPORTUNIDADES </t>
  </si>
  <si>
    <t xml:space="preserve">ME APASIONA LAS VENTAS EL MERCADEO Y SER LIDER </t>
  </si>
  <si>
    <t>AC202045228143</t>
  </si>
  <si>
    <t>58577</t>
  </si>
  <si>
    <t>lilimi10@hotmail.com</t>
  </si>
  <si>
    <t>3126121649</t>
  </si>
  <si>
    <t xml:space="preserve">CARRERA 1 70-180 BLOQUE 2 APTO 302 PORTADA DE COMFANDI CONJUNTO B </t>
  </si>
  <si>
    <t>TECNOLOGIA EN ADMINISTRACION Y FINANAZAS</t>
  </si>
  <si>
    <t>WALTER ALBERTO CORREDOR BORRERO</t>
  </si>
  <si>
    <t xml:space="preserve">CONTRALORIA DEPARTAMENTAL DEL VALLE </t>
  </si>
  <si>
    <t xml:space="preserve">GOBERNACIO DEL VALLE PISO 6 TESORERIA </t>
  </si>
  <si>
    <t>8881891</t>
  </si>
  <si>
    <t xml:space="preserve">PARA REALIZAR MI SUE&amp;Ntilde;O , PARA ADQUIRI UN MEJOR NIVEL ECONOMICO </t>
  </si>
  <si>
    <t xml:space="preserve">POR SER A FIN A MI TECNOLOGIA </t>
  </si>
  <si>
    <t>AC1910519058</t>
  </si>
  <si>
    <t>976258</t>
  </si>
  <si>
    <t>oscarquesadaflorez@gmail.com</t>
  </si>
  <si>
    <t>3160418433</t>
  </si>
  <si>
    <t>94524311</t>
  </si>
  <si>
    <t>CALLE 6 OESTE #18-33 APTO 201</t>
  </si>
  <si>
    <t xml:space="preserve">LINA MARCELA DELGADILLO GARCIA </t>
  </si>
  <si>
    <t xml:space="preserve">PARA SUPERARME Y TENER MI PROPIO NEGOCIO </t>
  </si>
  <si>
    <t xml:space="preserve">PARA MI META DE SUPERACION Y NEGOCIO </t>
  </si>
  <si>
    <t>417616</t>
  </si>
  <si>
    <t>SENEYDA</t>
  </si>
  <si>
    <t>GUISELA</t>
  </si>
  <si>
    <t>gisela19991@outlook.com</t>
  </si>
  <si>
    <t>CL 79   # 4 N  - 74 BRR FLORALIA</t>
  </si>
  <si>
    <t>PARA SEGUIR MEJORANDO MI EDUCACION Y PODER ACCEDER A MEJORES OPORTUNIDADES DE EMPLEO.</t>
  </si>
  <si>
    <t xml:space="preserve">ACCESIBILIDAD Y RECOMENDACIONES. </t>
  </si>
  <si>
    <t>ME GUSTA EL AREA ADMINISTRATIVA, ME CAPACITA PARA SER EMPRENDEDOR, POSIBILIDADES DE CRECIMIENTO LABO</t>
  </si>
  <si>
    <t>EK202511827559</t>
  </si>
  <si>
    <t>1010075854</t>
  </si>
  <si>
    <t>sbalanta2001@gmail.com</t>
  </si>
  <si>
    <t>3290064</t>
  </si>
  <si>
    <t>CARRERA 41B #47-21</t>
  </si>
  <si>
    <t>BB CONSULTORES Y ASESORES SAS</t>
  </si>
  <si>
    <t>CARRRA 41B #43-14</t>
  </si>
  <si>
    <t>3786454</t>
  </si>
  <si>
    <t>TENER UN MEJOR CONOCIMIENTO EN LA CARRERA QUE ME GUSTA</t>
  </si>
  <si>
    <t>CONOZCO MUCHAS PERSONAS QUE ESTUDIARON AQUI Y ME HAN DADO MUY BUENAS REFERENCIAS</t>
  </si>
  <si>
    <t>PORQUE ES LA CARRERA QUE ME GUSTA DESDE NI&amp;Ntilde;O, SIEMPRE HE QUERIDO SER UN BUEN CONTADOR PUBLICO</t>
  </si>
  <si>
    <t>DIANNA</t>
  </si>
  <si>
    <t>VANNESA</t>
  </si>
  <si>
    <t>osoriodianna73@gmail.com</t>
  </si>
  <si>
    <t>3183636435</t>
  </si>
  <si>
    <t>CR 46 B # 41  - 55</t>
  </si>
  <si>
    <t>MIGUEL ANDRES ZEA</t>
  </si>
  <si>
    <t>POR QUE QUIERE SUPERARME Y QUIERO ALIMENTAR TODOS MIS CONOCIMIENTOS PARA MEJORAR COMO EN LO PERSONAL</t>
  </si>
  <si>
    <t>PORQUE ME HAN HABLADO MUY BIEN DE INTEP</t>
  </si>
  <si>
    <t>PORQUE ES UN ESTUDIO COMPLETO Y EXTENSO QUE SE MEJORA LA RELACION ENTRE PRODUCTIVIDAD ECT.</t>
  </si>
  <si>
    <t>EK202331208172</t>
  </si>
  <si>
    <t>6477</t>
  </si>
  <si>
    <t>lmmartinez_uadmon@intep.edu.co</t>
  </si>
  <si>
    <t>3156943538</t>
  </si>
  <si>
    <t>CALLE 7 # 9 - 21</t>
  </si>
  <si>
    <t>RESTAURANTE NEBLINAS</t>
  </si>
  <si>
    <t>CARRERA 18</t>
  </si>
  <si>
    <t>PORQUE ME SIRVE PARA MI TRABAJO</t>
  </si>
  <si>
    <t>EK202310997908</t>
  </si>
  <si>
    <t>037378 31-07-2023</t>
  </si>
  <si>
    <t xml:space="preserve">KEINER </t>
  </si>
  <si>
    <t xml:space="preserve">CALE </t>
  </si>
  <si>
    <t>kruahincapie@gmail.com</t>
  </si>
  <si>
    <t>3042546985</t>
  </si>
  <si>
    <t>GOMEZ PLATA</t>
  </si>
  <si>
    <t>VEREDA JORDANCITO</t>
  </si>
  <si>
    <t>PARA SUPERARME, DAR UNA MEJOR VIDA A MI FAMILIA Y QUERER SEGUIR ESTUDIANDO</t>
  </si>
  <si>
    <t xml:space="preserve">POR QUE ES LA MEJOR OPCION PARA SUPERARME Y SEGUIR CON MIS ESTUDIOS  </t>
  </si>
  <si>
    <t xml:space="preserve"> CREO QUE ESTA CARRERA TIENE UN GRAN FUTURO  </t>
  </si>
  <si>
    <t>SBD66532</t>
  </si>
  <si>
    <t xml:space="preserve">GÃƒâ€™NZALEZ </t>
  </si>
  <si>
    <t>truik2011@hotmail.com</t>
  </si>
  <si>
    <t>3155826906</t>
  </si>
  <si>
    <t>VEREDA CHICORAL</t>
  </si>
  <si>
    <t xml:space="preserve">EDUARDO YELA DE JESUS </t>
  </si>
  <si>
    <t>AUX DE INVENTARIO</t>
  </si>
  <si>
    <t>COLOMBIANA DE COMERCIO CORBETA</t>
  </si>
  <si>
    <t>CARRERA 32 # 1131</t>
  </si>
  <si>
    <t>3175513283</t>
  </si>
  <si>
    <t>SUPERACION ACADEMICO</t>
  </si>
  <si>
    <t>POR INFORMACION DE UN AMIGO</t>
  </si>
  <si>
    <t>POR QUE ESTA CARRERA APORTA AL EMPRENDIMIENTO QUE LLEVO</t>
  </si>
  <si>
    <t>937607</t>
  </si>
  <si>
    <t xml:space="preserve">JUNIOR </t>
  </si>
  <si>
    <t>juniorerazo18d@gmail.com</t>
  </si>
  <si>
    <t>3123038005</t>
  </si>
  <si>
    <t xml:space="preserve">K12/CALLE EL PARAISO </t>
  </si>
  <si>
    <t xml:space="preserve">SIENTO PASION POR LOS NUMEROS Y CREO QUE ESTA CARRERA TIENE UN GRAN FUTURO  </t>
  </si>
  <si>
    <t>AC202141642271</t>
  </si>
  <si>
    <t>110109</t>
  </si>
  <si>
    <t>carlosandres240596@gmail.com</t>
  </si>
  <si>
    <t>CARERA 7 #8=34</t>
  </si>
  <si>
    <t xml:space="preserve">PARA SUPERARME COMO PERSONA Y PROFESIONALMENTE </t>
  </si>
  <si>
    <t xml:space="preserve">ES UN INSTITUTO QUE FORMA PERSONAS PROFESIONALES </t>
  </si>
  <si>
    <t xml:space="preserve">ME SIENTO IDENTIFICADO CON TODO LO DEL MEDIO AMBIENTE </t>
  </si>
  <si>
    <t>AC201323342151</t>
  </si>
  <si>
    <t>34459</t>
  </si>
  <si>
    <t>BRIYITH</t>
  </si>
  <si>
    <t>ncaicedorojas@gmail.com</t>
  </si>
  <si>
    <t>CORR EL OVERO</t>
  </si>
  <si>
    <t>PORQUE QUIERO SUPERARME Y VREARME UN BUEN FUTURO</t>
  </si>
  <si>
    <t>PORQUE ME GUSTA TRABAJAR POR EL AMBIENTE</t>
  </si>
  <si>
    <t>EK202511400670</t>
  </si>
  <si>
    <t>114724-29-07-2025</t>
  </si>
  <si>
    <t>alejandraq112@gmail.com</t>
  </si>
  <si>
    <t>MANZANA N CASA 8</t>
  </si>
  <si>
    <t>INDEPENDINETE</t>
  </si>
  <si>
    <t>QUIERO ADQUIRIR MAS EXPERIENCIA Y SER UNA PROFESIONAL EN UNOS A&amp;Ntilde;OS MA</t>
  </si>
  <si>
    <t>ME GUSTA TODO LO QUE TENGA QUE VER CON EL MEDIO AMBIENTE</t>
  </si>
  <si>
    <t>vr3997051@hotmail.com</t>
  </si>
  <si>
    <t>CARRERA 7 EN # 7N - 17</t>
  </si>
  <si>
    <t>PORQUE HAN SALIDO MUY BUENOS EGRESADOS</t>
  </si>
  <si>
    <t>SIEMPRE ME HA INTERESADO LO QUE TIENE QUE VER EL MEDIO AMBIENTE</t>
  </si>
  <si>
    <t>34167</t>
  </si>
  <si>
    <t>diana.varelajr1993@gmail.com</t>
  </si>
  <si>
    <t xml:space="preserve">PROPOSITO DE SUPERACION </t>
  </si>
  <si>
    <t>ES BUENO Y ES MEJOR EN CICLOS</t>
  </si>
  <si>
    <t>PARA ADQUIRIR CONOCIMIENTOS MEDIO AMBIENTALES</t>
  </si>
  <si>
    <t>50379-02-02-2024</t>
  </si>
  <si>
    <t>vinazco.quintero@gmail.com</t>
  </si>
  <si>
    <t>CLL 14 #3-10</t>
  </si>
  <si>
    <t xml:space="preserve">POR QUE ME ENCANTAN LAS CARRERAS QUE MANEJAN </t>
  </si>
  <si>
    <t xml:space="preserve">POR QUE ME GUSTARIA CAMBIAR EL MEDIO AMBIENTE </t>
  </si>
  <si>
    <t>AC202146658488</t>
  </si>
  <si>
    <t>34463</t>
  </si>
  <si>
    <t>isabelaboro1013@gmail.com</t>
  </si>
  <si>
    <t>CALLE 8 # 17-50</t>
  </si>
  <si>
    <t xml:space="preserve">PORQUE QUIERO AMPLIAR MIS CONOCIMIENTOS Y ASPIRAR A MEJORAR MI ESTILO DE VIDA </t>
  </si>
  <si>
    <t xml:space="preserve">PORQUE ESTA SE DESTACA POR SER PRESTIGIOSA </t>
  </si>
  <si>
    <t xml:space="preserve">PORQUE SIEMPRE HE SIDO AMIGA DEL MEDIO AMBIENTE </t>
  </si>
  <si>
    <t>34462</t>
  </si>
  <si>
    <t>valeria.saldarriaga03@gmail.com</t>
  </si>
  <si>
    <t>CALLE 6 B # 7 E NORTE - 62</t>
  </si>
  <si>
    <t>PARA PROMOVER MIS CONOCIMIENTOS</t>
  </si>
  <si>
    <t>ME GUSTA LA NATURALEZ</t>
  </si>
  <si>
    <t>AC202144867610</t>
  </si>
  <si>
    <t>34008</t>
  </si>
  <si>
    <t>yulianadiazarango@gmail.com</t>
  </si>
  <si>
    <t>3185816458</t>
  </si>
  <si>
    <t>34654</t>
  </si>
  <si>
    <t>cuentaa20samsung@gmail.com</t>
  </si>
  <si>
    <t>CARRERA 3 NORTE # 11 - 09</t>
  </si>
  <si>
    <t>POR UBICACION GEOGRAFICA</t>
  </si>
  <si>
    <t>PORQUE ME SIENTO IDENTIFICADA</t>
  </si>
  <si>
    <t>34356</t>
  </si>
  <si>
    <t xml:space="preserve">GABRIEL </t>
  </si>
  <si>
    <t xml:space="preserve">ASTAIZA </t>
  </si>
  <si>
    <t>estebansanchez2917@gmail.com</t>
  </si>
  <si>
    <t>3215776396</t>
  </si>
  <si>
    <t>Calle el paraiso - rincon papa</t>
  </si>
  <si>
    <t>NO SE LA VERDAD</t>
  </si>
  <si>
    <t>PARA APRENDER MAS COSAS</t>
  </si>
  <si>
    <t>PARA TENER UN FUTURO Y SER ALGUIEN EN LA VIDA</t>
  </si>
  <si>
    <t>AC202141642479</t>
  </si>
  <si>
    <t>108019</t>
  </si>
  <si>
    <t>danielaga507@gmail.com</t>
  </si>
  <si>
    <t>CALLE 15 # 17 37</t>
  </si>
  <si>
    <t xml:space="preserve">ME GUSTA LA FORMACION </t>
  </si>
  <si>
    <t>EK202310215392</t>
  </si>
  <si>
    <t>43833-13-07-2023</t>
  </si>
  <si>
    <t>alexalzateandrade@gmail.com</t>
  </si>
  <si>
    <t>3244834420</t>
  </si>
  <si>
    <t>CR 12  A # 16 A - 10</t>
  </si>
  <si>
    <t>MEJORES OPORTUNIDADES Y MEJORAR MI CAPACIDAD INTELECTUAL</t>
  </si>
  <si>
    <t>TUFIÃƒâ€˜O</t>
  </si>
  <si>
    <t>santisurdo11@gmail.com</t>
  </si>
  <si>
    <t>3136013044</t>
  </si>
  <si>
    <t xml:space="preserve">KL/2 VIA DAPA </t>
  </si>
  <si>
    <t>TIENE UN NEGOCIO</t>
  </si>
  <si>
    <t xml:space="preserve">TIENE UN NEGOCIO </t>
  </si>
  <si>
    <t>"-Ã¢â‚¬Å“</t>
  </si>
  <si>
    <t xml:space="preserve">TENER UN ESTILO DE VIDA MEJOR </t>
  </si>
  <si>
    <t xml:space="preserve">PORQUE ES UN INSTITUCION EJEMPLAR </t>
  </si>
  <si>
    <t>531575</t>
  </si>
  <si>
    <t>kekarojas1998@gmail.com</t>
  </si>
  <si>
    <t>CRA 20 # 16-47</t>
  </si>
  <si>
    <t>POR QUE EN MI FUTURO QUISIERA UNA EMPRESA Y SABERLA ADMINISTRAR</t>
  </si>
  <si>
    <t>ac202043241015</t>
  </si>
  <si>
    <t>1269</t>
  </si>
  <si>
    <t>papena_ucaya@intep.edu.co</t>
  </si>
  <si>
    <t>3245657677</t>
  </si>
  <si>
    <t>VEREDA EL ESPINAL FINCA SANTA BARBARA</t>
  </si>
  <si>
    <t>TECNOLOGIA AGROAMBIENTAL</t>
  </si>
  <si>
    <t>INDEPENDIENTE AGRICULTURA</t>
  </si>
  <si>
    <t xml:space="preserve">OPORTUNIDAD LABORAL, ADQUIRIR MEJORES CONOCIMIENTOS, </t>
  </si>
  <si>
    <t>CALIDAD EDUCATIVA- FACILIDAD DE ESTUDIAR</t>
  </si>
  <si>
    <t xml:space="preserve">APORTAR A LA COMUNIDAD, CUMPLIR METAS PROFESIONALES Y PERSONALES </t>
  </si>
  <si>
    <t>EK201528580599</t>
  </si>
  <si>
    <t>34498</t>
  </si>
  <si>
    <t>mariadelmarh67@gmail.com</t>
  </si>
  <si>
    <t>3233659979</t>
  </si>
  <si>
    <t>KM 2 VIA DAPA CASA 134</t>
  </si>
  <si>
    <t>DESEO SUPERARME COMO PERSONA, LOGRAR SALIR ADELANTE Y TENER MEJOR CALIDAD DE VIDA.</t>
  </si>
  <si>
    <t xml:space="preserve">POR FACILIDAD MONETARIA Y PORQUE VIVO CERCA </t>
  </si>
  <si>
    <t>ME DESEMPE&amp;Ntilde;O BIEN EN ESE AMBITO Y ME PUDE SERVIR DEMASIADO PARA MI FUTURO</t>
  </si>
  <si>
    <t>AC201726091524</t>
  </si>
  <si>
    <t>697828</t>
  </si>
  <si>
    <t xml:space="preserve">MONROY </t>
  </si>
  <si>
    <t>ceronluisa48@gmail.com</t>
  </si>
  <si>
    <t>CORR LA PAZ</t>
  </si>
  <si>
    <t>PORQUE ASI PUEDO AYUDAR A MI MADRE</t>
  </si>
  <si>
    <t xml:space="preserve">PORQUE ES UNA BUENA UNIVERSIDAD </t>
  </si>
  <si>
    <t xml:space="preserve">PORQUE ES UNA BUENA FUENTE DE INGRESO, TAMBIEN NOS AYUDA A MANEJAR MEJOR LAS CUENTAS DE LA CASA </t>
  </si>
  <si>
    <t>EK202510875732</t>
  </si>
  <si>
    <t>5099</t>
  </si>
  <si>
    <t>padiaz_uadmon@intep.edu.co</t>
  </si>
  <si>
    <t>CL 4   # 10  A  - 45</t>
  </si>
  <si>
    <t>MIGUEL ANGEL MARIN CASTRO</t>
  </si>
  <si>
    <t>COLEGIO BAUTISTA DE YUMBO</t>
  </si>
  <si>
    <t>CALLE 11 # 1A - 27B</t>
  </si>
  <si>
    <t>6694745</t>
  </si>
  <si>
    <t>SUPERACION Y MEJORES OPORTUNIDADES DE TRABAJO</t>
  </si>
  <si>
    <t>PORQUE ME GUSTA Y HAY MEJORES OPCIONES DE TRABAJO</t>
  </si>
  <si>
    <t>EK202510296038</t>
  </si>
  <si>
    <t>19083</t>
  </si>
  <si>
    <t>ssuarez_ucaya@intep.edu.co</t>
  </si>
  <si>
    <t>3174704672</t>
  </si>
  <si>
    <t>CALLE 19 # 1-50</t>
  </si>
  <si>
    <t xml:space="preserve">TECNOLOGO SISTEMA DE GESTION AMBIENTAL </t>
  </si>
  <si>
    <t>JHEAM PIERRE HERNANDEZ MONTOYA</t>
  </si>
  <si>
    <t>OPERARIO DE AGUAS</t>
  </si>
  <si>
    <t xml:space="preserve">KM 1 VIA TULUA - BUGA </t>
  </si>
  <si>
    <t>6023923010</t>
  </si>
  <si>
    <t>PROFUNDIZAR CONOCIMIENTOS</t>
  </si>
  <si>
    <t xml:space="preserve">EDUCACION PRESENCIAL - FACILIDAD DE JORNADA LOS FINES DE SEMANA </t>
  </si>
  <si>
    <t>ME APASIONA EL MEDIO AMBIENTE Y TRABAJAR POR UN MEJOR ECOSISTEMA</t>
  </si>
  <si>
    <t>34517</t>
  </si>
  <si>
    <t>DEISSY</t>
  </si>
  <si>
    <t>deissyurrego1230@gmail.com</t>
  </si>
  <si>
    <t>CL 14 A  # 4   - 15 BRR BOLIVAR</t>
  </si>
  <si>
    <t xml:space="preserve">SHADDA CENTRO DE DIAGNOSTICO CARDIOVASCULAR </t>
  </si>
  <si>
    <t>CRA 9 # 9 108</t>
  </si>
  <si>
    <t xml:space="preserve"> PARA SUPERACION PERSONAL Y PROFESIONAL </t>
  </si>
  <si>
    <t xml:space="preserve">POR LA METODOLOGIA DE ENSE&amp;Ntilde;ANZA, SUS BUENOS DOCENTE </t>
  </si>
  <si>
    <t>EK202511109594</t>
  </si>
  <si>
    <t>114485-24/07/2025</t>
  </si>
  <si>
    <t>angienataliatamayoaguirre1@gmail.com</t>
  </si>
  <si>
    <t>CR 22  # 15  - 48</t>
  </si>
  <si>
    <t>PARA PODER TENER UN FUTURO MEJOR</t>
  </si>
  <si>
    <t>PORQUE ME PARECE MUY BUEN INSTITUTO</t>
  </si>
  <si>
    <t>PORQUE ME GUSTA LA PROMOTORA AMBIENTAL</t>
  </si>
  <si>
    <t>jaramilloalival@gmail.com</t>
  </si>
  <si>
    <t>14690112</t>
  </si>
  <si>
    <t>CARRERA 15 6-23</t>
  </si>
  <si>
    <t xml:space="preserve">MARIA YORLADIS SANTA </t>
  </si>
  <si>
    <t xml:space="preserve">ALIMENTOS DEL VALLE </t>
  </si>
  <si>
    <t>CARRERA 8BIS #37B-21</t>
  </si>
  <si>
    <t>3366877</t>
  </si>
  <si>
    <t>PARA SUPERACION LABORAL</t>
  </si>
  <si>
    <t>AC200210973289</t>
  </si>
  <si>
    <t>8722</t>
  </si>
  <si>
    <t>aframirez_uadmon@intep.edu.co</t>
  </si>
  <si>
    <t>16458760</t>
  </si>
  <si>
    <t>CL 15 D  # 5 B  - 15</t>
  </si>
  <si>
    <t>TERRAZZA DISCOTECA YUMBO</t>
  </si>
  <si>
    <t>CALLE 6 # 3-67</t>
  </si>
  <si>
    <t>3102508774</t>
  </si>
  <si>
    <t>EK202510058560</t>
  </si>
  <si>
    <t>113931</t>
  </si>
  <si>
    <t>yeinerstivengomez29@gmail.com</t>
  </si>
  <si>
    <t>CARRERA 9 # 10 - 28</t>
  </si>
  <si>
    <t>FRUTAS SEBASTIAN</t>
  </si>
  <si>
    <t>3116265339</t>
  </si>
  <si>
    <t>POR LA OPORTUNIDAD QUE ESTAN DANDO</t>
  </si>
  <si>
    <t>AC201942391340</t>
  </si>
  <si>
    <t>1385</t>
  </si>
  <si>
    <t>martinezjuandavid697@gmail.com</t>
  </si>
  <si>
    <t xml:space="preserve">NO OCUPACION </t>
  </si>
  <si>
    <t>LECHONERIA</t>
  </si>
  <si>
    <t>LECHONERA J. J</t>
  </si>
  <si>
    <t>3104710124</t>
  </si>
  <si>
    <t xml:space="preserve">POR UN FUTURO MEJOR </t>
  </si>
  <si>
    <t>LA OPORTUNIDAD QUE ME BRINDA</t>
  </si>
  <si>
    <t>AC202146679831</t>
  </si>
  <si>
    <t>52610-11-06-2024</t>
  </si>
  <si>
    <t>juanda94-@hotmail.com</t>
  </si>
  <si>
    <t>3136833289</t>
  </si>
  <si>
    <t>1144070006</t>
  </si>
  <si>
    <t>Cra 36 SN 180 corregimiento bitaco</t>
  </si>
  <si>
    <t>CERCA DE CASA</t>
  </si>
  <si>
    <t>PROYECTO A FUTURO</t>
  </si>
  <si>
    <t>AC201228144990</t>
  </si>
  <si>
    <t>115230</t>
  </si>
  <si>
    <t>MIRLEDY</t>
  </si>
  <si>
    <t>nianin@hotmail.com</t>
  </si>
  <si>
    <t>3164372707</t>
  </si>
  <si>
    <t>CALLE 15D # 5BN15</t>
  </si>
  <si>
    <t>VOLQUETERO</t>
  </si>
  <si>
    <t>ANDRES FELIPE RAMIREZ MURILLO</t>
  </si>
  <si>
    <t>SECRETARIA DE TRANSITO DE YUMBO</t>
  </si>
  <si>
    <t>CALLE 16 2N20</t>
  </si>
  <si>
    <t>AMIGOS</t>
  </si>
  <si>
    <t>AC2002211047919</t>
  </si>
  <si>
    <t>126675</t>
  </si>
  <si>
    <t xml:space="preserve">GALLARDO </t>
  </si>
  <si>
    <t>gsanty67@icloud.com</t>
  </si>
  <si>
    <t>3114160417</t>
  </si>
  <si>
    <t>CARRERA 32A #9-02</t>
  </si>
  <si>
    <t xml:space="preserve">POR QUE QUIERO SUPERARME A MI MISMO Y SUPERAR MIS CAPACIDADES </t>
  </si>
  <si>
    <t xml:space="preserve">POR UN AMIGO DE MI PADRE QUE ME PRESENTO ESTA OPORTUNIDAD </t>
  </si>
  <si>
    <t xml:space="preserve">POR QUE ES UNA CARRERA EN LA CUAL SIENTO QUE ME DESEMPE&amp;Ntilde;ARIA MUY BIEN </t>
  </si>
  <si>
    <t>AC202145316419</t>
  </si>
  <si>
    <t>297898</t>
  </si>
  <si>
    <t xml:space="preserve">MONTERO </t>
  </si>
  <si>
    <t>jadielmontero22@gmail.com</t>
  </si>
  <si>
    <t>3045577226</t>
  </si>
  <si>
    <t>CRA 14C 7B-25</t>
  </si>
  <si>
    <t>PROCESOS ADMINISTRATIVOS</t>
  </si>
  <si>
    <t>EMPRENDER MI PROPIA EMPRESA</t>
  </si>
  <si>
    <t>204359</t>
  </si>
  <si>
    <t>parojas_ucaya@intep.edu.co</t>
  </si>
  <si>
    <t>CL 12   # 5   -  35</t>
  </si>
  <si>
    <t>PORQUE QUIERO APROVECHAR ESTA OPORTUNIDAD PARA SEGUIR FORMANDOME</t>
  </si>
  <si>
    <t>PORQUE ME FACILITA EL DEPLAZAMIENTO DENTRO DEL MUNICIPIO EN EL QUE VIVO</t>
  </si>
  <si>
    <t>PORQUE ME GUSTA LO RELACIONADO CON EL MEDIO AMBIENTE</t>
  </si>
  <si>
    <t>EK202512466332</t>
  </si>
  <si>
    <t>1666993333</t>
  </si>
  <si>
    <t>davidreinel021@gmail.com</t>
  </si>
  <si>
    <t>14637110</t>
  </si>
  <si>
    <t>AV 15 OESTE 8 82</t>
  </si>
  <si>
    <t>CRA 24 55 22</t>
  </si>
  <si>
    <t>3172406126</t>
  </si>
  <si>
    <t>DESEO ESTUDIAR PARA TENER UN MEJOR PERFIL LABORAL, Y MEJOR CALIDA DE VIDA</t>
  </si>
  <si>
    <t>ME RECOMENDARON LA INSTITUCION MUY BUENA</t>
  </si>
  <si>
    <t>EK202511149533</t>
  </si>
  <si>
    <t xml:space="preserve">TAMAYO </t>
  </si>
  <si>
    <t>mandatamayo2019@gmail.com</t>
  </si>
  <si>
    <t>TIENE BUENOS CONCEPTOS Y BUENA CALIDAD DE ESTUDIO</t>
  </si>
  <si>
    <t xml:space="preserve">DESEO APORTARLE A NUESTRO MUNDO </t>
  </si>
  <si>
    <t>ac202040827147</t>
  </si>
  <si>
    <t>nandatamayo2019@gmail.com</t>
  </si>
  <si>
    <t xml:space="preserve">SABANAZO </t>
  </si>
  <si>
    <t xml:space="preserve">ACUEDUCTO QUEBRADA GRANDE </t>
  </si>
  <si>
    <t>3218479324</t>
  </si>
  <si>
    <t xml:space="preserve">BUENAS RECOMENDACIONES DE AMIGOS Y FACILIDAD PARA ESTUDIAR </t>
  </si>
  <si>
    <t xml:space="preserve">COLABORAR CON LAS DIFERENTES ACTIVIDADES PARA LA MEJORA DEL MEDIO AMBIENTE </t>
  </si>
  <si>
    <t>ac201622667772</t>
  </si>
  <si>
    <t>macelacotelco@hotmail.com</t>
  </si>
  <si>
    <t>3116919815</t>
  </si>
  <si>
    <t>PAEZ (BELALCAZAR)</t>
  </si>
  <si>
    <t>cristiangarciarios98@gmail.com</t>
  </si>
  <si>
    <t>3128444759</t>
  </si>
  <si>
    <t xml:space="preserve">FRUTAS TROPICALES S EN C </t>
  </si>
  <si>
    <t>CALLE 14 #4-152</t>
  </si>
  <si>
    <t>3166970696</t>
  </si>
  <si>
    <t xml:space="preserve">POR LA TRAYECTORIA QUE TIENE LA INSTITUCION EN LA ZONA </t>
  </si>
  <si>
    <t xml:space="preserve">POR FACILIDAD DE TRASPORTE Y SU EXCELENCIA </t>
  </si>
  <si>
    <t>EK202031139690</t>
  </si>
  <si>
    <t>34698</t>
  </si>
  <si>
    <t>namartinez_uadmon@intep.edu.co</t>
  </si>
  <si>
    <t>PORQUE QUIERO ADQUIRIR CONOCIMIENTO Y CONVERTIRME EN UNA PROFESIONAL</t>
  </si>
  <si>
    <t>FACILIDAD, GRATUIDAD Y CALIDAD</t>
  </si>
  <si>
    <t>PORQUE VA DE ACUERDO CON MIS HABILIDADES Y CAPACIDADES</t>
  </si>
  <si>
    <t>EK202510587113</t>
  </si>
  <si>
    <t>1108253180-114109</t>
  </si>
  <si>
    <t>jhonedwardng@gmail.com</t>
  </si>
  <si>
    <t>calle 12 # 10-51</t>
  </si>
  <si>
    <t xml:space="preserve">PORQUE QUIERO APRENDER MAS Y SUPERARME A MI MISMO </t>
  </si>
  <si>
    <t>PORQUE ES LO MAS CERCANO QUE HAY DE DONDE VIVO Y CONFIO EN LA EDUCACION SUPERIOR QUE PUEDA RECIBIR A</t>
  </si>
  <si>
    <t xml:space="preserve">PORQUE QUERIA COMPLEMENTAR LOS APRENDIZAJES QUE ADQUIRI EN EL COLEGIO Y APRENDER MAS </t>
  </si>
  <si>
    <t>ac202146600316</t>
  </si>
  <si>
    <t>44589</t>
  </si>
  <si>
    <t>vallecillavanesa@gmail.com</t>
  </si>
  <si>
    <t>3154814516</t>
  </si>
  <si>
    <t>calle5a 3-20</t>
  </si>
  <si>
    <t>IE SANTA TERESITA</t>
  </si>
  <si>
    <t>TECNICO EN PROFESIONAL EN PROMOTORIA AMBIENTA</t>
  </si>
  <si>
    <t>POLICIA NACINAL</t>
  </si>
  <si>
    <t>CR 8 # 4-24</t>
  </si>
  <si>
    <t>6022530500</t>
  </si>
  <si>
    <t>EK202331587336</t>
  </si>
  <si>
    <t>7579</t>
  </si>
  <si>
    <t>YENNSYTH</t>
  </si>
  <si>
    <t>yennsythpalacio@gmail.com</t>
  </si>
  <si>
    <t>3228654582</t>
  </si>
  <si>
    <t>cr 28d1 #72u 33</t>
  </si>
  <si>
    <t>SECRETARIA DE DESARROLLO Y CULTURA</t>
  </si>
  <si>
    <t xml:space="preserve"> CALLE 8 NO. 13-02</t>
  </si>
  <si>
    <t>3006561352</t>
  </si>
  <si>
    <t xml:space="preserve">QUIERE SER UNA MUJER PROFESIONAL, SERVIRLE A NUESTRO PAIS Y PARA PODER LOGRAR TENGO QUE EDUCARME </t>
  </si>
  <si>
    <t xml:space="preserve">MI GRUPO DE COMPA&amp;Ntilde;EROS DE TRABAJO LA HAN RECOMENDADO MUY BIEN </t>
  </si>
  <si>
    <t xml:space="preserve">TENGO LA IDEOLOGIA DE CREAR MI PROPIA EMPRESA Y PARA PODERLO HACER DEBO DE TENER UNAS BASES COMO PR </t>
  </si>
  <si>
    <t>AC201323581493</t>
  </si>
  <si>
    <t>755</t>
  </si>
  <si>
    <t>ARIADNA</t>
  </si>
  <si>
    <t>ariadnavilla85@gmail.com</t>
  </si>
  <si>
    <t>3122712780</t>
  </si>
  <si>
    <t>CARRERA 6  N # 76 - 64</t>
  </si>
  <si>
    <t xml:space="preserve">BUENA REPUTACION </t>
  </si>
  <si>
    <t xml:space="preserve">CONSTRUIR MI PROYECTO DE VIDA </t>
  </si>
  <si>
    <t>34711</t>
  </si>
  <si>
    <t>vcifuentes268@gmail.com</t>
  </si>
  <si>
    <t>3137479917</t>
  </si>
  <si>
    <t>CALLE 5 5-31</t>
  </si>
  <si>
    <t>OPORTUNIDAD DE ECONOMIA EN ESTUDIAR</t>
  </si>
  <si>
    <t xml:space="preserve">OPORTUNIDAD DE TRABAJAR RAPIDO </t>
  </si>
  <si>
    <t>10745</t>
  </si>
  <si>
    <t>MARCELLY</t>
  </si>
  <si>
    <t>AGRONO</t>
  </si>
  <si>
    <t>linaagrono35@gamil.com</t>
  </si>
  <si>
    <t>CL 12   # 13   - 73 BRR PROVIVIENDA</t>
  </si>
  <si>
    <t xml:space="preserve">TECNÃ“LOGO EN GESTIÃ“N AMBIENTAL </t>
  </si>
  <si>
    <t>PLAN DE VIVIENDA  AVANCEMOS</t>
  </si>
  <si>
    <t>PARQUE PRINCIPAL EL DOVIO, ALMACEN MEGAMODA</t>
  </si>
  <si>
    <t>3172312910</t>
  </si>
  <si>
    <t xml:space="preserve">SUPERARME PARA SALIR ADELANTE </t>
  </si>
  <si>
    <t>PRESTIGIO DE LA INSTITUCION</t>
  </si>
  <si>
    <t xml:space="preserve">ME GUSTA EL MEDIO AMBIENTE </t>
  </si>
  <si>
    <t>EK202510587634</t>
  </si>
  <si>
    <t>karoltatianamarquezruiz6@gmail.com</t>
  </si>
  <si>
    <t>CARRERA 6 # 7 - 42</t>
  </si>
  <si>
    <t>259376</t>
  </si>
  <si>
    <t>EINNY</t>
  </si>
  <si>
    <t>alejandraospinacastillo05@gmail.com</t>
  </si>
  <si>
    <t>SECTOR 1 CASA 41</t>
  </si>
  <si>
    <t>CRISTIAN ECHEVERRY</t>
  </si>
  <si>
    <t>TRABAJADOR DE CULTIVO</t>
  </si>
  <si>
    <t>CERCANIA Y ES PROFESIONAL</t>
  </si>
  <si>
    <t>karen2003arboleda@gmail.com</t>
  </si>
  <si>
    <t>3135003331</t>
  </si>
  <si>
    <t>CALLE 7A 1-92</t>
  </si>
  <si>
    <t>TRABAJADOR DE PRIMAX</t>
  </si>
  <si>
    <t>POR LA OPORTUNIDAD DE ECONOMIA EN ESTUDIAR</t>
  </si>
  <si>
    <t>POSIBILIDAD DE TRABAJAR RAPIDO</t>
  </si>
  <si>
    <t>AC202045605548</t>
  </si>
  <si>
    <t>10743</t>
  </si>
  <si>
    <t>yustyjuan5@gmail.com</t>
  </si>
  <si>
    <t>3153006737</t>
  </si>
  <si>
    <t>CALLE 9 # 9 - 73</t>
  </si>
  <si>
    <t>ME GUSTA LO RELACIONADO CON EL MEDIO AMBIENTE</t>
  </si>
  <si>
    <t>48910</t>
  </si>
  <si>
    <t>paulaandreajmontes@gmail.com</t>
  </si>
  <si>
    <t>CARRERA 5 # 11 - 46</t>
  </si>
  <si>
    <t>PARA UN BUEN FUTURO</t>
  </si>
  <si>
    <t>ME GUSTA LA MATEMATICA</t>
  </si>
  <si>
    <t>841472</t>
  </si>
  <si>
    <t>juanestebanrivas2021@gmail.com</t>
  </si>
  <si>
    <t>3218914659</t>
  </si>
  <si>
    <t>48828</t>
  </si>
  <si>
    <t>giselatororincon@gmail.com</t>
  </si>
  <si>
    <t>CALLE 11 # 12 - 26 FUNDADORES</t>
  </si>
  <si>
    <t>EMPLEADA-TRABAJO EN TEXTIL</t>
  </si>
  <si>
    <t>CONDUCTOR DE AUTO</t>
  </si>
  <si>
    <t>BUENA OPCION PARA EL FUTURO</t>
  </si>
  <si>
    <t>POR ASPIRACIONES  HA  ALTOS CARGOS ADMINISTRATIVOS</t>
  </si>
  <si>
    <t>353900</t>
  </si>
  <si>
    <t>alexandrauribe1570@gmail.com</t>
  </si>
  <si>
    <t>CARRERA 7 # 4-44</t>
  </si>
  <si>
    <t xml:space="preserve">ESTA EN MI LOCALIDAD </t>
  </si>
  <si>
    <t xml:space="preserve">ME GUSTA LA MATEMATICA </t>
  </si>
  <si>
    <t>351284</t>
  </si>
  <si>
    <t>IPIA</t>
  </si>
  <si>
    <t>maicolipia911@gmail.com</t>
  </si>
  <si>
    <t>CARRERA 4 # 4 - 36 GUAYABITO</t>
  </si>
  <si>
    <t>TRABAJA INDEPENDIENTE</t>
  </si>
  <si>
    <t>INTERESANTE POR PROGRAMAS Y CERCANIA</t>
  </si>
  <si>
    <t>LR GUSTARIA APRENDER DEL TEMA</t>
  </si>
  <si>
    <t>EK202331509322</t>
  </si>
  <si>
    <t>50045</t>
  </si>
  <si>
    <t>luisalfonsoarredondo40@gmail.com</t>
  </si>
  <si>
    <t>EL VERGEL</t>
  </si>
  <si>
    <t>PARA ADMINISTRAR MIS BIENES</t>
  </si>
  <si>
    <t>748688</t>
  </si>
  <si>
    <t>tatianagalvis785@gamil.com</t>
  </si>
  <si>
    <t>CARRERA 6b # 3 - 59</t>
  </si>
  <si>
    <t>ES BUENA</t>
  </si>
  <si>
    <t>ac202142287688</t>
  </si>
  <si>
    <t xml:space="preserve">FIGUEROA </t>
  </si>
  <si>
    <t>ortizfigueroayurialejandra05@gmail.com</t>
  </si>
  <si>
    <t xml:space="preserve">CRA 10 # 9-50 El Carmen </t>
  </si>
  <si>
    <t xml:space="preserve">NOS DA MUCHAS OPORTUNIDADES </t>
  </si>
  <si>
    <t xml:space="preserve">ME GUSTA AYUDAR Y APRENDER </t>
  </si>
  <si>
    <t>DEIBID</t>
  </si>
  <si>
    <t>YONATHAN</t>
  </si>
  <si>
    <t>jonathanc2610@hotmail.com</t>
  </si>
  <si>
    <t>CARRERA 6 # 12 - 7</t>
  </si>
  <si>
    <t>INSTITUCION EDUCATIVA FRANCISCO ANTONIO DE ULLOA</t>
  </si>
  <si>
    <t>METALMECANICA</t>
  </si>
  <si>
    <t>PROFESIONALIZAR</t>
  </si>
  <si>
    <t>ME INTERESA EL PLAN EDUCATIVO</t>
  </si>
  <si>
    <t>ME INTERESA ADMINISTRAR</t>
  </si>
  <si>
    <t>213596</t>
  </si>
  <si>
    <t>vivimorales762@gmail.com</t>
  </si>
  <si>
    <t>CALLE 4 # 8 - 48</t>
  </si>
  <si>
    <t>JESUS ODILMER CARVAJAL</t>
  </si>
  <si>
    <t>AC200610299081</t>
  </si>
  <si>
    <t>50551</t>
  </si>
  <si>
    <t>GUALTERO</t>
  </si>
  <si>
    <t>jgualtero22@gmail.com</t>
  </si>
  <si>
    <t>COLEGIO JUAN PABLO II</t>
  </si>
  <si>
    <t xml:space="preserve">VERONICA MURCIA CARDONA </t>
  </si>
  <si>
    <t>SUPERECION</t>
  </si>
  <si>
    <t xml:space="preserve">CERCA DONDE VIVO </t>
  </si>
  <si>
    <t>ME GUSTA EL MEDIO AMBIENTE CUIDARLO Y PROTEGERLO</t>
  </si>
  <si>
    <t>ac201226407019</t>
  </si>
  <si>
    <t>44575</t>
  </si>
  <si>
    <t>yulisaquiroga2020@gmail.com</t>
  </si>
  <si>
    <t>CARRERA 3#12 A 41</t>
  </si>
  <si>
    <t>INSTITUCION EDUCATIVA SOFIA HERNANDEZ MARIN</t>
  </si>
  <si>
    <t>ACENETH QUIROGA DUQUE</t>
  </si>
  <si>
    <t>PORQUE BRINDO LAS POSIBILIDADES DE ESTUDIAR LO QUE QUIERO</t>
  </si>
  <si>
    <t>PORQUE QUIERO APRENDER Y ESPECIALIZARME EN ELLA</t>
  </si>
  <si>
    <t>722456</t>
  </si>
  <si>
    <t>brayancalero03@gmail.com</t>
  </si>
  <si>
    <t>3156137069</t>
  </si>
  <si>
    <t>PARA SUPERARME,SALIR ADELANTE Y AYUDAR A MI MADRE</t>
  </si>
  <si>
    <t>POR QUE ME HAN HABLADO BIEN DEL INSTITUTO Y QUEDA SERCA PARA DESPLAZARME</t>
  </si>
  <si>
    <t>28258</t>
  </si>
  <si>
    <t xml:space="preserve">YENIFER </t>
  </si>
  <si>
    <t>jenniferfernataliab2020@gmail.com</t>
  </si>
  <si>
    <t>ojedas</t>
  </si>
  <si>
    <t>QUERER SUPERARME EN EDUCACIÃƒÂ³N</t>
  </si>
  <si>
    <t xml:space="preserve">HAY MUY BUENAS OPORTUNIDADES DE SUPERACIÃƒÂ³N </t>
  </si>
  <si>
    <t xml:space="preserve">ME GUSTA TODO LO QUE TIENE QUE VER CON EL AMBIENTE </t>
  </si>
  <si>
    <t>ac202146722680</t>
  </si>
  <si>
    <t>murillouribekevin@gmail.com</t>
  </si>
  <si>
    <t>CR 7   # 10   - 39 BRR COMERCIO</t>
  </si>
  <si>
    <t>COLEGIO LA INMACULADA</t>
  </si>
  <si>
    <t>MAYOR ACCESIBILIDAD</t>
  </si>
  <si>
    <t>EK202510608067</t>
  </si>
  <si>
    <t>1326</t>
  </si>
  <si>
    <t>marinemily2013@gmail.com</t>
  </si>
  <si>
    <t>CALLE 12 3_23 CENTENARIO</t>
  </si>
  <si>
    <t>OSCAR CASTA&amp;Ntilde;O</t>
  </si>
  <si>
    <t>OPCION EN EL MUNICIPIO</t>
  </si>
  <si>
    <t>108236</t>
  </si>
  <si>
    <t>melvamontoyavilla@gmail.com</t>
  </si>
  <si>
    <t>CL 8  # 7  - 37</t>
  </si>
  <si>
    <t>525000</t>
  </si>
  <si>
    <t xml:space="preserve">POR LO QUE NO TENGO RECURSOS </t>
  </si>
  <si>
    <t xml:space="preserve">SE ME FACILITA PARA ESTUDIAR </t>
  </si>
  <si>
    <t>ek202330662882</t>
  </si>
  <si>
    <t>45331</t>
  </si>
  <si>
    <t>yfernandarojas1986@gmail.com</t>
  </si>
  <si>
    <t>CR 6 # 11-56</t>
  </si>
  <si>
    <t>IE INTERCULTURAL DOKABU</t>
  </si>
  <si>
    <t xml:space="preserve">OSCAR HUMBERTO GUTIERREZ DIEZ </t>
  </si>
  <si>
    <t>MICRO EMPRESARIO</t>
  </si>
  <si>
    <t>TEXTILES COALTEXT</t>
  </si>
  <si>
    <t>CLL 12 CR 6 ESQUINA</t>
  </si>
  <si>
    <t>3124716580</t>
  </si>
  <si>
    <t xml:space="preserve">PARA ADMINISTRACION LA EMPRESA FAMILIAR </t>
  </si>
  <si>
    <t>AC201522294171</t>
  </si>
  <si>
    <t>42295</t>
  </si>
  <si>
    <t>20310</t>
  </si>
  <si>
    <t>igruesosinisterra@gmail.com</t>
  </si>
  <si>
    <t>VEREDA LA  SONORA</t>
  </si>
  <si>
    <t>PARA SER MEJOR PERSONA HACIA EL FUTURO,TENER PREPARACION CON MUCHA CAPACIDAD MENTAL PARA MIS TRABAJO</t>
  </si>
  <si>
    <t>ME PARECE LA MEJOR OPCION PARA MI CARRERA PROFESIONAL</t>
  </si>
  <si>
    <t>ES LA FORMA DONDE PUEDO DAR TODO LO QUE APRENDI LA MANERA COMO ME ATRAE Y EXPRESO LO QUE SIENTO</t>
  </si>
  <si>
    <t>AC202040049965</t>
  </si>
  <si>
    <t>352628</t>
  </si>
  <si>
    <t>mauricio.caicedo737@casur.gov.co</t>
  </si>
  <si>
    <t>79972737</t>
  </si>
  <si>
    <t>MANZANA 21 CASA 14 LA ISABELA</t>
  </si>
  <si>
    <t>ELENA ASTRID PIRABAN SILVA</t>
  </si>
  <si>
    <t>EK202330509240</t>
  </si>
  <si>
    <t>108870 - 18-01-2024</t>
  </si>
  <si>
    <t>kevin123541w@gmail.com</t>
  </si>
  <si>
    <t>calle 12 # 11-79</t>
  </si>
  <si>
    <t>CERCA Y ABSEQUIBLE</t>
  </si>
  <si>
    <t>QUIERO APORTAR A LA CONSERVACION DEL MEDIO AMBIENTE</t>
  </si>
  <si>
    <t>44583</t>
  </si>
  <si>
    <t>vorozco_uadmon@intep.edu.co</t>
  </si>
  <si>
    <t>CL 6  # 3  - 12</t>
  </si>
  <si>
    <t>ALMACEN DALON</t>
  </si>
  <si>
    <t>3217822380</t>
  </si>
  <si>
    <t>EK202430699809</t>
  </si>
  <si>
    <t>109218</t>
  </si>
  <si>
    <t>pulidoaristizabala@gmail.com</t>
  </si>
  <si>
    <t>1116442146</t>
  </si>
  <si>
    <t xml:space="preserve">CARRERA 5 # 9-17 </t>
  </si>
  <si>
    <t>AMA CASA</t>
  </si>
  <si>
    <t>LUZ ANDREA RAMIREZ JIMENEZ</t>
  </si>
  <si>
    <t>REGULADORA DE TRANSITO</t>
  </si>
  <si>
    <t>""""</t>
  </si>
  <si>
    <t>"""""</t>
  </si>
  <si>
    <t>TENGO BUENAS REFERENCIAS</t>
  </si>
  <si>
    <t>239672</t>
  </si>
  <si>
    <t>tamayocadavidjuanmanuel@gmail.com</t>
  </si>
  <si>
    <t>CALLE 8 # 5 - 49</t>
  </si>
  <si>
    <t xml:space="preserve">BIOLOGIA </t>
  </si>
  <si>
    <t>UNIVERSIDAD DE ANTIOQUIA</t>
  </si>
  <si>
    <t xml:space="preserve">SER TECNICO EN ADMINISTRACION DE EMPRESAS </t>
  </si>
  <si>
    <t>EK202331501352</t>
  </si>
  <si>
    <t>50046</t>
  </si>
  <si>
    <t>fernandocadavid93@gmail.com</t>
  </si>
  <si>
    <t>CARRERA 5 # 5 -55</t>
  </si>
  <si>
    <t>NEGOCIOS INTERNACIONALES</t>
  </si>
  <si>
    <t xml:space="preserve">PORQUE QUIERO UN MEJOR FUTURO </t>
  </si>
  <si>
    <t>PORQUE ME DIO LA OPORTUNIDAD DE ESTUDIAR LA CARRERA DE MIS SUE&amp;Ntilde;OS EN MI PUEBLO</t>
  </si>
  <si>
    <t>SIEMPRE HE QUERIDO ESTUDIAR ESTA CARRERA</t>
  </si>
  <si>
    <t>EK202331501345</t>
  </si>
  <si>
    <t>50047</t>
  </si>
  <si>
    <t>maringeral9@hotmail.com</t>
  </si>
  <si>
    <t>CRA 3 #7-26 B/GUAYABITO</t>
  </si>
  <si>
    <t xml:space="preserve">PORQUE QUIERO ADELANTAR MIS ESTUDIOS MIENTRAS SALGO DEL COLEGIO </t>
  </si>
  <si>
    <t xml:space="preserve">PORQUE AYUDA Y ME DIO LA OPORTUNIDAD DE ESTUDIAR EDUCACION SUPERIOR </t>
  </si>
  <si>
    <t>PORQUE ES LA CARRERA QUE ME GUSTA Y EN UN FUTURO ME VEO SIENDO ADMINISTRADORA DE EMPRESAS PROFESIONA</t>
  </si>
  <si>
    <t>90969</t>
  </si>
  <si>
    <t>jbuitragocastrillon67@gmail.com</t>
  </si>
  <si>
    <t>CARRERA 8 # 4 - 32</t>
  </si>
  <si>
    <t>ME INTERESA APRENDER MAS</t>
  </si>
  <si>
    <t>APRENDER MAS ADMINISTRATCION</t>
  </si>
  <si>
    <t>88580</t>
  </si>
  <si>
    <t>monica23-leo1@hotmail.com</t>
  </si>
  <si>
    <t>CALLE 8 NO 5-43</t>
  </si>
  <si>
    <t xml:space="preserve">ANDRES QUINTERO ZAPATA </t>
  </si>
  <si>
    <t>DIGITAL SHOT</t>
  </si>
  <si>
    <t>CALLE  8 NO 5-43</t>
  </si>
  <si>
    <t>3007356655</t>
  </si>
  <si>
    <t>230024</t>
  </si>
  <si>
    <t>FRANCELY</t>
  </si>
  <si>
    <t>francelycalo05@gmail.com</t>
  </si>
  <si>
    <t>CR 9 A  # 7   - 41</t>
  </si>
  <si>
    <t>POR EL TRABAJO</t>
  </si>
  <si>
    <t>EK202512037968</t>
  </si>
  <si>
    <t>6172</t>
  </si>
  <si>
    <t>katerinejurado29@gmail.com</t>
  </si>
  <si>
    <t xml:space="preserve">CALLE 7 # 6-47 LA PISTA </t>
  </si>
  <si>
    <t xml:space="preserve">JULIAN A. OSPINA LOPEZ </t>
  </si>
  <si>
    <t xml:space="preserve">MONITOR DE DEPORTES </t>
  </si>
  <si>
    <t>QUIERO SER UNA PROFESIONAL Y EN UN FUTURO TENER MI PROPIA EMPRESA.</t>
  </si>
  <si>
    <t>PORQUE ES UN INSTITUTO QUE BRINDA MUCHAS OPORTUNIDADES.</t>
  </si>
  <si>
    <t>ES UNA CARRERA QUE ABRE MUCHAS PUERTAS EN EL AMBITO LABORAL.</t>
  </si>
  <si>
    <t>90951</t>
  </si>
  <si>
    <t>karolfernanda0816@gmail.com</t>
  </si>
  <si>
    <t>CL 5  # 4  - 74</t>
  </si>
  <si>
    <t>TECNICO EN AGROINDUSTRIA</t>
  </si>
  <si>
    <t>CAFE ESTASIS</t>
  </si>
  <si>
    <t>3146066423</t>
  </si>
  <si>
    <t>AC202142498616</t>
  </si>
  <si>
    <t>109656</t>
  </si>
  <si>
    <t>julianaagudeloo2016@gmail.com</t>
  </si>
  <si>
    <t>CR 18   # 17   - 25</t>
  </si>
  <si>
    <t>-CALLE 17 # 18-A -27</t>
  </si>
  <si>
    <t>-3104068551</t>
  </si>
  <si>
    <t>PARA APRENDER MAS DIA A DIA TENER MEJORES CONOCIMIENTOS Y MEJORAR LA CALIDAD DE VIDA</t>
  </si>
  <si>
    <t>ME LO RECOMENDARON Y SE QUE ES MUY BUENO</t>
  </si>
  <si>
    <t xml:space="preserve">PORQUE DESDE QUE SALI DEL COLEGIO ME HA GUSTADO POR SU CAMPO LABORAL </t>
  </si>
  <si>
    <t>EK202511061126</t>
  </si>
  <si>
    <t>anyela2708@hotmail.com</t>
  </si>
  <si>
    <t>MANZANA C CASA 20 URBANIZACION LAS PALMAS</t>
  </si>
  <si>
    <t>FUNDACION DE LA MUJER S.A.S COLOMBIA</t>
  </si>
  <si>
    <t>CLLE 15 # 13 - 40</t>
  </si>
  <si>
    <t>2023109</t>
  </si>
  <si>
    <t>PROCESO ASCENSO Y OBTENER NUEVOS CONOCIMIENTOS</t>
  </si>
  <si>
    <t>SE ACOPLA MAS A MI CARGO</t>
  </si>
  <si>
    <t>AC200610441295</t>
  </si>
  <si>
    <t>2279</t>
  </si>
  <si>
    <t>angelicagaleanolopezsss@gmail.com</t>
  </si>
  <si>
    <t xml:space="preserve">CALLE 19 #19_65 </t>
  </si>
  <si>
    <t xml:space="preserve">TRABAJADORA INDEPENDIENTE </t>
  </si>
  <si>
    <t>3012168259</t>
  </si>
  <si>
    <t xml:space="preserve">ESTA A MI ALCANCE </t>
  </si>
  <si>
    <t xml:space="preserve"> ARIAS</t>
  </si>
  <si>
    <t>jeidyramireza95@gmail.com</t>
  </si>
  <si>
    <t>3148212358</t>
  </si>
  <si>
    <t>CARRERA 14 # 8-70</t>
  </si>
  <si>
    <t>CRISTIAN QUINTERO</t>
  </si>
  <si>
    <t xml:space="preserve">COMODIDAD DE HORARIO  Y LUGAR </t>
  </si>
  <si>
    <t>FACILIDADES DE TRABAJO</t>
  </si>
  <si>
    <t>AC201523261617</t>
  </si>
  <si>
    <t>1630</t>
  </si>
  <si>
    <t>YEPEZ</t>
  </si>
  <si>
    <t>eyyepez_uadmon@intep.edu.co</t>
  </si>
  <si>
    <t>CL 11 B # 8  - 83</t>
  </si>
  <si>
    <t>3117041705</t>
  </si>
  <si>
    <t>SUPERACION PERSONAL, ACADEMICA Y ECONOMICA</t>
  </si>
  <si>
    <t>amparootero97@gmail.com</t>
  </si>
  <si>
    <t xml:space="preserve">CR 23A #13A - 21  MAN 7 CASA 17 </t>
  </si>
  <si>
    <t>. NO INFORMA</t>
  </si>
  <si>
    <t>I E SAN JOSE</t>
  </si>
  <si>
    <t>3184000403</t>
  </si>
  <si>
    <t>POR QUE QUIERO ABRIR MIS HORIZONTES Y MIRAR ASI UN FUTURO CON MI PROPIA EMPRESA</t>
  </si>
  <si>
    <t>POR UN AMIGO</t>
  </si>
  <si>
    <t>POR QUE QUIERO SER EL ADMINISTRADOR  DE MI PROPIA EMPRESA</t>
  </si>
  <si>
    <t>AC9711027408</t>
  </si>
  <si>
    <t>803</t>
  </si>
  <si>
    <t>maria-camilaflores@hotmail.com</t>
  </si>
  <si>
    <t>CALLE 13 # 18-54</t>
  </si>
  <si>
    <t>AUXILIAR  DE ENFERMERIA</t>
  </si>
  <si>
    <t>POQUE QUIERO SALIR ADELANTE Y PODER SER UNA PROFESIONAL</t>
  </si>
  <si>
    <t>AC201940349829</t>
  </si>
  <si>
    <t>6513</t>
  </si>
  <si>
    <t>nataliagomezmontoya2005@gmail.com</t>
  </si>
  <si>
    <t>CL 21 A  # 4   - 32</t>
  </si>
  <si>
    <t>TECNICO AGRICOLA</t>
  </si>
  <si>
    <t>GRAJALES S.A.</t>
  </si>
  <si>
    <t>CALLE 14# 4 -25</t>
  </si>
  <si>
    <t>22293066</t>
  </si>
  <si>
    <t>PARA MEJORES OPORTUNIDADES, Y MEJORAR LA CALIDAD DE VIDA</t>
  </si>
  <si>
    <t>PORQUE ME GUSTA, ES UNA UNIVERSIDAD MUY BUENA</t>
  </si>
  <si>
    <t>PORQUE ME PARECE IMPORTANTE, Y ME GUSTA</t>
  </si>
  <si>
    <t>EK202510198093</t>
  </si>
  <si>
    <t>nvallejo_uadmon@intep.edu.co</t>
  </si>
  <si>
    <t>CR 9   # 71   - 50 BRR 7 DE AGOSTO</t>
  </si>
  <si>
    <t xml:space="preserve">OPERARIA DE MAQUINA </t>
  </si>
  <si>
    <t>NO HAY LOS RECURSOS SUFICIENTES PARA COSTEAR LA UNIVERSIDAD</t>
  </si>
  <si>
    <t>PORQUE EN ELLA VI LA OPORTUNIDAD PARA ESTUDIAR</t>
  </si>
  <si>
    <t xml:space="preserve">PORQUE ME LLAMA LA ATENCION LA FINANZAS Y TODO LO RELACIONADO  </t>
  </si>
  <si>
    <t>EK202511855097</t>
  </si>
  <si>
    <t>1110285610</t>
  </si>
  <si>
    <t>adryjg8870@hotmail.com</t>
  </si>
  <si>
    <t>3046690211</t>
  </si>
  <si>
    <t>CRA 82 OESTE 2-27</t>
  </si>
  <si>
    <t>COMFENALCO VALLE DELAGENTE</t>
  </si>
  <si>
    <t>CALLE 5 # 6-63 TORRE C</t>
  </si>
  <si>
    <t>CON EL PROPOSITO DE CRECER PROFESIONALMENTE Y AVANZAR EN CONOCIMIENTOS.</t>
  </si>
  <si>
    <t>POR RECOMENDACION Y POR SER EDUCACION PUBLICA.</t>
  </si>
  <si>
    <t xml:space="preserve">FORTALECER MIS CONOCIMIENTOS PARA APLICARLOS EN EL CAMPO LABORAL, Y A FUTURO LOGRAR CREAR EMPRESA. </t>
  </si>
  <si>
    <t>EK2025108480002</t>
  </si>
  <si>
    <t>612196</t>
  </si>
  <si>
    <t>natabas28paz@gmail.com</t>
  </si>
  <si>
    <t>8941852</t>
  </si>
  <si>
    <t>CALLE 31 OESTE #8-11</t>
  </si>
  <si>
    <t>I.E. SAN ANTONIO DE PADUA</t>
  </si>
  <si>
    <t>ME PARECE UNA CARRERA MUY BUENA Y ES DE MI INTERES TOTAL PARA SUPERAR MIS ESTUDIOS</t>
  </si>
  <si>
    <t xml:space="preserve">ES UN EXCELENTE INSTITUTO EDUCATIVO </t>
  </si>
  <si>
    <t xml:space="preserve">ES DE MI TOTAL INTERES </t>
  </si>
  <si>
    <t>AC201943707536</t>
  </si>
  <si>
    <t>284450</t>
  </si>
  <si>
    <t>YEFER</t>
  </si>
  <si>
    <t>narvaezcyefer@gmail.com</t>
  </si>
  <si>
    <t>3215149427</t>
  </si>
  <si>
    <t>CARRERA 93D OESTE # 3-02</t>
  </si>
  <si>
    <t>I.E.A. NUESTRA SE&amp;Ntilde;ORA DEL ROSARIO</t>
  </si>
  <si>
    <t xml:space="preserve">BACHILLER TECNICO ESPECIALIDAD AGROPECUARIA </t>
  </si>
  <si>
    <t>EL CRISTAL S.A.S</t>
  </si>
  <si>
    <t xml:space="preserve">CAR 24C 2 -70 </t>
  </si>
  <si>
    <t>3155809049</t>
  </si>
  <si>
    <t>POR CRECIMIENTO PERSONAL, MEJORANDO LA CALIDAD DE VIDA Y ESTABILIDAD ECONOMICA PARA UN MEJOR FUTURO.</t>
  </si>
  <si>
    <t xml:space="preserve">POR RECOMENDACION PERSONAL DE UN AMIGO, EL CUAL SE ENCUENTRA REALIZANDO SU CARRERA PROFESIONAL.  </t>
  </si>
  <si>
    <t>PORQUE ES UNA CARRERA ENFOCADA EN CAPACITAR Y FORMAR PERSONAS PROFESIONAL CON LIDERAZGO.</t>
  </si>
  <si>
    <t>AC201421670892</t>
  </si>
  <si>
    <t>41699</t>
  </si>
  <si>
    <t>48524</t>
  </si>
  <si>
    <t>jhonalexanderalzatepineda@gmail.com</t>
  </si>
  <si>
    <t>3156881162</t>
  </si>
  <si>
    <t>SBD293408</t>
  </si>
  <si>
    <t>JICELA</t>
  </si>
  <si>
    <t>Jicelaromanmarin07@gmail.com</t>
  </si>
  <si>
    <t>3163786226</t>
  </si>
  <si>
    <t xml:space="preserve">KR 42D CL 43- PISO </t>
  </si>
  <si>
    <t>JUAN CAMILO ARIAS</t>
  </si>
  <si>
    <t>AUX LOGISTICO</t>
  </si>
  <si>
    <t>QUESOS LA FLORIDA</t>
  </si>
  <si>
    <t>CARRERA 9N NUMERO 52N-130 BODEGA 8</t>
  </si>
  <si>
    <t>4878888</t>
  </si>
  <si>
    <t>3135983717</t>
  </si>
  <si>
    <t xml:space="preserve">PARA MEJORAR MI ECONOMIA </t>
  </si>
  <si>
    <t xml:space="preserve">POR QUE ES UNA BUENA CARRERA PARA GENERAR MAS INGRESOS ECONOMICOS </t>
  </si>
  <si>
    <t>417</t>
  </si>
  <si>
    <t>40598</t>
  </si>
  <si>
    <t xml:space="preserve">ERICA </t>
  </si>
  <si>
    <t>YAILU</t>
  </si>
  <si>
    <t xml:space="preserve">HINCAPIE </t>
  </si>
  <si>
    <t>hincerikpie87@gmail.com</t>
  </si>
  <si>
    <t>3229712763</t>
  </si>
  <si>
    <t>SANTA ROSA DE OSOS</t>
  </si>
  <si>
    <t>KM 20   # JOR  - DAG</t>
  </si>
  <si>
    <t xml:space="preserve"> \t997000\t</t>
  </si>
  <si>
    <t>PORQUE QUIERO MEJORAR MIS CONOCIMIENTOS EDUCATIVOS Y MI CALIDAD DE VIDA ECONOMICAMENTE</t>
  </si>
  <si>
    <t>POR LA FLEXIBILIDAD CON LOS HORARIOS DE CLASE</t>
  </si>
  <si>
    <t>POR QUE ME GUSTA Y ME MUESTRA LA ACCESIBILIDAD LABORAL</t>
  </si>
  <si>
    <t>EK202310324491</t>
  </si>
  <si>
    <t>S59875511</t>
  </si>
  <si>
    <t>BLAYIR</t>
  </si>
  <si>
    <t>blayir7@gmail.com</t>
  </si>
  <si>
    <t>3154734218</t>
  </si>
  <si>
    <t xml:space="preserve">APRENDER COSAS NUEVA </t>
  </si>
  <si>
    <t>ME GUSTO</t>
  </si>
  <si>
    <t>CONVENIO COMUNA 3</t>
  </si>
  <si>
    <t>ldlopezs_uadmon@intep.edu.co</t>
  </si>
  <si>
    <t>CR 2  N # 24   - 64 BRR EL PILOTO</t>
  </si>
  <si>
    <t>LAFRANCOL LABORATORIO FRANCOLOMBIANO</t>
  </si>
  <si>
    <t>CARRERA 1 #46-84</t>
  </si>
  <si>
    <t>6024877700</t>
  </si>
  <si>
    <t>316 4304484</t>
  </si>
  <si>
    <t>CRECIMIENTO LABORAL Y PROFESIONAL</t>
  </si>
  <si>
    <t>OFERTA EDUCATIVA GRATUITA Y FLEXIBILIDAD HORARIA</t>
  </si>
  <si>
    <t>ME GUSTA LO ADMINISTRATIVO, YA QUE ABARCA EL AREA EN LA CUAL LABORO ACTUALMENTE</t>
  </si>
  <si>
    <t>EK202510212191</t>
  </si>
  <si>
    <t>1151952489</t>
  </si>
  <si>
    <t>DARYANA</t>
  </si>
  <si>
    <t>gisellemina48@gmail.com</t>
  </si>
  <si>
    <t>3128543120</t>
  </si>
  <si>
    <t>ESCARRAGA</t>
  </si>
  <si>
    <t>yinesescarraga@gmail.com</t>
  </si>
  <si>
    <t>3174994081</t>
  </si>
  <si>
    <t>Cl 7 oeste #14 53</t>
  </si>
  <si>
    <t xml:space="preserve">EDIER ESCARRAGA PAZ </t>
  </si>
  <si>
    <t xml:space="preserve">PARA AYUDAR CON EL SUSTENTO DEL HOGAR </t>
  </si>
  <si>
    <t xml:space="preserve">PORQUE LA EDUCACION QUE ME BRINDAN ES GRATIS Y LA CARRERA QUE QUIERO ES DE MI INTERES </t>
  </si>
  <si>
    <t xml:space="preserve">ES DE MI INTERESES Y PORQUE ME AYUDA PARA MIS PLANES DEL FUTURO </t>
  </si>
  <si>
    <t>AC202146670483</t>
  </si>
  <si>
    <t>ANDREI</t>
  </si>
  <si>
    <t>jeipalacios@outlook.com</t>
  </si>
  <si>
    <t>3117437405</t>
  </si>
  <si>
    <t>CL 72J 26J-55</t>
  </si>
  <si>
    <t xml:space="preserve">CONSEGUIR UN TITULO, APRENDER Y ASI CONSEGUIR UN EMPLEO O FORMAR UNA EMPRESA </t>
  </si>
  <si>
    <t xml:space="preserve">OFERTA </t>
  </si>
  <si>
    <t>LA ADMINISTRACION ES MI PASION Y ESTA CARRERA ES EL INICIO PARA PODER HACERLO REALIDAD</t>
  </si>
  <si>
    <t>44157</t>
  </si>
  <si>
    <t>manugarcia_08@hotmail.com</t>
  </si>
  <si>
    <t>3046399172</t>
  </si>
  <si>
    <t>CALLE 2 OESTE # 22Ã¢â‚¬â€39</t>
  </si>
  <si>
    <t>CHRISTIAN IVAN NUÃƒâ€˜EZ GOMES</t>
  </si>
  <si>
    <t>SUPERNUMERARIO</t>
  </si>
  <si>
    <t>MOOD PIZZA</t>
  </si>
  <si>
    <t>CALLE 44N # 4BNÃ¢â‚¬â€32 FLORA</t>
  </si>
  <si>
    <t>3148101473</t>
  </si>
  <si>
    <t>3116119325</t>
  </si>
  <si>
    <t xml:space="preserve">SUPERACION PROFESIONAL </t>
  </si>
  <si>
    <t>OPORTUNIDAD ACADEMICA</t>
  </si>
  <si>
    <t>ME A GUSTADO SIEMPRE Y CONSEGUIR UN MEJOR TRABAJO</t>
  </si>
  <si>
    <t>AC201310365759</t>
  </si>
  <si>
    <t>liz3171@hotmail.com</t>
  </si>
  <si>
    <t>3152264491</t>
  </si>
  <si>
    <t>CALLE 8 OESTE  N: 14:06</t>
  </si>
  <si>
    <t>GUILLERMO ORTIZ GOMEZ</t>
  </si>
  <si>
    <t xml:space="preserve">SUPERACION  </t>
  </si>
  <si>
    <t xml:space="preserve">POR QUE ES UN EXCELENTE INSTITUTO </t>
  </si>
  <si>
    <t>jhonaval3ncia@gmail.com</t>
  </si>
  <si>
    <t>CR 39 G  # 46 A  - 55 BRR ANTONIO NARI&amp;Ntilde;O</t>
  </si>
  <si>
    <t>OPEN GROUP COLOMBIA SAS</t>
  </si>
  <si>
    <t>CL 23 N 1 N 44</t>
  </si>
  <si>
    <t>3137267335</t>
  </si>
  <si>
    <t>EK202510417859</t>
  </si>
  <si>
    <t>1234197387</t>
  </si>
  <si>
    <t>PARADA</t>
  </si>
  <si>
    <t>Ricardomp199823@gmail.com</t>
  </si>
  <si>
    <t>3205483439</t>
  </si>
  <si>
    <t>CALLE 9 #12-69</t>
  </si>
  <si>
    <t>EDIL ANDINA</t>
  </si>
  <si>
    <t>CRA 18 #10-38</t>
  </si>
  <si>
    <t>5576030</t>
  </si>
  <si>
    <t>3166012921</t>
  </si>
  <si>
    <t xml:space="preserve">POR EL MOTIVO DE QUE QUIERO SALIR ADELANTE Y SUPERARME </t>
  </si>
  <si>
    <t xml:space="preserve">POR UNA AMIGA </t>
  </si>
  <si>
    <t xml:space="preserve">POR QUE ME QUIERO PULIR EN LA CONTABILIDAD </t>
  </si>
  <si>
    <t>rodrinata65@gmail.com</t>
  </si>
  <si>
    <t>3103781880</t>
  </si>
  <si>
    <t>Cr 27G #72Y 53 Poblado II</t>
  </si>
  <si>
    <t>INSTITUCION EDUCATIVA  EL DIAMANTE</t>
  </si>
  <si>
    <t>ANTONI ESTEVAN CRUZ LOPEZ</t>
  </si>
  <si>
    <t xml:space="preserve">NO TENGO SUFICIENTE INGRESOS PARA PAGARLO </t>
  </si>
  <si>
    <t>OPORTUNIDAD PORQUE NO SE PAGA</t>
  </si>
  <si>
    <t xml:space="preserve">ME GUSTA MUCHO  LO QUE TIENE QUE VER CON ADMINISTRAR </t>
  </si>
  <si>
    <t>78674</t>
  </si>
  <si>
    <t>bernalmedinaaydamary3@gmail.com</t>
  </si>
  <si>
    <t>CARRERA 11 #11-38</t>
  </si>
  <si>
    <t>-CARRERA 11 # 11 - 38</t>
  </si>
  <si>
    <t>3107407762</t>
  </si>
  <si>
    <t>OPORTUNIDADES LABORALES Y FORMACION  PROFESIONAL</t>
  </si>
  <si>
    <t>POR RECOMENDACION DE PARTE DE UN CONOCIDO</t>
  </si>
  <si>
    <t>6355</t>
  </si>
  <si>
    <t>trodriguez_uadmon@intep.edu.co</t>
  </si>
  <si>
    <t>CL 8   # 20 A  - 190</t>
  </si>
  <si>
    <t>GRUAS DE OCCIDENTES S.A</t>
  </si>
  <si>
    <t>CALLE 12 A # 20 B - 19</t>
  </si>
  <si>
    <t>3117200188</t>
  </si>
  <si>
    <t>NO HABIA OTRA OPCION</t>
  </si>
  <si>
    <t>EK202511406503</t>
  </si>
  <si>
    <t>113932</t>
  </si>
  <si>
    <t>andres.agu47@gmail.com</t>
  </si>
  <si>
    <t>CL 2  # 1 A - 39</t>
  </si>
  <si>
    <t>POR SUPERACION PERSONAL Y POR UN BUEN FUTURO</t>
  </si>
  <si>
    <t>POR CALIDAD EN LA EDUCACION Y RECOMENDADO</t>
  </si>
  <si>
    <t>POR UN VISION HACIA EL FUTURO CON EL CAMPO</t>
  </si>
  <si>
    <t>AC201941879857</t>
  </si>
  <si>
    <t>02374   -  22-07-2023</t>
  </si>
  <si>
    <t>marcela-58@hotmail.com</t>
  </si>
  <si>
    <t>3167938266</t>
  </si>
  <si>
    <t>CARRERA 5A NORTE #6-83 LA PLAYITA</t>
  </si>
  <si>
    <t xml:space="preserve">SUPERACION PERSONAL Y PROFESIONAL, Y PODER MEJORAR ECONOMIA </t>
  </si>
  <si>
    <t>RECOMENDACIONES DE EDUCACION DE ALTA CALIDAD</t>
  </si>
  <si>
    <t xml:space="preserve">ME INTERESA ESTE CAMPO, PUEDO APORTAR E INFLUIR DE MANERA POSITIVA A LA SOCIEDAD  </t>
  </si>
  <si>
    <t>34504</t>
  </si>
  <si>
    <t>bohorquezriosjuandavid986@gmail.com</t>
  </si>
  <si>
    <t>3145765804</t>
  </si>
  <si>
    <t>CARRERA 11 B # 1111A - 26</t>
  </si>
  <si>
    <t>POR SU CALIDAD Y AYUDA</t>
  </si>
  <si>
    <t>ME GUSTA Y SUEÃƒâ€˜O GRADUARME</t>
  </si>
  <si>
    <t>AC202146598155</t>
  </si>
  <si>
    <t>40474-18-01-2023</t>
  </si>
  <si>
    <t>yulivelasquez2030@gmail.com</t>
  </si>
  <si>
    <t>CR 5 A  # 7 B  - 12 BRR DO&amp;Ntilde;A EMMA</t>
  </si>
  <si>
    <t>TRABAJA EN PRODUCCION EN FRUPULPA</t>
  </si>
  <si>
    <t>PORQUE ME LLAMA LA ATENCION Y QUIERO SER PROFESIONAL</t>
  </si>
  <si>
    <t>POR QUE ME HAN HABLADO MUY BIEN DE LA INSTITUCION</t>
  </si>
  <si>
    <t>EK202511425966</t>
  </si>
  <si>
    <t>114847-31-07-2025</t>
  </si>
  <si>
    <t>Sebastian.r.o@hotmail.com</t>
  </si>
  <si>
    <t>2294524</t>
  </si>
  <si>
    <t>VIA CASCARILLO KM 1.5</t>
  </si>
  <si>
    <t>PARA SUPERARME Y AMPLIAR MIS CONOCIMIENTOS</t>
  </si>
  <si>
    <t>ADMIRACION POR LA AGRICULTURA Y LO PECUARIO</t>
  </si>
  <si>
    <t>EK202310964924</t>
  </si>
  <si>
    <t>43777-13-07-2023</t>
  </si>
  <si>
    <t>mauricioacevedo86@hotmail.com</t>
  </si>
  <si>
    <t>1113779204</t>
  </si>
  <si>
    <t xml:space="preserve">CL 8 B  # 4 N  - 120 BRR TRES DE MAYO </t>
  </si>
  <si>
    <t>CALLE 9#7N41</t>
  </si>
  <si>
    <t>3165253645</t>
  </si>
  <si>
    <t xml:space="preserve">PARA TERMINAR DESARULLAR PROYECTOS PERSONALES Y PROFECIONALES </t>
  </si>
  <si>
    <t xml:space="preserve">POR LA CALIDAD Y BUENA CALIFICACION QUE TIENEN SUS EGRESADOS </t>
  </si>
  <si>
    <t>EK202511478353</t>
  </si>
  <si>
    <t>45869</t>
  </si>
  <si>
    <t>juanma415jmg@gmail.com</t>
  </si>
  <si>
    <t>CALLE 16 # 13A - 44</t>
  </si>
  <si>
    <t>ME QUIERO SUPERAR Y CONTRIBUIR EN LA CASA</t>
  </si>
  <si>
    <t>PORQUE CREO QUE ES LA MEJOR INSTITUCION</t>
  </si>
  <si>
    <t>PORQUE ME LLAMA MUCHO LA ATENSION</t>
  </si>
  <si>
    <t>34553</t>
  </si>
  <si>
    <t>juandavidjaramillocastro127@gmail.com</t>
  </si>
  <si>
    <t>calle 7 c  # 1 - 31</t>
  </si>
  <si>
    <t>OFICIO DE CAMPO</t>
  </si>
  <si>
    <t>FORMARME EN NIVEL UNIVERSITARIO</t>
  </si>
  <si>
    <t>34691</t>
  </si>
  <si>
    <t>julianajaramillocatro@gmail.com</t>
  </si>
  <si>
    <t>CALLE 7 # 1 - 31</t>
  </si>
  <si>
    <t>34692</t>
  </si>
  <si>
    <t>luisafernandaquicenomarin@gmail.com</t>
  </si>
  <si>
    <t>CALLE 6 # 17 A - 94</t>
  </si>
  <si>
    <t>RIOPAILA</t>
  </si>
  <si>
    <t>PORQUE QUIERO SER PROFESIONAL EN ESTA CARRRERA</t>
  </si>
  <si>
    <t>PORQUE ME BRINDA LA CARRERA QUE QUIERO</t>
  </si>
  <si>
    <t>PORQUE TENGO CONOCIMIENTO SOBRE NEGOCIOS</t>
  </si>
  <si>
    <t>TORREZ</t>
  </si>
  <si>
    <t>2020mauriciotorres@gmail.com</t>
  </si>
  <si>
    <t>CARRERA 18 # 17 - 43</t>
  </si>
  <si>
    <t>PARA ESTAR MEJOR PREPARADO Y TENER UN MEJOR FUTURO</t>
  </si>
  <si>
    <t>PORQUE TENGO LA OPORTUNIDAD DE ESTUDIAR</t>
  </si>
  <si>
    <t>QUIERO CREAR MI RPOPIA EMPRESA</t>
  </si>
  <si>
    <t>1007198856</t>
  </si>
  <si>
    <t>34277</t>
  </si>
  <si>
    <t>posadadavid51@gmail.com</t>
  </si>
  <si>
    <t>barrio el tolra mz B casa 4</t>
  </si>
  <si>
    <t xml:space="preserve">POR ECONOMIA Y CERCA A LA CASA </t>
  </si>
  <si>
    <t>326</t>
  </si>
  <si>
    <t>lfmesag_uadmon@intep.edu.co</t>
  </si>
  <si>
    <t>CR 11 B  # 1 A  - 45 BRR HUMBERTO GONZALEZ NARVAEZ</t>
  </si>
  <si>
    <t>PORQUE QUIERO PROGRESAR Y SER UNA PROFESIONAL</t>
  </si>
  <si>
    <t>POR LA CALIDAD Y CERCANIA-RECOMENDACION</t>
  </si>
  <si>
    <t>ME LLAMA LA ATENSION., ME GUSTA LA ADMINISTRACION</t>
  </si>
  <si>
    <t>EK202511936376</t>
  </si>
  <si>
    <t>114988-08-08-2025</t>
  </si>
  <si>
    <t>fernajavi07@gmail.com</t>
  </si>
  <si>
    <t>CARRERA 6 B # 19 - 96</t>
  </si>
  <si>
    <t>ENFERMERA DOMICILIARIA</t>
  </si>
  <si>
    <t>PORQUE QUEDA EN EL MISMO MUNICIPIO DE RESIDENCIA</t>
  </si>
  <si>
    <t>LLAMO MI ATENCION</t>
  </si>
  <si>
    <t>34281</t>
  </si>
  <si>
    <t>loaizajuanjo1@gmail.com</t>
  </si>
  <si>
    <t>CL 2 N  # 18   - 2N BRR ARRAYANES</t>
  </si>
  <si>
    <t>DISPONIBILIDAD DE UN PROGRAMA DESEADO</t>
  </si>
  <si>
    <t>ME PERMITE GESTIONAR MI PROPIO EMPRENDIMIENTO</t>
  </si>
  <si>
    <t>114512-25/07/2025</t>
  </si>
  <si>
    <t xml:space="preserve">ARTURO </t>
  </si>
  <si>
    <t>marian2p02@gmail.com</t>
  </si>
  <si>
    <t>CALLE 4 10-35</t>
  </si>
  <si>
    <t>BUSCO UNA ESTABILIDAD ECONOMICA A FUTURO Y APRENDER</t>
  </si>
  <si>
    <t>PORQUE CONOZCO PERSONAS QUE ESTUDIAN ALLI Y ME HAN HABLADO MUY BIEN</t>
  </si>
  <si>
    <t>PORQUE QUIERO APRENDER Y MAS ADELANTE PODER DESEMPEÃƒâ€˜ARME PROFESIONALMENTE</t>
  </si>
  <si>
    <t>AC2019453328232</t>
  </si>
  <si>
    <t>28797</t>
  </si>
  <si>
    <t>pipelan2002@gmail.com</t>
  </si>
  <si>
    <t>CON 7 B # 8 C - 8</t>
  </si>
  <si>
    <t>VALORES AGREGADOS PICHICHI S.A</t>
  </si>
  <si>
    <t>PICHICHI CORTE SA</t>
  </si>
  <si>
    <t>PORQUE QUIERO APRENDER Y PODER FORMARME COMO PROFESIONAL</t>
  </si>
  <si>
    <t>EK202512418028</t>
  </si>
  <si>
    <t>38490</t>
  </si>
  <si>
    <t xml:space="preserve">GINA </t>
  </si>
  <si>
    <t>GINA PAOLA</t>
  </si>
  <si>
    <t>ARIAS CORRAL</t>
  </si>
  <si>
    <t>gpac1811@gmail.com</t>
  </si>
  <si>
    <t>3104666470</t>
  </si>
  <si>
    <t>CALLE 12B # 4N-32</t>
  </si>
  <si>
    <t xml:space="preserve"> \t35000\t</t>
  </si>
  <si>
    <t>ASALARIADA</t>
  </si>
  <si>
    <t>SE ENCUENTRA EN EL MUNICIPIO</t>
  </si>
  <si>
    <t>AC200810436154</t>
  </si>
  <si>
    <t>MATRICULA CERO  CONVENIO ALCALDIA GOBERNACION</t>
  </si>
  <si>
    <t>cristian.rojas.cdrh@gmail.com</t>
  </si>
  <si>
    <t>CL 5   # SDA PR   - 110 BRR SAN JOSE</t>
  </si>
  <si>
    <t>EK202510184481</t>
  </si>
  <si>
    <t>114866-31/07/2025</t>
  </si>
  <si>
    <t>ANEHAR</t>
  </si>
  <si>
    <t>anehartriana@gmail.com</t>
  </si>
  <si>
    <t>CARRERA 10 B # 1A - 40</t>
  </si>
  <si>
    <t>PROFESOR DE DANZAS</t>
  </si>
  <si>
    <t>YA HABIA ESTUDIADO ANTERIORMENTE</t>
  </si>
  <si>
    <t>TERMINAR EL PROCESO</t>
  </si>
  <si>
    <t>AC201621747666</t>
  </si>
  <si>
    <t>42696</t>
  </si>
  <si>
    <t>34679</t>
  </si>
  <si>
    <t>MARCOS</t>
  </si>
  <si>
    <t>benavidesramirezmarcos@gmail.com</t>
  </si>
  <si>
    <t>3182872379</t>
  </si>
  <si>
    <t>CARRERA 3 # 8-25</t>
  </si>
  <si>
    <t>SUPERACION  PERSONAL Y MEJORES OPORTUNIDADES LABORALES</t>
  </si>
  <si>
    <t xml:space="preserve">SE AJUSTA A MI DISPOSICION DE HORARIO, ME PERMITIO HOMOLOGAR Y TIENE EXCELENTE NIVEL EDUCATIVO </t>
  </si>
  <si>
    <t xml:space="preserve">CUIDAR EL MEDIO AMBIENTE Y PROTEGER LOS RECURSOS NATURALES  </t>
  </si>
  <si>
    <t>34155</t>
  </si>
  <si>
    <t>presiga1999@gmail.com</t>
  </si>
  <si>
    <t>3226468742</t>
  </si>
  <si>
    <t>CALLE 12 # 8 - 55</t>
  </si>
  <si>
    <t>SALIR ADELANTE Y PODER TENER MI PROPIO NEGOCIO</t>
  </si>
  <si>
    <t>MIS HERMANOS ME LO RECOMENDARON</t>
  </si>
  <si>
    <t>SIEMPRE HE QUERIDO TENER MI PROPIA EMPRESA</t>
  </si>
  <si>
    <t>34596</t>
  </si>
  <si>
    <t>dparraospi@gmail.com</t>
  </si>
  <si>
    <t>3043378970</t>
  </si>
  <si>
    <t>carrera 12 # 8 - 25</t>
  </si>
  <si>
    <t>CARRERA 12 # 8 - 25</t>
  </si>
  <si>
    <t>CONOCIMIENTOS</t>
  </si>
  <si>
    <t>ME GUSTA EL DISEÃƒâ€˜O</t>
  </si>
  <si>
    <t>34557</t>
  </si>
  <si>
    <t>yesica9927@gmail.com</t>
  </si>
  <si>
    <t>3185025299</t>
  </si>
  <si>
    <t>TECNOLOGIA EN ANIMACION DIGITAL</t>
  </si>
  <si>
    <t>SUPERACIÃƒÂ²N</t>
  </si>
  <si>
    <t>34568</t>
  </si>
  <si>
    <t>mariosalazar8485@gmail.com</t>
  </si>
  <si>
    <t>2831526</t>
  </si>
  <si>
    <t xml:space="preserve">MZA R # 8 </t>
  </si>
  <si>
    <t>TECNOLOGIA AGROPECUARIO</t>
  </si>
  <si>
    <t xml:space="preserve">Y. ANDREA V. </t>
  </si>
  <si>
    <t>COMPLEMENTAR LA TECNOLOGIA</t>
  </si>
  <si>
    <t>TERMINAR EL CICLO PROFESIONAL</t>
  </si>
  <si>
    <t>34736</t>
  </si>
  <si>
    <t>BALCALCER</t>
  </si>
  <si>
    <t>Julianescobar.balca@gmail.com</t>
  </si>
  <si>
    <t>MZA G URB. ADOLFO LEON. GOMEZ</t>
  </si>
  <si>
    <t xml:space="preserve">TECNICO PROFESIONAL EN MANEJO Y EXTENSION AMBIENTAL </t>
  </si>
  <si>
    <t>ES UNA INSTITUCION RECONOCIDA EN MI PAIS</t>
  </si>
  <si>
    <t>POR SU FORMACION PROFESIONAL</t>
  </si>
  <si>
    <t>EK202310754135</t>
  </si>
  <si>
    <t>44078-26-07-2023</t>
  </si>
  <si>
    <t>luis-4099@hotmail.com</t>
  </si>
  <si>
    <t>CARRERA 7 # 9 - 47</t>
  </si>
  <si>
    <t>AC201021614940</t>
  </si>
  <si>
    <t>40431</t>
  </si>
  <si>
    <t>34558</t>
  </si>
  <si>
    <t>jmmorenos_ucaya@intep.edu.co</t>
  </si>
  <si>
    <t>3116685287</t>
  </si>
  <si>
    <t>CL 15  # 7  - 77</t>
  </si>
  <si>
    <t>EXCELENTE LUGAR Y BUENAS INSTALACIONES</t>
  </si>
  <si>
    <t>ME LLAMA MUCHO LA ATENCIÃƒâ€œN Y TENGO UN POCO DE EXPERIENCIA</t>
  </si>
  <si>
    <t>AC202146708036</t>
  </si>
  <si>
    <t>42631-02-06-2023</t>
  </si>
  <si>
    <t>GUASARABE</t>
  </si>
  <si>
    <t>maigaraguasarabejosearley@gmail.com</t>
  </si>
  <si>
    <t>PORQUE MI PAPA NOS MANDO A ESTUDIAR</t>
  </si>
  <si>
    <t>ME GUSTA LA PROMOTORIA AMBIENTAL</t>
  </si>
  <si>
    <t>34707</t>
  </si>
  <si>
    <t>oluciamm0409@gmail.com</t>
  </si>
  <si>
    <t>3168210000</t>
  </si>
  <si>
    <t>CALLE 1 AN 21 A18</t>
  </si>
  <si>
    <t>REDESIMAT CLINICA DE FRACTURAS</t>
  </si>
  <si>
    <t>CARRERA 14 1 83</t>
  </si>
  <si>
    <t>2360330</t>
  </si>
  <si>
    <t>BUENA RECOMENDACION</t>
  </si>
  <si>
    <t xml:space="preserve">YA TENGO UNA TECNOLOGIA </t>
  </si>
  <si>
    <t>EK202110841296</t>
  </si>
  <si>
    <t>3130</t>
  </si>
  <si>
    <t>edugilll123@gmail.com</t>
  </si>
  <si>
    <t>3013836109</t>
  </si>
  <si>
    <t>CALLE 2 # 11 - 27</t>
  </si>
  <si>
    <t>PORQUE ES EL QUE NOS BRINDA MAYOR OPORTUNIDAD</t>
  </si>
  <si>
    <t>POR TENER UN FUTURO MEJOR</t>
  </si>
  <si>
    <t>AC202040991851</t>
  </si>
  <si>
    <t>34552</t>
  </si>
  <si>
    <t>paulaugggvbk@gmail.com</t>
  </si>
  <si>
    <t>3172979576</t>
  </si>
  <si>
    <t>calle 10 a # 10 - 49</t>
  </si>
  <si>
    <t>INSTITUCION EDUCATIVA BARTOLOME MITRE</t>
  </si>
  <si>
    <t>ELECTRICISTA (PENSIONADO)</t>
  </si>
  <si>
    <t>PORQUE QUIERO AVANZAR COMO PERSONA Y ADQUIRIR MAS CONOCIMIENTOS Y DESEMPEÃƒâ€˜ARME EN EL CAMPO LABORAL</t>
  </si>
  <si>
    <t>POR UNA GRAN RECOMENDACION</t>
  </si>
  <si>
    <t>TENGO GANAS DE SALIR ADELANTE Y DE ADQUIRIR NUEVOS CONOCIMIENTOS SOBRE LA CARRERA</t>
  </si>
  <si>
    <t>AC202140250779</t>
  </si>
  <si>
    <t>34712</t>
  </si>
  <si>
    <t>lopezandres.321.co@gmail.com</t>
  </si>
  <si>
    <t>2299223</t>
  </si>
  <si>
    <t>CALLE 14 B # 9 - 58</t>
  </si>
  <si>
    <t>ASISTENTE TECNICO AGROPECUARIO</t>
  </si>
  <si>
    <t>EXCELENTE CALIDAD EDUCATIVA</t>
  </si>
  <si>
    <t>PERTINENCIA EN EL MERCADO LABORAL</t>
  </si>
  <si>
    <t>AC202146744957</t>
  </si>
  <si>
    <t>34721</t>
  </si>
  <si>
    <t>ocampoailyn88@gmail.com</t>
  </si>
  <si>
    <t>3137725175</t>
  </si>
  <si>
    <t>CALLE 9 #12-09</t>
  </si>
  <si>
    <t xml:space="preserve">ME MOTIVA A QUERER SABER MAS </t>
  </si>
  <si>
    <t>EXONERADO COMUNA 3</t>
  </si>
  <si>
    <t>yasminalejandra1995@gmail.com</t>
  </si>
  <si>
    <t>cll 9 cra  8-34</t>
  </si>
  <si>
    <t xml:space="preserve">PARA TENER MAS OPORTUNIDADES LABORALES </t>
  </si>
  <si>
    <t xml:space="preserve">POR QUE TIENE EL PROGRAMA DE MI INTERES </t>
  </si>
  <si>
    <t xml:space="preserve">UNA META PERSONAL </t>
  </si>
  <si>
    <t>49537-11-01-2024</t>
  </si>
  <si>
    <t>heryel@outlook.com</t>
  </si>
  <si>
    <t>CRA 5 # 15-27</t>
  </si>
  <si>
    <t xml:space="preserve">POSIBILIDAD DE TRABAJO PARA MEJORAR </t>
  </si>
  <si>
    <t>AC200910980177</t>
  </si>
  <si>
    <t>342008</t>
  </si>
  <si>
    <t>cabenavidesramirez@gmail.com</t>
  </si>
  <si>
    <t>CALLE 16 # 8 - 42</t>
  </si>
  <si>
    <t>SUPERACION PERSONAL Y PROFESIONALIZARME</t>
  </si>
  <si>
    <t>CALIDAD ACADEMICA Y CERCANIA A MI RESIDENCIA</t>
  </si>
  <si>
    <t>AMPLIA OFERTA LABORAL Y PROFESIONALIZACION</t>
  </si>
  <si>
    <t>34401</t>
  </si>
  <si>
    <t>DAYRON</t>
  </si>
  <si>
    <t>dmgonzalez@intep.edu.co</t>
  </si>
  <si>
    <t>CORR VEREDA GUAIRA</t>
  </si>
  <si>
    <t>FINCA VILLA GONZALEZ</t>
  </si>
  <si>
    <t>VEREDA SANTA ELENA</t>
  </si>
  <si>
    <t>EK202511528124</t>
  </si>
  <si>
    <t>4245</t>
  </si>
  <si>
    <t xml:space="preserve">JURIA </t>
  </si>
  <si>
    <t>dayague3@gmail.com</t>
  </si>
  <si>
    <t>3122964934</t>
  </si>
  <si>
    <t>CALLE 2 12-36</t>
  </si>
  <si>
    <t>PARA TENER UN BUEN DESEMPEÃƒâ€˜O</t>
  </si>
  <si>
    <t>AC202042685642</t>
  </si>
  <si>
    <t>12490</t>
  </si>
  <si>
    <t>manuels03osorio@gmail.com</t>
  </si>
  <si>
    <t>QUIERO TENER MIS PROPIOS PROYECTOS</t>
  </si>
  <si>
    <t>LA LA FACIL ACCESIBILIDAD</t>
  </si>
  <si>
    <t>SOY CAMPESINO</t>
  </si>
  <si>
    <t>AC202144308607</t>
  </si>
  <si>
    <t>735704</t>
  </si>
  <si>
    <t>daleja0423@hotmail.com</t>
  </si>
  <si>
    <t>CR 3 E  # 4 A  - 16 BRR ALTOS DE GUADALAJARA</t>
  </si>
  <si>
    <t xml:space="preserve">ADMINISTRADORA AMBIENTAL </t>
  </si>
  <si>
    <t>FUNDACION UNIVERSITARIA CIEO - UNICIEO</t>
  </si>
  <si>
    <t xml:space="preserve">KILOMETRO 1 VIA LA HABANA </t>
  </si>
  <si>
    <t xml:space="preserve">ADQUIRIR MAYOR CONOCIMIENTO </t>
  </si>
  <si>
    <t>111667-06-06-2025</t>
  </si>
  <si>
    <t>jvinasco194@gmail.com</t>
  </si>
  <si>
    <t>3178166816</t>
  </si>
  <si>
    <t>CRA 4 A NORTE # 10 - 44</t>
  </si>
  <si>
    <t>PARA MAS OPORTUNIDADES DE TRABAJO</t>
  </si>
  <si>
    <t>POR SER UNA DE LAS MEJORES</t>
  </si>
  <si>
    <t>AC202346744106</t>
  </si>
  <si>
    <t>48658-14-12-2023</t>
  </si>
  <si>
    <t>awmaurinho@gmail.com</t>
  </si>
  <si>
    <t>3114047438</t>
  </si>
  <si>
    <t>9739405</t>
  </si>
  <si>
    <t>CARRERA 44 NO. 26-80 SECTOR LA PATRIA</t>
  </si>
  <si>
    <t>INSTITUCION EDUCATIVA INEM JOSE CELESTINO MUTIS</t>
  </si>
  <si>
    <t>ANYELY TATIANA AGUDELO MORA</t>
  </si>
  <si>
    <t>CALLE 19N # 19-55 MERCEDES DEL NORTE</t>
  </si>
  <si>
    <t>6067460600</t>
  </si>
  <si>
    <t>3174274417</t>
  </si>
  <si>
    <t>SUPERACION PERSONAL Y MEJORA LABORAL.</t>
  </si>
  <si>
    <t>POR CONTAR CON LA CARRERA PROFESIONAL; ADEMAS DE SER PUBLICA, DEBIDO A COSTOS..</t>
  </si>
  <si>
    <t xml:space="preserve"> AMOR PROPIO A LA PROFESION</t>
  </si>
  <si>
    <t>34379</t>
  </si>
  <si>
    <t>yeisonramirezacosta14@gmail.com</t>
  </si>
  <si>
    <t>CARRERA 9A # 16 - 48</t>
  </si>
  <si>
    <t>PORQUE ASI VOY A PODER CUMPLIR MIS OBJETIVOS</t>
  </si>
  <si>
    <t>PORQUE TIENEN LO NECESARIO PARA DAR UNA BUENA EDUCACION</t>
  </si>
  <si>
    <t>LA ESCOGO PORQUE ME LLAMA LA ATENSION DESDE QUE ERA NIÃƒâ€˜O</t>
  </si>
  <si>
    <t>AC202146780373</t>
  </si>
  <si>
    <t>34607</t>
  </si>
  <si>
    <t>aliriocastronavia@gmail.com</t>
  </si>
  <si>
    <t>CARRERA 11 # 17 - 29</t>
  </si>
  <si>
    <t>PORQUE ME GUSTARIA APRENDER DE ESTA CARRERA</t>
  </si>
  <si>
    <t>PORQUE MI PAPA SE DEDICA A LA AGRICULTURA</t>
  </si>
  <si>
    <t>34515</t>
  </si>
  <si>
    <t>julianaceballosagudelo@gmail.com</t>
  </si>
  <si>
    <t>FINCA LA DIVISA</t>
  </si>
  <si>
    <t>CERCABIA Y FACILIDAD DE PAGOS</t>
  </si>
  <si>
    <t>GUSTO POR LA AGRICULTURA</t>
  </si>
  <si>
    <t>AC200810731877</t>
  </si>
  <si>
    <t>34735</t>
  </si>
  <si>
    <t>menalaura95@gmail.com</t>
  </si>
  <si>
    <t>3232943479</t>
  </si>
  <si>
    <t>CARRERA 1 N 21-26</t>
  </si>
  <si>
    <t>PORQUE TIENE BUENA REFERENCIA</t>
  </si>
  <si>
    <t>32100</t>
  </si>
  <si>
    <t>jefersonaguerrero@gmail.com</t>
  </si>
  <si>
    <t>Barrio Laureano Gomez etapa 1 casa # 13</t>
  </si>
  <si>
    <t>SANDRA CARNES Y VERDURAS</t>
  </si>
  <si>
    <t>3148896614</t>
  </si>
  <si>
    <t>FLEXIBILIDAD, ME GUSTA AMBIENTAL</t>
  </si>
  <si>
    <t>EK202431073527</t>
  </si>
  <si>
    <t>108650</t>
  </si>
  <si>
    <t>giraldogaleanoalejandro@gmail.com</t>
  </si>
  <si>
    <t>3158509225</t>
  </si>
  <si>
    <t>CARRERA 4 N 5-44</t>
  </si>
  <si>
    <t>3157997598</t>
  </si>
  <si>
    <t xml:space="preserve">CRA 5 A MANZ B CASA 3 </t>
  </si>
  <si>
    <t>EK202330626010</t>
  </si>
  <si>
    <t>GUAQUERAMA</t>
  </si>
  <si>
    <t>diegoguaquerama@gmail.com</t>
  </si>
  <si>
    <t>MARLI GONZALEZ</t>
  </si>
  <si>
    <t>PORQUE ME GUSTA LOS PROGRAMAS DEL INTEP</t>
  </si>
  <si>
    <t>PORQUE QUIERO SER MUY PRACTICO</t>
  </si>
  <si>
    <t>EL PROGRAMA TIENE MUCHOS INTERESES</t>
  </si>
  <si>
    <t>34724</t>
  </si>
  <si>
    <t>TULIO</t>
  </si>
  <si>
    <t>CHACOA</t>
  </si>
  <si>
    <t>BICAMA</t>
  </si>
  <si>
    <t>eabidaebera@gmail.com</t>
  </si>
  <si>
    <t xml:space="preserve">LEILY </t>
  </si>
  <si>
    <t>PARA EL APOYO A MI COMUNIDAD</t>
  </si>
  <si>
    <t>ME INTERESE PORQUE ES BUENO</t>
  </si>
  <si>
    <t>PORQUE PARA MI ES IMPORTANTE</t>
  </si>
  <si>
    <t>34708</t>
  </si>
  <si>
    <t>SABALA</t>
  </si>
  <si>
    <t>luisamgz08@hotmail.com</t>
  </si>
  <si>
    <t>3113290865</t>
  </si>
  <si>
    <t>calle 9 bis # 15 - 05</t>
  </si>
  <si>
    <t>FOTOGRAFICAS</t>
  </si>
  <si>
    <t>CRA 11 NO 8 29</t>
  </si>
  <si>
    <t>3155101881</t>
  </si>
  <si>
    <t>3104877099</t>
  </si>
  <si>
    <t>RECOMENDACION Y  BUENA CALIDAD</t>
  </si>
  <si>
    <t>INTERES EN EL DISE&amp;Ntilde;O Y USO DE LA TECNOLOGIA</t>
  </si>
  <si>
    <t>EK202311852664</t>
  </si>
  <si>
    <t>43806-12-07-2023</t>
  </si>
  <si>
    <t>vjimenezs_uadmon@intep.edu.co</t>
  </si>
  <si>
    <t>CL 7   # 2 B N - 19 BRR LOS ARRAYANES</t>
  </si>
  <si>
    <t xml:space="preserve">AUXILIAR PEDAGOGICA </t>
  </si>
  <si>
    <t>QUIERO MEJORAR MI CALIDAD DE VIDA A TRAVES DE LA EDUCACION, FORMANDOME PARA A SER PROFESIONAL.</t>
  </si>
  <si>
    <t xml:space="preserve">PORQUE ESTA UBICADO EN EN MUNICIPIO EN QUE VIVO. </t>
  </si>
  <si>
    <t xml:space="preserve">ES UNA CARRERA QUE TIENE UN GRAN CAMPO LABORAL. </t>
  </si>
  <si>
    <t>EK202511204460</t>
  </si>
  <si>
    <t>114333-22/07/2025</t>
  </si>
  <si>
    <t>edgarmaigara1999@gmail.com</t>
  </si>
  <si>
    <t>PARA PODER AYUDAR A LA COMUNIDAD</t>
  </si>
  <si>
    <t>PARA PODER SEGUIR MI ESTUDIO</t>
  </si>
  <si>
    <t>34705</t>
  </si>
  <si>
    <t>PANCHI</t>
  </si>
  <si>
    <t>karenandreayagari@gmail.com</t>
  </si>
  <si>
    <t>CORR VEREDA DOS QUEBRADAS</t>
  </si>
  <si>
    <t xml:space="preserve">N/N </t>
  </si>
  <si>
    <t xml:space="preserve">I.E. IENEV </t>
  </si>
  <si>
    <t>3192538518</t>
  </si>
  <si>
    <t>PORQUE QUIERO CUMPLIR MI SUEÃƒâ€˜O</t>
  </si>
  <si>
    <t>ME GUSTO POR EL MEJOR INSTITUTO</t>
  </si>
  <si>
    <t>ME INTERESO MUCHO LA CARRERA</t>
  </si>
  <si>
    <t xml:space="preserve">Grado 9 </t>
  </si>
  <si>
    <t>estebanp25@hotmail.es</t>
  </si>
  <si>
    <t>3002545037</t>
  </si>
  <si>
    <t>LOS ALMENDROS</t>
  </si>
  <si>
    <t xml:space="preserve">POR QUE TIENEN BUENA HOMOLOGACION </t>
  </si>
  <si>
    <t>POR QUE SOY TECNOLOGO EN LA MISMA</t>
  </si>
  <si>
    <t>AC200511014240</t>
  </si>
  <si>
    <t>34385</t>
  </si>
  <si>
    <t>tamayocaicedolaura@gmail.com</t>
  </si>
  <si>
    <t>CRA 15 # 13 - 13</t>
  </si>
  <si>
    <t>EMPLEADO BANCARIO</t>
  </si>
  <si>
    <t>PARA PROCREAR UN MEJOR FUTURO PARA MI Y MI MADRE</t>
  </si>
  <si>
    <t>YA VENGO CON UN TITULO PREVIO Y QUIERO TERMINAR HASTA LA PROFESIONAL</t>
  </si>
  <si>
    <t>ME GUSTA LA CREATIVIDAD</t>
  </si>
  <si>
    <t>EK202311279108</t>
  </si>
  <si>
    <t>43891-14-07-2028</t>
  </si>
  <si>
    <t>cristiancarmona1215@gmail.com</t>
  </si>
  <si>
    <t>MZA E CASA 07 # 20 - 12 B. MIRADOR LAS BRISAS</t>
  </si>
  <si>
    <t>PARA PROMOVEER UN MEJOR FUTURO</t>
  </si>
  <si>
    <t>PORQUE DE AHI ME GRADUE</t>
  </si>
  <si>
    <t>EK202311464999</t>
  </si>
  <si>
    <t>43892-14-07-2023</t>
  </si>
  <si>
    <t>juancho101906@hotmail.com</t>
  </si>
  <si>
    <t>3122501507</t>
  </si>
  <si>
    <t>CRA 3 NÃ‚Â° 3-38 CORREGIMIENTO DE NARANJAL</t>
  </si>
  <si>
    <t>TECNOLOGO EN SISTEMAS DE GESTION AMBIENTALES</t>
  </si>
  <si>
    <t>34319</t>
  </si>
  <si>
    <t>cristhiancgm93@gmail.com</t>
  </si>
  <si>
    <t>2322206</t>
  </si>
  <si>
    <t>CALLE 5B 12 31</t>
  </si>
  <si>
    <t>CAFEXCOOL S.A</t>
  </si>
  <si>
    <t>CARRERA 39 A  # 10 - 70</t>
  </si>
  <si>
    <t>RECONOCIMIENTO, BUENAS REFERENCIAS</t>
  </si>
  <si>
    <t>CRECIMIENTO PROFESIONAL, APORTAR A LA REGION</t>
  </si>
  <si>
    <t>EK201420220327</t>
  </si>
  <si>
    <t>34349</t>
  </si>
  <si>
    <t>MATIEL</t>
  </si>
  <si>
    <t>m3232931776@gmail.com</t>
  </si>
  <si>
    <t>1143867483</t>
  </si>
  <si>
    <t>CL 22 A  # 37  S - 05 BRR GUABAL</t>
  </si>
  <si>
    <t>QUICK</t>
  </si>
  <si>
    <t>CALLE 42A #5C-15</t>
  </si>
  <si>
    <t>321 9623087</t>
  </si>
  <si>
    <t>310 2136503</t>
  </si>
  <si>
    <t xml:space="preserve">INIVIAR UN NUEVO CAMINO </t>
  </si>
  <si>
    <t xml:space="preserve">POR SUS OPORTUNIDADES Y VISIONES </t>
  </si>
  <si>
    <t>ME LLAMA LA ATENCION EL AREA ADMINISTRATIVA</t>
  </si>
  <si>
    <t>encarna.07@hotmail.com</t>
  </si>
  <si>
    <t>3156871043</t>
  </si>
  <si>
    <t>DIAGONAL 21 # 8 - 20</t>
  </si>
  <si>
    <t xml:space="preserve"> \t450\t</t>
  </si>
  <si>
    <t>ALCALDIA DE TULUA</t>
  </si>
  <si>
    <t>-CALLE 25 CON CARRERA 25</t>
  </si>
  <si>
    <t>POR. ES UNA BUENA  UN OPORTUNIDAD  PARA. SALIR EN ADELANTE Y ES UNA BUENA ESTITUCION</t>
  </si>
  <si>
    <t>POR. ME PARECE UNA BUENA INSTITUTO</t>
  </si>
  <si>
    <t xml:space="preserve">PORQUE. ME GUSTA </t>
  </si>
  <si>
    <t>34350</t>
  </si>
  <si>
    <t>edwarfrancoreinoso@gmail.com</t>
  </si>
  <si>
    <t>3223083383</t>
  </si>
  <si>
    <t>CARRERA 16 # 7 BIS - 66</t>
  </si>
  <si>
    <t>DIRECTORA (ZONA EDUCATIVA) VENEZUELA</t>
  </si>
  <si>
    <t>COMERCIANTE Y ALBAÃƒâ€˜IL</t>
  </si>
  <si>
    <t>SER UN EMPRESARIO</t>
  </si>
  <si>
    <t>34632</t>
  </si>
  <si>
    <t>oscar-eduardo.hidalgo@cvc.gov.co</t>
  </si>
  <si>
    <t>3226638828</t>
  </si>
  <si>
    <t>94071841</t>
  </si>
  <si>
    <t>CLL 46 #44A-70</t>
  </si>
  <si>
    <t>DOCENTE-DIFUNTO</t>
  </si>
  <si>
    <t>ELIZABETH PALOMEQUE VALENCIA</t>
  </si>
  <si>
    <t>CORPORACION AUTONOMA REGIONAL DEL VALLE DEL CAUCA CVC DAR CENTRO-NORTE</t>
  </si>
  <si>
    <t>CRA 27A NÃ‚Â° 42- 432</t>
  </si>
  <si>
    <t>602-2339710 - 6</t>
  </si>
  <si>
    <t>POR REPUTACION</t>
  </si>
  <si>
    <t>A FIN CON MIS CONOCIMIENTOS Y GUSTO PERSONAL</t>
  </si>
  <si>
    <t>EK201520121715</t>
  </si>
  <si>
    <t>ivonvanessallanoscuaran@gmail.com</t>
  </si>
  <si>
    <t>3218119756</t>
  </si>
  <si>
    <t>GUABITAS  3 ESQUINAS</t>
  </si>
  <si>
    <t>*</t>
  </si>
  <si>
    <t>PARA APRENDER MUCHO MAS</t>
  </si>
  <si>
    <t>AC201944056933</t>
  </si>
  <si>
    <t>54642</t>
  </si>
  <si>
    <t>rioshernandez2003@gmail.com</t>
  </si>
  <si>
    <t>3105572708</t>
  </si>
  <si>
    <t>VIA BUENA VISTA</t>
  </si>
  <si>
    <t xml:space="preserve">ADMINISTRADOR DE FINCA </t>
  </si>
  <si>
    <t>321216</t>
  </si>
  <si>
    <t>lucapelo1812@gmail.com</t>
  </si>
  <si>
    <t>6327413</t>
  </si>
  <si>
    <t>CORPORACION AUTONOMA REGIONAL DEL VALLE - CVC</t>
  </si>
  <si>
    <t>CARRERA 56 NO. 11-36</t>
  </si>
  <si>
    <t>POR LA OPORTUNIDAD DE CONTINUAR CON LOS ESTUDIOS Y FLEXIBILIDAD DE HORARIOS</t>
  </si>
  <si>
    <t>ES ACORDE A MI FORMACION Y TRABAJO</t>
  </si>
  <si>
    <t>111666-06-06-2025</t>
  </si>
  <si>
    <t>alexandrabenitez446@gmail.com</t>
  </si>
  <si>
    <t>3215200264</t>
  </si>
  <si>
    <t>SECRETARIA DE EDUCACION BUGA</t>
  </si>
  <si>
    <t>CR 9   CL 23</t>
  </si>
  <si>
    <t>PARA SUPERARAME Y APRENDER MUCHO MAS</t>
  </si>
  <si>
    <t>EK202330859629</t>
  </si>
  <si>
    <t>20238</t>
  </si>
  <si>
    <t>Lucarsu277@hotmail.com</t>
  </si>
  <si>
    <t>CALLE 8 # 9 - 67</t>
  </si>
  <si>
    <t>ALCALDIA CANDELARIA</t>
  </si>
  <si>
    <t>CALLE 9 # 7 - 69</t>
  </si>
  <si>
    <t>2646827</t>
  </si>
  <si>
    <t>RECOMENDACION Y CALIDAD DE HOMOLOGACION</t>
  </si>
  <si>
    <t>COMPLETAR EL CICLO DE EDUCACION</t>
  </si>
  <si>
    <t>34609</t>
  </si>
  <si>
    <t>nataliatrujillo012018@gmail.com</t>
  </si>
  <si>
    <t>3113732753</t>
  </si>
  <si>
    <t>CALLE4 #11 131</t>
  </si>
  <si>
    <t>INSTITUCION EDUCATIVA RUFINO JOSE CUERVO SUR</t>
  </si>
  <si>
    <t xml:space="preserve">PORQUE ES LA MEJOR UNIVERSIDAD </t>
  </si>
  <si>
    <t xml:space="preserve">PORQUE QUIERO SUPERARME, CRECER COMO PERSONA Y TENER MI PROPIA EMPRESA </t>
  </si>
  <si>
    <t>2.019447253e+11</t>
  </si>
  <si>
    <t>34778</t>
  </si>
  <si>
    <t xml:space="preserve">ERIKA </t>
  </si>
  <si>
    <t xml:space="preserve">PEÃƒâ€˜A </t>
  </si>
  <si>
    <t>cabreradanna234@gmail.com</t>
  </si>
  <si>
    <t>FINCA LA FLORESTA</t>
  </si>
  <si>
    <t>JULIAN ANDRES CARO</t>
  </si>
  <si>
    <t>EL CRUCERO</t>
  </si>
  <si>
    <t>3235075172</t>
  </si>
  <si>
    <t>EK2020343738890</t>
  </si>
  <si>
    <t>ROBBY</t>
  </si>
  <si>
    <t>cristiandavid.etc@gmail.com</t>
  </si>
  <si>
    <t>CALLE 16 # 16 - 65</t>
  </si>
  <si>
    <t>PARA ESPECIALIZARME EN MI ENTORNO LABORAL</t>
  </si>
  <si>
    <t>PORQUE ESTABA LA CARRERA QUE QUERIA ESTUDIAR</t>
  </si>
  <si>
    <t>PORQUE ME GUSTA TODO LO RELACIONADO AL DISEÃƒâ€˜O</t>
  </si>
  <si>
    <t>EK201952588127</t>
  </si>
  <si>
    <t>34545</t>
  </si>
  <si>
    <t>sguerrero_usistemas@intep.edu.co</t>
  </si>
  <si>
    <t>3165307917</t>
  </si>
  <si>
    <t>CL 10  # 7  - 53</t>
  </si>
  <si>
    <t>AUDITOR FISCAL</t>
  </si>
  <si>
    <t>ES UNA EDUCACION COMPLETA</t>
  </si>
  <si>
    <t>ES LA MAS INDICADA A MIS TALENTOS</t>
  </si>
  <si>
    <t>54687-15-07-2024</t>
  </si>
  <si>
    <t xml:space="preserve">ADRIAN </t>
  </si>
  <si>
    <t>capadilla_uadmon@intep.edu.co</t>
  </si>
  <si>
    <t>calle 12 # 11-50</t>
  </si>
  <si>
    <t>REVUELTERIA OSORIO HORTUA (GALERIA)</t>
  </si>
  <si>
    <t>PARA SEGUIR SUPERANDOME Y CREAR MI PROPIA EMPRESA</t>
  </si>
  <si>
    <t>POR LA GRAN TRAYECTORIA QUE HA TENIDO DENTRO DEL MUNICIPO</t>
  </si>
  <si>
    <t>POR LA CREACION DE  EMPRESA Y DEL COMO SUPERARME</t>
  </si>
  <si>
    <t>EK202310411819</t>
  </si>
  <si>
    <t>jazminlorenaisazarodriguez@gmail.com</t>
  </si>
  <si>
    <t>3208430462</t>
  </si>
  <si>
    <t>CALLE 4 # 11 - 16</t>
  </si>
  <si>
    <t>PORQUE  QUIERO SUPERARME COMO PERSONA Y SER PROFESIONAL</t>
  </si>
  <si>
    <t>PORQUE ME GUSTA ESTA INSTITUCION</t>
  </si>
  <si>
    <t>PORQUE ME FORMARA PARA TENER UNA ADMINISTRACION EN MI VIDA</t>
  </si>
  <si>
    <t>34777</t>
  </si>
  <si>
    <t>jhonny.1999marmolejo@gmail.com</t>
  </si>
  <si>
    <t>3117115464</t>
  </si>
  <si>
    <t xml:space="preserve">CALLE 1H NO. 2-31 MIRAFLORES </t>
  </si>
  <si>
    <t xml:space="preserve"> \t518000\t</t>
  </si>
  <si>
    <t xml:space="preserve">PARA MEJORAR MI CALIDAD DE VIDA Y HACER LO QUE MAS ME GUSTA </t>
  </si>
  <si>
    <t xml:space="preserve">POR SER DEL CAMPO Y DESCUBRIR LO MARAVILLOSO QUE NOS OFRECE EL PLANETA </t>
  </si>
  <si>
    <t>AC201724764072</t>
  </si>
  <si>
    <t>34305</t>
  </si>
  <si>
    <t>nia02742@gmail.com</t>
  </si>
  <si>
    <t>calle 17 casa 17</t>
  </si>
  <si>
    <t>CARLOS ALEXIS GOMEZ</t>
  </si>
  <si>
    <t>HASSAGRO TIENDA AGROPECUARIA</t>
  </si>
  <si>
    <t>CALLE 19 CASA 17</t>
  </si>
  <si>
    <t>3506920619</t>
  </si>
  <si>
    <t>FACILIDAD PARA DESPLAZARME A ESTUDIAR</t>
  </si>
  <si>
    <t>MAS POSIBILIDADES DE TRABAJO</t>
  </si>
  <si>
    <t>ek202121934785</t>
  </si>
  <si>
    <t>juanjogomez0715@gmail.com</t>
  </si>
  <si>
    <t>3164038434</t>
  </si>
  <si>
    <t>CARRERA 4 NORTE # 4 - 09</t>
  </si>
  <si>
    <t>PARA ALCANZAR MIS METAS Y FORMARME UN MEJOR FUTURO</t>
  </si>
  <si>
    <t>PORQUE SOY CONOCEDOR DE LA  BUENA CALIDAD DE LA EDUCACION</t>
  </si>
  <si>
    <t>PORQUE ME GUSTA Y TENGO HABILIDADES PARA ELLO</t>
  </si>
  <si>
    <t>34604</t>
  </si>
  <si>
    <t>CAIZAMO</t>
  </si>
  <si>
    <t>wvidal_ucaya@intep.edu.co</t>
  </si>
  <si>
    <t>3204188906</t>
  </si>
  <si>
    <t>CLL 24 #24-23</t>
  </si>
  <si>
    <t>IE NORMAL SUPERIOR SANTA TERESITA</t>
  </si>
  <si>
    <t>34149</t>
  </si>
  <si>
    <t>cristian-07191@hotmail.com</t>
  </si>
  <si>
    <t>3022769436</t>
  </si>
  <si>
    <t>CALLE 30 #7B-10</t>
  </si>
  <si>
    <t>JEFE DE PERSONAL EN UNA CLINICA</t>
  </si>
  <si>
    <t>PORQUE ME BRINDA UNA GRAN OPORTUNIDAD PARA ESTUDIAR Y CUMPLIR MIS SUE&amp;Ntilde;OS</t>
  </si>
  <si>
    <t xml:space="preserve">ESCOGI ESTA CARRERA PORQUE SIEMPRE HE ESTADO INTERESADO EN APORTAR AL MEDIO AMBIENTE </t>
  </si>
  <si>
    <t>EK202110445866</t>
  </si>
  <si>
    <t>34154</t>
  </si>
  <si>
    <t>bolanosfabio91@gmail.com</t>
  </si>
  <si>
    <t>3225142566</t>
  </si>
  <si>
    <t>6405909</t>
  </si>
  <si>
    <t>CARRERA 17 # 10-67</t>
  </si>
  <si>
    <t>TECNOLOGO AGROINDUSTRIAL</t>
  </si>
  <si>
    <t>SURY ANDREA LONDO&amp;Ntilde;O ORTEGA</t>
  </si>
  <si>
    <t>ME ENCANTA LA TRANSFORMACION DE ALIMENTOS</t>
  </si>
  <si>
    <t>AC201711131960</t>
  </si>
  <si>
    <t>29/07/2022-37655</t>
  </si>
  <si>
    <t>pinguipingui99@gmail.com</t>
  </si>
  <si>
    <t>3166572150</t>
  </si>
  <si>
    <t>1115063990</t>
  </si>
  <si>
    <t xml:space="preserve">CALLE 9 SUR 13A -45 </t>
  </si>
  <si>
    <t>MAIRA ALEJANDRA SALAZAR DIAZ</t>
  </si>
  <si>
    <t>AUXILIAR CUENTAS MEDICAS</t>
  </si>
  <si>
    <t>AGUAS DE BUGA</t>
  </si>
  <si>
    <t>KILOMETRO 1 AVENIDAD LA HABANA</t>
  </si>
  <si>
    <t>2391873</t>
  </si>
  <si>
    <t>POR QUE ME DAN LAS FACILIDADES DE TERMINAR MIS ESTUDIOS Y ES EXCELENTE INSTITUCION</t>
  </si>
  <si>
    <t>ES LA RAMA DE LA TECNOLOGIA QUE ESTUDIE Y ES LA CARRERA QUE QUERIA PARA SER PROFECIONAL</t>
  </si>
  <si>
    <t>AC200410944553</t>
  </si>
  <si>
    <t>34153</t>
  </si>
  <si>
    <t>EMILCEN</t>
  </si>
  <si>
    <t>emilcenlopez1@gmail.com</t>
  </si>
  <si>
    <t>SECTOR ULTIMA COPA</t>
  </si>
  <si>
    <t>ADMINISTRADORA AMBIENTAL</t>
  </si>
  <si>
    <t>ALCALDIA SAN JUAN BAUTISTA</t>
  </si>
  <si>
    <t>PARA MEJORAR MI DESARROLLO Y CALIDAD DE VIDA</t>
  </si>
  <si>
    <t>PORQUE ME PARECE UN INSTITUTO DE FORMACION DE MUY BUENA CALIDAD</t>
  </si>
  <si>
    <t>POR MI EXPERIENCIA LABORAL Y ME GUSTA</t>
  </si>
  <si>
    <t>113922-18-07-2025</t>
  </si>
  <si>
    <t>leyove@hotmail.com</t>
  </si>
  <si>
    <t>MZA L CASA 4 BARRIO CIUDAD BOLIVAR</t>
  </si>
  <si>
    <t>TECNOLOGIA EN ADMINISTRCION DE EMPRESAS AGROPECUARIA</t>
  </si>
  <si>
    <t>QUALITY TROPICAL FOODS</t>
  </si>
  <si>
    <t>POR SU BUENA FORMACIÃƒâ€œN</t>
  </si>
  <si>
    <t>34771</t>
  </si>
  <si>
    <t>mariaaleja251994@gmail.com</t>
  </si>
  <si>
    <t>3208263356</t>
  </si>
  <si>
    <t>CALLE 6 A # 7 E NORTE - 13</t>
  </si>
  <si>
    <t>CUIDADO ADULTO MAYOR</t>
  </si>
  <si>
    <t>3183801754</t>
  </si>
  <si>
    <t>QUIERO SUPERARME Y SALIR ADELANTE PARA BRINDARLES UN BIENESTAR A MIS HIJOS</t>
  </si>
  <si>
    <t>POR QUE CUENTA CON EXCELENTE PRESTIGIO EN EL MUNICIPIO</t>
  </si>
  <si>
    <t>PARA INNOVAR Y CREAR MI PROPIA EMPRESA EN UN FUTURO</t>
  </si>
  <si>
    <t>34722</t>
  </si>
  <si>
    <t>juliandavid401@gmail.com</t>
  </si>
  <si>
    <t>CALLE 8 # 15 - 26</t>
  </si>
  <si>
    <t>PORQUE QUIERO TENER MAS CONOCIMIENTOS</t>
  </si>
  <si>
    <t>PORQUE TIENE MUY BUENA FAMA</t>
  </si>
  <si>
    <t>PORQUETODO LO QUE TIENE QUE VER CON LA NATURALEZA</t>
  </si>
  <si>
    <t>34773</t>
  </si>
  <si>
    <t>alejandraescobarmontoya6@gmail.com</t>
  </si>
  <si>
    <t>DIAGONAL 9A # 17 - 45</t>
  </si>
  <si>
    <t>DIAGONAL 9 A # 17 - 45</t>
  </si>
  <si>
    <t>3113801406</t>
  </si>
  <si>
    <t>POR LAS OPORTUNIDADES QUE GENERA</t>
  </si>
  <si>
    <t>34774</t>
  </si>
  <si>
    <t>BORIS</t>
  </si>
  <si>
    <t>borism2905@gmail.com</t>
  </si>
  <si>
    <t>3006240367</t>
  </si>
  <si>
    <t>CARRERA 3 Norte # 8 - 120</t>
  </si>
  <si>
    <t xml:space="preserve">ME GUSTA TENER DIFERENTES FUENTES DE CONOCIMIENTO PARA ASI CONSEGUIR UN EMPLEO </t>
  </si>
  <si>
    <t>PRIMERA INSTANCIA TENGO MUCHOS FAMILIARES QUE HAN ESTUDIADO Y ESTUDIAN EN EL INTEP</t>
  </si>
  <si>
    <t xml:space="preserve">ME GUSTARIA APRENDER SOBRE TODOS LOS PROCESOS QUE SE MANEJAN DENTRO DE UNA EMPRESA Y SU ESTRUCTURA </t>
  </si>
  <si>
    <t>AC202042493906</t>
  </si>
  <si>
    <t>34761</t>
  </si>
  <si>
    <t>carlosanlopez9449@gmail.com</t>
  </si>
  <si>
    <t>CALLE 12 # 16 - 32</t>
  </si>
  <si>
    <t>3157314683</t>
  </si>
  <si>
    <t xml:space="preserve">PARA APRENDER Y SER MEJOR </t>
  </si>
  <si>
    <t>POR QUE ME DIO LA OPORTUNIDAD</t>
  </si>
  <si>
    <t>7015</t>
  </si>
  <si>
    <t>marianabecerra973@gmail.com</t>
  </si>
  <si>
    <t>3025365924</t>
  </si>
  <si>
    <t>VEREDA VENTA QUEMADA</t>
  </si>
  <si>
    <t xml:space="preserve">TIENE BUENAS REFERENCIAS </t>
  </si>
  <si>
    <t>15664</t>
  </si>
  <si>
    <t>luisitahurtado09@gmail.com</t>
  </si>
  <si>
    <t>MZ 1  # 9  - 1</t>
  </si>
  <si>
    <t>FERRETERIA LA 14A</t>
  </si>
  <si>
    <t>CALLE 10 CRA 14</t>
  </si>
  <si>
    <t>3122853602</t>
  </si>
  <si>
    <t>FACIL ACCESO Y CALIDAD</t>
  </si>
  <si>
    <t>EK202411406511</t>
  </si>
  <si>
    <t>54551-11-07-2024</t>
  </si>
  <si>
    <t>JANUBBY</t>
  </si>
  <si>
    <t>marlynjaramillovera@gmail.com</t>
  </si>
  <si>
    <t>CALLE 29A NO. 24-29</t>
  </si>
  <si>
    <t>COL BACHILLERATO COMERCIAL LA NI&amp;Ntilde;A MARIA</t>
  </si>
  <si>
    <t>JUAN CARLOS PEREZ RENDON</t>
  </si>
  <si>
    <t xml:space="preserve">MUSACEAS DEL QUINDIO </t>
  </si>
  <si>
    <t>CALLE 4 NO. 8-50</t>
  </si>
  <si>
    <t>3178953466</t>
  </si>
  <si>
    <t>POR PROFESIONALIZARME</t>
  </si>
  <si>
    <t>ME GUSTA Y ME APASIONA EL AGRO Y LA ADMINISTRACION</t>
  </si>
  <si>
    <t>2472</t>
  </si>
  <si>
    <t>alexandrasalguero25@gmail.com</t>
  </si>
  <si>
    <t>3107455721</t>
  </si>
  <si>
    <t>CR 3  # 6 - 47</t>
  </si>
  <si>
    <t>PUERTO NARE</t>
  </si>
  <si>
    <t xml:space="preserve">PASTOR EVANGELICO </t>
  </si>
  <si>
    <t xml:space="preserve">POR CONSTRUIR UN FUTURO MAS ESTABLE </t>
  </si>
  <si>
    <t xml:space="preserve">POR LA DIVERSIDAD DE OPORTUNIDADES QUE NOS BRINDA </t>
  </si>
  <si>
    <t xml:space="preserve">POR QUE TIENE MUCHA DEMANDA A NIVEL LABORAL </t>
  </si>
  <si>
    <t>ac202140116442</t>
  </si>
  <si>
    <t>JOJHAN</t>
  </si>
  <si>
    <t xml:space="preserve">GALEANO </t>
  </si>
  <si>
    <t>buenojhojan3@gmail.com</t>
  </si>
  <si>
    <t>3136983352</t>
  </si>
  <si>
    <t>CRA 9 A # 11 - 47</t>
  </si>
  <si>
    <t xml:space="preserve">COMODIDAD </t>
  </si>
  <si>
    <t>EK202330636969</t>
  </si>
  <si>
    <t>Tabaresangelapatricia@gmail.com</t>
  </si>
  <si>
    <t>3187545696</t>
  </si>
  <si>
    <t xml:space="preserve">CALLE 23  # 2N-57 BARRIO EL PILOTO </t>
  </si>
  <si>
    <t xml:space="preserve">VENDEDOR  AMBULANTE </t>
  </si>
  <si>
    <t xml:space="preserve">ES LA MEJOR OPCION </t>
  </si>
  <si>
    <t xml:space="preserve">POR LA GRAN CANTIDAD DE OFERTAS LABORALES </t>
  </si>
  <si>
    <t xml:space="preserve">SOTO </t>
  </si>
  <si>
    <t>cristiansoto1820@gmail.com</t>
  </si>
  <si>
    <t>3182782798</t>
  </si>
  <si>
    <t>calle 2 11a-03</t>
  </si>
  <si>
    <t>OFICIOS GENERALES</t>
  </si>
  <si>
    <t>POR QUE ME BRINDA LA OPORTUNIDAD</t>
  </si>
  <si>
    <t xml:space="preserve">ES UNA CARRERA DEL FUTURO </t>
  </si>
  <si>
    <t>AC201025691894</t>
  </si>
  <si>
    <t>13407</t>
  </si>
  <si>
    <t>lore93-131@hotmail.com</t>
  </si>
  <si>
    <t>3217996130</t>
  </si>
  <si>
    <t>carrera11 1-62</t>
  </si>
  <si>
    <t>PORQUE ME BRINDA LA OPORTUNIDAD PARA UNA MEJOR CALIDAD DE VIDA</t>
  </si>
  <si>
    <t>PORQUE ES UNA CARRERA DEL FUTURO</t>
  </si>
  <si>
    <t>AC201323727732</t>
  </si>
  <si>
    <t>29943</t>
  </si>
  <si>
    <t xml:space="preserve">MOSQUERA </t>
  </si>
  <si>
    <t xml:space="preserve">ARCE </t>
  </si>
  <si>
    <t>hectoralexandermosquera@gmail.com</t>
  </si>
  <si>
    <t>CR 4   # 13   - 11</t>
  </si>
  <si>
    <t>EK202531077783</t>
  </si>
  <si>
    <t>45874</t>
  </si>
  <si>
    <t>marianariosrueda@gmail.com</t>
  </si>
  <si>
    <t>3184584386</t>
  </si>
  <si>
    <t>calle 8 11-40</t>
  </si>
  <si>
    <t>SELADOR INSTITUCIONAL</t>
  </si>
  <si>
    <t>EK202331167451</t>
  </si>
  <si>
    <t>207740</t>
  </si>
  <si>
    <t>carolinacavi7@gmail.com</t>
  </si>
  <si>
    <t>CR 24 C  # 33 B  - 124 BRR ALFONO BARBERENA</t>
  </si>
  <si>
    <t>COLEGIO CIUDADELA EDUCATIVA LA PRESENTACION</t>
  </si>
  <si>
    <t>TECNICO EN DISE&amp;Ntilde;O MULTIMEDIAL</t>
  </si>
  <si>
    <t xml:space="preserve">LOYAL MARKETING </t>
  </si>
  <si>
    <t>CRA 24C # 33B - 124</t>
  </si>
  <si>
    <t>3157698394</t>
  </si>
  <si>
    <t xml:space="preserve">PORQUE DESEO APRENDER HACER MEJOR PROFESIONAL EN MUCHOS ASPECTOS </t>
  </si>
  <si>
    <t xml:space="preserve">POR RECOMENDACION DE UNA AMIGO QUE ESTUDIA EN EL INSTITUTO </t>
  </si>
  <si>
    <t xml:space="preserve">PORQUE SE NECESITA UNA ADMINISTRACION PARA LLEVAR BIEN UNA EMPRESA </t>
  </si>
  <si>
    <t>EK202512010361</t>
  </si>
  <si>
    <t>114064</t>
  </si>
  <si>
    <t xml:space="preserve">JHONIER </t>
  </si>
  <si>
    <t xml:space="preserve">ALEXIS </t>
  </si>
  <si>
    <t>jhonierh876@gmail.com</t>
  </si>
  <si>
    <t>san isidro</t>
  </si>
  <si>
    <t xml:space="preserve">ME GUSTA EL AMBIENTE </t>
  </si>
  <si>
    <t>ac202146728645</t>
  </si>
  <si>
    <t>44595</t>
  </si>
  <si>
    <t>alejagarcia0114@gmail.com</t>
  </si>
  <si>
    <t>3187999949</t>
  </si>
  <si>
    <t>carrera 10 # 21 - 156</t>
  </si>
  <si>
    <t>856580</t>
  </si>
  <si>
    <t>icgutierrezm_uadmon@intep.edu.co</t>
  </si>
  <si>
    <t>CR 41   # 38    - 52</t>
  </si>
  <si>
    <t>TRANSPORTE SANTIAGO DE CALI ALAMEDA S.A</t>
  </si>
  <si>
    <t>CRA 70 #1-71</t>
  </si>
  <si>
    <t>3232650</t>
  </si>
  <si>
    <t>PARA TENER UNA MEJOR CALIDAD DE VIDA CON MI HIJA</t>
  </si>
  <si>
    <t>ME LO RECOMENDO UN COMPA&amp;Ntilde;ERO</t>
  </si>
  <si>
    <t xml:space="preserve">POR QUE ME PUEDO DESEMPE&amp;Ntilde;AR EN VARIOS AMBITOS LABORALES </t>
  </si>
  <si>
    <t>EK202511900604</t>
  </si>
  <si>
    <t>1143828099</t>
  </si>
  <si>
    <t>000@gamil.com</t>
  </si>
  <si>
    <t xml:space="preserve">POR LA CALIDAD DE EDUCACIÃƒÂ³N </t>
  </si>
  <si>
    <t>ac202146728539</t>
  </si>
  <si>
    <t>ramirezcamilo097@gmail.com</t>
  </si>
  <si>
    <t>1116131616</t>
  </si>
  <si>
    <t>CL 3   # 7   - 19</t>
  </si>
  <si>
    <t>AUTOSERVICIO ROJAS</t>
  </si>
  <si>
    <t>EK202511318807</t>
  </si>
  <si>
    <t>1424</t>
  </si>
  <si>
    <t xml:space="preserve">MENA </t>
  </si>
  <si>
    <t>menaalejandra057@gmail.com</t>
  </si>
  <si>
    <t>EK202510288241</t>
  </si>
  <si>
    <t>Bibiguti1302@gmail.com</t>
  </si>
  <si>
    <t>3184752449</t>
  </si>
  <si>
    <t>CR 41  # 38  - 52</t>
  </si>
  <si>
    <t>INSTITUCION EDUCATIVA CIUDAD MODELO</t>
  </si>
  <si>
    <t>DUANA Y CIA LTDA</t>
  </si>
  <si>
    <t>CALLE 15 #36 A - 223</t>
  </si>
  <si>
    <t>4882020</t>
  </si>
  <si>
    <t>3185682109</t>
  </si>
  <si>
    <t>UNA DE LAS MEJORES INTITUCIONES</t>
  </si>
  <si>
    <t>MEJOR DEMANDA LABORAR</t>
  </si>
  <si>
    <t>AC200210688457</t>
  </si>
  <si>
    <t>en proceso</t>
  </si>
  <si>
    <t>cristianfelipetascon@gmail.com</t>
  </si>
  <si>
    <t>3162971141</t>
  </si>
  <si>
    <t>CRA 6 # 14-67 SAN JOSE</t>
  </si>
  <si>
    <t>236443</t>
  </si>
  <si>
    <t>osoriogil99@gmail.com</t>
  </si>
  <si>
    <t>3225656152</t>
  </si>
  <si>
    <t>VILLA LOURDES MANZANA # CASA # 3</t>
  </si>
  <si>
    <t>N/AN</t>
  </si>
  <si>
    <t>OFRECE EL PROGRAMA QUE ME INTERESA</t>
  </si>
  <si>
    <t>EK202331565084</t>
  </si>
  <si>
    <t>juliethf967@gmail.com</t>
  </si>
  <si>
    <t>3185421001</t>
  </si>
  <si>
    <t>cra 6 # 14-56</t>
  </si>
  <si>
    <t>PORQUE QUIERO TENER MAS CONOCIMIENTO</t>
  </si>
  <si>
    <t>POR SU REPUTACION</t>
  </si>
  <si>
    <t xml:space="preserve">PORQUE ME GUSTAN LOS ANIMALES </t>
  </si>
  <si>
    <t>246882</t>
  </si>
  <si>
    <t>nataliavalencia@emdv.edu.co</t>
  </si>
  <si>
    <t>CARRERA 14 # 23 - 79</t>
  </si>
  <si>
    <t xml:space="preserve">JUBILADO </t>
  </si>
  <si>
    <t xml:space="preserve">DEBIDO QUE PUEDO TENER MEJORES OPORTUNIDADES DE EMPLEO, Y CAPACITARME EN LO QUE ME GUSTA. </t>
  </si>
  <si>
    <t>ME QUEDA MUYERCA DEL LUGAR DONDE VIVO Y ADEMAS POR QUE ES MUY RECOMENDADO POR MUCHAS PERSONAS.</t>
  </si>
  <si>
    <t xml:space="preserve">LA ESCOJO POR QUE ME PARECE QUE ES MUY VIABLE Y ADEMAS LLAMA MI ATENCION. </t>
  </si>
  <si>
    <t>AC201940332486</t>
  </si>
  <si>
    <t>8721</t>
  </si>
  <si>
    <t>jhobanita27@gmail.com</t>
  </si>
  <si>
    <t>CLLE 15 NÃ‚Â° 11-32</t>
  </si>
  <si>
    <t>MARIO EFREN ISAACS VINASCO</t>
  </si>
  <si>
    <t>APTITUD</t>
  </si>
  <si>
    <t>EK202331401298</t>
  </si>
  <si>
    <t>salazaryaneth972@gmail.com</t>
  </si>
  <si>
    <t>CORR PAJARO DE ORO</t>
  </si>
  <si>
    <t>-CRA 14 # 43-30</t>
  </si>
  <si>
    <t>-3188495441</t>
  </si>
  <si>
    <t>POR PRESTIGIO Y UBICACION</t>
  </si>
  <si>
    <t>SIEMPRE HA SIDO MI GUSTO</t>
  </si>
  <si>
    <t>EK202510232831</t>
  </si>
  <si>
    <t>michelcorrea118@gmail.com</t>
  </si>
  <si>
    <t>CALLE 16 a # 9 - 52</t>
  </si>
  <si>
    <t xml:space="preserve">PARA UNA MEJOR FORMACION ACADEMICA </t>
  </si>
  <si>
    <t xml:space="preserve">TENGO CONOCIMIENTOS SOBRE EL TEME Y ME INTERESA </t>
  </si>
  <si>
    <t>AC202146676647</t>
  </si>
  <si>
    <t>2867</t>
  </si>
  <si>
    <t>paoand92@gmail.com</t>
  </si>
  <si>
    <t>CR 9   # 11   - 140</t>
  </si>
  <si>
    <t>EK202510726414</t>
  </si>
  <si>
    <t>leidycastro996@gmail.com</t>
  </si>
  <si>
    <t>CL 4   # 1   - 50</t>
  </si>
  <si>
    <t>VILLA PAULA</t>
  </si>
  <si>
    <t xml:space="preserve">TENER MEJOR EMPLEO </t>
  </si>
  <si>
    <t xml:space="preserve">POR LOS DOCENTES CAPACITADOS </t>
  </si>
  <si>
    <t xml:space="preserve">ME GUSTA CAMPO Y ANIMALES </t>
  </si>
  <si>
    <t>EK202510561688</t>
  </si>
  <si>
    <t>45861</t>
  </si>
  <si>
    <t>buenonatalia029@gmail.com</t>
  </si>
  <si>
    <t>CLL15 # 21.41</t>
  </si>
  <si>
    <t>CLL 19 # 15B18</t>
  </si>
  <si>
    <t>3235065188</t>
  </si>
  <si>
    <t xml:space="preserve">POR QUE ESTA EN LA UNION VALLE </t>
  </si>
  <si>
    <t xml:space="preserve">POR QUE QUIERO APRENDER MAS </t>
  </si>
  <si>
    <t>961</t>
  </si>
  <si>
    <t>holguinsanchezjuliana@gmail.com</t>
  </si>
  <si>
    <t>CR 5 A  # 10   - 19</t>
  </si>
  <si>
    <t>QUIERO SEGUIR CONOCIENDO Y APRENDER</t>
  </si>
  <si>
    <t>EK202510217687</t>
  </si>
  <si>
    <t>EMIR</t>
  </si>
  <si>
    <t>emariana83@hotmail.com</t>
  </si>
  <si>
    <t>MZ A CASA 3 URB. LUIS ALFREDO GRAJALES</t>
  </si>
  <si>
    <t>MZA A CASA 3</t>
  </si>
  <si>
    <t>SIEMPRE ME HE DESEMPE&amp;Ntilde;ADO EN ESTE MEDIO Y ME GUSTA MUCHO</t>
  </si>
  <si>
    <t>VG200620015552</t>
  </si>
  <si>
    <t>7356</t>
  </si>
  <si>
    <t xml:space="preserve">CASTRO </t>
  </si>
  <si>
    <t xml:space="preserve">QUICENO </t>
  </si>
  <si>
    <t>castroestefany644@gmail.com</t>
  </si>
  <si>
    <t>PORQUE DESEO APRENDER MAS</t>
  </si>
  <si>
    <t>EK202510559914</t>
  </si>
  <si>
    <t>jf.rojas91@gmail.com</t>
  </si>
  <si>
    <t>1144147238</t>
  </si>
  <si>
    <t>CALLE 13 # 9-55</t>
  </si>
  <si>
    <t>AC201210769786</t>
  </si>
  <si>
    <t>3010</t>
  </si>
  <si>
    <t>njvidalm@gmail.com</t>
  </si>
  <si>
    <t>3007771475</t>
  </si>
  <si>
    <t>CRA 26 #22-62</t>
  </si>
  <si>
    <t>PARA TENER UN TITULO UNIVERSITARIO.</t>
  </si>
  <si>
    <t>PORQUE ES EL INSTITUTO MAS CERCANO.</t>
  </si>
  <si>
    <t xml:space="preserve">PARA LABORAR EN UNA EMPRESA. </t>
  </si>
  <si>
    <t>AC201823951514</t>
  </si>
  <si>
    <t>3241</t>
  </si>
  <si>
    <t>IDALIA</t>
  </si>
  <si>
    <t>rosablandon62@gmail.com</t>
  </si>
  <si>
    <t>CALLE 13 # 7:42</t>
  </si>
  <si>
    <t xml:space="preserve">CALLE 13 # 7.42 </t>
  </si>
  <si>
    <t>3145878198</t>
  </si>
  <si>
    <t>AC200811320910</t>
  </si>
  <si>
    <t>2014</t>
  </si>
  <si>
    <t>valenperz98@gmail.com</t>
  </si>
  <si>
    <t>3007017117</t>
  </si>
  <si>
    <t xml:space="preserve">maz g casa 17 B/ REMANZO </t>
  </si>
  <si>
    <t>842776</t>
  </si>
  <si>
    <t>mj.angulo01@ciaf.edu.co</t>
  </si>
  <si>
    <t>CARRERA10 VIA ALCALA</t>
  </si>
  <si>
    <t>LA ESTRELLA SAS</t>
  </si>
  <si>
    <t>CARRERA 10 VIA ALCALA</t>
  </si>
  <si>
    <t>3136727457</t>
  </si>
  <si>
    <t>TENGO META EN SER PROFESIONAL</t>
  </si>
  <si>
    <t>POR GUSTO Y CAMPO LABORAL</t>
  </si>
  <si>
    <t>DIGNORA</t>
  </si>
  <si>
    <t>luzdi_819@hotmail.com</t>
  </si>
  <si>
    <t>FILO BONITO BAJA CASA 5  AV DELPOLLO</t>
  </si>
  <si>
    <t>MANUFACTURAS TUNING MOTES BM</t>
  </si>
  <si>
    <t>FILO BONITO BAJA CASA 5 BODEGA 1 AV DELPOLLO</t>
  </si>
  <si>
    <t>3146270316</t>
  </si>
  <si>
    <t>CONVENIO CIAF</t>
  </si>
  <si>
    <t>ALEYDA</t>
  </si>
  <si>
    <t>ma.bartolo28@ciaf.edu.co</t>
  </si>
  <si>
    <t>MZA 13 CASA 26</t>
  </si>
  <si>
    <t>ALEJANDRO V. RICO</t>
  </si>
  <si>
    <t>DOCENTE DIRECTIVO</t>
  </si>
  <si>
    <t>GOBERNACION DE RISARALDA SECRETARIA DE EDUCACION</t>
  </si>
  <si>
    <t>CALLE 19 # 13 - 17</t>
  </si>
  <si>
    <t>3398300</t>
  </si>
  <si>
    <t>TENGO COMO META SER PROFESIONAL</t>
  </si>
  <si>
    <t>ME PERMITE LABORAR DE FORMA AUTONOMA</t>
  </si>
  <si>
    <t>pa.cordoba21@ciaf.edu.co</t>
  </si>
  <si>
    <t>CALLE 30 # 38 - 09</t>
  </si>
  <si>
    <t>ADMINISTRACION DE NEGOCIOS CON ENFASIS EN NEGOCIOS INTERNACIONALES</t>
  </si>
  <si>
    <t>PEREIRTA</t>
  </si>
  <si>
    <t>SE RELACIONA CON MI TRABAJO</t>
  </si>
  <si>
    <t>EK202240670604</t>
  </si>
  <si>
    <t>saraceron23@gmail.com</t>
  </si>
  <si>
    <t>MECA BARRIO LA UNIDAD</t>
  </si>
  <si>
    <t xml:space="preserve">CONTADURIA PUBLICA </t>
  </si>
  <si>
    <t>GERENTE EMPRESA DE TRANS FRESEC SAS</t>
  </si>
  <si>
    <t>INDEPENDIENTE-EMPRESARIO</t>
  </si>
  <si>
    <t>CONTEX SAS</t>
  </si>
  <si>
    <t>CALLE 11 # 17 - 27 ZONA INDUSTRIAL LA POPA</t>
  </si>
  <si>
    <t>3301036</t>
  </si>
  <si>
    <t>SER PROFESIONAL Y CUMPLIR SUEÃƒâ€˜OS</t>
  </si>
  <si>
    <t>kd.correa25@ciaf.edu.co</t>
  </si>
  <si>
    <t>MZA 4 CASA 2 ALTOS DE LA CAPILLA</t>
  </si>
  <si>
    <t>dianamarcela1330@gmail.com</t>
  </si>
  <si>
    <t>FUNES</t>
  </si>
  <si>
    <t>finca las margaritas vereda la granja</t>
  </si>
  <si>
    <t>POR LA OPRTUNIDAD DE ESTUDIO QUE OFRECE EN EL MUNICIPIO DE BUENAVISTA</t>
  </si>
  <si>
    <t>764</t>
  </si>
  <si>
    <t>luisaf.gomez/f.gomez@ciaf.edu.co</t>
  </si>
  <si>
    <t>MZA 10 CASA 25 PARQUE INDUSTRIAL</t>
  </si>
  <si>
    <t>JHON ALEJANDRO GOMEZ</t>
  </si>
  <si>
    <t>TECNICO CLARO</t>
  </si>
  <si>
    <t>CONTRALORIA GENERAL DE LA REPUBLICA</t>
  </si>
  <si>
    <t>CALLE 17 # 6 - 42</t>
  </si>
  <si>
    <t>3331042</t>
  </si>
  <si>
    <t>maryuri2022medina@gmail.com</t>
  </si>
  <si>
    <t xml:space="preserve">MZA B CASA 17 EL TOLRA </t>
  </si>
  <si>
    <t>PARQUE PRINCIPAL BUENAVISTA Q.</t>
  </si>
  <si>
    <t>3208612303</t>
  </si>
  <si>
    <t>ECONOMIA Y CERCANIA AL HOGAR</t>
  </si>
  <si>
    <t>ME GUSTA EL CAMPO, ME LLAMA MUCHO LA ATENCION</t>
  </si>
  <si>
    <t>752</t>
  </si>
  <si>
    <t>lf.herrera05@ciaf.edu.co</t>
  </si>
  <si>
    <t>MZA 17 CASA 29 NUEVO BOSQUES</t>
  </si>
  <si>
    <t>INSTITUCION EDUCATIVA BOSQUES DE LA ACUARELA</t>
  </si>
  <si>
    <t>COOPERATIVA DE TRANSPORTE DE RISARALDA LTDA</t>
  </si>
  <si>
    <t>CRA 2 NORTE # 54-193 KM 12 V. R RL POLLO</t>
  </si>
  <si>
    <t>3138500</t>
  </si>
  <si>
    <t>PORQUE ME GUSTA Y EN ELLA LABORO</t>
  </si>
  <si>
    <t>ny.londono12@ciaf.edu.co</t>
  </si>
  <si>
    <t>CALLE 41 # 8 - 09</t>
  </si>
  <si>
    <t>INSTITUCION EDUCATIVA ELIAS MEJIA ANGEL</t>
  </si>
  <si>
    <t>RMSOFT CASA DE SOFTWARE SAS</t>
  </si>
  <si>
    <t>CALLE 24 # 7 - 29 EDIFICIO EL LAGO</t>
  </si>
  <si>
    <t>34464444</t>
  </si>
  <si>
    <t>lc.lopez10@ciaf.edu.co</t>
  </si>
  <si>
    <t>CALLE 2 # 19 - 24</t>
  </si>
  <si>
    <t>IINGENIERO ELECTRICO</t>
  </si>
  <si>
    <t>DIEGO FERNANDO CORREA</t>
  </si>
  <si>
    <t>FONDO DE EMPLEADOS GRUPO EXITO PRESENTE</t>
  </si>
  <si>
    <t>3004175757</t>
  </si>
  <si>
    <t>sguevara_uadmon@intep.edu.co</t>
  </si>
  <si>
    <t>3215577015</t>
  </si>
  <si>
    <t>CR 14 O # 5  - 07</t>
  </si>
  <si>
    <t>POR LA OPORTUNIDAD DE ESTUDIAR EN EL</t>
  </si>
  <si>
    <t>ADQUIRIR CONOCIMIENTO PARA MONTAR UNA EMPRESA</t>
  </si>
  <si>
    <t>64441</t>
  </si>
  <si>
    <t>PAVI</t>
  </si>
  <si>
    <t>dianapavi67@gmail.com</t>
  </si>
  <si>
    <t>CL 6  # 2 N - 29</t>
  </si>
  <si>
    <t>COSMILET LTDA</t>
  </si>
  <si>
    <t>CALLE 10 # 6 - 21</t>
  </si>
  <si>
    <t>6022440600</t>
  </si>
  <si>
    <t>ES UN GRAN INSTITUTO EN LA EDUCACION</t>
  </si>
  <si>
    <t>AC200810760298</t>
  </si>
  <si>
    <t>53977-09-07-2024</t>
  </si>
  <si>
    <t xml:space="preserve">JEAN </t>
  </si>
  <si>
    <t>jeancarlostombetorres@gmail.com</t>
  </si>
  <si>
    <t>3122826285</t>
  </si>
  <si>
    <t>CARRERA 14 # 8-23 OESTE</t>
  </si>
  <si>
    <t>ANTONIO JOSE DE SUCRE</t>
  </si>
  <si>
    <t>AC201944777181</t>
  </si>
  <si>
    <t>convenio comuna 3</t>
  </si>
  <si>
    <t>mairaorozco131@gmail.com</t>
  </si>
  <si>
    <t>3152088766</t>
  </si>
  <si>
    <t>CALLE 32 #4B 84</t>
  </si>
  <si>
    <t>OHV HONDA AUTOS SAS</t>
  </si>
  <si>
    <t>CREO 15 # 8-40</t>
  </si>
  <si>
    <t>3155744190</t>
  </si>
  <si>
    <t>900730224-1</t>
  </si>
  <si>
    <t>MEJORAR Y EMPRENDER</t>
  </si>
  <si>
    <t>101935</t>
  </si>
  <si>
    <t>BRENDA</t>
  </si>
  <si>
    <t>brendajuliethsolis@gmail.com</t>
  </si>
  <si>
    <t>3017531183</t>
  </si>
  <si>
    <t>CALLEJON EL LLANITO- GUABITAS</t>
  </si>
  <si>
    <t>QUIERO SALIR ADELANTE CON MI HIJA</t>
  </si>
  <si>
    <t>AC201823516952</t>
  </si>
  <si>
    <t>30194</t>
  </si>
  <si>
    <t>GUIZEL</t>
  </si>
  <si>
    <t>gk.mora04@ciaf.edu.co</t>
  </si>
  <si>
    <t>LAURELES 08 - 76 # 5 - 85</t>
  </si>
  <si>
    <t>INSTITUCION EDUCATIVA CIUDADELA CUBA</t>
  </si>
  <si>
    <t>PANA-PANA (CD)</t>
  </si>
  <si>
    <t xml:space="preserve">COOPERATIVA DE TRANSPORTADORES DE RISARALDA </t>
  </si>
  <si>
    <t xml:space="preserve">CARRERA 2 NORTE KM 12 # 54 - 193 </t>
  </si>
  <si>
    <t>3154208250</t>
  </si>
  <si>
    <t>EINSENHOWER</t>
  </si>
  <si>
    <t>efonseca_uadmon@intep.edu.co</t>
  </si>
  <si>
    <t>94550856</t>
  </si>
  <si>
    <t>AV 4 A O # 13   - 396 BRR SILOE</t>
  </si>
  <si>
    <t>DESEO DE SUPERACION Y EJEMPLO</t>
  </si>
  <si>
    <t>PORQUE ME GUSTARIA LLEVAR LAS FINANZAS DE MI PROPIO NEGOCIO</t>
  </si>
  <si>
    <t>EK202510260059</t>
  </si>
  <si>
    <t>ja.rodas04@ciaf.edu.co</t>
  </si>
  <si>
    <t>CALLE 35 # 14 - 04</t>
  </si>
  <si>
    <t>CORPORACION COLEGIATURA COLOMBIANA</t>
  </si>
  <si>
    <t>PREVINIENDO RIESGOS SAS</t>
  </si>
  <si>
    <t>CARRERA 7 # 18 - 48</t>
  </si>
  <si>
    <t>3254554</t>
  </si>
  <si>
    <t>316645173</t>
  </si>
  <si>
    <t>LA TITULACION</t>
  </si>
  <si>
    <t>NUEVOS CONOXIMIENTOS Y PASION</t>
  </si>
  <si>
    <t>YULY</t>
  </si>
  <si>
    <t>ym.sanchez07@ciaf.edu.co</t>
  </si>
  <si>
    <t>CARRERA 11 # 7 - 30</t>
  </si>
  <si>
    <t>INSTITUCION EDUCATIVA AQUILINO BEDOYA</t>
  </si>
  <si>
    <t>OPERARIA DE MAQUINA PLATA</t>
  </si>
  <si>
    <t>DIEGO ACUESTA PALACIO</t>
  </si>
  <si>
    <t>OFICIAL DE ESTRUCTURA</t>
  </si>
  <si>
    <t>FAUARA</t>
  </si>
  <si>
    <t>CALLE 11 # 2 56</t>
  </si>
  <si>
    <t>3118820311</t>
  </si>
  <si>
    <t>PARA MEJORAR MI NIVEL PROFESUIONAL Y AUMENTAR MIS INGRESOS</t>
  </si>
  <si>
    <t>lm.serna21@ciaf.edu.co</t>
  </si>
  <si>
    <t>MZA 47 CASA 11 EL ROMANSO</t>
  </si>
  <si>
    <t>SERCOFON LTDA FUNERALES LOS OLIVOS</t>
  </si>
  <si>
    <t>AV 30 AGOSTO. 39B - 07</t>
  </si>
  <si>
    <t>4862020</t>
  </si>
  <si>
    <t>POR CRECIMIENTO PERSONAL Y PROFESIONAL</t>
  </si>
  <si>
    <t xml:space="preserve">BARAHONA </t>
  </si>
  <si>
    <t>barahonakarol585@gmail.com</t>
  </si>
  <si>
    <t>3224056699</t>
  </si>
  <si>
    <t>CALLE 8 # 5 SN - 120 PALERMO</t>
  </si>
  <si>
    <t xml:space="preserve">AVANZAR EN MI NIVEL DE EDUCACIÃƒâ€œN </t>
  </si>
  <si>
    <t xml:space="preserve">ME INTERESA MUCHO ESTE TEMA </t>
  </si>
  <si>
    <t>970234</t>
  </si>
  <si>
    <t xml:space="preserve">SEPULVEDA </t>
  </si>
  <si>
    <t>isabesepulveda@outlook.es</t>
  </si>
  <si>
    <t>3188714497</t>
  </si>
  <si>
    <t xml:space="preserve">CARRERA 4 # 13-11 </t>
  </si>
  <si>
    <t>EK202330631671</t>
  </si>
  <si>
    <t>49955-02-02-2024</t>
  </si>
  <si>
    <t>marinrubianomariavictoria@gmail.com</t>
  </si>
  <si>
    <t>3007851137</t>
  </si>
  <si>
    <t>CARRERA 1 # 5 - 15</t>
  </si>
  <si>
    <t xml:space="preserve">VIGILANTE  </t>
  </si>
  <si>
    <t xml:space="preserve">MARIA VICTORIA MARIN </t>
  </si>
  <si>
    <t>LAUNION  GRAJALES S.A.</t>
  </si>
  <si>
    <t xml:space="preserve">PARA TENER MEJORES  OPCIONES DE TRABAJO </t>
  </si>
  <si>
    <t xml:space="preserve">TIENE MUY BUENA EDUCACIÃƒÂ³N </t>
  </si>
  <si>
    <t xml:space="preserve">TENGO BUENA EXPERIENCIA  EN EL CAMPO </t>
  </si>
  <si>
    <t>EK202331008010</t>
  </si>
  <si>
    <t xml:space="preserve">HEYDY </t>
  </si>
  <si>
    <t>GISSELLA</t>
  </si>
  <si>
    <t>gisellayusty@gmail.com</t>
  </si>
  <si>
    <t>3163733219</t>
  </si>
  <si>
    <t xml:space="preserve">CALLE 7 # 1 - 126 barrio el chanco </t>
  </si>
  <si>
    <t>EK202331191816</t>
  </si>
  <si>
    <t>josealejandro.721.alejo@gmail.com</t>
  </si>
  <si>
    <t>3124898653</t>
  </si>
  <si>
    <t>PORQUE ME PARECE BUENA</t>
  </si>
  <si>
    <t>PORQUE ES UNA BUENA SEDE</t>
  </si>
  <si>
    <t>PORQUE ME GUSTA LA NATURALEZ</t>
  </si>
  <si>
    <t>50234</t>
  </si>
  <si>
    <t>PUERTO SALGAR</t>
  </si>
  <si>
    <t>reyesmoralesjulianaandrea@gmail.com</t>
  </si>
  <si>
    <t>3188293840</t>
  </si>
  <si>
    <t xml:space="preserve">VIA S/N 540 CGTO SAN JOSE RURAL, LA VICTORIA </t>
  </si>
  <si>
    <t xml:space="preserve">ME GUSTA MUCHO LO RELACIONADO CON LO AMBIENTAL </t>
  </si>
  <si>
    <t>50463</t>
  </si>
  <si>
    <t>jugadorwow11@gmail.com</t>
  </si>
  <si>
    <t>3175694335</t>
  </si>
  <si>
    <t>CARRERA 8#13-08</t>
  </si>
  <si>
    <t xml:space="preserve">LOGRAR SER PROFESIONAL </t>
  </si>
  <si>
    <t xml:space="preserve">AFINIDAD HACIA LA CARRERA </t>
  </si>
  <si>
    <t>EK202312093052</t>
  </si>
  <si>
    <t>44119-02-08-2023</t>
  </si>
  <si>
    <t>lizzethsoto29@gmail.com</t>
  </si>
  <si>
    <t>CARRERA 7 BIS # 2E - 44</t>
  </si>
  <si>
    <t>INSTITUCION EDUCATIVA HERNANDO VELEZ MARULANDA</t>
  </si>
  <si>
    <t>INDEPENDIENTE- TECNICO ELECTRICO</t>
  </si>
  <si>
    <t>POR CONVENIO CON LA CIAF</t>
  </si>
  <si>
    <t>judamelo1@gmail.com</t>
  </si>
  <si>
    <t>3212845283</t>
  </si>
  <si>
    <t xml:space="preserve">CRA 4A # 3 - 33 </t>
  </si>
  <si>
    <t>PUBLIMEZA</t>
  </si>
  <si>
    <t>CALLE 3 CON CARRERA 8 ESQUINA</t>
  </si>
  <si>
    <t>PORQUE QUIERO MEJORAR MI ESTILO DE VIDA</t>
  </si>
  <si>
    <t>PORQUE ME PARECE UNA EXCELENTE INSTITUCION</t>
  </si>
  <si>
    <t>PORQUE LABORO EN ESTE CAMPO</t>
  </si>
  <si>
    <t>EK201528273336</t>
  </si>
  <si>
    <t>34766</t>
  </si>
  <si>
    <t>OLARTE</t>
  </si>
  <si>
    <t>na.torres15@ciaf.edu.co</t>
  </si>
  <si>
    <t>PIZAMOS DEL PUENTE COMBIO C5 29</t>
  </si>
  <si>
    <t>santiagomolina2004@gmail.com</t>
  </si>
  <si>
    <t>3007576416</t>
  </si>
  <si>
    <t xml:space="preserve">VIA LA ZULIA </t>
  </si>
  <si>
    <t xml:space="preserve">COORDINADOR </t>
  </si>
  <si>
    <t xml:space="preserve">PORQUE QUIERO SUPERAME ACADEMICAMENTE </t>
  </si>
  <si>
    <t xml:space="preserve">POR RECOMENDACION Y BUENAS REFERENCIAS </t>
  </si>
  <si>
    <t>PORQUE EN UN FUTURO QUIERO ADMINISTRAR MI PROPIA EMPRESA</t>
  </si>
  <si>
    <t>36073</t>
  </si>
  <si>
    <t>astridlohann1@hotmail.com</t>
  </si>
  <si>
    <t>MZA 32 C5 EL CABAY</t>
  </si>
  <si>
    <t>COOPERATIVA DE TRANSPORTADORES DEL RISARALDA LTDA</t>
  </si>
  <si>
    <t xml:space="preserve">CARRERA 2 NORTE # 54 - 193 </t>
  </si>
  <si>
    <t>mayebote.1706@gmail.com</t>
  </si>
  <si>
    <t>CARRERA 6 # 12 - 14</t>
  </si>
  <si>
    <t>CALLE 12 # 7 - 8</t>
  </si>
  <si>
    <t>3113848074</t>
  </si>
  <si>
    <t>ES DE INTERES</t>
  </si>
  <si>
    <t>ME LLA MA MUCHO LA ATENCION</t>
  </si>
  <si>
    <t>EK202211143320</t>
  </si>
  <si>
    <t>santiagotorres0620@gmail.com</t>
  </si>
  <si>
    <t>MZA B CASA 18</t>
  </si>
  <si>
    <t>BOMBERO AERONAUTICO</t>
  </si>
  <si>
    <t>CARRERA 17 # 9 - 47</t>
  </si>
  <si>
    <t>EK202121866870</t>
  </si>
  <si>
    <t xml:space="preserve">CASTANEDA </t>
  </si>
  <si>
    <t xml:space="preserve">PALACIOS </t>
  </si>
  <si>
    <t>leidycast1302@gmail.com</t>
  </si>
  <si>
    <t>3224484160</t>
  </si>
  <si>
    <t>CRA 9 5-45</t>
  </si>
  <si>
    <t xml:space="preserve">VIEJO MOLINO </t>
  </si>
  <si>
    <t xml:space="preserve">KM 3 VIA COSTA RICA-GINEBRA </t>
  </si>
  <si>
    <t>3206401520</t>
  </si>
  <si>
    <t>PORQUE QUIERO TENER MEJOR CALIDAD DE VIDA Y SUPERARME A MI MISMA</t>
  </si>
  <si>
    <t xml:space="preserve">PORQUE ES UNA INSTITUCION QUE ESTA ACCESIBLE A LA COMUNIDAD, PORQUE ME FAVORECEN LOS HORARIOS </t>
  </si>
  <si>
    <t>ME GUSTA Y QUIERO APRENDER CONTADURIA</t>
  </si>
  <si>
    <t>jdvivas_ucaya@intep.edu.co</t>
  </si>
  <si>
    <t>CR 12   # 14 A  - 32 BRR URB CAMPO SOLAR</t>
  </si>
  <si>
    <t>MEJORAR MIS OPORTUNIDADES</t>
  </si>
  <si>
    <t>POR CONTINUIDAD DEL CICLO</t>
  </si>
  <si>
    <t>EK202511889625</t>
  </si>
  <si>
    <t>carodriguez1620@gmail.com</t>
  </si>
  <si>
    <t>3155463521</t>
  </si>
  <si>
    <t>CALLE 12 #7-10</t>
  </si>
  <si>
    <t>34811</t>
  </si>
  <si>
    <t xml:space="preserve">NORENA </t>
  </si>
  <si>
    <t>maryuri161@hotmail.com</t>
  </si>
  <si>
    <t>CALLE 15 # 2-91 LA CRISTALINA</t>
  </si>
  <si>
    <t>JERSON BONILLA CASTAÃƒâ€˜EDA</t>
  </si>
  <si>
    <t>CENTROCOM</t>
  </si>
  <si>
    <t>CARRERA 3 # 5_41</t>
  </si>
  <si>
    <t>3226855923</t>
  </si>
  <si>
    <t>ME DIO LA OPORTUNIDAD PARA SEGUIR ESTUDIANDO Y SE ADECUA A MIS CONDICIONES SOCIOECONOMICAS</t>
  </si>
  <si>
    <t>LAURENT</t>
  </si>
  <si>
    <t>laurentflorezramirez@gmail.com</t>
  </si>
  <si>
    <t>CR 2 D  # 15   - 13 BRR UNIVERSITARIO</t>
  </si>
  <si>
    <t>PARA VOLVERME UN PROFESIONAL INTEGRO EN LA SOCIEDAD</t>
  </si>
  <si>
    <t>ES UNA BUENA INSTITUCION UNIVERSITARIA</t>
  </si>
  <si>
    <t>AFINIDADES CON LA CARRERA</t>
  </si>
  <si>
    <t>EK202510556324</t>
  </si>
  <si>
    <t>144443-23/07/2025</t>
  </si>
  <si>
    <t>ANY</t>
  </si>
  <si>
    <t>anykarinagarciacardona@gmail.com</t>
  </si>
  <si>
    <t>3216625487</t>
  </si>
  <si>
    <t>CL 14  # 6  - 4</t>
  </si>
  <si>
    <t>1438500</t>
  </si>
  <si>
    <t>PARA SUPERAR ME</t>
  </si>
  <si>
    <t>POR QUE ES ME GUSTA LAS CARRERAS QUE TIENE</t>
  </si>
  <si>
    <t>AC202437739428</t>
  </si>
  <si>
    <t>108040-15-01-2025</t>
  </si>
  <si>
    <t xml:space="preserve">PABON </t>
  </si>
  <si>
    <t>3235283967</t>
  </si>
  <si>
    <t>CARRERA 3 # 5-11</t>
  </si>
  <si>
    <t>420048</t>
  </si>
  <si>
    <t xml:space="preserve">BERRIO </t>
  </si>
  <si>
    <t>mariacamilaberrio10@gmail.com</t>
  </si>
  <si>
    <t>BARRIO LA ESPERANZA - LA FLORESTA B 20</t>
  </si>
  <si>
    <t>RESTAURANTE EL MOLINO VIEJO</t>
  </si>
  <si>
    <t>PARA SUPERARME CADA DIA Y TENER MI PROPIA AGENCIA</t>
  </si>
  <si>
    <t>POR DARNOS LA OPORTUNIDAD</t>
  </si>
  <si>
    <t>PARA MONTAR MI PROPIA AGENCIA</t>
  </si>
  <si>
    <t xml:space="preserve">ROBERTO </t>
  </si>
  <si>
    <t>roantonio-15@hotmail.com</t>
  </si>
  <si>
    <t>3207575815</t>
  </si>
  <si>
    <t>1144051998</t>
  </si>
  <si>
    <t>CRA 28 E 1 122 D 20</t>
  </si>
  <si>
    <t>BANCOOMEVA</t>
  </si>
  <si>
    <t>CALLE 35 NORTE # 6A BIS 100</t>
  </si>
  <si>
    <t>4855723</t>
  </si>
  <si>
    <t>3234840566</t>
  </si>
  <si>
    <t>DESARROLLARME COMO PROFESIONAL</t>
  </si>
  <si>
    <t>MOTIVOS ECONOMICOS</t>
  </si>
  <si>
    <t>EK202330708883</t>
  </si>
  <si>
    <t>40129</t>
  </si>
  <si>
    <t>7895</t>
  </si>
  <si>
    <t xml:space="preserve">ALVAREZ </t>
  </si>
  <si>
    <t>vr748722@gmail.com</t>
  </si>
  <si>
    <t>3016403940</t>
  </si>
  <si>
    <t xml:space="preserve">cra 8 # 10a 52 </t>
  </si>
  <si>
    <t>201180</t>
  </si>
  <si>
    <t>BRIDA</t>
  </si>
  <si>
    <t>bn.ospina10@ciaf.edu.co</t>
  </si>
  <si>
    <t>CARRERA 37 # 31 - 10</t>
  </si>
  <si>
    <t xml:space="preserve"> \t1160\t</t>
  </si>
  <si>
    <t>WALTER ANDRES CHICA A.</t>
  </si>
  <si>
    <t>ATIA CONSTRUCCIONES SAS</t>
  </si>
  <si>
    <t>CRA 28 # 12-18 LOCAL 2 EDIFICIO SAN ANGELO LOS ALAMOS</t>
  </si>
  <si>
    <t>CAPACITARME CADA DIA MAS Y ES MI META  SER CONTADORA PROFESIONAL</t>
  </si>
  <si>
    <t>PORQUE LA EDUCACION QUE BRINDAN ES EXCELENTE</t>
  </si>
  <si>
    <t>PORQUE DESDE PEQUEÃƒâ€˜A  SIEMPRE ME HA GUSTADO Y QUIERO SER CONTADORA</t>
  </si>
  <si>
    <t>EK202122930089</t>
  </si>
  <si>
    <t>osoriok462@gmail.com</t>
  </si>
  <si>
    <t>1006426362</t>
  </si>
  <si>
    <t>CALLE 18B# 12B16</t>
  </si>
  <si>
    <t>BUSCAR MEJORES OPORTUNIDADES DE TRABAJO</t>
  </si>
  <si>
    <t>POR SU FACIL ACCESO AL APRENDIZAJE</t>
  </si>
  <si>
    <t>PODER TENER MI PROPIA EMPRESA Y SABER ADMINISTRARLA</t>
  </si>
  <si>
    <t>AC202044441176</t>
  </si>
  <si>
    <t>3900</t>
  </si>
  <si>
    <t>paolamesa.pm91@gmail.com</t>
  </si>
  <si>
    <t>3185674506</t>
  </si>
  <si>
    <t>CARRERA29C#42A29</t>
  </si>
  <si>
    <t>SUPERACION PERSONAL Y TENER UN TRABAJO ESTABLE DIGNO</t>
  </si>
  <si>
    <t>ENSE&amp;Ntilde;ANZA EXCELENTE</t>
  </si>
  <si>
    <t>SALIDA DE BUEN TRABAJO</t>
  </si>
  <si>
    <t>AC200210695189</t>
  </si>
  <si>
    <t>850436</t>
  </si>
  <si>
    <t>norbeyricardotobarjaramillo@gmail.com</t>
  </si>
  <si>
    <t>3127872438</t>
  </si>
  <si>
    <t>79418043</t>
  </si>
  <si>
    <t>CL 4 D # 35  - 60</t>
  </si>
  <si>
    <t>COLEGIO SAN ANTONIO MARIA CLARET</t>
  </si>
  <si>
    <t>COMERCIANTE (FALLECIDO)</t>
  </si>
  <si>
    <t>COLEGIO  TECNICO SAN SEBASTIAN</t>
  </si>
  <si>
    <t>CRA 13 # 42-30</t>
  </si>
  <si>
    <t>23735444</t>
  </si>
  <si>
    <t>PARA GENERAR CONOCIMIENTOS, GENERAR INGRESOS Y MEJORAR MI CALIDAD DE VIDA</t>
  </si>
  <si>
    <t>PORQUE POSIBILITA LA EDUCACION, ES VALLECAUCANO, ES CERCA Y MANEJA UN BUEN HORARIO Y ESTA CERTIFICAD</t>
  </si>
  <si>
    <t xml:space="preserve">PORQUE TENGO FACILIDADES MATEMATICAS Y ME GUSTA EL TEMA DESARROLLADO </t>
  </si>
  <si>
    <t>andresf.garcia84@gmail.com</t>
  </si>
  <si>
    <t>16377968</t>
  </si>
  <si>
    <t>CR 5   # 31   - 40 BRR EL PORVENIR</t>
  </si>
  <si>
    <t>G.C. GENESIS CONSULTING SAS</t>
  </si>
  <si>
    <t>CR 29A  15 35</t>
  </si>
  <si>
    <t>4380930</t>
  </si>
  <si>
    <t>3014349686</t>
  </si>
  <si>
    <t>POR LA BECA</t>
  </si>
  <si>
    <t>CERTIFICAR MI EXPERIENCIA LABORAL</t>
  </si>
  <si>
    <t>EK202511659044</t>
  </si>
  <si>
    <t>untaniac@gmail.com</t>
  </si>
  <si>
    <t>3281221</t>
  </si>
  <si>
    <t>MZA 10 CASA 57 ETAPA 4</t>
  </si>
  <si>
    <t>ASOCIACION DE PROPIETARIOS COMJUNTO CERRADO AGUAZUL</t>
  </si>
  <si>
    <t>DIAGONAL 69 # 01 - 02</t>
  </si>
  <si>
    <t>3116005946</t>
  </si>
  <si>
    <t>SACAR A MI MADRE Y FAMILIA ADELANTE</t>
  </si>
  <si>
    <t>TRABAJO COMO AUXILIAR Y ME GUSTA</t>
  </si>
  <si>
    <t>HERMANN</t>
  </si>
  <si>
    <t>hermanncamilo15@gmail.com</t>
  </si>
  <si>
    <t>CALLE 33 # 6 - 38</t>
  </si>
  <si>
    <t>TECNICO DE AVIACION</t>
  </si>
  <si>
    <t>GLOBALDOC SAS</t>
  </si>
  <si>
    <t xml:space="preserve">DIAGONAL 23 TV 21 </t>
  </si>
  <si>
    <t>33966529</t>
  </si>
  <si>
    <t>3175151456</t>
  </si>
  <si>
    <t>SUPERACION, METAS, CRECIMIENTO PERSONAL</t>
  </si>
  <si>
    <t>SE DIO LA OPORTUNIDAD DE TERMINAR MIS ESTUDIOS SUPERIORES</t>
  </si>
  <si>
    <t>ACTUALMENTE ME DESEMPEÃƒâ€˜O COMO AUXILIAR CONTABLE Y QUISIERA EXPRIMENTARME MAS</t>
  </si>
  <si>
    <t>natamosqueramurillo2@gmail.com</t>
  </si>
  <si>
    <t>CARRERA 14 # 41 - 38 B. BUENOS AIRE</t>
  </si>
  <si>
    <t>MARIO HERNAN ROBLEDO HERRERA</t>
  </si>
  <si>
    <t>CENTRO COMERCIAL CIDUCENTRO LOCAL C105</t>
  </si>
  <si>
    <t>3355186</t>
  </si>
  <si>
    <t>3.1743777778e+14</t>
  </si>
  <si>
    <t>ME LLAMA LA ATENCION LA CARRERA</t>
  </si>
  <si>
    <t>JOANI</t>
  </si>
  <si>
    <t>jar0520@hotmail.com</t>
  </si>
  <si>
    <t>3113705601</t>
  </si>
  <si>
    <t>CALLE 2 # 10 - 82</t>
  </si>
  <si>
    <t>COLEGIO COOPERATIVO JOSE A. GALAN</t>
  </si>
  <si>
    <t>HABERT ALCIDES PEREA</t>
  </si>
  <si>
    <t>TALLER DE CONFESIONES FAMILIAR Y TRABAJO EN EL CAMPO</t>
  </si>
  <si>
    <t>APLICACION DE CONOCIMIENTOS SUPERIOR EN EL AGRO</t>
  </si>
  <si>
    <t xml:space="preserve">POR SU TRAYECTORIA EN LA REGION </t>
  </si>
  <si>
    <t>POR LA AFINIDAD PERSONAL APLICA AL CAMPO</t>
  </si>
  <si>
    <t>34853</t>
  </si>
  <si>
    <t>pipevalencia279911@gmail.com</t>
  </si>
  <si>
    <t>MZA 3 CASA 8 CONJUNTO RESIDENCIAL FLORESTA</t>
  </si>
  <si>
    <t>PROFESIONAL EN SEGURIDAD Y SALUD EN TRABAJO</t>
  </si>
  <si>
    <t>lleidy72613@gmail.com</t>
  </si>
  <si>
    <t>CARRERA 17 # 21 - 51</t>
  </si>
  <si>
    <t>CARRERA 6 # 24 - 56</t>
  </si>
  <si>
    <t>3400100</t>
  </si>
  <si>
    <t>3143400100</t>
  </si>
  <si>
    <t>PORQUE OFRECE MUCHAS FACILIDADES</t>
  </si>
  <si>
    <t>PORQUE ES ALGO QUE SIEMPRE ME HA GUSTADO</t>
  </si>
  <si>
    <t>ra.restrepo04@ciaf.edu.co</t>
  </si>
  <si>
    <t>GRANJA LA RIACHELA</t>
  </si>
  <si>
    <t>ADMINISTRADOR GRANJA AVICOLA</t>
  </si>
  <si>
    <t>ALEXIS DARIO VALENCIA</t>
  </si>
  <si>
    <t>TECNICO AMBIENTAL DE PLAGAS</t>
  </si>
  <si>
    <t>ACUACOMI BE ESP</t>
  </si>
  <si>
    <t xml:space="preserve">KM 7 VIA MORELIA </t>
  </si>
  <si>
    <t>3299656</t>
  </si>
  <si>
    <t>3176548856</t>
  </si>
  <si>
    <t>UNA EXCELENTE INSTITUCION</t>
  </si>
  <si>
    <t>ES LA CARRERA QUE ME APASIONA</t>
  </si>
  <si>
    <t>ZARTA</t>
  </si>
  <si>
    <t>j.zarta12@ciaf.edu.co</t>
  </si>
  <si>
    <t>CALLE 81 # 34 - 56</t>
  </si>
  <si>
    <t>PARA CONTINUAR MI PROCESO ACADEMICO</t>
  </si>
  <si>
    <t>JOANA</t>
  </si>
  <si>
    <t>yeilo_89@hotmail.com</t>
  </si>
  <si>
    <t>MZA 7 CASA 25 EL EDEN</t>
  </si>
  <si>
    <t>DIEGO CHALA</t>
  </si>
  <si>
    <t>ES MI CAMPO</t>
  </si>
  <si>
    <t>isacardona0822@gmail.com</t>
  </si>
  <si>
    <t>CARRERA 3 # 31 - 15</t>
  </si>
  <si>
    <t>DANIEL GARCIA B.</t>
  </si>
  <si>
    <t xml:space="preserve">GRUPO EMPRESARIAL </t>
  </si>
  <si>
    <t>CARRERA 12 # 23 - 78</t>
  </si>
  <si>
    <t>3402929</t>
  </si>
  <si>
    <t>3108216748</t>
  </si>
  <si>
    <t>PARA PODER SUPERARME Y SALIR ADELANTE</t>
  </si>
  <si>
    <t>TENGO CONOCIMIENTOS Y QUIERO COMPLEMENTARLOS</t>
  </si>
  <si>
    <t>jjesika95@gmail.com</t>
  </si>
  <si>
    <t>FILADELFIA</t>
  </si>
  <si>
    <t>MZA 12 CASA 8 PISO 2</t>
  </si>
  <si>
    <t>JOSE LUIS RODRIGUEZ</t>
  </si>
  <si>
    <t>IMPORTACIONES SAKATA SAS</t>
  </si>
  <si>
    <t>AVENIDA 30 DE  AGOSTO 34 - 36 L. 22</t>
  </si>
  <si>
    <t>3113139165</t>
  </si>
  <si>
    <t>AMPLIO ENFOQUE ADMINISTRATIVO</t>
  </si>
  <si>
    <t xml:space="preserve">ELIANNY </t>
  </si>
  <si>
    <t>ELIMAR</t>
  </si>
  <si>
    <t>eliannyladino05@gmail.com</t>
  </si>
  <si>
    <t>HECTOR URDINOLA</t>
  </si>
  <si>
    <t>HOMBRE DE HOGAR</t>
  </si>
  <si>
    <t>TUVE LA OPORTUNIDAD</t>
  </si>
  <si>
    <t xml:space="preserve">YAQUELINE </t>
  </si>
  <si>
    <t>karenbetancourt910@gmail.com</t>
  </si>
  <si>
    <t xml:space="preserve"> ASPIRO HACER TRABAJADORA INDEPENDIENTE</t>
  </si>
  <si>
    <t>BIEN RECOMENDADO</t>
  </si>
  <si>
    <t>QUIERO SUPERARME A MI MISMA PARA UN MEJOR FUTURO</t>
  </si>
  <si>
    <t>AC201622124329</t>
  </si>
  <si>
    <t>Malejiitap09@gmail.com</t>
  </si>
  <si>
    <t>3176898024</t>
  </si>
  <si>
    <t>MC DISTRIBUCIONES</t>
  </si>
  <si>
    <t>3136342591</t>
  </si>
  <si>
    <t>SUPERACION PERSONAL Y LABORAL.</t>
  </si>
  <si>
    <t>RECOMENDACION EN CALIDAD Y EFECTIVIDAD.</t>
  </si>
  <si>
    <t>APRENDER Y EMPRENDER.</t>
  </si>
  <si>
    <t>AC202144146395</t>
  </si>
  <si>
    <t>334008</t>
  </si>
  <si>
    <t>Mariajosepelaezalzate4@gmail.com</t>
  </si>
  <si>
    <t>3127792284</t>
  </si>
  <si>
    <t>343277</t>
  </si>
  <si>
    <t>lauritariveros55@gmail.com</t>
  </si>
  <si>
    <t>3145436199</t>
  </si>
  <si>
    <t xml:space="preserve">CRA 2 B NORTE #4-10 </t>
  </si>
  <si>
    <t>EN EL FUTURO ME VEO COMO UNA PERSONA EXITOSA</t>
  </si>
  <si>
    <t>PORQUE ES UNA INSTITUCION CON ALTA CALIDAD ACADEMICA</t>
  </si>
  <si>
    <t>PORQUE ES LA QUE ENCAJA CON MIS EXPECTATIVAS</t>
  </si>
  <si>
    <t>34425</t>
  </si>
  <si>
    <t>dianamcorralesg@gmail.com</t>
  </si>
  <si>
    <t>CRA 11 16 -04</t>
  </si>
  <si>
    <t>XXXXXX</t>
  </si>
  <si>
    <t>MIGUEL CARDONA</t>
  </si>
  <si>
    <t>ADMIRACION</t>
  </si>
  <si>
    <t>ME GUSTA Y TINEE QUE VER CON LO QUE HAGO</t>
  </si>
  <si>
    <t>AC9610346973</t>
  </si>
  <si>
    <t>8658</t>
  </si>
  <si>
    <t>jspj0403@gmail.com</t>
  </si>
  <si>
    <t>3156164840</t>
  </si>
  <si>
    <t>CALLE 29 A N  24-29 B. CALDAS</t>
  </si>
  <si>
    <t>INSTITUCION EDUCATIVA ROMAN MARIA VALENCIA</t>
  </si>
  <si>
    <t xml:space="preserve">POR GUSTO PROPIO </t>
  </si>
  <si>
    <t>34931</t>
  </si>
  <si>
    <t>diegoaroldan0@gmail.com</t>
  </si>
  <si>
    <t>CALLE 17 # 21 - 57</t>
  </si>
  <si>
    <t>EMPLEADA CONTRATISTA</t>
  </si>
  <si>
    <t>ESTA MUERTO</t>
  </si>
  <si>
    <t>ESTABILIDAD ECONOMICA Y SUPERACION PERSONAL</t>
  </si>
  <si>
    <t>INTERES PROPIO Y CRECIMIENTO PROFESIONAL</t>
  </si>
  <si>
    <t>AC202146677264</t>
  </si>
  <si>
    <t>4280</t>
  </si>
  <si>
    <t>isabellamarmolejo2000@gmail.com</t>
  </si>
  <si>
    <t>3046412058</t>
  </si>
  <si>
    <t>CALLE 29 # 33 35</t>
  </si>
  <si>
    <t xml:space="preserve">CULMINAR PLAN DE ESTUDIOS </t>
  </si>
  <si>
    <t>34903</t>
  </si>
  <si>
    <t>vanessavillamil24@gmail.com</t>
  </si>
  <si>
    <t>ME PARECE BUENA CARRERA</t>
  </si>
  <si>
    <t>492896</t>
  </si>
  <si>
    <t>pagga304@gmail.com</t>
  </si>
  <si>
    <t>CALLE 23 # 25 - 76</t>
  </si>
  <si>
    <t>ESTAMPILLA LA 16</t>
  </si>
  <si>
    <t>CARRERA 17 # 17 - 44</t>
  </si>
  <si>
    <t>2293647</t>
  </si>
  <si>
    <t>3206740713</t>
  </si>
  <si>
    <t>7652</t>
  </si>
  <si>
    <t>pvcastiblanco@misena.edu.co</t>
  </si>
  <si>
    <t>3168464829</t>
  </si>
  <si>
    <t>AVENIDA PRINCIPLA # 24 - 83</t>
  </si>
  <si>
    <t>CONTINUACION CON MIS ESTUDIOS</t>
  </si>
  <si>
    <t>COMPLEMENTACION DE ESTUDIOS</t>
  </si>
  <si>
    <t>34902</t>
  </si>
  <si>
    <t>anasofiadossmanj15@gmail.com</t>
  </si>
  <si>
    <t>3127934767</t>
  </si>
  <si>
    <t xml:space="preserve">CALLE 10 #7-48 </t>
  </si>
  <si>
    <t>CALLE 10 #7-48</t>
  </si>
  <si>
    <t xml:space="preserve">QUEDA EN MI MUNICIPIO </t>
  </si>
  <si>
    <t>34836</t>
  </si>
  <si>
    <t>tatianabuitrago3184@gmail.com</t>
  </si>
  <si>
    <t>3206032978</t>
  </si>
  <si>
    <t xml:space="preserve">CRA 26 I1 #105 52 </t>
  </si>
  <si>
    <t xml:space="preserve">UN MEJOR FUTURO </t>
  </si>
  <si>
    <t xml:space="preserve">MATRICULA 0 Y SU BUENA REFERENCIA </t>
  </si>
  <si>
    <t xml:space="preserve">POR SUS BUENAS OFERTAS LABORALES </t>
  </si>
  <si>
    <t xml:space="preserve">SBD674272 </t>
  </si>
  <si>
    <t>JOEL</t>
  </si>
  <si>
    <t>arangoalexis888@gmail.com</t>
  </si>
  <si>
    <t>4369561</t>
  </si>
  <si>
    <t>CARRERA 28 NOS #72 Z 50</t>
  </si>
  <si>
    <t>AV ROOSEVELT  # 24-80</t>
  </si>
  <si>
    <t>ES UN SUE&amp;Ntilde;O Y UNA META PODER SER PROFESIONAL</t>
  </si>
  <si>
    <t>HORARIOS FLEXIBLES, FACILIDAD DE PAGO, MATRICULA CERO.</t>
  </si>
  <si>
    <t xml:space="preserve">PARA DESEMPE&amp;Ntilde;ARME DE UNA MEJOR FORMA EN MI EMPRENDIMIENTO </t>
  </si>
  <si>
    <t>AC201622226058</t>
  </si>
  <si>
    <t>SBD677266</t>
  </si>
  <si>
    <t>santiagorestrepog22@gmail.com</t>
  </si>
  <si>
    <t>3233728769</t>
  </si>
  <si>
    <t>AV 43 OESTE #5A 84</t>
  </si>
  <si>
    <t>TENNIS CALI</t>
  </si>
  <si>
    <t>AVENIDA 43 OESTE #5A 84</t>
  </si>
  <si>
    <t>8888257</t>
  </si>
  <si>
    <t xml:space="preserve">CRECIMIENTO PERSONAL , LABORAL Y ACADEMICO </t>
  </si>
  <si>
    <t>UNIVERSIDAD RECONOCIDA CON EXCELENTE PROGRAMA DE ESTUDIOS.</t>
  </si>
  <si>
    <t>GESTIONAR MI PROPIA EMPRESA Y CRECIMIENTO PROFESIONAL</t>
  </si>
  <si>
    <t>AC201422822054</t>
  </si>
  <si>
    <t>621672</t>
  </si>
  <si>
    <t>melissarengifo88@gmail.com</t>
  </si>
  <si>
    <t>MANZANA 6 CASA 2 SECTOT BOQUINA</t>
  </si>
  <si>
    <t>CONDUCTOR AMBULANCIA</t>
  </si>
  <si>
    <t>DE LA PAVA YCARMONA</t>
  </si>
  <si>
    <t>CALLE 20 # 9 - 54</t>
  </si>
  <si>
    <t>MEJORAR MI NIVEL PERSONAL</t>
  </si>
  <si>
    <t>dayannaaguirremartinez@gmail.com</t>
  </si>
  <si>
    <t>CARRERA 19 B N # 5 - 26</t>
  </si>
  <si>
    <t>HOGARES COMUNITARIOS Y TRIPULANTE DE AMBULANCIA</t>
  </si>
  <si>
    <t>LITROGRAFO Y TRIPULANTE DE AMBULANCIA</t>
  </si>
  <si>
    <t>PORQUE QUIERO COLOCARME Y TENER MAS OPORTUNIDADES</t>
  </si>
  <si>
    <t>POR CERCANIA Y SE NOTA LA CALIDAD ACADEMICA</t>
  </si>
  <si>
    <t>PORQUE QUIERO SER CONTADORA PUBLICA</t>
  </si>
  <si>
    <t>AC202346765135</t>
  </si>
  <si>
    <t>49350-10-01-2024</t>
  </si>
  <si>
    <t>jhonnyalexanderalzateriveros@gmail.com</t>
  </si>
  <si>
    <t>PORQUE TIENE BUENA CALIDAD</t>
  </si>
  <si>
    <t>PORQUE QUIERO DOBLE TITULACION</t>
  </si>
  <si>
    <t>EK202510242267</t>
  </si>
  <si>
    <t>114502-25/07/2025</t>
  </si>
  <si>
    <t>PITO</t>
  </si>
  <si>
    <t>PASU</t>
  </si>
  <si>
    <t>maryurimestizo@gmail.com</t>
  </si>
  <si>
    <t>CORR VENTAQUEMADA</t>
  </si>
  <si>
    <t>INSTITUCION EDUCATIVA NUCLEO ESCOLAR RURAL CALOTO</t>
  </si>
  <si>
    <t>BUENA VISTA</t>
  </si>
  <si>
    <t>EK202510800078</t>
  </si>
  <si>
    <t>silvana1isabella2501@gmail.com</t>
  </si>
  <si>
    <t>CL 2   # 8   - 36 BRR LA ERMITA</t>
  </si>
  <si>
    <t>ESTILISTA-INDEPENDIENTE</t>
  </si>
  <si>
    <t>BUSCO CRECIMIENTO PERSONAL Y PROFESIONAL</t>
  </si>
  <si>
    <t>PORQUE OFRECE PROGRAMAS INNOVADORES Y CALIDAD</t>
  </si>
  <si>
    <t>FASCINACION EN FINANZAS Y NUMEROS</t>
  </si>
  <si>
    <t>EK202510424481</t>
  </si>
  <si>
    <t>114418-23-07-2025</t>
  </si>
  <si>
    <t>YASURI</t>
  </si>
  <si>
    <t>evelin.yasuri.angulo.posada.12@gmail.com</t>
  </si>
  <si>
    <t>3168311801</t>
  </si>
  <si>
    <t>CR 7 N  # 7 A  - 40 BRR DO&amp;Ntilde;A EMMA</t>
  </si>
  <si>
    <t>760000</t>
  </si>
  <si>
    <t>PENSIONAD</t>
  </si>
  <si>
    <t>PARA TENER UNA EDUCACION SUPERIOR</t>
  </si>
  <si>
    <t>POR SU OFERTA DE EDUCACION PUBLICA Y DE CALIDAD</t>
  </si>
  <si>
    <t>EK202510142778</t>
  </si>
  <si>
    <t>45862</t>
  </si>
  <si>
    <t>vanegasquicenodaniel01@gmail.com</t>
  </si>
  <si>
    <t>3224621353</t>
  </si>
  <si>
    <t>CARRERA4 7/45</t>
  </si>
  <si>
    <t>PARA FORTALEZER MIS CONOCIMIENTOS Y LLEGAR A UNA VIDA LABORAL MEJOR</t>
  </si>
  <si>
    <t xml:space="preserve">PORQUE CUENTA CON CARRERAS DE MI CONOCIMIENTO Y ES LA MEJOR OPCION PARA MI </t>
  </si>
  <si>
    <t>PORQUE TENGO CONOCIMIENTOS BASICOS DE LA CARRERA Y PARA  FORTALECER MIS CONOCIMIENTOS</t>
  </si>
  <si>
    <t>AC202146602338</t>
  </si>
  <si>
    <t>34935</t>
  </si>
  <si>
    <t>FOMEQUE</t>
  </si>
  <si>
    <t>bedoyacampojuansenbastian69@gmail.com</t>
  </si>
  <si>
    <t>CARRERA 6 # 6 - 35</t>
  </si>
  <si>
    <t>TRABAJADOR -RIOPAILA</t>
  </si>
  <si>
    <t>ME LLAMA LA ATENCION ESTA CARRERA</t>
  </si>
  <si>
    <t>POR CERCANIA PORQUE AHI CALIDAD</t>
  </si>
  <si>
    <t>PORQUE ME GUSTA ESTA PROFESION</t>
  </si>
  <si>
    <t>44601</t>
  </si>
  <si>
    <t xml:space="preserve">WILSON </t>
  </si>
  <si>
    <t xml:space="preserve">IZQUIERDO </t>
  </si>
  <si>
    <t>construherrera25@hotmail.com</t>
  </si>
  <si>
    <t>3136485495</t>
  </si>
  <si>
    <t xml:space="preserve">HILDA ARCE </t>
  </si>
  <si>
    <t xml:space="preserve">ADMINISTRADORA EMPRESAS </t>
  </si>
  <si>
    <t xml:space="preserve">POR LA SEDE EN EL MUNICIPIO </t>
  </si>
  <si>
    <t>EK202310589515</t>
  </si>
  <si>
    <t>43945</t>
  </si>
  <si>
    <t>borreronatalia5@gmail.com</t>
  </si>
  <si>
    <t>CALLE 2 # 10 - 57</t>
  </si>
  <si>
    <t>PORQUE ME APASIONA LOS NUMEROS</t>
  </si>
  <si>
    <t>PORQUE OFRECEN UN BUEN ESTUDIO</t>
  </si>
  <si>
    <t>PORQUE ME GUSTA LA PROFESION</t>
  </si>
  <si>
    <t>AC202346767719</t>
  </si>
  <si>
    <t>49552-17-01-2024</t>
  </si>
  <si>
    <t>buitragoortizalbeiro@gmail.com</t>
  </si>
  <si>
    <t>3015570461</t>
  </si>
  <si>
    <t>VIA AL GUACHAL  CR        BRR URB ELPORTAL</t>
  </si>
  <si>
    <t>CUMPLIR MIS METAS PERSONALES Y ADQUIRIR CONOCIMIENTOS</t>
  </si>
  <si>
    <t>CERCA  ME FACILITA LA ASISTENCIA</t>
  </si>
  <si>
    <t>ME INTERESA TODO DEL AGRO</t>
  </si>
  <si>
    <t>AC202535470695</t>
  </si>
  <si>
    <t>45880</t>
  </si>
  <si>
    <t>CULCHAC</t>
  </si>
  <si>
    <t>culchac07@gmail.com</t>
  </si>
  <si>
    <t>CARRERA 9 # 15a - 37 BARRIO BOLIVAR</t>
  </si>
  <si>
    <t>ME LLAMA LA ATENCION LA CARRERA Y SUPERARME</t>
  </si>
  <si>
    <t>QUIERO SER UN CONTADOR PUBLICO</t>
  </si>
  <si>
    <t>CERTIFICADO DE GRADO 9</t>
  </si>
  <si>
    <t>41308-16-02-2023</t>
  </si>
  <si>
    <t>ricardodiazmolina78@gmail.com</t>
  </si>
  <si>
    <t>CARRERA 17 a # 7 BIS -32</t>
  </si>
  <si>
    <t>ASESORA AGROPECUARIA</t>
  </si>
  <si>
    <t>EXCELENETE INSTITUCION</t>
  </si>
  <si>
    <t>EK202510324483</t>
  </si>
  <si>
    <t>114296-22-07-2025</t>
  </si>
  <si>
    <t>USIEL</t>
  </si>
  <si>
    <t>ADAN</t>
  </si>
  <si>
    <t>usielaldanarinconalvarez@gmail.com</t>
  </si>
  <si>
    <t>finca el reto vereda siberia</t>
  </si>
  <si>
    <t>FINCA EL RETORNO</t>
  </si>
  <si>
    <t>VEREDA SIBERIA ALTA FINCA EL RETORNO</t>
  </si>
  <si>
    <t>3116970540</t>
  </si>
  <si>
    <t>POR LA OPORTUNIDAD Y SUPERACION PERSONAL</t>
  </si>
  <si>
    <t>POR CERCANIA LA HOGAR Y LA FLEXIBILIDAD QUE MANEJA</t>
  </si>
  <si>
    <t>AMPLIACION DE CONOCIMIENTOS, ME GUSTA EL CAMPO</t>
  </si>
  <si>
    <t>8318</t>
  </si>
  <si>
    <t xml:space="preserve">HAROLD </t>
  </si>
  <si>
    <t xml:space="preserve">EDER </t>
  </si>
  <si>
    <t>oharold699@gmail.com</t>
  </si>
  <si>
    <t>3173398225</t>
  </si>
  <si>
    <t>CARRERA 10A #2A-47</t>
  </si>
  <si>
    <t xml:space="preserve">PARA UN MEJOR DESARROLLO ACADEMICO Y SUPERACION PERSONAL, Y SER PROFESIONAL </t>
  </si>
  <si>
    <t>915541</t>
  </si>
  <si>
    <t>CALAPSU</t>
  </si>
  <si>
    <t>andrea-calapsu@hotmail.com</t>
  </si>
  <si>
    <t>3146913474</t>
  </si>
  <si>
    <t>CARRERA 41 #41-34</t>
  </si>
  <si>
    <t>I.E. MANUEL MARIA MOSQUERA</t>
  </si>
  <si>
    <t>PURACE (COCONUCO)</t>
  </si>
  <si>
    <t>CARRERA 40A #39-91</t>
  </si>
  <si>
    <t>3226165632</t>
  </si>
  <si>
    <t>SUPERACION PERSONAL, CULMINAR MI CARRERA</t>
  </si>
  <si>
    <t>PARA APLICAR MIS CONOCIMIENTO A MIS NEGOCIOS</t>
  </si>
  <si>
    <t>21452</t>
  </si>
  <si>
    <t>stiven6529@gmail.com</t>
  </si>
  <si>
    <t>CR 17 A  # 7 BIS  - 32 BRR CIUDAD JARDIN</t>
  </si>
  <si>
    <t>1250000</t>
  </si>
  <si>
    <t>PORQUE QUIERO OBTENER DOBLE TITULACION</t>
  </si>
  <si>
    <t xml:space="preserve">CALIDAD PEDAGOGICA DE DOCENTES Y UBICACION </t>
  </si>
  <si>
    <t xml:space="preserve">INTERES PERSONAL EN MATERIA ECONOMICA Y CONTABLE </t>
  </si>
  <si>
    <t>EK202510383105</t>
  </si>
  <si>
    <t>45832</t>
  </si>
  <si>
    <t>114298-22/07/2025</t>
  </si>
  <si>
    <t>carolinaortiz311218@gmail.com</t>
  </si>
  <si>
    <t>3143457522</t>
  </si>
  <si>
    <t>dannaalarcon2307@gmail.com</t>
  </si>
  <si>
    <t>CALLE 5 # 5 - 07</t>
  </si>
  <si>
    <t xml:space="preserve">POR EL PRESTIGIO DE LA INSTITUCION </t>
  </si>
  <si>
    <t xml:space="preserve">DESEO FORMAR UNA EMPRESA </t>
  </si>
  <si>
    <t>868544</t>
  </si>
  <si>
    <t>YISNEY</t>
  </si>
  <si>
    <t>camilaarroyave52@gmail.com</t>
  </si>
  <si>
    <t>3155471461</t>
  </si>
  <si>
    <t xml:space="preserve">AVENIDA 6 OESTE # 17-87 </t>
  </si>
  <si>
    <t>CENTRO DE ESTUDIOS E INVESTIGACION VIDA CEVIDA</t>
  </si>
  <si>
    <t>OPERARIO MAQUINA PLANA</t>
  </si>
  <si>
    <t>SEGUIR PARA LA PROFECIONAL</t>
  </si>
  <si>
    <t xml:space="preserve">ORGANIZACION </t>
  </si>
  <si>
    <t>SBD262574</t>
  </si>
  <si>
    <t>sararenteria361@gmail.com</t>
  </si>
  <si>
    <t>CR 3   # 10   - 09 BRR CENTENARIO</t>
  </si>
  <si>
    <t>BUEN FUTURO</t>
  </si>
  <si>
    <t>PRESTIGIO ACADÃ‰MICO</t>
  </si>
  <si>
    <t>ME INTERESA EL EMPRENDIMIENTO Y AYUDAR AL CRECIMIENTO DE MI NEGOCIO</t>
  </si>
  <si>
    <t>EK202510369876</t>
  </si>
  <si>
    <t>385</t>
  </si>
  <si>
    <t>haangana22@gmail.com</t>
  </si>
  <si>
    <t>CR 10 A # 1 B - 9</t>
  </si>
  <si>
    <t>ME LLAMA LA ATENCION Y QUIERO APRENDER</t>
  </si>
  <si>
    <t>EK202431647809</t>
  </si>
  <si>
    <t>alexandergomezhm@gmail.com</t>
  </si>
  <si>
    <t>3215842493</t>
  </si>
  <si>
    <t>94515204</t>
  </si>
  <si>
    <t>CARRERA 29 # 51</t>
  </si>
  <si>
    <t>KATHERINA RODRIGUEZ</t>
  </si>
  <si>
    <t>COMPETITIVIDAD LABORAL</t>
  </si>
  <si>
    <t>44600</t>
  </si>
  <si>
    <t>kathert2186@gmail.com</t>
  </si>
  <si>
    <t>3122706425</t>
  </si>
  <si>
    <t>CARRERA 29F # 5I - 13</t>
  </si>
  <si>
    <t>LICEO LOS FARALLONES</t>
  </si>
  <si>
    <t>LUIS ALEXANDER GOMEZ OBANDO</t>
  </si>
  <si>
    <t>CALLE 9 ENTRE 7 Y 8</t>
  </si>
  <si>
    <t>SIEMPRE HA SIDO DE ME INTERES</t>
  </si>
  <si>
    <t>marianag.s.1103@gmail.com</t>
  </si>
  <si>
    <t>CARRERA 5 A N # 61 - 19 DOÃƒâ€˜A EMMA</t>
  </si>
  <si>
    <t>PORQUE QUIERO TENER MEJORES OPORTUNIDADES</t>
  </si>
  <si>
    <t>POR SU BUEN PRESTIGIO Y LA CALIDAD DE SUS ESTUDIOS</t>
  </si>
  <si>
    <t>mariafernandagrajalesc@gmail.com</t>
  </si>
  <si>
    <t>CALLE 5 # 10 -3</t>
  </si>
  <si>
    <t>CAJKERA</t>
  </si>
  <si>
    <t>PORQUE QUIERO MEJORES OPORTUNIDADES</t>
  </si>
  <si>
    <t>POR LA CALIDAD DE SUS ESTUDIOS</t>
  </si>
  <si>
    <t xml:space="preserve">PORQUE QUIERO SER CONTADORA </t>
  </si>
  <si>
    <t>AC202346765556</t>
  </si>
  <si>
    <t>48645-13-12-2023</t>
  </si>
  <si>
    <t>CRISTIANO</t>
  </si>
  <si>
    <t>juandavidcristianovalencia544@gmail.com</t>
  </si>
  <si>
    <t>CR 14 B  # 5 A  - 2 BRR OASIS</t>
  </si>
  <si>
    <t>VIGILANTE DE EMPRESA PRIVADA</t>
  </si>
  <si>
    <t>OPTAR POR UN MEJOR EMPLEO A FUTURO</t>
  </si>
  <si>
    <t>ME QUEDA FACIL MOVILIZARME</t>
  </si>
  <si>
    <t>SE ADOPTADO A MIS CUALIDADES</t>
  </si>
  <si>
    <t>EK202511414044</t>
  </si>
  <si>
    <t>114470-24/07/2025</t>
  </si>
  <si>
    <t>grajalesronald@gmail.com</t>
  </si>
  <si>
    <t>CARRERA 3a # 6 - 45 ARRAYANES</t>
  </si>
  <si>
    <t>DETENIDO</t>
  </si>
  <si>
    <t>PARA TENER MEJORES OPORTUNIDADES DE TRABAJO</t>
  </si>
  <si>
    <t>PORQUE QUIERO SER CONTADOR PUBLICO</t>
  </si>
  <si>
    <t>PAMELA</t>
  </si>
  <si>
    <t>pamela012007@gmail.com</t>
  </si>
  <si>
    <t>AMBALEMA</t>
  </si>
  <si>
    <t>CARRERA 3 A N # 6 - 76 ARRAYANES</t>
  </si>
  <si>
    <t>VIGILANCIA - PENSIONADO</t>
  </si>
  <si>
    <t>julianb1032@gmail.com</t>
  </si>
  <si>
    <t>3185550130</t>
  </si>
  <si>
    <t>CALLE 17 # 11 - 09</t>
  </si>
  <si>
    <t>34769</t>
  </si>
  <si>
    <t>ROSSY</t>
  </si>
  <si>
    <t>danielarodriguez0226@gmail.com</t>
  </si>
  <si>
    <t>3153756658</t>
  </si>
  <si>
    <t>CRA26H4#72D-13</t>
  </si>
  <si>
    <t>PORQUE QUIERO APRENDER QUIERO SUPERARME AYUDARLE A MI MAMA Y SALIR ADELANTE.</t>
  </si>
  <si>
    <t xml:space="preserve">PORQUE ES GRATIS </t>
  </si>
  <si>
    <t xml:space="preserve">PORQUE ME GUSTA Y PORQUE HAY MUCHAS OFERTAS LABORALES RELACIONADAS </t>
  </si>
  <si>
    <t>54744</t>
  </si>
  <si>
    <t>jdvallejo24@hotmail.com</t>
  </si>
  <si>
    <t xml:space="preserve">YERELDIN OSPINA </t>
  </si>
  <si>
    <t xml:space="preserve">DESEO ADQUIRIR CONOCIMIENTOS DEL AGRO </t>
  </si>
  <si>
    <t>henaobedoyalaurasofia@gmail.com</t>
  </si>
  <si>
    <t>PORQUE QUIERO  MEJORES OPORTUNIDADES</t>
  </si>
  <si>
    <t>PORQUE ME GUSTA MUCHO LA CALIDAD DE EDUCACION</t>
  </si>
  <si>
    <t>PORQUE QUIERO SER CONTADORA</t>
  </si>
  <si>
    <t>CALDON</t>
  </si>
  <si>
    <t>johanyela.619@gmail.com</t>
  </si>
  <si>
    <t>3003612143</t>
  </si>
  <si>
    <t>CALLE 23A # 9-16</t>
  </si>
  <si>
    <t>TECNICO RECURSOS HUMANOS</t>
  </si>
  <si>
    <t>PORQUE ME QUIERO SUPERAR, QUIERO CONSEGUIR UN BUEN EMPLEO, QUIERO SALIR ADELANTE .</t>
  </si>
  <si>
    <t>PORQUE NO TENGO LOS RECURSOS PARA PAGAR UNA UNIVERSIDAD PRIVADA</t>
  </si>
  <si>
    <t>4755</t>
  </si>
  <si>
    <t>juandilemosrojas@gmail.com</t>
  </si>
  <si>
    <t>MZA 2 CASA 3</t>
  </si>
  <si>
    <t>PORQUE TIENE BUEN PRESTIGIO</t>
  </si>
  <si>
    <t>julianleon765@gmail.com</t>
  </si>
  <si>
    <t>SALIDA AL BOSQUE</t>
  </si>
  <si>
    <t>EK202330365411</t>
  </si>
  <si>
    <t>49556-16-01-2024</t>
  </si>
  <si>
    <t>jessicasb2711@gmail.com</t>
  </si>
  <si>
    <t>3116527012</t>
  </si>
  <si>
    <t xml:space="preserve">JHON FREDY TORO </t>
  </si>
  <si>
    <t>PO</t>
  </si>
  <si>
    <t>PORQUE ME DARA LA MEJOR FORMACION</t>
  </si>
  <si>
    <t>QUIERO SER FUTURA EMPRENDEDORA</t>
  </si>
  <si>
    <t>AC201424968582</t>
  </si>
  <si>
    <t>34694</t>
  </si>
  <si>
    <t>marinvelez243@gmail.com</t>
  </si>
  <si>
    <t>CARRERA 7 B N # 51 - 11 EL PORTAL VIA AL DOVIO</t>
  </si>
  <si>
    <t>NO VIVO CON MI PAPA</t>
  </si>
  <si>
    <t>POR LA CALIDAD ACADEMICA</t>
  </si>
  <si>
    <t>PPORQUE ME GUSTA LOS NUMEROS</t>
  </si>
  <si>
    <t>evelinmontoyagarcia@gmail.com</t>
  </si>
  <si>
    <t>CARRERA 10 # 4 - 04 LLANITOS</t>
  </si>
  <si>
    <t>CERRAJERO-NO REPONDE</t>
  </si>
  <si>
    <t>QUIERO OBTENER DOBLE TITULO</t>
  </si>
  <si>
    <t>TIENE MUY BUEN PRESTIGIO, SU CALIDAD ES EXCELENTE</t>
  </si>
  <si>
    <t>SIEMPRE ME HA LLAMADO LA ATENCION ESTA CARRERA</t>
  </si>
  <si>
    <t>AC202346767545</t>
  </si>
  <si>
    <t>48646-13-12-2023</t>
  </si>
  <si>
    <t>asobando_uadmon@intep.edu.co</t>
  </si>
  <si>
    <t>CALLE 13 A # 2 - 72 VILLA FATIMA</t>
  </si>
  <si>
    <t xml:space="preserve">AUTONORTE MEJIA MARIN SAS </t>
  </si>
  <si>
    <t>CALLE 9 4N 28</t>
  </si>
  <si>
    <t>3113243746</t>
  </si>
  <si>
    <t>PORQUE QUIERO SUPERARME Y ME GUSTA LA CONTABILIDAD</t>
  </si>
  <si>
    <t>EK202510025668</t>
  </si>
  <si>
    <t>114420-23/07/2025</t>
  </si>
  <si>
    <t>mariatxt0103@gmail.com</t>
  </si>
  <si>
    <t>CARRERA 6 # 40 - 14</t>
  </si>
  <si>
    <t>PENSIONAD0</t>
  </si>
  <si>
    <t>PARA TENER UNA MEJOR EDUCACION</t>
  </si>
  <si>
    <t>TIENE MUY BUENA EDUCACION</t>
  </si>
  <si>
    <t>PORQUE ERA LO QUE OFRECIA LA INSTITUCION</t>
  </si>
  <si>
    <t xml:space="preserve"> 41293-16-02-2023</t>
  </si>
  <si>
    <t>YERALDINE</t>
  </si>
  <si>
    <t>ZARASTI</t>
  </si>
  <si>
    <t>oliyeral21@gmail.com</t>
  </si>
  <si>
    <t>CALLE 7 B # 17 -03</t>
  </si>
  <si>
    <t>PARA TENER OPCIONES DE TRABAJO</t>
  </si>
  <si>
    <t>POR QUE ES UNA BUENA UNIVERSIDAD</t>
  </si>
  <si>
    <t>PARA TENER DOBLE TITULACION</t>
  </si>
  <si>
    <t>bolanosjaramillomarlyngeraldin@gmail.com</t>
  </si>
  <si>
    <t xml:space="preserve">CALLE 29A # 24-29  </t>
  </si>
  <si>
    <t>AMPLIAR CONOCIMIENTOS</t>
  </si>
  <si>
    <t>118186</t>
  </si>
  <si>
    <t>joansebastianpanesso@gmail.com</t>
  </si>
  <si>
    <t>CALLE 78q # 10A - 03</t>
  </si>
  <si>
    <t>mariafernandaporrasmoreno84@gmail.com</t>
  </si>
  <si>
    <t>CR 16   # 7 BIS  - 9 BRR CIUDAD JARDIN II ETAPA</t>
  </si>
  <si>
    <t>PORQUE QUIERO TENER UN EMPLEO MEJOR</t>
  </si>
  <si>
    <t>PORQUE ES UNA INSTITUCION DE RECONOCIMIENTO</t>
  </si>
  <si>
    <t>PORQUE MEGUSTA TODO LO QUE TENGA QUE VER CON CUENTAS Y NUMEROS</t>
  </si>
  <si>
    <t>EK202510106591</t>
  </si>
  <si>
    <t>113904-18-07-2025</t>
  </si>
  <si>
    <t>jtrochez028@gmail.com</t>
  </si>
  <si>
    <t>CARRERA 6 N # 7 BIS - 52 DOÃƒâ€˜A EMMA</t>
  </si>
  <si>
    <t>NO VIVE CONMIGO</t>
  </si>
  <si>
    <t>POR EL NIVEL DE SU EDUCACION</t>
  </si>
  <si>
    <t>quinteroagudelojuancho@gmail.com</t>
  </si>
  <si>
    <t>CARRERA 3 # 4 - 51 CRUCES</t>
  </si>
  <si>
    <t>PARA TENER MAS APRENDIZAJE</t>
  </si>
  <si>
    <t>ME LLAMA LA ATENCIO</t>
  </si>
  <si>
    <t>EK202330365445</t>
  </si>
  <si>
    <t>50252-01-02-2024</t>
  </si>
  <si>
    <t>danielaquintero06@gmail.com</t>
  </si>
  <si>
    <t>CARRERA 3 # 4 - 15 LAS CRUCES</t>
  </si>
  <si>
    <t xml:space="preserve"> \t1284000\t</t>
  </si>
  <si>
    <t>anasofiaquinteromorales339@gmail.com</t>
  </si>
  <si>
    <t>CARRERA 6 # 19 - 15 PORTAL DEL VALLE</t>
  </si>
  <si>
    <t>ME APASIONA Y QUIERO UNA MEJOR EDUCACION</t>
  </si>
  <si>
    <t>TIENE BUENAS OPCIONES DE EDUCACION</t>
  </si>
  <si>
    <t>QUIERO SER CONTADORA PUBLICA</t>
  </si>
  <si>
    <t>soniasalazarvalencia444@gmail.com</t>
  </si>
  <si>
    <t>PORQUE ME LLAMA LA ATENCION LA CARRERA</t>
  </si>
  <si>
    <t>POR QUE QUIERO SER CONTADOR PUBLICO</t>
  </si>
  <si>
    <t>EK2025101171108</t>
  </si>
  <si>
    <t>114294-22-07-2025</t>
  </si>
  <si>
    <t>CHARLIZE</t>
  </si>
  <si>
    <t>xiomarasanchezmarin@gmail.com</t>
  </si>
  <si>
    <t>CARRERA 10 B # 1B - 31 HUMBERTO G</t>
  </si>
  <si>
    <t>EMPLEADA DE COLOMBINA</t>
  </si>
  <si>
    <t>PIZZERO</t>
  </si>
  <si>
    <t>PORQUE ME LLAMA LA ATENCION ESTA CARRERA Y QUIERO OBTENRER DOBLE TITULACION</t>
  </si>
  <si>
    <t>48991-27-12-2023</t>
  </si>
  <si>
    <t>VALERIE</t>
  </si>
  <si>
    <t>valerietaborda6@gmail.com</t>
  </si>
  <si>
    <t>CARRERA 11B # 1B - 04 HUMBERTO</t>
  </si>
  <si>
    <t>gonzat2231@gmail.com</t>
  </si>
  <si>
    <t>CARRERA 4 N # 5 - 56</t>
  </si>
  <si>
    <t>AGRICULTOR Y GANADERO</t>
  </si>
  <si>
    <t>PORQUE QUIERO EDUCARME PARA TENER MEJORES POSIBILIDADES EN UN FUTURO</t>
  </si>
  <si>
    <t>POR EL GRAN CONVENIO QUE TIENE</t>
  </si>
  <si>
    <t>ME GUSTA LOS NUMEROS Y ME LLAMA LA ATENCION SU UTILIDAD</t>
  </si>
  <si>
    <t>EK202330365544</t>
  </si>
  <si>
    <t>49662-18-01-2024</t>
  </si>
  <si>
    <t>jlvalencia_uadmon@intep.edu.co</t>
  </si>
  <si>
    <t>CR 3 A  # 3   - 74 BRR LA NUEVA ERMTA</t>
  </si>
  <si>
    <t>ME GUSTA ESTA INSTITUCION</t>
  </si>
  <si>
    <t>MAYOR MANEJO DE LA ECONOMIA Y CONTABILIDAD</t>
  </si>
  <si>
    <t>EK202511462662</t>
  </si>
  <si>
    <t>114458-24-07-2025</t>
  </si>
  <si>
    <t>gerardovarela473@gmail.com</t>
  </si>
  <si>
    <t>CALLE 4 3 11 - 46</t>
  </si>
  <si>
    <t>alexandravasquezv28@gmail.com</t>
  </si>
  <si>
    <t>CALLE 4 # 11 - 131 LLANITOS</t>
  </si>
  <si>
    <t>PARA TENER MEJORES OPORTUNIDADES  DE ESTUDIO</t>
  </si>
  <si>
    <t>PORQUE ES LA MEJOR UNIVERSIDAD EN ROLDANILLO</t>
  </si>
  <si>
    <t>PARA TENER UN FUTURO ESTABLE</t>
  </si>
  <si>
    <t>VILLARUEL</t>
  </si>
  <si>
    <t>tatianavillaruel381@gmail.com</t>
  </si>
  <si>
    <t>CALLE 13 # 3 - 50 ALAMOS</t>
  </si>
  <si>
    <t>TECNOLOGO EN RADIOLOGIA</t>
  </si>
  <si>
    <t>PORQUE ME LLAMA LA ATENCION  ESTA CARRERA</t>
  </si>
  <si>
    <t>PORQUE HAY PROFESORES PROFESIONALES</t>
  </si>
  <si>
    <t>RIAÃƒâ€˜O</t>
  </si>
  <si>
    <t>karentatiana094@gmail.com</t>
  </si>
  <si>
    <t>carrera 4 n # 7 - 65 b. rey medio</t>
  </si>
  <si>
    <t>PARA TENER Y DEMOSTRAR UN BUEN RENDIMIENTO</t>
  </si>
  <si>
    <t>ARTICULACION Y CERCANIA</t>
  </si>
  <si>
    <t>PARA TENER UNA PREPARACION Y ME GUSTA</t>
  </si>
  <si>
    <t>iphonekaren17@gmail.com</t>
  </si>
  <si>
    <t>CRISTANCHO</t>
  </si>
  <si>
    <t>valeriapalacioscristancho@gmail.com</t>
  </si>
  <si>
    <t>MACPOLLO IMPULSADORA</t>
  </si>
  <si>
    <t>PARA SALIR ADELANTE UN MEJOR FUTURO</t>
  </si>
  <si>
    <t>POR FACILIDAD DE TRANSPORTE</t>
  </si>
  <si>
    <t>AC202437772858</t>
  </si>
  <si>
    <t>108230-17-01-2025</t>
  </si>
  <si>
    <t>williamgranadajimenez@gmail.com</t>
  </si>
  <si>
    <t>CARRERA 10 # 7 - 53 B. LLANITOS</t>
  </si>
  <si>
    <t xml:space="preserve"> \t1116000\t</t>
  </si>
  <si>
    <t>EMPLEADA EN PREVISER</t>
  </si>
  <si>
    <t>PORQUE QUIERO SER ADMINISTRADOR</t>
  </si>
  <si>
    <t>valencanizales426@gmail.com</t>
  </si>
  <si>
    <t>3153672299</t>
  </si>
  <si>
    <t>CR 11 B  # 4   - 36 BRR LOS LLANITOS</t>
  </si>
  <si>
    <t>SALIR ADELANTE, MEJOR OPORTUNIDADES</t>
  </si>
  <si>
    <t>FACILIDAD ,CERCANA ,POSIBILIDADES</t>
  </si>
  <si>
    <t>PORQUE QUIERO ADMINISTRAR Y APRENDER</t>
  </si>
  <si>
    <t>EK202510327346</t>
  </si>
  <si>
    <t>114334-22-07-2025</t>
  </si>
  <si>
    <t>carolinamorenocardona@gmail.com</t>
  </si>
  <si>
    <t xml:space="preserve">  CR 4B MZ D3 CA 3   BRR OASIS </t>
  </si>
  <si>
    <t>EK202511459007</t>
  </si>
  <si>
    <t>114422-23/07/2025</t>
  </si>
  <si>
    <t>sebastascon17@gmail.com</t>
  </si>
  <si>
    <t xml:space="preserve">  CL 5   MZ A4   BRR NUEVO HORIZONTE</t>
  </si>
  <si>
    <t>MEJORAR MI ESTILO DE VIDA</t>
  </si>
  <si>
    <t xml:space="preserve">ES UN BUEN INSTITUTO Y CUMPLE CON LO PROPUESTO </t>
  </si>
  <si>
    <t xml:space="preserve">ME GUSTA, BUENAS OFERTAS DE TRABAJO </t>
  </si>
  <si>
    <t>EK202510480293</t>
  </si>
  <si>
    <t>114329-22/07/2025</t>
  </si>
  <si>
    <t>andreahernandez2005@gmail.com</t>
  </si>
  <si>
    <t>CALLE 7 # 2 - 17 EL PRADO</t>
  </si>
  <si>
    <t>PARA PODER TENER UN BUEN FUTURO</t>
  </si>
  <si>
    <t>PORQUE ME QUE DA MAS CERCA DE LA CASA</t>
  </si>
  <si>
    <t>acholorol777@hotmail.com</t>
  </si>
  <si>
    <t>CARRERA 11 A # 1 - 07 HUMBERTO GONZALEZ</t>
  </si>
  <si>
    <t>PORQUE QUIERO MEJORES OPORTUNIDADES DE LA VIDA</t>
  </si>
  <si>
    <t>millanmariajose154@gmail.com</t>
  </si>
  <si>
    <t xml:space="preserve">CL 8   # 4 N  - 110 BRR TRES DE MAYO </t>
  </si>
  <si>
    <t>EK202511763374</t>
  </si>
  <si>
    <t>114734-29-07-2025</t>
  </si>
  <si>
    <t>HALISSON</t>
  </si>
  <si>
    <t>loaizahalisson@gmail.com</t>
  </si>
  <si>
    <t>CARRERA 11B # 5 - 54</t>
  </si>
  <si>
    <t>PORQUE QUIERO APRENDER DE ELLO</t>
  </si>
  <si>
    <t>AC202310458133</t>
  </si>
  <si>
    <t>45011</t>
  </si>
  <si>
    <t>49528-15-01-2024</t>
  </si>
  <si>
    <t>camilavasquezrivera2021@gmail.com</t>
  </si>
  <si>
    <t>CARRERA 11B # 1B - 03 B. HUMBERTO</t>
  </si>
  <si>
    <t>POR MEJORES POSIBILIDADES AL TRABAJO COMO EN EL ESTUDIO</t>
  </si>
  <si>
    <t>POR CERCANOA</t>
  </si>
  <si>
    <t>ME LLAMA MUCHO LA ATENCION LO QUE ES ADMINISTRACION DE EMPRESA</t>
  </si>
  <si>
    <t>alejovn2007@gmail.com</t>
  </si>
  <si>
    <t>CR 16 A  # 7 BIS  - 45 BRR CIUDAD JARDIN ETAPA  II</t>
  </si>
  <si>
    <t>PARA SALIR ADELANTE CON BUENOS ESTUDIOS</t>
  </si>
  <si>
    <t>PARA SABER ADMINISTRAR BIEN MI NEGOCIO</t>
  </si>
  <si>
    <t>EK202510665109</t>
  </si>
  <si>
    <t>114335-22-07-2025</t>
  </si>
  <si>
    <t>jsleon_uadmon@intep.edu.co</t>
  </si>
  <si>
    <t>1112630406</t>
  </si>
  <si>
    <t>CRA 14 #11-79</t>
  </si>
  <si>
    <t>LOS VI&amp;Ntilde;EDOS DE GETSEMANI</t>
  </si>
  <si>
    <t>TROCAL DEL PACIFICO KL 1 VIA ROLDANILLO</t>
  </si>
  <si>
    <t>DESARROLLAR MIS CAPACIDADES</t>
  </si>
  <si>
    <t>YA CONOZCO DE ELLA</t>
  </si>
  <si>
    <t>mauroagc20@gmail.com</t>
  </si>
  <si>
    <t>10499400</t>
  </si>
  <si>
    <t>CORR LOS SAUCES</t>
  </si>
  <si>
    <t>FINCA CANAAN</t>
  </si>
  <si>
    <t>3166617044</t>
  </si>
  <si>
    <t>POR CERCANIA Y SE FACILITA PARA ESTUDIAR POR SUS HORARIOS</t>
  </si>
  <si>
    <t>EK202430181903</t>
  </si>
  <si>
    <t>108651 - 27-01-2025</t>
  </si>
  <si>
    <t>lauraalvarez0497@gmail.com</t>
  </si>
  <si>
    <t>VEREDA LAS PALMAS MZA F CASA 49</t>
  </si>
  <si>
    <t>SECRETARIA DE GERENCIA</t>
  </si>
  <si>
    <t>MERCAPLAZA</t>
  </si>
  <si>
    <t>CALLE 15 # 14 - 25</t>
  </si>
  <si>
    <t>318586892</t>
  </si>
  <si>
    <t>juandiegobonilla2525@gmail.com</t>
  </si>
  <si>
    <t>CALLE 4A # 3 - 16 LAS CRUCES</t>
  </si>
  <si>
    <t>DROGUERIA</t>
  </si>
  <si>
    <t>VIVE EN ESPAÃƒâ€˜A</t>
  </si>
  <si>
    <t>A ESTUDIAR</t>
  </si>
  <si>
    <t>DAR LA TITULACION</t>
  </si>
  <si>
    <t>ORDOÃ‘EZ</t>
  </si>
  <si>
    <t>juanestebanordonezmejia@gmail.com</t>
  </si>
  <si>
    <t>CR 11   # 1 A  - 04</t>
  </si>
  <si>
    <t>CANTANTE, ESTILISTA</t>
  </si>
  <si>
    <t>BUENA METODOLOGIA Y ENSEÃƒâ€˜ANZA</t>
  </si>
  <si>
    <t xml:space="preserve">SERCANIA Y BUENAS INSTALACIONES </t>
  </si>
  <si>
    <t>ME LLAMA LA ATENCIÃƒâ€œN Y TIENE MUCHAS OPORTUNIDADES</t>
  </si>
  <si>
    <t>EK202330364687</t>
  </si>
  <si>
    <t>112982-24-06-2025</t>
  </si>
  <si>
    <t>mariacamilaosoriorodriguez244@gmail.com</t>
  </si>
  <si>
    <t>POR QUE SON DE ALTA CALIDAD</t>
  </si>
  <si>
    <t>45700</t>
  </si>
  <si>
    <t>santiagopradamoreno@gmail.com</t>
  </si>
  <si>
    <t>CL 6  # 4 N - 03</t>
  </si>
  <si>
    <t>PARA PODER APRENDER PROFESIONALMENTE</t>
  </si>
  <si>
    <t>POR LA CALIDAD DEL ESTUDIO</t>
  </si>
  <si>
    <t>PARA ADMINISTRAR MI FUTURO NEGOCIO</t>
  </si>
  <si>
    <t>AC202346753446</t>
  </si>
  <si>
    <t>49032-28-12-2023</t>
  </si>
  <si>
    <t>CLARETE</t>
  </si>
  <si>
    <t>julianaclareth3@gmail.com</t>
  </si>
  <si>
    <t>CR 1 A # NOR  - 120</t>
  </si>
  <si>
    <t xml:space="preserve">OPERADORA DE PROCESOS MANUALES </t>
  </si>
  <si>
    <t>QUIERO DESARROLLARME  DE MANERA PROFESINAL</t>
  </si>
  <si>
    <t>POR QUE ME LLAMA LA ATENCION LA EXPRESION GRAFICA Y EL DIBUJO</t>
  </si>
  <si>
    <t>AC202437745201</t>
  </si>
  <si>
    <t>jsjimenez1999@outlook.com</t>
  </si>
  <si>
    <t>3153315671</t>
  </si>
  <si>
    <t>64986</t>
  </si>
  <si>
    <t xml:space="preserve">SARA </t>
  </si>
  <si>
    <t>perezzorrillasara@gmail.com</t>
  </si>
  <si>
    <t>CORR VEREDA CALLE LARGA</t>
  </si>
  <si>
    <t>SUMAR PROCESOS S.A</t>
  </si>
  <si>
    <t xml:space="preserve">CALLE 6  # 7 14 </t>
  </si>
  <si>
    <t>-6540999</t>
  </si>
  <si>
    <t>-3228876484</t>
  </si>
  <si>
    <t xml:space="preserve">PARA ADELANTAR MIS ESTUDIOS </t>
  </si>
  <si>
    <t xml:space="preserve">POR FACIL ACCESO </t>
  </si>
  <si>
    <t xml:space="preserve">ME LLAMO LA ATENCION </t>
  </si>
  <si>
    <t>AC202246528285</t>
  </si>
  <si>
    <t>44660</t>
  </si>
  <si>
    <t>45696</t>
  </si>
  <si>
    <t>motatovinascos@gmail.com</t>
  </si>
  <si>
    <t xml:space="preserve">ME QUIERO SUPERAR </t>
  </si>
  <si>
    <t>ME PARECE BUENA INSTITUCION</t>
  </si>
  <si>
    <t>EK202511805688</t>
  </si>
  <si>
    <t>olartedanna01@gmail.com</t>
  </si>
  <si>
    <t>CL 11   # 2   - 60 BRR LOS LLANITOS</t>
  </si>
  <si>
    <t>NO VIVO CON MI MAMA</t>
  </si>
  <si>
    <t>MEJOR OPORTUNIDADES LABORALES</t>
  </si>
  <si>
    <t>PORQUE PUEDO TERMINAR MI CARRERA</t>
  </si>
  <si>
    <t>QUIERO TERMINAR MI CARRERA</t>
  </si>
  <si>
    <t>EK202511972504</t>
  </si>
  <si>
    <t>114731-29-07-2025</t>
  </si>
  <si>
    <t>cttasama2131@gmail.com</t>
  </si>
  <si>
    <t>CR 11   # 2   - 4 BRR LOS LLANITOS</t>
  </si>
  <si>
    <t>TECNOLOGIA EN GESTIÃ“N EMPRESARIAL</t>
  </si>
  <si>
    <t>COMPRADOR MAIZ</t>
  </si>
  <si>
    <t>ME FACILITA  AL NO TENER QUE DAR INGRESO DE DINERO PARA ELLO</t>
  </si>
  <si>
    <t>EK202330364919</t>
  </si>
  <si>
    <t>113833-16-07-2025</t>
  </si>
  <si>
    <t>HARF</t>
  </si>
  <si>
    <t>Ssegura_uadmon@intep.edu.co</t>
  </si>
  <si>
    <t>CR 64 A  # 12 A  - 40 BRR EL LIMONAR</t>
  </si>
  <si>
    <t>-CRA. 1 #14 - 40</t>
  </si>
  <si>
    <t>PARA SALIR ADELANTE Y CREAR MI PROPIA EMPRESA</t>
  </si>
  <si>
    <t>PORQUE ME HABLARON MUY BIEN DE LA UNIVERSIDAD ASI QUE QUISE APROVECHAR Y ENTRAR A ESTUDIAR</t>
  </si>
  <si>
    <t xml:space="preserve">PORQUE YA VENGO CON UNA BASE ESTUDIADA EN EL COLEGIO ASI QUE, QUISE SEGUIR ADELANTE CON MI CARRERA </t>
  </si>
  <si>
    <t>EK202511870922</t>
  </si>
  <si>
    <t>1005969430</t>
  </si>
  <si>
    <t xml:space="preserve">YINNI </t>
  </si>
  <si>
    <t>PEREIRO</t>
  </si>
  <si>
    <t>ydpereino_uadmon@intep.edu.co</t>
  </si>
  <si>
    <t>CR 10   # 10   - 18</t>
  </si>
  <si>
    <t>IE LOS GARZONES</t>
  </si>
  <si>
    <t>RESTAURANTE PUNTO VERDE</t>
  </si>
  <si>
    <t>CRR 8 9 12</t>
  </si>
  <si>
    <t>3218806868</t>
  </si>
  <si>
    <t xml:space="preserve">ME HAN COMENTADO QUE ES MUY BUENA EN LA EDUCACION </t>
  </si>
  <si>
    <t>YA TENGO EXPERIENCIA EN CAMPO</t>
  </si>
  <si>
    <t>EK202510320697</t>
  </si>
  <si>
    <t>1067954417</t>
  </si>
  <si>
    <t>HELER</t>
  </si>
  <si>
    <t>MOZORONGO</t>
  </si>
  <si>
    <t>JUANILLO</t>
  </si>
  <si>
    <t>helermozorongo@hotmail.com</t>
  </si>
  <si>
    <t>3128838450</t>
  </si>
  <si>
    <t>Cr 26C # 124-26</t>
  </si>
  <si>
    <t>jcherrera_uadmon@intep.edu.co</t>
  </si>
  <si>
    <t>CL 2  A  # 6  A  - 15</t>
  </si>
  <si>
    <t>TRABAJADORA DEPAGA TODO</t>
  </si>
  <si>
    <t>GLOBO.COM</t>
  </si>
  <si>
    <t>CARRERA 5 # 8 - 81</t>
  </si>
  <si>
    <t>3128389224</t>
  </si>
  <si>
    <t xml:space="preserve">POR SUPERACION PERSONAL, TENER UNA BUENA ESTABILIDAD EN UN FUTURO Y APRENDER MAS CADA DIA </t>
  </si>
  <si>
    <t>POR QUE ESTA EN MIS ALCANCES ECONOMICOS</t>
  </si>
  <si>
    <t>PIENSO QUE ES UNA CARRERA QUE ME PUEDE OFRECER UN BUEN TRABAJO EN UN FUTURO</t>
  </si>
  <si>
    <t>EK202511119775</t>
  </si>
  <si>
    <t>113927</t>
  </si>
  <si>
    <t>veronicamunozgonzalez27@gmail.com</t>
  </si>
  <si>
    <t>CARRERA 13 # 13-44</t>
  </si>
  <si>
    <t>PORQUE ME QUEDA MAS CERCA</t>
  </si>
  <si>
    <t>GENARO</t>
  </si>
  <si>
    <t>ANCUYA</t>
  </si>
  <si>
    <t>wgcalvache_ucaya@intep.edu.co</t>
  </si>
  <si>
    <t>3173410350</t>
  </si>
  <si>
    <t>98339881</t>
  </si>
  <si>
    <t>CRA 47A # 40-85</t>
  </si>
  <si>
    <t>TECNOLOGO CONTROL AMBIENTAL</t>
  </si>
  <si>
    <t>AVENIDA 3 HN # 40 N - 157</t>
  </si>
  <si>
    <t>COMPLETAR CICLO PROPEDEUTICO</t>
  </si>
  <si>
    <t>INTERES LABORAL</t>
  </si>
  <si>
    <t>EK201920470427</t>
  </si>
  <si>
    <t>35017</t>
  </si>
  <si>
    <t>vreyes_ucaya@intep.edu.co</t>
  </si>
  <si>
    <t>3206302465</t>
  </si>
  <si>
    <t>CARRERA 1B#7-47</t>
  </si>
  <si>
    <t>PORQUE ES APROPIADO PARA ESTUDIAR</t>
  </si>
  <si>
    <t>34183</t>
  </si>
  <si>
    <t>JENNIFERTH</t>
  </si>
  <si>
    <t>andreagarzon48@gmail.com</t>
  </si>
  <si>
    <t>3135611330</t>
  </si>
  <si>
    <t>CARRERA 3 4 NORTE #6-40</t>
  </si>
  <si>
    <t>POR SU ALTO DESEMPEÃƒâ€˜O</t>
  </si>
  <si>
    <t>PARA PREPARARME EN UN FUTURO</t>
  </si>
  <si>
    <t>GOBERNACIÃƒâ€œN DEL VALLE</t>
  </si>
  <si>
    <t>alvarosanchez3841@gmail.com</t>
  </si>
  <si>
    <t>3178127378</t>
  </si>
  <si>
    <t>CARRERAS INTERESANTES</t>
  </si>
  <si>
    <t xml:space="preserve">PROYECTO DE VIDA </t>
  </si>
  <si>
    <t>ARTICULACIÃƒâ€œN CON LA EDUCACIÃƒâ€œN MEDIA PARA  DOBLE TITULACIÃƒâ€œN</t>
  </si>
  <si>
    <t>acristofer1904@gmail.com</t>
  </si>
  <si>
    <t>CORR SAN ANTONIO DE PIEDRAS</t>
  </si>
  <si>
    <t>OFRECE CARRERAS TÃƒâ€°CNICAS</t>
  </si>
  <si>
    <t>EK202512110468</t>
  </si>
  <si>
    <t>114575-25/07/2025</t>
  </si>
  <si>
    <t>samuelpelaez765@gmail.com</t>
  </si>
  <si>
    <t>3147144213</t>
  </si>
  <si>
    <t>CR 14  # 5  - 36</t>
  </si>
  <si>
    <t>EMPLEADO RESTAURANTE</t>
  </si>
  <si>
    <t>OFRECE CARRERAS BUENAS</t>
  </si>
  <si>
    <t>PRYECTO DE VIDA</t>
  </si>
  <si>
    <t>2.024317202e+11</t>
  </si>
  <si>
    <t>SARAH</t>
  </si>
  <si>
    <t>sophia00922@gmail.com</t>
  </si>
  <si>
    <t>3106500568</t>
  </si>
  <si>
    <t>CARRERA 11B # 10-39</t>
  </si>
  <si>
    <t>OFRECE BUENAS CARRERAS</t>
  </si>
  <si>
    <t>lnathalia071@gmail.com</t>
  </si>
  <si>
    <t>3163720133</t>
  </si>
  <si>
    <t>OFRECEN BUENAS CARRERAS</t>
  </si>
  <si>
    <t>GOJHAN</t>
  </si>
  <si>
    <t>ORDONEZ</t>
  </si>
  <si>
    <t>astridferng@gmail.com</t>
  </si>
  <si>
    <t>3122124707</t>
  </si>
  <si>
    <t>VEREDA CALABAZAS</t>
  </si>
  <si>
    <t>sebassoto615@gmail.com</t>
  </si>
  <si>
    <t>3213160847</t>
  </si>
  <si>
    <t>CARRERA 12B #9A-38</t>
  </si>
  <si>
    <t>DESPACHADORA DE TAXIS</t>
  </si>
  <si>
    <t>CARRERAS LLAMATIVAS</t>
  </si>
  <si>
    <t>EK202330791285</t>
  </si>
  <si>
    <t>49562-16-01-2024</t>
  </si>
  <si>
    <t>toromayra85@gmail.com</t>
  </si>
  <si>
    <t>3235296994</t>
  </si>
  <si>
    <t>VEREDA MADRIGAL</t>
  </si>
  <si>
    <t>OPERADOR TRACTO CAMIÃƒâ€œN</t>
  </si>
  <si>
    <t>3165778316</t>
  </si>
  <si>
    <t>PIVIJAY</t>
  </si>
  <si>
    <t>CARRERA 10 #7-26</t>
  </si>
  <si>
    <t>UNIVERSIDAD MUY RECONOCIDA</t>
  </si>
  <si>
    <t>49842-24-01-2024</t>
  </si>
  <si>
    <t>angiutima@gmail.com</t>
  </si>
  <si>
    <t>3187621725</t>
  </si>
  <si>
    <t xml:space="preserve">MUY RECONOCIDA EN EL SECTOR </t>
  </si>
  <si>
    <t>MASABEL</t>
  </si>
  <si>
    <t>luisavalencia516@gmail.com</t>
  </si>
  <si>
    <t>CR 12 B # 9 A - 23</t>
  </si>
  <si>
    <t>1930000</t>
  </si>
  <si>
    <t xml:space="preserve"> CARRERA 2 NO. 31-41</t>
  </si>
  <si>
    <t>SER UN GRAN PROFESIONAL</t>
  </si>
  <si>
    <t>RECONOCIDA EN EL SECTOR</t>
  </si>
  <si>
    <t>EK202330402925</t>
  </si>
  <si>
    <t>juandavidmedina578@gmail.com</t>
  </si>
  <si>
    <t>3174583516</t>
  </si>
  <si>
    <t xml:space="preserve"> \t1886000\t</t>
  </si>
  <si>
    <t>andresgarces1973@gmail.com</t>
  </si>
  <si>
    <t>3145756882</t>
  </si>
  <si>
    <t>CALLE 3B #9-72</t>
  </si>
  <si>
    <t>AMBIENTALISTA</t>
  </si>
  <si>
    <t>loaizamarlon12@gmail.com</t>
  </si>
  <si>
    <t>3206073355</t>
  </si>
  <si>
    <t xml:space="preserve">VEREDA COROZAL </t>
  </si>
  <si>
    <t xml:space="preserve"> \t3480000\t</t>
  </si>
  <si>
    <t>OFRECE CARRERAS QUE ME GUSTA</t>
  </si>
  <si>
    <t>deinercastanovalverde@gmail.com</t>
  </si>
  <si>
    <t>VEREDA EL RUBÃƒÂ</t>
  </si>
  <si>
    <t>POR SU IMAGEN</t>
  </si>
  <si>
    <t>POR LA MODALIDAD DE LA I.E..M</t>
  </si>
  <si>
    <t>1030000080</t>
  </si>
  <si>
    <t>cuartasd10@gmail.com</t>
  </si>
  <si>
    <t>3225070222</t>
  </si>
  <si>
    <t>PORTUGAL DE PIEDRAS</t>
  </si>
  <si>
    <t>OFRECE LO QUE DESEO ESTUDIAR</t>
  </si>
  <si>
    <t>cristianmina159@gmail.com</t>
  </si>
  <si>
    <t>CR 12 A  # 11   - 51 BRR FUNDEVIR</t>
  </si>
  <si>
    <t>OFRECE CARRERA DE MI AGRADO</t>
  </si>
  <si>
    <t>EK202511962133</t>
  </si>
  <si>
    <t>114574-25/07/2025</t>
  </si>
  <si>
    <t>3152882880</t>
  </si>
  <si>
    <t>RECONOCIMIENTO EN EL SECTOR</t>
  </si>
  <si>
    <t>kcaicedonavas@gmail.com</t>
  </si>
  <si>
    <t>CAS 1  # 12  - 52</t>
  </si>
  <si>
    <t>Riofrio, Valle</t>
  </si>
  <si>
    <t>RF</t>
  </si>
  <si>
    <t>AC202346780720</t>
  </si>
  <si>
    <t>164674-1721074742-92967</t>
  </si>
  <si>
    <t>jcabalospina@gmail.com</t>
  </si>
  <si>
    <t>CORR LOS ALPES</t>
  </si>
  <si>
    <t>EK202511448059</t>
  </si>
  <si>
    <t>114491-24/07/2025</t>
  </si>
  <si>
    <t>3117718441</t>
  </si>
  <si>
    <t>CALLE # 8A-15</t>
  </si>
  <si>
    <t>3225403911</t>
  </si>
  <si>
    <t>ABELLO</t>
  </si>
  <si>
    <t>DARAVI&amp;Ntilde;A</t>
  </si>
  <si>
    <t>jonathandaravina61@gmail.com</t>
  </si>
  <si>
    <t>3188326561</t>
  </si>
  <si>
    <t>EK202330401943</t>
  </si>
  <si>
    <t>49839-24-01-2024</t>
  </si>
  <si>
    <t>luisfernandoagredoaizama@hotmail.com</t>
  </si>
  <si>
    <t>3202179333</t>
  </si>
  <si>
    <t>3116289447</t>
  </si>
  <si>
    <t>OFRECE CARRERAS QUE ME AGRADAN</t>
  </si>
  <si>
    <t>3188048096</t>
  </si>
  <si>
    <t>OFRECE CARRERAS IMPORTANTES PARA MI</t>
  </si>
  <si>
    <t>3255342516</t>
  </si>
  <si>
    <t>CALLE 6 #13-31</t>
  </si>
  <si>
    <t>mariazapatagranada41@gmail.com</t>
  </si>
  <si>
    <t>3167633244</t>
  </si>
  <si>
    <t>CALLE 6 BIS #14-45</t>
  </si>
  <si>
    <t>PARA ACCEDER A MEJORES OPORTUNIDADES EN MI FUTURO</t>
  </si>
  <si>
    <t>SALE MUCHA GENTE PROFESIONAL</t>
  </si>
  <si>
    <t>PARA DESARROLLAR MI EXPRESION CREATIVA O IDEAS</t>
  </si>
  <si>
    <t>AC202146603559</t>
  </si>
  <si>
    <t>44809</t>
  </si>
  <si>
    <t>35829- 05-02-2020</t>
  </si>
  <si>
    <t>luismiguel12alzate@gmail.com</t>
  </si>
  <si>
    <t>3178786614</t>
  </si>
  <si>
    <t xml:space="preserve">CALLE 5 #8 137 </t>
  </si>
  <si>
    <t xml:space="preserve">FACILIDAD Y UBICACION </t>
  </si>
  <si>
    <t>AC202146598536</t>
  </si>
  <si>
    <t>35830</t>
  </si>
  <si>
    <t>luzangela972010@hotmail.com</t>
  </si>
  <si>
    <t>3235274231</t>
  </si>
  <si>
    <t>CALLE 15 # 10 - 32 LA ASUNCION</t>
  </si>
  <si>
    <t>INSTITUCION EDUCATIVA JOSE MARIA VILLEGAS</t>
  </si>
  <si>
    <t xml:space="preserve"> \t1280000\t</t>
  </si>
  <si>
    <t>EMPLEADA INDEPENDIENTE</t>
  </si>
  <si>
    <t>JULIO CESAR GALINDO</t>
  </si>
  <si>
    <t xml:space="preserve">PARA  SUPERARME COMO PERSONA </t>
  </si>
  <si>
    <t xml:space="preserve">POR QUE ME PARECE UNA MUY BUENA UNIVERSIDAD </t>
  </si>
  <si>
    <t xml:space="preserve">ME GUSTA  TODO LO QUE TIENE QUE VER CON EL CAMPO Y ANIMALES. </t>
  </si>
  <si>
    <t>44826</t>
  </si>
  <si>
    <t>35843- 02/05/2022</t>
  </si>
  <si>
    <t>marianamafla025@gmail.com</t>
  </si>
  <si>
    <t>3183970608</t>
  </si>
  <si>
    <t xml:space="preserve">POR QUE QUIERO APRENDER PARA SUPERARME CADA DIA MAS COMO PERSONA </t>
  </si>
  <si>
    <t xml:space="preserve">POR QUE ME OFRECE LO QUE QUIERO ESTUDIAR ADEMAS TIENE MUY BUEN RECONOCIMIENTO A NIVEL DEPARTAMENTAL </t>
  </si>
  <si>
    <t>POR QUE ES ALGO QUE ME APASIONA Y QUIERO APRENDER DE ELLO</t>
  </si>
  <si>
    <t>EK202412344679</t>
  </si>
  <si>
    <t>54692-15-07-2024</t>
  </si>
  <si>
    <t>velezjuanesteban2000@gmail.com</t>
  </si>
  <si>
    <t>3112633507</t>
  </si>
  <si>
    <t>MZ F CASA 10</t>
  </si>
  <si>
    <t>ADQUIRIR CONOCIMIENTOS PARA LUEGO EJERCERLOS.</t>
  </si>
  <si>
    <t>RECOMENDACION DE MI PADRE</t>
  </si>
  <si>
    <t>AC202040614412</t>
  </si>
  <si>
    <t>35911</t>
  </si>
  <si>
    <t>henaodahiana943@gmail.com</t>
  </si>
  <si>
    <t>3126166374</t>
  </si>
  <si>
    <t>PARA ADQUIRIR NUEVOS CONOCIMIENTOS ENRIQUECEDORES PARA MI FUTURO.</t>
  </si>
  <si>
    <t>PERSONAS EGRESADAS LO RECOMIENDAN</t>
  </si>
  <si>
    <t>AMOR AL CAMPO.</t>
  </si>
  <si>
    <t>AC201942390995</t>
  </si>
  <si>
    <t>35924</t>
  </si>
  <si>
    <t>juancamilofernandezjimenez9@gmail.com</t>
  </si>
  <si>
    <t>3168472667</t>
  </si>
  <si>
    <t>CRA 4 A NORTE # 10.- 20 UNION DE VIVIENDA PEATONAL</t>
  </si>
  <si>
    <t>PARA SUPERARME, Y CUMPLIR MIS EXPECTATIVAS</t>
  </si>
  <si>
    <t xml:space="preserve">POR SU FORMACION </t>
  </si>
  <si>
    <t>AC202146598098</t>
  </si>
  <si>
    <t>40051 - 11 - 01 - 2023</t>
  </si>
  <si>
    <t>torocorreac@gmail.com</t>
  </si>
  <si>
    <t>3123532325</t>
  </si>
  <si>
    <t>35889</t>
  </si>
  <si>
    <t>camilaquiceno080@gmail.com</t>
  </si>
  <si>
    <t>3012085470</t>
  </si>
  <si>
    <t>CL 14 A # 5  - 35</t>
  </si>
  <si>
    <t>Q.H.R ABOGADOS</t>
  </si>
  <si>
    <t>CALLE 11 #10-84 BARRIO CENTRO</t>
  </si>
  <si>
    <t>3146771855</t>
  </si>
  <si>
    <t xml:space="preserve">PARA CONTINUAR APRENDIENDO, Y ASPIRAR A UNA MEJOR CALIDAD DE VIDA </t>
  </si>
  <si>
    <t>PORQUE TENGO MUY BUENAS REFERENCIAS DE LA INSTITUCION</t>
  </si>
  <si>
    <t>PORQUE SE ADECUA A MIS HABILIDADES, FORTALEZAS Y GUSTOS PERSONALES</t>
  </si>
  <si>
    <t>EK202413280450</t>
  </si>
  <si>
    <t>54762-16-07-2024</t>
  </si>
  <si>
    <t>santimillanber@hotmail.com</t>
  </si>
  <si>
    <t>3175083851</t>
  </si>
  <si>
    <t>CARRERA 17 NO. 11-42</t>
  </si>
  <si>
    <t xml:space="preserve">PARA FORMARME COMO PROFESIONALMENTE Y ALCANZAR LAS METAS QUE ME PROPONGA EN MI DIA A DIA </t>
  </si>
  <si>
    <t xml:space="preserve">PORQUE SE DEL BUEN RECORD ACADEMICO Y EL TALANTE DE LOS PROFESIONALES EGRESADOS DE ESTA INSTITUCION </t>
  </si>
  <si>
    <t xml:space="preserve">PORQUE ME HA LLAMADO LA ATENCION LOS REFERENTES AL DISE&amp;Ntilde;O Y EXPRESION GRAFICA  </t>
  </si>
  <si>
    <t>35973-10/05/2022</t>
  </si>
  <si>
    <t>estefanyv901@gmail.com</t>
  </si>
  <si>
    <t>3225070276</t>
  </si>
  <si>
    <t>CARRERA 10B #1-60</t>
  </si>
  <si>
    <t>35979-10/05/2022</t>
  </si>
  <si>
    <t>YERSON</t>
  </si>
  <si>
    <t>yersonsalazar03@gmail.com</t>
  </si>
  <si>
    <t>3148912914</t>
  </si>
  <si>
    <t>AC202146677496</t>
  </si>
  <si>
    <t>54189-10/05/022</t>
  </si>
  <si>
    <t>gironandres668@gmail.com</t>
  </si>
  <si>
    <t>3126680565</t>
  </si>
  <si>
    <t>MZ D CASA 2 URBANIZACION LOS HATE&amp;Ntilde;OS</t>
  </si>
  <si>
    <t>POR QUE QUIERO PROGRESAR EN MI VIDA</t>
  </si>
  <si>
    <t>POR LA CERCANIA AL MUNICIPIO DONDE VIVO</t>
  </si>
  <si>
    <t>AC202043381662</t>
  </si>
  <si>
    <t>35969-09/05/2022</t>
  </si>
  <si>
    <t>syeison821@gmail.com</t>
  </si>
  <si>
    <t>3166210041</t>
  </si>
  <si>
    <t>QUIERO UN MEJOR FUTURO PARA MI Y MI FAMILIA, Y APRENDIENDO TODOS LOS DIAS, SIEMPRE ESTARE MAS CERCA</t>
  </si>
  <si>
    <t>RECIBI BUENAS RECOMENDACIONES E INVESTIGUE Y ME PARECIO UNA BUENA OPCION PARA MI FORMACION SUPERIOR.</t>
  </si>
  <si>
    <t>DEBIDO A QUE QUISIERA ADMINISTRAR MUY BIEN MI NEGOCIO EN UN FUTURO Y RESULTE CON ECXITO</t>
  </si>
  <si>
    <t>35981- 10/05/2022</t>
  </si>
  <si>
    <t>manuelafajardo1880@gmail.com</t>
  </si>
  <si>
    <t>OPORTUNIDADES DE EMPLEO</t>
  </si>
  <si>
    <t>114892-01-08-2025</t>
  </si>
  <si>
    <t>VENEGAS</t>
  </si>
  <si>
    <t>camilavenegas001@gmail.com</t>
  </si>
  <si>
    <t>3174553964</t>
  </si>
  <si>
    <t>VIVERO MONTEREY</t>
  </si>
  <si>
    <t>3177346763</t>
  </si>
  <si>
    <t>3155002303</t>
  </si>
  <si>
    <t>PARA PODER SUPERARME Y CONSEGUIR UN TRABAJO</t>
  </si>
  <si>
    <t>POR QUE BRINDA BUENAS OPORTUNIDADES A SUS ESTUDIANTES Y CUMPLE LAS EXPECTATIVAS DE LOS MISMOS</t>
  </si>
  <si>
    <t>ES ALGO QUE ME A LLAMADO LA ATENCION,ME GUSTA Y ESTA EN MI ENTORNO</t>
  </si>
  <si>
    <t>35958</t>
  </si>
  <si>
    <t>vmuriel_usistemas@intep.edu.co</t>
  </si>
  <si>
    <t>3152160672</t>
  </si>
  <si>
    <t>MZ A  # CAS A - 6</t>
  </si>
  <si>
    <t>PARA SALIR ADELANTE Y ADQUIRIR NUEVOS CONOCIMIENTOS</t>
  </si>
  <si>
    <t>PORQUE ES LO QUE ME GUSTA Y SE QUE TENDRE BUEN DESEMPE&amp;Ntilde;O</t>
  </si>
  <si>
    <t>EK202411163690</t>
  </si>
  <si>
    <t>54688-15-07-2024</t>
  </si>
  <si>
    <t>archy2223@hotmail.com</t>
  </si>
  <si>
    <t>3154632990</t>
  </si>
  <si>
    <t>CL 17 A # 11-  - 04</t>
  </si>
  <si>
    <t xml:space="preserve">TECNICO PROFESIONAL EN PROCESO ADMINISTRATIVO </t>
  </si>
  <si>
    <t xml:space="preserve">JOAN FERNANDO NU&amp;Ntilde;EZ PAVA </t>
  </si>
  <si>
    <t>VEOLIA ASEO CALI S.A.S</t>
  </si>
  <si>
    <t>DIRECCION: CRA. 39 ##321, LOS SAUCES, CALI, VALLE DEL CAUCA</t>
  </si>
  <si>
    <t>01-800-0950096</t>
  </si>
  <si>
    <t xml:space="preserve">PORQUE QUIERO OBTENER EL TITULO PROFESIONAL </t>
  </si>
  <si>
    <t xml:space="preserve">PORQUE ME HAN DADO MUY BUENA REFERENCIA </t>
  </si>
  <si>
    <t xml:space="preserve">ESTOY MOTIVADA EN REALIZAR UNA CARRERA ADMINISTRATIVA </t>
  </si>
  <si>
    <t>EK202410618194</t>
  </si>
  <si>
    <t>54740-15-07-2024</t>
  </si>
  <si>
    <t>mariana.sandovalcardona@gmail.com</t>
  </si>
  <si>
    <t>3185044853</t>
  </si>
  <si>
    <t>CARRERA 4NORTE #6-22 ARRAYANES</t>
  </si>
  <si>
    <t>PORQUE TIENE GRAN OPURTUNIDADES</t>
  </si>
  <si>
    <t>PORQUE TIENE GRAN CAPACIDAD</t>
  </si>
  <si>
    <t>35955-09/05/2022</t>
  </si>
  <si>
    <t>gomezjulian440@gmail.com</t>
  </si>
  <si>
    <t>CR 14   # 11   - 48 BRR LA BALVANERA</t>
  </si>
  <si>
    <t>TECNICO PROFESIONAL EN EXPRESION GRQFICA Y DIGITAL</t>
  </si>
  <si>
    <t>ASSTRACUD (ACUAVALLE)</t>
  </si>
  <si>
    <t>CRA 8 9-54</t>
  </si>
  <si>
    <t xml:space="preserve">MEJORAR MI CALIDAD DE VIDA Y CONOCIMIENTO </t>
  </si>
  <si>
    <t>POR SU CALIDAD EDUCATIVA Y ES UNICA CON CARRERAS DE ESTE TIPO EN LA ZONA</t>
  </si>
  <si>
    <t>GUSTOS RELACIONADOS A LA PRODUCCIÃ“N AUDIO VISUAL</t>
  </si>
  <si>
    <t>EK202430574820</t>
  </si>
  <si>
    <t>111600-04-06-2025</t>
  </si>
  <si>
    <t>jmesa5317@gmail.com</t>
  </si>
  <si>
    <t>3228500890</t>
  </si>
  <si>
    <t>VEREDA EL CALICHE</t>
  </si>
  <si>
    <t>35986-11/05/2022</t>
  </si>
  <si>
    <t>datigreros@gmail.com</t>
  </si>
  <si>
    <t>3234607896</t>
  </si>
  <si>
    <t>94469259</t>
  </si>
  <si>
    <t>CARRERA 4 # 5 SN-160</t>
  </si>
  <si>
    <t>DIANA LUCIA MARTINEZ</t>
  </si>
  <si>
    <t>AGROPECUARIA PICHUCHO SAS</t>
  </si>
  <si>
    <t>CALLE 8 # 3-14</t>
  </si>
  <si>
    <t>POR MI TRABAJO</t>
  </si>
  <si>
    <t>EK201231491356</t>
  </si>
  <si>
    <t>42894-14-06-2023</t>
  </si>
  <si>
    <t>isabelsofiarios7@gmail.com</t>
  </si>
  <si>
    <t>3188086979</t>
  </si>
  <si>
    <t>CARRERA 9 NO 2-19</t>
  </si>
  <si>
    <t xml:space="preserve">PARA MEJORAR COMO PERSONA Y EN CONOCIMIENTO, CON EL FIN DE AYUDAR Y APORTAR A LA SOCIEDAD. </t>
  </si>
  <si>
    <t xml:space="preserve">POR CERCANIA Y POR SER UNA BUENA INSTITUCION </t>
  </si>
  <si>
    <t xml:space="preserve">POR LA CERCANA RELACION DEL ARTE CON ELLA </t>
  </si>
  <si>
    <t>35964-11/05/2022</t>
  </si>
  <si>
    <t>florezlaura1125@gmail.com</t>
  </si>
  <si>
    <t>CR 5   # 11  - 27</t>
  </si>
  <si>
    <t>ALMACENES DIMO</t>
  </si>
  <si>
    <t>CALLE 9 #7-64</t>
  </si>
  <si>
    <t>317 376 8011</t>
  </si>
  <si>
    <t xml:space="preserve">QUIERO FORMARME PROFESIONALMENTE PARA TENER ESTABILIDAD ECNOMICA Y VALERME POR MI MISMA </t>
  </si>
  <si>
    <t xml:space="preserve">PORQUE ES EL INSTITUO QUE MAS ME HA SIDO RECOMENDADO POR SU BUENA EDUCACION </t>
  </si>
  <si>
    <t>EK202412666089</t>
  </si>
  <si>
    <t>45499</t>
  </si>
  <si>
    <t>abadia.yesi@gmail.com</t>
  </si>
  <si>
    <t>3104524329</t>
  </si>
  <si>
    <t>CR D N # 6 C - 07</t>
  </si>
  <si>
    <t>CASA  GRAJALES SA</t>
  </si>
  <si>
    <t>3148944760</t>
  </si>
  <si>
    <t>PORQUE QUIERO TERMINAR LA PROFESIONAL</t>
  </si>
  <si>
    <t>PARA CONTINUAR APRENDIENDO</t>
  </si>
  <si>
    <t>EK202411619733</t>
  </si>
  <si>
    <t>54682 - 15-07-2024</t>
  </si>
  <si>
    <t>erikasuarez04082000@icloud.com</t>
  </si>
  <si>
    <t>3134353697</t>
  </si>
  <si>
    <t>CRA11   1A-21</t>
  </si>
  <si>
    <t>JHONATAN ZAMUDIO</t>
  </si>
  <si>
    <t xml:space="preserve">ES UNA INSTITUCION DE CUMPLE CON MIS ESPECTATIVAS </t>
  </si>
  <si>
    <t xml:space="preserve">PORQUE QUIERO TENER UNA METODOLOGIA EN APRENDIZAJE Y SER PROFESIONAL EN MI FUTURO </t>
  </si>
  <si>
    <t>AC201945657507</t>
  </si>
  <si>
    <t>35976</t>
  </si>
  <si>
    <t>johneduar156@gmail.com</t>
  </si>
  <si>
    <t>3178144947</t>
  </si>
  <si>
    <t>CL 11  # 4  - 59</t>
  </si>
  <si>
    <t>3178144247</t>
  </si>
  <si>
    <t>PARA TENER UN TITULO Y MEJORES OPORTUNIDADES DE EMPLEO.</t>
  </si>
  <si>
    <t>ES UNA EXCELENTE INSTITUCIO</t>
  </si>
  <si>
    <t>PORQUE ME APASIONA EL SISTEMA DE PRODUCCION</t>
  </si>
  <si>
    <t>SERRATO</t>
  </si>
  <si>
    <t>yessicaserrato0105@gmail.com</t>
  </si>
  <si>
    <t>3170762303</t>
  </si>
  <si>
    <t>CALLE 10 # 16-18</t>
  </si>
  <si>
    <t xml:space="preserve">FUNDACION CENTRO VIDA Y BIENESTAR DEL ANCIANO </t>
  </si>
  <si>
    <t>CALLE 7 # 1-37</t>
  </si>
  <si>
    <t>2595416</t>
  </si>
  <si>
    <t>3157257151</t>
  </si>
  <si>
    <t>POR QUE ES ESTAR UN PASO MAS ADELANTE QUE LOS DEMAS Y PODER ASPIRAR A UN MEJOR TRABAJO</t>
  </si>
  <si>
    <t xml:space="preserve">POR SER UNA DE LAS MEJORES INSTITUCIONES DE EDUCACION SUPERIOR </t>
  </si>
  <si>
    <t xml:space="preserve">ME APASIONA LA CONTABILIDAD Y MI META ES SER GRAN CONTADORA </t>
  </si>
  <si>
    <t>36005-17/05/2022</t>
  </si>
  <si>
    <t>STI</t>
  </si>
  <si>
    <t>lealortizkevinstiven@gmail.com</t>
  </si>
  <si>
    <t>3155421324</t>
  </si>
  <si>
    <t>CR 23 BIS 13A 10 CASA URB. VILLA LA PAZ</t>
  </si>
  <si>
    <t xml:space="preserve"> \t1162000\t</t>
  </si>
  <si>
    <t>PARA SUPERARME Y LLEGAR A SER ALGUIEN.</t>
  </si>
  <si>
    <t>POR SU CALIDAD DE. EDUCACION</t>
  </si>
  <si>
    <t>PORQUE EN EL VALLE DEL CAUCA SE VE MUCHO LO AGROPECUARIO Y ME LLAMA MUCHA LA ATENCION.</t>
  </si>
  <si>
    <t>AC202146780332</t>
  </si>
  <si>
    <t>36013-19/05/2022</t>
  </si>
  <si>
    <t>majovasquezimp@gmail.com</t>
  </si>
  <si>
    <t>3205429691</t>
  </si>
  <si>
    <t>CR 14  A # 8  - 10</t>
  </si>
  <si>
    <t>1340000</t>
  </si>
  <si>
    <t>REGENTE DE FARMACIA</t>
  </si>
  <si>
    <t>COMUNICATE.GO</t>
  </si>
  <si>
    <t>CRA 15# 14-27</t>
  </si>
  <si>
    <t xml:space="preserve">PORQUE QUIERO SER UNA GRAN PROFESIONAL </t>
  </si>
  <si>
    <t xml:space="preserve">POR SER UNA GRAN INSTITUCION </t>
  </si>
  <si>
    <t xml:space="preserve">OFRECE MEJOR EMPLEABILIDAD </t>
  </si>
  <si>
    <t>EK202410765040</t>
  </si>
  <si>
    <t>le.dguito@gmail.com</t>
  </si>
  <si>
    <t>3154643415</t>
  </si>
  <si>
    <t>CARRERA 1 #1-78</t>
  </si>
  <si>
    <t>AMOR AL ARTE, SUPERACION, PROGRESO</t>
  </si>
  <si>
    <t>CERCANIA Y DISPONIBILIDAD DE LA CARRERA</t>
  </si>
  <si>
    <t>AMOR AL ARTE, SUPERACION, PROGRESO.</t>
  </si>
  <si>
    <t>AC201822180370</t>
  </si>
  <si>
    <t>36028-20/05/2022</t>
  </si>
  <si>
    <t>jhonatansotog5@gmail.com</t>
  </si>
  <si>
    <t>3146854613</t>
  </si>
  <si>
    <t>CL 21 A # 25  - 51</t>
  </si>
  <si>
    <t xml:space="preserve">UNA DE ELLAS ES PODERME SUPERAR DEMOSTRANDO LO CONTRARIO A LOS DEMAS </t>
  </si>
  <si>
    <t xml:space="preserve">ES UNA BUENA OPCION CON UN NIVEL ACADEMICO ESTABLE BUENO CON SUS VENTAJAS </t>
  </si>
  <si>
    <t xml:space="preserve">TENER LA POSIBILIDAD DE CREAR Y FACILITAR LAS DIFERENTES ESTRATEGIAS Y CONSTRUIR NUEVAS EMPRESAS </t>
  </si>
  <si>
    <t>EK202410514067</t>
  </si>
  <si>
    <t>54369-09-07-2024</t>
  </si>
  <si>
    <t>jaisaza27@gmail.com</t>
  </si>
  <si>
    <t>3186433285</t>
  </si>
  <si>
    <t>CR 17 D # 9 BIS - 88</t>
  </si>
  <si>
    <t>PARA SALIR ADELANTE Y LUEGO AYUDAR A MIS PADRES</t>
  </si>
  <si>
    <t>POR QUE ESTA LA CARRERA QUE QUIERO</t>
  </si>
  <si>
    <t>POR QUE ME GUSTA EL CAMPO Y ME MOTIVA APRENDER DICHO ESTUDIO</t>
  </si>
  <si>
    <t>EK202411735703</t>
  </si>
  <si>
    <t>DAIRON</t>
  </si>
  <si>
    <t>ALADINO</t>
  </si>
  <si>
    <t>daironisazaaladino9@gmail.com</t>
  </si>
  <si>
    <t>3153777448</t>
  </si>
  <si>
    <t>36050-25/05/2022</t>
  </si>
  <si>
    <t>nsanchezortiz.27@gmail.com</t>
  </si>
  <si>
    <t>3117201114</t>
  </si>
  <si>
    <t xml:space="preserve">CALLE 4 Ã‚Â·2-126 B/ LLANITOS </t>
  </si>
  <si>
    <t xml:space="preserve">TECNOLOGÃƒÅ’A EN GESTIÃƒâ€™N DOCUMENTALL </t>
  </si>
  <si>
    <t>CRA 10 NÃ‚Âª91 -83</t>
  </si>
  <si>
    <t>QUIERO SEGUIR FORTALECIENDO MIS CONOCIMIENTOS Y CAPACIDADES. TOMAR LA AVENTURA DE NAVEGAR Y AYUDARME</t>
  </si>
  <si>
    <t xml:space="preserve">POR QUE ES MUY RECONOCIDA, Y HAN SALIDO EXCELENTES PROFESIONALES </t>
  </si>
  <si>
    <t>ES UNA CARRERA QUE ES MUY APETECIDA EN EL AMBITO LABORAL</t>
  </si>
  <si>
    <t>AC201723744307</t>
  </si>
  <si>
    <t>36006-18/05/2022</t>
  </si>
  <si>
    <t>juanccompany.music@gmail.com</t>
  </si>
  <si>
    <t>3115721875</t>
  </si>
  <si>
    <t>CR 14 A # 5  - 87</t>
  </si>
  <si>
    <t>POR QUE ME GUSTA LA PASION DEL CAMPO</t>
  </si>
  <si>
    <t>AC202244775748</t>
  </si>
  <si>
    <t>45672</t>
  </si>
  <si>
    <t>alejandrogallego229@gmail.com</t>
  </si>
  <si>
    <t>3163602026</t>
  </si>
  <si>
    <t>OFRECE UNA BUENA EDUCACION</t>
  </si>
  <si>
    <t xml:space="preserve">PORQUE ME GUSTA EL CAMPO </t>
  </si>
  <si>
    <t>36052- 25/05/2022</t>
  </si>
  <si>
    <t>shurtado_usistemas@intep.edu.co</t>
  </si>
  <si>
    <t>3207213776</t>
  </si>
  <si>
    <t>CALLE 13 D # 14 A 52</t>
  </si>
  <si>
    <t>PORQUE INVESTIGUE Y LOS ALUMNOS SALEN MUY BIEN PREPARADOS</t>
  </si>
  <si>
    <t>PORQUE ME LLAMA MUCHO LA ATENCION EL DISE&amp;Ntilde;O GRAFICO Y LO RELACIONADO AL ARTE</t>
  </si>
  <si>
    <t>EK202412618247</t>
  </si>
  <si>
    <t>54684-15-04-2024</t>
  </si>
  <si>
    <t>imuribet@uqvirtual.edu.co</t>
  </si>
  <si>
    <t>6067107074</t>
  </si>
  <si>
    <t>84100132167</t>
  </si>
  <si>
    <t>FINCA PUERTO BELLO VEREDA CA&amp;Ntilde;AVERAL</t>
  </si>
  <si>
    <t>INSTITUCION EDUCATIVA LUIS GRANADA MEJIA</t>
  </si>
  <si>
    <t>JENNIFER OSORIO SANCHEZ</t>
  </si>
  <si>
    <t>JAIME YOUNG GOMEZ</t>
  </si>
  <si>
    <t xml:space="preserve">FINCA EL REMANSO </t>
  </si>
  <si>
    <t>3104210940</t>
  </si>
  <si>
    <t>ADQUIRIR CONOCIMIENTO PARA MEJORAR MI CALIDAD DE VIDA</t>
  </si>
  <si>
    <t>POR SU EXPERIENCIA</t>
  </si>
  <si>
    <t>EK201832408052</t>
  </si>
  <si>
    <t>36061-27/05/2022</t>
  </si>
  <si>
    <t>natatonuzco02@gmail.com</t>
  </si>
  <si>
    <t>3045673131</t>
  </si>
  <si>
    <t>CORR VALLEJUELO</t>
  </si>
  <si>
    <t>PARA ACCEDER A MEJORES OPORTUNIDADES DE EMPLEO, Y UNA MEJOR CALIDAD DE VIDA.</t>
  </si>
  <si>
    <t>PORQUE BRINDA UNA EXCELENTE FORMACION ACADEICA EN LOS NIVELES TECNICOS, TECNOLOGICOS Y PROFESIONAL.</t>
  </si>
  <si>
    <t>PORQUE ME GUSTA Y PORQUE ASPIRO PODER DESARROLLAR MIS CONOCIMIENTOS CREANDO MI PROPIA EMPRESA</t>
  </si>
  <si>
    <t>108694 01/21/2025</t>
  </si>
  <si>
    <t>juangarcia1936@hotmail.com</t>
  </si>
  <si>
    <t>3173802226</t>
  </si>
  <si>
    <t>1113790019</t>
  </si>
  <si>
    <t>CRT CGT  # SAN  - RIT</t>
  </si>
  <si>
    <t>CONCEJO MUNICIPAL DE ROLDANILLO</t>
  </si>
  <si>
    <t>CARRERA 7 NO.7 - 17</t>
  </si>
  <si>
    <t>3163006075</t>
  </si>
  <si>
    <t>POR SUPERACION PERSONAL Y PROFESIONAL</t>
  </si>
  <si>
    <t>POR CALIDAD EDUCATIVA</t>
  </si>
  <si>
    <t xml:space="preserve">POR EL CAMPO DE ACCION QUE PERMITE Y POR MI CONDICION POLITICA. </t>
  </si>
  <si>
    <t>EK202410525840</t>
  </si>
  <si>
    <t>54087-08-07-2024</t>
  </si>
  <si>
    <t>cardonaalegriakellydaniela@gmail.com</t>
  </si>
  <si>
    <t>3148387736</t>
  </si>
  <si>
    <t>CA 17 A # 14  - 38</t>
  </si>
  <si>
    <t xml:space="preserve">PARA SUPERARME EN EL NIVEL ACADEMICO </t>
  </si>
  <si>
    <t xml:space="preserve">PORQUE ME GUSTA TODO LO RELACIONADO CON LOS ANIMALES Y PLANTAS </t>
  </si>
  <si>
    <t>EK202412428050</t>
  </si>
  <si>
    <t>54730-15-07-2024</t>
  </si>
  <si>
    <t>angemaria655@gmail.com</t>
  </si>
  <si>
    <t>3177189015</t>
  </si>
  <si>
    <t>CR 6  A # 6  - 84</t>
  </si>
  <si>
    <t xml:space="preserve">PARA MI CRECIMIENTO PERSONAL </t>
  </si>
  <si>
    <t xml:space="preserve">POR SU BUEN HISTORIAL ACADEMICO </t>
  </si>
  <si>
    <t xml:space="preserve">POR QUE ME SIENTO MOTIVADA, ME GUSTA Y ME LLAMA LA ATENCION </t>
  </si>
  <si>
    <t>EK202411093830</t>
  </si>
  <si>
    <t>54729-15-07-2024</t>
  </si>
  <si>
    <t>juanmanuelgomezrodas@gmail.com</t>
  </si>
  <si>
    <t>3117280770</t>
  </si>
  <si>
    <t>36065-27/05/2022</t>
  </si>
  <si>
    <t>lauramontoya.05@hotmail.com</t>
  </si>
  <si>
    <t>3143020166</t>
  </si>
  <si>
    <t>CL 6 A # 15  - 27</t>
  </si>
  <si>
    <t xml:space="preserve">OPERARIA DE COCINA </t>
  </si>
  <si>
    <t xml:space="preserve">CELSIA </t>
  </si>
  <si>
    <t>CALLE 5 #10-11</t>
  </si>
  <si>
    <t xml:space="preserve"> BRINDA UN PANORAMA MAS AMPLIO EN EL EMPLEO </t>
  </si>
  <si>
    <t xml:space="preserve">ACCEDER A MEJORES OPORTUNIDADES DE TRABAJO </t>
  </si>
  <si>
    <t>EK202410910208</t>
  </si>
  <si>
    <t>54753-15-07-2024</t>
  </si>
  <si>
    <t>karen.pino@outlook.es</t>
  </si>
  <si>
    <t>3146590730</t>
  </si>
  <si>
    <t>36078-01/06/2022</t>
  </si>
  <si>
    <t>yessicalopezcordoba@gmail.com</t>
  </si>
  <si>
    <t>3173945149</t>
  </si>
  <si>
    <t>CALLE 11# 10-367</t>
  </si>
  <si>
    <t>IE ANDRES BELLO</t>
  </si>
  <si>
    <t xml:space="preserve">ANDRES CASTA&amp;Ntilde;O MESA </t>
  </si>
  <si>
    <t xml:space="preserve">SER INDEPENDIENTE Y CREAR EMPLEO , TAMBIEN POR UN MEJOR FUTURO </t>
  </si>
  <si>
    <t xml:space="preserve">CONOCER MAS DEL CAMPO Y EL PROCESO DE LOS ALIMENTOS </t>
  </si>
  <si>
    <t>AC201020733667</t>
  </si>
  <si>
    <t>36092-01/06/2022</t>
  </si>
  <si>
    <t>deadcoming1107@gmail.com</t>
  </si>
  <si>
    <t>3162960506</t>
  </si>
  <si>
    <t>CR 6 A # NOR C - 52</t>
  </si>
  <si>
    <t>AUNMENTAR MIS POSBILIDADES DE VIVIR DE LO QUE ME APSIONA</t>
  </si>
  <si>
    <t>PORQUE ME APASIONA TODO LO RELACINADO A EL ARTE</t>
  </si>
  <si>
    <t>43696-05-07-2023</t>
  </si>
  <si>
    <t>alejo201198@hotmail.com</t>
  </si>
  <si>
    <t>3126859494</t>
  </si>
  <si>
    <t>1113792853</t>
  </si>
  <si>
    <t xml:space="preserve">CRA 10#12-59 ASUNCION </t>
  </si>
  <si>
    <t xml:space="preserve">TRANSPORTADOR DE ALIMENTOS </t>
  </si>
  <si>
    <t>ECOBRIZ</t>
  </si>
  <si>
    <t>3166257798</t>
  </si>
  <si>
    <t xml:space="preserve">ME QUEDA MAS CERCA Y TIENE LA CARRERA QUE QUIERO </t>
  </si>
  <si>
    <t xml:space="preserve">FACILIDAD Y DISTANCIA </t>
  </si>
  <si>
    <t xml:space="preserve">PARA REFORZAR LA CARRERA QUE LLEVO </t>
  </si>
  <si>
    <t>AC201610923748</t>
  </si>
  <si>
    <t>37792</t>
  </si>
  <si>
    <t>36102-01/06/2022</t>
  </si>
  <si>
    <t>nserrano_ucaya@intep.edu.co</t>
  </si>
  <si>
    <t>3107452361</t>
  </si>
  <si>
    <t>CR 4  # 3 A - 33</t>
  </si>
  <si>
    <t>MESTRO DE OBRA</t>
  </si>
  <si>
    <t>POR SUS EXCELENTES REFERENCIAS ACADEMICAS Y ESTUDIANTILES</t>
  </si>
  <si>
    <t>ME GUSTA LA PRODUCCION AGRICOLA Y PECUARIA</t>
  </si>
  <si>
    <t>EK202411184639</t>
  </si>
  <si>
    <t>54679-15-07-2024</t>
  </si>
  <si>
    <t>JOHAN ALBERTO</t>
  </si>
  <si>
    <t>luisgarciacevedo391@gmail.com</t>
  </si>
  <si>
    <t>3003090402</t>
  </si>
  <si>
    <t>1097725453</t>
  </si>
  <si>
    <t>CALLE 16A 7-37</t>
  </si>
  <si>
    <t>INSTITUCION EDUCATIVA INSTITUTO  MONTENEGRO</t>
  </si>
  <si>
    <t xml:space="preserve">TRABAJO DOMESTICO </t>
  </si>
  <si>
    <t xml:space="preserve">SUPERARME ACADEMICAMENTE Y MEJORAR EL ESTILO DE VIDA </t>
  </si>
  <si>
    <t xml:space="preserve">FACILIDAD DE HORARIOS Y ECONOMICA </t>
  </si>
  <si>
    <t xml:space="preserve">SIEMPRE ME HA GUSTADO LA CONTABILIDAD LOS NUMEROS </t>
  </si>
  <si>
    <t>AC201122382307</t>
  </si>
  <si>
    <t>36095-01/06/2022</t>
  </si>
  <si>
    <t>kvdmonicalorena@gmail.com</t>
  </si>
  <si>
    <t>3145436228</t>
  </si>
  <si>
    <t>DIEGO GUZMAN</t>
  </si>
  <si>
    <t>ES UN MUY BUEN SITIO PARA FORMARSE COMO PROFESIONAL</t>
  </si>
  <si>
    <t>36071-02/06/2022</t>
  </si>
  <si>
    <t>vitronxy@gmail.com</t>
  </si>
  <si>
    <t>3135398994</t>
  </si>
  <si>
    <t>CL 17  # 21  - 57</t>
  </si>
  <si>
    <t>FRUTIMONTOYA</t>
  </si>
  <si>
    <t>BARRIO POPULAR LA UNION VALLR</t>
  </si>
  <si>
    <t>"--"</t>
  </si>
  <si>
    <t>MEJORAR MI VIDA</t>
  </si>
  <si>
    <t>EK202410504985</t>
  </si>
  <si>
    <t>54225-08-07-2024</t>
  </si>
  <si>
    <t>EDGARDO</t>
  </si>
  <si>
    <t>jefersonrobledo01@gmail.com</t>
  </si>
  <si>
    <t>3163720674</t>
  </si>
  <si>
    <t>36124-02/06/2022</t>
  </si>
  <si>
    <t>quinteroosoriofelipe@gmail.com</t>
  </si>
  <si>
    <t>3175865944</t>
  </si>
  <si>
    <t>CAS PR  # IMA  - VER</t>
  </si>
  <si>
    <t xml:space="preserve">PORQUE DESEO CUMPLIR LA META DE TENER EDUCACION SUPERIOR, YA QUE ESTA ME AYUDARA A SUPERARME EN LA </t>
  </si>
  <si>
    <t xml:space="preserve">PORQUE TIENE UN BUEN PRESTIGIO Y ES LA UNICA INSTITUTO CERCANO A MI TERRITORIO </t>
  </si>
  <si>
    <t>EK2024410779887</t>
  </si>
  <si>
    <t>54304-09-07-2024</t>
  </si>
  <si>
    <t>js3184175@gmail.com</t>
  </si>
  <si>
    <t>3136377597</t>
  </si>
  <si>
    <t>1113790570</t>
  </si>
  <si>
    <t>CARRERA 2BNORTE #6-59</t>
  </si>
  <si>
    <t>OPERADOR DE BOMBA DE RIEGO</t>
  </si>
  <si>
    <t>36105-06/06/2022</t>
  </si>
  <si>
    <t>miloirealpe8@gmail.com</t>
  </si>
  <si>
    <t>3166301320</t>
  </si>
  <si>
    <t>FLORIUS S.A.S</t>
  </si>
  <si>
    <t>POR QUE BRINDA EDUCACION DE CALIDAD</t>
  </si>
  <si>
    <t>ME APASIONA EL CMAPO Y LOS ANIMALES</t>
  </si>
  <si>
    <t>EK202411594704</t>
  </si>
  <si>
    <t>54571</t>
  </si>
  <si>
    <t>rengifojuancarlos@outlook.com</t>
  </si>
  <si>
    <t>3172286097</t>
  </si>
  <si>
    <t>CL 16  # 4  - 56</t>
  </si>
  <si>
    <t>CONSTRUCTORA E INVERSIONES RENGIFO SAS</t>
  </si>
  <si>
    <t xml:space="preserve">CALLE 16 # 4 - 56 </t>
  </si>
  <si>
    <t>3052001843</t>
  </si>
  <si>
    <t>EK202412909356</t>
  </si>
  <si>
    <t>54683 -.15-07-2024</t>
  </si>
  <si>
    <t>jhoannatabares.96@hotmail.com</t>
  </si>
  <si>
    <t>3215134558</t>
  </si>
  <si>
    <t>luisauribeb.24@gmail.com</t>
  </si>
  <si>
    <t>3128939287</t>
  </si>
  <si>
    <t>CHUZOS PEDRO</t>
  </si>
  <si>
    <t>3127504103</t>
  </si>
  <si>
    <t>APORTA A MI DESARROLLO PROFESIONAL Y PERSONAL.</t>
  </si>
  <si>
    <t>ES LA INSTITUCION DE EDUCACION SUPERIOR MAS PRESTIGIOSA DEL NORTE DEL VALLE.</t>
  </si>
  <si>
    <t>SOY UNA PERSONA APASIONADA POR EL CAMPO.</t>
  </si>
  <si>
    <t>EK202430931810</t>
  </si>
  <si>
    <t>sruizcadena81@gmail.com</t>
  </si>
  <si>
    <t>3225422896</t>
  </si>
  <si>
    <t>36155-07/06/2022</t>
  </si>
  <si>
    <t>agomez_ucaya@intep.edu.co</t>
  </si>
  <si>
    <t>3215444076</t>
  </si>
  <si>
    <t>CR 6  # 6  - 48</t>
  </si>
  <si>
    <t>PARA ADQUIRIR MAS CONOCIMIENTOS Y OPORTUNIDADES</t>
  </si>
  <si>
    <t xml:space="preserve">ME OFRECE OPORTUNIDAD PARA ESPECIALIZARME </t>
  </si>
  <si>
    <t>AC202044725487</t>
  </si>
  <si>
    <t>45495</t>
  </si>
  <si>
    <t>andresfgr11@gmail.com</t>
  </si>
  <si>
    <t>3187180760</t>
  </si>
  <si>
    <t>CARRERA  5 # 7 -39</t>
  </si>
  <si>
    <t>ME GUSTA LA  AGROPECUARIA</t>
  </si>
  <si>
    <t>AC202146623326</t>
  </si>
  <si>
    <t>36156-09/06/2022</t>
  </si>
  <si>
    <t>alvarojosegarciasaldarriaga@gmail.com</t>
  </si>
  <si>
    <t>3152072446</t>
  </si>
  <si>
    <t>VEREDA EL REMOLINO</t>
  </si>
  <si>
    <t xml:space="preserve"> \t564000\t</t>
  </si>
  <si>
    <t>PORQUE ES UNA EXCELENTE UNIVERSIDAD</t>
  </si>
  <si>
    <t>ME APASIONAN LOS NUMEROS</t>
  </si>
  <si>
    <t>36142-06/06/2022</t>
  </si>
  <si>
    <t>juanesprimero2004@hotmail.com</t>
  </si>
  <si>
    <t>3226082777</t>
  </si>
  <si>
    <t>AC202146745137</t>
  </si>
  <si>
    <t>36170-10/06/2022</t>
  </si>
  <si>
    <t>nataarcila.26jimenez@gmail.com</t>
  </si>
  <si>
    <t>3136923578</t>
  </si>
  <si>
    <t>REY BAJO CASA NUMERO 8</t>
  </si>
  <si>
    <t xml:space="preserve">MEJORES OPORTUNIDADES DE EMPLEO </t>
  </si>
  <si>
    <t>PORQUE ES UN INSTITUTO QUE BRINDA MUCHAS OPORTUNIDADES PARA SUPERARME</t>
  </si>
  <si>
    <t xml:space="preserve">PORQUE ME GUSTAN LOS ANIMALES Y LAS PLANTAS </t>
  </si>
  <si>
    <t>AC202146745491</t>
  </si>
  <si>
    <t>36148-08/06/2022</t>
  </si>
  <si>
    <t>alejandraleal704@gmail.com</t>
  </si>
  <si>
    <t>3004474464</t>
  </si>
  <si>
    <t>CR 23 BIS 13A 10 CASA URB. VILLA DE LA PAZ.</t>
  </si>
  <si>
    <t>PORQUE ME QUIERO SUPERAR.</t>
  </si>
  <si>
    <t>POR LA CALIDAD DEL ESTUDIO.</t>
  </si>
  <si>
    <t>PORQUE ES LO QUE ME APASIONA.</t>
  </si>
  <si>
    <t>AC201944231502</t>
  </si>
  <si>
    <t>36055-07/05/2022</t>
  </si>
  <si>
    <t>garda1270@gmail.com</t>
  </si>
  <si>
    <t>3168535974</t>
  </si>
  <si>
    <t>CL 10  # 13  - 20</t>
  </si>
  <si>
    <t>PARA SUPERARME A MI MISMO Y SALIR ADELANTE</t>
  </si>
  <si>
    <t>POR SUS BUENOS POGRAMAS Y CERCANIA</t>
  </si>
  <si>
    <t>EK202410871149</t>
  </si>
  <si>
    <t>54694-15-07-2024</t>
  </si>
  <si>
    <t>sergrb23@gmail.com</t>
  </si>
  <si>
    <t>3208470674</t>
  </si>
  <si>
    <t>CR8#1-107 LA ERMITA</t>
  </si>
  <si>
    <t>INSTITUCION EDUCATIVA SANTA MARTA</t>
  </si>
  <si>
    <t>PARA SUPERARME Y TENER MEJORES OPOTUNIDADES A FUTURO</t>
  </si>
  <si>
    <t xml:space="preserve">PORQUE SE ME ADECUA MIS PROSUPUESTOS </t>
  </si>
  <si>
    <t>PORQUE ME APACIONA Y QUIERO APRENDER MAS</t>
  </si>
  <si>
    <t>EK202410645408</t>
  </si>
  <si>
    <t>54303-09-07-2024</t>
  </si>
  <si>
    <t>mariajoselibreros006@gmail.com</t>
  </si>
  <si>
    <t>3173441684</t>
  </si>
  <si>
    <t>36171-10/06/2022</t>
  </si>
  <si>
    <t>juanjo960@hotmail.com</t>
  </si>
  <si>
    <t>3125154753</t>
  </si>
  <si>
    <t>1010001346</t>
  </si>
  <si>
    <t>CALLE10#8-31</t>
  </si>
  <si>
    <t xml:space="preserve">PARA APRENDER DE MANERA MAS TECNIFICADA EL CAMPO </t>
  </si>
  <si>
    <t xml:space="preserve">ME QUEDA CERCA A LUGAR DE VIVIENDA </t>
  </si>
  <si>
    <t xml:space="preserve">POR QUE ME GUSTA EL CAMPO Y ME GUSTARIA TECNIFICARME </t>
  </si>
  <si>
    <t>AC201824057337</t>
  </si>
  <si>
    <t>36307-14/06/2022</t>
  </si>
  <si>
    <t>sbtian98@gmail.com</t>
  </si>
  <si>
    <t>3226223483</t>
  </si>
  <si>
    <t>TRABAJADOR DEL CAMPO</t>
  </si>
  <si>
    <t>SWEETHOME</t>
  </si>
  <si>
    <t>CARRERA 10 # 13-42</t>
  </si>
  <si>
    <t>3127710938</t>
  </si>
  <si>
    <t>CERCANIA AL LUGAR DONDE RECIDO</t>
  </si>
  <si>
    <t>AC201823621802</t>
  </si>
  <si>
    <t>36308-14/06/2022</t>
  </si>
  <si>
    <t>dfospina_ucaya@intep.edu.co</t>
  </si>
  <si>
    <t>3215072811</t>
  </si>
  <si>
    <t>1113790620</t>
  </si>
  <si>
    <t xml:space="preserve">CASCARILLO </t>
  </si>
  <si>
    <t xml:space="preserve">AMA  DE  CASA </t>
  </si>
  <si>
    <t>CALLE18 #16-32</t>
  </si>
  <si>
    <t xml:space="preserve">COMODIDAD  Y FACILIDAD </t>
  </si>
  <si>
    <t>VA DE  ACERDO  A  MI  CAMPO  LABORAL</t>
  </si>
  <si>
    <t>EK202431884356</t>
  </si>
  <si>
    <t>sanchezvelezisabella10@gmail.com</t>
  </si>
  <si>
    <t>3226736298</t>
  </si>
  <si>
    <t>CR 6  # 19  - 77</t>
  </si>
  <si>
    <t xml:space="preserve">TECNICO PROFESIONAL EN EXPRESION GRAFICA Y DIGITAL </t>
  </si>
  <si>
    <t>ALBA&amp;Ntilde;IL / OFICIOS VARIOS</t>
  </si>
  <si>
    <t>PARA LOGRAR MIS OBJETIVOS A FUTURO</t>
  </si>
  <si>
    <t xml:space="preserve">ESTA DENTRO DE MIS POSIBILIDADES ECONOMICAS </t>
  </si>
  <si>
    <t xml:space="preserve">QUIERO DEDICARME A LO QUE VERDADERAMENTE ME APASIONA </t>
  </si>
  <si>
    <t>EK202410226074</t>
  </si>
  <si>
    <t>54122-08-07-2024</t>
  </si>
  <si>
    <t>azumib410@gmail.com</t>
  </si>
  <si>
    <t>3117416526</t>
  </si>
  <si>
    <t xml:space="preserve">CARRERA 3RA NORTE #11C 24 </t>
  </si>
  <si>
    <t xml:space="preserve">MERCADERISTA </t>
  </si>
  <si>
    <t>PARA SUPERARME Y ASI PODER LOGRAR ALGO EN LA VIDA</t>
  </si>
  <si>
    <t xml:space="preserve">POR QUE ES MUY BUENA INSTITUCION </t>
  </si>
  <si>
    <t xml:space="preserve">LA ESCOGI POR QUE ME LLAMA SUPREMAMENTE LA ATENCION EN TODOS LOS ASPECTOS  </t>
  </si>
  <si>
    <t>AC202146598767</t>
  </si>
  <si>
    <t>36391</t>
  </si>
  <si>
    <t>MOYANO</t>
  </si>
  <si>
    <t>andresgutierrezm19@gmail.com</t>
  </si>
  <si>
    <t>99198</t>
  </si>
  <si>
    <t xml:space="preserve">CALLE13 # 5-18 </t>
  </si>
  <si>
    <t xml:space="preserve"> TENER UNA MEJOR CALIDAD DE VIDA. </t>
  </si>
  <si>
    <t xml:space="preserve">ME LLAMA MUCHO LA ATENCION, DEBIDO A QUE ME GUSTA MUCHO EL DIBUJO.  </t>
  </si>
  <si>
    <t>AC201940140210</t>
  </si>
  <si>
    <t>48694-18-12-2023</t>
  </si>
  <si>
    <t>andresrodas324@gmail.com</t>
  </si>
  <si>
    <t>3162683989</t>
  </si>
  <si>
    <t>MAESTRO DE CONTRUCCION</t>
  </si>
  <si>
    <t>RESTAURANTE SALOME</t>
  </si>
  <si>
    <t>CARRERA 10 # 1-145</t>
  </si>
  <si>
    <t>3104127970</t>
  </si>
  <si>
    <t>DESEO MEJORAR MI NIVEL EDDUCATIVO</t>
  </si>
  <si>
    <t>TENGO ACTITUDES DE LIDERAZGO</t>
  </si>
  <si>
    <t>36459-16/06/2022</t>
  </si>
  <si>
    <t>ad6110241@gmail.com</t>
  </si>
  <si>
    <t>3135379659</t>
  </si>
  <si>
    <t>CALLE 3 NO. 3-05 - CENTRO</t>
  </si>
  <si>
    <t>GERENTE DEL HOGAR</t>
  </si>
  <si>
    <t xml:space="preserve">SUPERACION PERSONAL PARA CONTAR CON UNA ESTABILIDAD ECONOMICA. </t>
  </si>
  <si>
    <t>PORQUE ES UNA INSTITUCION DE ALTO RANGO Y ASEQUIBLE AL INGRESO DE LAS PERSONAS DE BAJOS RECURSOS.</t>
  </si>
  <si>
    <t xml:space="preserve">PORQUE ES UNA CARRERA INNOVADORA Y FACTIBLE A CUALQUIER EMPLEO </t>
  </si>
  <si>
    <t>AC201421718915</t>
  </si>
  <si>
    <t>36509-17/06/2022</t>
  </si>
  <si>
    <t>manucarjal25@gmail.com</t>
  </si>
  <si>
    <t>3225835204</t>
  </si>
  <si>
    <t>CR 6  # 19  - 72</t>
  </si>
  <si>
    <t xml:space="preserve">JEFE DE COCINA </t>
  </si>
  <si>
    <t>TALLER Y REPUESTOS A.B</t>
  </si>
  <si>
    <t xml:space="preserve">CRA 4 # 9-03 SAN SEBASTIAN </t>
  </si>
  <si>
    <t>311 7275554</t>
  </si>
  <si>
    <t xml:space="preserve">PORQUE DESEO TENER UNA ESTABILIDAD ECONOMICA EN UN FUTURO </t>
  </si>
  <si>
    <t xml:space="preserve">PORQUE ME PARECE UN EXELENTE INSTITUTO </t>
  </si>
  <si>
    <t xml:space="preserve">PORQUE VEO UNA GRAN OPORTUNIDAD LABORAL EN ESTA CARRERA </t>
  </si>
  <si>
    <t>EK202411151505</t>
  </si>
  <si>
    <t>54676-15-07-2024</t>
  </si>
  <si>
    <t>gallegoyuliana196@gmail.com</t>
  </si>
  <si>
    <t>3136712477</t>
  </si>
  <si>
    <t>CALLE 14 B #209 VILLA FATIMA CUARTA ETAPA</t>
  </si>
  <si>
    <t xml:space="preserve">ME GUSTA MUCHO SU EDUCACION </t>
  </si>
  <si>
    <t xml:space="preserve">ME GUSTAN MUCHO PLANTAS Y ANIMALES </t>
  </si>
  <si>
    <t>36610-21/06/2022</t>
  </si>
  <si>
    <t>MIRIAM</t>
  </si>
  <si>
    <t>TAMANIZA</t>
  </si>
  <si>
    <t>gegari.tamaniza@gmail.com</t>
  </si>
  <si>
    <t>3126625820</t>
  </si>
  <si>
    <t>INSTITUCION EDUCATIVA  KWE SX NASA KXSA WNXI IDEBIC</t>
  </si>
  <si>
    <t>SALIR ADELANTE Y CUMPLIR METAS</t>
  </si>
  <si>
    <t xml:space="preserve">ME APASIONA EL CAMPO Y LOS ANIMALES </t>
  </si>
  <si>
    <t>AC202146638563</t>
  </si>
  <si>
    <t>36583-21/06/2022</t>
  </si>
  <si>
    <t>yerlivanessa1520@gmail.com</t>
  </si>
  <si>
    <t>3146422287</t>
  </si>
  <si>
    <t>BRR CRA  # 11-  - 12</t>
  </si>
  <si>
    <t>TRATORISTA</t>
  </si>
  <si>
    <t>AGROINSUMOS DE NORTE JJ</t>
  </si>
  <si>
    <t>3218490680</t>
  </si>
  <si>
    <t>PARA SABER MAS DEL EL CAMPO</t>
  </si>
  <si>
    <t>ME QUEDA MAS CERCA</t>
  </si>
  <si>
    <t>SIEMPRE ME GUSTA EL CAMPO</t>
  </si>
  <si>
    <t>EK202410868745</t>
  </si>
  <si>
    <t>54110-08-07-2024</t>
  </si>
  <si>
    <t>faberdavid6@gmail.com</t>
  </si>
  <si>
    <t>3160432419</t>
  </si>
  <si>
    <t>36613-21/06/2022</t>
  </si>
  <si>
    <t>ds304415@gmail.com</t>
  </si>
  <si>
    <t>3245445196</t>
  </si>
  <si>
    <t>CARRERA 6#9-111</t>
  </si>
  <si>
    <t xml:space="preserve">CABEZA DE HOGAR </t>
  </si>
  <si>
    <t xml:space="preserve">PARA FORMARME COMO PERSONA . Y PARA LOGRARGRAR MIS METAS </t>
  </si>
  <si>
    <t>POR QUE ES UN INSTITUTO EJEMPLAR RECONOCIDO CON MUCHA INTERACCION CON SUS ESTUDIANTES</t>
  </si>
  <si>
    <t>PORQUE ES UNA DE LAS CARRERAS REFERENTES PARA EL VALLE Y SUS CIUDADES GRACIAS A ELLA HAY NUEVOS AGRO</t>
  </si>
  <si>
    <t>AC2015234137951</t>
  </si>
  <si>
    <t>102845-25-07-2024</t>
  </si>
  <si>
    <t>josemejiaoa@gmail.com</t>
  </si>
  <si>
    <t>3023911152</t>
  </si>
  <si>
    <t>36587-21/06/2022</t>
  </si>
  <si>
    <t>ytgarcia_uadmon@intep.edu.co</t>
  </si>
  <si>
    <t>3176090189</t>
  </si>
  <si>
    <t>CORR EL RETIRO</t>
  </si>
  <si>
    <t>PARA UN MEJOR FUTURO, Y UN APORTE A LA SOCIEDAD</t>
  </si>
  <si>
    <t>POR OFERTAS EDUCATIVAS</t>
  </si>
  <si>
    <t>EK202430699973</t>
  </si>
  <si>
    <t>45693</t>
  </si>
  <si>
    <t>joseyesidvargascastro@gmail.com</t>
  </si>
  <si>
    <t>3117009905</t>
  </si>
  <si>
    <t>CR 15 A # 5  - 21</t>
  </si>
  <si>
    <t>CONDUCTOR DE LA EMPRESA EPR</t>
  </si>
  <si>
    <t>PEGANTES Y MOTEROS DEL VALLE S.A</t>
  </si>
  <si>
    <t>KM 4 VIA ROLDANILLO-ZARZAL</t>
  </si>
  <si>
    <t xml:space="preserve">YO QUIERO ESTUDIAR EDUCACION SUPERIOR POR QUE QUIERO SUPERARME A MI MISMO, Y TENER UN BUEN TRABAJO </t>
  </si>
  <si>
    <t xml:space="preserve">POR LA CERCANIA A CASA Y POR QUE SE ACOMODA A MI PRESUPUESTO </t>
  </si>
  <si>
    <t xml:space="preserve">ESTA CARRERA ME PERMITIRA TENER UN AMPLIO CONOCIMIENTO Y PODRE DESARROLLAR TODAS MIS HABILIDADES  </t>
  </si>
  <si>
    <t>AC202146599138</t>
  </si>
  <si>
    <t>medinaalejandro294@gmail.com</t>
  </si>
  <si>
    <t>3194689296</t>
  </si>
  <si>
    <t>CL 10A #3-38</t>
  </si>
  <si>
    <t>UNIVERSIDAD RECOMENDADA</t>
  </si>
  <si>
    <t>CARRERA DE INTERES</t>
  </si>
  <si>
    <t>AC202041501774</t>
  </si>
  <si>
    <t>36975-28/06/2022</t>
  </si>
  <si>
    <t>jvalderramasalazar@gmail.com</t>
  </si>
  <si>
    <t>3176576065</t>
  </si>
  <si>
    <t>1116436595</t>
  </si>
  <si>
    <t>CALLE 11 # 6-70</t>
  </si>
  <si>
    <t>POR LO COMPLETA Y APLICABLE EN MUCHAS AREAS</t>
  </si>
  <si>
    <t>AC200511126414</t>
  </si>
  <si>
    <t>36983-28/06/2022</t>
  </si>
  <si>
    <t>angelapatriciaminaacevedo3@gmail.com</t>
  </si>
  <si>
    <t>3166704660</t>
  </si>
  <si>
    <t>MZ J J # 1 J - 1</t>
  </si>
  <si>
    <t>QUIERO ALCANZAR MIS METAS MAS ALLA DE LAS CUMPLIDAD</t>
  </si>
  <si>
    <t>EK2024106334725</t>
  </si>
  <si>
    <t>54736-15-07-2024</t>
  </si>
  <si>
    <t>valentinacorreaarce2@gmail.com</t>
  </si>
  <si>
    <t>3194688569</t>
  </si>
  <si>
    <t>CALLE 13 #6-40</t>
  </si>
  <si>
    <t>PARA SUPERARME Y TENER MEJOR CALIDAD DE VIDA</t>
  </si>
  <si>
    <t>ES UNA UNIVERSIDAD RECONOCIDA Y MUY BUENA</t>
  </si>
  <si>
    <t>TENGO LA HABILIDAD PARA ESTA CARRERA</t>
  </si>
  <si>
    <t>AC201325733571</t>
  </si>
  <si>
    <t>36993-28/06/2022</t>
  </si>
  <si>
    <t>YARDIN</t>
  </si>
  <si>
    <t>yardinarango25@gmail.com</t>
  </si>
  <si>
    <t>3126866230</t>
  </si>
  <si>
    <t>CL 14  # 19  - 03</t>
  </si>
  <si>
    <t>HOLDING SERVICE</t>
  </si>
  <si>
    <t>VIA LA PAILA</t>
  </si>
  <si>
    <t xml:space="preserve"> 322 8223250</t>
  </si>
  <si>
    <t>322 8223250</t>
  </si>
  <si>
    <t>PARA SUPERARME CADA DIA MAS PARA SALIR ADELANTE CUMPLIENDO MIS METAS Y OBJETIVOS.</t>
  </si>
  <si>
    <t xml:space="preserve">POR RECOMENDACION DE AMIGOS. </t>
  </si>
  <si>
    <t>POR QUE ME GUSTA Y PARA ESCALAR A NIVEL LABORAL Y PERSONAL .</t>
  </si>
  <si>
    <t>EK202410822528</t>
  </si>
  <si>
    <t>54738-15-07-2024</t>
  </si>
  <si>
    <t>DAISSY</t>
  </si>
  <si>
    <t>dayuorar97@outlook.es</t>
  </si>
  <si>
    <t>3183042790</t>
  </si>
  <si>
    <t>CL 8 B # 3 N - 36</t>
  </si>
  <si>
    <t>PENSIONADO DE RIO PAILA-CASTILLA</t>
  </si>
  <si>
    <t>AGROFERCOL S.A.S</t>
  </si>
  <si>
    <t>KM 57 VIA MEDIACANOA, LA VIRGINIA</t>
  </si>
  <si>
    <t>3107878968</t>
  </si>
  <si>
    <t>PARA ADQUIRIR CONOCIMIENTOS Y PONERLOS  EN PRACTICA A FUTURO Y PARA MEJORAR MI CALIDAD DE VIDA</t>
  </si>
  <si>
    <t>POR RECOMENDACION DE MI HERMANA</t>
  </si>
  <si>
    <t>ME GUSTA Y SE ASEMEJA A MI TRABAJO PARA ESCALAR Y LLEGAR A MIS OBJETIVOS PERSONALES</t>
  </si>
  <si>
    <t>54819-17-07-2024</t>
  </si>
  <si>
    <t>FREDDY</t>
  </si>
  <si>
    <t>jhonfreddyvaron.30@gmail.com</t>
  </si>
  <si>
    <t>3137525886</t>
  </si>
  <si>
    <t>FINCA LA BASCULA</t>
  </si>
  <si>
    <t>VEREDA MORABITO</t>
  </si>
  <si>
    <t>3144148609</t>
  </si>
  <si>
    <t>37046-29/06/2022</t>
  </si>
  <si>
    <t>colocai12@gmail.com</t>
  </si>
  <si>
    <t>CL 11 A # 11 A - 36</t>
  </si>
  <si>
    <t xml:space="preserve">TECNICO EN EXPRESION GRAFICA Y DIGITAL </t>
  </si>
  <si>
    <t xml:space="preserve">MANIPULAR DE CARNE </t>
  </si>
  <si>
    <t>ME GUSTA LA EDUCACION QUE BRINDAN.</t>
  </si>
  <si>
    <t xml:space="preserve">ME GUSTA Y TENGO MUCHA OPORTUNIDAD DE EMPLEO </t>
  </si>
  <si>
    <t>EK202410057620</t>
  </si>
  <si>
    <t>38175</t>
  </si>
  <si>
    <t>54720-15-07-2024</t>
  </si>
  <si>
    <t>veba276@gmail.com</t>
  </si>
  <si>
    <t>3003468264</t>
  </si>
  <si>
    <t>CRT 360 S # 1 N - PPY</t>
  </si>
  <si>
    <t>"</t>
  </si>
  <si>
    <t xml:space="preserve">PARA FORTALECER MI PROYECTO DE VIDA </t>
  </si>
  <si>
    <t>BUENAS REFERENCIAS EN CUANTO A CALIDAD DE APRENDIZAJE</t>
  </si>
  <si>
    <t>ENCAJA EN MI PROYECTO DE VIDA DE ACUERDO A MI INTERES DE APRENDIZAJE</t>
  </si>
  <si>
    <t>EK202411702307</t>
  </si>
  <si>
    <t>54691-15-07-2024</t>
  </si>
  <si>
    <t>EDEISON</t>
  </si>
  <si>
    <t>edeisonvaron37@gmail.com</t>
  </si>
  <si>
    <t>3144899689</t>
  </si>
  <si>
    <t>AC201625906292</t>
  </si>
  <si>
    <t>37045-29/06/2022</t>
  </si>
  <si>
    <t>juanguibe17@hotmail.com</t>
  </si>
  <si>
    <t>3202739769</t>
  </si>
  <si>
    <t>CALLE 4 #8-62</t>
  </si>
  <si>
    <t>OPERARIO DE ESTACION DE SERVICIO</t>
  </si>
  <si>
    <t xml:space="preserve">PAR APRENDER MAS </t>
  </si>
  <si>
    <t xml:space="preserve">ES UNA POSIBILIDAD, TIENE MENOS COSTOS Y QUEDA EN MI MUNICIPIO DE RESIDENCIA </t>
  </si>
  <si>
    <t xml:space="preserve">POR QUE ME GUSTA LA NATURALEZA Y APRENDER DE ESTA </t>
  </si>
  <si>
    <t>36995</t>
  </si>
  <si>
    <t>paulaacevedo846@gmail.com</t>
  </si>
  <si>
    <t>3163462915</t>
  </si>
  <si>
    <t>PARA TENER MEJOR OPORTUNIDAD PARA SALIR ADELANTE</t>
  </si>
  <si>
    <t>POR QUE ME GUSTA Y PARA TENER UN MEJOR CONOCIMIENTO DE ADMINISTRAR</t>
  </si>
  <si>
    <t>AC201425930524</t>
  </si>
  <si>
    <t>36499-17/06/2022</t>
  </si>
  <si>
    <t>julian.castro.cast@gmail.com</t>
  </si>
  <si>
    <t>3183062446</t>
  </si>
  <si>
    <t>PARA GENERAR MEJORES OPORTUNIDADES LABORALES</t>
  </si>
  <si>
    <t xml:space="preserve">POR QUE DAN UNAS EXCELENTES RECOMENDACIONES </t>
  </si>
  <si>
    <t>POR QUE EN EL TRABAJO QUE ESTOY SE PUEDE DAR LA OPORTUNIDAD DE EJERCERLA Y ME GUSTA</t>
  </si>
  <si>
    <t>AC201425833009</t>
  </si>
  <si>
    <t>36500-17/06/2022</t>
  </si>
  <si>
    <t>jjrg917@gmail.com</t>
  </si>
  <si>
    <t>3185815518</t>
  </si>
  <si>
    <t>PARA PODER TENER EL CONOCIMIENTO PARA SER MI PROPIO JEFE</t>
  </si>
  <si>
    <t>POR QUE ESTA LA CARRERA QUE QUIERO HACER Y POR QUE ME QUEDA MAS CERCA Y ME ANDADO BUENAS REFERENCIAS</t>
  </si>
  <si>
    <t>PARA CUMPLIR MI OBJETIVO DE SER MI PROPIO JEFE</t>
  </si>
  <si>
    <t>AC202146599401</t>
  </si>
  <si>
    <t>37098-30/06/2022</t>
  </si>
  <si>
    <t>jrpulido_docente@intep.edu.co</t>
  </si>
  <si>
    <t>3122627707</t>
  </si>
  <si>
    <t>CRA 2A # 7A - 89</t>
  </si>
  <si>
    <t>PARA PODER TENER MEJORES OPORTUNIDADES LABORALES.</t>
  </si>
  <si>
    <t>POR CERCANIA A MI DOMICILIO</t>
  </si>
  <si>
    <t>PORQUE ME GUSTA LOS TEMAS QUE SE MANEJAN.</t>
  </si>
  <si>
    <t>37084-29/06/2022</t>
  </si>
  <si>
    <t>santiagouribe144@gmail.com</t>
  </si>
  <si>
    <t>CALLE: 26 # 18 - 15</t>
  </si>
  <si>
    <t xml:space="preserve">PARA CUMPLIR MIS OBJETIVOS </t>
  </si>
  <si>
    <t xml:space="preserve">BUENAS REFERENCIAS SOBRE ESTA INSTITUCION </t>
  </si>
  <si>
    <t>ME GUSTAN LOS TEMAS BASADOS EN LA GESTION Y PLANEACION PARA QUE UNA EMPRESA FUNCIONE DE MUY BUENA MA</t>
  </si>
  <si>
    <t>AC202146677215</t>
  </si>
  <si>
    <t>37143-01/07/2022</t>
  </si>
  <si>
    <t>helenyuliethvargasalarcon@gmail.com</t>
  </si>
  <si>
    <t>3175027624</t>
  </si>
  <si>
    <t xml:space="preserve">TRABAJADOR </t>
  </si>
  <si>
    <t xml:space="preserve">PARA SUPERARME Y FORMARME COMO PERSONA </t>
  </si>
  <si>
    <t xml:space="preserve">PORQUE ME PARECE UN INSTITUTO DE ALTA CALIDAD </t>
  </si>
  <si>
    <t xml:space="preserve">PORQUE QUIERO APRENDER A TENER LIDERAZGO Y SABER DE FINANZAS </t>
  </si>
  <si>
    <t>37155-01/07/2022</t>
  </si>
  <si>
    <t>lsrodriguez942@misena.edu.co</t>
  </si>
  <si>
    <t>3126072500</t>
  </si>
  <si>
    <t>CALLE 8 # 4-20</t>
  </si>
  <si>
    <t>PAOLA ANDREA PIEDRAHITA PADILLA</t>
  </si>
  <si>
    <t>TIBU</t>
  </si>
  <si>
    <t>PODER ACCEDER A UN MEJOR EMPLEO</t>
  </si>
  <si>
    <t>FACIL ACCESO ECONOMICO</t>
  </si>
  <si>
    <t>REALICE UN TECNICO SEMEJANTE, Y ME SENTI MUY BIEN EN EL DESEMPE&amp;Ntilde;O DE LO APRENDIDO</t>
  </si>
  <si>
    <t>36665</t>
  </si>
  <si>
    <t>ar3706732@gmail.com</t>
  </si>
  <si>
    <t>3217475006</t>
  </si>
  <si>
    <t>CALLE 7 N 4-55</t>
  </si>
  <si>
    <t>PARA SUPERARME COMO PERSONA SALIR ADELANTE Y DEJARLE UN APOYO A MI FAMILIA</t>
  </si>
  <si>
    <t>PORQUE OFRECE MEJORES OPORTUNIDADES Y UN BUEN PROGRESO DE ESTUDIO</t>
  </si>
  <si>
    <t xml:space="preserve">POR UN BUEN CUIDADO DE LOS CAMPOS Y UN MEDIO AMBIENTE </t>
  </si>
  <si>
    <t>36004-28/06/2022</t>
  </si>
  <si>
    <t>nataliarosero2003@gmail.com</t>
  </si>
  <si>
    <t>3217488030</t>
  </si>
  <si>
    <t>CL 12  # 21   - 4 3</t>
  </si>
  <si>
    <t xml:space="preserve">PARA TENER CONOCIMIENTOS Y ASI CRECER MI INTELECTO  </t>
  </si>
  <si>
    <t>ES UN INSTITUTO DE  UNA CALIDAD EDUCATIVA ALTA , Y ME GUSTA EXIGIRME A MI MISMA .</t>
  </si>
  <si>
    <t xml:space="preserve">PARA TENER LAS CAPACIDADES Y HABILIDADES  DE  CREAR MI PROPIO EMPRENDIMIEMTO </t>
  </si>
  <si>
    <t>EK202411089952</t>
  </si>
  <si>
    <t>54734-15-07-2024</t>
  </si>
  <si>
    <t>stella.rv109@gmail.com</t>
  </si>
  <si>
    <t>3157793730</t>
  </si>
  <si>
    <t>CR 7  # 14  - 73</t>
  </si>
  <si>
    <t>SERVICIO DE LAVADO AUTOMOTRIZ</t>
  </si>
  <si>
    <t xml:space="preserve">ALCANZAR MI TITULO UNIVERSITARIO </t>
  </si>
  <si>
    <t xml:space="preserve">ES UNO DE LOS MEJORES INSTITUTOS DEL NORTE DEL VALLE </t>
  </si>
  <si>
    <t xml:space="preserve">QUIERO REFORZAR MIS HABILIDADES EN LA AGRICULTURA </t>
  </si>
  <si>
    <t>AC201721993666</t>
  </si>
  <si>
    <t>102511-17-07-2024</t>
  </si>
  <si>
    <t>DAVINSON</t>
  </si>
  <si>
    <t>dgilgonzalez@misena.edu.co</t>
  </si>
  <si>
    <t>3177332182</t>
  </si>
  <si>
    <t>OFICIOS VARIOS CAMPO</t>
  </si>
  <si>
    <t xml:space="preserve">NATHALIA BRIYITH CAICEDO ROJAS </t>
  </si>
  <si>
    <t>RIO PAILA AGRICOLA S.A</t>
  </si>
  <si>
    <t>POR QUE ME GUSTA EL ESTUDIO Y QUIERO SUPERARME</t>
  </si>
  <si>
    <t>EK201810362525</t>
  </si>
  <si>
    <t>37184-05/07/2022</t>
  </si>
  <si>
    <t>vinascoluvita@gmail.com</t>
  </si>
  <si>
    <t>3185767336</t>
  </si>
  <si>
    <t>CALLE 14A 6A-26 SAN NICOLAS</t>
  </si>
  <si>
    <t>INSTITUTO TECNICO LA RIVIERA</t>
  </si>
  <si>
    <t>AC202210444190</t>
  </si>
  <si>
    <t>37189-05/07/2022</t>
  </si>
  <si>
    <t>lauravlopez2205@gmail.com</t>
  </si>
  <si>
    <t>3197448382</t>
  </si>
  <si>
    <t>PARA OBTENER MI TITULO Y PODER SALIR ADELANTE</t>
  </si>
  <si>
    <t>FACILIDAD ECOCNOMICA</t>
  </si>
  <si>
    <t>ES LO QUE SIEMPRE ME HA GUSTADO</t>
  </si>
  <si>
    <t>AC201941682707</t>
  </si>
  <si>
    <t>37209-06/07/2022</t>
  </si>
  <si>
    <t>paoflor1912@hotmail.com</t>
  </si>
  <si>
    <t>3185014045</t>
  </si>
  <si>
    <t>CALLE 4 # 9-15</t>
  </si>
  <si>
    <t>37195-25051</t>
  </si>
  <si>
    <t>yuli2354@hotmail.com</t>
  </si>
  <si>
    <t>3116227798</t>
  </si>
  <si>
    <t>CALLE 15B 11-33</t>
  </si>
  <si>
    <t xml:space="preserve">TECNICO ADMINISTRATIVO </t>
  </si>
  <si>
    <t xml:space="preserve">CARPINTERIA METALICAS DYM </t>
  </si>
  <si>
    <t>CALLE 10</t>
  </si>
  <si>
    <t>3174463782</t>
  </si>
  <si>
    <t xml:space="preserve">PORQUE PUEDO BRINDARLE UN MEJOR FUTURO A MIS HIJOS </t>
  </si>
  <si>
    <t xml:space="preserve">PORQUE ME DA LA FACILIDAD ECONOMICA Y EN HORARIOS </t>
  </si>
  <si>
    <t xml:space="preserve">PORQUE ME IDENTIFICO, PARA FORMAR UN NUEVO EMPRENDIMIENTO </t>
  </si>
  <si>
    <t>AC201624151429</t>
  </si>
  <si>
    <t>42691</t>
  </si>
  <si>
    <t>37208-06/07/2022</t>
  </si>
  <si>
    <t>lina74medina@gmail.com</t>
  </si>
  <si>
    <t>3168557069</t>
  </si>
  <si>
    <t>CALLE 5 CASA #10 NUEVO HORIZONTE</t>
  </si>
  <si>
    <t>TECNICA EN SECRETARIA EJECUTIVO SISTEMATIZADO</t>
  </si>
  <si>
    <t>DESCONOCE</t>
  </si>
  <si>
    <t>POR CALIDAD, CERCANIA, BUENA REPUTACION</t>
  </si>
  <si>
    <t>ES AFIN A MIS NECESIDADES</t>
  </si>
  <si>
    <t>EK202410518704</t>
  </si>
  <si>
    <t>54368-09-07-2024</t>
  </si>
  <si>
    <t>dabello_usistemas@intep.edu.co</t>
  </si>
  <si>
    <t>3006679041</t>
  </si>
  <si>
    <t>CR 17  # 14  - 61</t>
  </si>
  <si>
    <t xml:space="preserve">MODA PLUS </t>
  </si>
  <si>
    <t>CARRERA 16 # 15-30</t>
  </si>
  <si>
    <t>3205840002</t>
  </si>
  <si>
    <t xml:space="preserve">PARA SUPERARME Y APRENDER MAS </t>
  </si>
  <si>
    <t xml:space="preserve">POR REFERENCIAS </t>
  </si>
  <si>
    <t>EK202410608158</t>
  </si>
  <si>
    <t>54119-12-07-2024</t>
  </si>
  <si>
    <t>RUCAIDA</t>
  </si>
  <si>
    <t>rucaidaalbalorena@gmail.com</t>
  </si>
  <si>
    <t>3127822003</t>
  </si>
  <si>
    <t>371140-01/07/2022</t>
  </si>
  <si>
    <t>CENELIA</t>
  </si>
  <si>
    <t>GUAURABE</t>
  </si>
  <si>
    <t>guaguaravec@gmail.com</t>
  </si>
  <si>
    <t>CORR VEREDA BATATAL</t>
  </si>
  <si>
    <t xml:space="preserve">POR LA OPORTUNIDAD QUE NOS  BRINDA DE PODER SUPERARME COMO PERSONA </t>
  </si>
  <si>
    <t xml:space="preserve">POR OBTENER MAS CONOCIMIENTOS </t>
  </si>
  <si>
    <t>AC202246122717</t>
  </si>
  <si>
    <t>villakerlylaunion@gmail.com</t>
  </si>
  <si>
    <t>3106828226</t>
  </si>
  <si>
    <t>CARRERA 11 NO 19-177 BARRIO POPULAR</t>
  </si>
  <si>
    <t>PARA APLICAR EN MI NEGOCIO</t>
  </si>
  <si>
    <t>PORQUE ES UNA BUENAS INSTITUCION</t>
  </si>
  <si>
    <t>PARA APLICAR EL CONOCIMIENTO EN MI NEGOCIO</t>
  </si>
  <si>
    <t>36276-04/06/2022</t>
  </si>
  <si>
    <t>danielarodriguez674568@gmail.com</t>
  </si>
  <si>
    <t>3106648118</t>
  </si>
  <si>
    <t>AK C  # SAN  - RIT</t>
  </si>
  <si>
    <t xml:space="preserve">PARA UNA MEJOR CALIDAD DE VIDA </t>
  </si>
  <si>
    <t>ES MUY BUEN INSTITUTO</t>
  </si>
  <si>
    <t>EK202413449691</t>
  </si>
  <si>
    <t>54756-15-07-2024</t>
  </si>
  <si>
    <t>andresorozco2304@gmail.com</t>
  </si>
  <si>
    <t>1144107098</t>
  </si>
  <si>
    <t>CR 6 A  # 15   - 4 BRR LOS PINOS</t>
  </si>
  <si>
    <t>FUNDACIÃ“N PRODESURRO ACCIÃ“N POR COLOMBIA</t>
  </si>
  <si>
    <t xml:space="preserve">CALIDAD EN SUS PROGRAMAS </t>
  </si>
  <si>
    <t>GRAN AMBITO LABORAL</t>
  </si>
  <si>
    <t>EK202511977743</t>
  </si>
  <si>
    <t>KERLY</t>
  </si>
  <si>
    <t>kerly.lorena.jaramillo@hotmail.com</t>
  </si>
  <si>
    <t>3117957053</t>
  </si>
  <si>
    <t>ESTEBAN GONZALEZ</t>
  </si>
  <si>
    <t>PARA PODER TENER UN MEJOR FUTURO PARA ,IS HIJOS Y PARA MI</t>
  </si>
  <si>
    <t>ES UNA UNIVERSIDAD RECONOCIDA POR SU EXELENCIA</t>
  </si>
  <si>
    <t>ME GUSTAN LOS NUEMEROS</t>
  </si>
  <si>
    <t>35913-04/05/2022</t>
  </si>
  <si>
    <t>juradoospinaluisfelipe@gmail.com</t>
  </si>
  <si>
    <t>1113789966</t>
  </si>
  <si>
    <t>CALLE 2 10-73</t>
  </si>
  <si>
    <t>PORQUE QUIERO SPERARME Y PODER BRINDARLE UN FUTURO</t>
  </si>
  <si>
    <t>PORQUE SE QUE AQUI PUEDO ENCONTRAR UNA BUENA EDUCACION PARTA MI</t>
  </si>
  <si>
    <t>PORQUE SIEMPRE ME HAN  GUSTADO TODO LO QUE TIENE QUE VER CON NUMEROS Y CUENTAS</t>
  </si>
  <si>
    <t>AC201624143434</t>
  </si>
  <si>
    <t>37318-12/07/2022</t>
  </si>
  <si>
    <t>riveramillannicolas@gmail.com</t>
  </si>
  <si>
    <t>3154881618</t>
  </si>
  <si>
    <t xml:space="preserve">CLLE 17A 4 22 </t>
  </si>
  <si>
    <t>SUPERARME A MI MISMO AL SER UN PROFESIONAL CALIFICADO.</t>
  </si>
  <si>
    <t>POR SU ALTO DESEMPE&amp;Ntilde;O ACADEMICO</t>
  </si>
  <si>
    <t>AC201720267948</t>
  </si>
  <si>
    <t>37323-13/07/2022</t>
  </si>
  <si>
    <t>garciacristian2000@outlook.com</t>
  </si>
  <si>
    <t>3233030580</t>
  </si>
  <si>
    <t>CL 2  # 10 A - 62</t>
  </si>
  <si>
    <t>DIANA YULEIDY SIERRA</t>
  </si>
  <si>
    <t>CLASICA BARBER SHOP</t>
  </si>
  <si>
    <t>ZONA ROSA</t>
  </si>
  <si>
    <t xml:space="preserve">QUIERO SER UNA PERSONA COMPETENTE ENTRE LA. SOCIEDAD Y SUPERARME CADA VEZ MAS </t>
  </si>
  <si>
    <t>ES UNA ENTIDAD MUY VALORADA Y RECOMENDADA ADEMAS  EL ESTUDIO ES BECADO PUESTO QUE SI  NOFUERA ASI S</t>
  </si>
  <si>
    <t xml:space="preserve">EL MUNDO ESTA CAMBIANDO CADA DIA Y CADA VEZ MAS DEPENDE DE LA TECNOLOGIA  </t>
  </si>
  <si>
    <t xml:space="preserve">  43896-22-06-2023</t>
  </si>
  <si>
    <t>ramirez899@outlook.com</t>
  </si>
  <si>
    <t>3206834807</t>
  </si>
  <si>
    <t>1110283855</t>
  </si>
  <si>
    <t>CALLE 10 # 28 C - 75</t>
  </si>
  <si>
    <t xml:space="preserve">OPORTUNIDAD, NIVEL DE ESTUDIO Y FLEXIBILIDAD ECONOMICA </t>
  </si>
  <si>
    <t xml:space="preserve">ME LA RECOMENDARON MUCHAS PERSONAS POR SU NIVEL DE EDUCACION </t>
  </si>
  <si>
    <t xml:space="preserve">EMPEZAR LA CARRERA PROFESIONAL Y EJERCER A NIVEL PROFESIONAL MI PROFESION </t>
  </si>
  <si>
    <t>EK202032614261</t>
  </si>
  <si>
    <t>brayansty14@gmail.com</t>
  </si>
  <si>
    <t>3225795688</t>
  </si>
  <si>
    <t>CR 14  # 18 A - 17</t>
  </si>
  <si>
    <t xml:space="preserve">NI IDEA </t>
  </si>
  <si>
    <t xml:space="preserve">POR QUE ME GUSTA, Y QUIERO SALIR ADELANTE </t>
  </si>
  <si>
    <t>POR QUE YA HABIA TENIDO LA OPORTUNIDAD DE ESTUDIAR EN EL INTEP Y PUES ME GUSTA Y ME HA DADO LA OPOR.</t>
  </si>
  <si>
    <t xml:space="preserve">ME GUSTA EL ARTE Y LA CREATIVIDAD </t>
  </si>
  <si>
    <t>EK202412151363</t>
  </si>
  <si>
    <t>54693-15-07-2024</t>
  </si>
  <si>
    <t>ROSSI</t>
  </si>
  <si>
    <t>rosigabriela6@gmail.com</t>
  </si>
  <si>
    <t>3185740312</t>
  </si>
  <si>
    <t>AK CGT  # CAN  - DEL</t>
  </si>
  <si>
    <t>INDEPENDIENTE - AMA DE CASA</t>
  </si>
  <si>
    <t>QUIERO SUPERARME EN MIS ESTUDIOS</t>
  </si>
  <si>
    <t>POR INTERES PERSONAL</t>
  </si>
  <si>
    <t>EK202412347680</t>
  </si>
  <si>
    <t>54685-15-07-2024</t>
  </si>
  <si>
    <t>mateoruge1234@gmail.com</t>
  </si>
  <si>
    <t>3044849934</t>
  </si>
  <si>
    <t>QUIERO SUPERARME COMO PERSONA</t>
  </si>
  <si>
    <t xml:space="preserve">PORQUE ES UN INSTITUTO CON UNA EDUCACION MUY BUENA </t>
  </si>
  <si>
    <t>PORQUE VIENE DE MIS RAICES Y SIEMPRE ME HA GUSTADO</t>
  </si>
  <si>
    <t>2.010202406e+11</t>
  </si>
  <si>
    <t>37317-12/07/2022</t>
  </si>
  <si>
    <t>dr0095253@gmail.com</t>
  </si>
  <si>
    <t>3147490642</t>
  </si>
  <si>
    <t>CALLE 7 #9-54</t>
  </si>
  <si>
    <t>CAPACITAME MAS EN MI NIVEL DE ESTUDIO</t>
  </si>
  <si>
    <t>UNA EXCELENTE EDUCACION</t>
  </si>
  <si>
    <t>QUIERO SER UN GRAN DISE&amp;Ntilde;ADOR Y PODER TENER MI PROPIA EMPRESA Y GENERAR EMPLEO</t>
  </si>
  <si>
    <t>37433-21/07/2022</t>
  </si>
  <si>
    <t>ctahlitey@gmail.com</t>
  </si>
  <si>
    <t>3126713279</t>
  </si>
  <si>
    <t>CL 11 B # 11 B - 13</t>
  </si>
  <si>
    <t>COOPSERP</t>
  </si>
  <si>
    <t>CALLE 8 # 8-56</t>
  </si>
  <si>
    <t>3235795538</t>
  </si>
  <si>
    <t>PORQUE DESEO EMPEZAR A PROYECTAR MI FUTURO COMO UNA PROFESIONAL</t>
  </si>
  <si>
    <t>PORQUE ES UNA INSTITUCION CON UNA ALTA CALIDAD PARA EL APRENDIZAJE</t>
  </si>
  <si>
    <t>PORQUE ME VEO EJERCIENDO MI VIDA LABORAL RESPECTO A LA PARTE ADMINISTRATIVA</t>
  </si>
  <si>
    <t>EK202410819920</t>
  </si>
  <si>
    <t>54757-15-07-2024</t>
  </si>
  <si>
    <t>arenase162@gmail.com</t>
  </si>
  <si>
    <t>3154138872</t>
  </si>
  <si>
    <t xml:space="preserve">DUBERNEY ZAPATA </t>
  </si>
  <si>
    <t xml:space="preserve">COOPSERP </t>
  </si>
  <si>
    <t>CALLE 8 #8 - 86</t>
  </si>
  <si>
    <t>323 5795538</t>
  </si>
  <si>
    <t xml:space="preserve">PARA MEJORAR MI FUTURO LABORAL </t>
  </si>
  <si>
    <t xml:space="preserve">PORQUE ES UNA MUY BUEN INSTITUCION </t>
  </si>
  <si>
    <t xml:space="preserve">PORQUE MI EMPLEO ME MOTIVO </t>
  </si>
  <si>
    <t>AC201123721065</t>
  </si>
  <si>
    <t>37437-21-07-2022</t>
  </si>
  <si>
    <t>JACOB</t>
  </si>
  <si>
    <t xml:space="preserve">BAENA </t>
  </si>
  <si>
    <t>jacob.esteba.202@gmail.com</t>
  </si>
  <si>
    <t>3158617273</t>
  </si>
  <si>
    <t>CL 16  # SN  - 140</t>
  </si>
  <si>
    <t>INDEPENDIENTE - COMERCIANTE</t>
  </si>
  <si>
    <t>JIMPUBLICIDAD</t>
  </si>
  <si>
    <t>CR 10 CL16</t>
  </si>
  <si>
    <t>3175206302</t>
  </si>
  <si>
    <t>SU NIVEL EDUCATIVO Y RECONOCIMIENTO ANIVEL REGIONAL</t>
  </si>
  <si>
    <t>LO ESCOGI PARA TRIUNFAR EN EL MUNDO DE LOS NEGOCIOS</t>
  </si>
  <si>
    <t>EK202430930762</t>
  </si>
  <si>
    <t>108713</t>
  </si>
  <si>
    <t xml:space="preserve">MONTILLA </t>
  </si>
  <si>
    <t>montillafrancisco02@gmail.com</t>
  </si>
  <si>
    <t>3185507951</t>
  </si>
  <si>
    <t>CARRERA 10B #1B-54</t>
  </si>
  <si>
    <t>I.E. ALMIRANTE PADILLA</t>
  </si>
  <si>
    <t xml:space="preserve">YENNY LORENA ZAPATA RAMIREZ </t>
  </si>
  <si>
    <t xml:space="preserve">FOTOGRAFA </t>
  </si>
  <si>
    <t xml:space="preserve">POLICIA NACIONAL </t>
  </si>
  <si>
    <t xml:space="preserve">CARRERA 1 CALLE 7 ESQUINA </t>
  </si>
  <si>
    <t>3172607573</t>
  </si>
  <si>
    <t>PORQUE ES UNA INSTITUCION RECONOCIDA CON EXCELENTE OFERTA ACADEMICA</t>
  </si>
  <si>
    <t>PORQUE ES UNA CARRERA IMPORTANTE DENTRO DE LA SOCIEDAD Y ME GUSTA</t>
  </si>
  <si>
    <t>AC201021339159</t>
  </si>
  <si>
    <t>37455-21-07-2022</t>
  </si>
  <si>
    <t xml:space="preserve">CEBALLOS </t>
  </si>
  <si>
    <t>julianceballos111@gmail.com</t>
  </si>
  <si>
    <t>3146775999</t>
  </si>
  <si>
    <t>juliandavidcastillo69@gmail.com</t>
  </si>
  <si>
    <t>3228353663</t>
  </si>
  <si>
    <t>CARRERA 4K NORTE #13-74 MANZANA B CASA 25 B/ LOS PINARES</t>
  </si>
  <si>
    <t>JULIA MARCELA CASTILLO</t>
  </si>
  <si>
    <t>ME GUSTA EL SABER COMO FUNCIONAN LAS EMPRESAS</t>
  </si>
  <si>
    <t>AC202146745582</t>
  </si>
  <si>
    <t>37506-07-22-2022</t>
  </si>
  <si>
    <t>akolajorge100@gmail.com</t>
  </si>
  <si>
    <t>3156609710</t>
  </si>
  <si>
    <t>1113788113</t>
  </si>
  <si>
    <t>CR 14 A # 5  - 68</t>
  </si>
  <si>
    <t>RESTAURANTE MARIA GALERIA</t>
  </si>
  <si>
    <t>CARRERA 3 # 7-31</t>
  </si>
  <si>
    <t>3166233665</t>
  </si>
  <si>
    <t>PORQUE ME GUSTA EL PROGRAMA</t>
  </si>
  <si>
    <t>POR LA EXCELENTE EDUCACION Y CALIDAD DE PROFESORES</t>
  </si>
  <si>
    <t>PORQUE ME GUSTA EL PROGRAMA Y LA OFERTA ESTUDIANTIL</t>
  </si>
  <si>
    <t>AC201122990166</t>
  </si>
  <si>
    <t>54267-08-07-2024</t>
  </si>
  <si>
    <t>danielalejandrobernalruiz@gmail.com</t>
  </si>
  <si>
    <t>3116198392</t>
  </si>
  <si>
    <t>CR 6  # 11  - 105</t>
  </si>
  <si>
    <t>PARA SEGUIR OBTENIENDO MAS LOGROS Y SUPERARME MUCHO MAS</t>
  </si>
  <si>
    <t xml:space="preserve">POR SU REPUTACION TAN BUENA </t>
  </si>
  <si>
    <t>PORQUE ME GUSTA TODO LO RELACIONADO AL CAMPO</t>
  </si>
  <si>
    <t>EK202411156090</t>
  </si>
  <si>
    <t>LUZMILA</t>
  </si>
  <si>
    <t>tatianaorozco986@gmail.com</t>
  </si>
  <si>
    <t>3188915985</t>
  </si>
  <si>
    <t>EK202210035956</t>
  </si>
  <si>
    <t>37499-07-22-2022</t>
  </si>
  <si>
    <t>dvalenciapotes@gmail.com</t>
  </si>
  <si>
    <t>3152054446</t>
  </si>
  <si>
    <t xml:space="preserve">FINCA LA SORPRESA </t>
  </si>
  <si>
    <t>COLEGIO NUESTRA SE&amp;Ntilde;ORA DE FATIMA</t>
  </si>
  <si>
    <t>PARA SUPERAR MI EDUCACION PROFESIONAL</t>
  </si>
  <si>
    <t>POR SU CALIDAD EN EL ESTUDIO</t>
  </si>
  <si>
    <t>PORQUE ME GUSTA LO AGROPECUARIO Y SOY AGROPECUARIO DESDE NACIMIENTO</t>
  </si>
  <si>
    <t>EK202030212068</t>
  </si>
  <si>
    <t>37507-07-22-2022</t>
  </si>
  <si>
    <t>DEIBY</t>
  </si>
  <si>
    <t>YOABANG</t>
  </si>
  <si>
    <t>dymaya_uadmon@intep.edu.co</t>
  </si>
  <si>
    <t>16932044</t>
  </si>
  <si>
    <t>CR 26 U # 72 X - 14</t>
  </si>
  <si>
    <t>SIN TRABAJO</t>
  </si>
  <si>
    <t>MILENIO SAS</t>
  </si>
  <si>
    <t>CALLE 15 NÃ‚Âº  7- 109</t>
  </si>
  <si>
    <t>3112629483</t>
  </si>
  <si>
    <t>CONTINUAR Y CULMINAR LOS ESTUDIOS</t>
  </si>
  <si>
    <t>ES DONDE INICIE Y DESEO CULMINAR MIS ESTUDIOS</t>
  </si>
  <si>
    <t>ME GUSTA Y QUIERO EJERCERLA</t>
  </si>
  <si>
    <t>EK202330097972</t>
  </si>
  <si>
    <t>28318</t>
  </si>
  <si>
    <t>JOFFER</t>
  </si>
  <si>
    <t>jortiz_uadmon@intep.edu.co</t>
  </si>
  <si>
    <t>3113755270</t>
  </si>
  <si>
    <t>AV 5 O # 25  - 80</t>
  </si>
  <si>
    <t>PARA AYUDARME A MI FAMIIA Y CRECER PROFESIONALMENTE COMO PERSONA.</t>
  </si>
  <si>
    <t>POR SU METODOLOGIA DE ENSE&amp;Ntilde;AR Y SUS BENEFICIOS PARA ACCEDER A LOS PROGRAMAS DE ESTUDIOS.</t>
  </si>
  <si>
    <t>POR LAS OPORTUNIDADES LABORALES Y TODO LO QUE SE MANEJA ALREDEDOR EN EL MUNDO DE LOS NEGOCIOS.</t>
  </si>
  <si>
    <t>EK202330162453</t>
  </si>
  <si>
    <t>339129290</t>
  </si>
  <si>
    <t>karenromero0924@hotmail.com</t>
  </si>
  <si>
    <t>CR 1 B # 73  - 26</t>
  </si>
  <si>
    <t>LICEO SAN MIGUEL ARCANGEL ANTES JAR INF SILVESTRE</t>
  </si>
  <si>
    <t>1540000</t>
  </si>
  <si>
    <t xml:space="preserve">JEFE DE TALLER </t>
  </si>
  <si>
    <t xml:space="preserve">REALICE EL TECNICO </t>
  </si>
  <si>
    <t>ME GUSTA EL TEMA DE LA CONTABILIDAD</t>
  </si>
  <si>
    <t>EK201731340967</t>
  </si>
  <si>
    <t>253405</t>
  </si>
  <si>
    <t>MELANEE</t>
  </si>
  <si>
    <t>mnaranjo_uadmon@intep.edu.co</t>
  </si>
  <si>
    <t>3245705956</t>
  </si>
  <si>
    <t>CL 42  # 25 A - 35</t>
  </si>
  <si>
    <t xml:space="preserve">LIBRERIA NACIONAL </t>
  </si>
  <si>
    <t>CRA 5 11-50</t>
  </si>
  <si>
    <t>8841114</t>
  </si>
  <si>
    <t>ME MOTIVA TERMINAR EL NIVEL PROFESIONAL</t>
  </si>
  <si>
    <t>BRINDA BUENA EDUCACION Y ES ECONOMICO</t>
  </si>
  <si>
    <t>AC201521785104</t>
  </si>
  <si>
    <t>45260</t>
  </si>
  <si>
    <t>340830</t>
  </si>
  <si>
    <t>meordonez_uadmon@intep.edu.co</t>
  </si>
  <si>
    <t xml:space="preserve">CL 9 # 4N-34 BARRIO LEERAS </t>
  </si>
  <si>
    <t>CARLOS AVENDA&amp;Ntilde;O</t>
  </si>
  <si>
    <t>CRA 38 11-64 ACOPI YUMBO</t>
  </si>
  <si>
    <t>3217756030</t>
  </si>
  <si>
    <t>PARA TENER UNA MEJOR OPORTUNIDAD LABORAL Y CRECER DE MANERA PROFESIONAL.</t>
  </si>
  <si>
    <t xml:space="preserve">PORQUE ES UNA UNIVERSIDAD QUE BRINCA UNA EXCELENTE OPORTUNIDAD DE ESTUDIO EN LA PARTE ECONOMICA. </t>
  </si>
  <si>
    <t xml:space="preserve">ES LA CARRERA QUE MAS ME LLAMA LA ATENCION Y ME GUSTA </t>
  </si>
  <si>
    <t>EK202010940890</t>
  </si>
  <si>
    <t>400144</t>
  </si>
  <si>
    <t xml:space="preserve">AURA </t>
  </si>
  <si>
    <t xml:space="preserve">ANDRADE </t>
  </si>
  <si>
    <t>valen5420@gmail.com</t>
  </si>
  <si>
    <t>3014600079</t>
  </si>
  <si>
    <t>CALLE 9 A OSTE Ã‚Â· 51-18</t>
  </si>
  <si>
    <t xml:space="preserve">MUY BUENA REFERENCIA, LAS BUENAS OPORTUNIDADES QUE ABRECEN AL ESTUDIANTE </t>
  </si>
  <si>
    <t xml:space="preserve">POR EL EXCELENTE DESEMPE&amp;Ntilde;O ACADEMICO </t>
  </si>
  <si>
    <t xml:space="preserve">ME GUSTA MUCHO LA CARRERA </t>
  </si>
  <si>
    <t>1143875900</t>
  </si>
  <si>
    <t>jcocampoa_uadmon@intep.edu.co</t>
  </si>
  <si>
    <t>3177470001</t>
  </si>
  <si>
    <t>CR 27 A # 44  - 68</t>
  </si>
  <si>
    <t xml:space="preserve">POR LA ADAPTABILIDAD </t>
  </si>
  <si>
    <t>1140165059</t>
  </si>
  <si>
    <t>WISNER</t>
  </si>
  <si>
    <t>clevershopcolombia1@gmail.com</t>
  </si>
  <si>
    <t>3186960917</t>
  </si>
  <si>
    <t>CR 39 A # 48  - 16</t>
  </si>
  <si>
    <t>INSTITUCION EDUCATIVA SAN JOSE DEL TELEMBI</t>
  </si>
  <si>
    <t>LAURA DANIELA BUITRAGO</t>
  </si>
  <si>
    <t xml:space="preserve">FREE CLEVER </t>
  </si>
  <si>
    <t>CARRERA 39A #48-16</t>
  </si>
  <si>
    <t xml:space="preserve">SUPERARME Y SER UN GRAN CONTADOR PUBLICO </t>
  </si>
  <si>
    <t xml:space="preserve">ME OTORGARON LA BECA </t>
  </si>
  <si>
    <t>EK202410307009</t>
  </si>
  <si>
    <t>1110588500</t>
  </si>
  <si>
    <t>mrodriguez_uadmon@intep.edu.co</t>
  </si>
  <si>
    <t>3104149923</t>
  </si>
  <si>
    <t>CALLE 19C OESTE AV 9A15</t>
  </si>
  <si>
    <t>TECNICO PROFECIONAL E PROCESOS ADMINISTRATIVOS</t>
  </si>
  <si>
    <t>POR MI CRECIMIENTO LABORAL</t>
  </si>
  <si>
    <t>POR LAS OPORTUNIDADES QUE DAN PARA PODER ESTUDIAR,</t>
  </si>
  <si>
    <t>PORQUE TIENE MUCHAS SALIDAS A NOIVEL LABORAL</t>
  </si>
  <si>
    <t>EK202110702118</t>
  </si>
  <si>
    <t>305856</t>
  </si>
  <si>
    <t>dianaes211@hotmail.com</t>
  </si>
  <si>
    <t>3970428</t>
  </si>
  <si>
    <t>CALLE 122C # 28D7 63</t>
  </si>
  <si>
    <t>MICHAEL GALLEGO</t>
  </si>
  <si>
    <t xml:space="preserve">AUXILIAR DE BODEGA </t>
  </si>
  <si>
    <t>ROMULO MONTES SAS</t>
  </si>
  <si>
    <t>CL. 10 #8-56</t>
  </si>
  <si>
    <t>8818795</t>
  </si>
  <si>
    <t>3022983988</t>
  </si>
  <si>
    <t>QUIERO ESTUDIAR PARA MEJORAR MI CALIDAD DE VIDA</t>
  </si>
  <si>
    <t xml:space="preserve">POR QUE ME DA LA OPORTUNIDAD DE ESTUDIAR </t>
  </si>
  <si>
    <t>'0000005154</t>
  </si>
  <si>
    <t xml:space="preserve">MARLEN </t>
  </si>
  <si>
    <t>velascoyulieth22@gmail.com</t>
  </si>
  <si>
    <t>3384672</t>
  </si>
  <si>
    <t>CL 43  # 39 B - 45</t>
  </si>
  <si>
    <t>COLEGIO CENTRAL MADRID</t>
  </si>
  <si>
    <t>INVERSIONES PORVENIR DE COLOMBIA SAS</t>
  </si>
  <si>
    <t>CALLE 36 # 39A-66</t>
  </si>
  <si>
    <t>3481125</t>
  </si>
  <si>
    <t>3186351100</t>
  </si>
  <si>
    <t>PORQUE QUIERO TENER MAS CONOCIMIENTOS Y SUPERARME COMO PERSONA</t>
  </si>
  <si>
    <t>RECOMENDACIONES QUE TIENEN BUENA ESE&amp;Ntilde;ANZA</t>
  </si>
  <si>
    <t>PORQUE QUIERO SER REVISORA FISCAL</t>
  </si>
  <si>
    <t>1143866385</t>
  </si>
  <si>
    <t>paolaherrera.122880@gmail.com</t>
  </si>
  <si>
    <t>CARRERA 38C # 1D-67 OESTE</t>
  </si>
  <si>
    <t>LEVY GERSON BALDEON MANCIPE</t>
  </si>
  <si>
    <t>MUSICO-CONDUCTOR</t>
  </si>
  <si>
    <t xml:space="preserve">MEJORAR MI CALIDAD DE VIDA Y DE LOS MIOS </t>
  </si>
  <si>
    <t>EK202511280056</t>
  </si>
  <si>
    <t>53167956</t>
  </si>
  <si>
    <t>aysernavalderrama@gmail.com</t>
  </si>
  <si>
    <t>CR 7 T # 77  - 119</t>
  </si>
  <si>
    <t>GRUAS ELENA DIAZ SAS</t>
  </si>
  <si>
    <t>CRA 6A # 31A -51</t>
  </si>
  <si>
    <t>4488887</t>
  </si>
  <si>
    <t>3155046565</t>
  </si>
  <si>
    <t xml:space="preserve">POR QUE ME QUIERO SUPERAR Y SALIR ADELANTE </t>
  </si>
  <si>
    <t xml:space="preserve">POR QUE ME BRINDA LA OPORTUNIDAD DE ESTUDIAR GRATIS   </t>
  </si>
  <si>
    <t xml:space="preserve">ES LA CARRERA QUE ME APASIONA </t>
  </si>
  <si>
    <t>1010116126</t>
  </si>
  <si>
    <t>ARGOTE</t>
  </si>
  <si>
    <t>BELEN</t>
  </si>
  <si>
    <t>dayhaargoteu21@gmail.com</t>
  </si>
  <si>
    <t>CL 18  # 46  - 04</t>
  </si>
  <si>
    <t>MARROQUINERO</t>
  </si>
  <si>
    <t xml:space="preserve">DIEGO FELIPE ORTIZ </t>
  </si>
  <si>
    <t>AFFI SAS</t>
  </si>
  <si>
    <t>CALLE 18 #46-04</t>
  </si>
  <si>
    <t>3009121319</t>
  </si>
  <si>
    <t>POR RECOMENDACION DE UN CONOCIDO</t>
  </si>
  <si>
    <t>GUSTO POR LAS OPERACIONES MATEMATICAS Y FINANZAS</t>
  </si>
  <si>
    <t>EK202413436037</t>
  </si>
  <si>
    <t>1004415256</t>
  </si>
  <si>
    <t xml:space="preserve">JAIDER </t>
  </si>
  <si>
    <t>ROGELIO</t>
  </si>
  <si>
    <t>jagoes19@hotmail.com</t>
  </si>
  <si>
    <t>3133829804</t>
  </si>
  <si>
    <t>AV 47 OESTE CL 9A-167</t>
  </si>
  <si>
    <t>CENTRO DOCENTE SANTIAGO DE CALI</t>
  </si>
  <si>
    <t>YANCI SOMAIRA ARBOLEDA</t>
  </si>
  <si>
    <t xml:space="preserve">QUIERO SER UN PROFESIONAL PARA DARLE UNA MEJOR CALIDAD DE VIDA A MI FAMILIA Y SUPERARME </t>
  </si>
  <si>
    <t>POR SU GRAN TRAYECTORIA Y FLEXIBILIDAD DE HORARIOS PARA ESTUDIAR</t>
  </si>
  <si>
    <t>ES MI FAVORITA</t>
  </si>
  <si>
    <t>3625</t>
  </si>
  <si>
    <t>carvajalguzmannicolleandrea@gmail.com</t>
  </si>
  <si>
    <t>3158157860</t>
  </si>
  <si>
    <t>CR 1 A # 9 BIS - 76</t>
  </si>
  <si>
    <t xml:space="preserve">COLOMBIASHOSTING SAS </t>
  </si>
  <si>
    <t>CL 64 NORTE CALI CENTRO EMPRESA</t>
  </si>
  <si>
    <t>485 85 55</t>
  </si>
  <si>
    <t xml:space="preserve">ES DE MI GUSTO APRENDER,SUPERARME ,PREPARARME PARA UN MEJOR FUTURO PROPIO Y DE MI FAMILIA </t>
  </si>
  <si>
    <t>POR EL BENEFICIO DE ESTUDIO,Y RECOMENDACION EL APRENDIZAJE DE CALIDAD QUE BRINDAN</t>
  </si>
  <si>
    <t xml:space="preserve">ESTUDIE ESTA CARRERA Y ABRIO LAS PUERTAS EN LO LABORAL Y ES MI PASION CADA VEZ MAS APRENDER DE ELLA </t>
  </si>
  <si>
    <t>1006096790</t>
  </si>
  <si>
    <t>JHOEMERY</t>
  </si>
  <si>
    <t>LUCEDIS</t>
  </si>
  <si>
    <t>TOLEDO</t>
  </si>
  <si>
    <t>jhoemeryg2004@gmail.com</t>
  </si>
  <si>
    <t>3044807946</t>
  </si>
  <si>
    <t>CORR LA TOMA</t>
  </si>
  <si>
    <t xml:space="preserve">POR SER UN INSTITUTO RECONOCIDO </t>
  </si>
  <si>
    <t xml:space="preserve">POR SU HABILIDADES CUANTITATIVAS Y FINANCIERAS </t>
  </si>
  <si>
    <t>EK202430981738</t>
  </si>
  <si>
    <t>1127962385</t>
  </si>
  <si>
    <t xml:space="preserve">JASMIN </t>
  </si>
  <si>
    <t>jasminlopez091815@gmail.com</t>
  </si>
  <si>
    <t>3118426335</t>
  </si>
  <si>
    <t>AVE9 OSTES #19C-09</t>
  </si>
  <si>
    <t xml:space="preserve">CREDITO PARA TODOS </t>
  </si>
  <si>
    <t xml:space="preserve">CALLE 5 CON 10 </t>
  </si>
  <si>
    <t>3136031335</t>
  </si>
  <si>
    <t xml:space="preserve">UN MEJOR FUTURO PARA MI Y MI HIJA </t>
  </si>
  <si>
    <t xml:space="preserve">CARRERA ACADEMICA </t>
  </si>
  <si>
    <t>AC201423679586</t>
  </si>
  <si>
    <t>441</t>
  </si>
  <si>
    <t>karenidrobo92@gmail.com</t>
  </si>
  <si>
    <t>3234311057</t>
  </si>
  <si>
    <t>CL 111  # 26 C - 70</t>
  </si>
  <si>
    <t>CENTRO DOCENTE LICEO MARISOL</t>
  </si>
  <si>
    <t>TECNICO EN OPERACIONES COMERCIALES</t>
  </si>
  <si>
    <t>CAMARERA (OFICIOS VARIOS)</t>
  </si>
  <si>
    <t>ESCOLTA (FUERZAS MILITARES)</t>
  </si>
  <si>
    <t>CRA. 47 #42</t>
  </si>
  <si>
    <t>5185000</t>
  </si>
  <si>
    <t xml:space="preserve">PARA SUPERARME COMO PERSONA Y EN EL AMBITO PROFESIONAL, Y PARA PODER BRINDARLE ESTABILIDAD A MI FAM </t>
  </si>
  <si>
    <t xml:space="preserve">PORQUE ME HAN DADO MUY BUENAS RECOMENDACIONES SOBRE LA INSTITUCION. </t>
  </si>
  <si>
    <t>PORQUE ME APASIONA LA CONTABILIDAD Y ES UNA CARRERA QUE TIENE UNA ALTA DEMANDA EN EL AMBITO LABORAL.</t>
  </si>
  <si>
    <t>EK202410948604</t>
  </si>
  <si>
    <t>1005893256</t>
  </si>
  <si>
    <t>crodriguez_uadmon@intep.edu.co</t>
  </si>
  <si>
    <t>3137812364</t>
  </si>
  <si>
    <t>CALLE 37 39C-84</t>
  </si>
  <si>
    <t>INSTITUCION EDUCATIVA SANTA TERESA DE JESUS</t>
  </si>
  <si>
    <t xml:space="preserve">ROBERT MAURICIO CORTES </t>
  </si>
  <si>
    <t xml:space="preserve">COOMEVA </t>
  </si>
  <si>
    <t>CALLE 29N 6A 40</t>
  </si>
  <si>
    <t xml:space="preserve">OBTENER UN MEJOR EMPLEO Y CONTRIBUIR PARA ADQUIRIR VIVIENDA </t>
  </si>
  <si>
    <t>FACILIDAD ECONOMICA PARA ADQUIRIR LA FORMACION PROFESIONAL</t>
  </si>
  <si>
    <t xml:space="preserve">ADQUIRIR CONOCIMIENTO PARA LLEVAR A CABO MI EMPRENDIMIENTO </t>
  </si>
  <si>
    <t>41958430</t>
  </si>
  <si>
    <t>LARRAHOMNDO</t>
  </si>
  <si>
    <t>camila071145@gmail.com</t>
  </si>
  <si>
    <t>3183070374</t>
  </si>
  <si>
    <t>CARRERA 40A #43-74</t>
  </si>
  <si>
    <t>INTERVENTOR</t>
  </si>
  <si>
    <t>QUIERO APRENDER SOBRE ELLA.</t>
  </si>
  <si>
    <t>348643</t>
  </si>
  <si>
    <t>cagarcia9414@gmail.com</t>
  </si>
  <si>
    <t>3926259</t>
  </si>
  <si>
    <t>1107082238</t>
  </si>
  <si>
    <t>N-13</t>
  </si>
  <si>
    <t>CALLE 54 # 30B-94</t>
  </si>
  <si>
    <t>OPERARIO DE SOLDADURA</t>
  </si>
  <si>
    <t>STEPHANYA MESA</t>
  </si>
  <si>
    <t>CARRERA 6 ENTRE CALLE 9</t>
  </si>
  <si>
    <t>CRECIMIENTO PERSONAL Y LAVORAL</t>
  </si>
  <si>
    <t xml:space="preserve">OPORTUNIDAD LABORAL DE EMPRENDER </t>
  </si>
  <si>
    <t>031-482288-75</t>
  </si>
  <si>
    <t>NICOOLE</t>
  </si>
  <si>
    <t xml:space="preserve">VILLANO </t>
  </si>
  <si>
    <t>nvillano_uadmon@intep.edu.co</t>
  </si>
  <si>
    <t>3162334280</t>
  </si>
  <si>
    <t>CR 28 C # 72 U - 33</t>
  </si>
  <si>
    <t>TECNOLOGIA EN GESTION DE EMPRESAS AGROPECUARIAS</t>
  </si>
  <si>
    <t>FONDESARROLLO VALLE</t>
  </si>
  <si>
    <t>AMPLIAR CONOCIMIENTOS PERSONAL Y PROFESIONALMENTE</t>
  </si>
  <si>
    <t>PORQUE, TIENE MAS SALIDA A NIVEL LABORAL</t>
  </si>
  <si>
    <t>1114390763</t>
  </si>
  <si>
    <t>jackelinemelo112@gmail.com</t>
  </si>
  <si>
    <t>3177882257</t>
  </si>
  <si>
    <t>AV 36 OEST #9A - 53</t>
  </si>
  <si>
    <t xml:space="preserve">HANIER STEVEN CARDENAS </t>
  </si>
  <si>
    <t>INDEPENDIENTE, CONTADOR</t>
  </si>
  <si>
    <t>PARA CUMPLIR UNA META PERSONAL Y PROFESIONAL</t>
  </si>
  <si>
    <t>RECOMENDACIONES PERSONALES</t>
  </si>
  <si>
    <t>5703</t>
  </si>
  <si>
    <t>sescobarv_uadmon@intep.edu.co</t>
  </si>
  <si>
    <t>3117291103</t>
  </si>
  <si>
    <t>CL 100 D # 23  - 69</t>
  </si>
  <si>
    <t>SERVIENTREGA SA</t>
  </si>
  <si>
    <t xml:space="preserve">CRA 34 #10-277  #10-287 </t>
  </si>
  <si>
    <t>6026614769</t>
  </si>
  <si>
    <t>QUIERO SEGUIR MIS ESTUDIOS Y SER PROFESIONAL</t>
  </si>
  <si>
    <t>PORQUE ME GUSTA LA CARRERA Y TENGO APTITUDES PARA DESEMPE&amp;Ntilde;ARME LABORALMENTE EN EL AREA</t>
  </si>
  <si>
    <t>1007827857</t>
  </si>
  <si>
    <t xml:space="preserve">PAULA </t>
  </si>
  <si>
    <t>paulaquintero1985@hotmail.com</t>
  </si>
  <si>
    <t>3145220422</t>
  </si>
  <si>
    <t>CALLE 19 A OESTE #8 A 132</t>
  </si>
  <si>
    <t>JHON FREDDY GUASAQUILLO</t>
  </si>
  <si>
    <t>CRA. 36 #5B3-65</t>
  </si>
  <si>
    <t>5569242</t>
  </si>
  <si>
    <t xml:space="preserve">PARA MEJORAR LA CALIDAD DE VIDA DE MI FAMILIA Y LA MIA </t>
  </si>
  <si>
    <t>POR QUE ES BUENO Y ECONOMICO</t>
  </si>
  <si>
    <t>AC200310905711</t>
  </si>
  <si>
    <t>501</t>
  </si>
  <si>
    <t>jhonier7605@gmail.com</t>
  </si>
  <si>
    <t>3187409339</t>
  </si>
  <si>
    <t>CALLE 52 # 28F126</t>
  </si>
  <si>
    <t xml:space="preserve">TECNICO EN ADMINISTRACION DE EMPRESAS </t>
  </si>
  <si>
    <t>EMERGIA</t>
  </si>
  <si>
    <t>CL 10#4-40</t>
  </si>
  <si>
    <t>3135435966</t>
  </si>
  <si>
    <t>3228045930</t>
  </si>
  <si>
    <t>SER UN PROFESIONAL Y AYUDAR A MIS PADRES</t>
  </si>
  <si>
    <t>PORQUE ME ESTA DANDO LA OPORTUNIDAD DE ESTUDIAR Y DE SUPERARME EN LA VIDA</t>
  </si>
  <si>
    <t xml:space="preserve">PORQUE ME GUSTA LA CARRERA Y VOY HACER UN EMPRESARIO </t>
  </si>
  <si>
    <t>73285756541</t>
  </si>
  <si>
    <t xml:space="preserve">ELIZABETH </t>
  </si>
  <si>
    <t>Egarcia_uadmon@intep.edu.co</t>
  </si>
  <si>
    <t>3003511328</t>
  </si>
  <si>
    <t>CR 26 J # 124  - 35</t>
  </si>
  <si>
    <t xml:space="preserve">AUTOMARCALI </t>
  </si>
  <si>
    <t>CALLE 13#70-74</t>
  </si>
  <si>
    <t xml:space="preserve">PORQUE DESEO TENER UNA CARRERA PROFESIONAL PARA OBTENER MEJORES OPORTUNIDADES </t>
  </si>
  <si>
    <t xml:space="preserve">PORQUE MI JEFE NOS RECOMENDO </t>
  </si>
  <si>
    <t xml:space="preserve">POR MAYORES OPORTUNIDADES </t>
  </si>
  <si>
    <t>chicajuliana19@gmail.com</t>
  </si>
  <si>
    <t>3137055516</t>
  </si>
  <si>
    <t>CARRERA 10A #10-80</t>
  </si>
  <si>
    <t xml:space="preserve">PARA EDUCARME Y TENER MAS OPORTUNIDADES LABORALES </t>
  </si>
  <si>
    <t xml:space="preserve">POR CERCANIA Y ECONOMIA </t>
  </si>
  <si>
    <t xml:space="preserve">SE ACERCA MAS A MIS GUSTOS </t>
  </si>
  <si>
    <t>AC202146603989</t>
  </si>
  <si>
    <t>37476-07-22-2022</t>
  </si>
  <si>
    <t>smillanarango678@gmail.com</t>
  </si>
  <si>
    <t>3105337683</t>
  </si>
  <si>
    <t>CALLE 14A #5-44</t>
  </si>
  <si>
    <t>EK202412047520</t>
  </si>
  <si>
    <t>102505-17-07-2024</t>
  </si>
  <si>
    <t>callejas1207@gmail.com</t>
  </si>
  <si>
    <t>3128698476</t>
  </si>
  <si>
    <t>CRA11CALLE 18 DIANA MARCELA CASA 24</t>
  </si>
  <si>
    <t>TECNOLOGIA EN ALIMENTOS</t>
  </si>
  <si>
    <t>MEJORES OPORTUNIDADES DE TRABAJO Y MEJOR CALIDAD DE VIDA</t>
  </si>
  <si>
    <t>RECONOCIMIENTO Y DISPONIBILIDAD DE TIEMPO</t>
  </si>
  <si>
    <t>ESTA ENCAMINADA CON LAS BASES DE MIS ESTUDIOS REALIZADOS.</t>
  </si>
  <si>
    <t>EK202110070763</t>
  </si>
  <si>
    <t>37444-21/07/2022</t>
  </si>
  <si>
    <t>luis.arana@correounivalle.edu.co</t>
  </si>
  <si>
    <t>3185019907</t>
  </si>
  <si>
    <t>1116446033</t>
  </si>
  <si>
    <t>CARRERA 11 #17A16</t>
  </si>
  <si>
    <t>PARA COMPLEMENTAR MIS CONOCIMIENTOS ACADEMICOS</t>
  </si>
  <si>
    <t>POR SER UNA INSTITUCION DE ALTO RECONOCIMIENTO POR SU CALIDAD ACADEMICA</t>
  </si>
  <si>
    <t>PORQUE ME PERMITE SEGUIR MI CAMPO DE CONOCIMIENTO</t>
  </si>
  <si>
    <t>EK202110698407</t>
  </si>
  <si>
    <t>37441-21-07-2022</t>
  </si>
  <si>
    <t>BERNARDO</t>
  </si>
  <si>
    <t>bernardo_gm28@hotmail.com</t>
  </si>
  <si>
    <t>3057580057</t>
  </si>
  <si>
    <t>81052800463</t>
  </si>
  <si>
    <t>CR 47  # 13 B - 47</t>
  </si>
  <si>
    <t>CUIDARTE EN CASA</t>
  </si>
  <si>
    <t>4869892</t>
  </si>
  <si>
    <t>3176576456</t>
  </si>
  <si>
    <t>EK202431543800</t>
  </si>
  <si>
    <t>16929835</t>
  </si>
  <si>
    <t>linarodriguez.lr40@gmail.com</t>
  </si>
  <si>
    <t>3173547886</t>
  </si>
  <si>
    <t>37388-19/07/2022</t>
  </si>
  <si>
    <t>karenramirezmurillo@gmail.com</t>
  </si>
  <si>
    <t>3137248646</t>
  </si>
  <si>
    <t>CALLE 193OESTE 8 A 90</t>
  </si>
  <si>
    <t xml:space="preserve">POR SUPERARME Y CUMPLIR MIS METAS </t>
  </si>
  <si>
    <t>TENGO AMISTADES QUE HABLAN BIEN DE LA INSTITUCION</t>
  </si>
  <si>
    <t xml:space="preserve">SIEMPRE HA SIDO DE MI INTERES </t>
  </si>
  <si>
    <t>403943</t>
  </si>
  <si>
    <t>harold.9022@hotmail.com</t>
  </si>
  <si>
    <t>3128404091</t>
  </si>
  <si>
    <t>2477308</t>
  </si>
  <si>
    <t>CALLE 15A NO 9 103</t>
  </si>
  <si>
    <t>36059-27/05/2022</t>
  </si>
  <si>
    <t>vinascoluis@gmail.com</t>
  </si>
  <si>
    <t>3154695923</t>
  </si>
  <si>
    <t>1113787904</t>
  </si>
  <si>
    <t>CARRERA 11 # 7-38</t>
  </si>
  <si>
    <t>AC201011226851</t>
  </si>
  <si>
    <t>37514-07-22-2022</t>
  </si>
  <si>
    <t>andradejuliandario@gmail.com</t>
  </si>
  <si>
    <t>3178947414</t>
  </si>
  <si>
    <t>CA CAL  # 7   - 28</t>
  </si>
  <si>
    <t>ING. AMBIENTAL</t>
  </si>
  <si>
    <t xml:space="preserve">ADMISTRADOR AGROPECUARIO </t>
  </si>
  <si>
    <t>MEJORAR MI NIVEL EDUCATIVO Y PERSONAL</t>
  </si>
  <si>
    <t>POR LAS AYUDAS BRINDADAS POR EL INTEP</t>
  </si>
  <si>
    <t xml:space="preserve"> MI MADRE ES PROFESORA DEL INTEP LO QUE HIZO INTERESARME EN LAS CARRERAS ELIGIENDO LA PARTE CONTABLE</t>
  </si>
  <si>
    <t>EK202413523966</t>
  </si>
  <si>
    <t>45509</t>
  </si>
  <si>
    <t>anacecilia_valencia@hotmail.com</t>
  </si>
  <si>
    <t>3026404015</t>
  </si>
  <si>
    <t>CALLE 5 N 60 - 3</t>
  </si>
  <si>
    <t>COLEGIO GENERAL JOSE MARIA CORDOBA SEDE 2</t>
  </si>
  <si>
    <t>TECNOLOGIA EN ADMINISTRACION DE EMPRESAS</t>
  </si>
  <si>
    <t>EDIFICIO PALACIO DE SAN FRANCISCO</t>
  </si>
  <si>
    <t>6026200000</t>
  </si>
  <si>
    <t>ES UN INSTITUTO SERIO Y CONFIABLE</t>
  </si>
  <si>
    <t>36073-03/06/2022</t>
  </si>
  <si>
    <t>CHRISTHOPHER</t>
  </si>
  <si>
    <t>ch.agudelo28@ciaf.edu.co</t>
  </si>
  <si>
    <t>3142673942</t>
  </si>
  <si>
    <t>MZ 9 CS 2 PS 2 ALTOS DEL OTUN</t>
  </si>
  <si>
    <t>AYUDANTE CONTRUCCION</t>
  </si>
  <si>
    <t>AGRICOLA DEL ALTO SAS</t>
  </si>
  <si>
    <t>KM 14 VIA PEREIRA ARMENIA VEREDA LAGUNETA</t>
  </si>
  <si>
    <t>3156320095</t>
  </si>
  <si>
    <t>PARA PODER CRECER LABORALMENTE Y ASI TENER UNA MEJOR ESTABILIDAD ECONOMICA</t>
  </si>
  <si>
    <t>BUENA U</t>
  </si>
  <si>
    <t xml:space="preserve">YA TENGO TRAYECTORIA </t>
  </si>
  <si>
    <t>dm.patino05@ciaf.edu.co</t>
  </si>
  <si>
    <t>3113790845</t>
  </si>
  <si>
    <t>jc.sanchez13@ciaf.edu.co</t>
  </si>
  <si>
    <t>3216654212</t>
  </si>
  <si>
    <t>j.jimenez27@ciaf.edu.co</t>
  </si>
  <si>
    <t>3197029217</t>
  </si>
  <si>
    <t>s.restrepo15@ciaf.edu.co</t>
  </si>
  <si>
    <t>3208840133</t>
  </si>
  <si>
    <t>t.galeano02@ciaf.edu.co</t>
  </si>
  <si>
    <t>3115714739</t>
  </si>
  <si>
    <t>a.quintero30@ciaf.edu.co</t>
  </si>
  <si>
    <t>3106385947</t>
  </si>
  <si>
    <t xml:space="preserve">PARQUE RESIDENCIAL FLORESTA MZ 3 CS 15 </t>
  </si>
  <si>
    <t xml:space="preserve">CORPORACION INSTITUTO DE ADMINISTRACION Y FINANZAS CIAF </t>
  </si>
  <si>
    <t xml:space="preserve">CARRERA 6 Ã‚Â·24-56 </t>
  </si>
  <si>
    <t xml:space="preserve">SUPERARME Y MEJORAR MIS CONDICIONES DE VIDA </t>
  </si>
  <si>
    <t xml:space="preserve">VA ACORDE A MIS EXPECTATIVAS EN EL ESTUDIO </t>
  </si>
  <si>
    <t xml:space="preserve">ME APASIONA LA CARRERA Y ME BRINDA BUENAS OPORTUNIDADES </t>
  </si>
  <si>
    <t>EK202210985135</t>
  </si>
  <si>
    <t>a.cardona11@ciaf.edu.co</t>
  </si>
  <si>
    <t>3164781311</t>
  </si>
  <si>
    <t xml:space="preserve">MANZANA 3 CASA 19 A BOSQUES DE MILAN </t>
  </si>
  <si>
    <t>INDEPIENTE</t>
  </si>
  <si>
    <t>YAMID CARDONA SANCHEZ</t>
  </si>
  <si>
    <t xml:space="preserve">LILIA CONSTANZA RUBIO ORDO&amp;Ntilde;EZ </t>
  </si>
  <si>
    <t>AVENIDA 30 DE AGOSTO NO 48 - 62</t>
  </si>
  <si>
    <t>3363568</t>
  </si>
  <si>
    <t>3216393229</t>
  </si>
  <si>
    <t>CONVENIO CON CIAF</t>
  </si>
  <si>
    <t>ME GUSTA Y ES EN LO QUE TRABAJO</t>
  </si>
  <si>
    <t>EK202210455204</t>
  </si>
  <si>
    <t>am.hurtado08@ciaf.edu.co</t>
  </si>
  <si>
    <t>3127717292</t>
  </si>
  <si>
    <t>EK202210975318</t>
  </si>
  <si>
    <t>am.gutierrez21@ciaf.edu.co</t>
  </si>
  <si>
    <t>3012502199</t>
  </si>
  <si>
    <t>EK202210114108</t>
  </si>
  <si>
    <t>CLEMENCIA</t>
  </si>
  <si>
    <t>d.chocue05@ciaf.edu.co</t>
  </si>
  <si>
    <t>3223858030</t>
  </si>
  <si>
    <t>CR 4 BIS CL 38 CASA 64</t>
  </si>
  <si>
    <t>EK202120188268</t>
  </si>
  <si>
    <t>dm.morales06@ciaf.edu.co</t>
  </si>
  <si>
    <t>3116413695</t>
  </si>
  <si>
    <t>MZ 24 CS 17 VILLA DEL CAMPO</t>
  </si>
  <si>
    <t>EK202210232736</t>
  </si>
  <si>
    <t>df.duque16@ciaf.edu.co</t>
  </si>
  <si>
    <t>3127079775</t>
  </si>
  <si>
    <t>EK202121100205</t>
  </si>
  <si>
    <t>em.idrobo01@ciaf.edu.co</t>
  </si>
  <si>
    <t>3007605017</t>
  </si>
  <si>
    <t>EK202311288943</t>
  </si>
  <si>
    <t>et.valencia22@ciaf.edu.co</t>
  </si>
  <si>
    <t>3146016550</t>
  </si>
  <si>
    <t>HACIENDA CUBA MZ 3  CASA 27</t>
  </si>
  <si>
    <t>INSTITUCION EDUCATIVA BYRON GAVIRIA</t>
  </si>
  <si>
    <t>DENIM STUDIO TENDENCIAS QUE TRANSFORMA SAS</t>
  </si>
  <si>
    <t>CLL 8 # 19-40 BODEGA 2 BARRIO JAPON</t>
  </si>
  <si>
    <t>3164045133</t>
  </si>
  <si>
    <t>QUIERE PROFESIONALIZAR MI ESTUDIO</t>
  </si>
  <si>
    <t>PARA TERMINAR MI ESTUDIO</t>
  </si>
  <si>
    <t>EK202311307297</t>
  </si>
  <si>
    <t>JHESSICA</t>
  </si>
  <si>
    <t>ja.quiceno11@ciaf.edu.co</t>
  </si>
  <si>
    <t>3217651646</t>
  </si>
  <si>
    <t>jm.cardenas01@ciaf.edu.co</t>
  </si>
  <si>
    <t>3103563150</t>
  </si>
  <si>
    <t>JOHAN ALBERTO OVIEDO VALLECILLA</t>
  </si>
  <si>
    <t>EK202210997650</t>
  </si>
  <si>
    <t>lv.galvis08@ciaf.edu.co</t>
  </si>
  <si>
    <t>3165877944</t>
  </si>
  <si>
    <t>CALLE 22 12-77 PISO 3</t>
  </si>
  <si>
    <t>FERNANDO GONZALES LOPEZ</t>
  </si>
  <si>
    <t>SOPERACION-MEJOR CALIDAD DE VIDA</t>
  </si>
  <si>
    <t>FACILIDAD DE CICLOS</t>
  </si>
  <si>
    <t>EK202210744474</t>
  </si>
  <si>
    <t>lm.gonzalez30@ciaf.edu.co</t>
  </si>
  <si>
    <t>3137654915</t>
  </si>
  <si>
    <t xml:space="preserve">CRA 11 50 115 LOS NARANJOS </t>
  </si>
  <si>
    <t xml:space="preserve">R9BINSON ZULUAGA </t>
  </si>
  <si>
    <t>mc.hernandez20@ciaf.edu.co</t>
  </si>
  <si>
    <t>3104806543</t>
  </si>
  <si>
    <t>CRA 17# 9A25</t>
  </si>
  <si>
    <t xml:space="preserve">DISCAPACIDAD </t>
  </si>
  <si>
    <t>EK202210480632</t>
  </si>
  <si>
    <t>yuliandrea3016@gmail.com</t>
  </si>
  <si>
    <t>3127671228</t>
  </si>
  <si>
    <t>CRA 26 #121-69</t>
  </si>
  <si>
    <t xml:space="preserve">CAJERA EN PANADERIA KUTY </t>
  </si>
  <si>
    <t xml:space="preserve">PARA MEJORAR MI PERFIL PROFESIONAL </t>
  </si>
  <si>
    <t>POR MI EMPRENDIMIENTO</t>
  </si>
  <si>
    <t>AC202144920443</t>
  </si>
  <si>
    <t>SULEYDI</t>
  </si>
  <si>
    <t>s.alarcon01@ciaf.edu.co</t>
  </si>
  <si>
    <t>3136791305</t>
  </si>
  <si>
    <t>MZ 7 CS 24 MIRADOR DE LA ESTANCIA</t>
  </si>
  <si>
    <t>EK202210876300</t>
  </si>
  <si>
    <t>ym.cano06@ciaf.edu.co</t>
  </si>
  <si>
    <t>3206302836</t>
  </si>
  <si>
    <t>ninguno</t>
  </si>
  <si>
    <t>CUBA CENTRO</t>
  </si>
  <si>
    <t>INSTITUCION EDUCATIVA BONAFONT</t>
  </si>
  <si>
    <t>EXCELENTE UNIVERSIDAD</t>
  </si>
  <si>
    <t xml:space="preserve">ESTABILIDAD LABORAL </t>
  </si>
  <si>
    <t>EK202210976183</t>
  </si>
  <si>
    <t>HEYDI</t>
  </si>
  <si>
    <t>hv.rodriguez20@ciaf.edu.co</t>
  </si>
  <si>
    <t>3154077351</t>
  </si>
  <si>
    <t>EK202210338426</t>
  </si>
  <si>
    <t>ym.rios21@ciaf.edu.co</t>
  </si>
  <si>
    <t>3122353408</t>
  </si>
  <si>
    <t>MZ 1 CS 5 QUINTAS DE ARAGON</t>
  </si>
  <si>
    <t xml:space="preserve">PARA SER UNA BUENA PROFESIONAL EN EL AREA CONTABLE </t>
  </si>
  <si>
    <t xml:space="preserve">SU BUEN PRECIO </t>
  </si>
  <si>
    <t xml:space="preserve">MAS OPORTUNIDADES </t>
  </si>
  <si>
    <t>EK202210970624</t>
  </si>
  <si>
    <t>v.garcia06@ciaf.edu.co</t>
  </si>
  <si>
    <t>3105909064</t>
  </si>
  <si>
    <t>patricia-lopez1990@hotmail.com</t>
  </si>
  <si>
    <t>3215897828</t>
  </si>
  <si>
    <t>CARLOS ANDRES FLOREZ DIAZ</t>
  </si>
  <si>
    <t>AUTOMARCALI SAS</t>
  </si>
  <si>
    <t>AV PASO ANCHO # 70-74</t>
  </si>
  <si>
    <t>3133330</t>
  </si>
  <si>
    <t>MEJORAR OPORTUNIDADES DE EMPLEO</t>
  </si>
  <si>
    <t>POR RECOMENDACIONES DE MIS COMPA&amp;Ntilde;EROS</t>
  </si>
  <si>
    <t>ME GUSTA LA CARRERA PARA MEJORAR LAS OPORTUNIDADES TANTO LABORAL COMO PERSONAL</t>
  </si>
  <si>
    <t>843</t>
  </si>
  <si>
    <t>hoyosvaleria229@gmail.com</t>
  </si>
  <si>
    <t>3178582784</t>
  </si>
  <si>
    <t>CR 1C2  # 78  - 16</t>
  </si>
  <si>
    <t>DIESEL REPUESTOS</t>
  </si>
  <si>
    <t>AV 2 CN 24 20</t>
  </si>
  <si>
    <t>6611211</t>
  </si>
  <si>
    <t>3104103481</t>
  </si>
  <si>
    <t xml:space="preserve">PARA OBTENER MEJORES OPORTUNIDADES </t>
  </si>
  <si>
    <t xml:space="preserve">RECOMENDACIONES POR EL ALTO NIVEL ACADEMICO </t>
  </si>
  <si>
    <t xml:space="preserve">SIEMPRE HA SIDO DE MI INTERES, QUIERO OBTENER MAYOR CONOCIMIENTO </t>
  </si>
  <si>
    <t>1006101088</t>
  </si>
  <si>
    <t>afcontreras09@gmail.com</t>
  </si>
  <si>
    <t>3155538491</t>
  </si>
  <si>
    <t>1113790033</t>
  </si>
  <si>
    <t>CARRERA 9A # 14B31</t>
  </si>
  <si>
    <t>POR PROYECTOS PERSONALES</t>
  </si>
  <si>
    <t>AC201324571485</t>
  </si>
  <si>
    <t>37498-07-22-2022</t>
  </si>
  <si>
    <t>erodriguezo_ucaya@intep.edu.co</t>
  </si>
  <si>
    <t>31886914341</t>
  </si>
  <si>
    <t>1116250373</t>
  </si>
  <si>
    <t>cauca</t>
  </si>
  <si>
    <t>CARRERA 10 # 13-227</t>
  </si>
  <si>
    <t>EK202411453034</t>
  </si>
  <si>
    <t>54761-16/07/2024</t>
  </si>
  <si>
    <t>rioscastanedavictordaniel15@gmail.com</t>
  </si>
  <si>
    <t>3006261410</t>
  </si>
  <si>
    <t>CL 14 D # 3  - 39</t>
  </si>
  <si>
    <t>EDUCARME MAS</t>
  </si>
  <si>
    <t>INTERESANTE Y DE MI AGRADO</t>
  </si>
  <si>
    <t>EK202410766204</t>
  </si>
  <si>
    <t>54724-15-07-2024</t>
  </si>
  <si>
    <t>AVEDA&amp;Ntilde;O</t>
  </si>
  <si>
    <t>rjorgealejandro867@gmail.com</t>
  </si>
  <si>
    <t>3113025443</t>
  </si>
  <si>
    <t xml:space="preserve">TECNICO AGROPECUARIO </t>
  </si>
  <si>
    <t>POR QUE MI PADRE ES EGRESADO  DE ESTE INSTITUTO</t>
  </si>
  <si>
    <t>QUIERO SER UTIL EN LA SOCIEDAD</t>
  </si>
  <si>
    <t>AC202141949454</t>
  </si>
  <si>
    <t>37472-07-22-2022</t>
  </si>
  <si>
    <t>esteban.higuita3012@gmail.com</t>
  </si>
  <si>
    <t>3163240010</t>
  </si>
  <si>
    <t xml:space="preserve">CRA. 19 #15-28 2DO PISO. BARRIO LA CRUZ. </t>
  </si>
  <si>
    <t>TECNOLOGO ELECTRICISTA</t>
  </si>
  <si>
    <t>DANY ALEXANDER URIBE HERNANDEZ</t>
  </si>
  <si>
    <t>CONVICCIONES PROPIAS.</t>
  </si>
  <si>
    <t>CERCANIA Y ECONOMIA.</t>
  </si>
  <si>
    <t>PREFERENCIAS PERSONALES.</t>
  </si>
  <si>
    <t>AC201623671989</t>
  </si>
  <si>
    <t>37478-07-22-2022</t>
  </si>
  <si>
    <t>julianvictoria69@gmail.com</t>
  </si>
  <si>
    <t>3182234250</t>
  </si>
  <si>
    <t>CR 8  # 14  - 40</t>
  </si>
  <si>
    <t xml:space="preserve">AUXILIAR DE GESTION DE CALIDAD </t>
  </si>
  <si>
    <t xml:space="preserve">PARA SER UN GRAN PROFESIONAL  </t>
  </si>
  <si>
    <t xml:space="preserve">PORQUE ME PARECE UNA EXCELENTE INSTITUCION </t>
  </si>
  <si>
    <t xml:space="preserve">ME GUSTA EL MEDIO AMBIENTE Y LOS ANIMALES </t>
  </si>
  <si>
    <t>AC201821698331</t>
  </si>
  <si>
    <t>42677-07-06-2023</t>
  </si>
  <si>
    <t>ctayhuawei060@gmail.com</t>
  </si>
  <si>
    <t>3157301786</t>
  </si>
  <si>
    <t xml:space="preserve">CRA2 NORTE #9-47 ALCAZAR </t>
  </si>
  <si>
    <t xml:space="preserve">PARA PODER SUPERARME Y TENER UN BUEN FUTURO </t>
  </si>
  <si>
    <t xml:space="preserve">SE ME FACILITA EL ACCESO A ESTA INSTITUCION POR CUESTIONES DE DINERO </t>
  </si>
  <si>
    <t>A ESTADO EN MIS PLANES, LO CUAL ME HA GUSTADO MUCHO TODO LO QUE MANEJA POR MEDIO DE ESTA CARRERA</t>
  </si>
  <si>
    <t>AC202146745921</t>
  </si>
  <si>
    <t>37500-07-22-2022</t>
  </si>
  <si>
    <t>lina-vargas08@hotmail.com</t>
  </si>
  <si>
    <t>3226781525</t>
  </si>
  <si>
    <t>AC201226417463</t>
  </si>
  <si>
    <t>37502-07-22-022</t>
  </si>
  <si>
    <t>miguelcardenasrestrepo@gmail.com</t>
  </si>
  <si>
    <t>3128017229</t>
  </si>
  <si>
    <t xml:space="preserve">CALLE 54 NO 4D 44 APARTAMENTO 103 BLOQUE G LOS CIRUELOS SALOMIA </t>
  </si>
  <si>
    <t>POR QUE DESEO SER UN PROFESIONAL PARA CONTRIBUIR A LA SOCIEDAD</t>
  </si>
  <si>
    <t xml:space="preserve">POR QUE TIENE BUENAS REFERENCIAS </t>
  </si>
  <si>
    <t>POR QUE ME GUSTA LOS NUMEROS</t>
  </si>
  <si>
    <t>AC202146762157</t>
  </si>
  <si>
    <t>963650</t>
  </si>
  <si>
    <t>kedwinquintero@gmail.com</t>
  </si>
  <si>
    <t>3126012085</t>
  </si>
  <si>
    <t>1114122181</t>
  </si>
  <si>
    <t>CRA 6 ENTRE CALLE 9 Y 10 EDIFICIO SAN FRANCISCO</t>
  </si>
  <si>
    <t>TENER UNA MEJOR OPORTUNIDAD A FUTURO</t>
  </si>
  <si>
    <t>POR LA FACILIDAD EN SUS HORARIOS Y EXCELENCIA</t>
  </si>
  <si>
    <t>TIENE BUENA OPORTUNIDAD LABORAL</t>
  </si>
  <si>
    <t>AC201323453792</t>
  </si>
  <si>
    <t>40525 - 19 - 01 - 2023</t>
  </si>
  <si>
    <t>KINNVERLY</t>
  </si>
  <si>
    <t>kinberly1340@gmail.com</t>
  </si>
  <si>
    <t>3163610973</t>
  </si>
  <si>
    <t>CR 20  # 18  - 259</t>
  </si>
  <si>
    <t xml:space="preserve">AMPLIAR CONOCIMIENTOS Y OPORTUNIDADES LABORALES </t>
  </si>
  <si>
    <t>EK202410520551</t>
  </si>
  <si>
    <t>54539-11-07-2024</t>
  </si>
  <si>
    <t>mauriciovillalobos03@gmail.com</t>
  </si>
  <si>
    <t>SAN JUAN DE ARAMA</t>
  </si>
  <si>
    <t>CALLE 15 #34 35</t>
  </si>
  <si>
    <t>PENSIONADO PONAL</t>
  </si>
  <si>
    <t>MARTHA MIREYA MENDOZA</t>
  </si>
  <si>
    <t>REFERENCIAS POSITIVAS</t>
  </si>
  <si>
    <t>SE ADAPTA A MI PERFIL</t>
  </si>
  <si>
    <t>AC200210805036</t>
  </si>
  <si>
    <t>174746</t>
  </si>
  <si>
    <t>andres.la.ch100@gmail.com</t>
  </si>
  <si>
    <t>3175639317</t>
  </si>
  <si>
    <t>CALLE 23 #43 - 17</t>
  </si>
  <si>
    <t>DAYANA ARISTIZABAL OSORIO</t>
  </si>
  <si>
    <t xml:space="preserve">CONTADORA </t>
  </si>
  <si>
    <t xml:space="preserve">POR SUPERACION PROPIA </t>
  </si>
  <si>
    <t xml:space="preserve">POR RECOMENDACION Y ECONOMIA </t>
  </si>
  <si>
    <t>AC201921917246</t>
  </si>
  <si>
    <t>'006484</t>
  </si>
  <si>
    <t>marvin312213@gmail.com</t>
  </si>
  <si>
    <t>8960226</t>
  </si>
  <si>
    <t>CL 19 O # AV  - 110</t>
  </si>
  <si>
    <t>LILIANA PATRICIA HURTADO FERRIN</t>
  </si>
  <si>
    <t>MAXTENIS</t>
  </si>
  <si>
    <t xml:space="preserve">CARRERA 7 CALLE 13 </t>
  </si>
  <si>
    <t>3167588130</t>
  </si>
  <si>
    <t>PORQUE ES ACCESIBLE</t>
  </si>
  <si>
    <t>ME GUSTA EL ENTORNO EMPRESARIAL</t>
  </si>
  <si>
    <t>1105363340</t>
  </si>
  <si>
    <t>escobarmarioalfonso@gmail.com</t>
  </si>
  <si>
    <t>3074661</t>
  </si>
  <si>
    <t>CL 100 D # 23 D - 69</t>
  </si>
  <si>
    <t xml:space="preserve">REDOX COLOMBIA SAS </t>
  </si>
  <si>
    <t>CALLE 9C #23-51</t>
  </si>
  <si>
    <t>3160280000</t>
  </si>
  <si>
    <t>PARA PODER CUMPLIR MIS SUE&amp;Ntilde;OS Y SER UN BUEN CONTADOR.</t>
  </si>
  <si>
    <t>POR LA CALIDAD DE ESTUDIO Y POR RECOMENDACION.</t>
  </si>
  <si>
    <t>POR QUE MI SUE&amp;Ntilde;O ES SER UN BUEN CONTADOR.</t>
  </si>
  <si>
    <t>1010157614</t>
  </si>
  <si>
    <t>Lmagudelo_uadmon@intep.edu.co</t>
  </si>
  <si>
    <t>3177495431</t>
  </si>
  <si>
    <t>CR 28 B # 72 F - 02</t>
  </si>
  <si>
    <t>LIC. EN EDUCACION FISICA, RECREACION Y DEPORTE</t>
  </si>
  <si>
    <t>INDERVALLE</t>
  </si>
  <si>
    <t xml:space="preserve">CRA. 36 #5B3-65, SAN FERNANDO, </t>
  </si>
  <si>
    <t>25569242</t>
  </si>
  <si>
    <t xml:space="preserve">PARA COMPLEMENTAR MIS CONOCIMIENTOS Y EXPERIENCIA Y ASI MEJORAR MIS POSIBILIDADES DE EMPLEO. </t>
  </si>
  <si>
    <t>POR SU EXPERIENCIA EN EL MERCADO, ALTOS ESTANDARES DE CALIDAD Y AYUDAS OFRECIDAS.</t>
  </si>
  <si>
    <t>POR QUE SE COMPLEMENTA CON MI CARRERA Y ME BRINDA UN ABANICO NUEVO DE OPORTUNIDADES LABORALES</t>
  </si>
  <si>
    <t>EK20241122522</t>
  </si>
  <si>
    <t>31791573</t>
  </si>
  <si>
    <t>carlosandresvargasvallejo@gmail.com</t>
  </si>
  <si>
    <t>3006571520</t>
  </si>
  <si>
    <t xml:space="preserve">VIVIANA OROZCO </t>
  </si>
  <si>
    <t>POSTOBON</t>
  </si>
  <si>
    <t>CLL15#25A-86</t>
  </si>
  <si>
    <t>18000515959</t>
  </si>
  <si>
    <t>18000515951</t>
  </si>
  <si>
    <t>POR QUE ES LA COLUMNA VERTEBRAL DE TODA EMPRESA Y ES ESENCIAL.</t>
  </si>
  <si>
    <t>AC201711111319</t>
  </si>
  <si>
    <t>72860513</t>
  </si>
  <si>
    <t>j.valentina26@ciaf.edu.co</t>
  </si>
  <si>
    <t>3208993692</t>
  </si>
  <si>
    <t>CARRERA 18 NO.3-23</t>
  </si>
  <si>
    <t>EK202210696625</t>
  </si>
  <si>
    <t>jp.galvis15@ciaf.edu.co</t>
  </si>
  <si>
    <t>3126403766</t>
  </si>
  <si>
    <t xml:space="preserve">VILLA ALKIN MZ 6 CS 6 </t>
  </si>
  <si>
    <t>INSTITUCION EDUCATIVA SANTA SOFIA</t>
  </si>
  <si>
    <t>CENTRO DE ESTETICA INTERNACIONAL INCES</t>
  </si>
  <si>
    <t>CALLE 18 # 6-32</t>
  </si>
  <si>
    <t>3127709313</t>
  </si>
  <si>
    <t>EK202210984856</t>
  </si>
  <si>
    <t>j.ortiz09@ciaf.edu.co</t>
  </si>
  <si>
    <t>3104779561</t>
  </si>
  <si>
    <t>EK202210470799</t>
  </si>
  <si>
    <t>je.corrales15@ciaf.edu.co</t>
  </si>
  <si>
    <t>3104591966</t>
  </si>
  <si>
    <t>EK202210442863</t>
  </si>
  <si>
    <t>jc.santana16@ciaf.edu.co</t>
  </si>
  <si>
    <t>3226911951</t>
  </si>
  <si>
    <t>INSTITUCION EDUCATIVA MANZANARES</t>
  </si>
  <si>
    <t xml:space="preserve">PARA TENER UNA MEJOR CALIDAD DE VIDA Y PODER SALIR ADELANTE </t>
  </si>
  <si>
    <t>POR TENER CONVENIO CON CIAF</t>
  </si>
  <si>
    <t>EK202210998948</t>
  </si>
  <si>
    <t>jd.moreno18@ciaf.edu.co</t>
  </si>
  <si>
    <t>3214016510</t>
  </si>
  <si>
    <t>CAMPESTRE A MZ 17 CS 14</t>
  </si>
  <si>
    <t>INVERSIONES MUNDO DEL COLOR</t>
  </si>
  <si>
    <t>ZONA INDUSTRIAL LA MACARENA 2</t>
  </si>
  <si>
    <t>EK202211042555</t>
  </si>
  <si>
    <t>mc.salazar02@ciaf.edu.co</t>
  </si>
  <si>
    <t>3176709483</t>
  </si>
  <si>
    <t>sm.toro22@ciaf.edu.co</t>
  </si>
  <si>
    <t>3156517803</t>
  </si>
  <si>
    <t>EK202122205490</t>
  </si>
  <si>
    <t>sl.henao03@ciaf.edu.co</t>
  </si>
  <si>
    <t>3105954893</t>
  </si>
  <si>
    <t>EK202210853697</t>
  </si>
  <si>
    <t>v.cano15@ciaf.edu.co</t>
  </si>
  <si>
    <t>3165642275</t>
  </si>
  <si>
    <t>CR 12 B 25 63</t>
  </si>
  <si>
    <t>IE LORENCITA VILLEGAS DE SANTOS</t>
  </si>
  <si>
    <t xml:space="preserve">PARA PROFERSIONALIZARME </t>
  </si>
  <si>
    <t xml:space="preserve">CONVENIO CON EL CIAF </t>
  </si>
  <si>
    <t xml:space="preserve">ME GUSTA MUCHISIMO </t>
  </si>
  <si>
    <t>EK202210871228</t>
  </si>
  <si>
    <t>ssolano_uadmon@intep.edu.co</t>
  </si>
  <si>
    <t>3104002600</t>
  </si>
  <si>
    <t>1107077570</t>
  </si>
  <si>
    <t xml:space="preserve">CR 77  # 1 B - 02 </t>
  </si>
  <si>
    <t>DISTRIBUIDORA CRISTALERIA LA MEJOR</t>
  </si>
  <si>
    <t>CALLE 19#7-66</t>
  </si>
  <si>
    <t>8962087</t>
  </si>
  <si>
    <t>PORQUE ME LO RECOMENDARON MUY BIEN EN CUANTO A NIVEL EDUCATIVO</t>
  </si>
  <si>
    <t>MEJORAMIENTO DE OPORTUNIDADES LABORALES</t>
  </si>
  <si>
    <t xml:space="preserve">SHABELY </t>
  </si>
  <si>
    <t>mariashabely@gmail.com</t>
  </si>
  <si>
    <t>3145442744</t>
  </si>
  <si>
    <t>CL 24  # 9 B - 26</t>
  </si>
  <si>
    <t>ASOCIASION DE COMERCIANTES PLAZA DE MERCADO ALAMEDA</t>
  </si>
  <si>
    <t>CARRERA 26 # 8  37</t>
  </si>
  <si>
    <t>3122579454</t>
  </si>
  <si>
    <t xml:space="preserve">POR CRECIMIENTO PROFESIONAL </t>
  </si>
  <si>
    <t xml:space="preserve">POR QUE ME GUSTA - ME LLAMA LA ATENCION </t>
  </si>
  <si>
    <t>EK202413438967</t>
  </si>
  <si>
    <t>1007544734</t>
  </si>
  <si>
    <t>Aloaiza_uadmon@intep.edu.co</t>
  </si>
  <si>
    <t>3162747544</t>
  </si>
  <si>
    <t>POR QUE QUIERO TERMINAR MI PROFESION</t>
  </si>
  <si>
    <t xml:space="preserve">  ME GUSTA</t>
  </si>
  <si>
    <t>461680</t>
  </si>
  <si>
    <t xml:space="preserve">IVAN </t>
  </si>
  <si>
    <t xml:space="preserve">DARIO </t>
  </si>
  <si>
    <t xml:space="preserve">VALLECILLA </t>
  </si>
  <si>
    <t xml:space="preserve">BALTAN </t>
  </si>
  <si>
    <t>vallesilla1@hotmail.com</t>
  </si>
  <si>
    <t>1004610532</t>
  </si>
  <si>
    <t>CR 26 P1  # 96   - 11</t>
  </si>
  <si>
    <t>IE MISIONAL SANTA TERESITA</t>
  </si>
  <si>
    <t>FUNDACION SIDOC</t>
  </si>
  <si>
    <t>AV 2N #3N-75</t>
  </si>
  <si>
    <t>3164536886</t>
  </si>
  <si>
    <t xml:space="preserve">HACERME PROFESIONAL ME HARA CRECER EN CONOCIMIENTO Y DE MANERA LABORAL </t>
  </si>
  <si>
    <t>PORQUE ME PERMITE HACERME PROFESIONAL DE MANERA PROFESIONAL.</t>
  </si>
  <si>
    <t xml:space="preserve">MIENTRAS ADMINISTRO LA EMPRESA DE ALGUIEN MAS, ESTARE TRABAJANDO PARA ADMINISTRAR LA MIA. </t>
  </si>
  <si>
    <t>EK202512265296</t>
  </si>
  <si>
    <t>jessikahenao@gmail.com</t>
  </si>
  <si>
    <t>3157355278</t>
  </si>
  <si>
    <t>CARRE 26E NO 123 16</t>
  </si>
  <si>
    <t>INSTITUTO TECNICO COMERCIAL SANTO TOMAS</t>
  </si>
  <si>
    <t>ANDRE FELIPE RUIZ</t>
  </si>
  <si>
    <t xml:space="preserve">DESEO SUPERARME A NIVEL EDUCATIVO PROFESIONAL </t>
  </si>
  <si>
    <t>BUENAS RECOMENDACIONES A NIVEL EDUCATIVO</t>
  </si>
  <si>
    <t>ES UNA CARRERA QUE ME PERMITE ADQUIRIR DIVERSOS CONOCIMIENTOS Y DESARROLLAR HABILIDADES.</t>
  </si>
  <si>
    <t>AC201124663035</t>
  </si>
  <si>
    <t>322275</t>
  </si>
  <si>
    <t xml:space="preserve">COBO </t>
  </si>
  <si>
    <t xml:space="preserve">GALVIS </t>
  </si>
  <si>
    <t>tatianacobo1999@hotmail.com</t>
  </si>
  <si>
    <t>3128278756</t>
  </si>
  <si>
    <t>CR 42 45 63</t>
  </si>
  <si>
    <t xml:space="preserve">EMPRESARIO </t>
  </si>
  <si>
    <t xml:space="preserve">GERSON COBO OROZCO </t>
  </si>
  <si>
    <t>CRA 42 45 87</t>
  </si>
  <si>
    <t>3273000</t>
  </si>
  <si>
    <t>3155357956</t>
  </si>
  <si>
    <t>PARA PREPARARME Y BRINDARLE UN BUEN FUTURO A MI HIJA.</t>
  </si>
  <si>
    <t xml:space="preserve">PORQUE ME APASIONA EMPRENDER Y QUISIERA TENER MI PROPIA EMPRESA Y DARLE EL MEJOR MANEJO POSIBLE. </t>
  </si>
  <si>
    <t>AC201721815687</t>
  </si>
  <si>
    <t>849482</t>
  </si>
  <si>
    <t>evelyn.velez0604@gmail.com</t>
  </si>
  <si>
    <t>3103161384</t>
  </si>
  <si>
    <t>CRA 17#6-54</t>
  </si>
  <si>
    <t xml:space="preserve">POR SUS PROFESIONALES Y GRANDES OPORTUNIDADES </t>
  </si>
  <si>
    <t>ES ALGO QUE ME GUSTA</t>
  </si>
  <si>
    <t>AC202140686212</t>
  </si>
  <si>
    <t>37449-07-21-2022</t>
  </si>
  <si>
    <t>PE&amp;Ntilde;UELA</t>
  </si>
  <si>
    <t>josorio1493@gmail.com</t>
  </si>
  <si>
    <t>3152253070</t>
  </si>
  <si>
    <t>1115421924</t>
  </si>
  <si>
    <t>CALLE 14 A 2-37</t>
  </si>
  <si>
    <t>NATALIA HERRERA QUINTERO</t>
  </si>
  <si>
    <t>BANCAMIA S.A</t>
  </si>
  <si>
    <t>CARRERA 15 16-55</t>
  </si>
  <si>
    <t>2296749</t>
  </si>
  <si>
    <t>ME RECOMENDARON LA UNIVERSIDAD</t>
  </si>
  <si>
    <t>ME APASIONA EL SECTOR AGROPECUARIO</t>
  </si>
  <si>
    <t>AC200911400936</t>
  </si>
  <si>
    <t>37429-07-21-2022</t>
  </si>
  <si>
    <t>Sinisterracristian9412@hotmail.com</t>
  </si>
  <si>
    <t>313 8870088</t>
  </si>
  <si>
    <t xml:space="preserve">CALLE 70C BIS #1A3 - 27 </t>
  </si>
  <si>
    <t xml:space="preserve">FEM INGENIERIA </t>
  </si>
  <si>
    <t>CARRERA 50 #11-55</t>
  </si>
  <si>
    <t>3371038</t>
  </si>
  <si>
    <t xml:space="preserve">PORQUE QUIERO SUPERARME Y AUMENTAR MIS POSIBILIDADES DE CRECIMIENTO </t>
  </si>
  <si>
    <t>ELEGI INTEP PORQUE ME PARECE UN LUGAR QUE BRINDA OPORTUNIDAD PARA CRECER PROFESIONALMENTE.</t>
  </si>
  <si>
    <t>PORQUE ME APASIONA MUCHO EL MUNDO EMPRESARIAL Y QUIERO SER UN PROMOTOR DE EL EMPLEO EN COLOMBIA</t>
  </si>
  <si>
    <t>1144180079</t>
  </si>
  <si>
    <t xml:space="preserve">NATHALY </t>
  </si>
  <si>
    <t xml:space="preserve">LOZANO </t>
  </si>
  <si>
    <t>nathalylozanop@gmail.com</t>
  </si>
  <si>
    <t>3185294299</t>
  </si>
  <si>
    <t>AVENIDA 7B OESTE #19-79</t>
  </si>
  <si>
    <t>ABOGADO (FALLECIO)</t>
  </si>
  <si>
    <t xml:space="preserve">FERREIRA INVESTIGACIONES </t>
  </si>
  <si>
    <t xml:space="preserve">CARRERA 4 NO. 9 - 17 OFICINA 214, EDIFICIO MARCHANT </t>
  </si>
  <si>
    <t>3173927107</t>
  </si>
  <si>
    <t>POR SUPERACION PERSONAL Y LABORAL, CRECIMIENTO A NIVEL PERSONAL</t>
  </si>
  <si>
    <t xml:space="preserve">POR REFERENCIACION, COMO EXCELENTE INSTITUTO </t>
  </si>
  <si>
    <t xml:space="preserve">SIEMPRE ME HA GUSTADO LA CONTABILIDAD Y EL MANEJO DE LAS FINANZAS </t>
  </si>
  <si>
    <t>AC201622095214</t>
  </si>
  <si>
    <t>571652</t>
  </si>
  <si>
    <t>DEYNER</t>
  </si>
  <si>
    <t>PLAYONERO</t>
  </si>
  <si>
    <t>dplayonero_uadmon@intep.edu.co</t>
  </si>
  <si>
    <t>3195291498</t>
  </si>
  <si>
    <t>AV 2 A5 # 75 CN 78</t>
  </si>
  <si>
    <t xml:space="preserve">HYB LABORATORIOS </t>
  </si>
  <si>
    <t>CRA 2C 30 66</t>
  </si>
  <si>
    <t>3182297548</t>
  </si>
  <si>
    <t xml:space="preserve">ES LA CARRERA QUE ELEGI DESDE HACE MUCHOS A&amp;Ntilde;OS EL CUAL QUIERO EJERCER </t>
  </si>
  <si>
    <t>AC201228046054</t>
  </si>
  <si>
    <t>430894</t>
  </si>
  <si>
    <t xml:space="preserve">JAMES </t>
  </si>
  <si>
    <t xml:space="preserve">CORDERO </t>
  </si>
  <si>
    <t>jamessrodriguezz1925@gmail.com</t>
  </si>
  <si>
    <t>3136292714</t>
  </si>
  <si>
    <t>1085297407</t>
  </si>
  <si>
    <t>CL 73 A # 1 C - 217</t>
  </si>
  <si>
    <t>BIENESTAR INMOBILIARIO &amp;LAWYERS S.A.S</t>
  </si>
  <si>
    <t>AV 4 NORTE # 20 23</t>
  </si>
  <si>
    <t>3173651108</t>
  </si>
  <si>
    <t xml:space="preserve">POR REFERENCIACION. </t>
  </si>
  <si>
    <t>POR QUE QUIERO CREAR MI PROPIA EMPRESA Y FOMENTAR EL EMPLEO</t>
  </si>
  <si>
    <t>fernandaarias723@gmail.com</t>
  </si>
  <si>
    <t>3186907919</t>
  </si>
  <si>
    <t>AV 9 Z # 15  - 154</t>
  </si>
  <si>
    <t>N/A, N/A</t>
  </si>
  <si>
    <t>PARA PODER SUPERARME COMO PERSONA Y TENER UN TRABAJO DIGNO</t>
  </si>
  <si>
    <t>ME DA FACILIDAD DE ESTUDIAR Y DE PODER SUPERARME</t>
  </si>
  <si>
    <t xml:space="preserve">SIEMPRE HE ESTADO RODEADA DEL TEMA COMO FAMILIAR Y LABORALMENTE Y QUICIERA TITULARME OFICIALMENTE </t>
  </si>
  <si>
    <t>EK202430159996</t>
  </si>
  <si>
    <t>1012417869</t>
  </si>
  <si>
    <t>yavargas_uadmon@intep.edu.co</t>
  </si>
  <si>
    <t>3153876631</t>
  </si>
  <si>
    <t>CL 36  # 17  - 52</t>
  </si>
  <si>
    <t>ADRIAN DELGADO</t>
  </si>
  <si>
    <t>TECNICO EN TELECOMUNICACIONES</t>
  </si>
  <si>
    <t>COLOMBIA TELECOMUNICACIONES S.A.SMOVISTAR</t>
  </si>
  <si>
    <t>CALLE 6N # 2 - 31</t>
  </si>
  <si>
    <t>3215600</t>
  </si>
  <si>
    <t>3215600017</t>
  </si>
  <si>
    <t xml:space="preserve">POR QUE ES UNA UNIVERSIDAD CON MUCHO RECONOCIMIENTOY LOS MEJORES PENSUT EDUCATIVOS </t>
  </si>
  <si>
    <t xml:space="preserve">POR QUE ES UNA DE LAS MEJORES UNIVERSIDADES EN EL DEPARTAMENTO </t>
  </si>
  <si>
    <t xml:space="preserve">POR QUE ME APASIONA ESTA CARRERA Y QUIERO SUPERARME </t>
  </si>
  <si>
    <t>1144150769</t>
  </si>
  <si>
    <t>ERIC</t>
  </si>
  <si>
    <t>ejramirez_uadmon@intep.edu.co</t>
  </si>
  <si>
    <t>3232231769</t>
  </si>
  <si>
    <t>CALLE 60 NORTE #3A-60</t>
  </si>
  <si>
    <t>MANAGER</t>
  </si>
  <si>
    <t xml:space="preserve">PLASTIKER SAS </t>
  </si>
  <si>
    <t>CALLE 19 #13-54</t>
  </si>
  <si>
    <t>3113806786</t>
  </si>
  <si>
    <t xml:space="preserve">PREFERENCIA POR ACTIVIDADES ENCAMINADAS A LA ADMINISTRACION </t>
  </si>
  <si>
    <t>'01328</t>
  </si>
  <si>
    <t>jpablo10890@gmail.com</t>
  </si>
  <si>
    <t>8802414</t>
  </si>
  <si>
    <t>CR 3 N # 24 A - 08</t>
  </si>
  <si>
    <t xml:space="preserve">TENER UNA MEJOR CALIDAD DE VIDA </t>
  </si>
  <si>
    <t>ME DESEMPE&amp;Ntilde;O BIEN EN EL AREA</t>
  </si>
  <si>
    <t>1107034911</t>
  </si>
  <si>
    <t>gomezsalcedo10isafernanda909@gmail.com</t>
  </si>
  <si>
    <t>3216609108</t>
  </si>
  <si>
    <t xml:space="preserve">CASAS 6B-33 SAN JUAN BOSCO </t>
  </si>
  <si>
    <t>POR SUPERACIÃƒâ€œN</t>
  </si>
  <si>
    <t>ME PARECE UNA BUENA UNIVERSIDAD</t>
  </si>
  <si>
    <t xml:space="preserve">ME LLAMA  DEMASIADA ATENCIÃƒâ€œN </t>
  </si>
  <si>
    <t>37312-12/07/2022</t>
  </si>
  <si>
    <t>santiagoq2001@hotmail.com</t>
  </si>
  <si>
    <t>3157951601</t>
  </si>
  <si>
    <t>CALLE 15 17-19</t>
  </si>
  <si>
    <t>FINCA VILLA VALENTINA</t>
  </si>
  <si>
    <t>3206830442</t>
  </si>
  <si>
    <t>AC201824674065</t>
  </si>
  <si>
    <t>37470-22/07/2022</t>
  </si>
  <si>
    <t>adaniela9321@gmail.com</t>
  </si>
  <si>
    <t>AK URB M # AZ C - C-6</t>
  </si>
  <si>
    <t>ASESORA DE MOTOS</t>
  </si>
  <si>
    <t>OFRECE MUCHAS OPORTUNIDADES DE FUTURO</t>
  </si>
  <si>
    <t xml:space="preserve">PORQUE TIENE BUENAS RESE&amp;Ntilde;AS RESPECTO A LA EDUCACION </t>
  </si>
  <si>
    <t>QUIERO APLICAR MIS CONOCIMIENTOS EN MI FUTURO Y SALIR ADELANTE</t>
  </si>
  <si>
    <t>rojasximena2004@gmail.com</t>
  </si>
  <si>
    <t>3177623372</t>
  </si>
  <si>
    <t xml:space="preserve">SUPERAR MIS CONOCOMIENTOS Y HACER CRECER MI EMPRENDIMIENTO </t>
  </si>
  <si>
    <t xml:space="preserve">ME LO RECOMENDO MI MADRE </t>
  </si>
  <si>
    <t>ME AYUDARA CON MI NEGOCIO</t>
  </si>
  <si>
    <t>37316-12/07/2022</t>
  </si>
  <si>
    <t>luismezata@gmail.com</t>
  </si>
  <si>
    <t>3167406408</t>
  </si>
  <si>
    <t>CL 7  # 7 E N - 67</t>
  </si>
  <si>
    <t>LICEO SALAZAR Y HERRERA</t>
  </si>
  <si>
    <t>AGRICULTOR (CAMPESINO)</t>
  </si>
  <si>
    <t xml:space="preserve">INSITEL SAS </t>
  </si>
  <si>
    <t>CALLE 5 8-25</t>
  </si>
  <si>
    <t>3176995294</t>
  </si>
  <si>
    <t>QUIERO DEMOSTRARLE HA MI FAMILIA QUE PUEDO SALIR HA DELANTE Y SER UN PROFESIONAL.</t>
  </si>
  <si>
    <t xml:space="preserve">POR QUE TIENE UN ALTO NIVEL ACADEMICO </t>
  </si>
  <si>
    <t>PARA LLEVAR ACABO MI PROPIO NEGOCIO</t>
  </si>
  <si>
    <t>EK202410518142</t>
  </si>
  <si>
    <t>102507-17-07-2024</t>
  </si>
  <si>
    <t>anittaatovar@gmail.com</t>
  </si>
  <si>
    <t>3128320754</t>
  </si>
  <si>
    <t>MZN T CASA 10</t>
  </si>
  <si>
    <t>TG PRODUCCION DE ESPECIES MENORES</t>
  </si>
  <si>
    <t>ALMACENISTA HOSPITAL SANTA ANA</t>
  </si>
  <si>
    <t>PARA SUPERARME Y DEMOSTRARME A MI Y A LOS DEMAS QUE SI SE PUEDE</t>
  </si>
  <si>
    <t>PORQUE ES UN EXCELENTE INSTITUTO  Y ME QUEDA CERCA DE DONDE VIVO PARA PODER ADQUIRIR LA FORMACION</t>
  </si>
  <si>
    <t>PARA COMPLEMENTAR LOS ESTUDIOS QUE YA TENGO Y ABRIRME MAS EN EL CAMPO LABORAL</t>
  </si>
  <si>
    <t>AC201941963271</t>
  </si>
  <si>
    <t>37481-22/07/2022</t>
  </si>
  <si>
    <t xml:space="preserve">URRUTIA </t>
  </si>
  <si>
    <t>juanurrutia777@gmail.com</t>
  </si>
  <si>
    <t>3216221075</t>
  </si>
  <si>
    <t>CALLE 72B 1 A1 52</t>
  </si>
  <si>
    <t>CENTRO DE FORMACION INTERCULTURAL PARA EL DESARROLLO INTEGRAL CEFIDI S.A.S</t>
  </si>
  <si>
    <t xml:space="preserve">LO CONSIDERO UNA EXPERIENCIA DE GRAN APRENDIZAJE </t>
  </si>
  <si>
    <t xml:space="preserve">RECOMENDACION POR PARTE DE FAMILIA </t>
  </si>
  <si>
    <t>FORMACION EN EDUCACION FINANCIERA</t>
  </si>
  <si>
    <t>AC202043200557</t>
  </si>
  <si>
    <t>457777</t>
  </si>
  <si>
    <t xml:space="preserve">YADI </t>
  </si>
  <si>
    <t xml:space="preserve">VANEZA </t>
  </si>
  <si>
    <t xml:space="preserve">TACAN </t>
  </si>
  <si>
    <t>vanesatacan19@gmail.com</t>
  </si>
  <si>
    <t>3217167404</t>
  </si>
  <si>
    <t>BARRIOS LA ESTANCIA CRA 13B #22-29</t>
  </si>
  <si>
    <t xml:space="preserve">PARA ACCEDER A MEJORES OPORTUNIDADES DE EMPLEO </t>
  </si>
  <si>
    <t>PORQUE ES UNA INSTITUCION QUE NOS BRINDA FORMACION Y NOS AYUDA ACOPLAROS A LOS PARAMETROS QUE SE REQ</t>
  </si>
  <si>
    <t>AC201820655092</t>
  </si>
  <si>
    <t>58004</t>
  </si>
  <si>
    <t xml:space="preserve">MIGUEL </t>
  </si>
  <si>
    <t xml:space="preserve">ANGEL </t>
  </si>
  <si>
    <t xml:space="preserve">GALINDEZ </t>
  </si>
  <si>
    <t>miguelg.ospina@gmail.com</t>
  </si>
  <si>
    <t>3235816567</t>
  </si>
  <si>
    <t>1107077889</t>
  </si>
  <si>
    <t>BEIM</t>
  </si>
  <si>
    <t>AVENIDA 6 OESTE # 13-225 3 PSIO</t>
  </si>
  <si>
    <t>TECNOLOGO OBRA COVIL</t>
  </si>
  <si>
    <t>NO APLIACA</t>
  </si>
  <si>
    <t>JESSICA MARTINEZ</t>
  </si>
  <si>
    <t>CRA 6 CON CALLE 9</t>
  </si>
  <si>
    <t>8860150</t>
  </si>
  <si>
    <t xml:space="preserve">POR QUE EL NIVEL EDUCATIVO ES EXCELENTE </t>
  </si>
  <si>
    <t>POR MEDIO DE ESTA CARRERA GENERAR INGRESOS</t>
  </si>
  <si>
    <t>276605</t>
  </si>
  <si>
    <t>Cristiahn.b@gmail.com</t>
  </si>
  <si>
    <t>3233536139</t>
  </si>
  <si>
    <t>CRA  1 K BIS 61 03</t>
  </si>
  <si>
    <t xml:space="preserve">AUXILIAR DE LAVANDERIA </t>
  </si>
  <si>
    <t xml:space="preserve">ZAPATERO </t>
  </si>
  <si>
    <t>NOTARIA 21 CALI</t>
  </si>
  <si>
    <t>CRA 100  11 60</t>
  </si>
  <si>
    <t>3303697</t>
  </si>
  <si>
    <t>3156594377</t>
  </si>
  <si>
    <t xml:space="preserve">ENRIQUECER EL CONOCIMIENTO Y MEJORAR PARA EL AMBITO LABORAL </t>
  </si>
  <si>
    <t xml:space="preserve">PORQUE ES UNA BUENA INSTITUCION Y EL PRECIO DE SUS CARRERAS SE AJUSTA A MIS CAPACIDADES </t>
  </si>
  <si>
    <t xml:space="preserve">SIEMPRE ME HA INTERESADO LA CONTADURIA, SIENTO QUE ME DESEMPE&amp;Ntilde;O MUY BIEN </t>
  </si>
  <si>
    <t>EK201240099218</t>
  </si>
  <si>
    <t>450056</t>
  </si>
  <si>
    <t>lnmina_uadmon@intep.edu.co</t>
  </si>
  <si>
    <t>3167738451</t>
  </si>
  <si>
    <t>CRA 26T 72 T 04</t>
  </si>
  <si>
    <t xml:space="preserve">TRABAJADORA INDEPENDIENTE DE ROPA Y DE MAS </t>
  </si>
  <si>
    <t xml:space="preserve">SUPERACION PERSONAL Y ENCONTRAR MEJORAR MI VIDA PROFESIONAL </t>
  </si>
  <si>
    <t xml:space="preserve">ESCUCHE BUENOS INFORMACION COMO INSTITUCION Y LOS BENEFICIOS </t>
  </si>
  <si>
    <t>ME GUSTA, Y SE QUE PUEDO AVANZAR EN ELLA</t>
  </si>
  <si>
    <t>EK202010020271</t>
  </si>
  <si>
    <t>131063</t>
  </si>
  <si>
    <t xml:space="preserve">EBLIN </t>
  </si>
  <si>
    <t xml:space="preserve">FAYDORIS </t>
  </si>
  <si>
    <t>bell_once@hotmail.com</t>
  </si>
  <si>
    <t>3185005236</t>
  </si>
  <si>
    <t>CR 26 P # 72 W - 34</t>
  </si>
  <si>
    <t>CAEX</t>
  </si>
  <si>
    <t>CL 9  #44-37</t>
  </si>
  <si>
    <t>4852033</t>
  </si>
  <si>
    <t xml:space="preserve">PARA CUMPLIR METAS PERSONALES Y PROFESIONAL </t>
  </si>
  <si>
    <t xml:space="preserve">POR LA FACILIDAD DE INICIAR </t>
  </si>
  <si>
    <t xml:space="preserve">ESTUDIE EN UN COLEGIO COMERCIAL Y DESEO SEGUIR POR LA MISMA RAMA YA QUE ME GUSTA LA MATEMATICAS </t>
  </si>
  <si>
    <t>EK202411777176</t>
  </si>
  <si>
    <t>1130652375</t>
  </si>
  <si>
    <t>dcastrillon922@gmail.com</t>
  </si>
  <si>
    <t>3167248537</t>
  </si>
  <si>
    <t>CL 33 C # 5 A  - 12</t>
  </si>
  <si>
    <t>PARA OBTENER MAYOR CONOCIMIENTOS Y CULTURA PARA APLICARLOS EN MI ENTORNO</t>
  </si>
  <si>
    <t>PORQUE OFRECE A POBLACIONES VULNERABLES EL ACCESO A UNA EDUCACION SUPERIOR</t>
  </si>
  <si>
    <t>PARA ADQUIRIR NUEVOS CONOCIMIENTOS Y CREAR MI PROPIO EMPRENDIMIENTO CON EXITO</t>
  </si>
  <si>
    <t>1005830339</t>
  </si>
  <si>
    <t xml:space="preserve">JUANITA </t>
  </si>
  <si>
    <t xml:space="preserve">ZU&amp;Ntilde;IGA </t>
  </si>
  <si>
    <t>vivijuanita.garcia154@gmail.com</t>
  </si>
  <si>
    <t>CR 5  # 31  - 40</t>
  </si>
  <si>
    <t>COL. SANTO TOMAS DE AQUINO</t>
  </si>
  <si>
    <t xml:space="preserve">PARA TENER MEJORES OPORTUNIDADES Y UNA MEJOR CALIDAD DE VIDA </t>
  </si>
  <si>
    <t xml:space="preserve">PORQUE ME LO RECOMENDARON Y PORQUE ES MUY BUENA LA EDUCACION </t>
  </si>
  <si>
    <t xml:space="preserve">PORQUE ME GUSTA LA CONTABILIDAD Y ME GUSTARIA DESEMPE&amp;Ntilde;ARME MEJOR EN EL TRABAJO </t>
  </si>
  <si>
    <t>1006102674</t>
  </si>
  <si>
    <t>garciajaramillojuancamilo678@gmail.com</t>
  </si>
  <si>
    <t>3152787334</t>
  </si>
  <si>
    <t>CL 82 A # 23  - 88</t>
  </si>
  <si>
    <t>ASISTENTE DE OFICINA</t>
  </si>
  <si>
    <t>AUTOPARTES LA 36</t>
  </si>
  <si>
    <t>CALLE 36 #44-23</t>
  </si>
  <si>
    <t>3433378</t>
  </si>
  <si>
    <t>3154247432</t>
  </si>
  <si>
    <t>PARA CUMPLIR METAS Y ADQUIRIR CONOCIMIENTOS</t>
  </si>
  <si>
    <t>ME GUSTA Y ME PARECE UNA CARRERA MUY COMPLETA</t>
  </si>
  <si>
    <t>1006038460</t>
  </si>
  <si>
    <t>vanessaverdugo00@gmail.com</t>
  </si>
  <si>
    <t>3113387286</t>
  </si>
  <si>
    <t>CL 110  # 26  - 106</t>
  </si>
  <si>
    <t>PISCINERO</t>
  </si>
  <si>
    <t>TIENE CURSO DE ADMINISTRACION</t>
  </si>
  <si>
    <t>EK202330107722</t>
  </si>
  <si>
    <t>1005943803</t>
  </si>
  <si>
    <t>m.munoz22@ciaf.edu.co</t>
  </si>
  <si>
    <t>3206591442</t>
  </si>
  <si>
    <t>VARIANTE CONDINA, SAVANNAH APARTAMENTOS</t>
  </si>
  <si>
    <t>AUXILIAR DE ODONTOLOGIA</t>
  </si>
  <si>
    <t>AGENCIA DE SERVICIOS LOGISTICOS</t>
  </si>
  <si>
    <t>KM 10, VIA CERRITOS, BAVARIA</t>
  </si>
  <si>
    <t>SUPERARME PERSONAL Y PROFESIONALMENTE</t>
  </si>
  <si>
    <t>INDEPENDENCIA AL EJERCERLA Y OPORTUNIDADES DE TRABAJO</t>
  </si>
  <si>
    <t>EK2022110106963</t>
  </si>
  <si>
    <t>alcandelo_uadmon@intep.edu.co</t>
  </si>
  <si>
    <t>4366235</t>
  </si>
  <si>
    <t>AV 5  # 22  - 05</t>
  </si>
  <si>
    <t>ALPOPULAR</t>
  </si>
  <si>
    <t>CARRERA 21 #10-115</t>
  </si>
  <si>
    <t>6693104</t>
  </si>
  <si>
    <t>PARA SUPERARME TANTO PERSONAL COMO LABORALMENTE</t>
  </si>
  <si>
    <t>POR LA FLEXIBILIDAD ECONOMICA Y POR SUS HORARIOS</t>
  </si>
  <si>
    <t>POR LA POSIBILIDAD DE ADAPTARSE A CUALQUIER CARGO</t>
  </si>
  <si>
    <t>EK202330193896</t>
  </si>
  <si>
    <t>46717614</t>
  </si>
  <si>
    <t>amina_uadmon@intep.edu.co</t>
  </si>
  <si>
    <t>3122588975</t>
  </si>
  <si>
    <t>AVENIDA 9OESTE #22ABIS29</t>
  </si>
  <si>
    <t>ESUNA INSTITUCION CON MUCHOS VALORES Y MUY BUENOS PROFECIONALES</t>
  </si>
  <si>
    <t>MANEJAR MI PROPIA EMPRESA</t>
  </si>
  <si>
    <t>#691175</t>
  </si>
  <si>
    <t>ortizdiana1230@gmail.com</t>
  </si>
  <si>
    <t>3206267814</t>
  </si>
  <si>
    <t>CL 52  # 33  - 35</t>
  </si>
  <si>
    <t>QEPD</t>
  </si>
  <si>
    <t>CENTRO DE DIAGNOSTICO AUTOMOTRIZ DE COLOMBIA SAS</t>
  </si>
  <si>
    <t>CALLE 36 # 39 A 66</t>
  </si>
  <si>
    <t xml:space="preserve">MEJORAR MI PERFIL PROFESIONAL </t>
  </si>
  <si>
    <t>BUENAS RECOMENDACIONES DEL INTEP</t>
  </si>
  <si>
    <t xml:space="preserve">UNA MEJOR OPORTUNIDAD LABORAL </t>
  </si>
  <si>
    <t>EK202412436293</t>
  </si>
  <si>
    <t>1143993140</t>
  </si>
  <si>
    <t xml:space="preserve">INGRID </t>
  </si>
  <si>
    <t xml:space="preserve">ARCOS </t>
  </si>
  <si>
    <t>ingrid96cali@outlook.com</t>
  </si>
  <si>
    <t>3232208883</t>
  </si>
  <si>
    <t>CARRERA 26I# 125B-07</t>
  </si>
  <si>
    <t xml:space="preserve">JH-ALARMAS </t>
  </si>
  <si>
    <t xml:space="preserve">CALLE 35 G # 30A 04 </t>
  </si>
  <si>
    <t>3226529368</t>
  </si>
  <si>
    <t>3206183545</t>
  </si>
  <si>
    <t xml:space="preserve">TENER  UNA MEJOR OPORTUNIDAD LABORAL </t>
  </si>
  <si>
    <t xml:space="preserve">MEJOR OPORTUNIDAD LABORAL </t>
  </si>
  <si>
    <t>AC201325608252</t>
  </si>
  <si>
    <t>WWWW</t>
  </si>
  <si>
    <t>kzapata_uadmon@intep.edu.co</t>
  </si>
  <si>
    <t>3182307626</t>
  </si>
  <si>
    <t>CL 96 B # 22  - 15</t>
  </si>
  <si>
    <t>BIENESTAR INMOBILIARIO &amp; LAWYERS SAS</t>
  </si>
  <si>
    <t>AV ESTACION #5BN-20 OFC 203</t>
  </si>
  <si>
    <t>4034747</t>
  </si>
  <si>
    <t>3183383366</t>
  </si>
  <si>
    <t>LOGRAR MIS OBEJTIVOS LABORALES Y PERSONALES</t>
  </si>
  <si>
    <t>MUY BUENAS RECOMENDACIONES ACADEMICAS</t>
  </si>
  <si>
    <t>PUEDO DESEMPE&amp;Ntilde;ARME EN VARIOS CAMPOS</t>
  </si>
  <si>
    <t>1144185028</t>
  </si>
  <si>
    <t>nicogomez2608@gmail.com</t>
  </si>
  <si>
    <t>3114357948</t>
  </si>
  <si>
    <t>CL 6 C # 16 B - 02</t>
  </si>
  <si>
    <t xml:space="preserve">COLOMBINA </t>
  </si>
  <si>
    <t xml:space="preserve">CORREGIMIENTO DE LA PAILA </t>
  </si>
  <si>
    <t xml:space="preserve">PORQUE QUIERO TENER CONOCIMIENTOS PARA CONSTRUIR MI FUTURO </t>
  </si>
  <si>
    <t>PORQUE ME HAN CONTADO QUE BUEN LUGAR</t>
  </si>
  <si>
    <t>EK202412687184</t>
  </si>
  <si>
    <t>102402-17-07-2024</t>
  </si>
  <si>
    <t>KEYLA</t>
  </si>
  <si>
    <t>keylamariarodriguezyate@gmail.com</t>
  </si>
  <si>
    <t>3117687382</t>
  </si>
  <si>
    <t>CL 75  BIS # 1 A - 05</t>
  </si>
  <si>
    <t xml:space="preserve">OPERARIA DE MAQUINAS </t>
  </si>
  <si>
    <t>DELIO ARISTIZABAL</t>
  </si>
  <si>
    <t>CL. 10 #4-47 OF. 9B</t>
  </si>
  <si>
    <t>PARA SUPERAR ME CADA DIA</t>
  </si>
  <si>
    <t xml:space="preserve">BUEN DESEMPE&amp;Ntilde;O EN EL AREA </t>
  </si>
  <si>
    <t>EK202410413310</t>
  </si>
  <si>
    <t>1109660662</t>
  </si>
  <si>
    <t>lupreciado0206@gmail.com</t>
  </si>
  <si>
    <t>3174979777</t>
  </si>
  <si>
    <t>CALLE 19-3 OESTE #8A-90</t>
  </si>
  <si>
    <t xml:space="preserve">SERVICIO DOMESTICO </t>
  </si>
  <si>
    <t>POR QUE QUIERO APORTAR EN EL HOGAR</t>
  </si>
  <si>
    <t>POR QUE ES UN INSTITUTO ECONOMICO</t>
  </si>
  <si>
    <t>AC202146694301</t>
  </si>
  <si>
    <t>577227</t>
  </si>
  <si>
    <t>HENAO MOTATO</t>
  </si>
  <si>
    <t>y.henao15@ciaf.edu.co</t>
  </si>
  <si>
    <t>3123820206</t>
  </si>
  <si>
    <t>MANZANA 39 CASA 3 PISO 2 SAMARIA 1</t>
  </si>
  <si>
    <t>jd.aguirre29@ciaf.edu.co</t>
  </si>
  <si>
    <t>3136360669</t>
  </si>
  <si>
    <t>EK202211087642</t>
  </si>
  <si>
    <t>angiehernandezs.911@gmail.com</t>
  </si>
  <si>
    <t>3186445697</t>
  </si>
  <si>
    <t>CR 2 D # 15  - 13</t>
  </si>
  <si>
    <t xml:space="preserve">TIENE LA CARRERA QUE QUIERO </t>
  </si>
  <si>
    <t>EK202410057034</t>
  </si>
  <si>
    <t>nelsonjuliangarcia@hotmail.es</t>
  </si>
  <si>
    <t>3178222863</t>
  </si>
  <si>
    <t>1113784704</t>
  </si>
  <si>
    <t>CARRRE 74 # 1C 106</t>
  </si>
  <si>
    <t>MEJORAR MI CONDICION LABORAL</t>
  </si>
  <si>
    <t>NACI EN ROLDANILLO</t>
  </si>
  <si>
    <t>ME GUSTA LA ORGANIZACION</t>
  </si>
  <si>
    <t>AC201310357517</t>
  </si>
  <si>
    <t>'045499</t>
  </si>
  <si>
    <t>alejandraavilagomez309@gmail.com</t>
  </si>
  <si>
    <t>3154665438</t>
  </si>
  <si>
    <t>CARRERA 4 N # 7 -81</t>
  </si>
  <si>
    <t>SEBASTIAN LLANOS MOSQUERA</t>
  </si>
  <si>
    <t>EDUCADOR</t>
  </si>
  <si>
    <t xml:space="preserve">MEJORAR CONDICIONES DE VIDA Y SUPERACION PERSONAL </t>
  </si>
  <si>
    <t xml:space="preserve">EXCELENTE MAESTRIA Y UNOS EXCELENTES PROGRAMAS </t>
  </si>
  <si>
    <t xml:space="preserve">ME ENCANTA LA AGRONOMIA </t>
  </si>
  <si>
    <t>AC201825003587</t>
  </si>
  <si>
    <t>37451-07-21-2022</t>
  </si>
  <si>
    <t>eduardojss245@gmail.com</t>
  </si>
  <si>
    <t>3216068294</t>
  </si>
  <si>
    <t>CR 10  # 9  - 27</t>
  </si>
  <si>
    <t>CALLE 9A # 9-58</t>
  </si>
  <si>
    <t>POR RECOMENDACIONES DE CONOCIDOS</t>
  </si>
  <si>
    <t xml:space="preserve">DOSMAN </t>
  </si>
  <si>
    <t>mayerlydosmandelgado@outlokk.es</t>
  </si>
  <si>
    <t>3145625331</t>
  </si>
  <si>
    <t>AC200211012384</t>
  </si>
  <si>
    <t>44667</t>
  </si>
  <si>
    <t>37606-07-28-2022</t>
  </si>
  <si>
    <t>criosnaranjo@gmail.com</t>
  </si>
  <si>
    <t>3105017598</t>
  </si>
  <si>
    <t>CL 5  # 5  - 109</t>
  </si>
  <si>
    <t>PORCILA VILLA MARCELA</t>
  </si>
  <si>
    <t>VEREDA EL GUADUAL</t>
  </si>
  <si>
    <t>3116305312</t>
  </si>
  <si>
    <t>EK202410571513</t>
  </si>
  <si>
    <t xml:space="preserve">DEYSI </t>
  </si>
  <si>
    <t>MIRENIS</t>
  </si>
  <si>
    <t xml:space="preserve">ARBOLEDA </t>
  </si>
  <si>
    <t>xmirenisx1011@gmail.com</t>
  </si>
  <si>
    <t>3148518217</t>
  </si>
  <si>
    <t>AC200611119296</t>
  </si>
  <si>
    <t>37583-07-27-2022</t>
  </si>
  <si>
    <t>cristiancamilogarcesguzman01@gmail.com</t>
  </si>
  <si>
    <t>3207792324</t>
  </si>
  <si>
    <t>AC202146603799</t>
  </si>
  <si>
    <t>37677-07-29-2022</t>
  </si>
  <si>
    <t>anasofia0365@gmail.com</t>
  </si>
  <si>
    <t>2545284</t>
  </si>
  <si>
    <t>AC202146603393</t>
  </si>
  <si>
    <t>37580-07-26-2022</t>
  </si>
  <si>
    <t>yjserna_ucaya@intep.edu.co</t>
  </si>
  <si>
    <t>3103929773</t>
  </si>
  <si>
    <t>CR 9  # 23  - 113</t>
  </si>
  <si>
    <t>SER UNA GRAN PROFESIONAL Y SUPERARME COMO PERSONA</t>
  </si>
  <si>
    <t xml:space="preserve">MUY BUENAS OPORTUNIDADES </t>
  </si>
  <si>
    <t>BUEN CAMPO LABORAL ,ME GUSTA</t>
  </si>
  <si>
    <t>EK202412461390</t>
  </si>
  <si>
    <t>jdfv0418@gmail.com</t>
  </si>
  <si>
    <t>3218276945</t>
  </si>
  <si>
    <t>AC202145251681</t>
  </si>
  <si>
    <t>37434-07-21-2022</t>
  </si>
  <si>
    <t>dp582145@gmail.com</t>
  </si>
  <si>
    <t>3176630579</t>
  </si>
  <si>
    <t xml:space="preserve">PROGRESAR EN LA VIDA </t>
  </si>
  <si>
    <t>37564-07-26-2022</t>
  </si>
  <si>
    <t>diamidi38@gmail.com</t>
  </si>
  <si>
    <t>3117109771</t>
  </si>
  <si>
    <t>CR 49  # 1 A - 30</t>
  </si>
  <si>
    <t>NO VIVE CON NOSOTRAS</t>
  </si>
  <si>
    <t>602</t>
  </si>
  <si>
    <t>PARA SALIR ADELANTE, DARLE UN PORVENIR A MI MADRE E HIJAS</t>
  </si>
  <si>
    <t>ME LO RECOMENDARON Y ME GUSTO LA PARTE DE LOS CICLOS</t>
  </si>
  <si>
    <t>ME GUSTA MUCHO Y EN LA EMPRESA QUE TRABAJO HE INTERACTUADO MUCHO CON CONTADORES Y ME FASCINA LOS CON</t>
  </si>
  <si>
    <t>38603916</t>
  </si>
  <si>
    <t xml:space="preserve">SOFIA </t>
  </si>
  <si>
    <t xml:space="preserve">PRECIADO </t>
  </si>
  <si>
    <t>laurasofiapreciado15015@gmail.com</t>
  </si>
  <si>
    <t>3235950993</t>
  </si>
  <si>
    <t>Cl 12A #22A - 23</t>
  </si>
  <si>
    <t>COLEGIO FE Y ESPERANZA MISION PANAMERICANA</t>
  </si>
  <si>
    <t>ORF .S .A</t>
  </si>
  <si>
    <t xml:space="preserve">TERMINAL LOGISTICO DEL PÃƒâ‚¬CIFICO </t>
  </si>
  <si>
    <t>30063109303</t>
  </si>
  <si>
    <t xml:space="preserve">SUPERACIÃƒâ€™N PERSONAL </t>
  </si>
  <si>
    <t xml:space="preserve">POR EL RECONOCIMIENTO QUE TIENE </t>
  </si>
  <si>
    <t xml:space="preserve">POR CUESTION LABORAL </t>
  </si>
  <si>
    <t>1114620362</t>
  </si>
  <si>
    <t>carmenlopezri0945@gmail.com</t>
  </si>
  <si>
    <t>3104518596</t>
  </si>
  <si>
    <t>CL 4  # 11   - 30</t>
  </si>
  <si>
    <t xml:space="preserve">PORQUE TENGO EXCELENTES REFERENCIAS DE ESTA INSTITUCION </t>
  </si>
  <si>
    <t xml:space="preserve">SIEMPRE ME HA GUSTADO LA CONTABILIDAD </t>
  </si>
  <si>
    <t>EK202410909127</t>
  </si>
  <si>
    <t xml:space="preserve">MARINA </t>
  </si>
  <si>
    <t xml:space="preserve">ZAIDEN </t>
  </si>
  <si>
    <t>luzmarinazaiden1@gmail.com</t>
  </si>
  <si>
    <t>3156199996</t>
  </si>
  <si>
    <t>Cra 4 #41 27</t>
  </si>
  <si>
    <t>DIEGO FERNANDO ARIAS</t>
  </si>
  <si>
    <t>6026683372</t>
  </si>
  <si>
    <t>RECOMENDACION Y BUEN PRESTIGIO</t>
  </si>
  <si>
    <t>ME INTERESA POR  CONOCIMIENTO Y MEJORAR INGRESOS</t>
  </si>
  <si>
    <t>AC1910038323</t>
  </si>
  <si>
    <t xml:space="preserve"> CAMILO</t>
  </si>
  <si>
    <t>ct312278@gmail.com</t>
  </si>
  <si>
    <t>3206781743</t>
  </si>
  <si>
    <t>AC201623394228</t>
  </si>
  <si>
    <t>37519-07-22-2022</t>
  </si>
  <si>
    <t>anita2620m@hotmail.com</t>
  </si>
  <si>
    <t>3165342737</t>
  </si>
  <si>
    <t>CL 15  # 9  - 06</t>
  </si>
  <si>
    <t>JUAN CARLOS VALENCIA</t>
  </si>
  <si>
    <t>MACONDOCAFE</t>
  </si>
  <si>
    <t>CALLE 8 # 8 - 26</t>
  </si>
  <si>
    <t>3177657505</t>
  </si>
  <si>
    <t>EMPLEO LABORAL</t>
  </si>
  <si>
    <t xml:space="preserve">SE ENCUENTRA EN EL MUNICIPIO Y SU PARTE ACADEMICA ES MUY BUENA </t>
  </si>
  <si>
    <t xml:space="preserve">ORGANIZAR FINANZAS EN PROYECTOS FUTUROS </t>
  </si>
  <si>
    <t>54587-11-07-2024</t>
  </si>
  <si>
    <t>jhojanquintero855@gmail.com</t>
  </si>
  <si>
    <t>3182532451</t>
  </si>
  <si>
    <t>TENER MEJORES CAPACITACIONES</t>
  </si>
  <si>
    <t>MI HERMANA ESTUDIO ALLI ANTES</t>
  </si>
  <si>
    <t>ME GUSTA MUCHO EL QUE VER CON ANIMALES</t>
  </si>
  <si>
    <t>37510-07-22-2022</t>
  </si>
  <si>
    <t>SAULO</t>
  </si>
  <si>
    <t>sauloandresaizama@gmail.com</t>
  </si>
  <si>
    <t>3148063694</t>
  </si>
  <si>
    <t>1148686102</t>
  </si>
  <si>
    <t>COMUNIDAD JAIKERA GUERA</t>
  </si>
  <si>
    <t>ORIBAC</t>
  </si>
  <si>
    <t>TAIKENAREGUERA</t>
  </si>
  <si>
    <t>PARA AYUDAR A LA COMUNIDAD INDIGENA</t>
  </si>
  <si>
    <t>37538-07-25-2022</t>
  </si>
  <si>
    <t>burgosandres022@gmail.com</t>
  </si>
  <si>
    <t>3217979625</t>
  </si>
  <si>
    <t>1113692919</t>
  </si>
  <si>
    <t>CRR 46D # 55A-37</t>
  </si>
  <si>
    <t xml:space="preserve">DISE&amp;Ntilde;ADORA DE MODAS </t>
  </si>
  <si>
    <t>ICOMALLAS S.A</t>
  </si>
  <si>
    <t>CALLE 35#8A-17</t>
  </si>
  <si>
    <t>3174402238</t>
  </si>
  <si>
    <t>PARA CRECER  PERSONAL Y LABORALMENTE</t>
  </si>
  <si>
    <t xml:space="preserve">ME LO RECOMENDARON ALGUNOS COMPA&amp;Ntilde;EROS </t>
  </si>
  <si>
    <t xml:space="preserve">ME INTERESA Y ME GUSTA PROFESIONALIZARME COMO ADMINISTRADOR DE EMPRESAS </t>
  </si>
  <si>
    <t>M323404</t>
  </si>
  <si>
    <t>hilaryrubiano@gmail.com</t>
  </si>
  <si>
    <t>3167289823</t>
  </si>
  <si>
    <t>CR 30  # 39  - 51</t>
  </si>
  <si>
    <t xml:space="preserve">AQUADELA </t>
  </si>
  <si>
    <t>CRA 30 # 40 82</t>
  </si>
  <si>
    <t>EK202412109999</t>
  </si>
  <si>
    <t>1116243786</t>
  </si>
  <si>
    <t>FAIBER</t>
  </si>
  <si>
    <t>parrarodriguez.faiber@gmail.com</t>
  </si>
  <si>
    <t>8940325</t>
  </si>
  <si>
    <t>1130600798</t>
  </si>
  <si>
    <t>CLL 19 3 OESTE #8A-90</t>
  </si>
  <si>
    <t xml:space="preserve">ALEJANDRA VASQUEZ ARCE </t>
  </si>
  <si>
    <t xml:space="preserve">LA FACILIDAD EN JORNADA EDUCATIVA </t>
  </si>
  <si>
    <t xml:space="preserve">LA CALIDAD DE SU EDUCACION </t>
  </si>
  <si>
    <t xml:space="preserve">ME AGRADA </t>
  </si>
  <si>
    <t>812276</t>
  </si>
  <si>
    <t>diegofernandoarias13@gmail.com</t>
  </si>
  <si>
    <t>16795814</t>
  </si>
  <si>
    <t>CARRERA 4 # 41-27</t>
  </si>
  <si>
    <t>LUZ MARINA ZAIDEN GARCIA</t>
  </si>
  <si>
    <t>INELCIME</t>
  </si>
  <si>
    <t>KRA 65C #12-56</t>
  </si>
  <si>
    <t>POR LA EXCELENTEDIRECION Y DESARROLLO DE LOS PROGRAMAS EDUCATIVOS</t>
  </si>
  <si>
    <t>PARA APLICAR LOS CONOCIMIENTOS EN MI EMPRESA</t>
  </si>
  <si>
    <t>776817</t>
  </si>
  <si>
    <t xml:space="preserve">DILIA </t>
  </si>
  <si>
    <t xml:space="preserve">MONDRAGON </t>
  </si>
  <si>
    <t>hermaionny@gmail.com</t>
  </si>
  <si>
    <t>3157034754</t>
  </si>
  <si>
    <t>CALLE 78 #28D59</t>
  </si>
  <si>
    <t>JHON UPEGUI</t>
  </si>
  <si>
    <t>PARA PODER SUPERARMER Y BRINDAR MEJOR FUTURO A MI HIJA</t>
  </si>
  <si>
    <t>POR QE ES UNA GRAN OPORTUNIDAD DE SUPERACION</t>
  </si>
  <si>
    <t>POR QE TIENE UNA SALIDA DE EMPLEO BUENA</t>
  </si>
  <si>
    <t>2656</t>
  </si>
  <si>
    <t>gabimarin611@gmail.com</t>
  </si>
  <si>
    <t>3229043637</t>
  </si>
  <si>
    <t>CARRERA 8 9-42</t>
  </si>
  <si>
    <t>JEFE DE AREA</t>
  </si>
  <si>
    <t>AUTOSERVICIO EKO +</t>
  </si>
  <si>
    <t>CRA7#5-89</t>
  </si>
  <si>
    <t>3104512218</t>
  </si>
  <si>
    <t>PARA PODER CUMPLIR MIS SUE&amp;Ntilde;OS Y SER ALGUIEN EN LA VIDA</t>
  </si>
  <si>
    <t>PORQUE ES MUY BUENA LA EDUCACION Y ES FLEXIBLE PARA PODER ESTUDIAR Y TRABAJAR</t>
  </si>
  <si>
    <t>PORQUE ME GUSTA AYUDAR AL MEDIO AMIENTE</t>
  </si>
  <si>
    <t>EK202330943639</t>
  </si>
  <si>
    <t>51042-16-02-2024</t>
  </si>
  <si>
    <t>JOVANY</t>
  </si>
  <si>
    <t>jovany93c@hotmail.com</t>
  </si>
  <si>
    <t>3206205821</t>
  </si>
  <si>
    <t>CLL8 13.Ã‚Âª 05</t>
  </si>
  <si>
    <t>MEJORES CONDICIONES LABORALES</t>
  </si>
  <si>
    <t>PARA SEGUIR CON EL.CICLO PROFESIONAL</t>
  </si>
  <si>
    <t>EK202210424093</t>
  </si>
  <si>
    <t>37432-07-21-2022</t>
  </si>
  <si>
    <t>riveradaniel31@gmail.com</t>
  </si>
  <si>
    <t>3135521986</t>
  </si>
  <si>
    <t>CALLE 48 # 14-42</t>
  </si>
  <si>
    <t>ATN LOGISTICS</t>
  </si>
  <si>
    <t>CRA 33 # 10-100</t>
  </si>
  <si>
    <t>3160240175</t>
  </si>
  <si>
    <t>TERMINAR LA CARRERA QUE ELEGI Y SUPERARME</t>
  </si>
  <si>
    <t>ME RECOMENDO UNA AMIGA</t>
  </si>
  <si>
    <t>EK202430733966</t>
  </si>
  <si>
    <t>1107512156</t>
  </si>
  <si>
    <t>melanyyinethrios0207@gmail.com</t>
  </si>
  <si>
    <t>3126041328</t>
  </si>
  <si>
    <t>CL 25 O # 1 N - 06</t>
  </si>
  <si>
    <t xml:space="preserve">EMPRENDER Y MEJORES OPORTUNIDADES </t>
  </si>
  <si>
    <t xml:space="preserve">POR LAS TITULACIONES </t>
  </si>
  <si>
    <t xml:space="preserve">FORTALECIMIENTO ESTRATEGICO </t>
  </si>
  <si>
    <t>EK202411082213</t>
  </si>
  <si>
    <t>1109184699</t>
  </si>
  <si>
    <t>davidvelez21@hotmail.com</t>
  </si>
  <si>
    <t>3186444048</t>
  </si>
  <si>
    <t>KRA 13 #24-50</t>
  </si>
  <si>
    <t xml:space="preserve">COMERCIALIZADORA DE FRUTAS </t>
  </si>
  <si>
    <t xml:space="preserve">ES MUY BUENA SU EDUCACION </t>
  </si>
  <si>
    <t xml:space="preserve">POR QUE TIENE FACILIDAD DE MUCHAS CARRERAS Y ES MUY BUENA SU EDUCACION SUPERIOR </t>
  </si>
  <si>
    <t xml:space="preserve">POR QUE MI FAMILIA SIEMPRE AH VIVIDO DEL CAMPO </t>
  </si>
  <si>
    <t>EK202032926525</t>
  </si>
  <si>
    <t>37453-07-22-2022</t>
  </si>
  <si>
    <t>wilsontorres2803@gmail.com</t>
  </si>
  <si>
    <t>3166881660</t>
  </si>
  <si>
    <t>SANTAROSA DE PALERMO</t>
  </si>
  <si>
    <t>LORENA OROZCO</t>
  </si>
  <si>
    <t>CALLE 7 # 14 - 25</t>
  </si>
  <si>
    <t>PROGRESO LABORAL</t>
  </si>
  <si>
    <t>PORQUE YA HABIA INICIADO ESTUDIOS AHI</t>
  </si>
  <si>
    <t>PORQUE ME GUSTA Y POR MI TRABAJO</t>
  </si>
  <si>
    <t>EK202331672641</t>
  </si>
  <si>
    <t>49700-22-01-2024</t>
  </si>
  <si>
    <t>ln.correa03@ciaf.edu.co</t>
  </si>
  <si>
    <t>3216261119</t>
  </si>
  <si>
    <t>EK202210391698</t>
  </si>
  <si>
    <t>jd.bermudez24@ciaf.edu.co</t>
  </si>
  <si>
    <t>3183800478</t>
  </si>
  <si>
    <t>CALLE33 NUMERO 3B 09</t>
  </si>
  <si>
    <t>EK202211093491</t>
  </si>
  <si>
    <t>NEXSABETH</t>
  </si>
  <si>
    <t>MARTOS</t>
  </si>
  <si>
    <t>nmartos_uadmon@intep.edu.co</t>
  </si>
  <si>
    <t>3104020184</t>
  </si>
  <si>
    <t>CL 10 CRA 24 B RICAURTE</t>
  </si>
  <si>
    <t>CL 11# 14 50</t>
  </si>
  <si>
    <t>Na</t>
  </si>
  <si>
    <t xml:space="preserve">POR FACILIDAD PARA ESTUDIAR </t>
  </si>
  <si>
    <t xml:space="preserve">PARA EMPRENDER EMPRESA </t>
  </si>
  <si>
    <t>135860</t>
  </si>
  <si>
    <t>arenas508@hotmail.com</t>
  </si>
  <si>
    <t>3207535441</t>
  </si>
  <si>
    <t>1116256577</t>
  </si>
  <si>
    <t>CALLE 38 # 27 - 68</t>
  </si>
  <si>
    <t>JULY ANDREA SUAREZ CASTRO</t>
  </si>
  <si>
    <t>EMPLEDA DE OFICIOS VARIOS</t>
  </si>
  <si>
    <t>TEREMINAR MIS ESTUDIOS</t>
  </si>
  <si>
    <t>FACILIDAD DE TERMINAR MIS ESTUDIOS</t>
  </si>
  <si>
    <t>EK201431135607</t>
  </si>
  <si>
    <t>37543-07-25-2022</t>
  </si>
  <si>
    <t>parbosarivera2082@gmail.com</t>
  </si>
  <si>
    <t>3185407216</t>
  </si>
  <si>
    <t>CALLE 22#22-89</t>
  </si>
  <si>
    <t>MONTA LLANTAS</t>
  </si>
  <si>
    <t>DISTRIBUIDORA AGRUMCERES S.A.S</t>
  </si>
  <si>
    <t>CALLE 14#4-125</t>
  </si>
  <si>
    <t>3136460755</t>
  </si>
  <si>
    <t>EK202210816934</t>
  </si>
  <si>
    <t>44752</t>
  </si>
  <si>
    <t>37613-07-28-2022</t>
  </si>
  <si>
    <t>mariaco2208@gmail.com</t>
  </si>
  <si>
    <t>3117266789</t>
  </si>
  <si>
    <t>CL 6  # 1AN A - 33</t>
  </si>
  <si>
    <t>TECNOLOGO EN RADIOLOGIA E IMAGENES DIAGNOSTICAS</t>
  </si>
  <si>
    <t>HOSPITAL DEPARTAMENTAL SAN ANTONIO</t>
  </si>
  <si>
    <t>AVENIDA SANTANDER</t>
  </si>
  <si>
    <t>6022295000</t>
  </si>
  <si>
    <t>PARA MEJORAR LA CALIDAD DE VIDA DE MI FAMILIA</t>
  </si>
  <si>
    <t>POR EL BUEN RECONOCIMIENTO  SOCIAL QUE HA OBTENIDO Y POR ESTAR DENTRO DEL MUNICIPIO</t>
  </si>
  <si>
    <t>PORQUE ES UNA CARRERA QUE BRINDA AUTONOMIA EN EL CAMPO LABORAL</t>
  </si>
  <si>
    <t>EK202410248450</t>
  </si>
  <si>
    <t>luisafernandaisaza055@gmail.com</t>
  </si>
  <si>
    <t>3204586691</t>
  </si>
  <si>
    <t>MANZANA 23 34</t>
  </si>
  <si>
    <t>INSTITUCION EDUCATIVA BOSQUES DE PINARES</t>
  </si>
  <si>
    <t xml:space="preserve">ADMINISTRACION DE EMPRESAS AGROPECUARIAS </t>
  </si>
  <si>
    <t xml:space="preserve">POR LOS RECONOCIMIENTOS QUE OFRECE Y LO BUEN PREPARADO QUE ES </t>
  </si>
  <si>
    <t xml:space="preserve">ME APASIONA EL CAMPO </t>
  </si>
  <si>
    <t>EK202210990192</t>
  </si>
  <si>
    <t>37448-07-21-2022</t>
  </si>
  <si>
    <t>duvanvillarreal698@gmail.com</t>
  </si>
  <si>
    <t>3185332273</t>
  </si>
  <si>
    <t>EK201920874487</t>
  </si>
  <si>
    <t>37446-07-21-2022</t>
  </si>
  <si>
    <t>diego.velez60@gmail.com</t>
  </si>
  <si>
    <t>3162969580</t>
  </si>
  <si>
    <t>94150651</t>
  </si>
  <si>
    <t>CALLE 14B NO 3 - 22</t>
  </si>
  <si>
    <t>INDEPENDIENTE TRABAJADOR</t>
  </si>
  <si>
    <t>LEIDY JHOANA GUTIERREZ AGUIRRE</t>
  </si>
  <si>
    <t>RECOMENDADA POR AMIGOS</t>
  </si>
  <si>
    <t>COLOMBIA ES UN PAIS AGROPECUARIO</t>
  </si>
  <si>
    <t>AC9811263623</t>
  </si>
  <si>
    <t>37215-07-06-2022</t>
  </si>
  <si>
    <t>FERNADA</t>
  </si>
  <si>
    <t>gill06581@gmail.com</t>
  </si>
  <si>
    <t>3232347599</t>
  </si>
  <si>
    <t xml:space="preserve">CLL 4 #4-19 SAN LUIS </t>
  </si>
  <si>
    <t>DELUXE SEX SHOP</t>
  </si>
  <si>
    <t>CLL 11 # 14-12</t>
  </si>
  <si>
    <t>3163105588</t>
  </si>
  <si>
    <t>PARA PREPARARME Y PODER SALIR ADELANTE CON MI HIJA</t>
  </si>
  <si>
    <t xml:space="preserve">POR QUE ES UN INSTITUTO DE EXCELENTE CALIDAD EN EDUCACION </t>
  </si>
  <si>
    <t xml:space="preserve">POR QUE ME GUSTA Y ME APASIONA </t>
  </si>
  <si>
    <t>EK202330238865</t>
  </si>
  <si>
    <t>50133-29-01-2024</t>
  </si>
  <si>
    <t>MALLORY</t>
  </si>
  <si>
    <t>FOSSI</t>
  </si>
  <si>
    <t>mfossi70@gmail.com</t>
  </si>
  <si>
    <t>3155173988</t>
  </si>
  <si>
    <t>DIAGONAL 1#1E-100</t>
  </si>
  <si>
    <t>COLEGIO IDEAS</t>
  </si>
  <si>
    <t>LIDER DE PROGRAMA</t>
  </si>
  <si>
    <t>POR QUE QUIEO AVANSAR EN EMPRESA Y SUPERARME</t>
  </si>
  <si>
    <t>POR QUE HE ESCUCHADO MUY BUENAS REFERNCIAS Y  EL HORARIO SE ADAPTA A MI HORARIO LABRAL</t>
  </si>
  <si>
    <t>POR QUE ES UN AREA EN LA QUE ME PUEDO DESMBOLVER EN LA EMPRESA EN QUE LABORO</t>
  </si>
  <si>
    <t>AC201410372219</t>
  </si>
  <si>
    <t>daniellaraa0222@gmail.com</t>
  </si>
  <si>
    <t>3178334501</t>
  </si>
  <si>
    <t>AC20194346/29/</t>
  </si>
  <si>
    <t>37732-08-03-2022</t>
  </si>
  <si>
    <t>laurenastaiza2@gmail.com</t>
  </si>
  <si>
    <t>3006983513</t>
  </si>
  <si>
    <t>POR LAS AMPLIAS OFERTAS ACADEMICAS</t>
  </si>
  <si>
    <t>POR LA GRAN OFERTA LABORAL</t>
  </si>
  <si>
    <t>AC202041628643</t>
  </si>
  <si>
    <t>37801-08-08-2022</t>
  </si>
  <si>
    <t>MURIMBIER</t>
  </si>
  <si>
    <t>URRAO</t>
  </si>
  <si>
    <t>jaimeaizama1990@gmail.com</t>
  </si>
  <si>
    <t>1.114.119.095</t>
  </si>
  <si>
    <t>CORR LA CABA&amp;Ntilde;A</t>
  </si>
  <si>
    <t>INSTITUCION EDUCATIVA  IDEAS</t>
  </si>
  <si>
    <t>SER FUTURO PROFESIONAL Y EJEMPLO PARA LOS DEMAS</t>
  </si>
  <si>
    <t>PORQUE AMO EL CAMPO Y LOS ANIMALES</t>
  </si>
  <si>
    <t>beruiz_uadmon@intep.edu.co</t>
  </si>
  <si>
    <t>CRA 11 # 7A- 28</t>
  </si>
  <si>
    <t>CORPORACION DEPARTAMENTAL RECREAVALLE</t>
  </si>
  <si>
    <t>CL. 13 #64 - 10</t>
  </si>
  <si>
    <t>602 3936332</t>
  </si>
  <si>
    <t>3183839131</t>
  </si>
  <si>
    <t>PARA TERMINAR MIS ESTUDIOS PROFESIONALES</t>
  </si>
  <si>
    <t>POR QUE ES UNA ENTIDAD CONFIABLE Y LA CERCANIA A EL LUGAR DONDE VIVO</t>
  </si>
  <si>
    <t>ES AFIN A MIS CONOCIMIENTOS, Y CULMINAR MI CARRERA PROFESIONAL</t>
  </si>
  <si>
    <t>EK202510085704</t>
  </si>
  <si>
    <t>114195-21-07-2025</t>
  </si>
  <si>
    <t>dianamcorrea10@gmail.com</t>
  </si>
  <si>
    <t>3216529153</t>
  </si>
  <si>
    <t>CL 6 B # 7 E - N08</t>
  </si>
  <si>
    <t xml:space="preserve">ASESORA DEL HOGAR </t>
  </si>
  <si>
    <t xml:space="preserve">CONCISA S.A.S </t>
  </si>
  <si>
    <t xml:space="preserve">CRA 7 6-98 </t>
  </si>
  <si>
    <t>2297450</t>
  </si>
  <si>
    <t>CULMINACION DE MI CARRERA PROFESIONAL</t>
  </si>
  <si>
    <t xml:space="preserve">POR SER UNA INSTITUCION RECONOCIDA Y DE CALIDAD, Y LA FACILIDAD EN SUS HORARIOS. </t>
  </si>
  <si>
    <t xml:space="preserve">ESTUIDE MIS OTROS DOS CICLOS EN ESTA ISTITUCION, DESEO CULMINAR MIS ESTUDIOS </t>
  </si>
  <si>
    <t>EK202330040659</t>
  </si>
  <si>
    <t>49706-22-01-2024</t>
  </si>
  <si>
    <t>MACKTHON</t>
  </si>
  <si>
    <t>VILLABON</t>
  </si>
  <si>
    <t>nsmackthon_uadmon@intep.edu.co</t>
  </si>
  <si>
    <t>3176522147</t>
  </si>
  <si>
    <t>CL 13  # 5  - 100</t>
  </si>
  <si>
    <t>INSTITUCION EDUCATIVA ROBLEDO</t>
  </si>
  <si>
    <t>JEISSON DAVID VANEGAS MORALES</t>
  </si>
  <si>
    <t>CL 13 5 100</t>
  </si>
  <si>
    <t>ACOGIDA EN EL MERCADO</t>
  </si>
  <si>
    <t>EK202330046185</t>
  </si>
  <si>
    <t>49699-19-01-2024</t>
  </si>
  <si>
    <t>carodu2806@hotmail.com</t>
  </si>
  <si>
    <t>3117058800</t>
  </si>
  <si>
    <t>CL 14 A # 3  - 04</t>
  </si>
  <si>
    <t>SERVICOLOMBIA</t>
  </si>
  <si>
    <t>CL 13 # 7-18 SEGUNDO PISO</t>
  </si>
  <si>
    <t>2220924</t>
  </si>
  <si>
    <t>3154809375</t>
  </si>
  <si>
    <t>TERMINAR MIS ESTUDIOS.</t>
  </si>
  <si>
    <t xml:space="preserve">YA HE ESTUDIADO ALLI. </t>
  </si>
  <si>
    <t>EK20230057950</t>
  </si>
  <si>
    <t>49698-19-01-2024</t>
  </si>
  <si>
    <t>carolquinta2016@gmail.com</t>
  </si>
  <si>
    <t>CALLE 18 B # 14 A - 33</t>
  </si>
  <si>
    <t>ALCALDIA MUNICIPAL ZARZAL</t>
  </si>
  <si>
    <t>MEJORAR POSICION LABORAL</t>
  </si>
  <si>
    <t>EK201431141001</t>
  </si>
  <si>
    <t>37623-07-28-2022</t>
  </si>
  <si>
    <t>mf.serna25@ciaf.edu.co</t>
  </si>
  <si>
    <t>3137882445</t>
  </si>
  <si>
    <t>EK202311461979</t>
  </si>
  <si>
    <t>jhonatanandres428964@gmail.com</t>
  </si>
  <si>
    <t>3235005617</t>
  </si>
  <si>
    <t>CARRERA 74 1A-163</t>
  </si>
  <si>
    <t xml:space="preserve">POR QUE ES EDUCACION POR CICLOS </t>
  </si>
  <si>
    <t xml:space="preserve">POR QUE ME SIENTO CAPACITADO Y A GUSTO CON LAS FINANZAS </t>
  </si>
  <si>
    <t>AC201941027242</t>
  </si>
  <si>
    <t>3102</t>
  </si>
  <si>
    <t>sebastianvelasco113@gmail.com</t>
  </si>
  <si>
    <t xml:space="preserve">POR SUPERACION PERSONAL Y QUERER APRENDER </t>
  </si>
  <si>
    <t>POR QUE ME HAN DADO MUY BUENAS REFERENCIAS Y POR SU HORARIO</t>
  </si>
  <si>
    <t>PORQUE ME GUSTA EL NEGOCIO Y LAS VENTAS Y QUIUERO APRENDER A ADMINISTRAR</t>
  </si>
  <si>
    <t>AC201410140269</t>
  </si>
  <si>
    <t>'0000001331</t>
  </si>
  <si>
    <t>daguirrea_uadmon@intep.edu.co</t>
  </si>
  <si>
    <t>3967706</t>
  </si>
  <si>
    <t>CR 34  # 16  - 22</t>
  </si>
  <si>
    <t xml:space="preserve">CAMAROGRAFO </t>
  </si>
  <si>
    <t>HARRISON PE&amp;Ntilde;A TRIANA</t>
  </si>
  <si>
    <t xml:space="preserve">PARA SUPERACION PERSONAL Y MEJORES INGRESOS </t>
  </si>
  <si>
    <t xml:space="preserve">PORQUE BRINDA TODO EL CONOCIMIENTO A UN COSTO MUY FABORABLE </t>
  </si>
  <si>
    <t xml:space="preserve">PARA APLICAR EL CONOCIMIENTO EN LA EMPRESA FAMILIAR </t>
  </si>
  <si>
    <t>1144071875</t>
  </si>
  <si>
    <t>julianmejiazea77@hotmail.com</t>
  </si>
  <si>
    <t>3226546656</t>
  </si>
  <si>
    <t>AUX GERONTOLOGIA</t>
  </si>
  <si>
    <t xml:space="preserve">TECNICO EN CONSTRUCCION </t>
  </si>
  <si>
    <t xml:space="preserve">TERMINAR MI CARRERA Y REALIZAR MI EMPRENDIMIENTO </t>
  </si>
  <si>
    <t>EK201642905891</t>
  </si>
  <si>
    <t>42812</t>
  </si>
  <si>
    <t>37734-08-03-2022</t>
  </si>
  <si>
    <t>jimis1381@gmail.com</t>
  </si>
  <si>
    <t>3167950329</t>
  </si>
  <si>
    <t>VEREDA LA CAJITA</t>
  </si>
  <si>
    <t xml:space="preserve">JARDIN </t>
  </si>
  <si>
    <t xml:space="preserve">COMPLEMENTAR CICLO PROFESIONAL </t>
  </si>
  <si>
    <t xml:space="preserve">PROYECCION LABORAL </t>
  </si>
  <si>
    <t>EK201642880771</t>
  </si>
  <si>
    <t>37733-08-03-2022</t>
  </si>
  <si>
    <t>MESIAS</t>
  </si>
  <si>
    <t>ali.me.si.0322@gmail.com</t>
  </si>
  <si>
    <t>CR 47 A  # 40   - 85 BRR MARIANO RAMOS</t>
  </si>
  <si>
    <t>VERNOT SCHOOL</t>
  </si>
  <si>
    <t>ARMADOR</t>
  </si>
  <si>
    <t>ENLACES AMBIENTE Y ECOLOGIA</t>
  </si>
  <si>
    <t>CL 47 CN # 3N-82</t>
  </si>
  <si>
    <t>31014851138</t>
  </si>
  <si>
    <t xml:space="preserve">FORTALECE MI CARRERA </t>
  </si>
  <si>
    <t>02811-05-06-2025</t>
  </si>
  <si>
    <t>pabonjohana80@gmail.com</t>
  </si>
  <si>
    <t>3136070524</t>
  </si>
  <si>
    <t>VEREDA SAN LORENZO</t>
  </si>
  <si>
    <t>SEGUIR CRECIENDO TANTO COMO A NIVEL PERSONAL COMO PROFESIONAL</t>
  </si>
  <si>
    <t>EK202032156669</t>
  </si>
  <si>
    <t>37689-08-01-2022</t>
  </si>
  <si>
    <t>BO&amp;Ntilde;OL</t>
  </si>
  <si>
    <t>andri_1115@hotmail.com</t>
  </si>
  <si>
    <t>3187548515</t>
  </si>
  <si>
    <t>EK201610137851</t>
  </si>
  <si>
    <t>37753-08-05-2022</t>
  </si>
  <si>
    <t>diego210469@yahoo.es</t>
  </si>
  <si>
    <t>3153542369</t>
  </si>
  <si>
    <t>CARRERA 13 A 3 3 SUR - 33</t>
  </si>
  <si>
    <t>MUNICIPALDE BUGA</t>
  </si>
  <si>
    <t>CARRERA 13 # 6 - 50</t>
  </si>
  <si>
    <t>EK202120995308</t>
  </si>
  <si>
    <t>12407</t>
  </si>
  <si>
    <t>diegoyblanca@hotmail.es</t>
  </si>
  <si>
    <t>3148838016</t>
  </si>
  <si>
    <t>1114451847</t>
  </si>
  <si>
    <t>CALLE 7A # 10A 28</t>
  </si>
  <si>
    <t>MARIA CAMILA PACICHANA</t>
  </si>
  <si>
    <t>EK202211039817</t>
  </si>
  <si>
    <t>8982</t>
  </si>
  <si>
    <t>dfescobar39@gmail.com</t>
  </si>
  <si>
    <t>3160443830</t>
  </si>
  <si>
    <t>CARRERA 18 B # 28 A - 29</t>
  </si>
  <si>
    <t>CORPO SIN FRONTERAS</t>
  </si>
  <si>
    <t>CALLE 4C # 4E - 41</t>
  </si>
  <si>
    <t>3167147625</t>
  </si>
  <si>
    <t>OPORTUNIDAD DE FORMACIÃƒâ€œN</t>
  </si>
  <si>
    <t>EK202010048249</t>
  </si>
  <si>
    <t>201647</t>
  </si>
  <si>
    <t>johanna_2101@hotmail.com</t>
  </si>
  <si>
    <t>3223075720</t>
  </si>
  <si>
    <t>CARRERA 4 #22A 26</t>
  </si>
  <si>
    <t xml:space="preserve">HOSPITAL DEPARTAMENTAL TOMAS URIBE URIBE </t>
  </si>
  <si>
    <t>CALLE 27 # 38 - 02</t>
  </si>
  <si>
    <t>2316363</t>
  </si>
  <si>
    <t>CULMINAR ESTUDIO PROFESIONAL</t>
  </si>
  <si>
    <t>PASIÃƒâ€œN A LA CARRERA</t>
  </si>
  <si>
    <t>EK202031880947</t>
  </si>
  <si>
    <t>31354</t>
  </si>
  <si>
    <t>orly84omt@gmail.com</t>
  </si>
  <si>
    <t>3216510273</t>
  </si>
  <si>
    <t>CARRERA 15 # 19 - 62</t>
  </si>
  <si>
    <t>LIC CIAL CIUDAD SE&amp;Ntilde;ORA</t>
  </si>
  <si>
    <t xml:space="preserve">MARIA INES WILCHES </t>
  </si>
  <si>
    <t>CENTURY 21 AMERICANA</t>
  </si>
  <si>
    <t>1785E SAHARA AVE SUITE # 345</t>
  </si>
  <si>
    <t>7029109011</t>
  </si>
  <si>
    <t xml:space="preserve">PORQUE HOMÃƒâ€œLOGA MIS ESTUDIOS </t>
  </si>
  <si>
    <t>EK202032519023</t>
  </si>
  <si>
    <t>9333</t>
  </si>
  <si>
    <t>jessi03garcia@gmail.com</t>
  </si>
  <si>
    <t>3002777097</t>
  </si>
  <si>
    <t xml:space="preserve">CALLE 16 7_109 </t>
  </si>
  <si>
    <t>DANIEL ANDRES SANCHEZ</t>
  </si>
  <si>
    <t>ELECTROMECANICO</t>
  </si>
  <si>
    <t xml:space="preserve">PORQUE NOS ESTA DANDO LA OPORTUNIDAD DE TERMINAR LA CARRERA </t>
  </si>
  <si>
    <t xml:space="preserve">PORQUE ME GUSTARIA EMPRENDER Y LA CARRERA ME DA LAS HERRAMIENTAS PARA MANEJAR MI PROPIA EMPRESA </t>
  </si>
  <si>
    <t>EK201810473694</t>
  </si>
  <si>
    <t>29457</t>
  </si>
  <si>
    <t>kellyosorio_04@hotmail.com</t>
  </si>
  <si>
    <t>3188827220</t>
  </si>
  <si>
    <t>CARRERA 16 #20-20</t>
  </si>
  <si>
    <t>SUPERTIENDAS CA&amp;Ntilde;AVERAL</t>
  </si>
  <si>
    <t>CALLE 4 # 19-24</t>
  </si>
  <si>
    <t>4850175</t>
  </si>
  <si>
    <t>3116479028</t>
  </si>
  <si>
    <t>PARA SUPERARME LABORALMENTE</t>
  </si>
  <si>
    <t>ES UNA INSTITUCION CON FACILIDADES DE ACCESO Y GARANTIAS PARA NOSOTROS LOS DE ESCASOS RECURSOS</t>
  </si>
  <si>
    <t>SIEMPRE ME HE FAMILIRIAZADO CON LAS CARRERAS ADMINISTRATIVAS DESDE EL COLEGIO, DANDO UN INTERES</t>
  </si>
  <si>
    <t>EK202032582195</t>
  </si>
  <si>
    <t>39179</t>
  </si>
  <si>
    <t>MUNAR</t>
  </si>
  <si>
    <t>julianmunar@hotmail.com</t>
  </si>
  <si>
    <t>3177114000</t>
  </si>
  <si>
    <t>840917-06848</t>
  </si>
  <si>
    <t>CALLE 5 # 3 - 18</t>
  </si>
  <si>
    <t>TRANSPORTE BUGA</t>
  </si>
  <si>
    <t>CARRERA 10 # 9 - 44</t>
  </si>
  <si>
    <t>3154126664</t>
  </si>
  <si>
    <t>EK202010598359</t>
  </si>
  <si>
    <t>201817</t>
  </si>
  <si>
    <t>dgomez_uadmon@intep.edu.co</t>
  </si>
  <si>
    <t>3158330798</t>
  </si>
  <si>
    <t>000863-10-08-2022</t>
  </si>
  <si>
    <t>albertico1455@hotmail.com</t>
  </si>
  <si>
    <t>3226733904</t>
  </si>
  <si>
    <t>1112619625</t>
  </si>
  <si>
    <t>CRA 16#16-40</t>
  </si>
  <si>
    <t>SOY DE INICIATIVA EMPRESARIAL</t>
  </si>
  <si>
    <t>739006</t>
  </si>
  <si>
    <t>vivianacortes6@hotmail.com</t>
  </si>
  <si>
    <t>CL 30   # 7 B  - 46</t>
  </si>
  <si>
    <t xml:space="preserve">OPERARIO FRUVER </t>
  </si>
  <si>
    <t>CUMPLIR MI FORMACION PROFESIONAL</t>
  </si>
  <si>
    <t>INSTITUCION PUBLICA Y CON ACCESO</t>
  </si>
  <si>
    <t>AREA ADMINISTRATIVA PARA ENFOCARLO EN EL SECTOR SALUD</t>
  </si>
  <si>
    <t>EK202031327709</t>
  </si>
  <si>
    <t>65435</t>
  </si>
  <si>
    <t>jbuenoarias27@gmail.com</t>
  </si>
  <si>
    <t>3102248444</t>
  </si>
  <si>
    <t>790809-05624</t>
  </si>
  <si>
    <t>CARRERA 22 # 22.47</t>
  </si>
  <si>
    <t xml:space="preserve">TECNOLOGIA AGROPECUARIO AMBIENTAL </t>
  </si>
  <si>
    <t>PENSIONADO MAGISTERIO</t>
  </si>
  <si>
    <t xml:space="preserve">ELECTRONICO </t>
  </si>
  <si>
    <t xml:space="preserve">ALCALDIA MUNICIPAL TULUA </t>
  </si>
  <si>
    <t>CRA 25 CON CALLE 25 ESQUINA</t>
  </si>
  <si>
    <t>22339300</t>
  </si>
  <si>
    <t xml:space="preserve">PARA TERMINAR MI ETAPA PROFESIONAL </t>
  </si>
  <si>
    <t>VA ACORDE PARA CONTINUAR CON MI CARRERA</t>
  </si>
  <si>
    <t>SIEMPRE ME HA GUSTADO Y CONTINUAR CON LA TECNOLOGIA QUE TENGO PARA MI CICLO PROFESIONAL</t>
  </si>
  <si>
    <t>EK201431144336</t>
  </si>
  <si>
    <t>37858-17-08-2022</t>
  </si>
  <si>
    <t>munozjames721@gmail.com</t>
  </si>
  <si>
    <t>3002867028</t>
  </si>
  <si>
    <t>1113784589</t>
  </si>
  <si>
    <t>CALLE 6#6-06</t>
  </si>
  <si>
    <t>T.P PROMOTORIA AMBIENTAL</t>
  </si>
  <si>
    <t>POR LOS CICLOS PROPEDEUTICOS</t>
  </si>
  <si>
    <t xml:space="preserve">AMOR AL MEDIO AMBIENTE </t>
  </si>
  <si>
    <t>EK202330289371</t>
  </si>
  <si>
    <t>49725-25-01-2024</t>
  </si>
  <si>
    <t>NEREYDA</t>
  </si>
  <si>
    <t>hernandezastrid862@gmail.com</t>
  </si>
  <si>
    <t>3104879454</t>
  </si>
  <si>
    <t>CRA 47A  44-53</t>
  </si>
  <si>
    <t>CRA 100 Ã‚Â· 16- 48</t>
  </si>
  <si>
    <t>3120900</t>
  </si>
  <si>
    <t>3213604814</t>
  </si>
  <si>
    <t>ME GUSTA , LA EDUCACION SUPERIOR MEJORA MI CALIDAD DE VIDA Y LA DE MI FAMILIA</t>
  </si>
  <si>
    <t>OPORTUNIDAD PARA PERSONAS DE ESCASOS RECURSOS</t>
  </si>
  <si>
    <t>ME GUSTA , Y EN MI TRABAJO ESTOY EN LA PARTE ADMINISTRATIVA</t>
  </si>
  <si>
    <t>829444</t>
  </si>
  <si>
    <t>lilia.p317310@gmail.com</t>
  </si>
  <si>
    <t>3173100606</t>
  </si>
  <si>
    <t>CALLE 3 # 18 64</t>
  </si>
  <si>
    <t>POR BRINDARME LA OPORTUNIDAD DE CUMPLIR MI SUEÃƒâ€˜O DE SER ADMINISTRADOR</t>
  </si>
  <si>
    <t>POR LA OFERTA LABORAL A LA CUAL ASPIRO</t>
  </si>
  <si>
    <t>EK202110856484</t>
  </si>
  <si>
    <t>44429</t>
  </si>
  <si>
    <t>14567</t>
  </si>
  <si>
    <t>Evelintecnoagro@gmail.com</t>
  </si>
  <si>
    <t>3166216775</t>
  </si>
  <si>
    <t>CALLE 5 SUR 7A-110</t>
  </si>
  <si>
    <t>RICARDO LOPEZ</t>
  </si>
  <si>
    <t>CVC</t>
  </si>
  <si>
    <t>KM 3 CONTIGUO  BATALLON</t>
  </si>
  <si>
    <t>PORQUE ES LA MEJOR INSTITUCIÃƒâ€œN</t>
  </si>
  <si>
    <t>EK201920254748</t>
  </si>
  <si>
    <t>32009</t>
  </si>
  <si>
    <t>natyrold@hotmail.com</t>
  </si>
  <si>
    <t>3204840087</t>
  </si>
  <si>
    <t>CR 2BN # 6-58</t>
  </si>
  <si>
    <t>ADMINISTADOR DE EMPRESAS</t>
  </si>
  <si>
    <t>ARLEX EDUARDO ERASO VALENCIA</t>
  </si>
  <si>
    <t>EK202122047892</t>
  </si>
  <si>
    <t>37905-08-29-2022</t>
  </si>
  <si>
    <t>diego_milindo@hotmail.com</t>
  </si>
  <si>
    <t>3246821001</t>
  </si>
  <si>
    <t>CRA 42 # 33A07</t>
  </si>
  <si>
    <t xml:space="preserve">PARA SUPERARME COMO PERSONA Y PROFESIONAL </t>
  </si>
  <si>
    <t>PORQUE ES LA INSTITUCION QUE NOS ESTA DANDO LA OPORTUNIDAD DE CONTINUAR CON NUESTRA CARRERA</t>
  </si>
  <si>
    <t xml:space="preserve">PORQUE EN UN FUTURO QUIERO TENER MI PROPIA EMPRESA Y GENERAR EMPLEO </t>
  </si>
  <si>
    <t>EK202010523720</t>
  </si>
  <si>
    <t>mafepla2008@hotmail.com</t>
  </si>
  <si>
    <t>3176399818</t>
  </si>
  <si>
    <t>CARRERA 10 #22-14</t>
  </si>
  <si>
    <t xml:space="preserve">AUTOCENTRO CAPRI SA </t>
  </si>
  <si>
    <t xml:space="preserve">KM 7 VIA BUGA-BUENAVENTURA </t>
  </si>
  <si>
    <t>3150279</t>
  </si>
  <si>
    <t>SU BUEN NOMBRE Y OPORTUNIDAD</t>
  </si>
  <si>
    <t xml:space="preserve">CRECER EN MI CAMPO LABORAL </t>
  </si>
  <si>
    <t>EK201610110437</t>
  </si>
  <si>
    <t>14577</t>
  </si>
  <si>
    <t>marianagb626@gmail.com</t>
  </si>
  <si>
    <t>3183565109</t>
  </si>
  <si>
    <t>CALLE 31A # 11 - 65</t>
  </si>
  <si>
    <t>JORGE ALBERTO GONZALEZ CARVAJAL</t>
  </si>
  <si>
    <t>SOLLA S.A</t>
  </si>
  <si>
    <t>CARRETERA NORTE, SALIDA BUGA - TULUA</t>
  </si>
  <si>
    <t>2384512</t>
  </si>
  <si>
    <t>3107866235</t>
  </si>
  <si>
    <t>CRECIMIENTO PROFESIONAL Y LABORAL</t>
  </si>
  <si>
    <t xml:space="preserve">OPORTUNIDAD EN HOMOLOGACION </t>
  </si>
  <si>
    <t xml:space="preserve">GUSTO Y ACTIVIDAD LABORAL </t>
  </si>
  <si>
    <t>AC201020034017</t>
  </si>
  <si>
    <t>27204</t>
  </si>
  <si>
    <t>crija1984@hotmail.com</t>
  </si>
  <si>
    <t>3167797186</t>
  </si>
  <si>
    <t xml:space="preserve">MANANTIAL 1 / 26 </t>
  </si>
  <si>
    <t xml:space="preserve">FREDDY OLIVARES </t>
  </si>
  <si>
    <t xml:space="preserve">CUMPLIR METAS </t>
  </si>
  <si>
    <t>23171</t>
  </si>
  <si>
    <t>diana17milena@hotmail.com</t>
  </si>
  <si>
    <t>CALLE 4 C 4 E 41</t>
  </si>
  <si>
    <t>EK201950680587</t>
  </si>
  <si>
    <t>205388</t>
  </si>
  <si>
    <t xml:space="preserve">RODAS </t>
  </si>
  <si>
    <t>AC202144912952</t>
  </si>
  <si>
    <t>salovasquez225@gmail.com</t>
  </si>
  <si>
    <t>CR 8 N # 5  - 68</t>
  </si>
  <si>
    <t>PARA OBTENER UN CONOCIMIENTO ADECUADO Y UTIL EN SOCIEDAD CON MAYORES POSIBILIDADES LABORALES</t>
  </si>
  <si>
    <t>PORQUE TIENE PROGRAMAS DE ALTA CALIDAD Y FORMACION DE PROFESIONALES CON UNA CONCIENCIA CRITICA</t>
  </si>
  <si>
    <t>PORQUE ME INTERESA EL MODELO DE EMPRENDEDOR, EL LIDERAZGO Y EL TRABAJO EN EQUIPO</t>
  </si>
  <si>
    <t>EK202430522864</t>
  </si>
  <si>
    <t>108575 - 20-01-2025</t>
  </si>
  <si>
    <t>cardonadiana684@gmail.com</t>
  </si>
  <si>
    <t>3147502437</t>
  </si>
  <si>
    <t>PUERTO CONCORDIA</t>
  </si>
  <si>
    <t xml:space="preserve">VEREDA LIMONES </t>
  </si>
  <si>
    <t>POR SU FORMACION ACADEMICA</t>
  </si>
  <si>
    <t xml:space="preserve">PORQUE ME GUSTA LOS ANIMALES Y LA AGRICULTURA </t>
  </si>
  <si>
    <t>38565-01-11-2022</t>
  </si>
  <si>
    <t>ceromero_usistemas@intep.edu.co</t>
  </si>
  <si>
    <t>1007753224</t>
  </si>
  <si>
    <t>CR 3 N # 8 A - 31</t>
  </si>
  <si>
    <t>CALLE 13 # 27 A -51</t>
  </si>
  <si>
    <t>NUEVAS OPORTUNIDADES Y ADQUISICION DE CONOCIMIENTO</t>
  </si>
  <si>
    <t>POR LA CALIDAD QUE LA INSTITUCION OFRECE, LA CARRERA Y LA CERCANIA</t>
  </si>
  <si>
    <t>FOMENTAR EL DESARROLLO INTELECTUAL EN EL AMBITO DIGITAL</t>
  </si>
  <si>
    <t>EK202430924296</t>
  </si>
  <si>
    <t>mojesusandres565@gmail.com</t>
  </si>
  <si>
    <t>VEREDA EL RETIRO</t>
  </si>
  <si>
    <t>TRABAJADORA DE CAMPO</t>
  </si>
  <si>
    <t>DESEOS DE SUPERACION</t>
  </si>
  <si>
    <t>POR LA CALIDAD DE LA EDUCACION Y POR CERCANIA</t>
  </si>
  <si>
    <t>ME GUSTA TODO LO RELACIONADO A LA MATEMATICA</t>
  </si>
  <si>
    <t>AC202246505242</t>
  </si>
  <si>
    <t>44101-31-07-2023</t>
  </si>
  <si>
    <t>GESED</t>
  </si>
  <si>
    <t xml:space="preserve">CASTA&amp;Ntilde;EDA </t>
  </si>
  <si>
    <t>kc520342@gmail.com</t>
  </si>
  <si>
    <t>CARRERA 2 # 13A - 11</t>
  </si>
  <si>
    <t xml:space="preserve">CRA 4 #23-63 </t>
  </si>
  <si>
    <t xml:space="preserve">PORQUE QUIERO SUPERAR MI NIVEL ACADEMICO PARA TENER UNA ESTABILIDAD SOCIOECONOMICA </t>
  </si>
  <si>
    <t xml:space="preserve">PORQUE HE ESCUCHADO BUENAS REFERENCIAS Y ME QUEDA CERCA AL NIVEL DE VIVIENDA </t>
  </si>
  <si>
    <t xml:space="preserve">PORQUE QUIERO AYUDAR A APORTAR AL CUIDADO DEL MEDIO AMBIENTE Y SU BUEN MANEJO </t>
  </si>
  <si>
    <t>EK202431139724</t>
  </si>
  <si>
    <t>jesicacifuentes4@gmail.com</t>
  </si>
  <si>
    <t xml:space="preserve">CALLE 11 A # 3 - 45  </t>
  </si>
  <si>
    <t xml:space="preserve">PARA SUPERARME TANTO PERSONAL COMO PROFESIONALMENTE </t>
  </si>
  <si>
    <t xml:space="preserve">PORQUE MI ATENCION ESTE CAMPO ACADEMICO </t>
  </si>
  <si>
    <t>38613-02-11-2022</t>
  </si>
  <si>
    <t>manuelatoroguerrero@gmail.com</t>
  </si>
  <si>
    <t>CARRERA 5 NORTE # 7B - 15</t>
  </si>
  <si>
    <t>OPERARIO COLOMBINA</t>
  </si>
  <si>
    <t>INDEPENDIENTE PESEBRERA LA MANUELA</t>
  </si>
  <si>
    <t>CRA 5 NORTE Â· 7B - 15</t>
  </si>
  <si>
    <t>3152351312</t>
  </si>
  <si>
    <t>PORQUE ES LA CONTINUACION DE MI TECNICO</t>
  </si>
  <si>
    <t>EK202510358614</t>
  </si>
  <si>
    <t>114178-21-07-2025</t>
  </si>
  <si>
    <t>jenny_9648@hotmail.com</t>
  </si>
  <si>
    <t>CA 3A   # 9A  - 61</t>
  </si>
  <si>
    <t>ACOPI</t>
  </si>
  <si>
    <t xml:space="preserve">MUY BUENAS REFERENCIAS Y FACILIDAD EN EL HORARIO YA QUE TRABAJO DE DIA </t>
  </si>
  <si>
    <t xml:space="preserve">SE MUY POCO SOBRE LA CARRERA, PERO LO QUE SE ME PARECE INTERESANTE E IMPORTANTE </t>
  </si>
  <si>
    <t>EK202430152314</t>
  </si>
  <si>
    <t>jhoantasconmarin435@gmail.com</t>
  </si>
  <si>
    <t>1006289869</t>
  </si>
  <si>
    <t>CRA10 # 3_04</t>
  </si>
  <si>
    <t>TECNICO EN ASISTENCIA EN ORGANIZACION DE ARCHIVO</t>
  </si>
  <si>
    <t>POR SUS PROGRAMAS ACADEMICOS</t>
  </si>
  <si>
    <t>ME GUSTA ESTA PROFESION</t>
  </si>
  <si>
    <t>38663-04-11-2022</t>
  </si>
  <si>
    <t xml:space="preserve">APONTE </t>
  </si>
  <si>
    <t>elizacifuentes55@gmail.com</t>
  </si>
  <si>
    <t xml:space="preserve">ME INTERESA ADQUIRIR CONOCIMIENTOS </t>
  </si>
  <si>
    <t xml:space="preserve">PORQUE ES UNA CARRERA CON UN BUEN CAMPO LABORAL Y A DEMAS ME GUSTA </t>
  </si>
  <si>
    <t>AC202246526651</t>
  </si>
  <si>
    <t>42641-06-05-2023</t>
  </si>
  <si>
    <t>julibravo1608@gmail.com</t>
  </si>
  <si>
    <t xml:space="preserve">PARA PREPARARME Y PONERME UNA META </t>
  </si>
  <si>
    <t xml:space="preserve">PORQUE ME DA MAS FACILIDAD PARA ESTUDIAR </t>
  </si>
  <si>
    <t>PORQUE QUIERO TENER UN TITULO Y PREPARARME</t>
  </si>
  <si>
    <t>38716-11-08-2022</t>
  </si>
  <si>
    <t>juanestebanromerozambrano@gmail.com</t>
  </si>
  <si>
    <t>CARRERA 2 NORTE NO. 5-15</t>
  </si>
  <si>
    <t>DESEO DE SUPERACION PERSONAL</t>
  </si>
  <si>
    <t>APRENDER A APLICAR ESTRATEGIAS EMPRESARIALES</t>
  </si>
  <si>
    <t>EK202430698488</t>
  </si>
  <si>
    <t>ascruz0211@gmail.com</t>
  </si>
  <si>
    <t>MZ - B # 22 U - RB</t>
  </si>
  <si>
    <t xml:space="preserve">POR CERCANIA A MI LUGAR DE RESIDENCIA </t>
  </si>
  <si>
    <t xml:space="preserve">ME PARECIO INTERESANTE Y ME LLAMO LA ATENCION </t>
  </si>
  <si>
    <t>EK202430518302</t>
  </si>
  <si>
    <t>lmblandon_ucaya@intep.edu.co</t>
  </si>
  <si>
    <t>CR 12  # 4  - 70</t>
  </si>
  <si>
    <t>CENTRO EDUCATIVO LA GRAN COLOMBIA</t>
  </si>
  <si>
    <t xml:space="preserve">ESTUDIAR PARA SUPERARME </t>
  </si>
  <si>
    <t xml:space="preserve">MEJOR EDUCACION </t>
  </si>
  <si>
    <t xml:space="preserve">QUIERO OBTENER MAS CONOCIMIENTO </t>
  </si>
  <si>
    <t>yuryzapata0601@gmail.com</t>
  </si>
  <si>
    <t>CONCORDIA</t>
  </si>
  <si>
    <t>EDIFICIO BOLSA OCCIDENTE</t>
  </si>
  <si>
    <t xml:space="preserve">SUPERARME CADA DIA MAS PARA ENCONTRAR MEJORES CUALIDADES DE TRABAJO </t>
  </si>
  <si>
    <t xml:space="preserve">PORQUE ES LA UNIVERSIDAD MEJOR DOTADA CON LA EDUCACION HACIA LA CARRERA QUE VOY A ESTUDIAR </t>
  </si>
  <si>
    <t xml:space="preserve">PORQUE ME APASIONA VER LA TRANSFORMACION DE LOS ALIMENTOS Y EL CAMPO </t>
  </si>
  <si>
    <t>EK202430515506</t>
  </si>
  <si>
    <t>AYA</t>
  </si>
  <si>
    <t>ayajohn41@gmail.com</t>
  </si>
  <si>
    <t>CARRERA 5 # 7a-40</t>
  </si>
  <si>
    <t>PORQUE QUIERO SALIR ADELANTE Y SER UN PROFESIONAL EN EL FUTURO</t>
  </si>
  <si>
    <t xml:space="preserve">PORQUE ECONOMICAMENTE ME DAN LA OPORTUNIDAD DE ESTUDIAR UNA CARRERA </t>
  </si>
  <si>
    <t>SE ME HACE INTERESANTE EL TEMA DE LA PRODUCCION AGROPECUARIA</t>
  </si>
  <si>
    <t>AC202146623672</t>
  </si>
  <si>
    <t>38777-15-11-2022</t>
  </si>
  <si>
    <t>dianamarcelalondonovergara@gmail.com</t>
  </si>
  <si>
    <t>CL 13  # 10  - 60</t>
  </si>
  <si>
    <t>PARA SEGUIR SUPERANDOME Y SER UNA GRAN PROFESIONAL PARA UN BUEN FUTURO</t>
  </si>
  <si>
    <t xml:space="preserve">POR LA CALIDAD EDUCATIVA Y LA ACCESIBILIDAD </t>
  </si>
  <si>
    <t xml:space="preserve">POR LA PASION POR LO CREATIVO, POR EL IMPACTO VISUAL, CONEXION CON LA TECNOLOGIA </t>
  </si>
  <si>
    <t>EK202430097117</t>
  </si>
  <si>
    <t>danielavacacortes@gmail.com</t>
  </si>
  <si>
    <t>CORREGIMIENTO EL SILENCIO - PARCELAS</t>
  </si>
  <si>
    <t xml:space="preserve">PARA SALIR ADELANTE, Y AYUDAR A MIS PADRES </t>
  </si>
  <si>
    <t xml:space="preserve">POR QUE ME GUSTA LA PRODUCCION VEGETAL Y ANIMAL </t>
  </si>
  <si>
    <t>AC202146597975</t>
  </si>
  <si>
    <t>38785-15/11/2022</t>
  </si>
  <si>
    <t>mffzapata@gmail.com</t>
  </si>
  <si>
    <t>CARRERA 10 # 4-27 LLANITOS</t>
  </si>
  <si>
    <t>EMPRENDEDORA</t>
  </si>
  <si>
    <t>MARÃ‚Â´OS</t>
  </si>
  <si>
    <t>3148353581</t>
  </si>
  <si>
    <t xml:space="preserve">PROFESIONALISMO Y EXPERIENCIA </t>
  </si>
  <si>
    <t xml:space="preserve">EXCELENCIA Y RECOMENDACION </t>
  </si>
  <si>
    <t xml:space="preserve">PASION Y MONETIZACION </t>
  </si>
  <si>
    <t>AC202146598874</t>
  </si>
  <si>
    <t>43942-07-17-2023</t>
  </si>
  <si>
    <t>GEOVANNA</t>
  </si>
  <si>
    <t>CUCHILLO</t>
  </si>
  <si>
    <t>paolavillegascu.@gmail.com</t>
  </si>
  <si>
    <t>VEREDA - PIEDRA MESA TACUEYO , CAUCA</t>
  </si>
  <si>
    <t>INSTITUCION EDUCATIVA AGROPECUARIA LAS AVES</t>
  </si>
  <si>
    <t>SUPERACION PERSONAL Y UN MEJOR FUTURO</t>
  </si>
  <si>
    <t>SUS PROGRAMAS ACADEMICOS</t>
  </si>
  <si>
    <t>ME GUSTA TRABAJAR EN EL CAMPO</t>
  </si>
  <si>
    <t>AC201523187424</t>
  </si>
  <si>
    <t>38808-18-11-2022</t>
  </si>
  <si>
    <t>jorgehernandezromero19@gmail.com</t>
  </si>
  <si>
    <t xml:space="preserve">OFICIOS VARIOS ALCALDIA </t>
  </si>
  <si>
    <t xml:space="preserve">CERCA A MI RESIDENCIA Y CALIDAD DE EDUCACION MUY BUENA </t>
  </si>
  <si>
    <t xml:space="preserve">TENGO CONOCIMIENTO Y QUIERO ESPECIALIZARME </t>
  </si>
  <si>
    <t>EK202430905448</t>
  </si>
  <si>
    <t>BULLA</t>
  </si>
  <si>
    <t>jennybulla4@gmail.com</t>
  </si>
  <si>
    <t>MANZANA E CASA #2</t>
  </si>
  <si>
    <t xml:space="preserve">QUIERO CONSEGUIR UN BUEN TRABAJO, TAMBIEN PORQUE ME GUSTA EL MEDIO AMBIENTE </t>
  </si>
  <si>
    <t xml:space="preserve">PORQUE TIENEN UN BUEN RENDIMIENTO ACADEMICO </t>
  </si>
  <si>
    <t xml:space="preserve">ME GUSTA LA PARTE AMBIENTAL </t>
  </si>
  <si>
    <t>AC202210783845</t>
  </si>
  <si>
    <t>38824-11-18-2022</t>
  </si>
  <si>
    <t>palominocruzjuanesteban56@gmail.com</t>
  </si>
  <si>
    <t>CR 10 A # 12 A - 2</t>
  </si>
  <si>
    <t>INSTITUCION EDUCATIVA NORMAL SUPERIOR ENRIQUE VALLEJO DE TIERRADENTRO</t>
  </si>
  <si>
    <t>TRABAJOS MULTIPLES</t>
  </si>
  <si>
    <t>PORQUE ME GUSTA LA NATURALEZA Y CULTIVAR</t>
  </si>
  <si>
    <t>EK202430441519</t>
  </si>
  <si>
    <t>LISANDRO</t>
  </si>
  <si>
    <t>haroldcruz1998@gmail.com</t>
  </si>
  <si>
    <t>1116447834</t>
  </si>
  <si>
    <t>CR 1 A # 11  - 20</t>
  </si>
  <si>
    <t>5.7312554972e+11</t>
  </si>
  <si>
    <t>Riopaila Castil</t>
  </si>
  <si>
    <t>FACIL ACCESO Y EDUCACION DE CALIDAD</t>
  </si>
  <si>
    <t xml:space="preserve">DEMANDA ACTUAL DE PROFESIONALES </t>
  </si>
  <si>
    <t>EK202431668672</t>
  </si>
  <si>
    <t>JADER</t>
  </si>
  <si>
    <t>yessidjimenez98@gmail.com</t>
  </si>
  <si>
    <t>3146480792</t>
  </si>
  <si>
    <t>1116448089</t>
  </si>
  <si>
    <t>CL 1  # 4  - 22</t>
  </si>
  <si>
    <t>RIOPAILA CASTILLA S.A</t>
  </si>
  <si>
    <t>HORARIOS FLEXIBLES, EDUCACION DE CALIDAD</t>
  </si>
  <si>
    <t>ASCENSO LABORAL, MEJOR CALIDAD DE VIDA</t>
  </si>
  <si>
    <t>EK202431650787</t>
  </si>
  <si>
    <t xml:space="preserve">MEDINA </t>
  </si>
  <si>
    <t>kmedinav004@gmail.com</t>
  </si>
  <si>
    <t>ET SEC T # OR  - 110</t>
  </si>
  <si>
    <t>KEVIN Y SU MASCOTA</t>
  </si>
  <si>
    <t>KM 15 VIA PEREIRA CERRITOS</t>
  </si>
  <si>
    <t>3165390047</t>
  </si>
  <si>
    <t xml:space="preserve">PORQUE SU NIVEL ACADEMICO ES SUPERIOR, Y ABARCA TODAS MIS EXPECTATIVAS </t>
  </si>
  <si>
    <t xml:space="preserve">ES EL LUGAR MAS CERCO DONDE BRINDA LA CARRERA QUE ELEGI </t>
  </si>
  <si>
    <t xml:space="preserve">POR FAMILIA </t>
  </si>
  <si>
    <t>EK202430932693</t>
  </si>
  <si>
    <t>posadag240@gmail.com</t>
  </si>
  <si>
    <t>3207782268</t>
  </si>
  <si>
    <t>CORREGIMIENTO TIERRABLANCA</t>
  </si>
  <si>
    <t>POR LA ALTA DEMANDA EN EL MERCADO</t>
  </si>
  <si>
    <t>38904-23-11-22</t>
  </si>
  <si>
    <t>AVENDAÃ‘O</t>
  </si>
  <si>
    <t>dahiana23ar@gmail.com</t>
  </si>
  <si>
    <t>ADQUIRIR CONOCIMIENTOS AGROPECUARIOS TECNIFICADOS</t>
  </si>
  <si>
    <t>POR LOS BUENOS PLANES DE ESTUDIO QUE MANEJAN</t>
  </si>
  <si>
    <t>POR LA IMPORTANCIA QUE TIENE LA AGRICULTURA PARA EL FUTURO, Y A QUE TAMBIEN ME GUSTAN LOS ANIMALES.</t>
  </si>
  <si>
    <t>EK202430652123</t>
  </si>
  <si>
    <t>114733-29/07/2025</t>
  </si>
  <si>
    <t>luna.correa7768@gmail.com</t>
  </si>
  <si>
    <t>CR 6 A # 3  - 62</t>
  </si>
  <si>
    <t xml:space="preserve">TECNICA PROFESIONAL EN EXPRESION GRAFICA Y DIGITAL </t>
  </si>
  <si>
    <t xml:space="preserve">DESEO SUPERARME, CUMPLIR MIS METAS Y ASI LLEGAR A ADQUIRIR NUEVO CONOCIMIENTO </t>
  </si>
  <si>
    <t xml:space="preserve">POR MI CREATIVIDAD </t>
  </si>
  <si>
    <t>EK202431239524</t>
  </si>
  <si>
    <t>45594</t>
  </si>
  <si>
    <t>114293-22/07/2025</t>
  </si>
  <si>
    <t>alesuaza34@gmail.com</t>
  </si>
  <si>
    <t>CALLE 13 N 10-54</t>
  </si>
  <si>
    <t xml:space="preserve">SPECIAL DATE ESCUELA DE PASTELERIA Y COCINA </t>
  </si>
  <si>
    <t>CARRERA 5 N 14B-08</t>
  </si>
  <si>
    <t>3146510956</t>
  </si>
  <si>
    <t>PARA SACAR ADELANTE MI EMPRENDIMIENTO</t>
  </si>
  <si>
    <t>AC201020898288</t>
  </si>
  <si>
    <t>39083-28-11-2022</t>
  </si>
  <si>
    <t>KREN</t>
  </si>
  <si>
    <t>xr991286@gmail.com</t>
  </si>
  <si>
    <t>CR 10 BIS # 15  - 35</t>
  </si>
  <si>
    <t xml:space="preserve">CAFE GRANJA LA ESPERANZA </t>
  </si>
  <si>
    <t>PARA MEJORAR MI CALIDAD DE VIDA, LA CUAL PUEDO ALCANZAR POR MEDIO DEL CONOCIMIENTO.</t>
  </si>
  <si>
    <t>POR OFERTA Y POR QUE ME BRINDA COMODIDAD AL MOMENTO DE CURSAR MI EDUCACION SUPERIOR.</t>
  </si>
  <si>
    <t>MI VOCACION ESTA EN EL CAMPO, TODOS SUS ASPECTOS SON FUNDAMENTALES PARA MI DESARROLLO.</t>
  </si>
  <si>
    <t>ocampoandrea2002@gmail.com</t>
  </si>
  <si>
    <t xml:space="preserve">FINCA VILLA MARCELA, HIGUERON </t>
  </si>
  <si>
    <t>LUGAR MAS CERCANO</t>
  </si>
  <si>
    <t>AC202146656755</t>
  </si>
  <si>
    <t>39168-30-11-2022</t>
  </si>
  <si>
    <t>AIN</t>
  </si>
  <si>
    <t>wilder0753@gmail.com</t>
  </si>
  <si>
    <t>1113779522</t>
  </si>
  <si>
    <t>CR 9   # 5   - 57 BRR LOS LLANITOS</t>
  </si>
  <si>
    <t xml:space="preserve">ALCALDIA MUNICIAPAL </t>
  </si>
  <si>
    <t>CARRERA 7 # 7-57</t>
  </si>
  <si>
    <t xml:space="preserve">GRAN INSTITUCION  </t>
  </si>
  <si>
    <t xml:space="preserve">PROFUNDIZAR EN MIS ESTUDIOS PARA COMPLEMENTAR MI CARRERA PROFESIONAL </t>
  </si>
  <si>
    <t>1480197714-14-05-2024</t>
  </si>
  <si>
    <t>danielarestrepoal@gmail.com</t>
  </si>
  <si>
    <t>CALLE 12C #3N-15</t>
  </si>
  <si>
    <t>PARA MEJORAR MI NIVEL EDUCATIVO.</t>
  </si>
  <si>
    <t>POR LA ACCEQUIBILIDAD EN CUANTO A MI LUGAR DE RESIDENCIA.</t>
  </si>
  <si>
    <t>ME LLAMA LA ATENCION.</t>
  </si>
  <si>
    <t>AC201521849884</t>
  </si>
  <si>
    <t>39172-01-12-2022</t>
  </si>
  <si>
    <t>juanse.sar@hotmail.com</t>
  </si>
  <si>
    <t>ADMINISTRADOR DE EMPRESAS.</t>
  </si>
  <si>
    <t xml:space="preserve">LA PAILA, VALLE DEL CAUCA. </t>
  </si>
  <si>
    <t xml:space="preserve">PARA MEJORAR MI NIVEL ACADEMICO </t>
  </si>
  <si>
    <t>AC201020197526</t>
  </si>
  <si>
    <t>39171-01-12-2022</t>
  </si>
  <si>
    <t>julibash05@gmail.com</t>
  </si>
  <si>
    <t>CR 6 N # 7 B - 63</t>
  </si>
  <si>
    <t>PARA PODER EN UN FUTURO DESEMPE&amp;Ntilde;AR UNA LABOR EFECTIVA EN MI VIDA LABORAL</t>
  </si>
  <si>
    <t xml:space="preserve">CONFIO EN SU PROGRAMA Y NIVEL ACADEMICO  </t>
  </si>
  <si>
    <t>CREO QUE MIS APTITUDES VAN DE LA MANO CON LA CARRERA, Y DESEO PODER ADQUIRIR UN MAYOR CONOCIMIENTO</t>
  </si>
  <si>
    <t>EK202431224047</t>
  </si>
  <si>
    <t>jaramos_uadmon@intep.edu.co</t>
  </si>
  <si>
    <t>CR 9 B # 11  - 24</t>
  </si>
  <si>
    <t>GARICA GOMEZ AGROINVERSIONES</t>
  </si>
  <si>
    <t xml:space="preserve">CRA 29 B 11 90 </t>
  </si>
  <si>
    <t>3145969340</t>
  </si>
  <si>
    <t xml:space="preserve">DESEO SER UN PROFESIONAL PARA MEJORAR MI CAPACIDAD INTELECTUAL Y TENER MEJOR CALIDAD DE VIDA </t>
  </si>
  <si>
    <t>ELIJO EL INTEP POR SUS ALTOS ESTANDARES DE CALIDAD, Y LA FACILIDAD QUE ME BRINDA PARA PODER FORMARME</t>
  </si>
  <si>
    <t xml:space="preserve">SIENTO QUE ES UNA CARRERA QUE TIENE MUCHA OFERTA LABORAL Y ME IDENTIFICO CON ELLA </t>
  </si>
  <si>
    <t>dfrobledo_ucaya@intep.edu.co</t>
  </si>
  <si>
    <t>VEREDA ALTO CACERES FINCA LA CABA&amp;Ntilde;A</t>
  </si>
  <si>
    <t>INSTITUCION EDUCATIVA TECNICA FRANCISCO JULIAN OLAYA</t>
  </si>
  <si>
    <t>CABEZA DE FAMILIA</t>
  </si>
  <si>
    <t>FINCA LA CABAÃƒâ€˜A</t>
  </si>
  <si>
    <t>3107951820</t>
  </si>
  <si>
    <t>POR EL APRENDIZAJE Y CONOCIMIENTO</t>
  </si>
  <si>
    <t>LAS CARRERAS SON MUY COMPLETAS</t>
  </si>
  <si>
    <t>PARA OBTENER CONOCIMIENTOS DEL AGRO</t>
  </si>
  <si>
    <t>EK202430698272</t>
  </si>
  <si>
    <t>redoblandoando@gmail.com</t>
  </si>
  <si>
    <t>CARRERA 11B # 1B - 02</t>
  </si>
  <si>
    <t>INSTITUCION EDUCATIVA LICEO DE SANTA LIBRADA</t>
  </si>
  <si>
    <t>POR LA OPORTUNIDAD DE ESTUDIO EN LA REGION</t>
  </si>
  <si>
    <t>ME ENCANTAN LOS NUMEROS</t>
  </si>
  <si>
    <t>AC201023124146</t>
  </si>
  <si>
    <t>39197-01-12-2022</t>
  </si>
  <si>
    <t>rodriguezjhancarlos380@gmail.com</t>
  </si>
  <si>
    <t xml:space="preserve">CALLE 10A #1E-24 VILLA DEL RIO </t>
  </si>
  <si>
    <t xml:space="preserve">AUXILIAR DE NOMINAS </t>
  </si>
  <si>
    <t xml:space="preserve">INGENIERO AGROPECUARIO </t>
  </si>
  <si>
    <t xml:space="preserve">DANIEL VILLAFA&amp;Ntilde;E </t>
  </si>
  <si>
    <t xml:space="preserve">MADRE </t>
  </si>
  <si>
    <t xml:space="preserve">PARA MEJORAR COMO PERSONA Y SER MEJOR CADA DIA </t>
  </si>
  <si>
    <t xml:space="preserve">PORQUE LA UNI VERDAD ES MUY BUENA </t>
  </si>
  <si>
    <t xml:space="preserve">PORQUE ME SIEMPRE ME A LLAMADO LA ATENCION </t>
  </si>
  <si>
    <t>AC202241271972</t>
  </si>
  <si>
    <t>39167-30-11-2022</t>
  </si>
  <si>
    <t>coralaintlp1@gmail.com</t>
  </si>
  <si>
    <t>3011799084</t>
  </si>
  <si>
    <t>CL 14 C # 3  - 21</t>
  </si>
  <si>
    <t xml:space="preserve">TECNOLOGICO </t>
  </si>
  <si>
    <t>ES NECESARIO ADQUIRIR NUEVOS CONOCIMIENTOS PARA TENER MEJORES OPORTUNIDADES</t>
  </si>
  <si>
    <t xml:space="preserve">POR QUE ME ES ACCESIBLE </t>
  </si>
  <si>
    <t xml:space="preserve">PORQUE EN GUSTA QUE TENGA VARIOS CAMPOS EN CUALES PUEDES TRABAJAR </t>
  </si>
  <si>
    <t>EK202430524779</t>
  </si>
  <si>
    <t xml:space="preserve">ALMECIGA </t>
  </si>
  <si>
    <t>nataliaalmeciga6@gmail.com</t>
  </si>
  <si>
    <t>CL 3  # 6  - 30</t>
  </si>
  <si>
    <t xml:space="preserve">VEOLIA </t>
  </si>
  <si>
    <t>CRA 11 # 5-118</t>
  </si>
  <si>
    <t xml:space="preserve">POR QUE QUIERO OBTENER UN TITULO COMO TECNICA EN PROCESOS ADMINISTRATIVOS </t>
  </si>
  <si>
    <t>POR SU DISTINGUIDA INSTITUCION Y SU FORMA ACERTADA PARA ENTRAR</t>
  </si>
  <si>
    <t xml:space="preserve">POR QUE ME GUSTA Y QUIERO OBTENER TITULOS EN ELLA </t>
  </si>
  <si>
    <t>EK202430263334</t>
  </si>
  <si>
    <t>yesicaale04@gmail.com</t>
  </si>
  <si>
    <t>CL 10 A # 2  - 29</t>
  </si>
  <si>
    <t>PORQUE QUIERO DESEMPEÃƒâ€˜ARME EN LO LABORAL Y TENER MAS CONOCIMIENTO PARA INNOVAR</t>
  </si>
  <si>
    <t>PORQUE SU EDUCACIÃƒâ€œN ES MUY COMPLETA Y SE AJUSTA A MIS CAPACIDADES Y PRESUPUESTO</t>
  </si>
  <si>
    <t>PORQUE HACE PARTE DE LO QUE ME APASIONA Y ME INSPIRA A SEGUIR CRECIENDO</t>
  </si>
  <si>
    <t>EK202430691236</t>
  </si>
  <si>
    <t>macami795@gmail.com</t>
  </si>
  <si>
    <t>CRA 3D # 3-24 MANZANA 2</t>
  </si>
  <si>
    <t>INSTITUCION EDUCATIVA MEGACOLEGIO BERNARDO LOPEZ PEREZ</t>
  </si>
  <si>
    <t>PARA PODER AUMENTAR MIS CONOCIMIENTOS  ASI PODER TENER UN BUEN TRABAJO</t>
  </si>
  <si>
    <t>ME QUEDA CERCA A MI LUGAR DE RESIDENCIA Y ME PARECE UN BUEN INSTITUTO</t>
  </si>
  <si>
    <t>SIEMPRE ME HE INTERESADO POR LAS ARTES DIGITALES</t>
  </si>
  <si>
    <t>AC201823359387</t>
  </si>
  <si>
    <t>39222-05-12-2022</t>
  </si>
  <si>
    <t>mariatorogaray@gmail.com</t>
  </si>
  <si>
    <t>FINCA LA TRIBUNA(PRIMAVERA VALLE)</t>
  </si>
  <si>
    <t>AC202246475313</t>
  </si>
  <si>
    <t>39253-05-12-2022</t>
  </si>
  <si>
    <t>marianasanchez34511@gmail.com</t>
  </si>
  <si>
    <t>2292476</t>
  </si>
  <si>
    <t>CL 12  # 9 A - 12</t>
  </si>
  <si>
    <t>VIA CERRITOS</t>
  </si>
  <si>
    <t>CAPACITACION PARA TRABAJAR</t>
  </si>
  <si>
    <t>AC202246488223</t>
  </si>
  <si>
    <t>juanrosca77@gmail.com</t>
  </si>
  <si>
    <t>CRA 9 23 71</t>
  </si>
  <si>
    <t>LAURA DANIELA OCAMPO</t>
  </si>
  <si>
    <t>BODEGA</t>
  </si>
  <si>
    <t>3144773244</t>
  </si>
  <si>
    <t>POR RECOMENDACION DE TERCEROS Y ACCESIBILIDAD</t>
  </si>
  <si>
    <t>PORQUE ME APASIONA Y TENGO CONOCIMIENTO DEL TEMA</t>
  </si>
  <si>
    <t>AC201626170567</t>
  </si>
  <si>
    <t>39337-06-12-2022</t>
  </si>
  <si>
    <t>alexisjaramillo2005@gmail.com</t>
  </si>
  <si>
    <t>CL 16  # 5  - 26</t>
  </si>
  <si>
    <t xml:space="preserve">TECNICO PROFESION EN PROMOTORIA AMBIENTAL </t>
  </si>
  <si>
    <t>ES LA UNICA QUE ENSE&amp;Ntilde;A LA CARRERA QUE ME GUSTA</t>
  </si>
  <si>
    <t>EK202430092962</t>
  </si>
  <si>
    <t>josedanielarias702@gmail.com</t>
  </si>
  <si>
    <t>CALLE 7a # 15 - 18</t>
  </si>
  <si>
    <t>PORQUE ME GUSTA ESA CARRERA Y ME DESENVUELVO EN ELLA</t>
  </si>
  <si>
    <t>PORQUE QUIERO SER PROFESIONAL EN ESTA CARRERA</t>
  </si>
  <si>
    <t>AC202246534598</t>
  </si>
  <si>
    <t>39380-07-12-2022</t>
  </si>
  <si>
    <t>nicolesofiarangel@gmail.com</t>
  </si>
  <si>
    <t>3103880150</t>
  </si>
  <si>
    <t>CL 22  # 24  - 2</t>
  </si>
  <si>
    <t>PARA AMPLAR MIS CONOCIMIENTOS Y TENER MEJORES OPORTUNIDADES EN EL MUNDO LABORAL</t>
  </si>
  <si>
    <t>PORQUE OFRECE MODALIDAD DE ESTUDIOS POR CICLOS Y POR CERCANIA</t>
  </si>
  <si>
    <t>PORQUE ME ATRAE LO QUE TIENE QUE VER CON DISE&amp;Ntilde;AR Y PROYECTAR COMUNICACIONES VISUALES</t>
  </si>
  <si>
    <t>scaro5531@gmail.com</t>
  </si>
  <si>
    <t>3187686491</t>
  </si>
  <si>
    <t>CR 3  # 6  - 97</t>
  </si>
  <si>
    <t>TECNICO ADMINISTRATIVO AMBIENTAL GRADO 03</t>
  </si>
  <si>
    <t>CARO FLOREZ JOSE JOHAN</t>
  </si>
  <si>
    <t>PORQUE QUIERO ESTUDIAR Y AYUDAR A LA COMUNIDAD.</t>
  </si>
  <si>
    <t>PORQUE TIENE UN PENSUL MUY COMPLETO.</t>
  </si>
  <si>
    <t>PORQUE ME GUSTA EL SECTOR FINANCIERO.</t>
  </si>
  <si>
    <t>isabella2006arango@gmail.com</t>
  </si>
  <si>
    <t>3186210264</t>
  </si>
  <si>
    <t>CR 9  # 13  - 121</t>
  </si>
  <si>
    <t>ME PARECE UNA BUENA UNIVERSIDAD PARA EJERCER ESTA GRAN PROFESION</t>
  </si>
  <si>
    <t>ME GUSTAN LAS CUENTAS Y NUMEROS</t>
  </si>
  <si>
    <t>EK202430298091</t>
  </si>
  <si>
    <t>vm.pinedacortes@gmail.com</t>
  </si>
  <si>
    <t>CL 3  # 6 A - 90</t>
  </si>
  <si>
    <t>ME LLAMA LA ATENCION Y TENGO APTITUDES PARA SEGUIRLA</t>
  </si>
  <si>
    <t>paulacanizales50@gmail.com</t>
  </si>
  <si>
    <t>3175825801</t>
  </si>
  <si>
    <t>PARA SUPERARME Y DEPENDER DE MI MISMA</t>
  </si>
  <si>
    <t xml:space="preserve">PORQUE ES DONDE TENGO LA OPORTUNIDAD DE ESTUDIAR </t>
  </si>
  <si>
    <t>PORQUE ME GUSTA LO QUE TENGA QUE VER CON EL CAMPO</t>
  </si>
  <si>
    <t>EK202430528705</t>
  </si>
  <si>
    <t>tuliatulia260@gmail.com</t>
  </si>
  <si>
    <t>3157677348</t>
  </si>
  <si>
    <t>AC202246536569</t>
  </si>
  <si>
    <t>39444 - 12/12/2022</t>
  </si>
  <si>
    <t>jjmonaperea@gmail.com</t>
  </si>
  <si>
    <t>CR 4. N # .4  - 21.</t>
  </si>
  <si>
    <t xml:space="preserve">CONTADOR PUBLICO </t>
  </si>
  <si>
    <t>PARA APRENDER A UN NIVEL EN EL QUE LO APRENDIDO ME SIRVA EN EL AMBITO LABORAL</t>
  </si>
  <si>
    <t xml:space="preserve">PORQUE LA CALIDAD DE ENSE&amp;Ntilde;ANZA QUE OFRECE EL INSTITUTO </t>
  </si>
  <si>
    <t>PORQUE INCLUYE UNO DE MIS GRANDES HOBBIES QUE ES EL DIBUJO Y ASI MISMO TIENE UNA GRAN DEMANDA LABORA</t>
  </si>
  <si>
    <t xml:space="preserve">JORNADA MAÃƒâ€˜ANA </t>
  </si>
  <si>
    <t>laurad120905@gmail.com</t>
  </si>
  <si>
    <t xml:space="preserve">CALLE15 #21-12 </t>
  </si>
  <si>
    <t xml:space="preserve">INGENIERO DE PROYECTOS </t>
  </si>
  <si>
    <t>QUIERO ESTUDIAR EDUCACION SUPERIOR PARA CONOCER MAS ACERCA DE LO QUE ME APASIONA.</t>
  </si>
  <si>
    <t>PORQUE TENGO MUY BUENAS REFERENCIAS DE SUS PROGRAMAS.</t>
  </si>
  <si>
    <t>PORQUE QUIERO DESEMPE&amp;Ntilde;ARME EN EL AREA QUE ME APASIONA COMO PROFESIONAL.</t>
  </si>
  <si>
    <t>AC202246490619</t>
  </si>
  <si>
    <t>39470-12-12-2022</t>
  </si>
  <si>
    <t xml:space="preserve">NELSY </t>
  </si>
  <si>
    <t>njgarcia_ucaya@intep.edu.co</t>
  </si>
  <si>
    <t>3172315692</t>
  </si>
  <si>
    <t>CORR VEREDA CABUYAL</t>
  </si>
  <si>
    <t>TECNICO PROFESIONAL EN PRODUCCION AGROINDUSTRIAL</t>
  </si>
  <si>
    <t>LA LAURENTINA</t>
  </si>
  <si>
    <t>KM 5 VIA LA TULIA ROLDANILLO</t>
  </si>
  <si>
    <t>POR SU RECONOCIMIENTO A NIVEL MUNICIPAL</t>
  </si>
  <si>
    <t>POR QUE EN ESTO SE BASAN MIS CONOCIMIENTOS LABORALES</t>
  </si>
  <si>
    <t>hectorivanj619@gmail.com</t>
  </si>
  <si>
    <t>CARRERA 5 # 8-10</t>
  </si>
  <si>
    <t xml:space="preserve">ACCEDER A MEJORES OPORTUNIDADES DE TRABAJO, AYUDAR AL DESARROLLO DEL PAIS, PONTENCIAR MI PERFIL </t>
  </si>
  <si>
    <t>INSTITUTO MAS CERCA, Y TIENE LA CARRERA QUE ME GUSTA</t>
  </si>
  <si>
    <t>INDEPENDENCIA LABORAL, Y INGRESOS ALTOS</t>
  </si>
  <si>
    <t>39433-07-12-2022</t>
  </si>
  <si>
    <t>ncardona988@gmail.com</t>
  </si>
  <si>
    <t>CRA 4 ANORTE #973</t>
  </si>
  <si>
    <t>SUPERAR MIS METAS Y SER UNA PROFESIONAL</t>
  </si>
  <si>
    <t xml:space="preserve">EXCELENCIA EN SUS DOCENTES E INSTITUCION </t>
  </si>
  <si>
    <t xml:space="preserve">PASION POR EL ARTE Y LO DIGITAL </t>
  </si>
  <si>
    <t>AC</t>
  </si>
  <si>
    <t>AC202246539878</t>
  </si>
  <si>
    <t>45544</t>
  </si>
  <si>
    <t>BARROS</t>
  </si>
  <si>
    <t>santiagobarros5002@gmail.com</t>
  </si>
  <si>
    <t>CL 17  # 7  - 160</t>
  </si>
  <si>
    <t>POR QUE QUIERO MEJORAR MIS CONOCIMIENTOS</t>
  </si>
  <si>
    <t>ME GUSTAN LAS CUENTAS Y EL MANEJO DEL DINERO</t>
  </si>
  <si>
    <t>EK202430581845</t>
  </si>
  <si>
    <t>ofiaceve@gmail.com</t>
  </si>
  <si>
    <t>CL 16  # 13 A - 56</t>
  </si>
  <si>
    <t>PARA MEJORAR MI HOJA DE VIDA PROFESIONAL Y SERVIR A LA SOCIEDAD Y A MI MISMA</t>
  </si>
  <si>
    <t>PORQUE ES UN EXCELENTE CENTRO EDUCATIVO DE EDUCACION</t>
  </si>
  <si>
    <t>PORQUE ME LLAMA LA ATENCION ESTAR INFORMADO DE LOS CAMBIOS.</t>
  </si>
  <si>
    <t>EK202430698397</t>
  </si>
  <si>
    <t>108962 01/23/2025</t>
  </si>
  <si>
    <t>ARIANNI</t>
  </si>
  <si>
    <t>ariannimorales4@gmail.com</t>
  </si>
  <si>
    <t>CR 9  # 6  - 28</t>
  </si>
  <si>
    <t>ME GUSTA APRENDER COSAS NUEVAS</t>
  </si>
  <si>
    <t>PORQUE ME GUSTA EL DIBUJO</t>
  </si>
  <si>
    <t>AC202430392340</t>
  </si>
  <si>
    <t>mairaalejandracolonia@gmail.com</t>
  </si>
  <si>
    <t>PARA OPTENER MEJORES OPORTUNIDADES</t>
  </si>
  <si>
    <t>POR QUE ES UN INSTITUTO CON MUY BUENA FORMACION ACADEMICA</t>
  </si>
  <si>
    <t>ES UNA CARRERA QUE PUEDO EJERCER CO MAYOR FACILIDAD POR EL ENTORNO EN EL QUE VIVO</t>
  </si>
  <si>
    <t>EK202511489608</t>
  </si>
  <si>
    <t>114288-22-07-2025</t>
  </si>
  <si>
    <t xml:space="preserve">JHORS </t>
  </si>
  <si>
    <t>AVILES</t>
  </si>
  <si>
    <t>avilesalexis36@gmail.com</t>
  </si>
  <si>
    <t>CALLE 14 # 19 - 03</t>
  </si>
  <si>
    <t xml:space="preserve">PARA FORJAR MEJOR MIS CONOCIMIENTOS Y SER UN BUEN PROFESIONAL DESTACANDO EN LO QUE QUIERA TRABAJAR </t>
  </si>
  <si>
    <t xml:space="preserve">EL INTEP TIENE UN HORARIO FIJO QUE ME PERMITE TRABAJAR EL RESTO DE TIEMPO </t>
  </si>
  <si>
    <t xml:space="preserve">LA AGROPECUARIA ME GUSTA Y ME GUSTA MUCHO LA PARTE PECUARIA </t>
  </si>
  <si>
    <t>AC202246498778</t>
  </si>
  <si>
    <t>39446-12-12-2022</t>
  </si>
  <si>
    <t>DYLAN</t>
  </si>
  <si>
    <t>riveradiazdylan@gmail.com</t>
  </si>
  <si>
    <t>CARRERA 13 BIS # 12 - 46</t>
  </si>
  <si>
    <t xml:space="preserve">TECNICO EN REDES ELECTRIZADAS </t>
  </si>
  <si>
    <t>PARA ADQUIRIR NUEVOS CONOCIMIENTOS Y SUPERARME</t>
  </si>
  <si>
    <t>POR LA FLEXIBILIDAD DE SUS HORARIOS Y SUS PROGRAMAS ACADEMICOS</t>
  </si>
  <si>
    <t xml:space="preserve">PORQUE HE ENCONTRADO UN GRAN INTERES EN TODA LA PARTE DE LA ADMINISTRACION </t>
  </si>
  <si>
    <t>AC202246523443</t>
  </si>
  <si>
    <t>39501-13-12-2022</t>
  </si>
  <si>
    <t>apontemurillosantiago@gmail.com</t>
  </si>
  <si>
    <t>CL 15 A # 12  - 67</t>
  </si>
  <si>
    <t>OBRERA</t>
  </si>
  <si>
    <t>PORQUE QUISIERA MEJORAR MI NIVEL ACADEMICO PARA UN FUTURO TENER UN BUEN SOSTENIMIENTO ECONOMICO</t>
  </si>
  <si>
    <t>PORQUE EL INTEP TIENE MUY BUENOS PROGRAMAS ACADEMICOS ADEMAS QUE SUS HORARIOS SON MUY FLEXIBLES</t>
  </si>
  <si>
    <t>PORQUE ESTABA BUSCANDO UNA CARRERA LA CUAL HICIERA DESTACAR MIS HABILIDADES EN LA PARTE ARTISTICA</t>
  </si>
  <si>
    <t>liseth611911@gmail.com</t>
  </si>
  <si>
    <t>CALLE 9 # 19 - 03</t>
  </si>
  <si>
    <t>EMPLEADA EN HELADERIA</t>
  </si>
  <si>
    <t>PARA EN UN FUTURO LLEGAR A TENER UN BUEN TRABAJO Y ESTABILIDAD</t>
  </si>
  <si>
    <t>PORQUE ESTA LO QUE ME GUSTA Y EL HORARIO CONCUERDA CON MI TIEMPO</t>
  </si>
  <si>
    <t>LA AGROPECUARIA COINCIDE CON LO QUE QUERIA ESTUDIAR</t>
  </si>
  <si>
    <t>AC202246493589</t>
  </si>
  <si>
    <t>39502-13-12-2022</t>
  </si>
  <si>
    <t>torrespanessoangel@gmail.com</t>
  </si>
  <si>
    <t>31416114691</t>
  </si>
  <si>
    <t xml:space="preserve">CALLE 3 # 3-64 BARRIO BELISARIO CAICEDO LA PAILA  </t>
  </si>
  <si>
    <t xml:space="preserve">PORQUE NO QUIERO SER ALGUIEN EN LA VIDA </t>
  </si>
  <si>
    <t xml:space="preserve">PORQUE DESDE PEQUE&amp;Ntilde;O ME APASIONA EL DIBUJO </t>
  </si>
  <si>
    <t>AC202241271873</t>
  </si>
  <si>
    <t>38841-13-12-2022</t>
  </si>
  <si>
    <t>sorayablandon385@gmail.com</t>
  </si>
  <si>
    <t>EN UNA INSTITUCION DE ALTO NIVEL</t>
  </si>
  <si>
    <t xml:space="preserve">ME GUSTA LAS MATEMATICAS </t>
  </si>
  <si>
    <t>EK202431595131</t>
  </si>
  <si>
    <t>108963 01/23/2025</t>
  </si>
  <si>
    <t>santiagorinconserna2205@gmail.com</t>
  </si>
  <si>
    <t>CALLE 13 # 2 a - 44</t>
  </si>
  <si>
    <t>AC202246498174</t>
  </si>
  <si>
    <t>39518-13-12-2022</t>
  </si>
  <si>
    <t>felipeloaizapino@gmail.com</t>
  </si>
  <si>
    <t>CIA Y METALS</t>
  </si>
  <si>
    <t>3108194466</t>
  </si>
  <si>
    <t>ES MUY RECOMENDADA</t>
  </si>
  <si>
    <t>EK202431634526</t>
  </si>
  <si>
    <t>114749-29-07-2025</t>
  </si>
  <si>
    <t xml:space="preserve">BARRIOS </t>
  </si>
  <si>
    <t>mariaalejandrabarrioscarvajal@gmail.com</t>
  </si>
  <si>
    <t>CARRERA 6 # 19 - 30</t>
  </si>
  <si>
    <t>CRA 4 # 9 - 03</t>
  </si>
  <si>
    <t>3162965739</t>
  </si>
  <si>
    <t xml:space="preserve">PARA TENER UNOS MUY BUENOS CONOCIMIENTOS PARA LLEVAR ACABO EL CONTROL DE LA EMPRESA FAMILIAR </t>
  </si>
  <si>
    <t xml:space="preserve">PRIMERAMENTE PORQUE ES LA CARRERA TIENE LA CARRERA QUE A MI ME GUSTA Y TAMBIEN PORQUE UBICACION </t>
  </si>
  <si>
    <t xml:space="preserve">PARA LLEVAR LA CONTABILIDAD DE LA EMPRESA FAMILIAR </t>
  </si>
  <si>
    <t>AC202146597967</t>
  </si>
  <si>
    <t>39529-13-12-2022</t>
  </si>
  <si>
    <t>natahila664@gmail.com</t>
  </si>
  <si>
    <t>ACEADORA DE UN BANCO</t>
  </si>
  <si>
    <t>INGENIERO DE LA EPSA</t>
  </si>
  <si>
    <t>PORQUE QUIERO TENER UN BUEN EMPLEO.Y POR QUE ME GUSTA LA CARRERA</t>
  </si>
  <si>
    <t>POR QUE DAN LA CARRERA QUE ME GUSTA Y PORQUE ME HAN HABLADO MUY BIEN DE EL</t>
  </si>
  <si>
    <t>ME GUSTA Y ME LLAMO LA ATENCION APENAS LA VI</t>
  </si>
  <si>
    <t>39200-01-12-2022</t>
  </si>
  <si>
    <t>DAIANNA</t>
  </si>
  <si>
    <t>perezkarendaiana@gmail.com</t>
  </si>
  <si>
    <t>CRA 4 # 3 - 37</t>
  </si>
  <si>
    <t>NO INFORMA.</t>
  </si>
  <si>
    <t>39530-13-12-2022</t>
  </si>
  <si>
    <t>jesusgarciaposso19@gmail.com</t>
  </si>
  <si>
    <t>VEREDA PUERTO QUINTERO</t>
  </si>
  <si>
    <t>PARA TENER UN MAYOR CONOCIMIENTO</t>
  </si>
  <si>
    <t>POR CERCANIA A MI VIVIENDA</t>
  </si>
  <si>
    <t>PARA TENER UN BUEN INGRESO Y AYUDAR A MI FAMILIA</t>
  </si>
  <si>
    <t xml:space="preserve"> AC202246542310</t>
  </si>
  <si>
    <t>39532-13-12-2022</t>
  </si>
  <si>
    <t>chicamajo08@gmail.com</t>
  </si>
  <si>
    <t>3172713069</t>
  </si>
  <si>
    <t>CORR EL LUCERO</t>
  </si>
  <si>
    <t xml:space="preserve">ACCESIBILIDAD  ECONOMICA </t>
  </si>
  <si>
    <t xml:space="preserve">POR QUE ES MI PASION </t>
  </si>
  <si>
    <t>cardenassantiago466@gmail.com</t>
  </si>
  <si>
    <t>CARRERA 7GN # 7N 12</t>
  </si>
  <si>
    <t>POR UN BUEN FUTURO</t>
  </si>
  <si>
    <t xml:space="preserve">POR EXCELENTE INSTITUTO </t>
  </si>
  <si>
    <t>ME ATREA TODO LO RELACIONADO CON LO DIGITAL</t>
  </si>
  <si>
    <t>AC202246513311</t>
  </si>
  <si>
    <t>47234-08-11-2023</t>
  </si>
  <si>
    <t>ctasam44@gmail.com</t>
  </si>
  <si>
    <t>CR 2 N # 11 C - 26</t>
  </si>
  <si>
    <t>QUIERO SER UNA PERSONA INDEPENDIENTE</t>
  </si>
  <si>
    <t>PORQUE TIENE UN MUY BUEN NIVEL EDUCATIVO, ADEMAS POR CERCANIA</t>
  </si>
  <si>
    <t>PORQUE ME INTERESA LA TRANSFORMACION DE PRODUCTOS AGROPECUARIOS Y EL APROVECHAMIENTO DE ESTOS</t>
  </si>
  <si>
    <t>EK202431089796</t>
  </si>
  <si>
    <t>108696 01/21/2025</t>
  </si>
  <si>
    <t>MESSIF</t>
  </si>
  <si>
    <t>lopezmessif@gmail.com</t>
  </si>
  <si>
    <t xml:space="preserve">PARA OBTENER UN PROGRESO EN MI VIDA </t>
  </si>
  <si>
    <t xml:space="preserve">POR LA BUENA CALIDAD DE EDUCACION </t>
  </si>
  <si>
    <t xml:space="preserve">PARA FOMENTAR UN DESARROLLO AMBIENTAL </t>
  </si>
  <si>
    <t>ek202430202541</t>
  </si>
  <si>
    <t>108692 01/21/2025</t>
  </si>
  <si>
    <t>sebasortiiz35@gmail.com</t>
  </si>
  <si>
    <t>1192764081</t>
  </si>
  <si>
    <t xml:space="preserve">CORREGIMIENTO TRES ESQUINAS </t>
  </si>
  <si>
    <t>TECNICO EN CELULARES</t>
  </si>
  <si>
    <t>SECRETARIA DE DESARROLLO DE AGROPECUARIA Y MEDIO AMBIENTE-SEDAMA</t>
  </si>
  <si>
    <t>CARRERA 26 # 24 - 08</t>
  </si>
  <si>
    <t>2334727</t>
  </si>
  <si>
    <t>LOGRAR CUMPLIR MIS ASPIRACIONES A LARGO PLAZO.</t>
  </si>
  <si>
    <t xml:space="preserve">POR LA CALIDAD DE EDUCACION Y DE AMBIENTE </t>
  </si>
  <si>
    <t xml:space="preserve">PORQUE ESTA RELACIONADA CON MIS ESTUDIOS ANTERIORES </t>
  </si>
  <si>
    <t>EK202034307591</t>
  </si>
  <si>
    <t>39587-15-12-2022</t>
  </si>
  <si>
    <t>jmgalvis_ucaya@intep.edu.co</t>
  </si>
  <si>
    <t>CL 13   # 10   - 17 BRR URB ALVARO URIBE</t>
  </si>
  <si>
    <t xml:space="preserve">PARA LOGRAR TODOS MIS PROPOSITOS </t>
  </si>
  <si>
    <t>SE ME HACE MUY ASEQUIBLE ESTUDIAR AQUI</t>
  </si>
  <si>
    <t>ES LA QUE SIEMPRE ME HA LLAMADO LA ATENCION Y ME GUSTA TODO ESE CAMPO</t>
  </si>
  <si>
    <t>EK202431056472</t>
  </si>
  <si>
    <t>114514-25/07/2025</t>
  </si>
  <si>
    <t>fazechevi10@gmail.com</t>
  </si>
  <si>
    <t>CARRERA 12 a # 7a - 52</t>
  </si>
  <si>
    <t>CANNABIAS MEDIEAL</t>
  </si>
  <si>
    <t>PORQUE QUIERO SUPERARME Y SER UN BUEN PROFESIONAL</t>
  </si>
  <si>
    <t>INTERES PROFESIONAL</t>
  </si>
  <si>
    <t>macadiazagudelo2008@gmail.com</t>
  </si>
  <si>
    <t xml:space="preserve">FINCA SANTA RITA </t>
  </si>
  <si>
    <t>FINCA LA DESPENSA</t>
  </si>
  <si>
    <t xml:space="preserve">VEREDA SANTA RITA </t>
  </si>
  <si>
    <t xml:space="preserve">no tiene </t>
  </si>
  <si>
    <t>3215727424</t>
  </si>
  <si>
    <t xml:space="preserve">POR SER MAS PRODUCTIVO Y AYUDAR A LA SOCIEDAD </t>
  </si>
  <si>
    <t xml:space="preserve">POR ECONOMIA Y PRESTIGIO </t>
  </si>
  <si>
    <t xml:space="preserve">PORQUE ES MI ENTORNO Y QUIERO AMPLIAR MIS CONOCIMIENTOS </t>
  </si>
  <si>
    <t>39583--14-12-2022</t>
  </si>
  <si>
    <t>ZASIMA</t>
  </si>
  <si>
    <t>PI&amp;Ntilde;ERES</t>
  </si>
  <si>
    <t>oscarzasima90@gmail.com</t>
  </si>
  <si>
    <t>1005781734</t>
  </si>
  <si>
    <t>CARRERA 12A  # 7A-28</t>
  </si>
  <si>
    <t>CALLE 9 # 7N59</t>
  </si>
  <si>
    <t>5717557329</t>
  </si>
  <si>
    <t>POR LA COMIDAD Y LA FACILIDAD DE INGRESAR</t>
  </si>
  <si>
    <t>POR QUE ESTPY TRABAJANDO EN UNA EMPRESA RELACIONADA AL AGRO E INDUSTRIA</t>
  </si>
  <si>
    <t>AC202210432013</t>
  </si>
  <si>
    <t>39581-14-12-2022</t>
  </si>
  <si>
    <t>grajalescristhian16@gmail.com</t>
  </si>
  <si>
    <t>VIA S I N 5 N 920 - VEREDA EL RETIRO</t>
  </si>
  <si>
    <t xml:space="preserve">POR RECOMENDACIONES DE AMIGOS </t>
  </si>
  <si>
    <t>PORQUE EN LA ZONA DONDE VIVO SE PUEDE EJERCER</t>
  </si>
  <si>
    <t>AC202044658886</t>
  </si>
  <si>
    <t>39616-16-12-2022</t>
  </si>
  <si>
    <t>jimenezmariana98ocampo@gmail.com</t>
  </si>
  <si>
    <t>CRT 6  # 10  - 65</t>
  </si>
  <si>
    <t>PORQUE QUIERO SUPERARME Y ESTUDIAR LO QUE ME GUSTA</t>
  </si>
  <si>
    <t>PORQUE AQUI ESTA EL PROGRAMA QUE QUIERO</t>
  </si>
  <si>
    <t>PORQUE ES LO QUE ME APASIONA</t>
  </si>
  <si>
    <t>YAEL</t>
  </si>
  <si>
    <t>ATHANATOS</t>
  </si>
  <si>
    <t>yael.ossa43@gmail.com</t>
  </si>
  <si>
    <t>1116447080</t>
  </si>
  <si>
    <t xml:space="preserve">CL 5  # 10  - 14 </t>
  </si>
  <si>
    <t>ESPECIALIZARME, ME INTERESA LO DIGITAL</t>
  </si>
  <si>
    <t>diana.kmc43@gmail.com</t>
  </si>
  <si>
    <t>ESPECIALIZARME</t>
  </si>
  <si>
    <t>BUENAS OFERTAS ACADEMICAS</t>
  </si>
  <si>
    <t>ME INTERESA LO DIGITAL</t>
  </si>
  <si>
    <t>julieth.moreno43@gmail.com</t>
  </si>
  <si>
    <t>VAQUERO FINCA</t>
  </si>
  <si>
    <t>AROS</t>
  </si>
  <si>
    <t>lauraherrera0525@gmail.com</t>
  </si>
  <si>
    <t>CL 6 B # 7 E - 63</t>
  </si>
  <si>
    <t xml:space="preserve">TECN PROFESIONAL CONTABILIDAD Y COSTOS </t>
  </si>
  <si>
    <t xml:space="preserve">OPERARIO DE MAQUINAS </t>
  </si>
  <si>
    <t>TENGO EXPERIENCIA EN EL TEMA</t>
  </si>
  <si>
    <t>EK202430161133</t>
  </si>
  <si>
    <t>danielgalvis1303@gmail.com</t>
  </si>
  <si>
    <t>CR 3   # 11 B  - 13 BRR SAN SEBASTIAN</t>
  </si>
  <si>
    <t>PARA SER UN EXCELENTE PROFESIONAL Y PODER ADQUIRIR MAS CONOCIMIENTOS, ASI TENER MUCHAS CAPACIDADES</t>
  </si>
  <si>
    <t xml:space="preserve">PORQUE ME DA MUCHA FACILIDAD DE PAGOS EN LOS SEMESTRES Y TIENE UN NIVEL DE EDUCACION DE CALIDAD </t>
  </si>
  <si>
    <t>PORQUE ME GUSTA MUCHO EL AREA EN LA QUE SE ENFOCA LA CARRERA Y AMPLIO RANGO DE TRABAJO</t>
  </si>
  <si>
    <t>EK202511684489</t>
  </si>
  <si>
    <t>114463-24/07/2025</t>
  </si>
  <si>
    <t>jdlopera_uadmon@intep.edu.co</t>
  </si>
  <si>
    <t>CR 4   # 4   - 12 BRR LA NUEVA ERMTA</t>
  </si>
  <si>
    <t>POR QUE QUIERO UN MEJOR FUTURO PARA MIS PADRES Y PARA MI</t>
  </si>
  <si>
    <t>POR QUE ME KO RECOMENDARON, INICIE Y ME GUSTO</t>
  </si>
  <si>
    <t xml:space="preserve"> ME GUSTA MUCHO LA CARRERA Y ME ENAMORE DE ESTA MISMA, Y QUIERO GRADUARME ACA Y SER PROFESIONAL</t>
  </si>
  <si>
    <t>EK202510202556</t>
  </si>
  <si>
    <t>114447-23-07-2025</t>
  </si>
  <si>
    <t>alejandrogutierrezocampo9@gmail.com</t>
  </si>
  <si>
    <t>CR 9 B # 20  - 5</t>
  </si>
  <si>
    <t xml:space="preserve">INVERSIONES LAS PILAS SAS </t>
  </si>
  <si>
    <t>(4)266 54 41</t>
  </si>
  <si>
    <t>POR TENER UNA EDUCACION SUPERIOR</t>
  </si>
  <si>
    <t xml:space="preserve">OPORTUNIDAD DE TRABAJO POR LA ZONA EN DONDE VIVO </t>
  </si>
  <si>
    <t>maria.wilchesponce@gmail.com</t>
  </si>
  <si>
    <t>CARRERA 10 A # 12 - 203</t>
  </si>
  <si>
    <t>PARA PERFILARME A UN TRABAJO ESTABLE Y ADQUIRIR CONOCIMIENTOS PROFESIONALES</t>
  </si>
  <si>
    <t>PORQUE ME PERMITE INGRESAR A ESTUDIAR AUNQUE AUN ME ENCUENTRO ESTUDIANDO EN EL COLEGIO</t>
  </si>
  <si>
    <t>ME LLAMA MUCHO LA ATENCION LO QUE TIENE QUE VER CON CREATIVIDAD Y LO DIGITAL</t>
  </si>
  <si>
    <t>38991-25-11-2022</t>
  </si>
  <si>
    <t>ramirezsara320703@gmail.com</t>
  </si>
  <si>
    <t xml:space="preserve">CARRERA 3 # 4-15 </t>
  </si>
  <si>
    <t>TAPICERIA CRESPOS</t>
  </si>
  <si>
    <t>CARRERA 9 #7-76</t>
  </si>
  <si>
    <t>3167586167</t>
  </si>
  <si>
    <t>MEJORAMIENTO DE INGRESOS</t>
  </si>
  <si>
    <t xml:space="preserve">FACILIDAD DE DISTANCIAS </t>
  </si>
  <si>
    <t>PARA UNA MEJOR OFERTA LABORAL</t>
  </si>
  <si>
    <t>AC202246517361</t>
  </si>
  <si>
    <t>39649-19-12-2022</t>
  </si>
  <si>
    <t>anocampo_uadmon@intep.edu.co</t>
  </si>
  <si>
    <t>CR 22  # 22  - 59</t>
  </si>
  <si>
    <t>BUENAS REFERENCIAS, CERCA DE MI UBICACION</t>
  </si>
  <si>
    <t>INTERES EN ANALISIS Y MATEMATICO</t>
  </si>
  <si>
    <t>EK202430230587</t>
  </si>
  <si>
    <t>hh5733540@gmail.com</t>
  </si>
  <si>
    <t>CARR 11  1  28</t>
  </si>
  <si>
    <t>PORQUE QUIERO SUPERARME CADA DIA MAS Y OBTENER UN BUEN TRABAJO</t>
  </si>
  <si>
    <t>PORQUE TIENE BUENAS OPORTUNIDADES PARA ESTUDIAR</t>
  </si>
  <si>
    <t>ME GUSTA TODO LO RELACIONADO CON ELLA</t>
  </si>
  <si>
    <t>AC202246488373</t>
  </si>
  <si>
    <t>39657-20-12-2022</t>
  </si>
  <si>
    <t>claudiarioszura25@gmail.com</t>
  </si>
  <si>
    <t>VEREDA CACERES</t>
  </si>
  <si>
    <t xml:space="preserve">PARA PODER SALIR ADELANTE Y SER UN PROFESIONAL </t>
  </si>
  <si>
    <t xml:space="preserve">POR QUE CUENTA CON MUY BUENOS PROGRAMAS DE ESTUDIOS </t>
  </si>
  <si>
    <t xml:space="preserve">POR QUE ME GUSTA TODO LO RELACIONADO CON LA CARRERA </t>
  </si>
  <si>
    <t>AC202246475990</t>
  </si>
  <si>
    <t>39656-20-12-2022</t>
  </si>
  <si>
    <t>vgarzongutierrez@gmail.com</t>
  </si>
  <si>
    <t>CORR NARANJAL</t>
  </si>
  <si>
    <t xml:space="preserve">ADQUISICION DE NUEVOS CONOCIMIENTOS </t>
  </si>
  <si>
    <t>ES UN INSTITUTO QUE CADA DIA BUSCA EL PROGRESO DE LA EDUCACION Y DEL CONOCIMIENTO DE LOS ESTUDIANTES</t>
  </si>
  <si>
    <t>SIEMPRE HE TENIDO UN INTERES POR OBTENER CONOCIMIENTO CON TEMAS ASOCIADOS AL MEDIO AMBIENTE.</t>
  </si>
  <si>
    <t>YERLIN</t>
  </si>
  <si>
    <t>millanandrea543@gmail.com</t>
  </si>
  <si>
    <t>3134041302</t>
  </si>
  <si>
    <t>PARA TENER UN MEJOR ESTILO DE VIDA, TANTO LABORAL COMO PERSONAL</t>
  </si>
  <si>
    <t>PORQUE  ME BRINDA MAYOR FACILIDAD PARA ESTUDIAR</t>
  </si>
  <si>
    <t>PORQUE ES EL AREA EN QUE MAS ME DESTACO</t>
  </si>
  <si>
    <t>YARI</t>
  </si>
  <si>
    <t>ARRENDONDO</t>
  </si>
  <si>
    <t>yarimarin296@gmail.com</t>
  </si>
  <si>
    <t>CRA 4 #7-117</t>
  </si>
  <si>
    <t xml:space="preserve">PARA SEGUIR CON MIS ESTUDIOS </t>
  </si>
  <si>
    <t xml:space="preserve">POR QUE YA TENGO CONOCIMIENTO EN PROCESOS ADMINISTRATIVOS  </t>
  </si>
  <si>
    <t>EK202431570134</t>
  </si>
  <si>
    <t>marianacevedog05@gmail.com</t>
  </si>
  <si>
    <t>CARRERA 3 # 10 - 11</t>
  </si>
  <si>
    <t>OFICIOS VARIOS, MADRE CABEZA DE FAMILIA</t>
  </si>
  <si>
    <t xml:space="preserve">PARA SER MEJOR CADA DIA </t>
  </si>
  <si>
    <t xml:space="preserve">POR QUE ES EL MEJOR Y MAS ACCESIBLE PARA OBTENER CONOCIMIENTO PROFESIONALES DE CADA CARRERA </t>
  </si>
  <si>
    <t xml:space="preserve">POR QUE ME GUSTA MUCHO EL DIBUJO Y ME INTERESA BASTANTE </t>
  </si>
  <si>
    <t>AC202246534226</t>
  </si>
  <si>
    <t>39670-21-12-2022</t>
  </si>
  <si>
    <t>karen.juan1995@gmail.com</t>
  </si>
  <si>
    <t>1126626799</t>
  </si>
  <si>
    <t>CARRERA 16 N 9B-19</t>
  </si>
  <si>
    <t>EMPRESA INDEPENDIENTE</t>
  </si>
  <si>
    <t>CRA 16 # 9B - 19</t>
  </si>
  <si>
    <t>POR UNOS AMIGOS</t>
  </si>
  <si>
    <t>39674-21-12-2022</t>
  </si>
  <si>
    <t>jlopezcreativo.launionvalle@gmail.com</t>
  </si>
  <si>
    <t>AV 13  # 9  - 17</t>
  </si>
  <si>
    <t xml:space="preserve">TEC. PROF. ADMINISTRACION </t>
  </si>
  <si>
    <t xml:space="preserve">MONICA YESENIA VARGAS </t>
  </si>
  <si>
    <t>CAFE PARU</t>
  </si>
  <si>
    <t>QUIERO SER PRO</t>
  </si>
  <si>
    <t xml:space="preserve">ES UN INSTITUTO REFERENTE EN LA REGION </t>
  </si>
  <si>
    <t xml:space="preserve">ME APASIONA EL DISE&amp;Ntilde;O, SOY EMPIRICO </t>
  </si>
  <si>
    <t>danielcardona555l@gmail.com</t>
  </si>
  <si>
    <t>ASEGURAR UN MEJOR FUTURO</t>
  </si>
  <si>
    <t>ME SIENTO EN LA CAPACIDAD DE DESEMPEÃƒâ€˜ARME EN ESTA</t>
  </si>
  <si>
    <t>davidcardenasagudelo@gmail.com</t>
  </si>
  <si>
    <t>VEREDA AGUADA</t>
  </si>
  <si>
    <t>POR SU FORMACION ACADEMICA Y LA FACILIDAD PARA TRANSLADARME</t>
  </si>
  <si>
    <t>POR QUE YO VIVO EN EL CAMPO Y QUIERO DESEMPE&amp;Ntilde;AR ALGO RELACIONADO CON EL CAMPO</t>
  </si>
  <si>
    <t>AC202246490445</t>
  </si>
  <si>
    <t>39683-22-12-2022</t>
  </si>
  <si>
    <t>cristianrojassoto122@gmail.com</t>
  </si>
  <si>
    <t>CALLE 8 # 4 - 47</t>
  </si>
  <si>
    <t>MUY BUENA REFERENCIAS</t>
  </si>
  <si>
    <t xml:space="preserve">ES DE MI INTERES </t>
  </si>
  <si>
    <t>AC202246546857</t>
  </si>
  <si>
    <t>39658-20-12-2022</t>
  </si>
  <si>
    <t>JAXMIN0329@GMAIL.COM</t>
  </si>
  <si>
    <t>3178342091</t>
  </si>
  <si>
    <t>CALLE 12 # 3-34</t>
  </si>
  <si>
    <t>EDWIN NARVAEZ</t>
  </si>
  <si>
    <t xml:space="preserve"> COMPLEMENTAR MI BACHILLERATO</t>
  </si>
  <si>
    <t>PORQUE SE AJUSTA A MI ESTADO ECONOMICO</t>
  </si>
  <si>
    <t>ME GUSTA Y ENTIENDO LA METODOLOGIA</t>
  </si>
  <si>
    <t>AC201422826881</t>
  </si>
  <si>
    <t>CHARLINY</t>
  </si>
  <si>
    <t>dc.perea17@ciaf.edu.co</t>
  </si>
  <si>
    <t>3117179335</t>
  </si>
  <si>
    <t>EK202240596155</t>
  </si>
  <si>
    <t>ja.posada04@ciaf.edu.co</t>
  </si>
  <si>
    <t>3225433172</t>
  </si>
  <si>
    <t>INDUSTRIA COLOMBIANA DE COFECCIONES S.A</t>
  </si>
  <si>
    <t>AV 30 DE AGOSTO 100-120</t>
  </si>
  <si>
    <t>3497320</t>
  </si>
  <si>
    <t>EK202122537835</t>
  </si>
  <si>
    <t>LINNA</t>
  </si>
  <si>
    <t>lm.silva10@ciaf.edu.co</t>
  </si>
  <si>
    <t>3104441229</t>
  </si>
  <si>
    <t>JOSE RUBEN RIOS PARRA</t>
  </si>
  <si>
    <t>AYCO LTDA</t>
  </si>
  <si>
    <t>AV LAS AMERICAS 82-97</t>
  </si>
  <si>
    <t>3373555</t>
  </si>
  <si>
    <t>ME GUSTA Y POR SU DEMANDA LABORAL</t>
  </si>
  <si>
    <t>EK202240305151</t>
  </si>
  <si>
    <t>YORFADY</t>
  </si>
  <si>
    <t>my.trivino15@ciaf.edu.co</t>
  </si>
  <si>
    <t>3226280063</t>
  </si>
  <si>
    <t>CONSULTORIO MEDICO</t>
  </si>
  <si>
    <t>EDIFICIO OVAL</t>
  </si>
  <si>
    <t>3052361749</t>
  </si>
  <si>
    <t>EL PROGRAMA ME GUSTO</t>
  </si>
  <si>
    <t>SIEMPRE ME APASIONAN LOS NUMEROS</t>
  </si>
  <si>
    <t>EK202240673079</t>
  </si>
  <si>
    <t>lm.bueno23@ciaf.edu.co</t>
  </si>
  <si>
    <t>3193585072</t>
  </si>
  <si>
    <t>JOSE FABIAN TORDECILLA</t>
  </si>
  <si>
    <t>CLINICA ORTOCENTRO</t>
  </si>
  <si>
    <t>CRA 6 N 22- 43</t>
  </si>
  <si>
    <t>3244999</t>
  </si>
  <si>
    <t>ME GUSTA SUPERARME</t>
  </si>
  <si>
    <t>ES DE RENOMBRE</t>
  </si>
  <si>
    <t>ES DE MI PERFIL</t>
  </si>
  <si>
    <t>EK202240699389</t>
  </si>
  <si>
    <t>HONGUIN</t>
  </si>
  <si>
    <t>dm.holguin21@ciaf.edu.co</t>
  </si>
  <si>
    <t>3044829167</t>
  </si>
  <si>
    <t>RONALD BERMUDEZ</t>
  </si>
  <si>
    <t>PISCINAS DEL CAFE</t>
  </si>
  <si>
    <t>CALLE 20 # 11-01</t>
  </si>
  <si>
    <t>3137925880</t>
  </si>
  <si>
    <t>POR OBTENER MEJORES INGRESOS</t>
  </si>
  <si>
    <t>OPCIONES DE PAGO</t>
  </si>
  <si>
    <t>EK202240203851</t>
  </si>
  <si>
    <t>lj.pineda13@ciaf.edu.co</t>
  </si>
  <si>
    <t>3112433171</t>
  </si>
  <si>
    <t>MZ 21  # 37 C - 37</t>
  </si>
  <si>
    <t>DIANI</t>
  </si>
  <si>
    <t>DIANYGUETIO31D@GMAIL.COM</t>
  </si>
  <si>
    <t>3234309085</t>
  </si>
  <si>
    <t>CR10 #6-26</t>
  </si>
  <si>
    <t>PARA PODER ALCANZAR MIS OBJETIVOS Y METAS</t>
  </si>
  <si>
    <t xml:space="preserve">POR LA ACCEBILIDAD </t>
  </si>
  <si>
    <t>PORQUE ESTA ENTRE MIS METAS Y OBJETIVOS</t>
  </si>
  <si>
    <t>EK202431756816</t>
  </si>
  <si>
    <t>JOHNALEXANDERCORDIBA@GMAIL.COM</t>
  </si>
  <si>
    <t>3107481666</t>
  </si>
  <si>
    <t>CR 8  # 122  - 28</t>
  </si>
  <si>
    <t>PARA TENER UN MEJOR DESARROLLO Y SUPERACION</t>
  </si>
  <si>
    <t>POR LA FACILIDAD Y CERCANIA</t>
  </si>
  <si>
    <t xml:space="preserve">PORQUE ME GUSTA LA ECONOMIA Y TIENE MUCHAS SALIDAS </t>
  </si>
  <si>
    <t>RIASCO</t>
  </si>
  <si>
    <t>na.riasco09@ciaf.edu.co</t>
  </si>
  <si>
    <t>3183479208</t>
  </si>
  <si>
    <t>ja.castrillon08@ciaf.edu.co</t>
  </si>
  <si>
    <t>3105425857</t>
  </si>
  <si>
    <t>MARYNELLA</t>
  </si>
  <si>
    <t>ma.ramirez08@ciaf.edu.co</t>
  </si>
  <si>
    <t>3136515201</t>
  </si>
  <si>
    <t>betancourt.trullo@GMAIL.COM</t>
  </si>
  <si>
    <t>3137582617</t>
  </si>
  <si>
    <t>CL 11  # 1 N - 59</t>
  </si>
  <si>
    <t>ERIK DIRKSEN RUIZ MARIN</t>
  </si>
  <si>
    <t>RESTAURANTE ALBANIA</t>
  </si>
  <si>
    <t>PARA TEBER MEJORES OPORTUNIDADES DE TRABAJO</t>
  </si>
  <si>
    <t>POR LA CERCANIA Y LA CALIDAD ACADEMICA QUE OFRECE</t>
  </si>
  <si>
    <t>PARA APRENDER A DESENVOLVERME EN EL AMBIENTE CONTABLE</t>
  </si>
  <si>
    <t>cd.buitrago19@ciaf.edu.co</t>
  </si>
  <si>
    <t>3137091871</t>
  </si>
  <si>
    <t>mf.torres07@ciaf.edu.co</t>
  </si>
  <si>
    <t>3112816428</t>
  </si>
  <si>
    <t>ESTEFANI</t>
  </si>
  <si>
    <t>es.gonzalez25@ciaf.edu.co</t>
  </si>
  <si>
    <t>3137124566</t>
  </si>
  <si>
    <t>EK201953142692</t>
  </si>
  <si>
    <t>CLAJIGOCA1972@HOTMAIL.COM</t>
  </si>
  <si>
    <t>3104327415</t>
  </si>
  <si>
    <t>CALLE 6   2  48</t>
  </si>
  <si>
    <t>CALLE    2  48</t>
  </si>
  <si>
    <t>SOY AUXILIAR CONTABLE</t>
  </si>
  <si>
    <t>SIEMPRE ME HAN GUSTADO LOS TEMAS FINANCIEROS</t>
  </si>
  <si>
    <t>AC1890259739</t>
  </si>
  <si>
    <t>CRISTIANDAVIDGARCIAMARTINEZ@GMAIL.COM</t>
  </si>
  <si>
    <t>3118987258</t>
  </si>
  <si>
    <t>MELANY ANDREA BURITICA CASA&amp;Ntilde;AS</t>
  </si>
  <si>
    <t>PORQUE ME INTERESA EL MUNDO EMPRESARIAL</t>
  </si>
  <si>
    <t xml:space="preserve">ANGELES </t>
  </si>
  <si>
    <t xml:space="preserve">ARAGON </t>
  </si>
  <si>
    <t>LEYDISARA6@GMAIL.COM</t>
  </si>
  <si>
    <t>3156361824</t>
  </si>
  <si>
    <t>CALLE 11#2-50</t>
  </si>
  <si>
    <t>COLEGIO EVANGELICO EBENEZER (ANTES ANTONIO NARINO)</t>
  </si>
  <si>
    <t>OPERARIA DE BIOSEGURIDAD</t>
  </si>
  <si>
    <t xml:space="preserve">PARA SOBRESALIR Y TENER UN TITULO UNIVERSITARIO </t>
  </si>
  <si>
    <t xml:space="preserve">PARA CONOCERLA MAS A FONDO </t>
  </si>
  <si>
    <t>EK202430504015</t>
  </si>
  <si>
    <t>juan572t@gmail.com</t>
  </si>
  <si>
    <t>CRA 11#440</t>
  </si>
  <si>
    <t xml:space="preserve"> \t1138000\t</t>
  </si>
  <si>
    <t xml:space="preserve">POR APRENDIZAJE </t>
  </si>
  <si>
    <t>POR MUY BUENA Y RECONOCIDA</t>
  </si>
  <si>
    <t>PORQUE ME AYUDARA EN UN FUTURO</t>
  </si>
  <si>
    <t>AC202246474035</t>
  </si>
  <si>
    <t>4083-10-01-2023</t>
  </si>
  <si>
    <t>JUDI</t>
  </si>
  <si>
    <t xml:space="preserve">FRANCO </t>
  </si>
  <si>
    <t>YUDI.FRANCO1214@GMAIL.COM</t>
  </si>
  <si>
    <t>3122948387</t>
  </si>
  <si>
    <t>CRA 3 #10-20</t>
  </si>
  <si>
    <t xml:space="preserve">PARA GARANTIZARME UN MEJOR FUTURO </t>
  </si>
  <si>
    <t>AC202246532063</t>
  </si>
  <si>
    <t>jpquintero_usistemas@intep.edu.co</t>
  </si>
  <si>
    <t>3186044038</t>
  </si>
  <si>
    <t>CR 4 A # 4  - 37</t>
  </si>
  <si>
    <t>POR QUE DESEO CONVERTIRME EN UN PROFESIONAL</t>
  </si>
  <si>
    <t>POR QUE ME GUSTO LO QUE ME OFRECIO SU PROGRAMA</t>
  </si>
  <si>
    <t>POR QUE ES AFIN A MIS GUSTOS Y HABILIDADES</t>
  </si>
  <si>
    <t>2025-01-2024</t>
  </si>
  <si>
    <t xml:space="preserve">BARRETO </t>
  </si>
  <si>
    <t>barretolaura339@gmail.com</t>
  </si>
  <si>
    <t>PARA TENER MI TITULO Y PODER EJERCER CON SEGURIDAD DE LO QUE APRENDI</t>
  </si>
  <si>
    <t>ME LO HAN RECOMENDADO Y ESTA CERCA DE DONDE VIVO</t>
  </si>
  <si>
    <t>ME GUSTA LAS COSAS PUBLICITARIAS, COMO TARJETAS PUBLICITARIAS, PERSONALIZACIONES, ETC.</t>
  </si>
  <si>
    <t>AC202246517551</t>
  </si>
  <si>
    <t>399447-10-01-2023</t>
  </si>
  <si>
    <t>lauraramosa.2303@gmail.com</t>
  </si>
  <si>
    <t xml:space="preserve">CRA3N #11C06 VILLA SOFIA </t>
  </si>
  <si>
    <t xml:space="preserve">PORQUE ES UN BUEN INSTITUTO Y QUEDA CERCA DE MI ACTUAL RESIDENCIA </t>
  </si>
  <si>
    <t>PORQUE ME GUSTA Y ES LO QUE QUIERO APRENDER</t>
  </si>
  <si>
    <t>zurajuan28@gmail.com</t>
  </si>
  <si>
    <t>CL 14  # 5  - 6</t>
  </si>
  <si>
    <t>PARA SER UNA MEJOR PERSONA</t>
  </si>
  <si>
    <t>ES LA CARRERA QUE MAS SE AJUSTA A MIS ABILIDADES</t>
  </si>
  <si>
    <t>TENGO MUY BUENOS CONOCIMIENTOS</t>
  </si>
  <si>
    <t>AC202242719581</t>
  </si>
  <si>
    <t>108606 21-01-2025</t>
  </si>
  <si>
    <t>lauramarcelamarinvillalba@gmail.com</t>
  </si>
  <si>
    <t>INSTITUCION EDUCATIVA GILBERTO ALZATE AVENDA&amp;Ntilde;O</t>
  </si>
  <si>
    <t xml:space="preserve">AVANZAR ACADEMICAMENTE </t>
  </si>
  <si>
    <t xml:space="preserve">SE AJUSTA A MIS CIRCUNSTANCIAS </t>
  </si>
  <si>
    <t xml:space="preserve">TENGO APTITUDES </t>
  </si>
  <si>
    <t>AC202246505630</t>
  </si>
  <si>
    <t>40064-01-11-2023</t>
  </si>
  <si>
    <t>gironmillanvalentina@gmail.com</t>
  </si>
  <si>
    <t>MZ D D # CSA  - 26</t>
  </si>
  <si>
    <t>PARA OBTENER EL TITULO</t>
  </si>
  <si>
    <t>ME INTERESA LA CARRERA</t>
  </si>
  <si>
    <t>MARIA DE LOS ANGELES</t>
  </si>
  <si>
    <t>SAAC</t>
  </si>
  <si>
    <t>mariadelosangelessaac@gmail.com</t>
  </si>
  <si>
    <t>3146544121</t>
  </si>
  <si>
    <t>CR 10  # 14  - 16</t>
  </si>
  <si>
    <t>CASTANEDA</t>
  </si>
  <si>
    <t>NUNEZ</t>
  </si>
  <si>
    <t>MCN41268@GMAIL.COM</t>
  </si>
  <si>
    <t>3123789278</t>
  </si>
  <si>
    <t>CARRERA 3 B # 1 OESTE 30 APARTAMENTO 110 TORRE 7</t>
  </si>
  <si>
    <t>AUXILIAR DE ROTULACION</t>
  </si>
  <si>
    <t>FOTO STAR</t>
  </si>
  <si>
    <t>316531728</t>
  </si>
  <si>
    <t>PORQUE QUIERO SUPERARME A NIVEL PROFESIONAL</t>
  </si>
  <si>
    <t>PORQUE ME PARECE UNA BUENA INSTITUCION Y NO CUENTO CON SUFICIENTES RECURSOS</t>
  </si>
  <si>
    <t>PORQUE ES UNA CARRERA QUE ABRE MUCHAS OPORTUNIDADES Y ME APASIONA</t>
  </si>
  <si>
    <t>AC202146773014</t>
  </si>
  <si>
    <t>ZUÃƒâ€˜IGA</t>
  </si>
  <si>
    <t>jhoanandres.1010@gmail.com</t>
  </si>
  <si>
    <t>CALLE 10 # 4 A - 22</t>
  </si>
  <si>
    <t>POR FACILIDAD EN DESPLZAMIENTO</t>
  </si>
  <si>
    <t>SIENTO AFINIDAD CON ELLA</t>
  </si>
  <si>
    <t>AC202146599328</t>
  </si>
  <si>
    <t>40142-01-11-2023</t>
  </si>
  <si>
    <t xml:space="preserve">ELIANA </t>
  </si>
  <si>
    <t>ELIANIUSFRAN2505@GMAIL.COM</t>
  </si>
  <si>
    <t>3223862505</t>
  </si>
  <si>
    <t>CR 5  # 7  - 3</t>
  </si>
  <si>
    <t>ODONTOLOGO</t>
  </si>
  <si>
    <t>MIGUEL A. JARAMILLO ROJAS</t>
  </si>
  <si>
    <t>DISTRIBUIDORA AVICOLA EL MAICERITO</t>
  </si>
  <si>
    <t>3147477954</t>
  </si>
  <si>
    <t>ES NECESARIO PARA LLEVAR LA CONTABILIDAD DE MI PROPIO NEGOCIO</t>
  </si>
  <si>
    <t>PORQUE ES MUY ACCESIBLE PARA MI</t>
  </si>
  <si>
    <t>LA REQUIERO PARA MI VIDA DIARIA</t>
  </si>
  <si>
    <t>HINOJOSA</t>
  </si>
  <si>
    <t>GLIZETHGERALDIN@GMAIL.COM</t>
  </si>
  <si>
    <t>3145432379</t>
  </si>
  <si>
    <t xml:space="preserve">No Aplica </t>
  </si>
  <si>
    <t>CALLE 8#4-11</t>
  </si>
  <si>
    <t>GAIRAS</t>
  </si>
  <si>
    <t>3157392370</t>
  </si>
  <si>
    <t>PARA PODER PREPARARME Y CONSEGUIR MEJORES OFERTAS LABORALES</t>
  </si>
  <si>
    <t>TENIA MAS FACILIDADES PARA ACCEDER</t>
  </si>
  <si>
    <t xml:space="preserve"> ES UNA CARRERA DE MI INTERES Y TENGO CIERTA HABILIDAD CON LOS NUMEROS </t>
  </si>
  <si>
    <t>EK202430984716</t>
  </si>
  <si>
    <t>feijoojulian7@gmail.com</t>
  </si>
  <si>
    <t>3178365633</t>
  </si>
  <si>
    <t>BARRIO ALCAZA</t>
  </si>
  <si>
    <t>TORNERO</t>
  </si>
  <si>
    <t xml:space="preserve">APRENDER COSAS NUEVAS Y AVENTURARME. </t>
  </si>
  <si>
    <t>ES UNA UNIVERSIDAD MUY NOMBRADA Y CONOCIDA.</t>
  </si>
  <si>
    <t xml:space="preserve">QUIERO ADENTRARME Y CONOCER MAS SOBRE ESA AREA. </t>
  </si>
  <si>
    <t>AC202146603443</t>
  </si>
  <si>
    <t>39941-10-01-2023</t>
  </si>
  <si>
    <t>ljohana2898@gmail.com</t>
  </si>
  <si>
    <t>3106073936</t>
  </si>
  <si>
    <t>PUERTO LLERAS</t>
  </si>
  <si>
    <t>CR 3  # 11  - 36</t>
  </si>
  <si>
    <t>DAVID ALEJANDRO VARELA SILVA</t>
  </si>
  <si>
    <t>ME QUIERO SUPERAR Y MEJORAR MI NIVEL DE VIDA</t>
  </si>
  <si>
    <t xml:space="preserve">PORQUE TENGO BUENAS REFERENCIAS DE ESTE INSTITUTO </t>
  </si>
  <si>
    <t>PORQUE ME GUSTA LA CONTABILIDAD Y CONSIDERO QUE ES UNA CARRERA QUE TIENE MUCHAS OPORTUNIDADES LABOR</t>
  </si>
  <si>
    <t xml:space="preserve">MARLYN </t>
  </si>
  <si>
    <t>MARILYNBS09@HOTMAIL.COM</t>
  </si>
  <si>
    <t>3186939586</t>
  </si>
  <si>
    <t>CARRERA 14 # 6-61</t>
  </si>
  <si>
    <t>DIMARY PERFUMERIA Y ACCESORIOS</t>
  </si>
  <si>
    <t>CARRERA 6 # 3-89</t>
  </si>
  <si>
    <t>QUIERO SER UN PROFESIONAL Y YA QUE SE ME PRESENTA LA CARRERA QUE ME HA GUSTADO QUIERO ESTUDIAR Y EJE</t>
  </si>
  <si>
    <t xml:space="preserve">ME HAN HABLADO BIEN DE INTEP Y ME FACILITA LA UBICACION </t>
  </si>
  <si>
    <t>SIEMPRE HE TENIDO INTERES POR LA CARRERA CONTABLE Y AHORA SE ME PRESENTA LA OPORTUNIDAD</t>
  </si>
  <si>
    <t>ac201421432038</t>
  </si>
  <si>
    <t>matricula  cero convenio gobierno</t>
  </si>
  <si>
    <t>RUIZCORRALES874@GMAIL.COM</t>
  </si>
  <si>
    <t>3012207971</t>
  </si>
  <si>
    <t xml:space="preserve">ME GUSTARIAS SER UN PROFESIONAL </t>
  </si>
  <si>
    <t xml:space="preserve">HAY UN BUEN NIVEL ACADEMICO </t>
  </si>
  <si>
    <t>ME LLAMA MUCHO LA ATENCION Y ME INTERESA</t>
  </si>
  <si>
    <t>EIMMY</t>
  </si>
  <si>
    <t>castillo19eimmy@gmail.com</t>
  </si>
  <si>
    <t>CL 5  A # 9  - 0</t>
  </si>
  <si>
    <t>HE TENIDO BASTANTE INTERES</t>
  </si>
  <si>
    <t xml:space="preserve">CUBIDES </t>
  </si>
  <si>
    <t>karencubides04@gmail.com</t>
  </si>
  <si>
    <t>3133138868</t>
  </si>
  <si>
    <t>CL 11 A # 3 A - 19</t>
  </si>
  <si>
    <t xml:space="preserve">PORQUE ME PERMITE PROYECTARME EN UN FUTURO PARA MI DESARROLLO PROFESIONAL Y LABORAL </t>
  </si>
  <si>
    <t xml:space="preserve">PORQUE ES UNA GRAN OPCION PARA INICIAR MIS ESTUDIOS UNIVERSITARIOS </t>
  </si>
  <si>
    <t xml:space="preserve">PORQUE ME GUSTA Y PUEDO LOGRAR MIS METAS </t>
  </si>
  <si>
    <t xml:space="preserve">MABEL </t>
  </si>
  <si>
    <t>MABELC666@GMAIL.COM</t>
  </si>
  <si>
    <t>3004170475</t>
  </si>
  <si>
    <t>CL 8   # 5  - 44</t>
  </si>
  <si>
    <t xml:space="preserve">ME GUSTA Y QUIERO SER ADMINISTRADORA PROFESIONAL </t>
  </si>
  <si>
    <t>277401</t>
  </si>
  <si>
    <t>MUNOZ</t>
  </si>
  <si>
    <t>FCMA54356@GMAIL.COM</t>
  </si>
  <si>
    <t>3235487913</t>
  </si>
  <si>
    <t xml:space="preserve">CARRERA 6 NUMERO 2-34 </t>
  </si>
  <si>
    <t xml:space="preserve">MADRE DE CASA </t>
  </si>
  <si>
    <t xml:space="preserve">JAIME ANDRES MU&amp;Ntilde;OZ ZAPATA </t>
  </si>
  <si>
    <t xml:space="preserve">FABRI TRIPLEXX </t>
  </si>
  <si>
    <t>EL MOLINO</t>
  </si>
  <si>
    <t>3215855530</t>
  </si>
  <si>
    <t xml:space="preserve">PORQUE ME QUIERO SUPERARME Y ALCANZAR MIS LOGROS POR MEDIO DEL ESTUDIO </t>
  </si>
  <si>
    <t xml:space="preserve">PORQUE ME LLAMA MUCHO LA ATENCION EL COMO ADMINISTRAR UNA EMPRESA </t>
  </si>
  <si>
    <t>AC202141257146</t>
  </si>
  <si>
    <t>BAYRON</t>
  </si>
  <si>
    <t>TINTINAGO</t>
  </si>
  <si>
    <t>1979MARIATP@GMAIL.COM</t>
  </si>
  <si>
    <t>3153292249</t>
  </si>
  <si>
    <t>1019117470</t>
  </si>
  <si>
    <t>TENGO HABILIDADES PARA ENCAJAR MUY BIEN</t>
  </si>
  <si>
    <t>TENGO UN POCO DE CONOCIMIENTO EN EL TEMA</t>
  </si>
  <si>
    <t>PROGRESAR EN MI CARRERA PROFESIONAL</t>
  </si>
  <si>
    <t>ac201526675508</t>
  </si>
  <si>
    <t>42249</t>
  </si>
  <si>
    <t xml:space="preserve">ROZO </t>
  </si>
  <si>
    <t>rozostefania0418@gmail.com</t>
  </si>
  <si>
    <t>3127193846</t>
  </si>
  <si>
    <t>CALLE 10 1N20</t>
  </si>
  <si>
    <t>NAILS SPA</t>
  </si>
  <si>
    <t xml:space="preserve">CARRERA 3N 10-22 </t>
  </si>
  <si>
    <t xml:space="preserve">MEJORES OPORTUNIDADES DE TRABAJO Y CALIDAD DE VIDA </t>
  </si>
  <si>
    <t xml:space="preserve">ASEQUIBILIDAD, REPUTACION DEL INSTITUTO Y CALIDAD ACADEMICA </t>
  </si>
  <si>
    <t xml:space="preserve">PARA COMPLETAR MIS ESTUDIOS E INCORPORARME AL MUNDO LABORAL </t>
  </si>
  <si>
    <t>AC201824865853</t>
  </si>
  <si>
    <t xml:space="preserve">MAYERLY </t>
  </si>
  <si>
    <t>mayerp.c.angie@gmail.com</t>
  </si>
  <si>
    <t>3212445637</t>
  </si>
  <si>
    <t>CL 6  # 2 N - 22</t>
  </si>
  <si>
    <t>HOOVER ALONSO HOLGUIN MARIIN</t>
  </si>
  <si>
    <t>PSIOCOLOGO</t>
  </si>
  <si>
    <t>VEREDA EL TAMBO</t>
  </si>
  <si>
    <t>ME PARECE UN BUEN LUGAR PARA ESTUDIAR,SIN TENER QUE MOVILIZARME DEL PUEBLO</t>
  </si>
  <si>
    <t xml:space="preserve">SOY BUENA EN MUCHAS AREAS DE ADMINISTRACION,VENTAS,MERCADEO Y DE MAS...APARTE QUE ME APASIONA MUCHO </t>
  </si>
  <si>
    <t>lm.castro21@ciaf.edu.co</t>
  </si>
  <si>
    <t>3164992480</t>
  </si>
  <si>
    <t>EK202120607523</t>
  </si>
  <si>
    <t>ej.angel03@ciaf.edu.co</t>
  </si>
  <si>
    <t>3147537822</t>
  </si>
  <si>
    <t>FUNDACION UNIVERSITARIA DEL ARCA ANDINA</t>
  </si>
  <si>
    <t>CALLE 24 # 8-5</t>
  </si>
  <si>
    <t>3177835718</t>
  </si>
  <si>
    <t>PERSONAL</t>
  </si>
  <si>
    <t>PREFERENCIAS PERSONALES</t>
  </si>
  <si>
    <t>EK201920132191</t>
  </si>
  <si>
    <t>af.quintero05@ciaf.edu.co</t>
  </si>
  <si>
    <t>3003880465</t>
  </si>
  <si>
    <t>EK202010368795</t>
  </si>
  <si>
    <t>na.pineda18@ciaf.edu.co</t>
  </si>
  <si>
    <t>3226333836</t>
  </si>
  <si>
    <t>EK202122590404</t>
  </si>
  <si>
    <t>LUCIAOSPI26@GMAIL.COM</t>
  </si>
  <si>
    <t>3184051328</t>
  </si>
  <si>
    <t>CALLE 4 SUR 1B-40</t>
  </si>
  <si>
    <t>SEDE #2 COLEGIO MIXTO MANUEL JOSE GUZMAN</t>
  </si>
  <si>
    <t xml:space="preserve">ANDRES GARCIA CONSTRUCCIONES CIVILES SAS </t>
  </si>
  <si>
    <t>VARIANTE</t>
  </si>
  <si>
    <t>3156294279</t>
  </si>
  <si>
    <t>NUEVA OFERTA ACADEMICA</t>
  </si>
  <si>
    <t xml:space="preserve">PORQUE ES DE INTERES Y AGRADO </t>
  </si>
  <si>
    <t>AC201826271308</t>
  </si>
  <si>
    <t>e.echeverry18@ciaf.edu.co</t>
  </si>
  <si>
    <t>3045894822</t>
  </si>
  <si>
    <t>MARTIN MONTOYA</t>
  </si>
  <si>
    <t>OFICIAL DE MTTO</t>
  </si>
  <si>
    <t>OR CONVENIO CON CIAF</t>
  </si>
  <si>
    <t>MEDIO EN QUE ME DESENPEÃƒâ€˜O</t>
  </si>
  <si>
    <t>EK202210692335</t>
  </si>
  <si>
    <t xml:space="preserve">YURY </t>
  </si>
  <si>
    <t>tmontes_uadmon@intep.edu.co</t>
  </si>
  <si>
    <t>3233651211</t>
  </si>
  <si>
    <t>CR 4 A # 1  - 38</t>
  </si>
  <si>
    <t>BERNAL CONTADORES</t>
  </si>
  <si>
    <t>3218252389</t>
  </si>
  <si>
    <t>TENGO CONOCIMIENTO</t>
  </si>
  <si>
    <t>DESARROLLAR UNA VISION AMPLIA</t>
  </si>
  <si>
    <t>l.gomez12@ciaf.edu.co</t>
  </si>
  <si>
    <t>3107251762</t>
  </si>
  <si>
    <t>LIDER SOCIAL</t>
  </si>
  <si>
    <t>ONCOLOGOS DE OCCIDENTE</t>
  </si>
  <si>
    <t>CIRCUVANLAR</t>
  </si>
  <si>
    <t>3217404682</t>
  </si>
  <si>
    <t>BUENA CALIFICACION</t>
  </si>
  <si>
    <t>EK202240614230</t>
  </si>
  <si>
    <t>lf.caicedo01@ciaf.edu.co</t>
  </si>
  <si>
    <t>3117955506</t>
  </si>
  <si>
    <t>CRUZ VERDE</t>
  </si>
  <si>
    <t>CR 13 # 8-24</t>
  </si>
  <si>
    <t>3134673847</t>
  </si>
  <si>
    <t>POR CONVENIO CIAF</t>
  </si>
  <si>
    <t>EK202240172409</t>
  </si>
  <si>
    <t>YANA</t>
  </si>
  <si>
    <t>ym.naranjo15@ciaf.edu.co</t>
  </si>
  <si>
    <t>3206868905</t>
  </si>
  <si>
    <t>SHANAYA . MODA</t>
  </si>
  <si>
    <t>MZA C12 CUBA</t>
  </si>
  <si>
    <t>POR OBTENER MEJORES CONOCIMIENTOS</t>
  </si>
  <si>
    <t>EK202211142066</t>
  </si>
  <si>
    <t>mp.fernandez25@ciaf.edu.co</t>
  </si>
  <si>
    <t>3203743526</t>
  </si>
  <si>
    <t>YAICO HOYOZ</t>
  </si>
  <si>
    <t>CREADOR DIGITAL</t>
  </si>
  <si>
    <t>YAICO PRODUCCIONES</t>
  </si>
  <si>
    <t>LA PRADERA</t>
  </si>
  <si>
    <t>3175196173</t>
  </si>
  <si>
    <t>PARA APLICARLO A NUESTRA EMPRESA</t>
  </si>
  <si>
    <t>PARA LLEVAR LA CONTABILIDAD DE YAICO PRODUCCIONES</t>
  </si>
  <si>
    <t>EK202240071597</t>
  </si>
  <si>
    <t xml:space="preserve">DANNY </t>
  </si>
  <si>
    <t xml:space="preserve">BERMEO </t>
  </si>
  <si>
    <t>DANNYBERMEO16@GMAIL.COM</t>
  </si>
  <si>
    <t>3012692394</t>
  </si>
  <si>
    <t>juanmadrid07@hotmail.es</t>
  </si>
  <si>
    <t>CARRERA 26 N # 6 - 10</t>
  </si>
  <si>
    <t>INST. AGRONOMO</t>
  </si>
  <si>
    <t>POR QUE SU EDUCACION ES SUPERIOR</t>
  </si>
  <si>
    <t>PORQUE ME PARECE INTERESANTE</t>
  </si>
  <si>
    <t>49466 - 15-01-2024</t>
  </si>
  <si>
    <t>juanjosehernandezcardenas@gmail.com</t>
  </si>
  <si>
    <t>CARRERA 4 N # 8 A - 14</t>
  </si>
  <si>
    <t xml:space="preserve">PORQUE QUIERO APRENDER DEL TEMA </t>
  </si>
  <si>
    <t xml:space="preserve">POR SUS BUENAS INSTALACIONES </t>
  </si>
  <si>
    <t xml:space="preserve">PORQUE QUIERO APRENDER SOBRE EL TEMA </t>
  </si>
  <si>
    <t>AC202246509715</t>
  </si>
  <si>
    <t>49489-16-01-2024</t>
  </si>
  <si>
    <t>avvaca_ucaya@intep.edu.co</t>
  </si>
  <si>
    <t>CR 9   # 12   - 354</t>
  </si>
  <si>
    <t>3162938969</t>
  </si>
  <si>
    <t xml:space="preserve">POR QUE TIENE BUENA ACREDITACION Y ME QUEDA CERCA </t>
  </si>
  <si>
    <t>EK202430898700</t>
  </si>
  <si>
    <t>silvapenillaluisafernanda174@gmail.com</t>
  </si>
  <si>
    <t>CARRERA 9 b # 17a - 25</t>
  </si>
  <si>
    <t>PORQUE ME HAN HABLADO MUY BIEN</t>
  </si>
  <si>
    <t>AC202246520167</t>
  </si>
  <si>
    <t>39945-10-01-2023</t>
  </si>
  <si>
    <t xml:space="preserve">ROBINSON </t>
  </si>
  <si>
    <t>robinsonamezquita240@gmail.com</t>
  </si>
  <si>
    <t>CALLE 6 B # 7ENORTE07</t>
  </si>
  <si>
    <t>AC202246475826</t>
  </si>
  <si>
    <t>39671-21-12-2022</t>
  </si>
  <si>
    <t>camilacorreagranados@gmail.com</t>
  </si>
  <si>
    <t>CRA10#3-13</t>
  </si>
  <si>
    <t xml:space="preserve">POR QUE SIEMPRE ME A GUSTADO ESTUDIAR </t>
  </si>
  <si>
    <t xml:space="preserve">POR QUE ES UNA INSTITUCION </t>
  </si>
  <si>
    <t xml:space="preserve">POR QUE DESDE CHIQUITA ME A GUSTADO EL CAMPO Y LOS ANIMALES </t>
  </si>
  <si>
    <t>AC202246484026</t>
  </si>
  <si>
    <t>39992-10-01-2023</t>
  </si>
  <si>
    <t>alejo23sanchez1@gmail.com</t>
  </si>
  <si>
    <t>3127279739</t>
  </si>
  <si>
    <t xml:space="preserve">POR LA FACILIDAD </t>
  </si>
  <si>
    <t xml:space="preserve">ELENA </t>
  </si>
  <si>
    <t>maena2163@hotmail.com</t>
  </si>
  <si>
    <t>3216940275</t>
  </si>
  <si>
    <t>AMADA DE CASA</t>
  </si>
  <si>
    <t>POR QUE CADA DIA SE NECESITA ESTAR BIEN PREPARADO PARA CALIFICAR EN UN BUEN TRABAJO</t>
  </si>
  <si>
    <t>POR QUE ES UNA BUENA OPORTUNIDAD QUE LLEVO A NUESTRO MUNICIPIO</t>
  </si>
  <si>
    <t xml:space="preserve">ANGELINE </t>
  </si>
  <si>
    <t>angelinesanabriah@hotmail.com</t>
  </si>
  <si>
    <t>3128375701</t>
  </si>
  <si>
    <t>CL 13 A # 3 A - 15</t>
  </si>
  <si>
    <t>SERGIO ALBERTO RIAÃƒâ€˜OS</t>
  </si>
  <si>
    <t>DESEO TENER FORMACION SUPERIOR</t>
  </si>
  <si>
    <t>EK202432191682</t>
  </si>
  <si>
    <t>VCARLOSMARIO075@GMAIL.COM</t>
  </si>
  <si>
    <t>3232999799</t>
  </si>
  <si>
    <t>VEREDA LAS HERMOSAS</t>
  </si>
  <si>
    <t>PARA SEGUIR CRECIENDO COMO PERSONA Y AYUDAR A MI FAMILIA</t>
  </si>
  <si>
    <t>POR QUE ESTA EN EL MUNICIPIO</t>
  </si>
  <si>
    <t>POR QUE ES DE MI INTERES</t>
  </si>
  <si>
    <t>AC202246518971</t>
  </si>
  <si>
    <t xml:space="preserve">MATRICULA CONVENIO </t>
  </si>
  <si>
    <t>andresbenjumea0107@gmail.com</t>
  </si>
  <si>
    <t>3183929036</t>
  </si>
  <si>
    <t>1113646795</t>
  </si>
  <si>
    <t>CL 4 A # 29 D - 15</t>
  </si>
  <si>
    <t>INSTITUCION EDUCATIVA SAGRADA FAMILIA</t>
  </si>
  <si>
    <t>CRA 15 BIS 11 38</t>
  </si>
  <si>
    <t>3228566918</t>
  </si>
  <si>
    <t>3187191871</t>
  </si>
  <si>
    <t xml:space="preserve">SER PROFESIONAL Y MEJORAR MI CALIDAD DE VIDA </t>
  </si>
  <si>
    <t>ES AFINES A MI LABOR</t>
  </si>
  <si>
    <t>EK202431074038</t>
  </si>
  <si>
    <t>2101/2025</t>
  </si>
  <si>
    <t>LUIPRADA0919@GMAIL.COM</t>
  </si>
  <si>
    <t>3118496174</t>
  </si>
  <si>
    <t>CR 6 A # 1  - 40</t>
  </si>
  <si>
    <t>EMPLEADA DE SERVICIOS</t>
  </si>
  <si>
    <t>CRISTHIAN EDUARDO SANCHEZ</t>
  </si>
  <si>
    <t>GESELE</t>
  </si>
  <si>
    <t xml:space="preserve">ROYERO </t>
  </si>
  <si>
    <t>GERALDINO</t>
  </si>
  <si>
    <t>GESELEGERALDINO@GMAIL.COM</t>
  </si>
  <si>
    <t>CARRERA 6N #6-51</t>
  </si>
  <si>
    <t>SIEMPRE FUE MI SUE&amp;Ntilde;O QUERER SUPERARME Y SER UNA PROFESIONAL, SER EL ORGULLO DE MIS PADRES</t>
  </si>
  <si>
    <t xml:space="preserve">PORQUE ME DA LA OPORTUNIDAD DE ADQUIRIR UN ESTUDIO GRATUITO </t>
  </si>
  <si>
    <t xml:space="preserve">CAPACITARME PARA MI FUTURO Y CRECER COMO PERSONA </t>
  </si>
  <si>
    <t>AC202244885687</t>
  </si>
  <si>
    <t>DONCEL</t>
  </si>
  <si>
    <t>MANU09PA@GMAIL.COM</t>
  </si>
  <si>
    <t>3146337450</t>
  </si>
  <si>
    <t>CR 4  # 10  - 18</t>
  </si>
  <si>
    <t>CONDUCTOR (FALLECIDO)</t>
  </si>
  <si>
    <t>KILOMETRO1.5 VIA CALI CANDELARIA</t>
  </si>
  <si>
    <t xml:space="preserve">PORQUE UNA EDUCACION SUPERIOR ME PUEDE AYUDAR EN MI CRECIMIENTO Y DESARROLLO PROFESIONAL </t>
  </si>
  <si>
    <t>PORQUE  INCREMENTA EL CRECIMIENTO PROFESIONAL Y LA GRAN OPORTUNIDAD DE ESCALAR A NIVEL INTELECTUAL</t>
  </si>
  <si>
    <t xml:space="preserve">POR APRENDER A REALIZAR UN BUEN MANEJO Y ADMINISTRACION DE MI DIARIO VIVIR </t>
  </si>
  <si>
    <t>julianasas901@hotmail.com</t>
  </si>
  <si>
    <t>CL 15  B # 11  - 38</t>
  </si>
  <si>
    <t xml:space="preserve">TECNICO PROFESIONAL CONTABILIDAD Y COSTOS </t>
  </si>
  <si>
    <t xml:space="preserve">CENTRO DE RECONOCIMIENTO DE CONDUCTORES </t>
  </si>
  <si>
    <t>3117751227</t>
  </si>
  <si>
    <t>MEJORAR MI PERFIL ACADEMICO</t>
  </si>
  <si>
    <t xml:space="preserve">POR LA METODOLOGIA EN CICLOS </t>
  </si>
  <si>
    <t>EK202430267061</t>
  </si>
  <si>
    <t>YOSMAR</t>
  </si>
  <si>
    <t>yosmancontreras2021@hotmail.com</t>
  </si>
  <si>
    <t xml:space="preserve">MZ C CASA 16 EL PORTAL </t>
  </si>
  <si>
    <t>COMIDA RAPIDA BETTO</t>
  </si>
  <si>
    <t>CARRERA 9 CON CALLE 7</t>
  </si>
  <si>
    <t xml:space="preserve">PARA SUPERARME CADA DIA </t>
  </si>
  <si>
    <t xml:space="preserve">PORQUE TIENE MUCHOS BENEFICIOS PARA EL VULNERABLE </t>
  </si>
  <si>
    <t xml:space="preserve">POR QUE ME LLAMA MUCHA LA ATENCION </t>
  </si>
  <si>
    <t>40326-13-01-2023</t>
  </si>
  <si>
    <t>daniela-flowers99@outlook.es</t>
  </si>
  <si>
    <t xml:space="preserve">CALLE 10 #307 </t>
  </si>
  <si>
    <t>TRABAJO DEL CAMPO</t>
  </si>
  <si>
    <t>MI SUE&amp;Ntilde;O ES SER PROFESIONAL</t>
  </si>
  <si>
    <t>POR EL METODO DE ENSE&amp;Ntilde;ANZA</t>
  </si>
  <si>
    <t>AC201722707453</t>
  </si>
  <si>
    <t>40329-01-13-2023</t>
  </si>
  <si>
    <t>josemiguelviveros10@gmail.com</t>
  </si>
  <si>
    <t>62034040</t>
  </si>
  <si>
    <t>CR 5  # 4  - 38</t>
  </si>
  <si>
    <t>PARA TENER LA OPCION DE ALCANZAR UNA MEJOR VIDA</t>
  </si>
  <si>
    <t>POR LA ACCESIBILIDAD ECONOMICA</t>
  </si>
  <si>
    <t xml:space="preserve">PARA APRENDER SOBRE EL MEDIO AMBIENTE </t>
  </si>
  <si>
    <t>vanessayuliethramirezgarcia@gmail.com</t>
  </si>
  <si>
    <t>40333-01-13-23</t>
  </si>
  <si>
    <t>yu.maldonado12@ciaf.edu.co</t>
  </si>
  <si>
    <t>3137898234</t>
  </si>
  <si>
    <t>mv436769@gmail.com</t>
  </si>
  <si>
    <t xml:space="preserve">SCIENTIA </t>
  </si>
  <si>
    <t xml:space="preserve">PORQUE ME HAN DADO BUENAS REFERENCIAS </t>
  </si>
  <si>
    <t xml:space="preserve">PORQUE ME GUSTA LA RELACION QUE TIENE CON EL CAMPO Y LA INDUSTRIA </t>
  </si>
  <si>
    <t>EK202430793125</t>
  </si>
  <si>
    <t>mariribl@hotmail.com</t>
  </si>
  <si>
    <t>TRANSVERSAL 17 #17-26</t>
  </si>
  <si>
    <t>GUSTO Y HEREDITARIO</t>
  </si>
  <si>
    <t>AC202246528137</t>
  </si>
  <si>
    <t>39981-10-01-2023</t>
  </si>
  <si>
    <t>yenifer.yasa@gmail.com</t>
  </si>
  <si>
    <t>CRRA13C#19-03 COCLI</t>
  </si>
  <si>
    <t>XXXXX</t>
  </si>
  <si>
    <t xml:space="preserve">PASA SUPERARME A MI MISMA Y TENER UNA MEJOR OPORTUNIDAD DE TRABAJO </t>
  </si>
  <si>
    <t xml:space="preserve">PORQUE ESTA CERCA Y ME GUSTA LA CARRERA </t>
  </si>
  <si>
    <t>ME APASIONA Y ME SIENTO BIEN</t>
  </si>
  <si>
    <t>ac202044657037</t>
  </si>
  <si>
    <t>40212-12-01-2023</t>
  </si>
  <si>
    <t>rcatalina587@gmail.com</t>
  </si>
  <si>
    <t>CARRERA 6 # 6 - 190</t>
  </si>
  <si>
    <t>TECNICO EN SEGURIDAD VIAL</t>
  </si>
  <si>
    <t>CON EL FIN DE LABORAR CON VOCACION</t>
  </si>
  <si>
    <t>CERCANIA A MI VIVIENDA</t>
  </si>
  <si>
    <t>ME LLAMA LA ATENCION SU CAMPO DE ACCION</t>
  </si>
  <si>
    <t>AC202146725105</t>
  </si>
  <si>
    <t>40322-01-13-2023</t>
  </si>
  <si>
    <t>jhona12890@gmail.com</t>
  </si>
  <si>
    <t>1116443755</t>
  </si>
  <si>
    <t>CRA13C#19-03 EL COCLI</t>
  </si>
  <si>
    <t xml:space="preserve">PARA SUPERARME, ALCANZAR METAS Y PROPOSITOS </t>
  </si>
  <si>
    <t>POR LA CERCANIA, EL PLAN ACADEMICO Y ESTA LA CARRERA QUE DESEO</t>
  </si>
  <si>
    <t>ME GUSTA Y ME SIENTO EN CAPACIDAD DE LOGRAR CONSEGUIRLA</t>
  </si>
  <si>
    <t>40217-12-01-2023</t>
  </si>
  <si>
    <t>lopezalcaldejhonhenry@gmail.com</t>
  </si>
  <si>
    <t xml:space="preserve">ES UN LOGRO POR CUMPLIR </t>
  </si>
  <si>
    <t xml:space="preserve">ES BUENA UNIVERSIDAD </t>
  </si>
  <si>
    <t xml:space="preserve">ES INTERESANTE </t>
  </si>
  <si>
    <t>AC202246534572</t>
  </si>
  <si>
    <t>40251-12-01-2023</t>
  </si>
  <si>
    <t>camivilla2378@gmail.com</t>
  </si>
  <si>
    <t xml:space="preserve">MORELIA </t>
  </si>
  <si>
    <t xml:space="preserve">PORQUE SE ME FACILITA MAS </t>
  </si>
  <si>
    <t>AC202246536767</t>
  </si>
  <si>
    <t>49527-15-01-2024</t>
  </si>
  <si>
    <t>licethgallego1604@gmail.com</t>
  </si>
  <si>
    <t>3175326764</t>
  </si>
  <si>
    <t>LEONARDO RAMIREZ SUAREZ</t>
  </si>
  <si>
    <t xml:space="preserve">INGETEC </t>
  </si>
  <si>
    <t>3105736776</t>
  </si>
  <si>
    <t xml:space="preserve">PARA MEJORAR MI CALIDAD DE VIDA, </t>
  </si>
  <si>
    <t>EK202431287051</t>
  </si>
  <si>
    <t xml:space="preserve">MIRANDA </t>
  </si>
  <si>
    <t>danisofi0315@gmail.com</t>
  </si>
  <si>
    <t>3187175965</t>
  </si>
  <si>
    <t>CARRERA 3 BN # 13-23</t>
  </si>
  <si>
    <t xml:space="preserve">QUIERO SUPERARME Y TRABAJAR EN LO QUE ME GUSTA </t>
  </si>
  <si>
    <t xml:space="preserve">ELEGI INTEP PORQUE ESTA EN EL MUNICIPIO Y ME DA LA OPORTUNIDAD DE SUPERARME </t>
  </si>
  <si>
    <t xml:space="preserve">ME GUSTA LA CONTADURIA Y TODO LO QUE TIENE QUE VER CON LA ECONOMIA </t>
  </si>
  <si>
    <t>AC200610672444</t>
  </si>
  <si>
    <t>55593</t>
  </si>
  <si>
    <t xml:space="preserve">FORERO </t>
  </si>
  <si>
    <t>ingridvanesalopezforero@gmail.com</t>
  </si>
  <si>
    <t>CR 3 N # 12  - 16</t>
  </si>
  <si>
    <t xml:space="preserve">SIN TRABAJO </t>
  </si>
  <si>
    <t>PARA MEJORAR MI CALIDAD DE VIDA, PARA AYUDAR A MIS PADRES, CONVERTIRME EN TODA UNA PROFECIONAL</t>
  </si>
  <si>
    <t>POR QUE ES CERCA A MI ZONA DE RE2</t>
  </si>
  <si>
    <t>MI SUE&amp;Ntilde;O ES SER YO SER LA MISMA ADMINISTRADORA DE MI PROPIA EMPRESA</t>
  </si>
  <si>
    <t>mayerliforerobueno@gmail.com</t>
  </si>
  <si>
    <t>CR 5  # 8  - 100</t>
  </si>
  <si>
    <t>LICEO MANUELA BELTRAN</t>
  </si>
  <si>
    <t>AMA DE LA CASA</t>
  </si>
  <si>
    <t>XX</t>
  </si>
  <si>
    <t>ADQUIRIR UN CONOCIMIENTO PARA CREAR MI PROPIO NEGOCIO</t>
  </si>
  <si>
    <t>POR QUE ES UNA BUENA OPORTUNIDAD</t>
  </si>
  <si>
    <t>POR QUE ME PUEDE AYUDAR A MI FUTURA EN EMPRESA</t>
  </si>
  <si>
    <t xml:space="preserve">ADOLFO </t>
  </si>
  <si>
    <t xml:space="preserve">LEON </t>
  </si>
  <si>
    <t>kalel.jorel-84@hotmail.com</t>
  </si>
  <si>
    <t>3206072840</t>
  </si>
  <si>
    <t>brayanosorio5670@gmail.com</t>
  </si>
  <si>
    <t>3186683172</t>
  </si>
  <si>
    <t xml:space="preserve">MORELIA - ROLDANILLO </t>
  </si>
  <si>
    <t xml:space="preserve">SUPERARME SALIR ADELANTE </t>
  </si>
  <si>
    <t xml:space="preserve">POR SUS BUENAS REFERENCIAS Y METODOS DE ENSE&amp;Ntilde;ANZA </t>
  </si>
  <si>
    <t xml:space="preserve">SOY BUENO EN ESA AREA Y ME GUSTA </t>
  </si>
  <si>
    <t>AC202246487441</t>
  </si>
  <si>
    <t>45524</t>
  </si>
  <si>
    <t xml:space="preserve">ESTEFANY </t>
  </si>
  <si>
    <t xml:space="preserve">CASTAÃƒâ€˜O </t>
  </si>
  <si>
    <t>yuricastanopacheco@gmail.com</t>
  </si>
  <si>
    <t>CARRERA 5 # 6 - 94 NARANJAL</t>
  </si>
  <si>
    <t xml:space="preserve">SUPERACION  PROFESIONAL </t>
  </si>
  <si>
    <t>POR SER UNA GRAN INSTITUCION</t>
  </si>
  <si>
    <t>ME GUSTA LAS FINANZAS EN GENERAL LA ECONOMIA</t>
  </si>
  <si>
    <t>AC202246482152</t>
  </si>
  <si>
    <t>40053-11-01-2023</t>
  </si>
  <si>
    <t>angelicaalba2093@hotmail.com</t>
  </si>
  <si>
    <t>CL 14 A # 2  - 73</t>
  </si>
  <si>
    <t>IMEVAL SAS</t>
  </si>
  <si>
    <t>3154979985</t>
  </si>
  <si>
    <t>EK202431358936</t>
  </si>
  <si>
    <t xml:space="preserve">JORDAN </t>
  </si>
  <si>
    <t>mabeljordangarciia@gmail.com</t>
  </si>
  <si>
    <t xml:space="preserve">NOS ESTA DANDO UNA OPORTUNIDAD DE ESTUDIO </t>
  </si>
  <si>
    <t>valeria032ramirez@gmail.com</t>
  </si>
  <si>
    <t>CL 25  # SN  - 220</t>
  </si>
  <si>
    <t>RECOMENDACIONES DE UN AMIGO</t>
  </si>
  <si>
    <t>AMOR POR EL CAMPO Y LOS ANIMALES</t>
  </si>
  <si>
    <t>LEZCANO</t>
  </si>
  <si>
    <t>soniagomez1020@hotmail.com</t>
  </si>
  <si>
    <t>3227474765</t>
  </si>
  <si>
    <t>DABEIBA</t>
  </si>
  <si>
    <t>BRR CAL A # # 1  - A39</t>
  </si>
  <si>
    <t xml:space="preserve">SIEMPRE ME HA GUSTADO ESTA CARRERA </t>
  </si>
  <si>
    <t>ME GUSTA MUCHO LA CARRERA</t>
  </si>
  <si>
    <t>EK202431726504</t>
  </si>
  <si>
    <t>109092</t>
  </si>
  <si>
    <t>vmariajose519@gmail.com</t>
  </si>
  <si>
    <t>CARRERA 9 D # 20 - 16</t>
  </si>
  <si>
    <t>PORQUE ES EL LUGAR DONDE SE ENCUENTRA LA CARRERA QUE QUIERO</t>
  </si>
  <si>
    <t>PORQUE ES UN LUGAR MAS CERCANO A MI HOGAR</t>
  </si>
  <si>
    <t>EK202430967182</t>
  </si>
  <si>
    <t>yealhere@gmail.com</t>
  </si>
  <si>
    <t>3193551420</t>
  </si>
  <si>
    <t>CARRERA 3E NO. 2-42 APTO 203</t>
  </si>
  <si>
    <t>JHON JAVER TELLO GOMEZ</t>
  </si>
  <si>
    <t>PLANEADOR DE MANTENIMIENTO</t>
  </si>
  <si>
    <t>ACCEDER A MEJORES OPORTUNIDADES</t>
  </si>
  <si>
    <t>OPORTUNIDADES DE CRECIMIENTO</t>
  </si>
  <si>
    <t>AC200511204320</t>
  </si>
  <si>
    <t>74692</t>
  </si>
  <si>
    <t>dianitaa1502@hotmail.com</t>
  </si>
  <si>
    <t>3107242759</t>
  </si>
  <si>
    <t>CARRERA 3 D # 4 SUR 26</t>
  </si>
  <si>
    <t xml:space="preserve">FUNDACION SINPSIS VITAL </t>
  </si>
  <si>
    <t xml:space="preserve">CASA 1 LA ARMONIA  - CORREGIMIENTO GUABITAS </t>
  </si>
  <si>
    <t>3218515549</t>
  </si>
  <si>
    <t xml:space="preserve">POR QUE UNA DE MIS METAS ES SER PROFESIONAL </t>
  </si>
  <si>
    <t xml:space="preserve">POR QUE BRINDA LA OPORTUNIDAD A LAS PERSONAS PARA CAPACITACRSE PROFESIONALMENTE </t>
  </si>
  <si>
    <t>151065</t>
  </si>
  <si>
    <t>ivantascon732@gmail.com</t>
  </si>
  <si>
    <t>CARRERA 2 # 5 - 14</t>
  </si>
  <si>
    <t>METALANDROS Y PINTURAS TASLAS</t>
  </si>
  <si>
    <t>CALLE 6 # 3 - 50</t>
  </si>
  <si>
    <t>3122155875</t>
  </si>
  <si>
    <t>3122125875</t>
  </si>
  <si>
    <t>SATISFACCION PERSONAL</t>
  </si>
  <si>
    <t>EXCELENTE UNIVERSIDAD Y CERCANIA</t>
  </si>
  <si>
    <t>ME GUSTA LAS FINANZAS Y LOS NUMEROS</t>
  </si>
  <si>
    <t>AC200610945626</t>
  </si>
  <si>
    <t>40108-11-01-2023</t>
  </si>
  <si>
    <t>MEDRANO</t>
  </si>
  <si>
    <t>dianamedranoboutique@gmail.com</t>
  </si>
  <si>
    <t>CALLE 9 # 5 - 08 PISO 3</t>
  </si>
  <si>
    <t>DIANA MEDRANO - TALLER DE CONFECCIONES</t>
  </si>
  <si>
    <t>MZA 9 # 7 - 44 B. QUINDIO</t>
  </si>
  <si>
    <t>3108453596</t>
  </si>
  <si>
    <t>DESEO SUPERARME POR MEDIO DE EDUCACION O FORMACION</t>
  </si>
  <si>
    <t>POR LA CALIDAD DE SU EDUCACION</t>
  </si>
  <si>
    <t>AC202245553631</t>
  </si>
  <si>
    <t>39946-10-01-2023</t>
  </si>
  <si>
    <t>jessica13_697@hotmail.com</t>
  </si>
  <si>
    <t xml:space="preserve">CARRERA 9 B # 11-05 BARRIO CHIMINANGOS </t>
  </si>
  <si>
    <t>PRO CERCANIA Y RECOMENDACION</t>
  </si>
  <si>
    <t>MEJOR SALIDA LABORAL</t>
  </si>
  <si>
    <t>40200-12-01-2023</t>
  </si>
  <si>
    <t>sebastiancardonarodriguez9@gmail.com</t>
  </si>
  <si>
    <t>N023648</t>
  </si>
  <si>
    <t>C30</t>
  </si>
  <si>
    <t>META PERSONAL</t>
  </si>
  <si>
    <t>TIENE EXCELENTE RECOMENDACIONES</t>
  </si>
  <si>
    <t>QUIERO EDUCACION CON ESTA CARRERA</t>
  </si>
  <si>
    <t>EK202431120377</t>
  </si>
  <si>
    <t>EXERZAHIN</t>
  </si>
  <si>
    <t>exerzahingaray049@gmail.com</t>
  </si>
  <si>
    <t>CRRA 1A #8-30</t>
  </si>
  <si>
    <t>PORQUE ME DA LA FACILIDAD DE ESTUDIAR (ECONOMICAMENTE Y LO SERCA QUE SE ENCUENTRA)</t>
  </si>
  <si>
    <t>ME GUSTA LA CARRERA Y ME FACILITA ENTENDER LOS NUMEROS</t>
  </si>
  <si>
    <t>40423-16-01-2023</t>
  </si>
  <si>
    <t>carolinaposso52@gmail.com</t>
  </si>
  <si>
    <t>CALLE 1#10-31</t>
  </si>
  <si>
    <t xml:space="preserve"> \t1168000\t</t>
  </si>
  <si>
    <t xml:space="preserve">PARA SOBRE SALIR Y SALIR ADELANTE CON EL ESTUDIO </t>
  </si>
  <si>
    <t xml:space="preserve">POR QUE ES UNA DE LAS MEJORES INSTALACIONES </t>
  </si>
  <si>
    <t xml:space="preserve">POR QUE ES EL QUE MAS ME INCLINO </t>
  </si>
  <si>
    <t>AC201424090932</t>
  </si>
  <si>
    <t>40418-16-01-2023</t>
  </si>
  <si>
    <t>JHELSY</t>
  </si>
  <si>
    <t>castroshelsy419@gmail.com</t>
  </si>
  <si>
    <t xml:space="preserve">CRA 11 #4-90 LLANITOS </t>
  </si>
  <si>
    <t>FAMILIARES QUE HAN ESTUDIADO EN LA INSTITUCION HABLAN MUY BIEN DE LA MISMA Y LA RECOMENDARON</t>
  </si>
  <si>
    <t xml:space="preserve">TENER NUEVOS CONOCIMIENTOS </t>
  </si>
  <si>
    <t>AC201944910709</t>
  </si>
  <si>
    <t>40425-16-01-2023</t>
  </si>
  <si>
    <t>felipetoro842@gmail.com</t>
  </si>
  <si>
    <t>carrera 9 # 2 - 64</t>
  </si>
  <si>
    <t>PORQUE ES LA INSTITUCION QUE MEDIO MAS FACILIDAD PARA ESTUDIAR</t>
  </si>
  <si>
    <t>PORQUE ESTA RELACIONADA A MI GUSTO POR EL CAMPO</t>
  </si>
  <si>
    <t>39979 - 10-01-2023</t>
  </si>
  <si>
    <t>RODRIKRISTINA933@GMAIL.COM</t>
  </si>
  <si>
    <t>3174774776</t>
  </si>
  <si>
    <t>CALLE 10  # 1N-28</t>
  </si>
  <si>
    <t>RINCON VALLUNO</t>
  </si>
  <si>
    <t>3122957174</t>
  </si>
  <si>
    <t>PORQUE ESTA CERCA DONDE VIVO</t>
  </si>
  <si>
    <t>PORQUE ME GUSTA EMPRENDER</t>
  </si>
  <si>
    <t>julito12gallego@gmail.com</t>
  </si>
  <si>
    <t>3155718292</t>
  </si>
  <si>
    <t xml:space="preserve">KR 5 NORTE CL 6 - 4 </t>
  </si>
  <si>
    <t xml:space="preserve">SUPERACION PERSONAL Y SALIR ADELANTE </t>
  </si>
  <si>
    <t xml:space="preserve">ENCONTRE LA CARRERA QUE QUIERO </t>
  </si>
  <si>
    <t xml:space="preserve">ME AGRADA Y QUIERO APRENDER MAS A FONDO SOBRE LA ADMINISTRACION DE EMPRESAS </t>
  </si>
  <si>
    <t>AC202246520910</t>
  </si>
  <si>
    <t xml:space="preserve">CONVEIO </t>
  </si>
  <si>
    <t>franciscojare201967@gmail.com</t>
  </si>
  <si>
    <t>URBANIZACION TIERRABLANCA</t>
  </si>
  <si>
    <t>EMPLEADA DE ASEO</t>
  </si>
  <si>
    <t>PARA SUPERARME Y TENER UNA MEJOR VIDA</t>
  </si>
  <si>
    <t>ME LA RECOMENDARON EN MI FAMILIA</t>
  </si>
  <si>
    <t>ME GUSTA EL CAMPO, LOS ANIMALES QUE LO QUE RODEA</t>
  </si>
  <si>
    <t>AC202246519839</t>
  </si>
  <si>
    <t>39933 - 10 - 01 - 2023</t>
  </si>
  <si>
    <t>agelopez2018mile@gmail.com</t>
  </si>
  <si>
    <t>3145035798</t>
  </si>
  <si>
    <t>CL 12  # 4  - 42</t>
  </si>
  <si>
    <t>AV AMERICAS 42-10 LC 2</t>
  </si>
  <si>
    <t xml:space="preserve">QUIERO SUPERARME PROFESIONALMENTE </t>
  </si>
  <si>
    <t>POR LA BUENA EDUCACION Y LAS OPORTUNIDADES</t>
  </si>
  <si>
    <t xml:space="preserve">ME GUSTA Y ME APASIONA  ADMINISTRACION </t>
  </si>
  <si>
    <t>lauracristinabonillagarcia407@gmail.com</t>
  </si>
  <si>
    <t>calle 14 # 3 - 23</t>
  </si>
  <si>
    <t>CONDOMINIO DOÃƒâ€˜A EMMA</t>
  </si>
  <si>
    <t>PORQUE ME QUIERO SUPERARME EN MI EDUCACION</t>
  </si>
  <si>
    <t>PORQUE EL MEJOR INSTITUTO DE ROLDANILLO</t>
  </si>
  <si>
    <t>ME GUSTA LAS PLANTAS Y LOS ANIMALES</t>
  </si>
  <si>
    <t>AC20146745699</t>
  </si>
  <si>
    <t>39929 - 10 - 10 - 2023</t>
  </si>
  <si>
    <t>lymer8011@gmail.com</t>
  </si>
  <si>
    <t>3127374076</t>
  </si>
  <si>
    <t>CALLE 8C #4-52</t>
  </si>
  <si>
    <t>CRA 3 # 417</t>
  </si>
  <si>
    <t>MEJORAR MI SITUACION LABORAL</t>
  </si>
  <si>
    <t>PORQUE ESTA EN MI MUNICIPIO Y HE VISTO MUY BUENOS RESULTADOS</t>
  </si>
  <si>
    <t>PORQUE APORTA A MI CARRERA LABORAL</t>
  </si>
  <si>
    <t>camilorios673@GMAIL.COM</t>
  </si>
  <si>
    <t>CALLE 11 A # 2 A - 03</t>
  </si>
  <si>
    <t>POR EL PENSUL ACADÃƒâ€°MICO</t>
  </si>
  <si>
    <t>AC202246499677</t>
  </si>
  <si>
    <t>52485-04-06-2024</t>
  </si>
  <si>
    <t xml:space="preserve">ALCALDE </t>
  </si>
  <si>
    <t>juanchobest45@outlook.com</t>
  </si>
  <si>
    <t>CALLE 8 # 5 C - 68 LA PAILA</t>
  </si>
  <si>
    <t>EMPLEADA SECTOR PRIVADO</t>
  </si>
  <si>
    <t>CALLE 5 # 14 - 19</t>
  </si>
  <si>
    <t>2214119</t>
  </si>
  <si>
    <t>ME GUSTA MUCHO TODO LO DEL CAMPO</t>
  </si>
  <si>
    <t>39931 - 10 - 01 - 2023</t>
  </si>
  <si>
    <t>yeissoncastanedaarango@gmail.com</t>
  </si>
  <si>
    <t>carrera 9 NORTE # 71 - 15</t>
  </si>
  <si>
    <t>PROMOTORA EN SALUD</t>
  </si>
  <si>
    <t>SECRETARIO ADMINISTRATIVO</t>
  </si>
  <si>
    <t>PORQUE TIENE BUENA CREDIBILIDAD</t>
  </si>
  <si>
    <t>ME INTERESA EL TEMA DE ANIMALES DE CAMPO</t>
  </si>
  <si>
    <t>AC202146598841</t>
  </si>
  <si>
    <t>39952 - 10 - 01 - 2023</t>
  </si>
  <si>
    <t>JASANCHEZ_UADMON@INTEP.EDU.CO</t>
  </si>
  <si>
    <t>3024030997</t>
  </si>
  <si>
    <t>CR 1  # 7  - 38</t>
  </si>
  <si>
    <t>SUPERACION PERSONAL  Y PROFESIONAL</t>
  </si>
  <si>
    <t>RECONOCIMIENTO A NIVEL DEPARTAMENTAL</t>
  </si>
  <si>
    <t xml:space="preserve">ES LA CARRERA CON  LA CUAL ME IDENTIFICO ,ES EL COMIENZO DE APRENDIZAJES PERSONAL Y PROFESIONAL </t>
  </si>
  <si>
    <t>ihenao_ucaya@intep.edu.co</t>
  </si>
  <si>
    <t>580000</t>
  </si>
  <si>
    <t xml:space="preserve">FINCA VILLA CAROLINA </t>
  </si>
  <si>
    <t xml:space="preserve">HIGUERON </t>
  </si>
  <si>
    <t>PARA SALIR ADELANTE Y SER ALGUIEN EN LA VIDA</t>
  </si>
  <si>
    <t>PORQUE ME BRINDA MEJORES BENEFICIOS</t>
  </si>
  <si>
    <t xml:space="preserve">POR QUE ME GUSTA SABER Y APRENDER COMO EL CAMPO NOS ENSE&amp;Ntilde;A QUE CON UNA SEMILLA BRINDA MUCHAS </t>
  </si>
  <si>
    <t>EK202432069169</t>
  </si>
  <si>
    <t>valentina.buitrago0@gmail.com</t>
  </si>
  <si>
    <t>3158765761</t>
  </si>
  <si>
    <t>CALLE4</t>
  </si>
  <si>
    <t>COLEGIO LA SALLE</t>
  </si>
  <si>
    <t>CARLOSGALINDO1009@GMAIL.COM</t>
  </si>
  <si>
    <t>3155353004</t>
  </si>
  <si>
    <t>1663626364</t>
  </si>
  <si>
    <t>NEGOCIOS Y RELACIONES INTERNACIONALES</t>
  </si>
  <si>
    <t>UNIVERSIDAD DE LA SALLE</t>
  </si>
  <si>
    <t>ASAMBLEA DEPARTAMENTAL DEL VALLE</t>
  </si>
  <si>
    <t>ACADEMICOS</t>
  </si>
  <si>
    <t>ME INTERESA LA CONTABILIDAD</t>
  </si>
  <si>
    <t>YRP93@HOTMAIL.ES</t>
  </si>
  <si>
    <t>3167123986</t>
  </si>
  <si>
    <t>1114455956</t>
  </si>
  <si>
    <t>CALLE 4B SUR # 8 - 27</t>
  </si>
  <si>
    <t>TECNOLOGIA EN GESTION EMPRESARIAL Y FINANCIERA</t>
  </si>
  <si>
    <t>AMBULANCIAS ASISTENCIA VITAL INTEGRAL DE SALUD SAS</t>
  </si>
  <si>
    <t xml:space="preserve">CALLE 9 A # 8 - 03 </t>
  </si>
  <si>
    <t>3013016635</t>
  </si>
  <si>
    <t>CULMINAR LOS ESTUDIOS PROFESIONALES Y MEJORAR MI ESTILO DE VIDA</t>
  </si>
  <si>
    <t>PORQUE ME LA OPORTUNIDAD DE ACOMODAR LOS HORARIOS DE ESTUDIOS</t>
  </si>
  <si>
    <t>CULMINAR MIS ESTUDIOS.</t>
  </si>
  <si>
    <t>EK201340395244</t>
  </si>
  <si>
    <t>saranayerlyhoyoszzz@gmail.com</t>
  </si>
  <si>
    <t>PARA SALIR ADELANTE Y SER UNA PERSONA INDEPENDIENTE</t>
  </si>
  <si>
    <t>AC202246476345</t>
  </si>
  <si>
    <t>44807</t>
  </si>
  <si>
    <t>40267 -12 - 01 - 2023</t>
  </si>
  <si>
    <t>MARIACAMIGOMEZ1012@GMAIL.COM</t>
  </si>
  <si>
    <t>3182962162</t>
  </si>
  <si>
    <t xml:space="preserve">CORREGIMIENTO LA FLORESTA </t>
  </si>
  <si>
    <t>CARRERA 1 # 5 50</t>
  </si>
  <si>
    <t>TENER UNA PROFESION</t>
  </si>
  <si>
    <t xml:space="preserve">PULGARIN </t>
  </si>
  <si>
    <t>PULGARINVANNE02@GMAIL.COM</t>
  </si>
  <si>
    <t>AVENIDA 4 NORTE # 22N-35</t>
  </si>
  <si>
    <t xml:space="preserve">PARA TENER MAS OPORTUNIDADES Y SALIR ADELANTE </t>
  </si>
  <si>
    <t xml:space="preserve">POR QUE ES UNA INSTITUCION DONDE SALEN EXCELENTES PROFESIONALES </t>
  </si>
  <si>
    <t xml:space="preserve">POR QUE APRENDERE MAS Y TENDRE MAS OPORTUNIDAD DE TRABAJOS </t>
  </si>
  <si>
    <t xml:space="preserve">ANACONA </t>
  </si>
  <si>
    <t>VALENTINAAHENAO04@GMAIL.COM</t>
  </si>
  <si>
    <t>3152107947</t>
  </si>
  <si>
    <t>jose1700panche@gmail.com</t>
  </si>
  <si>
    <t>3112234110</t>
  </si>
  <si>
    <t>AK 2  B # BIS  - 37</t>
  </si>
  <si>
    <t>PARA SER UN TECNICO PROFESIONAL ADMNISTRATIVO</t>
  </si>
  <si>
    <t xml:space="preserve">POR SU BUENA ENSE&amp;Ntilde;ANZA </t>
  </si>
  <si>
    <t>EK202431084953</t>
  </si>
  <si>
    <t>109075</t>
  </si>
  <si>
    <t>maick520@hotmail.com</t>
  </si>
  <si>
    <t>3158052110</t>
  </si>
  <si>
    <t>1114453167</t>
  </si>
  <si>
    <t>CARRERA 2B  5 - 26</t>
  </si>
  <si>
    <t>ANGELA MARIA DOMINGUEZ ROMERO</t>
  </si>
  <si>
    <t>TIENE UNA BUENA METODOLOGIA DE ESTUDIO Y SE ACOMODA A MI ECONOMIA ACTUAL</t>
  </si>
  <si>
    <t>EK202430374785</t>
  </si>
  <si>
    <t>109078</t>
  </si>
  <si>
    <t xml:space="preserve">PRADO </t>
  </si>
  <si>
    <t xml:space="preserve">ZULETA </t>
  </si>
  <si>
    <t>VALENPRADO1999@HOTMAIL.COM</t>
  </si>
  <si>
    <t>3188345044</t>
  </si>
  <si>
    <t>CL 9 N # 2 N - 22</t>
  </si>
  <si>
    <t>600</t>
  </si>
  <si>
    <t>ASOCIACION DE USUARIOS DE AGUAS DEL RIO GUABAS</t>
  </si>
  <si>
    <t>CALLE 3N 9-48</t>
  </si>
  <si>
    <t>2561525</t>
  </si>
  <si>
    <t>3182853374</t>
  </si>
  <si>
    <t xml:space="preserve">POR UBICACION Y RECOMENDACION </t>
  </si>
  <si>
    <t>AFINIDAD POR CARRERAS ADMINISTRATIVAS</t>
  </si>
  <si>
    <t>juanpabloconchavillalobos@gmail.com</t>
  </si>
  <si>
    <t>3158304066</t>
  </si>
  <si>
    <t>Carrera 6 # 1-13</t>
  </si>
  <si>
    <t>LA FACILIDAD  DE TIEMPO Y ES MUY BUENA UNIVERSIDAD</t>
  </si>
  <si>
    <t xml:space="preserve">ME GUSTA MUCHO LO QUE TIENE QUE VER CON EL.MEDIO AMBIENTE </t>
  </si>
  <si>
    <t>AC201820829267</t>
  </si>
  <si>
    <t>25482</t>
  </si>
  <si>
    <t>plazanunezvalentina@gmail.com</t>
  </si>
  <si>
    <t>CR 4 A # 6  - 19</t>
  </si>
  <si>
    <t>MIGUEL ANGEL PORTILLA</t>
  </si>
  <si>
    <t>ZP 17 BG 4 MERCASA</t>
  </si>
  <si>
    <t>PARA TENER UNA MEJOR OFERTA LABORAL</t>
  </si>
  <si>
    <t>PORQUE NOS BRINDAD FACILIDAD DE ESTUDIAR Y PREPARARNOS</t>
  </si>
  <si>
    <t>PORQUE ME GUSTA LO QUE TENGA QUE VER CON AMBIELTAL Y ME GUSTARIA APRENDER MAS SOBRE ELLO</t>
  </si>
  <si>
    <t>EK202431908847</t>
  </si>
  <si>
    <t>109120</t>
  </si>
  <si>
    <t>acevedoagudeloalejandro4@gmail.com</t>
  </si>
  <si>
    <t>3162685392</t>
  </si>
  <si>
    <t>CALLE 7 # 12-55</t>
  </si>
  <si>
    <t>AUXILIAR MANTENIMIENTO</t>
  </si>
  <si>
    <t>SUGERENCIA PADRE</t>
  </si>
  <si>
    <t>AC202246490395</t>
  </si>
  <si>
    <t>37794</t>
  </si>
  <si>
    <t>montesangela53@gmail.com</t>
  </si>
  <si>
    <t>3156805124</t>
  </si>
  <si>
    <t>CALLE 5 # 9-69</t>
  </si>
  <si>
    <t xml:space="preserve">REALIZARME COMO PERSONA INDEPENDIENTE EN LO LABORAL </t>
  </si>
  <si>
    <t>ES UNA GRAN OPORTUNIDAD PARA CRECER Y FORTALECER MIS CONOCIMIENTOS.</t>
  </si>
  <si>
    <t xml:space="preserve">DESEO DESARROLLARME Y PROFUNDIZAR ESTA AREA ADQUIRIENDO CONOCIMIENTOS. </t>
  </si>
  <si>
    <t>EK202430841056</t>
  </si>
  <si>
    <t>109070</t>
  </si>
  <si>
    <t>cristw.123.cam@gmail.com</t>
  </si>
  <si>
    <t>3225250414</t>
  </si>
  <si>
    <t>CL 3  # 10  - 03</t>
  </si>
  <si>
    <t xml:space="preserve">PORQUE QUIERO SER UN PROFESIONAL Y LA EDUCACION SUPERIOR ME FACILITA </t>
  </si>
  <si>
    <t xml:space="preserve">POR LA UBICACION QUE SE DONDE SE ENCUENTRA Y QUE E INVESTIGADO Y TIENE LA CARRERA QUE ME GUSTA </t>
  </si>
  <si>
    <t xml:space="preserve">PORQUE ME LLAMA LA ATENCION LA NATURALEZA Y EL MEDIOAMBIENTE </t>
  </si>
  <si>
    <t>109544</t>
  </si>
  <si>
    <t>joanlogo508@gmail.com</t>
  </si>
  <si>
    <t>3012113013</t>
  </si>
  <si>
    <t>CL 3 B # SUR  - 1A</t>
  </si>
  <si>
    <t>PARA ESPANDIR MI CAPACIDAD DE CONOCIMIENTO</t>
  </si>
  <si>
    <t xml:space="preserve">BUENAS REFERENCIAS SOBRE LA UNIVERSIDAD </t>
  </si>
  <si>
    <t>POR QUE LLAMA MI INTERES</t>
  </si>
  <si>
    <t>EK202430397802</t>
  </si>
  <si>
    <t>109066</t>
  </si>
  <si>
    <t>dabni1345@gmail.com</t>
  </si>
  <si>
    <t>3168142096</t>
  </si>
  <si>
    <t>CALLE 6A # 3C-25</t>
  </si>
  <si>
    <t>PARA PREPARARME Y MEJORAR LA CALIDAD DE VIDA</t>
  </si>
  <si>
    <t xml:space="preserve">BUENA FORMACION ACADEMICA PROFESIONAL </t>
  </si>
  <si>
    <t xml:space="preserve"> ME GUSTA TODO LO QUE TIENE QUE VER CON LO AMBIENTAL  </t>
  </si>
  <si>
    <t>AC201525597752</t>
  </si>
  <si>
    <t>75060</t>
  </si>
  <si>
    <t>rubioaleja2096@gmail.com</t>
  </si>
  <si>
    <t>3122689321</t>
  </si>
  <si>
    <t xml:space="preserve">CALLE 6A # 5A-20 </t>
  </si>
  <si>
    <t xml:space="preserve">INSTITUTO COLOMBIANO DE BIENESTAR FAMILIAR </t>
  </si>
  <si>
    <t>3116062091</t>
  </si>
  <si>
    <t>PARA ADQUIRIR NUEVOS CONOCIMIENTOS Y MEJORAR EL ESTILO DE VIDA.</t>
  </si>
  <si>
    <t>POR QUE OFRECE NUEVAS OPORTUNIDADES E INVESTIGUE REFERENTE Y ME DICEN QUE ES DE CALIDAD</t>
  </si>
  <si>
    <t>POR QUE ME GUSTA TODO LO REFERENTE CON LO AMBIENTAL</t>
  </si>
  <si>
    <t>EK202431925072</t>
  </si>
  <si>
    <t>109112</t>
  </si>
  <si>
    <t xml:space="preserve">GUSTAVO </t>
  </si>
  <si>
    <t xml:space="preserve">CORAL </t>
  </si>
  <si>
    <t>gc2220721@gmail.com</t>
  </si>
  <si>
    <t>3145068649</t>
  </si>
  <si>
    <t>1112965996</t>
  </si>
  <si>
    <t>CL 9  # 5  - 49</t>
  </si>
  <si>
    <t xml:space="preserve">NO EXISTE </t>
  </si>
  <si>
    <t xml:space="preserve">ME INTERESA LA INSTITUCION Y ME QUEDA FACIL DESPLAZARME </t>
  </si>
  <si>
    <t xml:space="preserve">ME ES AFIN CON MIS CAPACIDADES COGNITIVAS  </t>
  </si>
  <si>
    <t>AC202043272895</t>
  </si>
  <si>
    <t>28435</t>
  </si>
  <si>
    <t>mariaalexandraramirezceballos@gmail.com</t>
  </si>
  <si>
    <t>3215241699</t>
  </si>
  <si>
    <t>CORR GUABAS</t>
  </si>
  <si>
    <t>JORGE ARMANDO TRIVI&amp;Ntilde;O</t>
  </si>
  <si>
    <t>FUNPADUA</t>
  </si>
  <si>
    <t xml:space="preserve">NO ME LO SE </t>
  </si>
  <si>
    <t>NO ME LO SE</t>
  </si>
  <si>
    <t xml:space="preserve">PARA TENER MEJOR CONOCIMIENTO </t>
  </si>
  <si>
    <t xml:space="preserve">POR LA OPORTUNIDAD QUE NOS DAN PARA SUPERARNOS </t>
  </si>
  <si>
    <t>PORQUE ME GUSTA TODO QUE TENGAN QUE VER CON LOS NUMEROS</t>
  </si>
  <si>
    <t>EK2024319922384</t>
  </si>
  <si>
    <t>109106</t>
  </si>
  <si>
    <t>klchamorro444@gmail.com</t>
  </si>
  <si>
    <t>3183861735</t>
  </si>
  <si>
    <t xml:space="preserve">CALLE 4 # 4-60 </t>
  </si>
  <si>
    <t>CR 7 10-51</t>
  </si>
  <si>
    <t>ME PARECE INTERESANTE ESTA CARRERA</t>
  </si>
  <si>
    <t>EK202430672832</t>
  </si>
  <si>
    <t>109068</t>
  </si>
  <si>
    <t>SHAROND</t>
  </si>
  <si>
    <t>MILETH</t>
  </si>
  <si>
    <t>sharondromeroramirez@gmail.com</t>
  </si>
  <si>
    <t>CL 2  # 3 A - 21</t>
  </si>
  <si>
    <t>POR LAS OPORTUNIDADES QUE OFRECEN</t>
  </si>
  <si>
    <t xml:space="preserve">PORQUE PARA MI ES IMPORTANTE CUIDAR EL PLANETA </t>
  </si>
  <si>
    <t>EK202430514186</t>
  </si>
  <si>
    <t>109123</t>
  </si>
  <si>
    <t>danieladuartesanchez5@gmail.com</t>
  </si>
  <si>
    <t>3226383387</t>
  </si>
  <si>
    <t>CRA 3 #4-07</t>
  </si>
  <si>
    <t xml:space="preserve">COMUNICADORA SOCIAL </t>
  </si>
  <si>
    <t>SOMOS.SAS</t>
  </si>
  <si>
    <t>CALLE 6 #4-56</t>
  </si>
  <si>
    <t xml:space="preserve">PARA AMPLIAR MIS CONOCIMIENTOS EN OTROS CAMPOS DIFERENTES A MI PREGRADO. </t>
  </si>
  <si>
    <t xml:space="preserve">PORQUE ME POSIBILITA ESTUDIAR Y TRABAJAR AL TIEMPO. </t>
  </si>
  <si>
    <t xml:space="preserve">PARA APRENDER DEL MUNDO ADMINISTRATIVO. </t>
  </si>
  <si>
    <t>AC2017200165704</t>
  </si>
  <si>
    <t>151102</t>
  </si>
  <si>
    <t>CRHISTOPHER</t>
  </si>
  <si>
    <t>cristofer09romero@gmail.com</t>
  </si>
  <si>
    <t>3022808739</t>
  </si>
  <si>
    <t>VALLE DE SAN JOSE</t>
  </si>
  <si>
    <t>PORQUE ME GUSTA Y SOY BUENO CON LOS NUMEROS</t>
  </si>
  <si>
    <t>EK202430514434</t>
  </si>
  <si>
    <t>109105</t>
  </si>
  <si>
    <t>sedasmaria329@gmail.com</t>
  </si>
  <si>
    <t>3155888352</t>
  </si>
  <si>
    <t>CR 5  B # 11  A - 19</t>
  </si>
  <si>
    <t xml:space="preserve">POR QUE SE INCREMENTA MIS CONOCIMIENTOS Y ME FORMA COMO PERSONA   </t>
  </si>
  <si>
    <t xml:space="preserve">A DEMAS DE SER GRATUITO, ES BUENA EDUCACION </t>
  </si>
  <si>
    <t xml:space="preserve">   POR QUE LE DI SEGUIMIENTO AL ENFOQUE DE MI COLEGIO </t>
  </si>
  <si>
    <t>EK202430401083</t>
  </si>
  <si>
    <t>109085</t>
  </si>
  <si>
    <t>DEYSI</t>
  </si>
  <si>
    <t>deysicordoba400@gmail.com</t>
  </si>
  <si>
    <t>3154924254</t>
  </si>
  <si>
    <t>CARRERA 2 C  # 1 BIS-38</t>
  </si>
  <si>
    <t>PEDRO PABLO CASTILO DIAZ</t>
  </si>
  <si>
    <t>SUPER POLLO</t>
  </si>
  <si>
    <t>3186549266</t>
  </si>
  <si>
    <t>QUIERO CAPACITARME PARA EM PRENDER CON MIM EMPRESA A UN FUTURO Y ASI SUPLIR LAS A MI FAMILIA E HIJO</t>
  </si>
  <si>
    <t>POR SU FORMACION ACADEMICA Y PORQUE ES EN MI MUNICIPIO</t>
  </si>
  <si>
    <t>ME GUSTA ADMINISTRAR Y CONOCER DE COMO SE SOSTIENE UNA EMPRESA</t>
  </si>
  <si>
    <t>AC200811135276</t>
  </si>
  <si>
    <t>8281</t>
  </si>
  <si>
    <t>SAAYADY</t>
  </si>
  <si>
    <t>saayady24@gmail.com</t>
  </si>
  <si>
    <t>3116842246</t>
  </si>
  <si>
    <t>CLL 10B #4-46</t>
  </si>
  <si>
    <t xml:space="preserve">LOCUTOR Y DIRECTOR DE EMISORA COMUNITARIA </t>
  </si>
  <si>
    <t>2530332</t>
  </si>
  <si>
    <t xml:space="preserve">ME QUIERO SUPERAR PROFESIONALMENTE </t>
  </si>
  <si>
    <t xml:space="preserve">PORQUE ME BRINDA OPORTUNIDADES </t>
  </si>
  <si>
    <t xml:space="preserve">PORQUE MAS ADELANTE TENDRE MI EMPRESA </t>
  </si>
  <si>
    <t>EK202430633537</t>
  </si>
  <si>
    <t>109082</t>
  </si>
  <si>
    <t>wendynallelygrues@gmail.com</t>
  </si>
  <si>
    <t>3226111842</t>
  </si>
  <si>
    <t>CARRERA 2B 1-38</t>
  </si>
  <si>
    <t xml:space="preserve">PORQUE ME BRINDA LA OPORTUNIDAD DE CRECIMIENTO PROFESIONAL Y PODER POSICIONARME EN EL MUNDO LABORAL </t>
  </si>
  <si>
    <t>ADEMAS DE SER UNA INSTITUTO DE EXCELENTE CALIDAD, ES GRATUITO Y HACE EXCELENTES PROFESIONALES.</t>
  </si>
  <si>
    <t xml:space="preserve">PORQUE ME APASIONA DESARROLLAR DIVERSAS ESTRATEGIAS DE ORGANIZACION Y ASI PODER CREAR MI EMPRESA </t>
  </si>
  <si>
    <t>EK202431063742</t>
  </si>
  <si>
    <t>109077</t>
  </si>
  <si>
    <t>EILEEN</t>
  </si>
  <si>
    <t>nanimanyula23@gmail.com</t>
  </si>
  <si>
    <t>3160400389</t>
  </si>
  <si>
    <t>CL 8 A # 9  - 44</t>
  </si>
  <si>
    <t>DIGITADORA</t>
  </si>
  <si>
    <t>CARLOS TASCON</t>
  </si>
  <si>
    <t>COLEGIO MIXTO MANUEL JOSE GUZMAN</t>
  </si>
  <si>
    <t>310 4340618</t>
  </si>
  <si>
    <t>ES UNA GRAN OPORTUNIDAD PARA CRECER COMO PERSONA.</t>
  </si>
  <si>
    <t>ES UNA EXCELENTE INSTITUCION PARA LA EDUCACION SUPERIOR.</t>
  </si>
  <si>
    <t>PORQUE SIENTO QUE ES NUESTRA RESPONSABILIDAD TENER CONOCIMIENTOS QUE APORTEN AL CUIDADO DEL MEDIO AM</t>
  </si>
  <si>
    <t>EK202430495036</t>
  </si>
  <si>
    <t>109126</t>
  </si>
  <si>
    <t>LIDER</t>
  </si>
  <si>
    <t>GERSON</t>
  </si>
  <si>
    <t>morenolenislidergerson@gmail.com</t>
  </si>
  <si>
    <t>3113278055</t>
  </si>
  <si>
    <t>CALLE 6A # 5-64</t>
  </si>
  <si>
    <t xml:space="preserve">POR QUE ME INFORME DE LA OPRTUNIDAD DE ESTUDIAR </t>
  </si>
  <si>
    <t>8234</t>
  </si>
  <si>
    <t>sebascorrales22@gmail.com</t>
  </si>
  <si>
    <t>3177683995</t>
  </si>
  <si>
    <t>CORR EL VINCULO</t>
  </si>
  <si>
    <t>POR RECONOCIMIENTO EDUCATIVO</t>
  </si>
  <si>
    <t>ME AGRADA LO RELACIONADO CON EL MEDIO AMBIENTE</t>
  </si>
  <si>
    <t>EK202430478452</t>
  </si>
  <si>
    <t>109127</t>
  </si>
  <si>
    <t>santi2202valencia@gmail.com</t>
  </si>
  <si>
    <t>3186708175</t>
  </si>
  <si>
    <t>ATENCION AI CIIENTE</t>
  </si>
  <si>
    <t>FAIIECIDO</t>
  </si>
  <si>
    <t>FRIGORIVALLE</t>
  </si>
  <si>
    <t xml:space="preserve">ZANJON HONDO </t>
  </si>
  <si>
    <t>PODER SER UN PROFESIONAI Y AIGO IABORAIMENTE ESTABE</t>
  </si>
  <si>
    <t>ME HAN DADO BUENAS RECOMENDACIONES Y DAN EDUCACION DE CALIDAD</t>
  </si>
  <si>
    <t>ME GUSTAN IAS MATEMATICAS Y SIEMPRE ME E INSPIRADO POR PERSONAS QUE HAN ESTUDIADO ESTO</t>
  </si>
  <si>
    <t>AC201820370668</t>
  </si>
  <si>
    <t>108821</t>
  </si>
  <si>
    <t>INAGAN</t>
  </si>
  <si>
    <t>naniinagan524@hotmail.com</t>
  </si>
  <si>
    <t>3186346997</t>
  </si>
  <si>
    <t>GUABITAS LA ULTIMA COPA</t>
  </si>
  <si>
    <t>EDUAR STIVEN DOMINGUEZ</t>
  </si>
  <si>
    <t>GACHALA</t>
  </si>
  <si>
    <t>AC201521225051</t>
  </si>
  <si>
    <t>75092</t>
  </si>
  <si>
    <t>maria20atehortua@gmail.com</t>
  </si>
  <si>
    <t>3215250148</t>
  </si>
  <si>
    <t xml:space="preserve">POR QUE ME DA MUCHA POSIBILIDAD DE ESTUDIAR </t>
  </si>
  <si>
    <t xml:space="preserve">POR QUE ME GUSTA Y ME PARECE INTERESANTE </t>
  </si>
  <si>
    <t>25505</t>
  </si>
  <si>
    <t>anyitatianasolis2001@gmail.com</t>
  </si>
  <si>
    <t>CALLE 9 #1-75</t>
  </si>
  <si>
    <t xml:space="preserve">GENERAR CONOCIMIENTOS </t>
  </si>
  <si>
    <t>AC201820829044</t>
  </si>
  <si>
    <t>75074</t>
  </si>
  <si>
    <t>EDUARD</t>
  </si>
  <si>
    <t>AGREDA</t>
  </si>
  <si>
    <t>edustiven10@gmail.com</t>
  </si>
  <si>
    <t>3217154523</t>
  </si>
  <si>
    <t>LINA MARIA INAGAN</t>
  </si>
  <si>
    <t>ING. PICHICHI</t>
  </si>
  <si>
    <t>PICHICHI</t>
  </si>
  <si>
    <t>2547201 (21)</t>
  </si>
  <si>
    <t>ME SIRVE PARA ACENDER EN LA EMPRESA DONDE ESTOY</t>
  </si>
  <si>
    <t>AC201521908011</t>
  </si>
  <si>
    <t>75094</t>
  </si>
  <si>
    <t>evelininaganvelez@gmail.com</t>
  </si>
  <si>
    <t>3146708476</t>
  </si>
  <si>
    <t xml:space="preserve">GUABITAS-EL OBRERO </t>
  </si>
  <si>
    <t>MEJORAMIENTO DE TRABAJO</t>
  </si>
  <si>
    <t xml:space="preserve">PORQUE ESTOY INTERESADA EN LAS CARRERAS  </t>
  </si>
  <si>
    <t>PORQUE OFRECE MUCHA OPORTUNIDAD LABORAL</t>
  </si>
  <si>
    <t>EK202431753599</t>
  </si>
  <si>
    <t>109089</t>
  </si>
  <si>
    <t>lucasedwin0108@gmail.com</t>
  </si>
  <si>
    <t>3136465790</t>
  </si>
  <si>
    <t>6320327</t>
  </si>
  <si>
    <t>CARRERA 11 # 5-17 BARRIO LIMONAR</t>
  </si>
  <si>
    <t>LUISA FERNANDA VELEZ GONZALEZ</t>
  </si>
  <si>
    <t>PARA AFIANZAR MIS CONOCIMIENTO Y MEJORAR MI CALIDAD DE VIDA</t>
  </si>
  <si>
    <t>SIEMPRE ME HA LLAMADO LA ATENCION APRENDER ADMINISTRACION</t>
  </si>
  <si>
    <t>AC1940748574</t>
  </si>
  <si>
    <t>7822</t>
  </si>
  <si>
    <t>oscar.edu13@hotmail.com</t>
  </si>
  <si>
    <t>3127774915</t>
  </si>
  <si>
    <t>1114829114</t>
  </si>
  <si>
    <t xml:space="preserve">POLLOS EL BUCANERO SA </t>
  </si>
  <si>
    <t>3104592879</t>
  </si>
  <si>
    <t>EK202431757343</t>
  </si>
  <si>
    <t>109087</t>
  </si>
  <si>
    <t>anniemaria057@gmail.com</t>
  </si>
  <si>
    <t>3128677907</t>
  </si>
  <si>
    <t>CALLE 6# 3E-87 ARANJUEZ</t>
  </si>
  <si>
    <t>POR TODAS LAS OPORTUNIDADES QUE OFRECE</t>
  </si>
  <si>
    <t>EK202431097260</t>
  </si>
  <si>
    <t>109096</t>
  </si>
  <si>
    <t>JASSON</t>
  </si>
  <si>
    <t>jassonstevenflorezzapata09@gmail.com</t>
  </si>
  <si>
    <t>3014384226</t>
  </si>
  <si>
    <t>CALLE 34 #29-25</t>
  </si>
  <si>
    <t xml:space="preserve">PARA TENER UN MEJOR FUTURO EN EL PLANETA </t>
  </si>
  <si>
    <t>POR QUE BRINDAR LA OPORTUNIDAD DE ESTUDIAR GRATIS</t>
  </si>
  <si>
    <t xml:space="preserve">POR ME GUSTA EL MEDIO AMBIENTE </t>
  </si>
  <si>
    <t>AC201426126437</t>
  </si>
  <si>
    <t>17195</t>
  </si>
  <si>
    <t>juanbasante187@gmail.com</t>
  </si>
  <si>
    <t>3217016389</t>
  </si>
  <si>
    <t>1114458457</t>
  </si>
  <si>
    <t>CRT GUA  # BI  - TAS</t>
  </si>
  <si>
    <t xml:space="preserve">BUSQUEDA DE NUEVAS OPORTUNIDADES EN EMPLEO Y SER UN PROFFESIONAL </t>
  </si>
  <si>
    <t>PROMUEVA LA OPORTUNIDAD A LAS PERSONAS DE ESCASO RECURSO Y BRINDA LA ESTABILIDAD DE ESTUDIO SUPERIOR</t>
  </si>
  <si>
    <t xml:space="preserve">OPORTUNIDAD LABORAL, EMPRENDER UN NEGOCIO Y PROFUNDIZAR EN EL ESTUDIO </t>
  </si>
  <si>
    <t>EK202430632729</t>
  </si>
  <si>
    <t>109084</t>
  </si>
  <si>
    <t>KHRYS</t>
  </si>
  <si>
    <t>DAJANA</t>
  </si>
  <si>
    <t>daynahurtado2018@gmail.com</t>
  </si>
  <si>
    <t>3172772708</t>
  </si>
  <si>
    <t>CRA 6 #6-62</t>
  </si>
  <si>
    <t>FABIAN MORA</t>
  </si>
  <si>
    <t>EL MOTIVO POR EL CUAL QUIERO SER PROFESIONAL ES PARA BRINDARLE UN EXCELENTE FUTURO A MI HIJO</t>
  </si>
  <si>
    <t xml:space="preserve">POR QUE BRINDA LA OPORTUNIDAD DE ESTUDIAR GRATUITAMENTE </t>
  </si>
  <si>
    <t xml:space="preserve">POR QUE ME GUSTA Y ME ENCANTA ESTAR RODEADA DE LA NATURALEZA </t>
  </si>
  <si>
    <t>AC200910404673</t>
  </si>
  <si>
    <t>17189</t>
  </si>
  <si>
    <t>ruizpossovaleria58@gmail.com</t>
  </si>
  <si>
    <t>CR 5  # 10  - 52</t>
  </si>
  <si>
    <t xml:space="preserve">PORQUE ME RECOMENDARON SU CALIDAD DE ENSE&amp;Ntilde;ANZA </t>
  </si>
  <si>
    <t>EK202431639822</t>
  </si>
  <si>
    <t>MIKE</t>
  </si>
  <si>
    <t>MERINO</t>
  </si>
  <si>
    <t>mikemerino1234@gmail.com</t>
  </si>
  <si>
    <t>POR SU ALTO PRESTIGIO</t>
  </si>
  <si>
    <t>AC202146623250</t>
  </si>
  <si>
    <t>40334-13-01-2023</t>
  </si>
  <si>
    <t>SUSAN</t>
  </si>
  <si>
    <t>susanfernanda705@gmail.com</t>
  </si>
  <si>
    <t>CL 13 A  # 11   - 19 BRR LA BALVANERA</t>
  </si>
  <si>
    <t xml:space="preserve">DECORADOR DE AMBIENTES </t>
  </si>
  <si>
    <t xml:space="preserve">POR QUE QUIERO SUPERARME Y CUMPLIR MIS METAS </t>
  </si>
  <si>
    <t>POR QUE ME PARECE UNA BUENA INSTITUCION EN LA CUAL PUEDO ESTUDIAR MI CARRERA BIEN</t>
  </si>
  <si>
    <t>POR QUE TENGO UN TECNICO DE ASISTENCIA ADMINISTRATIVA Y ME ENCANTARIA CONTINUAR MI CARRERA</t>
  </si>
  <si>
    <t>EK202510548297</t>
  </si>
  <si>
    <t>114441-23/07/2025</t>
  </si>
  <si>
    <t>karentaborda321@gmail.com</t>
  </si>
  <si>
    <t xml:space="preserve">CALLE7Ã‚Â°#6-90 B/SAN RAFAEL </t>
  </si>
  <si>
    <t>INSTITUCION EDUCATIVA GUSTAVO MATAMOROS DÂ´COSTA</t>
  </si>
  <si>
    <t xml:space="preserve">PARA OBTENER MAS OPORTUNIDADES DE TRABAJO </t>
  </si>
  <si>
    <t>AC201943132347</t>
  </si>
  <si>
    <t>40013-10-01-2023</t>
  </si>
  <si>
    <t>anasofiasoto1314@gmail.com</t>
  </si>
  <si>
    <t>CARRERA 12 # 6-92</t>
  </si>
  <si>
    <t xml:space="preserve">PARA CONTINUAR LOS ESTUDIOS </t>
  </si>
  <si>
    <t>ES UNA BUENA OPCION DE ESTUDIOS</t>
  </si>
  <si>
    <t xml:space="preserve">PORUE ME IDENTIFICO CON ELLA  CON LOS TEMAS DE NEGOCIOS Y ADMINISTRACION </t>
  </si>
  <si>
    <t>AC202240493965</t>
  </si>
  <si>
    <t>49405-01-12-2024</t>
  </si>
  <si>
    <t>NIKOLE</t>
  </si>
  <si>
    <t>nikolcortes2004@gmail.com</t>
  </si>
  <si>
    <t>PANADERIA</t>
  </si>
  <si>
    <t>POR UN MEJOR FUTURO A MI TRABAJO</t>
  </si>
  <si>
    <t>POR SU EDUCACION PROFESIONAL</t>
  </si>
  <si>
    <t>DESEMPEÃƒâ€˜AR MI TRABAJO A FUTURO</t>
  </si>
  <si>
    <t>AC202246513550</t>
  </si>
  <si>
    <t>39998 - 10 - 01 - 2023</t>
  </si>
  <si>
    <t>nicollibreros8@gmail.com</t>
  </si>
  <si>
    <t>POR QUE ES BUENA EDUCACION</t>
  </si>
  <si>
    <t>AC202246527378</t>
  </si>
  <si>
    <t>39949-10-01-2023</t>
  </si>
  <si>
    <t>lsgonzalez_uadmon@intep.edu.co</t>
  </si>
  <si>
    <t>3105249120</t>
  </si>
  <si>
    <t>CR 13  # 6  - 46</t>
  </si>
  <si>
    <t>T.P PROCESOS ADMINISTRATIVOS</t>
  </si>
  <si>
    <t>MR.DRINKS</t>
  </si>
  <si>
    <t>BARRIO CALOTO</t>
  </si>
  <si>
    <t>3160774084</t>
  </si>
  <si>
    <t>TENGO CONOCIMIENTOS PREVIOS . ME GUSTA</t>
  </si>
  <si>
    <t>EK202430494138</t>
  </si>
  <si>
    <t>1114728567-109740</t>
  </si>
  <si>
    <t>mariajosehortuagarcia0125@gmail.com</t>
  </si>
  <si>
    <t>POR QUE SU EDUCACION ES DE CALIDAD</t>
  </si>
  <si>
    <t>AC202246481816</t>
  </si>
  <si>
    <t>39948-10-01-2023</t>
  </si>
  <si>
    <t>camilacifuher0127@gmail.com</t>
  </si>
  <si>
    <t>3212486934</t>
  </si>
  <si>
    <t>PURIFICACION</t>
  </si>
  <si>
    <t xml:space="preserve">vereda puerta dagua </t>
  </si>
  <si>
    <t>PARA SER ALGUIEN EN LA VIDA Y CUMPLIR MIS METAS</t>
  </si>
  <si>
    <t xml:space="preserve">PQ ME APASIONA </t>
  </si>
  <si>
    <t>AC202146660534</t>
  </si>
  <si>
    <t>katezapata2001@gmail.com</t>
  </si>
  <si>
    <t>3209187059</t>
  </si>
  <si>
    <t>Cr 23 # 14-28</t>
  </si>
  <si>
    <t>N-N</t>
  </si>
  <si>
    <t>COMESTIBLE</t>
  </si>
  <si>
    <t>PREPARARME Y OBTENER MEJORES OPORTUNIDADES</t>
  </si>
  <si>
    <t xml:space="preserve">PORQUE ME PERMITE TRABAJAR Y ESTUDIAR A LA VEZ </t>
  </si>
  <si>
    <t>28502</t>
  </si>
  <si>
    <t>jhoniertenorio313@gmail.com</t>
  </si>
  <si>
    <t>3228367970</t>
  </si>
  <si>
    <t>CALLE 111 #26 B1 06</t>
  </si>
  <si>
    <t>SYNERJOY</t>
  </si>
  <si>
    <t>AV LA ESTACION #5 BN 107</t>
  </si>
  <si>
    <t>3102680833</t>
  </si>
  <si>
    <t>SUPERARME Y SACAR A MI MADRE AYUDAR A MI MADRE</t>
  </si>
  <si>
    <t xml:space="preserve">PORQUE ES MUY  RECONOCIDO Y MUCHOS AMIGOS SE GRADUARON AHI </t>
  </si>
  <si>
    <t xml:space="preserve">PORQUE ME GUSTARIA TENER MI PROPIA EMPRESA </t>
  </si>
  <si>
    <t>AC201946629364</t>
  </si>
  <si>
    <t>8853</t>
  </si>
  <si>
    <t xml:space="preserve">YURI ANDREA </t>
  </si>
  <si>
    <t xml:space="preserve">COLLAZOS  </t>
  </si>
  <si>
    <t>andreamontoya939@gmail.com</t>
  </si>
  <si>
    <t>3142938835</t>
  </si>
  <si>
    <t>CARRERA 39D #41-40</t>
  </si>
  <si>
    <t>IVAN DARIO CASTILLO SEGURA</t>
  </si>
  <si>
    <t xml:space="preserve">PARAMEDICO </t>
  </si>
  <si>
    <t>NASLY SPA</t>
  </si>
  <si>
    <t xml:space="preserve">CARRERA 40 B #18 11GUABAL </t>
  </si>
  <si>
    <t>3075181</t>
  </si>
  <si>
    <t xml:space="preserve">DESEO DE SUPERACION Y  OBTENER MI TITULO PROFESIONAL COMO ADMINISTRADORA DE EMPRESAS </t>
  </si>
  <si>
    <t xml:space="preserve">POR OBTENER UNA NUEVA OPORTUNIDAD ACADEMICA Y PERMITIRME OBTENER NUEVAS HABILIDADES  </t>
  </si>
  <si>
    <t xml:space="preserve">ELIJO ESTA CARRERA PARA PODER  ADMINISTRAR EN UN FUTUTO MI PROPIA EMPRESA  </t>
  </si>
  <si>
    <t>AC201228230831</t>
  </si>
  <si>
    <t>262526</t>
  </si>
  <si>
    <t xml:space="preserve">HILLARY </t>
  </si>
  <si>
    <t xml:space="preserve">JASSBLEIDY </t>
  </si>
  <si>
    <t>hillaryvalencia035@gmail.com</t>
  </si>
  <si>
    <t>3154455520</t>
  </si>
  <si>
    <t>CL 43 B # 41  - 5</t>
  </si>
  <si>
    <t>VICTOR SEBASTIAN DIAZ MOSQUERA</t>
  </si>
  <si>
    <t>KING PAPA SAS BIC</t>
  </si>
  <si>
    <t>KM 1 VIA EL BALSAL  FINCA MATEGUADUA</t>
  </si>
  <si>
    <t>3218419886</t>
  </si>
  <si>
    <t>SUPERAR MIS EXPECTIVAS PERSONALES.</t>
  </si>
  <si>
    <t>CONSIDERO QUE UNA MUY BUENA OPORTUNIDAD PARA EL CRECIMIENTO PROFESIONAL PARA TODOS.</t>
  </si>
  <si>
    <t>LOS PROCESOS ADMINISTRATIVOS VAN DE LA MANO CON MI ESTUDIO TECNICO EN RECURSOS HUMANOS.</t>
  </si>
  <si>
    <t>EK202431211515</t>
  </si>
  <si>
    <t>1193583352</t>
  </si>
  <si>
    <t>BENACHI</t>
  </si>
  <si>
    <t>diegourbano2018@gmail.com</t>
  </si>
  <si>
    <t>3165168883</t>
  </si>
  <si>
    <t>CORR PUEBLO NUEVO</t>
  </si>
  <si>
    <t xml:space="preserve">TECNICO PROCESOS ADMINISTRATIVOS </t>
  </si>
  <si>
    <t>ANGEL MARIA  ANACONAS</t>
  </si>
  <si>
    <t>CALLE 15 -25 A 86</t>
  </si>
  <si>
    <t>3156304686</t>
  </si>
  <si>
    <t>EK202430240119</t>
  </si>
  <si>
    <t>1114731113-109733</t>
  </si>
  <si>
    <t>diazmosqueravictorsebastian@gmail.com</t>
  </si>
  <si>
    <t>3158332530</t>
  </si>
  <si>
    <t>INSTITUTO SAN JUAN EUDES</t>
  </si>
  <si>
    <t xml:space="preserve">HILLARY JASSBLEIDY VALENCIA </t>
  </si>
  <si>
    <t>INELCIME S.A</t>
  </si>
  <si>
    <t>CALLEJON VICTOR LONGO</t>
  </si>
  <si>
    <t>23393960</t>
  </si>
  <si>
    <t>DESEO SUPERAR MIS METAS PERSONALES.</t>
  </si>
  <si>
    <t>CONSIDERO QUE ES UNA UNIVERSIDAD QUE CONSIDERA APOYA EL CRECIMIENTO DE JOVENES Y ADULTOS.</t>
  </si>
  <si>
    <t>PIENSO QUE ESTA CARRERA VA CON EL ENFOQUE QUE TENGO EN MENTE QUE ES CREAR MI EMPRESA.</t>
  </si>
  <si>
    <t>EK202431210913</t>
  </si>
  <si>
    <t>1193029480</t>
  </si>
  <si>
    <t>polaniabrenda5@gmail.com</t>
  </si>
  <si>
    <t>3172485003</t>
  </si>
  <si>
    <t xml:space="preserve">QUIERO SUPERARME , PARA APRENDER Y AYUDAR EN CASA </t>
  </si>
  <si>
    <t>PORQUE ESCUCHE DE ELLA</t>
  </si>
  <si>
    <t>AC202045490750</t>
  </si>
  <si>
    <t>7275</t>
  </si>
  <si>
    <t>JEYLI</t>
  </si>
  <si>
    <t>tatiana302005@gmail.com</t>
  </si>
  <si>
    <t>3235941380</t>
  </si>
  <si>
    <t>CORR LAS CAMELIAS</t>
  </si>
  <si>
    <t xml:space="preserve">GALBAN  </t>
  </si>
  <si>
    <t xml:space="preserve">VILLEGAS </t>
  </si>
  <si>
    <t>galbanvillegas17@gmail.com</t>
  </si>
  <si>
    <t>3222761012</t>
  </si>
  <si>
    <t>CR 42 D # 49  - 41</t>
  </si>
  <si>
    <t>RECARTUCHOS</t>
  </si>
  <si>
    <t>AV 5A NORTE #24N-41</t>
  </si>
  <si>
    <t>3809026</t>
  </si>
  <si>
    <t>3173305286</t>
  </si>
  <si>
    <t>PORQUE CREO QUE ES UN PILAR FUNDAMENTAL PARA PODER  TENER UN BUEN FUTURO, Y ADEMAS ME GUSTA ESTUDIAR</t>
  </si>
  <si>
    <t xml:space="preserve">PORQUE ES LA CARRERA LA CUAL SIEMPRE HE QUERIDO QUERIDO ESTUDIAR Y PORQUE ME VA A SERVIR MUCHO PARA </t>
  </si>
  <si>
    <t>EK202430021956</t>
  </si>
  <si>
    <t>1057756684</t>
  </si>
  <si>
    <t>alemr721@gmail.com</t>
  </si>
  <si>
    <t>3504292788</t>
  </si>
  <si>
    <t>CALLE 12 OESTE #40-36</t>
  </si>
  <si>
    <t>DAVID JULIAN BELLO</t>
  </si>
  <si>
    <t xml:space="preserve">CAPACITARME PARA CRECER LABORAL Y PERSONALMENTE </t>
  </si>
  <si>
    <t>TENGO AMIGOS QUE SE HAN GRADUADO DE LA INSTITUCION Y ME DA MUY BUENAS REFERENCIAS A NIVEL ACADEMICO.</t>
  </si>
  <si>
    <t xml:space="preserve"> QUIERE FORTALECER MIS CONOCIMIENTOS PARA EL MANEJO DE MI PROPIO EMPRENDIMIENTO.</t>
  </si>
  <si>
    <t>AC201228257842</t>
  </si>
  <si>
    <t>577433</t>
  </si>
  <si>
    <t>dahianamarcela1235@gmail.com</t>
  </si>
  <si>
    <t>3222433142</t>
  </si>
  <si>
    <t xml:space="preserve">kl 57 via cali - buenaventura </t>
  </si>
  <si>
    <t>AIDE ALBANY TORO ZULUAGA</t>
  </si>
  <si>
    <t xml:space="preserve">LA FONDA PAISA </t>
  </si>
  <si>
    <t xml:space="preserve">VEREDA PUERTO DAGUA, KILOMETRO 57 VIA CALI BUENAVENTURA </t>
  </si>
  <si>
    <t>3113726184</t>
  </si>
  <si>
    <t>COCORNA</t>
  </si>
  <si>
    <t>PARA SALIR ADELANTE,CONSEGUIR UN BUEN TRABAJO Y PARA TENER MAS CONOCIMIENTOS</t>
  </si>
  <si>
    <t>POR QUE NOS BRINDAN MUCHAS OPORTUNIDADES DE ESTUDIOS, Y POR LA ENSE&amp;Ntilde;ANZA QUE DAN.</t>
  </si>
  <si>
    <t>POR QUE NOS DAN LAS BASES PARA CREAR NUESTRO PROPIO EMPRENDIMIENTO Y LA CAPACIDAD DE TOMAR DECISIONE</t>
  </si>
  <si>
    <t>AC202146660393</t>
  </si>
  <si>
    <t>158193</t>
  </si>
  <si>
    <t xml:space="preserve">LAURA  </t>
  </si>
  <si>
    <t xml:space="preserve">CHARA </t>
  </si>
  <si>
    <t xml:space="preserve">BENITEZ </t>
  </si>
  <si>
    <t>lauisachara@gmail.com</t>
  </si>
  <si>
    <t>3107427252</t>
  </si>
  <si>
    <t>Cr 12A #19A 07</t>
  </si>
  <si>
    <t>QUIERO SUPERARME Y BUSCAR MEJORES OPORTUNIDADES</t>
  </si>
  <si>
    <t>BRINDA MAS OPORTUNIDADES EN EL AMBITO LABORAL</t>
  </si>
  <si>
    <t>AC201625654496</t>
  </si>
  <si>
    <t>520076</t>
  </si>
  <si>
    <t xml:space="preserve">MAMIAN </t>
  </si>
  <si>
    <t>juanmam470@gmail.com</t>
  </si>
  <si>
    <t>CR 89   # 1   - 32 BRR ALTOS DE LA LUISA</t>
  </si>
  <si>
    <t>I.E. NORMAL SUPERIOR LOS ANDES</t>
  </si>
  <si>
    <t xml:space="preserve">NECESITO SER PROFESIONAL Y ASI PODER TRABAJAR Y AYUDAR A MI MAMA Y HERMANA </t>
  </si>
  <si>
    <t xml:space="preserve">FUE RECOMENDADO POR UNA PRIMA </t>
  </si>
  <si>
    <t xml:space="preserve">HAY MAS POSIBILIDADES DE TRABAJO Y PORQUE NO EN UN FUTURO CREAR MI PROPIA EMPRESA </t>
  </si>
  <si>
    <t>EK202511131374</t>
  </si>
  <si>
    <t>1002925860</t>
  </si>
  <si>
    <t xml:space="preserve">BRAND </t>
  </si>
  <si>
    <t>JUANJOSEBRANDSANCHEZ7@GMAIL.COM</t>
  </si>
  <si>
    <t>3152877001</t>
  </si>
  <si>
    <t xml:space="preserve">RECOLECTORA DE UVA </t>
  </si>
  <si>
    <t xml:space="preserve">OPERARIO DE CARPAK </t>
  </si>
  <si>
    <t xml:space="preserve">PARA SALIR ADELANTE Y SUPERARME </t>
  </si>
  <si>
    <t xml:space="preserve">PORQUE NOS DA OPORTUNIDAD DE ESTUDIO </t>
  </si>
  <si>
    <t xml:space="preserve">PARA APRENDER Y PORQUE ME GUSTA </t>
  </si>
  <si>
    <t>AC202246531099</t>
  </si>
  <si>
    <t>juanestebanholguin2005@gmail.com</t>
  </si>
  <si>
    <t>VEREDA  MATEGUADUA</t>
  </si>
  <si>
    <t>MAURICIO HOLGUIN</t>
  </si>
  <si>
    <t>FINCA EL HORIZONTE</t>
  </si>
  <si>
    <t>300827950</t>
  </si>
  <si>
    <t>3117426549</t>
  </si>
  <si>
    <t>APRENDER SOBRE EN CONOCIMIENTO DE COMO MANEJAR UNA EMPRESA</t>
  </si>
  <si>
    <t>DESDE PEQUE&amp;Ntilde;O E ADMIRADO A LAS PERSONAS QUE ADMINISTRAN GRANDES EMPRESAS</t>
  </si>
  <si>
    <t>AC202244775854</t>
  </si>
  <si>
    <t>39940-11-01-2023</t>
  </si>
  <si>
    <t>LJMM2789@GMAIL.COM</t>
  </si>
  <si>
    <t>3163761704</t>
  </si>
  <si>
    <t>CRA3C 4ESUR 10 PORVENIR</t>
  </si>
  <si>
    <t xml:space="preserve">PARA SUPERARME MAS COMO PERSONA </t>
  </si>
  <si>
    <t>POR UN COMUNICADO</t>
  </si>
  <si>
    <t xml:space="preserve">PORQUE TIENE MAS SALIDA LABORAL </t>
  </si>
  <si>
    <t>AC200711168046</t>
  </si>
  <si>
    <t>Karenlorenavalenciatorres4@gmail.com</t>
  </si>
  <si>
    <t>3218472113</t>
  </si>
  <si>
    <t>VEA 4 # 9-29</t>
  </si>
  <si>
    <t xml:space="preserve">PORQUE ES UNA OPORTUNIDAD PARA MI ESPECIALIZACION </t>
  </si>
  <si>
    <t>AC202246511125</t>
  </si>
  <si>
    <t>lalabuiles24@gmail.com</t>
  </si>
  <si>
    <t>CR 6  # 2  - 38</t>
  </si>
  <si>
    <t>ASISTENTE DE VENTAS</t>
  </si>
  <si>
    <t xml:space="preserve">LUGAR MAS CERCANO </t>
  </si>
  <si>
    <t xml:space="preserve">PODER CREAR MI PROPIO NEGOCIO </t>
  </si>
  <si>
    <t>EK202430182430</t>
  </si>
  <si>
    <t>carlosjportilla.1@gmail.com</t>
  </si>
  <si>
    <t>carrera 9 calle  2 - 30  Piso 01 LLANITOS</t>
  </si>
  <si>
    <t>ME GUSTA LA UNIVERSIDAD</t>
  </si>
  <si>
    <t>MEGUSTA EL CAMPO</t>
  </si>
  <si>
    <t>39958 - 101 01 - 2023</t>
  </si>
  <si>
    <t xml:space="preserve">MUNOZ </t>
  </si>
  <si>
    <t>munozmayerli96@gmail.com</t>
  </si>
  <si>
    <t>3162890864</t>
  </si>
  <si>
    <t>CR 7 #5-25</t>
  </si>
  <si>
    <t>ME GUSTA LA CARRERA DE ADMINISTRACION DE EMPRESAS Y QUIERO SUPERARME</t>
  </si>
  <si>
    <t>POR QUE ME HAN HABLADO MUY BIEN DE LA UNIVERSIDAD Y QUIERO ESTUDIAR EN I</t>
  </si>
  <si>
    <t>POR QUE ME LLAMA MUCHO LA.ATENCION Y ES UNA GRAN OPORTUNIDAD</t>
  </si>
  <si>
    <t>AC202210626028</t>
  </si>
  <si>
    <t xml:space="preserve">MARYAM </t>
  </si>
  <si>
    <t>tatianabetancourt687@gmail.com</t>
  </si>
  <si>
    <t>3148504438</t>
  </si>
  <si>
    <t>OPERARIO DE PRENSA</t>
  </si>
  <si>
    <t xml:space="preserve">ME QUIERO SUPERAR PARA LLEGAR A HACER UNA PERSONA MEJOR Y QUIERO CONTINUAR CON MIS ESTUDIOS PROFESI </t>
  </si>
  <si>
    <t>POR QUE ESTA MAS CERCA Y EN GINEBRA Y ES MAS CERCA POR LA DIFICULTAD DEL  TRANSPORTE</t>
  </si>
  <si>
    <t>POR QUE ME GUSTA, ME LLAMA  LA ATENCION LO QUE ES ADMINISTRAR, Y MAS ADELANTE PUEDE TENER MI NEGOCIO</t>
  </si>
  <si>
    <t xml:space="preserve">POSADA </t>
  </si>
  <si>
    <t>VALENTINAPOSADA221@GMAIL.COM</t>
  </si>
  <si>
    <t>3215198659</t>
  </si>
  <si>
    <t>OBRA</t>
  </si>
  <si>
    <t xml:space="preserve">PORQUE QUIERO PREPARARME </t>
  </si>
  <si>
    <t>EK202430161323</t>
  </si>
  <si>
    <t>GALINDOMARLI672@GMAIL.COM</t>
  </si>
  <si>
    <t>3173972099</t>
  </si>
  <si>
    <t>EL JARDIN</t>
  </si>
  <si>
    <t>INST EDUC TEC JOAQUIN PARIS</t>
  </si>
  <si>
    <t>PORQUE ERA LA MEJOR OPCION</t>
  </si>
  <si>
    <t xml:space="preserve">BASTIDAS </t>
  </si>
  <si>
    <t>JHONANDERSONXD222005@GMAIL.COM</t>
  </si>
  <si>
    <t>3163644364</t>
  </si>
  <si>
    <t>CARRERA 6 #10-28</t>
  </si>
  <si>
    <t xml:space="preserve">MEJORAR CONOCIMIENTOS Y SERVIR A LA SOCIEDAD </t>
  </si>
  <si>
    <t xml:space="preserve">PORQUE ESTA A NUESTRO ALCANCE Y EN NUESTRO MUNICIPIO Y TIENE BUEN RECONOCIMIENTO </t>
  </si>
  <si>
    <t xml:space="preserve">PORQUE DESDE NI&amp;Ntilde;O ME GUSTABA Y PARA AYUDAR A MIS PADRES EN SUS NEGOCIOS </t>
  </si>
  <si>
    <t>ANASTASIA</t>
  </si>
  <si>
    <t>tachabonino@gmail.com</t>
  </si>
  <si>
    <t>CRA 2 # 2-31 ALTO BONITO</t>
  </si>
  <si>
    <t xml:space="preserve">SIGIFREDO OCAMPO GOMEZ </t>
  </si>
  <si>
    <t xml:space="preserve">ARTISTA </t>
  </si>
  <si>
    <t>3113769979</t>
  </si>
  <si>
    <t>PORQUE ME GUSTA EL TEMA AMBIENTAL</t>
  </si>
  <si>
    <t>EK20243026176</t>
  </si>
  <si>
    <t>108649 - 22-01-2025</t>
  </si>
  <si>
    <t>EMILCE</t>
  </si>
  <si>
    <t xml:space="preserve">TOVAR </t>
  </si>
  <si>
    <t>2801emilytova@gmail.com</t>
  </si>
  <si>
    <t>3222870066</t>
  </si>
  <si>
    <t>CRT 1 A # 75 N - 120</t>
  </si>
  <si>
    <t>PARA TENER UA MEJOR ESTABILIDAD ECONOMICA PARA MI Y MI FAMILIA</t>
  </si>
  <si>
    <t>PORQUE ES UNA INSTITUCION RECONOCIDA POR SU EXCELENTE NIVEL</t>
  </si>
  <si>
    <t>PORQUE ES ACORDE CON MIS EXPECTAVIAS</t>
  </si>
  <si>
    <t>AC202340056697</t>
  </si>
  <si>
    <t>41506</t>
  </si>
  <si>
    <t>48674-15-12-2023</t>
  </si>
  <si>
    <t>angelicapalacio_5@hotmail.com</t>
  </si>
  <si>
    <t>3166036366</t>
  </si>
  <si>
    <t>CARRERA 2B # 5A-10A 1ER PISO BARRIO BRISAS DE LA AVENIDA</t>
  </si>
  <si>
    <t>TECNOLOGO EN ADMINISTRACION EMPRESARIAL</t>
  </si>
  <si>
    <t>CAPACITARME PARA UN MEJOR BIENESTAR</t>
  </si>
  <si>
    <t>PORQUE ME BRINDA LAS FACILIDADES ECONOMICAS</t>
  </si>
  <si>
    <t xml:space="preserve">PORQUE ME GUSTA Y SE RELACIONA CON MI EXPERIENCIA LABORAL </t>
  </si>
  <si>
    <t>AC200910703520</t>
  </si>
  <si>
    <t>37913</t>
  </si>
  <si>
    <t>davidbedoya0920@gmail.com</t>
  </si>
  <si>
    <t>AMOR AL MEDIO AMBIENTE</t>
  </si>
  <si>
    <t>clarayenciv29@gmail.com</t>
  </si>
  <si>
    <t xml:space="preserve">CL 5 B # 14 S - 1A </t>
  </si>
  <si>
    <t>I.E.T. SENON FABIO VILLEGAS</t>
  </si>
  <si>
    <t>ANDRES FELIPE CARDONA TRIVI&amp;Ntilde;O</t>
  </si>
  <si>
    <t xml:space="preserve">PARA ADQUIRIR NUEVOS CONOCIMIENTOS Y LLEVARLOS A LA PRACTICA </t>
  </si>
  <si>
    <t xml:space="preserve">PORQUE ME LA RECOMEDARON COMO UNA DE LAS MEJORES Y LA ECONOMIA </t>
  </si>
  <si>
    <t xml:space="preserve"> PARA CONTINUAR CON MI PROCESO E FORMACION </t>
  </si>
  <si>
    <t>EK202431916741</t>
  </si>
  <si>
    <t>109119</t>
  </si>
  <si>
    <t>dianamarcelacandelavaldes@gmail.com</t>
  </si>
  <si>
    <t>CARRERA 2 NUMERO 1SUR11</t>
  </si>
  <si>
    <t xml:space="preserve">ME LO RECOMENDARON Y HAY FACILIDAD ECONOMICA </t>
  </si>
  <si>
    <t>AC2021466343307</t>
  </si>
  <si>
    <t>5598</t>
  </si>
  <si>
    <t>lavelasquez_uadmon@intep.edu.co</t>
  </si>
  <si>
    <t>3187648584</t>
  </si>
  <si>
    <t>CL 9  # 3  - 37</t>
  </si>
  <si>
    <t>LICENCIADO EN EDUCACION FISICA RECREACION Y DEPORTE</t>
  </si>
  <si>
    <t>KAROL LICETH ROMERO GIRALDO</t>
  </si>
  <si>
    <t>COSMETOLOGA</t>
  </si>
  <si>
    <t>SERDAN-BAVARIA</t>
  </si>
  <si>
    <t>CRA 11 10-55</t>
  </si>
  <si>
    <t>DESEO PERSONAL</t>
  </si>
  <si>
    <t>EK202431832286</t>
  </si>
  <si>
    <t>109074</t>
  </si>
  <si>
    <t>samuelmurielocampo@gmail.com</t>
  </si>
  <si>
    <t>2530940</t>
  </si>
  <si>
    <t>CALLE 3 # 13-39</t>
  </si>
  <si>
    <t xml:space="preserve"> PARA TENER UNA MEJOR CALIDAD DE VIDA  Y ADQUIRIR UN TITULO COMO PREFESIONAL </t>
  </si>
  <si>
    <t xml:space="preserve">POR LA FLEXIBILIDAD PARA ESTUDIAR </t>
  </si>
  <si>
    <t xml:space="preserve">PORQUE ME GUSTA ESTA CARRERA Y OPORTUNIDAD DE QUEDAR EN UNA BUENA EMPRESA O TRABAJAR INDEPENDIENTE </t>
  </si>
  <si>
    <t>AC201945328075</t>
  </si>
  <si>
    <t>75156</t>
  </si>
  <si>
    <t>VALCARCEL</t>
  </si>
  <si>
    <t>andresvalcarcel1997@gmail.com</t>
  </si>
  <si>
    <t>calle 14 # 3 - 32</t>
  </si>
  <si>
    <t>NATHALIA LOPEZ H.</t>
  </si>
  <si>
    <t>ALCANZAR LOPROS PERSONALES</t>
  </si>
  <si>
    <t>39995 - 10 - 01 - 2023</t>
  </si>
  <si>
    <t>WILLINGTON</t>
  </si>
  <si>
    <t>orobiojose559@gmail.com</t>
  </si>
  <si>
    <t>3216340523</t>
  </si>
  <si>
    <t>16866203</t>
  </si>
  <si>
    <t>N1 po</t>
  </si>
  <si>
    <t>CARRERA 18 NUMERO 11-15</t>
  </si>
  <si>
    <t xml:space="preserve">UNIVERCIDAD PUBLICA </t>
  </si>
  <si>
    <t>AC200210953026</t>
  </si>
  <si>
    <t>5871</t>
  </si>
  <si>
    <t>patriciazabala78@hotmail.com</t>
  </si>
  <si>
    <t>CL 7 A # 1  - 78</t>
  </si>
  <si>
    <t xml:space="preserve">GENERT QUINTERO </t>
  </si>
  <si>
    <t xml:space="preserve">CLL7A1-78 </t>
  </si>
  <si>
    <t>3185823926</t>
  </si>
  <si>
    <t xml:space="preserve">SUPERACION PERSONAL  Y FORTALECER MI  EMPRENDIMIENTO </t>
  </si>
  <si>
    <t xml:space="preserve">POR UBICACION GEOGRAFICA </t>
  </si>
  <si>
    <t xml:space="preserve">FORTALECER Y ADMINISTRAR MI EMPRENDIMIENTO </t>
  </si>
  <si>
    <t>109543</t>
  </si>
  <si>
    <t>PATINO</t>
  </si>
  <si>
    <t>juandavidmolina10.2@gmail.com</t>
  </si>
  <si>
    <t>3167087594</t>
  </si>
  <si>
    <t>KR5N #6-78</t>
  </si>
  <si>
    <t xml:space="preserve">POR SE MEJOR </t>
  </si>
  <si>
    <t>CANDADO</t>
  </si>
  <si>
    <t>NATALIAMEDINAC@HOTMAIL.COM</t>
  </si>
  <si>
    <t>3152871485</t>
  </si>
  <si>
    <t>CALLEJON LAS JUANAS</t>
  </si>
  <si>
    <t>RESTAURANTE SIGA LA VACA</t>
  </si>
  <si>
    <t>VIA COSTA RICA</t>
  </si>
  <si>
    <t xml:space="preserve">POR QUE ME GUSTA, Y ES MAS EXEQUIBLE </t>
  </si>
  <si>
    <t>AC201724452025</t>
  </si>
  <si>
    <t>victormanueldominguezgil080@gmail.com</t>
  </si>
  <si>
    <t>BRR 0  # 643  - 643</t>
  </si>
  <si>
    <t xml:space="preserve">SUPERARME Y ADQUIRIR NUEVOS CONOCIMIENTOS </t>
  </si>
  <si>
    <t xml:space="preserve">POR QUE ME GUSTA TODO EL TEMA AMBIENTAL Y QUIERO SABER MAS A FONDO </t>
  </si>
  <si>
    <t>EK202430296582</t>
  </si>
  <si>
    <t>109115</t>
  </si>
  <si>
    <t>aarcila_uadmon@intep.edu.co</t>
  </si>
  <si>
    <t>3135412128</t>
  </si>
  <si>
    <t>CL 2A A # 3A   - 22</t>
  </si>
  <si>
    <t>ADMINISTRADO DE GRANJA PORCICOLA</t>
  </si>
  <si>
    <t>GIMNASIO CRISTIANO INTEGRAL DEL VALLE</t>
  </si>
  <si>
    <t>CARRERA 13 # 3-81</t>
  </si>
  <si>
    <t>3182773698</t>
  </si>
  <si>
    <t xml:space="preserve">PARA SUPERACION PERSONAL Y ECONOMICO </t>
  </si>
  <si>
    <t xml:space="preserve">POR QUE ES UNA INSTITUCION DE EDUCACION DE CALIDAD Y ESTA ACCESIBLE A MI LUGAR DE RESIDENCIA </t>
  </si>
  <si>
    <t xml:space="preserve">ME GUSTA EL TEMA CONTABLE </t>
  </si>
  <si>
    <t>EK202431915164</t>
  </si>
  <si>
    <t>109093</t>
  </si>
  <si>
    <t>lpalaciosjordan@gmail.com</t>
  </si>
  <si>
    <t>3163461692</t>
  </si>
  <si>
    <t>Cra 32C #35 17 Barrio Primavera</t>
  </si>
  <si>
    <t xml:space="preserve">JULIO CESAR ACOSTA </t>
  </si>
  <si>
    <t xml:space="preserve">INSTITUCION EDUCATIVA LA ANUNCIACION </t>
  </si>
  <si>
    <t>CRA 26A Ã‚Â· 74-00</t>
  </si>
  <si>
    <t>4256780</t>
  </si>
  <si>
    <t xml:space="preserve">LA EDUCACION E LA UNICA FORMA QUE TE PERMITE ALCANZAR SUE&amp;Ntilde;OS. </t>
  </si>
  <si>
    <t>CREA EXCELENTES PROSIONALES</t>
  </si>
  <si>
    <t xml:space="preserve">PORQUE ABRE LAS PUERTAS A DIFERENTES CARGOS EN ELMUNDO FINANCIERO </t>
  </si>
  <si>
    <t>AC1890050898</t>
  </si>
  <si>
    <t>nicoestrella003@gmail.com</t>
  </si>
  <si>
    <t>3183176524</t>
  </si>
  <si>
    <t>KRA 2ABISN # 6ESUR-21</t>
  </si>
  <si>
    <t>ABRIAQUI</t>
  </si>
  <si>
    <t xml:space="preserve">POR  VOCACION </t>
  </si>
  <si>
    <t>POR EXCELENTE TRAYECTORIA</t>
  </si>
  <si>
    <t>EK202431743004</t>
  </si>
  <si>
    <t>77427</t>
  </si>
  <si>
    <t>fernandalopz2002@gmail.com</t>
  </si>
  <si>
    <t>CALLE 1 SUR # 1A -40</t>
  </si>
  <si>
    <t>ME GUSTARIA SEGUIR PREPARANDOME ACADEMICAMENTE, Y AMPLIAR MIS CONOCIMIENTOS.</t>
  </si>
  <si>
    <t>ES UNA BUENA UNIVERSIDAD Y ME LA HAN RECOMENDADO MUCHO.</t>
  </si>
  <si>
    <t>ME GUSTA Y SIENTO QUE SERIA UNA CARRERA DE MUCHO INTERES PARA MI.</t>
  </si>
  <si>
    <t>AC20194248050</t>
  </si>
  <si>
    <t>37915</t>
  </si>
  <si>
    <t>yuliecardenas29@gmail.com</t>
  </si>
  <si>
    <t>3003463381</t>
  </si>
  <si>
    <t>KR 17 # 27B36</t>
  </si>
  <si>
    <t xml:space="preserve">FADEPLAST </t>
  </si>
  <si>
    <t>CALLE 30A#11B71</t>
  </si>
  <si>
    <t>4430913</t>
  </si>
  <si>
    <t xml:space="preserve">PARA PODER SUPERARME COMO PERSONA Y DARLE UN MEJOR FUTURO A MI HIJA Y MADRE </t>
  </si>
  <si>
    <t xml:space="preserve">POR LA RECOMENDACION DE UNA AMIGA </t>
  </si>
  <si>
    <t xml:space="preserve">POR QUE ME GUSTAN LLEVAR CUENTAS </t>
  </si>
  <si>
    <t>AC202245322326</t>
  </si>
  <si>
    <t>563380</t>
  </si>
  <si>
    <t>carlosandressalgadoflorez@gmail.com</t>
  </si>
  <si>
    <t>CALLE 13 # 9 - 50</t>
  </si>
  <si>
    <t>AGENTE DE MADERAS</t>
  </si>
  <si>
    <t>MADERA LA CABAÃƒâ€˜A</t>
  </si>
  <si>
    <t>3113744589</t>
  </si>
  <si>
    <t>PARA MEJORAR Y AUMENTAR MIS OPORTUNIDADES LABORALES</t>
  </si>
  <si>
    <t>PORQUE VARIOS EGRESADOS Y ESTUDIANTES ME LA HAN RECOMENDADO</t>
  </si>
  <si>
    <t>POR MI GUSTO POR EL CAMPO Y LOS ANIMALES, CONSIDERO LA MEJOR OPCION</t>
  </si>
  <si>
    <t>AC202146677157</t>
  </si>
  <si>
    <t>40071 - 11 - 01 - 2023</t>
  </si>
  <si>
    <t>Josemanuelzuniga10.2@gmail.com</t>
  </si>
  <si>
    <t>2538140</t>
  </si>
  <si>
    <t>CARRERA 11 #3-16</t>
  </si>
  <si>
    <t xml:space="preserve">PORQUE QUIERO FORMARME PROFESIONALMENTE </t>
  </si>
  <si>
    <t xml:space="preserve">POR SU PENSUL ACADEMICO </t>
  </si>
  <si>
    <t>AC202246531719</t>
  </si>
  <si>
    <t>75582</t>
  </si>
  <si>
    <t>mirlanstudy02@gmail.com</t>
  </si>
  <si>
    <t>3114385076</t>
  </si>
  <si>
    <t>CL 8  # 8  - 54</t>
  </si>
  <si>
    <t xml:space="preserve">AUX DE CORTE </t>
  </si>
  <si>
    <t xml:space="preserve">EDINSON GARCIA </t>
  </si>
  <si>
    <t xml:space="preserve">TECNICO EN MANTENIMIENTO </t>
  </si>
  <si>
    <t xml:space="preserve">QUIERO PROGRESAR </t>
  </si>
  <si>
    <t xml:space="preserve">ME QUEDA EN EL PUEBLO </t>
  </si>
  <si>
    <t xml:space="preserve">QUIERO HACER MI EMPRESA </t>
  </si>
  <si>
    <t>EK2024322227262</t>
  </si>
  <si>
    <t>109073</t>
  </si>
  <si>
    <t>maceron_uadmon@intep.edu.co</t>
  </si>
  <si>
    <t>3155222683</t>
  </si>
  <si>
    <t>P046517</t>
  </si>
  <si>
    <t>CORR VILLACARMELO</t>
  </si>
  <si>
    <t>SERCOFUN LTDA LOS OLIVOS</t>
  </si>
  <si>
    <t>6024862020</t>
  </si>
  <si>
    <t xml:space="preserve">CRECER LABORALMENTE </t>
  </si>
  <si>
    <t>INSTITUCION RECOMENDADA DE BUENA CALIDAD</t>
  </si>
  <si>
    <t>ESCALAR EN MI ACTUAL EMPLEO</t>
  </si>
  <si>
    <t>EK202431097906</t>
  </si>
  <si>
    <t>1130586751</t>
  </si>
  <si>
    <t>EVININ</t>
  </si>
  <si>
    <t>YUSNEIDI</t>
  </si>
  <si>
    <t>YUSNEIDIEVELIN4444@GMAIL.COM</t>
  </si>
  <si>
    <t>3218014330</t>
  </si>
  <si>
    <t>CR 50  # 56 D - 11</t>
  </si>
  <si>
    <t>NOTARIA 22 DEL CIRCULO DE CALI</t>
  </si>
  <si>
    <t>6023150046</t>
  </si>
  <si>
    <t xml:space="preserve">PARA PODER BRINDARME MEJOR CALIDAD DE VIDA, CRECIMIENTO PERSONAL Y LABORAL </t>
  </si>
  <si>
    <t xml:space="preserve">ES UNA INSTITUCION LA CUAL VELA POR HACERNOS REALIDAD NUESTRAS METAS Y SUE&amp;Ntilde;OS </t>
  </si>
  <si>
    <t>PORQUE TENGO UN TECNICO EN RECURSOS, Y ES UNA DE LAS LINEAS POR LA CUAL PUEDO PROFUNDIZAR MI TECNICO</t>
  </si>
  <si>
    <t>EK202430030874</t>
  </si>
  <si>
    <t>1007704174</t>
  </si>
  <si>
    <t>estefaniahs0507@gmail.com</t>
  </si>
  <si>
    <t>carrera 5b 1 sur 39</t>
  </si>
  <si>
    <t>PARA TENER POSIBILIDADES DE UNA MEJOR CALIDAD DE VIDA EN MI FUTURO</t>
  </si>
  <si>
    <t>AC201941497478</t>
  </si>
  <si>
    <t>5252</t>
  </si>
  <si>
    <t>katerine180897@gmail.com</t>
  </si>
  <si>
    <t>3122135559</t>
  </si>
  <si>
    <t>CALLE 1A SUR # 8B-45</t>
  </si>
  <si>
    <t>UNA MEJOR CALIDAD DE VIDA</t>
  </si>
  <si>
    <t>OBTENER CONOCIMIENTO AMBIENTAL</t>
  </si>
  <si>
    <t>EK202430312975</t>
  </si>
  <si>
    <t>47218</t>
  </si>
  <si>
    <t>Marianvillacas02@gmail.com</t>
  </si>
  <si>
    <t>6023717057</t>
  </si>
  <si>
    <t>CR 24 A # 101 D - 14</t>
  </si>
  <si>
    <t>APROVECHAR QUE SIGO JOVEN Y ESTUDIAR PARA PODER SALIR ADELANTE</t>
  </si>
  <si>
    <t>POR RECOMENDACION DE UNA TIA QUE YA SE GRADUO AQUI EN EL INTEP</t>
  </si>
  <si>
    <t>EK202430089394</t>
  </si>
  <si>
    <t>1108562126</t>
  </si>
  <si>
    <t>juandiegojohan3@gmail.com</t>
  </si>
  <si>
    <t>3104609253</t>
  </si>
  <si>
    <t xml:space="preserve">CRA 42 A NO 13 A 40 </t>
  </si>
  <si>
    <t>COLEGIO CATOLICO ROSALBA SANTANDER</t>
  </si>
  <si>
    <t>AUDITORIA EN SALUD</t>
  </si>
  <si>
    <t>CERCANIA Y FACILIDAD DE ACCESO</t>
  </si>
  <si>
    <t>EXPANSION PROFESIONAL</t>
  </si>
  <si>
    <t>AC200111039288</t>
  </si>
  <si>
    <t>282862</t>
  </si>
  <si>
    <t>BETSY</t>
  </si>
  <si>
    <t>bjacosta_uadmon@intep.edu.co</t>
  </si>
  <si>
    <t xml:space="preserve">CALLE 6 # 4A-12 </t>
  </si>
  <si>
    <t>TECNOGOLO OBRAS CIVILES</t>
  </si>
  <si>
    <t>POR UN MEJOR FUTURO Y BIENESTAR FAMILIAR</t>
  </si>
  <si>
    <t>ME PARECE UN BUEN INSTITUTO</t>
  </si>
  <si>
    <t>ME GUSTA Y Y TIENE SALIDA LABORAL</t>
  </si>
  <si>
    <t>EK202431911544</t>
  </si>
  <si>
    <t>109095</t>
  </si>
  <si>
    <t>saracordoba166@gmail.com</t>
  </si>
  <si>
    <t>3156800604</t>
  </si>
  <si>
    <t>PALERMO</t>
  </si>
  <si>
    <t>CR 4  7SN120</t>
  </si>
  <si>
    <t xml:space="preserve">QUIERO SUPERARME ACADEMICAMENTE </t>
  </si>
  <si>
    <t xml:space="preserve">POR SU COMODIDAD ECONOMICA </t>
  </si>
  <si>
    <t>AC202246519524</t>
  </si>
  <si>
    <t>7938</t>
  </si>
  <si>
    <t>cdavila_ucaya@intep.edu.co</t>
  </si>
  <si>
    <t>CORR GUASIMAL</t>
  </si>
  <si>
    <t>360000</t>
  </si>
  <si>
    <t>JEFE VENDEDOR COLOMBINA</t>
  </si>
  <si>
    <t>DISTRIBUCION EL REBA&amp;Ntilde;O</t>
  </si>
  <si>
    <t>CRA 36 5B-65</t>
  </si>
  <si>
    <t>2035982</t>
  </si>
  <si>
    <t>3225132038</t>
  </si>
  <si>
    <t>VA DE LA MANO CON MI TRABAJO</t>
  </si>
  <si>
    <t>kebintrejosm@gmail.com</t>
  </si>
  <si>
    <t>3213432416</t>
  </si>
  <si>
    <t>CARRERA 25A # 56A-39</t>
  </si>
  <si>
    <t xml:space="preserve">GIT ORGANIZACIONAL </t>
  </si>
  <si>
    <t>3160282684</t>
  </si>
  <si>
    <t xml:space="preserve">QUIERO CRECER PROFESIONALMENTE Y MEJORAR MIS CONDICIONES ECONOMICAS. </t>
  </si>
  <si>
    <t>POR SER UNA INSTITUCION DE BUENA CALIDAD, CON BUENA OPORTUNIDAD DE INGRESO Y COSTOS ASEQUIBLES</t>
  </si>
  <si>
    <t>ME PERMITE DESARROLLARME EN VARIOS ENTORNOS LABORALES Y SE ALINEA CON MIS METAS PERSONALES.</t>
  </si>
  <si>
    <t>EK202430285015</t>
  </si>
  <si>
    <t>1143863272</t>
  </si>
  <si>
    <t>lfgato.10@gmail.com</t>
  </si>
  <si>
    <t>3205034818</t>
  </si>
  <si>
    <t>1130650657</t>
  </si>
  <si>
    <t>CR 46 C # 37  - 36</t>
  </si>
  <si>
    <t>EMSSANAR</t>
  </si>
  <si>
    <t>UNA MUY BUENA OPCION</t>
  </si>
  <si>
    <t>EK202430134148</t>
  </si>
  <si>
    <t>FRANKLIN</t>
  </si>
  <si>
    <t>Wilfrank123@gmail.com</t>
  </si>
  <si>
    <t>602 4820333</t>
  </si>
  <si>
    <t>90031261227</t>
  </si>
  <si>
    <t>CR 28 I # 72 R - 38</t>
  </si>
  <si>
    <t>POR SUPERACION PERSONAL Y AMPLIAR MI CONOCIMIENTO.</t>
  </si>
  <si>
    <t xml:space="preserve">POR LA REPUTACION Y ASEQUIBILIDAD DE LA INSTITUCION. </t>
  </si>
  <si>
    <t>PORQUE TENGO AFINIDAD CON LOS PROCESOS CONTABLES DESDE EL COLEGIO Y POR MI EXPERIENCIA LABORAL.</t>
  </si>
  <si>
    <t>EK202430284992</t>
  </si>
  <si>
    <t>1144135425</t>
  </si>
  <si>
    <t>mfdominguezc_uadmon@intep.edu.co</t>
  </si>
  <si>
    <t>CRA 2B #4-45</t>
  </si>
  <si>
    <t>SUE&amp;Ntilde;O SER PROFESIONAL.</t>
  </si>
  <si>
    <t xml:space="preserve">RECOMENDACION, HORARIO Y UBICACION. </t>
  </si>
  <si>
    <t>COMPLEMENTAR MIS CONOCIMIENTOS.</t>
  </si>
  <si>
    <t>EK202431315118</t>
  </si>
  <si>
    <t>101235</t>
  </si>
  <si>
    <t>dazabuitrago135@gmail.com</t>
  </si>
  <si>
    <t>3951092</t>
  </si>
  <si>
    <t>CALLE 15 #46 B-20</t>
  </si>
  <si>
    <t xml:space="preserve">AMPLIAR MIS CONOCIMIENTOS Y PODER GENERAR UNA FUENTE DE INGRESOS </t>
  </si>
  <si>
    <t xml:space="preserve">CONSIDERO QUE ES UNA EXCELENTE INSTITUCION </t>
  </si>
  <si>
    <t xml:space="preserve">ME LLAMA LA ATENCION EL PROGRAMA QUE MANEJA LA CARRERA </t>
  </si>
  <si>
    <t>AC202242352979</t>
  </si>
  <si>
    <t>825733</t>
  </si>
  <si>
    <t>CULCHA</t>
  </si>
  <si>
    <t>2616yuli8@gmail.com</t>
  </si>
  <si>
    <t>PORQUE FACILITA MI ECONOMIA</t>
  </si>
  <si>
    <t>AC202015287040</t>
  </si>
  <si>
    <t>75586</t>
  </si>
  <si>
    <t>velezcristian769@gmail.com</t>
  </si>
  <si>
    <t>CRA 8 11-90</t>
  </si>
  <si>
    <t>LA UNION VIA A LA VICTORIA</t>
  </si>
  <si>
    <t xml:space="preserve">PARA CUMPLIR METAS </t>
  </si>
  <si>
    <t xml:space="preserve">FACILIDADES DE ESTUDIO </t>
  </si>
  <si>
    <t>ADQUIRIR CONCEPTO ADMINISTRATIVO</t>
  </si>
  <si>
    <t>EK202430451252</t>
  </si>
  <si>
    <t>109081</t>
  </si>
  <si>
    <t>jdjvs2512@gmail.com</t>
  </si>
  <si>
    <t>3178478330</t>
  </si>
  <si>
    <t>CUMPLIR METAS</t>
  </si>
  <si>
    <t xml:space="preserve">ME QUIERO DESEMPE&amp;Ntilde;AR EN ESTA CARRERA </t>
  </si>
  <si>
    <t>EK202430400069</t>
  </si>
  <si>
    <t>109086</t>
  </si>
  <si>
    <t xml:space="preserve"> ISABEL</t>
  </si>
  <si>
    <t xml:space="preserve"> RIASCOS</t>
  </si>
  <si>
    <t>tisabel018@gmail.com</t>
  </si>
  <si>
    <t>3117369605</t>
  </si>
  <si>
    <t>CL 72 N # 26 I - 27</t>
  </si>
  <si>
    <t>RYCARNES S S.A.S</t>
  </si>
  <si>
    <t>CALLE 1TR 2 100</t>
  </si>
  <si>
    <t>3174215818</t>
  </si>
  <si>
    <t>38466747</t>
  </si>
  <si>
    <t>micheltatiana2326@gmail.com</t>
  </si>
  <si>
    <t>3017303846</t>
  </si>
  <si>
    <t>POR QUE ES UNA BUENA ISTITUCION</t>
  </si>
  <si>
    <t>AC202246529598</t>
  </si>
  <si>
    <t>40026-11-01-2023</t>
  </si>
  <si>
    <t>wvs1105@gmail.com</t>
  </si>
  <si>
    <t>3025828882</t>
  </si>
  <si>
    <t>ENSALUD GROUP</t>
  </si>
  <si>
    <t>EK202431095819</t>
  </si>
  <si>
    <t>109104</t>
  </si>
  <si>
    <t>SHERIL</t>
  </si>
  <si>
    <t>shllanosparra@gmail.com</t>
  </si>
  <si>
    <t>DIAGONAL 9B #17-34 B/ VILLA ISABELA</t>
  </si>
  <si>
    <t xml:space="preserve">FACILIDAD DE ACCESO A LABORAR </t>
  </si>
  <si>
    <t xml:space="preserve">BRINDA MUY BUENA CALIDADES EDUCATIVA </t>
  </si>
  <si>
    <t>40019-12-01-2023</t>
  </si>
  <si>
    <t>MERCHANCANO</t>
  </si>
  <si>
    <t>merchancano9718@gmail.com</t>
  </si>
  <si>
    <t>3182213552</t>
  </si>
  <si>
    <t>1066063461</t>
  </si>
  <si>
    <t>CALLE 7A #11-35</t>
  </si>
  <si>
    <t xml:space="preserve">BUSCAR NUEVAS OPORTUNIDADES </t>
  </si>
  <si>
    <t>ME LA RECOMENDARON MUCHO</t>
  </si>
  <si>
    <t>EK202430575613</t>
  </si>
  <si>
    <t>109114</t>
  </si>
  <si>
    <t>yamile.199421@gmail.com</t>
  </si>
  <si>
    <t>3155571907</t>
  </si>
  <si>
    <t>CRA 49C #56D 49</t>
  </si>
  <si>
    <t xml:space="preserve">EL RANCHO DE JONAS AUTOPISTA </t>
  </si>
  <si>
    <t>CLL 10 42 84</t>
  </si>
  <si>
    <t>5134444</t>
  </si>
  <si>
    <t>QUIERO UNA ESTABILIDAD ECONOMICA MEJOR PARA MI Y MI HIJO Y QUIERO SER UNA GRAN CONTADORA, ME GUSTA</t>
  </si>
  <si>
    <t xml:space="preserve">ES LA UNICA QUE AYUDADA A LAS PERSONAS DE BAJOS RECURSOS </t>
  </si>
  <si>
    <t>AC201320332940</t>
  </si>
  <si>
    <t>41542</t>
  </si>
  <si>
    <t>68604503</t>
  </si>
  <si>
    <t>yenni.aleja2001@hotmail.com</t>
  </si>
  <si>
    <t>CL 7 BIS # 14  - 52</t>
  </si>
  <si>
    <t xml:space="preserve">TECNOLOGIA EN SUPERVISION DE OBRAS CIVILES </t>
  </si>
  <si>
    <t>UNIVERSIDAD DE SANTANDER - UDES</t>
  </si>
  <si>
    <t>EXPANDIR Y ACCEDER A MEJORES OPORTUNIDADES LABORALES, LLEGAR A LA INDEPENDENCIA LABORAL.</t>
  </si>
  <si>
    <t>FLEXIBILIDAD HORARIA (NOCTURNA), UBICACION (NO NECESITARIA TRANSPORTE) MATRICULA CERO.</t>
  </si>
  <si>
    <t>COMPLEMENTO PARA MI VIDA PROFESIONAL, ADQUISICION DE NUEVOS CONOCIMIENTOS.</t>
  </si>
  <si>
    <t>EK202431324987</t>
  </si>
  <si>
    <t>WILLMAR</t>
  </si>
  <si>
    <t>Will90.f@hotmail.com</t>
  </si>
  <si>
    <t>1114453240</t>
  </si>
  <si>
    <t>CARRERA 2 A #2-53</t>
  </si>
  <si>
    <t xml:space="preserve">PARA SEGUIR NUTRIENDO MI SER DE INTELIGENCIA </t>
  </si>
  <si>
    <t>ES UNA BUENA INSTITUCION DONDE APRENDER LO QUE UNO DESEA SER</t>
  </si>
  <si>
    <t xml:space="preserve">POR QUE EN UN FUTURO QUIERO SER GESTANTE DE BUENAS PRACTICAS EN CONTRA DEL MEDIO AMBIENTE </t>
  </si>
  <si>
    <t>EK202432028421</t>
  </si>
  <si>
    <t>109118</t>
  </si>
  <si>
    <t>jmsalazar_uadmon@intep.edu.co</t>
  </si>
  <si>
    <t>CR 1B N # 4S N - 130</t>
  </si>
  <si>
    <t>ES NECESARIO PARA PROYECTOS FUTUROS</t>
  </si>
  <si>
    <t>ES UN BUEN INSTITUTO Y ME QUEDA CERCA</t>
  </si>
  <si>
    <t>TENGO DESEOS DE EMPRENDER UN NEGOCIO</t>
  </si>
  <si>
    <t>EK202430389973</t>
  </si>
  <si>
    <t>canocardonamariana03@gmail.com</t>
  </si>
  <si>
    <t>CARRERA 8 # 8-43</t>
  </si>
  <si>
    <t>ME APASIONA LA ACADEMIA Y EL ESTUDIO ES EL PRINCIPAL PILAR PARA FORTALECER MI FUTURO</t>
  </si>
  <si>
    <t>CON EL PASO DE LOS AÃƒâ€˜OS SE HA CONVERTIDO EN UNA ISTITUCION ALTAMENTE CALIFICADA</t>
  </si>
  <si>
    <t>LA PARTE NUMERICA Y ADMINISTRATIVA ES MI AREA DE DESENVOLVIMIENTO</t>
  </si>
  <si>
    <t>AC202246546295</t>
  </si>
  <si>
    <t>40341-13-01-2022</t>
  </si>
  <si>
    <t>YORDY</t>
  </si>
  <si>
    <t>yeaguirre1995@gmail.com</t>
  </si>
  <si>
    <t>3226723274</t>
  </si>
  <si>
    <t>CRA 27F # 73-137</t>
  </si>
  <si>
    <t>POR QUE TENGO BUENAS REFERENCIAS DEL MISMO, EN EL AREA QUE QUIERO ESTUDIAR</t>
  </si>
  <si>
    <t>ESTA CARRERA LLENA TODAS EXPECTATIVAS A NIVEL PERSONAL.</t>
  </si>
  <si>
    <t>AC201228104663</t>
  </si>
  <si>
    <t>56260</t>
  </si>
  <si>
    <t>alejagarcia201497@gmail.com</t>
  </si>
  <si>
    <t>POR CUMPLIR MIS METAS</t>
  </si>
  <si>
    <t>AC201622734028</t>
  </si>
  <si>
    <t>40431-16-01-2023</t>
  </si>
  <si>
    <t>Julian24albor@gmail.com</t>
  </si>
  <si>
    <t>3218134028</t>
  </si>
  <si>
    <t>1107089152</t>
  </si>
  <si>
    <t>EMSUB</t>
  </si>
  <si>
    <t xml:space="preserve">CARRERA 27 # 96 - 70 </t>
  </si>
  <si>
    <t xml:space="preserve">LABORATORIOS BUDABI SAS </t>
  </si>
  <si>
    <t>CALLE 9B # 28-32</t>
  </si>
  <si>
    <t>3128902045</t>
  </si>
  <si>
    <t xml:space="preserve">PARA SUPERARME COMO PERSONA Y TENER MEJOR OPORTUNIDADES LABORALES </t>
  </si>
  <si>
    <t xml:space="preserve">POR RECOMENDACION DE AMIGOS Y LA BUENA CALIDAD DE LA EDUCACION. </t>
  </si>
  <si>
    <t xml:space="preserve">POR QUE ME GUSTA, Y POR QUE PUEDO OBTENER MEJORES FUENTES DE EMPLEO </t>
  </si>
  <si>
    <t>AC201310001529</t>
  </si>
  <si>
    <t>819936</t>
  </si>
  <si>
    <t>bfuentes1502@gmail.com</t>
  </si>
  <si>
    <t>SANTA ROSA DEL SUR</t>
  </si>
  <si>
    <t>BARRIO NUEVO HORIZONTE MANZANA E</t>
  </si>
  <si>
    <t>QUIERO SER PROFESIONAL PARA DARLE CALIDAD DE VIDA A MI HIJO</t>
  </si>
  <si>
    <t xml:space="preserve">BUENA INSTITUCION Y CERCANIA </t>
  </si>
  <si>
    <t>ME GUSTA DESDE PEQUE&amp;Ntilde;A</t>
  </si>
  <si>
    <t>AC202242098697</t>
  </si>
  <si>
    <t>4063-17-01-2023</t>
  </si>
  <si>
    <t>Mariapelaezcapera@gmail.com</t>
  </si>
  <si>
    <t>GUABITAS TRES ESQUINAS</t>
  </si>
  <si>
    <t>CRHISTIAN DAVID PANTOJA CHICAIZA</t>
  </si>
  <si>
    <t>AYUDANTE DE SOLDADURA</t>
  </si>
  <si>
    <t>EK202430379461</t>
  </si>
  <si>
    <t>109088</t>
  </si>
  <si>
    <t>XAMARA</t>
  </si>
  <si>
    <t>xamimaite2306@hotmail.com</t>
  </si>
  <si>
    <t>3152427121</t>
  </si>
  <si>
    <t xml:space="preserve">VENDEDOR AMBULANTE </t>
  </si>
  <si>
    <t xml:space="preserve">SEBASTIAN CARMONA SANCHEZ </t>
  </si>
  <si>
    <t xml:space="preserve">OPERARIO GALPON </t>
  </si>
  <si>
    <t>AVICOLAS DEL VALLE</t>
  </si>
  <si>
    <t>ACOPY YUMBO</t>
  </si>
  <si>
    <t>3217787935</t>
  </si>
  <si>
    <t>3178485866</t>
  </si>
  <si>
    <t>PARA TENER UN BUEN FUTURO Y SALIR ADELANTE CON MI FAMILIA Y TENER MUCHAS OPORTUNIDADES MAS.</t>
  </si>
  <si>
    <t>POR SU FACILIDAD DE HORARIOS</t>
  </si>
  <si>
    <t xml:space="preserve">ME GUSTA MUCHO LO AMBIENTAL </t>
  </si>
  <si>
    <t>EK202430400549</t>
  </si>
  <si>
    <t>109113</t>
  </si>
  <si>
    <t>YAILIN</t>
  </si>
  <si>
    <t>prettysun1209@gmail.com</t>
  </si>
  <si>
    <t>3128153630</t>
  </si>
  <si>
    <t>CRA7D 82-56 ALFONSO LOPEZ ETAPA 1</t>
  </si>
  <si>
    <t>INSTITUCION EDUCATIVA JOSE MANUEL RODRIGUEZ TORICES</t>
  </si>
  <si>
    <t>SUPERACION, AMBICION EN FORMACION SUPERIOR Y BUSCA DE OPORTUNIDADES</t>
  </si>
  <si>
    <t>PORQUE ME GUSTAN SUS PROGRAMAS Y LA OPCION DE GRATITUD</t>
  </si>
  <si>
    <t xml:space="preserve">ME GUSTA MUCHO ACERCA DE ESTOS TEMAS, QUIERO FORMARME Y EJERCERME COMO PROFESIONAL </t>
  </si>
  <si>
    <t>AC202045521802</t>
  </si>
  <si>
    <t>512540</t>
  </si>
  <si>
    <t>meragisella0313@gmail.com</t>
  </si>
  <si>
    <t>3163738036</t>
  </si>
  <si>
    <t>CALLE 53#32A44</t>
  </si>
  <si>
    <t>PANADERO PASTELERO</t>
  </si>
  <si>
    <t xml:space="preserve">PARA TENER MAS OPORTUNIDADES DE TRABAJO </t>
  </si>
  <si>
    <t>PORQUE ES MAS ASEQUIBLE</t>
  </si>
  <si>
    <t xml:space="preserve">ME ENCANTA ESTA CARRERA, ADEMAS QUE PODRE TENER MAS OPORTUNIDADES DE TRABAJO </t>
  </si>
  <si>
    <t>AC201942991925</t>
  </si>
  <si>
    <t>25777</t>
  </si>
  <si>
    <t>ginagranados123@gmail.com</t>
  </si>
  <si>
    <t>CALLE 16 # 13-28</t>
  </si>
  <si>
    <t>PEREIRA DOS QUEBRADA</t>
  </si>
  <si>
    <t>3148144485</t>
  </si>
  <si>
    <t>POR QUE ASPIRO A SER UN PROFESIONAL PARA MEJORAR MIS CONDICIONES DE VIDA</t>
  </si>
  <si>
    <t xml:space="preserve">POR SU EXCELENTE AMBIENTE Y SU EXCELENCIA ACADEMICA </t>
  </si>
  <si>
    <t xml:space="preserve">POR QUE QUIERO  CRECER DENTRO DE LA EMPRESA A LA CUAL TRABAJO </t>
  </si>
  <si>
    <t>40492-18-01-2023</t>
  </si>
  <si>
    <t>Stepha0622.sr@gmail.com</t>
  </si>
  <si>
    <t>3232458008</t>
  </si>
  <si>
    <t>CR 37  # 14  - 64</t>
  </si>
  <si>
    <t xml:space="preserve">AUXILIAR CONTABLE </t>
  </si>
  <si>
    <t>TECNOREPUESTOS EF</t>
  </si>
  <si>
    <t>CLL 21 16 48</t>
  </si>
  <si>
    <t>3207065122</t>
  </si>
  <si>
    <t xml:space="preserve">PORQUE QUIERO SUPERARME Y DARLE UN MEJOR ESTILO DE VIDA A MI HIJO. </t>
  </si>
  <si>
    <t>PORQUE ESTAN BRINDANDO LA OPORTUNIDAD DE EDUCACION GRATUITA.</t>
  </si>
  <si>
    <t>PORQUE ME GUSTAN LOS NUMEROS Y TUVE UNA BASE DE LA MISMA EN EL COLEGIO QUE ESTUDIE.</t>
  </si>
  <si>
    <t>EK202430618918</t>
  </si>
  <si>
    <t>1143848641</t>
  </si>
  <si>
    <t>sebasenigma@gmail.com</t>
  </si>
  <si>
    <t>3204616110</t>
  </si>
  <si>
    <t>CL 2 A # 11  - 40</t>
  </si>
  <si>
    <t xml:space="preserve">YENNI XAMARA RUIZ SANCHEZ </t>
  </si>
  <si>
    <t xml:space="preserve">CLASIFICADORA </t>
  </si>
  <si>
    <t xml:space="preserve">SANTA ANITA NAPOLES </t>
  </si>
  <si>
    <t>313 8393124</t>
  </si>
  <si>
    <t xml:space="preserve">PARA ESPECIALIZARME PARA UN BUEN FUTURO,Y UN ESTILO DE VIDA MUCHO MEJOR </t>
  </si>
  <si>
    <t xml:space="preserve">PORQUE DA MUCHA FACILIDAD PARA ESTUDIAR A PERSONA COMO LAS QUE TRABAJAN </t>
  </si>
  <si>
    <t xml:space="preserve">PORQUE DONDE TRABAJO ESTOY LLEVANDO A CABO LA ADMINISTRACION DE UN PERSONAL COMO SEGUNDO AL MANDO </t>
  </si>
  <si>
    <t>EK202430400689</t>
  </si>
  <si>
    <t>109071</t>
  </si>
  <si>
    <t>milediaz110@hotmail.com</t>
  </si>
  <si>
    <t xml:space="preserve">AVICOLAS DEL VALLE </t>
  </si>
  <si>
    <t>3127625814</t>
  </si>
  <si>
    <t xml:space="preserve">POR LA COMODIDAD DE HORARIO </t>
  </si>
  <si>
    <t xml:space="preserve">LA VOCACION Y EMPRENDIMIENTO </t>
  </si>
  <si>
    <t>EK202430472448</t>
  </si>
  <si>
    <t>109130</t>
  </si>
  <si>
    <t>JENNILYN</t>
  </si>
  <si>
    <t>PIMIENTO</t>
  </si>
  <si>
    <t>jennilinpimiento18@gmail.com</t>
  </si>
  <si>
    <t>CR6 4SN 130 CGTO NARANJAL</t>
  </si>
  <si>
    <t>PARA ALCANZAR UN NIVEL DE EDUACION QUE ME PERMITA TENER UN BUEN EMPLEO</t>
  </si>
  <si>
    <t>AC202146722631</t>
  </si>
  <si>
    <t>40493-18-01-2023</t>
  </si>
  <si>
    <t>kellijhoana8@gmail.com</t>
  </si>
  <si>
    <t>CR 10 A # 1 A - 16</t>
  </si>
  <si>
    <t>RESTAURANTE EL NOGAL</t>
  </si>
  <si>
    <t>3215739802</t>
  </si>
  <si>
    <t xml:space="preserve">POR SER MAS ABSEQUIBLE </t>
  </si>
  <si>
    <t>EK202430284000</t>
  </si>
  <si>
    <t>maradmarango@gmail.com</t>
  </si>
  <si>
    <t>POR QUIERO SER PROFESIONAL</t>
  </si>
  <si>
    <t>POR LA AYUDA Y LA EDUCACION</t>
  </si>
  <si>
    <t>POR QUER ME LLAMA MUCHO LA ATENCION</t>
  </si>
  <si>
    <t>AC202045318068</t>
  </si>
  <si>
    <t>40498-18-01-2023</t>
  </si>
  <si>
    <t>anamariamondragon2005@gmail.com</t>
  </si>
  <si>
    <t>CL 10  # 5  - 90</t>
  </si>
  <si>
    <t xml:space="preserve">PARA SUPERAR MIS CONOCIMIENTOS Y CAPACIDADES PARA SER UN EXCELENTE PROFESIONAL </t>
  </si>
  <si>
    <t xml:space="preserve">POR QUE OFRECE EDUCACION DE CALIDAD </t>
  </si>
  <si>
    <t xml:space="preserve">OFRECE MUY BUENOS CAMPOS LABORALES </t>
  </si>
  <si>
    <t>EK202430685818</t>
  </si>
  <si>
    <t>danielagomez052019@gmail.com</t>
  </si>
  <si>
    <t>CARRERA 2 # 4 - 32</t>
  </si>
  <si>
    <t>PARA CUMPLIR MIS SUEÃƒâ€˜OS</t>
  </si>
  <si>
    <t>PORQUE HE TENIDO BUENOS RESULTADOS</t>
  </si>
  <si>
    <t>AC202246513774</t>
  </si>
  <si>
    <t>40487-18-01-2023</t>
  </si>
  <si>
    <t>mmunozpena13@gmail.com</t>
  </si>
  <si>
    <t>CALLE 15 #20-06</t>
  </si>
  <si>
    <t xml:space="preserve">INTERES EN CONTADURIA PUBLICA </t>
  </si>
  <si>
    <t>AC202246501894</t>
  </si>
  <si>
    <t>40441-17-01-2023</t>
  </si>
  <si>
    <t xml:space="preserve">LANYERITH </t>
  </si>
  <si>
    <t>DALI</t>
  </si>
  <si>
    <t>lanyedali07@gmail.com</t>
  </si>
  <si>
    <t>PARA ADQUIRIR MAS OPORTUNIDAD DE TRABAJO</t>
  </si>
  <si>
    <t>POR QUE TIENE VARIEDAD DE CAMPOS LABORALES</t>
  </si>
  <si>
    <t>50204-31-01-2024</t>
  </si>
  <si>
    <t xml:space="preserve">MUÃƒâ€˜OZ </t>
  </si>
  <si>
    <t>zurdo737@gmail.com</t>
  </si>
  <si>
    <t>carrera 21 A # 15 - 10 BELLAVISTA</t>
  </si>
  <si>
    <t>SALSAMENTARIA LOS HORTEÃƒâ€˜OS</t>
  </si>
  <si>
    <t>CALLE 14 # 13 - 13</t>
  </si>
  <si>
    <t>3169364101</t>
  </si>
  <si>
    <t>QUIERO SUPERARME Y AMPLIAR MIS CONOCIMIENTOS</t>
  </si>
  <si>
    <t>BRINDA UN BUEN ESTUDIO Y CUENTA CON LA FACILIDAD QUE NECESITO</t>
  </si>
  <si>
    <t>ME LLAMA LA ATENCION TODO LO QUE ABARCA ELLA</t>
  </si>
  <si>
    <t>AC202040564666</t>
  </si>
  <si>
    <t>40247 - 12 - 01 - 2023</t>
  </si>
  <si>
    <t>CELEMIN</t>
  </si>
  <si>
    <t>nicolcelemin41@gmail.com</t>
  </si>
  <si>
    <t>3128177130</t>
  </si>
  <si>
    <t>CL 17 A # 4  - 32</t>
  </si>
  <si>
    <t>CUMPLIR SUEÃƒâ€˜OS Y METAS A NIVEL PROFESIONAL</t>
  </si>
  <si>
    <t>PRESTIGIO Y ACCESIBILIDAD</t>
  </si>
  <si>
    <t>108723  21-01-2025</t>
  </si>
  <si>
    <t>tatianalondon793@gmail.com</t>
  </si>
  <si>
    <t>CALLE 15 A # 20 - 25</t>
  </si>
  <si>
    <t>VENTA DE AREPAS</t>
  </si>
  <si>
    <t>PORQUE ES UN BUEN ESTUDIO</t>
  </si>
  <si>
    <t>AC202246496004</t>
  </si>
  <si>
    <t>40461-17-01-2023</t>
  </si>
  <si>
    <t>Luisafernandacalero@gmail.com</t>
  </si>
  <si>
    <t>3122256395</t>
  </si>
  <si>
    <t>CR 2 C # 1  - 05</t>
  </si>
  <si>
    <t xml:space="preserve">COLCHONES DORMIFLEX GOLD </t>
  </si>
  <si>
    <t>3214640459</t>
  </si>
  <si>
    <t xml:space="preserve">DESEO DE SUPERACION, CRECER PROFESIONALMENTE PARA MEJORES OPORTUNIDADES LABORALES </t>
  </si>
  <si>
    <t xml:space="preserve">LA FLEXIBILIDAD QUE BRINDA PARA ESTUDIAR Y TRABAJAR </t>
  </si>
  <si>
    <t>ME PERMITE ADQUIRIR NUEVOS CONOCIMIENTOS EXPLOTAR MI POTENCIAL Y AMPLIAR MI HORIZONTE</t>
  </si>
  <si>
    <t>EK202431010933</t>
  </si>
  <si>
    <t>109079</t>
  </si>
  <si>
    <t xml:space="preserve">RIASCOS </t>
  </si>
  <si>
    <t>LONGA</t>
  </si>
  <si>
    <t>keviinriascos@hotmail.com</t>
  </si>
  <si>
    <t>CALLE 4A # 3-74 PISO 2</t>
  </si>
  <si>
    <t>MOLINO SAN GERARDO</t>
  </si>
  <si>
    <t>22531272</t>
  </si>
  <si>
    <t xml:space="preserve">SUPERARME Y SALIR ADELANTE </t>
  </si>
  <si>
    <t xml:space="preserve">ME DA LA FACILIDAD DE ESTUDIAR Y TRABAJAR A LA VEZ </t>
  </si>
  <si>
    <t xml:space="preserve">ME LLAMA MUCHO LA ATENCION Y QUISIERA AUMENTAR MIS CONOCIMIENTOS </t>
  </si>
  <si>
    <t>EK202431365675</t>
  </si>
  <si>
    <t>109069</t>
  </si>
  <si>
    <t>jfpmorales2004@gmail.com</t>
  </si>
  <si>
    <t xml:space="preserve">PORQUE ME GUSTA EL ESTUDIO Y EN MI FAMILIA NUNCA HABIDO NINGUN PROFESIONAL </t>
  </si>
  <si>
    <t>YA QUE EN LA INSTITUCION ME BRINDA  MAS FACILIDAD PARA ESTUDIAR</t>
  </si>
  <si>
    <t>PORQUE EN EL COLEGIO LA MODALIDAD ES REFERENTE HA AGROPECUARIA</t>
  </si>
  <si>
    <t>AC202146600092</t>
  </si>
  <si>
    <t>40231 - 12 - 01 - 2023</t>
  </si>
  <si>
    <t>chumimora18@hotmail.com</t>
  </si>
  <si>
    <t>3057595685</t>
  </si>
  <si>
    <t>CARRERA 12 4-53</t>
  </si>
  <si>
    <t>PROFESIONAL EN DEPORTE</t>
  </si>
  <si>
    <t>.PARA SEGUIR CAPACITANDOME</t>
  </si>
  <si>
    <t>.POR LA FLEXIBILIDAD QUE NOS BRINDA PARA ESTUDIAR</t>
  </si>
  <si>
    <t>.PARA ADQUIRIR CONOCIMIENTOS FRENTE A LA ADMINISTRACION</t>
  </si>
  <si>
    <t>AC201020132076</t>
  </si>
  <si>
    <t>13943</t>
  </si>
  <si>
    <t>luismi981105@gmail.com</t>
  </si>
  <si>
    <t>3166422974</t>
  </si>
  <si>
    <t>1115092067</t>
  </si>
  <si>
    <t>CARRERA 5 9-50</t>
  </si>
  <si>
    <t>COOPERATIVA DE AHORRO Y CREDITO COOTRAIPI</t>
  </si>
  <si>
    <t>CALLE 10 NO. 7 - 35</t>
  </si>
  <si>
    <t>3185059704</t>
  </si>
  <si>
    <t>PARA AQUIRIRI NUEVOS CONOCIEMIENTOS Y DESEMPE&amp;Ntilde;AR LA CARRERA DE MAENRA PROFESIONAL</t>
  </si>
  <si>
    <t xml:space="preserve">PORQUE PUEDO TRABAJAR Y ESTUDIAR, ES UNA BUENA INSTITUCION </t>
  </si>
  <si>
    <t>ME GUSTAN TODO LOQ UE TIENE QUE VER CON NUMEROS</t>
  </si>
  <si>
    <t>AC201520542183</t>
  </si>
  <si>
    <t>20366</t>
  </si>
  <si>
    <t>MANUELFZ1999@GMAIL.COM</t>
  </si>
  <si>
    <t>3185635149</t>
  </si>
  <si>
    <t>AC201721545540</t>
  </si>
  <si>
    <t>56779</t>
  </si>
  <si>
    <t>lesa.47@hotmail.com</t>
  </si>
  <si>
    <t>CALLE 12 # 10 - 35 LOS ALPES</t>
  </si>
  <si>
    <t>QUIERO EMPEZAR MI PROYECTO DE VIDA SIENDO UTIL A LA SOCIEDAD</t>
  </si>
  <si>
    <t>PORQUE DESDE PEQUEÃƒâ€˜O MI VIDA ESTA LIGADO AL CAMPO</t>
  </si>
  <si>
    <t>AC202146745459</t>
  </si>
  <si>
    <t>40103 - 12 - 01 - 2023</t>
  </si>
  <si>
    <t>mamvelez29@gmail.com</t>
  </si>
  <si>
    <t>3167941840</t>
  </si>
  <si>
    <t>1115067126</t>
  </si>
  <si>
    <t>CALLE 9# 7-27</t>
  </si>
  <si>
    <t>AMA DE CASA (FALLECIDA)</t>
  </si>
  <si>
    <t xml:space="preserve">CERRAJERO INDEPENDIENTE </t>
  </si>
  <si>
    <t>MEJORAR CALIDAD DE VIDA CON UN BUEN EMPLEO A FUTURO.</t>
  </si>
  <si>
    <t xml:space="preserve">OFRECE EXCELENTES OPORTUNIDADES PARA LA SUPERACION PERSONAL </t>
  </si>
  <si>
    <t xml:space="preserve">ME GUSTA APRENDER Y ADQUIRIR NUEVOS CONOCIMIENTOS QUE SEAN DE GRAN AYUDA EN MI VIDA EN LO PERSONA Y </t>
  </si>
  <si>
    <t>AC200410513267</t>
  </si>
  <si>
    <t>128286</t>
  </si>
  <si>
    <t xml:space="preserve">STEPHANYA </t>
  </si>
  <si>
    <t>s.tefaoficina@gmail.com</t>
  </si>
  <si>
    <t>3167952344</t>
  </si>
  <si>
    <t>CALLE 54 #29A 03</t>
  </si>
  <si>
    <t>CARLOS ANDRES GARCIA HURTADO</t>
  </si>
  <si>
    <t>SOLUCIONES INMEDIATAS</t>
  </si>
  <si>
    <t>CALLE 35A N3-45</t>
  </si>
  <si>
    <t>3134880765</t>
  </si>
  <si>
    <t>PARA MEJORAR MI CAPACIDAD INTELECTUAL Y SUPERACION LABORAL</t>
  </si>
  <si>
    <t xml:space="preserve">ES UNA INSTITUCION CON UNA GRAN REFERENCIA ANTE OTRAS INSTITUCIONES, ADICIONALMENTE LOS 3 TITULOS </t>
  </si>
  <si>
    <t>ES AFIN CON MI EXPERIENCIA LABORAL</t>
  </si>
  <si>
    <t>AC201210820175</t>
  </si>
  <si>
    <t>juanestebancardonasalcedo19@gmail.com</t>
  </si>
  <si>
    <t>3136810404</t>
  </si>
  <si>
    <t xml:space="preserve">CARRERA 3 A # 1 - 39 CEIBAS VERDES </t>
  </si>
  <si>
    <t xml:space="preserve">ES UNA UNIVERISDAD DE DA OPORTUNIDAD A LAS PERSONAS </t>
  </si>
  <si>
    <t>ES DE MI INTERES, PARA MI PROYECTO DE VIDA.</t>
  </si>
  <si>
    <t>AC202246521744</t>
  </si>
  <si>
    <t>8047</t>
  </si>
  <si>
    <t xml:space="preserve">DUVAN </t>
  </si>
  <si>
    <t>DUVANCHO.96@HOTMAIL.COM</t>
  </si>
  <si>
    <t>3142782658</t>
  </si>
  <si>
    <t>AC201324167938</t>
  </si>
  <si>
    <t>joseluisgarciachacon7@gmail.com</t>
  </si>
  <si>
    <t>FINCA LA ALSACIA</t>
  </si>
  <si>
    <t xml:space="preserve"> \t4600000\t</t>
  </si>
  <si>
    <t>PARA PREPARARME PARA UN FUTURO MEJOR Y ASI MEJORAR MI CALIDAD DE VIDA</t>
  </si>
  <si>
    <t>POR SU PROGRAMA ACADEMICO</t>
  </si>
  <si>
    <t>POR SU ALZA EN CUANTO APRENDIZAJE Y SUS SALIDAS A NIVEL LABORAL</t>
  </si>
  <si>
    <t>7961</t>
  </si>
  <si>
    <t>nicolasestrella13392005@gmail.com</t>
  </si>
  <si>
    <t>CARRERA 6 NÃ‚Âº 4-31</t>
  </si>
  <si>
    <t>VENDEDOR COMERCIANTE</t>
  </si>
  <si>
    <t>SANTA ELENA - CERRITO</t>
  </si>
  <si>
    <t>POR  QUE DESEO SER PROFESIONAL</t>
  </si>
  <si>
    <t>POR SU  TRASCENDENCIA</t>
  </si>
  <si>
    <t>EK202431735174</t>
  </si>
  <si>
    <t>41627</t>
  </si>
  <si>
    <t>josedavidplaza1@gmail.com</t>
  </si>
  <si>
    <t>CARRERA 11 # 649</t>
  </si>
  <si>
    <t xml:space="preserve">PARA SER PROFESIONAL  Y TENER MEJOR CALIDAD DE VIDA APORTANDO MIS CONOCIMIENTOS A LA SOCIEDAD </t>
  </si>
  <si>
    <t xml:space="preserve">PORQUE BRINDA BUENAS OPORTUNIDADES  DE ESTUDIO PARA AVANZAR Y SER PROFESIONAL </t>
  </si>
  <si>
    <t xml:space="preserve">ESTA EN MI PROYECTO DE VIDA,  SE PUEDE TENER BUENOS INGRESOS Y SERVIR A LA SOCIEDAD </t>
  </si>
  <si>
    <t>EK202431909613</t>
  </si>
  <si>
    <t>109098</t>
  </si>
  <si>
    <t>orejuelamurillomaria@gmail.com</t>
  </si>
  <si>
    <t xml:space="preserve">CALLE 9 # 11.58 </t>
  </si>
  <si>
    <t xml:space="preserve">SUPERACION PERSONSAL </t>
  </si>
  <si>
    <t xml:space="preserve">POR LA CALIDAD DE SUS DOCENTES </t>
  </si>
  <si>
    <t xml:space="preserve">IMPORTANCIA EN EL SECTOR LABORAL </t>
  </si>
  <si>
    <t>24930</t>
  </si>
  <si>
    <t>BRIDGE</t>
  </si>
  <si>
    <t>LENYTH</t>
  </si>
  <si>
    <t>bridgethorejuelat@gmail.com</t>
  </si>
  <si>
    <t>3226082831</t>
  </si>
  <si>
    <t>CARRERA 1A6 NO 70-49</t>
  </si>
  <si>
    <t xml:space="preserve">LUIS MAURICIO AGUDELO VELANDIA </t>
  </si>
  <si>
    <t xml:space="preserve">POR QUE QUIERO SERLE DE EJEMPLO A MIS HIJOS Y SER PROFESIONAL, DARLE A CONOCER QUE PODEMOS SUPERARN </t>
  </si>
  <si>
    <t xml:space="preserve">POR QUE HE TENIDO BUENAS REFERENCIAS DE ESTE INSTITUTO </t>
  </si>
  <si>
    <t>PARA PODER EJERCERLA EN MI FUTURA EMPRESA</t>
  </si>
  <si>
    <t>julianar0989@gmail.com</t>
  </si>
  <si>
    <t xml:space="preserve">VEREDA MOSOCO </t>
  </si>
  <si>
    <t xml:space="preserve">CONDUCTOR DE MAQUINARIA PESADA </t>
  </si>
  <si>
    <t>PARA CAPACITARME Y COMPLEMENTAR MIS ESTUDIOS.</t>
  </si>
  <si>
    <t xml:space="preserve">POR QUE ME QUEDA CERCA Y ME OFRECE LA OPORTUNIDAD DE ESTUDIAR. </t>
  </si>
  <si>
    <t>POR QUE ESTUDIO AUXILIAR ADMINISTRATIVO Y QUIERO HACER LA CARRERA PROFESIONAL.</t>
  </si>
  <si>
    <t>EKK202430788026</t>
  </si>
  <si>
    <t>109090</t>
  </si>
  <si>
    <t>CHAZATAR</t>
  </si>
  <si>
    <t>naviajuancamilo2@gmail.com</t>
  </si>
  <si>
    <t>CALLE 4 # 10-40</t>
  </si>
  <si>
    <t>PORQUE ME GUSTARIA CREAR UNA EMPRESA A FUTURO Y TENER LAS BASES PARA SU CONFORMACION.</t>
  </si>
  <si>
    <t>POR SU PRESTIGIO Y LA FACILIDAD QUE TIENE PARA INGRESAR A FORMACION PROFESIONAL</t>
  </si>
  <si>
    <t>PORQUE A FUTURO DESEO CREAR UNA EMPRESA Y GENERAR EMPLEO.</t>
  </si>
  <si>
    <t>EK202432404739</t>
  </si>
  <si>
    <t>109067</t>
  </si>
  <si>
    <t>miro74@hotmail.es</t>
  </si>
  <si>
    <t>3183954164</t>
  </si>
  <si>
    <t>6321167</t>
  </si>
  <si>
    <t>CL 2 A # 12 A - 12</t>
  </si>
  <si>
    <t>DIANA LORENA SAAVEDRA ALVAREZ</t>
  </si>
  <si>
    <t xml:space="preserve">COMPLEMENTAR MIS ESTUDIOS ACADEMICOS </t>
  </si>
  <si>
    <t xml:space="preserve">ME GUSTA TODO LO RELACIONADO CON LA NATURALEZA </t>
  </si>
  <si>
    <t>EK202430507398</t>
  </si>
  <si>
    <t>109129</t>
  </si>
  <si>
    <t>Angela_Escudero_Vallejo@hotmail.com</t>
  </si>
  <si>
    <t>CR 1C  # 6 B - 25</t>
  </si>
  <si>
    <t>INSTITUCION EDUCATIVA NUESTRA SE&amp;Ntilde;ORA DEL PALMAR</t>
  </si>
  <si>
    <t>RAFAEL ALVARADO</t>
  </si>
  <si>
    <t>POLLOS EL BUCANERO S.A</t>
  </si>
  <si>
    <t>MEJORAR MIS CONDICIONES LABORALES</t>
  </si>
  <si>
    <t>EXCELENTE PRESTIGIO DE LA INSTITUCION</t>
  </si>
  <si>
    <t>ESTA RELACIONADO CON MI TRABAJO ACTUAL</t>
  </si>
  <si>
    <t>EK202430234563</t>
  </si>
  <si>
    <t>109103</t>
  </si>
  <si>
    <t>cleymarsofia@gmail.com</t>
  </si>
  <si>
    <t>PORQUE DESEO SUPERARME COMO PERSONA Y TENER UN MEJOR FUTURO</t>
  </si>
  <si>
    <t>ES LA MAS CERCANA A MI SITIO DE VIVIENDA Y PUEDO TRABAJAR AL MISMO TIEMPO</t>
  </si>
  <si>
    <t>PORQUE DESEO SER CONTADOR</t>
  </si>
  <si>
    <t>AC202246509442</t>
  </si>
  <si>
    <t>38115</t>
  </si>
  <si>
    <t>haroldherlo88e@gmail.com</t>
  </si>
  <si>
    <t>95110117605</t>
  </si>
  <si>
    <t>CL 3  # 3  - 87</t>
  </si>
  <si>
    <t xml:space="preserve">ASESORA FINANCIERA </t>
  </si>
  <si>
    <t>ANYELA VANESSA OTALVARO ROJAS</t>
  </si>
  <si>
    <t>TRASEGAR S.A.S.</t>
  </si>
  <si>
    <t>3148225789</t>
  </si>
  <si>
    <t xml:space="preserve">PARA MEJORAR MI CAMPO LABORAL Y EDUCATIVO </t>
  </si>
  <si>
    <t xml:space="preserve">POR SU ALTO RANGO EDUCATIVO </t>
  </si>
  <si>
    <t xml:space="preserve">SIENTO AFINIDAD CON LA MISMA </t>
  </si>
  <si>
    <t>EK2024319983956</t>
  </si>
  <si>
    <t>109091</t>
  </si>
  <si>
    <t>vanessaotalvaro22@gmail.com</t>
  </si>
  <si>
    <t xml:space="preserve">CALLE10A#3E-69 </t>
  </si>
  <si>
    <t>POR QUE ASPIRO OBTENER UN MEJOR NIVEL ACADEMICO QUE ME PERMITA ENTRAR A UN MERCADO LABORAL MAS AMPLI</t>
  </si>
  <si>
    <t>DEBIDO A SU ALTO NIVEL ACADEMICO Y FACILIDAD DE ESTUDIO</t>
  </si>
  <si>
    <t xml:space="preserve">POR QUE SIENTO UNA GRAN AFINIDAD HACIA ELLA </t>
  </si>
  <si>
    <t>AC201945328281</t>
  </si>
  <si>
    <t>76059</t>
  </si>
  <si>
    <t>ORIANNA</t>
  </si>
  <si>
    <t>GUAMAL</t>
  </si>
  <si>
    <t>alejandra081321@gmail.com</t>
  </si>
  <si>
    <t>CL 3 B # SUR  - 15</t>
  </si>
  <si>
    <t>CALLE 43 # 1-35</t>
  </si>
  <si>
    <t xml:space="preserve">MI MOTIVO ES PARA PODER OBTENER MAYOR CONOCIMIENTO HACIA LA VIDA </t>
  </si>
  <si>
    <t xml:space="preserve">PARA ADQUIRI CONOCIMIENTOS </t>
  </si>
  <si>
    <t>EK202431065416</t>
  </si>
  <si>
    <t>109097</t>
  </si>
  <si>
    <t>arizayajaira14@gmail.com</t>
  </si>
  <si>
    <t>CRA 3 A #8 A 32</t>
  </si>
  <si>
    <t xml:space="preserve"> \t1270000\t</t>
  </si>
  <si>
    <t>YAJAIRA RANGEL</t>
  </si>
  <si>
    <t>KR4 # 4-36</t>
  </si>
  <si>
    <t>3164396898</t>
  </si>
  <si>
    <t>POR LAS POSIBILIDADES QUE BRINDA</t>
  </si>
  <si>
    <t>AC201210015685</t>
  </si>
  <si>
    <t>151311</t>
  </si>
  <si>
    <t>Kvaldez9426@gmail.com</t>
  </si>
  <si>
    <t>3185124161</t>
  </si>
  <si>
    <t>CARRERA 4 #  7-09</t>
  </si>
  <si>
    <t>ZEUS STORE</t>
  </si>
  <si>
    <t>CARRERA 4 # 7-09</t>
  </si>
  <si>
    <t>POR EL HORARIO</t>
  </si>
  <si>
    <t>PARA TERMINARLA</t>
  </si>
  <si>
    <t>AC201320280941</t>
  </si>
  <si>
    <t>5658</t>
  </si>
  <si>
    <t>DAMILI</t>
  </si>
  <si>
    <t>damilitorres21@gmail.com</t>
  </si>
  <si>
    <t>CR 4  # 1 A - 46</t>
  </si>
  <si>
    <t>1190000</t>
  </si>
  <si>
    <t xml:space="preserve">HELADERIA LUCAS </t>
  </si>
  <si>
    <t>3113306864</t>
  </si>
  <si>
    <t xml:space="preserve">POR LA GRAN IMPORTANCIA QUE TIENE EL ADQUIRIR NUEVOS CONOCIMIENTOS Y HABILIDADES </t>
  </si>
  <si>
    <t>PORQUE FORMA PROFESIONALES DE CALIDAD</t>
  </si>
  <si>
    <t>ME INTERESA EL MUNDO EMPRESARIAL Y LO QUE ESTE RELACIONADO A ESTE</t>
  </si>
  <si>
    <t>EK202431739820</t>
  </si>
  <si>
    <t>109101</t>
  </si>
  <si>
    <t xml:space="preserve">PEREZ </t>
  </si>
  <si>
    <t>anamariapereztorres73@gmail.com</t>
  </si>
  <si>
    <t>3014087114</t>
  </si>
  <si>
    <t>CR 13 A # 15 B - 30</t>
  </si>
  <si>
    <t xml:space="preserve">JOHN JAIRO NARVAEZ </t>
  </si>
  <si>
    <t>TÃƒË†CNICO ELECTRONICO</t>
  </si>
  <si>
    <t>ISMENIA ARBOLEDA</t>
  </si>
  <si>
    <t>3104200989</t>
  </si>
  <si>
    <t xml:space="preserve">PORQUE SE DESEMPEÃƒâ€˜A EN EL AREA ADMINISTRATIVA </t>
  </si>
  <si>
    <t>EK202432260388</t>
  </si>
  <si>
    <t>1118298163</t>
  </si>
  <si>
    <t>saihoaleidy@gmail.com</t>
  </si>
  <si>
    <t>3162890843</t>
  </si>
  <si>
    <t>CALLE 7 # 14-08</t>
  </si>
  <si>
    <t>MOTORATON</t>
  </si>
  <si>
    <t xml:space="preserve">PARA SUPERAR ME Y PODER BRINDAR LE A MI HIJA UNA MAYOR ESTABILIDAD </t>
  </si>
  <si>
    <t>POR QUE ES UNA BUENA UNIVERSIDAD Y AYUDA A LAS PERSONAS QUE ALLI ENTRAN A ESTUDIAR AYUDA A CUMPLIR S</t>
  </si>
  <si>
    <t xml:space="preserve">POR QUE ME GUSTA ADMINISTRAR </t>
  </si>
  <si>
    <t>AC201426199467</t>
  </si>
  <si>
    <t>29974437</t>
  </si>
  <si>
    <t>ROXANA</t>
  </si>
  <si>
    <t>gallegolemosangieroxana@gmail.com</t>
  </si>
  <si>
    <t>3234638612</t>
  </si>
  <si>
    <t xml:space="preserve">RINCON DAPA CALLE EL PARAISO </t>
  </si>
  <si>
    <t>PARA MEJOR LA CALIDAD DE VIDA DE MI MAMA Y LA MIA</t>
  </si>
  <si>
    <t>POR QUE EL INTEP A MOSTRADO BUENOS RESULTADOS LABORALES, TIENE FACILIDAD DE PAGO Y ESTA SERCA A MI C</t>
  </si>
  <si>
    <t>POR QUE ME LLAMA LA ATENCION PARA ADMINISTRAR MI NEGOCIO EN UN FUTURO</t>
  </si>
  <si>
    <t>AC201822045359</t>
  </si>
  <si>
    <t>105632</t>
  </si>
  <si>
    <t>dg2622284@gmail.com</t>
  </si>
  <si>
    <t>3137517484</t>
  </si>
  <si>
    <t>CR 8 B N # 8 C N - 21</t>
  </si>
  <si>
    <t>ELECCION DESDE NI&amp;Ntilde;A</t>
  </si>
  <si>
    <t>1116372676</t>
  </si>
  <si>
    <t>ginamortizruiz99@gmail.com</t>
  </si>
  <si>
    <t>CARRERA 11 A # 18 - 46</t>
  </si>
  <si>
    <t>MI TITULO UNIVERSITARIO</t>
  </si>
  <si>
    <t>ES UNA INSTITUCION MUY COMPLETA CON BUENAS CUALIDADES</t>
  </si>
  <si>
    <t>UNA CARRERA MUY LINDA Y NECESARIA PARA CUALQUIER AMBITO YA SEA PERSONAL COMO LABORAL</t>
  </si>
  <si>
    <t>AC201722707594</t>
  </si>
  <si>
    <t>40466 - 17 - 01 - 2023</t>
  </si>
  <si>
    <t xml:space="preserve">BUSTOS </t>
  </si>
  <si>
    <t>moto34118@gmail.com</t>
  </si>
  <si>
    <t>CARRERA 15 # 7 BIS - 24</t>
  </si>
  <si>
    <t>CALCANNABIS</t>
  </si>
  <si>
    <t>3173042755</t>
  </si>
  <si>
    <t>POR SER UN EXCELENTE INSTITUTO</t>
  </si>
  <si>
    <t>QUIERO HACER MI PROPIA EMPRESAS</t>
  </si>
  <si>
    <t>40508-18-01-2023</t>
  </si>
  <si>
    <t>BAN</t>
  </si>
  <si>
    <t>NIAZA</t>
  </si>
  <si>
    <t>bangama61@gmail.com</t>
  </si>
  <si>
    <t>CONSEJERO CVC</t>
  </si>
  <si>
    <t>MOTIVACIONES PERSONALES Y DE LA COMUNIDAD.</t>
  </si>
  <si>
    <t>INSTITUCION RECOMENDADA Y DE CERCANIA.</t>
  </si>
  <si>
    <t>QUIERO APORTAR A MI FUTURO DE FORMA POSITIVA Y A MI COMUNIDAD INDIGENA.</t>
  </si>
  <si>
    <t>40475-18-01-2023</t>
  </si>
  <si>
    <t xml:space="preserve">HUMBERTO </t>
  </si>
  <si>
    <t>carlos01162002@gmail.com</t>
  </si>
  <si>
    <t>3206137153</t>
  </si>
  <si>
    <t>CL 6 B # 17 A - 18</t>
  </si>
  <si>
    <t>CRA. 18 #79A - 42</t>
  </si>
  <si>
    <t>320137153</t>
  </si>
  <si>
    <t xml:space="preserve">POR QUE TIENE LA UNA EDUCACION SUPERIOR MUY BIEN CALIFICADA </t>
  </si>
  <si>
    <t xml:space="preserve">PORQUE ME GUSTA MUCHO SABER SOBRE LA MATERIA PRIMA </t>
  </si>
  <si>
    <t>katherinehernandezmarin2004@gmail.com</t>
  </si>
  <si>
    <t>CARRERA 21 # 7 B - 6 URB</t>
  </si>
  <si>
    <t>ME LLAMA LA ATENCION LA PARTE DE AGROINDUSTRIA.</t>
  </si>
  <si>
    <t>AC0202146628754</t>
  </si>
  <si>
    <t>40422-16-01-2023</t>
  </si>
  <si>
    <t>juanjosemariadelmar@hotmail.com</t>
  </si>
  <si>
    <t>CL 16 A  # 11   - 117 BRR LA ISABELITA</t>
  </si>
  <si>
    <t>ANYI PAOLA VARGAS</t>
  </si>
  <si>
    <t>3163262583</t>
  </si>
  <si>
    <t>MEJORAL EL NIVEL LABORAL</t>
  </si>
  <si>
    <t>BUEN INSTITUTO DE EDUCACION</t>
  </si>
  <si>
    <t>MEJORAR EL NIVEL LABORAL</t>
  </si>
  <si>
    <t>EK202512504736</t>
  </si>
  <si>
    <t>klaudialorena5@gmail.com</t>
  </si>
  <si>
    <t>CARRERA 1C # 6BSUR-19</t>
  </si>
  <si>
    <t>RICARDO MENDEZ</t>
  </si>
  <si>
    <t>TECNICO DE GAS NATURAL</t>
  </si>
  <si>
    <t>AC9911177542</t>
  </si>
  <si>
    <t>8840</t>
  </si>
  <si>
    <t>claudiasaahe97@gmail.com</t>
  </si>
  <si>
    <t>CALLE 6 # 3 - 40</t>
  </si>
  <si>
    <t>JULIAN ANDRES MORALES PLAZA</t>
  </si>
  <si>
    <t xml:space="preserve">PARA MEJORAR PASO A PASO MI CALIDAD DE VIDA Y MIS DESEOS DE SUPERARME </t>
  </si>
  <si>
    <t xml:space="preserve">PORQUE ES UNA BUENA ALTERNATIVA POR UBICACION Y PRESUPUESTO </t>
  </si>
  <si>
    <t>EN LA ACTUALIDAD ES MUY IMPORTANTE LA RESPONSABILIDAD SOCIAL Y TODO VA EN PRO DEL MEDIO AMBIENTE</t>
  </si>
  <si>
    <t>AC201324359709</t>
  </si>
  <si>
    <t>38185</t>
  </si>
  <si>
    <t>diegofernandosalcedozapata@gmail.com</t>
  </si>
  <si>
    <t>CONTENIDO EDUCATIVO COMPLETO</t>
  </si>
  <si>
    <t xml:space="preserve">COEFICIENTE ALTO EN MATEMATICAS </t>
  </si>
  <si>
    <t>AC202246480149</t>
  </si>
  <si>
    <t>paolaquinterosaavedra@gmail.com</t>
  </si>
  <si>
    <t>CORREGIMIENTO CANANGUA</t>
  </si>
  <si>
    <t>SECRETARIA EDCUACION GOBERNACION DEL VALLE</t>
  </si>
  <si>
    <t>CR 3 NÃ‚Â° 4-17 PARQUE PRINCIPAL</t>
  </si>
  <si>
    <t>CONTINUIDAD ACADEMICA, OPORTUNIDAD DE TRABAJO AL GRADUARME</t>
  </si>
  <si>
    <t>AC201121998236</t>
  </si>
  <si>
    <t>8092</t>
  </si>
  <si>
    <t>luissanchezhernandz00@gmail.com</t>
  </si>
  <si>
    <t>CRA 3B 4 SUR 20</t>
  </si>
  <si>
    <t xml:space="preserve"> CRECER PERSONALMENTE Y PROFESIONALMENTE  , SALIR ADELANTE PARA OBTENER UN BUEN EMPLEO EN UN CORO PL</t>
  </si>
  <si>
    <t xml:space="preserve">POR QUE TENGO OPORTUNIDAD PARA TRABAJA Y ES UNA BUENA INSTITUCIONES R </t>
  </si>
  <si>
    <t xml:space="preserve">ME APASIONA LA NATURALEZA Y  MEDIO AMBIENTE </t>
  </si>
  <si>
    <t>AC202045606289</t>
  </si>
  <si>
    <t>8838</t>
  </si>
  <si>
    <t>JHEFRY</t>
  </si>
  <si>
    <t>arcerestrepojhefrydamian@gmail.com</t>
  </si>
  <si>
    <t>CRA 11#7A-21</t>
  </si>
  <si>
    <t xml:space="preserve">ME GUSTA ADMINISTRAR FINANZAS </t>
  </si>
  <si>
    <t>AC202246489587</t>
  </si>
  <si>
    <t>ELISA</t>
  </si>
  <si>
    <t>elisajohanatellosedas@gmail.com</t>
  </si>
  <si>
    <t>CR 2 B  # 1   - 26 BRR CEIBAS VERDES</t>
  </si>
  <si>
    <t>PARA PODER DAR UN MEJOR BIENESTAR A MIS HIJOS Y ACCEDER A MEJORES OPORTUNIDADES LABORALES</t>
  </si>
  <si>
    <t>ME GUSTA TODO LO RELACIONADO CON LA PARTE AMBIENTAL</t>
  </si>
  <si>
    <t>EK202430408914</t>
  </si>
  <si>
    <t>114908</t>
  </si>
  <si>
    <t>me3310658@gmail.com</t>
  </si>
  <si>
    <t>CR 3C A # 1- A - 45</t>
  </si>
  <si>
    <t xml:space="preserve">TECNICO PROFESIONAL PROMOTORIA AMBIENTAL </t>
  </si>
  <si>
    <t>EK202430514525</t>
  </si>
  <si>
    <t>109122</t>
  </si>
  <si>
    <t>angiecatalinamoyaaguirre@gmail.com</t>
  </si>
  <si>
    <t xml:space="preserve">CRA 5 A 10 A 20 </t>
  </si>
  <si>
    <t>PINTOR DE CARROS</t>
  </si>
  <si>
    <t xml:space="preserve">JUAN NICOLAS OSORIO MARTINEZ </t>
  </si>
  <si>
    <t xml:space="preserve">PARA SUPERARME Y SER MEJOR PERSONA </t>
  </si>
  <si>
    <t xml:space="preserve">POR QUE ME FACILITA PARA PODER PAGAR MIS ESTUDIOS </t>
  </si>
  <si>
    <t xml:space="preserve">POR QUE ME PARECE MUY IMPORTANTE PARA EN MEDIO AMBIENTE Y PARA NOSOTROS MISMOS </t>
  </si>
  <si>
    <t>EK202430897769</t>
  </si>
  <si>
    <t>73341</t>
  </si>
  <si>
    <t>claudiafernandaasprilla@gmail.com</t>
  </si>
  <si>
    <t>SIPI</t>
  </si>
  <si>
    <t>CALLE 4 #3-57</t>
  </si>
  <si>
    <t>PORQUE ES LA MAS IDONEA Y FAVORABLE</t>
  </si>
  <si>
    <t xml:space="preserve">PORQUE ME GUSTA LA CONTABILIDAD  </t>
  </si>
  <si>
    <t>AC201322125847</t>
  </si>
  <si>
    <t>76407</t>
  </si>
  <si>
    <t>NAVISOY</t>
  </si>
  <si>
    <t>angelicastillo91@gmail.com</t>
  </si>
  <si>
    <t>CALLE 4 # 5-35</t>
  </si>
  <si>
    <t>ME GUSTA LAS FINANZAS Y LO CONTABLE</t>
  </si>
  <si>
    <t xml:space="preserve">POR LA MUY BUENA OPORTUNIDAD QUE ME DAN </t>
  </si>
  <si>
    <t xml:space="preserve">QUIERO SEGUIR ESTUDIANDO Y MANEJAR MAS CONOCIMIENTOS EN MI CAMPUS </t>
  </si>
  <si>
    <t>EK201632917185</t>
  </si>
  <si>
    <t>mariajoseruiz132@gmail.com</t>
  </si>
  <si>
    <t>AC202146634117</t>
  </si>
  <si>
    <t>8196</t>
  </si>
  <si>
    <t>ELICETH</t>
  </si>
  <si>
    <t>dayanaelicethdm19@gmail.com</t>
  </si>
  <si>
    <t>CL 4C S # 6  - 82</t>
  </si>
  <si>
    <t>TIEMPO Y ECONOMIA</t>
  </si>
  <si>
    <t>EK202430143324</t>
  </si>
  <si>
    <t>109094</t>
  </si>
  <si>
    <t>lauraramoa166@gmail.com</t>
  </si>
  <si>
    <t>CL 12  # 23 A - 39</t>
  </si>
  <si>
    <t>PARA CONTAR CON MEJORES OPORTUNIDADES PARA MI FUTURO</t>
  </si>
  <si>
    <t>POR SU BUEN NIVEL ACADEMICO Y SUS INSTALACIONES OPTIMAS</t>
  </si>
  <si>
    <t>PORQUE CREO EN EL POTENCIAL QUE TIENE EL CAMPO COLOMBIANO</t>
  </si>
  <si>
    <t>salcedoburitivamariaalejandra@gmail.com</t>
  </si>
  <si>
    <t>CR 10A 7A EL LIMONAR</t>
  </si>
  <si>
    <t xml:space="preserve">MEJORAR LA CALIDAD DE VIDA -ESTABILIDAD LABORAL </t>
  </si>
  <si>
    <t xml:space="preserve">CONTENIDO EDUCATIVO COMPLETO </t>
  </si>
  <si>
    <t xml:space="preserve">ENRIQUESERME  DE CONOCIMIENTOS SOBRE EL CUIDADO DEL MEDIO AMBIENTE </t>
  </si>
  <si>
    <t>AC202146633747</t>
  </si>
  <si>
    <t>8198</t>
  </si>
  <si>
    <t>BREIDY</t>
  </si>
  <si>
    <t>IOSELINE</t>
  </si>
  <si>
    <t>PINTA</t>
  </si>
  <si>
    <t>breidyioseline@gmail.com</t>
  </si>
  <si>
    <t>CARRERA 3 ESTE #8A27</t>
  </si>
  <si>
    <t xml:space="preserve">TRABAJADOR EN LA EMPRESA DE SURTIFAMILIAR </t>
  </si>
  <si>
    <t xml:space="preserve">PORQUE NO HABIA LA QUE QUERIA </t>
  </si>
  <si>
    <t>AC202244730347</t>
  </si>
  <si>
    <t>1473</t>
  </si>
  <si>
    <t>botinasamuel@hotmail.com</t>
  </si>
  <si>
    <t>3178491817</t>
  </si>
  <si>
    <t>CARRERA 28 E #70-28</t>
  </si>
  <si>
    <t>POR Q DESEO FORTALECER MIS CONOCIMIENTOS PARA ENFRENTARME DE LA MEJOR AL CAMPO LABORAL.</t>
  </si>
  <si>
    <t xml:space="preserve">POR Q ME OFRECE LA MEJOR ALTERNATIVA PARA EJERCER LA PROFESION ELEGIDA PARA ESTUDIAR </t>
  </si>
  <si>
    <t>POR QUE ME D S MPE&amp;Ntilde;O MUCHO MEJOR EN ESTE AMBITO, ADEMAS GUSTA</t>
  </si>
  <si>
    <t>AC202146640262</t>
  </si>
  <si>
    <t>76383</t>
  </si>
  <si>
    <t>MILLARES</t>
  </si>
  <si>
    <t>millaresdiazcarolviviana@gmail.com</t>
  </si>
  <si>
    <t>6480485</t>
  </si>
  <si>
    <t>CARRERA 60 NUMERO 5-106</t>
  </si>
  <si>
    <t xml:space="preserve">TECNICO EN RECURSOS HUMANOS </t>
  </si>
  <si>
    <t xml:space="preserve">CULMINAR MIS ESTUDIOS DE MANERA PROFESIONAL </t>
  </si>
  <si>
    <t>PORQUE ME PARECE UNA EXCELENTE INSTITUCION Y ADEMAS DE ELLO ME BRINDARON LA OPORTUNIDAD</t>
  </si>
  <si>
    <t>AC201025818406</t>
  </si>
  <si>
    <t>355376</t>
  </si>
  <si>
    <t>francisco.valdes@campusucc.edu.co</t>
  </si>
  <si>
    <t>CR 3 # 6A-15</t>
  </si>
  <si>
    <t xml:space="preserve"> \t4800000\t</t>
  </si>
  <si>
    <t xml:space="preserve">SUPERACION ACADEMICA </t>
  </si>
  <si>
    <t xml:space="preserve">BENEFICIOSO PARA LOS CIUDADANOS DE GUACARI </t>
  </si>
  <si>
    <t xml:space="preserve">VISION EN SER PROFESIONAL </t>
  </si>
  <si>
    <t>AC201820258558</t>
  </si>
  <si>
    <t xml:space="preserve">STIVEN </t>
  </si>
  <si>
    <t>brayanginzalez7788@gmail.com</t>
  </si>
  <si>
    <t>FINCA PANTALARGA</t>
  </si>
  <si>
    <t>3153642194</t>
  </si>
  <si>
    <t>PORQUE ME QUEDA CERCA Y ES BUANA INSTITUCION</t>
  </si>
  <si>
    <t>40491-18-01-2023</t>
  </si>
  <si>
    <t xml:space="preserve">YESIKA </t>
  </si>
  <si>
    <t xml:space="preserve">YOHANA </t>
  </si>
  <si>
    <t>yygiraldo_uadmon@intep.edu.co</t>
  </si>
  <si>
    <t>3163626531</t>
  </si>
  <si>
    <t>CL 15 E # 5 B - 20</t>
  </si>
  <si>
    <t>CONTABILIZACION DE OPERACIONES COMERCIALES Y FINANCIERAS</t>
  </si>
  <si>
    <t>DISTRIBUIDORA SERVALLE SAS</t>
  </si>
  <si>
    <t>3136126776</t>
  </si>
  <si>
    <t>TENER MAS CONOCIMIENTO, EXPLOTAR MI POTENCIAL, ADQUIRIR UN MEJOR PUESTO.</t>
  </si>
  <si>
    <t>POR LA FACILIDAD LOS FINES DE SEMANA, Y LOS DOCENTES SON MUY PREPARADOS</t>
  </si>
  <si>
    <t>ADQUIRIR DOTES DE LIDERAZGO, SER UNA EJECUTIVA COMPETENTE Y A FUTURO COMENZAR CON MI EMPRENDIMIENTO.</t>
  </si>
  <si>
    <t>1118292863</t>
  </si>
  <si>
    <t>alejandromenesescastro555@gmail.com</t>
  </si>
  <si>
    <t>CRA 2B #4-35</t>
  </si>
  <si>
    <t>AC202246483028</t>
  </si>
  <si>
    <t>5958</t>
  </si>
  <si>
    <t>HANGS</t>
  </si>
  <si>
    <t>michelquevedo124@gmail.com</t>
  </si>
  <si>
    <t>CAS PU  # GUA  - COR</t>
  </si>
  <si>
    <t>PORQUE ME GUSTA SU MODELO DE ENSEÃƒâ€˜ANZA.</t>
  </si>
  <si>
    <t xml:space="preserve">PORQUE QUIERO SALIR ADELANTE Y SER UN FUNCIONARIO QUE VELE POR EL MEDIO AMBIENTE </t>
  </si>
  <si>
    <t>AC201624205258</t>
  </si>
  <si>
    <t>19916</t>
  </si>
  <si>
    <t>loraa7818@gmail.com</t>
  </si>
  <si>
    <t>CALLE 10 MZA F CASA 9</t>
  </si>
  <si>
    <t>JUAN DE DIOS GARCIA CASAS</t>
  </si>
  <si>
    <t>40472-18-01-2023</t>
  </si>
  <si>
    <t>rdelgadoo84@gmail.com</t>
  </si>
  <si>
    <t>3197456530</t>
  </si>
  <si>
    <t>14798952</t>
  </si>
  <si>
    <t>KM 11 VIA DAPA SECTOR LA CAROLINA</t>
  </si>
  <si>
    <t>TATIANA ORDO&amp;Ntilde;EZ ASTAIZA</t>
  </si>
  <si>
    <t>PLASTICAUCHO COLOMBIA S.A</t>
  </si>
  <si>
    <t>CRA 35 # 13-55 ACOPI</t>
  </si>
  <si>
    <t xml:space="preserve">PARA TENER MEJORES POSIBILIDADES EN EL AMBITO LABORAL </t>
  </si>
  <si>
    <t xml:space="preserve">POR SU BUENA EDUCACION SEGUN TESTIMONIOS </t>
  </si>
  <si>
    <t xml:space="preserve">BUENA SALIDA LABORAL </t>
  </si>
  <si>
    <t>AC200211032416</t>
  </si>
  <si>
    <t>8952</t>
  </si>
  <si>
    <t xml:space="preserve">ZULY </t>
  </si>
  <si>
    <t>AYDEE</t>
  </si>
  <si>
    <t>varonmillanzuly@gmail.com</t>
  </si>
  <si>
    <t>6956309</t>
  </si>
  <si>
    <t>CALLE 3A # 13-25 LAS CRUCES</t>
  </si>
  <si>
    <t>PORQUE NOS DA LA OPORTUNIDAD DE SUPERARNOS EDUCATIVAMENTE</t>
  </si>
  <si>
    <t>PARA CONVERTIR MI DEBILIDAD EN UNA GRAN FORTALEZA</t>
  </si>
  <si>
    <t>AC201910369389</t>
  </si>
  <si>
    <t>5460</t>
  </si>
  <si>
    <t>johanaspri@gmail.com</t>
  </si>
  <si>
    <t>CRA 17A 7 58</t>
  </si>
  <si>
    <t>LEYDI PESCADOR</t>
  </si>
  <si>
    <t>22547201</t>
  </si>
  <si>
    <t>3160241968</t>
  </si>
  <si>
    <t>POR SU ACCESO</t>
  </si>
  <si>
    <t>EK202431098839</t>
  </si>
  <si>
    <t>109546</t>
  </si>
  <si>
    <t>glostevivas@hotmail.com</t>
  </si>
  <si>
    <t>CL 6  S # 3 C - 59</t>
  </si>
  <si>
    <t>CALLE 14 # 3 - 55</t>
  </si>
  <si>
    <t>3172125854</t>
  </si>
  <si>
    <t>PARA COMPLETAR LA CARRERA YA QUE CUENTO CON UN TECNOLOGO</t>
  </si>
  <si>
    <t xml:space="preserve">ME QUEDA CERCA DONDE VIVO </t>
  </si>
  <si>
    <t xml:space="preserve">POR COMPLEMENTAR CONOCIMIENTOS YA QUE LABORO EN ESTA PROFESION </t>
  </si>
  <si>
    <t>AC201323928645</t>
  </si>
  <si>
    <t>52733</t>
  </si>
  <si>
    <t>Valentinavillalobos241@gmail.com</t>
  </si>
  <si>
    <t xml:space="preserve">SONSO BARRIO EL PORTON </t>
  </si>
  <si>
    <t>PARA TENER MEJOR OPORTUNIDAD DE EMPLEO</t>
  </si>
  <si>
    <t>POR QUE NOS BRINDA UNA BUENA OPORTUNIDAD..</t>
  </si>
  <si>
    <t>PARA PREPARARME PARA TENER MEJOR CALIDAD DE EMPLEO Y DE VIDA.</t>
  </si>
  <si>
    <t>AC201940951475</t>
  </si>
  <si>
    <t>151408</t>
  </si>
  <si>
    <t>mariazulu12@gmail.com</t>
  </si>
  <si>
    <t>3158308189</t>
  </si>
  <si>
    <t>CR 1 B # 63  - 32</t>
  </si>
  <si>
    <t xml:space="preserve">BANCO DE OCCIDENTE </t>
  </si>
  <si>
    <t xml:space="preserve">QUIERO CONTINUAR PREPARANDOME PARA SER PROFESIONAL Y PODER EJERCER MI PROFESION </t>
  </si>
  <si>
    <t>PORQUE EN ESTOS MOMENTOS NO PUEDO PAGARME UNA UNIVERSIDAD PRIVADA</t>
  </si>
  <si>
    <t>PORQUE SIEMPRE HE ESTADO TRABAJANDO EN AREAS SIMILARES, Y QUIERO CONTINUAR POR EL AREA ADMINISTRATIV</t>
  </si>
  <si>
    <t>EK202430409524</t>
  </si>
  <si>
    <t>1151956632</t>
  </si>
  <si>
    <t>joanna-2407@hotmail.com</t>
  </si>
  <si>
    <t>3164888352</t>
  </si>
  <si>
    <t>CR 49 C # 54 D - 13</t>
  </si>
  <si>
    <t>WILSON GUERRERO</t>
  </si>
  <si>
    <t>CLUB 44 SAS</t>
  </si>
  <si>
    <t>CRA 44 5B 79</t>
  </si>
  <si>
    <t>3182528940</t>
  </si>
  <si>
    <t>ADQUIRIR NUEVOS CONOCIMIENTOS Y HABILIDADES, EXPLOTAR MI POTENCIAL Y AMPLIAR MI HORIZONTE COMO PROFE</t>
  </si>
  <si>
    <t xml:space="preserve">GENERA OPORTUNIDADES DE SUPERACION A COSTOS ACCESIBLES </t>
  </si>
  <si>
    <t>ME GUSTA Y HE LABORADO EN CARGOS SIMILARES</t>
  </si>
  <si>
    <t>EK202430442764</t>
  </si>
  <si>
    <t>1130628002</t>
  </si>
  <si>
    <t>dimamolo85@hotmail.com</t>
  </si>
  <si>
    <t>+57 317 3796811</t>
  </si>
  <si>
    <t xml:space="preserve">CARRERA 7 #7-33 BARRIO EL DORADO </t>
  </si>
  <si>
    <t xml:space="preserve">FERNEY QUINTERO RODRIGUEZ </t>
  </si>
  <si>
    <t xml:space="preserve">AFIANZAR MIS CONOCIMIENTOS Y CRECER COMO PERSONA </t>
  </si>
  <si>
    <t xml:space="preserve">POR INICIATIVA PROPIA  </t>
  </si>
  <si>
    <t xml:space="preserve">PARA INICIAR EMPRENDIMIENTO Y TENER CONOCIMIENTO DAR UN BUEN MANEJO </t>
  </si>
  <si>
    <t>AC201622701530</t>
  </si>
  <si>
    <t>8284</t>
  </si>
  <si>
    <t>juanasesor23@gmail.com</t>
  </si>
  <si>
    <t>3197618029</t>
  </si>
  <si>
    <t>CR 24 B # 53  - 64</t>
  </si>
  <si>
    <t>COLEGIO PARROQUIAL SANTIAGO APOSTOL</t>
  </si>
  <si>
    <t>AVISTA</t>
  </si>
  <si>
    <t>3009127515</t>
  </si>
  <si>
    <t>EK202431424993</t>
  </si>
  <si>
    <t>1143856605</t>
  </si>
  <si>
    <t xml:space="preserve">CINDY </t>
  </si>
  <si>
    <t>kacindy76@hotmail.com</t>
  </si>
  <si>
    <t>3113382322</t>
  </si>
  <si>
    <t>CRA 27 C #122-73</t>
  </si>
  <si>
    <t>CORPORACION ESCUELA SUPERIOR DE ADMINISTRACION Y ESTUDIOS TECNOLOGICOS- EAE</t>
  </si>
  <si>
    <t xml:space="preserve">OSPINA Y ASOCIADOS SAS </t>
  </si>
  <si>
    <t xml:space="preserve">MEJORAR MI NIVEL LABORAL Y PROFESIONAL </t>
  </si>
  <si>
    <t xml:space="preserve">CONFIANZA EN EL PLAN DE ESTUDIOS </t>
  </si>
  <si>
    <t xml:space="preserve">CONTINUIDAD DE MI PERFIL </t>
  </si>
  <si>
    <t>AC200323892692</t>
  </si>
  <si>
    <t>961728</t>
  </si>
  <si>
    <t>lajimenezrivera@gmail.com</t>
  </si>
  <si>
    <t>CALLE 80 #28D - 03</t>
  </si>
  <si>
    <t>POR EL PRECIO, CERCANIA, HORARIO Y RECOMENDACION</t>
  </si>
  <si>
    <t>PORQUE YA LABORO EN LA PARTE CONTABLE</t>
  </si>
  <si>
    <t>EK202511602911</t>
  </si>
  <si>
    <t>1143953776</t>
  </si>
  <si>
    <t xml:space="preserve">ALAN </t>
  </si>
  <si>
    <t>alanesneiderrivera@gmail.com</t>
  </si>
  <si>
    <t>3238799547</t>
  </si>
  <si>
    <t>CA 16 C # 68  - 68</t>
  </si>
  <si>
    <t>PARA PODER VIVIR MEJOR</t>
  </si>
  <si>
    <t xml:space="preserve">ME AYUDA EN MUCHAS MATERIAS LABORALMENTE </t>
  </si>
  <si>
    <t>1109116986</t>
  </si>
  <si>
    <t>FIORELLA</t>
  </si>
  <si>
    <t>sflucero_uadmon@intep.edu.co</t>
  </si>
  <si>
    <t>3103764486</t>
  </si>
  <si>
    <t>CL 23  # 13 A - 4</t>
  </si>
  <si>
    <t>ME AGRADA EL PERFIL LABORAL DEL PROGRAMA, EL CUAL CONTRIBUYE A MI PROYECTO DE VIDA.</t>
  </si>
  <si>
    <t>EK202431186618</t>
  </si>
  <si>
    <t>1108642383</t>
  </si>
  <si>
    <t>valentinavvfj0127@gmail.com</t>
  </si>
  <si>
    <t>3215770697</t>
  </si>
  <si>
    <t>CALLE 116 # 20-37</t>
  </si>
  <si>
    <t xml:space="preserve">IMPROVEMENT SAS </t>
  </si>
  <si>
    <t>CALLE 10 # 31-105</t>
  </si>
  <si>
    <t xml:space="preserve"> 312 2382978</t>
  </si>
  <si>
    <t xml:space="preserve">QUIERO AMPLIAR MIS CONOCIMIENTOS PARA IR COMPLETANDO MIS METAS Y OBJETIVOS </t>
  </si>
  <si>
    <t xml:space="preserve">TENGO MUY BUENA REFERENCIA DE ELLOS </t>
  </si>
  <si>
    <t xml:space="preserve">PORQUE QUIERO TENER MI PROPIO NEGOCIO Y PODER ADMINISTRARLO EXCELENTE </t>
  </si>
  <si>
    <t>SBD945355</t>
  </si>
  <si>
    <t>JINETH</t>
  </si>
  <si>
    <t>jiloro27@hotmail.com</t>
  </si>
  <si>
    <t>3173657102</t>
  </si>
  <si>
    <t>CL 20  # 11  - 30</t>
  </si>
  <si>
    <t>CALIDAD DE VIDA DE MIS HIJAS</t>
  </si>
  <si>
    <t>COMPLEMENTAR FORMACION TECNICA COMERCIAL DEL BACHILLERATO.</t>
  </si>
  <si>
    <t>AC201228090342</t>
  </si>
  <si>
    <t>108466</t>
  </si>
  <si>
    <t>CHARON</t>
  </si>
  <si>
    <t>cavalencia_uadmon@intep.edu.co</t>
  </si>
  <si>
    <t>3186920722</t>
  </si>
  <si>
    <t>CR 41 A # 39  - 18</t>
  </si>
  <si>
    <t>AUTOSERVICIO MERCA UNION</t>
  </si>
  <si>
    <t>CR 41C NO 40 03</t>
  </si>
  <si>
    <t>4024303</t>
  </si>
  <si>
    <t>QUIERO ESTUDIAR EDUCACION SUPERIOR YA QUE QUIERO ADQUIRIR MAS CONOCIMIENTO Y SER MEJOR PERSONA</t>
  </si>
  <si>
    <t>PORQUE ME HAN DADO MUY BUENAS RECOMENDACIONES Y ES MUY ORGANIZADO,BONITO,  Y UNA ATENCION EXCELENTE</t>
  </si>
  <si>
    <t>PORQUE ME GUSTA DAR BUENAS IDEAS Y DESARROLLAR NUEVAS HABILIDADES,ORGANIZAR Y PLANIFICAR LAS COSAS.</t>
  </si>
  <si>
    <t>1193305698</t>
  </si>
  <si>
    <t>juanmanuelmancilla776@gmail.com</t>
  </si>
  <si>
    <t>3178706450</t>
  </si>
  <si>
    <t>CORR EL POBLADO CAMPESTRE</t>
  </si>
  <si>
    <t>4100000</t>
  </si>
  <si>
    <t>NANCY YURANI CUNDUMI CAICEDO</t>
  </si>
  <si>
    <t xml:space="preserve">ANALISTA DE CONTABLE </t>
  </si>
  <si>
    <t>8898989</t>
  </si>
  <si>
    <t>3183119228</t>
  </si>
  <si>
    <t xml:space="preserve">UNO PARA SEGUIR CONSTRUYENDO EL CONOCIMIENTO Y DOS SEGUIR CRECIENDO PROFESIONALMENTE </t>
  </si>
  <si>
    <t>ES UNA INSTITUCION QUE ES ASEQUIBLE A LO ECONOMICO Y ES HE ESCUCHADO QUE ENSE&amp;Ntilde;AN MUY BIEN</t>
  </si>
  <si>
    <t xml:space="preserve">ES LA QUE ME APASIONA YA LA EJERZO </t>
  </si>
  <si>
    <t>EK202430081034</t>
  </si>
  <si>
    <t>1087112303</t>
  </si>
  <si>
    <t>MASMELA</t>
  </si>
  <si>
    <t>maalmaqui9@gmail.com</t>
  </si>
  <si>
    <t>CR 39 B # 41  - 32</t>
  </si>
  <si>
    <t>SUPERACION PERSONAL Y OBTENER UN TITULO PROFESIONAL PARA ABRIRME EN EL CAMPO LABORAL</t>
  </si>
  <si>
    <t>PRINCIPALMENTE ME LA RECOMENDARON, ME DECIDI POR SU HORARIO, SU REPUTACION Y SU PROGRAMA COMPLETO</t>
  </si>
  <si>
    <t>POR LA VERSATILIDAD QUE OFRECE Y LA AMPLIA SALIDA LABORAL.</t>
  </si>
  <si>
    <t>EK202430021915</t>
  </si>
  <si>
    <t>1108253034</t>
  </si>
  <si>
    <t>GRANDE</t>
  </si>
  <si>
    <t>nattii623@gmail.com</t>
  </si>
  <si>
    <t>3014321505</t>
  </si>
  <si>
    <t>CRA8 #16-110</t>
  </si>
  <si>
    <t>CRA 23 #26B-46</t>
  </si>
  <si>
    <t>4866565</t>
  </si>
  <si>
    <t>PARA MI CRECIMIENTO PERSONAL Y PROFESIONAL Y DE ESTE MODO OFRECERLE A MI HIJA UNA MEJOR CALIDAD DE V</t>
  </si>
  <si>
    <t xml:space="preserve">POR LAS EXCELENTES REFERENCIAS Y POR SER ASEQUIBLE </t>
  </si>
  <si>
    <t>ES UNA CARRERA CON LA CUAL ME PUEDO DESEMPE&amp;Ntilde;AR EN VARIOS CAMPOS Y ME GUSTA</t>
  </si>
  <si>
    <t>AC201422750834</t>
  </si>
  <si>
    <t>gutierrez.b1@outlook.es</t>
  </si>
  <si>
    <t>3167618839</t>
  </si>
  <si>
    <t>CL 19  # 35  - 37</t>
  </si>
  <si>
    <t>5588420</t>
  </si>
  <si>
    <t>3174033732</t>
  </si>
  <si>
    <t>QUIERO MEJORAR MIS INGRESOS PARA PODER AYUDAR A MI FAMILIA Y PARA QUE MI HIJA TENGA UN MEJOR FUTURO</t>
  </si>
  <si>
    <t xml:space="preserve">POR QUE ES UNA INSTITUCION QUE TIENE UN NIVEL ACADEMICO MUY  BUENO </t>
  </si>
  <si>
    <t xml:space="preserve">POR QUE ME GUSTA LA CONTABILIDAD Y ME SIRVE MUCHO EN MI TRABAJO </t>
  </si>
  <si>
    <t>EK202432022689</t>
  </si>
  <si>
    <t>1143857320</t>
  </si>
  <si>
    <t>jackelinesg2514@gmail.com</t>
  </si>
  <si>
    <t>3160466996</t>
  </si>
  <si>
    <t>AV 8 OESTE # 24-78</t>
  </si>
  <si>
    <t xml:space="preserve">UNIDAD CERRO CRISTALES </t>
  </si>
  <si>
    <t>CALLE 9 OESTE.#38-120</t>
  </si>
  <si>
    <t>3183310201</t>
  </si>
  <si>
    <t>PORQUE ES UNA BASE MUY IMPORTANTE EN LA PARTE LABORAL.</t>
  </si>
  <si>
    <t xml:space="preserve">PORQUE ES UNA INSTITUCION ASEQUIBLE. </t>
  </si>
  <si>
    <t xml:space="preserve">PORQUE ME GUSTA EJECUTAR IDEAS Y TODO LO RELACIONADO CON PERSONAL  </t>
  </si>
  <si>
    <t>AC201725674858</t>
  </si>
  <si>
    <t>leonardodiazvallejo6@gmail.com</t>
  </si>
  <si>
    <t>3245211776</t>
  </si>
  <si>
    <t>CORR EL CHILCAL</t>
  </si>
  <si>
    <t>MOTO TAXI</t>
  </si>
  <si>
    <t>STF GROUP SA</t>
  </si>
  <si>
    <t>6850000</t>
  </si>
  <si>
    <t xml:space="preserve">PARA TENER MEJORES OPORTUNIDADES LABORALES Y DE SUELDO </t>
  </si>
  <si>
    <t xml:space="preserve">POR LOS BENEFICIOS QUE APLICA </t>
  </si>
  <si>
    <t>ME GUSTAN LOS NUMEROS Y LA GESTION EMPRESARIAL</t>
  </si>
  <si>
    <t>EK202430238683</t>
  </si>
  <si>
    <t>1111667225</t>
  </si>
  <si>
    <t>montoyaalzatejuanesteban@gmail.com</t>
  </si>
  <si>
    <t>CALLE 13 N. 6 C 09 BARRIO PLAYA RICA, CORREGIMIENTO BARCELONA - CALARCA Q-</t>
  </si>
  <si>
    <t xml:space="preserve">PARA SUPERARME Y CRECER COMO PERSONA Y ECONOMICAMENTE </t>
  </si>
  <si>
    <t xml:space="preserve">POR COMODIDAD Y POR QUE ME DIERON MUY BUENAS REFERENCIAS </t>
  </si>
  <si>
    <t xml:space="preserve">ME GUSTA LO RELACIONADO CON EL MEDIO AMBIENTE </t>
  </si>
  <si>
    <t>AC202242724789</t>
  </si>
  <si>
    <t>073655 - 20-01-23</t>
  </si>
  <si>
    <t xml:space="preserve">BUITRAGO </t>
  </si>
  <si>
    <t>katherinbuitrago2010@hotmail.com</t>
  </si>
  <si>
    <t>3175224139</t>
  </si>
  <si>
    <t>FINCA LA LILIANA/ DAPA/ YUMBO</t>
  </si>
  <si>
    <t>ADQUIRIR NUEVOS CONOCIMIENTOS, PARA LOGRAR TENER MEJOR ESTABILIDAD LABORAL.</t>
  </si>
  <si>
    <t>PORQUE HE ESCUCHADO QUE ES UNA BUENA UNIVERSIDAD Y SE ME FACILITA POR LOS HORARIOS QUE MANEJAN.</t>
  </si>
  <si>
    <t>PORQUE ESTA ENCAMINADA A MI PERFIL LABORAL.</t>
  </si>
  <si>
    <t>AC201423768819</t>
  </si>
  <si>
    <t>3552</t>
  </si>
  <si>
    <t>JEINER</t>
  </si>
  <si>
    <t>jeiher88@gmail.com</t>
  </si>
  <si>
    <t>3226723421</t>
  </si>
  <si>
    <t>CALLE 14 - #14 N77</t>
  </si>
  <si>
    <t xml:space="preserve">TECNOLOGIA QUIMICA APLICADA A LA INDUSTRIA </t>
  </si>
  <si>
    <t>PARA EDUCARME, TENER UNA MEJOR VIDA, Y 'SALIR ADELANTE'</t>
  </si>
  <si>
    <t>EXCELENCIA ACADEMICA, REGISTROS ACADEMICOS, RECOMENDACIONES...</t>
  </si>
  <si>
    <t>PENSUL ACADEMICO, OPORTUNIDADES LABORALES</t>
  </si>
  <si>
    <t>AC202246099162</t>
  </si>
  <si>
    <t>7711</t>
  </si>
  <si>
    <t>jonathandavidsanchez51@gmail.com</t>
  </si>
  <si>
    <t>3235941388</t>
  </si>
  <si>
    <t>CALLE 8 #13-08</t>
  </si>
  <si>
    <t xml:space="preserve">PORQUE QUIERO CAPACITARME PARA SER MEJOR. </t>
  </si>
  <si>
    <t>PORQUE ME HAN DADO MUY BUENAS REFERENCIAS DEL MISMO.</t>
  </si>
  <si>
    <t>SIEMPRE ME HA LLAMADO LA ATENCION ESTE TIPO DE CARRERAS.</t>
  </si>
  <si>
    <t>AC202044265229</t>
  </si>
  <si>
    <t>159144</t>
  </si>
  <si>
    <t>NAJARY</t>
  </si>
  <si>
    <t>armeroisabella9@gmail.com</t>
  </si>
  <si>
    <t>3216236114</t>
  </si>
  <si>
    <t>CALLE 10 #22-54 APT3</t>
  </si>
  <si>
    <t>COORDINADOR OPERATIVO</t>
  </si>
  <si>
    <t>MILENIUOS</t>
  </si>
  <si>
    <t xml:space="preserve">PA  PREPARARME Y GENERAR MONEY EN EL FUTURO </t>
  </si>
  <si>
    <t>AC202045830500</t>
  </si>
  <si>
    <t>16160</t>
  </si>
  <si>
    <t>jcposada_uadmon@intep.edu.co</t>
  </si>
  <si>
    <t>CR 11   # 11   - 35 BRR GRAN COLOMBIA</t>
  </si>
  <si>
    <t>SOLUCIONES ENERGETICAS RENOVABLES VG S.A.S.</t>
  </si>
  <si>
    <t xml:space="preserve">LA MEJOR OPCION EN MI LUGAR DE RESIDENCIA </t>
  </si>
  <si>
    <t xml:space="preserve">POR SUS GRANDES OPCIONES Y VA CON MI EMPRENDIMIENTO </t>
  </si>
  <si>
    <t xml:space="preserve">VA DE LA MANO CON MIS INTERESES A FUTURO </t>
  </si>
  <si>
    <t>EK202510707552</t>
  </si>
  <si>
    <t>1006511257-114088</t>
  </si>
  <si>
    <t>gonzalezangie384@gmail.com</t>
  </si>
  <si>
    <t>3148149339</t>
  </si>
  <si>
    <t>CR 22  # 4 S - 290</t>
  </si>
  <si>
    <t xml:space="preserve">T.P EN PROCESOS ADMINISTRATIVOS </t>
  </si>
  <si>
    <t xml:space="preserve">PARA CREAR UNA EMPRESA EN OTRO PAIS </t>
  </si>
  <si>
    <t xml:space="preserve">PARA UNA EDUCACION SUPERIOR Y OPORTUNIDADES DE TRABAJO </t>
  </si>
  <si>
    <t xml:space="preserve">PARA APRENDER MAS SOBRE LAS EMPRESAS Y SUS BASES </t>
  </si>
  <si>
    <t>EK202431069830</t>
  </si>
  <si>
    <t>1059841108-1097731</t>
  </si>
  <si>
    <t>jepaviorville@gmail.com</t>
  </si>
  <si>
    <t>3192581023</t>
  </si>
  <si>
    <t xml:space="preserve">QUEREMAL </t>
  </si>
  <si>
    <t xml:space="preserve">POR QUE TENGO BUENAS REFERENCIAS </t>
  </si>
  <si>
    <t>POR QUE ES MUY  IMPORTANTE  EN LA VIDA DIARIA SUPERARSE</t>
  </si>
  <si>
    <t>8175</t>
  </si>
  <si>
    <t>ARLENIS</t>
  </si>
  <si>
    <t>adelarosacastanedazapata@gmail.com</t>
  </si>
  <si>
    <t>FRONTINO</t>
  </si>
  <si>
    <t>PORQUE  ME DIO  LA OPORTUNIDAD DE SUPERARME</t>
  </si>
  <si>
    <t>PORQUE  ME GUSTA</t>
  </si>
  <si>
    <t>AC202246491583</t>
  </si>
  <si>
    <t>83864</t>
  </si>
  <si>
    <t>igg260306@gmail.com</t>
  </si>
  <si>
    <t xml:space="preserve">QUEBRADA GRANDE </t>
  </si>
  <si>
    <t xml:space="preserve">POR QUE ME QUEDA CERCA </t>
  </si>
  <si>
    <t>AC202246489728</t>
  </si>
  <si>
    <t>825572</t>
  </si>
  <si>
    <t>oshenao_uadmon@intep.edu.co</t>
  </si>
  <si>
    <t>CR 5  # 7  - 35</t>
  </si>
  <si>
    <t>3174929577</t>
  </si>
  <si>
    <t>AFIRMACION DE CONOCIMIENTO</t>
  </si>
  <si>
    <t>CONTINUACIÃƒâ€™N DE LA CARRERA</t>
  </si>
  <si>
    <t>EK202430809434</t>
  </si>
  <si>
    <t>109222</t>
  </si>
  <si>
    <t>xmauricio74@gmail.com</t>
  </si>
  <si>
    <t>7 2-47</t>
  </si>
  <si>
    <t>CONFECCION</t>
  </si>
  <si>
    <t>AC202246519292</t>
  </si>
  <si>
    <t>719096</t>
  </si>
  <si>
    <t>lauradanielaagudelogiraldo2004@gmail.com</t>
  </si>
  <si>
    <t>CL 8 BIS # 8  - 21</t>
  </si>
  <si>
    <t>OPERARIA DE AGUADA&amp;Ntilde;A</t>
  </si>
  <si>
    <t>SU CALIDAD DE PERSONAS Y ENSE&amp;Ntilde;ANZA</t>
  </si>
  <si>
    <t xml:space="preserve">UNA ALTERNATIVA A LA PROFESION QUE DESEABA EJERCER </t>
  </si>
  <si>
    <t>EK202430521932</t>
  </si>
  <si>
    <t>gonzalezedison20201@gmail.com</t>
  </si>
  <si>
    <t>LA FLORIDA VALLE</t>
  </si>
  <si>
    <t>EDILBERTO GONZALES CUARTAS</t>
  </si>
  <si>
    <t>POR UN BUEN FUTTURO</t>
  </si>
  <si>
    <t>POR SU PROFESIONALISMO EN EDUCACION</t>
  </si>
  <si>
    <t>PORQUE ME GUSTO</t>
  </si>
  <si>
    <t>AC201944553087</t>
  </si>
  <si>
    <t>105668</t>
  </si>
  <si>
    <t>lsalinas_uadmon@intep.edu.co</t>
  </si>
  <si>
    <t>CR 8  # 8  - 37</t>
  </si>
  <si>
    <t>TRANSPATUMA LTDA</t>
  </si>
  <si>
    <t>3127911738</t>
  </si>
  <si>
    <t>PARA ADQUIRIR MAS CONOCIMIENTO</t>
  </si>
  <si>
    <t>ME DA LA POSIBILIDAD DE ESTUDIAR DONDE VIVO</t>
  </si>
  <si>
    <t>APRENDER Y SUPERARME</t>
  </si>
  <si>
    <t>EK209430687731</t>
  </si>
  <si>
    <t>109220</t>
  </si>
  <si>
    <t>kahenao_uadmon@intep.edu.co</t>
  </si>
  <si>
    <t>CR 3  # 10  - 09</t>
  </si>
  <si>
    <t>ES LA UNICA QUE HAY EN EL MUNICIPIO</t>
  </si>
  <si>
    <t>EK202430703064</t>
  </si>
  <si>
    <t>109221</t>
  </si>
  <si>
    <t>cristiancamilogomez4102@gmail.com</t>
  </si>
  <si>
    <t>PÃƒÂRA EMPEZAR A ESPECIALIZARME</t>
  </si>
  <si>
    <t>POR SER ASEPQUIBLE</t>
  </si>
  <si>
    <t>ME INTERESA EL TEMA</t>
  </si>
  <si>
    <t>205376</t>
  </si>
  <si>
    <t>yennyp662@gmail.com</t>
  </si>
  <si>
    <t>CALLE 7 # 2-21</t>
  </si>
  <si>
    <t>MATEGUADUA CAMPO SOL</t>
  </si>
  <si>
    <t xml:space="preserve">PARA PREPARARME MEJOR SALIR ADELANTE Y TENER MEJORES OPORTUNIDADES LABORALES </t>
  </si>
  <si>
    <t xml:space="preserve">POR LA OPORTUNIDAD QUEME DAN </t>
  </si>
  <si>
    <t xml:space="preserve">PORQ QUIERO APRENDER Y ES UNA CARRERA Q OFRECE MEJORES OPORTUNIDADES LABORALES </t>
  </si>
  <si>
    <t>84248</t>
  </si>
  <si>
    <t>1156yopingleydi@gmail.com</t>
  </si>
  <si>
    <t xml:space="preserve">CRR5 CLL17 CASA #13 EL OASIS </t>
  </si>
  <si>
    <t xml:space="preserve">CUIDADOS GERIATRICOS </t>
  </si>
  <si>
    <t xml:space="preserve">MEJOR OPORTUNIDAD DE TRABAJO </t>
  </si>
  <si>
    <t xml:space="preserve">ALTA CALIDAD EN LA EDUCACION </t>
  </si>
  <si>
    <t xml:space="preserve">MAS ENTRADA LABORAL </t>
  </si>
  <si>
    <t>AC202142287696</t>
  </si>
  <si>
    <t>846104</t>
  </si>
  <si>
    <t>jmruiz_uadmon@intep.edu.co</t>
  </si>
  <si>
    <t>CR 8  # 8  - 19</t>
  </si>
  <si>
    <t>CLAUDIA FERNANDA JURADO</t>
  </si>
  <si>
    <t xml:space="preserve">HOSPITAL HENRY VALENCIA OROZCO </t>
  </si>
  <si>
    <t>3136550846</t>
  </si>
  <si>
    <t xml:space="preserve">POR CUMPLIR SUEÃƒâ€˜OS Y SALIR ADELANTE </t>
  </si>
  <si>
    <t xml:space="preserve">PORQUE SE ACOMODA A MIS CAPACIDADES </t>
  </si>
  <si>
    <t>109219</t>
  </si>
  <si>
    <t xml:space="preserve">FLOR </t>
  </si>
  <si>
    <t xml:space="preserve">REALPE </t>
  </si>
  <si>
    <t xml:space="preserve">ORTEGA </t>
  </si>
  <si>
    <t>fviviana85@gmail.com</t>
  </si>
  <si>
    <t>3028620197</t>
  </si>
  <si>
    <t>CALLE 5 OESTE #14-28</t>
  </si>
  <si>
    <t>CALZADO RICHI</t>
  </si>
  <si>
    <t>CARRERA 11D #22A/45</t>
  </si>
  <si>
    <t>3178527338</t>
  </si>
  <si>
    <t>PARA TENER UNA MEJOR CALIDAD DE VIDA Y PORQUE TENGO UN PROPOSITO QUE ES CREAR EMPRES</t>
  </si>
  <si>
    <t xml:space="preserve">POR  SU CALIDAD DE ENSE&amp;Ntilde;ANZA </t>
  </si>
  <si>
    <t xml:space="preserve">PORQUE ES UN CARRERA MUY COMPLETA </t>
  </si>
  <si>
    <t>AC200210819292</t>
  </si>
  <si>
    <t>5323</t>
  </si>
  <si>
    <t>adrian.calero88@gmail.com</t>
  </si>
  <si>
    <t>3205684298</t>
  </si>
  <si>
    <t>1112957195</t>
  </si>
  <si>
    <t>CR 12  # 1 A - 13</t>
  </si>
  <si>
    <t>LILIANA SHIRLEY MOSQUERA NORE&amp;Ntilde;A</t>
  </si>
  <si>
    <t>POLLOS PIKU</t>
  </si>
  <si>
    <t>3148960090</t>
  </si>
  <si>
    <t>ADQUIRIR CONOCIMIENTOS Y NUEVAS HABILIDADES</t>
  </si>
  <si>
    <t>APLICAR ESTAS FUNCIONES EN MI LABOR</t>
  </si>
  <si>
    <t>EK202431918176</t>
  </si>
  <si>
    <t>109099</t>
  </si>
  <si>
    <t>isazuluaga2022@gmail.com</t>
  </si>
  <si>
    <t>CRA 6B 19 14</t>
  </si>
  <si>
    <t>RESEPCIONISTA</t>
  </si>
  <si>
    <t>EMPLEADO KAFFIT</t>
  </si>
  <si>
    <t>SUPERARME  Y TENER UN BUEN FUTURO</t>
  </si>
  <si>
    <t>AC202246501621</t>
  </si>
  <si>
    <t>40595-23-01-2023</t>
  </si>
  <si>
    <t>bedoyavelasquezluisamaria@gmail.com</t>
  </si>
  <si>
    <t>3126089945</t>
  </si>
  <si>
    <t>CR 10 # 6-52</t>
  </si>
  <si>
    <t>TIENDA LA 10</t>
  </si>
  <si>
    <t>PROMOVER MIS HABILIDADES POR UN FUTURO QUIERO MOSTRAR MIS DOTES</t>
  </si>
  <si>
    <t>PRESTIGIO Y FACILIDAD ECONOMICA</t>
  </si>
  <si>
    <t>77327</t>
  </si>
  <si>
    <t xml:space="preserve">MONTOYA </t>
  </si>
  <si>
    <t>kmi19827@hotmail.com</t>
  </si>
  <si>
    <t>AUXILIAR ENFERMERIA</t>
  </si>
  <si>
    <t>CABO DE CAMPO</t>
  </si>
  <si>
    <t>SANTANGEL</t>
  </si>
  <si>
    <t>AVENIDA LAS AMERICAS</t>
  </si>
  <si>
    <t>3183300083</t>
  </si>
  <si>
    <t>ADQUIRIR HABILIDADES PARA FORJAR MEJOR FUTURO</t>
  </si>
  <si>
    <t xml:space="preserve">PRESTIGIO Y FACILIDADES ECONOMICAS </t>
  </si>
  <si>
    <t>QUIERO CREAR  MI PROPIA EMPRESA</t>
  </si>
  <si>
    <t>77322</t>
  </si>
  <si>
    <t>ARGOTI</t>
  </si>
  <si>
    <t>argotisaavedraluzcamila@gmail.com</t>
  </si>
  <si>
    <t>3127472601</t>
  </si>
  <si>
    <t xml:space="preserve">PARA SUPERARME Y PODER TENER EN UN FUTURO BUENAS OPORTUNIDADES  LABORALES </t>
  </si>
  <si>
    <t xml:space="preserve">POR QUE ME DA LA OPORTUNIDAD DE TENER UNA BUENA EDUCACION GRATUITA  </t>
  </si>
  <si>
    <t xml:space="preserve">LA ESCOJO POR QUE ME INTERESA DESDE QUE ESTABA EN EL GRADO DECIMO </t>
  </si>
  <si>
    <t>AC202246482889</t>
  </si>
  <si>
    <t>8405</t>
  </si>
  <si>
    <t>rsgonzalez_ucaya@intep.edu.co</t>
  </si>
  <si>
    <t>657489</t>
  </si>
  <si>
    <t>Bpm13</t>
  </si>
  <si>
    <t xml:space="preserve">CR 1A 7 120 CASA 20 </t>
  </si>
  <si>
    <t xml:space="preserve">EXELENTE EDUCACION </t>
  </si>
  <si>
    <t>EDUCACION EXELENTE</t>
  </si>
  <si>
    <t>BUENA OFERTA</t>
  </si>
  <si>
    <t>EK202240250860</t>
  </si>
  <si>
    <t>40612-23-01-2023</t>
  </si>
  <si>
    <t>valentinamunoz2176@gmail.com</t>
  </si>
  <si>
    <t>40630-23-01-2023</t>
  </si>
  <si>
    <t>nicosamu2531@hotmail.com</t>
  </si>
  <si>
    <t>3184161453</t>
  </si>
  <si>
    <t>1006210107</t>
  </si>
  <si>
    <t>CARRERA 3.Ã‚Âª NUMERO 4DSUR10</t>
  </si>
  <si>
    <t>LINA CLAUDIA GALEANO PARRA</t>
  </si>
  <si>
    <t>SEVIN LTDA</t>
  </si>
  <si>
    <t>AV.NTE.#47N-38.</t>
  </si>
  <si>
    <t>(601)4147571</t>
  </si>
  <si>
    <t xml:space="preserve">PARA SEGUIR  ADELANTE Y DARLE UNA MEJOR CALIDAD DE VIDA  A MI FAMILIA </t>
  </si>
  <si>
    <t xml:space="preserve">POR SU NIVEL DE ENSE&amp;Ntilde;ANZA ,EDUCACION Y PREPARACION </t>
  </si>
  <si>
    <t>POR QUE ES UNA CARRERA QUE ME VA A PERMITIR MEJORAR MI CALIDAD DE VIDA Y.ME GUSTA</t>
  </si>
  <si>
    <t>AC202016136980</t>
  </si>
  <si>
    <t>48036</t>
  </si>
  <si>
    <t>cacevedobenitez313@gmail.com</t>
  </si>
  <si>
    <t>CARRERA 6 # 7 - 18 B. QUINDIO</t>
  </si>
  <si>
    <t>3188142441</t>
  </si>
  <si>
    <t>AC202246519326</t>
  </si>
  <si>
    <t>40627 - 23 - 01 - 2023</t>
  </si>
  <si>
    <t>cmo71206@gmail.com</t>
  </si>
  <si>
    <t>40520 19- 01- 2023</t>
  </si>
  <si>
    <t>amilenamosquerac@gmail.com</t>
  </si>
  <si>
    <t>25444</t>
  </si>
  <si>
    <t>juliorq1999@gmail.com</t>
  </si>
  <si>
    <t>CALLE 20 3-29</t>
  </si>
  <si>
    <t xml:space="preserve">TECNOLOGIA EN SISTEMAS DE GESTION AMBIENTAL </t>
  </si>
  <si>
    <t xml:space="preserve">LAURA KATHERINE VALENCIA </t>
  </si>
  <si>
    <t xml:space="preserve">TRABAJADORA INFORMAL </t>
  </si>
  <si>
    <t xml:space="preserve">ES UNA OPORTUNIDAD DE SEGUIR PREPARAN DONE </t>
  </si>
  <si>
    <t xml:space="preserve">ES UNA GRAN INSTITUCION PARA EL PAIS </t>
  </si>
  <si>
    <t xml:space="preserve">ME GUSTA ES UNA GRAN OPORTUNIDAD PARA GANAR CONOCIMIENTOS </t>
  </si>
  <si>
    <t>EK202110220327</t>
  </si>
  <si>
    <t>44450</t>
  </si>
  <si>
    <t>40639 - 23 - 01 - 2023</t>
  </si>
  <si>
    <t>ortiznicole768@gmail.com</t>
  </si>
  <si>
    <t xml:space="preserve">PARA SER UTIL EN UN MEDIO DE TRABAJO </t>
  </si>
  <si>
    <t xml:space="preserve">PORQUE ES BUENO PARA ENSE&amp;Ntilde;AR </t>
  </si>
  <si>
    <t>PORQUE ES IMPORTANTE PARA TODO</t>
  </si>
  <si>
    <t>AC202244489530</t>
  </si>
  <si>
    <t>40635-23-01-2023</t>
  </si>
  <si>
    <t>misscamacho06@gmail.com</t>
  </si>
  <si>
    <t>BRR VIA  # MA  - D10</t>
  </si>
  <si>
    <t>INSTITUCION EDUCATIVA JUAN MARIA CESPEDES</t>
  </si>
  <si>
    <t>PARA PREPARARME Y BRINDAR UN SERVICIO</t>
  </si>
  <si>
    <t>POR QUE NOS BRINDA OPURTUNIDADES</t>
  </si>
  <si>
    <t>PARA AYUDAR A MI FAMILIA Y MAS PERSONAS</t>
  </si>
  <si>
    <t>AC202244497079</t>
  </si>
  <si>
    <t>42952-15-06-2023</t>
  </si>
  <si>
    <t>leidyvasquez089@gmail.com</t>
  </si>
  <si>
    <t>ENRIQUECE MIS CONOCIMIENTOS</t>
  </si>
  <si>
    <t>POR SU NIVEL EDUCATIVO EXCELENTE</t>
  </si>
  <si>
    <t>UNA CARRERA APASIONANTE</t>
  </si>
  <si>
    <t>AC201122657047</t>
  </si>
  <si>
    <t>40640 - 01-23-2023</t>
  </si>
  <si>
    <t>johannarojas805@gmail.com</t>
  </si>
  <si>
    <t>CL 12  # 23 A - 4</t>
  </si>
  <si>
    <t>FINCA PORVENIR</t>
  </si>
  <si>
    <t>POR LA FACILIDAD DE TRANSPORTE</t>
  </si>
  <si>
    <t>darwinstivengiraldozapata9@gmail.com</t>
  </si>
  <si>
    <t>CR 9  # 20  - 23</t>
  </si>
  <si>
    <t>POLICIA MILITAR</t>
  </si>
  <si>
    <t>3208522058</t>
  </si>
  <si>
    <t>POR UNA MEJOR OPORTUNIDAD LABORAL</t>
  </si>
  <si>
    <t>PORQUE ME QUEDA CERCA A LA CASA</t>
  </si>
  <si>
    <t>PORQUE ME APASIONA LA AGRICULTURA</t>
  </si>
  <si>
    <t>AC202246488282</t>
  </si>
  <si>
    <t>20250116</t>
  </si>
  <si>
    <t xml:space="preserve">PAZ </t>
  </si>
  <si>
    <t>karendayanap64@gmail.com</t>
  </si>
  <si>
    <t>3160934683</t>
  </si>
  <si>
    <t>CL 55   # 41 D  - 75 BRR MORICHAL</t>
  </si>
  <si>
    <t xml:space="preserve">TÃ‰CNICO PROFESIONAL EN CONTABILIDAD Y COSTOS </t>
  </si>
  <si>
    <t xml:space="preserve">LAVAAJENO </t>
  </si>
  <si>
    <t xml:space="preserve">COMERCIALIZADORA AGROPARTS S.A.S </t>
  </si>
  <si>
    <t xml:space="preserve">AV 3 NORTE #40-209 </t>
  </si>
  <si>
    <t>3184001785</t>
  </si>
  <si>
    <t>26540845</t>
  </si>
  <si>
    <t>POR QUE QUIERO SER UNA PROFESIONAL QUIERO DARLE UN FUTURO A MI HIJO A AYUDAR A MIS PADRES QUISIERA Q</t>
  </si>
  <si>
    <t xml:space="preserve">PORQUE UNA AMIGA MELO RECOMENDO Y DIJO QUE ENSE&amp;Ntilde;ABAN BIEN Y QUE ERA UN BUEN INSTITUTO </t>
  </si>
  <si>
    <t xml:space="preserve">POR QUE ME GUSTA LA CONTABILIDAD Y EN EL COLEGIO LA ENTENDIA BIEN </t>
  </si>
  <si>
    <t>EK202430237313</t>
  </si>
  <si>
    <t>1089794423</t>
  </si>
  <si>
    <t>ALEJANDRRO</t>
  </si>
  <si>
    <t xml:space="preserve">NARVAEZ </t>
  </si>
  <si>
    <t>mauricionarvaez133@gmail.com</t>
  </si>
  <si>
    <t>313 6689529</t>
  </si>
  <si>
    <t>1108640531</t>
  </si>
  <si>
    <t>CALLE 85 #28E308 BARRIO MOJICA</t>
  </si>
  <si>
    <t xml:space="preserve">SUPERARME A NIVEL PROFESIONAL </t>
  </si>
  <si>
    <t>ES UNO DE LOS MEJORES INSTITUTOS A NIVEL PROFESIONAL</t>
  </si>
  <si>
    <t>LO ADMINISTRATIVO ME ENCANTA MUCHISIMO Y ASPIRO A SER UN GRAN PROFESIONAL EN ESTA GRAN PROFESION</t>
  </si>
  <si>
    <t>AC202146616130</t>
  </si>
  <si>
    <t>linamariacastroocoro@gmail.com</t>
  </si>
  <si>
    <t>3136506388</t>
  </si>
  <si>
    <t>CR 24  # 29  - 13</t>
  </si>
  <si>
    <t>POR QUE QUIERO SUPERARME PARA SER ALGUIEN EN LA VIDA Y PODER AYUDAR A MI FAMILIA</t>
  </si>
  <si>
    <t>POR QUE EN EL INTEP TENGO MAS OPORTUNIDADES DE  ESTUDIO YA QUE BRINDA ESTUDIO DE CALIDAD</t>
  </si>
  <si>
    <t>POR QUE ME GUSTA MUCHO LA ADMINISTRACION, ESTA CARRERA ME PUEDE OFRECER OPORTUNIDADES LABORALES</t>
  </si>
  <si>
    <t>EK202430125468</t>
  </si>
  <si>
    <t>1089796900</t>
  </si>
  <si>
    <t>daniperez1729@gmail.com</t>
  </si>
  <si>
    <t>3157289377</t>
  </si>
  <si>
    <t>CL 23 A # 8 B - 12</t>
  </si>
  <si>
    <t xml:space="preserve">EMPLEADA DE CASA DE FAMILIA </t>
  </si>
  <si>
    <t>POR QUE ES UN DESEO DE SUPERACION TANTO PERSONAL COMO PROFESIONAL</t>
  </si>
  <si>
    <t xml:space="preserve">POR QUE TENGO INTERES POR ESTUDIAR EN ESTE INSTITUTO  </t>
  </si>
  <si>
    <t>POR QUE ES UNA PROFESION ENCAMINADA EN EL MUNDO CORPORATIVO Y MERCANTIL Y TIENE PODER DE DECISION</t>
  </si>
  <si>
    <t>EK202431561133</t>
  </si>
  <si>
    <t>1110291013</t>
  </si>
  <si>
    <t xml:space="preserve">TAPIERO </t>
  </si>
  <si>
    <t>valentinatapierorodriguez@gmail.com</t>
  </si>
  <si>
    <t>3052407568</t>
  </si>
  <si>
    <t>CR 48 BIS # 12  - 44</t>
  </si>
  <si>
    <t>POLICARPA SALAVARRIETA</t>
  </si>
  <si>
    <t>AJ INVESTMENTS CORPORATION S A S</t>
  </si>
  <si>
    <t>3042348870</t>
  </si>
  <si>
    <t>PORQUE ME DA BENEFICIOS Y ES GRATIS</t>
  </si>
  <si>
    <t>EK202430162693</t>
  </si>
  <si>
    <t>1097040775</t>
  </si>
  <si>
    <t>danielosorioherrera15@gmail.com</t>
  </si>
  <si>
    <t>BALSAL VALLE DEL CAUCA</t>
  </si>
  <si>
    <t xml:space="preserve">PARA SUPERARME Y AYUDAR A MIS PADRES </t>
  </si>
  <si>
    <t>PORQUE ME BRINDA LO QUE NECESITO PARA SALIR ADELANTE</t>
  </si>
  <si>
    <t>PORQUE ME APASIONA TODO LO QUE TIENE QUE VER CON EL MEDIO AMBIENTE</t>
  </si>
  <si>
    <t>357428</t>
  </si>
  <si>
    <t>mompriarenas99@gmail.com</t>
  </si>
  <si>
    <t>CARRERA 4 N # 6 - 10</t>
  </si>
  <si>
    <t>INSTITUCION MAS CERCANA</t>
  </si>
  <si>
    <t>POR AMOR A LOS ANIMALES</t>
  </si>
  <si>
    <t>AC202246520126</t>
  </si>
  <si>
    <t>40456- 17 01 - 2023</t>
  </si>
  <si>
    <t>gallegom551@gmail.com</t>
  </si>
  <si>
    <t>CL 18 B # 12  - 3</t>
  </si>
  <si>
    <t>AC MARKETING DIGITAL</t>
  </si>
  <si>
    <t>CL 18 B # 12-3 URB PORTAL DE LA ANDINA</t>
  </si>
  <si>
    <t>3215148673</t>
  </si>
  <si>
    <t xml:space="preserve">SUPERACION PERSONAL Y BUSQUEDA DE MEJORES OPORTUNIDADES </t>
  </si>
  <si>
    <t>ELEGÃƒÂ EL INTEP PORQUE ES UNA INSTITUCIÃƒâ€œN COMPROMETIDA CON BUENA FORMACIÃƒâ€œN PROFESIONAL</t>
  </si>
  <si>
    <t xml:space="preserve">ME DESEMPENO BIEN EL ÃƒÂMBITO GRAFICO Y AUDIOVISUAL Y ES UN AREA QUE ME GENERA PASIÃƒâ€œN </t>
  </si>
  <si>
    <t>AC202146780456</t>
  </si>
  <si>
    <t>110977-05-05-2025</t>
  </si>
  <si>
    <t>MARBEL</t>
  </si>
  <si>
    <t>zunigariascosdianamarbell@gmail.com</t>
  </si>
  <si>
    <t>CALLE 16 # 22-13</t>
  </si>
  <si>
    <t>EK202240282384</t>
  </si>
  <si>
    <t>jmh292003@gmail.com</t>
  </si>
  <si>
    <t>CR 2 N # 11 C - 29</t>
  </si>
  <si>
    <t xml:space="preserve">EMPRESA DE VIDRIOS </t>
  </si>
  <si>
    <t>-CALLE 8 #2B-24</t>
  </si>
  <si>
    <t>3107125358</t>
  </si>
  <si>
    <t>TENER UN BUEN FUTURO</t>
  </si>
  <si>
    <t>OFRECE BUENAS OPORTUNIDADES</t>
  </si>
  <si>
    <t>INTERES SOBRE SUS TEMAS</t>
  </si>
  <si>
    <t>EK202431365691</t>
  </si>
  <si>
    <t>45694</t>
  </si>
  <si>
    <t xml:space="preserve">YUSTIN </t>
  </si>
  <si>
    <t xml:space="preserve">ARVEY </t>
  </si>
  <si>
    <t>justinburbano311@gmail.com</t>
  </si>
  <si>
    <t>3043248181</t>
  </si>
  <si>
    <t xml:space="preserve">BUSCO MEJORAR MIS CAPACIDADES, ASI MISMO TENER MEJORES OPORTUNIDADES LABORALES </t>
  </si>
  <si>
    <t>BUENAS RECOMENDACIONES Y REFERENCIAS</t>
  </si>
  <si>
    <t>ME GUSTARIA SER UN EMPRENDEDOR INDEPENDIENTE, ESTA CARRERA ME PERMITE ESTAR UN PASO MAS CERCA DE ESO</t>
  </si>
  <si>
    <t>jhonvasques.gomes@gmail.com</t>
  </si>
  <si>
    <t xml:space="preserve">CAMPO ALEGRE </t>
  </si>
  <si>
    <t xml:space="preserve">JENNIFER MURILLO GIRALDO </t>
  </si>
  <si>
    <t xml:space="preserve">VERSALLES </t>
  </si>
  <si>
    <t xml:space="preserve">PARA OBTENER NUEVOS Y MEJORES CONOCIMIENTOS </t>
  </si>
  <si>
    <t>POR QUE ME INTERESA SOBRE LO QUE TRATA</t>
  </si>
  <si>
    <t>AC201822529196</t>
  </si>
  <si>
    <t>50578</t>
  </si>
  <si>
    <t>qcamilo459@gmail.com</t>
  </si>
  <si>
    <t>calle 4 # 11 - 157</t>
  </si>
  <si>
    <t>ELECTRICISTA INDEPENDIENTE</t>
  </si>
  <si>
    <t>INSTITUTO MAS CERCANO</t>
  </si>
  <si>
    <t>ENFOQUE FAMILIAR POR LAS PLANTAS</t>
  </si>
  <si>
    <t>40454 - 17 - 01 - 2023</t>
  </si>
  <si>
    <t>ZANABRIA</t>
  </si>
  <si>
    <t>gustavocrak9@gmail.com</t>
  </si>
  <si>
    <t>CR 4 A  # 3   - 20 BRR LA ERMITA</t>
  </si>
  <si>
    <t>TENER FORMACION UNIVERSITARIA</t>
  </si>
  <si>
    <t xml:space="preserve">POR LA BUENA EDUCACION </t>
  </si>
  <si>
    <t>POR QUE M IDENTIFICO CON LA CARRERA</t>
  </si>
  <si>
    <t>CERTIFICADO GRADO 9</t>
  </si>
  <si>
    <t>114827-30/07/2025</t>
  </si>
  <si>
    <t>YEINY</t>
  </si>
  <si>
    <t>karolzapata142020@gmail.com</t>
  </si>
  <si>
    <t>CALLE 6 # 3-25</t>
  </si>
  <si>
    <t>EDILBERTO MEJIA GIRALDO</t>
  </si>
  <si>
    <t xml:space="preserve">PORQUE ME PARESE INTERESANTE </t>
  </si>
  <si>
    <t>202748</t>
  </si>
  <si>
    <t>danyrinconfajardo03@gmail.com</t>
  </si>
  <si>
    <t xml:space="preserve">BALSAL </t>
  </si>
  <si>
    <t xml:space="preserve">CRISTIAN PAUL CRUZ RESTREPO </t>
  </si>
  <si>
    <t>AC201520729780</t>
  </si>
  <si>
    <t>210956</t>
  </si>
  <si>
    <t>polagarcia575@gmail.com</t>
  </si>
  <si>
    <t>PORQUE QUIERO SALIR ADELANTE.</t>
  </si>
  <si>
    <t xml:space="preserve">POR LA FACILIDAD DE ESTUDIO </t>
  </si>
  <si>
    <t xml:space="preserve">PARA AYUDAR A REMEDIAR LOS DA&amp;Ntilde;OS QUE NOSOTROS MISMOS LE HACEMOS AL MEDIO AMBIENTE </t>
  </si>
  <si>
    <t>AC201521194406</t>
  </si>
  <si>
    <t>215036</t>
  </si>
  <si>
    <t>lorenagd713@gmail.com</t>
  </si>
  <si>
    <t>CRA 14 #6-51</t>
  </si>
  <si>
    <t>MEJORAR LAS OPORTUNIDADES LABORALES</t>
  </si>
  <si>
    <t>POR SU NIVEL DE ENSE&amp;Ntilde;ANZA</t>
  </si>
  <si>
    <t>EK201920991299</t>
  </si>
  <si>
    <t>40658-24-01-2023</t>
  </si>
  <si>
    <t>hellenpradoivarguen@gmail.com</t>
  </si>
  <si>
    <t>DG 22 T # 7 A - 15</t>
  </si>
  <si>
    <t>COLEGIO SAN PEDRO CLAVER</t>
  </si>
  <si>
    <t>POR QUE QUIERO SALIR ADELANTE ANTE LA SOCIEDAD Y LA FAMILIA</t>
  </si>
  <si>
    <t>POR SU GRAN PLAN DE ESTUDIO Y SUS DIFERENTES ACCESOS A UNA EDUCACION DE CALIDAD</t>
  </si>
  <si>
    <t>ME ENCANTA VISUALIZAR, ORGANIZAR,CREAR Y DIRIGIR DIFERENTES ENFOQUES CREATIVOS QUE PASAN POR LA MENT</t>
  </si>
  <si>
    <t>EK202430057661</t>
  </si>
  <si>
    <t>sebastianmillan731@gmail.com</t>
  </si>
  <si>
    <t>CL 11   # 9 B  - 5 BRR LA ASUNCION</t>
  </si>
  <si>
    <t>-CALLE 8 NO. 2-34</t>
  </si>
  <si>
    <t>-3107125359</t>
  </si>
  <si>
    <t>PARA TENER UNA BUEA PREPARACION PARA MI FUTURO</t>
  </si>
  <si>
    <t>POR CERCANIA Y FACILIDAD DE ESTUDIOS</t>
  </si>
  <si>
    <t>SIEMPRE ME GUSTO DISE&amp;Ntilde;AR, DIBUJAR Y CREAR COSAS</t>
  </si>
  <si>
    <t>EK202431643337</t>
  </si>
  <si>
    <t>agro-1988@hotmail.es</t>
  </si>
  <si>
    <t>CARRERA 16 # 15 - 63</t>
  </si>
  <si>
    <t>FOLIARES COLOMBIAANAS -FOLCOL-</t>
  </si>
  <si>
    <t>PORQUE EL INTEP TIENE UNA EXCELENTE EDUCACION</t>
  </si>
  <si>
    <t>NOS AYUDA A SUPERNOS PROFESIONALMENTE</t>
  </si>
  <si>
    <t>ME LLAMA LA ATENCION POR EL CAMPO</t>
  </si>
  <si>
    <t>EK201031211457</t>
  </si>
  <si>
    <t>40668-24-01-2023</t>
  </si>
  <si>
    <t>CAJIGAS</t>
  </si>
  <si>
    <t>julianagiraldo783@gmail.com</t>
  </si>
  <si>
    <t>CALLE 7 a # 2 B - 21</t>
  </si>
  <si>
    <t>POR QUE QUIERO CAPACITARME EN ALGO QUE SIEMPRE ME HA LLAMADO LA ATENCION</t>
  </si>
  <si>
    <t>POR QUE ES UNA ISTITUCION DE CALIDAD EN SUS PROGRAMAS</t>
  </si>
  <si>
    <t>ME GUSTA E INTERESA LA EXPRESION GRAFICA Y LOS PROCESOS CREATIVOS</t>
  </si>
  <si>
    <t>AC202142396687</t>
  </si>
  <si>
    <t>40277 - 12 - 01 - 2023</t>
  </si>
  <si>
    <t>nataliagigor@gmail.com</t>
  </si>
  <si>
    <t>CR 4 N # 10  - 40</t>
  </si>
  <si>
    <t>POR SU BUEN NOMBRE Y PRESTIGIO</t>
  </si>
  <si>
    <t>PARA PULIR MIS HABILIDADES ARTISTICAS</t>
  </si>
  <si>
    <t>EK202431123066</t>
  </si>
  <si>
    <t>45667</t>
  </si>
  <si>
    <t>restrepoandrea271@gmail.com</t>
  </si>
  <si>
    <t xml:space="preserve">POR LA FACILIDAD Y PORQUE ES UNA INSTITUCION QUE FORMA GRANDES PROFESIONALES </t>
  </si>
  <si>
    <t xml:space="preserve">PORQUE QUIERO EMPRENDER Y EXPLORAR MI LADO CREATIVO </t>
  </si>
  <si>
    <t>EK202430163220</t>
  </si>
  <si>
    <t xml:space="preserve">LEIDER </t>
  </si>
  <si>
    <t xml:space="preserve">SALINAS </t>
  </si>
  <si>
    <t>salinascampol@gmail.com</t>
  </si>
  <si>
    <t>3174991190</t>
  </si>
  <si>
    <t>CL 29B OESTE 8 OESTE 32 PI 1</t>
  </si>
  <si>
    <t xml:space="preserve">PORQUE QUIERO EJERCER NUEVOS CONOCIMIENTOS, PARA APLICARLOS EN UN FUTURO EN MI VIDA DIARIA </t>
  </si>
  <si>
    <t>ME ESTA BRINDANDO LA OPORTUNIDAD DE APLICAR A UNA POLITICA DE GRATUIDAD</t>
  </si>
  <si>
    <t>PORQUE ME AYUDAD A REALIZAR DIFERENTES TIPOS DE HABILIDADES, QUE SON LA COMUNICACION, NEGOCIACION...</t>
  </si>
  <si>
    <t>AC202246586275</t>
  </si>
  <si>
    <t>204248</t>
  </si>
  <si>
    <t>hoyosyulieth6@gmail.com</t>
  </si>
  <si>
    <t>3135225599</t>
  </si>
  <si>
    <t>POR EL CUAL ME DA MAS FACILIDAD A MIS SUE&amp;Ntilde;OS</t>
  </si>
  <si>
    <t xml:space="preserve"> ME SERA MUY UTIL EN MI FUTURO</t>
  </si>
  <si>
    <t>EK202431657725</t>
  </si>
  <si>
    <t>1002807580</t>
  </si>
  <si>
    <t>paz133675@gmail.com</t>
  </si>
  <si>
    <t>3185225483</t>
  </si>
  <si>
    <t>CALLE 32A #31A-20</t>
  </si>
  <si>
    <t>DESEO ADQUIRIR MAS CONOCIMIENTOS, AMPLIAR MIS POSIBILIDADES LABORALES Y PROFESIONALES</t>
  </si>
  <si>
    <t>ES UNA BUENA INSTITUCION QUE ME PERMITIRA FORMARME DE LA MEJOR MANERA, TIENE BUEN PLAN DE ESTUDIO</t>
  </si>
  <si>
    <t>ES UNA CARRERA MUY COMPLETA PARA LA CREACION DE UNA EMPRESA Y TIENE MUCHAS POSIBILIDADES DE EMPLEO</t>
  </si>
  <si>
    <t>AC202146667760</t>
  </si>
  <si>
    <t>252474</t>
  </si>
  <si>
    <t>martinezhelen1998@gmail.com</t>
  </si>
  <si>
    <t>2695078</t>
  </si>
  <si>
    <t>CORR SAN ISIDRO</t>
  </si>
  <si>
    <t>COL COMFANDI TERRANOVA</t>
  </si>
  <si>
    <t>CENTRAL ABASTECIMIENTO DEL VALLE (CAVASA)</t>
  </si>
  <si>
    <t>3182658304</t>
  </si>
  <si>
    <t xml:space="preserve">POR RECOMENDACION. </t>
  </si>
  <si>
    <t>POR ENCONTRAR UNA ESTABILIDAD LABORAL, RELACIONADO AL CAMPO ADMINISTRATIVO.</t>
  </si>
  <si>
    <t>EK202431897289</t>
  </si>
  <si>
    <t>1144104952</t>
  </si>
  <si>
    <t xml:space="preserve">MANQUILLO </t>
  </si>
  <si>
    <t>MELENJE</t>
  </si>
  <si>
    <t>manquillocarlosuriel@gmail.com</t>
  </si>
  <si>
    <t>3205337500</t>
  </si>
  <si>
    <t>CALLEJON LAS PALMERAS CASA 30</t>
  </si>
  <si>
    <t>POR EL APOYO QUE BRINDA LA INSTITUCION</t>
  </si>
  <si>
    <t>POR QUE ME GUSTA Y POR LAS OPORTUNIDADES QUE BRINDA</t>
  </si>
  <si>
    <t>AC202240614263</t>
  </si>
  <si>
    <t>360126</t>
  </si>
  <si>
    <t>brr4109@gmail.com</t>
  </si>
  <si>
    <t>CL 16 B # 9 A - 22</t>
  </si>
  <si>
    <t xml:space="preserve">ARQUITECTO </t>
  </si>
  <si>
    <t xml:space="preserve">POR QUE QUIERE SER ALGUIEN MEJOR </t>
  </si>
  <si>
    <t>EK202431101377</t>
  </si>
  <si>
    <t>nataliahm421@gmail.com</t>
  </si>
  <si>
    <t>3118209340</t>
  </si>
  <si>
    <t>CALLE 26 #8-46</t>
  </si>
  <si>
    <t>ME INSPIRA A SER MEJOR A CUMPLIR CON MIS OBJETIVOS</t>
  </si>
  <si>
    <t>ME LLAMA MUCHO SU EDUCACION Y LA BUENA EDUCACION SUPERIOR</t>
  </si>
  <si>
    <t>ME INTERESA CONOCER MAS A FONDO LOS SECTORES DE LA AGRICULTURA</t>
  </si>
  <si>
    <t>AC202146780530</t>
  </si>
  <si>
    <t>79772</t>
  </si>
  <si>
    <t>mariapaulaayalap@gmail.com</t>
  </si>
  <si>
    <t>CALLE 13# 20- 177</t>
  </si>
  <si>
    <t xml:space="preserve">PORQUE NOS BRINDA UN PANORAMA MAS AMPLIO DEL MUNDO QUE NOS RODEA </t>
  </si>
  <si>
    <t xml:space="preserve">NOS BRINDA UNA OPORTUNIDAD DE SALIR ADELANTE A PERSONAS DE BAJOS RECURSOS </t>
  </si>
  <si>
    <t>ME AYUDA A DESARROLLAR INTELIGENCIA EMOCIONAL Y HABILIDADES SOCIALES PARA RELACIONARME CON LOS DEMAS</t>
  </si>
  <si>
    <t>AC201942391415</t>
  </si>
  <si>
    <t>nanaarango08@gmail.com</t>
  </si>
  <si>
    <t xml:space="preserve">AMA DE CASA - ESTUDIANTE </t>
  </si>
  <si>
    <t>SOLITA</t>
  </si>
  <si>
    <t xml:space="preserve">PARA SUPERAR, TENER MAS OPORTUNIDADES Y UNA MEJOR POSICION SOCIAL </t>
  </si>
  <si>
    <t xml:space="preserve">POR QUE ME OFRECE UNA GRAN FLEXIBILIDAD Y ES MUY BUENA ENTIDAD </t>
  </si>
  <si>
    <t xml:space="preserve">POR QUE ME GUSTA Y ES UNA CARRERA MUY NECESITADA EN ESTOS TIEMPOS </t>
  </si>
  <si>
    <t>EK202430114314</t>
  </si>
  <si>
    <t>yulietniet777@gmail.com</t>
  </si>
  <si>
    <t xml:space="preserve">AMA DE CASA, ESTUDIANTE </t>
  </si>
  <si>
    <t xml:space="preserve">LISANDRO MENDOZA RAMIREZ </t>
  </si>
  <si>
    <t>LABORES DE ARCHIVO EN EMPRESAS VARIAS</t>
  </si>
  <si>
    <t>3103974506</t>
  </si>
  <si>
    <t xml:space="preserve">PARA OBTENER UN TITULO Y ABRIR MAS OPORTUNIDADES EN EL AMBITO LABORAL </t>
  </si>
  <si>
    <t>POR LOS BENEFICIOS QUE OFRECEN, Y ES UNA ENTIDAD EXCELEN6</t>
  </si>
  <si>
    <t>POR QUE E ADQUIRIDO ALGUNOS CONOCIMIENTOS SOBRE ELLA, LA CUAL ME HIZO INTERESAR MAS.</t>
  </si>
  <si>
    <t>EK202430113043</t>
  </si>
  <si>
    <t>luisafernandavalencia200@gmail.com</t>
  </si>
  <si>
    <t>CL 14  # 19 A - 12</t>
  </si>
  <si>
    <t>ME PARECE UNA ISTITUCION MUY BUENA</t>
  </si>
  <si>
    <t>ME INTERESA APRENDER MUCHO DE ESTA</t>
  </si>
  <si>
    <t>EK202430801381</t>
  </si>
  <si>
    <t>108690 21-01-2025</t>
  </si>
  <si>
    <t>jmoreno_uadmon@intep.edu.co</t>
  </si>
  <si>
    <t>CR 17 A # 18 A - 35</t>
  </si>
  <si>
    <t>CLL 17 12-47</t>
  </si>
  <si>
    <t>PARA ASI TENER MAS OPORTUNIDADES LABORALES EN UN FUTURO Y MEJORAR MI EDUCACION Y CONOCIMIENTO</t>
  </si>
  <si>
    <t xml:space="preserve">POR LA CERCANIA QUE TIENE CON EL LUGAR DONDE VIVO Y POR SU NIVEL ACADEMICO </t>
  </si>
  <si>
    <t>PORQUE ENCONTRE QUE TIENE GRAN AFINIDAD CON LAS COSAS QUE ME LLAMAN LA ATENCION A LA HORA DE TRABAJA</t>
  </si>
  <si>
    <t>EK202430804831</t>
  </si>
  <si>
    <t>20250109</t>
  </si>
  <si>
    <t>marianagomezocampo07@gmail.com</t>
  </si>
  <si>
    <t>CL 23   # 21   - 72 BRR EL CARMEN</t>
  </si>
  <si>
    <t>SUPERACION PERSONAL CONTINUIDAD EN EL ESTUDIO PROFECIONAL</t>
  </si>
  <si>
    <t xml:space="preserve">POR QUE ES MUY RECONOCIDO </t>
  </si>
  <si>
    <t>EK202511078211</t>
  </si>
  <si>
    <t>114740-29-07-2025</t>
  </si>
  <si>
    <t>marrioooo41@gmail.com</t>
  </si>
  <si>
    <t>CR 4  # 13  - 09</t>
  </si>
  <si>
    <t>INSTITUCION EDUCATIVA SEVILLA</t>
  </si>
  <si>
    <t>PARA FORTALECER EL CONOCIMIENTO Y TRABAJO</t>
  </si>
  <si>
    <t>OFERTA LABORAL Y CONOCIMIENTO</t>
  </si>
  <si>
    <t>108811</t>
  </si>
  <si>
    <t>tatianitam225@gmail.com</t>
  </si>
  <si>
    <t>CL 7 A # 15  - 94</t>
  </si>
  <si>
    <t>RESTAURANTE DELICIAS DE LA ABUELA</t>
  </si>
  <si>
    <t>3153596435</t>
  </si>
  <si>
    <t xml:space="preserve">POR QUE ME LLAMA LA ATENCION LOS NUMEROS Y CUENTAS </t>
  </si>
  <si>
    <t>EK202431307818</t>
  </si>
  <si>
    <t>20241218</t>
  </si>
  <si>
    <t>ezapata_uadmon@intep.edu.co</t>
  </si>
  <si>
    <t>POR QUE ES LA INSTITUCION MAS CERCANA</t>
  </si>
  <si>
    <t>EK202431568260</t>
  </si>
  <si>
    <t>20220241217</t>
  </si>
  <si>
    <t>mayelymarin@gmail.com</t>
  </si>
  <si>
    <t>FINCA EL JARDIN</t>
  </si>
  <si>
    <t xml:space="preserve"> \t5600000\t</t>
  </si>
  <si>
    <t>PORQUE QUIERO SALIR ADELANTE Y CUMPLIR MIS METAS</t>
  </si>
  <si>
    <t>PORQUE ME DA MAS FACILIDAD DE ESTUDIAR</t>
  </si>
  <si>
    <t>AC202246539233</t>
  </si>
  <si>
    <t>40477-18-01-2023</t>
  </si>
  <si>
    <t xml:space="preserve">CORRALES </t>
  </si>
  <si>
    <t>corralesgonzalezjuliana@gmail.com</t>
  </si>
  <si>
    <t>CR 14 B # 5  - 20</t>
  </si>
  <si>
    <t>FRAGA LOVER</t>
  </si>
  <si>
    <t>3184233434</t>
  </si>
  <si>
    <t>PORQUE QUIERO SEGUIR CAPACITANDOMEACADEMICAMENTE PARA LOGRAR TODAS MIS METAS</t>
  </si>
  <si>
    <t>ES UNA GRAN INSTITUCION Y LA FACILIDAD QUE ME DA PARA PODER FORMARME</t>
  </si>
  <si>
    <t>PORQUE SIEMPRE ME HA GUSTADO TODO SOBRE EL DISEÃƒÂ±O YA QUE ME CONSIDERO CON HABILIDADES Y CREATIVIDAD</t>
  </si>
  <si>
    <t>EK202430320150</t>
  </si>
  <si>
    <t>lguerrerolopez73@gmail.com</t>
  </si>
  <si>
    <t xml:space="preserve">CARRERA 7C2#63-19 </t>
  </si>
  <si>
    <t>LINA MARIA LORA</t>
  </si>
  <si>
    <t xml:space="preserve"> MEJORAR LA CALIDAD DE VIDA</t>
  </si>
  <si>
    <t>FACILIDAD DE LAHOMOLOGACION</t>
  </si>
  <si>
    <t xml:space="preserve">ME ENCANTA LA PARTE AMBIENTAL </t>
  </si>
  <si>
    <t>EK201830557074</t>
  </si>
  <si>
    <t>43456</t>
  </si>
  <si>
    <t>40681-24-01-2023</t>
  </si>
  <si>
    <t>dh39684@gmail.com</t>
  </si>
  <si>
    <t>CR 4 A # 12 B - 1</t>
  </si>
  <si>
    <t>EBANISTERIA HH</t>
  </si>
  <si>
    <t>3122729540</t>
  </si>
  <si>
    <t xml:space="preserve">PARA SUPERARME Y TENER MEJORES OPORTUNIDADES </t>
  </si>
  <si>
    <t xml:space="preserve">ME GUSTA Y ME SIENTO COMODA ESTUDIANDO </t>
  </si>
  <si>
    <t>jaramillokaren45@gmail.com</t>
  </si>
  <si>
    <t>CR 3 BIS # 23  - 36</t>
  </si>
  <si>
    <t>CALIDAD ACADEMICA Y CERCANIA</t>
  </si>
  <si>
    <t>INTERES EN EL DISEÃƒâ€˜O Y ARTE</t>
  </si>
  <si>
    <t>vvegaalejandra23@gmail.com</t>
  </si>
  <si>
    <t>CR 4 A  # # 5  - 48</t>
  </si>
  <si>
    <t>PARA PODER TENER UN MEJOR FUTURO Y SER UNA PROFESIONAL</t>
  </si>
  <si>
    <t>POR QUE ME GUSTA LA CREATIVIDAD Y EL ARTE</t>
  </si>
  <si>
    <t>alexandrasolarte6@gmail.com</t>
  </si>
  <si>
    <t xml:space="preserve">CL 9   # 7   - 54 AP 201        GUERRERO </t>
  </si>
  <si>
    <t>SUPERACION Y CALIDAD DE VIDA</t>
  </si>
  <si>
    <t>PORQUE OFRECE MUCHAS OPORTUNIDADES Y CONFIO EN SU EDUCACION</t>
  </si>
  <si>
    <t>EK202431825066</t>
  </si>
  <si>
    <t>114923-4/08/2025</t>
  </si>
  <si>
    <t>darlydayanacruzhenao2@gmail.com</t>
  </si>
  <si>
    <t>FRUTALIA HELADERIA</t>
  </si>
  <si>
    <t>3157931979</t>
  </si>
  <si>
    <t>POR QUE QUIERO SEGUIR CON MI CRECIMIENTO EDUCATIVO Y LABORAL</t>
  </si>
  <si>
    <t>AC202146599682</t>
  </si>
  <si>
    <t>40306 - 12 - 01 - 2023</t>
  </si>
  <si>
    <t>malahiaoel@gmail.com</t>
  </si>
  <si>
    <t>CR 2  # 1  - 35</t>
  </si>
  <si>
    <t>SE ACERCA MUCHO A LO QUIERO APRENDER</t>
  </si>
  <si>
    <t xml:space="preserve">  ES "CERCANO" Y LO QUE MAS ME GUSTO ES QUE CREO QUE LOGRARA MUCHO EN MI</t>
  </si>
  <si>
    <t>ME GUSTA  CREAR COSAS, ES SUFICIENTE PARA NACER</t>
  </si>
  <si>
    <t>icparra_usistemas@intep.edu.co</t>
  </si>
  <si>
    <t>CL 12  # 20  - 246</t>
  </si>
  <si>
    <t>PRO QUE ME QUIERO SUPERAR</t>
  </si>
  <si>
    <t>JASBLEYDI</t>
  </si>
  <si>
    <t>ingridgallego2085@gmail.com</t>
  </si>
  <si>
    <t>3136899500</t>
  </si>
  <si>
    <t>CALLE 12 #1-16</t>
  </si>
  <si>
    <t>AMAD E CASA</t>
  </si>
  <si>
    <t xml:space="preserve">SUPERACION PRERSONAL </t>
  </si>
  <si>
    <t xml:space="preserve">POR QUE ES UN ABUENA INSTITUCION </t>
  </si>
  <si>
    <t>ALTAMAR</t>
  </si>
  <si>
    <t>altamarvanessa7@gmail.com</t>
  </si>
  <si>
    <t>POR QUE ME VA SERVIR EN EL FUTURO</t>
  </si>
  <si>
    <t>POR QUE ME QUEDA CERCA DE LA CASA</t>
  </si>
  <si>
    <t>POR QUE ME VA HA SERVIR EN ESTADOS UNIDOS</t>
  </si>
  <si>
    <t>AC202246504815</t>
  </si>
  <si>
    <t>44891</t>
  </si>
  <si>
    <t>40337 - 13 - 01 - 2023</t>
  </si>
  <si>
    <t>FEIJO</t>
  </si>
  <si>
    <t>anitafeijoo2@gmail.com</t>
  </si>
  <si>
    <t>CR 2 E # 10  - 12</t>
  </si>
  <si>
    <t>OPERARIA EN PRODUCCION</t>
  </si>
  <si>
    <t>TENGO UN GRAN APETITO POR APRENDER Y ASPIRO A MEJORAR.</t>
  </si>
  <si>
    <t>ESTA CERCA DE MI RESIDENCIA Y CUENTA CON LA CARRERA A LA QUE ASPIRO.</t>
  </si>
  <si>
    <t>ES VERSATIL YA QUE SE PUEDE TRABAJAR EN MUCHAS AREAS, ADEMAS ME GUSTA EL ARTE Y LA CREATIVIDAD.</t>
  </si>
  <si>
    <t>miguelangelgarciar21@gmail.com</t>
  </si>
  <si>
    <t>2220574</t>
  </si>
  <si>
    <t>CR 6  # 6  - 190</t>
  </si>
  <si>
    <t xml:space="preserve">PARA CRECER PROFESIONALMENTE Y MEJORAR MI CALIDAD DE VIDA Y LA DE MI FAMILIA </t>
  </si>
  <si>
    <t>PORQUE ME APASIONA TODO LO RELACIONADO CON ELLA Y QUISIERA APRENDER MUCHO MAS</t>
  </si>
  <si>
    <t>STEPHAN</t>
  </si>
  <si>
    <t>jordantechno64@gmail.com</t>
  </si>
  <si>
    <t>FOTOFRAFO</t>
  </si>
  <si>
    <t>YESICA OCHOA</t>
  </si>
  <si>
    <t>JORDAN SANCHEZ - BOMBEROS TULUA</t>
  </si>
  <si>
    <t>CRA B # 26 A 22</t>
  </si>
  <si>
    <t>3113335646</t>
  </si>
  <si>
    <t>MI MOTIVA MEJORAR MIS CONOCIMIENTOS</t>
  </si>
  <si>
    <t>EN MI REGION ES LA UNICA QUE OFRECE LO QUE QUIERO</t>
  </si>
  <si>
    <t>POR QUE SE ADAPTA A MI PROFESION</t>
  </si>
  <si>
    <t>AC202045366059</t>
  </si>
  <si>
    <t>40420 - 16 - 01 - 2023</t>
  </si>
  <si>
    <t>JIRETH</t>
  </si>
  <si>
    <t>NIEVES</t>
  </si>
  <si>
    <t>Iamsaranieves@gmail.com</t>
  </si>
  <si>
    <t>AMA DE CASA VENTA COMESTIBLE</t>
  </si>
  <si>
    <t>POR QUE QUIERO SUPERARME PERSONALMENTE</t>
  </si>
  <si>
    <t>POR QUE ME OFRECIA LA CARRERA QUE BUSCABA</t>
  </si>
  <si>
    <t>POR QUE ES UNA CARRERA FUTURISTA</t>
  </si>
  <si>
    <t>AC202244577896</t>
  </si>
  <si>
    <t>40450 - 17 - 01 - 2023</t>
  </si>
  <si>
    <t>jg309313@gmail.com</t>
  </si>
  <si>
    <t xml:space="preserve">PORQUE ME PARECE UNA MUY BUENA INSTITUCION </t>
  </si>
  <si>
    <t>108699  21-01-2025</t>
  </si>
  <si>
    <t xml:space="preserve">EDWAR </t>
  </si>
  <si>
    <t xml:space="preserve">LASPRILLA </t>
  </si>
  <si>
    <t>lasprillajhon0@gmail.com</t>
  </si>
  <si>
    <t>1007534401</t>
  </si>
  <si>
    <t>Cra 8 # 5-34</t>
  </si>
  <si>
    <t xml:space="preserve">SUPERAR MIS ASPIRACIONES DE VIDA TANTO ECONÃƒÂ³MICO COMO INTELECTUALES </t>
  </si>
  <si>
    <t xml:space="preserve">ME QUEDA MUCHO MAS FÃƒÂ¡CIL PARA DIRIGIRME A LA INSTITUCIÃƒÂ³N </t>
  </si>
  <si>
    <t xml:space="preserve">ME GUSTA LOS NÃƒÂºMEROS </t>
  </si>
  <si>
    <t>ac201940979864</t>
  </si>
  <si>
    <t>GOYENECHE</t>
  </si>
  <si>
    <t>victor15goreneche@gmail.com</t>
  </si>
  <si>
    <t>TRABAJO INFORMAL</t>
  </si>
  <si>
    <t>SEGUIR MI FORMACION ACADEMICA</t>
  </si>
  <si>
    <t>CONSIDERO QUE ES UNA INSTITUCION SERIA Y CON GRAN PROYECCION</t>
  </si>
  <si>
    <t>CONSIDERO TENER HABILIDADES PARA EL BUEN USO DE LOS SISTEMAS</t>
  </si>
  <si>
    <t>40433 - 17 - 01 - 2023</t>
  </si>
  <si>
    <t>ORBES</t>
  </si>
  <si>
    <t>morbescastaneda@gmail.com</t>
  </si>
  <si>
    <t>CR 10 A # 1 B - 28</t>
  </si>
  <si>
    <t>PORQUE DESEO SER PROFESIONAL EN EL AREA</t>
  </si>
  <si>
    <t>POR CERCANIA A MI HOGAR Y BUENA FORMACION ACADEMICA</t>
  </si>
  <si>
    <t>ME GUSTA EL ARTE Y ESTA CARRERA ME PERMITIRA EXPLORAR MAS DE ELLO</t>
  </si>
  <si>
    <t>EK202430107268</t>
  </si>
  <si>
    <t>mairr467@gmail.com</t>
  </si>
  <si>
    <t>3215211828</t>
  </si>
  <si>
    <t>CALLE 4 #10-30</t>
  </si>
  <si>
    <t xml:space="preserve">PARA OBTENER MAS APRENDIZAJES Y PODER TENER MAS POSIBILIDADES DE TRABAJO </t>
  </si>
  <si>
    <t>BUENOS COMENTARIOS ACERCA DE LA ENSEÃƒâ€˜ANZA DE ESTA ENTIDAD EDUCATIVA</t>
  </si>
  <si>
    <t xml:space="preserve">LA FACILIDAD EN ENTENDER LAS MATEMATICAS Y LA FACILIDAD DE CONSEGUIR TRABAJO </t>
  </si>
  <si>
    <t>AC202246543946</t>
  </si>
  <si>
    <t>8624</t>
  </si>
  <si>
    <t>ANUAR</t>
  </si>
  <si>
    <t>anuardavid2009@gmail.com</t>
  </si>
  <si>
    <t>CL 14  # 5  - 44</t>
  </si>
  <si>
    <t>POR ACCECIBILIDAD</t>
  </si>
  <si>
    <t>44949</t>
  </si>
  <si>
    <t>lindatamyo2728@gmail.com</t>
  </si>
  <si>
    <t>CL 13 D # 19  - 81</t>
  </si>
  <si>
    <t>PORQUE ES UN EXELENTE CENTRO EDUCATIVO DE EDUCACIÃƒâ€œN SUPERIOR</t>
  </si>
  <si>
    <t>AC202246486096</t>
  </si>
  <si>
    <t>40722-24-01-2023</t>
  </si>
  <si>
    <t>marianaguerreromartinez10@gmail.com</t>
  </si>
  <si>
    <t>3233706526</t>
  </si>
  <si>
    <t>AC202246485585</t>
  </si>
  <si>
    <t>31588</t>
  </si>
  <si>
    <t>maria20200219@gmail.com</t>
  </si>
  <si>
    <t>3205998634</t>
  </si>
  <si>
    <t xml:space="preserve">WILTON FABIAN ESPINAL ORTIZ </t>
  </si>
  <si>
    <t>POR QUE ME DA LA OPORTUNIDAD DE SALIR ADELANTE</t>
  </si>
  <si>
    <t>ME GUSTA LO QUE TIENE QUE VER EN CUANTO AL CAMPO</t>
  </si>
  <si>
    <t>31637</t>
  </si>
  <si>
    <t>isabelaescalantemorales95@gmail.com</t>
  </si>
  <si>
    <t>3178150834</t>
  </si>
  <si>
    <t>CORR HOLGUIN</t>
  </si>
  <si>
    <t xml:space="preserve">PARA SUPERARME COMO PERSONA Y PROFESIONAL MENTE </t>
  </si>
  <si>
    <t xml:space="preserve">POR LA FACILIDAD DE DESPLAZAMIENTO </t>
  </si>
  <si>
    <t xml:space="preserve">TENGO UN NEGOCIO Y QUIERO APRENDER ADMINISTRARLO </t>
  </si>
  <si>
    <t>1217219157</t>
  </si>
  <si>
    <t>leidy.mafla25@gmail.com</t>
  </si>
  <si>
    <t>3135987977</t>
  </si>
  <si>
    <t>CL 5 C # 10  - 20</t>
  </si>
  <si>
    <t xml:space="preserve">POR LA OPORTUNIDAD QUE ME ESTAN BRINDADO Y FACILIDAD </t>
  </si>
  <si>
    <t>EK202430271095</t>
  </si>
  <si>
    <t>1223142990</t>
  </si>
  <si>
    <t>sernalaura224@gmail.com</t>
  </si>
  <si>
    <t>3043994045</t>
  </si>
  <si>
    <t>CORR SAN JOSE</t>
  </si>
  <si>
    <t xml:space="preserve">PARA ADQUIRIR NUEVOS CONOCIEMIENTOS Y HABILIDADES Y DESARROLLARME MAS COMO PERSONA Y PROFECIONAL </t>
  </si>
  <si>
    <t xml:space="preserve">FACILIDADAD DE DESPLAZAMIENTO Y PORQUE FORMAN LA CARRERA DESEADA </t>
  </si>
  <si>
    <t xml:space="preserve">PORQUE ACCEDERE LAS MEJORES OPORTUNIDADES DE TRABAJO </t>
  </si>
  <si>
    <t>EK202431065465</t>
  </si>
  <si>
    <t>1222701298</t>
  </si>
  <si>
    <t>Lauramarcelaacostapalacios878@gmail.com</t>
  </si>
  <si>
    <t>3108934106</t>
  </si>
  <si>
    <t>CR 32C # 35 17</t>
  </si>
  <si>
    <t xml:space="preserve"> \t420000\t</t>
  </si>
  <si>
    <t xml:space="preserve">SECRETARIA ACADEMICA </t>
  </si>
  <si>
    <t>CONDUCOR</t>
  </si>
  <si>
    <t xml:space="preserve">ABKA COLOMBIA SAS </t>
  </si>
  <si>
    <t>AV 6 NORTE 47 AN 75</t>
  </si>
  <si>
    <t xml:space="preserve">GENERA EXCELENTES PROFESIONALES </t>
  </si>
  <si>
    <t>AC201423005857</t>
  </si>
  <si>
    <t>617772</t>
  </si>
  <si>
    <t>dianacarolinaacostapalacios@gmail.com</t>
  </si>
  <si>
    <t>3158972916</t>
  </si>
  <si>
    <t>CRA 32 C # 35 17</t>
  </si>
  <si>
    <t>SECRETARIA ACADEMICA</t>
  </si>
  <si>
    <t>PARA PODER TENER UNA MEJOR CALIDAD DE VIDA Y PODERME SUPERAR</t>
  </si>
  <si>
    <t>608572</t>
  </si>
  <si>
    <t>mariana.jojoa05@gmail.com</t>
  </si>
  <si>
    <t>3006999529</t>
  </si>
  <si>
    <t>CORR MONTEBELLO</t>
  </si>
  <si>
    <t>TECNICO DE MONTAJE</t>
  </si>
  <si>
    <t>CALZADO MUNDO MODA</t>
  </si>
  <si>
    <t>3148140022</t>
  </si>
  <si>
    <t>PORQUE ME PERMITE DESARROLLAR MI VOCACION Y POTENCIAL ACADEMICO.</t>
  </si>
  <si>
    <t>PORQUE ES UNA INSTITUCION QUE BRINDA UN DESARROLLO VOCACIONAL, ACADEMICO, PROFECIONAL, Y LABORAL.</t>
  </si>
  <si>
    <t>PORQUE ES UNA CARRERA QUE ME FORMARA COMO PROFESIONAL, CAPACITADA EN COMPETENCIAS FINANCIERAS Y NORM</t>
  </si>
  <si>
    <t>EK202430544023</t>
  </si>
  <si>
    <t>1109116134</t>
  </si>
  <si>
    <t>camilateamoveve@gmail.com</t>
  </si>
  <si>
    <t>3166057958</t>
  </si>
  <si>
    <t>AV 9 O # 19 C - 129</t>
  </si>
  <si>
    <t xml:space="preserve">SUPERARME PARA UN ESTADO DE VIDA MEJOR </t>
  </si>
  <si>
    <t xml:space="preserve">POR AMIGOS QUE ME RECOMENDARON </t>
  </si>
  <si>
    <t>POR LA ESTABILIDAD ECONOMICA.</t>
  </si>
  <si>
    <t>EK202431919406</t>
  </si>
  <si>
    <t>1144129272</t>
  </si>
  <si>
    <t xml:space="preserve">MILDRETH </t>
  </si>
  <si>
    <t>valerimunoz21@gmail.com</t>
  </si>
  <si>
    <t>3206477090</t>
  </si>
  <si>
    <t>CL 1D OESTE KR 100 BIS- 64 TORRE 88 APTO 401</t>
  </si>
  <si>
    <t xml:space="preserve">TECNICO AUXILIAR EN ENFERMERIA </t>
  </si>
  <si>
    <t xml:space="preserve">PORQUE QUIERO SUPERARME Y AYUDAR A MI FAMILIA </t>
  </si>
  <si>
    <t xml:space="preserve">POR QUE ME PARECE QUE LA EDUCACION ES MUY BUENA </t>
  </si>
  <si>
    <t xml:space="preserve">POR QUE ME GUSTA LA CONTABILIDAD Y ESTA ES LA CARRERA QUE SIEMPRE HE QUERIDO ESTUDIAR </t>
  </si>
  <si>
    <t>AC202242066892</t>
  </si>
  <si>
    <t>218204</t>
  </si>
  <si>
    <t>ULISES</t>
  </si>
  <si>
    <t>Deinerledezma321@gmail.com</t>
  </si>
  <si>
    <t>3107414290</t>
  </si>
  <si>
    <t xml:space="preserve">CL 1D OESTE 100 BIS-64 BL88 APTO 401 </t>
  </si>
  <si>
    <t xml:space="preserve">POR QUE QUIERO SUPERARME SALIR ADELANTE Y AYUDAR A MIS PADRES </t>
  </si>
  <si>
    <t xml:space="preserve">POR QUE SU PREPARACION, ATENCION ES MUY BUENA </t>
  </si>
  <si>
    <t xml:space="preserve">POR QUE ME GUSTA ARTO CONTABILIDAD LOS NUMEROS Y ESTA CARRERA ES LA QUE SIEMPRE E QUERIDO ESTUDIAR </t>
  </si>
  <si>
    <t>178411</t>
  </si>
  <si>
    <t>jdzr2017@gmail.com</t>
  </si>
  <si>
    <t>3238017923</t>
  </si>
  <si>
    <t>CL 12  # 35 A - 100</t>
  </si>
  <si>
    <t>PIETRI S.A</t>
  </si>
  <si>
    <t>6678300</t>
  </si>
  <si>
    <t>3137910553</t>
  </si>
  <si>
    <t>OBTENER TITULO PROFESIONAL COMO CONTADOR</t>
  </si>
  <si>
    <t>MADRE ME DIO A CONOCER POR SER EGRESADA</t>
  </si>
  <si>
    <t>EK202430178141</t>
  </si>
  <si>
    <t>1114149964</t>
  </si>
  <si>
    <t>stivenperezjordan@gmail.com</t>
  </si>
  <si>
    <t>3106436408</t>
  </si>
  <si>
    <t>1192794390</t>
  </si>
  <si>
    <t>CALLE 12 CRA 2 MANZANA 130</t>
  </si>
  <si>
    <t>PARA PODER AYUDAR A MI PAPA</t>
  </si>
  <si>
    <t>PORQUE TUVE UNA BUENA RECOMENDACION DE ESTUDIANTES DE ALLA</t>
  </si>
  <si>
    <t>POR QUE ME INTERESA MUCHO LA CONTABILIDAD Y TENGO PROGRAMADO UN NEGOCIO</t>
  </si>
  <si>
    <t>AC201725965512</t>
  </si>
  <si>
    <t>701095</t>
  </si>
  <si>
    <t>NIKOLAY</t>
  </si>
  <si>
    <t>AGUIIRE</t>
  </si>
  <si>
    <t>Krolmse@gmail.com</t>
  </si>
  <si>
    <t>3007527115</t>
  </si>
  <si>
    <t>av 4 oeste #7 114 Barrio Terron Colorado</t>
  </si>
  <si>
    <t xml:space="preserve">PACTO INMOBILIARIO </t>
  </si>
  <si>
    <t>AV 8 N 25N-14</t>
  </si>
  <si>
    <t xml:space="preserve">PODER SER PROFESIONAL Y AYUDAR A MI FAMILIA </t>
  </si>
  <si>
    <t xml:space="preserve">ES UNA INSTITUCION INTERESANTE </t>
  </si>
  <si>
    <t xml:space="preserve">ME LLAMA MUCHO LA ATENCION LA CONTABILIDAD </t>
  </si>
  <si>
    <t>AC201722302917</t>
  </si>
  <si>
    <t>171353</t>
  </si>
  <si>
    <t>shirleyma2@yahoo.com</t>
  </si>
  <si>
    <t>CALLE 76 3BN 76</t>
  </si>
  <si>
    <t>ME OFRECE LA POSIBILIDAD E ESTUDIAR A BAJO COSTO, Y SE ACOMODA A MIS CAPACIDADES</t>
  </si>
  <si>
    <t>SIEMPRE ME HA GUSTADO LAS CIENCIAS EXACTAS Y  LA CONTABILIDAD HACE PARTE DE LA APLICACION DE LAS MIS</t>
  </si>
  <si>
    <t>29110653</t>
  </si>
  <si>
    <t>Trochzjennifer@gmail.com</t>
  </si>
  <si>
    <t>3165143421</t>
  </si>
  <si>
    <t xml:space="preserve">CARRERA 29A #15-53 SANTA ELENA </t>
  </si>
  <si>
    <t>PORQUE ASI TENDRIA UNA MAYOR POSIBILIDAD LABORAL.</t>
  </si>
  <si>
    <t xml:space="preserve">PORQUE TIENE UNA BUENAS CALIDAD ACADEMICA </t>
  </si>
  <si>
    <t xml:space="preserve">PORQUE EN CUALQUIER EMPRENDIMIENTO QUE TENGA PUEDO EFECTUAR LA CONTABILIDAD DE MANERA INDEPENDIENTE </t>
  </si>
  <si>
    <t>AC202141637024</t>
  </si>
  <si>
    <t>87826</t>
  </si>
  <si>
    <t>grr980804@gmail.com</t>
  </si>
  <si>
    <t>3178777410</t>
  </si>
  <si>
    <t>AVENIDA 4A OESTE#13-400</t>
  </si>
  <si>
    <t>IE TECNICO INDUSTRIAL JOSE MARIA CORDOBA</t>
  </si>
  <si>
    <t xml:space="preserve">MEJORAR MIS CONDICIONES DE VIDA </t>
  </si>
  <si>
    <t xml:space="preserve">ES UNA UNIVERSIDAD CON MUY BUEN PRESTIGIO </t>
  </si>
  <si>
    <t xml:space="preserve">ME APACIONA LA CONTABILIDAD </t>
  </si>
  <si>
    <t>EK202430462201</t>
  </si>
  <si>
    <t>1107519542</t>
  </si>
  <si>
    <t>kp1633475@gmail.com</t>
  </si>
  <si>
    <t>CL 33 A # 68 B - 78</t>
  </si>
  <si>
    <t>PRICE RES SAS</t>
  </si>
  <si>
    <t>AV 5B N # 23DN - 38</t>
  </si>
  <si>
    <t>QUIERO SER MEJOR CADA DIA Y EL ESTUDIO ES UNA GRAN AYUDA PARA PODER SALIR ADELANTE</t>
  </si>
  <si>
    <t>RECOMENDACION Y ADEMAS ME PARECIO UN BUEN HORARIO PARA PODER REALIZAR OTRAS ACTIVIDADES EN EL DIA</t>
  </si>
  <si>
    <t>ME GUSTA LA INDEPENDENCIA QUE PUEDE TENER UNO CON ESTA CARRERA Y LAS OPORTUNIDADES QUE TIENE</t>
  </si>
  <si>
    <t>EK202430048025</t>
  </si>
  <si>
    <t>45557</t>
  </si>
  <si>
    <t>1107836209</t>
  </si>
  <si>
    <t>andreaserratona02@gmail.com</t>
  </si>
  <si>
    <t>APRENDER Y AYUDAR</t>
  </si>
  <si>
    <t>POR QUE ES UNA GRAN INSTITUCION</t>
  </si>
  <si>
    <t>POR QUE ME SIENTO EN TODAS LAS CAPACIDADES</t>
  </si>
  <si>
    <t>40336 - 13 - 01 - 2023</t>
  </si>
  <si>
    <t>evelinbetancourtpalacios@gmail.com</t>
  </si>
  <si>
    <t>3127852095</t>
  </si>
  <si>
    <t>CALLE 6 #6-12</t>
  </si>
  <si>
    <t>EMPLEADO OFICIOS VARIOS</t>
  </si>
  <si>
    <t xml:space="preserve">UN FUTURO PROFESIONAL Y BUENA ECONOMICA </t>
  </si>
  <si>
    <t xml:space="preserve">ME FAVORECE </t>
  </si>
  <si>
    <t>AC202244691002</t>
  </si>
  <si>
    <t>NERISBEL</t>
  </si>
  <si>
    <t>garcianerisbel@gmail.com</t>
  </si>
  <si>
    <t>ME QUIERO ESPECIALIZAREN LA CARRERA</t>
  </si>
  <si>
    <t>ME LLAMO LA ATENCION DIBUJAR Y CREAR</t>
  </si>
  <si>
    <t>AC202146603872</t>
  </si>
  <si>
    <t>40538 - 20 - 01 - 2023</t>
  </si>
  <si>
    <t xml:space="preserve">MARIELA </t>
  </si>
  <si>
    <t xml:space="preserve">UMBARILA  </t>
  </si>
  <si>
    <t>karolumbarilamejia@gmail.com</t>
  </si>
  <si>
    <t>3023773767</t>
  </si>
  <si>
    <t>CL 51 B # 4 N - 48</t>
  </si>
  <si>
    <t>ME GUSTARIA APRENDER Y ADQUIRIR CONOCIMIENTOS BASICOS EN ADMINISTRACION.</t>
  </si>
  <si>
    <t>PORQUE OFRECE FACILIDAD EN SUS HORARIOS DE ESTUDIO Y APOYO POR PARTE DEL GOBIERNO PARA LA EDUCACION.</t>
  </si>
  <si>
    <t>PORQUE SOY EMPRENDEDORA E INDEPENDIENTE.</t>
  </si>
  <si>
    <t>EK202430498881</t>
  </si>
  <si>
    <t>1003233954</t>
  </si>
  <si>
    <t xml:space="preserve">ERICK </t>
  </si>
  <si>
    <t>erickpazsalgado@gmail.com</t>
  </si>
  <si>
    <t>3116495503</t>
  </si>
  <si>
    <t>1050277870</t>
  </si>
  <si>
    <t>CR 1 C # 4  - 18</t>
  </si>
  <si>
    <t>TABASCO OC</t>
  </si>
  <si>
    <t>CL. 10 #70 - 38, COMUNA 17</t>
  </si>
  <si>
    <t>(318) 270-8686</t>
  </si>
  <si>
    <t xml:space="preserve">ME LO HAN RECOMENDADO Y ES MI MEJOR OPCION </t>
  </si>
  <si>
    <t xml:space="preserve">DESDE LA ESCUELA ME HE VISIONADO EN ESTA CARRERA Y ME SIENTO COMODO EN ESAS MATERIAS </t>
  </si>
  <si>
    <t>EK202431104355</t>
  </si>
  <si>
    <t>MAYTE</t>
  </si>
  <si>
    <t>cifuentesagudelomaytemaritza@gmail.com</t>
  </si>
  <si>
    <t>3113757921</t>
  </si>
  <si>
    <t xml:space="preserve">CL 2 B BIS # 94  B - 65 </t>
  </si>
  <si>
    <t xml:space="preserve">MI INSPIRACION ES TERMINAR MIS ESTUDIOS PROFESIONALES, PARA PODER BRINDARLE UNA MEJOR ESTABILIDAD A </t>
  </si>
  <si>
    <t xml:space="preserve">POR SER UNA UNIVERSIDAD CON ALTA CALIDAD EN EDUCACION Y LOS EGRESADOS DA UNA BUENA REFERENCIA DE EL </t>
  </si>
  <si>
    <t xml:space="preserve">POR QUE ME PROYECTO EN TENER MI PROPIA EMPRESA </t>
  </si>
  <si>
    <t>EK202430083168</t>
  </si>
  <si>
    <t>1112040081</t>
  </si>
  <si>
    <t>fernandobarrerapareja@gmail.com</t>
  </si>
  <si>
    <t>LAURA SOFIA M.</t>
  </si>
  <si>
    <t>APORTAR A MI CRECIMIENTO PERSONAL</t>
  </si>
  <si>
    <t>APORTAR A CAMBIAR LOS QUIMICOS POR LO BIOLOGICO</t>
  </si>
  <si>
    <t>EK202431561687</t>
  </si>
  <si>
    <t xml:space="preserve">MARLIN </t>
  </si>
  <si>
    <t xml:space="preserve">GISELLA </t>
  </si>
  <si>
    <t>MALPUD</t>
  </si>
  <si>
    <t>gisemr0411@gmail.com</t>
  </si>
  <si>
    <t>3245769491</t>
  </si>
  <si>
    <t>CALLE 1 OESTE # 40A - 29</t>
  </si>
  <si>
    <t>INSTITUTO TECNICO DE COMERCIO Y SISTEMAS</t>
  </si>
  <si>
    <t xml:space="preserve">EMPRESAS DE TRANSPORTE MASIVO ETM </t>
  </si>
  <si>
    <t>AUXILIAR4.MNTO@ETM-CALI.COM</t>
  </si>
  <si>
    <t>6025227800</t>
  </si>
  <si>
    <t>3187120549</t>
  </si>
  <si>
    <t>PARA PORDER TENER MEJORES OPORTUNIDADES DE EMPLEO</t>
  </si>
  <si>
    <t xml:space="preserve">PORQUE ME PARECE UNA BUENA UNIVERSIDAD Y POR RECOMENDACIONES </t>
  </si>
  <si>
    <t xml:space="preserve">PORQUE ES UNA CARREAR QUE ME DA LA OPORTUNIDAD DEL CRECIMIENTO PROFESIONAL </t>
  </si>
  <si>
    <t>AC201821210756</t>
  </si>
  <si>
    <t>176469</t>
  </si>
  <si>
    <t>MEIBER</t>
  </si>
  <si>
    <t>mjburgos_ucaya@intep.edu.co</t>
  </si>
  <si>
    <t>CR 14 A # 6 A - 15</t>
  </si>
  <si>
    <t xml:space="preserve">CAROLINA USURIAGA </t>
  </si>
  <si>
    <t xml:space="preserve">FRIGOPORK </t>
  </si>
  <si>
    <t>SERCA AL LUGAR DE VIVIENDA</t>
  </si>
  <si>
    <t xml:space="preserve">ME GUSTA MUCHO EL CAMPO Y ASCENSO LABORAL </t>
  </si>
  <si>
    <t>EK202431354653</t>
  </si>
  <si>
    <t>38259</t>
  </si>
  <si>
    <t>cardonatorojuanjose33@gmail.com</t>
  </si>
  <si>
    <t>MANZANA B CASA 5 - B. BENJAMIN PEREA</t>
  </si>
  <si>
    <t>PARA ALCANZAR MI PROYECTO DE VIDA</t>
  </si>
  <si>
    <t>POR QUE VIVIMOS DE LA AGRICULTURA</t>
  </si>
  <si>
    <t>AC202246481782</t>
  </si>
  <si>
    <t>40448 - 17 - 01 2023</t>
  </si>
  <si>
    <t>anamariamartinez256@gmail.com</t>
  </si>
  <si>
    <t>3004813232</t>
  </si>
  <si>
    <t>TRASVERSAL28F #72-10</t>
  </si>
  <si>
    <t xml:space="preserve">DINO FELIPE SALAZAR </t>
  </si>
  <si>
    <t>SISTEMA INTEGRADO EN SALUD Y OCUPACIONAL SAS</t>
  </si>
  <si>
    <t>CRA26F #56A-25</t>
  </si>
  <si>
    <t>3168709172</t>
  </si>
  <si>
    <t>SUPERARME PERSONALMENTE Y LABORAL</t>
  </si>
  <si>
    <t>PORQUE ME HABLARON BIEN DE LA INSTITUCION</t>
  </si>
  <si>
    <t xml:space="preserve">SUPERACION, ME LLAMA LA ATENCION </t>
  </si>
  <si>
    <t>TOMAS</t>
  </si>
  <si>
    <t>tsac93@hotmail.com</t>
  </si>
  <si>
    <t>1099709322</t>
  </si>
  <si>
    <t>mz 2 c 5 barrio el cacique</t>
  </si>
  <si>
    <t>FINCA MIRADOR DE SAN JUAN</t>
  </si>
  <si>
    <t>VEREDA EL VERDAL, FINCA EL MIRADOR</t>
  </si>
  <si>
    <t>3128333088</t>
  </si>
  <si>
    <t>OFERTA DISPONIBLE</t>
  </si>
  <si>
    <t>AC201321212885</t>
  </si>
  <si>
    <t>016610 - 24-01.23</t>
  </si>
  <si>
    <t>juankcpere@gmail.com</t>
  </si>
  <si>
    <t>CORR BRISAS DE MONTEBELLO</t>
  </si>
  <si>
    <t>ASESORIA COMERCIAL Y OPERACIONES DE ENTIDADES FINANCIERAS</t>
  </si>
  <si>
    <t>ABOGADOS Y ASOCIADOS MARTHA J. MEJIA LTDA</t>
  </si>
  <si>
    <t>6024852318</t>
  </si>
  <si>
    <t xml:space="preserve">CRECIMIENTO PERSONAL, LABORAL Y PROFESIONAL </t>
  </si>
  <si>
    <t>RECOMENDACION DE EGRESADOS DE LA INSTITUCION POR LA CALIDAD HUMANA Y SU RESPONSABILIDAD SOCIAL</t>
  </si>
  <si>
    <t>GENERAR NUEVAS ALTERNATIVAS ORGANIZACIONALES A TRAVES DE IDEAS DE NEGOCIO</t>
  </si>
  <si>
    <t>EK202430046821</t>
  </si>
  <si>
    <t>1106514374</t>
  </si>
  <si>
    <t>lecv0204@hotmail.com</t>
  </si>
  <si>
    <t>PARA PODER SER UNA PROFESIONAL</t>
  </si>
  <si>
    <t>AC202246488548</t>
  </si>
  <si>
    <t>40430 - 17 - 01 - 2023</t>
  </si>
  <si>
    <t>WILFER</t>
  </si>
  <si>
    <t xml:space="preserve">PINZON </t>
  </si>
  <si>
    <t>wilferpinzon75@outlook.es</t>
  </si>
  <si>
    <t>3183218043</t>
  </si>
  <si>
    <t>CL 80  # 32 N - 84</t>
  </si>
  <si>
    <t>SEPARADO</t>
  </si>
  <si>
    <t>CHILCO DISTRIBUIDORA DE GAS Y ENERGIA SAS ESP</t>
  </si>
  <si>
    <t>(601) 7440580</t>
  </si>
  <si>
    <t>3232313530</t>
  </si>
  <si>
    <t>HORARIOS Y PENSUM</t>
  </si>
  <si>
    <t>ADQUIRIR HERRAMIENTAS Y CONOCIMIENTOS PARA IMPLEMENTARLOS EN MI PROPIA EMPRESA A FUTURO</t>
  </si>
  <si>
    <t>EK202430620344</t>
  </si>
  <si>
    <t>94488066</t>
  </si>
  <si>
    <t>sarabejarano2006@gmail.com</t>
  </si>
  <si>
    <t>3013767620</t>
  </si>
  <si>
    <t>CR 48B  # 48  - 54</t>
  </si>
  <si>
    <t>QUIERO AMPLIAR MIS CONOCIMIENTOS BASADOS EN ESTA CARRERA</t>
  </si>
  <si>
    <t>EK202430257295</t>
  </si>
  <si>
    <t>1111543340</t>
  </si>
  <si>
    <t>alejandromoralesocampo2@gmail.com</t>
  </si>
  <si>
    <t>EL BALSAL VERSALLES VALLE</t>
  </si>
  <si>
    <t>3122165688</t>
  </si>
  <si>
    <t>POR QUE ME INTERESO</t>
  </si>
  <si>
    <t>AC201941027283</t>
  </si>
  <si>
    <t>256544</t>
  </si>
  <si>
    <t>nando2297@hotmail.com</t>
  </si>
  <si>
    <t>3168469008</t>
  </si>
  <si>
    <t>CL 48  # 12 E - 18</t>
  </si>
  <si>
    <t xml:space="preserve">TECNICO PROFESIONAL EN GESTION EMPRESARIAL </t>
  </si>
  <si>
    <t>INSTITUTO TECNICO NACIONAL DE COMERCIO SIMON RODRIGUEZ - INTENALCO</t>
  </si>
  <si>
    <t>COLEGIO CAMPESTRE ANGLO HISPANO</t>
  </si>
  <si>
    <t>CARRERA  127 # 11-130</t>
  </si>
  <si>
    <t>-3168469008</t>
  </si>
  <si>
    <t xml:space="preserve">MEJORAR CONOCIMIENTOS Y CONDICIONES LABORALES </t>
  </si>
  <si>
    <t xml:space="preserve">PORQUE ES UNAS INSTITUCION GUBERNAMENTAL QUE CUENTA CON BUEN PRESTIGIO </t>
  </si>
  <si>
    <t>CONCLUIR MI FORMACION ACADEMICA COMO ADMINISTRADOR DE EMPRESAS.</t>
  </si>
  <si>
    <t>1143871970</t>
  </si>
  <si>
    <t>JEILY</t>
  </si>
  <si>
    <t>godoymorenaj@gmail.com</t>
  </si>
  <si>
    <t>CORREGIMIENTO VENTA QUEMADA</t>
  </si>
  <si>
    <t>PORQUE ESTA CARRERA QUE YO QUIERO</t>
  </si>
  <si>
    <t>AC202246502454</t>
  </si>
  <si>
    <t>40451 - 17 - 01 - 2023</t>
  </si>
  <si>
    <t xml:space="preserve">SAN MARTÃƒÅ’N </t>
  </si>
  <si>
    <t>jhoansteban1224@gmail.com</t>
  </si>
  <si>
    <t>3042322737</t>
  </si>
  <si>
    <t>CR 28 T 72 T 114</t>
  </si>
  <si>
    <t xml:space="preserve">OPTOMETRA </t>
  </si>
  <si>
    <t xml:space="preserve">PODER CUMPLIR METAS Y PROYECTOS PERSONALES </t>
  </si>
  <si>
    <t xml:space="preserve">ESTUDIA AHI MI MADRE Y MANIFIESTA QUE ES UNA EXCELENTE UNIVERSIDAD </t>
  </si>
  <si>
    <t xml:space="preserve">POR QUE ESTA CARRERA ME PUEDE AYUDAR A CUMPLIR SUE&amp;Ntilde;OS Y PROYECTOS PERSONALES </t>
  </si>
  <si>
    <t>AC201942996395</t>
  </si>
  <si>
    <t>2485</t>
  </si>
  <si>
    <t>pipegp727@gmail.com</t>
  </si>
  <si>
    <t>CALLE 13 # 3 N - 28</t>
  </si>
  <si>
    <t xml:space="preserve">DESAPARECIO </t>
  </si>
  <si>
    <t xml:space="preserve">PARA ADQUIRIR CONOCIMIENTOS A NIVEL SUPERIOR Y ASI AYUDAR A LA COMUNIDAD </t>
  </si>
  <si>
    <t xml:space="preserve">POR SER UNA INSTITUCION DE ALTA CALIDAD ACADEMICA Y EXCELENTES AREAS LOCATIVAS </t>
  </si>
  <si>
    <t xml:space="preserve">PORQUE ELLA ABARCA MUCHAS ACTIVIDADES MULTIDISCIPLINARIAS Y DA HERRAMIENTAS PARA UN MEJOR FUTURO </t>
  </si>
  <si>
    <t>AC202240093612</t>
  </si>
  <si>
    <t>40427 - 16 - 01 - 2023</t>
  </si>
  <si>
    <t xml:space="preserve">NINI </t>
  </si>
  <si>
    <t>ninilugo1503@gmail.com</t>
  </si>
  <si>
    <t>3234830445</t>
  </si>
  <si>
    <t>CALLE 19 A OESTE AV 8 - 253 APTO 301</t>
  </si>
  <si>
    <t>SUPERARME  A MI MISMA Y PODER AYUDAR A MIS HIJAS</t>
  </si>
  <si>
    <t>PORQUE ES UNA ENTIDAD CON ALTA CALIDAD ACADEMICA</t>
  </si>
  <si>
    <t>POR SU AMPLIA APLICABILIDAD LABORAL</t>
  </si>
  <si>
    <t>AC201943764719</t>
  </si>
  <si>
    <t>6177</t>
  </si>
  <si>
    <t>COTILLO</t>
  </si>
  <si>
    <t>elianacampazcotillo@gmail.com</t>
  </si>
  <si>
    <t>3182199805</t>
  </si>
  <si>
    <t>CRA 40B # 52A-28</t>
  </si>
  <si>
    <t>PORQUE TIENE MUCHAS OPCIONES EN LO LABORAL</t>
  </si>
  <si>
    <t>AC200610681593</t>
  </si>
  <si>
    <t>316265</t>
  </si>
  <si>
    <t>jaramilloronaldoe@gmail.com</t>
  </si>
  <si>
    <t>CARRERA 7 BN # 7 - 20 JUAN BOSCO</t>
  </si>
  <si>
    <t>FORMARME CON UN PROFESIONAL INTEGRO</t>
  </si>
  <si>
    <t>EXCELENCIA EN EDUCACION</t>
  </si>
  <si>
    <t>AC202246537732</t>
  </si>
  <si>
    <t>40428 - 16 - 01 - 2023</t>
  </si>
  <si>
    <t>bedoyajosedavid355@gmail.com</t>
  </si>
  <si>
    <t>ADQUIRIR NUEVOS CONOCIMIENTOS Y HABILIDADES</t>
  </si>
  <si>
    <t>TENGO CAPAIDAD PARA LA PRODUCCION Y LA TRANSFORMACION</t>
  </si>
  <si>
    <t>40503-18-01-2023</t>
  </si>
  <si>
    <t>sandraptamayo2004@gmail.com</t>
  </si>
  <si>
    <t>CARRERA 5 # 9 - 83 B. GONZALEZ ECHEVERRY</t>
  </si>
  <si>
    <t>ESTILISTA INDEPENDIENTE</t>
  </si>
  <si>
    <t>MECANICO INDEPENDIENTE</t>
  </si>
  <si>
    <t xml:space="preserve">POR QUE ME VENEFICIA MUCHO PARA MI EDUCACION </t>
  </si>
  <si>
    <t>POR QUE CREO QUE AQUI PUEDO SALIR PROFESIONAL PARA MI CARRERA</t>
  </si>
  <si>
    <t xml:space="preserve">PARA MI MEJOR FUTURO Y SUEÃƒâ€˜OS POR CUMPLIR </t>
  </si>
  <si>
    <t>AC202246521850</t>
  </si>
  <si>
    <t>42281-04-05-2023</t>
  </si>
  <si>
    <t>manuelstivenlinaresdelgado@gmail.com</t>
  </si>
  <si>
    <t>CALLE 5 # 3 - 47 LOS LAGOS II ETAPA</t>
  </si>
  <si>
    <t>ME PERMITE ADQUIRIR NUEVOS CONOCIMIENTOS Y HABILIDADES EN LO PERSONAL Y PROFESIONAL</t>
  </si>
  <si>
    <t>PORQUE ES UNA UNIVERSIDAD QUE OFRECE PROGRAMAS DE CALIDAD</t>
  </si>
  <si>
    <t>AC202246479752</t>
  </si>
  <si>
    <t>40445 - 17 - 01 - 2023</t>
  </si>
  <si>
    <t>luzadrianaholguin@gmail.com</t>
  </si>
  <si>
    <t>CALLE 5 # 10 - 34</t>
  </si>
  <si>
    <t>PARA MEJORAR  Y APUNTAR</t>
  </si>
  <si>
    <t>POR MI FAMILIA</t>
  </si>
  <si>
    <t>AC202246546303</t>
  </si>
  <si>
    <t>40379 - 16 - 01 - 2023</t>
  </si>
  <si>
    <t>ccrojasgonzalez_ucaya@intep.edu.co</t>
  </si>
  <si>
    <t>CR 2  B N # 5   - 10 BRR LOS ARRAYANES</t>
  </si>
  <si>
    <t>MANICURE Y PEDICURE</t>
  </si>
  <si>
    <t xml:space="preserve">ES UNA INTITUCION RECONOCIDA </t>
  </si>
  <si>
    <t>POR QUE ME GUSTA POR APRENDER RCURSOS NATURALES</t>
  </si>
  <si>
    <t>EK202511482793</t>
  </si>
  <si>
    <t>114642-5/08/2025</t>
  </si>
  <si>
    <t>lilianagonzalezcalero@gmail.com</t>
  </si>
  <si>
    <t>3157652600</t>
  </si>
  <si>
    <t>RUBER CALERO</t>
  </si>
  <si>
    <t>AC1940136242</t>
  </si>
  <si>
    <t>34412</t>
  </si>
  <si>
    <t xml:space="preserve">ANTONIO </t>
  </si>
  <si>
    <t>antoniocalero0511@gmail.com</t>
  </si>
  <si>
    <t>3167392926</t>
  </si>
  <si>
    <t>OPEARARIO INGENIO PICHICHI</t>
  </si>
  <si>
    <t>jumapour@gmail.com</t>
  </si>
  <si>
    <t xml:space="preserve">POR QUE ME QUIERO SUPERAR COMO PERSONA </t>
  </si>
  <si>
    <t xml:space="preserve">PORQUE ME GUSTA Y TENGO MUCHOS CONOCIMIENTO SOBRE ESO </t>
  </si>
  <si>
    <t>AC202246482186</t>
  </si>
  <si>
    <t>40462 - 17 - 01 - 2023</t>
  </si>
  <si>
    <t>sebastianalonso830@gmail.com</t>
  </si>
  <si>
    <t>CALLE 12 B # 11 - 66</t>
  </si>
  <si>
    <t>QUIERO AUMENTAR MI NIVEL EDUCATIVO</t>
  </si>
  <si>
    <t>POR SER UN GRAN INSTITUTO Y BUEN NIVEL EDUCATIVO</t>
  </si>
  <si>
    <t>40483 - 18 - 01 - 2023</t>
  </si>
  <si>
    <t>juansebastianpatino03@gmail.com</t>
  </si>
  <si>
    <t>CARRERA 8 a # 2 - 38</t>
  </si>
  <si>
    <t xml:space="preserve">HOTEL VALLE JUNIOR </t>
  </si>
  <si>
    <t>CALLE 9# 6-19</t>
  </si>
  <si>
    <t>3147178120</t>
  </si>
  <si>
    <t xml:space="preserve">PARA LOGRAR LA EXCELENCIA Y MEJORAR COMO PERSONA </t>
  </si>
  <si>
    <t xml:space="preserve">EL INTEP ME BRINDA UNA ALTA OPORTUNIDAD ACADEMICA </t>
  </si>
  <si>
    <t xml:space="preserve">QUISIERA FORMARME PROFESIONALMENTE EN ADMINISTRACION VETERINARIA </t>
  </si>
  <si>
    <t>AC202146745053</t>
  </si>
  <si>
    <t>40534 - 19 - 01 - 2023</t>
  </si>
  <si>
    <t>gomezandreita1206@gmail.com</t>
  </si>
  <si>
    <t>CR 6 N # 7 BIS - 26</t>
  </si>
  <si>
    <t>CALLEJON LA SAMARITANA</t>
  </si>
  <si>
    <t>PORQUE TIENE MUY BUENA CALIDAD ACADEMICA</t>
  </si>
  <si>
    <t>ME LLAMA LA ATENCION Y ME GUSTAN LOS ANIMALE SY EL CAMPO</t>
  </si>
  <si>
    <t>109168 01/23/2025</t>
  </si>
  <si>
    <t>castilloluialejandro@gmail.com</t>
  </si>
  <si>
    <t>CARRERA 5  A # 9 - 63</t>
  </si>
  <si>
    <t>40539 - 20 - 01 - 2023</t>
  </si>
  <si>
    <t>GLENYS</t>
  </si>
  <si>
    <t>glenysgimenez4@gmail.com</t>
  </si>
  <si>
    <t>CARRERA 10 # 1 A - 47</t>
  </si>
  <si>
    <t>ALCALDIA MUNICIPAL ROLDANILLO</t>
  </si>
  <si>
    <t>CONOCIMIENTOS MUY COMPLETOS</t>
  </si>
  <si>
    <t xml:space="preserve">ES UNA CARRERA MUY PRACTICA DE CAMPO Y SE APRENDE MUCHO </t>
  </si>
  <si>
    <t>AC200710440719</t>
  </si>
  <si>
    <t>40556 - 20 - 01 - 2023</t>
  </si>
  <si>
    <t>Claudia.alvarado2403@hotmail.com</t>
  </si>
  <si>
    <t xml:space="preserve">CARRERA 5 CON CALLE 17 ESQUINA </t>
  </si>
  <si>
    <t xml:space="preserve">INDEPENDIENTE CUANDO ERA JOVEN </t>
  </si>
  <si>
    <t xml:space="preserve">SUPERACION PERSONAL, MEJOR EMPLEO A FUTURO </t>
  </si>
  <si>
    <t xml:space="preserve">POR AMIGOS </t>
  </si>
  <si>
    <t xml:space="preserve">ME GUSTA TODO LO Q TENGA Q VER CON EL MEDIO AMBIENTE ( LA ECOLOGIA, EL RECICLAJE Y TAMBIEN LA PARTE </t>
  </si>
  <si>
    <t>165000</t>
  </si>
  <si>
    <t xml:space="preserve"> CAMPINO</t>
  </si>
  <si>
    <t>diegofoxdcr7@gmail.com</t>
  </si>
  <si>
    <t>3205244222</t>
  </si>
  <si>
    <t>1085252050</t>
  </si>
  <si>
    <t>CRA 8 # 8-45</t>
  </si>
  <si>
    <t xml:space="preserve">LINA MARCELA LOPEZ ARANZAZU </t>
  </si>
  <si>
    <t>POR QUE TIENE CONVENIO CON LA ALCALDIA DE MI MUNICIPIO Y ES LA OPORTUNIDAD DE TERMINAR MI CARRERA PR</t>
  </si>
  <si>
    <t xml:space="preserve">ES UNO DE MIS FUERTES </t>
  </si>
  <si>
    <t>AC200410197368</t>
  </si>
  <si>
    <t>bedoyaaguadocarlosesteban@gmail.com</t>
  </si>
  <si>
    <t>PORQUE SE AJUSTA AL PRESUPUESTO</t>
  </si>
  <si>
    <t>PORQUE ME GUSTAN LOS ANIMALES Y CULTIVOS</t>
  </si>
  <si>
    <t>AC202246526909</t>
  </si>
  <si>
    <t>40555 - 20 - 01 - 2023</t>
  </si>
  <si>
    <t>mabelmorales211@gmail.com</t>
  </si>
  <si>
    <t>CALLE 4#6-28</t>
  </si>
  <si>
    <t>AMA DE CASA Ã°Å¸ÂÂ¡</t>
  </si>
  <si>
    <t xml:space="preserve">FABIAN GOMEZ MARIN </t>
  </si>
  <si>
    <t xml:space="preserve">ACENDERIA A MEJORAR ORPUNIDADES PARA TRABAJAR </t>
  </si>
  <si>
    <t>AC201721040509</t>
  </si>
  <si>
    <t>122240</t>
  </si>
  <si>
    <t>isabellamunoz9253@gmail.com</t>
  </si>
  <si>
    <t>3163279628</t>
  </si>
  <si>
    <t>INSTITUTO TECNICO AGROPECUARIO Y FORESTAL SMURFIT CARTON DE COLOMBIA</t>
  </si>
  <si>
    <t>VIGILANTE DE FINCA</t>
  </si>
  <si>
    <t>EK202430559724</t>
  </si>
  <si>
    <t>1112878007</t>
  </si>
  <si>
    <t>kingfoll4dor13@gmail.com</t>
  </si>
  <si>
    <t>CALLE 13 # 2 - 74</t>
  </si>
  <si>
    <t>ME INTERESA LA EDUCACION SUPERIOR</t>
  </si>
  <si>
    <t>AC202146599229</t>
  </si>
  <si>
    <t>40551 - 20 - 01 - 2023</t>
  </si>
  <si>
    <t>ESCOBARMORASEBASTIAN10.2@GMAIL.COM</t>
  </si>
  <si>
    <t>3217958857</t>
  </si>
  <si>
    <t>johansc2408@gmail.com</t>
  </si>
  <si>
    <t xml:space="preserve">CALLE 15 # 8 - 78 </t>
  </si>
  <si>
    <t>POR LA INSTITUCION DONDE YO QUIERO ESTUDIAR</t>
  </si>
  <si>
    <t>AC2022245099189</t>
  </si>
  <si>
    <t>40533 - 19 - 01 - 2023</t>
  </si>
  <si>
    <t>camibetasu123@gmail.com</t>
  </si>
  <si>
    <t>CARRERA 3 a # 4 - 25</t>
  </si>
  <si>
    <t xml:space="preserve">PORQUE QUERIA SEGUIR MIS ESTUDIOS PROFESIONALES </t>
  </si>
  <si>
    <t xml:space="preserve">POR QUE AYUDA A LA GENTE VULNERABLE </t>
  </si>
  <si>
    <t xml:space="preserve">POR QUE ME LLAMO MUCHO LA ATENCION </t>
  </si>
  <si>
    <t>40516 - 19 - 01 - 2023</t>
  </si>
  <si>
    <t>josemanuelblandonromero@gmail.com</t>
  </si>
  <si>
    <t>CL 14  # 9  - 25</t>
  </si>
  <si>
    <t>PORQUE ES LA DE MI GUSTO</t>
  </si>
  <si>
    <t>EK202431035187</t>
  </si>
  <si>
    <t>badosharoldeduardo@gmail.com</t>
  </si>
  <si>
    <t>EX DOCENTE</t>
  </si>
  <si>
    <t xml:space="preserve">TENER UN CONOCIMIENTO MAS AMPLIO DE LOS PROCESOS PROFESIONALES </t>
  </si>
  <si>
    <t xml:space="preserve">RECOMENDACION, POR UBICACION Y MEJOR NOMBRE A NIVEL INSTITUCIONAL DE ACUERDO A LA CARRERA QUE VOY A </t>
  </si>
  <si>
    <t xml:space="preserve">ADQUIRIR CONOCIMIENTO SOBRE LOS PROCESOS AGROINDUSTRIALES PARA DESPUES PONERLOS EN PRACTICA </t>
  </si>
  <si>
    <t>EK202431567858</t>
  </si>
  <si>
    <t>garcialjuanfelipe@hotmail.com</t>
  </si>
  <si>
    <t>1113785893</t>
  </si>
  <si>
    <t>CLL # 2 N108</t>
  </si>
  <si>
    <t>JESSICA LIZETH AMARILES</t>
  </si>
  <si>
    <t>DIABONOS S.A.</t>
  </si>
  <si>
    <t>CLL 31 # 44 - 109</t>
  </si>
  <si>
    <t>3113006770</t>
  </si>
  <si>
    <t>EK202431142843</t>
  </si>
  <si>
    <t>40760-25-01-2023</t>
  </si>
  <si>
    <t>juanhfranc2@gmail.com</t>
  </si>
  <si>
    <t>CALLE 14 B # 5 - 2 URBANIZACION OASIS</t>
  </si>
  <si>
    <t>PROGRESAR EN LA VIDA, AYUDAR A MI FAMILIA Y APOYAR A LA COMUNIDAD</t>
  </si>
  <si>
    <t>PORQUE ES EL MEJOR INSTITUTO REGIONAL DE CALIDAD.</t>
  </si>
  <si>
    <t>PORQUE ME LLAMA LA ATENCION Y PARA APORTAR A LA COMUNIDAD</t>
  </si>
  <si>
    <t>AC202246481121</t>
  </si>
  <si>
    <t>40499 - 18 - 01 - 2023</t>
  </si>
  <si>
    <t>memancho14@hotmail.com</t>
  </si>
  <si>
    <t>14796093</t>
  </si>
  <si>
    <t>CARRERA 27A # 36-17</t>
  </si>
  <si>
    <t>DANIELA BURBANO ORTIZ</t>
  </si>
  <si>
    <t>PERSONERIA MUNICIPAL TULUA</t>
  </si>
  <si>
    <t>CALLE 25#24-49</t>
  </si>
  <si>
    <t>3188779421</t>
  </si>
  <si>
    <t xml:space="preserve">CULMINAR LA CARRERA PROFECIONAL QUE QUERIA </t>
  </si>
  <si>
    <t>EK201952646057</t>
  </si>
  <si>
    <t>40770-25-01-2023</t>
  </si>
  <si>
    <t>ldanielam1999@gmail.com</t>
  </si>
  <si>
    <t>CR 7  # 14  - 31</t>
  </si>
  <si>
    <t>INDUSTRIAS CARNICA DEL NORTE S A S</t>
  </si>
  <si>
    <t>CARRERA 8 # 5 - 77</t>
  </si>
  <si>
    <t>3507579959</t>
  </si>
  <si>
    <t>3185170938</t>
  </si>
  <si>
    <t>PORQUE ME BRINDA UNA OPORTUNIDAD PARA ESTUDIAR</t>
  </si>
  <si>
    <t>SANTIBAÃƒâ€˜EZ</t>
  </si>
  <si>
    <t>josealejo3004@gmail.com</t>
  </si>
  <si>
    <t>CALLWE 6 B # 7 E NORTE  C 33</t>
  </si>
  <si>
    <t>RECOMENDACION Y PUNTO MAS CERCANO</t>
  </si>
  <si>
    <t>ME APASIONA LA INDUSTRIA</t>
  </si>
  <si>
    <t>40502 - 18 - 01 - 2023</t>
  </si>
  <si>
    <t>cristian.asalamancazamora@gmail.com</t>
  </si>
  <si>
    <t>Carrera 3D # 2SUR 28</t>
  </si>
  <si>
    <t>SUPERARSE COMO PERSONA</t>
  </si>
  <si>
    <t>72073</t>
  </si>
  <si>
    <t>valenm2103@gmail.com</t>
  </si>
  <si>
    <t>CALLE10B# 2-30</t>
  </si>
  <si>
    <t xml:space="preserve">PARA SUPERARME Y TENER UNA PROFESION </t>
  </si>
  <si>
    <t xml:space="preserve"> POR QUE TIENE BUENAS APORTUNIDADES PARA ESTUDIAR</t>
  </si>
  <si>
    <t xml:space="preserve">POR QUE ME LLAMA LA ATENCION SABER MUCHA MAS SOBRE LA EDUCACION AMBIENTAL </t>
  </si>
  <si>
    <t>77890</t>
  </si>
  <si>
    <t>mariaisabelsotoescalante@gmail.com</t>
  </si>
  <si>
    <t>3176193492</t>
  </si>
  <si>
    <t>AC202246496244</t>
  </si>
  <si>
    <t>77356</t>
  </si>
  <si>
    <t>yesicalrivas@gmail.com</t>
  </si>
  <si>
    <t>3135666954</t>
  </si>
  <si>
    <t>AC202146634877</t>
  </si>
  <si>
    <t>31782</t>
  </si>
  <si>
    <t>luisaobando88@gmail.com</t>
  </si>
  <si>
    <t>3162831573</t>
  </si>
  <si>
    <t>AC202146635080</t>
  </si>
  <si>
    <t>31784</t>
  </si>
  <si>
    <t>tatiana20011704@gmail.com</t>
  </si>
  <si>
    <t>3185133035</t>
  </si>
  <si>
    <t>CLL 8 #5-67</t>
  </si>
  <si>
    <t xml:space="preserve">OPORTUNIDAD QUE OFRECE DE ESTUDIAR </t>
  </si>
  <si>
    <t xml:space="preserve">SE ADAPTA MAS A MIS GUSTOS </t>
  </si>
  <si>
    <t>AC20182315361</t>
  </si>
  <si>
    <t>44854</t>
  </si>
  <si>
    <t>60627</t>
  </si>
  <si>
    <t>WBENNY</t>
  </si>
  <si>
    <t>AGUILLON</t>
  </si>
  <si>
    <t>wbennygutierrez6@gmail.com</t>
  </si>
  <si>
    <t>3223230678</t>
  </si>
  <si>
    <t>CARRE 6#15-49</t>
  </si>
  <si>
    <t>JORGE ELIECER ORTIZ LASSO</t>
  </si>
  <si>
    <t xml:space="preserve">PORQ SIEMPRE ME A GUSTADO. ME ENCANTA </t>
  </si>
  <si>
    <t xml:space="preserve">PORQ ME HA DADO LA FORMA DE PODER ESTUDIAR </t>
  </si>
  <si>
    <t xml:space="preserve">QUIERO SACAR ADELANTE A MI FAMILIA </t>
  </si>
  <si>
    <t>AC200710082495</t>
  </si>
  <si>
    <t>60899</t>
  </si>
  <si>
    <t>ayalamarilyn99@gmail.com</t>
  </si>
  <si>
    <t>3043842308</t>
  </si>
  <si>
    <t>CL 5  # 10Ã‚Âª  - 212</t>
  </si>
  <si>
    <t xml:space="preserve">YEREMI JEAN RODRIGUEZ </t>
  </si>
  <si>
    <t xml:space="preserve">PARA SEGUIR CON MIS ESTUDIOS Y SUPERARME CADA DIA MAS </t>
  </si>
  <si>
    <t xml:space="preserve">POR LA OPORTUNIDAD QUE NOS ESTA BRINDANDO EL MUNICIPIO </t>
  </si>
  <si>
    <t xml:space="preserve">POR QUE ME GUSTA LO RELACIONADO CON LA AGROPECUARIA Y PARA PODER MEJORAR MI SITUACION ECONOMICA </t>
  </si>
  <si>
    <t>EK202430726384</t>
  </si>
  <si>
    <t>1217413298</t>
  </si>
  <si>
    <t>juancamilomeloc@gmail.com</t>
  </si>
  <si>
    <t>3228278391</t>
  </si>
  <si>
    <t>BRR LA   # CRU  - .</t>
  </si>
  <si>
    <t>VIA LA VICTORIA -ZARZAL</t>
  </si>
  <si>
    <t xml:space="preserve">PREPARACION A NIVEL PROFESIONAL </t>
  </si>
  <si>
    <t xml:space="preserve">GRAN CALIDAD DE ESTUDIO </t>
  </si>
  <si>
    <t>APLICACION EN AMBITOS LABORALES AGROPECUARIOS</t>
  </si>
  <si>
    <t>EK202431426022</t>
  </si>
  <si>
    <t>1225136340</t>
  </si>
  <si>
    <t>MANAOS, BRASIL</t>
  </si>
  <si>
    <t>carloshenaomorales3@gmail.com</t>
  </si>
  <si>
    <t>3148246170</t>
  </si>
  <si>
    <t>CL 6A C # 119 N - .</t>
  </si>
  <si>
    <t xml:space="preserve">MAYERLINE AYALA ZANCHES </t>
  </si>
  <si>
    <t>GRUPORK S.A</t>
  </si>
  <si>
    <t xml:space="preserve">VIA LA VICTORIA ZARZAL </t>
  </si>
  <si>
    <t>ADQUIRIR NUEVOS CONOCIMIENTOS Y ESTA RELACIONADO CON MI AMBITO LABORAL</t>
  </si>
  <si>
    <t xml:space="preserve">POR LA CALIDAD EDUCATIVA QUE NOS BRINDA </t>
  </si>
  <si>
    <t xml:space="preserve">ESTA RELACIONADO CON MIS LABORES DESEMPE&amp;Ntilde;ADAS </t>
  </si>
  <si>
    <t>EK202430907576</t>
  </si>
  <si>
    <t>122</t>
  </si>
  <si>
    <t>estradajuandiego725@gmail.com</t>
  </si>
  <si>
    <t>3113189185</t>
  </si>
  <si>
    <t>AC202246489926</t>
  </si>
  <si>
    <t>61587</t>
  </si>
  <si>
    <t>rdcanizales_ucaya@intep.edu.co</t>
  </si>
  <si>
    <t>3117736721</t>
  </si>
  <si>
    <t>CL 6 A # #10 A - 68</t>
  </si>
  <si>
    <t>LINA MARCELA RODRIGUEZ</t>
  </si>
  <si>
    <t xml:space="preserve">SAN PEDRO VALLE DEL CAUCA FINCA LA QUITA </t>
  </si>
  <si>
    <t>3148728445</t>
  </si>
  <si>
    <t>PARA SEGUIR CON MIS ESTUDIOS</t>
  </si>
  <si>
    <t>PORQUE SOY AGRICULTOR</t>
  </si>
  <si>
    <t>EK202430531921</t>
  </si>
  <si>
    <t>1223019277</t>
  </si>
  <si>
    <t>juanalbaruiz02@gmail.com</t>
  </si>
  <si>
    <t>CALLE 18 N. 3-19</t>
  </si>
  <si>
    <t>DENTISTA</t>
  </si>
  <si>
    <t xml:space="preserve">CASA DE EVENTOS </t>
  </si>
  <si>
    <t>3147591815</t>
  </si>
  <si>
    <t xml:space="preserve">SALIR A DELANTE </t>
  </si>
  <si>
    <t xml:space="preserve">ES LA MEJOR OPCION PARA MI FUTURO </t>
  </si>
  <si>
    <t>AC202243717972</t>
  </si>
  <si>
    <t>16653 - 25-01-23</t>
  </si>
  <si>
    <t xml:space="preserve">SOLARTE </t>
  </si>
  <si>
    <t>juancamilosolarte952@gmail.com</t>
  </si>
  <si>
    <t>CARRERA 8 10-39</t>
  </si>
  <si>
    <t xml:space="preserve">QUIERO SUPERARME, LOGRAR MIS METAS Y SER UNA PERSONA INDEPENDIENTE </t>
  </si>
  <si>
    <t xml:space="preserve">PORQUE TIENE EXIGENCIA Y UNA MUY BUENA CALIDAD EN EDUCACION </t>
  </si>
  <si>
    <t xml:space="preserve">ME LLAMA MUCHO LA ATENCION LOS PROGRAMAS RELACIONADOS CON EL MEDIO AMBIENTE </t>
  </si>
  <si>
    <t>AC202246491450</t>
  </si>
  <si>
    <t>53197-20-06-2024</t>
  </si>
  <si>
    <t>LUCILA</t>
  </si>
  <si>
    <t>dianalgm82@hotmail.com</t>
  </si>
  <si>
    <t>BRR CR  C # 6 B - 14B</t>
  </si>
  <si>
    <t>EMPLEADA DE SERVICIOS PUBLICO DE ROLDANILLO</t>
  </si>
  <si>
    <t>CARRERA 7 # 13 - 35</t>
  </si>
  <si>
    <t>2297505</t>
  </si>
  <si>
    <t>EL MEJOR EN EL MUNICIPIO</t>
  </si>
  <si>
    <t>53274-778684597</t>
  </si>
  <si>
    <t>zapatastefania697@gmail.com</t>
  </si>
  <si>
    <t>CARRERA 5  N # 11 - 57</t>
  </si>
  <si>
    <t>INDUSTRIAS CARNICAS DEL NORTE SAS</t>
  </si>
  <si>
    <t>PARA CAPACITARME Y MEJORAL CALIDAD DE VIDA</t>
  </si>
  <si>
    <t>UN INSTITUTO DE GRAN RECONOCIMIENTO</t>
  </si>
  <si>
    <t>SUPERACION, ALIMENTAR CONOCIMIENTO LABORAL</t>
  </si>
  <si>
    <t>40522 - 19 - 01 - 20233</t>
  </si>
  <si>
    <t>alejuacas789@gmail.com</t>
  </si>
  <si>
    <t>3225303404</t>
  </si>
  <si>
    <t>TRABAJADOR DE CAMPO</t>
  </si>
  <si>
    <t>ADQUIRIR CONOCIMIENTOS EN LA PARTE FINANCIERA</t>
  </si>
  <si>
    <t>AC202437781719</t>
  </si>
  <si>
    <t>107010-18-12-2024</t>
  </si>
  <si>
    <t>johansebastianmarulandaraigoso@gmail.com</t>
  </si>
  <si>
    <t>1099709360</t>
  </si>
  <si>
    <t>FINCA BELLA VISTA</t>
  </si>
  <si>
    <t>AGROINDUSTRIA LAS DOS ROSAS SAS</t>
  </si>
  <si>
    <t xml:space="preserve">LAS DOS ROSAS </t>
  </si>
  <si>
    <t>3117395658</t>
  </si>
  <si>
    <t>PARA TERMINAR MI ESTUDIOS PROFESIONALES</t>
  </si>
  <si>
    <t>POR LA HOMOLOGACION QUE TIENE CON LA UNIVERSIDAD DEL QUINDIO</t>
  </si>
  <si>
    <t>ES LA QUE MAS SE HACERCA A MI CAMPO DE TRABAJO</t>
  </si>
  <si>
    <t>EK201832203057</t>
  </si>
  <si>
    <t>40797-26-01-2023</t>
  </si>
  <si>
    <t>diego0276@hotmail.es</t>
  </si>
  <si>
    <t>CL 6  # 8  - 84</t>
  </si>
  <si>
    <t>DISE&amp;Ntilde;OS EN ALUMINIO VIDRIO Y MADERA</t>
  </si>
  <si>
    <t>CARRERA 11 # 8 - 53</t>
  </si>
  <si>
    <t>3108910110</t>
  </si>
  <si>
    <t>MEJORAR MIS CONOCIMIENTOS Y POSICION EN EL MERCADO</t>
  </si>
  <si>
    <t>OPORTUNIDADES COMO EGRESADO</t>
  </si>
  <si>
    <t>GUSTO POR CONTABILIDAD Y FINANZAS</t>
  </si>
  <si>
    <t>EK202440005454</t>
  </si>
  <si>
    <t>45571</t>
  </si>
  <si>
    <t xml:space="preserve">MERCADO </t>
  </si>
  <si>
    <t>lore3190.lm@gmail.com</t>
  </si>
  <si>
    <t>3157401118</t>
  </si>
  <si>
    <t>CL 72 A # 4  - 108</t>
  </si>
  <si>
    <t xml:space="preserve">CARLOS ALBERTO OROZCO ACEVEDO </t>
  </si>
  <si>
    <t xml:space="preserve">SUPERACION LABORAL </t>
  </si>
  <si>
    <t xml:space="preserve">PORQUE ES LA QUE MAS SE ACERCA A MIS GUSTOS Y EXIGENCIAS LABORALES </t>
  </si>
  <si>
    <t>2.0243084988e+11</t>
  </si>
  <si>
    <t>1144031923</t>
  </si>
  <si>
    <t xml:space="preserve"> STEPHANYA</t>
  </si>
  <si>
    <t>orozcostephanya@gmail.com</t>
  </si>
  <si>
    <t>3025916355</t>
  </si>
  <si>
    <t>CL 72 J # 3 N - 90</t>
  </si>
  <si>
    <t>COLEGIO CESAR CONTO</t>
  </si>
  <si>
    <t>ASESOR DE SEGURIDAD</t>
  </si>
  <si>
    <t>BANCO W</t>
  </si>
  <si>
    <t>CALLE 7 # 6 -25</t>
  </si>
  <si>
    <t>POR QUE QUIERO SUPERARME EN LO ACADEMICO PARA UN MEJOR BIENESTAR PARA MI HIJA Y PARA MI</t>
  </si>
  <si>
    <t xml:space="preserve">ME GUSTA LA PARTE ADMINISTRATIVA Y PENSANDO EN NEGOCIO PROPIO </t>
  </si>
  <si>
    <t>EK202432406056</t>
  </si>
  <si>
    <t>1151955344</t>
  </si>
  <si>
    <t>garachito@gmail.com</t>
  </si>
  <si>
    <t>CL 5  # 8  - 268</t>
  </si>
  <si>
    <t>PERSONERIA MUNICIPAL</t>
  </si>
  <si>
    <t>-CARRERA 4 # 4 - 44</t>
  </si>
  <si>
    <t>2224404</t>
  </si>
  <si>
    <t>PARA TENER UNA PROFESION</t>
  </si>
  <si>
    <t>PORQUE AÃƒâ€˜OS ANTERIORES LAS METAS .</t>
  </si>
  <si>
    <t>EK202430175857</t>
  </si>
  <si>
    <t>Mileidy27.ms@gmail.com</t>
  </si>
  <si>
    <t>3166817808</t>
  </si>
  <si>
    <t>CR 18  # 10 A - 11</t>
  </si>
  <si>
    <t>3247000</t>
  </si>
  <si>
    <t xml:space="preserve">AUXILIAR DE ASEO </t>
  </si>
  <si>
    <t>PHARMADES SAS</t>
  </si>
  <si>
    <t>3481287</t>
  </si>
  <si>
    <t>3213089743</t>
  </si>
  <si>
    <t xml:space="preserve">PARA EJERCER LA CONTADURIA PUBLICA </t>
  </si>
  <si>
    <t>EK202432402089</t>
  </si>
  <si>
    <t>1144176055</t>
  </si>
  <si>
    <t>thalia-gr@hotmail.com</t>
  </si>
  <si>
    <t>CL 15  # 13 A - 17</t>
  </si>
  <si>
    <t>PARA BRINDAR MEJOR CALIDAD DE VIDA</t>
  </si>
  <si>
    <t>POR MEJORES OPORTUNIDADES A FUTURO</t>
  </si>
  <si>
    <t>mon.tania1130611642@gmail.com</t>
  </si>
  <si>
    <t>CR 76 C O # 4 C  - 03 BRR LOS CHORROS</t>
  </si>
  <si>
    <t xml:space="preserve">PARA MEJORAR COMO PERSONA Y PODER EJERCER MAS ADELANTE </t>
  </si>
  <si>
    <t xml:space="preserve">PORQUE HE ESCUCHADO BUENOS COMENTARIOS DE LA EDUCACION QUE BRINDA </t>
  </si>
  <si>
    <t xml:space="preserve">POR QUE ES LA QUE MAS DEMANDA TIENE </t>
  </si>
  <si>
    <t>EK202510688085</t>
  </si>
  <si>
    <t>1112042049</t>
  </si>
  <si>
    <t>angie.carolina.calderon10@hotmail.com</t>
  </si>
  <si>
    <t>3185524598</t>
  </si>
  <si>
    <t>CRA 7 T BIS 73 53</t>
  </si>
  <si>
    <t>URBANOS Y TERRESTRES DEL VALLE SAS</t>
  </si>
  <si>
    <t>CRA 28 6 15</t>
  </si>
  <si>
    <t>3797386</t>
  </si>
  <si>
    <t>POR DEMANDA LABORAL</t>
  </si>
  <si>
    <t>AC201124781688</t>
  </si>
  <si>
    <t>286592</t>
  </si>
  <si>
    <t>tatianagarciab2004@gmail.com</t>
  </si>
  <si>
    <t>LA ESPERANZA MANZANA D CASA N Ã‚Â°31</t>
  </si>
  <si>
    <t xml:space="preserve">POR QUE SE ME DAN BIEN LOS NUMEROS </t>
  </si>
  <si>
    <t>AC202246481485</t>
  </si>
  <si>
    <t>daal2330@hotmail.com</t>
  </si>
  <si>
    <t>PODRE ACCEDER A MEJORES OPORTUNIDADES DE EMPLEO</t>
  </si>
  <si>
    <t>PERMITE ADQUIRIR NUEVOS CONOCIMIENTOS Y HABILIDADES, TAMBIEN AYUDARA A EXPLOTAR MI POTENCIAL</t>
  </si>
  <si>
    <t>AC202246485809</t>
  </si>
  <si>
    <t>40776 - 26 - 01 2023</t>
  </si>
  <si>
    <t>nicolasgarciatab33@gmail.com</t>
  </si>
  <si>
    <t>CARRERA 11#10-39</t>
  </si>
  <si>
    <t>ME PARECE UN BUEN ISTITUTO</t>
  </si>
  <si>
    <t xml:space="preserve">TENGO BUENA HABILIDAD EN NUMEROS </t>
  </si>
  <si>
    <t>AC202246510176</t>
  </si>
  <si>
    <t>valentinamunoz1276@gmail.com</t>
  </si>
  <si>
    <t>CL 13  # 9  - 73</t>
  </si>
  <si>
    <t>ADMINISTRADORA FINANCIERA</t>
  </si>
  <si>
    <t>DOCENTE BASICA PRIMARIA</t>
  </si>
  <si>
    <t xml:space="preserve">ALCALDIA MUNICIPAL DE ROLDANILLO </t>
  </si>
  <si>
    <t xml:space="preserve">COMPLEMENTAR ESTUDIOS </t>
  </si>
  <si>
    <t>CERCANIA A RESIDENCIA</t>
  </si>
  <si>
    <t xml:space="preserve">PREFERENCIA </t>
  </si>
  <si>
    <t>EK202430680744</t>
  </si>
  <si>
    <t>LISS</t>
  </si>
  <si>
    <t>vm069841@gmail.com</t>
  </si>
  <si>
    <t>3148240696</t>
  </si>
  <si>
    <t>CR13#16-56</t>
  </si>
  <si>
    <t xml:space="preserve">PARA TENER EXCELENTE  CONOCIMIENTOS Y HABILIDADES  ACADEMICOS PARA LOGRAR OBTENER UN BUEN EMPLEO </t>
  </si>
  <si>
    <t>PORQUE LA UNIVERSIDAD ME ESTA BRIENDANDO LA OPORTUNIDAD DE AMPLIAR MIS CONOCIMIENTOS CON BUENAS HERR</t>
  </si>
  <si>
    <t xml:space="preserve">PORQUE ME GUSTA ADMINISTRAR LA ECONOMIA DE LAS PERSONAS Y EMPRESAS DE UNA MANERA EFICIENTE </t>
  </si>
  <si>
    <t>AC202245490909</t>
  </si>
  <si>
    <t>JACK</t>
  </si>
  <si>
    <t>HARRINSON</t>
  </si>
  <si>
    <t>jackason04@gmail.com</t>
  </si>
  <si>
    <t>SUPER TIENDAS CAÃƒâ€˜AVERAL</t>
  </si>
  <si>
    <t>CALLE 7 # 8</t>
  </si>
  <si>
    <t>3147568129</t>
  </si>
  <si>
    <t>EL MOTIVO ES PARA MEJORAR EL CONOCIMIENTO</t>
  </si>
  <si>
    <t>POR SU TECNICA PROFESIONAL</t>
  </si>
  <si>
    <t>ES PARA UN MEJOR FUTURO</t>
  </si>
  <si>
    <t>AC202146598668</t>
  </si>
  <si>
    <t>40535 - 19 - 01 - 2023</t>
  </si>
  <si>
    <t>JOSEFA</t>
  </si>
  <si>
    <t>anatabarez75@gmail.com</t>
  </si>
  <si>
    <t>CALLE 12-13 27</t>
  </si>
  <si>
    <t>COMERCIALIZADORA DE FRUTAS Y VERDURAS DE CALIDAD SAS</t>
  </si>
  <si>
    <t>CALLE 11 16-80</t>
  </si>
  <si>
    <t>3122525699</t>
  </si>
  <si>
    <t>PARA MEJORAR MI INGRESO SALARIAL</t>
  </si>
  <si>
    <t>PARA MEJORAR MI INGRESO SALARIAL Y MIS CAPACIDADES LABORALES</t>
  </si>
  <si>
    <t>20242501</t>
  </si>
  <si>
    <t>iduque_uadmon@intep.edu.co</t>
  </si>
  <si>
    <t>CL 23 A # 12  - 50</t>
  </si>
  <si>
    <t xml:space="preserve">PARA SUPERARME Y CRECER PROFESIONALMENTE </t>
  </si>
  <si>
    <t xml:space="preserve">PORQUE TIENE EL PROGRAMA EN EL MUNICIPIO </t>
  </si>
  <si>
    <t xml:space="preserve">PORQUE ME GUSTA Y MANEJO LOS NUMEROS </t>
  </si>
  <si>
    <t>EK202430177747</t>
  </si>
  <si>
    <t>20250110</t>
  </si>
  <si>
    <t>AYCHIEL</t>
  </si>
  <si>
    <t>marlynvortiz96@gmail.com</t>
  </si>
  <si>
    <t>BRAYAN CAMILO VARELA ARCE</t>
  </si>
  <si>
    <t>CULTIVO DE UVA</t>
  </si>
  <si>
    <t>POR LA FACILIDAD QUE DAN PARA PODER EDUCARSE</t>
  </si>
  <si>
    <t xml:space="preserve">   ME GUSTA</t>
  </si>
  <si>
    <t>AC201226419006</t>
  </si>
  <si>
    <t>pau.ale.ru@outlook.com</t>
  </si>
  <si>
    <t>ESTUDIANTE - AMA DE CASA</t>
  </si>
  <si>
    <t>AL SALIR DE BACHILLERATO TENER UN TITULO ADQUIRIDO</t>
  </si>
  <si>
    <t>MUCHAS PERSONAS ME ACONSEJARON POR SER UN BUEN INSTITUTO</t>
  </si>
  <si>
    <t>EL AREA DE LOS NUMEROS SE FACILITAN MAS QUE OTRAS ME LLAMO LA ATENCION ESTUDIAR EL TECNICO PROFESION</t>
  </si>
  <si>
    <t>40540 - 20 - 01 - 2023</t>
  </si>
  <si>
    <t>luisafernandapatino569@gmail.com</t>
  </si>
  <si>
    <t>o</t>
  </si>
  <si>
    <t>CL 12  # 17  - 42</t>
  </si>
  <si>
    <t xml:space="preserve">PARA TENER MEJOR CONOCIMIENTO Y SALIR ADELNATE CON EL MEJOR NIVEL DE EDUCACION </t>
  </si>
  <si>
    <t xml:space="preserve">POR SU ALTO NIVEL Y BUEN DESEMPE&amp;Ntilde;O EN LA EDUCACION SUPERIOR </t>
  </si>
  <si>
    <t xml:space="preserve">POR EL BUEN DESEMPE&amp;Ntilde;O QUE TENGO AL DESTACARME EN ESTA MATERIA </t>
  </si>
  <si>
    <t>EK202431016302</t>
  </si>
  <si>
    <t>URMENDIZ</t>
  </si>
  <si>
    <t>jose.l.40122@gmail.com</t>
  </si>
  <si>
    <t>ESTUDIAR CON EL FIN DE TENER MAYOR OPORTUNIDAD</t>
  </si>
  <si>
    <t>ASEQUIBILIDAD, REPUTACION,Y CALIDAD ACADEMICA, OPORTUNIDAD DE EMPLEO AL GRADUARME</t>
  </si>
  <si>
    <t>LA ESCOGI POR QUE DESDE PEQUEÃƒâ€˜A ME HAN GUSTADO LOS NUMEROS</t>
  </si>
  <si>
    <t>AC201522031805</t>
  </si>
  <si>
    <t>40406 - 16 - 01 - 2023</t>
  </si>
  <si>
    <t>lauraguzman1113@hotmail.com</t>
  </si>
  <si>
    <t>CR 19  # 11  - 40</t>
  </si>
  <si>
    <t>AGROAMBIENTAL.LAB SAS</t>
  </si>
  <si>
    <t>AVENIDA 4 NORTE# 6N-67</t>
  </si>
  <si>
    <t>3217749502</t>
  </si>
  <si>
    <t>PARA DARLE UN MEJOR FUTURO A MI HIJO</t>
  </si>
  <si>
    <t>POR QUE ES EL MEJOR INSTITUTO QUE HAY EN LA ZONA</t>
  </si>
  <si>
    <t>YA TENGO UNAS BASES Y LAS QUIERO PERFECIONAR</t>
  </si>
  <si>
    <t>EK202430134205</t>
  </si>
  <si>
    <t>mtrujillo_uadmon@intep.edu.co</t>
  </si>
  <si>
    <t>CHIGORODO</t>
  </si>
  <si>
    <t>CR 1  # 10  - 27</t>
  </si>
  <si>
    <t>350000</t>
  </si>
  <si>
    <t>VI&amp;Ntilde;EDOS SAN ANTONIO</t>
  </si>
  <si>
    <t>3174140891</t>
  </si>
  <si>
    <t xml:space="preserve">FACILIDAD PARA RECIBIR LAS CLASES </t>
  </si>
  <si>
    <t>EK202430154211</t>
  </si>
  <si>
    <t>mariaalejandrav002@icloud.com</t>
  </si>
  <si>
    <t>TRABAJADORA DOMESTICA</t>
  </si>
  <si>
    <t>POR QUE ME GUSTA Y BRINDA OPORTUNIDAD</t>
  </si>
  <si>
    <t>POR QUE QUIERO APRENDER CONTABILIDAD</t>
  </si>
  <si>
    <t>AC202246539407</t>
  </si>
  <si>
    <t>40529 - 19 - 01 - 2023</t>
  </si>
  <si>
    <t>dosorno_uadmon@intep.edu.co</t>
  </si>
  <si>
    <t>PORQUE SIEMPRE HE TENIDO DENTRO DE MI PROYECTO DE VIDA TENER UNA CARRERA PROFESIONAL</t>
  </si>
  <si>
    <t xml:space="preserve">PORQUE ES UN INSTITUTO MUY RECOMENDADO </t>
  </si>
  <si>
    <t>PORQUE ME INTERESA ESTA CARRERA Y ESTA ME AYUDARA EN MI CRECIMIENTO PROFESIONAL</t>
  </si>
  <si>
    <t>EK202430983874</t>
  </si>
  <si>
    <t>lauravillegas60@hotmail.com</t>
  </si>
  <si>
    <t>COLEGIO SANTA MARIANA DE JESUS</t>
  </si>
  <si>
    <t>MAURICIO GONZALEZ R.</t>
  </si>
  <si>
    <t>ENFERMERO JEFE</t>
  </si>
  <si>
    <t>SHINE ESTETICA Y SPA</t>
  </si>
  <si>
    <t>CARRRERA 5 # 7-100</t>
  </si>
  <si>
    <t>3105445876</t>
  </si>
  <si>
    <t>COMPLEMENTAR MI EDUCACION</t>
  </si>
  <si>
    <t>EDUCACION FINANCIERA PARA MI NEGOCIO</t>
  </si>
  <si>
    <t>AC9710786889</t>
  </si>
  <si>
    <t>40542 - 20 - 01 - 2023</t>
  </si>
  <si>
    <t>RENE</t>
  </si>
  <si>
    <t>OLMEDO</t>
  </si>
  <si>
    <t>ramirezcesar1308@gmail.com</t>
  </si>
  <si>
    <t>3104349521</t>
  </si>
  <si>
    <t>1107099818</t>
  </si>
  <si>
    <t>CR 25  # 124  - 50</t>
  </si>
  <si>
    <t>CENTRO INTEGRAL DEL SABER</t>
  </si>
  <si>
    <t>3112684907</t>
  </si>
  <si>
    <t>PORQUE YA LABORO EN LA PARTE ADMINISTRATIVA</t>
  </si>
  <si>
    <t>EK202430616771</t>
  </si>
  <si>
    <t>URUEÃ‘A</t>
  </si>
  <si>
    <t>MARIÃ‘O</t>
  </si>
  <si>
    <t>ingridum1982@gmail.com</t>
  </si>
  <si>
    <t>CL 10 G  # 42  S - 23 BRR BONANZA</t>
  </si>
  <si>
    <t>Â¨-Â¨</t>
  </si>
  <si>
    <t>RECOMENDACION - CERCANIA</t>
  </si>
  <si>
    <t>LABORALMENTE ME HE DESEMPE&amp;Ntilde;ADO EN EL AREA ADMIN Y ESTUDIE TECNICO EN ADMIN Y RH</t>
  </si>
  <si>
    <t>EK202430302802</t>
  </si>
  <si>
    <t>38559641-114022</t>
  </si>
  <si>
    <t>librajuli500@gmail.com</t>
  </si>
  <si>
    <t>CONDUCTOR DE TRACTOCAMION</t>
  </si>
  <si>
    <t>PRESERVACION DEL MEDIO AMBIENTE</t>
  </si>
  <si>
    <t>40544 - 20 - 01 - 2023</t>
  </si>
  <si>
    <t>yesicadiazv65@gmail.com</t>
  </si>
  <si>
    <t>3233528543</t>
  </si>
  <si>
    <t>CR 43 A # 13 C - 31</t>
  </si>
  <si>
    <t>INSTITUCION EDUCATIVA FRANCISCO ANTONIO RADA</t>
  </si>
  <si>
    <t>CLINICA MED</t>
  </si>
  <si>
    <t>CRA 38 #5B 2-34</t>
  </si>
  <si>
    <t>3127958886</t>
  </si>
  <si>
    <t>QUIERO ESTUDIAR PORQUE HE ESCUCHADO QUE OFRECEN BUENOS PROGRAMAS DE EDUCACION.</t>
  </si>
  <si>
    <t>PORQUE OFRECEN PROGRAMAS DE ALTA CALIDAD</t>
  </si>
  <si>
    <t>PORQUE QUIERO DESARROLLAR HABILIDADES EN EL AMBITO EMPRESARIAL.</t>
  </si>
  <si>
    <t>EK202431494780</t>
  </si>
  <si>
    <t>1002846650</t>
  </si>
  <si>
    <t>luisva0729@gmail.com</t>
  </si>
  <si>
    <t>AC202246544381</t>
  </si>
  <si>
    <t>mariadelosangelesm28@hotmail.com</t>
  </si>
  <si>
    <t>3116419917</t>
  </si>
  <si>
    <t>CL 19 A # 5  - 09</t>
  </si>
  <si>
    <t>LEVI STRAUSS S.A.S</t>
  </si>
  <si>
    <t>18000110030</t>
  </si>
  <si>
    <t xml:space="preserve">PARA  BRINDARLE A MIS HIJOS UN MEJOR PORVENIR </t>
  </si>
  <si>
    <t xml:space="preserve">POR QUE ES PARTE DEL PROCESO DE LA COMUNA 1 </t>
  </si>
  <si>
    <t>POR QUE ME SIENTO MUY AGUSTO LIDERANDO</t>
  </si>
  <si>
    <t>EK202431151091</t>
  </si>
  <si>
    <t>1114730735</t>
  </si>
  <si>
    <t>dvcastillo_uadmon@intep.edu.co</t>
  </si>
  <si>
    <t>CR 3 B # 23  - 43</t>
  </si>
  <si>
    <t>CANAL CNC</t>
  </si>
  <si>
    <t>CLLE 9 #7/69</t>
  </si>
  <si>
    <t>3167827170</t>
  </si>
  <si>
    <t>PARA MEJORAR MI CALIDAD DE VIDA CON UN BUEN ESTUDIO</t>
  </si>
  <si>
    <t>MAS SOLICITADA POR LAS EMPRESAS</t>
  </si>
  <si>
    <t>EK202431097880</t>
  </si>
  <si>
    <t xml:space="preserve">MADRID </t>
  </si>
  <si>
    <t>11lauraponce@gmail.com</t>
  </si>
  <si>
    <t>CALLE 12 # 10-24</t>
  </si>
  <si>
    <t xml:space="preserve">TENGO UN BUEN DESEMPE&amp;Ntilde;O CON LOS ANIMALES Y EL MEDIO AMBIENTE </t>
  </si>
  <si>
    <t>EK202430525925</t>
  </si>
  <si>
    <t>danaypiru@hotmail.com</t>
  </si>
  <si>
    <t>CALLE 22 18 A 25</t>
  </si>
  <si>
    <t>SER EMPRESARIO</t>
  </si>
  <si>
    <t>AC202246479547</t>
  </si>
  <si>
    <t>MELENDEZ</t>
  </si>
  <si>
    <t>ciliamisbeybis@hotmail.com</t>
  </si>
  <si>
    <t>CR 13 A # 8  - 62</t>
  </si>
  <si>
    <t>HOTEL LOS VI&amp;Ntilde;EDOS</t>
  </si>
  <si>
    <t>310 4238442</t>
  </si>
  <si>
    <t xml:space="preserve">CRECIMIENTO PERSONAL Y PROFESIONAL </t>
  </si>
  <si>
    <t>EK202430642389</t>
  </si>
  <si>
    <t>20241212</t>
  </si>
  <si>
    <t>neydavidvelez14@gmail.com</t>
  </si>
  <si>
    <t>MAZ 6 CASA 7</t>
  </si>
  <si>
    <t>TRABAJA OFICIO VARIOS</t>
  </si>
  <si>
    <t>SERVI WASH</t>
  </si>
  <si>
    <t>CARRERA 17 # 18-32</t>
  </si>
  <si>
    <t>3178774375</t>
  </si>
  <si>
    <t xml:space="preserve">PARA SUPERARME COMO PERSONA Y PARA TENER UN BUEN FUTURO </t>
  </si>
  <si>
    <t xml:space="preserve">PORQUE CON ELLA SI PODRE ESTUDIAR EDUCACION SUPERIOR </t>
  </si>
  <si>
    <t xml:space="preserve">ES ALGO QUE ME INTERESA APRENDER Y PORQUE SERA ALGO IMPORTANTE PARA MI FUTURO </t>
  </si>
  <si>
    <t>AC202246509970</t>
  </si>
  <si>
    <t>ERITA</t>
  </si>
  <si>
    <t>eritaocampocano@gmail.com</t>
  </si>
  <si>
    <t>CR 23  # 21  - 72</t>
  </si>
  <si>
    <t xml:space="preserve">DULCERIA LA PI&amp;Ntilde;ATA DEL NORTE </t>
  </si>
  <si>
    <t>311 7663719</t>
  </si>
  <si>
    <t>PARA SUPERAR MI CONDISION ACTUAL Y PODER TENER MEJOR CALIDAD DE VIDA</t>
  </si>
  <si>
    <t>MUY RECONOCIDO</t>
  </si>
  <si>
    <t>EK202431264001</t>
  </si>
  <si>
    <t>angelik226@hotmail.com</t>
  </si>
  <si>
    <t>CL 22  # 14  - 107</t>
  </si>
  <si>
    <t xml:space="preserve">JORGE HORACIO FERNANDEZ </t>
  </si>
  <si>
    <t xml:space="preserve">JEFE OPERATIVO COOPERATIVA OCCIDENTE </t>
  </si>
  <si>
    <t xml:space="preserve">COOPERATIVA TRANSANDINA </t>
  </si>
  <si>
    <t>310 3938322</t>
  </si>
  <si>
    <t xml:space="preserve">SUPERARME APESAR DE MI EDAD </t>
  </si>
  <si>
    <t xml:space="preserve">SIEMPRE ME LLAMO LA ATENCION LA.AFMINISTRACION </t>
  </si>
  <si>
    <t>EK202431769652</t>
  </si>
  <si>
    <t>LICEDH</t>
  </si>
  <si>
    <t>lpocampo_uadmon@intep.edu.co</t>
  </si>
  <si>
    <t>CL 26  # 11  - 106</t>
  </si>
  <si>
    <t>GILDARDO NIETO PATI&amp;Ntilde;O</t>
  </si>
  <si>
    <t xml:space="preserve">COOPERATIVA DE TRANSPORTADORES LA ANDINA </t>
  </si>
  <si>
    <t>3103938322</t>
  </si>
  <si>
    <t xml:space="preserve">MEJORAR ACADEMICAMENTE </t>
  </si>
  <si>
    <t xml:space="preserve">BUENAS REFERENCIAS DEL INSTITUTO </t>
  </si>
  <si>
    <t xml:space="preserve">MEJORAR LABORALMENTE </t>
  </si>
  <si>
    <t>EK202431816727</t>
  </si>
  <si>
    <t>leidy_c0929@hotmail.com</t>
  </si>
  <si>
    <t>CL16B 9A-51</t>
  </si>
  <si>
    <t>BRILLASEO</t>
  </si>
  <si>
    <t>5523333</t>
  </si>
  <si>
    <t>3107823549</t>
  </si>
  <si>
    <t>DESEO SUPERARME COMO PERSONA</t>
  </si>
  <si>
    <t>EK202431057546</t>
  </si>
  <si>
    <t>20250107</t>
  </si>
  <si>
    <t>luzanllyvelezortiz@gmail.com</t>
  </si>
  <si>
    <t>CALLE 16A # 19-11</t>
  </si>
  <si>
    <t>STYVEN BUENO</t>
  </si>
  <si>
    <t xml:space="preserve">PARA SUPERARME, Y ASI PODER SALIR ADELANTE PARA DARLE UNA MEJOR CALIDAD DE VIDA A MI Y A MI FAMILIA </t>
  </si>
  <si>
    <t xml:space="preserve">POR QUE VEO QUE ES UNA OPORTUNIDAD DE PODER CAPACITARME Y BRINDA EL APOYO QUE ESTAMOS NESECITANDO </t>
  </si>
  <si>
    <t>POR QUE ME GUSTARIA MAS ADELANTE SER UNA CONTADORA PROFESSIONAL, Y ASI HACER REALIDAD CADA SUE&amp;Ntild</t>
  </si>
  <si>
    <t>AC201623136876</t>
  </si>
  <si>
    <t>danieladag99@gmail.com</t>
  </si>
  <si>
    <t>3122579098</t>
  </si>
  <si>
    <t>CL 6  # 10 A - 24</t>
  </si>
  <si>
    <t xml:space="preserve">RIOPAILA AGRICOLA </t>
  </si>
  <si>
    <t>KILOMETRO 2 VIA ZARZAL - LA PAILA</t>
  </si>
  <si>
    <t>3105342881</t>
  </si>
  <si>
    <t xml:space="preserve"> SUPERACION PERSONAL , ACADEMICA Y MEJORAR CALIDAD DE VIDA </t>
  </si>
  <si>
    <t xml:space="preserve">POR RECOMENDACION POR SER UN BUEN INSTITUTO </t>
  </si>
  <si>
    <t xml:space="preserve">POR SUS  BASES  RELACION AL CAMPO Y LOS ANIMALES </t>
  </si>
  <si>
    <t>1215264122</t>
  </si>
  <si>
    <t>marlonbenjumea501@gmail.com</t>
  </si>
  <si>
    <t>3012396283</t>
  </si>
  <si>
    <t xml:space="preserve">POR SUPERARME Y LA OPORTUNIDAD QUE BRINDA EL MUNICIPIO </t>
  </si>
  <si>
    <t xml:space="preserve">ME GUSTA TODO LO RELACIONADO CON LA AGROPECUARIA </t>
  </si>
  <si>
    <t>16948</t>
  </si>
  <si>
    <t>NAOMY</t>
  </si>
  <si>
    <t>nahomivelez754@gmail.com</t>
  </si>
  <si>
    <t>3117967955</t>
  </si>
  <si>
    <t xml:space="preserve">POR LA OPORTUNIDAD DE ESTUDIO QUE BRINDA Y POR SUPERACION </t>
  </si>
  <si>
    <t xml:space="preserve">POR SUS CARRERAS ACADEMICAS </t>
  </si>
  <si>
    <t xml:space="preserve">POR QUE ES MI PASION LA AGROPECUARIA </t>
  </si>
  <si>
    <t>AC202246533707</t>
  </si>
  <si>
    <t>684</t>
  </si>
  <si>
    <t>YHANET</t>
  </si>
  <si>
    <t>yamator_17@oulook.com</t>
  </si>
  <si>
    <t>3122508465</t>
  </si>
  <si>
    <t>681</t>
  </si>
  <si>
    <t>NYDIA</t>
  </si>
  <si>
    <t>nydiamondragon@gmail.com</t>
  </si>
  <si>
    <t>3013677212</t>
  </si>
  <si>
    <t xml:space="preserve">FINCA EL SINU LA UNION VALLE </t>
  </si>
  <si>
    <t>MI TRABAJO Y MEGUSTA</t>
  </si>
  <si>
    <t xml:space="preserve">OPORTUNIDAD PARA ESTUDIAR </t>
  </si>
  <si>
    <t xml:space="preserve">APRENDER  Y SUPERAR </t>
  </si>
  <si>
    <t>AC200920748764</t>
  </si>
  <si>
    <t>480</t>
  </si>
  <si>
    <t>diegofdo557@gmail.com</t>
  </si>
  <si>
    <t>3174566826</t>
  </si>
  <si>
    <t>CALLE 08#11_80</t>
  </si>
  <si>
    <t>478</t>
  </si>
  <si>
    <t>ALEXANDRE</t>
  </si>
  <si>
    <t>jhonalexandercardonavelez14@gmail.com</t>
  </si>
  <si>
    <t>3235075300</t>
  </si>
  <si>
    <t xml:space="preserve">CONTRUCCION </t>
  </si>
  <si>
    <t xml:space="preserve">SNA JOSE </t>
  </si>
  <si>
    <t xml:space="preserve">PARA SEGUIR FORMANDOME Y TERMINAR MI CARRERA UNIVERSITARIA </t>
  </si>
  <si>
    <t xml:space="preserve">PORQUE ME QUEDA MUY ACCESIBLE A DONDE YO VIVO Y SU EDUCACION ES MUY BUENA </t>
  </si>
  <si>
    <t xml:space="preserve">ME GUSTA MUCHO LO AGRICOLA Y LA PECUARIA </t>
  </si>
  <si>
    <t>EK202430513162</t>
  </si>
  <si>
    <t>1221752513</t>
  </si>
  <si>
    <t xml:space="preserve">RIA&amp;Ntilde;O </t>
  </si>
  <si>
    <t>julian98r28@gmail.com</t>
  </si>
  <si>
    <t>3122496521</t>
  </si>
  <si>
    <t>KR 28C3 89 30</t>
  </si>
  <si>
    <t xml:space="preserve">CARVAL DE COLOMBIA </t>
  </si>
  <si>
    <t xml:space="preserve">CALLE 15 # 32 - 450 KM 2 VIA ACOPI YUMBO </t>
  </si>
  <si>
    <t>(602) 6933365</t>
  </si>
  <si>
    <t>3153925143</t>
  </si>
  <si>
    <t xml:space="preserve">QUIERO MEJORAR MI CALIDAD DE VIDA Y LA DE MI FAMILIA, ES LA UNICA POSIBILIDAD PARA SALIR ADELANTE </t>
  </si>
  <si>
    <t>PORQUE BENEFICIA A LAS PERSONAS MAS VULNERABLES A LA HORA DE ESTUDIAR UN QUERER TENER UN MEJOR FUTUR</t>
  </si>
  <si>
    <t xml:space="preserve">PORQUE ES UNA CARRERA MUY COMPLETA Y DE AMPLIO CONOCIMIENTO PARA EJERCER CUALQUIER LABOR </t>
  </si>
  <si>
    <t>AC201626146039</t>
  </si>
  <si>
    <t>28821</t>
  </si>
  <si>
    <t>eli-123456@outlook.es</t>
  </si>
  <si>
    <t>FINCA EL REPOSO</t>
  </si>
  <si>
    <t>AC201521849736</t>
  </si>
  <si>
    <t>40537 - 20 - 01 - 2023</t>
  </si>
  <si>
    <t>KATHERYN</t>
  </si>
  <si>
    <t>katherynjulianacardonacalzada@gmail.com</t>
  </si>
  <si>
    <t>CL 14  # 6  - 50</t>
  </si>
  <si>
    <t xml:space="preserve">TECNICO PROFESIONAL EN PROMOTORIA  AMBIENTAL </t>
  </si>
  <si>
    <t>TOPOGRAFIA</t>
  </si>
  <si>
    <t xml:space="preserve">TIENDA GAVIRIA </t>
  </si>
  <si>
    <t>3 208691074</t>
  </si>
  <si>
    <t>PARA BUSCAR UN MEJOR FUTURO</t>
  </si>
  <si>
    <t>POR SU CALIDAD Y EXCELENCIA</t>
  </si>
  <si>
    <t>MEJORAR EL MEDIO AMBIENTE</t>
  </si>
  <si>
    <t>nanagaleano02@gmail.com</t>
  </si>
  <si>
    <t>CR 9  # 16  - 212</t>
  </si>
  <si>
    <t>DISE&amp;Ntilde;ADOR DE JARDINES</t>
  </si>
  <si>
    <t>PAPELERIA MILANA</t>
  </si>
  <si>
    <t>3013172238</t>
  </si>
  <si>
    <t>POR SU FACILIDAD ECONOMICA</t>
  </si>
  <si>
    <t>CRMONA</t>
  </si>
  <si>
    <t>geraldinegarciacarmona64@gmail.com</t>
  </si>
  <si>
    <t>MORELIA - HIGUERON-PIEDRA GRANDE</t>
  </si>
  <si>
    <t xml:space="preserve">QUIERO OBTENER UN TITULO </t>
  </si>
  <si>
    <t xml:space="preserve">POR SU FACILIDAD </t>
  </si>
  <si>
    <t xml:space="preserve">POR QUE NO PUDE DENTRAR A LA QUE QUERIA </t>
  </si>
  <si>
    <t>AC202246475909</t>
  </si>
  <si>
    <t>40509 - 19 - 01 - 2023</t>
  </si>
  <si>
    <t>TURMEQUE</t>
  </si>
  <si>
    <t>yeimig3466@gmail.com</t>
  </si>
  <si>
    <t>yeimig3476@gmail.com</t>
  </si>
  <si>
    <t>TECNICA ASISTENCIA ADMINISTRATIVA</t>
  </si>
  <si>
    <t>1.1308040586e+11</t>
  </si>
  <si>
    <t>40484-18-01-2023</t>
  </si>
  <si>
    <t>santi06042007@gmail.com</t>
  </si>
  <si>
    <t>3116946585</t>
  </si>
  <si>
    <t>VIA S/N SN 7010 CGTO LOBO GUERRERO RURAL, DAGUA, VALLE DEL CAUCA</t>
  </si>
  <si>
    <t xml:space="preserve">PORQUE ES UNA AYUDA PARA MI Y MIS PADRES </t>
  </si>
  <si>
    <t>PORQUE FUE UNA OPORTUNIDAD QUE ME COMENTARON Y DECIDI APROVECHARLA</t>
  </si>
  <si>
    <t>PORQUE ES UNA CARRERA QUE ME GUSTA Y SIEMPRE LA HE QUERIDO ESTUDIAR</t>
  </si>
  <si>
    <t>160162</t>
  </si>
  <si>
    <t>jaramillolopezvalentina67@gmail.com</t>
  </si>
  <si>
    <t xml:space="preserve">PARA LOGRAR CUMPLIR UNA DE MIS METAS </t>
  </si>
  <si>
    <t xml:space="preserve">PORQUE ES UNO DE LOS MEJORES INSTITUTOS DE EDUCACION SUPERIOR </t>
  </si>
  <si>
    <t xml:space="preserve">ME GUSTA AYUDAR CON EL MEDIO AMBIENTE </t>
  </si>
  <si>
    <t>EK202430108960</t>
  </si>
  <si>
    <t>rene820706@hotmail.com</t>
  </si>
  <si>
    <t>3160186475</t>
  </si>
  <si>
    <t>94421999</t>
  </si>
  <si>
    <t>CR 9  # 8  - 29</t>
  </si>
  <si>
    <t xml:space="preserve">TP PROCESOS ADMINISTRATIVOS </t>
  </si>
  <si>
    <t>PENSIONADO(FALLECIDO)</t>
  </si>
  <si>
    <t>AURA MARIA ARIAS FRANCO</t>
  </si>
  <si>
    <t>BSN MEDICAL</t>
  </si>
  <si>
    <t>6510200</t>
  </si>
  <si>
    <t>PORQUE TERMINE LAM TÃƒâ€°CNICA</t>
  </si>
  <si>
    <t>EK202430233201</t>
  </si>
  <si>
    <t>94421999-109736</t>
  </si>
  <si>
    <t>fj52366@gmail.com</t>
  </si>
  <si>
    <t xml:space="preserve"> \t1300606\t</t>
  </si>
  <si>
    <t xml:space="preserve">PARA APRENDER NUEVO CONOCIMIENTOS Y SER AUTOSUFICIENTE </t>
  </si>
  <si>
    <t xml:space="preserve">POR LA FACILIDAD DE ESTUDIAR Y CERCA A MI HOGAR </t>
  </si>
  <si>
    <t>PARA AYUDAR LA CONSERVACION DEL MEDIO AMBIENTE Y CREAR NUEVAS FORMAS DE CONSERVAR LA NATURALEZA</t>
  </si>
  <si>
    <t>AC200710743047</t>
  </si>
  <si>
    <t>40547 - 20 - 01 - 2023</t>
  </si>
  <si>
    <t>yesica200704@outlook.com</t>
  </si>
  <si>
    <t>CL 9 A # 6  - 69</t>
  </si>
  <si>
    <t xml:space="preserve">DEYFER GARCIA MILLAN </t>
  </si>
  <si>
    <t>DESEO ADQUIRIR NUEVOS CONOCIMIENTOS PARA TENER UN BUEN PERFIL PROFESIONAL Y MEJOR COMPETENCIA LABORA</t>
  </si>
  <si>
    <t>POR LA GRAN INSTITUCION QUE ES!</t>
  </si>
  <si>
    <t xml:space="preserve">DEBIDO A MI EXPERIENCIA LABORAL TENGO CONOCIMIENTOS BASICOS QUE QUIERO AMPLIAR </t>
  </si>
  <si>
    <t>EK202430725907</t>
  </si>
  <si>
    <t>hjavimachado@hotmail.com</t>
  </si>
  <si>
    <t>GLOBAL LIGOURS S.A.S</t>
  </si>
  <si>
    <t>QUIERO MONTAR MI PROPIA EMPRESA Y GENERAR UN GRAN IMPACTO SOCIAL.</t>
  </si>
  <si>
    <t>BUEN PRESTIGIO EN LA REGION Y NIVEL ACADEMICO ALTO</t>
  </si>
  <si>
    <t>EL FUTURO ESTA EN EL CAMPO Y EN EL SE PUEDE AYUDAR AL SER HUMANO.</t>
  </si>
  <si>
    <t>AC9611039908</t>
  </si>
  <si>
    <t>40546 - 20 - 01 - 2023</t>
  </si>
  <si>
    <t>mariapaulamr0510@gmail.com</t>
  </si>
  <si>
    <t>CL 10  # 6  - 52</t>
  </si>
  <si>
    <t xml:space="preserve">CELADOR INTEP </t>
  </si>
  <si>
    <t xml:space="preserve">POR QUE QUIERO SER UNA GRAN PROFESIONAL </t>
  </si>
  <si>
    <t xml:space="preserve">POR QUE  CUENTA CON LAS HERRAMIENTAS QUE QUIERO PARA UN FUTURO </t>
  </si>
  <si>
    <t>POR QUE ES UNA CARRERA LA CUAL NOS ENSEÃƒâ€˜ARA COMO CUIDAR LE MEDIO AMBIENTE Y SABER MAS DE ELLO</t>
  </si>
  <si>
    <t>EK202430515076</t>
  </si>
  <si>
    <t>suarez1225@gmail.com</t>
  </si>
  <si>
    <t xml:space="preserve">Quebrada grande </t>
  </si>
  <si>
    <t xml:space="preserve">PARA PODER SER UN PROFESIONAL </t>
  </si>
  <si>
    <t xml:space="preserve">ME VA MUY BIEN EN ESTA ÃƒÂ¡REA </t>
  </si>
  <si>
    <t>karitol29johanarivas@gmail.com</t>
  </si>
  <si>
    <t>3156817299</t>
  </si>
  <si>
    <t>CR 17  # 11  - 239</t>
  </si>
  <si>
    <t xml:space="preserve">T.P  EN PROCESOS ADMINISTRATIVOS </t>
  </si>
  <si>
    <t xml:space="preserve">PARA MEJOR MI CALIDAD DE VIDA APRENDER SOBRE COSAS QUE SON FUNDAMENTALES Y NECESARIAS PARA EL DIA. </t>
  </si>
  <si>
    <t xml:space="preserve">POR QUE QUE ME BRINDA LA POSIBILIDAD DE ESTUDIAR Y PARA PODER SALIR ADELANTE </t>
  </si>
  <si>
    <t>POR QUE ME BRINDA LA CAPACIDAD DE APRENDER CADA DIA MAS</t>
  </si>
  <si>
    <t>EK202430370395</t>
  </si>
  <si>
    <t>1193092705-109739</t>
  </si>
  <si>
    <t>leidyjohanasanchez1620@gmail.com</t>
  </si>
  <si>
    <t>CALLE 7N #9-25</t>
  </si>
  <si>
    <t>TECNICO EN SOLDADURA</t>
  </si>
  <si>
    <t>JOHAN ARBEY CUENCA PAZ</t>
  </si>
  <si>
    <t>3177838251</t>
  </si>
  <si>
    <t>PARA SUPERARME Y SALIR ADELANTE.</t>
  </si>
  <si>
    <t xml:space="preserve">POR SU NIVEL ACADEMICO. </t>
  </si>
  <si>
    <t>POR AMOR.</t>
  </si>
  <si>
    <t>EK201831815026</t>
  </si>
  <si>
    <t>40832-27-01-2023</t>
  </si>
  <si>
    <t>ERA</t>
  </si>
  <si>
    <t>jesusdavidmonteroera@gmail.com</t>
  </si>
  <si>
    <t>TECNICA EN INFORMATICA</t>
  </si>
  <si>
    <t>LESLY TATIANA SUAREZ</t>
  </si>
  <si>
    <t>EBANISTERIA</t>
  </si>
  <si>
    <t>CALLE 9 CARRERA 2</t>
  </si>
  <si>
    <t>3217995845</t>
  </si>
  <si>
    <t>AVANZAR COMO PROFESIONAL Y ADQUIRIR CONOCIMIENTO</t>
  </si>
  <si>
    <t>ES LO MAS ADECUADO PARA MI</t>
  </si>
  <si>
    <t>SE AJUSTA A MIS CONDICIONES</t>
  </si>
  <si>
    <t>40557 - 20 - 01 - 2023</t>
  </si>
  <si>
    <t>caropuerta0624@gmail.com</t>
  </si>
  <si>
    <t>Cra 12 # 8-46</t>
  </si>
  <si>
    <t xml:space="preserve">LLEGAR A LA META DE SER UN PROFESIONAL </t>
  </si>
  <si>
    <t xml:space="preserve">PRESTA UN BUEN SERVICIO </t>
  </si>
  <si>
    <t xml:space="preserve">ME GUSTA Y ENTIENDO SOBRE ELLA </t>
  </si>
  <si>
    <t>NEIMAR</t>
  </si>
  <si>
    <t>NACAVERA</t>
  </si>
  <si>
    <t>NAYAZA</t>
  </si>
  <si>
    <t>neimarnaca@hotmail.com</t>
  </si>
  <si>
    <t>MARIA DELFINA VASIRAMA</t>
  </si>
  <si>
    <t>IE . IDEBIC</t>
  </si>
  <si>
    <t xml:space="preserve">FLORIDA </t>
  </si>
  <si>
    <t>3235138105</t>
  </si>
  <si>
    <t>PARA MEJORAR LA CALIDAD EDUCATIVA</t>
  </si>
  <si>
    <t>40382 - 16 - 01 - 2023</t>
  </si>
  <si>
    <t>linamarcelalopezvelasquez4@gmail.com</t>
  </si>
  <si>
    <t>3205578896</t>
  </si>
  <si>
    <t>CARRERA 6 #12-03</t>
  </si>
  <si>
    <t xml:space="preserve">LUZ EDILIA VELASQUEZ </t>
  </si>
  <si>
    <t xml:space="preserve">POR Q QUIERO SUPERARME PROFESIONALMENTE </t>
  </si>
  <si>
    <t xml:space="preserve">POR QUE HAY MAS FACILIDAD DE ESTUDIAR </t>
  </si>
  <si>
    <t>sparedes_ucaya@intep.edu.co</t>
  </si>
  <si>
    <t>CR 4  # 11A  - 17</t>
  </si>
  <si>
    <t>PARA FORMACION PROFESIONAL</t>
  </si>
  <si>
    <t>EK202430521957</t>
  </si>
  <si>
    <t>47385</t>
  </si>
  <si>
    <t xml:space="preserve">DANIELA  </t>
  </si>
  <si>
    <t>dvalencia_uadmon@intep.edu.co</t>
  </si>
  <si>
    <t>CL 12  # 11 A - 20</t>
  </si>
  <si>
    <t xml:space="preserve">TECNOLOGÃƒÂA EN GESTIÃƒâ€œN CONTABLE </t>
  </si>
  <si>
    <t>790000</t>
  </si>
  <si>
    <t>CALLE 8A # 8-54</t>
  </si>
  <si>
    <t>3146467733</t>
  </si>
  <si>
    <t>ek202430675613</t>
  </si>
  <si>
    <t>christianthemejor@gmail.com</t>
  </si>
  <si>
    <t>3122776107</t>
  </si>
  <si>
    <t>MZ E  # LT8  - CHI</t>
  </si>
  <si>
    <t>TECNICO INDUSTRIAL GERARDO VALENCIA CANO</t>
  </si>
  <si>
    <t>TENICO PROFESIONAL EN PROCESOS ADMINISTRATIVOS</t>
  </si>
  <si>
    <t>NOTARIO</t>
  </si>
  <si>
    <t xml:space="preserve">MARIA EDITH RIASCOS RIASCOS </t>
  </si>
  <si>
    <t>PARA CAPACITARME MAS</t>
  </si>
  <si>
    <t xml:space="preserve">POR FLEXIBILIDAD DE HORARIO </t>
  </si>
  <si>
    <t>PORQUE SOY JOVEN EMPRESARIO Y QUIERO APRENDER Y MEJORAR MIS CONOCIMIENTOS Y TECNICAS EN LA PARTE ADM</t>
  </si>
  <si>
    <t>EK202430139951</t>
  </si>
  <si>
    <t>1107530616-109726</t>
  </si>
  <si>
    <t>dlhoyos_uadmon@intep.edu.co</t>
  </si>
  <si>
    <t>3163814009</t>
  </si>
  <si>
    <t>CORR EL QUEREMAL</t>
  </si>
  <si>
    <t xml:space="preserve">AMA DE CASA, CABEZA DE HOGAR </t>
  </si>
  <si>
    <t>AGRICOLA HIMALAYA S.A</t>
  </si>
  <si>
    <t>CLL 15 #25 A 5 83</t>
  </si>
  <si>
    <t>MAYOR CONOCIMIENTO Y CRECER PROFESIONALMENTE</t>
  </si>
  <si>
    <t>RECOMENDACION Y CUENTA CON LA CARRERA QUE QUIERO</t>
  </si>
  <si>
    <t>PRECOMENDACION FAMILIAR</t>
  </si>
  <si>
    <t>EK 202431709351</t>
  </si>
  <si>
    <t>1108642291-109727</t>
  </si>
  <si>
    <t>ygonzalezamezquita@gmail.com</t>
  </si>
  <si>
    <t>1112930303</t>
  </si>
  <si>
    <t>CR 12  # 9 A - 120</t>
  </si>
  <si>
    <t xml:space="preserve">ALCALDIA DE VERSALLES </t>
  </si>
  <si>
    <t>PORQUE DESEO COMPLEMENTAR MI ANTERIOR CARRERA</t>
  </si>
  <si>
    <t xml:space="preserve">POR EL CRECIMIENTO Y RECONOCIMIENTO QUE HA VENIDO OBTENIENDO EN EL TIEMPO  </t>
  </si>
  <si>
    <t>PORQUE SIENTO UNA AFINIDAD CON ELLA</t>
  </si>
  <si>
    <t>ek202430059754</t>
  </si>
  <si>
    <t>KAROLINE</t>
  </si>
  <si>
    <t>kaalja17@gmail.com</t>
  </si>
  <si>
    <t>CARREAR 2 # 16-66</t>
  </si>
  <si>
    <t>PORQUE OFRECEN EL TECNICO QUE QUIERO</t>
  </si>
  <si>
    <t xml:space="preserve">PORQUE ME GUSTA EL DISE&amp;Ntilde;O </t>
  </si>
  <si>
    <t>EK202430565200</t>
  </si>
  <si>
    <t>edcortes_uadmon@intep.edu.co</t>
  </si>
  <si>
    <t>3185321110</t>
  </si>
  <si>
    <t>-CARRERA 12 NO 24-20</t>
  </si>
  <si>
    <t xml:space="preserve">CRECER PROFESIONALMENTE </t>
  </si>
  <si>
    <t xml:space="preserve">SUEÃƒâ€˜O Y PROYECTO </t>
  </si>
  <si>
    <t>1108640963-109728</t>
  </si>
  <si>
    <t>SUANGIL</t>
  </si>
  <si>
    <t>vg651325@gmail.com</t>
  </si>
  <si>
    <t>EL RODEO CR 7 # 9-16</t>
  </si>
  <si>
    <t xml:space="preserve">POR MOTIVOS DE SEUPERACION </t>
  </si>
  <si>
    <t>POR SER  UN BUEN INSTITUTO</t>
  </si>
  <si>
    <t>sotojuansebastian35@gmail.com</t>
  </si>
  <si>
    <t>BRINDAN BUENA EDUCACION</t>
  </si>
  <si>
    <t>AC202146725600</t>
  </si>
  <si>
    <t>39177 - 30 - 11 - 2022</t>
  </si>
  <si>
    <t>rodriguezcortes2001@gmail.com</t>
  </si>
  <si>
    <t xml:space="preserve">BARRIO HECTOR URDINOLA </t>
  </si>
  <si>
    <t xml:space="preserve">FASHION ACCESORIOS </t>
  </si>
  <si>
    <t>CRA 8</t>
  </si>
  <si>
    <t>ASPIRO A SER PROFESIONAL Y BRINDARLE UN BUEN SESTUDIO A MI HIJA</t>
  </si>
  <si>
    <t>LUGAR MAS CERCANO Y ACCESIBLE</t>
  </si>
  <si>
    <t>ME GUSTA LIDERAR COORDINAR ME GUSTA LA MATEMATICA</t>
  </si>
  <si>
    <t>ac201944457321</t>
  </si>
  <si>
    <t>nativalen0705@gmail.com</t>
  </si>
  <si>
    <t>CR 4  # 9  - 23</t>
  </si>
  <si>
    <t xml:space="preserve">VENDEDOR DE AREPAS </t>
  </si>
  <si>
    <t xml:space="preserve">ALCANZAR METAS PROPUESTAS </t>
  </si>
  <si>
    <t>EL LUGAR ES EL MAS SERCANO</t>
  </si>
  <si>
    <t xml:space="preserve">ESTA RELACIONADA CON EL MEDIO AMBIENTE </t>
  </si>
  <si>
    <t xml:space="preserve">SILVIA </t>
  </si>
  <si>
    <t>silviafer092@gmail.com</t>
  </si>
  <si>
    <t>MZ H H # CAS H - 6</t>
  </si>
  <si>
    <t>PRODUCTORA AGRICOLA QUINTERO SAS</t>
  </si>
  <si>
    <t>3173821357</t>
  </si>
  <si>
    <t xml:space="preserve">DESEO SUPERARME Y CUMPLIR MI PROYECTO DE VIDA </t>
  </si>
  <si>
    <t xml:space="preserve">POR QUE ES LA INSTITUCION DE EDUCACION SUPERIOR MAS CERCANA </t>
  </si>
  <si>
    <t xml:space="preserve">POR QUE ES UNA CARRERA QUE SIEMPRE ME HA GUSTADO </t>
  </si>
  <si>
    <t>EK202430142367</t>
  </si>
  <si>
    <t>anamariamontoya925@gmail.com</t>
  </si>
  <si>
    <t>AK 12 A # 1 A - 32</t>
  </si>
  <si>
    <t xml:space="preserve">ES UNA BUENA INSTITUCIÃƒÂ³N </t>
  </si>
  <si>
    <t>ek202402700550</t>
  </si>
  <si>
    <t>jose.macea@iecc.edu.co</t>
  </si>
  <si>
    <t>3007588439</t>
  </si>
  <si>
    <t xml:space="preserve">No informa </t>
  </si>
  <si>
    <t>TOCOTA</t>
  </si>
  <si>
    <t>EL REFLEJO</t>
  </si>
  <si>
    <t>TOCOTA - VIA LA TIGRA</t>
  </si>
  <si>
    <t>3155581858</t>
  </si>
  <si>
    <t>PARA TENER MEJORES OPCIONES DE VIDA.</t>
  </si>
  <si>
    <t xml:space="preserve">ME PARECE UNA BUENA OPORTUNIDAD PARA APRENDER </t>
  </si>
  <si>
    <t>TENER UNA BUENA CALIDAD DE TRABAJO A FUTURO.</t>
  </si>
  <si>
    <t>AC202246475610</t>
  </si>
  <si>
    <t>3933</t>
  </si>
  <si>
    <t>QUEZADA</t>
  </si>
  <si>
    <t>vanessagaviria2005@gmail.com</t>
  </si>
  <si>
    <t>3164220963</t>
  </si>
  <si>
    <t xml:space="preserve">BORRERO AYERBE DAGUA KM30 BARRIO CORREA DETRAS DEL COLEGIO INTECOL </t>
  </si>
  <si>
    <t xml:space="preserve">PORQUE PUEDO ACCEDER A MEJORES OPORTUNIDADES DE EMPLEO,Y ES UNA OPORTUNIDAD DE TENER OTRA VISION </t>
  </si>
  <si>
    <t>BUENO LA ELEGI POR QUE ES UNA UNIVERSIDAD PUBLICA QUE OFRECE UNA FORMACION DE CALIDAD Y DE EXCELENCI</t>
  </si>
  <si>
    <t>PORQUE MI MENTE SE VUELVE MAS ABIERTA, ME VUELVO MAS CREATIVA Y PORQUE QUIERO SABER MAS DE ESTA CARR</t>
  </si>
  <si>
    <t>AC202246487771</t>
  </si>
  <si>
    <t>9258</t>
  </si>
  <si>
    <t>Lina10hernandez95@gmail.com</t>
  </si>
  <si>
    <t xml:space="preserve">DIEGO GUTIERREZ AGUDELO </t>
  </si>
  <si>
    <t>AC201621946169</t>
  </si>
  <si>
    <t>40763-25-01-2023</t>
  </si>
  <si>
    <t>HIPCAPIE</t>
  </si>
  <si>
    <t>amigoverdealexander@gmail.com</t>
  </si>
  <si>
    <t>CRA 25C14B05</t>
  </si>
  <si>
    <t>MUNICIPIO DE TULUA</t>
  </si>
  <si>
    <t>CRA 26 NÃ‚Â°24-08</t>
  </si>
  <si>
    <t>2339727</t>
  </si>
  <si>
    <t>SUPERARME A NIVEL EDUCATIVO</t>
  </si>
  <si>
    <t xml:space="preserve">EXELENTE FORMACION </t>
  </si>
  <si>
    <t>40774-25-01-2023</t>
  </si>
  <si>
    <t>CUENCA</t>
  </si>
  <si>
    <t>johancuenca25@gmail.com</t>
  </si>
  <si>
    <t>1118260106</t>
  </si>
  <si>
    <t>CRA 7 AN # 13 BN 04</t>
  </si>
  <si>
    <t xml:space="preserve">TECNICO EN LOGISTICA EMPRESARIAL </t>
  </si>
  <si>
    <t xml:space="preserve">LEIDY JOHANA SANCHEZ OSORIO </t>
  </si>
  <si>
    <t xml:space="preserve">PARA PREPARARME PARA DAR EJEMPLO Y SUPERARME </t>
  </si>
  <si>
    <t>AC201422087567</t>
  </si>
  <si>
    <t>54456</t>
  </si>
  <si>
    <t>jamesdario16@Outlook.com</t>
  </si>
  <si>
    <t>3127698709</t>
  </si>
  <si>
    <t>cr 8 # 9-68 caloto</t>
  </si>
  <si>
    <t>PORQUE ME GUSTA Y A UN FUTURO PODER MANEJAR MI EMPRESA</t>
  </si>
  <si>
    <t>AC201942555738</t>
  </si>
  <si>
    <t>4255</t>
  </si>
  <si>
    <t>iebat9dmolina@gmail.com</t>
  </si>
  <si>
    <t>CALLE 5 # 12-95</t>
  </si>
  <si>
    <t xml:space="preserve">ALCALDIA DE GUACARI </t>
  </si>
  <si>
    <t xml:space="preserve">CALLE 4 #8-16 </t>
  </si>
  <si>
    <t xml:space="preserve">POR LOS BENEFICIOS ENCONIMICOS Y PROFESIONALES  OTORGADOS </t>
  </si>
  <si>
    <t xml:space="preserve">POR LA DEMANDA LABORAL QUE BRINDA </t>
  </si>
  <si>
    <t>8671</t>
  </si>
  <si>
    <t>leidymontoya444@gmail.com</t>
  </si>
  <si>
    <t>CL 15  # 25  - 240</t>
  </si>
  <si>
    <t>INSTITUCION EDUCATIVA NUESTRA SE&amp;Ntilde;ORA DEL CARMEN</t>
  </si>
  <si>
    <t>T.P . PROCESO ADMINISTRATIVOS INTEP</t>
  </si>
  <si>
    <t>-CARRE 18#18-23</t>
  </si>
  <si>
    <t>3154528813</t>
  </si>
  <si>
    <t xml:space="preserve">RECONOCIMIENTO Y SU CALIDAD </t>
  </si>
  <si>
    <t>DESARROLLAR HABILIDADES ADMINISTRATIVAS</t>
  </si>
  <si>
    <t>EK202431191733</t>
  </si>
  <si>
    <t>1.0592368441e+15</t>
  </si>
  <si>
    <t>karolandreaquinterorangel@gmail.com</t>
  </si>
  <si>
    <t>CALLE 22 18 A 31</t>
  </si>
  <si>
    <t>AC202040303941</t>
  </si>
  <si>
    <t>ynacosta_uadmon@intep.edu.co</t>
  </si>
  <si>
    <t>CR 16  # 13  - 27</t>
  </si>
  <si>
    <t xml:space="preserve">CONCEJO LA UNION VALLE DEL CAUCA </t>
  </si>
  <si>
    <t>CARRERA 7 # 7 -49</t>
  </si>
  <si>
    <t>ME GUSTA ESTUDIAR Y QUIERO APRENDER TAMBIEN DE ECONOMIA</t>
  </si>
  <si>
    <t>EK202431684257</t>
  </si>
  <si>
    <t xml:space="preserve">YENNI </t>
  </si>
  <si>
    <t>carolinaquintero55@iclaud.com</t>
  </si>
  <si>
    <t>CR 12  # 9  - 35</t>
  </si>
  <si>
    <t xml:space="preserve">TÃƒâ€°CNICO PROFESIONAL CONTABILIDAD Y COSTOS </t>
  </si>
  <si>
    <t xml:space="preserve">ME QUEDA MAS CERCA DONDE VIVO </t>
  </si>
  <si>
    <t xml:space="preserve">ME GUSTA LA CONTADURÃƒÂ­A </t>
  </si>
  <si>
    <t>ek202430182414</t>
  </si>
  <si>
    <t>MARCILLO</t>
  </si>
  <si>
    <t>andresmarcillo03@gmail.com</t>
  </si>
  <si>
    <t>3217713769</t>
  </si>
  <si>
    <t>VIA S/N SN 152 BUENOS AIRES DAGUA</t>
  </si>
  <si>
    <t>PORQUE ME QUIERO SUPERAR SALIR ADELANTE Y PUES POR LA SITUACION ECONOMICA SALE ESTA GRAN OPORTUNIDAD</t>
  </si>
  <si>
    <t xml:space="preserve">PORQUE PERMITE ESTUDIAR EN EL MUNICIPIO QUE VIVO </t>
  </si>
  <si>
    <t xml:space="preserve">PORQUE ES ALGO QUE ME SIRVE PARA MAS ADELANTE SER MEJOR COMO PERSONA </t>
  </si>
  <si>
    <t>AC202246476089</t>
  </si>
  <si>
    <t>46042</t>
  </si>
  <si>
    <t>16525</t>
  </si>
  <si>
    <t>KLEIDI</t>
  </si>
  <si>
    <t>kleidyperez88@gmail.com</t>
  </si>
  <si>
    <t>3166404002</t>
  </si>
  <si>
    <t>CORPORACION DE EDUCACION SUPERIOR MIGUEL CAMACHO PEREA</t>
  </si>
  <si>
    <t xml:space="preserve">MADRE CABEZA DE FAMILIA </t>
  </si>
  <si>
    <t xml:space="preserve">TENER NEGOCIO SABER ADMINISTRARLO </t>
  </si>
  <si>
    <t xml:space="preserve">POR Q ES UN BUEN INSTITUTO DONDE PUEDO APRENDER MUCHO Y ECONOMICO </t>
  </si>
  <si>
    <t>POR QUE APRENDO MUCHO SOBRE EMPRESAS ETC</t>
  </si>
  <si>
    <t>AC202246476162</t>
  </si>
  <si>
    <t>8847</t>
  </si>
  <si>
    <t>GEOVANA</t>
  </si>
  <si>
    <t>yencygs72@hotmail.com</t>
  </si>
  <si>
    <t>CALLE 12 #15-45</t>
  </si>
  <si>
    <t>COOPERATIVA DE TRANSPORTADORES LA ANDINA</t>
  </si>
  <si>
    <t>CALLE 14 #14-15</t>
  </si>
  <si>
    <t>PARA ADQUIRIR NUEVOS CONOCIMIENTOS Y PODER SUPERARME</t>
  </si>
  <si>
    <t>POR LA FACILIDAD PARA ESTUDIAR EN EL MUNICIPIO</t>
  </si>
  <si>
    <t>PARA SUPERARME Y DESEMPE&amp;Ntilde;AR MEJOR EN MI PUESTO DE TRABAJO</t>
  </si>
  <si>
    <t>cristiancamiloramirezceballos@gmail.com</t>
  </si>
  <si>
    <t>1099709969</t>
  </si>
  <si>
    <t>CALLE 13 NO 3-07</t>
  </si>
  <si>
    <t xml:space="preserve">CAMPO DE ACCION </t>
  </si>
  <si>
    <t>AC201521434554</t>
  </si>
  <si>
    <t>02558 - 27-01-23</t>
  </si>
  <si>
    <t>PLAZAS</t>
  </si>
  <si>
    <t>ricardoplazas82@gmail.com</t>
  </si>
  <si>
    <t>CALLE 16 NO. 10-74</t>
  </si>
  <si>
    <t xml:space="preserve">JENNIFER ESCALANTE </t>
  </si>
  <si>
    <t>AGROAVICOLA SANMARINO</t>
  </si>
  <si>
    <t>KILOMETRO 1 VIA BARCELONA-RIOVERDE</t>
  </si>
  <si>
    <t>3207005867</t>
  </si>
  <si>
    <t>32007005867</t>
  </si>
  <si>
    <t>POR QUE ES UNA INSTITUCION DE ALTA CALIDAD</t>
  </si>
  <si>
    <t xml:space="preserve">ME GUSTA EL TEMA AMBIENTAL Y ES UNA CARRERA CON MAS CAMPO DE ACCION </t>
  </si>
  <si>
    <t>AC9823305653</t>
  </si>
  <si>
    <t>65995 - 27-01-23</t>
  </si>
  <si>
    <t>jaracasamuel200516@gmail.com</t>
  </si>
  <si>
    <t>3168825243</t>
  </si>
  <si>
    <t>AC202246538102</t>
  </si>
  <si>
    <t>948</t>
  </si>
  <si>
    <t>vgonzalez_ucaya@intep.edu.co</t>
  </si>
  <si>
    <t>3215950252</t>
  </si>
  <si>
    <t>CA CR5 BIS # 1  - 20</t>
  </si>
  <si>
    <t xml:space="preserve">OLIVER ANZURI GONZALEZ GUEVARA </t>
  </si>
  <si>
    <t>CERDOS DEL VALLE S.A.S</t>
  </si>
  <si>
    <t xml:space="preserve">PARA TENER MEJORES OPORTUNIDADESES DE VIDA </t>
  </si>
  <si>
    <t xml:space="preserve">PORQUE OFRECE LA CARRERA QUE QUIERO ESTUDIARR </t>
  </si>
  <si>
    <t xml:space="preserve">ME APASIONA AYUDAR A LOS ANIMALES </t>
  </si>
  <si>
    <t>AC202510104372</t>
  </si>
  <si>
    <t>1222206771</t>
  </si>
  <si>
    <t>masantana_ucaya@intep.edu.co</t>
  </si>
  <si>
    <t>3125647294</t>
  </si>
  <si>
    <t>CL 20  # 6  - 20</t>
  </si>
  <si>
    <t xml:space="preserve">PARA ADQUIRIR MAS CONOCIMIENTOS SOBRE LA AGROPECUARIA </t>
  </si>
  <si>
    <t xml:space="preserve">BUENA METODOLOGIA DE ENSE&amp;Ntilde;AR </t>
  </si>
  <si>
    <t xml:space="preserve">PARA PROFUNDIZAR MAS </t>
  </si>
  <si>
    <t>1221838877</t>
  </si>
  <si>
    <t>ja587943@gmail.com</t>
  </si>
  <si>
    <t>3207607395</t>
  </si>
  <si>
    <t>AC202246534978</t>
  </si>
  <si>
    <t>72176</t>
  </si>
  <si>
    <t>menesesx821@gmail.com</t>
  </si>
  <si>
    <t>3113927715</t>
  </si>
  <si>
    <t xml:space="preserve"> \t2232000\t</t>
  </si>
  <si>
    <t xml:space="preserve">PARA SABER Y ME GUSTA </t>
  </si>
  <si>
    <t>AC202246532378</t>
  </si>
  <si>
    <t>29048</t>
  </si>
  <si>
    <t>camiagredo17@gmail.com</t>
  </si>
  <si>
    <t>3138157565</t>
  </si>
  <si>
    <t>barrio montereondo</t>
  </si>
  <si>
    <t>TRABAJA REVUELTERIA</t>
  </si>
  <si>
    <t>REVUELTERIA</t>
  </si>
  <si>
    <t>QUIERO ESTUDIAR ADMINISTRACION PARA SER UNA PROFESIONAL</t>
  </si>
  <si>
    <t>ESMUY BUENO</t>
  </si>
  <si>
    <t xml:space="preserve"> SER UNA PROFESIONAL</t>
  </si>
  <si>
    <t>AC202146707467</t>
  </si>
  <si>
    <t>159758</t>
  </si>
  <si>
    <t>jgomez_uadmon@intep.edu.co</t>
  </si>
  <si>
    <t>3117982762</t>
  </si>
  <si>
    <t>CR 16  # 7SN  - 160</t>
  </si>
  <si>
    <t xml:space="preserve">TP EN PROCESOS ADMINISTRATIVOS </t>
  </si>
  <si>
    <t>CAFETERO</t>
  </si>
  <si>
    <t xml:space="preserve">JULIO EDUARDO REYNA ACEVEDO </t>
  </si>
  <si>
    <t xml:space="preserve">CALLE 9 # 13 - 15 BARRIO LA PAZ </t>
  </si>
  <si>
    <t>3136964387</t>
  </si>
  <si>
    <t xml:space="preserve">PARA ESTAR MEJOR PREPARADA Y OBTENER UN MEJOR EMPLEO </t>
  </si>
  <si>
    <t xml:space="preserve">POR QUE ESTA CERCA DE MI RESIDENCIA </t>
  </si>
  <si>
    <t xml:space="preserve">PARA FORTALECER MI EMPRENDIMIENTO </t>
  </si>
  <si>
    <t>EK202430374736</t>
  </si>
  <si>
    <t>1114728590-109737</t>
  </si>
  <si>
    <t>ldlabrada_uadmon@intep.edu.co</t>
  </si>
  <si>
    <t>3116192068</t>
  </si>
  <si>
    <t>CR 17  # 9  - 45</t>
  </si>
  <si>
    <t>JUAN CAMILO MU&amp;Ntilde;OZ ANDRADE</t>
  </si>
  <si>
    <t xml:space="preserve">ADQUIRIR CONOCIMIENTO, OPORTUNIDAD LABORAL </t>
  </si>
  <si>
    <t>RECONOCIMIENTO, CALIDAD ACADEMICA</t>
  </si>
  <si>
    <t>EK202430502484</t>
  </si>
  <si>
    <t>1114736539-109732</t>
  </si>
  <si>
    <t>hgiraldo_uadmon@intep.edu.co</t>
  </si>
  <si>
    <t>3165030214</t>
  </si>
  <si>
    <t>CL 7  # 12  - 25</t>
  </si>
  <si>
    <t>EK202431036656</t>
  </si>
  <si>
    <t>1110287320-109742</t>
  </si>
  <si>
    <t>brayanceron42@gmail.com</t>
  </si>
  <si>
    <t>3245703983</t>
  </si>
  <si>
    <t>CRA 10 #15-41</t>
  </si>
  <si>
    <t>QUIERO OBTENER UN BUEN TRABAJO HACIENDO LO QUE ME GUSTA, LA IDEA ES SER ALGUIEM MAS INDEPENDIENTE.</t>
  </si>
  <si>
    <t>PORQUE MANEJA MUY BUENOS COSTOS ACCESIBLES, Y ME HAN HABLADO MUY BIEN DE ESTA INSTITUCION</t>
  </si>
  <si>
    <t>SOY TECNICO EN ASISTENCIA ADMINISTRATIVA DEL COLEGIO Y DEL SENA, LA CARRERA ME GUSTO MUCHO.</t>
  </si>
  <si>
    <t>035819 22-07-2023</t>
  </si>
  <si>
    <t>cabreraalejando315@gmail.com</t>
  </si>
  <si>
    <t>3153603671</t>
  </si>
  <si>
    <t xml:space="preserve">CL 12SN 132-00 BUENOS AIRES PARTE ALTA </t>
  </si>
  <si>
    <t xml:space="preserve">RESTAURANTE EMANUEL </t>
  </si>
  <si>
    <t xml:space="preserve">UNIVERSIDAD MAS CERCANA </t>
  </si>
  <si>
    <t>28887</t>
  </si>
  <si>
    <t>lady_1308@hotmail.com</t>
  </si>
  <si>
    <t>3166582593</t>
  </si>
  <si>
    <t>CALLE 2 N. 12A45 BARRIO EL LLANITO</t>
  </si>
  <si>
    <t>LICENCIADA EN EDUCACION PREESCOLAR</t>
  </si>
  <si>
    <t>CORPORACION REGIONAL DE EDUCACION SUPERIOR-CRES-DE CALI</t>
  </si>
  <si>
    <t>HECTOR FABIO OBANDO COLLAZO</t>
  </si>
  <si>
    <t>GUARDIA DE SEGURIDAD</t>
  </si>
  <si>
    <t>PARA INSTRUIRME SOBRE ADMINSTRACION DE EMPRESA</t>
  </si>
  <si>
    <t>PORQUE ES MUY RECONOCIDO Y SE HABLA BIEN</t>
  </si>
  <si>
    <t>POR ADMINISTRAR MI NEGOCIO</t>
  </si>
  <si>
    <t>AC200111308039</t>
  </si>
  <si>
    <t>159547</t>
  </si>
  <si>
    <t>jmarcilloolave@gmail.com</t>
  </si>
  <si>
    <t>3127394621</t>
  </si>
  <si>
    <t>Bella</t>
  </si>
  <si>
    <t>CR 24A 14-04</t>
  </si>
  <si>
    <t xml:space="preserve">PARA PREPARARME Y PODER TENER UNA MEJOR CALIDAD DE VIDA </t>
  </si>
  <si>
    <t xml:space="preserve">POR QUE SE ACOMODA A MIS NECESIDADES </t>
  </si>
  <si>
    <t>AC202241863521</t>
  </si>
  <si>
    <t>160384</t>
  </si>
  <si>
    <t>juanpablotello05@hotmail.com</t>
  </si>
  <si>
    <t>3164387804</t>
  </si>
  <si>
    <t xml:space="preserve">ATUNCELA </t>
  </si>
  <si>
    <t>INSTITUCION EDUCATIVA DIOCESANA JESUS ADOLESCENTE</t>
  </si>
  <si>
    <t>OO</t>
  </si>
  <si>
    <t>PARA LOGRAR TENER UNA MEJOR OPORTUNIDAD LABORAR</t>
  </si>
  <si>
    <t xml:space="preserve">PORQUE NOS OFRECE UNA BUENA OPORTUNIDAD PARA CRECER EDUCATIVAMENTE Y PERSONAL </t>
  </si>
  <si>
    <t>POR QUE ES UN CARRERA MUY AMPLIA CON MUCHAS OPCIONES LABORALES PARA APLICAR EN DIFERENTES PUESTO DE</t>
  </si>
  <si>
    <t>AC200710196931</t>
  </si>
  <si>
    <t>8985</t>
  </si>
  <si>
    <t>REMOLINA</t>
  </si>
  <si>
    <t>jaiderriascos69@gmail.com</t>
  </si>
  <si>
    <t>3183320271</t>
  </si>
  <si>
    <t xml:space="preserve">Vereda el EngaÃƒÂ±o </t>
  </si>
  <si>
    <t xml:space="preserve">PORQUE ME GUSTA LA CARRERA </t>
  </si>
  <si>
    <t>28246</t>
  </si>
  <si>
    <t>ddanielstebanvelez@gmail.com</t>
  </si>
  <si>
    <t>3132760313</t>
  </si>
  <si>
    <t xml:space="preserve">CALLE 10 #18-38 RICAURTE </t>
  </si>
  <si>
    <t>INSTITUCION EDUCATIVA VIRTUAL ANDINOS</t>
  </si>
  <si>
    <t>" - "</t>
  </si>
  <si>
    <t xml:space="preserve">" - " </t>
  </si>
  <si>
    <t>PARA AVANZAR MI CONOCIMIENTO.</t>
  </si>
  <si>
    <t xml:space="preserve">PORQUE ES UNA GRAN INSTITUCION, Y TAMBIEN AYUDA A LOS JOVENES A AVANZAR SU CONOCIMIENTO. </t>
  </si>
  <si>
    <t>PORQUE ES LO QUE ME GUSTA.</t>
  </si>
  <si>
    <t>160164</t>
  </si>
  <si>
    <t xml:space="preserve">AMY </t>
  </si>
  <si>
    <t xml:space="preserve">ZAFIRO </t>
  </si>
  <si>
    <t>amy.martinez00@usc.edu.co</t>
  </si>
  <si>
    <t>3205052243</t>
  </si>
  <si>
    <t xml:space="preserve">CAR 39D #39-63 </t>
  </si>
  <si>
    <t>CALIDAD DE VIDA, SUPERACION PERSONAL</t>
  </si>
  <si>
    <t>RECOMENDACION DE AMIGA Y EXCELENCIA ACADEMICA</t>
  </si>
  <si>
    <t>AMPLIA SALIDA LABORAL</t>
  </si>
  <si>
    <t>AC202245448428</t>
  </si>
  <si>
    <t>zapatalina209@gmail.com</t>
  </si>
  <si>
    <t>3128870725</t>
  </si>
  <si>
    <t>CALLE 7 A # 10A39 SEGUNDO PISO BARRIO LIMONAR</t>
  </si>
  <si>
    <t xml:space="preserve">EDISSON DANILO CORDOBA VILLOTA </t>
  </si>
  <si>
    <t xml:space="preserve">PARA CRECER EN EL AMBITO PERSONAL Y PROFECIONALMENTE </t>
  </si>
  <si>
    <t xml:space="preserve">POR LA GRAN OPORTUNIDAD QUE NOS BRINDA </t>
  </si>
  <si>
    <t xml:space="preserve">POR QUE ME GUSTA Y QUIERO TENER MAS CONOCIMIENTO PARA EN UN FUTURO TENER MI EMPRENDIMIENTO </t>
  </si>
  <si>
    <t>AC201226354302</t>
  </si>
  <si>
    <t>25875</t>
  </si>
  <si>
    <t>QUINTERO|</t>
  </si>
  <si>
    <t>mmq112006@gmail.com</t>
  </si>
  <si>
    <t>2293508</t>
  </si>
  <si>
    <t>CALLE 1 TRANSVERSAL 1-10</t>
  </si>
  <si>
    <t xml:space="preserve">PARA EN EL FUTURO CONSEGUIR UN BUEN EMPLEO </t>
  </si>
  <si>
    <t>PORQUE ES EL MAS CERCANO Y TENGO FAMILIARES QUE HAN ESTUDIADO EN EL INTEP</t>
  </si>
  <si>
    <t>PORQUE TENGO BASES DE ESTA CARRERA</t>
  </si>
  <si>
    <t>EK202430158451</t>
  </si>
  <si>
    <t>gloriaesperanza083@gmail.com</t>
  </si>
  <si>
    <t>3152001493</t>
  </si>
  <si>
    <t>las camelias</t>
  </si>
  <si>
    <t xml:space="preserve">PORQUE ME PARECE INTERESANTE </t>
  </si>
  <si>
    <t>9425</t>
  </si>
  <si>
    <t>cabinaskm30@gmail.com</t>
  </si>
  <si>
    <t>3186815240</t>
  </si>
  <si>
    <t>KM 30 BARRIO MONTEREDONDO</t>
  </si>
  <si>
    <t>ARTESANO</t>
  </si>
  <si>
    <t>COOSERBA</t>
  </si>
  <si>
    <t>CALLE 10  / 7-60 BORRERO AYERBE</t>
  </si>
  <si>
    <t>3162912118</t>
  </si>
  <si>
    <t xml:space="preserve">PORQUE ES LA UNICA UNIVERSIDAD DEL MUNICIPIO </t>
  </si>
  <si>
    <t>PARA SER UN GRAN LIDER ETICO Y SOLIDARIO</t>
  </si>
  <si>
    <t>AC1920014175</t>
  </si>
  <si>
    <t>159769</t>
  </si>
  <si>
    <t>TULIA</t>
  </si>
  <si>
    <t>collazos19721@hotmail.com</t>
  </si>
  <si>
    <t>3158158053</t>
  </si>
  <si>
    <t>BORRERO AYERBE KM.30</t>
  </si>
  <si>
    <t>COOTELBA</t>
  </si>
  <si>
    <t>SUPERACION PERSONA</t>
  </si>
  <si>
    <t>FACILIDADES  DE PAGO  Y BUENA MODALIDAD DE ESTUDIO</t>
  </si>
  <si>
    <t>PPOR QUE SON LAS UNICAS OFERTADAS EN EL MUNICIPIO</t>
  </si>
  <si>
    <t>2.0112463744e+11</t>
  </si>
  <si>
    <t>159771</t>
  </si>
  <si>
    <t>moniy1339@gmail.com</t>
  </si>
  <si>
    <t>3113617495</t>
  </si>
  <si>
    <t>AC202246519433</t>
  </si>
  <si>
    <t>77608</t>
  </si>
  <si>
    <t>olramirez_uadmon@intep.edu.co</t>
  </si>
  <si>
    <t>CALLE 2SUR #5-33 URB. VILLA MARIANA MZN A CASA 6</t>
  </si>
  <si>
    <t>LABORATORIO BIOCOL SA</t>
  </si>
  <si>
    <t xml:space="preserve">CORREGIMIENTO SAN PEDRO </t>
  </si>
  <si>
    <t>3162218789</t>
  </si>
  <si>
    <t xml:space="preserve">POR LA CALIDAD DEL NIVEL EDUCATIVO </t>
  </si>
  <si>
    <t>PORQUE OFRECE AMPLIAS OPORTUNIDADES LABORALES</t>
  </si>
  <si>
    <t>EK202430506853</t>
  </si>
  <si>
    <t>112106-13-06-2025</t>
  </si>
  <si>
    <t>lucjoarive65@hotmail.com</t>
  </si>
  <si>
    <t>3113775338</t>
  </si>
  <si>
    <t xml:space="preserve">MEJORAR COMO PERSONA, SERVIR A LA COMUNIDAD </t>
  </si>
  <si>
    <t xml:space="preserve">RECOMENDACION ACADEMICA Y CERCANIA </t>
  </si>
  <si>
    <t xml:space="preserve">ME IDENTIFICO CON LOS NUMEROS Y ADMINISTRAR </t>
  </si>
  <si>
    <t>AC202146635395</t>
  </si>
  <si>
    <t>1278</t>
  </si>
  <si>
    <t xml:space="preserve">SIERRA </t>
  </si>
  <si>
    <t>sharidsierra2017@gmail.com</t>
  </si>
  <si>
    <t>CL 14  # 25  - 18</t>
  </si>
  <si>
    <t>OFUCIOS VARIOS</t>
  </si>
  <si>
    <t>OFICIOS VARIOA</t>
  </si>
  <si>
    <t xml:space="preserve">PARA GARANTIZARME UN BUEN FUTURO A MI Y A MI FAMILIA </t>
  </si>
  <si>
    <t>ES UNA MUY BUENA INSTITUCION Y ME QUEDA FACIL POR LA ECONOMIA Y EL SITIO DONDE SE UBICA</t>
  </si>
  <si>
    <t>QUISIERA LABORAR EN UN BUEN SITIO O HASTA CREAR MI PROPIA EMPRESA</t>
  </si>
  <si>
    <t>EK202432346195</t>
  </si>
  <si>
    <t xml:space="preserve">POR QUE ES EL QUE MAS OPORTUNIDADES OFRECE </t>
  </si>
  <si>
    <t>AC202246529861</t>
  </si>
  <si>
    <t>45666</t>
  </si>
  <si>
    <t>BRILLINY</t>
  </si>
  <si>
    <t>brillinymarin@gmail.com</t>
  </si>
  <si>
    <t>3153625397</t>
  </si>
  <si>
    <t>URBANIZACION VILLA HERMILA ETAPA 1 CASA 18</t>
  </si>
  <si>
    <t xml:space="preserve">NELSON ENRIQUE CALDERON SANCHEZ </t>
  </si>
  <si>
    <t>ASORUT</t>
  </si>
  <si>
    <t xml:space="preserve">KM 3 VIA LA UNION LA VICTORIA </t>
  </si>
  <si>
    <t xml:space="preserve">PORQUE QUIERO TENER MEJORES CONOCIMIENTOS </t>
  </si>
  <si>
    <t xml:space="preserve">PORQUE ME PARECE UN BUEN INSTITUTO PARA EJERCER MI CARRERA </t>
  </si>
  <si>
    <t>AC201226271472</t>
  </si>
  <si>
    <t>1252</t>
  </si>
  <si>
    <t>jm2912082@gmail.com</t>
  </si>
  <si>
    <t>3116711465</t>
  </si>
  <si>
    <t>AC20226499057</t>
  </si>
  <si>
    <t>78564</t>
  </si>
  <si>
    <t>nia.491@live.com</t>
  </si>
  <si>
    <t>3184983542</t>
  </si>
  <si>
    <t>CR 9  # 4  - 80</t>
  </si>
  <si>
    <t>TECNICO PROFESIONAL EN ASISTENTE ADMINISTRATIVO</t>
  </si>
  <si>
    <t>2847000</t>
  </si>
  <si>
    <t>ASOCIACION DE COPROPIETARIOS TELEVICTORIA</t>
  </si>
  <si>
    <t>CARRERA 9 # 8-27</t>
  </si>
  <si>
    <t>602 2202632</t>
  </si>
  <si>
    <t>3148126079</t>
  </si>
  <si>
    <t>POR QUE ME OFRECE LA OPORTUNIDAD DE ESTUDIAR EN EL MISMOMUNICIPIO QUE VIVO Y DE FORMA GRATUITA</t>
  </si>
  <si>
    <t>PARA AMPLIAR MIS COCOCIMIENTOS Y ASPIRAR A UN MEJOR CARGO EN MI TRABAJO</t>
  </si>
  <si>
    <t>1222959425</t>
  </si>
  <si>
    <t>karimebetancurrojas@gmail.com</t>
  </si>
  <si>
    <t>3112724105</t>
  </si>
  <si>
    <t>CARR6 N 18-28</t>
  </si>
  <si>
    <t>AC201024389060</t>
  </si>
  <si>
    <t>61423</t>
  </si>
  <si>
    <t>casierracanoj@gmail.com</t>
  </si>
  <si>
    <t>3108176879</t>
  </si>
  <si>
    <t xml:space="preserve">POR LA OPORTUNIDAD QUE DA EL MUNICIPIO </t>
  </si>
  <si>
    <t xml:space="preserve">MEGUSTA </t>
  </si>
  <si>
    <t>AC202246481055</t>
  </si>
  <si>
    <t>61702</t>
  </si>
  <si>
    <t>Dianacarolinaardila94@gmail.com</t>
  </si>
  <si>
    <t>3017809670</t>
  </si>
  <si>
    <t>CL 13  # 11  - 34</t>
  </si>
  <si>
    <t>COLEGIO ANDINO</t>
  </si>
  <si>
    <t>POR CRECIMIENTO PERSONAL</t>
  </si>
  <si>
    <t>POR LA FLEXIBILIDAD EN EL HORARIO Y COSTOS</t>
  </si>
  <si>
    <t>POR LA AMPLITUD QUE OFRECE EN EL AMBITO LABORAL</t>
  </si>
  <si>
    <t>EK202430507091</t>
  </si>
  <si>
    <t>1151956489</t>
  </si>
  <si>
    <t xml:space="preserve">SNNNEYDERTH </t>
  </si>
  <si>
    <t>newyearconsolidity@gmail.com</t>
  </si>
  <si>
    <t>3117213314</t>
  </si>
  <si>
    <t>80117570</t>
  </si>
  <si>
    <t xml:space="preserve">CRA 28 E3 72 L 66 </t>
  </si>
  <si>
    <t xml:space="preserve">YECENIA P. LEDEZMA RENTERIA </t>
  </si>
  <si>
    <t xml:space="preserve">VENDEDORA INDEPENDIENTE </t>
  </si>
  <si>
    <t>YARUMITO S.A.S.</t>
  </si>
  <si>
    <t>CLL 12 # 12 - 86   CENTRO</t>
  </si>
  <si>
    <t>6022280088</t>
  </si>
  <si>
    <t>3135525330</t>
  </si>
  <si>
    <t xml:space="preserve">POR QUE DESEO PROFESIONALIZARME </t>
  </si>
  <si>
    <t>UN PROFESOR ME LO RECOMENDO</t>
  </si>
  <si>
    <t>DESEO HACER EMPRESA</t>
  </si>
  <si>
    <t>AC9821084979</t>
  </si>
  <si>
    <t>117316</t>
  </si>
  <si>
    <t>monicagallego64@gmail.com</t>
  </si>
  <si>
    <t>3114511856</t>
  </si>
  <si>
    <t>CL 58  # 8  - 42</t>
  </si>
  <si>
    <t>DESARROLLAR MIS CONOCIMIENTOS Y CAPACITARME PARA UNA MEJOR CALIDAD DE VIDA LOGRANDO MIS METAS</t>
  </si>
  <si>
    <t xml:space="preserve">PORQUE ME CONSIDERO BUENO EN EL AMBITO ADMINISTRATIVO </t>
  </si>
  <si>
    <t>EK202430848564</t>
  </si>
  <si>
    <t>1117015175</t>
  </si>
  <si>
    <t>alexisjvalderrama@gmail.com</t>
  </si>
  <si>
    <t>3163463700</t>
  </si>
  <si>
    <t>CL 23 A # 10  - 36</t>
  </si>
  <si>
    <t>KAREN STEPHANY QUINTERO ASTAIZA</t>
  </si>
  <si>
    <t>ASISTENTE FACTURACION</t>
  </si>
  <si>
    <t>COORDINADORA MERCANTIL</t>
  </si>
  <si>
    <t>6902121</t>
  </si>
  <si>
    <t>EK202430089162</t>
  </si>
  <si>
    <t>1143835968</t>
  </si>
  <si>
    <t>CERTUCHE</t>
  </si>
  <si>
    <t>tatiderekenny@gmail.com</t>
  </si>
  <si>
    <t>3168565801</t>
  </si>
  <si>
    <t>calle 37 #47b 36</t>
  </si>
  <si>
    <t>EN CASA</t>
  </si>
  <si>
    <t>INVERSIONES E IMPORTACIONES DEL ORIENTE</t>
  </si>
  <si>
    <t>CALLE 12 15 30</t>
  </si>
  <si>
    <t>3899210</t>
  </si>
  <si>
    <t>3209595218</t>
  </si>
  <si>
    <t xml:space="preserve">ME PARECIO UNA EXCELENTE INSTITUCION </t>
  </si>
  <si>
    <t xml:space="preserve">ESTA RELACIONADO CON MI TRABAJO </t>
  </si>
  <si>
    <t>'005720</t>
  </si>
  <si>
    <t>CAMPUZANO</t>
  </si>
  <si>
    <t>luisafercast2016@gmail.com</t>
  </si>
  <si>
    <t>3163910106</t>
  </si>
  <si>
    <t>CLJ T O # L E - D</t>
  </si>
  <si>
    <t>OFICIPS VARIOS</t>
  </si>
  <si>
    <t>PORQUE QUIRO CAPASITARME MEJOR Y TENER UNA BUENA EDUCACION</t>
  </si>
  <si>
    <t>PORQUE ME PARECE MUY BUENO</t>
  </si>
  <si>
    <t>28052</t>
  </si>
  <si>
    <t>karolay00023@gmail.com</t>
  </si>
  <si>
    <t>FINCA EL PRADITO</t>
  </si>
  <si>
    <t>ES UN INSTITUTO QUE ME LLAMO LA ATENCION POR LA DIVERSIDAD DE CARRERAS</t>
  </si>
  <si>
    <t xml:space="preserve">TENDRIA OTRA VISION DE LAS COSAS </t>
  </si>
  <si>
    <t>40887-30-01-2023</t>
  </si>
  <si>
    <t>danielcorrales2019@gmail.com</t>
  </si>
  <si>
    <t xml:space="preserve">ES UNA BUENA INSTITUCION Y ME QUEDA FACIL PARA ESTUDIAR </t>
  </si>
  <si>
    <t>AC202146656771</t>
  </si>
  <si>
    <t>40494 - 18 01 - 2023</t>
  </si>
  <si>
    <t>adrifranco0228@hotmail.com</t>
  </si>
  <si>
    <t>CARRERA 2 # 8-46</t>
  </si>
  <si>
    <t>JULIO MARIO BUITRAGO TANGARIFE</t>
  </si>
  <si>
    <t>CASA LIMPIA</t>
  </si>
  <si>
    <t>ES LA CARRERA DEL SIGLO</t>
  </si>
  <si>
    <t>EK201731552454</t>
  </si>
  <si>
    <t>247184</t>
  </si>
  <si>
    <t>simedinn@gmail.com</t>
  </si>
  <si>
    <t>3504250519</t>
  </si>
  <si>
    <t>CALLE 44B # 10-21</t>
  </si>
  <si>
    <t>FABRICA DE ALIMENTOS PROCESADOS VENTOLINI</t>
  </si>
  <si>
    <t>CRA 8 # 31-42</t>
  </si>
  <si>
    <t>3103158177</t>
  </si>
  <si>
    <t>AC201420907451</t>
  </si>
  <si>
    <t>2486</t>
  </si>
  <si>
    <t>dahianaduquelon@gmail.com</t>
  </si>
  <si>
    <t>3193844618</t>
  </si>
  <si>
    <t>AUXILIAR PEDAGOCICA</t>
  </si>
  <si>
    <t>ALCALDIA MUNICIPAL DE PUEBLO RICO</t>
  </si>
  <si>
    <t>CRA 4 # 6-17</t>
  </si>
  <si>
    <t>3507697626</t>
  </si>
  <si>
    <t>EK202240556266</t>
  </si>
  <si>
    <t>PAULETH</t>
  </si>
  <si>
    <t>Dorianpauleth@gmail.com</t>
  </si>
  <si>
    <t>3028304004</t>
  </si>
  <si>
    <t>KM 4 VIA CERRO DE LAS TRES CRUCES</t>
  </si>
  <si>
    <t>PARA SUPERACION Y AUMENTO DE OPORTUNIDADES EN LO PERSONAL, LABORAL Y PROFESIONAL.</t>
  </si>
  <si>
    <t xml:space="preserve">RECOMENDACION, Y POR RECURSO </t>
  </si>
  <si>
    <t xml:space="preserve">PORQUE ME GUSTA LO FINANCIERO, Y SE ESPERA PODER CREAR UNA EMPRESA FUTURA </t>
  </si>
  <si>
    <t>EK202240286765</t>
  </si>
  <si>
    <t>56416</t>
  </si>
  <si>
    <t>mvalenciam_uadmon@intep.edu.co</t>
  </si>
  <si>
    <t>3172894678</t>
  </si>
  <si>
    <t xml:space="preserve">CARRERA 54A #12A -14 OESTE </t>
  </si>
  <si>
    <t xml:space="preserve">TECNOLOGO EN CONTABILIDAD Y FINANZAS </t>
  </si>
  <si>
    <t>K RAMIREZ ( PANADERIA Y PASTELERIA KUTY)</t>
  </si>
  <si>
    <t>CRA. 5 #18-73, COMUNA 3, CALI, VALLE DEL CAUCA</t>
  </si>
  <si>
    <t>5243040</t>
  </si>
  <si>
    <t xml:space="preserve">TERMINAR MI FORMACION PROFESIONAL Y OBTENER UNA MEJOR ESTABILIDAD ECONOMICA </t>
  </si>
  <si>
    <t xml:space="preserve">POR LA FACILIDAD Y ECONOMIA EN LOS SEMESTRES </t>
  </si>
  <si>
    <t xml:space="preserve">SIEMPRE HA SIDO DE MI INTERES Y BENEFICIO </t>
  </si>
  <si>
    <t>k-ren-1500@hotmail.com</t>
  </si>
  <si>
    <t>3185464412</t>
  </si>
  <si>
    <t>PALLOMARO SA</t>
  </si>
  <si>
    <t>CARRERA 4 #21-40</t>
  </si>
  <si>
    <t>485 5511</t>
  </si>
  <si>
    <t>3148254523</t>
  </si>
  <si>
    <t>ESTOY ESTUDIANDO PROQUE QUIERO APRENDER Y SALIR ADELANTE DE LA MEJOR MANERA TRABAJNDO HONRADAMENTE</t>
  </si>
  <si>
    <t>PORQUE EL SEMESTRE NO ES COSTOSO Y  YA TENGO COMPA&amp;Ntilde;EROS QUE SE HAN GRADUADO DEL INTEP</t>
  </si>
  <si>
    <t xml:space="preserve">ESCOGI CNTADURIA PORQUE ME APASIONA LA CARRERA Y ES EN LO QUE HE TRABAJADO LOS ULTIMOS A&amp;Ntilde;OS </t>
  </si>
  <si>
    <t>1144175737</t>
  </si>
  <si>
    <t>juancamilosalazarnaranjo9@gmail.com</t>
  </si>
  <si>
    <t>ENFERMERA JEFE</t>
  </si>
  <si>
    <t>AC202244524674</t>
  </si>
  <si>
    <t>245275</t>
  </si>
  <si>
    <t>johandavidalvarezvelez@gmail.com</t>
  </si>
  <si>
    <t>CL 6  # 8  - 51</t>
  </si>
  <si>
    <t xml:space="preserve">PROFESORA PRIMERA INFANCIA </t>
  </si>
  <si>
    <t xml:space="preserve">FINCA LA PRIMAVERA </t>
  </si>
  <si>
    <t xml:space="preserve">OPORTUNIDAD LABORAL Y CRECIMIENTO </t>
  </si>
  <si>
    <t xml:space="preserve">EXCELENTE PREPARACIÃƒÂ³N </t>
  </si>
  <si>
    <t>CRISTIAM</t>
  </si>
  <si>
    <t>cristiamgomezflorez@gmail.com</t>
  </si>
  <si>
    <t>CR 3  # 2  - 35</t>
  </si>
  <si>
    <t>CALLE 8 # 7-34</t>
  </si>
  <si>
    <t>PARA TENER UN MEJOR FUTURO Y AYUDAR  MI FAMILIA</t>
  </si>
  <si>
    <t>POR LA MATRICULA CERO, PORQUE ES LA UNICA UNIVERSIDAD QUE CONOZCO DISPONIBLE EN EL PUEBLO</t>
  </si>
  <si>
    <t xml:space="preserve">PORQUE ME PARECE UNA MUY BUENA CARRERA PARA TENER UN MEJOR FUTURO Y ESTA DANDO BASTANTE EMPLEO </t>
  </si>
  <si>
    <t>EK202430788075</t>
  </si>
  <si>
    <t>CELENA</t>
  </si>
  <si>
    <t>celena042002@gmail.com</t>
  </si>
  <si>
    <t xml:space="preserve">CALLE 9#5-43 </t>
  </si>
  <si>
    <t>PARA SUPERARME Y SACAR A MI HIJO ADELANTE</t>
  </si>
  <si>
    <t>PORQUE ES UNA CARRERA RENTABLE</t>
  </si>
  <si>
    <t>AC201942391142</t>
  </si>
  <si>
    <t>853052</t>
  </si>
  <si>
    <t>jl225712@gmail.com</t>
  </si>
  <si>
    <t>CORR CAMPOALEGRE</t>
  </si>
  <si>
    <t>POR SER DE LOS MEJORES INSTITUCIONES TECNICO PROFESIONAL</t>
  </si>
  <si>
    <t>POR PASIÃƒâ€œN A LA AGRICULTURA Y AGROPECUARIA</t>
  </si>
  <si>
    <t>AC202437789795</t>
  </si>
  <si>
    <t>107942</t>
  </si>
  <si>
    <t>viviana-8703@hormail.com</t>
  </si>
  <si>
    <t>CR 3  # 4  - 10</t>
  </si>
  <si>
    <t xml:space="preserve">FUNCIONARIA PUBLICA </t>
  </si>
  <si>
    <t>PORQUE QUIERO SEGUIR AFIANZANDO MIS CONOCIMIENTOS Y SER PROFESIONAL</t>
  </si>
  <si>
    <t xml:space="preserve">PORQUE EL INSTITUTO BRINDA UNA BUENA EDUCACION </t>
  </si>
  <si>
    <t>PORQUE ME GUSTA Y ES UNA PROFESION QUE ME ABRIRA GRANDES OPORTUNIDADES EN EL MERCADO LABORAL</t>
  </si>
  <si>
    <t>AC202437770068</t>
  </si>
  <si>
    <t xml:space="preserve">JANNA </t>
  </si>
  <si>
    <t>KAORI</t>
  </si>
  <si>
    <t>jannamanzano.hur@gmail.com</t>
  </si>
  <si>
    <t>3124658102</t>
  </si>
  <si>
    <t>CRA 3 #1-36</t>
  </si>
  <si>
    <t>Ã‚Â¨MAYOR POSIBILIDAD DE EMPLEO</t>
  </si>
  <si>
    <t>POR LA BUENA OFERTA LABORAL</t>
  </si>
  <si>
    <t>AC202146708572</t>
  </si>
  <si>
    <t>MALLERLY</t>
  </si>
  <si>
    <t>mallerly704@gmail.com</t>
  </si>
  <si>
    <t>3205031900</t>
  </si>
  <si>
    <t xml:space="preserve">ALCALDÃƒÂ­A MUNICIPAL </t>
  </si>
  <si>
    <t>CRA 7 # 8-45</t>
  </si>
  <si>
    <t>PO CERCANIA Y CALIDAD</t>
  </si>
  <si>
    <t>CAMPO DE ACCIÃƒÂ³N AMPLIO</t>
  </si>
  <si>
    <t>1250439416</t>
  </si>
  <si>
    <t>jloaizaescalante@hotmail.com</t>
  </si>
  <si>
    <t>3187336550</t>
  </si>
  <si>
    <t>AC202146635361</t>
  </si>
  <si>
    <t>32024</t>
  </si>
  <si>
    <t>manuelabuitrago935@gmail.com</t>
  </si>
  <si>
    <t>CR 5  # 3  - 66</t>
  </si>
  <si>
    <t>ME AGRADA LO QUE TIENE QUE VER CON EL MEDIO AMBIENTE</t>
  </si>
  <si>
    <t>AC202040368928</t>
  </si>
  <si>
    <t>841112</t>
  </si>
  <si>
    <t>MAYREN</t>
  </si>
  <si>
    <t>mairensabogal25@gmail.com</t>
  </si>
  <si>
    <t>CALLE 3 #8-54</t>
  </si>
  <si>
    <t>ANIBAL CALLE</t>
  </si>
  <si>
    <t>TIENDA NATURISTA  EL GIRASOL</t>
  </si>
  <si>
    <t xml:space="preserve">CRA. 16 #11-68 </t>
  </si>
  <si>
    <t xml:space="preserve">320 4763606 </t>
  </si>
  <si>
    <t xml:space="preserve">PARA TENER OPORTUNIDAD LABORAL. Y EDUCACION SUPERIOR. </t>
  </si>
  <si>
    <t xml:space="preserve">POSIBILIDAD DE ESTUDIAR EN B.VISTA. RECONOCIMIENTO DE LA INSTITUCION. </t>
  </si>
  <si>
    <t>INGRESAR EN EL PLANO LABORAL, CONTRIBUYENDO A LA EDUCACION EN DIFERENTES PLANOS QUE AFECTAN EL MEDIO</t>
  </si>
  <si>
    <t>AC9610926840</t>
  </si>
  <si>
    <t>075751 - 13-01-23</t>
  </si>
  <si>
    <t>yormanstivenriveracortes@gmail.com</t>
  </si>
  <si>
    <t>CORR RIO LEJOS</t>
  </si>
  <si>
    <t>INSTITUCION EDUCATIVA RIO VERDE BAJO</t>
  </si>
  <si>
    <t>ADMINISTRACION DE FINCAS</t>
  </si>
  <si>
    <t>TENER EDUCACION SUPERIOR</t>
  </si>
  <si>
    <t>EK202430524332</t>
  </si>
  <si>
    <t>108653 - 22-01-2025</t>
  </si>
  <si>
    <t>ONEY</t>
  </si>
  <si>
    <t>mauricioguzmanmora@gmail.com</t>
  </si>
  <si>
    <t xml:space="preserve">FINCA EL LIMON </t>
  </si>
  <si>
    <t>AC202240167237</t>
  </si>
  <si>
    <t>02893 - 30-01-23</t>
  </si>
  <si>
    <t>wilmarnaranjocarvajal78@gmail.com</t>
  </si>
  <si>
    <t>18398014</t>
  </si>
  <si>
    <t>H. LA HUERTA MZ R N.14</t>
  </si>
  <si>
    <t xml:space="preserve">JENNYFER VANEGAS MEJIA </t>
  </si>
  <si>
    <t>NEPSA DEL QUINDIO</t>
  </si>
  <si>
    <t>CLL 15 N. 33-105</t>
  </si>
  <si>
    <t>3184636091</t>
  </si>
  <si>
    <t>SUPERACION PERSONAL, NECESIDAD LABORAL</t>
  </si>
  <si>
    <t>POR RECOMENDACION Y FACILIDADES PARA ESTUDIAR</t>
  </si>
  <si>
    <t>RELACION CON LO LABORAL, ME GUSTA EL TEMA AMBIENTAL</t>
  </si>
  <si>
    <t>33920 - 30-01-23</t>
  </si>
  <si>
    <t>LISA</t>
  </si>
  <si>
    <t>khatezapata2701@gmail.com</t>
  </si>
  <si>
    <t>AGRICOLA PACIFICA DEL SUR</t>
  </si>
  <si>
    <t xml:space="preserve">ME GUSTA,QUERER CAPACITARME MUCHO MAS </t>
  </si>
  <si>
    <t>AC201411018530</t>
  </si>
  <si>
    <t>200228</t>
  </si>
  <si>
    <t>sebastian.lopez.9625@gmail.com</t>
  </si>
  <si>
    <t>1107095676</t>
  </si>
  <si>
    <t>CALLE 10 # 5-16</t>
  </si>
  <si>
    <t>CLAUDIA LORENA RIOS LONDO&amp;Ntilde;O</t>
  </si>
  <si>
    <t>PARA SUPERARME Y MEJORAR MIS VIDA LABORAL</t>
  </si>
  <si>
    <t>ME GUSTA TODO LO QUE TENGA QUE VER CON MEDIO AMBIENTE</t>
  </si>
  <si>
    <t>216104</t>
  </si>
  <si>
    <t>Marilynmonroy0919@gmail.com</t>
  </si>
  <si>
    <t>3116195391</t>
  </si>
  <si>
    <t>BRR ME  C # 4  - BOS</t>
  </si>
  <si>
    <t xml:space="preserve">POR QUE QUIERO OBTENER NUEVOS CONOCIMIENTOS </t>
  </si>
  <si>
    <t xml:space="preserve">POR QUE ES UN BUEN INSTITUTO DE EDUCACION TECNICA PROFESIONAL </t>
  </si>
  <si>
    <t>POR QUE QUIERO TENER MAS CONOCIMIENTOS EN EL SECTOR ADMINISTRATIVO</t>
  </si>
  <si>
    <t>EK202430141245</t>
  </si>
  <si>
    <t>1240414111</t>
  </si>
  <si>
    <t>JAHANNA</t>
  </si>
  <si>
    <t>ingridgarcia1999jhoana@gmail.com</t>
  </si>
  <si>
    <t>CORR SAN PEDRO</t>
  </si>
  <si>
    <t>JAMES FERNANDEZ VELASQUEZ</t>
  </si>
  <si>
    <t>PARA TENER UN MEJOR EMPLEO</t>
  </si>
  <si>
    <t>POR Q ES UN INSTITUTO MUY RECONOCIDO Y CON MUY BUENA FAMA</t>
  </si>
  <si>
    <t>EK202430725741</t>
  </si>
  <si>
    <t>1215956625</t>
  </si>
  <si>
    <t>&amp;Ntilde;USTE</t>
  </si>
  <si>
    <t>CALLE63A #52 03 VILLA PAZ SEVILLA</t>
  </si>
  <si>
    <t xml:space="preserve">PORQUE ESTAN COMPROMETIDOS CON LA EXCELENCIA </t>
  </si>
  <si>
    <t xml:space="preserve">PORQUE QUIERO SER PROFESIONAL EN AGROINDUSTRIA </t>
  </si>
  <si>
    <t>EK202240053249</t>
  </si>
  <si>
    <t>39989-10-01-2023</t>
  </si>
  <si>
    <t>lemosange3@gmail.com</t>
  </si>
  <si>
    <t>3174402686</t>
  </si>
  <si>
    <t xml:space="preserve">T.P. PROCESOS ADMINISTRATIVOS </t>
  </si>
  <si>
    <t>PARA APRENDER NUEVOS CONOCIMIENTOS Y APRENDER</t>
  </si>
  <si>
    <t>PARA APRENDER NUEVOS CONOCIMIENTOS</t>
  </si>
  <si>
    <t>EK202430507752</t>
  </si>
  <si>
    <t>1217099113</t>
  </si>
  <si>
    <t>carlos012aguirre@gmail.com</t>
  </si>
  <si>
    <t>3153369693</t>
  </si>
  <si>
    <t>1114208913</t>
  </si>
  <si>
    <t>CR 6 A # 10 A - 04</t>
  </si>
  <si>
    <t>POR QUE ME LLAMO LA ATENCION LA CARRERA DE ADMINISTRACION</t>
  </si>
  <si>
    <t>ME GUSTO DE TIENE SEDE EN EL MUNICIPIO</t>
  </si>
  <si>
    <t>EK202430506598</t>
  </si>
  <si>
    <t>1217429149</t>
  </si>
  <si>
    <t>yeraldinzb@gmail.com</t>
  </si>
  <si>
    <t>Barrio Hector Urdinola Man A casa 1</t>
  </si>
  <si>
    <t>CUMPLIR MIS METAS</t>
  </si>
  <si>
    <t>BUENA CALIDAD DE ESTUDIO</t>
  </si>
  <si>
    <t xml:space="preserve">SEGUIR CON MIS ESTUDIOS </t>
  </si>
  <si>
    <t>AC202146600209</t>
  </si>
  <si>
    <t>gomezadriana48@yahoo.com</t>
  </si>
  <si>
    <t>CR 11  # 9  - 53</t>
  </si>
  <si>
    <t xml:space="preserve">OPTICA VISION PERFECTA </t>
  </si>
  <si>
    <t xml:space="preserve"> 314 6804230</t>
  </si>
  <si>
    <t>PARA MEJORAR MI CALIDAD DE VIDA.</t>
  </si>
  <si>
    <t>EXCELENTE PENSUN ACADEMICO</t>
  </si>
  <si>
    <t>ME DESEMPE&amp;Ntilde;O MUY BIEN EN ESTA AREA</t>
  </si>
  <si>
    <t>EK202430136767</t>
  </si>
  <si>
    <t>natalia.rojas1701@gmail.com</t>
  </si>
  <si>
    <t>URB. EL PRADO MANZANA C CASA 8</t>
  </si>
  <si>
    <t>PARA PREPARARME PARA SER ALGUIEN EN LA VIDA</t>
  </si>
  <si>
    <t>MAS COMODIDA PARA ESTUDIAR</t>
  </si>
  <si>
    <t xml:space="preserve">PARA ADMINISTRAR MI PROPIO NEGOCIO Y EL DE OTRAS PERSONAS </t>
  </si>
  <si>
    <t>AC201944898920</t>
  </si>
  <si>
    <t>wwwluchitoherran@hotmail.com</t>
  </si>
  <si>
    <t>1116440082</t>
  </si>
  <si>
    <t>CARRETERA CENTRAL EL OVERO</t>
  </si>
  <si>
    <t>COLEGIO ANTONIO JOSE GONZALEZ</t>
  </si>
  <si>
    <t>VIA PALMIRA - BUGA 5 KM AL ORIENTE DE SONSO</t>
  </si>
  <si>
    <t>6022547201</t>
  </si>
  <si>
    <t>*****</t>
  </si>
  <si>
    <t>POR QUE ES MI CAMPO DE TRABAJO</t>
  </si>
  <si>
    <t>EK201732114486</t>
  </si>
  <si>
    <t>42948</t>
  </si>
  <si>
    <t>sofesca@gmail.com</t>
  </si>
  <si>
    <t>3136419241</t>
  </si>
  <si>
    <t xml:space="preserve">PARA PODER SALIR ADELANTE OBTENIDO MEJORES  INGRESOS </t>
  </si>
  <si>
    <t xml:space="preserve">PORQUE ME LA RECOMENDARON Y ME INTERESA LO QUE OFRECE </t>
  </si>
  <si>
    <t xml:space="preserve">PARA PODER ADMINISTRAR MIS PROXIMOS PROYECTOS </t>
  </si>
  <si>
    <t>AC202246515860</t>
  </si>
  <si>
    <t>44824</t>
  </si>
  <si>
    <t>61589</t>
  </si>
  <si>
    <t>valeria2021monta@gmail.com</t>
  </si>
  <si>
    <t>3183666966</t>
  </si>
  <si>
    <t>AC202246476675</t>
  </si>
  <si>
    <t>695</t>
  </si>
  <si>
    <t>DEL ROCIO</t>
  </si>
  <si>
    <t>cdguampe_uadmon@intep.edu.co</t>
  </si>
  <si>
    <t>3227241202</t>
  </si>
  <si>
    <t>CR 8  # 03  - 46</t>
  </si>
  <si>
    <t xml:space="preserve">JOSE NELSON LOPEZ </t>
  </si>
  <si>
    <t xml:space="preserve">LAS GANAS DE SUPERARME Y SALIR ADELANTE </t>
  </si>
  <si>
    <t xml:space="preserve">BIEN RECOMENDADO </t>
  </si>
  <si>
    <t xml:space="preserve">SIEMPRE HE QUERIDO ADMINISTRAR UNA EMPRESA </t>
  </si>
  <si>
    <t>EK202431728369</t>
  </si>
  <si>
    <t>1222658912</t>
  </si>
  <si>
    <t>saragm948@gmail.com</t>
  </si>
  <si>
    <t>3136737939</t>
  </si>
  <si>
    <t>CR 10 A # 10  - 42</t>
  </si>
  <si>
    <t>FLEXIBILIDAD DE HORARIOS</t>
  </si>
  <si>
    <t>EK202430513709</t>
  </si>
  <si>
    <t>1114208858</t>
  </si>
  <si>
    <t>DE LA OSSA</t>
  </si>
  <si>
    <t>Yulianavictoria11@gmail.com</t>
  </si>
  <si>
    <t>3205838924</t>
  </si>
  <si>
    <t>CALLE 18 CN-130</t>
  </si>
  <si>
    <t xml:space="preserve">OPORTUNIDAD QUE BRINDA EL MUNICIPIO </t>
  </si>
  <si>
    <t>AC201942293488</t>
  </si>
  <si>
    <t>913</t>
  </si>
  <si>
    <t>DANERY</t>
  </si>
  <si>
    <t>FERRER</t>
  </si>
  <si>
    <t>mdferrer_uadmon@intep.edu.co</t>
  </si>
  <si>
    <t>3146598195</t>
  </si>
  <si>
    <t>CR 10  # 10  - 25</t>
  </si>
  <si>
    <t>T.P PROCESOS  ADMINISTRATIVOS</t>
  </si>
  <si>
    <t>1619785</t>
  </si>
  <si>
    <t>UBERLAIN HERNANDEZ</t>
  </si>
  <si>
    <t>ALCALDIA LA VICTORIA</t>
  </si>
  <si>
    <t>CARRERA 7 # 8-45</t>
  </si>
  <si>
    <t>POR LA CONTINUACION DEL ESTUDIO PARA MEJOS ESPETATIVAS DE TRABAJOS</t>
  </si>
  <si>
    <t>POR QUE SE ME DIO LA OPORTINIDAD EN EL MISMO PUEBLO EN QUE  SE VIVE</t>
  </si>
  <si>
    <t>PORQUE TENGO UNOS PROYECTOS Y A SI PODERLOS  EJECUTARLOS  CON MAYOR EXPERIENCIAS</t>
  </si>
  <si>
    <t>1224071843</t>
  </si>
  <si>
    <t>UMA&amp;Ntilde;A</t>
  </si>
  <si>
    <t>jimena0815@hotmail.com</t>
  </si>
  <si>
    <t>3232271365</t>
  </si>
  <si>
    <t>CR 10 A # 4  - 22</t>
  </si>
  <si>
    <t>REVUELTERIA DONDE NICO</t>
  </si>
  <si>
    <t>CARRERA 7#5-88</t>
  </si>
  <si>
    <t>3104586536</t>
  </si>
  <si>
    <t>PARA MEJORAR LA CONTINUIDAD EN EL ESTUDIO Y MEJORES EXPECTATIVAS</t>
  </si>
  <si>
    <t>POR MOTIVOS ECONOMICOS</t>
  </si>
  <si>
    <t>POR CONTINUIDAD EN EL ESTUDIO Y MEJORAR MIS EXPECTATIVAS</t>
  </si>
  <si>
    <t>1222669402</t>
  </si>
  <si>
    <t>ALVIZ</t>
  </si>
  <si>
    <t>carloseduardoalvizcairasco@gmail.com</t>
  </si>
  <si>
    <t>3012170265</t>
  </si>
  <si>
    <t>AC202246513378</t>
  </si>
  <si>
    <t>62217</t>
  </si>
  <si>
    <t>possojuandavid9@gmail.com</t>
  </si>
  <si>
    <t>3107439063</t>
  </si>
  <si>
    <t>AC202246548663</t>
  </si>
  <si>
    <t>1394</t>
  </si>
  <si>
    <t>VIVIANNE</t>
  </si>
  <si>
    <t xml:space="preserve">MENDOZA </t>
  </si>
  <si>
    <t>vivianneandreamendozaaguirre@gmail.com</t>
  </si>
  <si>
    <t>CORR MATECA&amp;Ntilde;A</t>
  </si>
  <si>
    <t>ADMINISTRADOR DE LADRILLERA</t>
  </si>
  <si>
    <t>BODEGA 5</t>
  </si>
  <si>
    <t>POR QUE HAY MAS OPORTUNIDADES LABORALES</t>
  </si>
  <si>
    <t>TIENE OPORTUNIDADES LABORALES</t>
  </si>
  <si>
    <t>ek202431639301</t>
  </si>
  <si>
    <t>45533</t>
  </si>
  <si>
    <t xml:space="preserve">JHONATHAN </t>
  </si>
  <si>
    <t>maricel2531@hotmail.com</t>
  </si>
  <si>
    <t>PARA UNO PODER SALIR ADELANTE</t>
  </si>
  <si>
    <t xml:space="preserve">ME VINE A VIVIR CERCA Y QUISE ENTRAR </t>
  </si>
  <si>
    <t xml:space="preserve">ME GUSTA Y MIS HERMANOS TAMBIÃƒÂ©N TIENEN ESTA CARRERA </t>
  </si>
  <si>
    <t>Juvalevane@gmail.com</t>
  </si>
  <si>
    <t>3166001117</t>
  </si>
  <si>
    <t>1143830954</t>
  </si>
  <si>
    <t>CRA 4 OESTE # 15 49</t>
  </si>
  <si>
    <t>FINESA</t>
  </si>
  <si>
    <t>EK202240687111</t>
  </si>
  <si>
    <t>1248</t>
  </si>
  <si>
    <t>ANGHELA</t>
  </si>
  <si>
    <t>angymaho1108@hotmail.com</t>
  </si>
  <si>
    <t>CRA 9 NÃ‚Âº 25B-03</t>
  </si>
  <si>
    <t xml:space="preserve">JOHAN  RUBIEL BORJA </t>
  </si>
  <si>
    <t>CARRERA 15 # 14-34</t>
  </si>
  <si>
    <t>2293119</t>
  </si>
  <si>
    <t>3108477745</t>
  </si>
  <si>
    <t>PORQUE ES RECONOCIDO Y APROBADO POR EL MINISTERIO DE EDUCACION</t>
  </si>
  <si>
    <t>SE PUEDE APLICAR EN MUCHOS CAMPOS LABORALES</t>
  </si>
  <si>
    <t>walescobar1562@gmail.com</t>
  </si>
  <si>
    <t>3185326928</t>
  </si>
  <si>
    <t>16685125</t>
  </si>
  <si>
    <t>CON CAL B # 96- B - 64</t>
  </si>
  <si>
    <t>2950000</t>
  </si>
  <si>
    <t>LILIANA POSSO GARCIA</t>
  </si>
  <si>
    <t>HOSPITAL DEPARTAMENTAL MARIO CORREA RENGIFO</t>
  </si>
  <si>
    <t>CALLE 2A OESTE # 76-35</t>
  </si>
  <si>
    <t>3245899227</t>
  </si>
  <si>
    <t xml:space="preserve">PARA COMPLEMENTACION A LA ADMINISTRACION DE EMPRESAS </t>
  </si>
  <si>
    <t>POR SER UNA INSTITUCION RECONOCIDA EN COLOMBIA</t>
  </si>
  <si>
    <t>PARA AJUSTAR MAS CONOCIMIENTO A LA ADMINISTRACION DE EMPRESAS</t>
  </si>
  <si>
    <t>EK202431093475</t>
  </si>
  <si>
    <t>isamacobo@gmail.com</t>
  </si>
  <si>
    <t>3122595222</t>
  </si>
  <si>
    <t>CR 28 B # 72 F - 23</t>
  </si>
  <si>
    <t>HOSPITAL DEPARTAMENTAL MARIO CORREA</t>
  </si>
  <si>
    <t>EK202430088141</t>
  </si>
  <si>
    <t>1130667039</t>
  </si>
  <si>
    <t>caromara82@gmail.com</t>
  </si>
  <si>
    <t>3122076525</t>
  </si>
  <si>
    <t>CALLE 18 A Ã‚Â·# 55-105 APTO 381-U</t>
  </si>
  <si>
    <t>COLEGIO LA SANTISIMA TRINIDAD</t>
  </si>
  <si>
    <t>TECNOLOGA EN ADMINISTRACION Y FINANZAS</t>
  </si>
  <si>
    <t>ILBER LOPEZ ASTAIZA</t>
  </si>
  <si>
    <t>ASSTRACUD - HOSPITAL DPTAL MARIO CORREA RENGIFO</t>
  </si>
  <si>
    <t>CALLE 2A OESTE # 7-35</t>
  </si>
  <si>
    <t>3180020 EXT 215</t>
  </si>
  <si>
    <t>3016101833</t>
  </si>
  <si>
    <t>SUPERACION PERSONAL Y MEJORAR MI CONDICION LABORAL</t>
  </si>
  <si>
    <t>POR RECOMENDACION Y ALTO NIVEL EDUCATIVO</t>
  </si>
  <si>
    <t>POR QUE ME GUSTA, COMPLEMENTA MI TECNOLOGIA Y TIENE DEMANDA EN EL MERCADO,</t>
  </si>
  <si>
    <t>1525</t>
  </si>
  <si>
    <t>liyennicole2016@gmail.com</t>
  </si>
  <si>
    <t>3188972724</t>
  </si>
  <si>
    <t>CL 3 O # 74 G - 17</t>
  </si>
  <si>
    <t>GESTOR AMBIENTAL C-18 DEL DAGMA</t>
  </si>
  <si>
    <t>NESTOR ERMILSON AGUIRRE AVILA</t>
  </si>
  <si>
    <t>INSTALADOR DE ESTANTERIAS</t>
  </si>
  <si>
    <t>CALLE 2 A OESTE 76 - 35</t>
  </si>
  <si>
    <t>PARA SUBIR MI NIVERL ACADEMICO Y CRECER PROFESIONALMENTE</t>
  </si>
  <si>
    <t>POR RECOMENDACION ESPECIAL Y FACILIDAD DE ESTUDIO</t>
  </si>
  <si>
    <t>EK202430942599</t>
  </si>
  <si>
    <t>1130594769</t>
  </si>
  <si>
    <t>maria2509@hotmail.com</t>
  </si>
  <si>
    <t>3017928751</t>
  </si>
  <si>
    <t>CALLE 51-76 OESTE BARRIO BELISARIO CAICEDO</t>
  </si>
  <si>
    <t>ASSTRACUD HOSPITAL MARIO CORREA</t>
  </si>
  <si>
    <t>CALLE 2A OESTE NÃ‚Â° 76-35</t>
  </si>
  <si>
    <t>3180020 EXT. 24</t>
  </si>
  <si>
    <t xml:space="preserve">ES OFRECIDO PARA ESTUDIAR </t>
  </si>
  <si>
    <t>SOY BACHILLER MENCION CONTABILIDA</t>
  </si>
  <si>
    <t>381158</t>
  </si>
  <si>
    <t>GRACIANO</t>
  </si>
  <si>
    <t>josuen20045@gmail.com</t>
  </si>
  <si>
    <t>3157430773</t>
  </si>
  <si>
    <t>AC2021466335023</t>
  </si>
  <si>
    <t>879</t>
  </si>
  <si>
    <t>lleandrolopez12345@gmail.com</t>
  </si>
  <si>
    <t>3133302547</t>
  </si>
  <si>
    <t>1114208469</t>
  </si>
  <si>
    <t>CL 11 A # 05 A - 04</t>
  </si>
  <si>
    <t xml:space="preserve">T.P PROCESOS ADMINISTRATIVOS </t>
  </si>
  <si>
    <t xml:space="preserve">POR SU UBICACION, YA QUE ME AHORRA TIEMPO Y DINERO </t>
  </si>
  <si>
    <t xml:space="preserve">POR QUE ES LA CARRERA QUE QUIERO EMPLEAR EN UN FUTURO </t>
  </si>
  <si>
    <t>1223981094</t>
  </si>
  <si>
    <t>kptosg@gmail.com</t>
  </si>
  <si>
    <t>3182400063</t>
  </si>
  <si>
    <t>CR 42 B # 18  - 69</t>
  </si>
  <si>
    <t>MARIA ISABEL QUINTERO</t>
  </si>
  <si>
    <t>HOSPITAL DEPARTAMENTA MARIO CORREA RENJIFO</t>
  </si>
  <si>
    <t>APLICABILIDAD A UNA AMPLIA DE OPROTUNIDADES</t>
  </si>
  <si>
    <t>EK202430135850</t>
  </si>
  <si>
    <t>16459151</t>
  </si>
  <si>
    <t>ALMEIDA</t>
  </si>
  <si>
    <t>CHACHAGUI</t>
  </si>
  <si>
    <t>mileal2105@gmail.com</t>
  </si>
  <si>
    <t>3147555803</t>
  </si>
  <si>
    <t>CL 17 A # 55  - 71</t>
  </si>
  <si>
    <t>1428000</t>
  </si>
  <si>
    <t>3180020 EXT 248</t>
  </si>
  <si>
    <t>PORQUE ES EL INSTITUTO QUE ESTA OFRECIENDO LAS BECAS</t>
  </si>
  <si>
    <t>PORQUE DESEO TENER MI NEGOCIO PROPIO Y QUIERO SER EXCELENTE ADMINISTRADORA</t>
  </si>
  <si>
    <t>EK202431353697</t>
  </si>
  <si>
    <t>45625</t>
  </si>
  <si>
    <t>1086329701</t>
  </si>
  <si>
    <t>lguaza@yahoo.com</t>
  </si>
  <si>
    <t>3168657386</t>
  </si>
  <si>
    <t>CALLE 2E N.74G -09</t>
  </si>
  <si>
    <t xml:space="preserve">FALLACIA </t>
  </si>
  <si>
    <t xml:space="preserve">AUX ADMINISTRATIVO </t>
  </si>
  <si>
    <t>CALLE 38 N # 3CN - 92</t>
  </si>
  <si>
    <t xml:space="preserve">MEJORAR MIS INGRESO </t>
  </si>
  <si>
    <t xml:space="preserve">POR QUE FUE LE INSTITUTO QUE NOS OFRECIO LA BECA </t>
  </si>
  <si>
    <t>EK202430366740</t>
  </si>
  <si>
    <t>1003370869</t>
  </si>
  <si>
    <t>KARYME</t>
  </si>
  <si>
    <t>arlinson650@gmail.com</t>
  </si>
  <si>
    <t>3134931528</t>
  </si>
  <si>
    <t>CL 2B OESTE #89 09</t>
  </si>
  <si>
    <t>ACADEMIA GENERAL JOSE MARIA CABAL</t>
  </si>
  <si>
    <t>CALLE 74</t>
  </si>
  <si>
    <t>3266578</t>
  </si>
  <si>
    <t>QUIERO SUPERARME Y MEJORAR MIS CONDICIONES DE VIDA</t>
  </si>
  <si>
    <t>POR QUE ES UNA INSTITUCION ACREDITADA Y EXCELENTE PAR ESTUDIAR</t>
  </si>
  <si>
    <t>ES UNA CARRERA MUY DEMANDADA QUE ME APORTARA EXCELENTES CONOCIMIENTOS PARA DIRIGIR MI PROPIA EMPRESA</t>
  </si>
  <si>
    <t>AC201825811898</t>
  </si>
  <si>
    <t>53465</t>
  </si>
  <si>
    <t>KLINGER</t>
  </si>
  <si>
    <t>klinger0910@gmail.com</t>
  </si>
  <si>
    <t>3014391474</t>
  </si>
  <si>
    <t>1087128586</t>
  </si>
  <si>
    <t>CR 76A A # 1 BIS - -45</t>
  </si>
  <si>
    <t>TECNICO PROFECIONAL EN PROCESOS ADMINISTRATIVOS</t>
  </si>
  <si>
    <t>RADIO TECNICO</t>
  </si>
  <si>
    <t>MARILIN ROMAN VENTE</t>
  </si>
  <si>
    <t>CRA 64 A 530</t>
  </si>
  <si>
    <t>092-3230090</t>
  </si>
  <si>
    <t>PORQUE YA LABORO EN LA PARTE ADMINISTRATIVA Y ME ME GUSTA CONSTRUIR FORTALEZAS EN EQUIPO</t>
  </si>
  <si>
    <t>AC202410658278</t>
  </si>
  <si>
    <t>41743</t>
  </si>
  <si>
    <t>leidy0588@hotmail.com</t>
  </si>
  <si>
    <t>3147832533</t>
  </si>
  <si>
    <t>CALLE 55 C 47-69  CORDOBA</t>
  </si>
  <si>
    <t>EDWARD FRANCISCO CORTES</t>
  </si>
  <si>
    <t>HOSPITAL MARIO CORREA RENGIFO</t>
  </si>
  <si>
    <t>CALLE 2 A OESTE # 76-35</t>
  </si>
  <si>
    <t>PARA MEJORAR MI CRECIMIENTO PERSONAL, EDUCATIVO</t>
  </si>
  <si>
    <t>AC200524558540</t>
  </si>
  <si>
    <t>38573</t>
  </si>
  <si>
    <t>877115</t>
  </si>
  <si>
    <t>mfcm02102000@gmail.com</t>
  </si>
  <si>
    <t>3156366380</t>
  </si>
  <si>
    <t xml:space="preserve">CENTRO MEDICO SANTUARIO </t>
  </si>
  <si>
    <t>3168319349</t>
  </si>
  <si>
    <t xml:space="preserve">PORQUE ME QUIERO SEGUIR PREPARANDO PARA TENER UN MEJOR FUTURO Y DARLE UNA MEJOR VIDA A MIS PADRES </t>
  </si>
  <si>
    <t>ES UNA BUENA INSTITUCION Y ME HAN DADO BUENAS REFERENCIAS DE ELLA</t>
  </si>
  <si>
    <t>PORQUE ME GUSTA Y LA QUIERO APRENDER</t>
  </si>
  <si>
    <t>EK202431647841</t>
  </si>
  <si>
    <t>1007466906</t>
  </si>
  <si>
    <t>michaeldnr58701@gmail.com</t>
  </si>
  <si>
    <t>3187536031</t>
  </si>
  <si>
    <t>CR 28 B # 72 U - 29</t>
  </si>
  <si>
    <t>4200000</t>
  </si>
  <si>
    <t>TECNICO EN REFRIGERACION</t>
  </si>
  <si>
    <t>HOSPITAL DEPARTAMENTAL ISAIAS DUARTE CANCINO</t>
  </si>
  <si>
    <t>CALLE 96 # 28 E3 - 01</t>
  </si>
  <si>
    <t>4140727</t>
  </si>
  <si>
    <t>EK202431884295</t>
  </si>
  <si>
    <t>1006181639</t>
  </si>
  <si>
    <t>andresalbertopatinobetancourt@gmail.com</t>
  </si>
  <si>
    <t>3160486685</t>
  </si>
  <si>
    <t>14636600</t>
  </si>
  <si>
    <t>CRA 37 A # 19 - 01</t>
  </si>
  <si>
    <t>ESCUELA NORMAL SUPERIOR SANTIAGO DE CALI</t>
  </si>
  <si>
    <t>NIGUNA</t>
  </si>
  <si>
    <t xml:space="preserve">ASTRACUD </t>
  </si>
  <si>
    <t>CALLE 2 A OESTE</t>
  </si>
  <si>
    <t>ALCANZAR TITULO PROFECIONAL</t>
  </si>
  <si>
    <t>AC200223659810</t>
  </si>
  <si>
    <t>37485</t>
  </si>
  <si>
    <t>15686</t>
  </si>
  <si>
    <t>LA ARGENTINA</t>
  </si>
  <si>
    <t>maritzavalencia247@gmail.com</t>
  </si>
  <si>
    <t>3138675861</t>
  </si>
  <si>
    <t>CL 2 A # 43  - 68</t>
  </si>
  <si>
    <t>INSTITUCION EDUCATIVA LAS TOLDAS</t>
  </si>
  <si>
    <t xml:space="preserve">SUPERACION PERSONAL Y PARA COLABORAR CON MIS PADRES QUE SON ADULTOS MAYORES </t>
  </si>
  <si>
    <t>POR SER UNA BUENA INSTITUCION, Y QUE ADEMAS BRINDA FACILIDAD EN LOS HORARIOS PARA LAS PERSONAS QUE T</t>
  </si>
  <si>
    <t>SIEMPRE  ME HA GUSTADO LA PARTE E ADMINISTRACION, PERO POR FALTA DE OPORTUNIDAD ECONOMICA NO HABIA P</t>
  </si>
  <si>
    <t>EK202430832634</t>
  </si>
  <si>
    <t>1080264647</t>
  </si>
  <si>
    <t>YEFERZON</t>
  </si>
  <si>
    <t>yeferzonmejiarizo@gmail.com</t>
  </si>
  <si>
    <t>3163678238</t>
  </si>
  <si>
    <t>94468763</t>
  </si>
  <si>
    <t>CRT 29 A # 15 A - 95</t>
  </si>
  <si>
    <t xml:space="preserve">MARLENY ARCE MURIEL </t>
  </si>
  <si>
    <t>PROFESIONAL EN SALUD</t>
  </si>
  <si>
    <t xml:space="preserve">APLICA PARA MIS FUNCIONES LABORALES DIARIAS </t>
  </si>
  <si>
    <t>EK202430425801</t>
  </si>
  <si>
    <t>nellyjanetbanderas@gmail.com</t>
  </si>
  <si>
    <t>3145513999</t>
  </si>
  <si>
    <t>CR 26D 122-62</t>
  </si>
  <si>
    <t>CALLE 2A OESTE N76-35</t>
  </si>
  <si>
    <t>3175154860</t>
  </si>
  <si>
    <t>3175158660</t>
  </si>
  <si>
    <t>PARA EJERCER MI CARERRA</t>
  </si>
  <si>
    <t>1454</t>
  </si>
  <si>
    <t>laura1102sofia@gmail.com</t>
  </si>
  <si>
    <t>BR NVO HTE CRA 6 N. 6 a 08</t>
  </si>
  <si>
    <t>TECNOLOOGO EN ADMINISTRACION AGROPECUARIA</t>
  </si>
  <si>
    <t>ALONSO RAMIREZ Q.</t>
  </si>
  <si>
    <t>MEJORAR CONDICION DE VIDA, APRENDIZAJE TEMA AMBIENTAL</t>
  </si>
  <si>
    <t>POR CERCANIA AL HOGAR Y ECONOMIA</t>
  </si>
  <si>
    <t>AC2871242866</t>
  </si>
  <si>
    <t>32011</t>
  </si>
  <si>
    <t>074314 - 25-01-23</t>
  </si>
  <si>
    <t>hilaryscbr@gmail.com</t>
  </si>
  <si>
    <t>3225404076</t>
  </si>
  <si>
    <t>CRA 43A # 37-81</t>
  </si>
  <si>
    <t>PORQUE TENGO METAS EN MI VIDA Y HAY QUE CAPACITARSE</t>
  </si>
  <si>
    <t xml:space="preserve">PORQUE ME BRINDO LA OPORTUNIDAD PARA SEGUIR ESTUDIANDO </t>
  </si>
  <si>
    <t>PORQUE ES LA ADECUADA Y LA QUE ME GUSTA PARA YO EJERCERLA MAS ADELANTE</t>
  </si>
  <si>
    <t>AC202240495077</t>
  </si>
  <si>
    <t>139662</t>
  </si>
  <si>
    <t>Yuranimicolta1@gmail.com</t>
  </si>
  <si>
    <t>3172313303</t>
  </si>
  <si>
    <t>CLL123B#28E36</t>
  </si>
  <si>
    <t>CALLE 2AOESTE #76 35</t>
  </si>
  <si>
    <t>PORQUE QUE QUIERO SUPERARME</t>
  </si>
  <si>
    <t>5515</t>
  </si>
  <si>
    <t>carmenza0523@hotmail.com</t>
  </si>
  <si>
    <t>3045881580</t>
  </si>
  <si>
    <t>CALLE35F BIS # 29B 12</t>
  </si>
  <si>
    <t>BENGALA AGRICOLA</t>
  </si>
  <si>
    <t>CRA 1  #24-56</t>
  </si>
  <si>
    <t>4855954</t>
  </si>
  <si>
    <t xml:space="preserve">PARA MEJORAR MIS HABILIDADES Y PODER TENER MI PROPIA EMPRESA </t>
  </si>
  <si>
    <t>AC200710215228</t>
  </si>
  <si>
    <t>42114</t>
  </si>
  <si>
    <t>9525</t>
  </si>
  <si>
    <t>yessica-navarro@hotmail.com</t>
  </si>
  <si>
    <t>3164673633</t>
  </si>
  <si>
    <t>CALLE 83 A 8 N 55</t>
  </si>
  <si>
    <t>SERVICIO DOMESTICO</t>
  </si>
  <si>
    <t>COMERCIAL ALLAN S.A.S</t>
  </si>
  <si>
    <t>AUT MEDELLIN KM 1.8 COSTADO SUR</t>
  </si>
  <si>
    <t>2616033</t>
  </si>
  <si>
    <t>3128744423</t>
  </si>
  <si>
    <t xml:space="preserve">CONTINUAR CON MIS ESTUDIOS PROFESIONALES Y OBTENER MEJORES OPORTUNIDADES </t>
  </si>
  <si>
    <t xml:space="preserve">ME HAN DICHO QUE ES UN INSTITUTO MUY BUENO </t>
  </si>
  <si>
    <t>VA ANCLADO A LO QUE ME GUSTA, TRABAJO Y ESTUDIE</t>
  </si>
  <si>
    <t>AC201124793956</t>
  </si>
  <si>
    <t>2597</t>
  </si>
  <si>
    <t>NAYDU</t>
  </si>
  <si>
    <t xml:space="preserve">CHACON </t>
  </si>
  <si>
    <t>nayduchacon6687@gmail.com</t>
  </si>
  <si>
    <t>3135099126</t>
  </si>
  <si>
    <t>CR 25 D # 124 BIS - 50</t>
  </si>
  <si>
    <t>SERCONAL</t>
  </si>
  <si>
    <t>6044086721</t>
  </si>
  <si>
    <t>3185249400</t>
  </si>
  <si>
    <t xml:space="preserve">POR SUPERACION. PERSONAL Y SALIR ADELANTE </t>
  </si>
  <si>
    <t xml:space="preserve">POR RECOMENDACIONES MUY BUENAS </t>
  </si>
  <si>
    <t>EK202431063841</t>
  </si>
  <si>
    <t>1130598107</t>
  </si>
  <si>
    <t>RONAL</t>
  </si>
  <si>
    <t>ronalguevara1208@gmail.com</t>
  </si>
  <si>
    <t>3118232334</t>
  </si>
  <si>
    <t>CARRERA27#82-03</t>
  </si>
  <si>
    <t>NIDIA CRISTINA UMA&amp;Ntilde;A LABRADA</t>
  </si>
  <si>
    <t>ADQUIRIR MAYOR CONOCIMIENTO</t>
  </si>
  <si>
    <t>ME LLAMA MUCHO LA ATENCION LA ADMINISTRACION DE EMPRESAS</t>
  </si>
  <si>
    <t>AC201322733046</t>
  </si>
  <si>
    <t>54551</t>
  </si>
  <si>
    <t>andresfe2299@gmail.com</t>
  </si>
  <si>
    <t>3197105495</t>
  </si>
  <si>
    <t>1234194942</t>
  </si>
  <si>
    <t>CR 87  # 37  - 09</t>
  </si>
  <si>
    <t>CLIMARTEC INGENIERIA SAS</t>
  </si>
  <si>
    <t>3104204159</t>
  </si>
  <si>
    <t xml:space="preserve">AMPLIAR MIS RANGOS DE CONOCIMIENTOS Y POR QUE YA QUIERO ESTUDIAR ALGO PROFESIONAL </t>
  </si>
  <si>
    <t xml:space="preserve">POR QUE ME DIO LA OPORTUNIDAD EN MI LUGAR DE TRABAJO DE PODER ESTUDIAR </t>
  </si>
  <si>
    <t xml:space="preserve">YA QUE ME GUSTAN LOS NUMEROS Y POR QUE QUIERO DAR CON OTROS ASPECTOS DE MI VIDA Y MEJORES OFERTAS </t>
  </si>
  <si>
    <t>EK202430716254</t>
  </si>
  <si>
    <t>alejacosta99@gmail.com</t>
  </si>
  <si>
    <t>3167787297</t>
  </si>
  <si>
    <t>CL 5  # 38 BIS - 77</t>
  </si>
  <si>
    <t>JAVIER MONTES LOZANO</t>
  </si>
  <si>
    <t xml:space="preserve">COMICADOR SOCIAL </t>
  </si>
  <si>
    <t xml:space="preserve">HOSPITAL MARIO CORREO RENJIFO </t>
  </si>
  <si>
    <t xml:space="preserve">PORQUE  LE DIERON LA POSIBILIDAD DE ESTUDIAR Y TRABAJAR. </t>
  </si>
  <si>
    <t xml:space="preserve">PO REL RECONOCIMIENTO QUE TIENE </t>
  </si>
  <si>
    <t>2.0243015399e+12</t>
  </si>
  <si>
    <t>1107528289</t>
  </si>
  <si>
    <t>marioandresg417@gmail.com</t>
  </si>
  <si>
    <t xml:space="preserve">MARIO ANDRES GONZALEZ </t>
  </si>
  <si>
    <t xml:space="preserve">PARA TRATAR DE ENCONTRAR UN MEJOR FUTURO </t>
  </si>
  <si>
    <t>POR SER UNA CEDE QUE VA DE LA MANO CON MI COLEGIO Y ME DA ALTERNATIVAS DE ALCANZAR UN NIVEL MAS ALTO</t>
  </si>
  <si>
    <t xml:space="preserve">POR SER ALGI RELACIONADO CON EL MEDIO AMBIENTE YA QUE ESTO ES ALGO  QUE ES UN BENEFICIO DE TODOS </t>
  </si>
  <si>
    <t>AC202140974790</t>
  </si>
  <si>
    <t>265292</t>
  </si>
  <si>
    <t>xiomaralenis09@gmail.com</t>
  </si>
  <si>
    <t xml:space="preserve">OPERADOR MAQUINARIA </t>
  </si>
  <si>
    <t xml:space="preserve">APROVECHAR OPORTUNIDADES PARA ESTUDIAR UNA EDUCACION SUPERIOR </t>
  </si>
  <si>
    <t xml:space="preserve">MAS CERCA DE CASA PARA ESTUDIAR </t>
  </si>
  <si>
    <t>QUIERO CONTINUAR CON MI PROCESO</t>
  </si>
  <si>
    <t>EK202430472257</t>
  </si>
  <si>
    <t>109128</t>
  </si>
  <si>
    <t xml:space="preserve">SALGADO </t>
  </si>
  <si>
    <t>claudisalgado1990@gmail.com</t>
  </si>
  <si>
    <t>CL 21#25-110</t>
  </si>
  <si>
    <t xml:space="preserve"> \t1000050\t</t>
  </si>
  <si>
    <t>COMERCIALIZADORA DE MAIZ</t>
  </si>
  <si>
    <t>CIUDADELA</t>
  </si>
  <si>
    <t>3106267308</t>
  </si>
  <si>
    <t>TENGO MAS FACILIDAD,ES CERCANO A MI LUGAR DE RESIDENCIA</t>
  </si>
  <si>
    <t xml:space="preserve">QUIERO SER GUIA TURISTICA </t>
  </si>
  <si>
    <t>AC201121644848</t>
  </si>
  <si>
    <t>VICTORMANUEL12304@GMAIL.COM</t>
  </si>
  <si>
    <t>3043514457</t>
  </si>
  <si>
    <t>CARRERA 4 #13-A20 2DO PISO</t>
  </si>
  <si>
    <t>PORQUE TIENE MUCHOS CAMPOS LABORALES</t>
  </si>
  <si>
    <t>AC202044453775</t>
  </si>
  <si>
    <t>yohanvelez@gmail.cm</t>
  </si>
  <si>
    <t>luisamarifer2020@gmal.com</t>
  </si>
  <si>
    <t>CALLE 17 # 16 - 33</t>
  </si>
  <si>
    <t>PORQUE ME QUIERO SUPERAR Y GANAR CONOCIMIENTO</t>
  </si>
  <si>
    <t>BUEN INSTITUTO PARA MI CARRERA PROFESIONAL</t>
  </si>
  <si>
    <t>TIENE BUENA PROYECCION AL CREA TECNOLOGICA</t>
  </si>
  <si>
    <t>AC202141949338</t>
  </si>
  <si>
    <t xml:space="preserve">  40935-31-01-2023</t>
  </si>
  <si>
    <t>claudiaherm2945@hotmail.com</t>
  </si>
  <si>
    <t>mayrarobayo728@gmail.com</t>
  </si>
  <si>
    <t>CRA 16#39-90</t>
  </si>
  <si>
    <t>EMPACADORA/ SELECCION DE FRUTAS</t>
  </si>
  <si>
    <t xml:space="preserve">QUIERO SUPERARME, Y APRENDER NUEVOS CONOCIMIENTOS </t>
  </si>
  <si>
    <t xml:space="preserve">ME HAN HABLADO MUY BIEN DEL INTEP, Y ME GUSTAN LAS CARRERAS QUE OFRECEN </t>
  </si>
  <si>
    <t xml:space="preserve">PORQUE ME INTERESA, QUIERO APRENDER Y ES ALGO VIABLE PARA MI FUTURO </t>
  </si>
  <si>
    <t>AC201942391027</t>
  </si>
  <si>
    <t>STIVENS</t>
  </si>
  <si>
    <t>yormankillo@hotmail.com</t>
  </si>
  <si>
    <t>CR 15  # 23  - 35</t>
  </si>
  <si>
    <t>FRUTIAYALA</t>
  </si>
  <si>
    <t>3117772060</t>
  </si>
  <si>
    <t>PARA AQUERIR CONOCIMIENTO Y IR SUPERANDOME CADA VEZ MAS</t>
  </si>
  <si>
    <t>ES UNA BUENA INSTITUCION Y ES LA MAS CERCANA</t>
  </si>
  <si>
    <t xml:space="preserve">PORQUE SOY AFIN CON LO QUE ENSE&amp;Ntilde;A Y HE TENIDO ALGO DE FAMILIARIDAD CON TODO LO QUE TIENE QUE </t>
  </si>
  <si>
    <t>EK202430113050</t>
  </si>
  <si>
    <t>45929</t>
  </si>
  <si>
    <t>AIDEE</t>
  </si>
  <si>
    <t>luz.osorno@correounivalle.edu.co</t>
  </si>
  <si>
    <t xml:space="preserve">TECNOLOGO EN DIRECCION DE EMPRESAS TURISTICAS Y HOTELERAS </t>
  </si>
  <si>
    <t>OSCAR CARMONA</t>
  </si>
  <si>
    <t>LICENCIADO EDUCACION FISICA</t>
  </si>
  <si>
    <t>PACIFIC TOURS AGENCIA DE VIAJES</t>
  </si>
  <si>
    <t xml:space="preserve">TOCOTA </t>
  </si>
  <si>
    <t>3137064987</t>
  </si>
  <si>
    <t>APRENDER Y MANEJAR PROCESOS CONTABLES</t>
  </si>
  <si>
    <t>POR CERCANIA Y FLEXIBILIDAD HORARIA</t>
  </si>
  <si>
    <t>NECESIDAD EN EL TRABAJO</t>
  </si>
  <si>
    <t>EK202430622076</t>
  </si>
  <si>
    <t xml:space="preserve">ARIADNA </t>
  </si>
  <si>
    <t>ARIADNA GABRIELA</t>
  </si>
  <si>
    <t xml:space="preserve">CABRERA </t>
  </si>
  <si>
    <t>gc0798994@gmail.com</t>
  </si>
  <si>
    <t>3137173639</t>
  </si>
  <si>
    <t>CALLE 9A #13-47 BARRIO BUENOS AIRES</t>
  </si>
  <si>
    <t xml:space="preserve">ESTETICISTA Y COMESTOLOGA </t>
  </si>
  <si>
    <t xml:space="preserve">PRODUCCION PARA RADIO Y PRODUCCION </t>
  </si>
  <si>
    <t xml:space="preserve">PARA TENER UNA MAYOR CAPACITACION PARA MI FUTURO </t>
  </si>
  <si>
    <t xml:space="preserve">POR QUE MAS ADELANTE QUIERO ADMINISTRAR MI PROPIA EMPRESA </t>
  </si>
  <si>
    <t>AC202145637202</t>
  </si>
  <si>
    <t>28000</t>
  </si>
  <si>
    <t>JOSÃƒË†</t>
  </si>
  <si>
    <t>juanjosequinteroesi@gmail.com</t>
  </si>
  <si>
    <t>3117293437</t>
  </si>
  <si>
    <t>CR 6 A # 4 - O - 35</t>
  </si>
  <si>
    <t>COMERCIAL</t>
  </si>
  <si>
    <t>PINTURAS INDUSTRIALES DE COLOMBIA SAS</t>
  </si>
  <si>
    <t>CR 4N 1 49 OESTE</t>
  </si>
  <si>
    <t>3208431032</t>
  </si>
  <si>
    <t>3105251482</t>
  </si>
  <si>
    <t>PARA SUPERARME, TENER MEJOR OPORTUNIDAD LABORAL Y UN MEJOR FUTURO PARA MI Y MI FAMILIA.</t>
  </si>
  <si>
    <t>PORQUE ME BRINDA LA OPORTUNIDAD DE PODER ACCEDER A LA EDUCACION SUPERIOR Y TIENE BUENAS REFERENCIAS.</t>
  </si>
  <si>
    <t>ME GUSTA LA CARRERA Y QUIERO APRENDER PARA PODER DESARROLLAR NUEVAS EMPRESAS QUE GENEREN EMPLEO.</t>
  </si>
  <si>
    <t>EK202430325365</t>
  </si>
  <si>
    <t>1108333267</t>
  </si>
  <si>
    <t xml:space="preserve">DANNA </t>
  </si>
  <si>
    <t>isabellagomez166@gmail.com</t>
  </si>
  <si>
    <t>3128110563</t>
  </si>
  <si>
    <t xml:space="preserve">K11-416 SECTOR LAS VEGAS </t>
  </si>
  <si>
    <t>VIVERO</t>
  </si>
  <si>
    <t xml:space="preserve">RANCHO DE AMARO </t>
  </si>
  <si>
    <t>DAPA-MIRAVALLE</t>
  </si>
  <si>
    <t>3116253094</t>
  </si>
  <si>
    <t>SUPERARME PARA TENER MEJOR CALIDAD DE VIDA</t>
  </si>
  <si>
    <t>POR LAS BUENAS OFERTAS DE ESTUDIO</t>
  </si>
  <si>
    <t>PORQUE ME GUSTA, Y ME GUSTARIA ESPECIALIZARME EN ESTE CAMPO</t>
  </si>
  <si>
    <t>1665</t>
  </si>
  <si>
    <t>jv8102611@gmail.com</t>
  </si>
  <si>
    <t>3156266938</t>
  </si>
  <si>
    <t>AC20226525190</t>
  </si>
  <si>
    <t>1312</t>
  </si>
  <si>
    <t>cl717624@gmail.com</t>
  </si>
  <si>
    <t>3104526885</t>
  </si>
  <si>
    <t>CALLE 62 CRA1 A 9-250</t>
  </si>
  <si>
    <t>AC201124749560</t>
  </si>
  <si>
    <t>87701</t>
  </si>
  <si>
    <t>valen20.ocampo@gmail.com</t>
  </si>
  <si>
    <t>3126098073</t>
  </si>
  <si>
    <t xml:space="preserve">POR QUE ME DA BENEFICIOS DE PODER ESTUDIAR Y TENER BUENA RELACION CON LOS ANIMALES </t>
  </si>
  <si>
    <t xml:space="preserve">POR QUE ME AYUDA A TENER UN BUEN TRABAJO Y DARLE UNA BUENA VIDA A MI HIJO </t>
  </si>
  <si>
    <t>AC201521118512</t>
  </si>
  <si>
    <t>1804</t>
  </si>
  <si>
    <t xml:space="preserve">RUBEN </t>
  </si>
  <si>
    <t>ruben12orozco@hotmail.com</t>
  </si>
  <si>
    <t>1112102802</t>
  </si>
  <si>
    <t>CRA 10 NÃ‚Â° 21-13</t>
  </si>
  <si>
    <t>NN</t>
  </si>
  <si>
    <t>3246081615</t>
  </si>
  <si>
    <t>SE ACOPLA A MI ESPACIO - CONFIABILIDAD</t>
  </si>
  <si>
    <t>EK201530208991</t>
  </si>
  <si>
    <t>42330</t>
  </si>
  <si>
    <t xml:space="preserve">JENNCY </t>
  </si>
  <si>
    <t>jenncyvalentinaholguinalvarez@gmail.com</t>
  </si>
  <si>
    <t>3116851242</t>
  </si>
  <si>
    <t xml:space="preserve">AUXILIAR DE PRODUCCION </t>
  </si>
  <si>
    <t>RECOMENDACION FAMILIAR Y EXCELENCIA ACADEMICA</t>
  </si>
  <si>
    <t>AC202146664536</t>
  </si>
  <si>
    <t>2376</t>
  </si>
  <si>
    <t>ROJASDIAZEVELIN2004@GMAIL.COM</t>
  </si>
  <si>
    <t>3178357802</t>
  </si>
  <si>
    <t>CLL 11 MZ1 CASA 19 LAZARO</t>
  </si>
  <si>
    <t xml:space="preserve">ME GUSTA APRENDER COSAS NUEVAS </t>
  </si>
  <si>
    <t>PORQUE ME QUEDA MAS FACIL ESTUDIAR POR MEDIO DEL INTEP</t>
  </si>
  <si>
    <t xml:space="preserve">PORQUE QUIERO APRENDER SOBRE ESTA  CARRERA  YA  Q ME SIRVE PARA UN FUTURO </t>
  </si>
  <si>
    <t>AC202146599799</t>
  </si>
  <si>
    <t>dolar962008@hotmail.com</t>
  </si>
  <si>
    <t>6318035</t>
  </si>
  <si>
    <t>CALLE 4  6_36</t>
  </si>
  <si>
    <t>1161000</t>
  </si>
  <si>
    <t xml:space="preserve">ALCALDIA MUNICIPAL DE GUACARI </t>
  </si>
  <si>
    <t>PARA LOGRAR MI METAS TRAZADAS</t>
  </si>
  <si>
    <t>POR SU BUEN DESEMPEÃƒâ€˜O  EN SU ESEÃƒâ€˜ANZA</t>
  </si>
  <si>
    <t xml:space="preserve">POR LOGRAR SER ALGUIEN EN EL FUTURO </t>
  </si>
  <si>
    <t>EK2024430514665</t>
  </si>
  <si>
    <t>14978</t>
  </si>
  <si>
    <t>laurateddy062@gmail.com</t>
  </si>
  <si>
    <t>CR 19 C # 10  - 57</t>
  </si>
  <si>
    <t>AGROVETERINARIA DYR</t>
  </si>
  <si>
    <t>3166627898</t>
  </si>
  <si>
    <t>PARA TERMINAR MIS ESTUDIOS Y EJERCER</t>
  </si>
  <si>
    <t>MI PAPA ESTUDIO AQUI Y ES UN GRAN UNI</t>
  </si>
  <si>
    <t>ME GUSTA TOTAL LA PARTE PECUARIA</t>
  </si>
  <si>
    <t>ZORAIDACRUZ011@GMAIL.COM</t>
  </si>
  <si>
    <t>3228191168</t>
  </si>
  <si>
    <t>CLL 3 #1-111</t>
  </si>
  <si>
    <t>juandiego.mr.31@gmail.com</t>
  </si>
  <si>
    <t>CARRERA 15 #21-52</t>
  </si>
  <si>
    <t xml:space="preserve">PARA CREAR MEJORES OPORTUNIDADES LABORALES EN UN FUTURO </t>
  </si>
  <si>
    <t xml:space="preserve">POR CONOCIMIENTO PREVIO </t>
  </si>
  <si>
    <t>AC2021146676852</t>
  </si>
  <si>
    <t>44928</t>
  </si>
  <si>
    <t>YENIMAGALYRAMIREZRESTREPO@GMAIL.COM</t>
  </si>
  <si>
    <t>3161942923</t>
  </si>
  <si>
    <t>monicaandreagarcia5@gmail.com</t>
  </si>
  <si>
    <t>3150043675</t>
  </si>
  <si>
    <t>CL 16 B # 9 A - 51</t>
  </si>
  <si>
    <t>PORQUE ES MAS FACIL DESPLAZARME</t>
  </si>
  <si>
    <t>EK2024431703354</t>
  </si>
  <si>
    <t>BETANCURT</t>
  </si>
  <si>
    <t>jcbetancurt_uadmon@intep.edu.co</t>
  </si>
  <si>
    <t>3145430685</t>
  </si>
  <si>
    <t xml:space="preserve">MZ 1 M # 8  -  </t>
  </si>
  <si>
    <t>2232000</t>
  </si>
  <si>
    <t>EK202431336064</t>
  </si>
  <si>
    <t>20250124</t>
  </si>
  <si>
    <t>LAMADRID</t>
  </si>
  <si>
    <t>LAMADRIDA7@GMAIL.COM</t>
  </si>
  <si>
    <t>3161946843</t>
  </si>
  <si>
    <t>CR 4  # 6  - 36</t>
  </si>
  <si>
    <t xml:space="preserve">GESTION AMBIENTAL </t>
  </si>
  <si>
    <t>VEREDA EL CHILCAL</t>
  </si>
  <si>
    <t xml:space="preserve">QUIERO SUPERARME COMO PERSONA EN EL AMBITO EDUCATIVO, PIENSO QUE ES MUY IMPORTANTE AVANZAR. </t>
  </si>
  <si>
    <t xml:space="preserve">QUIERO FORMARME Y QUIEN MEJOR QUE EL INTEP, ES UNA BUENA OPORTUNIDAD Y CON EXCELENTES BENEFICIOS. </t>
  </si>
  <si>
    <t xml:space="preserve">ME APASIONA Y CREO QUE ME DESEMPE&amp;Ntilde;ARE MUY BIEN. </t>
  </si>
  <si>
    <t>EK202431054386</t>
  </si>
  <si>
    <t>maryuintep2022@gmail.com</t>
  </si>
  <si>
    <t>CR 26 G # 76  - 18</t>
  </si>
  <si>
    <t xml:space="preserve">SANTIAGO RODRIGUEZ MONTOYA </t>
  </si>
  <si>
    <t xml:space="preserve">PARA SALIR ADELANTE COMO PROFESIONAL </t>
  </si>
  <si>
    <t xml:space="preserve">PORQUE ME GUSTA LO AMBIENTAL </t>
  </si>
  <si>
    <t>EK202110236448</t>
  </si>
  <si>
    <t>40945-01-02-2023</t>
  </si>
  <si>
    <t>LADY9715@GMAIL.COM</t>
  </si>
  <si>
    <t>3115976991</t>
  </si>
  <si>
    <t>CRA 5 # 16-74</t>
  </si>
  <si>
    <t>AC201623075074</t>
  </si>
  <si>
    <t>44942</t>
  </si>
  <si>
    <t xml:space="preserve">MARQUINEZ </t>
  </si>
  <si>
    <t>luisalfred2009@gmail.com</t>
  </si>
  <si>
    <t>3105197618</t>
  </si>
  <si>
    <t>CALLE 80 B # 23A -33</t>
  </si>
  <si>
    <t>COLEGIO MAYOR DEL NORTE</t>
  </si>
  <si>
    <t>AUTOMARCALI - CHEVROLET</t>
  </si>
  <si>
    <t>CALLE 13 # 70-74</t>
  </si>
  <si>
    <t>QUIERO SUPERARME EN LO ACADEMICO Y EN LO PERSONAL</t>
  </si>
  <si>
    <t>POR QUE ES MI MEJOR OCION PARA PODER ESTUDIAR</t>
  </si>
  <si>
    <t xml:space="preserve">POR LAS POSIBILIDADES QUE TENGO DE CRECER DONDE ACTUALMENTE ESTOY VALORANDO </t>
  </si>
  <si>
    <t>AC201011168772</t>
  </si>
  <si>
    <t>MARIAJOSEPALACIOSCARDONA@GMAIL.COM</t>
  </si>
  <si>
    <t>3145265989</t>
  </si>
  <si>
    <t>cll 3 # 2-64 CORR. SAN ANTONIO</t>
  </si>
  <si>
    <t>AC202246527956</t>
  </si>
  <si>
    <t>danielabuitrago2020@gmail.com</t>
  </si>
  <si>
    <t>AC202044446233</t>
  </si>
  <si>
    <t>44081</t>
  </si>
  <si>
    <t>andresfeliperez88@gmail.com</t>
  </si>
  <si>
    <t>PARA TRABAJAR CON MI FAMILIA</t>
  </si>
  <si>
    <t>858956</t>
  </si>
  <si>
    <t>MARIAJOSEMOLINAARROYAVE@GMAIL.COM</t>
  </si>
  <si>
    <t>3138318871</t>
  </si>
  <si>
    <t>CL 16  # 3  - 63</t>
  </si>
  <si>
    <t>PORQUE NECESITO INGRESOS Y PARA TRABAJAR</t>
  </si>
  <si>
    <t xml:space="preserve">PORQUE NO TENGO INGRESO PARA PAGAR UN TECNICO </t>
  </si>
  <si>
    <t xml:space="preserve">PORQUE ME GUSTA Y ESTUDIE EN UN COLEGIO COMERCIAL </t>
  </si>
  <si>
    <t>EK202431766930</t>
  </si>
  <si>
    <t>davidlopezcoque1616@gmail.com</t>
  </si>
  <si>
    <t>VEREDA PALONEGRO  FINCA LA JUDEA</t>
  </si>
  <si>
    <t>DIOCESIS DE ARMENIA</t>
  </si>
  <si>
    <t>3104197596</t>
  </si>
  <si>
    <t>FACILIDAD EN EL HORARIO</t>
  </si>
  <si>
    <t>CAPACITARME UN POCO MAS</t>
  </si>
  <si>
    <t>EK202430266542</t>
  </si>
  <si>
    <t>108652</t>
  </si>
  <si>
    <t>ADELA</t>
  </si>
  <si>
    <t>Cacaicedo_uadmon@intep.edu.co</t>
  </si>
  <si>
    <t>3135076040</t>
  </si>
  <si>
    <t>CRA 29D #44 52</t>
  </si>
  <si>
    <t>SECRETARIA SANTIAGO DE CALI</t>
  </si>
  <si>
    <t xml:space="preserve">AV. 6 NTE. #13-62 </t>
  </si>
  <si>
    <t>311 5815827</t>
  </si>
  <si>
    <t>1079092636</t>
  </si>
  <si>
    <t>LAUDY</t>
  </si>
  <si>
    <t>ljchaux_uadmon@intep.edu.co</t>
  </si>
  <si>
    <t>3127865797</t>
  </si>
  <si>
    <t>CARRERA 26 J3 #123-94</t>
  </si>
  <si>
    <t>DIEGO FERNANDO LONDO&amp;Ntilde;O MERA</t>
  </si>
  <si>
    <t>DIRECCIONAMIENTO</t>
  </si>
  <si>
    <t>EK202110179119</t>
  </si>
  <si>
    <t>ejmonsalve_uadmon@intep.edu.co</t>
  </si>
  <si>
    <t>3245770119</t>
  </si>
  <si>
    <t>AV 2 A OESTE 20 B 55</t>
  </si>
  <si>
    <t>CALLE 10 4 40</t>
  </si>
  <si>
    <t xml:space="preserve">CONTINUAR CON LO YA ESTUDIADO </t>
  </si>
  <si>
    <t>EK202122036127</t>
  </si>
  <si>
    <t>7545</t>
  </si>
  <si>
    <t xml:space="preserve">OREJUELA </t>
  </si>
  <si>
    <t>madelenebaron@hotmail.com</t>
  </si>
  <si>
    <t>3206217554</t>
  </si>
  <si>
    <t>CALLE 15 #17 - 10</t>
  </si>
  <si>
    <t>WILLIAM EDUARDO HERNANDEZ</t>
  </si>
  <si>
    <t>TUBERO</t>
  </si>
  <si>
    <t>AMPLIAR CONOCIMIENTO DENTRO DE MI AMBITO LABORAL</t>
  </si>
  <si>
    <t>4489</t>
  </si>
  <si>
    <t>estefania-alzate@hotmail.com</t>
  </si>
  <si>
    <t>3176781654</t>
  </si>
  <si>
    <t>CL 72 Y # 27 A - 10</t>
  </si>
  <si>
    <t>CENTRO EDUCATIVO COMUNITARIO OMAR TORRIJOS</t>
  </si>
  <si>
    <t>OPERARIA DE CALIDAD</t>
  </si>
  <si>
    <t>CARVAL DE COLOMBIA</t>
  </si>
  <si>
    <t>CRA 1 # 58-41</t>
  </si>
  <si>
    <t>6933365</t>
  </si>
  <si>
    <t>TERMINAR MI FORMACION ACADEMICA</t>
  </si>
  <si>
    <t>ME AGRADO MUCHO LAS OPORTUNIDADES QUE OFRECEN</t>
  </si>
  <si>
    <t>YA HE EMPEZADO MI FORMACION EN EL SENA Y MI DESEO ES CULMINAR LO QUE EMPECE.</t>
  </si>
  <si>
    <t>EK201610101519</t>
  </si>
  <si>
    <t>573468</t>
  </si>
  <si>
    <t>gustamelendez@otmail.com</t>
  </si>
  <si>
    <t>3178312010</t>
  </si>
  <si>
    <t>AC201020081505</t>
  </si>
  <si>
    <t>2321</t>
  </si>
  <si>
    <t>impacheco_uadmon@intep.edu.co</t>
  </si>
  <si>
    <t>3043494173</t>
  </si>
  <si>
    <t>CL 3  # 4  - 41</t>
  </si>
  <si>
    <t>TECNICO EN CONTABILIDAD</t>
  </si>
  <si>
    <t>3148155069</t>
  </si>
  <si>
    <t>DECIDI ESTUDIAR PORQUE QUIERO SEGUIR DESARROLLANDOME COMO PROFESIONAL Y ALCANZAR MIS METAS PERSONALE</t>
  </si>
  <si>
    <t>PORQUE ME PARECE UNA BUENA UNIVERSIDAD.</t>
  </si>
  <si>
    <t>INTERES EN EL NEGOCIO Y EN EL ENTORNO EMPRESARIAL</t>
  </si>
  <si>
    <t>1230008568</t>
  </si>
  <si>
    <t>puertamariana192@gmail.com</t>
  </si>
  <si>
    <t>1067000</t>
  </si>
  <si>
    <t>CHEESE AND SWEET</t>
  </si>
  <si>
    <t xml:space="preserve">CARRERA 25A # 12-40 </t>
  </si>
  <si>
    <t>3128046571</t>
  </si>
  <si>
    <t>EK202431681899</t>
  </si>
  <si>
    <t>lauradanigarcia11@gmail.com</t>
  </si>
  <si>
    <t>CRA 10 # 4-13</t>
  </si>
  <si>
    <t>LABORES DE CAMPO</t>
  </si>
  <si>
    <t xml:space="preserve">AMPLIAR MIS CONOCIMIENTOS Y HABILIDADES </t>
  </si>
  <si>
    <t xml:space="preserve">LUGAR CERCANO A MI RESIDENCIA </t>
  </si>
  <si>
    <t>AC201821871177</t>
  </si>
  <si>
    <t xml:space="preserve">CABEZAS </t>
  </si>
  <si>
    <t>cardonaluisa5504@gmail.com</t>
  </si>
  <si>
    <t>Calle 21 # 12 - 59</t>
  </si>
  <si>
    <t>AC201723738630</t>
  </si>
  <si>
    <t>LIANA</t>
  </si>
  <si>
    <t>livero2304@gmail.com</t>
  </si>
  <si>
    <t>MANZ C CASA # 12</t>
  </si>
  <si>
    <t>XTREME CONSTRUCTION</t>
  </si>
  <si>
    <t>CRA 7 # 6-32</t>
  </si>
  <si>
    <t>3138780455</t>
  </si>
  <si>
    <t xml:space="preserve">DESEO SUPERARME Y OBTENER MAS CONOCIMIENTO </t>
  </si>
  <si>
    <t xml:space="preserve">ES UNA MUY BUENA UNIVERSIDAD </t>
  </si>
  <si>
    <t xml:space="preserve">ME ENCANTA LA ADMINISTRACION </t>
  </si>
  <si>
    <t>AC 200111340173</t>
  </si>
  <si>
    <t>anamariagarcia8@hotmail.es</t>
  </si>
  <si>
    <t>CR 11  # 7  - 50</t>
  </si>
  <si>
    <t xml:space="preserve">ANDRES CARVAJAL </t>
  </si>
  <si>
    <t>POR QUE SE TIENE MAS OPORTUNIDADES, CUANDO TIENES ESTUDIO.</t>
  </si>
  <si>
    <t>POR QUE ESTA CAPACITADO PARA FORMAR PROFESIONALES.</t>
  </si>
  <si>
    <t>POR QUE TIENE LA POSIBILIDAD DE EXPANDIRSE PROFESIONALMENTE DE DIFERENTES MANERAS.</t>
  </si>
  <si>
    <t>BOBH9KX51U</t>
  </si>
  <si>
    <t>42212</t>
  </si>
  <si>
    <t>smilecardona23@gmail.com</t>
  </si>
  <si>
    <t>LA COMPUERTA</t>
  </si>
  <si>
    <t xml:space="preserve">PARA SUPERARME Y EXPANDIR MIS CONOCIMIENTOS </t>
  </si>
  <si>
    <t xml:space="preserve">ME GUSTAN LAS MATEMATICAS </t>
  </si>
  <si>
    <t>AC202044313052</t>
  </si>
  <si>
    <t>camiimartinez.1202@gmail.com</t>
  </si>
  <si>
    <t>AV 5  O # 22 A  - 41 BRR TERRON COLORADO</t>
  </si>
  <si>
    <t xml:space="preserve">TECINICO PROFESIONAL EN PROCESOS ADMINISTRATIVOS </t>
  </si>
  <si>
    <t>670000</t>
  </si>
  <si>
    <t xml:space="preserve">COLGATE PALMOLIVE </t>
  </si>
  <si>
    <t>AV 5NORTE#41NORTE-35 23A</t>
  </si>
  <si>
    <t>3173319253</t>
  </si>
  <si>
    <t xml:space="preserve">PORQUE ES UNA INSTITUCION QUE PUEDE BRINDAR UNA FORMACION PROFESIONAL Y DE VALOR INTEGRAL </t>
  </si>
  <si>
    <t xml:space="preserve">PORQUE PODRE CONVERTIRME EN UN LIDER ETICO,SOLIDARIO E INNOVADOR </t>
  </si>
  <si>
    <t>EK202510609842</t>
  </si>
  <si>
    <t>1143876363</t>
  </si>
  <si>
    <t>MARCO</t>
  </si>
  <si>
    <t>marceste8@gmail.com</t>
  </si>
  <si>
    <t>3132177942</t>
  </si>
  <si>
    <t>1006592524</t>
  </si>
  <si>
    <t>CALLE 7#7-28</t>
  </si>
  <si>
    <t>MEJORAMIENTO PERSONAL Y METAS A FUTURO</t>
  </si>
  <si>
    <t xml:space="preserve">OPORTUNIDAD QUE BRINDA PARA SALIR ADELANTE </t>
  </si>
  <si>
    <t>LAS OPOTUNIDADES LABORALES QUE OFRECE Y ASI TENER MAYOR CONOCIMIENTO AL MOMENTO DE ABRIR MI PROPIO N</t>
  </si>
  <si>
    <t>AC201721280593</t>
  </si>
  <si>
    <t>39772</t>
  </si>
  <si>
    <t>luzclaritagiraldo29@gmail.com</t>
  </si>
  <si>
    <t>819260</t>
  </si>
  <si>
    <t>Camilocardenas121994@gmail.com</t>
  </si>
  <si>
    <t>BRR CRA  # 13  - 13</t>
  </si>
  <si>
    <t>ASEAR SA</t>
  </si>
  <si>
    <t>EK20243094317911</t>
  </si>
  <si>
    <t>109117</t>
  </si>
  <si>
    <t>juanes.orozco0211@gmail.com</t>
  </si>
  <si>
    <t>CL 10 A # 19 A - 8</t>
  </si>
  <si>
    <t>INGENIERO ELECTRONICO</t>
  </si>
  <si>
    <t>CLL 9 7-69</t>
  </si>
  <si>
    <t xml:space="preserve">PARA TENER CONOCIMIENTOS AVANZADOS </t>
  </si>
  <si>
    <t>EN LA QUE MEJOR PODRIA DESTACAR</t>
  </si>
  <si>
    <t>EK202430823195</t>
  </si>
  <si>
    <t>dafer131@hotmail.com</t>
  </si>
  <si>
    <t>3135416565</t>
  </si>
  <si>
    <t>1116439203</t>
  </si>
  <si>
    <t>CR 18 A # 8 A - 31</t>
  </si>
  <si>
    <t xml:space="preserve">PORQUE ME PARECE UNA INTUICION MUY BIEN FORMADA DE DONDE SALEN GRANDES PROFESIONALES  </t>
  </si>
  <si>
    <t xml:space="preserve">ES UNA CARRERA QUE ME LLAMA MUCHO LA ATENCION </t>
  </si>
  <si>
    <t>EK202432196426</t>
  </si>
  <si>
    <t>cuadrosquinterodavid@gmail.com</t>
  </si>
  <si>
    <t>Nuevo amanecer casa # 45</t>
  </si>
  <si>
    <t xml:space="preserve">ESTA EN MI NUEVO LUGAR DE RESIDENCIA </t>
  </si>
  <si>
    <t xml:space="preserve">DESEO CONTINUAR MIS ESTUDIOS </t>
  </si>
  <si>
    <t>SIEMPRE ME A LLAMADO LA ATENCIÃƒÂ³N ESTA CARRERA</t>
  </si>
  <si>
    <t>ac201824892055</t>
  </si>
  <si>
    <t>jorge.pineda2911@hotmail.com</t>
  </si>
  <si>
    <t>1112934016</t>
  </si>
  <si>
    <t>CARRERA 11 NUMERO 13-02 EL DOVIO</t>
  </si>
  <si>
    <t xml:space="preserve">MARIA CAMILA VIDAL URIBE </t>
  </si>
  <si>
    <t>ROLDANILLO,VALLE</t>
  </si>
  <si>
    <t>25539166</t>
  </si>
  <si>
    <t>POR LA FACILIDAD QUE BRINDA PARA ESTUDIAR.</t>
  </si>
  <si>
    <t>315472</t>
  </si>
  <si>
    <t>sofiaserna528@gmail.com</t>
  </si>
  <si>
    <t>3206779411</t>
  </si>
  <si>
    <t>cl 19 oeste # 6 38</t>
  </si>
  <si>
    <t xml:space="preserve">PARA SUPERARME COMO PERSONA Y DESARROLLAR MAS MIS CONOCIMIENTOS </t>
  </si>
  <si>
    <t xml:space="preserve">ES UNA BUENA ENTIDAD Y ME DA LA OPORTUNIDAD </t>
  </si>
  <si>
    <t xml:space="preserve">POR QUE QUIERO DESARROLLAR BIEN CONOCIMIENTO DE ALGO QUE ME INTERESA </t>
  </si>
  <si>
    <t>AC202246489124</t>
  </si>
  <si>
    <t xml:space="preserve">ALEXANDRO </t>
  </si>
  <si>
    <t>alemonte413@gmail.com</t>
  </si>
  <si>
    <t>Calle 12 # 10-59</t>
  </si>
  <si>
    <t xml:space="preserve">TÃƒâ€°CNICO PROFESIONAL EN CONTABILIDAD Y COSTOS </t>
  </si>
  <si>
    <t xml:space="preserve">COMERCIANTE DE LACTEOS </t>
  </si>
  <si>
    <t xml:space="preserve">PROYECCIÃƒÂ³N PARA UN MEJOR FUTURO </t>
  </si>
  <si>
    <t xml:space="preserve">POR FÃƒÂ¡CIL ACESO </t>
  </si>
  <si>
    <t xml:space="preserve">POR APOYAR A EMPRESA FAMILIAR </t>
  </si>
  <si>
    <t>ek202431376276</t>
  </si>
  <si>
    <t>jacastror_uadmon@intep.edu.co</t>
  </si>
  <si>
    <t>77103000605</t>
  </si>
  <si>
    <t>CL 14  # 11  - 18</t>
  </si>
  <si>
    <t>COMPRAVENTA LA NORTE&amp;Ntilde;A</t>
  </si>
  <si>
    <t>3204349580</t>
  </si>
  <si>
    <t>EK202431705342</t>
  </si>
  <si>
    <t>linahernandez14755@gmail.com</t>
  </si>
  <si>
    <t>CR 2 C # 1 A  - 21</t>
  </si>
  <si>
    <t>TECNICO AUXILIAR PREESCOLAR</t>
  </si>
  <si>
    <t>CARLOS ANDRES CABRERA</t>
  </si>
  <si>
    <t>CONTRATISTA CONSTRUCCION</t>
  </si>
  <si>
    <t>AC201325675657</t>
  </si>
  <si>
    <t>109658 - 31-01-2025</t>
  </si>
  <si>
    <t>andresjulic37@gmail.com</t>
  </si>
  <si>
    <t>81040203281</t>
  </si>
  <si>
    <t>CALLE 17 # 13 -12</t>
  </si>
  <si>
    <t xml:space="preserve">CONSEJO MUNICIPAL </t>
  </si>
  <si>
    <t>CALLE 15 # 14-34</t>
  </si>
  <si>
    <t xml:space="preserve">ADQUIRIR MAS CONOCIMIENTO </t>
  </si>
  <si>
    <t xml:space="preserve">ES A FIN CON MI TRABAJO </t>
  </si>
  <si>
    <t>AC9711064799</t>
  </si>
  <si>
    <t>Karenbetancourth@gmail.com</t>
  </si>
  <si>
    <t>SE RELACIONA CON MI OTRA CARRERA</t>
  </si>
  <si>
    <t>ac201940040659</t>
  </si>
  <si>
    <t>EDUWIN</t>
  </si>
  <si>
    <t>eduwincano6@gmail.com</t>
  </si>
  <si>
    <t>Calle 7 # 7-67</t>
  </si>
  <si>
    <t>&lt;ODONTOLOGA</t>
  </si>
  <si>
    <t>POR SUPERACIÃƒÂ³N PERSONAL Y UN BUEN TRABAJO</t>
  </si>
  <si>
    <t xml:space="preserve">QUIERO SER AUXILIAR CONTABLE </t>
  </si>
  <si>
    <t>ac201940980144</t>
  </si>
  <si>
    <t>carolinarios276@gmail.com</t>
  </si>
  <si>
    <t>CARRERA 19 # 9 -45</t>
  </si>
  <si>
    <t>INSTITUCION EDUCATIVA ESCUELA NORMAL SUPERIOR MARIA ESCOLASTICA</t>
  </si>
  <si>
    <t>AGROCULTORA</t>
  </si>
  <si>
    <t>SEAHUBS SAS</t>
  </si>
  <si>
    <t>CALE 93 # 11 A 28</t>
  </si>
  <si>
    <t>4 3 9 4 1 6 4</t>
  </si>
  <si>
    <t>5 5 4 9 5 0 6 1</t>
  </si>
  <si>
    <t>QUIERO AVANZAR Y SER PROFESIONAL</t>
  </si>
  <si>
    <t xml:space="preserve">POR QUE SE UBICA EN MI LUGAR DE RESIDENCIA Y  TENGO  MUY BUENAS REFERENCIAS DE EL </t>
  </si>
  <si>
    <t xml:space="preserve">QUIERO SER PROFESIONAL EN CONTADURIA ESPECIALIZADA EN AUDITORIA </t>
  </si>
  <si>
    <t>AC201122953107</t>
  </si>
  <si>
    <t>clauditaflower@hotmail.com</t>
  </si>
  <si>
    <t>cra 22 No 15-61</t>
  </si>
  <si>
    <t xml:space="preserve"> \t987000\t</t>
  </si>
  <si>
    <t>ASEO GENERAL OCASIONAL</t>
  </si>
  <si>
    <t xml:space="preserve">PARA OBTENER MAYOR CONOCIMIENTO Y MAS OPORTUNIDADES DE EMPLEO </t>
  </si>
  <si>
    <t xml:space="preserve">PORQUE ES UNA INSTITUCION DE ALTA CALIDAD EDUCATIVA </t>
  </si>
  <si>
    <t xml:space="preserve">ME PARECE INTERESANTE  Y APORTA MUCHO A MI CONOCIMIENTO </t>
  </si>
  <si>
    <t>AC201322461606</t>
  </si>
  <si>
    <t>mariaeugeniagrisalespuertas@gmail.com</t>
  </si>
  <si>
    <t>CARRERA 22 # 16-44</t>
  </si>
  <si>
    <t>NO LAVORA</t>
  </si>
  <si>
    <t>UNO ES RECREAR LA UNION VALLE</t>
  </si>
  <si>
    <t>NO LUGAR FIJO</t>
  </si>
  <si>
    <t>3117938245</t>
  </si>
  <si>
    <t>POR QUE ME QUEDA MAS CERCA A MI LUGAR DE RESIDENCIA</t>
  </si>
  <si>
    <t>Jadorado66@gmail.com</t>
  </si>
  <si>
    <t>3166001787</t>
  </si>
  <si>
    <t>DESEO CONTINUAR MIS ESTUDIOS</t>
  </si>
  <si>
    <t xml:space="preserve">ESTA CERCA A MI LUGAR DE RESIDENCIA </t>
  </si>
  <si>
    <t>acostaval.0415@gmail.com</t>
  </si>
  <si>
    <t>CORR VEREDA LA TRIBUNA</t>
  </si>
  <si>
    <t>PREPARACION</t>
  </si>
  <si>
    <t>BUENA RECOMENDACION DE EGRESADOS</t>
  </si>
  <si>
    <t>ME APASIONA MUCHO</t>
  </si>
  <si>
    <t>EK202430914307</t>
  </si>
  <si>
    <t>GENOVA</t>
  </si>
  <si>
    <t>restreposalazardaniela06@gmail.com</t>
  </si>
  <si>
    <t>CL 9  # 7  - 15</t>
  </si>
  <si>
    <t>----------------</t>
  </si>
  <si>
    <t>AC201422913770</t>
  </si>
  <si>
    <t>109671 - 31-01-2025</t>
  </si>
  <si>
    <t>emmanuelquinteroortiz@gmail.com</t>
  </si>
  <si>
    <t>3206949846</t>
  </si>
  <si>
    <t>AC2930455410</t>
  </si>
  <si>
    <t>34195</t>
  </si>
  <si>
    <t>2349</t>
  </si>
  <si>
    <t>IBER</t>
  </si>
  <si>
    <t>asprillaiverdanilo@gmail.com</t>
  </si>
  <si>
    <t>FINCA LA GLORIA, VEREDA PALONEGRO</t>
  </si>
  <si>
    <t xml:space="preserve">HACEO EN OFICINAS </t>
  </si>
  <si>
    <t>TRAVAJO EN EL CAMPO</t>
  </si>
  <si>
    <t xml:space="preserve">PORQUE QUIERO SEGUIR ESTUDIANDO </t>
  </si>
  <si>
    <t xml:space="preserve">PORQUE TIENE LA CARRERA QUE QUERIA </t>
  </si>
  <si>
    <t xml:space="preserve">PORQUE ME INTERESA LA ADMINISTRACION ANVIENTAL </t>
  </si>
  <si>
    <t>03283 - 03-02-2023</t>
  </si>
  <si>
    <t>yessicavalencia3547@gmail.com</t>
  </si>
  <si>
    <t>CL 18 T # 4  - 18</t>
  </si>
  <si>
    <t>TECNICO LABORAL  AUXILIAR EN ENFERMERIA</t>
  </si>
  <si>
    <t xml:space="preserve"> OBTENER UN BUEN EMPLEO</t>
  </si>
  <si>
    <t>EK202430514624</t>
  </si>
  <si>
    <t>1223165430</t>
  </si>
  <si>
    <t>KARENMUNDO20016@GMAIL.COM</t>
  </si>
  <si>
    <t>3183411920</t>
  </si>
  <si>
    <t>CRA 6 # 14-98</t>
  </si>
  <si>
    <t>AC202246505986</t>
  </si>
  <si>
    <t>44960</t>
  </si>
  <si>
    <t>CHANTREJULIO1@GMAIL.COM</t>
  </si>
  <si>
    <t>3235242045</t>
  </si>
  <si>
    <t>CRA 2 # 10-64</t>
  </si>
  <si>
    <t>ALEXANDRAARICAPAGRAJALES@GMAIL.COM</t>
  </si>
  <si>
    <t>3104945603</t>
  </si>
  <si>
    <t>CLL 7 @ 11-42</t>
  </si>
  <si>
    <t>''-"</t>
  </si>
  <si>
    <t>PARA SALIR ADELANTE CON TRABAJOS ADMINISTRATIVOS Y MEJORAR MI VIDA LABORAL</t>
  </si>
  <si>
    <t>AC202246549323</t>
  </si>
  <si>
    <t>TRUJILLOJUAN1890@GMAIL.COM</t>
  </si>
  <si>
    <t>3218475337</t>
  </si>
  <si>
    <t>MZ J CASA 4 VILLA LOURDES</t>
  </si>
  <si>
    <t>PARA PODER SUPERARME COMO PERSONA</t>
  </si>
  <si>
    <t>ME GUSTA LOS PROGRAMAS QUE DICTAN</t>
  </si>
  <si>
    <t>ME GUSTARIA TENER EMPRESA Y PROYECTOS</t>
  </si>
  <si>
    <t>AC202246485635</t>
  </si>
  <si>
    <t>jessiicacorttez@gmail.com</t>
  </si>
  <si>
    <t>3133080088</t>
  </si>
  <si>
    <t>OFICIAL DE OBRA</t>
  </si>
  <si>
    <t>AC201826302111</t>
  </si>
  <si>
    <t>laurendaniela16@hotmail.com</t>
  </si>
  <si>
    <t>CARRERA 19# 11-07</t>
  </si>
  <si>
    <t>PARA SUPERARME Y ASI ALCANZAR MIS OBJETIVOS</t>
  </si>
  <si>
    <t xml:space="preserve">POR FACIL ACCESO Y BUENA FORMACION ACADEMICA QUE BRINDAN </t>
  </si>
  <si>
    <t>PORQUE ME GUSTA TODO LO FINANCIERO</t>
  </si>
  <si>
    <t>AC201621091768</t>
  </si>
  <si>
    <t>ana38973@gmail.com</t>
  </si>
  <si>
    <t>3164453011</t>
  </si>
  <si>
    <t xml:space="preserve">CALLE 13 #8-15 </t>
  </si>
  <si>
    <t xml:space="preserve">HOY EN DIA, SE RESALTA MUCHO LO IMPORTANTE QUE SON LOS NUMEROS, CADA VEZ DEBEMOS DE EDUCARNOS MAS </t>
  </si>
  <si>
    <t xml:space="preserve">POR LA OPORTUNIDAD BRINDADA Y SU BUEN DESEMPE&amp;Ntilde;O ACADEMICO </t>
  </si>
  <si>
    <t xml:space="preserve">PORQUE ME SIENTO CON LA CAPACIDAD DE CRECER TANTO EN LO LABORAL COMO EN LO PERSONAL </t>
  </si>
  <si>
    <t>AC201226420772</t>
  </si>
  <si>
    <t xml:space="preserve">ZAPATA </t>
  </si>
  <si>
    <t>sebastianzapata965@gmail.com</t>
  </si>
  <si>
    <t>Jardin Hojedas</t>
  </si>
  <si>
    <t xml:space="preserve"> \t1970000\t</t>
  </si>
  <si>
    <t xml:space="preserve">BUENA CALIDAD </t>
  </si>
  <si>
    <t>ac202246499206</t>
  </si>
  <si>
    <t>carolina20202007@gmail.com</t>
  </si>
  <si>
    <t>Cra 13 #11-16</t>
  </si>
  <si>
    <t>ES CERCA AL LUGAR DONDE VIVO</t>
  </si>
  <si>
    <t>Cra 9 # 7-32</t>
  </si>
  <si>
    <t>JUAN DIEGO VALLEJO</t>
  </si>
  <si>
    <t>POR SUPERARME Y MEJORAR MIS INGRESOS</t>
  </si>
  <si>
    <t xml:space="preserve">LA UNIVERSIDAD MAS CERCA </t>
  </si>
  <si>
    <t>ac201824113395</t>
  </si>
  <si>
    <t xml:space="preserve">DIEGO </t>
  </si>
  <si>
    <t>juandiegovallejogonzalez09@gmail.com</t>
  </si>
  <si>
    <t>VIVIANA HERRERA</t>
  </si>
  <si>
    <t xml:space="preserve">ES LA UNIVERSIDAD MAS CERCA </t>
  </si>
  <si>
    <t>SOY DEL CAMPO TODA LA VIDA</t>
  </si>
  <si>
    <t xml:space="preserve">FABIANA </t>
  </si>
  <si>
    <t xml:space="preserve">MILLAN </t>
  </si>
  <si>
    <t>fabiana.milllan0109@gmail.com</t>
  </si>
  <si>
    <t>CL 13  # 10  - 46</t>
  </si>
  <si>
    <t>FINCA LA PALMA</t>
  </si>
  <si>
    <t>3104531576</t>
  </si>
  <si>
    <t>3137356259</t>
  </si>
  <si>
    <t>PORQUE EL COLEGIO DONDE ME GRADUE TIENE CONVENIO CON EL INTEP</t>
  </si>
  <si>
    <t>PORQUE SALI DEL COLEGIO COMO BACHILLER CON DOS SEMESTRES DEL TÃƒâ€°CNICO AGROPECUARIO</t>
  </si>
  <si>
    <t>45717</t>
  </si>
  <si>
    <t xml:space="preserve">JEFFERSON </t>
  </si>
  <si>
    <t>yserna_ucaya@intep.edu.co</t>
  </si>
  <si>
    <t>CL 13  # 12  - 18</t>
  </si>
  <si>
    <t xml:space="preserve">QUIERO OCUPAR MI TIEMPO LIBRE </t>
  </si>
  <si>
    <t>ES EL MAS CERCANO</t>
  </si>
  <si>
    <t>EK202431596370</t>
  </si>
  <si>
    <t>karencardona2007@gmail.com</t>
  </si>
  <si>
    <t>Cra 9 # 15-42</t>
  </si>
  <si>
    <t>ME GUSTA TODO LO RELACIONADO CON EL</t>
  </si>
  <si>
    <t xml:space="preserve">BUENA CALIDAD EDUCATIVA </t>
  </si>
  <si>
    <t>juanjcampo23@gmail.com</t>
  </si>
  <si>
    <t>Calle 14 # 10-71</t>
  </si>
  <si>
    <t>QUIERO FORTALECER CONOCIMIENTOS PARA AYUDAR A PRESERVAR EL MEDIO AMBIENTE</t>
  </si>
  <si>
    <t xml:space="preserve">ES MUY BUENA UNIVERSIDAD </t>
  </si>
  <si>
    <t xml:space="preserve">ME GUSTA MUCHO LA CONSERVACIÃƒÂ³N </t>
  </si>
  <si>
    <t>ac202246548341</t>
  </si>
  <si>
    <t>juanjosemunozvega@gmail.com</t>
  </si>
  <si>
    <t>Calle 6 # 8-73</t>
  </si>
  <si>
    <t>PARA ADQUIRIR UN CONOCIMIENTO MAS AVANZADO</t>
  </si>
  <si>
    <t>ES EL QUE OFRECE LA OPORTUNIDAD DE ESTUDIO EN EL DOVIO</t>
  </si>
  <si>
    <t xml:space="preserve">SIENDO IGNORANTE ACERCA DEL MEDIO AMBIENTE NO SE AYUDA </t>
  </si>
  <si>
    <t>luiscarlosrestrepo202@gmail.com</t>
  </si>
  <si>
    <t>Calle 18 # 12-32</t>
  </si>
  <si>
    <t>SUPERACION PER</t>
  </si>
  <si>
    <t>BUENA CALIDAD ACÃƒÂ¡DEMICA</t>
  </si>
  <si>
    <t xml:space="preserve">PASIÃƒÂ³N Y AMOR </t>
  </si>
  <si>
    <t>ac202146599849</t>
  </si>
  <si>
    <t>jhoanasalazarruiz8@gmail.com</t>
  </si>
  <si>
    <t>CORR VEREDA LA ESPERANZA</t>
  </si>
  <si>
    <t xml:space="preserve">TECNICO PROFESIONAL EN GESTION AMBIENTAL </t>
  </si>
  <si>
    <t xml:space="preserve">SUPERARME Y SER UNA PROFESIONAL </t>
  </si>
  <si>
    <t xml:space="preserve">UNA INSTITUCIÃƒâ€œN QUE BRINDA UNA EDUCACIÃƒâ€œN DE CALIDAD </t>
  </si>
  <si>
    <t xml:space="preserve">ES IMPORTANTE PARA AYUDAR A PROMOVER EL CUIDADO DEL MEDIO AMBIENTE </t>
  </si>
  <si>
    <t>ek202430924429</t>
  </si>
  <si>
    <t>vaguirre_ucaya@intep.edu.co</t>
  </si>
  <si>
    <t>BRR VLL C # 0  - 20</t>
  </si>
  <si>
    <t xml:space="preserve"> TECNICO PROFESIONAL EN PROMOTORIA AMBIENTAL</t>
  </si>
  <si>
    <t xml:space="preserve">PUNTA LARGA </t>
  </si>
  <si>
    <t>SE ACOMODA A MIS NECESIDADES</t>
  </si>
  <si>
    <t>EK202430916781</t>
  </si>
  <si>
    <t xml:space="preserve">SAMANTHA </t>
  </si>
  <si>
    <t xml:space="preserve">PALTA </t>
  </si>
  <si>
    <t>sanmypalta2019@gmail.com</t>
  </si>
  <si>
    <t>3147773963</t>
  </si>
  <si>
    <t>60</t>
  </si>
  <si>
    <t>katherineyandi@gmail.com</t>
  </si>
  <si>
    <t>3182332205</t>
  </si>
  <si>
    <t>CORR BITACO</t>
  </si>
  <si>
    <t xml:space="preserve">CONFANDÃƒÅ’ </t>
  </si>
  <si>
    <t>BARRIO LA ESNEDA</t>
  </si>
  <si>
    <t>26904545</t>
  </si>
  <si>
    <t>BUENAS RECOMENDACIONES EN CUANTO SU EDUCACION, FLEXIBILIDAD DE HORARIOS.</t>
  </si>
  <si>
    <t>AMPLIA OFERTA LABORAL</t>
  </si>
  <si>
    <t>EK202430413286</t>
  </si>
  <si>
    <t>1193200737</t>
  </si>
  <si>
    <t>jhormandavid2605@gmail.com</t>
  </si>
  <si>
    <t>3186551683</t>
  </si>
  <si>
    <t xml:space="preserve">PARA SUPERARME Y TENER MAS CONOCIMIENTOS </t>
  </si>
  <si>
    <t xml:space="preserve">PARA MEJOR MIS INGRESOS </t>
  </si>
  <si>
    <t>AC201720486563</t>
  </si>
  <si>
    <t>62663</t>
  </si>
  <si>
    <t>yohanvelez4@gmail.com</t>
  </si>
  <si>
    <t>CR 23 B # 13 A - 64</t>
  </si>
  <si>
    <t>CONDUCTOR VEHICULOS PESADOS</t>
  </si>
  <si>
    <t>CARRERA 15 #13 - 06</t>
  </si>
  <si>
    <t>3103856041</t>
  </si>
  <si>
    <t xml:space="preserve">ES LA MEJOR EN LA ZONA </t>
  </si>
  <si>
    <t>POR FACILIDAD Y CALIDAD EDUCATIVA</t>
  </si>
  <si>
    <t>ME GUSTA PORQUE TIENE MUCHAS RAMAS</t>
  </si>
  <si>
    <t>20240806</t>
  </si>
  <si>
    <t>POLIANA</t>
  </si>
  <si>
    <t>nicolestrada1316@gmail.com</t>
  </si>
  <si>
    <t>B. CENTRO N. 4-83</t>
  </si>
  <si>
    <t>VICTOR HUGO SALGADO</t>
  </si>
  <si>
    <t>AREPAS DE CHOCOLO LAS CUYABRAS</t>
  </si>
  <si>
    <t>P. FUNDADORES N. 1-120</t>
  </si>
  <si>
    <t>3114087140</t>
  </si>
  <si>
    <t>OPCIONES LABORALES</t>
  </si>
  <si>
    <t>AC201942660355</t>
  </si>
  <si>
    <t>074365 - 04-02-2023</t>
  </si>
  <si>
    <t>GEIN</t>
  </si>
  <si>
    <t>geintgiraldo@gmail.com</t>
  </si>
  <si>
    <t>CL 2 D # 1 A - 25</t>
  </si>
  <si>
    <t>TECNICO AUXILIAR EN ENFERMERIA</t>
  </si>
  <si>
    <t>HOGAR RITA MARTINEZ</t>
  </si>
  <si>
    <t>CLL 3 N. 2-29</t>
  </si>
  <si>
    <t>SUPERACION PERSONAL, POR RECONOCIMIENTO</t>
  </si>
  <si>
    <t>AC201122568475</t>
  </si>
  <si>
    <t>109654 - 02-02-2025</t>
  </si>
  <si>
    <t>mayerlybenavides694@gmail.com</t>
  </si>
  <si>
    <t>CR 11  # 17  - 08</t>
  </si>
  <si>
    <t>PITAL</t>
  </si>
  <si>
    <t>EK202431420512</t>
  </si>
  <si>
    <t>108648 - 27-01-2025</t>
  </si>
  <si>
    <t>vjaramillo271@gmail.com</t>
  </si>
  <si>
    <t>3106402174</t>
  </si>
  <si>
    <t>CL 11  # 14  - 111</t>
  </si>
  <si>
    <t>T P PROCESOS ADMINISTRATIVOS</t>
  </si>
  <si>
    <t>OIFICIOS VARIOS</t>
  </si>
  <si>
    <t>VISONARY GROP COLOMBIA</t>
  </si>
  <si>
    <t>CARRERA 83A #18-23</t>
  </si>
  <si>
    <t>315 4528813</t>
  </si>
  <si>
    <t>ADQUIRIR CONOCIMIENTOS:OPORTUNIDAD LABORAL</t>
  </si>
  <si>
    <t>RECOMENMDACIÃƒâ€œN CALIDA ACADEMICA</t>
  </si>
  <si>
    <t>DESARROLLAR HABILIDAD PARA LODERAR</t>
  </si>
  <si>
    <t>EK202430950733</t>
  </si>
  <si>
    <t>1108559382-109741</t>
  </si>
  <si>
    <t>dg596208@gmail.com</t>
  </si>
  <si>
    <t>FINCA EL KIOSCO VEREDA RIO VERDE BAJO</t>
  </si>
  <si>
    <t>FINCA EL KIOSCO</t>
  </si>
  <si>
    <t>VEREDA RIOVERDE BAJO</t>
  </si>
  <si>
    <t>3215373183</t>
  </si>
  <si>
    <t>ME GUSTA EL  AMBIENTE</t>
  </si>
  <si>
    <t>danielrestrepo4569@gmail.com</t>
  </si>
  <si>
    <t>finca el kiosco</t>
  </si>
  <si>
    <t>ME GUSTA  EL TEMA AMBIENTAL</t>
  </si>
  <si>
    <t>017845 - 05-02-2023</t>
  </si>
  <si>
    <t xml:space="preserve">HEFZIBA </t>
  </si>
  <si>
    <t>PAJOY</t>
  </si>
  <si>
    <t>hefzigonzalez26@gmail.com</t>
  </si>
  <si>
    <t>3188243776</t>
  </si>
  <si>
    <t>CALLE33H#25A61</t>
  </si>
  <si>
    <t>PORQUE QUIERO CAPACITARME Y APRENDER PARA TENER UNA MEJOR CALIDAD DE VIDA</t>
  </si>
  <si>
    <t>POR LA BUENA CALIDA</t>
  </si>
  <si>
    <t>PORQUE QUIERO APRENDER MAS SOBRE EL TEMA ADMINISTRATIVO PARA ASI APLICARLO EN MIS METAS DE VIDA</t>
  </si>
  <si>
    <t>1111480146</t>
  </si>
  <si>
    <t>linavasquez9807@gmail.com</t>
  </si>
  <si>
    <t>3126209570</t>
  </si>
  <si>
    <t>CALLE 15 C #12C03</t>
  </si>
  <si>
    <t xml:space="preserve">TECNOLOGIA EN GESTION LOGISTICA </t>
  </si>
  <si>
    <t xml:space="preserve">COORDINADORA COMERCIAL </t>
  </si>
  <si>
    <t xml:space="preserve">ADQUIRIR NUEVOS CONOCIMIENTOS Y HABILIDADES </t>
  </si>
  <si>
    <t xml:space="preserve">POTENCIAR MI PERFIL Y TENER MEJORES OPORTUNIDADES </t>
  </si>
  <si>
    <t>1148955960</t>
  </si>
  <si>
    <t xml:space="preserve">CAVICHE </t>
  </si>
  <si>
    <t xml:space="preserve">MERA </t>
  </si>
  <si>
    <t>paolacaviche0331@gmail.com</t>
  </si>
  <si>
    <t>3105007871</t>
  </si>
  <si>
    <t xml:space="preserve">RINCON DAPA SECTOR RODADERO </t>
  </si>
  <si>
    <t>AC200810244756</t>
  </si>
  <si>
    <t>7963</t>
  </si>
  <si>
    <t>nicolasguerrero1820@gmail.com</t>
  </si>
  <si>
    <t>CALLE 19 19 20 URB CAMINOS</t>
  </si>
  <si>
    <t>INSTITUCION EDUCATIVA SUPIA</t>
  </si>
  <si>
    <t xml:space="preserve">DISTRIBUIDORA DE FRUTAS </t>
  </si>
  <si>
    <t>CHOFER DE CAMION</t>
  </si>
  <si>
    <t xml:space="preserve">QUIERO AMPLIAR MIS CONOCIMIENTOS </t>
  </si>
  <si>
    <t>POR QUE ME QUEDA SERCA AL ESTUDIAR</t>
  </si>
  <si>
    <t>AC202241931989</t>
  </si>
  <si>
    <t>avendanonatalia157@gmail.com</t>
  </si>
  <si>
    <t>BRR NUE C # 0  - 95</t>
  </si>
  <si>
    <t>1503630</t>
  </si>
  <si>
    <t xml:space="preserve">CRISTIAN SEPULVEDA </t>
  </si>
  <si>
    <t xml:space="preserve">ES EL LUGAR MAS CERCA </t>
  </si>
  <si>
    <t xml:space="preserve">DESEO SER AUXILIAR CONTABLE </t>
  </si>
  <si>
    <t>ek202430203929</t>
  </si>
  <si>
    <t>arelisjp2008@hotmail.com</t>
  </si>
  <si>
    <t>CR 19 B # 19  - 03</t>
  </si>
  <si>
    <t>JHON JAIRO MU&amp;Ntilde;OZ</t>
  </si>
  <si>
    <t>CREDITOS BOTERO</t>
  </si>
  <si>
    <t>2292570</t>
  </si>
  <si>
    <t>3104105743</t>
  </si>
  <si>
    <t>POR QUE QUIERO TENER MEJOR CALIDAD DE VIDA</t>
  </si>
  <si>
    <t>EK202431109578</t>
  </si>
  <si>
    <t>2019sofiamendoza@gmail.com</t>
  </si>
  <si>
    <t>CASA # 75</t>
  </si>
  <si>
    <t>RESTAURANTE MORMOLEO</t>
  </si>
  <si>
    <t>EDS BROMAX</t>
  </si>
  <si>
    <t>3183944222</t>
  </si>
  <si>
    <t>3163121636</t>
  </si>
  <si>
    <t>PORQUE ME GUSTAN LOS NUMEROS</t>
  </si>
  <si>
    <t xml:space="preserve">  41051-06-02-2023</t>
  </si>
  <si>
    <t>lauradayanaespinozaruda@gmail.com</t>
  </si>
  <si>
    <t>CALLE 22 # 21-124</t>
  </si>
  <si>
    <t>MAQUINARIA PESADAECANICO DE M</t>
  </si>
  <si>
    <t>POR QUE QUIERO SUPERARMEPARA ADMINISTRAR MI PROPIA EMPRESA A FUTURO</t>
  </si>
  <si>
    <t>POR QUE ME LO RECOMENDARO Y VI PUBLICIDAD</t>
  </si>
  <si>
    <t>AC202246486179</t>
  </si>
  <si>
    <t xml:space="preserve">STEFANY </t>
  </si>
  <si>
    <t>stefanyanchico2@gmail.com</t>
  </si>
  <si>
    <t>3105463544</t>
  </si>
  <si>
    <t>CL 3 Z # 4 X - 70</t>
  </si>
  <si>
    <t xml:space="preserve">PORQUE ME LLAMA MUCHO LA ATENCION Y QUIERO APRENDER MAS </t>
  </si>
  <si>
    <t>1109184193</t>
  </si>
  <si>
    <t>PC3716742@GMAIL.COM</t>
  </si>
  <si>
    <t>3113313902</t>
  </si>
  <si>
    <t>CRA 1 # 1-169</t>
  </si>
  <si>
    <t>SIENTO QUE PUEDO TENER UNA POSIBILIDAD DE TENER UN BUEN TRABAJO</t>
  </si>
  <si>
    <t>44963</t>
  </si>
  <si>
    <t>luisvelez340@gmail.com</t>
  </si>
  <si>
    <t>3107914106</t>
  </si>
  <si>
    <t>1114210753</t>
  </si>
  <si>
    <t>CL 7  # 10  - 73</t>
  </si>
  <si>
    <t xml:space="preserve">LIZETH TATIANA MACIAS </t>
  </si>
  <si>
    <t>CORPORACION AMA SAS</t>
  </si>
  <si>
    <t>CRA. 6B # 15A-68</t>
  </si>
  <si>
    <t>602 220 2443</t>
  </si>
  <si>
    <t xml:space="preserve">PARA MEJORAR MIS CAPACIDADES </t>
  </si>
  <si>
    <t xml:space="preserve">POR LAS GRANDES OPORTUNIDADES QUE BRINDA AL PUEBLO </t>
  </si>
  <si>
    <t xml:space="preserve">POR QUE ES MI VOCACION </t>
  </si>
  <si>
    <t>1223133365</t>
  </si>
  <si>
    <t>lizethpati01@gmail.com</t>
  </si>
  <si>
    <t>3136519190</t>
  </si>
  <si>
    <t>CARRERA 1 B   1 OESTE 29</t>
  </si>
  <si>
    <t>AC201523704913</t>
  </si>
  <si>
    <t>HOVER</t>
  </si>
  <si>
    <t>josedj75@hotmail.com</t>
  </si>
  <si>
    <t>3175235886</t>
  </si>
  <si>
    <t>6319898</t>
  </si>
  <si>
    <t>CALLE 5A # 10-58</t>
  </si>
  <si>
    <t>CALLE 4 # 7-20</t>
  </si>
  <si>
    <t xml:space="preserve">PORQUE ESTA CERCA DONDE RESIDO </t>
  </si>
  <si>
    <t>POR LOS CUIDADOS DEL MEDIO AMBIENTE</t>
  </si>
  <si>
    <t>AC2942803294</t>
  </si>
  <si>
    <t>34566</t>
  </si>
  <si>
    <t>10733</t>
  </si>
  <si>
    <t>RINCONJIMENEZGUSTAVO28@GMAIL.COM</t>
  </si>
  <si>
    <t>3043712998</t>
  </si>
  <si>
    <t xml:space="preserve">CRA 6 # 14-45 </t>
  </si>
  <si>
    <t>nejagufra69@gmail.com</t>
  </si>
  <si>
    <t>6525623</t>
  </si>
  <si>
    <t>CALLE 13#0240</t>
  </si>
  <si>
    <t>ENA LUZ ZU&amp;Ntilde;IGA MARQUEZ</t>
  </si>
  <si>
    <t>CHALAN</t>
  </si>
  <si>
    <t>AC1910010900</t>
  </si>
  <si>
    <t>806168</t>
  </si>
  <si>
    <t>KVALENZUELACASTRILLON@GMAIL.COM</t>
  </si>
  <si>
    <t>3112443300</t>
  </si>
  <si>
    <t>alexandralzate04@gmail.com</t>
  </si>
  <si>
    <t>Cra 9 # 18-93</t>
  </si>
  <si>
    <t xml:space="preserve">IR AVANZANDO EN MI CARRERA </t>
  </si>
  <si>
    <t>3112243300</t>
  </si>
  <si>
    <t>CR 5 A # 15  - 49</t>
  </si>
  <si>
    <t>EL MOTIVO ES TENER UN NIVEL EDUCATIVO MAS AVANZADO, Y TENER CONOCIMIENTO PROFESIONAL EN LA CARRERA.</t>
  </si>
  <si>
    <t>PORQUE ES UN INSTITUTO COMPROMETIDO CON LA EDUCACION SUPERIOR.</t>
  </si>
  <si>
    <t>LA RAZON ES EL CUAL QUISIERA TENER MAS CONOCIMIENTO EN EL AREA ADMINISTRATIVA.</t>
  </si>
  <si>
    <t>EK202430898923</t>
  </si>
  <si>
    <t xml:space="preserve">ALFONSO </t>
  </si>
  <si>
    <t>luisalfonsomarmolejo1@gmail.com</t>
  </si>
  <si>
    <t>calle 12 # 13-20</t>
  </si>
  <si>
    <t xml:space="preserve">ME GUSTA EL CUIDADO DEL MEDIO AMBIENTE </t>
  </si>
  <si>
    <t>fred-yrengifo@hotmail.com</t>
  </si>
  <si>
    <t>2532461</t>
  </si>
  <si>
    <t xml:space="preserve">calle 5 2 17 </t>
  </si>
  <si>
    <t>BRILLA ASEO</t>
  </si>
  <si>
    <t>CALLE 4 # 42-104</t>
  </si>
  <si>
    <t>3168347980</t>
  </si>
  <si>
    <t>PREFERENCIA PERSONAL</t>
  </si>
  <si>
    <t>AC201721478437</t>
  </si>
  <si>
    <t>151357</t>
  </si>
  <si>
    <t>JEINS</t>
  </si>
  <si>
    <t xml:space="preserve">ROBIN </t>
  </si>
  <si>
    <t>jeins80@yahoo.es</t>
  </si>
  <si>
    <t>3127133779</t>
  </si>
  <si>
    <t>16459965</t>
  </si>
  <si>
    <t>CL 2  # 12  - 33</t>
  </si>
  <si>
    <t>DISE&amp;Ntilde;ADORAS MODAS</t>
  </si>
  <si>
    <t>MARIA Y. ACOSTA</t>
  </si>
  <si>
    <t>ADMIN. BODEGA DEL SHORT</t>
  </si>
  <si>
    <t>SEWIN LTDA</t>
  </si>
  <si>
    <t>4147571</t>
  </si>
  <si>
    <t>3123459370</t>
  </si>
  <si>
    <t>PARA ALCANZAR MIS PROYECTOS</t>
  </si>
  <si>
    <t>ME LO RECOMIENDA UN AMIGO</t>
  </si>
  <si>
    <t>ME GUSTA Y LO HE LABORADO EMPIRICAMENTE.</t>
  </si>
  <si>
    <t>EK202430372128</t>
  </si>
  <si>
    <t>KAROLAY</t>
  </si>
  <si>
    <t>dannakdt@gmail.com</t>
  </si>
  <si>
    <t>AV 4 A O # 13   - 396</t>
  </si>
  <si>
    <t>ME HAN HABLADO BIEN</t>
  </si>
  <si>
    <t>POR QUE TENGO CONOCIMMIENTOS BASICOS</t>
  </si>
  <si>
    <t>EK202511529429</t>
  </si>
  <si>
    <t>1193269804</t>
  </si>
  <si>
    <t>jsotorojas56@gmail.com</t>
  </si>
  <si>
    <t>3103611205</t>
  </si>
  <si>
    <t>1114210606</t>
  </si>
  <si>
    <t xml:space="preserve">CALLE 17A # 6A- 31 </t>
  </si>
  <si>
    <t xml:space="preserve">PORQUE QUIERO TENER UN MEJOR FUTURO  COMO PROFESIONAL </t>
  </si>
  <si>
    <t xml:space="preserve">PORQUE ES UNA UNIVERSIDAD MUY BUENA Y SERIA, POR LA METODOLOGIA QUE MANEJAN COMO LO ES POR CICLOS </t>
  </si>
  <si>
    <t xml:space="preserve">PORQUE QUIERO EN UN FUTURO NO MUY LEJANO SABER ADMINISTRAR UNA EMPRESA </t>
  </si>
  <si>
    <t>451512233</t>
  </si>
  <si>
    <t>MDIAZVELE@GMAIL.COM</t>
  </si>
  <si>
    <t>3126519062</t>
  </si>
  <si>
    <t>CLL 11 10-751 LAZARO</t>
  </si>
  <si>
    <t>TRABAJA DE CAMPO</t>
  </si>
  <si>
    <t>PORQUE ME GUSTA MUCHO EL TEMA DE LOS NEGOCIOS</t>
  </si>
  <si>
    <t>AC2022446542617</t>
  </si>
  <si>
    <t>juanantoro19@gmail.com</t>
  </si>
  <si>
    <t>1094728784</t>
  </si>
  <si>
    <t>B. NUEVA ESPERANZA CASA N- 1A45</t>
  </si>
  <si>
    <t xml:space="preserve"> \t1140000\t</t>
  </si>
  <si>
    <t>APRENDER Y POR SUPERACION PERSONAL</t>
  </si>
  <si>
    <t>ME LLAMA LA ATENCION EL TEMA AMBIENTAL</t>
  </si>
  <si>
    <t>AC201520831339</t>
  </si>
  <si>
    <t>01175 - 08-02-2023</t>
  </si>
  <si>
    <t>vleon2599@gmail.com</t>
  </si>
  <si>
    <t xml:space="preserve">CALIDAD ACADÃƒÂ©MICA </t>
  </si>
  <si>
    <t xml:space="preserve">ENTIENDO UN POCO SOBRE ELLA </t>
  </si>
  <si>
    <t>gutierrezmayoredwardalexis@gmail.com</t>
  </si>
  <si>
    <t xml:space="preserve">UN FUTURO MEJOR </t>
  </si>
  <si>
    <t xml:space="preserve">ES  BUENA Y ME QUEDA CERCA </t>
  </si>
  <si>
    <t>ac202040827212</t>
  </si>
  <si>
    <t>samcadi9822@gmail.com</t>
  </si>
  <si>
    <t>1020484799</t>
  </si>
  <si>
    <t>calle 13 N- 5-42</t>
  </si>
  <si>
    <t>MARIA CECILIA VANEGAS</t>
  </si>
  <si>
    <t>SECERETARIA</t>
  </si>
  <si>
    <t>3017563533</t>
  </si>
  <si>
    <t>CRECIMIENTO PERSONAL, CREACION PROYECTO DE VIDA</t>
  </si>
  <si>
    <t>CRECIMIENTO PERSONAL, ME GUSTA EL MEDIO AMBIENTE</t>
  </si>
  <si>
    <t>03847 - 08-02-2023</t>
  </si>
  <si>
    <t>PATRICIO</t>
  </si>
  <si>
    <t>VALENTINAPATRICIO44@GMAIL.COM</t>
  </si>
  <si>
    <t>3145283003</t>
  </si>
  <si>
    <t>SINCE</t>
  </si>
  <si>
    <t>CALLE 13A 4-29</t>
  </si>
  <si>
    <t>OSCAR EDUARDO GONZALEZ SANCHEZ</t>
  </si>
  <si>
    <t>ROCK BURGER</t>
  </si>
  <si>
    <t>CRA 3 #12-02</t>
  </si>
  <si>
    <t>3154463730</t>
  </si>
  <si>
    <t>majiza29@gmail.com</t>
  </si>
  <si>
    <t>3152085758</t>
  </si>
  <si>
    <t>16804125</t>
  </si>
  <si>
    <t>CLL 6 # 9-54</t>
  </si>
  <si>
    <t>JULHIE KAHTERINNE CABAL LEMOS</t>
  </si>
  <si>
    <t>AC20001287002</t>
  </si>
  <si>
    <t>63732</t>
  </si>
  <si>
    <t xml:space="preserve">ORLANDO </t>
  </si>
  <si>
    <t>brayancordoba944@gmail.com</t>
  </si>
  <si>
    <t xml:space="preserve">PORQUE QUIERO REALIZARMEVCOMO PROFESIONAL </t>
  </si>
  <si>
    <t xml:space="preserve">BRINDA MAYOR ACCESO A LA EDUCACION SUPERIOR </t>
  </si>
  <si>
    <t>AC201321343607</t>
  </si>
  <si>
    <t xml:space="preserve">DEISY </t>
  </si>
  <si>
    <t>vivianabernal237@gmail.com</t>
  </si>
  <si>
    <t>Nuevo amanecer casa # 139</t>
  </si>
  <si>
    <t xml:space="preserve">ES LA MAS CERCA </t>
  </si>
  <si>
    <t>karenximenalopez@gmail.com</t>
  </si>
  <si>
    <t>Vereda la maria</t>
  </si>
  <si>
    <t>SER ALGUIEN EN LA VIDA</t>
  </si>
  <si>
    <t xml:space="preserve">CERCA Y FÃƒÂ¡CIL DE TRANSPORTE </t>
  </si>
  <si>
    <t xml:space="preserve">QUIERO AYUDAR AL CUIDADO DEL MEDIO AMBIENTE </t>
  </si>
  <si>
    <t xml:space="preserve">JORMAN </t>
  </si>
  <si>
    <t>jormanorlandocordoba@gmail.com</t>
  </si>
  <si>
    <t>3132687801</t>
  </si>
  <si>
    <t>Yumbo</t>
  </si>
  <si>
    <t>YUMBO RINCON DAPA CALLE DEL PARAIZO</t>
  </si>
  <si>
    <t>ADRIANA KARINA PIANDOY</t>
  </si>
  <si>
    <t>SUPERARME INTEGRAMENTE UN PROGRESO</t>
  </si>
  <si>
    <t>POR SU TRAYECTORIA</t>
  </si>
  <si>
    <t>ME GUSTA POR QUE ME AYUDA EN TODAS LAS AREAS DE MI VIDA</t>
  </si>
  <si>
    <t>DAHIAN</t>
  </si>
  <si>
    <t>dahiansanchez6@gmail.com</t>
  </si>
  <si>
    <t xml:space="preserve">300 419 5331 </t>
  </si>
  <si>
    <t>CALLE 14 E # 16 C 02</t>
  </si>
  <si>
    <t>PRODUCCION</t>
  </si>
  <si>
    <t>OPERADOR DE GRUA</t>
  </si>
  <si>
    <t>PORQUE NECESITO TENES MAS CONOCIMIENTO PARA EL PROYECTO QUE TENGO PARA MI VIDA</t>
  </si>
  <si>
    <t xml:space="preserve">ES UNA GRAN OPORTUNIDAD </t>
  </si>
  <si>
    <t xml:space="preserve">PORQUE ES UN COMPLEMENTO PARA OTRA CARRERA QUE QUIERO REALIZAR </t>
  </si>
  <si>
    <t>CARMANA</t>
  </si>
  <si>
    <t>lauracarmonablandon@gmail.com</t>
  </si>
  <si>
    <t>3104221743</t>
  </si>
  <si>
    <t>CALLE 13A 3-58</t>
  </si>
  <si>
    <t>AC202243807278</t>
  </si>
  <si>
    <t xml:space="preserve">  41129-10-02-2023</t>
  </si>
  <si>
    <t>ELIANY</t>
  </si>
  <si>
    <t>gileliany86@gmail.com</t>
  </si>
  <si>
    <t>3116460519</t>
  </si>
  <si>
    <t xml:space="preserve">AUXILIAR DE LABORATORIO </t>
  </si>
  <si>
    <t>SOLDADOR DE POLIETILENO</t>
  </si>
  <si>
    <t xml:space="preserve">CUERPO DE BOMBEROS VOLUNTARIOS LA VICTORIA VALLE </t>
  </si>
  <si>
    <t xml:space="preserve">CARRERA 8 #10-23 </t>
  </si>
  <si>
    <t>3161990953</t>
  </si>
  <si>
    <t xml:space="preserve">316 1990953 </t>
  </si>
  <si>
    <t>QUIERES ESTUDIAR EDUCACION SUPERIOR PARA CRECER PROFESIONALMENTE Y CONTRIBUIR AL DESARROLLO SOSTENIB</t>
  </si>
  <si>
    <t xml:space="preserve">POR SU ALTO ESTATUS Y RECONOCIMIENTO EN LA EDUCACION SUPERIOR </t>
  </si>
  <si>
    <t xml:space="preserve">POR EL GRAN CAMPO LABORAL </t>
  </si>
  <si>
    <t>1215260245</t>
  </si>
  <si>
    <t>JHONAIKER</t>
  </si>
  <si>
    <t>jhonaikertcanizales@gmail.com</t>
  </si>
  <si>
    <t>3156223332</t>
  </si>
  <si>
    <t>AC202246535116</t>
  </si>
  <si>
    <t>81711</t>
  </si>
  <si>
    <t>MAUREN</t>
  </si>
  <si>
    <t>rodrigueznely988@gmail.com</t>
  </si>
  <si>
    <t>2530096</t>
  </si>
  <si>
    <t>CL 7  # 10  - 65</t>
  </si>
  <si>
    <t xml:space="preserve">PARA AVANZAR EN MIS ESTUDIOS PROFESIONALES </t>
  </si>
  <si>
    <t xml:space="preserve">PORQUE ME GUSTA Y ES IMPORTANTE </t>
  </si>
  <si>
    <t>EK202431030584</t>
  </si>
  <si>
    <t>109072</t>
  </si>
  <si>
    <t>ANITA</t>
  </si>
  <si>
    <t>CLL 7 #10-65</t>
  </si>
  <si>
    <t>370000</t>
  </si>
  <si>
    <t>EK202430848010</t>
  </si>
  <si>
    <t>109083</t>
  </si>
  <si>
    <t>lf222nunez@gmail.com</t>
  </si>
  <si>
    <t>3156186963</t>
  </si>
  <si>
    <t>CL 3 A # 1 A - 88</t>
  </si>
  <si>
    <t>OBRERO AGRICOLA</t>
  </si>
  <si>
    <t xml:space="preserve">POR QUE QUIERO SER UNA PROFESIONAL </t>
  </si>
  <si>
    <t xml:space="preserve">POR QUE ME HABLARON BIEN DE EL </t>
  </si>
  <si>
    <t xml:space="preserve">POR QUE ME GUSTA Y PARA TENER UN MEJOR FUTURO </t>
  </si>
  <si>
    <t>EK202430475599</t>
  </si>
  <si>
    <t>109107</t>
  </si>
  <si>
    <t>bermudezkarolina551@gmail.com</t>
  </si>
  <si>
    <t>257084</t>
  </si>
  <si>
    <t>SANTAMARIA</t>
  </si>
  <si>
    <t>ceronmargarita13@gmail.com</t>
  </si>
  <si>
    <t>3104361101</t>
  </si>
  <si>
    <t>CALLE 4 # 4-35</t>
  </si>
  <si>
    <t>JESUS MARIA DAZA CRUZ</t>
  </si>
  <si>
    <t>SIEMPRE ME A GUSTADO LOS NUMEROS</t>
  </si>
  <si>
    <t>EK202431374545</t>
  </si>
  <si>
    <t>109100</t>
  </si>
  <si>
    <t>lina-henao-2001@gmail.com</t>
  </si>
  <si>
    <t>Las acaciias casa # 34</t>
  </si>
  <si>
    <t xml:space="preserve">POR EJERCER MAS MI MADRE TIERRA </t>
  </si>
  <si>
    <t xml:space="preserve">ME PARECE MUY BUENA INSTITUCIÃƒÂ³N </t>
  </si>
  <si>
    <t>michaeltienetumbao@gmail.com</t>
  </si>
  <si>
    <t>3225903881</t>
  </si>
  <si>
    <t>CL 8 A # 7 B - 13</t>
  </si>
  <si>
    <t xml:space="preserve">PORQUE ES UNA UNIVERSIDAD DESTACABLE CON MUY BUENOS PROGRAMAS </t>
  </si>
  <si>
    <t xml:space="preserve">PORQUE QUIERO APRENDER A ADMINISTRAR BIEN EMPRESAS LAS CUALES QUIERO TENER EN UN FUTURO </t>
  </si>
  <si>
    <t>EK202430546226</t>
  </si>
  <si>
    <t>1110289213</t>
  </si>
  <si>
    <t>caroescarria@oulot.com</t>
  </si>
  <si>
    <t>Cra 5bis # 14b-17</t>
  </si>
  <si>
    <t>COMPLEMENTAR LA SICOLOGIA AMBIENTAL</t>
  </si>
  <si>
    <t xml:space="preserve">SIEMPRE VI LA INSTITUCIÃƒÂ³N MUY GRANDE </t>
  </si>
  <si>
    <t>ES MI PASIÃƒÂ³N</t>
  </si>
  <si>
    <t>ac200011340611</t>
  </si>
  <si>
    <t>44970</t>
  </si>
  <si>
    <t>PALACIOSRAMIREZ1221@GMAIL.COM</t>
  </si>
  <si>
    <t>3235007574</t>
  </si>
  <si>
    <t>CALLE 11 # 10-397</t>
  </si>
  <si>
    <t>michelbravo5758@gmail.com</t>
  </si>
  <si>
    <t>3017138771</t>
  </si>
  <si>
    <t>AV 8 BIS OESTE # 23 C 19</t>
  </si>
  <si>
    <t>POR QUE MI MAMA ESTUDIA HAY Y ES MUY BUENO</t>
  </si>
  <si>
    <t xml:space="preserve">MEJORAR MI CALIDAD DE VIDAD </t>
  </si>
  <si>
    <t>AC201943645165</t>
  </si>
  <si>
    <t>andre.torres9215@gmail.com</t>
  </si>
  <si>
    <t>CR 17 #10-22</t>
  </si>
  <si>
    <t xml:space="preserve">DESEO SUPERARME A NIVEL EDUCATIVO Y OBTENER MEJORES INGRESOS </t>
  </si>
  <si>
    <t xml:space="preserve">PUBLICIDAD </t>
  </si>
  <si>
    <t>A LARGO PLAZO QUIERO FORMAR MI PROPIA EMPRESA</t>
  </si>
  <si>
    <t>AC201010432187</t>
  </si>
  <si>
    <t>hipatino_uadmon@intep.edu.co</t>
  </si>
  <si>
    <t>CALLE 13 MANZANA C CASA 40 LOS ALAMOS</t>
  </si>
  <si>
    <t>ESCUELA DEPORTIVA FAIR PLAY</t>
  </si>
  <si>
    <t>CALLE 9 # 3 4 BARRIO IPIRA</t>
  </si>
  <si>
    <t>3174346662</t>
  </si>
  <si>
    <t>SUPERARME A NIVEL PERSONAL</t>
  </si>
  <si>
    <t xml:space="preserve">TIENEN MUY BUEN PLAN ACADEMICO </t>
  </si>
  <si>
    <t>PORQUE QUIERO FORMA UNA EMPRESA</t>
  </si>
  <si>
    <t>41177- 14-02-2023</t>
  </si>
  <si>
    <t>3113954385</t>
  </si>
  <si>
    <t>CAS 680 A # VIA C - VIA</t>
  </si>
  <si>
    <t>COLON</t>
  </si>
  <si>
    <t xml:space="preserve">RECONOCIDA </t>
  </si>
  <si>
    <t>EK202411932904</t>
  </si>
  <si>
    <t>54778-16-07-2024</t>
  </si>
  <si>
    <t>valentinasc1219@gmail.com</t>
  </si>
  <si>
    <t>3184677491</t>
  </si>
  <si>
    <t>CR CAR  # 20  - 27</t>
  </si>
  <si>
    <t xml:space="preserve">SEBASTIAN RODAS </t>
  </si>
  <si>
    <t xml:space="preserve">POR LA OPORTUNIDAD QUE OFRECE </t>
  </si>
  <si>
    <t>EK202430505186</t>
  </si>
  <si>
    <t>1221576566</t>
  </si>
  <si>
    <t xml:space="preserve">NESLY </t>
  </si>
  <si>
    <t>neslycarolinac05@gmail.com</t>
  </si>
  <si>
    <t>CL 16  # 13 A - 21</t>
  </si>
  <si>
    <t xml:space="preserve">PORQUE QUIERO RECIBIR MI TITULO </t>
  </si>
  <si>
    <t xml:space="preserve">POR COMODIDAD DE CIUDAD </t>
  </si>
  <si>
    <t xml:space="preserve">PORQ MAS ADELANTE QUISIERA TENER MI PROPIA EMPRESA </t>
  </si>
  <si>
    <t>EK202430925921</t>
  </si>
  <si>
    <t>yenicarvajur130907@gmail.com</t>
  </si>
  <si>
    <t>CALLE 2 # 8A - 183</t>
  </si>
  <si>
    <t>QUIERO SER PROFESIONAL EN EL AREA Y DESEO SALIR ADELANTE Y TENER EXITO</t>
  </si>
  <si>
    <t>POR MUY BUEN REFERENCIAL</t>
  </si>
  <si>
    <t>PORQUE DESEO EMPRENDER Y AYUDAR A MI MAMA</t>
  </si>
  <si>
    <t xml:space="preserve">  41200-15-02-2023</t>
  </si>
  <si>
    <t>2005jurado@gmail.com</t>
  </si>
  <si>
    <t>362672</t>
  </si>
  <si>
    <t>santiquinlopez23@gmail.com</t>
  </si>
  <si>
    <t xml:space="preserve">CRRA 11 NO.6/37 BARRIO LOS LLANITOS </t>
  </si>
  <si>
    <t>SECRETAR</t>
  </si>
  <si>
    <t xml:space="preserve">PARA LLEGAR A SER UN PROFESIONAL </t>
  </si>
  <si>
    <t xml:space="preserve">ME PARECIO LA MEJOR OPCION  </t>
  </si>
  <si>
    <t xml:space="preserve">PARA ENCARGARME DE MI PROPIO NEGOCIO INDEPENDIENTE EN UN FUTURO </t>
  </si>
  <si>
    <t xml:space="preserve"> 41201-15-02-2023</t>
  </si>
  <si>
    <t>mari355523@gmail.com</t>
  </si>
  <si>
    <t>3164052039</t>
  </si>
  <si>
    <t>CL 5  # 8  - 102</t>
  </si>
  <si>
    <t>PORQUE ME LO RECOMENDARON MUCHO</t>
  </si>
  <si>
    <t>QUIERO LLEGAR A SER INDEPENDIENTE Y TENER MI PROPIO NEGOCIO</t>
  </si>
  <si>
    <t>EK202431665124</t>
  </si>
  <si>
    <t>veronica15villalozano@gmail.com</t>
  </si>
  <si>
    <t>CALLE 3 # 3-16</t>
  </si>
  <si>
    <t xml:space="preserve">SECRETARIA FUNERARIA </t>
  </si>
  <si>
    <t xml:space="preserve">QUIERO MI PROPIA EMPRESA </t>
  </si>
  <si>
    <t xml:space="preserve"> 41204-15-02-2023</t>
  </si>
  <si>
    <t>JESSEL</t>
  </si>
  <si>
    <t>CLINETH</t>
  </si>
  <si>
    <t>FERMIN</t>
  </si>
  <si>
    <t>RENGEL</t>
  </si>
  <si>
    <t>jesselfermin@gmail.com</t>
  </si>
  <si>
    <t>CALLE 9 #3-46 PISO 2 APART. 03 BARRIO IPIRA, ROLDANILLO, VALLE DEL CAUCA. COLOMBIA.</t>
  </si>
  <si>
    <t>SURTIDORA MAXICENTRO</t>
  </si>
  <si>
    <t>QUIERO SEGUIR APRENDIENDO</t>
  </si>
  <si>
    <t>PARA DESARROLLAR MIS HABILIDADES</t>
  </si>
  <si>
    <t>41205-15-02-2023</t>
  </si>
  <si>
    <t>lindamarce2006@gmail.com</t>
  </si>
  <si>
    <t>CALLE 6 #15-14</t>
  </si>
  <si>
    <t>PARA DESARROLLAR MI APRENDIZAJE EN UN ESTUDIO DE NIVEL SUPERIOR PARA OBTENER MEJOR OFERTA LABORAL</t>
  </si>
  <si>
    <t xml:space="preserve">EL INTEP ES UNA UNIVERSIDAD MUY RECOMENDADA POR LA BUENA CAPACIDAD DE APRENDIZAJE QUE BRINDA </t>
  </si>
  <si>
    <t xml:space="preserve">PARA QUE EN UN FUTURO ME PUEDA ENCARGAR DE MI PROPIO NEGOCIO INDEPENDIENTE </t>
  </si>
  <si>
    <t xml:space="preserve"> 41206-15-02-2023</t>
  </si>
  <si>
    <t>INSUASTE</t>
  </si>
  <si>
    <t>katherineinsuastecorrea@gmail.com</t>
  </si>
  <si>
    <t>CL 5 A # BN  - 6</t>
  </si>
  <si>
    <t>PARA ESTUDIAR UNA CARRERA</t>
  </si>
  <si>
    <t>QUIERO CREAR UNA EMPRESA</t>
  </si>
  <si>
    <t xml:space="preserve">ESTUDIANTE NO REGULAR </t>
  </si>
  <si>
    <t>bustosleidy44@gmail.com</t>
  </si>
  <si>
    <t xml:space="preserve">MANIPULADORA EN ESCUELAS </t>
  </si>
  <si>
    <t xml:space="preserve">PARA SALIR CERTIFICADA </t>
  </si>
  <si>
    <t>41209-15-02-2023</t>
  </si>
  <si>
    <t>3224019410</t>
  </si>
  <si>
    <t>sotocardonamariaalejandra@gmail.com</t>
  </si>
  <si>
    <t>CR 7 C # 6 C - 7</t>
  </si>
  <si>
    <t>N/DA</t>
  </si>
  <si>
    <t xml:space="preserve">QUIERO RECIBIR MI TITULO COMO TECNICO PROFESIONAL INTEP </t>
  </si>
  <si>
    <t xml:space="preserve">CUANDO ACABE MIS ESTUDIOS QUIERO TENER UNA EMPRESA PROPIA </t>
  </si>
  <si>
    <t>EK202430522856</t>
  </si>
  <si>
    <t>sebastiansolisgil95@gmail.com</t>
  </si>
  <si>
    <t>3215116625</t>
  </si>
  <si>
    <t>1112968317</t>
  </si>
  <si>
    <t>CLL 12 3BN 42</t>
  </si>
  <si>
    <t xml:space="preserve">ASOGUABAS </t>
  </si>
  <si>
    <t>CARRERA 3 #9-03</t>
  </si>
  <si>
    <t>SUPERACION Y CONOCIMIENTO</t>
  </si>
  <si>
    <t>QUIERO CONTRIBUIR CON LA MEJORA DE LA CALIDAD DEL MEDIO AMBIENTE</t>
  </si>
  <si>
    <t>14963</t>
  </si>
  <si>
    <t>fabi77people@gmail.com</t>
  </si>
  <si>
    <t>868424</t>
  </si>
  <si>
    <t>alejotorrescalzada@gmail.com</t>
  </si>
  <si>
    <t>REY BAJO CASA 5</t>
  </si>
  <si>
    <t xml:space="preserve">PORQUE TENGO UN META A CONSEGUIR Y MEJORAR COMO PERSONA </t>
  </si>
  <si>
    <t xml:space="preserve">PORQUE EL INTEP FUE MUY RECOMENDADO PARA MI </t>
  </si>
  <si>
    <t xml:space="preserve">PARA AYUDAR A MI PADRE EN SU NEGOCIO DE AGRICULTOR </t>
  </si>
  <si>
    <t>44973</t>
  </si>
  <si>
    <t>herreraroldand@gmail.com</t>
  </si>
  <si>
    <t>MANZANA C CASA 9 LAS COLINAS</t>
  </si>
  <si>
    <t>AUXILIAR DE MAQUINARIA</t>
  </si>
  <si>
    <t>QUIERO SER PROFESIONAL EN ADMINISTRACION</t>
  </si>
  <si>
    <t>TIENE BUENA REFERENCIA</t>
  </si>
  <si>
    <t xml:space="preserve">EDERLIANNY </t>
  </si>
  <si>
    <t>ederliannyprada@gmail.com</t>
  </si>
  <si>
    <t>CASCARILLO</t>
  </si>
  <si>
    <t>QUIERO SER PROFESIONAL EN ADMINISTRACION DE EMPEREZAS</t>
  </si>
  <si>
    <t xml:space="preserve">TIENES BUENAS REFERENCIAS </t>
  </si>
  <si>
    <t>QUIERO EMPRENDER</t>
  </si>
  <si>
    <t>41220-16-02-2023</t>
  </si>
  <si>
    <t>estefaniavargasclavijo@gmail.com</t>
  </si>
  <si>
    <t>CALLE 12 CARRERA 2-45 SAN SEBASTIAN</t>
  </si>
  <si>
    <t>VARIOS OFICIOS</t>
  </si>
  <si>
    <t>POR QUE QUIERO EMPRENDER MI PROPIA EMPRESA</t>
  </si>
  <si>
    <t>41223-16-02-2023</t>
  </si>
  <si>
    <t>grandprimedorado2020@gmail.com</t>
  </si>
  <si>
    <t>CALLE 5 # 899</t>
  </si>
  <si>
    <t>PATRULLERO</t>
  </si>
  <si>
    <t>PORQUE QUIERO SE UN ADMINISTRADOR DE EMPRESAS</t>
  </si>
  <si>
    <t>41224-16-02-2023</t>
  </si>
  <si>
    <t>juanesteban27420@gmail.com</t>
  </si>
  <si>
    <t>CR 12  # 6  - 38</t>
  </si>
  <si>
    <t>PARA EMPEZAR UNA CARRERA ACEPTABLE</t>
  </si>
  <si>
    <t xml:space="preserve">ME GUSTARIA CREAR MI PROPIA EMPRESA </t>
  </si>
  <si>
    <t>EK202431650589</t>
  </si>
  <si>
    <t>dianitalixx@gmail.com</t>
  </si>
  <si>
    <t>CL 7  # 2  - 17</t>
  </si>
  <si>
    <t xml:space="preserve">PARA TRABAJAR EN UNA EMPRESA O CREAR MI PROPIA EMPRESA </t>
  </si>
  <si>
    <t xml:space="preserve">POR INFLUENCIA </t>
  </si>
  <si>
    <t xml:space="preserve">POR QUE ME LLAMA LA ATENCION </t>
  </si>
  <si>
    <t>EK202431598903</t>
  </si>
  <si>
    <t>williammolinq1984@gmail.com</t>
  </si>
  <si>
    <t>CARRERA 4 NORTE # 7-69</t>
  </si>
  <si>
    <t>POR QUE QUIERO SER ADMINISTRADORA DE EMPRESAS</t>
  </si>
  <si>
    <t>QUIERO CREAR MI PROPIO NEGOCIO</t>
  </si>
  <si>
    <t>TC</t>
  </si>
  <si>
    <t>sofiaosorio973@gmail.com</t>
  </si>
  <si>
    <t>CARRERA 3N # 12 13 83 PISO 2</t>
  </si>
  <si>
    <t xml:space="preserve">POR DESEO DE SUPERACION </t>
  </si>
  <si>
    <t xml:space="preserve">PORQUE SU EXCELENTE NIVEL ACADEMICO </t>
  </si>
  <si>
    <t xml:space="preserve">PORQUE ME GUSTARIA TENER MI PROPIO NEGOCIO Y YO ADMINISTRARLO </t>
  </si>
  <si>
    <t xml:space="preserve">  41240-16-02-2023</t>
  </si>
  <si>
    <t>dannavillav02@gmail.com</t>
  </si>
  <si>
    <t>CALLE2OESTE#10B25</t>
  </si>
  <si>
    <t xml:space="preserve">LAS OTRAS NO ERAN DE MI AGRADO </t>
  </si>
  <si>
    <t xml:space="preserve"> 41242-16-02-2023</t>
  </si>
  <si>
    <t>karensofiaperezmarin@gmail.com</t>
  </si>
  <si>
    <t>CR 7 C # 7  - 32</t>
  </si>
  <si>
    <t>EK202431599125</t>
  </si>
  <si>
    <t>109056 01/23/2025</t>
  </si>
  <si>
    <t xml:space="preserve">MONTENEGRO </t>
  </si>
  <si>
    <t>imonco17@gmail.com</t>
  </si>
  <si>
    <t>CR 10 B # 1  - 40</t>
  </si>
  <si>
    <t>QUIERO TENER MI PROPIA EMPRESA RESA</t>
  </si>
  <si>
    <t>EK202431665041</t>
  </si>
  <si>
    <t>karolximenapulidosierra@gmail.com</t>
  </si>
  <si>
    <t>CR 10  # 12  - 83</t>
  </si>
  <si>
    <t>CONSTRUCTOR INDEPENDIENTE</t>
  </si>
  <si>
    <t>POR SU CALIDAD Y OPORTUNIDAD PARA ESTUDIAR</t>
  </si>
  <si>
    <t xml:space="preserve">PORQUE ME LLAMO MUCHO LA ATENCION Y QUIERO SEGUIR APRENDIENDO DE ESTA CARRERA </t>
  </si>
  <si>
    <t>EK202431668540</t>
  </si>
  <si>
    <t>manuelag0508@gmail.com</t>
  </si>
  <si>
    <t>CALLE 14B  5B 27</t>
  </si>
  <si>
    <t>QUIERO SER PROFESIONAL EN ADMINISTRADOR DE EMPRESAS</t>
  </si>
  <si>
    <t xml:space="preserve">QUIERO APRENDER </t>
  </si>
  <si>
    <t>41251-16-02-2023</t>
  </si>
  <si>
    <t>valerycardenas0608@gmail.com</t>
  </si>
  <si>
    <t>CR 7 G # 7 N - 12</t>
  </si>
  <si>
    <t xml:space="preserve">PARA PODER SALIR ADELANTE, SER INDEPENDIENTE Y CREAR MI PROPIA EMPRESA </t>
  </si>
  <si>
    <t xml:space="preserve">PORQUE ME GUSTA LA ADMINISTRACION Y LO ENCUENTRO COMO UNA OPORTUNIDAD DE SALIR ADELANTE </t>
  </si>
  <si>
    <t>EK202431567528</t>
  </si>
  <si>
    <t>vinascom673@gmail.com</t>
  </si>
  <si>
    <t>ENFERNERA</t>
  </si>
  <si>
    <t>PARA SER PROFECIONAL EN ADMINISTRACION</t>
  </si>
  <si>
    <t xml:space="preserve">  41258-16-02-2023</t>
  </si>
  <si>
    <t>andreamarincastro7@gmail.com</t>
  </si>
  <si>
    <t>CR 3 A # 6  - 28</t>
  </si>
  <si>
    <t>BANCO</t>
  </si>
  <si>
    <t xml:space="preserve">PORQUE ME GUSTA Y PORQUE ME DIJERON Q ES MUY BUENA </t>
  </si>
  <si>
    <t xml:space="preserve">PORQUE ME DIJERON Q ES BUENO </t>
  </si>
  <si>
    <t xml:space="preserve">PORQUE ME GUSTA LA ADMINISTRACION </t>
  </si>
  <si>
    <t>EK202431D31012</t>
  </si>
  <si>
    <t>linamarcelagallego20@gmail.com</t>
  </si>
  <si>
    <t xml:space="preserve">CALLE 5#8-161 LOS LLANITOS </t>
  </si>
  <si>
    <t>ADMINISTRADORA ALMACEN DIANE &amp; GEORDI</t>
  </si>
  <si>
    <t>GUARDA DE SEGURIDAD PRIVADA</t>
  </si>
  <si>
    <t>PORQUE ASI TENDRE MEJORES OPORTUNIDADES DE EMPLEO</t>
  </si>
  <si>
    <t xml:space="preserve">POR SUS BUENAS REFERENCIAS </t>
  </si>
  <si>
    <t>PARA ADQUIRIR CONOCIMIENTOS DE COMO ADMINISTRAR, ORGANIZAR. SER UNA PERSONA INNOVADORA</t>
  </si>
  <si>
    <t xml:space="preserve">  41260-16-02-2023</t>
  </si>
  <si>
    <t>murillogiraldo07@gmail.com</t>
  </si>
  <si>
    <t>CRA 10B #17-33 BARRIO LOS ALMENDROS ZARZAL</t>
  </si>
  <si>
    <t>SERVICIOS ADMINISTATIVOS INTEP LIMPIEZA</t>
  </si>
  <si>
    <t>ADMINISTRADOR DE HACIENDA</t>
  </si>
  <si>
    <t>PARA GRADUAME COMO ADMINISTRADOR DE EMPRESAS</t>
  </si>
  <si>
    <t>POR RECOMENDACION DE MIS PADRES Y EL RECTOR</t>
  </si>
  <si>
    <t>ME GUSTARIA SALIR ADELANTE CON MI EMPRESA</t>
  </si>
  <si>
    <t xml:space="preserve"> 41263-16-02-2023</t>
  </si>
  <si>
    <t>MARIA DEL MAR</t>
  </si>
  <si>
    <t>moramondragonmariadelmar@gmail.com</t>
  </si>
  <si>
    <t>CALLE 10 # 5-70</t>
  </si>
  <si>
    <t>EMPLEADA JURIDICA</t>
  </si>
  <si>
    <t xml:space="preserve">GERENTE COMERCIAL </t>
  </si>
  <si>
    <t>-|</t>
  </si>
  <si>
    <t xml:space="preserve">QUIERO SER PROFESIONAL EN ESTA AREA </t>
  </si>
  <si>
    <t xml:space="preserve">PORQUE TIENE MUY BUENAS REFERENCIAS </t>
  </si>
  <si>
    <t xml:space="preserve">PORQUE QUIERO EMPRENDER MI PROPIO NEGOCIO </t>
  </si>
  <si>
    <t>emelinarenas237@gmail.com</t>
  </si>
  <si>
    <t>CARRERA 11 # 281</t>
  </si>
  <si>
    <t>PORQUE ME GUSTA LA CARRERA DE CONTABILIDAD</t>
  </si>
  <si>
    <t>PORQUE TIENE BUENA REFENRENCIA</t>
  </si>
  <si>
    <t>PORQUE QUIERO SER TECNICA PROFESIONAL EN CONTABILIDAD Y COSTOS</t>
  </si>
  <si>
    <t>41291-16-02-2023</t>
  </si>
  <si>
    <t>mscardenas_uadmon@intep.edu.co</t>
  </si>
  <si>
    <t>CR 9  # 11  - 137</t>
  </si>
  <si>
    <t>CL 16 #16-43</t>
  </si>
  <si>
    <t xml:space="preserve">POR EL TITULO Y SE PROFESIONAL </t>
  </si>
  <si>
    <t xml:space="preserve">POR QUE SI </t>
  </si>
  <si>
    <t>108928 -01/23/2025</t>
  </si>
  <si>
    <t>nicolarcila161@gmail.com</t>
  </si>
  <si>
    <t>CALLE 4 N 150</t>
  </si>
  <si>
    <t xml:space="preserve"> 41295-16-02-2023</t>
  </si>
  <si>
    <t>vatacio124@gmail.com</t>
  </si>
  <si>
    <t>LA ERMITA</t>
  </si>
  <si>
    <t xml:space="preserve">PORQUE ME AYUDARIA CON LOS NEGOCIOS MAD ADEKANTE ANTE </t>
  </si>
  <si>
    <t xml:space="preserve">PORQUE TIENE BUENAS REFERENCIAS </t>
  </si>
  <si>
    <t xml:space="preserve">PORQUE ME  AYUDARIA EN UN FUTURO </t>
  </si>
  <si>
    <t xml:space="preserve">  41298-16-02-2023</t>
  </si>
  <si>
    <t>carvajalkarolvaleria@gmail.com</t>
  </si>
  <si>
    <t>CARRERA 13 # 544</t>
  </si>
  <si>
    <t>POR SER UNA UNIVERSIDAD DE MUY BUENA CALIDAD</t>
  </si>
  <si>
    <t>PORQUE ME GUSTA LA CONTABILIDAD Y LA ENTINDO</t>
  </si>
  <si>
    <t xml:space="preserve"> 41300-16-02-2023</t>
  </si>
  <si>
    <t>juandiegicho@gmail.com</t>
  </si>
  <si>
    <t>CR 1  # 6  - 24</t>
  </si>
  <si>
    <t>JEFE DE ENFERMERA</t>
  </si>
  <si>
    <t>REPARTIDOR</t>
  </si>
  <si>
    <t xml:space="preserve">BUGA - FRENTE A LA BASILICA </t>
  </si>
  <si>
    <t>PARA SABER MAS</t>
  </si>
  <si>
    <t>PORQUE ME PARECIO LA MEJOR OPCION</t>
  </si>
  <si>
    <t>EK202430217109</t>
  </si>
  <si>
    <t>santiagoconcha07@gmail.com</t>
  </si>
  <si>
    <t>QUIERO PROSPERAR</t>
  </si>
  <si>
    <t xml:space="preserve">  41304-16-02-2023</t>
  </si>
  <si>
    <t>marianauribegomez820@gmail.com</t>
  </si>
  <si>
    <t>CARRERA 6B # 14 BIS</t>
  </si>
  <si>
    <t xml:space="preserve">QUIERO AVANZAR EN MIS ESTUDIOS </t>
  </si>
  <si>
    <t xml:space="preserve">PORQUE TIENE BUENA REFERENCIA </t>
  </si>
  <si>
    <t xml:space="preserve">QUIERO SER CONTADOR PUBLICO </t>
  </si>
  <si>
    <t xml:space="preserve"> 41305-16-02-2023</t>
  </si>
  <si>
    <t>mosoriorodriguez7@gmail.com</t>
  </si>
  <si>
    <t>41306-16-02-2023</t>
  </si>
  <si>
    <t>dianamilenaquintero678@gmail.com</t>
  </si>
  <si>
    <t>CRT 3  # 11  - 03</t>
  </si>
  <si>
    <t>EK202430687459</t>
  </si>
  <si>
    <t>laurasofiabotero15@gmail.com</t>
  </si>
  <si>
    <t xml:space="preserve">CRA 2 BN#6-78 ARRAYANES </t>
  </si>
  <si>
    <t xml:space="preserve">POR QUE ES UNA CARRERA MUY BUENA Y QUE ME PUEDE ABRIR MAS PUESTAS </t>
  </si>
  <si>
    <t>41311-16-02-2023</t>
  </si>
  <si>
    <t>HEBERTH</t>
  </si>
  <si>
    <t>lr2715630@gmail.com</t>
  </si>
  <si>
    <t>CALLE 6 #11-06 LOS LLANITOS</t>
  </si>
  <si>
    <t>PARA TENER MAS POSIBILIDADES EN EL FUTURO</t>
  </si>
  <si>
    <t>QUIERO SER CONTADOR PUBLICO</t>
  </si>
  <si>
    <t xml:space="preserve"> 41316-16-02-2023</t>
  </si>
  <si>
    <t>laurasabogal377@gmail.com</t>
  </si>
  <si>
    <t>CARRERA 4N 9-47</t>
  </si>
  <si>
    <t xml:space="preserve">PARA UN BUEN FUTURO </t>
  </si>
  <si>
    <t>POR QUE QUIERO SER CONTADORA PUBLICA</t>
  </si>
  <si>
    <t xml:space="preserve">  41318-16-02-2023</t>
  </si>
  <si>
    <t>mendezorozcosanty@gmail.com</t>
  </si>
  <si>
    <t>ADMINSTRACION</t>
  </si>
  <si>
    <t>TRABAJA EN LA ALCALDIA</t>
  </si>
  <si>
    <t>POR QUE QUIERO SER PROFECIONAL</t>
  </si>
  <si>
    <t>POR QUE ES UNA BUENA UNUVERSIDAD</t>
  </si>
  <si>
    <t>ir3589975@gmail.com</t>
  </si>
  <si>
    <t>CR 6  # 1  - 40</t>
  </si>
  <si>
    <t>QUIERO AVANZAR MIS ESTUDIOS</t>
  </si>
  <si>
    <t xml:space="preserve">QUIERO SER CONTADORA PUBLICA </t>
  </si>
  <si>
    <t>DARICSON</t>
  </si>
  <si>
    <t>ruizstiven094@gmail.com</t>
  </si>
  <si>
    <t>CALLE 7 BIS 1 14-54</t>
  </si>
  <si>
    <t>POR QUE QUIERO SALIR CON UN TECNICO</t>
  </si>
  <si>
    <t>POR QUE ME APASIONA SER CONTADOR</t>
  </si>
  <si>
    <t xml:space="preserve">  41341-16-02-2023</t>
  </si>
  <si>
    <t>laaguire_uadmon@intep.edu.co</t>
  </si>
  <si>
    <t>3138848794</t>
  </si>
  <si>
    <t>CARRERA 11B # 1B42</t>
  </si>
  <si>
    <t xml:space="preserve">  41346-16-02-2023</t>
  </si>
  <si>
    <t>samul200827@gmail.com</t>
  </si>
  <si>
    <t>CARRERA 3RA NORTE #6-87</t>
  </si>
  <si>
    <t xml:space="preserve">PARA APORTAR EN UN FUTURO A LA SOCIEDAD </t>
  </si>
  <si>
    <t xml:space="preserve">ME PARECEN BUENAS LAS CARRERAS QUE OFRECE </t>
  </si>
  <si>
    <t>PORQUE ME INTERESA EL SABER LLEVAR UNA CONTABILIDAD DEL CAPITAL YA SEA MIO O DE UNA EMPRESA</t>
  </si>
  <si>
    <t xml:space="preserve"> 41347-16-02-2023</t>
  </si>
  <si>
    <t>hawksa2022@gmail.com</t>
  </si>
  <si>
    <t>CALLE 4 # 11-22</t>
  </si>
  <si>
    <t xml:space="preserve">PORQUE ME GUSTA APRENDER </t>
  </si>
  <si>
    <t>41348-16-02-2023</t>
  </si>
  <si>
    <t>lsbotero_uadmon@intep.edu.co</t>
  </si>
  <si>
    <t>3146249625</t>
  </si>
  <si>
    <t>CL 5 A # 370 A - .</t>
  </si>
  <si>
    <t xml:space="preserve">DA MUCHAS OPORTUNIDADES </t>
  </si>
  <si>
    <t>49367-09-01-2024</t>
  </si>
  <si>
    <t>nenavlogsv@gmail.com</t>
  </si>
  <si>
    <t>CALLE 17 # 10-58</t>
  </si>
  <si>
    <t xml:space="preserve">ESTUDIANTE DE UNIVERSIDAD </t>
  </si>
  <si>
    <t xml:space="preserve">AVANZAR </t>
  </si>
  <si>
    <t xml:space="preserve">BUENA REFERENCIA </t>
  </si>
  <si>
    <t xml:space="preserve">QUIERO SER CONTADORA </t>
  </si>
  <si>
    <t>41350-16-02-2023</t>
  </si>
  <si>
    <t>zapatamariadelmar1@gmail.com</t>
  </si>
  <si>
    <t>KRA 4 #9A123 BARRIO SAN SEBASTIAN</t>
  </si>
  <si>
    <t xml:space="preserve">SUPERARME ACADEMICAMENTE </t>
  </si>
  <si>
    <t xml:space="preserve">TIENE UN GRAN RECONOCIMIENTO COMO INSTITUTO ACADEMICO </t>
  </si>
  <si>
    <t xml:space="preserve">ME GUSTARIA LLEGAR A MANEJAR MI PROPIA EMPRESA, TENER MAS CONOCIMIENTOS </t>
  </si>
  <si>
    <t xml:space="preserve"> 41367-17-02-2023</t>
  </si>
  <si>
    <t>saranikolgomezguzman@gmail.com</t>
  </si>
  <si>
    <t xml:space="preserve"> \t1699997\t</t>
  </si>
  <si>
    <t xml:space="preserve">EMPRESARIA </t>
  </si>
  <si>
    <t xml:space="preserve">COORDINADOR DE LABORES </t>
  </si>
  <si>
    <t>PARA SAPURARME</t>
  </si>
  <si>
    <t xml:space="preserve">SIEMPRE ME HA INTERESADO </t>
  </si>
  <si>
    <t>41368-17-02-2023</t>
  </si>
  <si>
    <t>VESGA</t>
  </si>
  <si>
    <t>donitavesga@gmail.com</t>
  </si>
  <si>
    <t>CARRERA 14 #6A 14</t>
  </si>
  <si>
    <t>ADMINISTRAR ALGUNA EMPRESA</t>
  </si>
  <si>
    <t xml:space="preserve">  41374-17-02-2023</t>
  </si>
  <si>
    <t>nataliagiraldo2006@gmail.com</t>
  </si>
  <si>
    <t>CR 7  # 5  - 24</t>
  </si>
  <si>
    <t>PARA SER UN PROFESIONAL EN UN FUTURO</t>
  </si>
  <si>
    <t>PORQUE ES NOMBRADO</t>
  </si>
  <si>
    <t>PARA PODER ADMINISTRAR MIS COSAS EN UN FUTURO</t>
  </si>
  <si>
    <t>EK202431650449</t>
  </si>
  <si>
    <t>diegosuare768@gmail.com</t>
  </si>
  <si>
    <t>CARRERA 9a # 12-58</t>
  </si>
  <si>
    <t>ESTILISTA INFANTIL</t>
  </si>
  <si>
    <t>CONDUCTOR DE AUTO BUS</t>
  </si>
  <si>
    <t>PARA SALIR ADELANTE Y SER MEJOR PERSONA</t>
  </si>
  <si>
    <t>POR QUE ME PARECE UNA INSTITUCION MUY COMPLETA</t>
  </si>
  <si>
    <t>ME PARECE UNA BUENA CARRERA PARA ESTUDIAR</t>
  </si>
  <si>
    <t>WILFRAN</t>
  </si>
  <si>
    <t>duquewilfran51@gmail.com</t>
  </si>
  <si>
    <t>CR 11 A  # 1 A  - 14 BRR HUMBERTO GONZALEZ NARVAEZ</t>
  </si>
  <si>
    <t>POR QUE QUIERO DESARROLLARME COMO PERSONA Y SER UTIL PARA EL PAIS</t>
  </si>
  <si>
    <t>POR LA FELXIBILIDAD QUE TIENE CON SUS ESTUDIANTES Y POR LO CERCA QUE QUEDA DEL LUGAR EN QUE VIVIO</t>
  </si>
  <si>
    <t>POR QUE QUIERO DESARROLLARME COMO PERSONA Y PROFESIONALMENTE</t>
  </si>
  <si>
    <t>AC202437736457</t>
  </si>
  <si>
    <t>1115121-28-05-2025</t>
  </si>
  <si>
    <t>herreraagudelo616@gmail.com</t>
  </si>
  <si>
    <t>FENICIA-CENTRO</t>
  </si>
  <si>
    <t>TECNOLOGIA EN SISTEMAS DE GESTION AMBIENTAL</t>
  </si>
  <si>
    <t>OPERARIO EN EMPRESA CELSIA</t>
  </si>
  <si>
    <t>PARA TENER ADMINISTRADORA AMBIENTAL, Y CUMPLIR CON MIS METAS Y OBJETIVOS.</t>
  </si>
  <si>
    <t>PORQUE ES EL INSTITUTO MAS CERCANO</t>
  </si>
  <si>
    <t>PORQUE DESDE PEQUE&amp;Ntilde;A ME HA GUSTADO MUCHO LO AMBIENTAL Y TODO LO RELACIONADO CON LA NATURALEZA</t>
  </si>
  <si>
    <t>EK202034295135</t>
  </si>
  <si>
    <t>40642-01-23-2023</t>
  </si>
  <si>
    <t>ASHLLEY</t>
  </si>
  <si>
    <t xml:space="preserve">VANESSA </t>
  </si>
  <si>
    <t>ashllygaleano01@gmail.com</t>
  </si>
  <si>
    <t>3152022957</t>
  </si>
  <si>
    <t>CR 19 B # 19 C - 68</t>
  </si>
  <si>
    <t>CESAR AUGUSTO CABRERA MEDINA</t>
  </si>
  <si>
    <t xml:space="preserve">COMUNICADOR </t>
  </si>
  <si>
    <t xml:space="preserve">TENER CONOCIMIENTO Y TENER UNA OPORTUNIDAD MEJOR DE TRABAJO </t>
  </si>
  <si>
    <t xml:space="preserve">ME HE DESEMPE&amp;Ntilde;ADO EN ESA AREA Y ME IDENTIFICO </t>
  </si>
  <si>
    <t>53932</t>
  </si>
  <si>
    <t>machadolina364@gmail.com</t>
  </si>
  <si>
    <t xml:space="preserve">CAVASA VIA CALI </t>
  </si>
  <si>
    <t xml:space="preserve">QUIERO SER UNA PERSONA EMPRENDEDORA </t>
  </si>
  <si>
    <t>EK202431668888</t>
  </si>
  <si>
    <t>silvanag737@gmail.com</t>
  </si>
  <si>
    <t>3187482238</t>
  </si>
  <si>
    <t>HECTOR FABIO ORTIZ BOCANEGRA</t>
  </si>
  <si>
    <t>ENTRENADOR DEPORTIVO</t>
  </si>
  <si>
    <t>CLUB DEPORTIVO GUACARI SKATE</t>
  </si>
  <si>
    <t>PATINODROMO MUNICIPAL</t>
  </si>
  <si>
    <t>3162360693</t>
  </si>
  <si>
    <t>ASPIRO CREAR EMPRESA Y GENERAR EMPLEO</t>
  </si>
  <si>
    <t>SE DESTACA POR UNA EDUCACION DE ALTA CALIDAD</t>
  </si>
  <si>
    <t xml:space="preserve">AYUDARA CON ALCANZAR MIS PROPOSITOS A FUTURO </t>
  </si>
  <si>
    <t>AC201820742890</t>
  </si>
  <si>
    <t>10952</t>
  </si>
  <si>
    <t>jambyelfavohp655@gmail.com</t>
  </si>
  <si>
    <t>CALLE 5#8-79</t>
  </si>
  <si>
    <t>AC202246488142</t>
  </si>
  <si>
    <t>41524-22-02-2023</t>
  </si>
  <si>
    <t>brandcoboisabella@gmail.com</t>
  </si>
  <si>
    <t>3013496897</t>
  </si>
  <si>
    <t>CARRERA 11A #1-19</t>
  </si>
  <si>
    <t>POR QUE ME DA LA FACILIDAD DE ESTUDIAR EN MI MISMO MUNICIPIO</t>
  </si>
  <si>
    <t>POR QUE ME GUSTAN TODO LO RELACIONADOS CON EL AMBIENTE</t>
  </si>
  <si>
    <t>EK202430376657</t>
  </si>
  <si>
    <t>109116</t>
  </si>
  <si>
    <t>gonzalezkika270@gmail.com</t>
  </si>
  <si>
    <t>CALLE 13 N. 6B34</t>
  </si>
  <si>
    <t>POR FACILIDADES PARA ESTUDIAR. LOS HORARIOS QUE MANEJA Y ME LO RECOMENDARON</t>
  </si>
  <si>
    <t>AC202241436591</t>
  </si>
  <si>
    <t>078100  23-02-23</t>
  </si>
  <si>
    <t>MAIRA1213PALOMINO@GMAIL.COM</t>
  </si>
  <si>
    <t>3117046105</t>
  </si>
  <si>
    <t>CRA10A # 10-22</t>
  </si>
  <si>
    <t>ME GUSTA EMPRENDER</t>
  </si>
  <si>
    <t>44985</t>
  </si>
  <si>
    <t>maryuribetancourt952@gmail.com</t>
  </si>
  <si>
    <t>3176601154</t>
  </si>
  <si>
    <t>CALLE 3 #3-20 BARRIO CENTENARIO</t>
  </si>
  <si>
    <t>PORQUE QUIERO SUPERARME Y TENER UN BUEN FUTURO</t>
  </si>
  <si>
    <t xml:space="preserve">PORQUE E ESCUCHADO MUY BUENOS COMENTARIOS Y QUE TIENEN UNA EDUCACION EXCELENTE </t>
  </si>
  <si>
    <t xml:space="preserve">PORQUE ME GUSTA EL MEDIO AMBIENTE Y CON ELLA PUEDO AYUDAR A PRESERVAR </t>
  </si>
  <si>
    <t>AC202246531560</t>
  </si>
  <si>
    <t>6196</t>
  </si>
  <si>
    <t>lgp95727@gmail.com</t>
  </si>
  <si>
    <t>3185727003</t>
  </si>
  <si>
    <t>URB EL PARAISO M B C 11</t>
  </si>
  <si>
    <t xml:space="preserve">TENER UN BUEN ESTUDIO </t>
  </si>
  <si>
    <t xml:space="preserve">PORQUE ME BRINDA MUCHA SABIDURIA </t>
  </si>
  <si>
    <t>44986</t>
  </si>
  <si>
    <t>aguirretorresjuancarlos00@gmail.com</t>
  </si>
  <si>
    <t>3178803825</t>
  </si>
  <si>
    <t>54245-5</t>
  </si>
  <si>
    <t>8032023</t>
  </si>
  <si>
    <t>gianfrancoalarcon532@gmail.com</t>
  </si>
  <si>
    <t>CGTO. PORTUGAL DE PIEDRAS</t>
  </si>
  <si>
    <t>gabiarcifu@gmail.com</t>
  </si>
  <si>
    <t>CALLE 6 Ã‚Â·11-57</t>
  </si>
  <si>
    <t>INSTRUCTOR DANZAS</t>
  </si>
  <si>
    <t>SHAYI</t>
  </si>
  <si>
    <t>DAYANI</t>
  </si>
  <si>
    <t>EL ROSAL</t>
  </si>
  <si>
    <t>sdarteaga_ucaya@intep.edu.co</t>
  </si>
  <si>
    <t>TECNICO PROFESIONAL EN PROCESOS AGROINDUSTRIAL</t>
  </si>
  <si>
    <t>1087413829</t>
  </si>
  <si>
    <t>estefaniabaronramirez@gmail.com</t>
  </si>
  <si>
    <t>CALLE 5 A Ã‚Â·14-48</t>
  </si>
  <si>
    <t>HALIS</t>
  </si>
  <si>
    <t>MILELLY</t>
  </si>
  <si>
    <t>hcastanoacevedo@gmail.com</t>
  </si>
  <si>
    <t>marianajgrajales84@gmail.com</t>
  </si>
  <si>
    <t>CALLE 9 A Ã‚Â·10-35</t>
  </si>
  <si>
    <t>robicomendez@gmail.com</t>
  </si>
  <si>
    <t xml:space="preserve">CALLE 5 Ã‚Â·14A-32 </t>
  </si>
  <si>
    <t>EULIMAR</t>
  </si>
  <si>
    <t>SERRUDO</t>
  </si>
  <si>
    <t>lionethserrudo452@gmail.com</t>
  </si>
  <si>
    <t>CALLE 6 Ã‚Â·11-66</t>
  </si>
  <si>
    <t>POLICIA VENEZUELA</t>
  </si>
  <si>
    <t>estrellaivonne62@gmail.com</t>
  </si>
  <si>
    <t>CARRERA 11B Ã‚Â· 10B-32</t>
  </si>
  <si>
    <t>ajo977933@gmail.com</t>
  </si>
  <si>
    <t>martinezsaldarriagan@gmail.com</t>
  </si>
  <si>
    <t>VEREDA SAN ANTONIO DE PIEDRAS</t>
  </si>
  <si>
    <t>saralpa0923@gmail.com</t>
  </si>
  <si>
    <t>VDA. SAN ANTONIO DE PIEDRAS</t>
  </si>
  <si>
    <t>ENTIDAD RECONOCIDA EN LA REGION</t>
  </si>
  <si>
    <t>kevin309rubio14@gmail.com</t>
  </si>
  <si>
    <t>CALLE 8C Ã‚Â·13-27</t>
  </si>
  <si>
    <t>CALLE 9 Ã‚Â·No.11-48</t>
  </si>
  <si>
    <t>ADMINISTRACION MAQUINARIA PESADA</t>
  </si>
  <si>
    <t xml:space="preserve">SOPHIE </t>
  </si>
  <si>
    <t>sophieherrera500@gmail.com</t>
  </si>
  <si>
    <t>CALLE 12 # 3-20</t>
  </si>
  <si>
    <t xml:space="preserve">ADMINISTRADORA INDEPENDIENTE </t>
  </si>
  <si>
    <t xml:space="preserve">PARA TENER UN NEGOCIO PROPIO </t>
  </si>
  <si>
    <t>41896-14-03-2023</t>
  </si>
  <si>
    <t>isabelaojedacardona1@gmail.com</t>
  </si>
  <si>
    <t>CR 4  # 5  - 55</t>
  </si>
  <si>
    <t>PORQUE ES UNA EXCELENTE INSTIUCION</t>
  </si>
  <si>
    <t>PORQUE ME GUSTA EL DISE&amp;Ntilde;O</t>
  </si>
  <si>
    <t>EK202510942060</t>
  </si>
  <si>
    <t>113900-18-07-2025</t>
  </si>
  <si>
    <t xml:space="preserve">SARRIA </t>
  </si>
  <si>
    <t>danielsarria.777@icloud.com</t>
  </si>
  <si>
    <t>CR 9   # 12   - 380 BRR SIMON BOLIVAR</t>
  </si>
  <si>
    <t xml:space="preserve">NO TENGO PADRE </t>
  </si>
  <si>
    <t>''_''</t>
  </si>
  <si>
    <t xml:space="preserve">PORQUE CREO QUE ES UNA INSTITUCION MUY BUENA </t>
  </si>
  <si>
    <t xml:space="preserve">POR ME A GUSTADO DESDE EL COLEGIO </t>
  </si>
  <si>
    <t>EK202511814532</t>
  </si>
  <si>
    <t>114784-30-07-2025</t>
  </si>
  <si>
    <t>vascopossol@gmail.com</t>
  </si>
  <si>
    <t>CR 11 B # 4-  - 36</t>
  </si>
  <si>
    <t xml:space="preserve">ES UNA BUENA OPORTUNIDAD PARA LAS PERSONAS DE BAJOS RECURSOS, CON BUENAS OPCIONES DE ESTUDIO   </t>
  </si>
  <si>
    <t xml:space="preserve">TIENE OPORTUNIDADES PARA LO LABORAL </t>
  </si>
  <si>
    <t>AC202246539845</t>
  </si>
  <si>
    <t>42230-02-05-2023</t>
  </si>
  <si>
    <t>vflorez1930@gmail.com</t>
  </si>
  <si>
    <t>CR 5 A N # 7 B  - 3 BRR DO&amp;Ntilde;A EMA</t>
  </si>
  <si>
    <t>PORQUE SON EXELENTES PROFESIONALES</t>
  </si>
  <si>
    <t xml:space="preserve">PORQUE DESDE MUY CHIQUITA ME COMENZO A GUSTAR </t>
  </si>
  <si>
    <t>EK202512357846</t>
  </si>
  <si>
    <t>114843-31-07-2025</t>
  </si>
  <si>
    <t>estefania981213@outlook.com</t>
  </si>
  <si>
    <t>CL 9  # 03  - 08</t>
  </si>
  <si>
    <t>CERRAJERIA DO&amp;Ntilde;A EMMA</t>
  </si>
  <si>
    <t xml:space="preserve">CALLE 9A # 1AN 19 LAS VERANERAS </t>
  </si>
  <si>
    <t>3226064738</t>
  </si>
  <si>
    <t>DESEO DE SUPERACION.</t>
  </si>
  <si>
    <t>PORQUE BRINDA OPORTUNIDAD DE CRECIMIENTO</t>
  </si>
  <si>
    <t>GUSTO Y PASION.</t>
  </si>
  <si>
    <t>AC201721993229</t>
  </si>
  <si>
    <t>42232-02-05-2023</t>
  </si>
  <si>
    <t>JUANITA</t>
  </si>
  <si>
    <t>juanitamador567@gmail.com</t>
  </si>
  <si>
    <t>CL 13 D # 14 A - 92</t>
  </si>
  <si>
    <t xml:space="preserve">EMPLEADO DE ACUAVALLE </t>
  </si>
  <si>
    <t xml:space="preserve">PORQUE ME AGRADA TODO LO QUE TIENE QUE VER CON LA CARRERA </t>
  </si>
  <si>
    <t>EK202511049873</t>
  </si>
  <si>
    <t>114649-28-07-2025</t>
  </si>
  <si>
    <t>friveros435@gmail.com</t>
  </si>
  <si>
    <t>CR 7 R # 62  - 22</t>
  </si>
  <si>
    <t>PUERTO GAITAN</t>
  </si>
  <si>
    <t>POR QUE ME GUSTAN LOS CULTIVOS</t>
  </si>
  <si>
    <t>PORQUE OFRECE LA CARRERA Q ME GUSTA</t>
  </si>
  <si>
    <t>ME GUSTA SEMBRAR Y QUIERO EMPRENDER EN EL SECTOR A GROPECUARIO</t>
  </si>
  <si>
    <t>AC202110642520</t>
  </si>
  <si>
    <t>42226-02-05-2023</t>
  </si>
  <si>
    <t>jessicavelasq89@hotmail.com</t>
  </si>
  <si>
    <t>CR 4 A # 5  - 28</t>
  </si>
  <si>
    <t>PORQUE ES MAS CERCA DE CASA</t>
  </si>
  <si>
    <t>ME INTERESA LAS INDUSTRIAS</t>
  </si>
  <si>
    <t>AC202242785111</t>
  </si>
  <si>
    <t>45173</t>
  </si>
  <si>
    <t>42238-02-05-2023</t>
  </si>
  <si>
    <t>montyasanchezerika@gmail.com</t>
  </si>
  <si>
    <t>CR 5 A # 3 A - 40</t>
  </si>
  <si>
    <t>FEDERACION COLOMBIANA DE FUTBOL</t>
  </si>
  <si>
    <t xml:space="preserve">BOGOTA #9406 UNIDOS </t>
  </si>
  <si>
    <t>6015185501</t>
  </si>
  <si>
    <t>POR LA FORMACION COMPLETA</t>
  </si>
  <si>
    <t xml:space="preserve">POR LA FACILIDAD DE ESTUDIO Y OPORTUNIDADE </t>
  </si>
  <si>
    <t>CERTIFICADO DE GRADO 9?</t>
  </si>
  <si>
    <t>45076</t>
  </si>
  <si>
    <t>42239-02-05-2023</t>
  </si>
  <si>
    <t>alexandra1998montoya@gmail.com</t>
  </si>
  <si>
    <t>CR 14   # 19   - 48 BRR URB LOS AZUCAREROS</t>
  </si>
  <si>
    <t>POR LA FORMACION QUE OFRECE LA INSTITUCION</t>
  </si>
  <si>
    <t>EK202512210722</t>
  </si>
  <si>
    <t>114187-21-07-2025</t>
  </si>
  <si>
    <t>RUANO</t>
  </si>
  <si>
    <t>marinviviana859@gmail.com</t>
  </si>
  <si>
    <t>CL 7 BIS # 12 BIS - 09</t>
  </si>
  <si>
    <t>FACILIDADES DE ESTUDIOS</t>
  </si>
  <si>
    <t>AC202245218235</t>
  </si>
  <si>
    <t>42241-02-05-2023</t>
  </si>
  <si>
    <t>tabordalauravalentina@gmail.com</t>
  </si>
  <si>
    <t>CL 13   # 5 A  - 18 BRR SAN NICOLAS</t>
  </si>
  <si>
    <t>PROMOTORA DE LECTURA</t>
  </si>
  <si>
    <t>PORQUE QUIERO SER UNA PERSONA PROFESIONAL Y DESEO EXPANDIR MIS APRENDIZAJES</t>
  </si>
  <si>
    <t>BUENA EXPERIENCIA EN LA INSTITUCION</t>
  </si>
  <si>
    <t>EK202511189356</t>
  </si>
  <si>
    <t>114768-30-.07-2025</t>
  </si>
  <si>
    <t>anabedoya968@gmail.com</t>
  </si>
  <si>
    <t>CR 10  # 14  - 70</t>
  </si>
  <si>
    <t>QUIERO ENRIQUECERME DE CONOCIMIENTO</t>
  </si>
  <si>
    <t xml:space="preserve">PORQUE ME GUSTA Y ES UNA BUENA INSTITUCION </t>
  </si>
  <si>
    <t>PORQUE QUIERO PROFUNDIZAR MIS CONOCIMIENTOS</t>
  </si>
  <si>
    <t>AC202246475545</t>
  </si>
  <si>
    <t>42244-02-05-2023</t>
  </si>
  <si>
    <t>carolinazabala42@gmail.com</t>
  </si>
  <si>
    <t>CL 9 C # 16  - 12</t>
  </si>
  <si>
    <t xml:space="preserve">PREPARACION PARA EL CAMPO LABORAL </t>
  </si>
  <si>
    <t xml:space="preserve">POR SU TECNICA PROFESIONAL </t>
  </si>
  <si>
    <t>AC202246530620</t>
  </si>
  <si>
    <t>42246-02-05-2023</t>
  </si>
  <si>
    <t>UBERNEY</t>
  </si>
  <si>
    <t>uberney093@hotmail.com</t>
  </si>
  <si>
    <t>1116442914</t>
  </si>
  <si>
    <t>CL 9  # 6  - 32</t>
  </si>
  <si>
    <t>CRA. 69 B # 32 D-26</t>
  </si>
  <si>
    <t>2354600</t>
  </si>
  <si>
    <t>PODER TENER UNA MEJOR CALIDAD  DE VIDA</t>
  </si>
  <si>
    <t>DA MUY BUENAS OPORTUNIDADES DE ESTUDIO</t>
  </si>
  <si>
    <t>ME GUSTA MUCHO LA NATURALEZA HE INTERACTUAR CON LOS ANIMALES</t>
  </si>
  <si>
    <t>salcedoyeye@hotmail.com</t>
  </si>
  <si>
    <t>CR 1  # 3  - 1</t>
  </si>
  <si>
    <t xml:space="preserve">TECNICA PROFESIONAL EN PRODUCCION AGROPECUARIA </t>
  </si>
  <si>
    <t>ME APASIONA LA NATURALEZA</t>
  </si>
  <si>
    <t>42243-02-05-2023</t>
  </si>
  <si>
    <t>arcuplanet@hotmail.com</t>
  </si>
  <si>
    <t>3108520031</t>
  </si>
  <si>
    <t>BRR 15 C # 7 BIS - 25</t>
  </si>
  <si>
    <t xml:space="preserve">PORQUE ME PARECE BIEN INSTITUTO </t>
  </si>
  <si>
    <t>42252-02-05-2023</t>
  </si>
  <si>
    <t>gabrielarv0110@gmail.com</t>
  </si>
  <si>
    <t>CR 12   # 7   - 10 BRR GONZALO ECHEVERRY</t>
  </si>
  <si>
    <t xml:space="preserve">PROCESADOR DE ALIMENTOS </t>
  </si>
  <si>
    <t xml:space="preserve">POR SU ALTO NIVEL EDUCATIVO </t>
  </si>
  <si>
    <t>ME SIENTO IDENTIFICADA CON DICHA CARRERA</t>
  </si>
  <si>
    <t>EK202511032309</t>
  </si>
  <si>
    <t>114437-23-07-2025</t>
  </si>
  <si>
    <t>rioschavezcarolina@gmail.com</t>
  </si>
  <si>
    <t>CR 7   # 14   - 28 BRR LOS PINOS</t>
  </si>
  <si>
    <t>IVAN ANDRES BUITRAGO</t>
  </si>
  <si>
    <t xml:space="preserve">POLLOS AVIVALLE </t>
  </si>
  <si>
    <t>CLL 6 N 9-26</t>
  </si>
  <si>
    <t>310 2515070</t>
  </si>
  <si>
    <t>MEJORAR MIS CAPACIDADES EDUCATIVAS PARA PODER MANEJAR MI PROPIA EMPRESA</t>
  </si>
  <si>
    <t>PORQUE ES LO MEJOR</t>
  </si>
  <si>
    <t>ESTOY CREANDO UNA EMPRESA Y REQUIERO LA MEJOR EDUCACION EN EL TEMA</t>
  </si>
  <si>
    <t>EK202510104802</t>
  </si>
  <si>
    <t>114440-23-07-2025</t>
  </si>
  <si>
    <t>cl295672@gmail.com</t>
  </si>
  <si>
    <t>CR 28 C # 6 F - 8</t>
  </si>
  <si>
    <t xml:space="preserve">ME GUSTA LO QUE ABARCA LA CARRERA </t>
  </si>
  <si>
    <t>AC202246502041</t>
  </si>
  <si>
    <t>42235-02-05-2023</t>
  </si>
  <si>
    <t>manuelad968@gmail.com</t>
  </si>
  <si>
    <t>CR 13   # 7  - 34</t>
  </si>
  <si>
    <t xml:space="preserve">ES UN EXCELENTE INSTITUTO </t>
  </si>
  <si>
    <t xml:space="preserve">PORQUE ME APASIONA Y QUIERO APRENDER </t>
  </si>
  <si>
    <t>EK202511923838</t>
  </si>
  <si>
    <t>114880-31-07-2025</t>
  </si>
  <si>
    <t>3226196089a@gmail.com</t>
  </si>
  <si>
    <t>BRR 6-7 B # 12 B - 09</t>
  </si>
  <si>
    <t>PARA TENER UN NIVEL EDUCATIVO MAS ALTO</t>
  </si>
  <si>
    <t xml:space="preserve">POR QUE ES UN INSTITUTO CON ALTOS NIVELES DE EDUCACION  </t>
  </si>
  <si>
    <t>AC202146725352</t>
  </si>
  <si>
    <t>42255-03-05-2023</t>
  </si>
  <si>
    <t>EVELING</t>
  </si>
  <si>
    <t>eflorezrendon@gmail.com</t>
  </si>
  <si>
    <t>CL 17 N # 16  - 05</t>
  </si>
  <si>
    <t>GYM YAMKYS</t>
  </si>
  <si>
    <t>2220908</t>
  </si>
  <si>
    <t xml:space="preserve">QUIERO SUPERARME Y CREO QUE EL ESTUDIO TIENE MUCHAS POSIBILIDADES ENTRADAS EN LA VIDA DE </t>
  </si>
  <si>
    <t xml:space="preserve">ES UN INSTITUTO QUE ES MUY RECONOCIDO, ME GUSTA QUE TIENE MUCHAS CARRERAS DIFERENTE </t>
  </si>
  <si>
    <t xml:space="preserve">ME INTERESA MUCHO APRENDER SOBRE NUESTRO PLANETA, QUIERO APLICAR ESE APRENDIZAJE </t>
  </si>
  <si>
    <t>AC201940140053</t>
  </si>
  <si>
    <t>42264-03-05-2023</t>
  </si>
  <si>
    <t>santigiraldo680@gmail.com</t>
  </si>
  <si>
    <t>CL 6  # 3 A - 11</t>
  </si>
  <si>
    <t>POR ADQUIRIR CONOCIMIENTO Y ESTUDIAR LO QUE ME GUSTA</t>
  </si>
  <si>
    <t>POR CERCANIA Y SUS PROGRAMAS SON MUY BUENOS</t>
  </si>
  <si>
    <t>ME GUSTA TODO LO RELACIONADO CON LA AGROPECUARIA</t>
  </si>
  <si>
    <t>AC202044311312</t>
  </si>
  <si>
    <t>42267-03-05-2023</t>
  </si>
  <si>
    <t>martyk124@hotmail.com</t>
  </si>
  <si>
    <t>CORR VEREDA EL HOBO</t>
  </si>
  <si>
    <t xml:space="preserve">TIENDA DE VIDEO JUEGOS STATION X </t>
  </si>
  <si>
    <t>CALL 8 # 4 -75</t>
  </si>
  <si>
    <t>3104701921</t>
  </si>
  <si>
    <t xml:space="preserve">SUPERACION, MAS OPORTUNIDADES LABORALES ,ESTABILIDAD ECONOMICA </t>
  </si>
  <si>
    <t xml:space="preserve">POR SER UNA INSTITUCION RECONOCIDA POR SU BUENA FORMACION  ACADEMICA Y POR SUS HORARIOS  QUE OFRECE </t>
  </si>
  <si>
    <t xml:space="preserve">MAS OPORTUNIDADES LABORALES </t>
  </si>
  <si>
    <t>EK202510711499</t>
  </si>
  <si>
    <t>114831-30-07-2025</t>
  </si>
  <si>
    <t xml:space="preserve">SUANY </t>
  </si>
  <si>
    <t>FARAH</t>
  </si>
  <si>
    <t>CHARRY</t>
  </si>
  <si>
    <t>posadasuany16@gmail.com</t>
  </si>
  <si>
    <t>AK 2  # 11 A - 15</t>
  </si>
  <si>
    <t>LUIS FERNEY TORO</t>
  </si>
  <si>
    <t>PARA SALIR ADELANTE CON MI HIJO Y SER ALGUIEN EN LA VIDA</t>
  </si>
  <si>
    <t>PORQUE TIENE PROGRAMAS BUENOS PARA UNO SALIR DE PROFESIONAL</t>
  </si>
  <si>
    <t xml:space="preserve">PORQUE ESTABA ESTUDIANDO Y QUEDE EN EL PRIMER SEMESTRE Y QUIERO TERMINAR DE ESTUDIAR </t>
  </si>
  <si>
    <t>AC202146603997</t>
  </si>
  <si>
    <t>42270-03-05-2023</t>
  </si>
  <si>
    <t>kelyperea17@gmail.com</t>
  </si>
  <si>
    <t>CR 5 A # 7 B - 46</t>
  </si>
  <si>
    <t xml:space="preserve">META PERSONAL Y MEJORES OPORTUNIDADES LABORALES </t>
  </si>
  <si>
    <t xml:space="preserve">MAYOR ACCESIBILIDAD </t>
  </si>
  <si>
    <t xml:space="preserve">MAYOR OPORTUNIDAD LABORAL </t>
  </si>
  <si>
    <t>AC201522031326</t>
  </si>
  <si>
    <t>42248-03-05-2023</t>
  </si>
  <si>
    <t>lakami98@hotmail.com</t>
  </si>
  <si>
    <t>CR 2 N # 14  - 33</t>
  </si>
  <si>
    <t>SANTIAGO CANTI</t>
  </si>
  <si>
    <t>ELIMINO?</t>
  </si>
  <si>
    <t xml:space="preserve">HACE PARTE DE LOS PRINCIPIOS BASICOS DEL DIARIO VIVIR  </t>
  </si>
  <si>
    <t>AC201522030740</t>
  </si>
  <si>
    <t>42249-03-05-2023</t>
  </si>
  <si>
    <t>pao-qm@hotmail.es</t>
  </si>
  <si>
    <t xml:space="preserve">CL 3 A  # 10   - 76 BRR LOS LAGOS </t>
  </si>
  <si>
    <t>APOLO GAMING</t>
  </si>
  <si>
    <t>CALLE 28 NUMERO 6-43</t>
  </si>
  <si>
    <t>3489276</t>
  </si>
  <si>
    <t>3206072527</t>
  </si>
  <si>
    <t xml:space="preserve"> PARA SUPERARME COMO PERSONA Y ENCONTRAR UNA MEJOR POSIBILIDAD DE EMPLEO </t>
  </si>
  <si>
    <t>ACCEDER A UNA MEJOR OFERTA DE TRABAJO</t>
  </si>
  <si>
    <t>EK2025116443360</t>
  </si>
  <si>
    <t>114969-6/08/2025</t>
  </si>
  <si>
    <t>cristo12345678@hotmail.com</t>
  </si>
  <si>
    <t xml:space="preserve">EMCARGA SAS </t>
  </si>
  <si>
    <t>CALLE 52 # 24-20</t>
  </si>
  <si>
    <t>3506003204</t>
  </si>
  <si>
    <t xml:space="preserve">PARA TENER OPORTUNIDADES DE EMPLEO  </t>
  </si>
  <si>
    <t xml:space="preserve">ME HAN RECOMENDADO Q ES UNA DE LAS MEJORES Y ME QUEDA CERCA DE MI CASA </t>
  </si>
  <si>
    <t xml:space="preserve">SIEMPRE ME GUSTO </t>
  </si>
  <si>
    <t>EK202511641026</t>
  </si>
  <si>
    <t>114968-6/08/2025</t>
  </si>
  <si>
    <t>francineymolinatrujillo@gmail.com</t>
  </si>
  <si>
    <t>2209570</t>
  </si>
  <si>
    <t>CL 14 A # 504  - B,B</t>
  </si>
  <si>
    <t xml:space="preserve">SUPERACION PERSONAL CON BUEN FUTURO </t>
  </si>
  <si>
    <t xml:space="preserve">SIEMPRE QUISE SER UN AGROPECUARIO </t>
  </si>
  <si>
    <t>AC202246524474</t>
  </si>
  <si>
    <t>42274-04-05-2023</t>
  </si>
  <si>
    <t>RICHAR</t>
  </si>
  <si>
    <t>ibarraricharddavid05@gmail.com</t>
  </si>
  <si>
    <t>CR 5A A # 3 A - 09</t>
  </si>
  <si>
    <t>OPERARIO EN MAQUINARIA AGRICOLA</t>
  </si>
  <si>
    <t>MOTIVO PERSONAL, Y FAMILIAR</t>
  </si>
  <si>
    <t>RECOMENDACIONES DE MIS PADRES</t>
  </si>
  <si>
    <t>PORQUE ES LA CARRERA QUE MAS ME LLAMA LA ATENCION</t>
  </si>
  <si>
    <t>AC202246496814</t>
  </si>
  <si>
    <t>42276-04-05-2023</t>
  </si>
  <si>
    <t>manuelatamayo42@gmail.com</t>
  </si>
  <si>
    <t>CR 10   # 2   - 85 BRR LOS LLANITOS</t>
  </si>
  <si>
    <t>MEJORAR MIS CAPACIDADES ACADEMICAS Y ECONOMICAS</t>
  </si>
  <si>
    <t xml:space="preserve">ES UNA GRAN OPORTUNIDAD PARA LOS ROLDANILLENSES </t>
  </si>
  <si>
    <t>EK202510663256</t>
  </si>
  <si>
    <t>114213-22/07/2025</t>
  </si>
  <si>
    <t>sanchezsotooscarmarino@gmail.com</t>
  </si>
  <si>
    <t>1113780254</t>
  </si>
  <si>
    <t>2037</t>
  </si>
  <si>
    <t>CR 2B N # 6-  - 59</t>
  </si>
  <si>
    <t>DESARROLLAR UN VISION AMPLIA Y CRITICA</t>
  </si>
  <si>
    <t>AC200510821900</t>
  </si>
  <si>
    <t>42282-04-05-2023</t>
  </si>
  <si>
    <t>mary.1205@hotmail.es</t>
  </si>
  <si>
    <t>CR 12  # 25  - 41</t>
  </si>
  <si>
    <t>Yumbo, Valle</t>
  </si>
  <si>
    <t>TY</t>
  </si>
  <si>
    <t>nicolvalentinamartinez844@gmail.com</t>
  </si>
  <si>
    <t>CR 20   # 13   - 26 BRR LA CRUZ</t>
  </si>
  <si>
    <t>PINTOR DE CASAS</t>
  </si>
  <si>
    <t>POR LA CERCANIA A MI PUEBLO</t>
  </si>
  <si>
    <t>EK202511730449</t>
  </si>
  <si>
    <t>114826-30-07-2025</t>
  </si>
  <si>
    <t>kg11012000@gmail.com</t>
  </si>
  <si>
    <t>CRT VIA  # 10  - 60</t>
  </si>
  <si>
    <t xml:space="preserve">ME LO HAN RECOMENDADO MUCHO </t>
  </si>
  <si>
    <t>AC201725289830</t>
  </si>
  <si>
    <t>43066</t>
  </si>
  <si>
    <t>42286-05-05-2023</t>
  </si>
  <si>
    <t>trujillopatino126@gmail.com</t>
  </si>
  <si>
    <t>CL 6 N # 5 N - 32</t>
  </si>
  <si>
    <t>CONVENIO INTEP - SEMY</t>
  </si>
  <si>
    <t>POR GUSTO O PREFERENCIA</t>
  </si>
  <si>
    <t>galindezd871@gmail.com</t>
  </si>
  <si>
    <t>CL 24 N # 1  - 33</t>
  </si>
  <si>
    <t>OPERADOR DE PROCESOS</t>
  </si>
  <si>
    <t>DESEO TITULARME</t>
  </si>
  <si>
    <t>garciacastrillongermanandres@gmail.com</t>
  </si>
  <si>
    <t>1117012994</t>
  </si>
  <si>
    <t xml:space="preserve">POR QUE ME LO RECOMENDARON </t>
  </si>
  <si>
    <t xml:space="preserve">POR QUE ME PARECIO MUY INTERESANTE </t>
  </si>
  <si>
    <t>114174-21/07/2025</t>
  </si>
  <si>
    <t xml:space="preserve"> KLINGER</t>
  </si>
  <si>
    <t>STASCON_USISTEMAS@INTEP.EDU.CO</t>
  </si>
  <si>
    <t>CR 1 C # 5  - 08</t>
  </si>
  <si>
    <t>OPORTUNIDAD PARA SALIR ADELANTE</t>
  </si>
  <si>
    <t>NY</t>
  </si>
  <si>
    <t>EK202430940983</t>
  </si>
  <si>
    <t>mdcardona_usistemas@intep.edu.co</t>
  </si>
  <si>
    <t>CL 15 G # 5 B - 02</t>
  </si>
  <si>
    <t>PORQUE ME GUSTARIA APRENDER</t>
  </si>
  <si>
    <t>EK202430707990</t>
  </si>
  <si>
    <t>TULANDE</t>
  </si>
  <si>
    <t>mendozasofia1110@gmail.com</t>
  </si>
  <si>
    <t>CL 17  # 13 D - 05</t>
  </si>
  <si>
    <t>EMPLEADA EMPRESA PRIVADA</t>
  </si>
  <si>
    <t>EMPLEADO EMPRESA PRIVADA</t>
  </si>
  <si>
    <t>POR OBTENER UN TITULO</t>
  </si>
  <si>
    <t>malehez0910@gmail.com</t>
  </si>
  <si>
    <t>CL 4  # 14  - 59</t>
  </si>
  <si>
    <t>EK20243052368</t>
  </si>
  <si>
    <t>sambonicarlos728@gmail.com</t>
  </si>
  <si>
    <t>6937187</t>
  </si>
  <si>
    <t>CR 1 N # 1 N - 43</t>
  </si>
  <si>
    <t>SUPERVISOR DE PRODUCCIÃƒÂ³N</t>
  </si>
  <si>
    <t>FRANYER</t>
  </si>
  <si>
    <t>SHUNNAR</t>
  </si>
  <si>
    <t>franyervillanueva733@gmai.com</t>
  </si>
  <si>
    <t>CL 7  # 9 N - 72</t>
  </si>
  <si>
    <t xml:space="preserve">SALDARRIAGA </t>
  </si>
  <si>
    <t>masaldarriaga10@gmail.com</t>
  </si>
  <si>
    <t>CL 13  # 5  - 59</t>
  </si>
  <si>
    <t>QUIERO SER UN GRAN PROFESIONAL EN LO QUE MAS ME GUSTA QUE ES EL DIBUJO</t>
  </si>
  <si>
    <t>PORQUE BRINDA LA MEJOR EDUCACION PROFESIONAL</t>
  </si>
  <si>
    <t>PORQUE QUIERO REFORZAR MI CONOCIMIENTO EN EL DIBUJO</t>
  </si>
  <si>
    <t>AC202246498752</t>
  </si>
  <si>
    <t>42293-08-05-2023</t>
  </si>
  <si>
    <t>erikaalejandrapq@gmail.com</t>
  </si>
  <si>
    <t>CR 9   # 4  N - 10 BRR UNION DE VIVIENDAPOPULAR</t>
  </si>
  <si>
    <t>SIEMPRE ME GUSTO LA CONTABILIDAD</t>
  </si>
  <si>
    <t>EK202510730465</t>
  </si>
  <si>
    <t>114703-29/07/2025</t>
  </si>
  <si>
    <t>CORREAL</t>
  </si>
  <si>
    <t>mariapaulacorreal02@gmail.com</t>
  </si>
  <si>
    <t>CR 7A  # 9  - 14</t>
  </si>
  <si>
    <t>cardonalugojuanjose9@gmail.com</t>
  </si>
  <si>
    <t>CL 14  # 15 N - 06</t>
  </si>
  <si>
    <t>SERVIR PARA EL FUTURO</t>
  </si>
  <si>
    <t>laura.sofia.pelaes.v@gmail.com</t>
  </si>
  <si>
    <t>CR 3  # 13  - 26</t>
  </si>
  <si>
    <t>PARA TENER MAS EXPPERIENCIA</t>
  </si>
  <si>
    <t>yuli1709@gmail.com</t>
  </si>
  <si>
    <t>CR 8  # 10  - 22</t>
  </si>
  <si>
    <t>PARA PODER TENER INGRESOS Y SER ALGUIEN EN LA VIDA</t>
  </si>
  <si>
    <t xml:space="preserve">YEIMI </t>
  </si>
  <si>
    <t>paola24022007@hotmail.com</t>
  </si>
  <si>
    <t>CR 9 L # 27  - 10</t>
  </si>
  <si>
    <t>EK202431737861</t>
  </si>
  <si>
    <t>YORS</t>
  </si>
  <si>
    <t>MAHIER</t>
  </si>
  <si>
    <t>mahier0157@gmail.com</t>
  </si>
  <si>
    <t>CR 4 B # 1  - 23</t>
  </si>
  <si>
    <t>EK202431907070</t>
  </si>
  <si>
    <t>juancaastaiza2007@gmail.com</t>
  </si>
  <si>
    <t>CL 14  # 6 A - 05</t>
  </si>
  <si>
    <t>EK202430506499</t>
  </si>
  <si>
    <t>BRIDNY</t>
  </si>
  <si>
    <t>TRUJILLANO</t>
  </si>
  <si>
    <t>micheltrujillanotrujillano24@gmail.com</t>
  </si>
  <si>
    <t>KM 15  # 15  - 15</t>
  </si>
  <si>
    <t>EMPRESA TEXTIL</t>
  </si>
  <si>
    <t>daredevil.lv2504@gmail.com</t>
  </si>
  <si>
    <t>CR 4 N # 10 N - 12</t>
  </si>
  <si>
    <t>EK202430703304</t>
  </si>
  <si>
    <t>IAN</t>
  </si>
  <si>
    <t>iasantiago.1236@gmail.com</t>
  </si>
  <si>
    <t>CL 9  # 13  - 113</t>
  </si>
  <si>
    <t>TECNICO PROFESIONAL EN EXPRESIÃƒÂ³N GRAFICA Y DISEÃƒÂ±O</t>
  </si>
  <si>
    <t>EK202430269588</t>
  </si>
  <si>
    <t>carlosandresleonrubio@gmail.com</t>
  </si>
  <si>
    <t>CR 4 S # 11  - 07</t>
  </si>
  <si>
    <t>EDUCACION PREESCOLAR</t>
  </si>
  <si>
    <t>ME PARECE INTERESANTE  Y ME GUSTA</t>
  </si>
  <si>
    <t xml:space="preserve">OVIEDO </t>
  </si>
  <si>
    <t>karenoviedo223@gmail.com</t>
  </si>
  <si>
    <t>CAS 1  # 11  - 1</t>
  </si>
  <si>
    <t xml:space="preserve">PARA SUPERARME Y TRABAJAR </t>
  </si>
  <si>
    <t xml:space="preserve">JHAN </t>
  </si>
  <si>
    <t>POOL</t>
  </si>
  <si>
    <t>jhanpoolorozcoibarrra70@gmail.com</t>
  </si>
  <si>
    <t>KM .15  # .15  - .15</t>
  </si>
  <si>
    <t>POR QUE ME INTERESA Y ASI PUEDO TRABAJAR</t>
  </si>
  <si>
    <t>nelcyalfonsor@gmail.com</t>
  </si>
  <si>
    <t>CR 4 N  # 10   - 39 BRR UNION DE VIVIENDA</t>
  </si>
  <si>
    <t>EK202511944990</t>
  </si>
  <si>
    <t>114769-30-07-2025</t>
  </si>
  <si>
    <t>velascojuanmanuel264@gmail.com</t>
  </si>
  <si>
    <t>CL 10 A  # 6   - 46</t>
  </si>
  <si>
    <t>GERENTE COMERCIAL</t>
  </si>
  <si>
    <t>MEJOR NIVEL ACADEMICO</t>
  </si>
  <si>
    <t>ME GUSTA EL MUNDO DIGITAL</t>
  </si>
  <si>
    <t>EK202512412807</t>
  </si>
  <si>
    <t>114941-5/08/2025</t>
  </si>
  <si>
    <t>luisitafer219@gmail.com</t>
  </si>
  <si>
    <t>CL 17  # 7  - 20</t>
  </si>
  <si>
    <t>TRABAJO EN VIVERO</t>
  </si>
  <si>
    <t>VIVERO - LOS PINOS</t>
  </si>
  <si>
    <t>CALLE 17 7-20</t>
  </si>
  <si>
    <t xml:space="preserve">PROFESIONALIZARSE EN ALGUNA CARRERA </t>
  </si>
  <si>
    <t xml:space="preserve">ME QUEDABA MAS A EL PRESUPUESTO </t>
  </si>
  <si>
    <t>POR QUE ME GUSTAN LOS ANIMALES Y EL CAMPO</t>
  </si>
  <si>
    <t>dubanchaguendo07@gmail.com</t>
  </si>
  <si>
    <t>3107978858</t>
  </si>
  <si>
    <t>CL 13  A # 9 N - 63</t>
  </si>
  <si>
    <t>PARA MEJORAR MIS CONOCIMIENTOS Y MI NIVEL DE VIDA</t>
  </si>
  <si>
    <t>ME IDENTIFICO CON LA COMUNICACION DIGITAL</t>
  </si>
  <si>
    <t>valeriosramos17@gmail.com</t>
  </si>
  <si>
    <t>CL 15 C # 12 E - 09</t>
  </si>
  <si>
    <t>valenriosramoz@gmail.com</t>
  </si>
  <si>
    <t>valentinaxd@gmail.com</t>
  </si>
  <si>
    <t>CR 9 N # 7  - 38</t>
  </si>
  <si>
    <t>PARA SACAR ADELANTE LA FAMILIA</t>
  </si>
  <si>
    <t>bella.cabrera.1978@gmail.com</t>
  </si>
  <si>
    <t>3762750</t>
  </si>
  <si>
    <t>CL 15 N # 1  - 21</t>
  </si>
  <si>
    <t>POR OBTENER MAS CONOCIMIENTO</t>
  </si>
  <si>
    <t>salcedokaren239@gmail.com</t>
  </si>
  <si>
    <t>6934648</t>
  </si>
  <si>
    <t>CR 1 B # 5 N - 29</t>
  </si>
  <si>
    <t>ACALO</t>
  </si>
  <si>
    <t>helenandez10@gmail.com</t>
  </si>
  <si>
    <t>CL 9 N # 6 C - 18</t>
  </si>
  <si>
    <t>POR OPORTUNIDES</t>
  </si>
  <si>
    <t>EK202430320259</t>
  </si>
  <si>
    <t>GUASPUD</t>
  </si>
  <si>
    <t>mariajosanchez142@gmail.com</t>
  </si>
  <si>
    <t>CL 2 N # 5  - 75</t>
  </si>
  <si>
    <t>POR VENTAJAS EN EL CAMPO LABORAL</t>
  </si>
  <si>
    <t>EK202430266741</t>
  </si>
  <si>
    <t>menesesnicol2000@gmail.com</t>
  </si>
  <si>
    <t>CL 7  # 16 H - 33</t>
  </si>
  <si>
    <t>YAHARA</t>
  </si>
  <si>
    <t>yahara.burbano.rios@gmail.com</t>
  </si>
  <si>
    <t>CL 11  # 2  - 42</t>
  </si>
  <si>
    <t>POR GUSTO A LA QUIMICA</t>
  </si>
  <si>
    <t>EK202430472877</t>
  </si>
  <si>
    <t>kathybume@gmail.com</t>
  </si>
  <si>
    <t>CR 1 N # 1  - 25</t>
  </si>
  <si>
    <t>EK2024301512698</t>
  </si>
  <si>
    <t>JEYNS</t>
  </si>
  <si>
    <t>jeynssebastian@gmail.com</t>
  </si>
  <si>
    <t>CR 11  # 3 A - 14</t>
  </si>
  <si>
    <t>APRENDER COSAS NUEVAS</t>
  </si>
  <si>
    <t>anthonysebastian1213@gmail.com</t>
  </si>
  <si>
    <t>CR 1 O # 9  - 31</t>
  </si>
  <si>
    <t>sharicksaray11@gmail.com</t>
  </si>
  <si>
    <t>CONJ 15  # 22  - 36</t>
  </si>
  <si>
    <t xml:space="preserve"> \t160000\t</t>
  </si>
  <si>
    <t>CONTRATISTA EMPRESA PUBLICA</t>
  </si>
  <si>
    <t>EK202430256909</t>
  </si>
  <si>
    <t>MADELINE</t>
  </si>
  <si>
    <t>madeguetiio@gmail.com</t>
  </si>
  <si>
    <t>CL 7  # 16  - 31</t>
  </si>
  <si>
    <t>EK202431637115</t>
  </si>
  <si>
    <t>juanfelipeguetio45@gmail.com</t>
  </si>
  <si>
    <t>DARLIN</t>
  </si>
  <si>
    <t>darlin.salocam@gmail.com</t>
  </si>
  <si>
    <t>CR 10 N # 8 D - 40</t>
  </si>
  <si>
    <t>PARA MEJORAR EL NIVEL ECONÃƒÂ³MICO Y EDUCATIVO</t>
  </si>
  <si>
    <t>PORQUE ES IMPORTANTE EL MEDIO AMBIENTE</t>
  </si>
  <si>
    <t>EK202430504841</t>
  </si>
  <si>
    <t>delacruzpantojan@gmail.com</t>
  </si>
  <si>
    <t>CR 9 A # 1  - 28</t>
  </si>
  <si>
    <t>MEJOR FUTURO PARA MI FAMILIA</t>
  </si>
  <si>
    <t>EK202430693299</t>
  </si>
  <si>
    <t>marianabelalcazar1@gmail.com</t>
  </si>
  <si>
    <t>CL 6  # 8  - 13</t>
  </si>
  <si>
    <t>JHINER</t>
  </si>
  <si>
    <t>sebaspalacios332@gmail.com</t>
  </si>
  <si>
    <t>CL 2  # 14  - 12</t>
  </si>
  <si>
    <t>sophianoguera52@gmail.com</t>
  </si>
  <si>
    <t>CR 14 B # 14 D - 09</t>
  </si>
  <si>
    <t>SAMARA</t>
  </si>
  <si>
    <t>samyuwu66@gmail.com</t>
  </si>
  <si>
    <t>CL 2 A # 6 A - 15</t>
  </si>
  <si>
    <t>rubendso1410@gmail.com</t>
  </si>
  <si>
    <t>CL 12 N # 1  - 18</t>
  </si>
  <si>
    <t>EK202431921113</t>
  </si>
  <si>
    <t>ac6370802@gmail.com</t>
  </si>
  <si>
    <t>6570680</t>
  </si>
  <si>
    <t>CR 7 N # 7  - 10</t>
  </si>
  <si>
    <t>VIOLETA</t>
  </si>
  <si>
    <t>kviolta0320@gmail.com</t>
  </si>
  <si>
    <t>CL 9 B # 13  - 44</t>
  </si>
  <si>
    <t>wichafer13@gmail.com</t>
  </si>
  <si>
    <t>CR 3 A # 6 N - 28</t>
  </si>
  <si>
    <t>LIYEN</t>
  </si>
  <si>
    <t>liyenv4@gmail.com</t>
  </si>
  <si>
    <t>6588507</t>
  </si>
  <si>
    <t>CR 8 N # 4 A - 23</t>
  </si>
  <si>
    <t>gabrieladaza291207@gmail.com</t>
  </si>
  <si>
    <t>CR 12 F # 17 A - 34</t>
  </si>
  <si>
    <t>christiandiaz1623@gmail.com</t>
  </si>
  <si>
    <t>CL 10 F # 4 N - 03</t>
  </si>
  <si>
    <t>MARIANY</t>
  </si>
  <si>
    <t>blancamariany1325@gmail.com</t>
  </si>
  <si>
    <t>CL 7  # 11  - 11</t>
  </si>
  <si>
    <t>EK202430681403</t>
  </si>
  <si>
    <t>alejandrauribe200110@gmail.com</t>
  </si>
  <si>
    <t>CR 2  # 4  - 12</t>
  </si>
  <si>
    <t>NUEVAS OPORTUNIDADES</t>
  </si>
  <si>
    <t>INTERES POR EL CAMPO</t>
  </si>
  <si>
    <t>AC201820775395</t>
  </si>
  <si>
    <t>42316-10-05-2023</t>
  </si>
  <si>
    <t>ASHLY</t>
  </si>
  <si>
    <t>pinchaoarangoashly@gmail.com</t>
  </si>
  <si>
    <t xml:space="preserve">POR CONVENIO </t>
  </si>
  <si>
    <t>williamdavidrestrepo@gmail.com</t>
  </si>
  <si>
    <t xml:space="preserve">CR 18  A  # 21   - 22 BRR SAN PEDRO </t>
  </si>
  <si>
    <t>ZATIVA EQUILIBRIO INTEGRAL</t>
  </si>
  <si>
    <t>VIA SAN LUIS</t>
  </si>
  <si>
    <t>+57 301 1308939</t>
  </si>
  <si>
    <t>BUENA ACADEMIA</t>
  </si>
  <si>
    <t>HOBBIES Y HABILIDADES PARA DICHA CARRERA</t>
  </si>
  <si>
    <t>EK202511103845</t>
  </si>
  <si>
    <t>113912-18/07/2025</t>
  </si>
  <si>
    <t>londonoisabella01@gmail.com</t>
  </si>
  <si>
    <t>CL 12 B # 3 N - 25</t>
  </si>
  <si>
    <t>PORQUE QUIERO CAPACITARME PAR SURGIR EN MI VIDA</t>
  </si>
  <si>
    <t>PORQUE ES UNA BUENA UNIVERSIDAD Y SE ME FACILITA ESTUDIAR ALLI</t>
  </si>
  <si>
    <t>PORQUE SIENTO INTERES POR ESA CARRERA, SIENTO QUE ME PUEDO DESEMPE&amp;Ntilde;AR Y PUEDO SOBRESALIR EN E</t>
  </si>
  <si>
    <t>AC202246533640</t>
  </si>
  <si>
    <t>NATALITH</t>
  </si>
  <si>
    <t>natalithmartinez29@gmail.com</t>
  </si>
  <si>
    <t>CL 4 N # 58 N - 194</t>
  </si>
  <si>
    <t xml:space="preserve">PARA TENER UN BUEN FUTURO </t>
  </si>
  <si>
    <t>ARIAN</t>
  </si>
  <si>
    <t>arianfranco0504@gmail.com</t>
  </si>
  <si>
    <t>CL 2  # 2  - 12</t>
  </si>
  <si>
    <t>POR PREPARACION Y PREFERENCIA</t>
  </si>
  <si>
    <t>MOVERSE EN EL AMBITO DE PRODUCCION AUDIOVISUAL</t>
  </si>
  <si>
    <t>mauragarcia253@gmail.com</t>
  </si>
  <si>
    <t>ALFARERO</t>
  </si>
  <si>
    <t xml:space="preserve">QUIERO SER UNA PROFESIONAL Y PLANIFICAR MI FUTURO </t>
  </si>
  <si>
    <t>PORQUE ESTA MUY BIEN RECOMENDADO</t>
  </si>
  <si>
    <t>PORQUE QUIERO SER UNA GRAN EMPRESARIA</t>
  </si>
  <si>
    <t>EK202510694299</t>
  </si>
  <si>
    <t>114658-28-07-2025</t>
  </si>
  <si>
    <t>lsucre120@gmail.com</t>
  </si>
  <si>
    <t>CL 9 BIS # 6 C - 89</t>
  </si>
  <si>
    <t>GEOVANI</t>
  </si>
  <si>
    <t>BOLAÃƒâ€˜OZ</t>
  </si>
  <si>
    <t>FANDIÃƒâ€˜O</t>
  </si>
  <si>
    <t>lagj2007nv@gmail.com</t>
  </si>
  <si>
    <t>CR 6  # 8  - 29</t>
  </si>
  <si>
    <t>N - A</t>
  </si>
  <si>
    <t>EK202430704005</t>
  </si>
  <si>
    <t>LICE</t>
  </si>
  <si>
    <t>karenlicearroyo@gmail.com</t>
  </si>
  <si>
    <t>CL 5 N # 10  - 75</t>
  </si>
  <si>
    <t>OPORTUNIDAD QUE OFRECE</t>
  </si>
  <si>
    <t>POR QUE LE LLAMA LA ATENCION</t>
  </si>
  <si>
    <t>EK202430511653</t>
  </si>
  <si>
    <t>dario23052007@gmailcom</t>
  </si>
  <si>
    <t>CR 7 N # 13 B - 34</t>
  </si>
  <si>
    <t xml:space="preserve"> \t2526000\t</t>
  </si>
  <si>
    <t>AUX. SERVICIOS VARIOS</t>
  </si>
  <si>
    <t>'"-"</t>
  </si>
  <si>
    <t>PARA TENER MAS OPORTUNIDAD</t>
  </si>
  <si>
    <t>POR EL SUBSIDIO</t>
  </si>
  <si>
    <t>PORQUE LE GUSTA</t>
  </si>
  <si>
    <t>YUSEF</t>
  </si>
  <si>
    <t>sofiaquintana0608@gmail.com</t>
  </si>
  <si>
    <t>CR 1 N # 5 A - 15</t>
  </si>
  <si>
    <t>EK202430724843</t>
  </si>
  <si>
    <t>dahiana2007198@gmail.com</t>
  </si>
  <si>
    <t>CL 4 BIS # 3 N - 11</t>
  </si>
  <si>
    <t>POR QUE ME LLAMO LA ATENCIÃƒÂ³N</t>
  </si>
  <si>
    <t>ME GUSTA Y ME ABRE PUERTAS</t>
  </si>
  <si>
    <t>EK202430727069</t>
  </si>
  <si>
    <t>JULI</t>
  </si>
  <si>
    <t>VANNESSA</t>
  </si>
  <si>
    <t>salazarvanesa656@gmai.com</t>
  </si>
  <si>
    <t>CR 8 N # 8 C - 37</t>
  </si>
  <si>
    <t>MATENIMIENTO ZONAS VERDES</t>
  </si>
  <si>
    <t>APROVECHAR LA OPORTUNIDAD PARA SUPERARME</t>
  </si>
  <si>
    <t>PORQUE ME GUSTO LO QUE OFRECE</t>
  </si>
  <si>
    <t>PORQUE ME GUSTA HACER VIDEOS</t>
  </si>
  <si>
    <t>DIAGO</t>
  </si>
  <si>
    <t>Jherreradiago@gmail.com</t>
  </si>
  <si>
    <t>CL 6 N # 3 N - 22</t>
  </si>
  <si>
    <t>AUXILIAR ADMON</t>
  </si>
  <si>
    <t>POR QUE LE LLAMA LA ATENCIÃƒÂ³N</t>
  </si>
  <si>
    <t>luisafernanda240408@gmail.com</t>
  </si>
  <si>
    <t>CL 7 C # 16 G - 84</t>
  </si>
  <si>
    <t>salomearbelaez15@gmail.com</t>
  </si>
  <si>
    <t>CL 7 D # 13 B - 03</t>
  </si>
  <si>
    <t>INSTITUCION EDUCATIVA GABRIEL GARCIA MARQUEZ</t>
  </si>
  <si>
    <t>paredesyuri350@gmail.com</t>
  </si>
  <si>
    <t>CR 18 G # 7 D - 33</t>
  </si>
  <si>
    <t>oscarf2540@hotmail.com</t>
  </si>
  <si>
    <t>CL 5  N # 5 A  - 89</t>
  </si>
  <si>
    <t>Â¨_Â¨</t>
  </si>
  <si>
    <t>AC202433144391</t>
  </si>
  <si>
    <t>113438</t>
  </si>
  <si>
    <t>aguirreloren62@gmail.com</t>
  </si>
  <si>
    <t>CR 18 B # 7 H - 18</t>
  </si>
  <si>
    <t>arboledamaicoldavid@gmail.com</t>
  </si>
  <si>
    <t>CR 18 A # 7 H - 11</t>
  </si>
  <si>
    <t>JEFREY</t>
  </si>
  <si>
    <t>AMED</t>
  </si>
  <si>
    <t xml:space="preserve">AMPUIDIA </t>
  </si>
  <si>
    <t>jefryampudia@gmail.com</t>
  </si>
  <si>
    <t>3218490735</t>
  </si>
  <si>
    <t>CL 15  # 16  - 84</t>
  </si>
  <si>
    <t xml:space="preserve">POR QUE LE GUSTA LA CARRERA </t>
  </si>
  <si>
    <t>POR QUE ME GUSTO LO QUE OFRECE</t>
  </si>
  <si>
    <t>karensofiaarroyourbano0@gmail.com</t>
  </si>
  <si>
    <t>CR 16 G # 6  - 44</t>
  </si>
  <si>
    <t>LISMAR</t>
  </si>
  <si>
    <t>EMILETH</t>
  </si>
  <si>
    <t>MONTEVERDE</t>
  </si>
  <si>
    <t>lismaremiletht@gmail.com</t>
  </si>
  <si>
    <t>CR 18 C # 1  - 18</t>
  </si>
  <si>
    <t>jessicaalegria894@gmail.com</t>
  </si>
  <si>
    <t>CL 9 A # 18  - 40</t>
  </si>
  <si>
    <t>SOLANLLY</t>
  </si>
  <si>
    <t>SOSSA</t>
  </si>
  <si>
    <t>berrio048@gmail.com</t>
  </si>
  <si>
    <t>BRICEY0</t>
  </si>
  <si>
    <t>KM 9  # SN  - 110</t>
  </si>
  <si>
    <t>VALERIN</t>
  </si>
  <si>
    <t>CL 16 N # 12  - 136</t>
  </si>
  <si>
    <t>PRQUE ES LA CARRERA QUE HE QUERIDO</t>
  </si>
  <si>
    <t>arenaslunavalerintatiana@gmail.com</t>
  </si>
  <si>
    <t>3042401027</t>
  </si>
  <si>
    <t>CL 15  # 16  - 20</t>
  </si>
  <si>
    <t>JEFE DE INVENTEARIO</t>
  </si>
  <si>
    <t xml:space="preserve">INDEPEDIENTE </t>
  </si>
  <si>
    <t>alexandercastano2007@gmail.com</t>
  </si>
  <si>
    <t>CL 7 C # 17  - 65</t>
  </si>
  <si>
    <t>MEJORAR NIVEL EDUCATIVO</t>
  </si>
  <si>
    <t>juansuareztovar1207@gmail.com</t>
  </si>
  <si>
    <t>CR 18 A # 7 G - 10</t>
  </si>
  <si>
    <t>ALCANZAR METAS</t>
  </si>
  <si>
    <t>MADRIGAL</t>
  </si>
  <si>
    <t>jaideryt96@gmail.com</t>
  </si>
  <si>
    <t>3217097011</t>
  </si>
  <si>
    <t>CL 14 E # 17  - 57</t>
  </si>
  <si>
    <t>camilitanmedina31052007@gmail.com</t>
  </si>
  <si>
    <t>CL 7  # 17 C - 37</t>
  </si>
  <si>
    <t>AYUDAR A LOS PADRES</t>
  </si>
  <si>
    <t>EK202430509089</t>
  </si>
  <si>
    <t xml:space="preserve">LEMOS </t>
  </si>
  <si>
    <t>valentina00ortegon@gmail.com</t>
  </si>
  <si>
    <t>CL 7  # 7 E - N</t>
  </si>
  <si>
    <t>CASA DE HOGAR</t>
  </si>
  <si>
    <t>CALLE 7 # 76 N87</t>
  </si>
  <si>
    <t>3186603347</t>
  </si>
  <si>
    <t>3165296979</t>
  </si>
  <si>
    <t>PORQUE QUIERO FORMULARME PROFESIONALMENTE</t>
  </si>
  <si>
    <t>PORQUE HAY BUENAS OPORTUNIDADES DE ESTUDIO</t>
  </si>
  <si>
    <t>42326-12-05-2023</t>
  </si>
  <si>
    <t>MELANI</t>
  </si>
  <si>
    <t>melanigisellvelasco@gmail.com</t>
  </si>
  <si>
    <t>CL 7 D # 18 A - 38</t>
  </si>
  <si>
    <t>AYUDAR A LOS FAMILIARES</t>
  </si>
  <si>
    <t>EK202430686980</t>
  </si>
  <si>
    <t xml:space="preserve">WILMAR </t>
  </si>
  <si>
    <t>andresagredo3112@gmail.com</t>
  </si>
  <si>
    <t>3235280769</t>
  </si>
  <si>
    <t>CR 16 B # 14 E - 05</t>
  </si>
  <si>
    <t xml:space="preserve"> \t1480000\t</t>
  </si>
  <si>
    <t>AMOROCHO</t>
  </si>
  <si>
    <t>santiagoamorocho3@gmail.com</t>
  </si>
  <si>
    <t>CL 6 C # 18 A - 53</t>
  </si>
  <si>
    <t>mairacortez461@gmail.com</t>
  </si>
  <si>
    <t>3136120133</t>
  </si>
  <si>
    <t>CR 16  # 14 D - 12</t>
  </si>
  <si>
    <t xml:space="preserve"> \t750\t</t>
  </si>
  <si>
    <t>LE GUSTA EL TEMA AMBIENTAL</t>
  </si>
  <si>
    <t>valentinaotalvaroramirez@gmail.com</t>
  </si>
  <si>
    <t>CL 9 D # 17 B - 51</t>
  </si>
  <si>
    <t>POR ALCANZAR METAS</t>
  </si>
  <si>
    <t>sharick3059080233@gmail.com</t>
  </si>
  <si>
    <t>3127174928</t>
  </si>
  <si>
    <t>CL 14  # 16 B - 11</t>
  </si>
  <si>
    <t>POR QUE LE LLAMA MUCHO LA ATENCION EL TEMA AMBIENTAL</t>
  </si>
  <si>
    <t>riosbrandon190@gmail.com</t>
  </si>
  <si>
    <t>3148292914</t>
  </si>
  <si>
    <t>CR 15 A # 14 E - 39</t>
  </si>
  <si>
    <t>jhoan7223@gmail.com</t>
  </si>
  <si>
    <t>CR 14 E # 14  - 25</t>
  </si>
  <si>
    <t>ALISSON</t>
  </si>
  <si>
    <t>alissoncastro3006@gmail.com</t>
  </si>
  <si>
    <t>CR 14 D # 14 B - 49</t>
  </si>
  <si>
    <t>COORDINADOR DE DESOPPACHO</t>
  </si>
  <si>
    <t>EK202431084342</t>
  </si>
  <si>
    <t xml:space="preserve">ORIANA </t>
  </si>
  <si>
    <t>orianavargascordoba@gmail.com</t>
  </si>
  <si>
    <t>3176899998</t>
  </si>
  <si>
    <t>CL 14 E # 16 B - 31</t>
  </si>
  <si>
    <t xml:space="preserve">NICOLAS </t>
  </si>
  <si>
    <t>vidalfranconicolas26@gmail.com</t>
  </si>
  <si>
    <t>3215136049</t>
  </si>
  <si>
    <t>CR 19  # 8 C - 21</t>
  </si>
  <si>
    <t>dayancastano515@gmail.com</t>
  </si>
  <si>
    <t>3207304352</t>
  </si>
  <si>
    <t>CL 9  # 17 A - 36</t>
  </si>
  <si>
    <t>yulirodallega26@gmail.com</t>
  </si>
  <si>
    <t>CL 14 E # 12 D - 12</t>
  </si>
  <si>
    <t>JEISY</t>
  </si>
  <si>
    <t xml:space="preserve">TERAN </t>
  </si>
  <si>
    <t>jeisyteran315@gmail.com</t>
  </si>
  <si>
    <t>3122714059</t>
  </si>
  <si>
    <t>CL 16  # 12 F - 28</t>
  </si>
  <si>
    <t xml:space="preserve">ARIELA </t>
  </si>
  <si>
    <t>wendyobando771@gmail.com</t>
  </si>
  <si>
    <t>3225755636</t>
  </si>
  <si>
    <t>CL 15 B # 13 C - 10</t>
  </si>
  <si>
    <t>ZEMANATE</t>
  </si>
  <si>
    <t>BERMEO</t>
  </si>
  <si>
    <t>zemanateleidy59@gmail.com</t>
  </si>
  <si>
    <t>CL 14 E # 14 D - 75</t>
  </si>
  <si>
    <t xml:space="preserve">GIMAR </t>
  </si>
  <si>
    <t>gimarsegovia4@gmail.com</t>
  </si>
  <si>
    <t>3202307951</t>
  </si>
  <si>
    <t>CL 14 B # 14 B - 36</t>
  </si>
  <si>
    <t>norapipe2014@gmail.com</t>
  </si>
  <si>
    <t>CL 23  # 10 C - 12</t>
  </si>
  <si>
    <t>KENI</t>
  </si>
  <si>
    <t>BAOS</t>
  </si>
  <si>
    <t>baoskeny@gmail.com</t>
  </si>
  <si>
    <t>3116833209</t>
  </si>
  <si>
    <t>CL 11 A # 12  - 05</t>
  </si>
  <si>
    <t>INSTALACION TUBERIAS</t>
  </si>
  <si>
    <t>EMYLIS</t>
  </si>
  <si>
    <t>HENYIRIS</t>
  </si>
  <si>
    <t>AZACON</t>
  </si>
  <si>
    <t>uruetaemylis@gmail.com</t>
  </si>
  <si>
    <t>3117897230</t>
  </si>
  <si>
    <t>CL 14 D # 16  - 32</t>
  </si>
  <si>
    <t>ARMADOR DE MAQUINAS DE GYM</t>
  </si>
  <si>
    <t>CAPRY</t>
  </si>
  <si>
    <t>CAPRIGINETH@GMAIL.COM</t>
  </si>
  <si>
    <t>CL 14 D # 16 A - 02</t>
  </si>
  <si>
    <t xml:space="preserve">CARGUE Y DESCARGUE </t>
  </si>
  <si>
    <t>nicolandrea096@gmail.com</t>
  </si>
  <si>
    <t>CL 14 E # 14 D - 12</t>
  </si>
  <si>
    <t>karenzuleidy1@gmail.com</t>
  </si>
  <si>
    <t>3217647743</t>
  </si>
  <si>
    <t>CL 21  # 11  - 21</t>
  </si>
  <si>
    <t>marianar-0503@hotmail.com</t>
  </si>
  <si>
    <t>CL 8 E # 8  - 31</t>
  </si>
  <si>
    <t>PORQUE TIENE QUE VER CON LA NATURALEZA</t>
  </si>
  <si>
    <t>CELORIO</t>
  </si>
  <si>
    <t>alexandraliceth03@hotmail.com</t>
  </si>
  <si>
    <t>CR 9 A # 2  - 02</t>
  </si>
  <si>
    <t>PARA MEJORAR MI FUTIRO</t>
  </si>
  <si>
    <t>joelestivenporras@gmail.com</t>
  </si>
  <si>
    <t>P 225 B # 507 B - 240</t>
  </si>
  <si>
    <t>PARA SEGUIR PREPARÃƒÂ¡NDOME MAS Y GENERAR INGRESOS</t>
  </si>
  <si>
    <t>luzmarina07012@gmail.com</t>
  </si>
  <si>
    <t>CL 7 K # 17 R - 29</t>
  </si>
  <si>
    <t>alvarezlopezmariaisabel97@gmail.com</t>
  </si>
  <si>
    <t>CL 8 A # 11  - 24</t>
  </si>
  <si>
    <t>POR QUE QUIERO APROVECHAR LA OPORTUNIDAD</t>
  </si>
  <si>
    <t>BERRUECOS</t>
  </si>
  <si>
    <t>carolsofialargo@gmail.com</t>
  </si>
  <si>
    <t>CL 7 A # 17 C - 20</t>
  </si>
  <si>
    <t>AYUDAR A MIS PADRES</t>
  </si>
  <si>
    <t>EK202430271178</t>
  </si>
  <si>
    <t>RUSBEL</t>
  </si>
  <si>
    <t>rusbeltintinago53@gmail.com</t>
  </si>
  <si>
    <t>CR 16 C # 76 M - 2</t>
  </si>
  <si>
    <t>PARA SEGUIRME PREPARANDO</t>
  </si>
  <si>
    <t>JULYETH</t>
  </si>
  <si>
    <t>saracordobac@gmail.com</t>
  </si>
  <si>
    <t>CR 16 E # 6  - 20</t>
  </si>
  <si>
    <t>PARA SUPERARME Y SEGUIRME FORMANDO EDUCATIVAMENTE</t>
  </si>
  <si>
    <t>ESTER</t>
  </si>
  <si>
    <t>saray13fernandez@gmail.com</t>
  </si>
  <si>
    <t>CR 16 K # 7 E - 06</t>
  </si>
  <si>
    <t>diegoolayagalindez8@gmail.com</t>
  </si>
  <si>
    <t>CL 6 N # 8 N - 48</t>
  </si>
  <si>
    <t>PARA REFORZAR MIS CONOCIMIENTOS</t>
  </si>
  <si>
    <t>POR QUE ME GUSTA LA TECNOLOGUIA</t>
  </si>
  <si>
    <t>GUISAO</t>
  </si>
  <si>
    <t>michelespinosa2008@gmail.com</t>
  </si>
  <si>
    <t>CR 19 B # 7 D - 52</t>
  </si>
  <si>
    <t>GUGU</t>
  </si>
  <si>
    <t>robisonastaizagugu@gmail.com</t>
  </si>
  <si>
    <t>CL 17 C # 17 C - 43</t>
  </si>
  <si>
    <t>RECLUIDO CENTRO PENITENCIARIO</t>
  </si>
  <si>
    <t>EK202430924882</t>
  </si>
  <si>
    <t>SAMI</t>
  </si>
  <si>
    <t>samisamantagonzalez@outlook.com</t>
  </si>
  <si>
    <t>3202360806</t>
  </si>
  <si>
    <t>CR 13  # 10  - 28</t>
  </si>
  <si>
    <t>MEJORAR LOS INGRESOS Y ESTILO DE VIDA</t>
  </si>
  <si>
    <t>NAZARETH</t>
  </si>
  <si>
    <t>stefanynazareth4@gmail.com</t>
  </si>
  <si>
    <t>CL 9  # 8 A - 77</t>
  </si>
  <si>
    <t>kmoraperez@gmail.com</t>
  </si>
  <si>
    <t>AV 10  # 18 A - 12</t>
  </si>
  <si>
    <t>BRAYAN.EXARIAS@GMAIL.COM</t>
  </si>
  <si>
    <t>CL 20  # 10 B - 13</t>
  </si>
  <si>
    <t>EK2024315553510</t>
  </si>
  <si>
    <t>vshirley373@hotmail.com</t>
  </si>
  <si>
    <t>CL 13  # 9 B - 08</t>
  </si>
  <si>
    <t>marinnicol604@gmail.com</t>
  </si>
  <si>
    <t>CL 7  # 17 C - 13</t>
  </si>
  <si>
    <t>VALERIAOSPINA74@GMAIL.COM</t>
  </si>
  <si>
    <t>3155095140</t>
  </si>
  <si>
    <t>CR 13 A # 17 B - 15</t>
  </si>
  <si>
    <t>AYUDANTE DE PRODUCCION</t>
  </si>
  <si>
    <t>MATIAS</t>
  </si>
  <si>
    <t>roseromatias0121@gmail.com</t>
  </si>
  <si>
    <t>CL 7 A # 18 F - 14</t>
  </si>
  <si>
    <t xml:space="preserve">PORQUE ME GUSTA  EL MEDIO AMBIENTE </t>
  </si>
  <si>
    <t>SARAIN</t>
  </si>
  <si>
    <t xml:space="preserve">ALEGRIA </t>
  </si>
  <si>
    <t>COLORADOSARAINANDREA@GMAIL.COM</t>
  </si>
  <si>
    <t>CL 16 A # 13 E - 04</t>
  </si>
  <si>
    <t>CARGUE Y DES</t>
  </si>
  <si>
    <t>angulo.k2005@gmail.com</t>
  </si>
  <si>
    <t>CL 6 C # 17 C - 61</t>
  </si>
  <si>
    <t>cristianvch1017@gmail.com</t>
  </si>
  <si>
    <t>CL 10 N # 2  - 22</t>
  </si>
  <si>
    <t>PORQUE ME APASIONA Y TENGO CONOCIMIENTOS BASE</t>
  </si>
  <si>
    <t>EK202431586239</t>
  </si>
  <si>
    <t>ESLAVA</t>
  </si>
  <si>
    <t>JUANCMM262383@GMAIL.COM</t>
  </si>
  <si>
    <t>3209151430</t>
  </si>
  <si>
    <t>PUENTE</t>
  </si>
  <si>
    <t>luzmarielacamelo@gmail.com</t>
  </si>
  <si>
    <t>CR 3 N # 1  - 19</t>
  </si>
  <si>
    <t>PORQUE ME GUSTARIA APROVECHAR ESTA OPORTUNIDAD</t>
  </si>
  <si>
    <t>EK202431554799</t>
  </si>
  <si>
    <t>JUANDIEGORAMIREZCORTES4@GMAIL.COM</t>
  </si>
  <si>
    <t>3136275752</t>
  </si>
  <si>
    <t>CL 22 A # 10 D - 13</t>
  </si>
  <si>
    <t>GERENTE DE ENTREGA</t>
  </si>
  <si>
    <t>diegodiazocam1210@gmail.com</t>
  </si>
  <si>
    <t>CR 3  # 12  - 143</t>
  </si>
  <si>
    <t>TRABAJO LABORAL</t>
  </si>
  <si>
    <t>valeriaotalvaroramirez123@gmail.com</t>
  </si>
  <si>
    <t>CL 9 B # 17 B - 61</t>
  </si>
  <si>
    <t>ltibata.1979@gmail.com</t>
  </si>
  <si>
    <t>CR 6  # 8  - 35</t>
  </si>
  <si>
    <t>EMPPLEADO</t>
  </si>
  <si>
    <t xml:space="preserve">PORQUE ME GUSTA TODO LO RELACIONADO CON LA TECNOLOGIA </t>
  </si>
  <si>
    <t>AMADO</t>
  </si>
  <si>
    <t>veronicaamadopaz@gmail.com</t>
  </si>
  <si>
    <t>CL 9 D # 18 A - 41</t>
  </si>
  <si>
    <t>STEFANIPULGARIN1213@GMAIL.COM</t>
  </si>
  <si>
    <t>CR 11 E # 24  - 40</t>
  </si>
  <si>
    <t>valenciaingrid294@gmail.com</t>
  </si>
  <si>
    <t>CL 4  # 8 N - 77</t>
  </si>
  <si>
    <t>KEEVIN</t>
  </si>
  <si>
    <t>omairagutierrez2806@gmail.com</t>
  </si>
  <si>
    <t>CL 1 B # 1  - 48</t>
  </si>
  <si>
    <t>QUIERE APROVECHAR LA OPORTUNIDAD</t>
  </si>
  <si>
    <t>poteskaren372@gmail.com</t>
  </si>
  <si>
    <t>CL 7 D # 16 G - 32</t>
  </si>
  <si>
    <t>valeryq0819@gmail.com</t>
  </si>
  <si>
    <t>CL 15 A # 5 B - 02</t>
  </si>
  <si>
    <t xml:space="preserve">DISEÃƒâ€˜ADORA DE MODAS </t>
  </si>
  <si>
    <t>YANIA</t>
  </si>
  <si>
    <t xml:space="preserve">PAYAN </t>
  </si>
  <si>
    <t>YANIANATALIA10@GMAIL.COM</t>
  </si>
  <si>
    <t>CR 14 A # 9  - 03</t>
  </si>
  <si>
    <t>hernandezomenkarol@gmail.com</t>
  </si>
  <si>
    <t>AGUILARALEXANDRA288@GMAIL.COM</t>
  </si>
  <si>
    <t>CL 9  # 17 A - 28</t>
  </si>
  <si>
    <t>LEGUIZAMON</t>
  </si>
  <si>
    <t>zenitsuhyuga70@gmail.com</t>
  </si>
  <si>
    <t>CL 6 B # 18 A - 46</t>
  </si>
  <si>
    <t>PARA SEGUIR ESTUDIANDO</t>
  </si>
  <si>
    <t>marisolmanzano43@gmail.com</t>
  </si>
  <si>
    <t>CR 2  # 1 N - 53</t>
  </si>
  <si>
    <t>CARIANNYS</t>
  </si>
  <si>
    <t>YENIRETH</t>
  </si>
  <si>
    <t>ARRIECHI</t>
  </si>
  <si>
    <t>miliannysarriechi@hotmail.com</t>
  </si>
  <si>
    <t>CL 15 E # 5 B - 32</t>
  </si>
  <si>
    <t>PORQUE ME BENEFICIARIA PARA TENER UN TRABAJO ESTABLE</t>
  </si>
  <si>
    <t xml:space="preserve">MILIANNYS </t>
  </si>
  <si>
    <t>DESIREE</t>
  </si>
  <si>
    <t>CL 15 E # 3  - 28</t>
  </si>
  <si>
    <t>MDANIELASANZU@GMAIL.COM</t>
  </si>
  <si>
    <t>CR 15 B # 23  - 49</t>
  </si>
  <si>
    <t>VERU</t>
  </si>
  <si>
    <t>laurajaramillo923@gmail.com</t>
  </si>
  <si>
    <t>CR 16 H # 6  - 31</t>
  </si>
  <si>
    <t>EK20243053314</t>
  </si>
  <si>
    <t>QUENAN</t>
  </si>
  <si>
    <t>medim1505@hotmail.com</t>
  </si>
  <si>
    <t>CL 11  # 1  - 39</t>
  </si>
  <si>
    <t>PORQUE QUIERO APRENDER NUEVAS COSAS</t>
  </si>
  <si>
    <t>juansebas968@gmail.com</t>
  </si>
  <si>
    <t>CR 14 A # 22  - 55</t>
  </si>
  <si>
    <t>POR EL FACIL ACCESO A LA EDUCACION SUPERIOR.</t>
  </si>
  <si>
    <t>PORQUE ME GUSTA EL CAMPO.</t>
  </si>
  <si>
    <t>AC202246537989</t>
  </si>
  <si>
    <t>42336-15-05-2023</t>
  </si>
  <si>
    <t>CANDI</t>
  </si>
  <si>
    <t>MARIOCIS</t>
  </si>
  <si>
    <t>candimariocisbuenodelgado@gmail.com</t>
  </si>
  <si>
    <t>CL 6 C # 18 E - 07</t>
  </si>
  <si>
    <t>TATIAMA</t>
  </si>
  <si>
    <t>CHILITO</t>
  </si>
  <si>
    <t>TATIANAGUZMAN5003@GMAIL.COM</t>
  </si>
  <si>
    <t>3215563382</t>
  </si>
  <si>
    <t>CR 13  # 22  - 10</t>
  </si>
  <si>
    <t>sofia.zambranocalvache@gmail.com</t>
  </si>
  <si>
    <t>CL 7 B # 17 C - 21</t>
  </si>
  <si>
    <t>VALERICK</t>
  </si>
  <si>
    <t>TORREALBA</t>
  </si>
  <si>
    <t>TORIN</t>
  </si>
  <si>
    <t>VALERICKTORREALBA355@GMAIL.COM</t>
  </si>
  <si>
    <t>CR 11 H # 25  - 41</t>
  </si>
  <si>
    <t xml:space="preserve">IDEPENDIENTE </t>
  </si>
  <si>
    <t>stivenr_28@hotmail.com</t>
  </si>
  <si>
    <t>CR 19  # 7 D - 38</t>
  </si>
  <si>
    <t>POR GENERAR CONTACTOS</t>
  </si>
  <si>
    <t>montoyakarolay943@gmail.com</t>
  </si>
  <si>
    <t>CL 4B  N # 8  - 57</t>
  </si>
  <si>
    <t>karolandreavelasco98@gmail.com</t>
  </si>
  <si>
    <t>KM 10  # 8  - 40</t>
  </si>
  <si>
    <t>OPORTUNIDAD PARA SUPERARME</t>
  </si>
  <si>
    <t>CASTELLON</t>
  </si>
  <si>
    <t>alejandracastellonsarria277@gmail.com</t>
  </si>
  <si>
    <t>CL 6  # 7  - 46</t>
  </si>
  <si>
    <t>MARMOLEJOCHAMORRO@GMAIL.COM</t>
  </si>
  <si>
    <t>CR 13  # 15 B - 15</t>
  </si>
  <si>
    <t>MANTAGARGA</t>
  </si>
  <si>
    <t>samuelsancheztri@gmail.com</t>
  </si>
  <si>
    <t>CL 7 D # 18 A - 45</t>
  </si>
  <si>
    <t>PARA PODER TRABAJAR</t>
  </si>
  <si>
    <t>YITZHAK</t>
  </si>
  <si>
    <t>yitzhakmotato02@gmail.com</t>
  </si>
  <si>
    <t>CL 5  # 3  - 10</t>
  </si>
  <si>
    <t>FUERA DEL PAIS</t>
  </si>
  <si>
    <t>LAURASOFIATAMAYORESTREPO489@GMAIL.COM</t>
  </si>
  <si>
    <t>CL 17  B # 14  - 04</t>
  </si>
  <si>
    <t>luisdavidrojascarvajal14042006@gmail.com</t>
  </si>
  <si>
    <t>CR 18 B # 7 B - 23</t>
  </si>
  <si>
    <t>DENYERLEY</t>
  </si>
  <si>
    <t xml:space="preserve">CHIRINOS </t>
  </si>
  <si>
    <t>DENYERLEYCHIRINOS@GMAIL.COM</t>
  </si>
  <si>
    <t>CL 18  # 12 E - 16</t>
  </si>
  <si>
    <t>JEANCARLOSCASIERRA1@GMAIL.COM</t>
  </si>
  <si>
    <t>CL 23  # 9  - 12</t>
  </si>
  <si>
    <t>JARITZA</t>
  </si>
  <si>
    <t>VOCTORIAMONTES895@GMAIL.COM</t>
  </si>
  <si>
    <t>CL 12  # 15 B - 33</t>
  </si>
  <si>
    <t>AYUDANTE DE MECANICA</t>
  </si>
  <si>
    <t>jhonandersonescobararias2@gmail.com</t>
  </si>
  <si>
    <t>N-A</t>
  </si>
  <si>
    <t>CR 10 N # 8 D - 34</t>
  </si>
  <si>
    <t>Ã‚Â¨.Ã‚Â¨</t>
  </si>
  <si>
    <t>POR APRENDER MAS</t>
  </si>
  <si>
    <t>POR SU DEMANDA</t>
  </si>
  <si>
    <t>HACIEL</t>
  </si>
  <si>
    <t>HACIEL2328@HOTMAIL.COM</t>
  </si>
  <si>
    <t>CR 15 A # 14 E - 41</t>
  </si>
  <si>
    <t>EK202430276136</t>
  </si>
  <si>
    <t>nicolriosvilla48@gmail.com</t>
  </si>
  <si>
    <t>CR 6 N # 6  - 25</t>
  </si>
  <si>
    <t>PARA MEJORAR MIS CONOCIMIENTOS</t>
  </si>
  <si>
    <t>EK202430511570</t>
  </si>
  <si>
    <t xml:space="preserve">FRIAS </t>
  </si>
  <si>
    <t>YULIANAFRIAS788@GMAIL.COM</t>
  </si>
  <si>
    <t>CR 13 F # 18  - 54</t>
  </si>
  <si>
    <t>KAROLAING</t>
  </si>
  <si>
    <t>SEGLETTE</t>
  </si>
  <si>
    <t>GCAROLAING@GMAIL.COM</t>
  </si>
  <si>
    <t>CR 13  # 17 A - 27</t>
  </si>
  <si>
    <t>PELUQUERO</t>
  </si>
  <si>
    <t>LAURAROMERODAVILA85@GMAIL.COM</t>
  </si>
  <si>
    <t>CR 13 F # 17 A - 27</t>
  </si>
  <si>
    <t>1.600.000</t>
  </si>
  <si>
    <t>EK202430270972</t>
  </si>
  <si>
    <t>DANIELYS</t>
  </si>
  <si>
    <t>YARUBI</t>
  </si>
  <si>
    <t>DANIELYSPUERTA14@GMAIL.COM</t>
  </si>
  <si>
    <t>CR 12  # 23  - 40</t>
  </si>
  <si>
    <t>RISQUEZ</t>
  </si>
  <si>
    <t>manuelbusta2007@gmail.com</t>
  </si>
  <si>
    <t>CR 15  # 23  - 29</t>
  </si>
  <si>
    <t>perdomo.natalia.martinez@gmail.com</t>
  </si>
  <si>
    <t>CR 12  # 0  - 0</t>
  </si>
  <si>
    <t>QUIERO APRENDER ALGO NUEVO</t>
  </si>
  <si>
    <t>CR 7  # 8  - 21</t>
  </si>
  <si>
    <t>POR CONVENIO SEMY</t>
  </si>
  <si>
    <t>POR QUE ME GUSTO</t>
  </si>
  <si>
    <t>EDDI</t>
  </si>
  <si>
    <t>CAMILOMONTILLASATE1603@GMAIL.COM</t>
  </si>
  <si>
    <t>CR 16  # 23  - 98</t>
  </si>
  <si>
    <t>SATIZABALANGIEPAOLA@GMAIL.COM</t>
  </si>
  <si>
    <t>3123500594</t>
  </si>
  <si>
    <t>CR 15  # 14  - 24</t>
  </si>
  <si>
    <t xml:space="preserve">JHULLYAM </t>
  </si>
  <si>
    <t>POLANCO</t>
  </si>
  <si>
    <t>jhullyampolanco@gmail.com</t>
  </si>
  <si>
    <t>CL 14 N # 7 A - 11</t>
  </si>
  <si>
    <t>marco2001minaj@gmail.com</t>
  </si>
  <si>
    <t>CL 8 A # 13  - 82</t>
  </si>
  <si>
    <t>DAVIANI</t>
  </si>
  <si>
    <t>correaestefani55@gmail.com</t>
  </si>
  <si>
    <t>CR 7 B # 13 B - 56</t>
  </si>
  <si>
    <t>joselisandromontesvillegas@gmail.com</t>
  </si>
  <si>
    <t>KM 20  # 4  - 60</t>
  </si>
  <si>
    <t>POCICULTOR</t>
  </si>
  <si>
    <t>GREEDY</t>
  </si>
  <si>
    <t>greedyliceth1971@gmail.com</t>
  </si>
  <si>
    <t>CR 8 N # 7  - 27</t>
  </si>
  <si>
    <t>PARA  TENER SU PROPIO NEGOCIO Y PODERLO ADMINISTRAR</t>
  </si>
  <si>
    <t>EK2024305799938</t>
  </si>
  <si>
    <t>LA TOLA</t>
  </si>
  <si>
    <t>francohurtadojoseluis@gmail.com</t>
  </si>
  <si>
    <t>KM 10  # 21  - 00</t>
  </si>
  <si>
    <t>PORQUE BRINDA BENEFICIOS</t>
  </si>
  <si>
    <t>QUISOBONY</t>
  </si>
  <si>
    <t>mayerquizobony@gmail.com</t>
  </si>
  <si>
    <t>CR 10  # 9  - 65</t>
  </si>
  <si>
    <t>elpoderes123@gmail.com</t>
  </si>
  <si>
    <t>KM 7  # 16  - 50</t>
  </si>
  <si>
    <t>APRENDER ALGO NUEVO PARA EL FUTURO</t>
  </si>
  <si>
    <t>brendareyeshenao21@gmail.com</t>
  </si>
  <si>
    <t>3156626679</t>
  </si>
  <si>
    <t>CAS QBD BIS # 89 BIS - 14</t>
  </si>
  <si>
    <t xml:space="preserve">COBRADOR GOTA A GOTA </t>
  </si>
  <si>
    <t xml:space="preserve">PARA ACCEDER  A MEJORES OPORTUNIDADES EN LA VIDA </t>
  </si>
  <si>
    <t xml:space="preserve">POR QUE ME PARECE UN LUGAR MUY COMPLETO EN SU TOTALIDAD </t>
  </si>
  <si>
    <t>42340-15-05-2023</t>
  </si>
  <si>
    <t>claudiameneses84@yahoo.com</t>
  </si>
  <si>
    <t>CR 4 N # 10  - 50</t>
  </si>
  <si>
    <t>PORQUE ME GUSTA Y ME LLAMA LA ATENCION</t>
  </si>
  <si>
    <t>Karolzapata603@gmail.com</t>
  </si>
  <si>
    <t>CL 6 A # 9 N - 66</t>
  </si>
  <si>
    <t>POSIBILIDAD DE SUPERARME</t>
  </si>
  <si>
    <t>sanchezre2007@gmail.com</t>
  </si>
  <si>
    <t>KM 22  # 0  - 0</t>
  </si>
  <si>
    <t>ANTONELA</t>
  </si>
  <si>
    <t>senaidamartinezpajajoy@gmail.com</t>
  </si>
  <si>
    <t>CL 10 C # 5  - 12</t>
  </si>
  <si>
    <t>PARA APRENDER MAS Y TENER UN MEJOR FUTURO</t>
  </si>
  <si>
    <t>davidrojas9131@gmail.com</t>
  </si>
  <si>
    <t>CL 5 O # 3  - 33</t>
  </si>
  <si>
    <t>107264</t>
  </si>
  <si>
    <t>linamunoz101@gmail.com</t>
  </si>
  <si>
    <t>KM 22  # 9  - 30</t>
  </si>
  <si>
    <t>ORDEÃƒÂ±ADOR</t>
  </si>
  <si>
    <t>yanethcastro1030@gmail.com</t>
  </si>
  <si>
    <t>KM 20  # 0  - 0</t>
  </si>
  <si>
    <t>CAROLINA SOLARTE</t>
  </si>
  <si>
    <t>maridelmarcastromu@icloud.com</t>
  </si>
  <si>
    <t xml:space="preserve"> \t1212000\t</t>
  </si>
  <si>
    <t xml:space="preserve">HANNY </t>
  </si>
  <si>
    <t>nanypao_m20@hotmail.com</t>
  </si>
  <si>
    <t>CR 3 D # 1 B - 15</t>
  </si>
  <si>
    <t>MONTA CARGUISTA</t>
  </si>
  <si>
    <t>juanestevanhoyos.10@gmail.com</t>
  </si>
  <si>
    <t>CL 6 N # 9 N - 26</t>
  </si>
  <si>
    <t>PARA TENER UN FUTURO MAS ASEGURADO</t>
  </si>
  <si>
    <t>yinetperez160@gmail.com</t>
  </si>
  <si>
    <t>KM 22  # 1  - 11</t>
  </si>
  <si>
    <t>PORQUE QUIERO TENER UNA CARRERA</t>
  </si>
  <si>
    <t>diannachaveez@gmail.com</t>
  </si>
  <si>
    <t>CL 16  # 1  - 52</t>
  </si>
  <si>
    <t>QUIERO MEJORAR MIS INGRESOS</t>
  </si>
  <si>
    <t>QUIERO ADMINISTRAR ALGO PROPIO</t>
  </si>
  <si>
    <t xml:space="preserve">CHAPAL </t>
  </si>
  <si>
    <t>VALLEJOS</t>
  </si>
  <si>
    <t>mikebrayan199@gmail.com</t>
  </si>
  <si>
    <t>CR 4 O # 6  - 24</t>
  </si>
  <si>
    <t xml:space="preserve"> \t175\t</t>
  </si>
  <si>
    <t>PERES</t>
  </si>
  <si>
    <t>camiloespindola975@hotmail.com</t>
  </si>
  <si>
    <t>CR 8 D # 7 B - 39</t>
  </si>
  <si>
    <t>SHEFANY</t>
  </si>
  <si>
    <t>nmera757@gmail.com</t>
  </si>
  <si>
    <t>CRT 7 N # 3 N - 59</t>
  </si>
  <si>
    <t>alejandramanson955@gmail.com</t>
  </si>
  <si>
    <t>KM 20  # 13  - 70</t>
  </si>
  <si>
    <t>familiabuan5445@gmail.com</t>
  </si>
  <si>
    <t>CR 13 C # 21 H - 27</t>
  </si>
  <si>
    <t>EK202430470384</t>
  </si>
  <si>
    <t>ABRAHAN</t>
  </si>
  <si>
    <t>ATIAS</t>
  </si>
  <si>
    <t>ARCIA</t>
  </si>
  <si>
    <t>ingridarcia0505@gmail.com</t>
  </si>
  <si>
    <t>CL 14 B # 13 A - 22</t>
  </si>
  <si>
    <t>ALBAÃƒÂ±IL</t>
  </si>
  <si>
    <t>ANDRE</t>
  </si>
  <si>
    <t>pipepop8@gmail.com</t>
  </si>
  <si>
    <t>CRT 8 N # 855 C - 1</t>
  </si>
  <si>
    <t>valenh1405@gmail.com</t>
  </si>
  <si>
    <t>3113668192</t>
  </si>
  <si>
    <t>CL 15 C # 4 N - 162</t>
  </si>
  <si>
    <t>osodriofijopipo@gmail.com</t>
  </si>
  <si>
    <t>CL 7 F # 17 C - 52</t>
  </si>
  <si>
    <t>CAMARERAS</t>
  </si>
  <si>
    <t>TRABAJADOR OPERARIO</t>
  </si>
  <si>
    <t>POR QUE ME INTEREZA</t>
  </si>
  <si>
    <t>juanpablomartinezrivera556@gmail.com</t>
  </si>
  <si>
    <t>CR 9 A # 2 C - 68</t>
  </si>
  <si>
    <t>50000</t>
  </si>
  <si>
    <t>NEXIRE</t>
  </si>
  <si>
    <t>PETIT</t>
  </si>
  <si>
    <t>nexirebarragan03@gmail.com</t>
  </si>
  <si>
    <t>3148433073</t>
  </si>
  <si>
    <t>CL 4 C # 12 A - 10</t>
  </si>
  <si>
    <t>quinterobrenda817@gmail.com</t>
  </si>
  <si>
    <t>CR 9 A # 14 A - 76</t>
  </si>
  <si>
    <t xml:space="preserve"> \t2181750\t</t>
  </si>
  <si>
    <t>CR 16 E # 7  - 49</t>
  </si>
  <si>
    <t>SEGUIRIDAD</t>
  </si>
  <si>
    <t>luisagarzon1130@gmail.com</t>
  </si>
  <si>
    <t>CL 20 B # 14 L - 403</t>
  </si>
  <si>
    <t xml:space="preserve">POR QUE ME LLAMA LA ATENCIÃƒÂ³N </t>
  </si>
  <si>
    <t>sebastiangomez@gmail.com</t>
  </si>
  <si>
    <t>3106489200</t>
  </si>
  <si>
    <t>CL 15 C # 1 O - 50</t>
  </si>
  <si>
    <t>jobandoguerrero5@gmail.com</t>
  </si>
  <si>
    <t>CL 9 I # 8 D - 40</t>
  </si>
  <si>
    <t>EYPRIL</t>
  </si>
  <si>
    <t>HERA</t>
  </si>
  <si>
    <t>rojaseypri153@gmail.com</t>
  </si>
  <si>
    <t>CL 7  # 9  - 70</t>
  </si>
  <si>
    <t>lassocastrojuandavid@gmail.com</t>
  </si>
  <si>
    <t>CL 7 N # 7  - 37</t>
  </si>
  <si>
    <t>garciasteban@gmail.com</t>
  </si>
  <si>
    <t>CL 10 O # 4  - 22</t>
  </si>
  <si>
    <t>N\A</t>
  </si>
  <si>
    <t>LEIVER</t>
  </si>
  <si>
    <t>PARABACUTO</t>
  </si>
  <si>
    <t>leiverromero15@gmail.com</t>
  </si>
  <si>
    <t>CR 3 N # 11  - 43</t>
  </si>
  <si>
    <t>JILARY</t>
  </si>
  <si>
    <t>salo2341@hotmail.es</t>
  </si>
  <si>
    <t>CR 10  # 11  - 23</t>
  </si>
  <si>
    <t>1909.juanza@gmail.com</t>
  </si>
  <si>
    <t>CR 6A N # 10 B - 11</t>
  </si>
  <si>
    <t xml:space="preserve"> \t3165000\t</t>
  </si>
  <si>
    <t>HINGA</t>
  </si>
  <si>
    <t>anitahr1712@gmail.com</t>
  </si>
  <si>
    <t>CL 4  # 14 C - 28</t>
  </si>
  <si>
    <t>ADQUIRIR MAS CONOCIMIENTO</t>
  </si>
  <si>
    <t>ariasangelica651@gmail.com</t>
  </si>
  <si>
    <t>CR 11   # 7   - 53 BRR CIUDADELA GRAJALES</t>
  </si>
  <si>
    <t xml:space="preserve">TECNICO EN PRODUCCION Y GESTION AGROPECUARIA </t>
  </si>
  <si>
    <t>3044787074</t>
  </si>
  <si>
    <t>POR SERCA</t>
  </si>
  <si>
    <t>EK202511629716</t>
  </si>
  <si>
    <t>114647-28-07-2025</t>
  </si>
  <si>
    <t>ALAN</t>
  </si>
  <si>
    <t>STHEILYN</t>
  </si>
  <si>
    <t>solisalan019@gmail.com</t>
  </si>
  <si>
    <t>CL 14 D # 16 A - 41</t>
  </si>
  <si>
    <t>MUTISCUA</t>
  </si>
  <si>
    <t>POR APROVECHAR OPORTUNIDADES</t>
  </si>
  <si>
    <t>andresgonsalez1645@gmail.com</t>
  </si>
  <si>
    <t>CR 12  # 5  - 12</t>
  </si>
  <si>
    <t>julianaloaiza2005@gmail.com</t>
  </si>
  <si>
    <t>CL 6 A # 18 D - 38</t>
  </si>
  <si>
    <t>JONNIER YESID VILLEGAS GOMEZ</t>
  </si>
  <si>
    <t>yerlinandrearamirezortiz659@gmail.com</t>
  </si>
  <si>
    <t>CL 3 A # 6 A - 34</t>
  </si>
  <si>
    <t>LOURIDO</t>
  </si>
  <si>
    <t>adrianatorres@gmail.com</t>
  </si>
  <si>
    <t>CR 9 A # 1  - 03</t>
  </si>
  <si>
    <t>ARTURO MONTENEGRO</t>
  </si>
  <si>
    <t>ruizangelly310@gmail.com</t>
  </si>
  <si>
    <t>CL 3 A # 7 A - 22</t>
  </si>
  <si>
    <t>cerquera101@gmail.com</t>
  </si>
  <si>
    <t>CR 12  # 12 A - 18</t>
  </si>
  <si>
    <t>CAMBIAR ESTILO DE VIDA</t>
  </si>
  <si>
    <t>PARAMO</t>
  </si>
  <si>
    <t>feliparamo15@gmail.com</t>
  </si>
  <si>
    <t>3226771567</t>
  </si>
  <si>
    <t>CL 3 A # 12  - 04</t>
  </si>
  <si>
    <t>roamontoyamanuela@gmail.com</t>
  </si>
  <si>
    <t>CL 15 A # 1 A - 37</t>
  </si>
  <si>
    <t>juandavidsolartepalacios@gmail.com</t>
  </si>
  <si>
    <t>CL 2 O # 9 A - 38</t>
  </si>
  <si>
    <t>PARA TENER CONOCIMIENTO</t>
  </si>
  <si>
    <t>juanchozarzal@hotmail.com</t>
  </si>
  <si>
    <t>CR 18 A  # 6   - 3 BRR URB VILLA ISABELLA III</t>
  </si>
  <si>
    <t>FUNDACION NUEVO FUTURO</t>
  </si>
  <si>
    <t xml:space="preserve">ES LA INSTITUCION MAS CERCANA </t>
  </si>
  <si>
    <t xml:space="preserve">ES UN INSTITUTO CON UN MUY BUEN RECONOCIMIENTO </t>
  </si>
  <si>
    <t xml:space="preserve">ME LLAMA LA ATENCION EL DISE&amp;Ntilde;O Y DESEO APRENDER </t>
  </si>
  <si>
    <t>EK202511333921</t>
  </si>
  <si>
    <t>114783-30-07-2025</t>
  </si>
  <si>
    <t>jaariasc2004@gmail.com</t>
  </si>
  <si>
    <t>PARA SUPERARME Y CONSEGUIR BUEN EMPLEO</t>
  </si>
  <si>
    <t xml:space="preserve">ME PARECE UNA MUY BUENA INSTITUCION </t>
  </si>
  <si>
    <t>PORQUE ME GUSTAN MUCHO LOS ANIMALES Y LAS MATERIAS QUE VERE</t>
  </si>
  <si>
    <t>AC202242070134</t>
  </si>
  <si>
    <t>112520-18-06-2025</t>
  </si>
  <si>
    <t>lina0pinzon@gmail.com</t>
  </si>
  <si>
    <t>CR 24 B # 26 B - 06</t>
  </si>
  <si>
    <t>LAS RICURAS DE DEICY</t>
  </si>
  <si>
    <t>CARRERA 24B # 26B06</t>
  </si>
  <si>
    <t>3184472521</t>
  </si>
  <si>
    <t>DESEO MEJORAR LAS CONDICIONES DE VIDA PARA MI Y MI FAMILIA A FUTURO</t>
  </si>
  <si>
    <t xml:space="preserve">PORQUE ES MAS ACCESIBLE ECONOMICAMENTE Y PORQUE CONOCIDOS ME HAN DADO MUY BUENAS REFERENCIAS. </t>
  </si>
  <si>
    <t>PORQUE SIEMPRE E QUERIDO TENER UNA EMPRESA PROPIA Y CREO QUE CUENTO CON LAS CAPACIDADES NECESARIAS</t>
  </si>
  <si>
    <t>EK202511666890</t>
  </si>
  <si>
    <t>1234188926</t>
  </si>
  <si>
    <t>angieospina88@gmail.com</t>
  </si>
  <si>
    <t>CL 3 D  # 75 A  - 30 BRR ALFEREZ REAL</t>
  </si>
  <si>
    <t>CIATRAN SAS</t>
  </si>
  <si>
    <t>CRA 41 # 6-02</t>
  </si>
  <si>
    <t>6024411111</t>
  </si>
  <si>
    <t>3157137744</t>
  </si>
  <si>
    <t>PODER AMPLIAR MIS CONOCIMIENTOS.</t>
  </si>
  <si>
    <t>POR EXCELENTES RECOMENDACIONES</t>
  </si>
  <si>
    <t>POR EL AREA EN EL QUE ME DESEMPE&amp;Ntilde;O LABORALMENTE</t>
  </si>
  <si>
    <t>EK202510519322</t>
  </si>
  <si>
    <t>1144073733</t>
  </si>
  <si>
    <t>FELIX</t>
  </si>
  <si>
    <t>felixbarrera8507@hotmail.com</t>
  </si>
  <si>
    <t>1143126861</t>
  </si>
  <si>
    <t>CR 41  # 43  - 39</t>
  </si>
  <si>
    <t>CENTRO DE EDUCACION INTEGRAL DE LA COSTA</t>
  </si>
  <si>
    <t xml:space="preserve"> \t10000\t</t>
  </si>
  <si>
    <t>MARILYN OSORIO CA&amp;Ntilde;AS</t>
  </si>
  <si>
    <t>PARA SALIR ADELANTE CON MI FAMILIA</t>
  </si>
  <si>
    <t>POR FACILIDAD ECONOMICA Y BUENA INSTITUCION DE EDUCATIVA PARA FORMAR EL PROFESIONAL DEL FUTURO</t>
  </si>
  <si>
    <t>QUISIERA ALGUN DIA EJERCER LA PROFESION EN UNA EMPRESA GRANDE</t>
  </si>
  <si>
    <t>EK202510108860</t>
  </si>
  <si>
    <t>mezagina92@gmail.com</t>
  </si>
  <si>
    <t>CR 76   # 2 C  - 44 BRR NAPOLES</t>
  </si>
  <si>
    <t>AZUL CELESTE</t>
  </si>
  <si>
    <t>CR76 NUM 2 C 44</t>
  </si>
  <si>
    <t>3117605476</t>
  </si>
  <si>
    <t>PARA MEJORAR EN MI CALIDAD DE VISA</t>
  </si>
  <si>
    <t>RECOMENDACION DE UNA AMIGA</t>
  </si>
  <si>
    <t xml:space="preserve">ME APASIONA LA ADMINISTRACION </t>
  </si>
  <si>
    <t>EK202511485945</t>
  </si>
  <si>
    <t>45824</t>
  </si>
  <si>
    <t>1144055759</t>
  </si>
  <si>
    <t>holasoyyotas3@gmail.com</t>
  </si>
  <si>
    <t>3957434</t>
  </si>
  <si>
    <t>CL 11 A # 43  - 99</t>
  </si>
  <si>
    <t>PORQUE LO CONSIDERO NECESARIO</t>
  </si>
  <si>
    <t>PORQUE ME PARECIO UNA BUENA OPORTUNIDAD</t>
  </si>
  <si>
    <t>PORQUE ADEMAS DE GUSTARME LOS NUMEROS, ME LLAMA MUCHO LA ATENCION EL AREA DE CONTABILIDAD</t>
  </si>
  <si>
    <t>AC202241589720</t>
  </si>
  <si>
    <t>002146 (Daviplata)</t>
  </si>
  <si>
    <t>jdtafur_uadmon@intep.edu.co</t>
  </si>
  <si>
    <t>AC 6 O  # 25   - 98</t>
  </si>
  <si>
    <t xml:space="preserve">VIA JAUJA - CLUB CA&amp;Ntilde;ASGORDAS </t>
  </si>
  <si>
    <t>(602) 8862727</t>
  </si>
  <si>
    <t>AMPLIAR MIS CONOCIMIENTOS Y CRECER EN MI EMPRESA.</t>
  </si>
  <si>
    <t>POR QUE ME LA RECOMENDARON QUE ES UNA MUY BUENA UNIVERSIDAD Y TIENE MATRICULA 0.</t>
  </si>
  <si>
    <t>ESTA RELACIONADO CON LO QUE EJERZO EN MI EMPRESA Y ME GUSTA LO RELACIONADO CON LO ADMINISTRATIVO.</t>
  </si>
  <si>
    <t>EK202510437509</t>
  </si>
  <si>
    <t>1192817047</t>
  </si>
  <si>
    <t>paula.valencia.suarez@gmail.com</t>
  </si>
  <si>
    <t>CR 41 C  # 39   - 56 BRR LA UNION DE VIVIENDA POPULAR</t>
  </si>
  <si>
    <t xml:space="preserve">CONDUCTOR SISTEMA MASIVO </t>
  </si>
  <si>
    <t>CARRERA 1 #24-56</t>
  </si>
  <si>
    <t xml:space="preserve">PORQUE QUIERO SEGUIR AVANZANDO A NIVEL PERSONAL Y FORJARME UN MEJOR FUTURO. </t>
  </si>
  <si>
    <t>PORQUE EL BUEN NIVEL EDUCATIVO QUE TIENE.</t>
  </si>
  <si>
    <t>PORQUE ME GUSTA LA MANERA DE LIDERAR PROCESOS E INNOVAR</t>
  </si>
  <si>
    <t>2.0251009683e+11</t>
  </si>
  <si>
    <t>1105928811</t>
  </si>
  <si>
    <t>bndiaz_uadmon@intep.edu.co</t>
  </si>
  <si>
    <t>CL 11 A  # 43   - 91 BRR DEPARTAMENTAL</t>
  </si>
  <si>
    <t>INSTITUTO COMERCIAL DEL VALLE INCOVAL</t>
  </si>
  <si>
    <t>OPORTUNIDAD DE EMPLEOY ADQUIRIR CONOCIMIENTOS</t>
  </si>
  <si>
    <t>POR QUE ME OFRECE LA OPORTUNIDAD DEFORMARME COMO PROFESIONAL , CON MATRICULA CERO.</t>
  </si>
  <si>
    <t>OPORTUNIDAD DE EMPLEO Y ADQUIRIR MAS CONOCIMIENTOS</t>
  </si>
  <si>
    <t>EK202512236537</t>
  </si>
  <si>
    <t>38603028</t>
  </si>
  <si>
    <t>Nataliaomartinez179@gmail.com</t>
  </si>
  <si>
    <t>CL 84 A  # 23   - 119 BRR VALLEGRANDE</t>
  </si>
  <si>
    <t xml:space="preserve"> CALLE 84A#23-119 ( MI CASA) </t>
  </si>
  <si>
    <t>3046277120</t>
  </si>
  <si>
    <t xml:space="preserve">ES UNA CARRERA CON UN AMPLIO CAMPO LABORAL, DE CONOCIMIENTO Y DE OPORTUNIDADES. </t>
  </si>
  <si>
    <t xml:space="preserve">PORQUE ME BRINDAN LA OPORTUNIDAD DE ESTUDIAR LA CARRERA QUE QUIERO. </t>
  </si>
  <si>
    <t xml:space="preserve">ME  BRINDA UNA ESTABILIDAD ECONOMICA Y UN AMPLIO CAMPO LABORAL. </t>
  </si>
  <si>
    <t>EK202512510295</t>
  </si>
  <si>
    <t>1005828774</t>
  </si>
  <si>
    <t>BRYAM</t>
  </si>
  <si>
    <t>TUSAMA</t>
  </si>
  <si>
    <t>tusava_gabriel@hotmail.com</t>
  </si>
  <si>
    <t>CR 40 B # 13 A - 51</t>
  </si>
  <si>
    <t>LAURA VANESSA CORTES CASTRILLON</t>
  </si>
  <si>
    <t>PARA TENER UNA MEJOR ESTABILIDAD LABORAL</t>
  </si>
  <si>
    <t>POR QUE LA  OPORTUNIDAD ES GRATIS</t>
  </si>
  <si>
    <t>PARA ESCALAR PELDAÃƒâ€˜OS EN LA EMPRRESA QUE LABORO</t>
  </si>
  <si>
    <t>AC201024234282</t>
  </si>
  <si>
    <t>'002086</t>
  </si>
  <si>
    <t>andresgherreras28@gmail.com</t>
  </si>
  <si>
    <t>CR 10 B # 1 A - 49</t>
  </si>
  <si>
    <t xml:space="preserve">BUSCO SUPERARME Y TENER UN MEJOR NIVEL DE VIDA </t>
  </si>
  <si>
    <t xml:space="preserve">REPUTACION DE LA CALIDAD DE ESTUDIO </t>
  </si>
  <si>
    <t xml:space="preserve">DESARROLLO DE TECNOLOGIAS </t>
  </si>
  <si>
    <t>AC202246483986</t>
  </si>
  <si>
    <t>42374-19-05-2023</t>
  </si>
  <si>
    <t>garciamolinakarentatiana@gmail.com</t>
  </si>
  <si>
    <t>CA 30  # REY  - BAJ</t>
  </si>
  <si>
    <t xml:space="preserve">NECESITABA UN MEJOR FUTURO </t>
  </si>
  <si>
    <t>POR FACILIDAD DE PAGO</t>
  </si>
  <si>
    <t xml:space="preserve">CONTINUAR CON LA TECNOLOGIA </t>
  </si>
  <si>
    <t>EK202510750075</t>
  </si>
  <si>
    <t>114654-28-07-2025</t>
  </si>
  <si>
    <t>alejosa1214@gmail.com</t>
  </si>
  <si>
    <t>CL 15  # 22  - 01</t>
  </si>
  <si>
    <t>JUAN ANTONIO MONTES LLANOS</t>
  </si>
  <si>
    <t>DECORADOR DE EVENTOS</t>
  </si>
  <si>
    <t>JUAN ANTONIO DECORADOR DE EVENTOS</t>
  </si>
  <si>
    <t>CALLE 15 CASA 22 B/ CHIMINANGOS</t>
  </si>
  <si>
    <t>3165340646</t>
  </si>
  <si>
    <t>QUIERO ESTUDIAR PARA ADQUIRIR MAS CONOCIMIENTO Y PROFESIONALISMO EN UN TEMA QUE ME GUSTA MUCHO</t>
  </si>
  <si>
    <t>PORQUE ES UN INSTITUTO QUE INSPIRA CONFIANZA Y SEGURIDAD</t>
  </si>
  <si>
    <t>PORQUE ES ALGO QUE SIEMPRE HE QUERIDO ESTUDIAR Y ME APASIONA ESTA CARRERA</t>
  </si>
  <si>
    <t>AC201943175916</t>
  </si>
  <si>
    <t>42382-19-05-2023</t>
  </si>
  <si>
    <t>garciakatherine726@gmail.com</t>
  </si>
  <si>
    <t xml:space="preserve">URB VILLA AMELIA SC 1 MZ A  10  </t>
  </si>
  <si>
    <t xml:space="preserve">PARA SUPERARME A NIVEL PROFESIONAL </t>
  </si>
  <si>
    <t xml:space="preserve">PORQUE ES UNA BUENA ENTIDAD </t>
  </si>
  <si>
    <t xml:space="preserve">PORQUE ME GUSTA EL AREA ADMINISTRATIVA </t>
  </si>
  <si>
    <t>EK202510203828</t>
  </si>
  <si>
    <t>113899-18-07-2025</t>
  </si>
  <si>
    <t>gonzalezmunozlaura@gmail.com</t>
  </si>
  <si>
    <t>CL 16  # 13 F - 10</t>
  </si>
  <si>
    <t>jakebreathild@icloud.com</t>
  </si>
  <si>
    <t>CL 15 O # 1  - 39</t>
  </si>
  <si>
    <t>POR SUPERACION Y PARA CREAR NEGOCIO</t>
  </si>
  <si>
    <t>PORQUE QUIERE SER EMPRESARIO Y POR GUSTO</t>
  </si>
  <si>
    <t>gaviriaalexander79@gmail.com</t>
  </si>
  <si>
    <t>CR 17  # 9 A - 09</t>
  </si>
  <si>
    <t>YORDIN CALET VOLVERAS</t>
  </si>
  <si>
    <t>POR INTERES Y CONOCIMIENTO</t>
  </si>
  <si>
    <t>leonfabiandavid9@gmail.com</t>
  </si>
  <si>
    <t>CL 14A N # 14  - 29</t>
  </si>
  <si>
    <t>POR SUPERACION Y APRENDIZAJE</t>
  </si>
  <si>
    <t>POR GUSTO Y UN MEJOR FUTURO</t>
  </si>
  <si>
    <t>YECENIA</t>
  </si>
  <si>
    <t>mariadelpilarolayatorres@gmail.com</t>
  </si>
  <si>
    <t>CR 8A N # 3  - 43</t>
  </si>
  <si>
    <t>ALEXANDER CORDOBA CHANTRE</t>
  </si>
  <si>
    <t>POR SUPERACION Y PERSONAL</t>
  </si>
  <si>
    <t>ortizximena981@gmail.com</t>
  </si>
  <si>
    <t>CR 7 A # 14 A - 33</t>
  </si>
  <si>
    <t>JEFERSON ANDRES MERA</t>
  </si>
  <si>
    <t>milaarenas91@gmail.com</t>
  </si>
  <si>
    <t>CR 10 A  # 1 B  - 40 BRR HUMBERTO GONZALEZ NARVAEZ</t>
  </si>
  <si>
    <t>SEMILLAS DE VIDA</t>
  </si>
  <si>
    <t>CENTRO ZARZAL</t>
  </si>
  <si>
    <t xml:space="preserve">RECOMENDARON LA IDENTIDAD </t>
  </si>
  <si>
    <t xml:space="preserve">PASION POR LA AGROPECUARIA </t>
  </si>
  <si>
    <t>EK202510711800</t>
  </si>
  <si>
    <t>114744-29/07/2025</t>
  </si>
  <si>
    <t>ERIK</t>
  </si>
  <si>
    <t>BONNHETT</t>
  </si>
  <si>
    <t>alejandrobonhett12@gmail.com</t>
  </si>
  <si>
    <t>KM 19  # 19  - 19</t>
  </si>
  <si>
    <t>jeanpaullopez521@gmail.com</t>
  </si>
  <si>
    <t>CL 2 A # 8  - 34</t>
  </si>
  <si>
    <t>cedeno551@gmail.com</t>
  </si>
  <si>
    <t>CR 12 G # 15 B - 09</t>
  </si>
  <si>
    <t>TENER MAS CONOCIMIENTO</t>
  </si>
  <si>
    <t>samuelflorez347@gmail.com</t>
  </si>
  <si>
    <t>CL 8 A # 4 A - 46</t>
  </si>
  <si>
    <t>TRABAJA DE FORMA INDEPENDIENTE HACIENDO PINTURAS ACRILICAS</t>
  </si>
  <si>
    <t xml:space="preserve">PORQUE QUIERO TENER UN TITULO PROFESIONAL Y TENER LO NECESARIO PARA CUMPLIR MIS METAS. </t>
  </si>
  <si>
    <t>PORQUE TRAS INVESTIGAR ME PARECIERON MUY BUENOS LOS PROGRAMAS OFRECIDOS Y SU CONTENIDO.</t>
  </si>
  <si>
    <t>LA ESCOGI PORQUE ME INTERESA EL DISE&amp;Ntilde;O, EL ARTE, LA CREATIVIDAD Y COMO SE APLICA A NIVEL DIGI</t>
  </si>
  <si>
    <t>AC202240679431</t>
  </si>
  <si>
    <t>42424-23-05-2023</t>
  </si>
  <si>
    <t>GUAPACHE</t>
  </si>
  <si>
    <t>dannaalejandramartinezguapache@gmail.com</t>
  </si>
  <si>
    <t>CR 18 A # 8 B - 40</t>
  </si>
  <si>
    <t>crisotogarcia19@gmail.com</t>
  </si>
  <si>
    <t>1113792567</t>
  </si>
  <si>
    <t>CR 5 N C # 7  - 51</t>
  </si>
  <si>
    <t xml:space="preserve"> \t1163000\t</t>
  </si>
  <si>
    <t>VALERIA GARCIA GUTIERREZ</t>
  </si>
  <si>
    <t xml:space="preserve">CALLE7 CARRERA 7 </t>
  </si>
  <si>
    <t>2298220</t>
  </si>
  <si>
    <t xml:space="preserve">APRENDER Y SUPERARME </t>
  </si>
  <si>
    <t>AC201520306977</t>
  </si>
  <si>
    <t>42358-18-05-2023</t>
  </si>
  <si>
    <t>vb9105029@gmail.com</t>
  </si>
  <si>
    <t>AK 17  # 28  - 153</t>
  </si>
  <si>
    <t xml:space="preserve">PARA SER MEJOR PERSONA </t>
  </si>
  <si>
    <t>POR QUE TIENE UN BUEN RENDIMIENTO ACADEMICO</t>
  </si>
  <si>
    <t>42425-23-05-2023</t>
  </si>
  <si>
    <t>CARBALLO</t>
  </si>
  <si>
    <t>VALBUENA</t>
  </si>
  <si>
    <t>yuryalejav13@gmail.com</t>
  </si>
  <si>
    <t>CL 12  # 3  - 33</t>
  </si>
  <si>
    <t xml:space="preserve">PARA TENER MEJORES OPORTUNIDADES Y OBTENER MAS CONOCIMIENTO </t>
  </si>
  <si>
    <t xml:space="preserve">POR LA CALIDAD DE EDUCACION Y DE OPORTUNIDADES LABORALES   </t>
  </si>
  <si>
    <t xml:space="preserve">PORQUE ME GUSTA Y ME INTERESA APRENDER SOBRE EL TEMA </t>
  </si>
  <si>
    <t>AC202043955895</t>
  </si>
  <si>
    <t>42426-23-05-2023</t>
  </si>
  <si>
    <t>JOHNNIER</t>
  </si>
  <si>
    <t>jeduardoqr@gmail.com</t>
  </si>
  <si>
    <t>3136281487</t>
  </si>
  <si>
    <t>CRT 40 BIS # 13 A - 48</t>
  </si>
  <si>
    <t>ANN MICHELL</t>
  </si>
  <si>
    <t>CRA 42A #5C-25</t>
  </si>
  <si>
    <t>3174323840</t>
  </si>
  <si>
    <t xml:space="preserve">PARA SALIR MUY BIEN PREPARADO </t>
  </si>
  <si>
    <t>AC202043262870</t>
  </si>
  <si>
    <t>845363</t>
  </si>
  <si>
    <t>rivassierrarenegonzalo@gmail.com</t>
  </si>
  <si>
    <t>CR 12 G # 15 B - 22</t>
  </si>
  <si>
    <t>POR QUQ QUIERO SUPERARME</t>
  </si>
  <si>
    <t>francovasquezmariana@gmail.com</t>
  </si>
  <si>
    <t>CR 7 C # 14  - 21</t>
  </si>
  <si>
    <t>ibanezespinosae@gmail.com</t>
  </si>
  <si>
    <t>AC 44 O # 05 A - 101</t>
  </si>
  <si>
    <t>secheverry748@gmail.com</t>
  </si>
  <si>
    <t>CR 19  # 8 C - 35</t>
  </si>
  <si>
    <t>QUIERO ESPECIALIZARME EN UNA CARRERA</t>
  </si>
  <si>
    <t>laurasofiavieracarabali@gmail.com</t>
  </si>
  <si>
    <t>KM 23  # 23  - 23</t>
  </si>
  <si>
    <t>ME LLAMA MUCHO LA ATENCION Y ME GUSTARIA TENER UN TRABAJO RELACIONADO CON ESTA CARRERA</t>
  </si>
  <si>
    <t>TENGO PROYRCTOS RELACIONADOS CON ESTA CARRERA</t>
  </si>
  <si>
    <t>andrescristiangg01@gmail.com</t>
  </si>
  <si>
    <t>AV 47  # 9 A - 133</t>
  </si>
  <si>
    <t>sharickdanielacerondaza@gmail.com</t>
  </si>
  <si>
    <t>AV 47 A # OES  - 58</t>
  </si>
  <si>
    <t>PARA MEJORAR MIS ESTUDIOS</t>
  </si>
  <si>
    <t>elvis32218234@gmail.com</t>
  </si>
  <si>
    <t>CL 4  # 43 A - 10</t>
  </si>
  <si>
    <t>YOSMEL</t>
  </si>
  <si>
    <t>yosmeljose2006@gmail.com</t>
  </si>
  <si>
    <t>SAN CRISTOBAL</t>
  </si>
  <si>
    <t>CRT 6 A # 10  - 72</t>
  </si>
  <si>
    <t>ME GUSTA TODO LO DIGITAL</t>
  </si>
  <si>
    <t>karolbetancourth09@gmail.com</t>
  </si>
  <si>
    <t>hernandezkeilykamila@gmail.com</t>
  </si>
  <si>
    <t>PAUNA</t>
  </si>
  <si>
    <t>CR 15  # 7 D - 22</t>
  </si>
  <si>
    <t>LINDA ROSA</t>
  </si>
  <si>
    <t>lindarosagarcia10@gmail.com</t>
  </si>
  <si>
    <t>AC 46 O # 9 B - 11</t>
  </si>
  <si>
    <t>danielalexisholguinrendon2007@gmail.com</t>
  </si>
  <si>
    <t>CL 53 A # 8 N - 85</t>
  </si>
  <si>
    <t>EK202430697985</t>
  </si>
  <si>
    <t>1109545481</t>
  </si>
  <si>
    <t>luisafernandacuellararias13@gmail.com</t>
  </si>
  <si>
    <t>KM 25  # 25  - 25</t>
  </si>
  <si>
    <t>KIUMAR</t>
  </si>
  <si>
    <t>kiumarrojas@gmail.com</t>
  </si>
  <si>
    <t>CL 9 A # 9 A - 350</t>
  </si>
  <si>
    <t>BRITHANY</t>
  </si>
  <si>
    <t>vivianagonzalez066@gmail.com</t>
  </si>
  <si>
    <t>AC 44 O # 6  - 05</t>
  </si>
  <si>
    <t>AUXILIAR DE TRANSPORTE</t>
  </si>
  <si>
    <t>ME GUSTA DIBUJAR Y PINTAR</t>
  </si>
  <si>
    <t>juanpablorios373833@gmail.com</t>
  </si>
  <si>
    <t>juliethastudillovasquez56@gmail.com</t>
  </si>
  <si>
    <t>CR 19 C # 8 C - 03</t>
  </si>
  <si>
    <t>alejameneses162007@gmail.com</t>
  </si>
  <si>
    <t>CL 7 C # 16 E - 108</t>
  </si>
  <si>
    <t>MONTACARGA</t>
  </si>
  <si>
    <t>scamilofacundo07@gmail.com</t>
  </si>
  <si>
    <t>KM 18  # 18  - 18</t>
  </si>
  <si>
    <t>joelgo0206@gmail.com</t>
  </si>
  <si>
    <t>CL 13 B # 8  - 33</t>
  </si>
  <si>
    <t>LIC. CIENCIAS NATURALES</t>
  </si>
  <si>
    <t>TEC.REDES GAS NATURAL</t>
  </si>
  <si>
    <t>luz31bola@gmail.com</t>
  </si>
  <si>
    <t>CR 11  # 5  - 59</t>
  </si>
  <si>
    <t>lelo2355@gmail.com</t>
  </si>
  <si>
    <t>CL 14 A # 10  A - 55</t>
  </si>
  <si>
    <t>U.CHILE</t>
  </si>
  <si>
    <t>AGROINSUMOS</t>
  </si>
  <si>
    <t>EL DOVIO VALLE</t>
  </si>
  <si>
    <t>3104699509</t>
  </si>
  <si>
    <t>AMOR AL CAMPO ( ANIMALES Y CULTIVOS</t>
  </si>
  <si>
    <t>AC202146728745</t>
  </si>
  <si>
    <t>42352-17-05-2023</t>
  </si>
  <si>
    <t>ESCOBEDO</t>
  </si>
  <si>
    <t>santiagotello2007@gmail.com</t>
  </si>
  <si>
    <t>CL 11 BIS # 29 E - 28</t>
  </si>
  <si>
    <t>saramendozaareiza06@gmail.com</t>
  </si>
  <si>
    <t>3053475610</t>
  </si>
  <si>
    <t>CR 2   # 6   - 87 BRR EL PRADO</t>
  </si>
  <si>
    <t>SUPERVISORA ADMINISTRATIVA</t>
  </si>
  <si>
    <t>ANALISTA DE CELL SERVICE</t>
  </si>
  <si>
    <t>PARA OBTENER UN TITULO Y CONOCIMIENTOS QUE ME AYUDEN A AMPLIAR MI CAMPO LABORAL</t>
  </si>
  <si>
    <t>PORQUE OFRECE UNA BUENA OFERTA EDUCATIVA</t>
  </si>
  <si>
    <t>LA ESCOGI PUESTO A QUE ES IMPORTANTE EN MIS PLAN DE VIDA</t>
  </si>
  <si>
    <t>EK202510617605</t>
  </si>
  <si>
    <t>113920-18-07-2025</t>
  </si>
  <si>
    <t>gaboquintero2403@gmail.com</t>
  </si>
  <si>
    <t>BRR MNZ A # 11 A - 0</t>
  </si>
  <si>
    <t xml:space="preserve">PARA SALIR ADELANTE Y CONSEGUIR UN MEJOR EMPLEO </t>
  </si>
  <si>
    <t xml:space="preserve">POR QUE ME QUEDA MAS ACCESIBLE QUE OTRAS UNIVERSIDADES </t>
  </si>
  <si>
    <t>ME GUSTA LA AGROPECUARIA Y EL CAMPO</t>
  </si>
  <si>
    <t>AC202246501092</t>
  </si>
  <si>
    <t>42432-24-05-2023</t>
  </si>
  <si>
    <t>juanlb1177@gmail.com</t>
  </si>
  <si>
    <t>CR 12  # 7 A - 40</t>
  </si>
  <si>
    <t xml:space="preserve"> \t550\t</t>
  </si>
  <si>
    <t>FINCA COLORADAS</t>
  </si>
  <si>
    <t>VIA LA TULIA</t>
  </si>
  <si>
    <t>3025402381</t>
  </si>
  <si>
    <t>QUIERO SUPERARME Y PODER OBTENER CONOCIMIENTOS PARA APORTAR A LA SOCIEDAD</t>
  </si>
  <si>
    <t>POR RECOMENDACIONES Y LUGAR CERCANO A MI RESIDENCIA</t>
  </si>
  <si>
    <t xml:space="preserve">QUIERO OBTENER CONOCIMIENTO DE COMO SOBRE LA GESTION EMPRESARIAL, EVALUAR SUS COSTOS Y ASI APORTAR </t>
  </si>
  <si>
    <t>AC202140974717</t>
  </si>
  <si>
    <t>42433-24-05-2023</t>
  </si>
  <si>
    <t>danielaqc300@gmail.com</t>
  </si>
  <si>
    <t>CR 32 B  # 48   - 26 BRR LAUREANO GOMEZ</t>
  </si>
  <si>
    <t>COLEGIO NUESTRA SE&amp;Ntilde;ORA DE LA PROVIDENCIA</t>
  </si>
  <si>
    <t>CORPOMEDICA SAS</t>
  </si>
  <si>
    <t>CARRERA 34 4A 49</t>
  </si>
  <si>
    <t>6025249318</t>
  </si>
  <si>
    <t>EK202510686907</t>
  </si>
  <si>
    <t>1105360519</t>
  </si>
  <si>
    <t>MAINGUEZ</t>
  </si>
  <si>
    <t>Morapipe445@gmail.com</t>
  </si>
  <si>
    <t>CR 44 A  # 14 A  - 23 BRR LA SELVA</t>
  </si>
  <si>
    <t xml:space="preserve">TECNICO PROFESIONAL  EN CONTABILIDAD Y COSTOS </t>
  </si>
  <si>
    <t>3700000</t>
  </si>
  <si>
    <t>SYNLAB COLOMBIA SAS</t>
  </si>
  <si>
    <t>AV 3 N 22N-22</t>
  </si>
  <si>
    <t>3217482776</t>
  </si>
  <si>
    <t xml:space="preserve">OBTENER CONOCIMIENTO EN EL AREA DE EDICION SUPERIOR, ESTUDIARLOS Y ASI MISMO APLICARLOS </t>
  </si>
  <si>
    <t>PORQUE TIENE UNA DE LAS CARRERAS, DONDE MI PERSONA QUIERE OBTENER CONOCIMIENTOS</t>
  </si>
  <si>
    <t xml:space="preserve">PORQUE ME INTERESA APRENDER Y CONOCER Y APLICAR LO ES LA CONTADURIA </t>
  </si>
  <si>
    <t>EK202510376655</t>
  </si>
  <si>
    <t>1086248327</t>
  </si>
  <si>
    <t>dianamarcelahernandez920@gmail.com</t>
  </si>
  <si>
    <t>3242752151</t>
  </si>
  <si>
    <t>CR 32 B # 32 A - 42</t>
  </si>
  <si>
    <t xml:space="preserve">MICHAEL GARCIA DULCE </t>
  </si>
  <si>
    <t xml:space="preserve">MEDIOS TECNOLOGICOS </t>
  </si>
  <si>
    <t xml:space="preserve">PARA APLICARLO EN MI EMPRENDIMIENTO </t>
  </si>
  <si>
    <t>PUEDO DARLE BUEN USO</t>
  </si>
  <si>
    <t>AC201825047717</t>
  </si>
  <si>
    <t>805705285</t>
  </si>
  <si>
    <t>lovapez03@gmail.com</t>
  </si>
  <si>
    <t>CL 16  # 11  - 31</t>
  </si>
  <si>
    <t>AC202246519961</t>
  </si>
  <si>
    <t>42434-25-05-2023</t>
  </si>
  <si>
    <t>cad.vesga@gmail.com</t>
  </si>
  <si>
    <t>CL 9  # 5  - 48</t>
  </si>
  <si>
    <t>920000</t>
  </si>
  <si>
    <t>ASESORARIA COMERCIAL</t>
  </si>
  <si>
    <t xml:space="preserve">CEDIMENTAR ARGUMENTOS PARA  EMPRENDIMIENTOS </t>
  </si>
  <si>
    <t xml:space="preserve">ALCANCE ECONOMICO </t>
  </si>
  <si>
    <t>AMPLIAR Y VALIDAR MIS CONOCIMIENTOS DE LA MATERIA</t>
  </si>
  <si>
    <t>AC202341528058</t>
  </si>
  <si>
    <t>48750-20-12-2023</t>
  </si>
  <si>
    <t>mauricio.soto451@gmail.com</t>
  </si>
  <si>
    <t>CR 13 A  # 8 BIS  - 11 BRR CIUDADELA GRAJALES</t>
  </si>
  <si>
    <t xml:space="preserve">ANA MILENA OSORIO </t>
  </si>
  <si>
    <t>CRA 10 # 14-69</t>
  </si>
  <si>
    <t>(602) 229 6095</t>
  </si>
  <si>
    <t>317 217 1798</t>
  </si>
  <si>
    <t>PARA SUPERARME COMO PERSONA Y PODER ASPIRAR A UN MEJOR EMPLEO PARA SACAR A MI FAMILIA ADELANTE</t>
  </si>
  <si>
    <t xml:space="preserve">PORQUE TIENEN UNOS EXCELENTES PROGRAMAS CON MUY BUENA DEMANDA LABORAL </t>
  </si>
  <si>
    <t>PORQUE PERTENECE AL MEDIO EN EL QUE TRABAJO Y QUIERO AMPLIAR MAS MIS CONOCIMIENTOS</t>
  </si>
  <si>
    <t>EK202511999788</t>
  </si>
  <si>
    <t>114651-28-07-2025</t>
  </si>
  <si>
    <t>juliehurtado.jh@gmail.com</t>
  </si>
  <si>
    <t>CL 17 A  # 46 A  - 63 BRR SAN JUDAS</t>
  </si>
  <si>
    <t>1509620</t>
  </si>
  <si>
    <t>MACROAMBIENTAL DE OCCIDENTE SAS</t>
  </si>
  <si>
    <t>CARRERA 34 # 38-68</t>
  </si>
  <si>
    <t>3176687779</t>
  </si>
  <si>
    <t>ES MUY BUENA INSTITUCION</t>
  </si>
  <si>
    <t>ME GUSTA LA CONTABILIDAD, QUIERO SER PROFESIONAL EN EL AREA</t>
  </si>
  <si>
    <t>EK202510050674</t>
  </si>
  <si>
    <t>38643323</t>
  </si>
  <si>
    <t>Juliethaalzate@gmail.com</t>
  </si>
  <si>
    <t xml:space="preserve">OPERADORA DE MEDIOS TECNOLOGICOS </t>
  </si>
  <si>
    <t xml:space="preserve">QUIERO SUPERARME PROFESIONALMENTE Y ESTA ES LA CARRERA QUE ME GUSTA </t>
  </si>
  <si>
    <t xml:space="preserve">ES UN BUEN INSTITUTO SEGUN LAS REFERENCIAS </t>
  </si>
  <si>
    <t xml:space="preserve">TIENE BUEN CAMPO LABORAL Y ME GUSTA </t>
  </si>
  <si>
    <t>AC201424105961</t>
  </si>
  <si>
    <t>'000324</t>
  </si>
  <si>
    <t>RC</t>
  </si>
  <si>
    <t>yesikarodriguez301z@gmail.com</t>
  </si>
  <si>
    <t>CL 8 A # 1  - 45</t>
  </si>
  <si>
    <t>POL EL CONVENIO</t>
  </si>
  <si>
    <t>fabian.chavez1107@gmail.com</t>
  </si>
  <si>
    <t>CL 13  # 20  - 56</t>
  </si>
  <si>
    <t xml:space="preserve">POR QUE ES UNA EXCELENTE UNIVERSIDAD </t>
  </si>
  <si>
    <t>EK202512332500</t>
  </si>
  <si>
    <t>114836-30-07-2025</t>
  </si>
  <si>
    <t>sergioupegui0@gmail.com</t>
  </si>
  <si>
    <t>CL 6  # 4  - 32</t>
  </si>
  <si>
    <t>PORQUE ME PARECE MAS CORTO</t>
  </si>
  <si>
    <t>ME HAN HABLADO BIEN DE EL</t>
  </si>
  <si>
    <t>PORQUE ME GUSTA LA ZOOTECNIA Y ESTA CARRERA SE ACERCA A ELLA</t>
  </si>
  <si>
    <t>AC202146605125</t>
  </si>
  <si>
    <t>42530-29-05-2023</t>
  </si>
  <si>
    <t xml:space="preserve">ALLISON </t>
  </si>
  <si>
    <t>allisonsanchezr2004@gmail.com</t>
  </si>
  <si>
    <t xml:space="preserve">POR LA EDUCACION QUE BRINDA </t>
  </si>
  <si>
    <t>EK202510105551</t>
  </si>
  <si>
    <t>114772-30/07/2025</t>
  </si>
  <si>
    <t>jeisonestibenarcos@gmail.com</t>
  </si>
  <si>
    <t>CL 4   # 2   - 130 BRR CGTO QUEBRADANUEVA</t>
  </si>
  <si>
    <t>PARA UN MEJOR MEJORAMIENTO DE APRENDIZAJE</t>
  </si>
  <si>
    <t>NOS QUEDA MAS CERCA PARA ESTUDIAR</t>
  </si>
  <si>
    <t>ME GUSTA POR EL MEDIO AMBIENTE</t>
  </si>
  <si>
    <t>EK202510434092</t>
  </si>
  <si>
    <t>114188-21-07-2025</t>
  </si>
  <si>
    <t>COSETH</t>
  </si>
  <si>
    <t>sarah.coseth2005@hotmail.com</t>
  </si>
  <si>
    <t>CR 3 A # 12  - 10</t>
  </si>
  <si>
    <t>MI PRIORIDAD ES SER PROFESIONAL</t>
  </si>
  <si>
    <t>ME GUSTA LA METODOLOGIA</t>
  </si>
  <si>
    <t>ME INTERESA LA AGRICULTURA</t>
  </si>
  <si>
    <t>BARRRAGAN</t>
  </si>
  <si>
    <t>cjbarragan_uadmon@intep.edu.co</t>
  </si>
  <si>
    <t>CR 28   # 28   - 58 BRR EL RECUERDO</t>
  </si>
  <si>
    <t>BRILLANTEX</t>
  </si>
  <si>
    <t>CRA. 59 #1E-46</t>
  </si>
  <si>
    <t>6025240705</t>
  </si>
  <si>
    <t>EK202510236626</t>
  </si>
  <si>
    <t>1143868674</t>
  </si>
  <si>
    <t>BRAYAM</t>
  </si>
  <si>
    <t>brayammonroy660@gmail.com</t>
  </si>
  <si>
    <t>CR 6 A # 153  - QUI</t>
  </si>
  <si>
    <t xml:space="preserve">OFICIAL CONSTRUCCION </t>
  </si>
  <si>
    <t xml:space="preserve">PARA SUPERARME COMO PERSONA Y OBTENER UNA MEJOR CALIDAD DE VIDA </t>
  </si>
  <si>
    <t xml:space="preserve">ES UNA BUENA INSTITUCION Y OBTENGO EL TITULO QUE DESEO </t>
  </si>
  <si>
    <t xml:space="preserve">ES LA CARRERA QUE SIEMPRE ME GUSTO </t>
  </si>
  <si>
    <t>42537-29-05-2023</t>
  </si>
  <si>
    <t>kerlybohorquez0@gmail.com</t>
  </si>
  <si>
    <t>CR 11   # 6   - 57</t>
  </si>
  <si>
    <t>QUIERO SER UNA PROFESIONAL EN MI VIDA</t>
  </si>
  <si>
    <t>ME GUSTARIA APRENDER A GESTIONAR LA ECONOMIA DE MI FUTURA EMPRESA</t>
  </si>
  <si>
    <t>EK202511733757</t>
  </si>
  <si>
    <t>114891-01-08-2025</t>
  </si>
  <si>
    <t>ortizmendozaangela@gmail.com</t>
  </si>
  <si>
    <t>CR 10   # 12   - 13 BRR LA ASUNCION</t>
  </si>
  <si>
    <t>SPA ANGEL NAILS</t>
  </si>
  <si>
    <t>CRA 10 12 13 LA ASUNCION</t>
  </si>
  <si>
    <t>3187586553</t>
  </si>
  <si>
    <t xml:space="preserve">PARA DARLES UN MEJOR FUTURO A MIS HIJOS Y DARLES UN BUEN EJEMPLO </t>
  </si>
  <si>
    <t>POR LOS CICLOS PREPEDEUTICOS</t>
  </si>
  <si>
    <t>EK202512005692</t>
  </si>
  <si>
    <t>114657-28-07-2025</t>
  </si>
  <si>
    <t xml:space="preserve">BRAHYAN </t>
  </si>
  <si>
    <t>lr7894466@gmail.com</t>
  </si>
  <si>
    <t>CR 10  # 316  - LLA</t>
  </si>
  <si>
    <t>LAURA XIMENA ROBLEDO ORTIZ</t>
  </si>
  <si>
    <t xml:space="preserve">METALICAS ROBLEDO </t>
  </si>
  <si>
    <t>CARRERA 10 #3-16 LLANITOS</t>
  </si>
  <si>
    <t>3146267321</t>
  </si>
  <si>
    <t xml:space="preserve">HORARIOS </t>
  </si>
  <si>
    <t>42593-30-05-2023</t>
  </si>
  <si>
    <t>victorpayan80@gmail.com</t>
  </si>
  <si>
    <t>1113790491</t>
  </si>
  <si>
    <t>CR 7G N # 7 N - 12</t>
  </si>
  <si>
    <t xml:space="preserve">DORAMIS GONZALEZ </t>
  </si>
  <si>
    <t xml:space="preserve">ESPECIALISTA EN EL CUIDADO EN MANOS Y PIES </t>
  </si>
  <si>
    <t xml:space="preserve">POR UN MEJOR FUTURO Y TRABAJO </t>
  </si>
  <si>
    <t xml:space="preserve">POR QUE ES MUY COMPLETO </t>
  </si>
  <si>
    <t>42595-30-05-2023</t>
  </si>
  <si>
    <t>diegovalenciatotoy@gmail.com</t>
  </si>
  <si>
    <t>CL 6  # 3  - 02</t>
  </si>
  <si>
    <t>TENER CONOCIMIENTO PARA AYUDAR AL PUEBLO</t>
  </si>
  <si>
    <t>POR SU NIVEL ACADEMICO Y SU VARIEDAD DE CARRERAS</t>
  </si>
  <si>
    <t>QUIERO CRECER COMO PERSONA, TENER CONOCIMIENTOS PARA EMPLEARLOS EN UN CAMPO LABORAL</t>
  </si>
  <si>
    <t>AC202140974766</t>
  </si>
  <si>
    <t>42600-30-05-2023</t>
  </si>
  <si>
    <t>mpmejia_uadmon@intep.edu.co</t>
  </si>
  <si>
    <t>CR 42 A  # 13 C  - 30 BRR GUABAL</t>
  </si>
  <si>
    <t>INGENIERIA, DISE&amp;Ntilde;O Y CONSTRUCCION SAS</t>
  </si>
  <si>
    <t>CRA 4 #7 OESTE-109</t>
  </si>
  <si>
    <t>3711222</t>
  </si>
  <si>
    <t>3173681778</t>
  </si>
  <si>
    <t>QUIERO SER UNA PROFESIONAL, ENORGULLECER A MIS PADRES Y SER UN APOYO PARA ELLOS Y MI HERMANO.</t>
  </si>
  <si>
    <t>PORQUE BRINDAN LA OPORTUNIDAD DE ESTUDIAR A PERSONAS QUE QUIEREN SALIR ADELANTE Y YO QUIERO.</t>
  </si>
  <si>
    <t>PORQUE LA CONTABILIDAD ES UNA NECESIDAD DE LAS EMPRESAS, Y ME GUSTARIA PODER CONTRIBUIR.</t>
  </si>
  <si>
    <t>EK202512049906</t>
  </si>
  <si>
    <t>1005980238</t>
  </si>
  <si>
    <t>jtguzman_uadmon@intep.edu.co</t>
  </si>
  <si>
    <t>CL 1 C O # 100 BIS  - 57 BRR MELENDEZ</t>
  </si>
  <si>
    <t>AVENIDA 3RA. NO. 7-11/15</t>
  </si>
  <si>
    <t>8921792</t>
  </si>
  <si>
    <t>3137343454</t>
  </si>
  <si>
    <t xml:space="preserve">POR QUE QUIERO CRECER PERSONAL Y  LABORALMENTE </t>
  </si>
  <si>
    <t>POR QUE ME PARECIO UNA BUENA OPCION Y RECOMENDACION DE UNA EGRESADA</t>
  </si>
  <si>
    <t>POR QUE HAY MAS OFERTA LABORAL</t>
  </si>
  <si>
    <t>EK202510267401</t>
  </si>
  <si>
    <t>1144039790</t>
  </si>
  <si>
    <t>BOJAYA (BELLAVISTA)</t>
  </si>
  <si>
    <t>arcacursi@gmail.com</t>
  </si>
  <si>
    <t>VIGIA DEL FUERTE</t>
  </si>
  <si>
    <t>CR 1 G  # 78   - 01</t>
  </si>
  <si>
    <t>IE CESAR CONTO</t>
  </si>
  <si>
    <t>VITRINAS Y DISE&amp;Ntilde;OS</t>
  </si>
  <si>
    <t>CR 26G 3 76 22</t>
  </si>
  <si>
    <t>3193020683</t>
  </si>
  <si>
    <t>POR RECOMENDACION DE UNA AMIGA</t>
  </si>
  <si>
    <t>ES DE MI INTERES YA QUE A FUTURO QUIERO TENER UNA EMPRESA Y SABER COMO ADMINISTRARLA</t>
  </si>
  <si>
    <t>EK202511337005</t>
  </si>
  <si>
    <t>1001846089</t>
  </si>
  <si>
    <t>sltrujillo_ucaya@intep.edu.co</t>
  </si>
  <si>
    <t>POR ACCESIBILIDAD E OPORTUNIDADES ESTUDIANTILES</t>
  </si>
  <si>
    <t xml:space="preserve">PORQUE ME GUSTA EL PERFIL QUE OFRECE EL QUE OFRECE EL INTEP PROFECIONALMENTE </t>
  </si>
  <si>
    <t>EK202510834093</t>
  </si>
  <si>
    <t>114201-22/07/2025</t>
  </si>
  <si>
    <t>PALOMA</t>
  </si>
  <si>
    <t>yrnaranjal@gmail.com</t>
  </si>
  <si>
    <t>CR 5  # 3  - 14</t>
  </si>
  <si>
    <t>CORREGIMIENTO DE NARANJAL</t>
  </si>
  <si>
    <t>316286204</t>
  </si>
  <si>
    <t xml:space="preserve">SUPERARME  Y TENER UN EMPLEO FORMAL </t>
  </si>
  <si>
    <t>HICE UN DIPLOMADO ANTERIORMENTE</t>
  </si>
  <si>
    <t>ME APASIONA EL CUIDADO DEL MEDIO AMBIENTE</t>
  </si>
  <si>
    <t>EK202510836692</t>
  </si>
  <si>
    <t>114210-22/07/2025</t>
  </si>
  <si>
    <t>chefgerson22@hotmail.com</t>
  </si>
  <si>
    <t>3086</t>
  </si>
  <si>
    <t>CR 19  # 19  - 47</t>
  </si>
  <si>
    <t>ROSANA CUERO MONTA&amp;Ntilde;O</t>
  </si>
  <si>
    <t>Ã‚Â¨PARA MEJOR MIS CONOCIMIENTOS Y COMPETENCIAS</t>
  </si>
  <si>
    <t>POR SU CALIDAD Y PROGRAMAS</t>
  </si>
  <si>
    <t>PARA COMPLEMENTAR MIS SABERES PREVIOS</t>
  </si>
  <si>
    <t>fofiramirezg0824@gmail.com</t>
  </si>
  <si>
    <t xml:space="preserve">ME HAN DADO MUY BUENAS RECOMENDACIONES SOBRE LA EDUCACION </t>
  </si>
  <si>
    <t xml:space="preserve">PORQUE ME GUSTA LA CARRERA ELEGIDA </t>
  </si>
  <si>
    <t>AC202437780570</t>
  </si>
  <si>
    <t>107175-07-01-2025</t>
  </si>
  <si>
    <t>yennyosorioizq@gmail.com</t>
  </si>
  <si>
    <t>CORR RICAURTE</t>
  </si>
  <si>
    <t>POR QUE QUIERO SER UNA PROFESIONAL</t>
  </si>
  <si>
    <t>POR QUE DESEO EXPLOTAR MI TALENTO</t>
  </si>
  <si>
    <t>AC202437750227</t>
  </si>
  <si>
    <t>107524-13-01-2025</t>
  </si>
  <si>
    <t xml:space="preserve">HERMAN </t>
  </si>
  <si>
    <t>hermandres18122013@gmail.com</t>
  </si>
  <si>
    <t>1116440463</t>
  </si>
  <si>
    <t>CR 1  # 099  - FRU</t>
  </si>
  <si>
    <t>YAZMIN ANDREA RESTREPO</t>
  </si>
  <si>
    <t>IDLA INSTITUTO PARA EL DESARROLLO DE LA PAILA</t>
  </si>
  <si>
    <t>CL. 7Ã‚Âª, LA PAILA, ZARZAL, VALLE DEL CAUCA</t>
  </si>
  <si>
    <t>3183541769</t>
  </si>
  <si>
    <t>OPORTUNIDADES QUE BRINDA</t>
  </si>
  <si>
    <t xml:space="preserve">AMBITO LABORAL </t>
  </si>
  <si>
    <t>AC201122438737</t>
  </si>
  <si>
    <t>42614-01-06-2023</t>
  </si>
  <si>
    <t>cardonagus90@gmail.com</t>
  </si>
  <si>
    <t>CR 19 D  # 19   - 09 BRR CAMINOS</t>
  </si>
  <si>
    <t>PUBLY PINK</t>
  </si>
  <si>
    <t>CALLE 18 # 1648</t>
  </si>
  <si>
    <t>3168615459</t>
  </si>
  <si>
    <t>QUIERO SUPERARME A NIVEL ACADEMICO</t>
  </si>
  <si>
    <t>PORQUE ME SIENTO IDENTIFICADO CON ELLA</t>
  </si>
  <si>
    <t>EK202510816801</t>
  </si>
  <si>
    <t>114951-6/08/2025</t>
  </si>
  <si>
    <t>mariajose252006@gmail.com</t>
  </si>
  <si>
    <t>CA CAR A # 7 A - 529</t>
  </si>
  <si>
    <t>ENTRAR A ADMINISTRACION DE EMPRESAS EN EDUCACION SUPERIOR Y TENER MAS OPORTUNIDADES.</t>
  </si>
  <si>
    <t>DESDE PEQUE&amp;Ntilde;A ME HA INTERESADO MUCHO LA CARRERA</t>
  </si>
  <si>
    <t>42251-03-05-2023</t>
  </si>
  <si>
    <t>melissa.angarita@hotmail.com</t>
  </si>
  <si>
    <t>CA PAS B # 17  - 44</t>
  </si>
  <si>
    <t>JORGE ENRIQUE ROJAS MANZANO</t>
  </si>
  <si>
    <t>CAFEXCOOP S.A</t>
  </si>
  <si>
    <t>CARRERA 39A # T 10-70</t>
  </si>
  <si>
    <t>3116092385</t>
  </si>
  <si>
    <t>COMPLETAR MIS ESTUDIOS PROFESIONALES</t>
  </si>
  <si>
    <t>POR LOS HORARIOS DISPONIBLES</t>
  </si>
  <si>
    <t>42628-02-06-2023</t>
  </si>
  <si>
    <t>santiagom351901@gmail.com</t>
  </si>
  <si>
    <t>CL 7  # 1  - 20</t>
  </si>
  <si>
    <t xml:space="preserve">ES UN EXCELENTE LUGAR Y TIENE MUY BUENAS INSTALACIONES </t>
  </si>
  <si>
    <t xml:space="preserve">PORQUE ME LLAMA LA ATENCION ESTA CARRERA </t>
  </si>
  <si>
    <t>AC202246527949</t>
  </si>
  <si>
    <t>42632-02-06-2023</t>
  </si>
  <si>
    <t>PALLARES</t>
  </si>
  <si>
    <t>dapallares_uadmon@intep.edu.co</t>
  </si>
  <si>
    <t>CR 42 A  # 38   - 38 BRR LA UNION</t>
  </si>
  <si>
    <t>ANTHONY CARRASCO</t>
  </si>
  <si>
    <t>LA MEJOR</t>
  </si>
  <si>
    <t>EK202512327419</t>
  </si>
  <si>
    <t>1144044418</t>
  </si>
  <si>
    <t>cordoba.leidy@hotmail.com</t>
  </si>
  <si>
    <t>3016357564</t>
  </si>
  <si>
    <t>CR 27 A # 36 A - 45</t>
  </si>
  <si>
    <t xml:space="preserve">ENFERMERA DOMICILIARIA </t>
  </si>
  <si>
    <t xml:space="preserve">JHON EMIRO BERNAL </t>
  </si>
  <si>
    <t xml:space="preserve">FERRTERIA  CALI TORNILLO </t>
  </si>
  <si>
    <t>CRA 15 CON 36</t>
  </si>
  <si>
    <t>3137318058</t>
  </si>
  <si>
    <t xml:space="preserve">INSTITUCION RECONOCIDA COMO DE ALTA CALIDAD EN EDUCACION </t>
  </si>
  <si>
    <t>AC200111133503</t>
  </si>
  <si>
    <t>1235</t>
  </si>
  <si>
    <t>Juan12martinez2002@gmail.com</t>
  </si>
  <si>
    <t>CL 72 D  # 22   - 59 BRR CHARCO AZUL</t>
  </si>
  <si>
    <t>CENTRO DOCENTE BARTOLOME MITRE</t>
  </si>
  <si>
    <t>TESTILES DE ROPA</t>
  </si>
  <si>
    <t>CA&amp;Ntilde;ASGORDAS</t>
  </si>
  <si>
    <t>25240705</t>
  </si>
  <si>
    <t>SALIR ADELANTE Y TENER UN MAYOR BENEFICIO LABORALMENTE</t>
  </si>
  <si>
    <t>ME HAN INFORMADO QUE ES MUY BUENO</t>
  </si>
  <si>
    <t>ES EL AREA DONDE MAS ME ENTIENDO Y PUEDO EXPLOTAR MI POTENCIAL</t>
  </si>
  <si>
    <t>EK202510410159</t>
  </si>
  <si>
    <t>1005978461</t>
  </si>
  <si>
    <t>pabolanos_uadmon@intep.edu.co</t>
  </si>
  <si>
    <t xml:space="preserve">TÃ©CNICO PROFESIONAL EN CONTABILIDAD Y COSTOS </t>
  </si>
  <si>
    <t>CIIEX SAS</t>
  </si>
  <si>
    <t>CL 8 NO 22 43</t>
  </si>
  <si>
    <t>ADQUIRIR UN CONOCIMIENTO Y ASI PODER GENERAR MEJORES INGRESOS</t>
  </si>
  <si>
    <t>NIVEL DE EDUCACION</t>
  </si>
  <si>
    <t>ME GUSTA TODO LO QUE CON LLEVA CON LA CONTABILIDAD</t>
  </si>
  <si>
    <t>2.0251017097e+11</t>
  </si>
  <si>
    <t>1143838232</t>
  </si>
  <si>
    <t>Torresdiseno8@gmail.com</t>
  </si>
  <si>
    <t>1144190972</t>
  </si>
  <si>
    <t>CL 69  # CRA  - 132</t>
  </si>
  <si>
    <t xml:space="preserve">TECNICO EN SISTEMAS </t>
  </si>
  <si>
    <t xml:space="preserve">UNA BECA </t>
  </si>
  <si>
    <t xml:space="preserve">ME APASIONA Y A FUTURO ME VEO E UNA FORMACION EXCELENTE </t>
  </si>
  <si>
    <t>AC201228060386</t>
  </si>
  <si>
    <t>'002175</t>
  </si>
  <si>
    <t>munozerazoanalucia@gmail.com</t>
  </si>
  <si>
    <t>CR 18  O # 3   - 92 BRR NACIONAL</t>
  </si>
  <si>
    <t>HOSPITAL MARIO RENGIFO CORREA E.S.E.</t>
  </si>
  <si>
    <t>CL 2A OESTE 76-35</t>
  </si>
  <si>
    <t>3186750800</t>
  </si>
  <si>
    <t>PARA SUPERARME Y DAR MEJOR CALIDAD DE VIDA A MIS HIJOS</t>
  </si>
  <si>
    <t>PORQUE ES UN INTITUTO QE SE PREOCUPA MUCHO POR EL BIENESTAR DE LA PERSONAS, DONDE TRABAJAN CON VALOR</t>
  </si>
  <si>
    <t>ES UNA CARRERA QUE DESDE  NI&amp;Ntilde;A ME HA GUSTADO LOS NUMEROS</t>
  </si>
  <si>
    <t>EK202511395193</t>
  </si>
  <si>
    <t>27451711</t>
  </si>
  <si>
    <t>STEWENS</t>
  </si>
  <si>
    <t>DINAS</t>
  </si>
  <si>
    <t>szapata96@misena.edu.co</t>
  </si>
  <si>
    <t>1130621069</t>
  </si>
  <si>
    <t>CR 34  # 36  - 26</t>
  </si>
  <si>
    <t>TECNICO EN AIRES ACONDICIONADOS</t>
  </si>
  <si>
    <t>JHON ALEXANDER GIRALDO RIOS</t>
  </si>
  <si>
    <t>ADMINISTRADOR PUNTO DE VENTA</t>
  </si>
  <si>
    <t>MICASA INMOBILIARIOS</t>
  </si>
  <si>
    <t>CALLE 11 # 100-121</t>
  </si>
  <si>
    <t>6025589894</t>
  </si>
  <si>
    <t xml:space="preserve">POR QUE QUIERO CERTIFICAR MIS CONOCIMIENTOS EN CONTABILIDAD YA QUE TENGO LA OPORTUNIDAD DE CRECER </t>
  </si>
  <si>
    <t>POR QUE CONOSCO DOS PERSONAS QUE ESTUDIARON AHI Y ME LA RECOMENDARON MUCHO</t>
  </si>
  <si>
    <t>POR QUE ES LA OCUPACION EN LA QUE HE TRABAJADO DURANTE MAS DE 9 A&amp;Ntilde;OS PERO NO ME HE CERTIFICAD</t>
  </si>
  <si>
    <t>AC201946633242</t>
  </si>
  <si>
    <t>'007006</t>
  </si>
  <si>
    <t>sierraluisa475@gmail.com</t>
  </si>
  <si>
    <t>BRR REY A # # A - 26</t>
  </si>
  <si>
    <t xml:space="preserve">ME AYUDARA A SER UNA PERSONA MAS APLICADA </t>
  </si>
  <si>
    <t xml:space="preserve">PORQUE BRINDA BUENAS OPORTUNIDADES </t>
  </si>
  <si>
    <t xml:space="preserve">ME GUSTA MUCHO EL DIBUJO </t>
  </si>
  <si>
    <t>AC202246530067</t>
  </si>
  <si>
    <t>42670-06-06-2023</t>
  </si>
  <si>
    <t>lorena.giraldo42@gmail.com</t>
  </si>
  <si>
    <t xml:space="preserve"> \t1800\t</t>
  </si>
  <si>
    <t>LEONARDO ESTEBAN AROS ARANZALES</t>
  </si>
  <si>
    <t>PARA BRINDARLE UN MEJOR FUTURO A MIS HIJOS.</t>
  </si>
  <si>
    <t>PORQUE TIENE MUY BUENAS REFERENCIAS.</t>
  </si>
  <si>
    <t>PORQUE SIEMPRE ME HA LLAMADO LA ATENCION.</t>
  </si>
  <si>
    <t>42674-06-06-2023</t>
  </si>
  <si>
    <t>camilahoyosjurado@gmail.com</t>
  </si>
  <si>
    <t>CR 14   # 13 B  - 59 BRR ZARZALITO</t>
  </si>
  <si>
    <t>TECNICO PROFESIONAL EXPRESION GRAFICA Y DIGITAL</t>
  </si>
  <si>
    <t>PARA TENER UN BUEN CONOCIMIENTO</t>
  </si>
  <si>
    <t>114516-25/07/2025</t>
  </si>
  <si>
    <t>ja890665@gmail.com</t>
  </si>
  <si>
    <t>1006323552</t>
  </si>
  <si>
    <t>CL 10 A  # 2   - 53 BRR LA RIVERA</t>
  </si>
  <si>
    <t xml:space="preserve">POR SU EXCELENTE DESEMPEÃƒâ€˜O Y METODO DE ENSEÃƒâ€˜ANZA </t>
  </si>
  <si>
    <t xml:space="preserve">LINEA DE TRABAJO FAMILIAR </t>
  </si>
  <si>
    <t>EK202511430479</t>
  </si>
  <si>
    <t>114582-25/07/2025</t>
  </si>
  <si>
    <t>lauravc.s29@gmail.com</t>
  </si>
  <si>
    <t>CL 6  # 2A N - 12</t>
  </si>
  <si>
    <t>MEJORAR MI FUTURO Y EL DE EL PAIS</t>
  </si>
  <si>
    <t>POR CALIDAD EN EDUCACION Y CERCANIA</t>
  </si>
  <si>
    <t>SIEMPRE HE ESTADO INTERESADA EN EL MEDIO AMBIENTE Y SUS VARIABLES CON RELACION A LA SOCIEDAD</t>
  </si>
  <si>
    <t>AC202044311478</t>
  </si>
  <si>
    <t>42681-07-06-2023</t>
  </si>
  <si>
    <t>jhonjairogranados05@gmail.com</t>
  </si>
  <si>
    <t>CR 10   # 3   - 13 BRR LOS LAGOS</t>
  </si>
  <si>
    <t>POR QUE SIENTO QUE ES MI VOCACION</t>
  </si>
  <si>
    <t>AC202246516389</t>
  </si>
  <si>
    <t>114161-18-07-2025</t>
  </si>
  <si>
    <t>VALENTIN</t>
  </si>
  <si>
    <t>juansalsanta@gmail.com</t>
  </si>
  <si>
    <t>CL 11   # 2   - 94 BRR SAN SEBASTIAN</t>
  </si>
  <si>
    <t>OCUPACION</t>
  </si>
  <si>
    <t>PORQUE QUIERO SER UTIL EN LA SOCIEDAD Y TENER COMIDA</t>
  </si>
  <si>
    <t>PORQUE ME APASIONA EL DISEÃƒâ€˜O Y QUISIERA ESPECIALIZARME EN ALGO QUE SIENTA QUE HAGO BIEN</t>
  </si>
  <si>
    <t>EK202511540780</t>
  </si>
  <si>
    <t>114828-30-07-2025</t>
  </si>
  <si>
    <t>VILLAFAÃ‘E</t>
  </si>
  <si>
    <t>hugogonzalezvi1994@gmail.com</t>
  </si>
  <si>
    <t>1116444507</t>
  </si>
  <si>
    <t>CL 14   # 7   - 13 BRR BOLIVAR</t>
  </si>
  <si>
    <t xml:space="preserve">PARA SUPERARME COMO PERSONA Y EN LO PROFESIONAL </t>
  </si>
  <si>
    <t>POR SU NIVEL TAN ALTO DE EDUCACION</t>
  </si>
  <si>
    <t>EK202511420165</t>
  </si>
  <si>
    <t>114203-22-07-2025</t>
  </si>
  <si>
    <t>leidylauraladinoserna@gmail.com</t>
  </si>
  <si>
    <t>CL 5   # 14 B  - 8 BRR URB OASIS</t>
  </si>
  <si>
    <t>CLINICA SANTA ANA</t>
  </si>
  <si>
    <t>CALLE 9 CARRERA 10 ESQUINA</t>
  </si>
  <si>
    <t>3108223591</t>
  </si>
  <si>
    <t xml:space="preserve">CRECIMIENTO PERSONAL Y LABORAL </t>
  </si>
  <si>
    <t xml:space="preserve">POR SER UNA INSTITUCION CON UNA FORMACION MUY COMPLETA Y RECONOCIDA </t>
  </si>
  <si>
    <t>PODER CRECER ASCENDER EN LA EMPRESA DONDE LABORO ACTUALMENTE Y CREAR MI PROPIO EMPRENDIMIENTO</t>
  </si>
  <si>
    <t>EK202510627604</t>
  </si>
  <si>
    <t>114442-23-07-2025</t>
  </si>
  <si>
    <t>marialeja010401@gmail.com</t>
  </si>
  <si>
    <t>CR 11   # 1 A  - 03 BRR HUMBERTO GONZALEZ NARVAEZ</t>
  </si>
  <si>
    <t>DUVIER HINESTROZA</t>
  </si>
  <si>
    <t>CALL CENTER</t>
  </si>
  <si>
    <t>TENGO AMIGOS QUE ME LO RECOMIENDAN PORQUE ESTUDIARON ALLI</t>
  </si>
  <si>
    <t>ME GUSTA MUCHO EL TEMA, Y LO HE MANEJADO EN ALGUNOS TRABAJOS</t>
  </si>
  <si>
    <t>EK202510640011</t>
  </si>
  <si>
    <t>114844-31-07-2025</t>
  </si>
  <si>
    <t>adrianrivasm@yahoo.es</t>
  </si>
  <si>
    <t>1113783715</t>
  </si>
  <si>
    <t>CLJ VER  # CAL  - CAL</t>
  </si>
  <si>
    <t>CON EL FIN DE SER MAS COMPETENTES PARA APORTAR UN GRAN EMPRENDIMIENTO A MI PAIS</t>
  </si>
  <si>
    <t>YA TENGO EXPERIENCIA CON EL INTEP ME GUSTA LOS MAESTROS Y SU CALIDAD HUMANA.</t>
  </si>
  <si>
    <t>ME GUSTA EL CAMPO DESDE NI&amp;Ntilde;O HE SIDO CAMPESINO COMO PROFESIONAL NO QUIERO APARTARME DE MIS RA</t>
  </si>
  <si>
    <t>EK201120882969</t>
  </si>
  <si>
    <t>42696-08-06-2023</t>
  </si>
  <si>
    <t>YOBANA</t>
  </si>
  <si>
    <t>ROGELIS</t>
  </si>
  <si>
    <t>tabareserikayobana@gmail.com</t>
  </si>
  <si>
    <t>CR 4  # 11 C - 17</t>
  </si>
  <si>
    <t>PORQUE ME PERMITIRA EL ACCESO A OPORTUNIDADES LABORALES</t>
  </si>
  <si>
    <t>ES UNA UNIVERSIDAD DE BUEN NIVEL</t>
  </si>
  <si>
    <t xml:space="preserve">POR MI IMAGINACION Y CREATIVIDAD </t>
  </si>
  <si>
    <t>AC202246504138</t>
  </si>
  <si>
    <t>42686-07-06-2023</t>
  </si>
  <si>
    <t>YESENNIA</t>
  </si>
  <si>
    <t>yesenniaalzate07@gmail.com</t>
  </si>
  <si>
    <t>CR 9 A  # 16   - 96</t>
  </si>
  <si>
    <t>ME GUSTA EL HECHO DE CUIDAR Y APRENDER NATURALEZA</t>
  </si>
  <si>
    <t xml:space="preserve">ESTA LA CARRERA QUE QUIERO Y ESTA CERCA </t>
  </si>
  <si>
    <t>ME IDENTIFICO MUCHO CON ELLA</t>
  </si>
  <si>
    <t>EK202510588087</t>
  </si>
  <si>
    <t>114200-22-07-2025</t>
  </si>
  <si>
    <t>vsolano9430@gmail.com</t>
  </si>
  <si>
    <t>CL 43   # 39 B  - 45 BRR ANTONIO NARI&amp;Ntilde;O</t>
  </si>
  <si>
    <t xml:space="preserve">BRIGTHER SMILES </t>
  </si>
  <si>
    <t xml:space="preserve">UNICENTRO </t>
  </si>
  <si>
    <t>3147965563</t>
  </si>
  <si>
    <t>ME LO RECOMENDO MI HERMANA , LA CUAL ES ESTUDIANTE DEL INTEP.</t>
  </si>
  <si>
    <t xml:space="preserve">PORQUE ME LLAMA LA ATENCION LA PARTE ADMINISTRATIVA </t>
  </si>
  <si>
    <t>EK202511591296</t>
  </si>
  <si>
    <t>1234193055</t>
  </si>
  <si>
    <t>CINDI</t>
  </si>
  <si>
    <t>ENERIED</t>
  </si>
  <si>
    <t>cindymenitalopez@gmail.com</t>
  </si>
  <si>
    <t>HC LA  # MIL  - AGR</t>
  </si>
  <si>
    <t>TECNOLOGO EN GESTION AGROINDUSTRIAL</t>
  </si>
  <si>
    <t>ESARGELIA SA ESP</t>
  </si>
  <si>
    <t>CR 6 2 44</t>
  </si>
  <si>
    <t>3209802448</t>
  </si>
  <si>
    <t>OPORTUNIDADES DE PROGRESO</t>
  </si>
  <si>
    <t>POR LAS OPORTUNIDADES A LAS REGIONES PEQUE&amp;Ntilde;AS</t>
  </si>
  <si>
    <t>POR SER EGRESADA DEL NIVEL TECNOLOGICO</t>
  </si>
  <si>
    <t>EK201920353425</t>
  </si>
  <si>
    <t>42679-09-06-2023</t>
  </si>
  <si>
    <t>hectorivanjimenezhidalgo197@gmail.com</t>
  </si>
  <si>
    <t>3187312758</t>
  </si>
  <si>
    <t>1112106225</t>
  </si>
  <si>
    <t>CLJ ESQ  # 0  - 0</t>
  </si>
  <si>
    <t xml:space="preserve">TECNOLOGO EN ALIMENTOS </t>
  </si>
  <si>
    <t>CRA 8#22-66</t>
  </si>
  <si>
    <t>3203509742</t>
  </si>
  <si>
    <t>3104481789</t>
  </si>
  <si>
    <t xml:space="preserve">PARA SUPERARME ACADEMICAMENTE Y LABORAL </t>
  </si>
  <si>
    <t xml:space="preserve">FACILIDAD DE HORARIOS Y BUENA REFERENCIA ACADEMICA </t>
  </si>
  <si>
    <t>ES EL AREA QUE ME GUSTA DESEMPE&amp;Ntilde;AR A NIVEL LABORAL</t>
  </si>
  <si>
    <t>EK201641176544</t>
  </si>
  <si>
    <t>42708-09-06-2023</t>
  </si>
  <si>
    <t>credmi62@gmail.com</t>
  </si>
  <si>
    <t>AV SN  # 276  - 2</t>
  </si>
  <si>
    <t xml:space="preserve">PARA MEJORAR LA CALIDAD DE VIDA EN EL FUTURO </t>
  </si>
  <si>
    <t>POR RECOMENDACION DE LA RECTORA Y DE UN FAMILIAR</t>
  </si>
  <si>
    <t xml:space="preserve">PORQUE ES MUY IMPORTANTE PARA MI LA CONSERVACION DEL MEDIO AMBIENTE Y TRABAJAR POR ELLO DEL </t>
  </si>
  <si>
    <t>42710-09-06-2023</t>
  </si>
  <si>
    <t>mgarciaherrera27@gmail.com</t>
  </si>
  <si>
    <t>CR 6  # 6  - 160</t>
  </si>
  <si>
    <t>PARA MEJORAR LA CALIDAD DE VIDA DE MI HIJO Y LA MIA.</t>
  </si>
  <si>
    <t>POR SER UN INSTITUTO DE EXCELENTE CALIDAD EN LA EDUCACION.</t>
  </si>
  <si>
    <t>PORQUE ME GUSTA TODO LO RELACIONADO CON LO CONTABLE.</t>
  </si>
  <si>
    <t>AC201226510903</t>
  </si>
  <si>
    <t>42705-09-06-2023</t>
  </si>
  <si>
    <t>yeissonchr1@gmail.com</t>
  </si>
  <si>
    <t>CR 10  # 6  - 30</t>
  </si>
  <si>
    <t xml:space="preserve">PARA PODER TENER UN MEJOR FUTURO </t>
  </si>
  <si>
    <t>PORQUE ES UNA UNIVERSIDAD CON PRESTIGIO , MUY EXCELENTE</t>
  </si>
  <si>
    <t>PORQUE ME LLAMA LA ATENCIÃƒÂ³N Y ME GUSTA</t>
  </si>
  <si>
    <t>AC202146599369</t>
  </si>
  <si>
    <t>42701-09-06-2023</t>
  </si>
  <si>
    <t>1998.carlosandres@gmail.com</t>
  </si>
  <si>
    <t>CR 5 N  # 7 B  - 63 BRR DO&amp;Ntilde;A EMA</t>
  </si>
  <si>
    <t>AGROPECUARIA JCB SAS</t>
  </si>
  <si>
    <t xml:space="preserve">BUENAS REFERENCIAS Y FLEXIBILIDAD CON LOS HORARIOS </t>
  </si>
  <si>
    <t xml:space="preserve">EL SECTOR AGROPECUARIO ES LO QUE ME APASIONA </t>
  </si>
  <si>
    <t>EK202511733724</t>
  </si>
  <si>
    <t>114845-31-07-2025</t>
  </si>
  <si>
    <t>GELY</t>
  </si>
  <si>
    <t>gelyav01@hotmail.com</t>
  </si>
  <si>
    <t>6623885</t>
  </si>
  <si>
    <t>CR 7 D # BIS  - 72</t>
  </si>
  <si>
    <t>TECNICO EN COTABILIZACION DE OPERACIONES COMERCIALES Y  FINANCIERAS</t>
  </si>
  <si>
    <t>JOVANI VALDEZ</t>
  </si>
  <si>
    <t>OCUPAR TEMPORALES</t>
  </si>
  <si>
    <t>24 N, AVENIDA 8 #23N - 76</t>
  </si>
  <si>
    <t>4879999</t>
  </si>
  <si>
    <t>3207874283</t>
  </si>
  <si>
    <t>ADQUIRIR HABILIDADES, CONOCIMIENTOS PARA ASI TENER UNA ESTABILIDAD LABORAL.</t>
  </si>
  <si>
    <t>HE ESCUCHADO QUE LA  EDUCACION ES MUY BUENA Y ADEMAS QUE ES ECONOMICA.</t>
  </si>
  <si>
    <t>QUIERO SER PROFESIONAL Y TENER LOS CONOCIMIENTOS Y HABILIDADES PARA DESENVOLVERME LABORALMENTE.</t>
  </si>
  <si>
    <t>AC200510821397</t>
  </si>
  <si>
    <t>leidimorales11@gmail.com</t>
  </si>
  <si>
    <t>SALAMANCA SA</t>
  </si>
  <si>
    <t>3205516488</t>
  </si>
  <si>
    <t>HICE UN TECNICO Y ME GUSTO MUCHO, QUIERO LLEGAR HACER PROFESIONAL</t>
  </si>
  <si>
    <t>EK202510655916</t>
  </si>
  <si>
    <t>1144200100</t>
  </si>
  <si>
    <t>panessonatalia35@gmail.com</t>
  </si>
  <si>
    <t>MZ I I # CAS I - 12</t>
  </si>
  <si>
    <t>ES CERCA DONDE VIVO Y ES UN BUEN LUGAR ACADEMICAMENTE</t>
  </si>
  <si>
    <t>ME GUSTA, ES BUENO Y TIENE BUENAS FUENTES DE TRABAJO</t>
  </si>
  <si>
    <t>42788-13-06-2023</t>
  </si>
  <si>
    <t>MABELYN</t>
  </si>
  <si>
    <t>mabelynvargas14@gmail.com</t>
  </si>
  <si>
    <t>CL 4TA B # 6  - 27</t>
  </si>
  <si>
    <t>ERA AMA DE CASA</t>
  </si>
  <si>
    <t>TRABAJA EN UNA EMPRESA DE METALURGIA HACIENDO OFICIOS VARIOS</t>
  </si>
  <si>
    <t>PARA PODER AMPLIAR MIS CONOCIMIENTOS Y ASI PODER ACCEDER A MEJORES OPORTUNIDADES LABORALES</t>
  </si>
  <si>
    <t>PORQUE UN FAMILIAR QUE SE GRADUO ALLI ME LO RECOMENDO  Y ME PARECIO MUY BUENO</t>
  </si>
  <si>
    <t>PORQUE ES UNA CARRERA QUE ME INTERESA MUCHO POR SU CAMPO LABORAL</t>
  </si>
  <si>
    <t>AC202246536981</t>
  </si>
  <si>
    <t>486480</t>
  </si>
  <si>
    <t>jeison12osorio@gmail.com</t>
  </si>
  <si>
    <t>CR 7 N # 6 N - 22</t>
  </si>
  <si>
    <t>"-'"</t>
  </si>
  <si>
    <t>POR MOTIVO DE SUPERACION</t>
  </si>
  <si>
    <t>POR RECOMENDACIONES DE EGRESADOS</t>
  </si>
  <si>
    <t>ME GUSTO LO RELACIONADO EN ELLA</t>
  </si>
  <si>
    <t>AC201622869949</t>
  </si>
  <si>
    <t>42794-13-06-2023</t>
  </si>
  <si>
    <t>paula033ef@gmail.com</t>
  </si>
  <si>
    <t>CR 33 C  # 35   - 10</t>
  </si>
  <si>
    <t>3465000</t>
  </si>
  <si>
    <t xml:space="preserve">PARA TENER UNA MEJOR CALIDAD DE VIDA MIA Y DE MI FAMILIA </t>
  </si>
  <si>
    <t xml:space="preserve">PORQUE ES UNA MUY BUENA INSTITUCION EDUCATIVA Y ME LA RECOMENDARON </t>
  </si>
  <si>
    <t xml:space="preserve">ME GUSTA MUCHO ESTA CARRERA Y ES UNA GRAN PROFESION </t>
  </si>
  <si>
    <t>EK202510384897</t>
  </si>
  <si>
    <t>1107050650</t>
  </si>
  <si>
    <t>YARLEDY</t>
  </si>
  <si>
    <t>linafg96@gmail.com</t>
  </si>
  <si>
    <t>CR 12   # 58   - 15 BRR LA BASE</t>
  </si>
  <si>
    <t>COLEGIO TECNICO JUVENIL DEL VALLE</t>
  </si>
  <si>
    <t>INDUSTRIAS NKI</t>
  </si>
  <si>
    <t>CARRERA 43 # 9C-35</t>
  </si>
  <si>
    <t>3104212987</t>
  </si>
  <si>
    <t xml:space="preserve">PARA CAPACITARME PODER PODER TENER LA OPORTUNIDAD DE ESCALAR EN LA ACTUAL EMPRESA </t>
  </si>
  <si>
    <t>POR QUE OFRECE FORMACION ACADEMICA Y SE ADAPTA A MIS NECESIDADES DE TIEMPO Y CRECIMIENTO PROFESIONAL</t>
  </si>
  <si>
    <t>POR QUE ME INTERESA EMPRENDER Y ENTENDER COMO FUNCIONA LAS ORGANIZACIONES PARA TOMAR BUENAS DECISION</t>
  </si>
  <si>
    <t>EK202510227777</t>
  </si>
  <si>
    <t>1005878327</t>
  </si>
  <si>
    <t>padilarecords@gmail.com</t>
  </si>
  <si>
    <t>BRR KR3  # 3B  - 40</t>
  </si>
  <si>
    <t xml:space="preserve">TECONOLOGO EN ELECTRONICA </t>
  </si>
  <si>
    <t xml:space="preserve">MHL SAS </t>
  </si>
  <si>
    <t xml:space="preserve">SANTARITA </t>
  </si>
  <si>
    <t>3123141213</t>
  </si>
  <si>
    <t>3203464230</t>
  </si>
  <si>
    <t xml:space="preserve">PARA APRENDER CADA DIA MAS </t>
  </si>
  <si>
    <t xml:space="preserve">POR CERCANIA Y CALIDAD </t>
  </si>
  <si>
    <t>COMPLEMENTACION LABORAL</t>
  </si>
  <si>
    <t>AC201622380624</t>
  </si>
  <si>
    <t>42800-13-06-2023</t>
  </si>
  <si>
    <t>jaxzcarlos@gmail.com</t>
  </si>
  <si>
    <t>TECNICO PREPROFESIONAL EN PROCESOS ADMINISTRATIVOS</t>
  </si>
  <si>
    <t xml:space="preserve">SUPERVISORA DE ASEO </t>
  </si>
  <si>
    <t>HERRAMIENTA DE SUPERACION PERSONAL</t>
  </si>
  <si>
    <t>POR CERCANIA Y CALIDAD</t>
  </si>
  <si>
    <t xml:space="preserve">APRENDER A ADMINISTRAR MI NEGOCIO </t>
  </si>
  <si>
    <t>EK202510974717</t>
  </si>
  <si>
    <t>114212-22-07-2025</t>
  </si>
  <si>
    <t>danielcamilovanegas@gmail.com</t>
  </si>
  <si>
    <t>1003102448</t>
  </si>
  <si>
    <t>CR 49   # 18   - 128 BRR SAN JUDAS TADEO</t>
  </si>
  <si>
    <t>INDUSTRIAS NKI SAS</t>
  </si>
  <si>
    <t>CR 43 9 C 35</t>
  </si>
  <si>
    <t>8808485</t>
  </si>
  <si>
    <t>3163630071</t>
  </si>
  <si>
    <t>SUPERARME PROFESIONALMENTE Y CONTINUAR CON MI CARRERA Y OBTENER UN TITULO PREFESIONAL</t>
  </si>
  <si>
    <t xml:space="preserve">PORQUE VEO QUE UNA MUY BUENA INSTITUCION QUE GARANTIZA EXELENCIA ACADEMICA </t>
  </si>
  <si>
    <t xml:space="preserve">PORQUE ES LA QUE ME GUSTA Y EN LA QUE QUIERO PROFESIONALIZAR </t>
  </si>
  <si>
    <t>EK202512077337</t>
  </si>
  <si>
    <t>linoto2010@hotmail.com</t>
  </si>
  <si>
    <t>CR 50   # 43 A  - 04 BRR CIUDAD 2000</t>
  </si>
  <si>
    <t>POLOS MONTEZUMA</t>
  </si>
  <si>
    <t>CARRERA16#6-44</t>
  </si>
  <si>
    <t>3155408184</t>
  </si>
  <si>
    <t>3185826693</t>
  </si>
  <si>
    <t>PARA SUPERACION Y ADQUIRIR CONOCIMIENTO.</t>
  </si>
  <si>
    <t>POR ECONOMIA Y RECOMENDACION DADA.</t>
  </si>
  <si>
    <t>PORQUE TRABAJO EN ESTA AREA Y ME GUSTARIA APRENDER Y SUPERARME.</t>
  </si>
  <si>
    <t>EK202510720581</t>
  </si>
  <si>
    <t>1107517641</t>
  </si>
  <si>
    <t>daniel.garciadominguez103@gmail.com</t>
  </si>
  <si>
    <t>CL 10   # 13   - 79</t>
  </si>
  <si>
    <t>PARA ASEGURARME UN FUTURO MEJOR</t>
  </si>
  <si>
    <t>ME LO RECOMENDO UNA AMIGA QUE TAMBIEN VA A ESTUDIAR EN ESTE INSTITUTO</t>
  </si>
  <si>
    <t>MI HERMANO MAYOR ESTUDIO ESTA CARRERA</t>
  </si>
  <si>
    <t>EK202512132520</t>
  </si>
  <si>
    <t>114266</t>
  </si>
  <si>
    <t>dayanagomez1225@gmail.com</t>
  </si>
  <si>
    <t>CR 29   # 45   - 18 BRR MARIANO RAMOS</t>
  </si>
  <si>
    <t>CR 29 45 18</t>
  </si>
  <si>
    <t>3183610370</t>
  </si>
  <si>
    <t xml:space="preserve">PODER SUPERAR MI NIVEL DE Y ESTUDIO Y APRENDIZAJE </t>
  </si>
  <si>
    <t xml:space="preserve">EL PENSUM ES EL INDICADO Y ES MAS FACIL EL MEDIO DE PAGO DANDO LA OPORTUNIDAD DE ESTUDIAR </t>
  </si>
  <si>
    <t>EK202512402212</t>
  </si>
  <si>
    <t>1111666190</t>
  </si>
  <si>
    <t>vkatherine234@gmail.com</t>
  </si>
  <si>
    <t>CL 34  # 30  - 15</t>
  </si>
  <si>
    <t>ANGGI CLAVIJO ARIAS</t>
  </si>
  <si>
    <t xml:space="preserve">PORQUE QUIERO SER MAS PERSONA Y CAMBIAR PARA MI Y MI FAMILIA MEJORES CONDICIONES FUTURAS. </t>
  </si>
  <si>
    <t>POR CONOCIMIENTO COMPARTIDO</t>
  </si>
  <si>
    <t>PORQUE ME GUSTA, PORQUE ENFOCA MI GUSTO POR MEJORAMIENTO ANIMAL, BUSCANDO UN APORTE DE CAMBIO.</t>
  </si>
  <si>
    <t>AC202043625985</t>
  </si>
  <si>
    <t>42848-14-06-2023</t>
  </si>
  <si>
    <t>cortesalejandra227@gmail.com</t>
  </si>
  <si>
    <t>CR 5 A # 3  A - 57</t>
  </si>
  <si>
    <t>YEISON LOPEZ GIRALDO</t>
  </si>
  <si>
    <t xml:space="preserve">HELADERIA PASION FRUTAL </t>
  </si>
  <si>
    <t xml:space="preserve">CALLE 8 # 11-10 </t>
  </si>
  <si>
    <t>3164623647</t>
  </si>
  <si>
    <t>SUEPRACION PERSONAL Y LABORAL</t>
  </si>
  <si>
    <t xml:space="preserve">PORQUE ES UNA INSTITUCION DE SUPERACION </t>
  </si>
  <si>
    <t>AC202041302983</t>
  </si>
  <si>
    <t>42887-14-06-2023</t>
  </si>
  <si>
    <t>adriana1416117@gmail.com</t>
  </si>
  <si>
    <t>CL 12  # 8  - 03</t>
  </si>
  <si>
    <t xml:space="preserve">QUIERO SUPERARME Y POR MEDIO DEL ESTUDIO LOGRAR MUCHAS COSAS </t>
  </si>
  <si>
    <t>ES UNA BUENA OPCION PARA MIS PLANES FUTUROS, QUIERO APRENDER EL PROCESO DE TODO LO CONSUMIDO</t>
  </si>
  <si>
    <t>AC201941590728</t>
  </si>
  <si>
    <t>42892-14-06-2023</t>
  </si>
  <si>
    <t>MARINILLA</t>
  </si>
  <si>
    <t>solcp1510@gmail.com</t>
  </si>
  <si>
    <t>CR 6  # 6  - 05</t>
  </si>
  <si>
    <t>CR 6 #6-05</t>
  </si>
  <si>
    <t>3145570363</t>
  </si>
  <si>
    <t>ME GUSTA CAPACITARME CONSTANTEMENTE Y DESEO OBTENER UN TITULO PARA MEJORAR MIS POSIBILIDADES LABORAL</t>
  </si>
  <si>
    <t>POR SER UNA UNIVERSIDAD CON EDUCACION DE EXECELTE CALIDAD EN LA CUAL BRINDAN FACILIDADES Y OPORTUNID</t>
  </si>
  <si>
    <t>ES UNA CARRERA QUE ME GUSTA Y ME APASIONA</t>
  </si>
  <si>
    <t>AC201022429165</t>
  </si>
  <si>
    <t>42895-14-06-2023</t>
  </si>
  <si>
    <t>sbetancourt_ucaya@intep.edu.co</t>
  </si>
  <si>
    <t>CL 23   # 9   - 75</t>
  </si>
  <si>
    <t xml:space="preserve">BUENA INSTITUCION ACADEMICA </t>
  </si>
  <si>
    <t>POR MIS CAPACIDADES DE INTELECTO SOCIAL</t>
  </si>
  <si>
    <t>EK202511122399</t>
  </si>
  <si>
    <t>114209-22/07/2025</t>
  </si>
  <si>
    <t>BEYNERT</t>
  </si>
  <si>
    <t>santosbeynert@gmail.com</t>
  </si>
  <si>
    <t>CL 9 O # 15  - 96</t>
  </si>
  <si>
    <t>JHONATHAN BARRIOS</t>
  </si>
  <si>
    <t>CLL 38 # 8A 79</t>
  </si>
  <si>
    <t>3152982056</t>
  </si>
  <si>
    <t xml:space="preserve">PORQUE QUIERO SUPERARME Y ESCALAR EN EL AMBITO LABORAL EJERCIENDO MI PASION POR LA CONTADURIA </t>
  </si>
  <si>
    <t>PORQUE ES UNA INSTITUCION QUE ME PROVEE TODAS LAS HERRAMIENTAS NECESARIAS PARA LOGRAR MI OBJETIVO</t>
  </si>
  <si>
    <t xml:space="preserve">ME APASIONA EL MANEJO FINANCIERO Y CONTABLE DE LAS EMPRESAS Y LA RELEVANCIA DE ESTA PROFESION </t>
  </si>
  <si>
    <t>AC201943461886</t>
  </si>
  <si>
    <t>578482</t>
  </si>
  <si>
    <t>dcarmonaramires@gmail.com</t>
  </si>
  <si>
    <t>CL 14  # 5  - 57</t>
  </si>
  <si>
    <t xml:space="preserve">PORQUE FUE LA MEJOR OPCION </t>
  </si>
  <si>
    <t>AC202246492185</t>
  </si>
  <si>
    <t>43122-20-06-2023</t>
  </si>
  <si>
    <t>FERLEY</t>
  </si>
  <si>
    <t>ferley2000esteban@gmail.com</t>
  </si>
  <si>
    <t>CL 9  # 4 N - 45</t>
  </si>
  <si>
    <t>PORQUE DESEO SUPERARME COMO PROFESIONAL, PARA PODER ASPIRAR A BUENOS EMPLEOS /TENER MI PROPIONEGOCIO</t>
  </si>
  <si>
    <t>PORQUE ME PARECE UNA BUENA UNIVERSIDAD QUE BRINDA LA OPORTUNIDAD DE PODER ESTUDIAR</t>
  </si>
  <si>
    <t xml:space="preserve">ME GUSTA LA ADMINISTRACION Y QUIERO LLEGAR A ADMINISTRAR MI PROPIO NEGOCIO.  </t>
  </si>
  <si>
    <t>AC201720540732</t>
  </si>
  <si>
    <t>25551</t>
  </si>
  <si>
    <t>caritoosz@hotmail.com</t>
  </si>
  <si>
    <t>CR 32 A # 42 C - 55</t>
  </si>
  <si>
    <t>INVERSIONES TATIANA GA SAS</t>
  </si>
  <si>
    <t>CARRERA 25 7A 43</t>
  </si>
  <si>
    <t>5578908</t>
  </si>
  <si>
    <t>3013964888</t>
  </si>
  <si>
    <t xml:space="preserve">PARA OBTENER UN TITULO UNIVERSITARIO Y OBTENER MEJORES OPORTUNIDADES </t>
  </si>
  <si>
    <t>PORQUE ME GUSTA LA METODOLOGIA QUE MANEJAN</t>
  </si>
  <si>
    <t>PORQUE ES UNA CARRERA QUE ME OFRECE MUCHOS CAMPOS LABORALES EN LOS QUE ME PUEDO DESEMPE&amp;Ntilde;AR</t>
  </si>
  <si>
    <t>EK202510017103</t>
  </si>
  <si>
    <t>1007910186</t>
  </si>
  <si>
    <t>cegonzalez0322@gmail.com</t>
  </si>
  <si>
    <t>CL 112  # 27 E - 11</t>
  </si>
  <si>
    <t>COLEGIO FE Y ALEGRIA FRAY LUIS AMIGO</t>
  </si>
  <si>
    <t>SANDRA LORENA ARIAS</t>
  </si>
  <si>
    <t>DHL GLOBAL FORWARDING SEDE UNILEVER</t>
  </si>
  <si>
    <t>CORREGIMIENTO MATAPALOS VIA ROZO AEROPUERTO</t>
  </si>
  <si>
    <t>3155220474</t>
  </si>
  <si>
    <t>PARA REALIZARME COMO PROFESIONAL Y COMO PERSONA</t>
  </si>
  <si>
    <t>PORQUE ES LA MEJOR INSTITUCION UNIVERSITARIA Y CON MAS FACILIDAD DE INGRESO</t>
  </si>
  <si>
    <t>PORQUE ES CON LA QUE MAS ME IDENTIFICO</t>
  </si>
  <si>
    <t>AC200810472803</t>
  </si>
  <si>
    <t>jdpotes_uadmon@intep.edu.co</t>
  </si>
  <si>
    <t>CR 28 C  # 125   - 26 BRR CALIMIO DECEPAZ</t>
  </si>
  <si>
    <t>YA MURIO</t>
  </si>
  <si>
    <t>ALPINA PRODUCTOS ALIMENTICIOS</t>
  </si>
  <si>
    <t xml:space="preserve"> "-" </t>
  </si>
  <si>
    <t>3174286205</t>
  </si>
  <si>
    <t>CAPACITARME PARA CUMPLIR MIS OBJETIVOS</t>
  </si>
  <si>
    <t>PORQUE ES UNA UNIVERSIDAD CON GRANDES VALORES, Y ME LA RECOMENDARON MUCHO</t>
  </si>
  <si>
    <t>PORQUE ES UN CAMPO GRANDE LABORAL MENTE, CON MUCHAS OPORTUNIDAD LABORAL</t>
  </si>
  <si>
    <t>EK202512085827</t>
  </si>
  <si>
    <t>40325</t>
  </si>
  <si>
    <t>ladiazf_uadmon@intep.edu.co</t>
  </si>
  <si>
    <t>CA CRA B # 13- B - 39</t>
  </si>
  <si>
    <t xml:space="preserve">SUPERACION PERSONAL  MEJORES INGRESOS </t>
  </si>
  <si>
    <t xml:space="preserve">POR SU PROGRAMAS ACADEMICOS EXCELENTES </t>
  </si>
  <si>
    <t xml:space="preserve">CONOCIMIENTOS ADMINISTRATIVOS PREVIOS  </t>
  </si>
  <si>
    <t>AC200423698644</t>
  </si>
  <si>
    <t>31576763</t>
  </si>
  <si>
    <t>suarezmartha922@gmail.com</t>
  </si>
  <si>
    <t>CL 43  N # 8 A  - 30 BRR LA CAMPI&amp;Ntilde;A</t>
  </si>
  <si>
    <t>CARLOS ANDRES DIAZ QUIMBAYA</t>
  </si>
  <si>
    <t>CAJERO</t>
  </si>
  <si>
    <t>PILUSS CLON SAS</t>
  </si>
  <si>
    <t>CRA 2 60 44</t>
  </si>
  <si>
    <t>3178121958</t>
  </si>
  <si>
    <t>ENCONTRAR UN BUEN EMPLEO</t>
  </si>
  <si>
    <t>EK202511588904</t>
  </si>
  <si>
    <t>1115081064</t>
  </si>
  <si>
    <t>ROBLES</t>
  </si>
  <si>
    <t>k.rmen0215@gmail.com</t>
  </si>
  <si>
    <t>CL 72 B  # 1 A  - 117</t>
  </si>
  <si>
    <t>LEGAD ZOMAC SAS</t>
  </si>
  <si>
    <t xml:space="preserve">KR 36 # 10-325 </t>
  </si>
  <si>
    <t>3185213054</t>
  </si>
  <si>
    <t>POR SU METODOLOGIA DE ESTUDIO</t>
  </si>
  <si>
    <t>PORQUE ACTUALMENTE LABORO EN ESTA AREA</t>
  </si>
  <si>
    <t>EK202511285741</t>
  </si>
  <si>
    <t>1144148147</t>
  </si>
  <si>
    <t>ASLHY</t>
  </si>
  <si>
    <t>wwwsofiamor@gmail.com</t>
  </si>
  <si>
    <t>CR 27 B  # 103   - 12 BRR LAS ORQUIDEAS</t>
  </si>
  <si>
    <t>UIVERSAL AVICOLA SAS</t>
  </si>
  <si>
    <t>CRA. 36 #10-298, BDGA 3</t>
  </si>
  <si>
    <t>3217009226</t>
  </si>
  <si>
    <t xml:space="preserve">PARA PODER ESPECIALIZARME MEJOR,CRECER PERSONALMENTE Y ADQUIRIR PROFEIONAL PARA ABRIR PUERTAS EXITO </t>
  </si>
  <si>
    <t xml:space="preserve">PORQUE TIENE UNA AMPLIA OFERTA DE COMENZAR CON UNA GRAN FORMACIO QUE ES DE IRSE ESPECIALIZANDO PASO </t>
  </si>
  <si>
    <t>DESDE SEXTO NOS ENSE&amp;Ntilde;AN LA MATERIA Y ES MUY ATRAYENTE,ADEMAS PARA APRENDER MAS HABILIDA Y CON</t>
  </si>
  <si>
    <t>EK202511834357</t>
  </si>
  <si>
    <t>1109661416</t>
  </si>
  <si>
    <t>lauracordoba2318@gmail.com</t>
  </si>
  <si>
    <t>CR 42 B # 41  - 61</t>
  </si>
  <si>
    <t>INSTITUTO PEDAGOGICO EMANUEL</t>
  </si>
  <si>
    <t xml:space="preserve">SANTIAGO OCHOA VAQUIRO </t>
  </si>
  <si>
    <t>INVERSIONES PURPURE SAS</t>
  </si>
  <si>
    <t xml:space="preserve">CALLE 10 # 40 A 94 </t>
  </si>
  <si>
    <t>3041014985</t>
  </si>
  <si>
    <t xml:space="preserve">DESEO QUE ACTUALIZAR MIS CONOCIMIENTOS E IR SUBIENDO LABORALMENTE </t>
  </si>
  <si>
    <t xml:space="preserve">ME LO RECOMENDARON  </t>
  </si>
  <si>
    <t xml:space="preserve">ME GUSTA LA CARRERA CONTABLE, YA TENGO ESTUDIOS TECNICOS CONTABLES </t>
  </si>
  <si>
    <t>AC201426261432</t>
  </si>
  <si>
    <t>435200</t>
  </si>
  <si>
    <t>nbotina_uadmon@intep.edu.co</t>
  </si>
  <si>
    <t>CR 24 B  # 85   - 66 BRR TALANGA I</t>
  </si>
  <si>
    <t>CENTRO EDUCATIVO JUAN CARLOS GARZON</t>
  </si>
  <si>
    <t xml:space="preserve">TECNICO PROFESIONAL ENN CONTABILIDAD Y COSTOS </t>
  </si>
  <si>
    <t>AMPLIAR MIS CONOCIMIENTOS, CAPACITARME Y RECIBIR MEJORES OFERTAS DE EMPLEO</t>
  </si>
  <si>
    <t>PORQUE ME LO RECOMENDO LA DOC AMANDA GUTIERREZ Y TIENE LO QUE NECESITO PARA MI FORMACION PROFESIONAL</t>
  </si>
  <si>
    <t>POR SUS MULTIPLES OPCIONES DE ESPECIALIZACION Y SU INDEPENDENCIA LABORAL</t>
  </si>
  <si>
    <t>EK202510373696</t>
  </si>
  <si>
    <t>1108558183</t>
  </si>
  <si>
    <t>kmigonza09@gmail.com</t>
  </si>
  <si>
    <t>1151959849</t>
  </si>
  <si>
    <t>CR 6 N  # 15 A  - 21</t>
  </si>
  <si>
    <t>JARDIN TIA NORA</t>
  </si>
  <si>
    <t>HACER EMPRESA</t>
  </si>
  <si>
    <t>RECOMENDACION DE AMIGA</t>
  </si>
  <si>
    <t>QUIERO HACER EMPRESA Y HACERLA BIEN</t>
  </si>
  <si>
    <t>santanitasofia@gmail.com</t>
  </si>
  <si>
    <t xml:space="preserve">POR ES UN DE LAS MEJORES INSTITUCIONES </t>
  </si>
  <si>
    <t>42984-15-06-2023</t>
  </si>
  <si>
    <t>contrerasrodriguez24@gmail.com</t>
  </si>
  <si>
    <t>CR 11   # 12 B  - 2 BRR LOS ALPES</t>
  </si>
  <si>
    <t>PORQUE BUSCO MEJORES OPORTUNIDADES</t>
  </si>
  <si>
    <t>PORQUE QUEDA CERCA AL LUGAR DONDE VIVO</t>
  </si>
  <si>
    <t>PORQUE ME RELACIONO MUY BIEN CON LA TECNOLOGIA</t>
  </si>
  <si>
    <t>EK202510758265</t>
  </si>
  <si>
    <t>114746-29/07/2025</t>
  </si>
  <si>
    <t>ramirezjuanjose123@gmail.com</t>
  </si>
  <si>
    <t>CON  EL FIN DE AVANZARY PROGRESAR A NIVEL PERSONAL Y FAMILIAR</t>
  </si>
  <si>
    <t xml:space="preserve">POR SU GRAN RECONOCIMIENTO EN LA REGION, CERCANIA DONDE VIVO Y OFERTA LA CARRERA DE MI INTERES. </t>
  </si>
  <si>
    <t>INTERES EN TODO LO RELACIONADOEN SISTEMAS  INFORMATICOSY SU IMPORTANCIA QUE TIENE EN EL PRESENTE .</t>
  </si>
  <si>
    <t>EK202511329945</t>
  </si>
  <si>
    <t>114729-29/07/2025</t>
  </si>
  <si>
    <t>sandraalmeciga1978@gmail.com</t>
  </si>
  <si>
    <t>CL 5   # 7   - 12</t>
  </si>
  <si>
    <t>FINCA LA MARIA</t>
  </si>
  <si>
    <t>3183270986</t>
  </si>
  <si>
    <t>ADQUIRIR CONOCIMIENTOS PARA MI SUPERACION PEPOR SU GRAN RECONOCIMIENTO ACADEMICORSONAL Y ACADEMICO .</t>
  </si>
  <si>
    <t xml:space="preserve">CONTEXTO Y CERCANIA A MI CORREGIMIENTO. ADEMAS OFER </t>
  </si>
  <si>
    <t>ES DE MI INTERES AYUDAR A LA CONSERVACION DE NUESTROS RECURSOS NATURALES.</t>
  </si>
  <si>
    <t>EK202510130633</t>
  </si>
  <si>
    <t>114436-23-07-2025</t>
  </si>
  <si>
    <t>miguelangelcardonarivera90@gmail.com</t>
  </si>
  <si>
    <t>CORR LA PAILA</t>
  </si>
  <si>
    <t>TRABAJA EN UN INGENIO</t>
  </si>
  <si>
    <t>PORQUE ES UN EXCELENTE INSTITUTO EDUCATIVO</t>
  </si>
  <si>
    <t>PORQUE ME ENCANTA DISE&amp;Ntilde;AR</t>
  </si>
  <si>
    <t>EK202511857648</t>
  </si>
  <si>
    <t>114934-5/08/2025</t>
  </si>
  <si>
    <t>yessicagarcia1101@gmail.com</t>
  </si>
  <si>
    <t>CR 7 S  # 73   - 104 BRR ALFONSO LOPEZ</t>
  </si>
  <si>
    <t>ADIELA DE LOMBANA</t>
  </si>
  <si>
    <t>CR 4 22 98</t>
  </si>
  <si>
    <t>3203509866</t>
  </si>
  <si>
    <t>3185778910</t>
  </si>
  <si>
    <t>CRECIMIENTO PERSONAL Y ASCENDER EN MI TRABAJO</t>
  </si>
  <si>
    <t xml:space="preserve">RECOMENDACION DE SER EXCELENTE INSTITUCION </t>
  </si>
  <si>
    <t xml:space="preserve">ME DESEMPE&amp;Ntilde;O EN ESAS AREAS </t>
  </si>
  <si>
    <t>EK202510088666</t>
  </si>
  <si>
    <t>45823</t>
  </si>
  <si>
    <t>1144164097</t>
  </si>
  <si>
    <t>Hffb1991@gmail.com</t>
  </si>
  <si>
    <t>4336357</t>
  </si>
  <si>
    <t>1144146869</t>
  </si>
  <si>
    <t>CR 1 A # 73 A - 23</t>
  </si>
  <si>
    <t>EMA HOLDINGS</t>
  </si>
  <si>
    <t>5B-26,CL.64NTE</t>
  </si>
  <si>
    <t>6518900</t>
  </si>
  <si>
    <t>3105963201</t>
  </si>
  <si>
    <t>QUIERO SUPERARME Y TENER MEJORES OPORTUNIDADES DE TRABAJO</t>
  </si>
  <si>
    <t>MUY BUENAS REFERENCIAS DE AMIGOS</t>
  </si>
  <si>
    <t>ME GUSTA COMO ENSE&amp;Ntilde;A EN LA INVERSION DE NEGOCIOS</t>
  </si>
  <si>
    <t>AC200810413435</t>
  </si>
  <si>
    <t>1528</t>
  </si>
  <si>
    <t>garcia.sebas2003@gmail.com</t>
  </si>
  <si>
    <t>BRR LAS F # 53 F - 53</t>
  </si>
  <si>
    <t>CONDUCTOR DE SERVICIO PUBLICO</t>
  </si>
  <si>
    <t>POR QUE QUIERO TENER NUEVAS METAS EN MI VIDA Y SER UN PROFESIONAL</t>
  </si>
  <si>
    <t xml:space="preserve">ME PARECE QUE ES UN BUEN INSTITUTO  EN EL CUAL PUEDO SALIR COMO UN PROFESIONAL </t>
  </si>
  <si>
    <t xml:space="preserve">SIEMPRE ME A APASIONADO LA TECNOLOGIA Y HACER ESTA CARRERA SERIA CUMPLIR UNA META EN MI VIDA  </t>
  </si>
  <si>
    <t>AC202246529911</t>
  </si>
  <si>
    <t>43121-20-06-2023</t>
  </si>
  <si>
    <t>ISMAELINA</t>
  </si>
  <si>
    <t>PETAO</t>
  </si>
  <si>
    <t>lina.petao14@gmail.com</t>
  </si>
  <si>
    <t>CR 13   # 9   - 70 BRR SAN BOSCO</t>
  </si>
  <si>
    <t xml:space="preserve"> OCUPACION DESCONOCIDA</t>
  </si>
  <si>
    <t>EL EMBAL (RESTAURANTE )</t>
  </si>
  <si>
    <t xml:space="preserve">CALLE9#4-11 CENTRO </t>
  </si>
  <si>
    <t>3188282104</t>
  </si>
  <si>
    <t>TENER MEJOR CALIDAD DE VIDA Y MEJOR EMPLEO CON SUELDO ESTABLE.</t>
  </si>
  <si>
    <t>PORQUE OFRECE PROGRAMAS DE   EDUCACION EN LA 3 ETAPAS  TECNICO, TECNOLOGO Y PROFESIONAL.</t>
  </si>
  <si>
    <t>OPORTUNIDADES LABORALES Y ESTABILIDAD PROFESIONAL.</t>
  </si>
  <si>
    <t>EK202511584101</t>
  </si>
  <si>
    <t>1061223814</t>
  </si>
  <si>
    <t>cr3795298@gmail.com</t>
  </si>
  <si>
    <t>3207939126</t>
  </si>
  <si>
    <t>CR 39 H # 51  - 47</t>
  </si>
  <si>
    <t xml:space="preserve">QUIERO SUPERARME ASI MISMO Y PODER COLABORAR EN CASA </t>
  </si>
  <si>
    <t xml:space="preserve">ME PARECIO EXCELENTE PARA MI CONDICION CON EL ICFES </t>
  </si>
  <si>
    <t xml:space="preserve">POR QUE ES UNA DE LAS CARRERAS QUE ME A GUSTADO </t>
  </si>
  <si>
    <t>AC202243533320</t>
  </si>
  <si>
    <t>544452</t>
  </si>
  <si>
    <t>vanesaledesma499@gmail.com</t>
  </si>
  <si>
    <t>CR 46 D  # 52   - 77 BRR CIUDAD CORDOBA</t>
  </si>
  <si>
    <t>HILOTEXCOL SAS</t>
  </si>
  <si>
    <t>CALLE 13 NO. 23A-34</t>
  </si>
  <si>
    <t>6023901746</t>
  </si>
  <si>
    <t xml:space="preserve">AVANCE PERSONAL Y PROFESIONAL </t>
  </si>
  <si>
    <t xml:space="preserve">POR SU GARANTIZADO APRENDIZAJE </t>
  </si>
  <si>
    <t xml:space="preserve">ACTUALIZACION Y ADQUISICION DE CONOCIMIENTOS EN LA ACTUALIDAD </t>
  </si>
  <si>
    <t>EK202511744481</t>
  </si>
  <si>
    <t>45797</t>
  </si>
  <si>
    <t>1006315799</t>
  </si>
  <si>
    <t>ILEANA</t>
  </si>
  <si>
    <t>ileanaduartezape@gmail.com</t>
  </si>
  <si>
    <t>TECNOLOGO EN CONTABILIADAD FINANCIERA</t>
  </si>
  <si>
    <t>VENDEDOR  AMBULANTE</t>
  </si>
  <si>
    <t>SEGURITA SG SAS</t>
  </si>
  <si>
    <t>CALLE 34 1-61</t>
  </si>
  <si>
    <t>3012613222</t>
  </si>
  <si>
    <t>POR QUE QUIERO SEGUIR CRECIENDO A NIVEL PROFESIONAL PARA  MEJORAR LA CALIDAD DE VIDA PARA MI Y MIS H</t>
  </si>
  <si>
    <t>POR QUE ES UNA ISTITUCION COMPROMETIDA CON LA EXCELENCIA EN SU ENSE&amp;Ntilde;ANZA Y FACTIBILIDAD EN LO</t>
  </si>
  <si>
    <t>ES UNA CARRERA QUE ME APASIONA, Y  POCO A POCO E TRATADO DE IR ADQUIRIENDO LOS CONOCIMIENTOS</t>
  </si>
  <si>
    <t>829008</t>
  </si>
  <si>
    <t>nancylorenaalegriacuero91@gmail.com</t>
  </si>
  <si>
    <t>CR 26 K  # 72 W  - 45 BRR LOS LAGOS</t>
  </si>
  <si>
    <t xml:space="preserve">MI NORTE SAS </t>
  </si>
  <si>
    <t>CALLE 52 # 1N-100</t>
  </si>
  <si>
    <t>3222776133</t>
  </si>
  <si>
    <t xml:space="preserve">PARA SUPERARME Y SALIR ADELANTE CON MIS HIJAS </t>
  </si>
  <si>
    <t xml:space="preserve">PORQUE ES UNA INSTITUCION DONDE BRINDA APOYOS </t>
  </si>
  <si>
    <t xml:space="preserve">PORQUE ES UNA CARRERA QUE POR LA CUAL SE OBTIENE MUCHO APRENDIZAJE </t>
  </si>
  <si>
    <t>EK202511154608</t>
  </si>
  <si>
    <t>45817</t>
  </si>
  <si>
    <t>1143941410</t>
  </si>
  <si>
    <t>cardonagutierrezjesusdaniel94@gmail.com</t>
  </si>
  <si>
    <t>CR 4A N  # 12   - 33 BRR UNION DE VIVIENDA</t>
  </si>
  <si>
    <t xml:space="preserve">ESTEFANIA SOTO LOPEZ </t>
  </si>
  <si>
    <t>ACCIÃƒâ€œN POR COLOMBIA</t>
  </si>
  <si>
    <t>BARRIO OBRAS PUBLICAS</t>
  </si>
  <si>
    <t>LA CARRERA QUE ANHELO PARA MI</t>
  </si>
  <si>
    <t xml:space="preserve">SUPERACION LABORAL Y PERSONAL </t>
  </si>
  <si>
    <t>45875</t>
  </si>
  <si>
    <t>nianavarrete23@gmail.com</t>
  </si>
  <si>
    <t>CL 13   # 11   - 25 BRR PROVIVIENDA</t>
  </si>
  <si>
    <t>3115412610</t>
  </si>
  <si>
    <t>PARA TENER AMPLIAS OPORTUNIDADES Y CUMPLIR MIS OBJETIVOS</t>
  </si>
  <si>
    <t>POR LA EXCELENCIA EN LA EDUCACION Y ACCESIBILIDAD</t>
  </si>
  <si>
    <t>POR INTERESES PERSONALES</t>
  </si>
  <si>
    <t>EK202510820290</t>
  </si>
  <si>
    <t>114198-22/07/2025</t>
  </si>
  <si>
    <t>espinosaposadamariacamila@gmail.com</t>
  </si>
  <si>
    <t>CR 15   # 17   - 56 BRR EL POPULAR</t>
  </si>
  <si>
    <t xml:space="preserve">EXPRESION GRAFICA Y DIGITAL </t>
  </si>
  <si>
    <t>PORQUE ME AYUDA A FORTALECER MI CRECIMIENTO</t>
  </si>
  <si>
    <t>ME GUSTA EL ARTE Y LA PUBLICIDAD</t>
  </si>
  <si>
    <t>114515-25/07/2025</t>
  </si>
  <si>
    <t>alejo13508@gmail.com</t>
  </si>
  <si>
    <t xml:space="preserve">CL 9   # 4 N  - 18 BRR TRES DE MAYO </t>
  </si>
  <si>
    <t>TECNICO EN SOPORTE DE SISTEMAS INFORMATICOS Y REDES</t>
  </si>
  <si>
    <t>TRABAJADORA ASALARIADA</t>
  </si>
  <si>
    <t>ES DE MI INTERES E INNOVADORA PARA EL TERRITORIO</t>
  </si>
  <si>
    <t>EK202510424275</t>
  </si>
  <si>
    <t>114745-29-07-2025</t>
  </si>
  <si>
    <t>cdmx777.09@gmail.com</t>
  </si>
  <si>
    <t>CR 9  # 14  - 109</t>
  </si>
  <si>
    <t>QUIERO TENER UN NIVEL ACADEMICA SUPERIOR</t>
  </si>
  <si>
    <t>ME GUSTA EL NIVEL ACADEMICO DEL INTEP</t>
  </si>
  <si>
    <t>ME GUSTAN LAS CUESTIONES INFORMATICOS</t>
  </si>
  <si>
    <t>EK202510914515</t>
  </si>
  <si>
    <t>114494-24/07/2025</t>
  </si>
  <si>
    <t>juandanielcardona227@gmail.com</t>
  </si>
  <si>
    <t>CA .22 B # .  - .</t>
  </si>
  <si>
    <t xml:space="preserve"> \t65000\t</t>
  </si>
  <si>
    <t xml:space="preserve">SELECIONADORA DE FRUTAS </t>
  </si>
  <si>
    <t xml:space="preserve">POR SER UNA INSTITUCION DE ALTA CALIDAD </t>
  </si>
  <si>
    <t xml:space="preserve">POR QUE ME GUSTA Y LE DA FACILIDAD DE TRABAJO </t>
  </si>
  <si>
    <t>43187-21-06-2023</t>
  </si>
  <si>
    <t>raigosodani75@gmail.com</t>
  </si>
  <si>
    <t>CR 10  # 13  - 17</t>
  </si>
  <si>
    <t xml:space="preserve">QUIERO COMENZAR MI FORMACION PROFESIONAL EN UNA CARRERA CON AMPLIO MERCADO LABORAL. </t>
  </si>
  <si>
    <t>PORQUE FUE UNA OPCION VIABLE Y CERCANA</t>
  </si>
  <si>
    <t>43193-21-06-2023</t>
  </si>
  <si>
    <t>julianhdo098@gmail.com</t>
  </si>
  <si>
    <t>CL 14  # 2  - 52</t>
  </si>
  <si>
    <t>ADQUIRIR CONOCIMINETO Y MEJORAR COMO PERSONA</t>
  </si>
  <si>
    <t>POR RECOMENDACIONES Y MOTIVOS DE CERCANIA</t>
  </si>
  <si>
    <t>ME INTERESA TODO LO RELACIONADO CON LA INFORMATICA</t>
  </si>
  <si>
    <t>AC202044274122</t>
  </si>
  <si>
    <t>43126-20-06-2023</t>
  </si>
  <si>
    <t>GISSELA</t>
  </si>
  <si>
    <t>karensantana06244@gmail.com</t>
  </si>
  <si>
    <t>CR 17 A  # 4 B  - 10</t>
  </si>
  <si>
    <t xml:space="preserve">MESTRO DE CONSTRUCCION </t>
  </si>
  <si>
    <t xml:space="preserve">NICOLAS SEBASTIAN DELGADO </t>
  </si>
  <si>
    <t>EK202510207159</t>
  </si>
  <si>
    <t>114129-18/007/2025</t>
  </si>
  <si>
    <t>her777sornero@gmail.com</t>
  </si>
  <si>
    <t>CR 12 A  # 6   - 25 BRR OBRERO</t>
  </si>
  <si>
    <t xml:space="preserve">TECNICO PROFESIONAL DE SOPORTE DE SISTEMAS INFORMATICOS Y REDES </t>
  </si>
  <si>
    <t xml:space="preserve">GRUPO SYS </t>
  </si>
  <si>
    <t>CALLE 9 #7N - 59</t>
  </si>
  <si>
    <t>MEJOR INSTITUTO LOCAL</t>
  </si>
  <si>
    <t>EK202510762497</t>
  </si>
  <si>
    <t>114452-23-07-2025</t>
  </si>
  <si>
    <t>causadoqintero111@gmail.com</t>
  </si>
  <si>
    <t>CL 14   # 6 A  - 3 BRR LOS PINOS</t>
  </si>
  <si>
    <t>CALLE 14A #6 A 03</t>
  </si>
  <si>
    <t>3117276183</t>
  </si>
  <si>
    <t>PORQUE QUIERO SER ALGUIEN EN LA VIDA Y TENER UN APOYO Y EMPRESA EN EL FUTURO</t>
  </si>
  <si>
    <t>PORQUE ES UNA UNIVERSIDAD QUE TIENE BUENOS PROGRAMAS ACADEMICOS</t>
  </si>
  <si>
    <t>LA RAZON ES QUE ME GUSTA TODO LO RELACIONADO CON LOS SISTEMAS DE INFORMACION</t>
  </si>
  <si>
    <t>EK202510127019</t>
  </si>
  <si>
    <t>113913-18-07-2025</t>
  </si>
  <si>
    <t>marcelasolis2001d@gmail.com</t>
  </si>
  <si>
    <t>CR 94 A  # 2 B  - 27</t>
  </si>
  <si>
    <t>INSTITUCION EDUCATIVA TOMAS CIPRIANO DE MOSQUERA</t>
  </si>
  <si>
    <t xml:space="preserve">DESEO SEPARARME Y AMPLIAR MIS CONOCIMIENTOS  </t>
  </si>
  <si>
    <t xml:space="preserve">RECOMENDADO POR LA BUENA EDUCACION BRINDADA Y POR EL BENEFICIO ECONOMICO QUE BRINDAN </t>
  </si>
  <si>
    <t>EK202510235776</t>
  </si>
  <si>
    <t>1192814682</t>
  </si>
  <si>
    <t>jenniferdecali@hotmail.com</t>
  </si>
  <si>
    <t>CR 28  # 16  - 53</t>
  </si>
  <si>
    <t xml:space="preserve">JAIRO VIDAL </t>
  </si>
  <si>
    <t xml:space="preserve">CENTRO EMPRESARIAL CHIPICHAPE </t>
  </si>
  <si>
    <t xml:space="preserve">EDUCACION </t>
  </si>
  <si>
    <t>AC202310037259</t>
  </si>
  <si>
    <t>10212810</t>
  </si>
  <si>
    <t>JACQUELINE</t>
  </si>
  <si>
    <t>VOLVERAS</t>
  </si>
  <si>
    <t>jackvolm@gmail.com</t>
  </si>
  <si>
    <t>3107929436</t>
  </si>
  <si>
    <t>CR 7 T # 73  - 18</t>
  </si>
  <si>
    <t>NUEVO MILENIO</t>
  </si>
  <si>
    <t>AV ROOSEVELT #24- 80 EL CEDRO</t>
  </si>
  <si>
    <t>6025146848</t>
  </si>
  <si>
    <t>3113820130</t>
  </si>
  <si>
    <t>SUPOERARME</t>
  </si>
  <si>
    <t>AC202310476093</t>
  </si>
  <si>
    <t>46107</t>
  </si>
  <si>
    <t>393906</t>
  </si>
  <si>
    <t>isabelatamayom25@gmail.com</t>
  </si>
  <si>
    <t>CR 7   # 14   - 135 BRR LA ASUNCION</t>
  </si>
  <si>
    <t xml:space="preserve">POR LA FORMACION Y LOS PROGRAMAS QUE OFRECE </t>
  </si>
  <si>
    <t xml:space="preserve">ME INTERESA MUCHO LO QUE TENGA QUE VER CON CULTIVOS Y ANIMALES </t>
  </si>
  <si>
    <t>EK202511467802</t>
  </si>
  <si>
    <t>114710-29-07-2025</t>
  </si>
  <si>
    <t>anyitatianapatinocardona@gmail.com</t>
  </si>
  <si>
    <t>CR 9  # 3  - 11</t>
  </si>
  <si>
    <t>ES BUENA INSTITUCION Y SE ACOPLA A MIS NECESIDADES</t>
  </si>
  <si>
    <t>ME LLAMA LA ATENCION APRENDER SOBRE COMO MEJORAR NUESTRO MEDIO AMBIENTE</t>
  </si>
  <si>
    <t>114215</t>
  </si>
  <si>
    <t>david.garzonortegon@gmail.com</t>
  </si>
  <si>
    <t>CR 14  # 6 A - 02</t>
  </si>
  <si>
    <t>LA ROCKOLA</t>
  </si>
  <si>
    <t>3005660516</t>
  </si>
  <si>
    <t>LA EDUCACION SUPERIOR ME PARECE NECESARIA PARA MI FORMACION COMO PERSONA</t>
  </si>
  <si>
    <t>ES LA CARRERA POR LA QUE MAS ME SIENTO INCLINADO Y LA QUE MAS SE ADECUA A MI</t>
  </si>
  <si>
    <t>AC202246543649</t>
  </si>
  <si>
    <t>43423-26-06-2023</t>
  </si>
  <si>
    <t>sebastianhl2211@gmail.com</t>
  </si>
  <si>
    <t>BRR CR6  # 7 A - 32</t>
  </si>
  <si>
    <t>PARA MEJORAR ACADEMICAMENTE</t>
  </si>
  <si>
    <t>POR SUS EXELENTES PROGRAMAS</t>
  </si>
  <si>
    <t>AC202146622872</t>
  </si>
  <si>
    <t>45103</t>
  </si>
  <si>
    <t>TIFFANY</t>
  </si>
  <si>
    <t>molinacarlos2612@gmail.com</t>
  </si>
  <si>
    <t>CL 5  # MZA B - 8</t>
  </si>
  <si>
    <t>POR SER LA MAS LLAMATIVA</t>
  </si>
  <si>
    <t>42623-13-06-2023</t>
  </si>
  <si>
    <t>oriannacp8@hotmail.com</t>
  </si>
  <si>
    <t>3184441973</t>
  </si>
  <si>
    <t>BRR CR3 A # 1  - 39</t>
  </si>
  <si>
    <t>TRENSPORTE DE ALIMENTOS</t>
  </si>
  <si>
    <t>SALA DE U&amp;Ntilde;AS</t>
  </si>
  <si>
    <t>CRR3A#1-39</t>
  </si>
  <si>
    <t>APRENDER, SUPERARME,Y ES MI ANHELO</t>
  </si>
  <si>
    <t>POR LA CERCANIA A MI HOGAR Y PENDIENTE A MIS HIJOS</t>
  </si>
  <si>
    <t>EN MI DEBILIDAD  Y LA QUIERO FORTALECER</t>
  </si>
  <si>
    <t>17458</t>
  </si>
  <si>
    <t>cristinapotes02@gmail.com</t>
  </si>
  <si>
    <t>CL 6 B  # 1 V  - 20</t>
  </si>
  <si>
    <t xml:space="preserve">AUXILIAR DE GRANJA </t>
  </si>
  <si>
    <t>POLLOS BUCANERO</t>
  </si>
  <si>
    <t>3165219646</t>
  </si>
  <si>
    <t xml:space="preserve">POR QUE QUIERO INCREMENTAR MIS CONOCIMIENTOS PROFESIONALES Y ASI TENER  UNA POSIBILIDAD DE EMPLEO </t>
  </si>
  <si>
    <t>POR QUE ES UN EXCELENTE INSTITUTO Y NOS BRINDA A LOS JOVENES OPORTUNIDADES EN EDUCACION SUPERIOR</t>
  </si>
  <si>
    <t xml:space="preserve">POR QUE ESTOY INTERESADA EN APRENDER TODO SOBRE EL MANEJO Y CONSERVACION  DE LOS RECURSOS NATURALES </t>
  </si>
  <si>
    <t>EK202512128940</t>
  </si>
  <si>
    <t>28153</t>
  </si>
  <si>
    <t>nataliaariasarias59@gmail.com</t>
  </si>
  <si>
    <t>CR 12  # 8  - 15</t>
  </si>
  <si>
    <t>CORMERCIANTE</t>
  </si>
  <si>
    <t xml:space="preserve">PARA FORMARME Y CRECER COMO PERSONA </t>
  </si>
  <si>
    <t xml:space="preserve">POR RECOMENDACION DE PERSONAS ALLEGADAS </t>
  </si>
  <si>
    <t xml:space="preserve">PARA MEJORAR LA SITUACION AMBIENTAL EN LA QUE VIVIMOS </t>
  </si>
  <si>
    <t>23865</t>
  </si>
  <si>
    <t>eldidi21@gmail.com</t>
  </si>
  <si>
    <t>CL 5   # 4   - 23 BRR BUENOS AIRES</t>
  </si>
  <si>
    <t>CENTRO DE IMAGENES DIAGNOSTICAS</t>
  </si>
  <si>
    <t>CRA 29 #39-51</t>
  </si>
  <si>
    <t>3164209667</t>
  </si>
  <si>
    <t>PARA AMPLIAR CONOCIMIENTOS Y MEJORAR INGRESOS</t>
  </si>
  <si>
    <t>POR SUS HORARIOS Y GRATUIDAD</t>
  </si>
  <si>
    <t>SOY EMPRENDEDORA Y QUIERO PODER ADMINISTRAR MI NEGOCIO</t>
  </si>
  <si>
    <t>EK202510291104</t>
  </si>
  <si>
    <t>114276</t>
  </si>
  <si>
    <t xml:space="preserve">MARILYN </t>
  </si>
  <si>
    <t>YISSET</t>
  </si>
  <si>
    <t>marilynyrj17@gmail.com</t>
  </si>
  <si>
    <t>CR 6  # 5  - 20</t>
  </si>
  <si>
    <t xml:space="preserve">-KM 2 VIA TULUA BUGA PEAJE LA ELIANA </t>
  </si>
  <si>
    <t>-3166218555</t>
  </si>
  <si>
    <t xml:space="preserve">MEJORAR MI NIVEL EDUCATIVO, LABORAL Y ECONOMICO </t>
  </si>
  <si>
    <t xml:space="preserve">POR LA CALIDAD DE SU EDUCACION, COMODIDAD EN HORARIOS Y ECONOMIA </t>
  </si>
  <si>
    <t xml:space="preserve">PARA CONTRIBUIR DE MANERA EFICIENTE EN EL MEDIO AMBIENTE </t>
  </si>
  <si>
    <t>EK2025120004646</t>
  </si>
  <si>
    <t>21894</t>
  </si>
  <si>
    <t>juanpablolondono97@gmail.com</t>
  </si>
  <si>
    <t>3226206674</t>
  </si>
  <si>
    <t>CR 12  # 7  - 27</t>
  </si>
  <si>
    <t xml:space="preserve"> \t1462000\t</t>
  </si>
  <si>
    <t>MAESTRO EN CONSTRUCCION Y EVANISTERIA</t>
  </si>
  <si>
    <t>PARA CRECER COMO PERSONA Y TENER UN BUEN FUTURO</t>
  </si>
  <si>
    <t>POR LA BUENA OPORTUNIDAD QUE BRINDA PARA ESTUDIAR</t>
  </si>
  <si>
    <t>PORQUE ME APASIONA Y SU DEMANDA LABORAL</t>
  </si>
  <si>
    <t>AC202015830799</t>
  </si>
  <si>
    <t>17463</t>
  </si>
  <si>
    <t>sanchezjosedav@gmail.com</t>
  </si>
  <si>
    <t>CR 17 A  # 7 BIS  - 2 BRR CIUDAD JARDIN ETAPA  II</t>
  </si>
  <si>
    <t xml:space="preserve">TECNICA PROFESIONAL EN SOPORTE DE SISTEMAS </t>
  </si>
  <si>
    <t>EMPLEADO (CARNICERO)</t>
  </si>
  <si>
    <t>MEJOR OFERTA LABORAL</t>
  </si>
  <si>
    <t>POR SU ORGANIZACION EN SUS PLANES DE ENSE&amp;Ntilde;ANZA</t>
  </si>
  <si>
    <t>ESTA CARRERA ES DE MI AGRADO</t>
  </si>
  <si>
    <t>EK202510821652</t>
  </si>
  <si>
    <t>114330-22-07-2025</t>
  </si>
  <si>
    <t>TIBASAY</t>
  </si>
  <si>
    <t>tiibyherrera06@gmail.com</t>
  </si>
  <si>
    <t>CR 28 C # 72 I - 32</t>
  </si>
  <si>
    <t>ORBIDI SAS</t>
  </si>
  <si>
    <t>CL. 35 NTE., 6ABIS-100</t>
  </si>
  <si>
    <t xml:space="preserve">DESEO SUPERARME ACADEMICA, PARA UNA MEJOR MI CALIDAD DE VIDA Y MI FAMILIA  </t>
  </si>
  <si>
    <t>ME APASIONA TODO EL MANEJO INTERNO DE UNA COMPA&amp;Ntilde;IA</t>
  </si>
  <si>
    <t>EK202510166587</t>
  </si>
  <si>
    <t>1112489748</t>
  </si>
  <si>
    <t>arlondono_ucaya@intep.edu.co</t>
  </si>
  <si>
    <t>CR 12   # 7   - 27</t>
  </si>
  <si>
    <t>MAESTRO DE EVANISTERIA Y CONTRUCCION</t>
  </si>
  <si>
    <t xml:space="preserve">PARA CRECER COMO PERSONA Y OBTENER UN BUEN FUTURO </t>
  </si>
  <si>
    <t>POR LA COMODIDAD QUE ME BRINDA PARA ESTUDIAR</t>
  </si>
  <si>
    <t>PORQUE ME GUSTA EL PROCESO AMBIENTAL Y POR SU DEMANDA LABORAL</t>
  </si>
  <si>
    <t>10342</t>
  </si>
  <si>
    <t>NICOOL</t>
  </si>
  <si>
    <t>ndanacona_uadmon@intep.edu.co</t>
  </si>
  <si>
    <t>CR 2 A # 1 BIS - 52</t>
  </si>
  <si>
    <t>CABO DE EL CAMPO</t>
  </si>
  <si>
    <t>PARA MEJORAR MI EDUCACION Y AVANZAR MUCHO MAS ALLA</t>
  </si>
  <si>
    <t>POR SUS BUENOS RESULTADOS</t>
  </si>
  <si>
    <t>POR QUE ES UNA CARRERA QUE ME GUSTA</t>
  </si>
  <si>
    <t>EK202511620731</t>
  </si>
  <si>
    <t>114267</t>
  </si>
  <si>
    <t>nicolasdelgado1705@gmail.com</t>
  </si>
  <si>
    <t>CR 2 A # 2  - 11</t>
  </si>
  <si>
    <t xml:space="preserve">CENTRO TURISTICO MIRADOR LAS PALMAS </t>
  </si>
  <si>
    <t>CR 1A#08</t>
  </si>
  <si>
    <t>3162422528</t>
  </si>
  <si>
    <t xml:space="preserve">ASPIRANDO A UN EMPRENDIMIENTO </t>
  </si>
  <si>
    <t xml:space="preserve">ACCESIBILIDAD DE HORARIOS Y COSTOS </t>
  </si>
  <si>
    <t xml:space="preserve">CRECIMIENTO PERSONAL Y EMPRENDIMIENTO </t>
  </si>
  <si>
    <t>EK202512202968</t>
  </si>
  <si>
    <t>114275</t>
  </si>
  <si>
    <t>dianalccaicedo@gmail.com</t>
  </si>
  <si>
    <t>CL 3   # 13   - 33</t>
  </si>
  <si>
    <t>INSTITUCION EDUCATIVA TERESITA MONTES</t>
  </si>
  <si>
    <t>PUNTO DE PAGO DON PAGO</t>
  </si>
  <si>
    <t>CALLE 4 9 - 89</t>
  </si>
  <si>
    <t>3128248626</t>
  </si>
  <si>
    <t>OPORTUNIDADES LABORALES - SUPERACION PERSONAL</t>
  </si>
  <si>
    <t>HORARIOS Y COSTOS</t>
  </si>
  <si>
    <t>EK202512031409</t>
  </si>
  <si>
    <t>114272</t>
  </si>
  <si>
    <t>Darwinrojj06@gmail.com</t>
  </si>
  <si>
    <t>3185056455</t>
  </si>
  <si>
    <t>CR 49 G # 56 G - 11</t>
  </si>
  <si>
    <t xml:space="preserve">AUXILIAR DE MANTENIMIENTO </t>
  </si>
  <si>
    <t xml:space="preserve">MOTIVOS DE CRECIMIENTO Y SUPERACION A NIVEL PERSONAL, INTELECTUAL Y/O PROFESIONAL. </t>
  </si>
  <si>
    <t>PORQUE ME PARECE UN INSTITUTO DE ALTA CALIDAD, CON EXPERIENCIA Y COMPROMETIDOS CON LA EDUCACION</t>
  </si>
  <si>
    <t>PORQUE CONSIDERO QUE TENGO EL POTENCIAL, LAS GANAS Y LA PASION.</t>
  </si>
  <si>
    <t>AC202146654545</t>
  </si>
  <si>
    <t>CJ0122W703</t>
  </si>
  <si>
    <t>YESMITH</t>
  </si>
  <si>
    <t xml:space="preserve">CANIZALES </t>
  </si>
  <si>
    <t>leydiyesmith@hotmail.com</t>
  </si>
  <si>
    <t>CL 9    # 10    - 65</t>
  </si>
  <si>
    <t>PLAZA SEGUROS GROUP LTDA</t>
  </si>
  <si>
    <t>CRA 9 4 14</t>
  </si>
  <si>
    <t>3218670700</t>
  </si>
  <si>
    <t xml:space="preserve">CONTINUAR CON MIS ESTUDIOS COMO PROFESIONAL </t>
  </si>
  <si>
    <t>SE ME FACILITA IR PORQUE QUEDA EN EL MISMO MUNICIPIO</t>
  </si>
  <si>
    <t xml:space="preserve">QUIERO PROFESIONALIZARME EN ESTA CARRERA </t>
  </si>
  <si>
    <t>EK202512155802</t>
  </si>
  <si>
    <t>114262</t>
  </si>
  <si>
    <t>sanmiguel.docente.jhony@gmail.com</t>
  </si>
  <si>
    <t>3153192413</t>
  </si>
  <si>
    <t>1114456992</t>
  </si>
  <si>
    <t>CLJ POS  # 27   - 3</t>
  </si>
  <si>
    <t>AV. ROOSEVELT N 24-80</t>
  </si>
  <si>
    <t>MEJORAR LAS CONDICIONES DE VIDA</t>
  </si>
  <si>
    <t>CALIDAD DE EDUCACION Y SU SEDE CERCANA</t>
  </si>
  <si>
    <t>PARA LA PRESERVACION Y CUIDADO DEL MEDIO AMBIENTE</t>
  </si>
  <si>
    <t>AC201226400618</t>
  </si>
  <si>
    <t>134989</t>
  </si>
  <si>
    <t>Pavarela_uadmon@intep.edu.co</t>
  </si>
  <si>
    <t>CL 16  # 14  - 02</t>
  </si>
  <si>
    <t>IPS HUMAN FINE</t>
  </si>
  <si>
    <t>CRA 43A 5B 17</t>
  </si>
  <si>
    <t>5136468</t>
  </si>
  <si>
    <t>PORQUE ESTA LA CARRERA QUE QUIERO ESTUDIAR  ACORDE CON MIS RECURSOS</t>
  </si>
  <si>
    <t>ES LA CARRERA QUE SIEMPRE QUICE ESTUDIAR</t>
  </si>
  <si>
    <t>EK202510570093</t>
  </si>
  <si>
    <t>29112686</t>
  </si>
  <si>
    <t xml:space="preserve">AICARDO </t>
  </si>
  <si>
    <t>aicardojosedj@gmail.com</t>
  </si>
  <si>
    <t>3163604492</t>
  </si>
  <si>
    <t>1115082397</t>
  </si>
  <si>
    <t>CR 5 A # 10 A - 58</t>
  </si>
  <si>
    <t xml:space="preserve"> \t1360000\t</t>
  </si>
  <si>
    <t>EMTELCO</t>
  </si>
  <si>
    <t>CLL 3 # 8-32</t>
  </si>
  <si>
    <t>3013701271</t>
  </si>
  <si>
    <t>QUIERO SER PROFECIONAL</t>
  </si>
  <si>
    <t>QUIERO APRENDER SOBRE PROCESOS ADMINISTRATIVOS</t>
  </si>
  <si>
    <t>AC201123787009</t>
  </si>
  <si>
    <t>29874</t>
  </si>
  <si>
    <t>samuel1105756@gmail.com</t>
  </si>
  <si>
    <t>CR 17  F  # 27  A  - 32 BRR PRIMITIVO CRESPO</t>
  </si>
  <si>
    <t>1723500</t>
  </si>
  <si>
    <t>ABKA COLOMBIA SAS</t>
  </si>
  <si>
    <t>AV 6TA NTE #47 AN 75</t>
  </si>
  <si>
    <t>5247002</t>
  </si>
  <si>
    <t>3187343371</t>
  </si>
  <si>
    <t>EJERCER UNA CARRERA PROFESIONAL, QUE ME PERMITA MEJORAR MI CALIDAD DE VIDA</t>
  </si>
  <si>
    <t>ME LO RECOMENDARON, ME INFORMARON QUE ES DE MUY BUENA CALIDAD Y TIENE HORARIOS QUE SON ASCESIBLES.</t>
  </si>
  <si>
    <t>ME APASIONA, POR EL HECHO DE QUE SE DEBE LLEVAR UN ORDEN ESTRICTO.</t>
  </si>
  <si>
    <t>EK202510234258</t>
  </si>
  <si>
    <t>1059063646</t>
  </si>
  <si>
    <t>KARIN</t>
  </si>
  <si>
    <t>karinleandroe@gmail.com</t>
  </si>
  <si>
    <t>CR 10  # 226  - 226</t>
  </si>
  <si>
    <t xml:space="preserve">POR LO AMBIENTAL </t>
  </si>
  <si>
    <t>AC201942480390</t>
  </si>
  <si>
    <t>53538</t>
  </si>
  <si>
    <t>santiurbanosedas@gmail.com</t>
  </si>
  <si>
    <t>CL 8  # 1  - 31</t>
  </si>
  <si>
    <t>AC202246485304</t>
  </si>
  <si>
    <t>40728</t>
  </si>
  <si>
    <t>MILEYDI</t>
  </si>
  <si>
    <t>mileydijoanavalencia@gmail.com</t>
  </si>
  <si>
    <t>BRR CAL A # 121 A - SON</t>
  </si>
  <si>
    <t>MANTENIMIENTO BAUTISTA</t>
  </si>
  <si>
    <t xml:space="preserve">GUACARI </t>
  </si>
  <si>
    <t>3112923437</t>
  </si>
  <si>
    <t xml:space="preserve">OFRECE UNA BUENA OPORTUNIDAD DE ESTUDIO </t>
  </si>
  <si>
    <t xml:space="preserve">ME LLAMA LA ATENCION Y ES PARA SERVIR </t>
  </si>
  <si>
    <t>AC2016202884869</t>
  </si>
  <si>
    <t>15676</t>
  </si>
  <si>
    <t>manueljaramillojcm@gmail.com</t>
  </si>
  <si>
    <t>KM GUA  # BAS  - 0</t>
  </si>
  <si>
    <t>GUARDA VIA (INGENIO PICHICHI)</t>
  </si>
  <si>
    <t xml:space="preserve">LAUREN GUZMAN LEON </t>
  </si>
  <si>
    <t xml:space="preserve">PARA SUPERARME A MI MISMO </t>
  </si>
  <si>
    <t xml:space="preserve">POR QUE ME BRINDA MAYOR CONOCIMIENTO </t>
  </si>
  <si>
    <t>AC202246532857</t>
  </si>
  <si>
    <t>134976</t>
  </si>
  <si>
    <t>angieyuliethpajoy@gmail.com</t>
  </si>
  <si>
    <t>CL 37 E  # 39 E  - 26 BRR ANTONIO NARI&amp;Ntilde;O</t>
  </si>
  <si>
    <t xml:space="preserve">FUNDACION VALLE DEL LILI </t>
  </si>
  <si>
    <t>CRA. 43 # 5 A -94</t>
  </si>
  <si>
    <t>3319090</t>
  </si>
  <si>
    <t xml:space="preserve">PORQUE SE AJUSTA A MI PRESUPUESTO </t>
  </si>
  <si>
    <t>QUIERO ESTUDIAR ESTA CARRERA PORQUE ME PERMITE DESEMPE&amp;Ntilde;ARME EN CUALQUIER AREA DE UNA EMPRESA</t>
  </si>
  <si>
    <t>EK202511596766</t>
  </si>
  <si>
    <t>1193393298</t>
  </si>
  <si>
    <t>carolinagiraldo410@gmail.com</t>
  </si>
  <si>
    <t>CR 3 D # 2 S - 26</t>
  </si>
  <si>
    <t>SKINLOOK</t>
  </si>
  <si>
    <t>BARRIO LA LUISA</t>
  </si>
  <si>
    <t>5538016</t>
  </si>
  <si>
    <t>3106918007</t>
  </si>
  <si>
    <t>PORQUE QUIERO TENER CONOCIMIENTOS Y TENER MAYOR POSIBILIDADES A NIVEL LABORAL</t>
  </si>
  <si>
    <t xml:space="preserve">PORQUE ES UNA UNIVERSIDAD LA CUAL ESTA SITUADA EN MI MISMA RESIDENCIA Y ES UNA OPORTUNIDAD </t>
  </si>
  <si>
    <t>AC201228200529</t>
  </si>
  <si>
    <t>23888</t>
  </si>
  <si>
    <t>delgadosaavedralauramarcela6@gmail.com</t>
  </si>
  <si>
    <t>CR 2 C # 1  - 53</t>
  </si>
  <si>
    <t>1425300</t>
  </si>
  <si>
    <t xml:space="preserve">PARA TERMINAR MI PROFESIÃƒÂ³N </t>
  </si>
  <si>
    <t xml:space="preserve">DESEO SER CONTADORA </t>
  </si>
  <si>
    <t>EK202511221910</t>
  </si>
  <si>
    <t>114255</t>
  </si>
  <si>
    <t>VINTONCO</t>
  </si>
  <si>
    <t>isabelbenjumea18@gmail.com</t>
  </si>
  <si>
    <t>CR 5  # 0  - 67</t>
  </si>
  <si>
    <t xml:space="preserve">VENDEDOR AMULANTE </t>
  </si>
  <si>
    <t xml:space="preserve">PARA FORMARME COMO PERSONAL PROFESIONALMENTE </t>
  </si>
  <si>
    <t xml:space="preserve">ME BRINDA LA COMODIDAD DE ESTUDIAR Y ES UNA BUENA INSTITUCION </t>
  </si>
  <si>
    <t xml:space="preserve">ME GUSTA LO ADMINISTRATIVO Y POR SU RENTA LABORAL </t>
  </si>
  <si>
    <t>AC20195328745</t>
  </si>
  <si>
    <t>17475</t>
  </si>
  <si>
    <t>ALEYA</t>
  </si>
  <si>
    <t>alexacardenas28wi@gmail.com</t>
  </si>
  <si>
    <t>TAME</t>
  </si>
  <si>
    <t xml:space="preserve">CR 13   # 8   - 24          </t>
  </si>
  <si>
    <t>ASISTENTE DE RECURSOS HUMANOS</t>
  </si>
  <si>
    <t>PARA AMPLIR MIS CONOCIMIENTOS Y MEJORAR MI COMPETENCIA LABORAL</t>
  </si>
  <si>
    <t>OPORTUNIDAD Y CONFIANZA EN FORMACION PROFESIONAL</t>
  </si>
  <si>
    <t>LA GESTION QUE SE REALIZA EN EMPRESAS EN PRO DEL MEDIO AMBIENTE</t>
  </si>
  <si>
    <t>EK202511162866</t>
  </si>
  <si>
    <t>114241</t>
  </si>
  <si>
    <t>salcedovalen98@gmail.com</t>
  </si>
  <si>
    <t>2538806</t>
  </si>
  <si>
    <t>CL 8  A # #1  - 28</t>
  </si>
  <si>
    <t xml:space="preserve">SOLDADO PENSIONADO </t>
  </si>
  <si>
    <t>UNIDAD EJECUTORA DE SANAMIENTO</t>
  </si>
  <si>
    <t>CARRERA 30 # 32 - 91</t>
  </si>
  <si>
    <t>6022244616</t>
  </si>
  <si>
    <t xml:space="preserve">POR SU CALIDAD Y PROFESIONALISMO EN EDUCACION SUPERIOR </t>
  </si>
  <si>
    <t xml:space="preserve">POR EL DESARROLLO PERSONAL Y AMBITO LABORAL </t>
  </si>
  <si>
    <t>135042</t>
  </si>
  <si>
    <t>arenassalazarsebastian@gmail.com</t>
  </si>
  <si>
    <t>1006336966</t>
  </si>
  <si>
    <t>CL 5 A # 6  - 01</t>
  </si>
  <si>
    <t>ANDRI YULIETH AVIRAMA GALVEZ</t>
  </si>
  <si>
    <t>VERDEMAR GLOBAL S.A.S</t>
  </si>
  <si>
    <t>LA JULIA, ZONA RURAL</t>
  </si>
  <si>
    <t>3215224174</t>
  </si>
  <si>
    <t>ME VA A PERMITIR TENER UN AMPLIO ENTENDIMIENTO Y RAZONAMIENTO SOBRE ESTE TEMA Y UN MEJOR APRENDIZAJE</t>
  </si>
  <si>
    <t>ME OFRECE LA FACILIDAD DE ESTUDIAR Y PODER LABORAL DONDE ESTOY, IGUAL EN LO ECONOMICO SE ME FACILITA</t>
  </si>
  <si>
    <t>TENGO LA CURIOSIDAD DE APRENDER LA PARTE AMBIENTAL Y PODER DESARROLLAR ESTRATEGIAS SOBRE LA GESTION.</t>
  </si>
  <si>
    <t>AC202044305397</t>
  </si>
  <si>
    <t>23975</t>
  </si>
  <si>
    <t>WILINTON</t>
  </si>
  <si>
    <t>YARA</t>
  </si>
  <si>
    <t>wyaragalvan2@gmail.com</t>
  </si>
  <si>
    <t>6320094</t>
  </si>
  <si>
    <t>AC 8   # 314   - 1</t>
  </si>
  <si>
    <t>DON POLLO SAS</t>
  </si>
  <si>
    <t>CALLE 9 12-37</t>
  </si>
  <si>
    <t>2391945</t>
  </si>
  <si>
    <t>3104490973</t>
  </si>
  <si>
    <t>PARA SER UN BUEN PROFESIONAL</t>
  </si>
  <si>
    <t>ME PARECE UNA GRAN INSTITUCION</t>
  </si>
  <si>
    <t>TRABAJO EN ALGO AFINES A ESTA CARRERA</t>
  </si>
  <si>
    <t>EK202510327262</t>
  </si>
  <si>
    <t>114264</t>
  </si>
  <si>
    <t>valeriamillanagudelo27@gmail.com</t>
  </si>
  <si>
    <t>CR 9  # 5  - 25</t>
  </si>
  <si>
    <t>JUAN GUILLERMO QUINTERO  OSORIO</t>
  </si>
  <si>
    <t xml:space="preserve">MONITOR </t>
  </si>
  <si>
    <t xml:space="preserve">EXCELENCIA EDUCATIVA </t>
  </si>
  <si>
    <t>AC201945451422</t>
  </si>
  <si>
    <t>43459-28-06-2023</t>
  </si>
  <si>
    <t>juanguerra7p@gmail.com</t>
  </si>
  <si>
    <t>TAURAMENA</t>
  </si>
  <si>
    <t>CR 12  # 6  - 60</t>
  </si>
  <si>
    <t xml:space="preserve">POSEE LA CARRERA QUE QUIERO ESTUDIAR </t>
  </si>
  <si>
    <t>AC202246516991</t>
  </si>
  <si>
    <t>43464-28-06-2023</t>
  </si>
  <si>
    <t>jhoana111gutierrez@hotmail.com</t>
  </si>
  <si>
    <t>AC 14 B # 3  - 22</t>
  </si>
  <si>
    <t xml:space="preserve">DIEGO FERNANDO VELEZ </t>
  </si>
  <si>
    <t>SUPERVISOR DE REVISIÃƒâ€œN AGRICOLA</t>
  </si>
  <si>
    <t>SIEMPRE ME HA LLAMADO LA ATENCIÃƒâ€œN LA TECNOLOGIA</t>
  </si>
  <si>
    <t xml:space="preserve">ME HAN RECOMENDADO LA INSTITUCIÃƒâ€œN Y EDUCACIÃƒâ€œN </t>
  </si>
  <si>
    <t>APRENDER SOBRE LOS SISTEMAS</t>
  </si>
  <si>
    <t>AC202143827698</t>
  </si>
  <si>
    <t>43465-28-06-2023</t>
  </si>
  <si>
    <t>williamgomezandresgomez99@gmail.com</t>
  </si>
  <si>
    <t>1006290334</t>
  </si>
  <si>
    <t>CL 7 C # 11  - 53</t>
  </si>
  <si>
    <t>INICIAR UNA CARRERA CON LA CUAL PUEDA CREAR MI FUTURO</t>
  </si>
  <si>
    <t>POR LA OPORTUNIDAD QUE LE DA A LAS PERSONAS DE ESTDUDIAR</t>
  </si>
  <si>
    <t>ME HA GUSTADO MUCHO EL DIBUJO</t>
  </si>
  <si>
    <t>AC202144384400</t>
  </si>
  <si>
    <t>43468-28-06-2023</t>
  </si>
  <si>
    <t>mariaisabelfrancoholguin@gmail.com</t>
  </si>
  <si>
    <t>6022531710</t>
  </si>
  <si>
    <t>CL 5 A # 10  - 30</t>
  </si>
  <si>
    <t xml:space="preserve">GERMAN DAVID GRISALE GOMEZ </t>
  </si>
  <si>
    <t>PORQUE ME QUIERO SUPERAR COMO PERSONA Y GENERAR MIS PROPIOS INGRESOS</t>
  </si>
  <si>
    <t xml:space="preserve">PORQUE ESTA UBICADO EN EL MINICIPIO EN QUE VIVO Y LOS HORARIOS SON FAVORABLES </t>
  </si>
  <si>
    <t>AC201944113718</t>
  </si>
  <si>
    <t>44785</t>
  </si>
  <si>
    <t>yumacalu@gmail.com</t>
  </si>
  <si>
    <t>CL 5 S # 2  - 17</t>
  </si>
  <si>
    <t>SECRETARIADO GERENCIAL</t>
  </si>
  <si>
    <t>CALLE 5 5-01</t>
  </si>
  <si>
    <t>3128503373</t>
  </si>
  <si>
    <t>3128505750</t>
  </si>
  <si>
    <t>PORQUE NOS ENSE&amp;Ntilde;A EL SENTIDO DE LA DISCIPLINA Y LA RESPONSABILIDAD</t>
  </si>
  <si>
    <t>DA LA OPORTUNIDAD DE PREPARARNOS, EN EL MISMO MUNICIPIO DONDE HABITAMOS,ESCUCHADO COSAS POSITIVA INT</t>
  </si>
  <si>
    <t xml:space="preserve">NO SOLO SE OBTIENE LOGROS ACADEMICOS SI O UN APRENDIAJE PARA LA VIDA Y UN FUTURO MEJOR </t>
  </si>
  <si>
    <t>AC201121672245</t>
  </si>
  <si>
    <t>40851</t>
  </si>
  <si>
    <t>44979</t>
  </si>
  <si>
    <t>ljlopezb_uadmon@intep.edu.co</t>
  </si>
  <si>
    <t>CR 7  # 10  - 32</t>
  </si>
  <si>
    <t>HOGULMOVIL</t>
  </si>
  <si>
    <t>CALLE 5 #5-38</t>
  </si>
  <si>
    <t>3107307157</t>
  </si>
  <si>
    <t>POR DAR LA OPORTUIDAD DE ESTUDIAR EN EL MUNICIPIO.</t>
  </si>
  <si>
    <t>PORQUE  ME GUSTA  LAS FINANZAS Y ESTA ES  MUY EXTENSA EN TEMAS FINANCIEROS-ECONOMICOS</t>
  </si>
  <si>
    <t>EK202511971365</t>
  </si>
  <si>
    <t>114257</t>
  </si>
  <si>
    <t>VIDALES</t>
  </si>
  <si>
    <t>edithvidales07@gmail.com</t>
  </si>
  <si>
    <t>3186987985</t>
  </si>
  <si>
    <t>CL 5  # 12  - 17</t>
  </si>
  <si>
    <t>GRUPO EMPRESARIAL EXITO</t>
  </si>
  <si>
    <t>CALLE 7 # 11- 46</t>
  </si>
  <si>
    <t>AUMENTAR EL CONOCIMIENTO ACADEMICO</t>
  </si>
  <si>
    <t>POR LA EDUCACION DE CALIDAD</t>
  </si>
  <si>
    <t>ADQUIRIR UN NUEVO CONOCIMIENTO</t>
  </si>
  <si>
    <t>AC201421866078</t>
  </si>
  <si>
    <t>135333</t>
  </si>
  <si>
    <t>Robert_hms@hotmail.com</t>
  </si>
  <si>
    <t>CL 10   # 11   - 52</t>
  </si>
  <si>
    <t>RYMTELECOMUNICACIONES</t>
  </si>
  <si>
    <t>CALLE 10 11 70</t>
  </si>
  <si>
    <t>2568080</t>
  </si>
  <si>
    <t>3235489171</t>
  </si>
  <si>
    <t>QUIERO CAPACITARME Y SEGUIR APRENDIENDO</t>
  </si>
  <si>
    <t>ES LA MEJOR OPCION</t>
  </si>
  <si>
    <t>CUANDO ESTUDIABA EN EL BACHILLERATO ME GUSTABA MUCHO ESTA CARRERA</t>
  </si>
  <si>
    <t>EK202510506709</t>
  </si>
  <si>
    <t>114251</t>
  </si>
  <si>
    <t>jhojank701@gmail.com</t>
  </si>
  <si>
    <t>CR 9  # 9  - 28</t>
  </si>
  <si>
    <t>45023</t>
  </si>
  <si>
    <t>maureensharit@gmail.com</t>
  </si>
  <si>
    <t>3122175454</t>
  </si>
  <si>
    <t>CR 7 A # 11  - 40</t>
  </si>
  <si>
    <t xml:space="preserve">DIEGO FERNANDO QUICENO </t>
  </si>
  <si>
    <t>TECNICO EN REDES Y INFORMATICA</t>
  </si>
  <si>
    <t>ME GUSTO ESTUDIAR ADMINITRACION PORQUE ME GUSTAN LOS NEGOCIOS SOY UNA MUJER EMPRENDEDORA CON NEGOCIO</t>
  </si>
  <si>
    <t>PORQUE ES UNA UNIVERDAD MUY CONOCIDAD Y DAN OPORTUNIDAD DE SUPERARSE.</t>
  </si>
  <si>
    <t xml:space="preserve">PORQUE QUIERO SALIR ADELANTE Y DARLE MAS CREABILIDAD AMI NEGOCIO CON MIS NUEVOS CONOCIMIENTOS </t>
  </si>
  <si>
    <t>135238</t>
  </si>
  <si>
    <t>valentinaquinteroz61@gmail.com</t>
  </si>
  <si>
    <t>CL 3  # 12  - 59</t>
  </si>
  <si>
    <t>PARA MEJORAR MI CONOCIMIENTO Y AMPLIAR MI CAMPO LABORAL</t>
  </si>
  <si>
    <t xml:space="preserve">POR COMODIDAD DE HORARIOS Y UBICACION </t>
  </si>
  <si>
    <t>PORQUE AMPLIA MI CAMPO LABORAL EN UN FUTURO</t>
  </si>
  <si>
    <t>EK202511865773</t>
  </si>
  <si>
    <t>114254</t>
  </si>
  <si>
    <t>Juanbrand3497@gmail.com</t>
  </si>
  <si>
    <t>CA 20  # 19  - V</t>
  </si>
  <si>
    <t xml:space="preserve">POR QUE ME QUIERO SUPERAR Y SALIR ADELANTE PARA SI PODER ENCONTRAR UN MEJOR EMPLEO </t>
  </si>
  <si>
    <t xml:space="preserve">POR QUE ME AN HABLANDO DE ESTA UNIVERSIDAD Y ME AN DICHO QUE ES MUY BUENA </t>
  </si>
  <si>
    <t>135316</t>
  </si>
  <si>
    <t>linamariabonillalenis@gmail.com</t>
  </si>
  <si>
    <t>3182728984</t>
  </si>
  <si>
    <t>CL 5 A # 4 E - 11</t>
  </si>
  <si>
    <t xml:space="preserve">EMPLEADA  DOMESTICA </t>
  </si>
  <si>
    <t xml:space="preserve">MECANICA AUTOMOTRIZ </t>
  </si>
  <si>
    <t>OLMES SANCHEZ ARCE</t>
  </si>
  <si>
    <t xml:space="preserve">SALIR ADELANTE PARA DARLE MEJOR FUTURO A MIS HIJOS </t>
  </si>
  <si>
    <t xml:space="preserve">ME GUSTAN LOS NEGOCIOS Y TENER MAS CONOCIMIENTO </t>
  </si>
  <si>
    <t>135240</t>
  </si>
  <si>
    <t>dagopa1996@gmail.com</t>
  </si>
  <si>
    <t>3156887444</t>
  </si>
  <si>
    <t>CR 9  # 2  - 49</t>
  </si>
  <si>
    <t xml:space="preserve">ME ENCANTA EL MEDIO AMBIENTE </t>
  </si>
  <si>
    <t>AC201525597778</t>
  </si>
  <si>
    <t>34338</t>
  </si>
  <si>
    <t>ANYELI</t>
  </si>
  <si>
    <t>a-ximena27@hotmail.com</t>
  </si>
  <si>
    <t>CL 2 K # 2 L - 3</t>
  </si>
  <si>
    <t>POR SU FORMACION</t>
  </si>
  <si>
    <t>CAPACITARME MEJOR</t>
  </si>
  <si>
    <t>EK202110350876</t>
  </si>
  <si>
    <t>43504-29-06-2023</t>
  </si>
  <si>
    <t>savedrasofia9@gmail.com</t>
  </si>
  <si>
    <t>CL 5 A  # 8 A  - 67</t>
  </si>
  <si>
    <t xml:space="preserve">OPERARIA DE PRODUCCION </t>
  </si>
  <si>
    <t xml:space="preserve">ME LLAMA LA ATENCION EL TEMA AMBIENTAL </t>
  </si>
  <si>
    <t>EK202511658814</t>
  </si>
  <si>
    <t>28029</t>
  </si>
  <si>
    <t>lyulian004@gmail.com</t>
  </si>
  <si>
    <t>3232959057</t>
  </si>
  <si>
    <t>CLJ GUA  # BIT  - AS</t>
  </si>
  <si>
    <t>SOLDADO</t>
  </si>
  <si>
    <t xml:space="preserve">JOSE DANIEL LASSO VIVEROS </t>
  </si>
  <si>
    <t xml:space="preserve">FUTBOLISTA </t>
  </si>
  <si>
    <t>CASTILLA LA NUEVA</t>
  </si>
  <si>
    <t xml:space="preserve">ME PARECE BUENA UNIVERSIDAD </t>
  </si>
  <si>
    <t xml:space="preserve">ME GUSTA LA CARRERA QUE ELEGI </t>
  </si>
  <si>
    <t>13296</t>
  </si>
  <si>
    <t>angelicasanchez3049@gmail.com</t>
  </si>
  <si>
    <t xml:space="preserve">EN OTRO PAIS </t>
  </si>
  <si>
    <t xml:space="preserve">PARA SALIR A DELANTE </t>
  </si>
  <si>
    <t>135351</t>
  </si>
  <si>
    <t>luzegil78@gmail.com</t>
  </si>
  <si>
    <t>3147007968</t>
  </si>
  <si>
    <t>CL 7  # 8  - 63</t>
  </si>
  <si>
    <t>LUIS CARLOS PEÃƒÂ±A</t>
  </si>
  <si>
    <t xml:space="preserve">CARRERA 56 11 36 </t>
  </si>
  <si>
    <t xml:space="preserve">ME QUEDA SERCA </t>
  </si>
  <si>
    <t>135244</t>
  </si>
  <si>
    <t>camilavilla353@gmail.com</t>
  </si>
  <si>
    <t>AK 8  # 9  - 68</t>
  </si>
  <si>
    <t>NUNCA TUVE LA OPORTUNIDAD DE ESTUDIAR EN UNA UNIVERSIDAD</t>
  </si>
  <si>
    <t>ME LLAMA MUCHO LA ATEMCION</t>
  </si>
  <si>
    <t>AC20194532328505</t>
  </si>
  <si>
    <t>43511</t>
  </si>
  <si>
    <t>viery-91@hotmail.com</t>
  </si>
  <si>
    <t>1114454009</t>
  </si>
  <si>
    <t>CL 4   # 4   - 61</t>
  </si>
  <si>
    <t>SUPERACION PERSONL</t>
  </si>
  <si>
    <t>EK202512165652</t>
  </si>
  <si>
    <t>11461</t>
  </si>
  <si>
    <t>baironvin13616@gmail.com</t>
  </si>
  <si>
    <t>CA 05  # APT  - 101</t>
  </si>
  <si>
    <t>TECNOLOGO EN SISTEMAS DE INFORMACION</t>
  </si>
  <si>
    <t>JORNALERO O CAMPESINO</t>
  </si>
  <si>
    <t>PORQUE QUIERO CONVERTIRME EN UN GRAN PROFESIONAL</t>
  </si>
  <si>
    <t>PORQUE ES LO QUE ME APASIONA Y QUIERO SEGUIR APRENDIENDO SOBRE LA TECNOLOGIA.</t>
  </si>
  <si>
    <t>AC201941682988</t>
  </si>
  <si>
    <t>43512-29-06-2023</t>
  </si>
  <si>
    <t>LETICIA</t>
  </si>
  <si>
    <t>AMAZONAS</t>
  </si>
  <si>
    <t>Lizethortizorozco1982@gmail.com</t>
  </si>
  <si>
    <t>CR 33 A  # 29   - 41</t>
  </si>
  <si>
    <t>PARA SUPERARME ECONOMICAMENTE Y PERSONALMENTE</t>
  </si>
  <si>
    <t>POR LA APOYO QUE BRINDA A LAS PERSONAS VULNERABLES.</t>
  </si>
  <si>
    <t>PORQUE ME APASIONA Y ES EN LO CUAL ME HE DESEMPE&amp;Ntilde;ADO DE MANERA EMPIRICA Y QUIERO CERTIFICARSE</t>
  </si>
  <si>
    <t>EK202510504555</t>
  </si>
  <si>
    <t>41059963</t>
  </si>
  <si>
    <t>paulaafernandezm13sc@hotmail.com</t>
  </si>
  <si>
    <t>CL 9  # 11  - 120</t>
  </si>
  <si>
    <t>PARA SALIR ADELANTE Y TENER UN BUEN FUTUTO</t>
  </si>
  <si>
    <t xml:space="preserve">PORQUE ME QUEDA CERCA DE DONDE VIVO, Y ES BUENA INSTITUCION </t>
  </si>
  <si>
    <t xml:space="preserve">POR APRENDER Y SUPERARME. </t>
  </si>
  <si>
    <t>41265</t>
  </si>
  <si>
    <t>Juligiraldo45@gmail.com</t>
  </si>
  <si>
    <t>CR 43 A  # 13  B  - 60</t>
  </si>
  <si>
    <t>POR SUPERACION PERSONAL Y/O ECONOMICA</t>
  </si>
  <si>
    <t xml:space="preserve">POR REFERENCIAS DE BUENA INSTITUCION </t>
  </si>
  <si>
    <t xml:space="preserve">ME INTERESA EL COMERCIO, LOS NUMEROS Y TENER ORGANIZADOS GASTOS E INGRESOS </t>
  </si>
  <si>
    <t>EK202511419795</t>
  </si>
  <si>
    <t>1006051116</t>
  </si>
  <si>
    <t>helenreyesr25@gmail.com</t>
  </si>
  <si>
    <t>3160504002</t>
  </si>
  <si>
    <t>AC 5OE  # 26  - 32</t>
  </si>
  <si>
    <t xml:space="preserve">DESEO SUPERARME Y ADQUIRIR NUEVOS CONOCIMIENTOS </t>
  </si>
  <si>
    <t xml:space="preserve">PORQUE ES UNA UNIVERSIDAD QUE BRINDA UNA EDUCACION DE EXCELENTE CALIDAD. </t>
  </si>
  <si>
    <t xml:space="preserve">PORQUE ES UNA CARRERA LA CUAL ME BRINDA OPORTUNIDADES LABORALES </t>
  </si>
  <si>
    <t>AC201420431452</t>
  </si>
  <si>
    <t>luzangelarivillas29@gmail.com</t>
  </si>
  <si>
    <t>CAS S/N  # 650  - ZAB</t>
  </si>
  <si>
    <t>COMERCIALIZADORA INTEGRAL VIAL</t>
  </si>
  <si>
    <t>PALMASECA</t>
  </si>
  <si>
    <t>3219737350</t>
  </si>
  <si>
    <t>EXCELENTE RECOMENNDACION</t>
  </si>
  <si>
    <t>COMPLEMENTAR MIS CAPACIDADES LABORALES</t>
  </si>
  <si>
    <t>natalopez0728@gmail.com</t>
  </si>
  <si>
    <t>MZ B  # 8  - URB</t>
  </si>
  <si>
    <t xml:space="preserve">JUAN SEBASTIAN ALDANA </t>
  </si>
  <si>
    <t xml:space="preserve">PARA AMPLIAR LOS CONOCIMIENTOS, SER PROFESIONAL Y TRABAJAR EN LO QUE ME GUSTA </t>
  </si>
  <si>
    <t xml:space="preserve">CONSIDERO TIENE EL NIVEL PARA AMPLIAR MIS CONOCIMIENTOS Y BRINDARME UNA EDUCACION DE CALIDAD </t>
  </si>
  <si>
    <t xml:space="preserve">SIEMPRE ME HA GUSTADO EL CAMPO, LOS ANIMALES, CONOCER SUS BENEFICIOS, COMO TRATARLOS Y CUIDARLOS </t>
  </si>
  <si>
    <t>AC202210142471</t>
  </si>
  <si>
    <t>43520-29-06-2023</t>
  </si>
  <si>
    <t>RETREPO</t>
  </si>
  <si>
    <t>CR 6  # 10  - 15</t>
  </si>
  <si>
    <t>ADELANTAR MI PROCESO DE FORMACION PROFESIONAL</t>
  </si>
  <si>
    <t xml:space="preserve">EXCELENTE RECOMENDACION </t>
  </si>
  <si>
    <t>COMPLEMENTAR MI PROYECTO DE VIDA</t>
  </si>
  <si>
    <t>16381</t>
  </si>
  <si>
    <t>STEFFANY</t>
  </si>
  <si>
    <t>YIRLET</t>
  </si>
  <si>
    <t>sysinisterra_uadmon@intep.edu.co</t>
  </si>
  <si>
    <t>CR 10 A # 8 A - 09</t>
  </si>
  <si>
    <t>PROCESADORA AVICOLA PIKU</t>
  </si>
  <si>
    <t>CALLEJON VIA CANANGUA</t>
  </si>
  <si>
    <t>2558188</t>
  </si>
  <si>
    <t>3136617279</t>
  </si>
  <si>
    <t>POR QUE QUIERO ASCENDER Y TENER UN MEJOR EMPLEO</t>
  </si>
  <si>
    <t>POR RECOMENDACIONES DE ESTUDIANTES</t>
  </si>
  <si>
    <t xml:space="preserve">POR QUE QUIERO APRENDER SOBRE ADMINISTRACION </t>
  </si>
  <si>
    <t>EK202511626811</t>
  </si>
  <si>
    <t>daswer.24.13@gmail.com</t>
  </si>
  <si>
    <t>CR 10  # 8 A - 09</t>
  </si>
  <si>
    <t>STEFFANY YIRLET SINISTERRA BERMUDEZ</t>
  </si>
  <si>
    <t>PROCESADORA AVICOLA PIKU S.A.S</t>
  </si>
  <si>
    <t xml:space="preserve">CALLEJON VIA CANANGUA </t>
  </si>
  <si>
    <t>PARA SUPERARME  Y TENER MAS OPORTUNIDADES LABORALES</t>
  </si>
  <si>
    <t xml:space="preserve">POR QUE ME FACILITA ESTUDIAR Y TRABAJAR AL MISMO TIEMPO Y POR RECOMENDACION DE ESTUDIANTES </t>
  </si>
  <si>
    <t xml:space="preserve">PARA CONSEGUIR MI TITULO DE CONTADOR. </t>
  </si>
  <si>
    <t>EK202511630128</t>
  </si>
  <si>
    <t>114260</t>
  </si>
  <si>
    <t>nlassocalero@gmail.com</t>
  </si>
  <si>
    <t>CL 3  # 11  - 12</t>
  </si>
  <si>
    <t xml:space="preserve">ME GUSTA ESTA LABOR </t>
  </si>
  <si>
    <t>34622</t>
  </si>
  <si>
    <t>dianasolis2113@gmail.com</t>
  </si>
  <si>
    <t>3127859791</t>
  </si>
  <si>
    <t>CL 9   # 10  - 102</t>
  </si>
  <si>
    <t xml:space="preserve">FUMIGADOR </t>
  </si>
  <si>
    <t>DANIEL ANDRES MURILLO IBARGUEN</t>
  </si>
  <si>
    <t xml:space="preserve">FUTBOLISTA PROFESIONAL </t>
  </si>
  <si>
    <t>PARA SUPERARME, TAMBIEN PARA ESPECIALIZARME Y ADQUIRIR HABILIDADES</t>
  </si>
  <si>
    <t>PARA MEJORAR Y CAMBIAR MI ESTILO DE VIDA</t>
  </si>
  <si>
    <t>PARA ADQUIRIR CONOCIMIENTOS Y DESARROLLAR MULTIPLES HABILIDADES BASADAS EN MI CARRERA</t>
  </si>
  <si>
    <t>AC201945327432</t>
  </si>
  <si>
    <t>2807</t>
  </si>
  <si>
    <t>mcamilaaguirre1099@gmail.com</t>
  </si>
  <si>
    <t>3154443546</t>
  </si>
  <si>
    <t>CL 2  # 11A  - 41</t>
  </si>
  <si>
    <t>2806</t>
  </si>
  <si>
    <t>escobarrojasgeraldine@gmail.com</t>
  </si>
  <si>
    <t>3161000311</t>
  </si>
  <si>
    <t>CA 3 D # KR  - 2S3</t>
  </si>
  <si>
    <t>JORGE ANDRES JIMENEZ</t>
  </si>
  <si>
    <t>PORQUE ME LO RECOMENDO UNA AMIGA</t>
  </si>
  <si>
    <t xml:space="preserve">PORQUE YA ESTOY TERMINANDO ASISTENTE ADMINISTRATIVO EN COMPUBUGA Y DESEO CONTINUAR CON LA CARRERA </t>
  </si>
  <si>
    <t>AC200810267427</t>
  </si>
  <si>
    <t>13422</t>
  </si>
  <si>
    <t>lmtenorio9@misena.edu.co</t>
  </si>
  <si>
    <t>3145650382</t>
  </si>
  <si>
    <t>BRR 0  # 0  - GUA</t>
  </si>
  <si>
    <t xml:space="preserve">PROCESADORA AVICOLA PIKU S.A </t>
  </si>
  <si>
    <t xml:space="preserve">CARRERA 13 CALLEJON VIA CANANGUA </t>
  </si>
  <si>
    <t>---------------</t>
  </si>
  <si>
    <t>POR LA EDUCACION Y LO QUE OFRECE</t>
  </si>
  <si>
    <t>24703</t>
  </si>
  <si>
    <t>velazjessica5@gmail.com</t>
  </si>
  <si>
    <t>CRT 285  # 285  - 285</t>
  </si>
  <si>
    <t>LLAVES Y ,MAS</t>
  </si>
  <si>
    <t>CALLE 9 # 4-14</t>
  </si>
  <si>
    <t>3206799198</t>
  </si>
  <si>
    <t>PARA SUPERARME Y REFORZAR MI ENTENDIMIENTO Y PODER LLEGAR A EGERCER LA CARRERA</t>
  </si>
  <si>
    <t>POR QUE ME PUEDE DESEMBOLBER FACIL EN EL TAMA</t>
  </si>
  <si>
    <t>AC201824057287</t>
  </si>
  <si>
    <t>43601-04-07-2023</t>
  </si>
  <si>
    <t>ifes2022juanes@gmail.com</t>
  </si>
  <si>
    <t>CA 11 B # 13 B - 1-2</t>
  </si>
  <si>
    <t>AC202246504328</t>
  </si>
  <si>
    <t>43608-04-07-2023</t>
  </si>
  <si>
    <t>sharolandres060@gmail.com</t>
  </si>
  <si>
    <t>3234463642</t>
  </si>
  <si>
    <t>CORR VEREDA LA SOLEDAD</t>
  </si>
  <si>
    <t xml:space="preserve">FAMILIAR </t>
  </si>
  <si>
    <t>3234463662</t>
  </si>
  <si>
    <t xml:space="preserve">MOTIVOS DE SOBRESALIR EN LA SOCIEDAD </t>
  </si>
  <si>
    <t xml:space="preserve">PORQUE ME PARECE UN BUEN INSTITUTO </t>
  </si>
  <si>
    <t>EK202511756469</t>
  </si>
  <si>
    <t>leonardoposso3@gmail.com</t>
  </si>
  <si>
    <t>CR 24 A # 12  - 43</t>
  </si>
  <si>
    <t>GUSTO EMPRESARIAL</t>
  </si>
  <si>
    <t>AC201621839125</t>
  </si>
  <si>
    <t>42613</t>
  </si>
  <si>
    <t>43611-04-07-2023</t>
  </si>
  <si>
    <t>ariasandres2018123@nsji.edu.co</t>
  </si>
  <si>
    <t>CL 13 A # 11  - 18</t>
  </si>
  <si>
    <t>GALPONERO</t>
  </si>
  <si>
    <t xml:space="preserve">SUPERAR MIS CAPACIDADES </t>
  </si>
  <si>
    <t>PORQUE ME GUSTA TODO LO QUE TIENE QUE VER CON EL CAMPO</t>
  </si>
  <si>
    <t>AC202246473516</t>
  </si>
  <si>
    <t>43619-04-07-2023</t>
  </si>
  <si>
    <t>LANCHEROS</t>
  </si>
  <si>
    <t>camilinlancheros01@gmail.com</t>
  </si>
  <si>
    <t>CL 6 C # 114  - 114</t>
  </si>
  <si>
    <t xml:space="preserve">FORTALECER MIS CONOCIMIENTOS ENTRE OTROS ASPECTOS </t>
  </si>
  <si>
    <t xml:space="preserve">PORQUE ES UNA INSTITUCION DE ALTA CALIDAD  </t>
  </si>
  <si>
    <t>DESDE PEQUE&amp;Ntilde;O ME HA LLAMADO LA ATENCION</t>
  </si>
  <si>
    <t>AC201943427333</t>
  </si>
  <si>
    <t>43634-04-07-2023</t>
  </si>
  <si>
    <t>juanneira1603@gmail.com</t>
  </si>
  <si>
    <t xml:space="preserve">CELADOR </t>
  </si>
  <si>
    <t xml:space="preserve">HACIENDA LA CLARITA </t>
  </si>
  <si>
    <t xml:space="preserve">VEREDA EN GUAMAL </t>
  </si>
  <si>
    <t>3245266594</t>
  </si>
  <si>
    <t xml:space="preserve">PORQUE ESTAN ACORDE DE MIS INTERESES </t>
  </si>
  <si>
    <t xml:space="preserve">POR LA EXCELENTE EDUCACION QUE BRINDAN </t>
  </si>
  <si>
    <t xml:space="preserve">POR ME DESEMPE&amp;Ntilde;O BIEN ACORDE DE LA CARRERA </t>
  </si>
  <si>
    <t>EK202511800101</t>
  </si>
  <si>
    <t>114585-28/07/2025</t>
  </si>
  <si>
    <t>VAQUERO</t>
  </si>
  <si>
    <t>leidyrestrepo167@gmail.com</t>
  </si>
  <si>
    <t>CR 2 BIS  # 1   - 4</t>
  </si>
  <si>
    <t xml:space="preserve">SEDE DEPORTIVA INGENIO PICHICHI </t>
  </si>
  <si>
    <t xml:space="preserve">PLACER PICHICHI </t>
  </si>
  <si>
    <t>+57 313 6619221</t>
  </si>
  <si>
    <t xml:space="preserve">QUIERO SUPERARME Y SER UNA PERSONA ESTUDIADA </t>
  </si>
  <si>
    <t xml:space="preserve">TIENE OPORTUNIDADES DE ESTUDIAR </t>
  </si>
  <si>
    <t xml:space="preserve">ME GUSTA MUCHO LA PROTECCION Y EL CUIDADO AL MEDIO AMBIENTE </t>
  </si>
  <si>
    <t>EK202511151463</t>
  </si>
  <si>
    <t>114245</t>
  </si>
  <si>
    <t>andre_ago25@hotmail.com</t>
  </si>
  <si>
    <t>CL 12   # 23   - 10 BRR LOS LAURELES</t>
  </si>
  <si>
    <t xml:space="preserve">TECNICO PROFESIONAL  EN PRODUCCION AGROPECUARIA </t>
  </si>
  <si>
    <t>INNOVAGRIC SA</t>
  </si>
  <si>
    <t>KILOMETRO 3 VIA LA UNION LA VICTORIA ASORUT</t>
  </si>
  <si>
    <t>3160773900</t>
  </si>
  <si>
    <t xml:space="preserve">POR UNA EXCELENTE OPCION PARA UNA EDUCACION SUPERIOR </t>
  </si>
  <si>
    <t xml:space="preserve">POR QUE  ME ENCUENTRO LABORANDO EN EL MEDIO </t>
  </si>
  <si>
    <t>EK202511669258</t>
  </si>
  <si>
    <t>114804-30-07-2025</t>
  </si>
  <si>
    <t>estebanossavila6@gmail.com</t>
  </si>
  <si>
    <t>CRT 0  # 0  - 0</t>
  </si>
  <si>
    <t xml:space="preserve"> ADMINISTRADOR DE GRANJA </t>
  </si>
  <si>
    <t>FINCA VILLA HERMOSA</t>
  </si>
  <si>
    <t>VEREDA SAN JOSE</t>
  </si>
  <si>
    <t>3046053100</t>
  </si>
  <si>
    <t xml:space="preserve">PARA OBTENER MAYOR CONOCIMIENTO </t>
  </si>
  <si>
    <t>POR EL GUSTO AL CAMPO Y ANIMALES</t>
  </si>
  <si>
    <t>AC201942009090</t>
  </si>
  <si>
    <t>43692-05-07-2023</t>
  </si>
  <si>
    <t xml:space="preserve">JANER </t>
  </si>
  <si>
    <t>DUAN</t>
  </si>
  <si>
    <t>preciadoangulojanerduvan@gmail.com</t>
  </si>
  <si>
    <t>AC CAR B # CAR B - CAR</t>
  </si>
  <si>
    <t xml:space="preserve">LEIDY VANESSA VALLECILLA ANGULO </t>
  </si>
  <si>
    <t xml:space="preserve">FLORERIA XIOMY </t>
  </si>
  <si>
    <t>CALLE 15</t>
  </si>
  <si>
    <t>3187665568</t>
  </si>
  <si>
    <t>77271664</t>
  </si>
  <si>
    <t xml:space="preserve">PARA QUIERO EJERCER A LA EDUCACION SUPERIOR </t>
  </si>
  <si>
    <t xml:space="preserve">ME PARECIO MUY INTERESANTE Y ME GUSTARON LOS PROGRAMAS </t>
  </si>
  <si>
    <t xml:space="preserve">LA RAZON POR LA CUAL ESCOGI LA CARRERA DE CONTABILIDAD Y COSTO FUE QUE ME LLAMA MUCHO LA ATENCION </t>
  </si>
  <si>
    <t>EK202511294404</t>
  </si>
  <si>
    <t>114253</t>
  </si>
  <si>
    <t>juanpablorojasm18@icloud.com</t>
  </si>
  <si>
    <t>CL 10   # 6   - 76 BRR SAN NICOLAS</t>
  </si>
  <si>
    <t>ME GUSTARIA ESPECIALIZARME EN EL TEMA Y GENERAR INGRESOS ATRAVEZ DE ELLO</t>
  </si>
  <si>
    <t>ES UNA UNIVERSIDAD CON MUCHOS PROYECTOS INTERESANTES Y ESTUDIANTES</t>
  </si>
  <si>
    <t>QUIERO ESPECIALIZARME PARA SER MEJOR EN MI TRABAJO</t>
  </si>
  <si>
    <t>AC202342379253</t>
  </si>
  <si>
    <t>113460-01-07-2025</t>
  </si>
  <si>
    <t>davidmedina423@yahoo.com</t>
  </si>
  <si>
    <t>1143930170</t>
  </si>
  <si>
    <t>CR 4  N # 6  - 10</t>
  </si>
  <si>
    <t xml:space="preserve">LUISA FERNANDA RUIZ ARENAS </t>
  </si>
  <si>
    <t xml:space="preserve">FACILIDAD DE TRANSPORTARME </t>
  </si>
  <si>
    <t xml:space="preserve">ME GUSTA Y CONOZCO EL AREA </t>
  </si>
  <si>
    <t>EK202511520279</t>
  </si>
  <si>
    <t>114409-23-07-2025</t>
  </si>
  <si>
    <t>com712578@gmail.com</t>
  </si>
  <si>
    <t>EL ESTUDIO ES EL ELIXIR DE LOS ESTOICOS</t>
  </si>
  <si>
    <t>ME ENCANTARIA PODER SER UN GRAN EMPRESARIO</t>
  </si>
  <si>
    <t>43697-05-07-2023</t>
  </si>
  <si>
    <t>danalozano292@gmail.com</t>
  </si>
  <si>
    <t>3177333679</t>
  </si>
  <si>
    <t>CR 3 D # 1 S - 50</t>
  </si>
  <si>
    <t xml:space="preserve">INGENIERO INDUSTRIAL </t>
  </si>
  <si>
    <t xml:space="preserve">POR QUE ME GUSTA Y ES MUY FLEXIBLE EN LOS HORARIOS </t>
  </si>
  <si>
    <t xml:space="preserve">POR QUE ME GUSTA TODO LO QUE TIENE QUE VER CON NEGOCIOS </t>
  </si>
  <si>
    <t>137906</t>
  </si>
  <si>
    <t>juanjosevinascoc@gmail.com</t>
  </si>
  <si>
    <t>CRT VIA  # S/N  - 910</t>
  </si>
  <si>
    <t>TRABJO EN HOGARES</t>
  </si>
  <si>
    <t>VEREDA CAJAMARCA</t>
  </si>
  <si>
    <t>3188105385</t>
  </si>
  <si>
    <t>PARA PODER TENER UN MEJOR FUTURO</t>
  </si>
  <si>
    <t xml:space="preserve">POR QUE ES UNA ISTUTUCION QUE CUMPLE CON LAS CONDISIONES NECESARIAS </t>
  </si>
  <si>
    <t>ac202146728521</t>
  </si>
  <si>
    <t>45329</t>
  </si>
  <si>
    <t>gomeztorreslaura0@gmail.com</t>
  </si>
  <si>
    <t>CRT VIA  # S/N  - 790</t>
  </si>
  <si>
    <t>FALLECODO</t>
  </si>
  <si>
    <t>WALTER GALLEGO</t>
  </si>
  <si>
    <t xml:space="preserve"> TE PERMITE ESPECIALIZARTE EN UN AREA DETERMINADA Y ADQUIRIR HABILIDADES ESPECIFICAS QUE TE PERMITIR</t>
  </si>
  <si>
    <t>ME PARECE UNA UNIVERSIDAD DE CALIDAD ACADEMICA CON OPORTUNIDADES DE TRABAJO AL GRADUARSE</t>
  </si>
  <si>
    <t>PARA LA PROTECCION DEL MEDIO AMBIENTE Y OFRECIENDO LAS SOLUCIONES MAS SUSTENTABLES A LOS PROBLEMAS</t>
  </si>
  <si>
    <t>AC201622830701</t>
  </si>
  <si>
    <t xml:space="preserve"> 43701-05-07-2023</t>
  </si>
  <si>
    <t>santiagofrades76@gmail.com</t>
  </si>
  <si>
    <t>3128119455</t>
  </si>
  <si>
    <t>CR 11  # 7 A - 09</t>
  </si>
  <si>
    <t xml:space="preserve"> \t640000\t</t>
  </si>
  <si>
    <t xml:space="preserve">PARA SER PROFESIONAL Y TENER UNA MEJOR CALIDAD DE VIDA APOSTANDO MIS CONOCIMIENTOS ALA SOCIEDAD </t>
  </si>
  <si>
    <t xml:space="preserve">POR QUE BRINDA BUENAS OPORTUNIDADES DE ESTUDIOS PARA AVANZAR Y SER PROFESIONAL </t>
  </si>
  <si>
    <t xml:space="preserve">POR QUE ESTA EN MI PROYECTO DE VIDA Y SE PUEDE TENER BUENOS INGRESOS Y SERVIR A LA SOCIEDAD </t>
  </si>
  <si>
    <t>AC202246483010</t>
  </si>
  <si>
    <t>137936</t>
  </si>
  <si>
    <t>laurarodriguez.23.lrg@gmail.com</t>
  </si>
  <si>
    <t>CR 5  # 7  - 60</t>
  </si>
  <si>
    <t xml:space="preserve"> \t3100000\t</t>
  </si>
  <si>
    <t>AUX. ENFERMERIA</t>
  </si>
  <si>
    <t>PENSIONADO EN LA POLICIA</t>
  </si>
  <si>
    <t>PARA SUPERARME Y ALCANZAR MIS METAS PROFESIONALES</t>
  </si>
  <si>
    <t xml:space="preserve">ANTERIORMENTE YA HABIA ESTUDIADO ACA </t>
  </si>
  <si>
    <t>ME LLAMA LA ATENCION LOS TEMAS ADMINISTRATIVOS</t>
  </si>
  <si>
    <t>AC201626112106</t>
  </si>
  <si>
    <t>43709-06-07-2023</t>
  </si>
  <si>
    <t>santilopez1167@gmail.com</t>
  </si>
  <si>
    <t>CR 11  # 6  - 60</t>
  </si>
  <si>
    <t>ME GUSTA BASTANTE</t>
  </si>
  <si>
    <t>AYUDAR EL MEDIO AMBIENTE</t>
  </si>
  <si>
    <t>EK202511257906</t>
  </si>
  <si>
    <t>114243</t>
  </si>
  <si>
    <t>stefanylicethm@gmail.com</t>
  </si>
  <si>
    <t>CL 6 A  # 18   - 66</t>
  </si>
  <si>
    <t>ASESORA DE VENTAS</t>
  </si>
  <si>
    <t xml:space="preserve">CENTRO DIAGNOSTICO AUTOMOTOR CENTRO VALLE </t>
  </si>
  <si>
    <t>ZN DISPERSA ENTRADA NORTE GUACAS GUACARI</t>
  </si>
  <si>
    <t>3147978598</t>
  </si>
  <si>
    <t>POR LA FACILIDAD QUE BRINDAN PARA INGRESAR</t>
  </si>
  <si>
    <t>EK202511279223</t>
  </si>
  <si>
    <t>114259</t>
  </si>
  <si>
    <t>STEFANNI</t>
  </si>
  <si>
    <t>stefannigalvis@gmail.com</t>
  </si>
  <si>
    <t xml:space="preserve">TECNICO PRODUCCION AGROPECUARIA </t>
  </si>
  <si>
    <t>INSTITUCION DE ALTO ESTANDAR ACADEMICO</t>
  </si>
  <si>
    <t xml:space="preserve">OPORTUNIDAD LABORAL EN LA REGION </t>
  </si>
  <si>
    <t>EK202511204627</t>
  </si>
  <si>
    <t>114920-04-08-2025</t>
  </si>
  <si>
    <t>cesar95@live.com</t>
  </si>
  <si>
    <t>1112785150</t>
  </si>
  <si>
    <t>CL 13 A # 5 A - 02</t>
  </si>
  <si>
    <t>DEMANDA</t>
  </si>
  <si>
    <t>AC201226320394</t>
  </si>
  <si>
    <t>43707-06-07-2023</t>
  </si>
  <si>
    <t>JULLY</t>
  </si>
  <si>
    <t>gabrieleish0812@gmail.com</t>
  </si>
  <si>
    <t>CL 8  # 2  - 31</t>
  </si>
  <si>
    <t xml:space="preserve">AMPLIAR MIS CONOCIMENTOS </t>
  </si>
  <si>
    <t xml:space="preserve">ES LA MEJOR OPCION PARA ESTUDIAR </t>
  </si>
  <si>
    <t xml:space="preserve">LA RAZON MAS IMPORTANTE ES LLENARME DE CONOCIMIENTOS Y SALIR ADELANTE </t>
  </si>
  <si>
    <t>EK202512016103</t>
  </si>
  <si>
    <t>114274</t>
  </si>
  <si>
    <t>bermudezluisa02@gmail.com</t>
  </si>
  <si>
    <t xml:space="preserve">CR 2 A # BIS N - 6E </t>
  </si>
  <si>
    <t>POR QUE QUIERO OBTENER UN BUEN EMPLEO</t>
  </si>
  <si>
    <t>POR QUE SIEMPRE A SIDO DE MI INTERES</t>
  </si>
  <si>
    <t>EK202512055697</t>
  </si>
  <si>
    <t>114273</t>
  </si>
  <si>
    <t>camilabecerra898@gmail.com</t>
  </si>
  <si>
    <t>CL 10 A  # 6   - 65 BRR LIMONAR</t>
  </si>
  <si>
    <t>PORQUE QUIERO SUPERARME Y TENER UN MEJOR FUTURO</t>
  </si>
  <si>
    <t>PORQUE ES UNA BUENA OPCION PARA ESTUDIAR</t>
  </si>
  <si>
    <t>PORQUE HAY MAS OPORTUNIDAD DE EMPLEO</t>
  </si>
  <si>
    <t>EK2025111033307</t>
  </si>
  <si>
    <t>114244</t>
  </si>
  <si>
    <t>natyo6802@gmail.com</t>
  </si>
  <si>
    <t>CR 14  # 2  - 10</t>
  </si>
  <si>
    <t>RUBEN DARIO VALDES MONTA&amp;Ntilde;O</t>
  </si>
  <si>
    <t>MONITOR CULTURAL</t>
  </si>
  <si>
    <t xml:space="preserve">PARA SUPERARME Y PODER TENER UN MEJOR BIENESTAR </t>
  </si>
  <si>
    <t xml:space="preserve">PORQUE ES UNA EXCELENTE UNIVERSIDAD </t>
  </si>
  <si>
    <t>25745</t>
  </si>
  <si>
    <t>ctaj7prime@gmail.com</t>
  </si>
  <si>
    <t>CR 4 N # 9  - 10</t>
  </si>
  <si>
    <t>PARA BRINDARLE UN MEJOR FUTURO A MI HIJO</t>
  </si>
  <si>
    <t>AC201421736131</t>
  </si>
  <si>
    <t xml:space="preserve"> 43715-06-07-2023</t>
  </si>
  <si>
    <t>ejbetancourt_uadmon@intep.edu.co</t>
  </si>
  <si>
    <t>CL 9 A # 2 E - 32</t>
  </si>
  <si>
    <t>ALISTAR S.A.S</t>
  </si>
  <si>
    <t>KM 6 VIA YUMBO - AEROPUERTO ZONA FRANCA DEL PACIFICO BG 22 MZ B</t>
  </si>
  <si>
    <t>3154647528</t>
  </si>
  <si>
    <t xml:space="preserve"> SUPERACION PERSONAL</t>
  </si>
  <si>
    <t>POR SU EXPERIENCIA Y AMPLIA COBERTURA</t>
  </si>
  <si>
    <t>PORQUE ME GUSTA Y QUIERO DESEMPE&amp;Ntilde;AR MUCHO MEJOR EN MI PARTE LABORAL</t>
  </si>
  <si>
    <t>EK202511988567</t>
  </si>
  <si>
    <t>114263</t>
  </si>
  <si>
    <t>YASSER</t>
  </si>
  <si>
    <t>coloniasaenz00@gmail.com</t>
  </si>
  <si>
    <t>3122260118</t>
  </si>
  <si>
    <t>CL 5  # 7  - 33</t>
  </si>
  <si>
    <t xml:space="preserve">PENSIONADO - POLICIA </t>
  </si>
  <si>
    <t xml:space="preserve">ALCALDIA BOLIVAR-VALLE </t>
  </si>
  <si>
    <t xml:space="preserve">CRA 4 NO. 4-44 </t>
  </si>
  <si>
    <t xml:space="preserve">ADQUIRIR CONOCIMIENTO Y EXPERIENCIA EN EMPRESAS </t>
  </si>
  <si>
    <t xml:space="preserve">PORQUE ES LA OPORTUNIDAD MAS CERCANA Y COMODA YA QUE SE ADAPTA A MIS NECESIDADES  </t>
  </si>
  <si>
    <t xml:space="preserve">CONOCIMIENTO Y EXPERIENCIA PARA ADMINISTRAR </t>
  </si>
  <si>
    <t>AC201941963131</t>
  </si>
  <si>
    <t>43716 - 07-07-2023</t>
  </si>
  <si>
    <t>julianhurtado2120@gmail.com</t>
  </si>
  <si>
    <t>3108296092</t>
  </si>
  <si>
    <t>CL 6  # 7 N - 32</t>
  </si>
  <si>
    <t>RECONOCIMIENTO A NIVEL NACIONAL</t>
  </si>
  <si>
    <t xml:space="preserve">POR QUE SIEMPRE A SIDO MI INSPIRACION </t>
  </si>
  <si>
    <t>43717 - 07-07-2023</t>
  </si>
  <si>
    <t>nataliamejia931@gmail.com</t>
  </si>
  <si>
    <t>CR 3  # 3  - 49</t>
  </si>
  <si>
    <t>CONTRATISTA  UES VALLE</t>
  </si>
  <si>
    <t>PARA UN CRECIMIENRO PROFESIONAL</t>
  </si>
  <si>
    <t xml:space="preserve">REPUTACION EN NUETRO MUNICIPIO CALIDAD ACADEMICA Y OPORTUNIDAD DE TRABAJO </t>
  </si>
  <si>
    <t xml:space="preserve">PARA UN CRECIMIENTO PROFESIONAL  E INCREMENTAR LAS ASPIRACIONES Y METAS </t>
  </si>
  <si>
    <t>EK202511942366</t>
  </si>
  <si>
    <t>114246</t>
  </si>
  <si>
    <t>jorgeavila12388@gmail.com</t>
  </si>
  <si>
    <t>3137602762</t>
  </si>
  <si>
    <t>QUIERO MEJORAR MI NIVEL EDUCATIVO</t>
  </si>
  <si>
    <t>AC201624544334</t>
  </si>
  <si>
    <t>138718</t>
  </si>
  <si>
    <t>joanita1211@gmail.com</t>
  </si>
  <si>
    <t>CR 5  # 9  - 74</t>
  </si>
  <si>
    <t xml:space="preserve">ACCEDER A MEJORES OPORTUNIDADES LABORALES </t>
  </si>
  <si>
    <t>POR LA FLEXIBILIDAD QUE ME OTORGA PARA ESTUDIAR</t>
  </si>
  <si>
    <t>AC201945327804</t>
  </si>
  <si>
    <t>25846</t>
  </si>
  <si>
    <t>lorenaalarcon2319@gmail.com</t>
  </si>
  <si>
    <t>3188161782</t>
  </si>
  <si>
    <t>CR 10  # 6  - 40</t>
  </si>
  <si>
    <t xml:space="preserve">ASOHIVA </t>
  </si>
  <si>
    <t>CARRERA 10# 13-12</t>
  </si>
  <si>
    <t>3154237500</t>
  </si>
  <si>
    <t>SUPERAR Y FORTALECER MIS HABILIDADES Y ACCEDER A UN MEJOR TRABAJO</t>
  </si>
  <si>
    <t xml:space="preserve">POR SU RECONOCIMIENTO Y LOGROS OBTENIDOS A NIVEL DEPARTAMENTAL </t>
  </si>
  <si>
    <t xml:space="preserve">PARA CON LOS CONOCIMIENTOS QUE OBTENGA AYUDAR AL MEDIO AMBIENTE </t>
  </si>
  <si>
    <t>AC200911397421</t>
  </si>
  <si>
    <t>46350</t>
  </si>
  <si>
    <t>diegoalejandrolopez129@gmail.com</t>
  </si>
  <si>
    <t xml:space="preserve">PARA SUPERARME Y ALCANZAR MI PROYECTO DE VIDA </t>
  </si>
  <si>
    <t xml:space="preserve">POR SU RECONOCIMIENTO AL NIVEL DEL VALLE </t>
  </si>
  <si>
    <t xml:space="preserve">PARA AYUDAR A FORTALECER E INNOVAR LAS EMPRESAS PARA EL CUIDADO DE EL MEDIO AMBIENTE </t>
  </si>
  <si>
    <t>AC202246516330</t>
  </si>
  <si>
    <t>46352</t>
  </si>
  <si>
    <t>afbarbosa100@gmail.com</t>
  </si>
  <si>
    <t>3206162787</t>
  </si>
  <si>
    <t>6322443</t>
  </si>
  <si>
    <t>CL 5  # 4  - 11</t>
  </si>
  <si>
    <t>GISELL PLAZA RAMOS</t>
  </si>
  <si>
    <t>FANALCA</t>
  </si>
  <si>
    <t>CALLE 13#32A-80</t>
  </si>
  <si>
    <t>3206682980</t>
  </si>
  <si>
    <t>PARA MEJORAR EL NIVEL EDUCATIVO</t>
  </si>
  <si>
    <t>AC200310952093</t>
  </si>
  <si>
    <t>138716</t>
  </si>
  <si>
    <t>ELVIRA</t>
  </si>
  <si>
    <t>rosafradescorrea@gmail.com</t>
  </si>
  <si>
    <t>CR 4  # 2  - 79</t>
  </si>
  <si>
    <t>COLEGIO PRIVADO-JUAN PABLO SEGUNDO</t>
  </si>
  <si>
    <t>PARA OBTENER UN BUEN FUTURO</t>
  </si>
  <si>
    <t>113567</t>
  </si>
  <si>
    <t>DIANEY</t>
  </si>
  <si>
    <t>mileguevara23052000@gmail.com</t>
  </si>
  <si>
    <t>3225832787</t>
  </si>
  <si>
    <t>CL 9  # 11  - 59</t>
  </si>
  <si>
    <t>CENTRO EDUCATIVO PARA JOVENES Y ADULTOS PALMIRA</t>
  </si>
  <si>
    <t>AC201942173557</t>
  </si>
  <si>
    <t>25844</t>
  </si>
  <si>
    <t>calerokarol187@gmail.com</t>
  </si>
  <si>
    <t>CRT 0 A # 0 A - 0</t>
  </si>
  <si>
    <t>OPERARIO DE MOLINOS</t>
  </si>
  <si>
    <t>POR LA DEMANDA QUE HAY</t>
  </si>
  <si>
    <t>EK202512081487</t>
  </si>
  <si>
    <t>101234</t>
  </si>
  <si>
    <t>nicolvargas613@gmail.com</t>
  </si>
  <si>
    <t>CL 5  # 3  - 34</t>
  </si>
  <si>
    <t>SIEMPRE ME HA LLAMADO LA ATENCION APRENDER PROMOTORIA AMBIENTAL</t>
  </si>
  <si>
    <t>35868</t>
  </si>
  <si>
    <t>JULIETA</t>
  </si>
  <si>
    <t>fabidiazhenao@hotmail.com</t>
  </si>
  <si>
    <t>3185665952</t>
  </si>
  <si>
    <t>CL 8  # 7  - 10</t>
  </si>
  <si>
    <t>FABIAN ALBERTO DIAZ HENAO</t>
  </si>
  <si>
    <t>PARA CAPACITARME Y LOGRAR ACCEDER A UN EMPLEO</t>
  </si>
  <si>
    <t>POR LA FACILIDAD QUE ME DAN PARA ESTUDIAR Y LOS HORARIOS QUE SON FLEXIBLES</t>
  </si>
  <si>
    <t>PORQUE TIENE QUE VER MUCHO CON LO QUE ESTAMOS VIVIENDO Y ES CUIDAR EL MEDIO AMBIENTE</t>
  </si>
  <si>
    <t>16740</t>
  </si>
  <si>
    <t>3163074279</t>
  </si>
  <si>
    <t>LIDA JULIETA LENIS DOMINGUEZ</t>
  </si>
  <si>
    <t>CRISTUS SINERGIA SALUD CLINICA PALMA REAL</t>
  </si>
  <si>
    <t>PALMIRA VERSALLES</t>
  </si>
  <si>
    <t>6022879000</t>
  </si>
  <si>
    <t>SEGUIRA CAPACITANDOME Y AVANZAR EN MIS ESTUDIOS</t>
  </si>
  <si>
    <t>35872</t>
  </si>
  <si>
    <t>SAMY</t>
  </si>
  <si>
    <t>sammyvalderrama11@gmail.com</t>
  </si>
  <si>
    <t>CR 2 N # 10  - 57</t>
  </si>
  <si>
    <t>PORQUE ES UN INSTITUTO MUY BUENO</t>
  </si>
  <si>
    <t xml:space="preserve">ME GUSTA EL CAMPO Y QUIERO MONTAR UNA EMPRESA </t>
  </si>
  <si>
    <t>AC202246530018</t>
  </si>
  <si>
    <t xml:space="preserve"> 43723-10-07-2023</t>
  </si>
  <si>
    <t xml:space="preserve">WILBER </t>
  </si>
  <si>
    <t>wilberloa76@gmail.com</t>
  </si>
  <si>
    <t xml:space="preserve">  SC 1 MZ G  12   BRR URB EL REMANZO</t>
  </si>
  <si>
    <t xml:space="preserve">TECNICA PROFESIONAL EN SOPORTE DE SISTEMAS INFORMATICOS Y REDES </t>
  </si>
  <si>
    <t>PARA ADQUIRIR CONOCIMIENTO Y MEJORAR LA CALIDAD DE VIDA.</t>
  </si>
  <si>
    <t>POR CERCANIA Y RECOMENDACION.</t>
  </si>
  <si>
    <t>ME GUSTA TODO LO QUE ES ACERCA DE LA TECNOLOGIA.</t>
  </si>
  <si>
    <t>EK202510766105</t>
  </si>
  <si>
    <t>114895-01-08-2025</t>
  </si>
  <si>
    <t>MONTAÃ‘O</t>
  </si>
  <si>
    <t>yojanvalencia24@gmail.com</t>
  </si>
  <si>
    <t>CORR EL SILENCIO</t>
  </si>
  <si>
    <t>AGROVETERINARIA SANTA CLARA</t>
  </si>
  <si>
    <t>CRA 6 #6-69</t>
  </si>
  <si>
    <t>229 55 55</t>
  </si>
  <si>
    <t>318 675 6283</t>
  </si>
  <si>
    <t xml:space="preserve">SE ME HACE MAS ACCESIBLE </t>
  </si>
  <si>
    <t xml:space="preserve">POR MOTIVOS LABORALES </t>
  </si>
  <si>
    <t>EK202511351881</t>
  </si>
  <si>
    <t>FRANSI</t>
  </si>
  <si>
    <t>lorenitamurillo25@gmail.com</t>
  </si>
  <si>
    <t>SEC 1 MZ 3  22     BRR BAJO BUENOS AIRES</t>
  </si>
  <si>
    <t xml:space="preserve">SUPERARME Y APRENDER </t>
  </si>
  <si>
    <t xml:space="preserve">AYUDAR Y CONOCER MAS SOBRE EL MEDIA AMBIENTE </t>
  </si>
  <si>
    <t>EK202511414002</t>
  </si>
  <si>
    <t>114183-21/07/2025</t>
  </si>
  <si>
    <t>jorgeivanpino8@gmail.com</t>
  </si>
  <si>
    <t>PARA MEJORAR COMO PERSONA SALIR ADELANTE AYUDAR A MIS PADRES Y SUPERARME</t>
  </si>
  <si>
    <t>ME PARECE UNA BUENA OPCION PARA ADELANTAR MIS ESTUDIOS Y E RECIBIDO BUENAS OPINIONES DE LA INSTITUCI</t>
  </si>
  <si>
    <t>ME LLAMA LA ATENCION TODO LO QUE TENGA Q VER CON COMPUTADORES Y TECNOLOGIA ADEMAS ES UNA BUENA OPCIO</t>
  </si>
  <si>
    <t>AC202145691555</t>
  </si>
  <si>
    <t>43997-07-10-2023</t>
  </si>
  <si>
    <t>YHOJAN</t>
  </si>
  <si>
    <t>yhojancamilolozadavargas@gmail.com</t>
  </si>
  <si>
    <t>3153777133</t>
  </si>
  <si>
    <t>CR 12  # 6  - 50</t>
  </si>
  <si>
    <t xml:space="preserve">POR QUE ES UNA INSTITUCION RECONOCIDA </t>
  </si>
  <si>
    <t>AC202246502678</t>
  </si>
  <si>
    <t xml:space="preserve">ALEX </t>
  </si>
  <si>
    <t>alexarbeygomezrengifo@gmail.com</t>
  </si>
  <si>
    <t>3187353034</t>
  </si>
  <si>
    <t>1115089118</t>
  </si>
  <si>
    <t xml:space="preserve">CR 2 D  # 2   - 40          </t>
  </si>
  <si>
    <t>VERDE MAR GLOBAL S.A.S.</t>
  </si>
  <si>
    <t xml:space="preserve">ALTOS DE LA JULIA </t>
  </si>
  <si>
    <t xml:space="preserve">POR UNA MEJOR EDUCACION Y SUPERACION PERSONAL </t>
  </si>
  <si>
    <t>PORQUE SIEMPRE HE TENIDO UNA GRAN CONEXION CON LA NATURALEZA</t>
  </si>
  <si>
    <t>EK2002511260108</t>
  </si>
  <si>
    <t>42989</t>
  </si>
  <si>
    <t>juanjosegomez2030@gmail.com</t>
  </si>
  <si>
    <t>CL 11  # 13  - 33</t>
  </si>
  <si>
    <t>INTERES PERSONAL Y GUSTO</t>
  </si>
  <si>
    <t>AC202246537625</t>
  </si>
  <si>
    <t>43737-10-07-2023</t>
  </si>
  <si>
    <t>valentinamesa12345@gmail.com</t>
  </si>
  <si>
    <t>CL 3 S # 1 A - 65</t>
  </si>
  <si>
    <t>TECNICO PROFESIONAL EN PROCESOS ADMINISTRATIOS</t>
  </si>
  <si>
    <t>IDEPENDIENTE</t>
  </si>
  <si>
    <t>PARA SUPERARME COMO PERSONA Y SER MEJOR DIA A DIA</t>
  </si>
  <si>
    <t>PORQUE ME GUSTARIA APRENDER SOBRE ADMINISTRACION</t>
  </si>
  <si>
    <t>EK202511701259</t>
  </si>
  <si>
    <t>114277</t>
  </si>
  <si>
    <t>ALEXI</t>
  </si>
  <si>
    <t>bpcardona0303@gmail.com</t>
  </si>
  <si>
    <t>CR 3   # 9   - 45 BRR SAN SEBASTIAN</t>
  </si>
  <si>
    <t>SOPORTE DE SISTEMAS INFORMATICOS Y REDES</t>
  </si>
  <si>
    <t>POR QUE ERA MI MEJOR OPCION</t>
  </si>
  <si>
    <t>ME GUSTA Y ES LA CARRERA DEL FUTURO</t>
  </si>
  <si>
    <t>EK202511324052</t>
  </si>
  <si>
    <t>114743-29-07-2025</t>
  </si>
  <si>
    <t>luyruyz@gmail.com</t>
  </si>
  <si>
    <t>CR 4 N  # 6   - 10 BRR LA PLAYITA</t>
  </si>
  <si>
    <t xml:space="preserve">DAVID ALFONSO MEDINA LONDO&amp;Ntilde;O </t>
  </si>
  <si>
    <t xml:space="preserve">COMPLEMENTAR MI CARRERA PROFESIONAL </t>
  </si>
  <si>
    <t xml:space="preserve">CERCA AL LUGAR DONDE VIVO </t>
  </si>
  <si>
    <t xml:space="preserve">COMPLEMENTO A MI OTRA CARRERA </t>
  </si>
  <si>
    <t>EK202511522366</t>
  </si>
  <si>
    <t>114410-23-07-2025</t>
  </si>
  <si>
    <t>lvrico_ucaya@intep.edu.co</t>
  </si>
  <si>
    <t>CL 4   # 3   - 63 BRR EL PORVENIR</t>
  </si>
  <si>
    <t>OFICIOS BARIOS EN CASA</t>
  </si>
  <si>
    <t xml:space="preserve">AMANSADOR DE EQUINOS </t>
  </si>
  <si>
    <t xml:space="preserve"> POR QUE ME PERMITIRA ADQUIRIR NUEVOS CONOCIMIENTOS Y HABILIDADES</t>
  </si>
  <si>
    <t xml:space="preserve">OFRECE UN EXCELENTE PROGRAMA DE ESTUDIO </t>
  </si>
  <si>
    <t xml:space="preserve">TENGO LAS HABILIDADES NECESARIAS PARA DESEMPE&amp;Ntilde;ARME EN EL CAMPO LABORAL, PLANEAR Y GESTIONAR  </t>
  </si>
  <si>
    <t>EK202512120368</t>
  </si>
  <si>
    <t>45870</t>
  </si>
  <si>
    <t>cristiandmp0220@gmail.com</t>
  </si>
  <si>
    <t>CL 14  # 12  - 57</t>
  </si>
  <si>
    <t>MECANICO DE CARROS</t>
  </si>
  <si>
    <t>PROGRESAR Y SAIR ADELANTE CON LOS ESTUDIOS SUPERIORES</t>
  </si>
  <si>
    <t>PORQUE ES UNA INSTITUCION DE MUY BUENA CALIDAD Y ES LA MAS CERCANA A MI RESIDENCIA</t>
  </si>
  <si>
    <t>PORQUE ME APACIONA LO QUE TIENE QUE VER CON EL GANADO Y PLANTA</t>
  </si>
  <si>
    <t>AC202246505853</t>
  </si>
  <si>
    <t>43747-07-11-2023</t>
  </si>
  <si>
    <t>briantamayogiraldo8@gmail.com</t>
  </si>
  <si>
    <t>BRR SAN S # SAN R - RIT</t>
  </si>
  <si>
    <t>EL CAMPO OFICIOS VARIOS</t>
  </si>
  <si>
    <t>3137373107</t>
  </si>
  <si>
    <t>3113872720</t>
  </si>
  <si>
    <t xml:space="preserve">PORQUE SON EL MEJOR INSTITUTO </t>
  </si>
  <si>
    <t xml:space="preserve">PARA APRENDER BIEN DE MI CARRERA </t>
  </si>
  <si>
    <t>PORQUE ME QUIERO ESPECIALIZAR EN ESTO</t>
  </si>
  <si>
    <t>44044-12-07-2023</t>
  </si>
  <si>
    <t>fernanda123895@gmail.com</t>
  </si>
  <si>
    <t>CR 6  # 16  - 8</t>
  </si>
  <si>
    <t>FAVER MONTES</t>
  </si>
  <si>
    <t>PARA SUPERARME Y APRENDER MUCHO MAS</t>
  </si>
  <si>
    <t>TIENE FACILIDAD DE ESTUDIO Y ESTA EN EL MISMO MUNICIPIO</t>
  </si>
  <si>
    <t>EK202510087262</t>
  </si>
  <si>
    <t>114774-30-07-2025</t>
  </si>
  <si>
    <t>valesofy0627@icloud.com</t>
  </si>
  <si>
    <t>CR 4 N # 7  - 31</t>
  </si>
  <si>
    <t xml:space="preserve">PARA OFRECER UN FUTURO A MIS HIJAS </t>
  </si>
  <si>
    <t xml:space="preserve">POR SU PROFESIONALISMO </t>
  </si>
  <si>
    <t xml:space="preserve">POR QUE ME GUSTA Y ASI LLEGAR A EMPRENDER </t>
  </si>
  <si>
    <t>43771-11-07-2023</t>
  </si>
  <si>
    <t>juanestebanolayagarcia8@gmail.com</t>
  </si>
  <si>
    <t>CRT VIA  # SN  - 830</t>
  </si>
  <si>
    <t>ME SIENTO APTO PARA REALIZAR LAS ACTIVIDADES ASIGNADAS</t>
  </si>
  <si>
    <t xml:space="preserve">ME GUSTA SU METODOLOGIA </t>
  </si>
  <si>
    <t xml:space="preserve">PORQUE LLENA MIS ESPECTATIVAS A FUTURO </t>
  </si>
  <si>
    <t>43772-11-07-2023</t>
  </si>
  <si>
    <t>sebastiandominguez839@gmail.com</t>
  </si>
  <si>
    <t>CA 7 A # 7  - 7</t>
  </si>
  <si>
    <t>987000</t>
  </si>
  <si>
    <t xml:space="preserve">PORQUE ES UNA GRAN OPORTUNIDAD PARA MI VIDA </t>
  </si>
  <si>
    <t xml:space="preserve">PORQUE ME PARECE UNA GRAN INSTITUCION </t>
  </si>
  <si>
    <t>PORQUE ME GUSTA TODO LO RELACIONADO CON LA TECNOLOGIA Y SISTEMAS</t>
  </si>
  <si>
    <t>AC201823247277</t>
  </si>
  <si>
    <t>43775-11-07-2023</t>
  </si>
  <si>
    <t>thebrybr@gmail.com</t>
  </si>
  <si>
    <t>1115085550</t>
  </si>
  <si>
    <t>CR 2 A  # 6 E  - 12</t>
  </si>
  <si>
    <t xml:space="preserve">CUBIERTAS METALICAS TABARES </t>
  </si>
  <si>
    <t xml:space="preserve">KM 2 VIA MEDIA CANOA </t>
  </si>
  <si>
    <t>324 3979567</t>
  </si>
  <si>
    <t>PARA TENER PERFIL LABORAL</t>
  </si>
  <si>
    <t xml:space="preserve">NOS DA LA OPORTUNIDA DE ESTUDIAR </t>
  </si>
  <si>
    <t xml:space="preserve">COMPROMISO AMBIENTAL </t>
  </si>
  <si>
    <t>EK202512396372</t>
  </si>
  <si>
    <t>11852</t>
  </si>
  <si>
    <t>anayelireyescarta@gmail.com</t>
  </si>
  <si>
    <t>CR 12  # 7  - 11</t>
  </si>
  <si>
    <t>SER LA PRIMERA CON EDUCACION SUPERIOR EN MI FAMILIA.</t>
  </si>
  <si>
    <t>FACILIDAD DE ESTUDIO.</t>
  </si>
  <si>
    <t>PORQUE YA TENGO CONOCIMIENTOS SOBRE ELLA.</t>
  </si>
  <si>
    <t>AC202146598602</t>
  </si>
  <si>
    <t>43745-10-07-2023</t>
  </si>
  <si>
    <t>BAQUIASA</t>
  </si>
  <si>
    <t>sorayamorales@gmail.com</t>
  </si>
  <si>
    <t>CRT 5A B # 924 BIS - BAL</t>
  </si>
  <si>
    <t xml:space="preserve">PESCA DEPORTIVA LA ABUELITA </t>
  </si>
  <si>
    <t>KILOMETRO 2 VIA ROLDANILLO - ZARZAL</t>
  </si>
  <si>
    <t xml:space="preserve">SUEPERACION PERSONAL Y CRECIMIENTO </t>
  </si>
  <si>
    <t xml:space="preserve">EDUCACION DE CALIDAD E INFRA ESTRUCTURA </t>
  </si>
  <si>
    <t>AC202246534507</t>
  </si>
  <si>
    <t>43783-11-07-2023</t>
  </si>
  <si>
    <t>willian19andres@gmail.com</t>
  </si>
  <si>
    <t>CR 1 B # 7  - 64</t>
  </si>
  <si>
    <t xml:space="preserve">TECNOLOGIA EN GESTION Y PRODUCION AGROPECUARIO </t>
  </si>
  <si>
    <t xml:space="preserve">SUPERACION EN EL TRABAJO </t>
  </si>
  <si>
    <t>EK202431034172</t>
  </si>
  <si>
    <t>JEMERSON</t>
  </si>
  <si>
    <t>jemerson1496@icloud.com</t>
  </si>
  <si>
    <t xml:space="preserve">  SC 1 MZ B  17   BRR URB EL REY</t>
  </si>
  <si>
    <t>GRAJALES SA</t>
  </si>
  <si>
    <t>CALLE 14- 4 125</t>
  </si>
  <si>
    <t>32345667589</t>
  </si>
  <si>
    <t>DESEO TERMINAR UNA CARRERA UNIVERSITARIA Y ADQUIRIR UN BUEN CONOCIMIENTO</t>
  </si>
  <si>
    <t xml:space="preserve">PORQUE TIENE LA CARRERA QUE ESTABA BUSCANDO Y TIENEN UN BUEN NIVEL ACADEMICO </t>
  </si>
  <si>
    <t>ME GUSTA LA CONTABILIDAD Y TODO LO QUE TIENE QUE VER CON LO ADMINISTRATIVO</t>
  </si>
  <si>
    <t>EK202510488197</t>
  </si>
  <si>
    <t>114709-29-07-2025</t>
  </si>
  <si>
    <t>crask1951@gmail.com</t>
  </si>
  <si>
    <t>1114452682</t>
  </si>
  <si>
    <t>CL 9  # 10  - 94</t>
  </si>
  <si>
    <t>MESTRO CONSTRUCTOR</t>
  </si>
  <si>
    <t>DIANA MARCELA ARIAS VELEZ</t>
  </si>
  <si>
    <t>VIA INGENIO PICHICHI</t>
  </si>
  <si>
    <t>PARA MEJORA DE LA CONDICION DE VIDA</t>
  </si>
  <si>
    <t>POR LAS FACILIDADES QUE OFRECE</t>
  </si>
  <si>
    <t>POR MOTIVO DE OBTENER MAS OPORTUNIDADES LABORALES</t>
  </si>
  <si>
    <t>EK202512137693</t>
  </si>
  <si>
    <t>114258</t>
  </si>
  <si>
    <t>dianacristinamesagonzalez1@gmail.com</t>
  </si>
  <si>
    <t>CR 1 B # 7  - 110</t>
  </si>
  <si>
    <t>ALMACEN PAGUE MENO</t>
  </si>
  <si>
    <t xml:space="preserve">BOLIVAR </t>
  </si>
  <si>
    <t>3228991198</t>
  </si>
  <si>
    <t>PARA SER PROFESIONAL Y TENER UN EMPLEO ESTABLE</t>
  </si>
  <si>
    <t>PORQUE ES UNA INSTITUCION DE MUY BUENA CALIDAD Y CERCA DE MI LUGAR DE RESIDENCIA</t>
  </si>
  <si>
    <t>ME GUSTA EL TEMA AMBIENTAL Y QUIERO CONTRIBUIR AL MEDIO AMBIENTE PROFESIONALMENTE</t>
  </si>
  <si>
    <t>AC201822242204</t>
  </si>
  <si>
    <t>110163</t>
  </si>
  <si>
    <t>43785-11-07-2023</t>
  </si>
  <si>
    <t>julianandresramosmarin@gmail.com</t>
  </si>
  <si>
    <t>CL 9  # 2  - 50</t>
  </si>
  <si>
    <t>PARA FORMARME INDIVIDUALMENTE COMO PERSONA Y CUMPLIR PROYECTOS</t>
  </si>
  <si>
    <t>POR LOS PROGRAMAS PRESTADOS Y SU BUENA RESE&amp;Ntilde;A</t>
  </si>
  <si>
    <t>PARA OBTENER MAS CONOCIMIENTO Y TENER MEJOR DESEMPE&amp;Ntilde;O EMPRESARIAL</t>
  </si>
  <si>
    <t>AC202146629158</t>
  </si>
  <si>
    <t xml:space="preserve">  43787-11-07-2023 </t>
  </si>
  <si>
    <t>yagarcial_uadmon@intep.edu.co</t>
  </si>
  <si>
    <t>CL 5   # 8   - 38 BRR LOS LLANITOS</t>
  </si>
  <si>
    <t>STYLOS GLAMOUR</t>
  </si>
  <si>
    <t>CALLE 9  # 6 -20</t>
  </si>
  <si>
    <t>3025962185</t>
  </si>
  <si>
    <t>PORQUE ME GUSTA TODO LO QUE TIENE QUE VER CON LA CONTABILIDAD</t>
  </si>
  <si>
    <t>EK202511658459</t>
  </si>
  <si>
    <t>114863-31/07/2025</t>
  </si>
  <si>
    <t>jhoanasebastianhernandezmarula@gmail.com</t>
  </si>
  <si>
    <t>CR 10  # 12 B - 20</t>
  </si>
  <si>
    <t>PAILITAS</t>
  </si>
  <si>
    <t>AMAM DE CASA</t>
  </si>
  <si>
    <t>ES UNA INSTITUCION RECONOCIDA A NIVEL NACIONAL</t>
  </si>
  <si>
    <t>ME GUSTAN LAS ARTES GRAFICAS</t>
  </si>
  <si>
    <t>AC202310344234</t>
  </si>
  <si>
    <t>43796-12-07-2023</t>
  </si>
  <si>
    <t>nikolvelasquez1029@gmail.com</t>
  </si>
  <si>
    <t>CL 6 B # 17 A - 59</t>
  </si>
  <si>
    <t xml:space="preserve">CRISTIAN ALEXIS SANCHEZ </t>
  </si>
  <si>
    <t xml:space="preserve">MILITAR </t>
  </si>
  <si>
    <t xml:space="preserve">CORREGIDURIA LA PAILA ZARZAL </t>
  </si>
  <si>
    <t>6022339200</t>
  </si>
  <si>
    <t xml:space="preserve">IMPULSA A MAYORES OPORTUNIDADES DE DESARROLLO EN EL AMBIENTO PROFESIONAL </t>
  </si>
  <si>
    <t>BRINDA MULTIPLES OPORTUNIDADES LABORALES EN EMPRESAS AGROINDUSTRIALES NACIONALES E INTERNACIONALES</t>
  </si>
  <si>
    <t>AC201520784298</t>
  </si>
  <si>
    <t>43799-12-07-2023</t>
  </si>
  <si>
    <t>carlos.arango1978@gmail.com</t>
  </si>
  <si>
    <t>3216638401</t>
  </si>
  <si>
    <t>SAN RAFAEL</t>
  </si>
  <si>
    <t>EK202510795211</t>
  </si>
  <si>
    <t>114134-18-07-2025</t>
  </si>
  <si>
    <t xml:space="preserve">LIBARDO </t>
  </si>
  <si>
    <t>josealzate1798@gmail.com</t>
  </si>
  <si>
    <t>1116447886</t>
  </si>
  <si>
    <t>CA 41  # 41  - 41</t>
  </si>
  <si>
    <t>SEGURIDAD FORTOX</t>
  </si>
  <si>
    <t>CARRERA 10 # 46-132</t>
  </si>
  <si>
    <t>60263401290</t>
  </si>
  <si>
    <t>3182528223</t>
  </si>
  <si>
    <t>TENER MEJORES OFERTAS DE EMPLEO Y FUTURO</t>
  </si>
  <si>
    <t>POR SUS VARIOS NIVELES TECNICOS</t>
  </si>
  <si>
    <t>ME GUSTA ESTUDIAR SOBRE EL AMBIENTE</t>
  </si>
  <si>
    <t>AC201626476691</t>
  </si>
  <si>
    <t>42604</t>
  </si>
  <si>
    <t>43803-12-07-2023</t>
  </si>
  <si>
    <t>PI&amp;Ntilde;EROS</t>
  </si>
  <si>
    <t>ivhenao_ucaya@intep.edu.co</t>
  </si>
  <si>
    <t>CL 2  # 4  - 60</t>
  </si>
  <si>
    <t>1970000</t>
  </si>
  <si>
    <t xml:space="preserve">TIENE BUEN NIVEL EDUCATIVO </t>
  </si>
  <si>
    <t>EK201831618495</t>
  </si>
  <si>
    <t>43808-12-07-2023</t>
  </si>
  <si>
    <t>marcelagamboa0408@gmail.com</t>
  </si>
  <si>
    <t xml:space="preserve">QUIERO CONTINUAR CON MIS ESTUDIOS </t>
  </si>
  <si>
    <t xml:space="preserve">ES UNA BUENA INSTITUCION Y ME DALA OPORTUNIDAD DE HACERLA PROFESIONAL </t>
  </si>
  <si>
    <t xml:space="preserve">QUIERO TERMINAR LA PROFESIONAL PARA PODER DESEMPE&amp;Ntilde;ARME EN ELLO </t>
  </si>
  <si>
    <t>EK202240467803</t>
  </si>
  <si>
    <t>43805-12-07-2023</t>
  </si>
  <si>
    <t>giraldoriverakarolviviana66@gmail.com</t>
  </si>
  <si>
    <t>CR 14 B  # 8   - 04</t>
  </si>
  <si>
    <t xml:space="preserve">MEJOR FUTURO LABORAL Y ECONOMICO </t>
  </si>
  <si>
    <t xml:space="preserve">POR SU EXCELENCIA EDUCATIVA </t>
  </si>
  <si>
    <t xml:space="preserve">ME GUSTAN LAS AREAS CONTABLES </t>
  </si>
  <si>
    <t>AC201944477691</t>
  </si>
  <si>
    <t>alexguerra884@gmail.com</t>
  </si>
  <si>
    <t>MZ 12  # C C - 1</t>
  </si>
  <si>
    <t>MEDIA COMMERCE PARTNERS SAS</t>
  </si>
  <si>
    <t>AV 3O DE AGOSTO 87-787</t>
  </si>
  <si>
    <t>3105286121</t>
  </si>
  <si>
    <t>danielavalderrama315@gmail.com</t>
  </si>
  <si>
    <t>MZ 11  # 17 C - 17</t>
  </si>
  <si>
    <t>CARNES SANTACRUZ</t>
  </si>
  <si>
    <t>CLL 18 9-21</t>
  </si>
  <si>
    <t>3114412477</t>
  </si>
  <si>
    <t>c.rodashernandez@gmail.com</t>
  </si>
  <si>
    <t>MZ 2  # 19 C - 19</t>
  </si>
  <si>
    <t>PENTAGONO ACF SAS</t>
  </si>
  <si>
    <t>MZ 6 CASA 19 ENTRE VERDE</t>
  </si>
  <si>
    <t>3173312286</t>
  </si>
  <si>
    <t>EBELIN</t>
  </si>
  <si>
    <t>ebelinzea.ez@gmail.com</t>
  </si>
  <si>
    <t>CONCEPCION</t>
  </si>
  <si>
    <t>MZ 2  # 18 C - P3</t>
  </si>
  <si>
    <t>COMERCIALIZADORA DE CARNES Y GANADO DEL OTUN</t>
  </si>
  <si>
    <t>CRA 24 BIS N 72-90</t>
  </si>
  <si>
    <t>3226603255</t>
  </si>
  <si>
    <t>juanaguib@gmail.com</t>
  </si>
  <si>
    <t>CR 15  # 42 N - 20</t>
  </si>
  <si>
    <t>COMPLEJO EDUCATIVO LA JULITA</t>
  </si>
  <si>
    <t>RADIOLOGOS ASOCIADOS SAS</t>
  </si>
  <si>
    <t>CRA 15 N 13-28 LOS ALPES</t>
  </si>
  <si>
    <t>3213984350</t>
  </si>
  <si>
    <t>manuelamontoya2709@gmail.com</t>
  </si>
  <si>
    <t>MZ 16  # 16 C - 1</t>
  </si>
  <si>
    <t>IND ELECTRICO AUTOMOTRIZ</t>
  </si>
  <si>
    <t>COMERCIALIZADORA FRESMAR SAS</t>
  </si>
  <si>
    <t>CRA 16 79-34</t>
  </si>
  <si>
    <t>3288989</t>
  </si>
  <si>
    <t>mc.ramirez10@ciaf.edu.co</t>
  </si>
  <si>
    <t>CL 24 A # 9  - 11</t>
  </si>
  <si>
    <t>IE INSTITUTO TECNICO MARILLAC</t>
  </si>
  <si>
    <t>ALBERTO GOMEZ S</t>
  </si>
  <si>
    <t>COMESTIBLES LA ROSA SA</t>
  </si>
  <si>
    <t>AV SIMON BOLIVAR 10-215</t>
  </si>
  <si>
    <t>3228121</t>
  </si>
  <si>
    <t>mafevera8@gmail.com</t>
  </si>
  <si>
    <t>CR 2 A # 17  - 31</t>
  </si>
  <si>
    <t>INSTITUCION EDUCATIVA SAN VICENTE HOGAR</t>
  </si>
  <si>
    <t>1532000</t>
  </si>
  <si>
    <t>FELTEXA SAS</t>
  </si>
  <si>
    <t>CLL 23 N 13-51</t>
  </si>
  <si>
    <t>3240686</t>
  </si>
  <si>
    <t>mao0127@hotmail.com</t>
  </si>
  <si>
    <t>MZ M A # C C - 9</t>
  </si>
  <si>
    <t>SEGUROS OMS SAS</t>
  </si>
  <si>
    <t>CRA 9 N 22-24</t>
  </si>
  <si>
    <t>3243380</t>
  </si>
  <si>
    <t>3022618762</t>
  </si>
  <si>
    <t>MARIALLY</t>
  </si>
  <si>
    <t>camayomarially@gmail.com</t>
  </si>
  <si>
    <t>MZ 42  # C C - 29</t>
  </si>
  <si>
    <t>INSTITUCION EDUCATIVA LA BELLA</t>
  </si>
  <si>
    <t>TODO PVC Y MAS JP</t>
  </si>
  <si>
    <t>CLL 11C N 6-17</t>
  </si>
  <si>
    <t>3022104824</t>
  </si>
  <si>
    <t>MARIANGEL</t>
  </si>
  <si>
    <t>maririoscardona2004@gmail.com</t>
  </si>
  <si>
    <t>ED 3 E # APT  - 204</t>
  </si>
  <si>
    <t>EK202311230697</t>
  </si>
  <si>
    <t>salito251008@gmail.com</t>
  </si>
  <si>
    <t>tatianaroldan.herrera@gmail.com</t>
  </si>
  <si>
    <t>CLJ 10  # C C - 79</t>
  </si>
  <si>
    <t>GERSAIN DIAZ LOPEZ</t>
  </si>
  <si>
    <t>TENOVIVA (TIGO)</t>
  </si>
  <si>
    <t>CRA 6 N 24-61</t>
  </si>
  <si>
    <t>samaru.5@hotmail.com</t>
  </si>
  <si>
    <t>CR 8  # 32 N - 81</t>
  </si>
  <si>
    <t>FALABELLA DE COLOMBIA</t>
  </si>
  <si>
    <t>AV CIRCUNVALAR N 5-20</t>
  </si>
  <si>
    <t>7420404</t>
  </si>
  <si>
    <t>MILLEY</t>
  </si>
  <si>
    <t>v.quintero30@ciaf.edu.co</t>
  </si>
  <si>
    <t>CL 26  # 10 A - 13</t>
  </si>
  <si>
    <t>PORTAL DEL TURISMO SAS</t>
  </si>
  <si>
    <t>CRA 15 N 12-37 OF 407</t>
  </si>
  <si>
    <t>3147119402</t>
  </si>
  <si>
    <t>jarledycaballero@gmail.com</t>
  </si>
  <si>
    <t>CL 7  # 11 C - 57</t>
  </si>
  <si>
    <t>LUIS ALEJANDRO PEÃƒâ€˜A</t>
  </si>
  <si>
    <t>CLARO SIZ ARQUITECTOS SAS</t>
  </si>
  <si>
    <t>DIARIO DEL OTUN P 11 OF 01</t>
  </si>
  <si>
    <t>3212380813</t>
  </si>
  <si>
    <t>yorleyamejia2106@gmail.com</t>
  </si>
  <si>
    <t>CONJ AQU  # C C - DOS</t>
  </si>
  <si>
    <t>LEGON TELECOMUNICACIONES SAS</t>
  </si>
  <si>
    <t>1 GALLO</t>
  </si>
  <si>
    <t>3185623927</t>
  </si>
  <si>
    <t>yulian9619@gmail.com</t>
  </si>
  <si>
    <t>MZ 11  # C C - 12</t>
  </si>
  <si>
    <t>yinethchilito15@gmail.com</t>
  </si>
  <si>
    <t>AV URB  # MNZ  - G17</t>
  </si>
  <si>
    <t>FACILIDAD DE ESTUDIO LOS FINES DE SEMANA</t>
  </si>
  <si>
    <t>EK202110673806</t>
  </si>
  <si>
    <t xml:space="preserve">  43842-07-13-2023</t>
  </si>
  <si>
    <t>JOSSEPH</t>
  </si>
  <si>
    <t>jvalderramabuitrago@gmail.com</t>
  </si>
  <si>
    <t>3178237809</t>
  </si>
  <si>
    <t>CR 10  # 9  - 21</t>
  </si>
  <si>
    <t>AC202246521884</t>
  </si>
  <si>
    <t>44241</t>
  </si>
  <si>
    <t>MERIYHEIT</t>
  </si>
  <si>
    <t>meriyheit@gmail.com</t>
  </si>
  <si>
    <t>CL 6  # 1 B - 49</t>
  </si>
  <si>
    <t>EK202510790881</t>
  </si>
  <si>
    <t>114261</t>
  </si>
  <si>
    <t>mariciodominguez2@gmail.com</t>
  </si>
  <si>
    <t>3165551957</t>
  </si>
  <si>
    <t>6320841</t>
  </si>
  <si>
    <t>CA C9  # 1  - 81</t>
  </si>
  <si>
    <t xml:space="preserve">MONICA ALEJANDRA MORALES </t>
  </si>
  <si>
    <t xml:space="preserve">ESTETICISTA </t>
  </si>
  <si>
    <t xml:space="preserve">AUMENTAR MI NIVEL ACADEMICO </t>
  </si>
  <si>
    <t>AC9811120161</t>
  </si>
  <si>
    <t>140473</t>
  </si>
  <si>
    <t>angi30287@gmail.com</t>
  </si>
  <si>
    <t>NAYELITH</t>
  </si>
  <si>
    <t>durannaye0@gmail.com</t>
  </si>
  <si>
    <t>na.ospina20@ciaf.edu.co</t>
  </si>
  <si>
    <t>jessicattoro@gmail.com</t>
  </si>
  <si>
    <t>CA COR  # HIG  - ROL</t>
  </si>
  <si>
    <t>TRABAJADORA SOCIAL</t>
  </si>
  <si>
    <t xml:space="preserve">NUEVOS CONOCIMIENTOS </t>
  </si>
  <si>
    <t>PORQUE ES UNA INSTITUCION QUE SE DESTACA POR OFRECER EDUCACION DE CALIDAD</t>
  </si>
  <si>
    <t xml:space="preserve">ADQUIRIR CONOCIMIENTOS EN EL AREA CONTABLE Y FINANCIERA </t>
  </si>
  <si>
    <t>AC201522039448</t>
  </si>
  <si>
    <t>42706</t>
  </si>
  <si>
    <t>43822-13-07-2023</t>
  </si>
  <si>
    <t>va.verdugo13@ciaf.edu.co</t>
  </si>
  <si>
    <t>ga.garcia17@ciaf.edu.co</t>
  </si>
  <si>
    <t xml:space="preserve">BOTINA </t>
  </si>
  <si>
    <t>lmbotina_ucaya@intep.edu.co</t>
  </si>
  <si>
    <t>CR 1  # 39  - 00</t>
  </si>
  <si>
    <t xml:space="preserve">CERVALLE </t>
  </si>
  <si>
    <t>VEREDA GUASIMAL POSTE SOS 73</t>
  </si>
  <si>
    <t xml:space="preserve">MEJORAR MI CALIDAD DE VIDA, ASPIRAR A MEJORES CARGOS </t>
  </si>
  <si>
    <t xml:space="preserve">POR LA BUENA EDUCACION QUE BRINDA Y LA FLEXIBILIDAD DE LOS HORARIOS PARA QUIENES TRABAJAMOS </t>
  </si>
  <si>
    <t>CULMINAR MI ETAPA PROFESIONAL YA QUE SOY TECNOLOGA EN SISTEMAS DE GESTION AMBIENTAL</t>
  </si>
  <si>
    <t>EK202010395624</t>
  </si>
  <si>
    <t>43861-13-07-2023</t>
  </si>
  <si>
    <t>juancarlosgarcescuero16@gmail.com</t>
  </si>
  <si>
    <t>1006190466</t>
  </si>
  <si>
    <t>CL 7B B # 20 A - 7B</t>
  </si>
  <si>
    <t>NORELLY ANDREA GRUEZO</t>
  </si>
  <si>
    <t>COSECHAS DEL VALLE</t>
  </si>
  <si>
    <t>3104051154</t>
  </si>
  <si>
    <t>POR UN EMPLEO MEJOR</t>
  </si>
  <si>
    <t>POR SUS PROGRAMASM</t>
  </si>
  <si>
    <t>ME GUSTA EL AMBICTO ADMINISTRATIVO</t>
  </si>
  <si>
    <t>AC201422588853</t>
  </si>
  <si>
    <t>44525</t>
  </si>
  <si>
    <t>43866-13-07-2023</t>
  </si>
  <si>
    <t xml:space="preserve">GARAY </t>
  </si>
  <si>
    <t>camilitagaray19@gmail.com</t>
  </si>
  <si>
    <t>CR 6 BIS # 9 BIS - 40</t>
  </si>
  <si>
    <t>PORQUE ME AYUDA A FORTALECER MI CRECIMIENTO Y SUPERARME A MI MISMA</t>
  </si>
  <si>
    <t>POR RECOMENDACION, Y POR FACILIDAD YA QUE ME QUEDA MUCHO MAS CERCA QUE OTRA UNIVERSIDADES</t>
  </si>
  <si>
    <t>PORQUE ESTA CRRERA TIENE MUCHA ENTRADA LABORAL Y M GUSTA</t>
  </si>
  <si>
    <t>AC202246476980</t>
  </si>
  <si>
    <t>43878-14-07-2023</t>
  </si>
  <si>
    <t>jose.0115.luis@gmail.com</t>
  </si>
  <si>
    <t>CL 21  # 15  - 49</t>
  </si>
  <si>
    <t>PARA SUPERARME PERSONALMENTE</t>
  </si>
  <si>
    <t>POR SU VINCULACION LABORAL</t>
  </si>
  <si>
    <t>EK201640486142</t>
  </si>
  <si>
    <t>44079-27-07-2023</t>
  </si>
  <si>
    <t xml:space="preserve">PE&amp;Ntilde;A </t>
  </si>
  <si>
    <t>jdavidlopez14@gmail.com</t>
  </si>
  <si>
    <t>CL 14  # 6  - 41</t>
  </si>
  <si>
    <t>CONTADORA - DOCENTE</t>
  </si>
  <si>
    <t>TATIANA MEDINA SALAZAR</t>
  </si>
  <si>
    <t>QUIERO APRENDER COSAS NUEVAS EN EL AREA A ESTUDIAR</t>
  </si>
  <si>
    <t>ME GUSTA LA INSTITUCION Y LAS RECOMENDACIONES</t>
  </si>
  <si>
    <t>AMO EL ARTE</t>
  </si>
  <si>
    <t>AC202144384343</t>
  </si>
  <si>
    <t>43873-14-07-2023</t>
  </si>
  <si>
    <t>nicolaasmuu@outlook.com</t>
  </si>
  <si>
    <t>CR 3  # 10  - 49</t>
  </si>
  <si>
    <t>INTUITIO</t>
  </si>
  <si>
    <t>CL. 10 #2A 76</t>
  </si>
  <si>
    <t>QUIERO MEJORAR MIS POSIBILIDADES LABORALES</t>
  </si>
  <si>
    <t>YA ESTUDIE AQUI ANTES Y POR CERCANIA</t>
  </si>
  <si>
    <t>QUIERO ESTUDIAR ALGO RELACIONADO CON EL MEDIO AMBIENTE</t>
  </si>
  <si>
    <t>CHINU</t>
  </si>
  <si>
    <t>miguefer569@gmail.com</t>
  </si>
  <si>
    <t>CL 4 A # 9 A - 21</t>
  </si>
  <si>
    <t>FUNDACION SAN JOSE DE  BUGA</t>
  </si>
  <si>
    <t xml:space="preserve">CRA 8 NO 17 - 52 </t>
  </si>
  <si>
    <t>2381000</t>
  </si>
  <si>
    <t>3175809671</t>
  </si>
  <si>
    <t xml:space="preserve">MUCHA REFERENCIAS BUENAS </t>
  </si>
  <si>
    <t>AC201410351536</t>
  </si>
  <si>
    <t>4381-13-07-2023</t>
  </si>
  <si>
    <t>nicolasbedoyatrivino@gmail.com</t>
  </si>
  <si>
    <t>MEDA LA POSIBILIDAD DE ESTUDIAR</t>
  </si>
  <si>
    <t>ME GUSTPO</t>
  </si>
  <si>
    <t>34994</t>
  </si>
  <si>
    <t xml:space="preserve">EMMANUEL </t>
  </si>
  <si>
    <t>saavedraenmanuel655@gmail.com</t>
  </si>
  <si>
    <t>3174066341</t>
  </si>
  <si>
    <t>PARA PODER APRENDER Y YEGAR A LOGRAR MIS METAS EN MI VIDA</t>
  </si>
  <si>
    <t>POR SER UNA CARERA LA CUAL ME JUSTA Y TIENE MUY BUNAS ODSIONES LABORALES</t>
  </si>
  <si>
    <t>EK202511578855</t>
  </si>
  <si>
    <t>114268</t>
  </si>
  <si>
    <t>CERNIDES</t>
  </si>
  <si>
    <t>HELEANA</t>
  </si>
  <si>
    <t>ch.murillo26@ciaf.edu.co</t>
  </si>
  <si>
    <t>MZ 19  # 11 C - 11</t>
  </si>
  <si>
    <t>IE NUESTRA SE&amp;Ntilde;ORA DE FATIMA</t>
  </si>
  <si>
    <t>ATENTO</t>
  </si>
  <si>
    <t>CRA 4 N 22-66</t>
  </si>
  <si>
    <t>cagudelo270@gmail.com</t>
  </si>
  <si>
    <t>CR 3A N  # 10   - 50 BRR UNION DE VIVIENDAPOPULAR</t>
  </si>
  <si>
    <t xml:space="preserve">QUIERO SALIR ADELANTE POR MI FAMILIA Y POR MI </t>
  </si>
  <si>
    <t xml:space="preserve">PORQUE ES UNA BUENA INSTITUCION Y ES CERCA </t>
  </si>
  <si>
    <t>EK202510591313</t>
  </si>
  <si>
    <t>114870-31/07/2025</t>
  </si>
  <si>
    <t>URUE&amp;Ntilde;A</t>
  </si>
  <si>
    <t>julianajru14@gmail.com</t>
  </si>
  <si>
    <t xml:space="preserve">CAS LA  # CHI  - CA </t>
  </si>
  <si>
    <t>INSTITUCION EDUCATIVA  PABLO  SEXTO</t>
  </si>
  <si>
    <t>PARA TENER UNA MEJOR CALIDA DE VIDA</t>
  </si>
  <si>
    <t>POR QUE ME APASIONA DESDE PEQUE&amp;Ntilde;A</t>
  </si>
  <si>
    <t>EK202210206227</t>
  </si>
  <si>
    <t>43890-14-07-2023</t>
  </si>
  <si>
    <t>jaancaor0517@gmail.com</t>
  </si>
  <si>
    <t>94275023</t>
  </si>
  <si>
    <t>CR 11  # 9  - 75</t>
  </si>
  <si>
    <t>TECNICO EN SANEAMIENTO</t>
  </si>
  <si>
    <t>PAOLA ANDREA MARTINEZ GARCIA</t>
  </si>
  <si>
    <t>SAVLU VALLE</t>
  </si>
  <si>
    <t>CARRERA 11 # 9 - 75</t>
  </si>
  <si>
    <t>3193529500</t>
  </si>
  <si>
    <t>3161990946</t>
  </si>
  <si>
    <t>EXCELENTE INSTITUCION Y CERCANIA</t>
  </si>
  <si>
    <t>EMPEZARE A CULTIVAR</t>
  </si>
  <si>
    <t>AC9811190321</t>
  </si>
  <si>
    <t>41753</t>
  </si>
  <si>
    <t>43920-13-07-2023</t>
  </si>
  <si>
    <t>estiguars17@gmail.com</t>
  </si>
  <si>
    <t>1113793401</t>
  </si>
  <si>
    <t>CL 16 B # 6 A - 08</t>
  </si>
  <si>
    <t>QUERER SUPERARME</t>
  </si>
  <si>
    <t>POR LA FACILIDAD AQUI EN EL PUEBLO</t>
  </si>
  <si>
    <t>AC201622410124</t>
  </si>
  <si>
    <t>43924-17-07-2023</t>
  </si>
  <si>
    <t>yinaarana2@gmail.com</t>
  </si>
  <si>
    <t>CR 9  # 15  - 50</t>
  </si>
  <si>
    <t>HOSPITAL DEPARTAMENTAL SAN RAFAEL DE ZARZAL VALLE</t>
  </si>
  <si>
    <t xml:space="preserve"> CALLE 5 # 6 32</t>
  </si>
  <si>
    <t>2220043</t>
  </si>
  <si>
    <t>SUPERAR MIS ESTUDIOS A NIVEL PROFESIONAL</t>
  </si>
  <si>
    <t xml:space="preserve"> FORTALECER MIS PENSAMIENTOS, INTERPRETACION Y COMPRENSION EMPRESARIAL Y SER VISIONARIA</t>
  </si>
  <si>
    <t>43928-17-07-2023</t>
  </si>
  <si>
    <t>cati.jdd@gmail.com</t>
  </si>
  <si>
    <t>CL 22   # 20   - 46 BRR SAN PEDRO</t>
  </si>
  <si>
    <t>MOVISTAR CALL CENTER</t>
  </si>
  <si>
    <t>CR 14 CL 3- 40</t>
  </si>
  <si>
    <t>3157025444</t>
  </si>
  <si>
    <t>TENER UN MEJOR FUTURO PROFESIONAL.</t>
  </si>
  <si>
    <t>EK202511797257</t>
  </si>
  <si>
    <t>115041-12-08-2025</t>
  </si>
  <si>
    <t>SUPER RECOMENDADO</t>
  </si>
  <si>
    <t>43969-18-07-2023</t>
  </si>
  <si>
    <t>duran1994@hotmail.com</t>
  </si>
  <si>
    <t>3128298215</t>
  </si>
  <si>
    <t>1112758348</t>
  </si>
  <si>
    <t>CL 16  # 12  - 119</t>
  </si>
  <si>
    <t>KELLY JOANA BENABIDEZ</t>
  </si>
  <si>
    <t xml:space="preserve">CRA. 1 AVENIDA PRINCIPAL </t>
  </si>
  <si>
    <t>1800930930</t>
  </si>
  <si>
    <t xml:space="preserve">POR SU EXCELENCIA Y SUPERARME </t>
  </si>
  <si>
    <t xml:space="preserve">ME GUSTA LA INDUSTRIA </t>
  </si>
  <si>
    <t>43937-17-07-202</t>
  </si>
  <si>
    <t>santigoal272@gmail.com</t>
  </si>
  <si>
    <t xml:space="preserve">INDEPENDIENTE - EN UNA FINCA </t>
  </si>
  <si>
    <t xml:space="preserve">POR LA FACILIDAD DE TRANSPORTE </t>
  </si>
  <si>
    <t xml:space="preserve">ME APACIONA EL CAMPO DE LA INDUSTRIA </t>
  </si>
  <si>
    <t>EK202511577907</t>
  </si>
  <si>
    <t>114929-05-08-2025</t>
  </si>
  <si>
    <t>KETTY</t>
  </si>
  <si>
    <t>murillokettyjohanna@gmail.com</t>
  </si>
  <si>
    <t>CR 7  # 17  - 11</t>
  </si>
  <si>
    <t>HOSPITAL DEPARTAMENTAL SAN RAFAEL DE ZARZAL</t>
  </si>
  <si>
    <t>CALLE 5 NUMERO 6 32</t>
  </si>
  <si>
    <t>3232282117</t>
  </si>
  <si>
    <t>PORQUE ME BRINDA LA PASIBILIDAD DE DESEMPE&amp;Ntilde;ARME TANTO TECNICO TECNOLOGO  COMO INDU</t>
  </si>
  <si>
    <t>PORQUE ME DA LAS OPCION DE ESTUDIAR POR CICLOS</t>
  </si>
  <si>
    <t>AC201825886270</t>
  </si>
  <si>
    <t>45150</t>
  </si>
  <si>
    <t>43820-17-07-2023</t>
  </si>
  <si>
    <t>yuliana2304@hotmail.com</t>
  </si>
  <si>
    <t>CR 5 N  # 6 S N - 160 CS 13B         BRR DO&amp;Ntilde;A EMMA</t>
  </si>
  <si>
    <t xml:space="preserve">OPERARIA PRESTACION DE SERVICIOS </t>
  </si>
  <si>
    <t>POR UN MAYOR FUTURO</t>
  </si>
  <si>
    <t>ME GUSTAN LOS TEMAS AFINES A LA CARRERA</t>
  </si>
  <si>
    <t>EK202510503565</t>
  </si>
  <si>
    <t>114457-24/07/2025</t>
  </si>
  <si>
    <t>hurtadoadriana29@outlook.com</t>
  </si>
  <si>
    <t>CL 9  # #  - 126</t>
  </si>
  <si>
    <t>SALSAMENTARIA MANOTAS JR</t>
  </si>
  <si>
    <t>CARRERA 6 # 7-63</t>
  </si>
  <si>
    <t>3234801910</t>
  </si>
  <si>
    <t xml:space="preserve">MEJORAR MI NIVEL EDUCATIVO </t>
  </si>
  <si>
    <t xml:space="preserve">ME BRINDA EL PROGRAMA ANHELADO </t>
  </si>
  <si>
    <t xml:space="preserve">PODER APLICAR A MEJOR OFERTAS LABORALES </t>
  </si>
  <si>
    <t>angielorenabrand@gmail.com</t>
  </si>
  <si>
    <t>CA CRA A # 6AN  - 692</t>
  </si>
  <si>
    <t xml:space="preserve">POR QUE QUIERO SUPERARME COMO PERSONA </t>
  </si>
  <si>
    <t xml:space="preserve">POR LS OFERTAS EDUCATIVAS </t>
  </si>
  <si>
    <t xml:space="preserve"> AMO LAS MATEMATICAS </t>
  </si>
  <si>
    <t>7248</t>
  </si>
  <si>
    <t>paula_andrea_26@outlook.com</t>
  </si>
  <si>
    <t>CR 2 N # 12  - 18</t>
  </si>
  <si>
    <t>YOLIMA PELUQUERIA</t>
  </si>
  <si>
    <t>3136230119</t>
  </si>
  <si>
    <t xml:space="preserve">BUSCO UN CRECIMIENTO PROFESIONAL, NUEVAS OPORTUNIDADES DE EMPLEO </t>
  </si>
  <si>
    <t xml:space="preserve">POR LA  OPORTUNIDAD QUE BRINDA PARA PODER ESTUDIAR </t>
  </si>
  <si>
    <t>POR QUE ES UNA CARRERA QUE TIENE UN GRAN CAMPO LABORAL, EMPRENDE Y ABRE PUERTAS A SER INDEPENDIENTE</t>
  </si>
  <si>
    <t>AC201523704863</t>
  </si>
  <si>
    <t>7911</t>
  </si>
  <si>
    <t>ALFARO</t>
  </si>
  <si>
    <t>luismi7091@hotmail.com</t>
  </si>
  <si>
    <t>2561322</t>
  </si>
  <si>
    <t>1112968682</t>
  </si>
  <si>
    <t>CR 1  # 14  - 34</t>
  </si>
  <si>
    <t xml:space="preserve">ALCALDIA MUNICIPAL DE GINEBRA VALLE DEL CAUCA </t>
  </si>
  <si>
    <t>CRA 3 NO. 4-17</t>
  </si>
  <si>
    <t xml:space="preserve">OPORTUNIDAD DE SER PROFESIONAL </t>
  </si>
  <si>
    <t>AC201824205613</t>
  </si>
  <si>
    <t>7277</t>
  </si>
  <si>
    <t xml:space="preserve">FLEIDY </t>
  </si>
  <si>
    <t xml:space="preserve">CUCHILLO </t>
  </si>
  <si>
    <t>lisacuchillo33@gmail.com</t>
  </si>
  <si>
    <t>CR 1 N  # 11  - 59</t>
  </si>
  <si>
    <t xml:space="preserve">OBRERO PUBLICO </t>
  </si>
  <si>
    <t>OBTENCION DE MAYOR CONOCIMIENTO</t>
  </si>
  <si>
    <t>APRENDIZAJE PARA MAS CONOCIMIENTO</t>
  </si>
  <si>
    <t>AC202246492334</t>
  </si>
  <si>
    <t>7283</t>
  </si>
  <si>
    <t>CASTANO</t>
  </si>
  <si>
    <t>elianagilcastano@gmail.com</t>
  </si>
  <si>
    <t>CL 9 A # 5  - 39</t>
  </si>
  <si>
    <t xml:space="preserve">OSCAR RAMOS </t>
  </si>
  <si>
    <t>CALLE 9A # 5-39</t>
  </si>
  <si>
    <t>9099</t>
  </si>
  <si>
    <t>3175567581</t>
  </si>
  <si>
    <t xml:space="preserve">PARA SALIR ADELANTE ADQUIRIR CONOCIMIENTOS </t>
  </si>
  <si>
    <t xml:space="preserve">ME HABLARON DE LA INSTITUCION </t>
  </si>
  <si>
    <t>AC201111174861</t>
  </si>
  <si>
    <t>848972632</t>
  </si>
  <si>
    <t xml:space="preserve">MILLERLAD </t>
  </si>
  <si>
    <t>sanabriamillerlad@gmail.com</t>
  </si>
  <si>
    <t>LOMALINDA DEL VALLE S.A.S</t>
  </si>
  <si>
    <t xml:space="preserve">CORREGIMIENTO LA FLORESTA, VEREDA LOMA GORDA </t>
  </si>
  <si>
    <t>3185004140</t>
  </si>
  <si>
    <t>PARA SUPERARME Y OBTENER MUCHOS MAS CONOCIMIENTOS</t>
  </si>
  <si>
    <t>POR SER LA PRIMER UNIVERSIDAD EN ABRIR SUS PUERTAS A PERSONAS QUE NO TIENEN COMO DESPLAZARSE A OTRAS</t>
  </si>
  <si>
    <t xml:space="preserve">PORQUE ME GUSTA EMPRENDER DIA A DIA </t>
  </si>
  <si>
    <t>AC201945739875</t>
  </si>
  <si>
    <t>479719551</t>
  </si>
  <si>
    <t>stefanialopezmesa53@gmail.com</t>
  </si>
  <si>
    <t>PARA SUPERARME Y HACER SENTIR ORGULLOSA A MI MAMA.</t>
  </si>
  <si>
    <t xml:space="preserve">ES EL LUGAR MAS CERCA. </t>
  </si>
  <si>
    <t xml:space="preserve">PORQUE QUIERO SABER DE OTRO TIPO DE COSAS. </t>
  </si>
  <si>
    <t>geraldinosorio07@gmail.com</t>
  </si>
  <si>
    <t>3043306631</t>
  </si>
  <si>
    <t>BRR CR  # 4  - 10-</t>
  </si>
  <si>
    <t>QUIERO CUMPLIR MI SUE&amp;Ntilde;O DE SER PROFESIONAL</t>
  </si>
  <si>
    <t>ME PARECE UNA EXCELENTE INSTITUCION DE CALIDAD</t>
  </si>
  <si>
    <t>PORQUE ME SIENTO IDENTIFICADA Y ME APASIONA</t>
  </si>
  <si>
    <t>AC201944495123</t>
  </si>
  <si>
    <t>5019</t>
  </si>
  <si>
    <t>maritzajara29@gmail.com</t>
  </si>
  <si>
    <t>CLJ 2  # 2  - 13</t>
  </si>
  <si>
    <t>MILTON FABIAN PERDOMO</t>
  </si>
  <si>
    <t xml:space="preserve">ES UNO DE MIS SUE&amp;Ntilde;OS SER UNA PROFESIONAL </t>
  </si>
  <si>
    <t xml:space="preserve">POR LA OPORTUNIDAD QUE NOS DA  PARA PODER ESTUDIAR </t>
  </si>
  <si>
    <t>SOY TECNICA EN ADMINISTRACION Y ME GUSTA</t>
  </si>
  <si>
    <t>EK202511959485</t>
  </si>
  <si>
    <t>114265</t>
  </si>
  <si>
    <t>viangamu218@gmail.com</t>
  </si>
  <si>
    <t>CAS 4 B # 8 A - 3</t>
  </si>
  <si>
    <t xml:space="preserve">PARA MEJORAR LA CALIDAD DE VIDA Y PROGRESAR </t>
  </si>
  <si>
    <t xml:space="preserve">POR QUE ES UNA BUENA INSTITUCION DE CALIDAD </t>
  </si>
  <si>
    <t>POR QUE ME APASIONA MUCHO ESTE TEMA</t>
  </si>
  <si>
    <t>AC202246485163</t>
  </si>
  <si>
    <t>43963-18-07-2023</t>
  </si>
  <si>
    <t>MAYELI</t>
  </si>
  <si>
    <t>mayeliocorosolis@gmail.com</t>
  </si>
  <si>
    <t>CA CLL  # 15  - 22-</t>
  </si>
  <si>
    <t>1140000</t>
  </si>
  <si>
    <t>FRUVER REVARADO</t>
  </si>
  <si>
    <t>CALLE 8 #11-37 CENTRO</t>
  </si>
  <si>
    <t>3225948897</t>
  </si>
  <si>
    <t xml:space="preserve">UN FUTURO MEJOR AYUDAR A MIS PADRES, OBTENER MAS CONOCIMIENTOS Y ASI SABER ADMINISTRAR MI NEGOCIO  </t>
  </si>
  <si>
    <t>POR QUE PUEDO OBTENER LA FORMACION PROFESIONAL QUE NECESITO</t>
  </si>
  <si>
    <t xml:space="preserve">A LARGO PLAZO ME VEO ADMINISTRAR MI NEGOCIO,ES DE SUMA IMPORTANCIA CAPACITARME EN ADMINISTRACION  </t>
  </si>
  <si>
    <t>AC202044459707</t>
  </si>
  <si>
    <t>5046</t>
  </si>
  <si>
    <t xml:space="preserve">YICELA </t>
  </si>
  <si>
    <t>gian11370@gmail.com</t>
  </si>
  <si>
    <t>CR 8  # 6  - 29</t>
  </si>
  <si>
    <t xml:space="preserve">DESEO PREPARARME A FUTURO </t>
  </si>
  <si>
    <t>ES UNA EXCELENTE INSTITUCION Y ME QUEDA CERCA PARA ESTUDIAR</t>
  </si>
  <si>
    <t>ME GUSTA Y ME PERMITIRA A FUTURO PONER MI PROPIO NEGOCIO</t>
  </si>
  <si>
    <t>7386</t>
  </si>
  <si>
    <t xml:space="preserve">NELSON </t>
  </si>
  <si>
    <t>nelsongo89@hotmail.com</t>
  </si>
  <si>
    <t xml:space="preserve">SOLTERO </t>
  </si>
  <si>
    <t>KM 3-31GINEBRA</t>
  </si>
  <si>
    <t>3173653645</t>
  </si>
  <si>
    <t xml:space="preserve">SI EXELENCIA EDUCATIVA </t>
  </si>
  <si>
    <t>7402</t>
  </si>
  <si>
    <t>andrescarocarvajal2021@gmail.com</t>
  </si>
  <si>
    <t xml:space="preserve"> MEJORAR MI HOJA DE VIDA </t>
  </si>
  <si>
    <t>AC201726733810</t>
  </si>
  <si>
    <t>21302</t>
  </si>
  <si>
    <t>danielesteban.2090@gmail.com</t>
  </si>
  <si>
    <t>CR 8   # 1   - 29 BRR SAN JOSE OBRERO</t>
  </si>
  <si>
    <t>TECNICO PROFESIONAL SOPORTE DE SISTEMAS INFORMATICOS Y REDES</t>
  </si>
  <si>
    <t>PANANDERO</t>
  </si>
  <si>
    <t>COLEGIO CRECER</t>
  </si>
  <si>
    <t xml:space="preserve">CALLE 12 #8 62 LA ASUNCION </t>
  </si>
  <si>
    <t>321 2726021</t>
  </si>
  <si>
    <t>DESEO SALIR ADELANTA Y CAPACITARME MAS</t>
  </si>
  <si>
    <t>ME PARECE FUNDAMENTAL HACERLO POR CICLOS PROPEDEUTICOS</t>
  </si>
  <si>
    <t>ME GUSTA LA PROGRAMACION Y SOY BUENO EN ELLO</t>
  </si>
  <si>
    <t>EK202511269521</t>
  </si>
  <si>
    <t>114874-31-07-2025</t>
  </si>
  <si>
    <t>carlosgranada569@gmail.com</t>
  </si>
  <si>
    <t>AGRICOLA PERSEA SAS</t>
  </si>
  <si>
    <t xml:space="preserve">PRIMAVERA  - BOLIVAR VALLE </t>
  </si>
  <si>
    <t>3207215340</t>
  </si>
  <si>
    <t>PARA PODER ALCANZAR NUEVOS LOGROS SALIR ADELANTE , TENER MI VIVIENDA</t>
  </si>
  <si>
    <t>POR LA CALIDAD DE EDUCACION - LA MODALIDAD DEESTUDIO , QUE ME PERMITE TRABAJAR Y ESTUDIAR AL TIEMPO</t>
  </si>
  <si>
    <t xml:space="preserve">ME APACIONA LA ADMINISTRACION AGROPECUARIA , LOS CULTIVOS , GANADERIA </t>
  </si>
  <si>
    <t>EK202010747311</t>
  </si>
  <si>
    <t>43826-13-07-2023</t>
  </si>
  <si>
    <t>dfvivas_usistemas@intep.edu.co</t>
  </si>
  <si>
    <t>86112251385</t>
  </si>
  <si>
    <t>CL 14 B  # 9   - 14 BRR LA ASUNCION</t>
  </si>
  <si>
    <t>1116000</t>
  </si>
  <si>
    <t>PSCILOGO</t>
  </si>
  <si>
    <t xml:space="preserve">DIANA CAROLINA </t>
  </si>
  <si>
    <t>CARRERA 7 # 7-17</t>
  </si>
  <si>
    <t>2495050</t>
  </si>
  <si>
    <t>SUPERACIÃƒâ€œN - CALIDAD DE VIDA</t>
  </si>
  <si>
    <t>CALIDAD - RECONOCIMIENTO</t>
  </si>
  <si>
    <t>EK202510144238</t>
  </si>
  <si>
    <t>ivanguzman2225@gmail.com</t>
  </si>
  <si>
    <t>ANA KARINA VARELA POSSO</t>
  </si>
  <si>
    <t xml:space="preserve">FUNDACION PRODESARROLLO COMUNITARIO ACCION POR COLOMBIA </t>
  </si>
  <si>
    <t>3173744032</t>
  </si>
  <si>
    <t>ES UN INSTITUTO QUE OFRECE EDUCACION DE CALIDAD Y NECESARIA PARA MI AMBITO LABORAL</t>
  </si>
  <si>
    <t xml:space="preserve">NECESITO FORTALECER CONOCIMIENTOS EN MI ENTORNO LABORAL </t>
  </si>
  <si>
    <t>EK202512371730</t>
  </si>
  <si>
    <t>114938-5/08/2025</t>
  </si>
  <si>
    <t>CLARENA</t>
  </si>
  <si>
    <t>jennifercadavidosorio@gmail.com</t>
  </si>
  <si>
    <t>PORQUE SIEMPRE HE QUERIDO TENER UNA EDUCACION SUPERIOR, Y AHORA QUE SE ME DIO LA OPORTUNIDAD.</t>
  </si>
  <si>
    <t>PORQUE ES UN INSTITUTO DE EXCELENTE EDUCACION</t>
  </si>
  <si>
    <t>TODA MI VIDA ME HA INTERESADO</t>
  </si>
  <si>
    <t>AC200211057041</t>
  </si>
  <si>
    <t xml:space="preserve">  43978-18-07-2023</t>
  </si>
  <si>
    <t>linagrisales9807@gmail.com</t>
  </si>
  <si>
    <t xml:space="preserve">LA PARRILLA DE JOSE </t>
  </si>
  <si>
    <t>CARRERA 3 CALLE 8 2 PISO</t>
  </si>
  <si>
    <t>3126045509</t>
  </si>
  <si>
    <t xml:space="preserve">ES UN BUEN INSTITUTO PARA CAPACITARME EN LA CARRERA QUE ELEGI </t>
  </si>
  <si>
    <t xml:space="preserve">SIEMPRE ME HA GUSTADO Y TENGO LA CAPACIDAD DE SACARLA ADELANTE </t>
  </si>
  <si>
    <t>AC202016109243</t>
  </si>
  <si>
    <t>20231807</t>
  </si>
  <si>
    <t>3161357731</t>
  </si>
  <si>
    <t xml:space="preserve">PORQ QUIERO SER PROFESIONAL </t>
  </si>
  <si>
    <t xml:space="preserve">PORQ ES UNA INSTITUCION RECONOCIDA EN MI MUNICIPIO </t>
  </si>
  <si>
    <t xml:space="preserve">PARA PREPARARME MEJOR PARA LA INGENIERIA EN SISTEMAS </t>
  </si>
  <si>
    <t>AC202246519193</t>
  </si>
  <si>
    <t>37549</t>
  </si>
  <si>
    <t xml:space="preserve">LICETH </t>
  </si>
  <si>
    <t>valentinadiazsalazar04@gmail.com</t>
  </si>
  <si>
    <t>CL 7  # 4 N - 20</t>
  </si>
  <si>
    <t>INGENIERIA AGRICOLA</t>
  </si>
  <si>
    <t>CURTIPIELES S.A.S</t>
  </si>
  <si>
    <t>CALLE 8 #20-15</t>
  </si>
  <si>
    <t>3187076447</t>
  </si>
  <si>
    <t xml:space="preserve">OBTENER TITULO UNIVERSITARIO </t>
  </si>
  <si>
    <t xml:space="preserve">PORQUE ESTA EN EL TERRITORIO </t>
  </si>
  <si>
    <t>TRABAJO EN EL MEDIO</t>
  </si>
  <si>
    <t>betancourthjuanjose77@gmail.com</t>
  </si>
  <si>
    <t>CR 1   # #11   - 36</t>
  </si>
  <si>
    <t xml:space="preserve">AUXILIAR DE MERCADEO </t>
  </si>
  <si>
    <t xml:space="preserve">PARA FORMARME EDUCATIVA Y PERSONALMENTE </t>
  </si>
  <si>
    <t xml:space="preserve">PARA REALIZAR MI ESTUDIO Y FORMARME EDUCATIVAMENTE </t>
  </si>
  <si>
    <t>PARA OBTENER CONOCIMIENTOS Y ADQUIRIR UN BUEN PUESTO DE TRABAJO</t>
  </si>
  <si>
    <t>7463</t>
  </si>
  <si>
    <t>aalisonjaramillo@gmail.com</t>
  </si>
  <si>
    <t xml:space="preserve">AC 8C  C # 4 5 C - 4 </t>
  </si>
  <si>
    <t xml:space="preserve">ME QUIERO CAPACITAR PARA TENER MI PROPIA EMPRESA </t>
  </si>
  <si>
    <t xml:space="preserve">PARA TENER MI NEGOCIO PROPIO </t>
  </si>
  <si>
    <t xml:space="preserve">PARA CAPACITARME, AYUDAR A MI FAMILIA Y SABER COMO SE MANEJA UNA EMPRESA </t>
  </si>
  <si>
    <t>7489</t>
  </si>
  <si>
    <t>montoya200612@gmail.com</t>
  </si>
  <si>
    <t>2298539</t>
  </si>
  <si>
    <t>CR 5 A # 7 N - 46</t>
  </si>
  <si>
    <t>MUY BUENA EDUCACION</t>
  </si>
  <si>
    <t>PASION Y SUPERACION PERSONAL</t>
  </si>
  <si>
    <t xml:space="preserve">  43990-19-07-2023</t>
  </si>
  <si>
    <t>andreatorres9614@gmail.com</t>
  </si>
  <si>
    <t>CR 4  # 9 -  - 12</t>
  </si>
  <si>
    <t>AC201325374632</t>
  </si>
  <si>
    <t>7493</t>
  </si>
  <si>
    <t>juanrc2br@gmail.com</t>
  </si>
  <si>
    <t>CRT GUACHAL S N # 390   - -          EL PORTAL</t>
  </si>
  <si>
    <t>POLICIA NACIONAL ( PENSIONADO )</t>
  </si>
  <si>
    <t>SEGUIR APRENDIENDO Y TENER LOS CONOCIMIENTOS SUFICIENTES PARA UNA MEJOR CALIDAD DE VIDA</t>
  </si>
  <si>
    <t xml:space="preserve">ABRIERON LA CARRERA QUE YA VENIA ESTUDIANDO EN OTRA UNIVERSIDAD Y ADEMAS ME QUEDA MUCHO MAS CERCA </t>
  </si>
  <si>
    <t>YA TENGO ALGUNOS CONOCIMIENTOS PREVIOS Y ME GUSTA MUCHO LA COMPUTACION, LOS SISTEMAS Y LA TECNOLOGIA</t>
  </si>
  <si>
    <t>EK202510733824</t>
  </si>
  <si>
    <t>114612-25/07/2025</t>
  </si>
  <si>
    <t>nataliamuriel201@gmail.com</t>
  </si>
  <si>
    <t>AP 109  # 07  - Ã£â€¦Â¤</t>
  </si>
  <si>
    <t>PORQUE ME BRINDA MAS HABILIDADES PARA ENTRAR AL CAMPO LABORAL</t>
  </si>
  <si>
    <t>PORQUE ES UNA INSTITUCION IMPORTANTE POR SU NIVEL ACADEMICO</t>
  </si>
  <si>
    <t>PORQUE LA PUEDO EJERCER EN MUCHOS AMBITOS LABORALES</t>
  </si>
  <si>
    <t>7514</t>
  </si>
  <si>
    <t>JHANCARLO</t>
  </si>
  <si>
    <t>jhanclin2@gmail.com</t>
  </si>
  <si>
    <t>CR 7  # 12-  - 74</t>
  </si>
  <si>
    <t xml:space="preserve">PORQUE ME QUIERO SUPERAR Y PODER SALIR ADELANTE </t>
  </si>
  <si>
    <t>POR LA CALIDAD DE PERSONAS, QUE TRABAJAN EN ESTA UNIVERSIDAD</t>
  </si>
  <si>
    <t>PORQUE ME GUSTARIA SABER MUCHO MAS SOBRE LA AGROPECUARIA</t>
  </si>
  <si>
    <t>AC202146745749</t>
  </si>
  <si>
    <t>43998-19-07-2023</t>
  </si>
  <si>
    <t>nicolasramirez-1@hotmail.com</t>
  </si>
  <si>
    <t>22971111</t>
  </si>
  <si>
    <t>7704516</t>
  </si>
  <si>
    <t xml:space="preserve">NÃ‚Â°8 </t>
  </si>
  <si>
    <t>BRR 1 O # 1 A - 4</t>
  </si>
  <si>
    <t>CARMEN DE VIBORAL</t>
  </si>
  <si>
    <t xml:space="preserve">MINISTERIO DE AGRICULTURA </t>
  </si>
  <si>
    <t xml:space="preserve">BOGOTA </t>
  </si>
  <si>
    <t>3147236323</t>
  </si>
  <si>
    <t xml:space="preserve">POR SER DE LA REGION </t>
  </si>
  <si>
    <t xml:space="preserve">PROYECTARSE EN EL MUNDO AMBIENTAL </t>
  </si>
  <si>
    <t>AC202310712505</t>
  </si>
  <si>
    <t>44002-07-19-2023</t>
  </si>
  <si>
    <t xml:space="preserve">CAMACHO </t>
  </si>
  <si>
    <t>pilarrico@hotmail.com</t>
  </si>
  <si>
    <t>CL 6  # 7-4  - 04</t>
  </si>
  <si>
    <t>AVANCEMOS UNIVERSIDAD DE IBAGUE</t>
  </si>
  <si>
    <t>TECNICA EN ADMINISTRACION TURISTICA Y HOTELERA</t>
  </si>
  <si>
    <t>OSCAR FERNANDO MONTERO MONTIEL</t>
  </si>
  <si>
    <t>PARA SUPERARME ,OBTENER MAS CONOCIMIENTO</t>
  </si>
  <si>
    <t>POR RECOMENDACION FAMILIAR , Y POR QUE ME HAN DADO BUENAS REFERENCIAS DE LA ENSE&amp;Ntilde;ANZA</t>
  </si>
  <si>
    <t>PARA COMPLEMENTAR ,MAS MIS CONOCIMIENTOS , Y MAS ADELANTE EMPRENDER EN UN NEGOCIO</t>
  </si>
  <si>
    <t>AC201120513663</t>
  </si>
  <si>
    <t>5112</t>
  </si>
  <si>
    <t xml:space="preserve">TOBAR </t>
  </si>
  <si>
    <t>andrea.a.1988@hotmail.com</t>
  </si>
  <si>
    <t>CR 7  # 13 A - 69</t>
  </si>
  <si>
    <t xml:space="preserve">FUNDACION CANTO POR LA VIDA </t>
  </si>
  <si>
    <t>CRA 1 # 5-49</t>
  </si>
  <si>
    <t>2561159</t>
  </si>
  <si>
    <t xml:space="preserve">SE ENCUENTRA EN EL MUNICIPIO </t>
  </si>
  <si>
    <t xml:space="preserve">CREAR EMPRESA </t>
  </si>
  <si>
    <t>5122</t>
  </si>
  <si>
    <t>laurarendon0909@gmail.com</t>
  </si>
  <si>
    <t>CL 16   # 17   - 93 BRR BOLIVAR</t>
  </si>
  <si>
    <t>SUPERACION Y APRENDER CADA DIA MAS.</t>
  </si>
  <si>
    <t>TRABAJO CON EL MEDIO AMBIENTE, ME GUSTA APRENDER SOBRE EL.</t>
  </si>
  <si>
    <t>EK202511471374</t>
  </si>
  <si>
    <t>114413-23-07-2025</t>
  </si>
  <si>
    <t>damianmillan1962@hotmail.com</t>
  </si>
  <si>
    <t>1006438847</t>
  </si>
  <si>
    <t>CR 14 A # 12  - 25</t>
  </si>
  <si>
    <t>ROOSELVELT 24-80</t>
  </si>
  <si>
    <t>RECOMENDACION AMIGOS</t>
  </si>
  <si>
    <t>AC201944938908</t>
  </si>
  <si>
    <t>44009-07-19-2023</t>
  </si>
  <si>
    <t>santacoloma1702@gmail.com</t>
  </si>
  <si>
    <t>1113784092</t>
  </si>
  <si>
    <t>CR 7  # 19  - 09</t>
  </si>
  <si>
    <t xml:space="preserve">TECNICO PROFESIONAL EN SISTEMAS </t>
  </si>
  <si>
    <t>2298200</t>
  </si>
  <si>
    <t>SUPERACION PERSONAL Y ESTABILIDAD LABORAL Y ECONOMICA</t>
  </si>
  <si>
    <t>EXCELENCIA EDUCATIVA</t>
  </si>
  <si>
    <t>AFINIDAD POR LA TECNOLOGIA</t>
  </si>
  <si>
    <t>AC200810603555</t>
  </si>
  <si>
    <t>44004-19-07-2023</t>
  </si>
  <si>
    <t>mendozavalenciahugo@gmail.com</t>
  </si>
  <si>
    <t>1113781282</t>
  </si>
  <si>
    <t>MZ 6  # CAS  - 3</t>
  </si>
  <si>
    <t xml:space="preserve">ES UNA INSTITUCION RECONOCIDA EN LA ZONA </t>
  </si>
  <si>
    <t xml:space="preserve">ES MI SUE&amp;Ntilde;O TERMINAR LA CONTADURIA </t>
  </si>
  <si>
    <t>AC201941102326</t>
  </si>
  <si>
    <t>43979-07-18-2023</t>
  </si>
  <si>
    <t>sonia99varela@gmail.com</t>
  </si>
  <si>
    <t>229512</t>
  </si>
  <si>
    <t>CR 6  # 11  - 5</t>
  </si>
  <si>
    <t>SISBEN</t>
  </si>
  <si>
    <t>CARRERA 13 CON CALLE 12</t>
  </si>
  <si>
    <t>2209512</t>
  </si>
  <si>
    <t>POR QUE SE ACOMODA AL HORARIO LABORAL</t>
  </si>
  <si>
    <t>44010-19-07-2023</t>
  </si>
  <si>
    <t>lauravvelez15@gmail.com</t>
  </si>
  <si>
    <t xml:space="preserve">MECANICO DE CARROS </t>
  </si>
  <si>
    <t xml:space="preserve">SIEMPRE ES MEJOR SUPERARSE ASI MISMO </t>
  </si>
  <si>
    <t>ME LLAMA MUCHO LA ATENCION TODO SOBRE ESTA CARRERA</t>
  </si>
  <si>
    <t>AC201822638328</t>
  </si>
  <si>
    <t>43960-18-07-2023</t>
  </si>
  <si>
    <t>pjrendon_usistemas@intep.edu.co</t>
  </si>
  <si>
    <t>CL 12 B  # 11   - 35 BRR LOS ALPES</t>
  </si>
  <si>
    <t>QUIERO AMPLIAR MIS CONOCIMIENTOS, ME GUSTA APRENDER SIEMPRE MAS Y DE LA MEJOR MANERA</t>
  </si>
  <si>
    <t>ME PARECE UN INSTITUTO DE CALIDAD Y QUEDA UBICADO EN MI CIUDAD Y ESTA LA CARRERA QUE QUIERO ESTUDIAR</t>
  </si>
  <si>
    <t xml:space="preserve">SIEMPRE ME HA LLAMADO LA ATENCION, LOS COMPUTADORES Y LA TECNOLOGIA Y ME GUSTA SABER AL RESPECTO </t>
  </si>
  <si>
    <t>EK202511210731</t>
  </si>
  <si>
    <t>114873-31-0-7-2025</t>
  </si>
  <si>
    <t>juandiegodavila21@gmail.com</t>
  </si>
  <si>
    <t>3106760831</t>
  </si>
  <si>
    <t xml:space="preserve">PARA SACAR MI FAMILIA ADELANTE </t>
  </si>
  <si>
    <t xml:space="preserve">POR RECOMENDACIONES BUENAS </t>
  </si>
  <si>
    <t xml:space="preserve">INTERES Y CURIOSIDAD HACIA LA TECNOLOGIA </t>
  </si>
  <si>
    <t>44014 19/07/2023</t>
  </si>
  <si>
    <t>mtvelasquez_ucaya@intep.edu.co</t>
  </si>
  <si>
    <t xml:space="preserve">CR 6 A  # 19   - 4 BRR LAS CEIBAS </t>
  </si>
  <si>
    <t xml:space="preserve">JUNIOR SAMUEL GIRALDO </t>
  </si>
  <si>
    <t xml:space="preserve">UNIVERSITARIO </t>
  </si>
  <si>
    <t xml:space="preserve">PORQUE QUIERO LOGRAR TODAS MIS METAS Y OBJETIVOS AHORA Y A FUTURO </t>
  </si>
  <si>
    <t xml:space="preserve">POR QUE TIENE UNA UBICACION QUE ME FAVORECE Y PORQUE ME INTERESA LO QUE ENSE&amp;Ntilde;AN </t>
  </si>
  <si>
    <t>MI PASION SON LOS ANIMALES  Y EL BIENESTAR DE ESTOS</t>
  </si>
  <si>
    <t>EK202511160696</t>
  </si>
  <si>
    <t>114952-6/08/2025</t>
  </si>
  <si>
    <t>jclopez95@hotmail.com</t>
  </si>
  <si>
    <t>3114390217</t>
  </si>
  <si>
    <t>1116445213</t>
  </si>
  <si>
    <t>CR 12 A # 16  - 41</t>
  </si>
  <si>
    <t xml:space="preserve">INVERSIONES LOPEZ ZARZAL </t>
  </si>
  <si>
    <t>CARRERA 12A # 16-41</t>
  </si>
  <si>
    <t xml:space="preserve">TIENE MUCHAS VENTAJAS LABORALES </t>
  </si>
  <si>
    <t>AC201120845651</t>
  </si>
  <si>
    <t>44016 19 - 07 - 2023</t>
  </si>
  <si>
    <t>agudelomerly6@gmail.com</t>
  </si>
  <si>
    <t>CL 4  # 6  - 31</t>
  </si>
  <si>
    <t>3022780945</t>
  </si>
  <si>
    <t xml:space="preserve"> CERCANIA, FACILIDAD, FLEXIBLE</t>
  </si>
  <si>
    <t xml:space="preserve"> ME GUSTA LA ADMINISTRACION</t>
  </si>
  <si>
    <t>109669-31-01-2025</t>
  </si>
  <si>
    <t>sotocanonelsy@gmail.com</t>
  </si>
  <si>
    <t>CRT 1  # 1  - 1</t>
  </si>
  <si>
    <t>INSTITUCION EDUCATIVA INSTITUTO PIJAO</t>
  </si>
  <si>
    <t xml:space="preserve">TECNICO EN PROGRAMACION </t>
  </si>
  <si>
    <t>AC202243474624</t>
  </si>
  <si>
    <t>10023  -  18-07-2023</t>
  </si>
  <si>
    <t>glvillanueva_uadmon@intep.edu.co</t>
  </si>
  <si>
    <t>CR 6 A  # 7   - 25 BRR NUEVO HORIZONTE 1</t>
  </si>
  <si>
    <t>CALLE 3 PARQUE CAFETERO</t>
  </si>
  <si>
    <t>3202478589</t>
  </si>
  <si>
    <t>OPORTUNIDAD DE ESTUDIO EN LA LOCALIDAD</t>
  </si>
  <si>
    <t>CUENTA CON MUCHO CAMPO DE ACCION</t>
  </si>
  <si>
    <t>EK202510576827</t>
  </si>
  <si>
    <t>114780 - 31-07-2025</t>
  </si>
  <si>
    <t>andresgarciar1111@gmail.com</t>
  </si>
  <si>
    <t>ME INTERESA SEGUIR ESTUDIANDO</t>
  </si>
  <si>
    <t>ES LA UNICA QUE ME BRINDO LA OPORTUNIDAD</t>
  </si>
  <si>
    <t>ME GUSTA EL TEMA ADMINISTRATIVO</t>
  </si>
  <si>
    <t>02266   -  21-07-2023</t>
  </si>
  <si>
    <t>ortega20002010@gmail.com</t>
  </si>
  <si>
    <t>CA 5 BIS # 4 A - 74</t>
  </si>
  <si>
    <t xml:space="preserve">INDEPENDIENTE: TECNICO DE ELECTRO DOMESTICOS </t>
  </si>
  <si>
    <t>CALLE 5 NUM 4-474</t>
  </si>
  <si>
    <t>3185419418</t>
  </si>
  <si>
    <t>PARA APRENDER Y MANEJAR MI ECOMIA</t>
  </si>
  <si>
    <t xml:space="preserve">RECOMENDARON X LAS 3 B </t>
  </si>
  <si>
    <t xml:space="preserve">PARA APREDER A ADIMINISTRA MIS NEGOCIOS </t>
  </si>
  <si>
    <t>02255   -   21-07-2023</t>
  </si>
  <si>
    <t>nataliportilla28@gmail.com</t>
  </si>
  <si>
    <t>CRT FIN  # 1  - 1FF</t>
  </si>
  <si>
    <t>AC202241436567</t>
  </si>
  <si>
    <t>02165   - 19-07-2023</t>
  </si>
  <si>
    <t>YANACONAS</t>
  </si>
  <si>
    <t>jimenezdaniela0708@gmail.com</t>
  </si>
  <si>
    <t>CORR KILOMETRO 26</t>
  </si>
  <si>
    <t xml:space="preserve">OFRECE BUENA OFERTA EDUCATIVA </t>
  </si>
  <si>
    <t xml:space="preserve">GUSTO Y CONOCIMIENTOS PREVIAS </t>
  </si>
  <si>
    <t>EK202510132571</t>
  </si>
  <si>
    <t>1113066968-114093</t>
  </si>
  <si>
    <t>ronal84hidalgomera@hotmail.com</t>
  </si>
  <si>
    <t>94422881</t>
  </si>
  <si>
    <t>CL 15 S # 25  S - 190</t>
  </si>
  <si>
    <t>T.P EN PROCESOS PROMOTORIA AMBIENTAL</t>
  </si>
  <si>
    <t>AYUDANTE CONSTRUCCIÃ“N</t>
  </si>
  <si>
    <t>GOBERNACION DEL VALLE, SECRETARIA DE EDUCACION</t>
  </si>
  <si>
    <t>3176506309</t>
  </si>
  <si>
    <t>PARA ADQUIRIR MAS CONOCIMIENTOS Y MEJORAR MI HOJA DE VIDA</t>
  </si>
  <si>
    <t xml:space="preserve">POR CERCANIA  </t>
  </si>
  <si>
    <t>PORQUE ME GUSTA EL MEDIOAMBIENTE</t>
  </si>
  <si>
    <t>EK202511163450</t>
  </si>
  <si>
    <t>94422881-114077</t>
  </si>
  <si>
    <t>lcperea_ucaya@intep.edu.co</t>
  </si>
  <si>
    <t>CL 12   # 20   - - BRR RICAURTE</t>
  </si>
  <si>
    <t xml:space="preserve">DISEÃ‘O GRAFICO </t>
  </si>
  <si>
    <t xml:space="preserve">PARA LOGRAR MEJORES OPORTUNIDADES LABORALES </t>
  </si>
  <si>
    <t>POR GRATUIDAD</t>
  </si>
  <si>
    <t>GUSTO POR EL AREA AMBIENTAL</t>
  </si>
  <si>
    <t>EK202510170555</t>
  </si>
  <si>
    <t>1114735815-114082</t>
  </si>
  <si>
    <t>heidychara1@gmail.com</t>
  </si>
  <si>
    <t xml:space="preserve">AVICULTORA </t>
  </si>
  <si>
    <t xml:space="preserve">AVICOLA LA JULIANA </t>
  </si>
  <si>
    <t xml:space="preserve">EL PALMAR </t>
  </si>
  <si>
    <t>3117307733</t>
  </si>
  <si>
    <t xml:space="preserve">PORQUE ME PARECE MUY IMPORTANTE PARA SALIR ADELANTE Y APRENDER MAS </t>
  </si>
  <si>
    <t>POR APOYO PARA MI FUTURO</t>
  </si>
  <si>
    <t>EK202510186650</t>
  </si>
  <si>
    <t>1108559735-114090</t>
  </si>
  <si>
    <t>HOLMAN</t>
  </si>
  <si>
    <t>holmortiz92@gmail.com</t>
  </si>
  <si>
    <t>CORR LA CASTILLA</t>
  </si>
  <si>
    <t xml:space="preserve">PARA AUMENTAR MIS CAPACIDADES Y TENER MEJORES OPORTUNIDADES </t>
  </si>
  <si>
    <t xml:space="preserve">POR LA CERCANIA A MI LUGAR DE RESIDENCIA LAS FACILIDADES DE ESTUDIO Y CALIDAD QUE BRINDAN </t>
  </si>
  <si>
    <t>ESCOJO ESTA CARRERA POR EL ENTORNO EN EL QUE ME ENCUENTRO Y SU COMPATIBILIDAD CON EL CAMPO</t>
  </si>
  <si>
    <t>EK202512068815</t>
  </si>
  <si>
    <t>1144158877-114083</t>
  </si>
  <si>
    <t>JONATTAN</t>
  </si>
  <si>
    <t>ROSO</t>
  </si>
  <si>
    <t>nanyroso16g@gmail.com</t>
  </si>
  <si>
    <t>KM 30  # 30  - 30</t>
  </si>
  <si>
    <t>MAQUINAS Y MONTACARGAS EQUIPARSE S.A.S</t>
  </si>
  <si>
    <t>CALLE 54 # 10A-30</t>
  </si>
  <si>
    <t>4421912</t>
  </si>
  <si>
    <t>3046593712</t>
  </si>
  <si>
    <t>POR FACILIDAD EN SUS HORARIOS ACADEMICOS</t>
  </si>
  <si>
    <t>ALTA DEMANDA LABORAL EN LA CARRERA A FIN</t>
  </si>
  <si>
    <t>AC202340015891</t>
  </si>
  <si>
    <t>035851 22-07-2023</t>
  </si>
  <si>
    <t>SAN VICENTE DEL CHUCURI</t>
  </si>
  <si>
    <t>dayanagarcia2003sandoval@gmail.com</t>
  </si>
  <si>
    <t>GIAN LUIS PORTILLA</t>
  </si>
  <si>
    <t>TEINDA TRES ESQUINAS</t>
  </si>
  <si>
    <t>BARRIO ALTO BONITO</t>
  </si>
  <si>
    <t>3013755942</t>
  </si>
  <si>
    <t>CAPACITARME Y ADCONOCIMIENTO PARA EL FUTURO</t>
  </si>
  <si>
    <t>POR ECONOMIA Y COMODIDAD</t>
  </si>
  <si>
    <t>ADQUIRIR CONOCIMIENTO PARA PROYECTOS</t>
  </si>
  <si>
    <t>AC202140940635</t>
  </si>
  <si>
    <t>02306   -  21-07-2023</t>
  </si>
  <si>
    <t>ROAJAIDER772@GMAIL.COM</t>
  </si>
  <si>
    <t>QUIPILE</t>
  </si>
  <si>
    <t xml:space="preserve">EMPLEO </t>
  </si>
  <si>
    <t xml:space="preserve">MAS CONOCIMIENTO </t>
  </si>
  <si>
    <t>AC202241436583</t>
  </si>
  <si>
    <t>02209   - 20-07-2023</t>
  </si>
  <si>
    <t>fjcardenas_uadmon@intep.edu.co</t>
  </si>
  <si>
    <t>CL 2   # 4 A  - 14</t>
  </si>
  <si>
    <t>FEDERACION NACIONAL DE CAFETEROS</t>
  </si>
  <si>
    <t>CRA 3 # 4A-06</t>
  </si>
  <si>
    <t>3203474328</t>
  </si>
  <si>
    <t>POR MI BIENESTAR Y SUPERACION PERSONAL</t>
  </si>
  <si>
    <t>ES UNA INSTITUCION CON UNOS ECELENTES OPORTUNIDADES, MANEJA MUY BUENOS HORARIOS</t>
  </si>
  <si>
    <t>ES UNA CARRERA ESCENCIAL PARA EL DESARROLLO LABORAL</t>
  </si>
  <si>
    <t>EK202510370312</t>
  </si>
  <si>
    <t>32841 - 31-07-2025</t>
  </si>
  <si>
    <t>MAIN</t>
  </si>
  <si>
    <t>maingr86@hotmail.com</t>
  </si>
  <si>
    <t>CL 2 BIS # 2  - 23</t>
  </si>
  <si>
    <t xml:space="preserve">POR CONOCIMIENTO Y SUPERACION PERSONAL </t>
  </si>
  <si>
    <t xml:space="preserve">POR LOS BENEFICIOS Y LA BUENA INSTITUCION QUE ES </t>
  </si>
  <si>
    <t xml:space="preserve">POR APRENDER TODO LO RELACIONADO AL TEMA </t>
  </si>
  <si>
    <t>AC201425253224</t>
  </si>
  <si>
    <t>01014   -   18-07-2023</t>
  </si>
  <si>
    <t>yecastroa@gmail.com</t>
  </si>
  <si>
    <t>3102118052</t>
  </si>
  <si>
    <t>MZ 14  # C C - 10</t>
  </si>
  <si>
    <t>COLEGIO ADORATRICES</t>
  </si>
  <si>
    <t>EDUARDO TRUJILLO</t>
  </si>
  <si>
    <t>ASISTENTE SOPORTE</t>
  </si>
  <si>
    <t>CLINICA VETERINARIA EL GRANJEGO</t>
  </si>
  <si>
    <t>CRA 15B N 40-18 GUADALUPE</t>
  </si>
  <si>
    <t>3113244660</t>
  </si>
  <si>
    <t>saravalenciarios52@gmail.com</t>
  </si>
  <si>
    <t>3023824958</t>
  </si>
  <si>
    <t>MZ 3 C # 24 P - 3</t>
  </si>
  <si>
    <t>DOCENTE EDUCATIVA DEL ICBF</t>
  </si>
  <si>
    <t>pattytamayou@gmail.com</t>
  </si>
  <si>
    <t>CR 13  # 13  - 45</t>
  </si>
  <si>
    <t>JUAN CARLOS ARANA SANCHEZ</t>
  </si>
  <si>
    <t>44019-19-07-2023</t>
  </si>
  <si>
    <t>vor121613@gmail.com</t>
  </si>
  <si>
    <t>3127995124</t>
  </si>
  <si>
    <t>MZ M Q # C C - 25</t>
  </si>
  <si>
    <t>MICHAEL CONDE</t>
  </si>
  <si>
    <t>FLOTA OCCIDENTAL</t>
  </si>
  <si>
    <t>TERMINAL DE TRANSPORTE</t>
  </si>
  <si>
    <t>pcruzbaron@gmail.com</t>
  </si>
  <si>
    <t>3114064588</t>
  </si>
  <si>
    <t>CL 29  # 28 C - 109</t>
  </si>
  <si>
    <t>ASESORIAS</t>
  </si>
  <si>
    <t>CRA 7 N 16-50 OF 801</t>
  </si>
  <si>
    <t>3349040</t>
  </si>
  <si>
    <t>delgadoramirezmariajose07@gmail.com</t>
  </si>
  <si>
    <t>3128555132</t>
  </si>
  <si>
    <t>CL 22  # 2  - 12</t>
  </si>
  <si>
    <t>AUX. LABORATORIO CLINICO</t>
  </si>
  <si>
    <t>CONSTRUCCIONES Y REMODELACIONES MXS SAS</t>
  </si>
  <si>
    <t>PLAN 1 CAMILO TORRES</t>
  </si>
  <si>
    <t>3173797367</t>
  </si>
  <si>
    <t xml:space="preserve">YURI </t>
  </si>
  <si>
    <t>yuhacedora@gmail.com</t>
  </si>
  <si>
    <t>CR 7  # 19  - 45</t>
  </si>
  <si>
    <t>CR 11 AN 14 BN 22</t>
  </si>
  <si>
    <t>PARA AVANZAR CON MI CARRERA PROFESIONAL</t>
  </si>
  <si>
    <t xml:space="preserve">PORQUE SOY EGRESADA </t>
  </si>
  <si>
    <t xml:space="preserve"> PORQUE ACTUALMENTE SOY TECNICA EN SISTEMAS E INFORMATICA  DEL INTEP</t>
  </si>
  <si>
    <t>109164 01/23/2025</t>
  </si>
  <si>
    <t>gruizrayo@gmail.com</t>
  </si>
  <si>
    <t>1116442925</t>
  </si>
  <si>
    <t>CL 10 A  # 14 C  - 2 BRR EL VERGEL</t>
  </si>
  <si>
    <t>MILTIAN YISETH GIL ORTIZ</t>
  </si>
  <si>
    <t>GRUPO SERVINET SAS</t>
  </si>
  <si>
    <t>CL 14 CR 9 ESQ</t>
  </si>
  <si>
    <t>3127511150</t>
  </si>
  <si>
    <t>EK202510287771</t>
  </si>
  <si>
    <t>114834-30-07-2025</t>
  </si>
  <si>
    <t>cristianfer021@hotmail.com</t>
  </si>
  <si>
    <t>CL 9  # 19  - 60</t>
  </si>
  <si>
    <t>CALLE 14 CRA 9 ESQUINA</t>
  </si>
  <si>
    <t>EXCELENCIA ACADEMICA Y JORNADA NOCTURNA</t>
  </si>
  <si>
    <t>ES A FIN CON MIS HABILIDADES</t>
  </si>
  <si>
    <t>AC201820814764</t>
  </si>
  <si>
    <t>44021-24-07-2023</t>
  </si>
  <si>
    <t>jebarrera_uadmon@intep.edu.co</t>
  </si>
  <si>
    <t>CENTRO - BUENAVISTA</t>
  </si>
  <si>
    <t>3146493559</t>
  </si>
  <si>
    <t>PARA ADQUIRIR NUEVO CONOCIMIENTO</t>
  </si>
  <si>
    <t>POR CERCANIA Y RECOMENDACION</t>
  </si>
  <si>
    <t>SOY UNA PERSONA MUY VISIONARIA</t>
  </si>
  <si>
    <t>EK202511547652</t>
  </si>
  <si>
    <t>114779 - 31-07-2025</t>
  </si>
  <si>
    <t>ARNAGO</t>
  </si>
  <si>
    <t>moralesjuanjose301@gmail.com</t>
  </si>
  <si>
    <t>CL 5  # 8  - 36</t>
  </si>
  <si>
    <t>AC202246534374</t>
  </si>
  <si>
    <t>44036-24-07-2023</t>
  </si>
  <si>
    <t>RAMIREZMARIAPAULA25@GMAIL.COM</t>
  </si>
  <si>
    <t xml:space="preserve">SUPERACION PERSONAL Y ACADEMICO </t>
  </si>
  <si>
    <t>GUSTO POR LA CARRERA</t>
  </si>
  <si>
    <t>AC202143612124.</t>
  </si>
  <si>
    <t>43713</t>
  </si>
  <si>
    <t>8172</t>
  </si>
  <si>
    <t>danielfelipemorales789@gmail.com</t>
  </si>
  <si>
    <t xml:space="preserve">  MZ A  5     BRR URB EL JARDIN</t>
  </si>
  <si>
    <t>EK202511421221</t>
  </si>
  <si>
    <t>114704-29-07-2025</t>
  </si>
  <si>
    <t>JEILER</t>
  </si>
  <si>
    <t>RJEILERDAVID@GMAIL.COM</t>
  </si>
  <si>
    <t xml:space="preserve">GUSTO Y PASION POR LA CARRERA </t>
  </si>
  <si>
    <t>AC202246503197</t>
  </si>
  <si>
    <t>8174</t>
  </si>
  <si>
    <t>HILARI</t>
  </si>
  <si>
    <t>salazarhillary.2002@gmail.com</t>
  </si>
  <si>
    <t>3127866194</t>
  </si>
  <si>
    <t>CA CRA  # 1C A - 304</t>
  </si>
  <si>
    <t>SPA DE UÃƒÂ±AS</t>
  </si>
  <si>
    <t>DARLE MEJOR CALIDAD DE VIDA A MI HIJA.</t>
  </si>
  <si>
    <t>ME LO RECOMENDARON MUY BIEN.</t>
  </si>
  <si>
    <t>AC202140032623</t>
  </si>
  <si>
    <t>580</t>
  </si>
  <si>
    <t>lassoj067@gmail.com</t>
  </si>
  <si>
    <t>3168533873</t>
  </si>
  <si>
    <t>PARA NUEVAS OPORTUNIDADES</t>
  </si>
  <si>
    <t>POR QUE ES DE MI MAYOR INTERES</t>
  </si>
  <si>
    <t>AC202040605993</t>
  </si>
  <si>
    <t>55472</t>
  </si>
  <si>
    <t xml:space="preserve">XIOMARA </t>
  </si>
  <si>
    <t>MEJIAXIOMARA823@GMAIL.COM</t>
  </si>
  <si>
    <t>PARA SUPERARME Y CONSEGUIR UN BUEN TRABAJO</t>
  </si>
  <si>
    <t>PARA APRENDER A ADMINISTRAR UN NEGOCIO</t>
  </si>
  <si>
    <t>5483</t>
  </si>
  <si>
    <t>angiecastillolemos99@gmail.com</t>
  </si>
  <si>
    <t>CL 13   # 10   - 46 BRR ALVARO URIBE</t>
  </si>
  <si>
    <t xml:space="preserve">SU BUEN CAMPO LABORAL </t>
  </si>
  <si>
    <t>EK202512032803</t>
  </si>
  <si>
    <t>45430</t>
  </si>
  <si>
    <t>114967-6/08/2025</t>
  </si>
  <si>
    <t>jl9656895@gmail.com</t>
  </si>
  <si>
    <t>CR 4 N  # 10   - 14 BRR UNION DE VIVIENDA</t>
  </si>
  <si>
    <t>AGROCOSECHA SAS</t>
  </si>
  <si>
    <t>â€”â€”</t>
  </si>
  <si>
    <t>ROVIRA</t>
  </si>
  <si>
    <t>â€”â€”-</t>
  </si>
  <si>
    <t>SER PROFESIONAL Y FORMARME COMO PERSONA UTIL A LA SOCIEDAD</t>
  </si>
  <si>
    <t>ALTA CALIDAD ACADEMICA</t>
  </si>
  <si>
    <t>EK202511287093</t>
  </si>
  <si>
    <t>114864-31-07-2025</t>
  </si>
  <si>
    <t>thaelyandres06@gmail.com</t>
  </si>
  <si>
    <t>CL 1  O # 93 A  - 24 BRR JORDAN</t>
  </si>
  <si>
    <t>I.E. INSTITUTO EDUCATIVO DE FORMACION INTERCULTURAL COMUNITARIO KWESX UMA KIWE - INFIKUK</t>
  </si>
  <si>
    <t>SOLUCIONES TIEMPO SAS</t>
  </si>
  <si>
    <t>AV. ROOSEVELT #25-32</t>
  </si>
  <si>
    <t>602-3450084</t>
  </si>
  <si>
    <t xml:space="preserve">SUPERARME PROFESIONALMENTE Y BRINDARLE UN BUEN FUTURO A MI HIJA </t>
  </si>
  <si>
    <t>ME LO RECOMENDO UN CONOCIDO, INVESTIGUE Y ES UN BUEN INSTITUTO</t>
  </si>
  <si>
    <t xml:space="preserve">DESEO TENER LOS CONOCIMIENTOS Y LA PREPARACION NECESARIA PARA CONSEGUIR UN BUEN TRABAJO </t>
  </si>
  <si>
    <t>EK202511314178</t>
  </si>
  <si>
    <t>1060109783</t>
  </si>
  <si>
    <t>NORLEIDIS</t>
  </si>
  <si>
    <t>norleidy1@gmail.com</t>
  </si>
  <si>
    <t>CL 10   # 3   - 125 BRR PAMA</t>
  </si>
  <si>
    <t>TECNICO PROFESIONAL EN POROCESOS ADMINISTRATIVOS</t>
  </si>
  <si>
    <t>PORQUE ME IDENTIFICO CON ELLA</t>
  </si>
  <si>
    <t>EK202510724542</t>
  </si>
  <si>
    <t>114511-25/07/2025</t>
  </si>
  <si>
    <t>leidygongoragomez@gmail.com</t>
  </si>
  <si>
    <t>CL 13 B  # 14 A  - 67 BRR ZARZALITO</t>
  </si>
  <si>
    <t>PORQUE SE ME HACE FACIL EL HORARIO</t>
  </si>
  <si>
    <t>PORQUE ME GUSTA Y POR MI PRESUPUESTO</t>
  </si>
  <si>
    <t>EK202511953744</t>
  </si>
  <si>
    <t>114299-22-07-2025</t>
  </si>
  <si>
    <t>SELENE</t>
  </si>
  <si>
    <t>SELENEMONTOYA99@GMAIL.COM</t>
  </si>
  <si>
    <t>CL 10  # 19  - 50</t>
  </si>
  <si>
    <t>C201524256467</t>
  </si>
  <si>
    <t>ANNY</t>
  </si>
  <si>
    <t>hannygeraldin@hotmail.com</t>
  </si>
  <si>
    <t>3157732893</t>
  </si>
  <si>
    <t>CL 11  # 22 B - 29</t>
  </si>
  <si>
    <t>JARDINES DEL RENACER SAS</t>
  </si>
  <si>
    <t>CRA 10 N 46-98</t>
  </si>
  <si>
    <t>QUEJADA</t>
  </si>
  <si>
    <t>RENTEERIA</t>
  </si>
  <si>
    <t>mc.quejada22@ciaf.edu.co</t>
  </si>
  <si>
    <t>3226865803</t>
  </si>
  <si>
    <t>CR 30 A # 9 A - 18</t>
  </si>
  <si>
    <t>PROFESIONAL EN SEGURIDAD Y SALUD EN EL TRABAJO</t>
  </si>
  <si>
    <t>johanamega813@hotmail.com</t>
  </si>
  <si>
    <t>3148789448</t>
  </si>
  <si>
    <t>MZ 27  # C C - 6</t>
  </si>
  <si>
    <t>INSTITUTO KENNEDY</t>
  </si>
  <si>
    <t>LIMPIEZA</t>
  </si>
  <si>
    <t>RICARDO ESTEBAN TIJERA H</t>
  </si>
  <si>
    <t>ADMINISTRADOR DE EMRESAS</t>
  </si>
  <si>
    <t xml:space="preserve">MARIAN </t>
  </si>
  <si>
    <t xml:space="preserve">LOMBANA </t>
  </si>
  <si>
    <t>lombanamarian@gmail.com</t>
  </si>
  <si>
    <t>CR 26 I # 72 D - 47</t>
  </si>
  <si>
    <t>GUSTAVO ADOLFO CORAL QUINTERO</t>
  </si>
  <si>
    <t>SISO</t>
  </si>
  <si>
    <t>AMANECER MEDICO SAS</t>
  </si>
  <si>
    <t>CRA. 100 # 16 - 321 OFI 907</t>
  </si>
  <si>
    <t>3202692175</t>
  </si>
  <si>
    <t>ME HABLARON MUY BIEN DE LA INSTITUCION</t>
  </si>
  <si>
    <t>ME GUSTA DEMASIADO</t>
  </si>
  <si>
    <t>EK202510456350</t>
  </si>
  <si>
    <t>1107082074</t>
  </si>
  <si>
    <t>diazx9346@gmail.com</t>
  </si>
  <si>
    <t>CR 49 B # 54 A - 24</t>
  </si>
  <si>
    <t>TÃ‰CNICO PROFESIONAL EN PROCESOS ADMINISTRATIVOS</t>
  </si>
  <si>
    <t xml:space="preserve">MEJORAR MI NIVEL DE APRENDIZAJE Y SER UNA PERSONA COMPETITIVA A NIVEL LABORAL </t>
  </si>
  <si>
    <t xml:space="preserve">CUMPLE CON LA VALIDACION SUPERIOR NECESARIA PARA MI FORMACION PROFESIONAL </t>
  </si>
  <si>
    <t>A NIVEL LABORAL Y PERSONAL LOGRO DESEMPE&amp;Ntilde;ARME ADECUADAMENTE EN LOS PROCESOS ADMINISTRATIVOS D</t>
  </si>
  <si>
    <t>EK202510183731</t>
  </si>
  <si>
    <t>1114058056</t>
  </si>
  <si>
    <t xml:space="preserve">GAVIRIA </t>
  </si>
  <si>
    <t>deisijhoana21@gmail.com</t>
  </si>
  <si>
    <t>CL 8 F  # 38 A S - 73 BRR EDEN DEL PARQUE</t>
  </si>
  <si>
    <t>ALCORTRANS</t>
  </si>
  <si>
    <t>AVENIDA 6 NORTE # 29AN 49</t>
  </si>
  <si>
    <t>4870800</t>
  </si>
  <si>
    <t>3206962535</t>
  </si>
  <si>
    <t xml:space="preserve">QUIERO SACAR MIS HIJAS A DELANTE, TENER NUEVAS OPORTUNIDADES PARA APORTAR A MI PAIS </t>
  </si>
  <si>
    <t>POR QUE ME HABLARON DAN OPORTUNIDADES PARA LOGRAR LOS SUE&amp;Ntilde;OS DE SER PERFECCIONALES</t>
  </si>
  <si>
    <t>POR QUE SIEMPRE ME E DESEMPE&amp;Ntilde;ADO Y ME GUSTARIA SEGUIRLO HACIENDO EN ESTA RAMA</t>
  </si>
  <si>
    <t>EK202510086132</t>
  </si>
  <si>
    <t>1143967372</t>
  </si>
  <si>
    <t>ORFA</t>
  </si>
  <si>
    <t>NERY</t>
  </si>
  <si>
    <t>onperez_uadmon@intep.edu.co</t>
  </si>
  <si>
    <t>CR 6   # 5   - 16 BRR OBRERO</t>
  </si>
  <si>
    <t>PARA ACCEDER A UN TITULO PROFESIONAL</t>
  </si>
  <si>
    <t>EXPERIENCIA Y RECONOCIMIENTO</t>
  </si>
  <si>
    <t>SE ENFOCA EN MI PROYECTO DE VIDA Y SE ASEMEJA AL EJERCICIO DEL TRABAJO</t>
  </si>
  <si>
    <t>EK202510220293</t>
  </si>
  <si>
    <t>nanavalensot@gmail.com</t>
  </si>
  <si>
    <t>CL 26  # 40  - 30</t>
  </si>
  <si>
    <t>1426000</t>
  </si>
  <si>
    <t>CALLE 26# 40-30</t>
  </si>
  <si>
    <t>3156954687</t>
  </si>
  <si>
    <t>3156954677</t>
  </si>
  <si>
    <t xml:space="preserve">CAPACITARME Y BRINDAR UN MEJOR PORVENIR A MI FAMILIA </t>
  </si>
  <si>
    <t xml:space="preserve">ME BRINDARON LA POSIBILIDAD DE ESTUDIAR PROGRAMA SUPERIOR DE NIVEL </t>
  </si>
  <si>
    <t>HE TENIDO TRABAJOS A FINES CON LO CONTABLE</t>
  </si>
  <si>
    <t>EK202510005488</t>
  </si>
  <si>
    <t>1130677749</t>
  </si>
  <si>
    <t xml:space="preserve">ESTEVEZ </t>
  </si>
  <si>
    <t>estevezlopezsofia@gmail.com</t>
  </si>
  <si>
    <t>CR 29 C  # 46   - 45 BRR EL POBLADO I</t>
  </si>
  <si>
    <t>CORONO TIENDA</t>
  </si>
  <si>
    <t>CALLE 13 A # 58-10</t>
  </si>
  <si>
    <t>-3145618556</t>
  </si>
  <si>
    <t>POR QUE DESEO SUPERARME A NIVEL PROFESIONAL</t>
  </si>
  <si>
    <t>POR QUE PERMITE OBTENER TRES TITULOS MIENTRAS SE ESTUDIA PARA SER PROFESIONAL</t>
  </si>
  <si>
    <t xml:space="preserve">POR QUE TIENE ALTA DEMANDA EN EL AMBITO PROFESIONAL </t>
  </si>
  <si>
    <t>2.0251076429e+11</t>
  </si>
  <si>
    <t>1111666932</t>
  </si>
  <si>
    <t xml:space="preserve">MELANY </t>
  </si>
  <si>
    <t>Melanyapariciodelgado@gmail.com</t>
  </si>
  <si>
    <t>CR 31 C  # 5   - 42 BRR CHAPINEROS SUR</t>
  </si>
  <si>
    <t>PENSIONADO DE LA  POLICIA</t>
  </si>
  <si>
    <t xml:space="preserve">TECNOEMPAQUES DE OCCIDENTE </t>
  </si>
  <si>
    <t>TRANSVERSAL 4 3 -155</t>
  </si>
  <si>
    <t>3110030</t>
  </si>
  <si>
    <t>3150538120</t>
  </si>
  <si>
    <t>TENER PERFIL PROFESIONAL Y MEJORAR CALIDAD DE VIDA</t>
  </si>
  <si>
    <t xml:space="preserve">PORQUE BRINDA LAS HERRAMIENTAS Y CAPACITACIONES NECESARIAS PARA FORMAR MI PERFIL PROFESIONAL </t>
  </si>
  <si>
    <t xml:space="preserve">TENGO AFINIDAD CON EL PENSUM ACADEMICO </t>
  </si>
  <si>
    <t>EK202510071704</t>
  </si>
  <si>
    <t>1006426427</t>
  </si>
  <si>
    <t>derlymeza@gmail.com</t>
  </si>
  <si>
    <t xml:space="preserve">CL 55   # 42 A  - 66 BRR CAIMITOS </t>
  </si>
  <si>
    <t>COL  NTRA SRA DEL PERPETUO SOCORRO</t>
  </si>
  <si>
    <t>ADIELA DE LOMBANA SA</t>
  </si>
  <si>
    <t>CRA 4 # 22 - 98</t>
  </si>
  <si>
    <t>8980033</t>
  </si>
  <si>
    <t>3155741978</t>
  </si>
  <si>
    <t>MEJORAR PERFIL PROFESIONAL</t>
  </si>
  <si>
    <t>AFINIDAD CON EL PENSUM ACADEMICO</t>
  </si>
  <si>
    <t>AFINIDAD CON MI TRABAJO ACTUAL,  POR EL CONOCIMIENTO QUE SE ADQUIERE EN ESTA CARRERA</t>
  </si>
  <si>
    <t>EK202510120162</t>
  </si>
  <si>
    <t>1005338895</t>
  </si>
  <si>
    <t>riascosangie99@gmail.com</t>
  </si>
  <si>
    <t>3218554061</t>
  </si>
  <si>
    <t>CL 1 A # 8 BIS - 59</t>
  </si>
  <si>
    <t>LICEO SANTA CLARA</t>
  </si>
  <si>
    <t>EVACOL</t>
  </si>
  <si>
    <t xml:space="preserve">YUMBO </t>
  </si>
  <si>
    <t>Addeco</t>
  </si>
  <si>
    <t xml:space="preserve">TENER MEJORES CONOCIMIENTOS Y CUMPLIR MI META DE PODER TERMINAR MIS ESTUDIOS </t>
  </si>
  <si>
    <t xml:space="preserve">POR QUE ME BRINDARON LA OPORTUNIDAD DE ESTUDIAR </t>
  </si>
  <si>
    <t xml:space="preserve">POR QUE SIEMPRE HE QUERIDO IR ME POR LO ADMINISTRATIVO Y ABRIR MI MENTE A MUCHO APRENDIZAJE </t>
  </si>
  <si>
    <t>AC201621832435</t>
  </si>
  <si>
    <t>70287</t>
  </si>
  <si>
    <t xml:space="preserve">JHALEN </t>
  </si>
  <si>
    <t xml:space="preserve">ALICIA </t>
  </si>
  <si>
    <t>jelen.alicia@outlook.es</t>
  </si>
  <si>
    <t>CR 1 B  # 77   - 19 BRR PETECUY</t>
  </si>
  <si>
    <t xml:space="preserve">ALCALDIA SANTIAGO DEL CALI </t>
  </si>
  <si>
    <t xml:space="preserve">CALLE 15 CARRERA 16 </t>
  </si>
  <si>
    <t xml:space="preserve">PARA SEGUIR AVANZANDO EN NIVEL EDUCATIVO Y LABORAL </t>
  </si>
  <si>
    <t xml:space="preserve">ES UNA INSTAITUCION RECONOCIDA POR SU LABOR </t>
  </si>
  <si>
    <t xml:space="preserve">ME GUSTA LA PARTE ADMINISTRATIVA DE LAS EMPRESAS </t>
  </si>
  <si>
    <t>EK202511087139</t>
  </si>
  <si>
    <t>1151944500</t>
  </si>
  <si>
    <t xml:space="preserve">YISELA </t>
  </si>
  <si>
    <t>yisela.salinas.1@gmail.com</t>
  </si>
  <si>
    <t>1143937028</t>
  </si>
  <si>
    <t>CR 7L BIS # 81   - 25</t>
  </si>
  <si>
    <t>100000</t>
  </si>
  <si>
    <t>AVENIDA 2 # 10 70</t>
  </si>
  <si>
    <t>QUIERO SUPERARME A MI MISMA (EN TODOS LOS CAMPOS) QUIERO DARLE UNA MEJOR CALIDAD DE VIDA A MI HIJO.</t>
  </si>
  <si>
    <t xml:space="preserve">POR SUS EXCELENTES </t>
  </si>
  <si>
    <t>GUSTO Y ANEXAR MAS CONOCIMIENTO A MI VIDA.</t>
  </si>
  <si>
    <t>AC200710749556</t>
  </si>
  <si>
    <t>937028</t>
  </si>
  <si>
    <t>CELADA</t>
  </si>
  <si>
    <t>MALAMBO</t>
  </si>
  <si>
    <t>enlacesambienteyecologia@gmail.com</t>
  </si>
  <si>
    <t>3003013547</t>
  </si>
  <si>
    <t>CL 47C N # 3 N - 92</t>
  </si>
  <si>
    <t>ENLACES AMBIENTE Y ECOLOGIA SAS</t>
  </si>
  <si>
    <t>CALLE 47CN  # 3N-82</t>
  </si>
  <si>
    <t>3022377937</t>
  </si>
  <si>
    <t>RECOMENDACIÃƒâ€œN EXECELENTE INSTITUCIÃƒâ€œN</t>
  </si>
  <si>
    <t>ACTIVIDAD LABORAL MISMO RANGO</t>
  </si>
  <si>
    <t>JUANBEDOYA884@GMAIL.COM</t>
  </si>
  <si>
    <t>CL 5 B # 9 C - 23</t>
  </si>
  <si>
    <t>FUNDACION CANTO POR LA VIDA</t>
  </si>
  <si>
    <t>POR QUE ME QUIERO SUPERAR ACADEMICAMENTE</t>
  </si>
  <si>
    <t>SE ENCUENTRA EN EL TERRITORIO</t>
  </si>
  <si>
    <t>POR QUE QUIERO CREAR MI PROPIA EMPRESA</t>
  </si>
  <si>
    <t>5567</t>
  </si>
  <si>
    <t>rosalesbuitragoj@gmail.com</t>
  </si>
  <si>
    <t xml:space="preserve">CRA 17 N28-153 LA CAMPESINA </t>
  </si>
  <si>
    <t xml:space="preserve">POR QUE QUIERO SER UN AGRONO </t>
  </si>
  <si>
    <t>AC202146780522</t>
  </si>
  <si>
    <t>44053-25-07-2023</t>
  </si>
  <si>
    <t>MAGON</t>
  </si>
  <si>
    <t>VIVIANARAMBURO@YAHOO.COM.CO</t>
  </si>
  <si>
    <t>AK 4 B # 7  - 48</t>
  </si>
  <si>
    <t xml:space="preserve">INSTRUMENTADORA QUIRURGICA </t>
  </si>
  <si>
    <t xml:space="preserve">PORQUE ES UNA OPORTUNIDAD PARA AMPLIAR EL CONOCIMIENTO Y TAMBIEN ENTRAR AL CAMPO LABORAL DE UNA MAS </t>
  </si>
  <si>
    <t>PORQUE GRACIAS AL CONVENIO DE LA ALCALDIA NOS OFRECE ESTUDIO SUPERIOR EN NUESTRO PROPIO MUNICIPIO</t>
  </si>
  <si>
    <t xml:space="preserve">PORQUE TIENE UN BUEN CAMPO DE ACCION </t>
  </si>
  <si>
    <t>AC200410555532</t>
  </si>
  <si>
    <t>5583</t>
  </si>
  <si>
    <t>karolcastro2002@hotmail.com</t>
  </si>
  <si>
    <t>CL 15 A # 6 B - 16</t>
  </si>
  <si>
    <t>ALCADIA ZARZAL VALLE</t>
  </si>
  <si>
    <t>CARRERA 13 CALLE12</t>
  </si>
  <si>
    <t>PARA ENRIQUECER MI HOJA DE VIDA</t>
  </si>
  <si>
    <t>POR LOS A&amp;Ntilde;OS DE TRAYECTORIA</t>
  </si>
  <si>
    <t>ALTA DEMANDA LABORAL</t>
  </si>
  <si>
    <t>AC201944842167</t>
  </si>
  <si>
    <t>44051-25-07-2023</t>
  </si>
  <si>
    <t>ALVREZ</t>
  </si>
  <si>
    <t>alvarezmunozjonatanmunoz@gmail.com</t>
  </si>
  <si>
    <t>PARA MEJORAR</t>
  </si>
  <si>
    <t xml:space="preserve">POR QUE ESTABA AYUDANDO </t>
  </si>
  <si>
    <t>036302 25-072023</t>
  </si>
  <si>
    <t>katerinesatizabal83@gmail.com</t>
  </si>
  <si>
    <t>PARA SUPERARME CADA DIA MAS Y TENER VIDA</t>
  </si>
  <si>
    <t>037220 25-07-2023</t>
  </si>
  <si>
    <t xml:space="preserve">JEANPIER </t>
  </si>
  <si>
    <t xml:space="preserve">GIL </t>
  </si>
  <si>
    <t>JEAN.PIER1377@GMAIL.COM</t>
  </si>
  <si>
    <t xml:space="preserve">. </t>
  </si>
  <si>
    <t xml:space="preserve">MONTAR MI PROPIA EMPRESA </t>
  </si>
  <si>
    <t>3646</t>
  </si>
  <si>
    <t>jhoantobon680@gmail.com</t>
  </si>
  <si>
    <t>CR 8 A # 10 A - 66</t>
  </si>
  <si>
    <t>ES UN SITIO CERCA DE MI LUGAR DE VIVIENDA</t>
  </si>
  <si>
    <t>AYUDAR CON LOS NEGOCIOS FAMILIARES</t>
  </si>
  <si>
    <t>36344</t>
  </si>
  <si>
    <t>VALENTINACARVAJAL475@GMAIL.COM</t>
  </si>
  <si>
    <t xml:space="preserve">TENER MI PROPIA EMPRESA </t>
  </si>
  <si>
    <t>3648</t>
  </si>
  <si>
    <t>camilocalero18@gmail.com</t>
  </si>
  <si>
    <t>3424204</t>
  </si>
  <si>
    <t>1143993105</t>
  </si>
  <si>
    <t>CL 123 C # 26 I - 311</t>
  </si>
  <si>
    <t>TECNOLOGO CONTABILIDAD Y FINANZAS</t>
  </si>
  <si>
    <t>KAREN JULIETH MARIN ZEA</t>
  </si>
  <si>
    <t xml:space="preserve">PARA SUPERARME Y TENER UN TITULO UNIVERSITARIO </t>
  </si>
  <si>
    <t>PORQUE TIENE EDUCACION DE CALIDAD Y DE FACIL ACCESO PARA ESTUDIAR</t>
  </si>
  <si>
    <t xml:space="preserve">PORQUE VA MUY ACORDE A MI PLAN DE VIDA </t>
  </si>
  <si>
    <t>100098</t>
  </si>
  <si>
    <t>mairaaguirre2006@gmail.com</t>
  </si>
  <si>
    <t>POR LA FACILIDAD DE INGRESAR</t>
  </si>
  <si>
    <t>036304 25-07-2023</t>
  </si>
  <si>
    <t>MAJOCALERO25@GMAIL.COM</t>
  </si>
  <si>
    <t>CA 1  # 1  - 1</t>
  </si>
  <si>
    <t>AUXILIAR MANTENIMIENTO FISICO</t>
  </si>
  <si>
    <t>LUIS ALBERTO MENDEZ SATIZABAL</t>
  </si>
  <si>
    <t>AUXILIAR DE PTAP</t>
  </si>
  <si>
    <t>POR LA FACILIDAD Y CERCANIA A MI RESIDENCIA.</t>
  </si>
  <si>
    <t>AC201711262815</t>
  </si>
  <si>
    <t>8474</t>
  </si>
  <si>
    <t>jportillafranco@gmail.com</t>
  </si>
  <si>
    <t>CR 22   # 4   - 260 BRR EL PORVENIR</t>
  </si>
  <si>
    <t>EL DAGUEÃ‘O</t>
  </si>
  <si>
    <t>3233049214</t>
  </si>
  <si>
    <t>POR LA FORMA DE PAGO</t>
  </si>
  <si>
    <t>PARA MONTAR MI NEGOCIO</t>
  </si>
  <si>
    <t>EK202510163196</t>
  </si>
  <si>
    <t>1114728238-114095</t>
  </si>
  <si>
    <t>DANIELAGONZALEZ031020@GMAIL.COM</t>
  </si>
  <si>
    <t>CR 7 E # BIS  - 65</t>
  </si>
  <si>
    <t>TECNÃƒâ€™LOGO EN FINANZAS Y SISTEMAS CONTABLES</t>
  </si>
  <si>
    <t>PORQUE ES UNA BOCACION Y UN ANHELO DE SER PROFESIONAL PARA PODER SERVIR A LA SOCIEDAD.</t>
  </si>
  <si>
    <t>PORQUE SU CALIDAD DE EDUCACION Y AYUDA YA QUE NO TENGO LOS RECURSOS PARA UNA UNIVERSIDAD PRIVADA.</t>
  </si>
  <si>
    <t>LA CONTABILIDAD ES ALGO QUE ME GUSTA Y APASIONA.</t>
  </si>
  <si>
    <t>EK202122088938</t>
  </si>
  <si>
    <t>563080</t>
  </si>
  <si>
    <t>DUVERNEY</t>
  </si>
  <si>
    <t>duverney0523@gmail.com</t>
  </si>
  <si>
    <t>CR 4  # 10  - 15</t>
  </si>
  <si>
    <t>1699997</t>
  </si>
  <si>
    <t>SIEMPRE HE QUERIDO SER CONTADOR</t>
  </si>
  <si>
    <t>AC200111386812</t>
  </si>
  <si>
    <t>44056-25-07-2023</t>
  </si>
  <si>
    <t>NAYIRETH</t>
  </si>
  <si>
    <t>Nathalyborrero0601@gmail.com</t>
  </si>
  <si>
    <t>CR 23   # 33 E  - 139</t>
  </si>
  <si>
    <t>CRR 43 #9C-35</t>
  </si>
  <si>
    <t>6028808485</t>
  </si>
  <si>
    <t xml:space="preserve">SUPERARME, Y FORMARME COMO PERSONA </t>
  </si>
  <si>
    <t xml:space="preserve">POR LAS POSIBILIDAD DE OPORTUNIDADES QUE BRINDA  </t>
  </si>
  <si>
    <t xml:space="preserve">PORQUE PUEDO DESENVOLVERME EN MUCHAS AREAS </t>
  </si>
  <si>
    <t>EK202510117796</t>
  </si>
  <si>
    <t>1127593617</t>
  </si>
  <si>
    <t>torresmapu2003@gmail.com</t>
  </si>
  <si>
    <t>CR 10  # 13  - 07</t>
  </si>
  <si>
    <t>PARA MI CRECIMIENTO, FUENTE DE EMPLEOS, ADQUIRIR CONOCIMIENTOS</t>
  </si>
  <si>
    <t xml:space="preserve">BRINDA DIVERSAS CAPACIDADES PARA NUESTRA DESARROLLO PERSONAL </t>
  </si>
  <si>
    <t xml:space="preserve">PARA DESARROLLAR MI VISION EMPRENDEDORA, ADQUIRIR NUEVAS FUENTES DE CONOCIMIENTO </t>
  </si>
  <si>
    <t>AC202146623227</t>
  </si>
  <si>
    <t>44058-25-07-2023</t>
  </si>
  <si>
    <t>manuelbermudez397@gmail.com</t>
  </si>
  <si>
    <t>1113788397</t>
  </si>
  <si>
    <t xml:space="preserve">CL 13   # 10   - 46 BRR LA ASUNCION </t>
  </si>
  <si>
    <t xml:space="preserve">QUIERO LLEGAR A SER UN PROFESIONAL TITULADO </t>
  </si>
  <si>
    <t xml:space="preserve">POR SU EXCELENCIA Y TRAYECTORIA </t>
  </si>
  <si>
    <t xml:space="preserve">ME APASIONA LAS FINANZAS </t>
  </si>
  <si>
    <t>EK202511836766</t>
  </si>
  <si>
    <t>114924-4/08/2025</t>
  </si>
  <si>
    <t>marevaloh_uadmon@intep.edu.co</t>
  </si>
  <si>
    <t>4260371</t>
  </si>
  <si>
    <t>CR 28 G # 72 M - 07</t>
  </si>
  <si>
    <t>GESTION ADMINISTRATIVA Y FINANCIERA</t>
  </si>
  <si>
    <t>OSCAR FABIAN MARIN FIERRO</t>
  </si>
  <si>
    <t>INGENIERO EN SISTEMA</t>
  </si>
  <si>
    <t>ICON GROUP HEALTHCARE SERVICES COLOMBIA S.A.S</t>
  </si>
  <si>
    <t>CRA 28C #  84-08</t>
  </si>
  <si>
    <t>3161231</t>
  </si>
  <si>
    <t>3007273612</t>
  </si>
  <si>
    <t>LA FORMACION QUE SE DA ES MUY BUENA</t>
  </si>
  <si>
    <t>POR SU RECONOCIMIENTO EN CALIDAD ACADEMICA  Y FORMACION</t>
  </si>
  <si>
    <t xml:space="preserve">PORQUE ME AYUDA  A DESARROLLAR HABILIDADES Y COMPETENCIAS  PARA APLICARLAS EN MI TRABAJO </t>
  </si>
  <si>
    <t>EK202122474468</t>
  </si>
  <si>
    <t>530826</t>
  </si>
  <si>
    <t>gonzalesevelyn05@gmail.com</t>
  </si>
  <si>
    <t>CL 80 B # 26 G - 28</t>
  </si>
  <si>
    <t>AUXLIAR DE SERVICIOS GENERALES</t>
  </si>
  <si>
    <t>SUPERACI{ON PERSONAL Y MEJORAR EL PERFIL LABORAL</t>
  </si>
  <si>
    <t>POR SUS HORARIOS Y LA FACILIDAD DE PAGO</t>
  </si>
  <si>
    <t>LLEVO UNA CADENA DE FORMACION DESDE EL SENA</t>
  </si>
  <si>
    <t>EK202110816728</t>
  </si>
  <si>
    <t>3857</t>
  </si>
  <si>
    <t>michelle.cano19@hotmail.com</t>
  </si>
  <si>
    <t>CR 85 C # 54 A - 28</t>
  </si>
  <si>
    <t xml:space="preserve">TECNICO PROFESIONAL EN OPERACION DE PROCESOS GASTRONOMICOS </t>
  </si>
  <si>
    <t>GERSON GONZAEZ ASTUDILLO</t>
  </si>
  <si>
    <t>LAVADERO Y PARQUEADERO MOTO CENTRO</t>
  </si>
  <si>
    <t>CALLE 17 # 4 - 53</t>
  </si>
  <si>
    <t>6024860399</t>
  </si>
  <si>
    <t>3113840620</t>
  </si>
  <si>
    <t xml:space="preserve">SIEMPRE ME HA GUSTADO LA ADMIISTRACION Y SUPERARME A MI MISMA </t>
  </si>
  <si>
    <t>POR LAS OPORTUNIDADES Y FLEIBILIDADES QUE BRINDAN</t>
  </si>
  <si>
    <t>LA ADMINISTRACION ES UN AREA QUE BALANCEA UNA EMPRESA QUE TANTO SUARIOS COMO EMPLEADOS ESTEN FELICES</t>
  </si>
  <si>
    <t>AC201620440248</t>
  </si>
  <si>
    <t>1445</t>
  </si>
  <si>
    <t>ortegasanchez173@gmail.com</t>
  </si>
  <si>
    <t>CR 21  # 12-  - 54</t>
  </si>
  <si>
    <t>POR APRENDER Y GENERAR INGRESOS PARA MI SUSTENTO</t>
  </si>
  <si>
    <t>POR FACILIDAD DE ESTUDIO QUE NOS BRINDAN</t>
  </si>
  <si>
    <t>POR MEJORAR MIS CAPACIDADES Y OPCIONES DE ESTUDIO</t>
  </si>
  <si>
    <t>AC202241863471</t>
  </si>
  <si>
    <t>036334 25-07-2023</t>
  </si>
  <si>
    <t>gomezdazanicolsarai@gmail.com</t>
  </si>
  <si>
    <t>CAS EL  A # 36 A - 23</t>
  </si>
  <si>
    <t xml:space="preserve"> PARA SER PROFECIONAL, ME GUSTA EL TERMINÃƒÂ² DE ADMINISTRACION</t>
  </si>
  <si>
    <t xml:space="preserve">POR LA FACILIDAD DEL EL ESTUDIO, TANTO COMO EN LO ECONOMICO </t>
  </si>
  <si>
    <t>QUIERO FOMENTAR MAS EL AREA DE LA ADMINISTRACION Y APRENDER MAS SOBRE LA CARRERA</t>
  </si>
  <si>
    <t>190604</t>
  </si>
  <si>
    <t>Valeriaarangoj.183@gmail.com</t>
  </si>
  <si>
    <t>4031489</t>
  </si>
  <si>
    <t>CR 48 A # 48  - 41</t>
  </si>
  <si>
    <t>CENTRO EDUCATIVO LEONARDO DA VINCI</t>
  </si>
  <si>
    <t>TECNOLOGO EN GESTION ADMINISTRATIVO</t>
  </si>
  <si>
    <t>INDEPENCIENTE</t>
  </si>
  <si>
    <t>CALLE 19 #8  66</t>
  </si>
  <si>
    <t>8912808</t>
  </si>
  <si>
    <t>EK202120125096</t>
  </si>
  <si>
    <t>canotapascostephanypaola@gmail.com</t>
  </si>
  <si>
    <t>UN MEJOR FUTURO DE VIDA</t>
  </si>
  <si>
    <t>ME OFRECE UNA FACILIDAD DE ESTUDIAR</t>
  </si>
  <si>
    <t>TRADICCION FAMILIAR</t>
  </si>
  <si>
    <t>AC202142275063</t>
  </si>
  <si>
    <t>0005-09-21</t>
  </si>
  <si>
    <t>036328 25-07-2023</t>
  </si>
  <si>
    <t>ordonezjhan65@gmail.com</t>
  </si>
  <si>
    <t>3182209713</t>
  </si>
  <si>
    <t>KM 34 BIS # 34 BIS - PAL</t>
  </si>
  <si>
    <t>PORQUE ME QUEDA CERCA PARA PODER ESTUDIAR</t>
  </si>
  <si>
    <t>PARA UN MEJOR FUTURO Y EMPLEOS DE TRABAJO</t>
  </si>
  <si>
    <t>POR QUE ME GUSTA MUCHO LA CARRERA DE ADMINISTRACION</t>
  </si>
  <si>
    <t>AC202142275154</t>
  </si>
  <si>
    <t>036330 25-07-2023</t>
  </si>
  <si>
    <t>ALDERETE</t>
  </si>
  <si>
    <t>andradejonatan222@gmail.com</t>
  </si>
  <si>
    <t>AC BAR E # MAN E - LOT</t>
  </si>
  <si>
    <t xml:space="preserve">PARA SUPERAR MI NIVEL ACADEMICO </t>
  </si>
  <si>
    <t xml:space="preserve">POR LA FACILIDAD QUE BRINDE DE ESTUDIAR </t>
  </si>
  <si>
    <t>036332 25-07-2023</t>
  </si>
  <si>
    <t>nataliavanessaalvarez@gmail.com</t>
  </si>
  <si>
    <t>CR 13   # 13   - 57 BRR LA CABA&amp;Ntilde;A</t>
  </si>
  <si>
    <t>3128670506</t>
  </si>
  <si>
    <t xml:space="preserve">PARA PODER OBTENER UN TITULO PROFESIONAL </t>
  </si>
  <si>
    <t>BUENOS PROGRAMAS ACADEMICOS</t>
  </si>
  <si>
    <t>POR MOTIVOS DE TRABAJO A FUTURO</t>
  </si>
  <si>
    <t>EK202510234159</t>
  </si>
  <si>
    <t>1113066899-114092</t>
  </si>
  <si>
    <t>duvanandresvelascomartinez@gmail.com</t>
  </si>
  <si>
    <t>CAS 2 A # 3 D - 7</t>
  </si>
  <si>
    <t>GANDERO</t>
  </si>
  <si>
    <t>VEREDA LAS CAMELIAS</t>
  </si>
  <si>
    <t>3103961745</t>
  </si>
  <si>
    <t>AUMENTAR MIS CONOCIMIENTOS PARA LABORAR</t>
  </si>
  <si>
    <t>POR LA CERCANIA DE LA RESIDENCIA</t>
  </si>
  <si>
    <t>PORQUE MANEJO EL TEMA</t>
  </si>
  <si>
    <t>AC200711201029</t>
  </si>
  <si>
    <t>1114727227-102938</t>
  </si>
  <si>
    <t>yulianaenriquez749@gmail.com</t>
  </si>
  <si>
    <t>CL 11   # 4  - 06</t>
  </si>
  <si>
    <t xml:space="preserve">MOTO RATON </t>
  </si>
  <si>
    <t xml:space="preserve">PARA PODER SALIR ADELANTE </t>
  </si>
  <si>
    <t xml:space="preserve">PORQUE NOS ESTAN DANDO LA POSIBILIDAD DE SUPERARNOS CON LO QUE NOS GUSTA </t>
  </si>
  <si>
    <t xml:space="preserve">ME GUSTA LA CONTABILIDAD Y ME GUSTARIA APRENDER MAS </t>
  </si>
  <si>
    <t>190664 25-07-2023</t>
  </si>
  <si>
    <t xml:space="preserve">ALBERTO </t>
  </si>
  <si>
    <t>daniialberto1234@gmail.com</t>
  </si>
  <si>
    <t>CL A5 A # 20 S - 120</t>
  </si>
  <si>
    <t>3157314450</t>
  </si>
  <si>
    <t>POR QUE TENGO CONOCIMIENTOS BASICOS</t>
  </si>
  <si>
    <t>041646 23-07-2023</t>
  </si>
  <si>
    <t>QUERUBIN</t>
  </si>
  <si>
    <t>andrea42432@gmail.com</t>
  </si>
  <si>
    <t>BRR 13 M # MZ M - 13</t>
  </si>
  <si>
    <t>JHON SNEIDER MONDRAGON</t>
  </si>
  <si>
    <t>POR QUE QUIERO CRECER INTELECTUALMENTE EN UN AMBITO LABORAL Y PODER EJERCER EN UNOS A&amp;Ntilde;OS LA C</t>
  </si>
  <si>
    <t>POR QUE ME GUSTA Y POR QUE ES UNA ENTIDAD UNIVERSITARIA QUE OFRECE OPORTUNIDAD DE ESTUDIAR UNA CARRE</t>
  </si>
  <si>
    <t>POR QUE ME GUSTA VEO UNA GRAN OPORTUNIDAD DE EMPLEO CON ESTA CARRERA.</t>
  </si>
  <si>
    <t>AC202241640424</t>
  </si>
  <si>
    <t>44829</t>
  </si>
  <si>
    <t>040323 25-07-2023</t>
  </si>
  <si>
    <t>danielamurciagrajales06@gmail.com</t>
  </si>
  <si>
    <t>CL 7   # 25   - 110 BRR PROVIVIENDA</t>
  </si>
  <si>
    <t>OFICIOS VARIOS - INDEPENDIENTE</t>
  </si>
  <si>
    <t>PARA SUPERARME COMO PERSONA Y A NIVEL EDUCATIVO</t>
  </si>
  <si>
    <t xml:space="preserve">OPORTUNIDAD EDUCATIVA Y ECONOMICA </t>
  </si>
  <si>
    <t>INTERES EN EL SECTOR AMBIENTAL</t>
  </si>
  <si>
    <t>EK202512158046</t>
  </si>
  <si>
    <t>1193217495-114086</t>
  </si>
  <si>
    <t>JONI</t>
  </si>
  <si>
    <t>xanderglez13@gmail.com</t>
  </si>
  <si>
    <t>CR 25   # 5   - 33 BRR PROVIVIENDA</t>
  </si>
  <si>
    <t>MEJORES OPORTUNIDADES DE EMPLEO Y CONOCIMIENTOS.</t>
  </si>
  <si>
    <t>POR QUE ES UNA BUENA INSTITUCIÃ“N</t>
  </si>
  <si>
    <t>PORQUE ME GUSTA EL  AREA</t>
  </si>
  <si>
    <t>EK202510176032</t>
  </si>
  <si>
    <t>1114735555-114081</t>
  </si>
  <si>
    <t>edierstevengranados@gmail.com</t>
  </si>
  <si>
    <t>CL 3  # 22  - 24</t>
  </si>
  <si>
    <t xml:space="preserve">SUPERARME Y AYUDAR A MIS PADRES </t>
  </si>
  <si>
    <t>PORQUE CONSIDERO QUE ES MUY BUENA</t>
  </si>
  <si>
    <t>PORQUE ME LLAMA LA ATENCION Y QUIERO SABER TODO SOBRE ESA CARRERA</t>
  </si>
  <si>
    <t>190624 25-07-2023</t>
  </si>
  <si>
    <t>JANNIS</t>
  </si>
  <si>
    <t>MARIAH</t>
  </si>
  <si>
    <t>mariah0505@hotmail.com</t>
  </si>
  <si>
    <t>CORR VILLA HERMOSA</t>
  </si>
  <si>
    <t>PARA ADQUIRIR CONOCIMIENTO Y TENER MEJORES OPORTUNIDADES LABORALES.</t>
  </si>
  <si>
    <t>ME GUSTA EL AREA</t>
  </si>
  <si>
    <t>EK202510326769</t>
  </si>
  <si>
    <t>1006253199-114078</t>
  </si>
  <si>
    <t>carito.086@hotmail.com</t>
  </si>
  <si>
    <t>3505435408</t>
  </si>
  <si>
    <t>EK202110950709</t>
  </si>
  <si>
    <t>osorio.juli2004@gmail.com</t>
  </si>
  <si>
    <t xml:space="preserve">TECNICO EN SOPORTE DE SISTEMAS INFORMATICOS </t>
  </si>
  <si>
    <t>EK202510844241</t>
  </si>
  <si>
    <t>114728-29/07/2025</t>
  </si>
  <si>
    <t>jomatalo822@gmail.com</t>
  </si>
  <si>
    <t>16553142</t>
  </si>
  <si>
    <t>CR 15 A  # 7 BIS  - 03 BRR CIUDAD JARDIN II ETAPA</t>
  </si>
  <si>
    <t>DESEO FINALIZAR MIS ESTUDIOS PROFESIONALES</t>
  </si>
  <si>
    <t>PORQUE ES UNA INSTITUCION DE CALIDAD Y QUE ES REFERENTE EN LA REGION.</t>
  </si>
  <si>
    <t>ES UNA CARRERA QUE TIENE UNA AMPLIO CAMPO DE ACCION.</t>
  </si>
  <si>
    <t>EK202510031591</t>
  </si>
  <si>
    <t>possofrancy14@gmail.com</t>
  </si>
  <si>
    <t>CL 6  # 10  - 84</t>
  </si>
  <si>
    <t xml:space="preserve">BACHILLER ACADEMICO </t>
  </si>
  <si>
    <t xml:space="preserve">HERNANDO MONDRAGON </t>
  </si>
  <si>
    <t xml:space="preserve">POR QUE QUIERO SER UN PROFECIONAL </t>
  </si>
  <si>
    <t xml:space="preserve">POR SUGERENCIAS </t>
  </si>
  <si>
    <t>44065-26-07-2023</t>
  </si>
  <si>
    <t>nathaliazapata2000@gmail.com</t>
  </si>
  <si>
    <t>3154941895</t>
  </si>
  <si>
    <t>CR 31 A # 46  - 132</t>
  </si>
  <si>
    <t xml:space="preserve">SIEMPRE ME HA GUSTADO  Y DESEO TRABAJAR CON ELLO </t>
  </si>
  <si>
    <t>AC201424439642</t>
  </si>
  <si>
    <t>990197</t>
  </si>
  <si>
    <t xml:space="preserve">ANDRÃƒË†S </t>
  </si>
  <si>
    <t>felipe.villegaz@gmail.com</t>
  </si>
  <si>
    <t>3154430014</t>
  </si>
  <si>
    <t>CR 31 A # 46  - 156</t>
  </si>
  <si>
    <t xml:space="preserve">MEDIVALLE </t>
  </si>
  <si>
    <t xml:space="preserve">EXPANDER MIS CONOCIMIENTOS </t>
  </si>
  <si>
    <t xml:space="preserve">POR SU NIVEL ACADEMICO </t>
  </si>
  <si>
    <t xml:space="preserve">PORQUE  ME GUSTA LA CARRERA Y LO QUE ABARCA EN EL ESPACIO LABORAL </t>
  </si>
  <si>
    <t>AC200811527092</t>
  </si>
  <si>
    <t>941871</t>
  </si>
  <si>
    <t>ESTACIO</t>
  </si>
  <si>
    <t>macrigones@gmail.com</t>
  </si>
  <si>
    <t>MZ C  # 11  - 0</t>
  </si>
  <si>
    <t>4847000</t>
  </si>
  <si>
    <t>KOLBITOS SAS</t>
  </si>
  <si>
    <t>CALLE 37 8 -05</t>
  </si>
  <si>
    <t>3154104927</t>
  </si>
  <si>
    <t>AMPLIAR MI CONOCIMIENTO EN EL AREA EN LA QUE TRABAJO E IMPULSARME PARA ALCANZAR MIS OBJETIVOS</t>
  </si>
  <si>
    <t>EL INTEP ES UNA OPORTUNIDAD QUE HE ESTADO BUSCANDO  HACE MUCHO</t>
  </si>
  <si>
    <t>EK202510233912</t>
  </si>
  <si>
    <t>1136059850</t>
  </si>
  <si>
    <t xml:space="preserve">SOLANGIE </t>
  </si>
  <si>
    <t>sgrajales1023@gmail.com</t>
  </si>
  <si>
    <t>3178172959</t>
  </si>
  <si>
    <t>CR 28 B # 72 W - 43</t>
  </si>
  <si>
    <t>QUICENO Y CIA SCA</t>
  </si>
  <si>
    <t>CR 28 19 120</t>
  </si>
  <si>
    <t>4852020</t>
  </si>
  <si>
    <t>POR QUE QUIERO SER PROFECIONAL EN CONTABILIDAD</t>
  </si>
  <si>
    <t xml:space="preserve">ME LO RECOMENDO UNA COMPA&amp;Ntilde;ERA DE TRABAJO </t>
  </si>
  <si>
    <t xml:space="preserve">ES LA CARRERA QUE EJERZO </t>
  </si>
  <si>
    <t>AC201010985895</t>
  </si>
  <si>
    <t>162695</t>
  </si>
  <si>
    <t xml:space="preserve">MICOLTA </t>
  </si>
  <si>
    <t>lucymicolta030@gmail.com</t>
  </si>
  <si>
    <t>CR 9 A N # 55 BIS  - 04 BRR CAMILO TORRES</t>
  </si>
  <si>
    <t>INSTITUTO TECNICO COMERCIAL DEL NORTE</t>
  </si>
  <si>
    <t>MACROAMBIENTAL DE OCCIDENTE</t>
  </si>
  <si>
    <t>CR 34 38 68</t>
  </si>
  <si>
    <t xml:space="preserve">ME OFRECE UN PLUS COMPLETO </t>
  </si>
  <si>
    <t>2.0251156583e+11</t>
  </si>
  <si>
    <t>1144161018</t>
  </si>
  <si>
    <t>MATERON</t>
  </si>
  <si>
    <t>valeriatabares718.vtm@gmail.com</t>
  </si>
  <si>
    <t>CL 12   # 10   - 29 BRR URB LOS ALPES</t>
  </si>
  <si>
    <t>TECNICO REFRIGERACIÃƒâ€œN</t>
  </si>
  <si>
    <t xml:space="preserve">VICTOR  MANUEL VARELA </t>
  </si>
  <si>
    <t>NO HE TENIDO OPORTUNIDAD ANTES</t>
  </si>
  <si>
    <t>PORQUE ES MUY BUENO CENTRO Y RECOMENDACIÃƒâ€œN</t>
  </si>
  <si>
    <t>ME GUSTA EL ARTE</t>
  </si>
  <si>
    <t>EK202510696294</t>
  </si>
  <si>
    <t>114830-30-07-2025</t>
  </si>
  <si>
    <t>jilopez@intep.edu.co</t>
  </si>
  <si>
    <t>3232774509</t>
  </si>
  <si>
    <t>CL 13   # 5   - 09</t>
  </si>
  <si>
    <t>ADMINISTRADOR DE EMPRESAS - TECNICO EN SOPORTE DE SISTEMAS INFORMATICA Y REDES</t>
  </si>
  <si>
    <t>CARRERA 7 # 10-20</t>
  </si>
  <si>
    <t xml:space="preserve">AMPLIAR CONOCIMIENTOS Y MEJORAR COMPETENCIAS PARA EL EJERCICIO DEL CARGO </t>
  </si>
  <si>
    <t>PPOR SU GRAN COMPROMISO CON CALIDAD ACADEMICA</t>
  </si>
  <si>
    <t>TENER MAS OPORTUNIDAD DE EMPLEABILIDAD Y OBTENER MAS CONOCIMIENTO</t>
  </si>
  <si>
    <t>NAGIVER</t>
  </si>
  <si>
    <t>claudiakmi@hotmail.com</t>
  </si>
  <si>
    <t>CL 1 B # 2  - 23</t>
  </si>
  <si>
    <t>CRIATIAN CAMILO CARDENAS</t>
  </si>
  <si>
    <t>AC201123171477</t>
  </si>
  <si>
    <t>02671   -  26-07-2023</t>
  </si>
  <si>
    <t>egonzalez_uadmon@intep.edu.co</t>
  </si>
  <si>
    <t>ANZOATEGUI</t>
  </si>
  <si>
    <t>CL 2   # 2   - 73</t>
  </si>
  <si>
    <t>INSTITUCION EDUCATIVA TECNICA LA CEIBA</t>
  </si>
  <si>
    <t>ES MUY COMPLETA</t>
  </si>
  <si>
    <t>EK202510493916</t>
  </si>
  <si>
    <t>114776 - 31-07-2025</t>
  </si>
  <si>
    <t>javierdavid1705@gmail.com</t>
  </si>
  <si>
    <t xml:space="preserve">BRR M Z # LOT I - 8 </t>
  </si>
  <si>
    <t>INDEPENDENTE</t>
  </si>
  <si>
    <t>PARA SUPERARME Y SACAR A MI FAMILIA ADELANTE</t>
  </si>
  <si>
    <t xml:space="preserve">ESTA EN EL PUEBLO Y HABLAN BIEN DE LA INSTITUCION </t>
  </si>
  <si>
    <t>ME LLAMA LA ATENCION  EL MEDIO AMBIENTE</t>
  </si>
  <si>
    <t>AC202241863646</t>
  </si>
  <si>
    <t>037365 26-07-2023</t>
  </si>
  <si>
    <t>marth3006@hotmail.com</t>
  </si>
  <si>
    <t>CL 3  # 2  - 69</t>
  </si>
  <si>
    <t>CALLE 3 NÃ‚Â° 2-69</t>
  </si>
  <si>
    <t>3113501375</t>
  </si>
  <si>
    <t>PARA ADMINISTRAR MEJOR MI EMPRENDIMIENTO</t>
  </si>
  <si>
    <t>AC200323271475</t>
  </si>
  <si>
    <t>02563   24-07-2023</t>
  </si>
  <si>
    <t>perdomovalentina648@gmail.com</t>
  </si>
  <si>
    <t>KM 36  # -  - -</t>
  </si>
  <si>
    <t>WILLIAM ANDRES HOLGUIN PALOMINO</t>
  </si>
  <si>
    <t xml:space="preserve">OPORTUNIDADES LABORALES Y SUPERACION PERSONAL </t>
  </si>
  <si>
    <t xml:space="preserve">METODOLOGIA DE EDUCACION CONTINUA </t>
  </si>
  <si>
    <t xml:space="preserve">INTERES POR EL MEDIO AMBIENTE </t>
  </si>
  <si>
    <t>AC202310536102</t>
  </si>
  <si>
    <t>190629 25-07-2023</t>
  </si>
  <si>
    <t>VERGA&amp;Ntilde;O</t>
  </si>
  <si>
    <t>ariasd773@gmail.com</t>
  </si>
  <si>
    <t>CAS 1  # 2  - 3</t>
  </si>
  <si>
    <t xml:space="preserve">ME QUEDA CERCA </t>
  </si>
  <si>
    <t>AC201420286278</t>
  </si>
  <si>
    <t>02692  - 26-07-2023</t>
  </si>
  <si>
    <t>JARLISON</t>
  </si>
  <si>
    <t>jarlisonparra2002@gmail.com</t>
  </si>
  <si>
    <t>1005367249</t>
  </si>
  <si>
    <t>CL 3  # 2  - 41</t>
  </si>
  <si>
    <t>AC202041175827</t>
  </si>
  <si>
    <t>02689   -  26-07-2023</t>
  </si>
  <si>
    <t>3172424244</t>
  </si>
  <si>
    <t>1114455616</t>
  </si>
  <si>
    <t>#19</t>
  </si>
  <si>
    <t xml:space="preserve">ENCUENTRO MI PROFESION QUE QUIERO </t>
  </si>
  <si>
    <t>ME INTERESA LA PROTECCION Y EL CUIDADO DEL MEDIO AMBIENTE</t>
  </si>
  <si>
    <t>144674</t>
  </si>
  <si>
    <t>paolaarbelaezmartinez@gmail.com</t>
  </si>
  <si>
    <t>CR 6 B # 6 A - 07</t>
  </si>
  <si>
    <t>UNIVERSIDAD MANUELA BELTRAN-UMB-</t>
  </si>
  <si>
    <t>GERARDO  OJEDA</t>
  </si>
  <si>
    <t>ESE SAN CAMILO</t>
  </si>
  <si>
    <t>CR 3 # 5-55</t>
  </si>
  <si>
    <t>3183800219</t>
  </si>
  <si>
    <t>COMPLEMENTARIEDAD CON LA CARRERA ANTERIOR</t>
  </si>
  <si>
    <t>AC200123111978</t>
  </si>
  <si>
    <t>02727  26-07-2023</t>
  </si>
  <si>
    <t>cristianjairalvarezcardona@gmail.com</t>
  </si>
  <si>
    <t>1116444416</t>
  </si>
  <si>
    <t>BRR 0 B # 25 B - 0</t>
  </si>
  <si>
    <t xml:space="preserve">RIO PAILA </t>
  </si>
  <si>
    <t>313 789 3481</t>
  </si>
  <si>
    <t>MOTIVO PERSONAL</t>
  </si>
  <si>
    <t xml:space="preserve">FLEXIBILIDAD DE TIEMPO </t>
  </si>
  <si>
    <t>ECONOMICO</t>
  </si>
  <si>
    <t>AC201325809199</t>
  </si>
  <si>
    <t>SEQUERA</t>
  </si>
  <si>
    <t>note57468@gmail.com</t>
  </si>
  <si>
    <t>CR 10   # 4   - 7 BRR LOS LLANITOS</t>
  </si>
  <si>
    <t>INDEPENDIENTE-DOCENTE</t>
  </si>
  <si>
    <t>POR FACILIDAD Y REPUTACION</t>
  </si>
  <si>
    <t>EK202510557595</t>
  </si>
  <si>
    <t>114493-24/07/2025</t>
  </si>
  <si>
    <t>alexis.arquicali@gmail.com</t>
  </si>
  <si>
    <t>CL 7 A # 25 A - 159</t>
  </si>
  <si>
    <t>SAN LUIS DE PALENQUE</t>
  </si>
  <si>
    <t>CONSEGUIR EMPLEO</t>
  </si>
  <si>
    <t>POR SU ACCEQUIBILIDAD ECONOMICA</t>
  </si>
  <si>
    <t>SE AJUSTA A MI INTERES</t>
  </si>
  <si>
    <t>041912 26-07-2023</t>
  </si>
  <si>
    <t>bermudezvictor1993@gmail.com</t>
  </si>
  <si>
    <t>3001233508</t>
  </si>
  <si>
    <t>CL 6  # 4  - 53</t>
  </si>
  <si>
    <t>PARA SUPERARME Y SER MAS PROFESIONAL</t>
  </si>
  <si>
    <t xml:space="preserve">ES UNA UNIVERSIDAD QUE ABRE MUCHAS PUERTAS </t>
  </si>
  <si>
    <t>PORQUE ME GUSTA MUCHO TODO EL TEMA</t>
  </si>
  <si>
    <t>AC201122949634</t>
  </si>
  <si>
    <t>47159</t>
  </si>
  <si>
    <t>tatynnaortiz1@gmail.com</t>
  </si>
  <si>
    <t>3135010700</t>
  </si>
  <si>
    <t>VICTOR ALFONSO BERMUDEZ</t>
  </si>
  <si>
    <t>47161</t>
  </si>
  <si>
    <t>ninimera97@gmail.com</t>
  </si>
  <si>
    <t>SEC  MZ J LT 3     BRR CHIMINANGOS</t>
  </si>
  <si>
    <t>QUIERO MEJORAR MIS CONOCIMIENTOS</t>
  </si>
  <si>
    <t>ME GUSTA ESTA CARRERA Y QUIERO SUPERARME</t>
  </si>
  <si>
    <t>EK202512190643</t>
  </si>
  <si>
    <t>1114735592-114098</t>
  </si>
  <si>
    <t>kpantojabuesaquillo@gmail.com</t>
  </si>
  <si>
    <t>CR 15  # 9  - 32</t>
  </si>
  <si>
    <t xml:space="preserve">JORGE LUIS DAVILA RODRIGUEZ </t>
  </si>
  <si>
    <t>AC201520068031</t>
  </si>
  <si>
    <t>036581 26-07-2023</t>
  </si>
  <si>
    <t>hvarela_uadmon@intep.edu.co</t>
  </si>
  <si>
    <t>CR 19  # 7  - 51</t>
  </si>
  <si>
    <t>POR UN MEJOR FUTURO Y NUEVAS OPORTUNIDADES</t>
  </si>
  <si>
    <t>CALIDAD DE FORMACION</t>
  </si>
  <si>
    <t>PORQUE ES MI SUE&amp;Ntilde;O ADMINISTRATAR MI EMPRESA</t>
  </si>
  <si>
    <t>EK202512176592</t>
  </si>
  <si>
    <t>13353279842-114101</t>
  </si>
  <si>
    <t>lugosalo248@gmail.com</t>
  </si>
  <si>
    <t>KM 30 Z # 1 P - NUE</t>
  </si>
  <si>
    <t xml:space="preserve">ALA DE CASA </t>
  </si>
  <si>
    <t xml:space="preserve">GEFERSON LUGO SARRIA </t>
  </si>
  <si>
    <t xml:space="preserve">ESCOLTA </t>
  </si>
  <si>
    <t xml:space="preserve">PUEBLO NUEVO </t>
  </si>
  <si>
    <t>3177341143</t>
  </si>
  <si>
    <t>MEJORAR LA CALIDAD DE VIDA DE MI HIJA</t>
  </si>
  <si>
    <t xml:space="preserve">BRINDA SU SERVICIO CON FACILIDAD </t>
  </si>
  <si>
    <t>ME BRINDA LA OPORTUNIDAD DE PODER DESEMPE&amp;Ntilde;ARME CON MAS FACILIDADES</t>
  </si>
  <si>
    <t>190801 26-07-2023</t>
  </si>
  <si>
    <t>jcnarvaez_uadmon@intep.edu.co</t>
  </si>
  <si>
    <t>CR 22   # 2SN  - 280</t>
  </si>
  <si>
    <t>INTERES EN EL MUNDO EMPRESARIAL</t>
  </si>
  <si>
    <t>EK202510282517</t>
  </si>
  <si>
    <t>1113067183-114094</t>
  </si>
  <si>
    <t>pbetancourth49@gmail.com</t>
  </si>
  <si>
    <t>CORR VERGEL</t>
  </si>
  <si>
    <t>VARIEDADES VICKI</t>
  </si>
  <si>
    <t>3024691636</t>
  </si>
  <si>
    <t>PARA MEJORAR EL MANEJO DE MI EMPRENDIMIENTO</t>
  </si>
  <si>
    <t>ME SIRVE PARA MEJORAR EL MANEJO DE MI EMPRENDIMIENTO</t>
  </si>
  <si>
    <t>EK202510012534</t>
  </si>
  <si>
    <t>1107059844-114089</t>
  </si>
  <si>
    <t>moskera0606@gmail.com</t>
  </si>
  <si>
    <t>1004681005</t>
  </si>
  <si>
    <t>CR 17  # 7  - 114</t>
  </si>
  <si>
    <t>AC201721804491</t>
  </si>
  <si>
    <t>190499 24-07-2023</t>
  </si>
  <si>
    <t>brandon612paredes@gmail.com</t>
  </si>
  <si>
    <t>KM 34  # EL   - DAG</t>
  </si>
  <si>
    <t>3154114285</t>
  </si>
  <si>
    <t>PARA CONOCER MAS A FONDO</t>
  </si>
  <si>
    <t>AC202040777136</t>
  </si>
  <si>
    <t>36517</t>
  </si>
  <si>
    <t>CHARRIA</t>
  </si>
  <si>
    <t>ordonezsofia056@gmail.com</t>
  </si>
  <si>
    <t>CRT KM  # 34  - VIA</t>
  </si>
  <si>
    <t xml:space="preserve">PARA MEJORAR MI NIVEL EDUCATIVO </t>
  </si>
  <si>
    <t xml:space="preserve">POR FACILIDAD DE ACCESO </t>
  </si>
  <si>
    <t xml:space="preserve">INTERES EN PROCESOS ADMINISTRATIVOS </t>
  </si>
  <si>
    <t>036519 26-07-2023</t>
  </si>
  <si>
    <t>alejadragiraldo497@gmail.com</t>
  </si>
  <si>
    <t>CAS C C # D B - 9</t>
  </si>
  <si>
    <t>1118311122</t>
  </si>
  <si>
    <t>linajaramillooo84@gmail.com</t>
  </si>
  <si>
    <t>CL 13 A # 175 N - 110</t>
  </si>
  <si>
    <t>COLEGIO BOLIVARIANO</t>
  </si>
  <si>
    <t>ESTA EN MI MUNICIPIO</t>
  </si>
  <si>
    <t>040372 26-07-2023</t>
  </si>
  <si>
    <t>MENDIETA</t>
  </si>
  <si>
    <t>vmendieta777@gmail.com</t>
  </si>
  <si>
    <t xml:space="preserve">SUPERARME Y FORJAR UN FUTURO MEJOR </t>
  </si>
  <si>
    <t>ACCESIBILIDAD Y SUBCIDIO DE ESTUDIO</t>
  </si>
  <si>
    <t>DESARROLLO EN MIS HABILIDADES</t>
  </si>
  <si>
    <t>EK202511297308</t>
  </si>
  <si>
    <t>1193074213-114100</t>
  </si>
  <si>
    <t>YARIZA</t>
  </si>
  <si>
    <t>yarizamumartinez206@gmail.com</t>
  </si>
  <si>
    <t xml:space="preserve">PANADERIA LOS AMIGOS </t>
  </si>
  <si>
    <t xml:space="preserve">SALIR ADELANTE Y OFRECERLE A MI FAMILIA UNA MEJOR VIDA </t>
  </si>
  <si>
    <t xml:space="preserve">POR LAS BUENAS OPORTUNIDADES QUE OFRECE </t>
  </si>
  <si>
    <t xml:space="preserve">TENGO BASES COMERCIALES </t>
  </si>
  <si>
    <t>AC201941368935</t>
  </si>
  <si>
    <t>036524 26-07-2023</t>
  </si>
  <si>
    <t>valentinamontoyagutierrez@gmail.com</t>
  </si>
  <si>
    <t>CA 3 S # 580 N - 580</t>
  </si>
  <si>
    <t xml:space="preserve">MAS OPCIONES LABORALES </t>
  </si>
  <si>
    <t>AC202246498729</t>
  </si>
  <si>
    <t>57583</t>
  </si>
  <si>
    <t>dayana18gomez@hotmail.com</t>
  </si>
  <si>
    <t>4489674</t>
  </si>
  <si>
    <t>CARRERA 4A 31 64</t>
  </si>
  <si>
    <t>NOTARIA SEXTA CALI</t>
  </si>
  <si>
    <t>CALLE 7 8 37</t>
  </si>
  <si>
    <t>8881935</t>
  </si>
  <si>
    <t>3116685242</t>
  </si>
  <si>
    <t>QUIERO SER PROFESIONAL PARA MEJORAR MI CALIDAD DE VIDA</t>
  </si>
  <si>
    <t>SOY AUXILIAR CONTABLE Y QUIERO SER PROFESIONAL EN CONTABILIDAD</t>
  </si>
  <si>
    <t>8522</t>
  </si>
  <si>
    <t>ELSY</t>
  </si>
  <si>
    <t>aleja.gutij@gmail.com</t>
  </si>
  <si>
    <t>JHON MINOTA</t>
  </si>
  <si>
    <t xml:space="preserve">MEJORES OPCIONES LABORALES </t>
  </si>
  <si>
    <t xml:space="preserve">ME GUSTA Y MAS OPCIONES </t>
  </si>
  <si>
    <t>AC200810249326</t>
  </si>
  <si>
    <t>111645 25-07-2023</t>
  </si>
  <si>
    <t>acrivera_uadmon@intep.edu.co</t>
  </si>
  <si>
    <t>CL 7   # 18   - 42</t>
  </si>
  <si>
    <t>COLEGIO POLITECNICO LOS LIBERTADORES</t>
  </si>
  <si>
    <t xml:space="preserve">BARRIO LLANITO </t>
  </si>
  <si>
    <t>3108952203</t>
  </si>
  <si>
    <t>PARA ACTUALIZAR CONOCIMIENTOS</t>
  </si>
  <si>
    <t>EXCELENTE INSTITUCIÃ“N</t>
  </si>
  <si>
    <t>ESTA ADECUADUA  A MI PERFIL</t>
  </si>
  <si>
    <t>EK202510385948</t>
  </si>
  <si>
    <t>66910112-114087</t>
  </si>
  <si>
    <t>dmnarvaez_ucaya@intep.edu.co</t>
  </si>
  <si>
    <t>CR 7 A  # 4 S  - A  200        COREA</t>
  </si>
  <si>
    <t>PRICETRAVEL</t>
  </si>
  <si>
    <t>CALLE 24 NORTE #5 AN - 63</t>
  </si>
  <si>
    <t>3508165619</t>
  </si>
  <si>
    <t>PARA CONTINUAR EL PROCESO</t>
  </si>
  <si>
    <t>EK202511587195</t>
  </si>
  <si>
    <t>1114733618-114097</t>
  </si>
  <si>
    <t>EMILSEN</t>
  </si>
  <si>
    <t>mariaemilsentoroortiz@gmail.com</t>
  </si>
  <si>
    <t>80000</t>
  </si>
  <si>
    <t>PARA ALCANZAR META DESEADA</t>
  </si>
  <si>
    <t>ME LO RECOMENDARON POR QUE ES BUENO</t>
  </si>
  <si>
    <t>POR QUIERO APRENDER</t>
  </si>
  <si>
    <t>041902 26-07-2023</t>
  </si>
  <si>
    <t>dramos_ucaya@intep.edu.co</t>
  </si>
  <si>
    <t>TECNOLOGÃA EN GESTIÃ“N AMBIENTAL</t>
  </si>
  <si>
    <t>PARA ASPIRAR UN MEJOR ESTILO DE VIDA Y OPTENER MAS CONOCIMIENTO</t>
  </si>
  <si>
    <t>POR AFINIDAD CON EL MEDIO AMBIENTE</t>
  </si>
  <si>
    <t>EK202512371995</t>
  </si>
  <si>
    <t>1036220113-114079</t>
  </si>
  <si>
    <t>nalipaola88@gmail.com</t>
  </si>
  <si>
    <t>POR ME PERMITE CRECER PROFESIONALMENTE</t>
  </si>
  <si>
    <t>POR LAS OPORTUNIDADES DE CRECIMIENTO</t>
  </si>
  <si>
    <t>VOCACION DE SENTIRME COMPETENTE</t>
  </si>
  <si>
    <t>041907 26-07-2023</t>
  </si>
  <si>
    <t>ARCINIEGAS</t>
  </si>
  <si>
    <t>dianacano9234@gmail.com</t>
  </si>
  <si>
    <t>CR 22   # 4   - 140 BRR EL PORVENIR</t>
  </si>
  <si>
    <t xml:space="preserve">POR MOTIVACION PERSONAL, ADQUIRIR NUEVOS CONOCIMIENTOS </t>
  </si>
  <si>
    <t>PORQUE OFERTA LA CARRERA QUE ME GUSTA</t>
  </si>
  <si>
    <t>ME IDENTIFICO CON ESTA CARRERA</t>
  </si>
  <si>
    <t>EK202510183939</t>
  </si>
  <si>
    <t>1113066065-114080</t>
  </si>
  <si>
    <t>roci2611@hotmail.com</t>
  </si>
  <si>
    <t>CL 7   # 18   - 59 BRR REMEDIOS</t>
  </si>
  <si>
    <t>AMA  DE  CASA</t>
  </si>
  <si>
    <t xml:space="preserve">AGRICULTOR  </t>
  </si>
  <si>
    <t>GOBERNACION DEL  VALLE DEL CAUCA</t>
  </si>
  <si>
    <t>3136594610</t>
  </si>
  <si>
    <t xml:space="preserve">SUPERACION  PERSONAL Y UN MEJOR BIENESTAR </t>
  </si>
  <si>
    <t>POR PRESTIJGIO EN EDUCACIÃ“N</t>
  </si>
  <si>
    <t>ME GUSTA LA RELACIÃ“N CON EL MEDIO AMBIENTE</t>
  </si>
  <si>
    <t>EK202511148279</t>
  </si>
  <si>
    <t>66913359-114076</t>
  </si>
  <si>
    <t>karol1121benitez5@gmail.com</t>
  </si>
  <si>
    <t>CR 12   # 8   - 75</t>
  </si>
  <si>
    <t xml:space="preserve">TECNICO PROFESIONAL EN ADMINISTRACION AGROPECUARIA </t>
  </si>
  <si>
    <t xml:space="preserve">PARA SUPERARME  COMO PERSONA </t>
  </si>
  <si>
    <t>E UNA EXCELENTE CARRERA</t>
  </si>
  <si>
    <t>EK202512156917</t>
  </si>
  <si>
    <t>1661084786</t>
  </si>
  <si>
    <t>aliferherrera0725@gmail.com</t>
  </si>
  <si>
    <t>3123658363</t>
  </si>
  <si>
    <t>CL 3  # 8  - 63</t>
  </si>
  <si>
    <t xml:space="preserve">AUXILIAR TECNICO ELECTRICISTA 1 </t>
  </si>
  <si>
    <t>PARA TENER UN DESARROLLO EDUCATIVO Y ASI MISMO TENER MAS DELANTE UNA MEJOR CALIDAD DE VIDA</t>
  </si>
  <si>
    <t xml:space="preserve">POR QUE ES EL INSTITUTO QUE ME DA LA POSIBILIDAD DE ESTUDIAR , APESAR DE MI EDAD </t>
  </si>
  <si>
    <t xml:space="preserve">POR QUE ME GUSTA MUCHO Y VA ALIADO A LA MANO CON LO DE MI COLEGIO </t>
  </si>
  <si>
    <t>90931</t>
  </si>
  <si>
    <t>paolagarcia201758@gmail.com</t>
  </si>
  <si>
    <t>CR 6   # 3 -   - 04</t>
  </si>
  <si>
    <t xml:space="preserve">ES UN BUEN INSTITUTO Y LA ALCALDIA MUNICIPAL AYUDA MUCHO </t>
  </si>
  <si>
    <t>EK202511160415</t>
  </si>
  <si>
    <t>1660983204</t>
  </si>
  <si>
    <t>CELESTE</t>
  </si>
  <si>
    <t>celesteherrera26082002@gmail.com</t>
  </si>
  <si>
    <t>3175228407</t>
  </si>
  <si>
    <t>BRR ESP E # 02  BIS - 458</t>
  </si>
  <si>
    <t xml:space="preserve">BRINDA MUCHAS OPORTUNIDADES </t>
  </si>
  <si>
    <t>PORQUE ME GUSTA LO RELACIONADO CON EL CAMPO Y ANIMALES</t>
  </si>
  <si>
    <t>29152</t>
  </si>
  <si>
    <t>jhonhernandez.2311@gmail.com</t>
  </si>
  <si>
    <t>3175606578</t>
  </si>
  <si>
    <t>CA 39 A # 17  - 250</t>
  </si>
  <si>
    <t>29399</t>
  </si>
  <si>
    <t>vivianagp1998@gmail.com</t>
  </si>
  <si>
    <t>CR 11   # 1 A  - 22 BRR HUMBERTO GONZALEZ NARVAEZ</t>
  </si>
  <si>
    <t>(602) 2298586</t>
  </si>
  <si>
    <t xml:space="preserve">PORQUE QUIERO OBTENER MAS CONOCIMIENTOS </t>
  </si>
  <si>
    <t>PORQUE ES UNA INSTITUCIÃƒâ€œN QUEDA MUCHAS OPORTUNIDADES DE SALIR ADELANTE</t>
  </si>
  <si>
    <t>PARA SUPERARME EN EL AMBITO LABORAL Y PROFESIONAL</t>
  </si>
  <si>
    <t>45898</t>
  </si>
  <si>
    <t>jorgevinasco13@gmail.com</t>
  </si>
  <si>
    <t>3172339798</t>
  </si>
  <si>
    <t>29406</t>
  </si>
  <si>
    <t>lorenalemoscarvajal@gmail.com</t>
  </si>
  <si>
    <t xml:space="preserve">LABORES DOMESTICAS </t>
  </si>
  <si>
    <t xml:space="preserve">POR QUE QUIERO SER PROFESIONAL, TENER UN MEJOR FUTURO </t>
  </si>
  <si>
    <t xml:space="preserve">POR LA FACILIDAD QUE NOS DA PARA PODER ESTUDIAR </t>
  </si>
  <si>
    <t xml:space="preserve">POR QUE ME GUSTA EL SECTOR AGROPECUARIO </t>
  </si>
  <si>
    <t>29839</t>
  </si>
  <si>
    <t>valejeon82@gmail.com</t>
  </si>
  <si>
    <t>3135321334</t>
  </si>
  <si>
    <t>29746</t>
  </si>
  <si>
    <t>sebasrodas70@gmail.com</t>
  </si>
  <si>
    <t>CR 6  # 20  - 27</t>
  </si>
  <si>
    <t>VALENTINA SERNA</t>
  </si>
  <si>
    <t xml:space="preserve">PARA MEJORAR MIS CONOCMIENTOS Y MI CALIDAD DE VIDA </t>
  </si>
  <si>
    <t xml:space="preserve">POR EL RECOCNOCIMIENTO QUE TIENE EL INSTITUTO </t>
  </si>
  <si>
    <t>POR QUE ME APACIONA TODO LO RELACIONADO CON EL CAMPO</t>
  </si>
  <si>
    <t>AC201320606400</t>
  </si>
  <si>
    <t>29187</t>
  </si>
  <si>
    <t>duquepenasantiago0@gmail.com</t>
  </si>
  <si>
    <t>JAKELINE</t>
  </si>
  <si>
    <t>jakelinem580@gmail.com</t>
  </si>
  <si>
    <t>CL 15 B # 6  - 62</t>
  </si>
  <si>
    <t>JHON ALEJANDRO MORALES TASCON</t>
  </si>
  <si>
    <t>CYJ PORK</t>
  </si>
  <si>
    <t>OBANDO VALLE</t>
  </si>
  <si>
    <t xml:space="preserve">PORQUE ME DA LA FACILIDAD DE TRABAJAR Y ESTUDIAR </t>
  </si>
  <si>
    <t>70247</t>
  </si>
  <si>
    <t>cesar05lemos@gmail.com</t>
  </si>
  <si>
    <t>1114210362</t>
  </si>
  <si>
    <t>CR 12   # 6   - 17</t>
  </si>
  <si>
    <t>OFISIOS VARIOS</t>
  </si>
  <si>
    <t xml:space="preserve">DAMARIS HERNANDEZ </t>
  </si>
  <si>
    <t>COSECHA DEL VALLE RIOPAILA</t>
  </si>
  <si>
    <t>(57-2)8836018</t>
  </si>
  <si>
    <t>PARA MEJORAR MI NIVEL EDUCATIVO Y EN LO LABORAL</t>
  </si>
  <si>
    <t xml:space="preserve">POR QUE EN LA EMPRESA QUE TRABAJO PUEDO ASCENDER </t>
  </si>
  <si>
    <t>EK202512030823</t>
  </si>
  <si>
    <t>1661329287</t>
  </si>
  <si>
    <t>carlosarendon@outlook.es</t>
  </si>
  <si>
    <t>29895</t>
  </si>
  <si>
    <t>lugermania86@gmail.com</t>
  </si>
  <si>
    <t>CL 23   # 14   - 22</t>
  </si>
  <si>
    <t>10000000</t>
  </si>
  <si>
    <t>CALLE 7 NUEMRO CON CARRERA 1</t>
  </si>
  <si>
    <t xml:space="preserve">ES EL MEJOR INSTITUTO DE EDUCACION </t>
  </si>
  <si>
    <t xml:space="preserve">EN DONDE TRABAJO ES PRIMORDIAL ESTE CONOCIMIENTO </t>
  </si>
  <si>
    <t>AC200710695635</t>
  </si>
  <si>
    <t>49426-12-01-2024</t>
  </si>
  <si>
    <t>feliupe81@hotmail.com</t>
  </si>
  <si>
    <t>3136743710</t>
  </si>
  <si>
    <t>CL 4 A # 9  - 48</t>
  </si>
  <si>
    <t xml:space="preserve">KAROLINNE RAMIREZ </t>
  </si>
  <si>
    <t>EMPRESA DE SERVICIOS VARIOS LA VICTORIA E.S.P S.A.</t>
  </si>
  <si>
    <t>CRA.6 # 9-86</t>
  </si>
  <si>
    <t>220 2456</t>
  </si>
  <si>
    <t>3172264360</t>
  </si>
  <si>
    <t xml:space="preserve">TENER MEJOR CALIDAD DE VIDA </t>
  </si>
  <si>
    <t xml:space="preserve">LA OPORTUNIDAD Q ME OFRECE </t>
  </si>
  <si>
    <t>1114208533</t>
  </si>
  <si>
    <t>37622</t>
  </si>
  <si>
    <t>KAROLINNE</t>
  </si>
  <si>
    <t>dannasofiagarcia10@gmail.com</t>
  </si>
  <si>
    <t>3165711657</t>
  </si>
  <si>
    <t>CL 7  # 7  - 40</t>
  </si>
  <si>
    <t xml:space="preserve">ANDRES FELIPE RENTERIA </t>
  </si>
  <si>
    <t>SUPERVISOR DE ASEO</t>
  </si>
  <si>
    <t xml:space="preserve">POR QUE ME HAN DADO BUENAS RECOMENDACIONES SOBRE SU ENSE&amp;Ntilde;ANZA </t>
  </si>
  <si>
    <t>POR QUE QUIERO LLENARME DE CONOCIMIENTOS PARA SUPERARME COMO PERSONAS EJERSER PROFESIONALMENTE DEMAS</t>
  </si>
  <si>
    <t>30103</t>
  </si>
  <si>
    <t>cd.fuentes03@ciaf.edu.co</t>
  </si>
  <si>
    <t>3202475824</t>
  </si>
  <si>
    <t>EK202110669275</t>
  </si>
  <si>
    <t>mramirezjaramillo0@gmail.com</t>
  </si>
  <si>
    <t>3113230964</t>
  </si>
  <si>
    <t>30101</t>
  </si>
  <si>
    <t>carolinamv18sc@gmail.com</t>
  </si>
  <si>
    <t>3706347</t>
  </si>
  <si>
    <t>CR 12 A # 71  - 27</t>
  </si>
  <si>
    <t>PARA MEJORAR MI CALIDAD DE VIDA, PARA MEJORAR, MIS INGRESOS Y AUMENTAR MI CAPACIDAD INTELECTUAL.</t>
  </si>
  <si>
    <t xml:space="preserve">POR SU EXCELENTE FORMACION ACADEMICA </t>
  </si>
  <si>
    <t>AC200710802777</t>
  </si>
  <si>
    <t>4577</t>
  </si>
  <si>
    <t>valentina.19casho@gmail.com</t>
  </si>
  <si>
    <t>CL 3  # 8  - 13</t>
  </si>
  <si>
    <t>134767</t>
  </si>
  <si>
    <t>LEONEL</t>
  </si>
  <si>
    <t>leonelromero238@gmail.com</t>
  </si>
  <si>
    <t>CRT 6  # 19  - 101</t>
  </si>
  <si>
    <t>TECNICO EN FOTOGRAFIA Y VIDEO</t>
  </si>
  <si>
    <t>CORMECIANTE</t>
  </si>
  <si>
    <t>JIRETH R.C.</t>
  </si>
  <si>
    <t>CALLE 9 #6-72</t>
  </si>
  <si>
    <t>3128496706</t>
  </si>
  <si>
    <t>PLAN DE ESTUDIO ES EXCELENTE</t>
  </si>
  <si>
    <t>ME GUSTA MUCHO EL ARTE</t>
  </si>
  <si>
    <t>AC201325706270</t>
  </si>
  <si>
    <t>52433-28-05-2024</t>
  </si>
  <si>
    <t>BARE&amp;Ntilde;O</t>
  </si>
  <si>
    <t>juanmabaga2023@hotmail.com</t>
  </si>
  <si>
    <t>CL 14  # 9  - 107</t>
  </si>
  <si>
    <t>SUPERACION PERSONAL Y APRENDIZAJE. DESEO EMPLEAR MI TIEMPO EN EDUCARME Y ADQUIRIR NUEVOS CONOCIMIENT</t>
  </si>
  <si>
    <t>POR SU EXCELENTE NIVEL Y CALIDAD EN LA EDUCACION Y SU RECONOCIMIENTO Y CRECIMIENTO CONSTANTE</t>
  </si>
  <si>
    <t>PORQUE  ME GUSTA Y CREO QUE PUEDO SER BUENO EN ESTE CAMPO Y TENER BUENAS OPORTUNIDADES LABORALES.</t>
  </si>
  <si>
    <t xml:space="preserve">  44088-27-07-2023</t>
  </si>
  <si>
    <t>MARIAJOSE</t>
  </si>
  <si>
    <t>majoplayer123@gmail.com</t>
  </si>
  <si>
    <t>CL 10  # 7  - 42</t>
  </si>
  <si>
    <t>PARA FORTALECER MIS CONOCIMIENTOS Y FORMARME COMO PROFESIONAL</t>
  </si>
  <si>
    <t>POR EL PRESTIGIO QUE TIENE EN LA REGION</t>
  </si>
  <si>
    <t>AC202246474274</t>
  </si>
  <si>
    <t>44089-28-07-2023</t>
  </si>
  <si>
    <t>DREDY</t>
  </si>
  <si>
    <t>ALEANDRO</t>
  </si>
  <si>
    <t>dredyaleandro@hotmail.com</t>
  </si>
  <si>
    <t>1106775807</t>
  </si>
  <si>
    <t>INSTITUTO SERVICIO EDUCATIVO NACIONAL DE ADULTOS SENDAS</t>
  </si>
  <si>
    <t>AC200623297751</t>
  </si>
  <si>
    <t>082436   - 28-07-2023</t>
  </si>
  <si>
    <t>valenciayuri503@gmail.com</t>
  </si>
  <si>
    <t>CL 13 C # 19  - 64</t>
  </si>
  <si>
    <t>44092-28-07-2023</t>
  </si>
  <si>
    <t>ANGELE</t>
  </si>
  <si>
    <t>angelevalencia7@gmail.com</t>
  </si>
  <si>
    <t xml:space="preserve">CL 7   # 3 B N - 10 BRR PRADOS DEL NORTE </t>
  </si>
  <si>
    <t xml:space="preserve">SOLUCIONES DE TELECOMUNICACIONES Y COMPUTO SAS </t>
  </si>
  <si>
    <t>AV 5A NTE # 23 DN 68</t>
  </si>
  <si>
    <t>25246044</t>
  </si>
  <si>
    <t>3173643558</t>
  </si>
  <si>
    <t xml:space="preserve">PORQUE ME OFRECE UNA BUENA OPORTUNIDAD </t>
  </si>
  <si>
    <t>TENGO CONOCIMIENTOS Y QUIERO SEGUIR FORMANDOME</t>
  </si>
  <si>
    <t>AC201943322328</t>
  </si>
  <si>
    <t>111400</t>
  </si>
  <si>
    <t>PAOVALENCIA202@GMAIL.COM</t>
  </si>
  <si>
    <t>GALAPA</t>
  </si>
  <si>
    <t>8992</t>
  </si>
  <si>
    <t>helenijajiserna2020@gmail.com</t>
  </si>
  <si>
    <t>BRR CRA  # 10  - 15</t>
  </si>
  <si>
    <t>POR LA BUENA EDUCACION</t>
  </si>
  <si>
    <t>CONSERVAR EL MEDIO AMBIENTE</t>
  </si>
  <si>
    <t>011134 28-07-2023</t>
  </si>
  <si>
    <t>dani.hurtado@gimel.com</t>
  </si>
  <si>
    <t>3225723703</t>
  </si>
  <si>
    <t>AV SAN  # 9 E - 220</t>
  </si>
  <si>
    <t>INSTITUTO COMFAMILIAR</t>
  </si>
  <si>
    <t>15000000</t>
  </si>
  <si>
    <t>AV SANTANDER 9E 220</t>
  </si>
  <si>
    <t>3108390017</t>
  </si>
  <si>
    <t>EK202311270628</t>
  </si>
  <si>
    <t>yulideparra@hotmail.com</t>
  </si>
  <si>
    <t>3215864488</t>
  </si>
  <si>
    <t>EK202311602390</t>
  </si>
  <si>
    <t>JESSICAESCOBAR2510@GMAIL.COM</t>
  </si>
  <si>
    <t>CLJ 1  # 1  - 1</t>
  </si>
  <si>
    <t>MULTIPAGA</t>
  </si>
  <si>
    <t xml:space="preserve">CALLE 3  FRENTE AL PARQUE SIMON BOLIVAR </t>
  </si>
  <si>
    <t>3188433136</t>
  </si>
  <si>
    <t xml:space="preserve">PARA MEJORAR MI  VIDA LABORAL Y CRECER PROFESIONALMENTE </t>
  </si>
  <si>
    <t xml:space="preserve">PORQUE ESTA EN EL TERRITORIO Y ME LO HAN RECOMENDADO </t>
  </si>
  <si>
    <t xml:space="preserve">ME GUSTA ESTA CARRERA </t>
  </si>
  <si>
    <t>convenio</t>
  </si>
  <si>
    <t>mariafdarojas2022@gmail.com</t>
  </si>
  <si>
    <t>3166543172</t>
  </si>
  <si>
    <t>132238</t>
  </si>
  <si>
    <t>luisaarias1892@gmail.com</t>
  </si>
  <si>
    <t>CRT 2 N # 7 A - 125</t>
  </si>
  <si>
    <t>DISCAPACIDAD VISUAL</t>
  </si>
  <si>
    <t>MIS DOS HIJOS</t>
  </si>
  <si>
    <t>44097-31-07-2023</t>
  </si>
  <si>
    <t>NARLYN</t>
  </si>
  <si>
    <t>JHOLIVE</t>
  </si>
  <si>
    <t>ENCINO</t>
  </si>
  <si>
    <t>nanichx19@gmail.com</t>
  </si>
  <si>
    <t>CR 6  # 10B  - 04</t>
  </si>
  <si>
    <t>QUIERO TENER CONOCIMIENTO PARA PODER ASCENDER DE PUESTO EN TRABAJO Y PODER SER INDEPENDIENTE.</t>
  </si>
  <si>
    <t>PORQUE ME LA RECOMENDARON  POR SER BUENA,</t>
  </si>
  <si>
    <t>LA ESCOJO PORQUE QUIERO TENER MI PROPIA EMPRESA.</t>
  </si>
  <si>
    <t>1099302773</t>
  </si>
  <si>
    <t>jomarulanda_ucaya@intep.edu.co</t>
  </si>
  <si>
    <t>CR 6   # FI   - 0</t>
  </si>
  <si>
    <t xml:space="preserve">TIENE LA CARRERA DE INTERES Y MI HERMANO ME LA RECOMIENDA YA Q EL ESTUDIA ALLI </t>
  </si>
  <si>
    <t xml:space="preserve">ES LA CARRERA Q A MI OPINION CUMPLE CON LAS COSAS Q ME AN GUSTADO </t>
  </si>
  <si>
    <t>EK202512351716</t>
  </si>
  <si>
    <t>114922-04/08/2025</t>
  </si>
  <si>
    <t>anmartinezdayanna@hotmail.com</t>
  </si>
  <si>
    <t>3007707346</t>
  </si>
  <si>
    <t>MZ 25  # 30 C - 30</t>
  </si>
  <si>
    <t>INSTITUCION EDUCATIVA JUAN MANUEL GONZALEZ</t>
  </si>
  <si>
    <t>MAQUINA PLANA</t>
  </si>
  <si>
    <t>SERVICIUDAD</t>
  </si>
  <si>
    <t>MAURICIO ROJO BOTERO</t>
  </si>
  <si>
    <t>ORTOPROTESISTA</t>
  </si>
  <si>
    <t>CRA 4 N 21-66</t>
  </si>
  <si>
    <t>nicolortiz900@gmail.com</t>
  </si>
  <si>
    <t xml:space="preserve">PORQUE ES UN BUEN LUGAR PARA APRENDER </t>
  </si>
  <si>
    <t>45138</t>
  </si>
  <si>
    <t>anajesedgomez@gmail.com</t>
  </si>
  <si>
    <t>EL BANCO</t>
  </si>
  <si>
    <t>CR 5  # 1  - 10</t>
  </si>
  <si>
    <t>AGUACHICA</t>
  </si>
  <si>
    <t>TECNICO PROFESIONAL EN CONATBILIDAD Y COSTOS</t>
  </si>
  <si>
    <t>POR SER UNA EXCELENTE OPCION</t>
  </si>
  <si>
    <t>EK202510542546</t>
  </si>
  <si>
    <t>114256</t>
  </si>
  <si>
    <t>yulivclavijo@gmail.com</t>
  </si>
  <si>
    <t>3175864829</t>
  </si>
  <si>
    <t>CR 8  # 1  - 09</t>
  </si>
  <si>
    <t xml:space="preserve">TECNO PROFESIONAL EN CONTABILIDAD Y COSTOS </t>
  </si>
  <si>
    <t xml:space="preserve">PARA SUPERARME COMO PERSONA Y ADQUIRIR NUEVOS CONOCIMIENTOS </t>
  </si>
  <si>
    <t xml:space="preserve">POR SU EXCELENCIA Y CERCANIA </t>
  </si>
  <si>
    <t xml:space="preserve">PORQUE ME GUSTA Y ME PARECE QUE ABRE MUCHAS PUERTAS </t>
  </si>
  <si>
    <t>AC201423856804</t>
  </si>
  <si>
    <t>4411-01-08-2023</t>
  </si>
  <si>
    <t>acostamotato@gmail.com</t>
  </si>
  <si>
    <t>CR 4 N  # 13   - 28 BRR PARQUE RESIDENCIAL PINARES</t>
  </si>
  <si>
    <t>TRIUNFAR</t>
  </si>
  <si>
    <t>ME GUSTA EL CAMPO ETC</t>
  </si>
  <si>
    <t>AC202246485825</t>
  </si>
  <si>
    <t>45852</t>
  </si>
  <si>
    <t>gquinterod_ucaya@intep.edu.co</t>
  </si>
  <si>
    <t xml:space="preserve">CL 1   # 8   - 42 BRR LOS LAGOS </t>
  </si>
  <si>
    <t>ME GUSTA,UN MEJOR FUTURO</t>
  </si>
  <si>
    <t>HABLAN MUY BIEN DEL INTEP</t>
  </si>
  <si>
    <t>ME GUSTAN LOS ANIMALES Y EL MEDIO AMBIENTE</t>
  </si>
  <si>
    <t>EK202511555572</t>
  </si>
  <si>
    <t>114898-01/08/2025</t>
  </si>
  <si>
    <t>joarcila_usistemas@intep.edu.co</t>
  </si>
  <si>
    <t>CR 7 N # 5  - 75</t>
  </si>
  <si>
    <t>SUPERACION PERSONAL Y ASPIRACION A UN TITULO PROFESIONAL UNIVERSITARIO</t>
  </si>
  <si>
    <t>POR SU EXCELENTE TRAYECTORIA EN LA CAPACITACION</t>
  </si>
  <si>
    <t>CAMPO LABORAL MUY AMPLIO. -SE PUEDE TENER TUS PROPIOS EMPRENDIMIENTOS</t>
  </si>
  <si>
    <t>EK202510882845</t>
  </si>
  <si>
    <t>114287-22/07/2025</t>
  </si>
  <si>
    <t>3117969311</t>
  </si>
  <si>
    <t>1593</t>
  </si>
  <si>
    <t>luzdarykardenaslenis@gmail.com</t>
  </si>
  <si>
    <t>CR 10   # 2   - 26</t>
  </si>
  <si>
    <t>TECNICO PROFESIONAL EN CONTABILIDAD Y COSTOS IV SEMESTRE</t>
  </si>
  <si>
    <t>ME DA LA POSIBILIDAD DE ESTUDIAR</t>
  </si>
  <si>
    <t>EK202511222066</t>
  </si>
  <si>
    <t>guzmanjacobo696@gmail.com</t>
  </si>
  <si>
    <t>1007549873</t>
  </si>
  <si>
    <t>CORR PALMAR GAUYABAL</t>
  </si>
  <si>
    <t>TECNICO PROFESIONAL EN PROCESO ADMINISTRATIVO</t>
  </si>
  <si>
    <t xml:space="preserve">ENFERMERA PARTICULAR </t>
  </si>
  <si>
    <t>PARA ADQUIRIR CONOCIMIENTOS ESPECIALIZADOS PARA OBTENER MEJORES OPORTUNIDADES LABORALES</t>
  </si>
  <si>
    <t xml:space="preserve">PORQUE TIENE EL PROGRAMA DE ESTUDIO RELEVANTE A MIS INTERESES </t>
  </si>
  <si>
    <t>MI MADRE TIENE UN PEQUE&amp;Ntilde;O NEGOCIO Y QUIERO ADMINISTRARLO JUNTO A ELLA</t>
  </si>
  <si>
    <t>EK202510692004</t>
  </si>
  <si>
    <t>114659-28-07-2025</t>
  </si>
  <si>
    <t>jslemos2001@gmail.com</t>
  </si>
  <si>
    <t>CL 5 N # 8 N - 41</t>
  </si>
  <si>
    <t>BACHILLER TECNICO EN GESTION Y PROCESAMIENTO DE IMAGENES GRAFICAS</t>
  </si>
  <si>
    <t>OFICIOS VAROS</t>
  </si>
  <si>
    <t>PARA SALIR ADELANTE ACADEMICAMENTE Y CRECER COMO PERSONA</t>
  </si>
  <si>
    <t>POR SU CERCANIA Y RECOMENDACION.</t>
  </si>
  <si>
    <t>ME GUSTA TODO LO QUE ES ACERCA DE LOS ANIMALES Y EL CAMPO</t>
  </si>
  <si>
    <t>AC201722214088</t>
  </si>
  <si>
    <t>44136-03-08-2023</t>
  </si>
  <si>
    <t>beltranosoriodavid@gmail.com</t>
  </si>
  <si>
    <t>3167766741</t>
  </si>
  <si>
    <t xml:space="preserve">CA 9 M # B  - EL </t>
  </si>
  <si>
    <t xml:space="preserve">ALBA LUCIA ARRODONDO </t>
  </si>
  <si>
    <t>LA CABA&amp;Ntilde;A SAS</t>
  </si>
  <si>
    <t xml:space="preserve">VIA ZARZAL </t>
  </si>
  <si>
    <t xml:space="preserve"> 313 7243088</t>
  </si>
  <si>
    <t xml:space="preserve">POR Q DA OPIRTUNIDAD DE CAPACITARME </t>
  </si>
  <si>
    <t>ME GUSTA TODO SOBRE EL CAMPO</t>
  </si>
  <si>
    <t>93452</t>
  </si>
  <si>
    <t>CAQuinteroS808@gmail.com</t>
  </si>
  <si>
    <t>1.053790.260</t>
  </si>
  <si>
    <t>CR 11  B # 1 A - 13</t>
  </si>
  <si>
    <t>RESTAURANTE ATAMBA</t>
  </si>
  <si>
    <t>CALLE 6# 1A - 13</t>
  </si>
  <si>
    <t>3167467548</t>
  </si>
  <si>
    <t>3222529803</t>
  </si>
  <si>
    <t>POR QUE ABRE PUERTAS A GRAN VARIEDAD DE PUESTOS</t>
  </si>
  <si>
    <t>POR QUE PREPARA EXCELENTES PROFESIONALES</t>
  </si>
  <si>
    <t>ES UNA CARRERA QUE ME APASIONA, TEMAS INTERESANTES</t>
  </si>
  <si>
    <t>AC200620358085</t>
  </si>
  <si>
    <t>44138-03-08-2023</t>
  </si>
  <si>
    <t>CHILES</t>
  </si>
  <si>
    <t>HOSSMAN</t>
  </si>
  <si>
    <t>faridchiles1@gmail.com</t>
  </si>
  <si>
    <t>1006289250</t>
  </si>
  <si>
    <t xml:space="preserve">CL 13   # 9 A  - 25 BRR LA ASUNCION </t>
  </si>
  <si>
    <t xml:space="preserve">SUPERAR LA METAS QUE TENGO </t>
  </si>
  <si>
    <t>POR QUE ES LA MAS SERCANA</t>
  </si>
  <si>
    <t>114199-22/07/2025</t>
  </si>
  <si>
    <t>olonga16@gmail.com</t>
  </si>
  <si>
    <t>3137316936</t>
  </si>
  <si>
    <t>CL 8  # 4  - 31</t>
  </si>
  <si>
    <t xml:space="preserve">PARA ESPECIALIZARME EN UNA BUENA CARRERA  </t>
  </si>
  <si>
    <t xml:space="preserve">POR QUE ES  BUEN  INSTITUTO </t>
  </si>
  <si>
    <t xml:space="preserve">ME GUSTA MUCHO EL TEMA </t>
  </si>
  <si>
    <t>29801</t>
  </si>
  <si>
    <t>pau.posso23@gmail.com</t>
  </si>
  <si>
    <t>CR 1 N # 15  - 25</t>
  </si>
  <si>
    <t>ASOCIACION DE HOGARES INFANTILES DEL VALLE</t>
  </si>
  <si>
    <t>CARRERA 66 A # 11 - 179</t>
  </si>
  <si>
    <t>POR QUE OFRECE UNA EDUCACION INTEGRAL Y FLEXIBILIDAD EN HORARIOS</t>
  </si>
  <si>
    <t>POR QUE TENGO UN FAMILIAR QUE ME ANIMO Y TAMBIEN POR QU ME GUSTA</t>
  </si>
  <si>
    <t>AC201022350452</t>
  </si>
  <si>
    <t>44140-03-08-2023</t>
  </si>
  <si>
    <t>lvbarbosa38@gmail.com</t>
  </si>
  <si>
    <t>3146380109</t>
  </si>
  <si>
    <t>CL 10  # 2  - 56</t>
  </si>
  <si>
    <t>5190</t>
  </si>
  <si>
    <t>aleja.grajales94@hotmail.com</t>
  </si>
  <si>
    <t>CR 7 K # 7 A - 62</t>
  </si>
  <si>
    <t>SOY EGRESADA</t>
  </si>
  <si>
    <t>EK201420219964</t>
  </si>
  <si>
    <t>44133-04-08-2023</t>
  </si>
  <si>
    <t>manuelarebellon28@gmail.com</t>
  </si>
  <si>
    <t>BRR CIP A # CGT  - LAV</t>
  </si>
  <si>
    <t xml:space="preserve">PARA SUPERARME A NIVEL PROFESIONAL Y CRECER COMO PERSONA </t>
  </si>
  <si>
    <t xml:space="preserve">PORQUE ME RECOMENDARON POR SER UNA EXCELENTE INSTITUCION </t>
  </si>
  <si>
    <t>PORQUE ME APASIONA EL CAMPO Y LOS ANIMALES Y TODO EL AMBITO Q TIENE EL AGRO</t>
  </si>
  <si>
    <t>AC201723469442</t>
  </si>
  <si>
    <t>46600</t>
  </si>
  <si>
    <t>26309</t>
  </si>
  <si>
    <t>MARIELLY</t>
  </si>
  <si>
    <t>marilemosc1971@gmail.com</t>
  </si>
  <si>
    <t>3164379383</t>
  </si>
  <si>
    <t>CA 12  B # CIP B - RES</t>
  </si>
  <si>
    <t xml:space="preserve">POR QUE QUIERO SUPERARME PARA PODER DARLE UN MEJOR FUTURO A MI HIJA </t>
  </si>
  <si>
    <t xml:space="preserve">POR SU RECONOCIMIENTO Y POR LA GRAN OPORTUNIDAD QUE ESTAN DANDO A NUESTRO MUNICIPIO </t>
  </si>
  <si>
    <t>ME GUSTAN LOS ANIMALES LA NATURALEZA Y PARA PODER CONSEGUIR UN BUEN EMPLEO EN EL SECTOR AGROPECUARIO</t>
  </si>
  <si>
    <t>31276</t>
  </si>
  <si>
    <t>nataliaberriogarcia95@gmail.com</t>
  </si>
  <si>
    <t>3215714918</t>
  </si>
  <si>
    <t>137151</t>
  </si>
  <si>
    <t>adolforomero19xl@gmail.com</t>
  </si>
  <si>
    <t>KM 5 B # 169 D - 32</t>
  </si>
  <si>
    <t>MOTIVO POR EL CUAL QUIERO ESTUDIAR EN LA EDUCACION SUPERIOR ES PARA MEJORAR LA CALIDAD DE MI FUTURO</t>
  </si>
  <si>
    <t>PORQUE SIEMPRE ME AN GUSTADO LOS COMPUTADURES DESDE PEQUE&amp;Ntilde;O</t>
  </si>
  <si>
    <t>AC202246509921</t>
  </si>
  <si>
    <t>46346</t>
  </si>
  <si>
    <t>44412-08-08-2023</t>
  </si>
  <si>
    <t>marimotato1@gmail.com</t>
  </si>
  <si>
    <t>CR 6 N # 7 B - 15</t>
  </si>
  <si>
    <t>44413-08-08-2023</t>
  </si>
  <si>
    <t>jeimy2003morales@gmail.com</t>
  </si>
  <si>
    <t>DISTRISABILA Y ALOE DEL VALLE S&amp;M</t>
  </si>
  <si>
    <t xml:space="preserve">VIA SN 1130 CGTO EL CARMEN </t>
  </si>
  <si>
    <t>3178667590</t>
  </si>
  <si>
    <t>POTENCIAL LABORAL</t>
  </si>
  <si>
    <t>AC202146635940</t>
  </si>
  <si>
    <t>190829 26-07-2023</t>
  </si>
  <si>
    <t>ALIXON</t>
  </si>
  <si>
    <t>alixoncartagenaaguilar@gmail.com</t>
  </si>
  <si>
    <t>93737</t>
  </si>
  <si>
    <t>jandresnite@gmail.com</t>
  </si>
  <si>
    <t>1112624521</t>
  </si>
  <si>
    <t>CR 11  # 9  - 100</t>
  </si>
  <si>
    <t>SER MAS APTO PARA EL TRABAJO</t>
  </si>
  <si>
    <t>A FIN CON MI TRABAJO</t>
  </si>
  <si>
    <t>AC200710498691</t>
  </si>
  <si>
    <t>44418-09-08-2023</t>
  </si>
  <si>
    <t>galeanodiazdaniela716@gmail.com</t>
  </si>
  <si>
    <t xml:space="preserve">Ninguno </t>
  </si>
  <si>
    <t>CL 7 B # 15 B - 62</t>
  </si>
  <si>
    <t xml:space="preserve">TECNICO EN ELECTRONICA </t>
  </si>
  <si>
    <t xml:space="preserve">POR BUEN CONOCIMIENTO Y ACEPTACIONES A TRABAJOS </t>
  </si>
  <si>
    <t xml:space="preserve">MUY BUENA INSTITUCION </t>
  </si>
  <si>
    <t>AC202246502892</t>
  </si>
  <si>
    <t>44407-08-08-2023</t>
  </si>
  <si>
    <t>HERMES</t>
  </si>
  <si>
    <t>kr-litos17@hotmail.com</t>
  </si>
  <si>
    <t xml:space="preserve">CL 9   # #5   - 17 BRR LOS ALMENDROS </t>
  </si>
  <si>
    <t xml:space="preserve">SUPERMERCADO CENTRAL </t>
  </si>
  <si>
    <t>KRR 7</t>
  </si>
  <si>
    <t>315 7068601</t>
  </si>
  <si>
    <t>1065645793-114798</t>
  </si>
  <si>
    <t>hernandezandres0624@gmail.com</t>
  </si>
  <si>
    <t>CR 14  # 12  - 14</t>
  </si>
  <si>
    <t>INSTITUCION EDUCATIVA REMIGIO ANTONIO CA&amp;Ntilde;ARTE</t>
  </si>
  <si>
    <t>EMPLEADO DEPENDIENTE</t>
  </si>
  <si>
    <t>MEJOR VIVIR SAS</t>
  </si>
  <si>
    <t>CARRERA 14 # 12-10</t>
  </si>
  <si>
    <t>2222222</t>
  </si>
  <si>
    <t>3136452121</t>
  </si>
  <si>
    <t>POR LA OBTENCION DE CONOCIMIENTO Y EL TITULO PROFESIONAL</t>
  </si>
  <si>
    <t xml:space="preserve">ME INTERESA TODO LO QUE ABARCA </t>
  </si>
  <si>
    <t xml:space="preserve"> AC202044933727</t>
  </si>
  <si>
    <t>45896-11-08-2023</t>
  </si>
  <si>
    <t>lvivianagc@gmail.com</t>
  </si>
  <si>
    <t>CR 7  # 6 A - 21</t>
  </si>
  <si>
    <t>CARRERA 7 N. 6A21</t>
  </si>
  <si>
    <t>3209060150</t>
  </si>
  <si>
    <t>CERCANIA AL HOGAR, ECONOMIA, RECOMENDACION</t>
  </si>
  <si>
    <t>095070  - 11-08-2023</t>
  </si>
  <si>
    <t>johanbaquero@gmail.com</t>
  </si>
  <si>
    <t>1144160041</t>
  </si>
  <si>
    <t>CL 42 A # 37  - 26</t>
  </si>
  <si>
    <t>DISTRIVET GLOBAL GROUP SAS</t>
  </si>
  <si>
    <t>CALLE 9C # 23C - 40</t>
  </si>
  <si>
    <t>5574621</t>
  </si>
  <si>
    <t>3164404950</t>
  </si>
  <si>
    <t>SUPERACION PERSONAL Y GUSTO POR EL ESTUDIO</t>
  </si>
  <si>
    <t>AFINIDAD ACADEMICA</t>
  </si>
  <si>
    <t>GUSTO PESONAL</t>
  </si>
  <si>
    <t>EK202010001776</t>
  </si>
  <si>
    <t>51727</t>
  </si>
  <si>
    <t>DONNEYS</t>
  </si>
  <si>
    <t>lcarmonadonneys@gmail.com</t>
  </si>
  <si>
    <t>5141057</t>
  </si>
  <si>
    <t>KM 3  # 1  - 1</t>
  </si>
  <si>
    <t>MAURICIO RINCON PARRA</t>
  </si>
  <si>
    <t>CONDUCTOR DE RUTAS MEDICAS</t>
  </si>
  <si>
    <t>CECCOL S.A.S</t>
  </si>
  <si>
    <t>CALLE 19A-300</t>
  </si>
  <si>
    <t>EK202030140731</t>
  </si>
  <si>
    <t>41963</t>
  </si>
  <si>
    <t>279852</t>
  </si>
  <si>
    <t>possu077@gmail.com</t>
  </si>
  <si>
    <t>S74277295</t>
  </si>
  <si>
    <t>Franklinarboleda11@gmail.com</t>
  </si>
  <si>
    <t>3214601977</t>
  </si>
  <si>
    <t>CL 101 A # 23 B - 98</t>
  </si>
  <si>
    <t>AUX FARMACIA</t>
  </si>
  <si>
    <t>FACILIDAD PARA TERMINAR MIS ESTUDIOS</t>
  </si>
  <si>
    <t>PARA CULMINAR MI ETAPA PROFESIONAL</t>
  </si>
  <si>
    <t>241705</t>
  </si>
  <si>
    <t>yenyaristizabal98@gmail.com</t>
  </si>
  <si>
    <t>241080</t>
  </si>
  <si>
    <t>mayra.castillo95@hotmail.com</t>
  </si>
  <si>
    <t>AC 14  # 50   - 46</t>
  </si>
  <si>
    <t xml:space="preserve">PARA TERMINAR LA PROFESIONAL </t>
  </si>
  <si>
    <t>POR QUE ME PARECE BUENA INSTITUCION</t>
  </si>
  <si>
    <t xml:space="preserve">PARA CONTINUAR </t>
  </si>
  <si>
    <t>UZURRIAGA</t>
  </si>
  <si>
    <t>IZAZA</t>
  </si>
  <si>
    <t>didieruzuriaga@gmail.com</t>
  </si>
  <si>
    <t>6633562</t>
  </si>
  <si>
    <t>CL 100 D # 24  - 72</t>
  </si>
  <si>
    <t>TECNOLOGO AMBIENTAL</t>
  </si>
  <si>
    <t>VIGUILANTE</t>
  </si>
  <si>
    <t xml:space="preserve">PARA SUPERARME COMO PERSONA Y TENER UNA VIADA MAS COMODA </t>
  </si>
  <si>
    <t xml:space="preserve">POR QUE DA BUENAS OPORTUNIDADES DE PROGRESO </t>
  </si>
  <si>
    <t xml:space="preserve">ME APASIONA LA PROFESION  </t>
  </si>
  <si>
    <t>50421</t>
  </si>
  <si>
    <t>cgiral4@gmail.com</t>
  </si>
  <si>
    <t>1144043660</t>
  </si>
  <si>
    <t>CL 21  BIS # 39   - SUR</t>
  </si>
  <si>
    <t xml:space="preserve">BANCO DE BOGOTA </t>
  </si>
  <si>
    <t>CARRERA 3RA 8 13</t>
  </si>
  <si>
    <t>8900760</t>
  </si>
  <si>
    <t>3104980627</t>
  </si>
  <si>
    <t xml:space="preserve">POR LA HOMOLOACION EN CARRERA ADMINISTRACION AMBIENTAL </t>
  </si>
  <si>
    <t>CARRERA EN AUJE</t>
  </si>
  <si>
    <t>626</t>
  </si>
  <si>
    <t>osloblak1@gmail.com</t>
  </si>
  <si>
    <t>16837864</t>
  </si>
  <si>
    <t>CR 21 B # 8 A - 36</t>
  </si>
  <si>
    <t>COL GIMNASIO MODERNO DEL VALLE</t>
  </si>
  <si>
    <t>2526000</t>
  </si>
  <si>
    <t>ANGELA MARIA PAY GALLEGO</t>
  </si>
  <si>
    <t>OPORTUNIDAD ECONOMICA QUE NOS DA</t>
  </si>
  <si>
    <t>POR FACILIDAD PARA ESTUDIAR</t>
  </si>
  <si>
    <t xml:space="preserve">PARA CULMINAR MI PROCESO PROFESIONAL DE EDUCACION </t>
  </si>
  <si>
    <t>EK201921042886</t>
  </si>
  <si>
    <t>3314</t>
  </si>
  <si>
    <t>dayanaalegria123@gmail.com</t>
  </si>
  <si>
    <t>CR 48  # 46  - 22</t>
  </si>
  <si>
    <t xml:space="preserve">TECNOLOGIA EN ECOLOGIA Y MANEJO AMBIENTAL </t>
  </si>
  <si>
    <t>PARQUES NACIONAL NATURAL FARALLONES DE CALI</t>
  </si>
  <si>
    <t>CARRERA 117 # 16B-98</t>
  </si>
  <si>
    <t>(601)3532400</t>
  </si>
  <si>
    <t>3229471031</t>
  </si>
  <si>
    <t>PARA OBTENER MI TITULO PROFESIONAL, CON EL FIN DE MEJORAR MIS OPORTUNIDADES LABORALES</t>
  </si>
  <si>
    <t>EL INTEP FUE LA MEJOR OPCION PARA NIVELAR MIS ESTUDIOS Y TENER OPORTUNIDAD DE CONTINUAR</t>
  </si>
  <si>
    <t xml:space="preserve">ME IDENTIFICO CON EL CONTENIDO PROGRAMATICO Y PROFECION </t>
  </si>
  <si>
    <t>EK201710157966</t>
  </si>
  <si>
    <t>350711</t>
  </si>
  <si>
    <t>melizalds181@gmail.com</t>
  </si>
  <si>
    <t>3226656630</t>
  </si>
  <si>
    <t>CA 265  # -  - -</t>
  </si>
  <si>
    <t xml:space="preserve">PROGRESAR Y AYUDAR A MI FAMILIA </t>
  </si>
  <si>
    <t xml:space="preserve">PORQUE ME PARECE UNA EXCELENTE OPORTUNIDAD </t>
  </si>
  <si>
    <t>ME GUSTARIA SEGUIR APRENDIENDO MAS PARA DESEMPE&amp;Ntilde;ARME EN EL CAMPO AMBIENTAL</t>
  </si>
  <si>
    <t>EK202122644052</t>
  </si>
  <si>
    <t>1691</t>
  </si>
  <si>
    <t>MELENGE</t>
  </si>
  <si>
    <t>saura325@gmail.com</t>
  </si>
  <si>
    <t>CL 54 C # 43 A - 10</t>
  </si>
  <si>
    <t>TECNOLOGO EN GESTIÃƒâ€œN AMBIENTAL</t>
  </si>
  <si>
    <t>SEGUIR CON MI FORMACION</t>
  </si>
  <si>
    <t xml:space="preserve">RECOMENDACION DE CONOCIDOS </t>
  </si>
  <si>
    <t>SEGUIR LA CARRERA</t>
  </si>
  <si>
    <t>AC201823225885</t>
  </si>
  <si>
    <t>123051</t>
  </si>
  <si>
    <t>karen.sanchez3745@gmail.com</t>
  </si>
  <si>
    <t>CR 28 D # 34  - 54</t>
  </si>
  <si>
    <t>TECNOLOGA EN ECOLOGIA Y MANEJO AMBIENTAL</t>
  </si>
  <si>
    <t>JHON STEVEN PE&amp;Ntilde;A PURUNCAJAS</t>
  </si>
  <si>
    <t>ADMINISTRACIONES MARIO DAZA</t>
  </si>
  <si>
    <t>CARRERA 56 #5-152</t>
  </si>
  <si>
    <t>3103797711</t>
  </si>
  <si>
    <t>PARA CULMINAR MI CICLO PROFESIONAL DE PREGRADO.</t>
  </si>
  <si>
    <t>POR LA OPORTUNIDAD QUE PRESENTO PARA TERMINAR LA PROFESIONAL.</t>
  </si>
  <si>
    <t>POR SER PARTE DE LAS CIENCIAS NATURALES, LA CUAL ES LA RAMA DE LA TECNOLOGIA QUE ESTUDIE.</t>
  </si>
  <si>
    <t>S87218364</t>
  </si>
  <si>
    <t>cmg7819@gmail.com</t>
  </si>
  <si>
    <t>3165304833</t>
  </si>
  <si>
    <t>CL 2 A # 66 C - 68</t>
  </si>
  <si>
    <t>T'ECNICO PROFESIONAL EN PROCESOS ADMINISTRATIVOS</t>
  </si>
  <si>
    <t>FIDENZA SAS</t>
  </si>
  <si>
    <t>CALLE 23 NORTE #3-33 OF 204</t>
  </si>
  <si>
    <t>3177437878</t>
  </si>
  <si>
    <t>POSTULARME A UN MEJOR CARGO Y PODER SOLVENTAR A MI MADRE CON LIMITACION FISICA</t>
  </si>
  <si>
    <t>TENGO LAS HABILIDADES</t>
  </si>
  <si>
    <t>EK202510108373</t>
  </si>
  <si>
    <t>404134</t>
  </si>
  <si>
    <t>ARNOVIS</t>
  </si>
  <si>
    <t>arnovisuribe@hotmail.com</t>
  </si>
  <si>
    <t>3117151890</t>
  </si>
  <si>
    <t>CL 22  # 25  - 29</t>
  </si>
  <si>
    <t>hemilored@gmail.com</t>
  </si>
  <si>
    <t>3147918078</t>
  </si>
  <si>
    <t>CR 10  # 13  - 55</t>
  </si>
  <si>
    <t>juand616@hotmail.com</t>
  </si>
  <si>
    <t>1144157999</t>
  </si>
  <si>
    <t>CA M D  # C18  - URB</t>
  </si>
  <si>
    <t>TECNOAJI SAS</t>
  </si>
  <si>
    <t xml:space="preserve">KM 2 VIA LA VICTORIA </t>
  </si>
  <si>
    <t xml:space="preserve">CRECIMIENTO LABORAL </t>
  </si>
  <si>
    <t xml:space="preserve">LABORAL </t>
  </si>
  <si>
    <t>AC200910715367</t>
  </si>
  <si>
    <t>40082</t>
  </si>
  <si>
    <t xml:space="preserve"> 47185 - 01-11-2023</t>
  </si>
  <si>
    <t>LUQUE</t>
  </si>
  <si>
    <t>nicol.luque11@gmail.com</t>
  </si>
  <si>
    <t>CR 2B NORTE # 5-45 ARRAYANES.</t>
  </si>
  <si>
    <t>PARA TENER MAYORES OPORTUNIDADES EN MI PROYECTO DE VIDA, ESPECIALMENTE LABORALES.</t>
  </si>
  <si>
    <t xml:space="preserve">PORQUE OFRECEN BUENAS OPORTUNIDADES DE ESTUDIO, Y FACILITAN LA PARTE ECONOMICA DEL ESTUDIANTE. </t>
  </si>
  <si>
    <t>PORQUE POSEO GRAN PASION POR LAS ARTES, EL AREA DE DISE&amp;Ntilde;O Y EL DESARROLLO CREATIVO.</t>
  </si>
  <si>
    <t>AC202140221366</t>
  </si>
  <si>
    <t>47187 - 01-11-2023</t>
  </si>
  <si>
    <t>sandralramos20000@gmail.com</t>
  </si>
  <si>
    <t>BRR CAR  # 5-1  - C33</t>
  </si>
  <si>
    <t>JUAN CARLOS RUIZ GARCIA</t>
  </si>
  <si>
    <t>LAMINA Y PINTURA DE AUTOS</t>
  </si>
  <si>
    <t>PARA SALIR ADELANTE Y FORMARME COMO MEJOR PERSONA EN TODOS LOS SENTIDOS</t>
  </si>
  <si>
    <t>POR SER UNA INSTITUCION RECONOCIDA ,EN LA FORMACION POR CICLOS Y PORQUE ESTA UBICADA EN MI MUNICIPIO</t>
  </si>
  <si>
    <t xml:space="preserve"> PORQUE ME GUSTA </t>
  </si>
  <si>
    <t>AC200711052026</t>
  </si>
  <si>
    <t>47191 - 01-11-2023</t>
  </si>
  <si>
    <t>danielamayor1005@gmail.com</t>
  </si>
  <si>
    <t>2298708</t>
  </si>
  <si>
    <t>CL 12 B # 10   - 31</t>
  </si>
  <si>
    <t xml:space="preserve">VICTOR EDUARDO PRADA NEIRA </t>
  </si>
  <si>
    <t>LL_LL)</t>
  </si>
  <si>
    <t>ll_ll)</t>
  </si>
  <si>
    <t xml:space="preserve">SUPERARME Y OPCIONES DE TRABAJO </t>
  </si>
  <si>
    <t xml:space="preserve">POR MI AFINIDAD A EL CAMPO </t>
  </si>
  <si>
    <t>AC201420135293</t>
  </si>
  <si>
    <t>47195 01-11-2023</t>
  </si>
  <si>
    <t>sotostefania189@gmail.com</t>
  </si>
  <si>
    <t>CR 12  # 6  - 92</t>
  </si>
  <si>
    <t>JESUS DANIEL CARDONA GUTIERREZ</t>
  </si>
  <si>
    <t>PORQUE ME GUSTA LA CALIDAD DE LA EDUCACION</t>
  </si>
  <si>
    <t>AC202310626861</t>
  </si>
  <si>
    <t>47197 - 01-11-2023</t>
  </si>
  <si>
    <t>arizaandrea23@gmail.com</t>
  </si>
  <si>
    <t>CL 11  # 3  - 17</t>
  </si>
  <si>
    <t>YEISON CORRALES SERNA</t>
  </si>
  <si>
    <t>FINCA LA PROSPERA</t>
  </si>
  <si>
    <t>CORREGIMIENTO PRIMAVERA</t>
  </si>
  <si>
    <t>3176630708</t>
  </si>
  <si>
    <t>ES MI SUE&amp;Ntilde;O, APRENDER TODOS LOS DIAS UN POCO MAS Y SUPERARME</t>
  </si>
  <si>
    <t>PORQUE MI HERMANA ESTUDIO AQUI UN TIEMPO</t>
  </si>
  <si>
    <t>ME DEDICO ACTUALMENTE A LA AGRICULTURA Y CRIA DE ANIMALES</t>
  </si>
  <si>
    <t>AC201422006187</t>
  </si>
  <si>
    <t>47199- 01-11-2023</t>
  </si>
  <si>
    <t>montoyaisabella484@gmail.com</t>
  </si>
  <si>
    <t xml:space="preserve">AUXILIAR DE COCINA (BATALLON) </t>
  </si>
  <si>
    <t xml:space="preserve">PORQUE ME GUSTA TODO DEL M. AMBIENTE </t>
  </si>
  <si>
    <t>AC202110629675</t>
  </si>
  <si>
    <t>47205-02-11-2023</t>
  </si>
  <si>
    <t>ruizdavalosalejandra@gmail.com</t>
  </si>
  <si>
    <t>AK 2 N # 9  - 65</t>
  </si>
  <si>
    <t xml:space="preserve">JULIO CARDONA </t>
  </si>
  <si>
    <t xml:space="preserve">ME PARECE MUY BUENO </t>
  </si>
  <si>
    <t>AC201721993856</t>
  </si>
  <si>
    <t>47206-02-11-2023</t>
  </si>
  <si>
    <t>jeimol2812@gmail.com</t>
  </si>
  <si>
    <t>CR 6  # 19   - 51</t>
  </si>
  <si>
    <t xml:space="preserve">VEREDA ENTRE CRUCES </t>
  </si>
  <si>
    <t>3105487414</t>
  </si>
  <si>
    <t xml:space="preserve">SUPERACION PERSONAL, MEJORAR MI CALIDAD DE VIDA, AMPLIAR MIS CONOCIMIENTOS </t>
  </si>
  <si>
    <t>ME OFRECE CERCANIA PARA PODER ESTUDIAR, LA CARRERA QUE ASPIRO ESTUDIAR, FACILIDAD DE TRABAJAR-ESTUDI</t>
  </si>
  <si>
    <t xml:space="preserve">ME APASIONA TRABAJAR EN EL CAMPO, QUIERO AMPLIAR MIS CONOCIMIENTOS PARA APORTAR UN POCO MAS </t>
  </si>
  <si>
    <t>AC201423716115</t>
  </si>
  <si>
    <t>47217-03-11-2023</t>
  </si>
  <si>
    <t>psc.anacatalina@gmail.com</t>
  </si>
  <si>
    <t>CR 4 A # 4  - 15</t>
  </si>
  <si>
    <t>MAESTRO DE OBRA CIVIL</t>
  </si>
  <si>
    <t>TELAR EGIPCIO</t>
  </si>
  <si>
    <t xml:space="preserve">TULUA </t>
  </si>
  <si>
    <t>3188046492</t>
  </si>
  <si>
    <t>TENER UN BUEN FUTURO LABORAL</t>
  </si>
  <si>
    <t xml:space="preserve">ME GUSTA LOS PROGRAMAS QUE OFRECE Y SU UBICACION ME FAVORECE </t>
  </si>
  <si>
    <t xml:space="preserve">ME GUSTA LO RELACIONADO CON LA TECNOLOGIA </t>
  </si>
  <si>
    <t>AC201422740900</t>
  </si>
  <si>
    <t>47224-7-11-2023</t>
  </si>
  <si>
    <t>gallegopossomarisol502@gmail.com</t>
  </si>
  <si>
    <t>CR 5  # 14 A - 12</t>
  </si>
  <si>
    <t xml:space="preserve">AYUDAR A MIS PADRES </t>
  </si>
  <si>
    <t xml:space="preserve">PORQUE ME PARECE INTERESANTE Y HAY MUCHAS EMPRESAS QUE REQUIEREN DE ESTA LABOR </t>
  </si>
  <si>
    <t>AC201524881215</t>
  </si>
  <si>
    <t xml:space="preserve"> 47229-07-11-2023</t>
  </si>
  <si>
    <t>SCARLETH</t>
  </si>
  <si>
    <t xml:space="preserve">SARMIENTO </t>
  </si>
  <si>
    <t>TOCARIA</t>
  </si>
  <si>
    <t>sarmientoscarleth19@gmail.com</t>
  </si>
  <si>
    <t>CL 18 A # 12  - 46</t>
  </si>
  <si>
    <t>ANALISTA CLINICO</t>
  </si>
  <si>
    <t>JUAN ESTEBAN VALENCIA</t>
  </si>
  <si>
    <t>DESARROLLADOR DE SOFTWARE</t>
  </si>
  <si>
    <t>TRANS LA ANDINA</t>
  </si>
  <si>
    <t>CALLE 14 # 14</t>
  </si>
  <si>
    <t>OBTENER UN BUEN TRABAJO</t>
  </si>
  <si>
    <t>NIVEL EDUCATIVO QUE TIENE</t>
  </si>
  <si>
    <t>TENGO EXPERIENCIA Y LA QUIERO FORTALECER</t>
  </si>
  <si>
    <t>AC202341717172</t>
  </si>
  <si>
    <t>47237-09-11-2023</t>
  </si>
  <si>
    <t>mafer1995715@gmail.com</t>
  </si>
  <si>
    <t>CR 1B N # 4  - 64</t>
  </si>
  <si>
    <t>TERRA INSTITUTO</t>
  </si>
  <si>
    <t>JORGE EDUARDO NAVIA ROSS</t>
  </si>
  <si>
    <t>47239-09-11-2023</t>
  </si>
  <si>
    <t>karen.mellisa@hotmail.com</t>
  </si>
  <si>
    <t>MZ D D # 17 D - 17</t>
  </si>
  <si>
    <t xml:space="preserve">POLICIA PENSIONADO </t>
  </si>
  <si>
    <t xml:space="preserve">BUBBLY UP </t>
  </si>
  <si>
    <t xml:space="preserve">CARRERA 5 # 5-09, </t>
  </si>
  <si>
    <t>3247659745</t>
  </si>
  <si>
    <t>AC201725570064</t>
  </si>
  <si>
    <t>47238-09-11-2023</t>
  </si>
  <si>
    <t>jhonlemos24.05@gmail.com</t>
  </si>
  <si>
    <t>73442</t>
  </si>
  <si>
    <t>CL 01 O # 8  - 25</t>
  </si>
  <si>
    <t>1480000</t>
  </si>
  <si>
    <t>ASEO</t>
  </si>
  <si>
    <t xml:space="preserve">FORMACION PARA SUPERACION Y MEJORAMIENTO DE VIDA </t>
  </si>
  <si>
    <t xml:space="preserve">INSTITUTO CON GRAN PRESTIGIO Y ACCESIBLE EN MUCHAS FORMAS </t>
  </si>
  <si>
    <t>INTERES EN REDES INVESTIGACION TEGNOLOGIA ETC</t>
  </si>
  <si>
    <t>AC201721354026</t>
  </si>
  <si>
    <t>43049</t>
  </si>
  <si>
    <t>47231-08-11-2023</t>
  </si>
  <si>
    <t>walter-201212@hotmail.com</t>
  </si>
  <si>
    <t>1007630741</t>
  </si>
  <si>
    <t>BRR 03 D # 00  - 00</t>
  </si>
  <si>
    <t xml:space="preserve">TECNOLOGO EN ELECTRONICA </t>
  </si>
  <si>
    <t>HESEGO INGENIERIA SAS</t>
  </si>
  <si>
    <t>CLL 13 CON CRA9</t>
  </si>
  <si>
    <t>3225155722</t>
  </si>
  <si>
    <t xml:space="preserve">APRENDIZAJE, PROYECTOS, TRABAJO </t>
  </si>
  <si>
    <t xml:space="preserve">POR CERCANIA Y FACILIDAD </t>
  </si>
  <si>
    <t xml:space="preserve">PORQUE ES UNA CARRERA DE MI INTERES, TENGO PROYECTOS CON LA CONTADURIA </t>
  </si>
  <si>
    <t>AC201622420752</t>
  </si>
  <si>
    <t>47251-14-11-2023</t>
  </si>
  <si>
    <t>maryguejia6@gmail.com</t>
  </si>
  <si>
    <t>CRT 7  # 16  - 39</t>
  </si>
  <si>
    <t>DEBIDO A QUE YA TERMINE EL BACHILLER Y DESEO SEGUIR CON UNA EDUCACION SUPERIOR</t>
  </si>
  <si>
    <t>ES EL LUGAR MAS CERCANO Y PUEDO TENER UNA EDUCACION SUSTENTABLE.</t>
  </si>
  <si>
    <t>FUE LA CARRERA QUE MAS ME LLAMO LA ATENCION.</t>
  </si>
  <si>
    <t>AC202246095616</t>
  </si>
  <si>
    <t>47254-14-11-2023</t>
  </si>
  <si>
    <t>forerodeveloper@gmail.com</t>
  </si>
  <si>
    <t>CRT 6  # 13  - 36</t>
  </si>
  <si>
    <t>OPERARIO DE VOLQUETA</t>
  </si>
  <si>
    <t>RAPPI S.A.S</t>
  </si>
  <si>
    <t>CARRERA 19 A 90-13</t>
  </si>
  <si>
    <t>3204962995</t>
  </si>
  <si>
    <t>POR PASIÃƒâ€œN</t>
  </si>
  <si>
    <t>AC201941590769</t>
  </si>
  <si>
    <t>47262-14-11-2023</t>
  </si>
  <si>
    <t>mariacamila797@hotmail.com</t>
  </si>
  <si>
    <t>CL 8 A # 1  - 14</t>
  </si>
  <si>
    <t>CALLE 10A #42S15</t>
  </si>
  <si>
    <t>BUENA CALIDAD</t>
  </si>
  <si>
    <t>AC201310344895</t>
  </si>
  <si>
    <t>107372-10-01-2025</t>
  </si>
  <si>
    <t>luisafe92@outlook.com</t>
  </si>
  <si>
    <t>CR 6  # 11  - 69</t>
  </si>
  <si>
    <t>12000000</t>
  </si>
  <si>
    <t xml:space="preserve">HELIER FERNANDO LOZANO </t>
  </si>
  <si>
    <t xml:space="preserve">CASINO EL TESORO </t>
  </si>
  <si>
    <t>CALLE11A #2-39</t>
  </si>
  <si>
    <t>3113530054</t>
  </si>
  <si>
    <t xml:space="preserve">PARA OPTIMIZAR MIS COMPETENCIAS LABORALES </t>
  </si>
  <si>
    <t xml:space="preserve">PORQUE ES RECONOCIDA POR GARANTIZAR LA EXCELENTE FORMACION </t>
  </si>
  <si>
    <t xml:space="preserve">PARA APRENDER A DESARROLLAR MATERIAS PRIMAS Y CONTRIBUIR AL DESARROLLO SOCIAL Y PERSONAL </t>
  </si>
  <si>
    <t>AC200910799874</t>
  </si>
  <si>
    <t>47320-16-11-2023</t>
  </si>
  <si>
    <t xml:space="preserve">HELIER </t>
  </si>
  <si>
    <t>helierfernando@hotmail.com</t>
  </si>
  <si>
    <t>LUISA FERNANDA BETANCOURT MAZUERA</t>
  </si>
  <si>
    <t>SUPERARME A NIVEL PERSONAL Y LABORAL CUMPLIENDO ASI MIS METAS Y OBJETIVOS</t>
  </si>
  <si>
    <t xml:space="preserve">POR QUE ES UNA INSTITUCION QUE FOMENTA Y GARANTIZA LA EDUCACION SUPERIOR </t>
  </si>
  <si>
    <t>ME APASIONA  LA TRANSFORMACION DE MATERIAS PRIMAS</t>
  </si>
  <si>
    <t>AC201025942305</t>
  </si>
  <si>
    <t>47318-16-11-2023</t>
  </si>
  <si>
    <t xml:space="preserve">LIBREROS </t>
  </si>
  <si>
    <t>clibre131@gmail.com</t>
  </si>
  <si>
    <t>CL 5  # 1  - 139</t>
  </si>
  <si>
    <t xml:space="preserve">ADQUIRIR NUEVO CONOCIMIENTO, NUEVAS EXPERIENCIAS Y FORMARME PROFESIONALMENTE. </t>
  </si>
  <si>
    <t xml:space="preserve">POR LA FACILIDAD DEL DESPLAZAMIENTO Y PORQUE SE DISTINGUE DE TENER BUENOS MAESTROS.  </t>
  </si>
  <si>
    <t>ME GUSTA EL DISE&amp;Ntilde;O Y LA ANIMACION, ME APASIONA LA ILUSTRACION.</t>
  </si>
  <si>
    <t>AC202340639492</t>
  </si>
  <si>
    <t>47352-17-11-2023</t>
  </si>
  <si>
    <t>florezjuliana177@gmail.com</t>
  </si>
  <si>
    <t>CR 17  # 24  - 51</t>
  </si>
  <si>
    <t>DESEO DE QUERER SUPERARME ACADEMICAMENTE Y NIVEL PERSONAL</t>
  </si>
  <si>
    <t>POR SU EXCELENTE OFERTA ACADEMICA Y UBICACIÃƒâ€œN CERCANA A MI RESIDENCIA</t>
  </si>
  <si>
    <t>POR DESEO DE APRENDER LAS DIFERENTES MANERAS DE EXPRESAR IDEAS</t>
  </si>
  <si>
    <t>AC202346779953</t>
  </si>
  <si>
    <t>47366-17-11-2023</t>
  </si>
  <si>
    <t>laurassanchez2007@gmail.com</t>
  </si>
  <si>
    <t>3184021690</t>
  </si>
  <si>
    <t>DG 9 BIS # 17  - 54</t>
  </si>
  <si>
    <t>INTERES POR EL PROGRAMA</t>
  </si>
  <si>
    <t>REFERENCIAS FAMILIARES</t>
  </si>
  <si>
    <t>POR GUSTO E INTERES PROFESIONAL</t>
  </si>
  <si>
    <t>AC2023406339450</t>
  </si>
  <si>
    <t>juandiegoimorales17@gmail.com</t>
  </si>
  <si>
    <t>CR 17 A # 14  - 46</t>
  </si>
  <si>
    <t xml:space="preserve">VENTA DE BIENES RAICES </t>
  </si>
  <si>
    <t xml:space="preserve">PARA EJERCER EN UN FUTURO COMO PROFESIONAL </t>
  </si>
  <si>
    <t xml:space="preserve">POR RECORDACION </t>
  </si>
  <si>
    <t xml:space="preserve">PASION POR EL CAMPO Y LOS ANIMALES </t>
  </si>
  <si>
    <t>AC202146725477</t>
  </si>
  <si>
    <t>47400-20-11-2023</t>
  </si>
  <si>
    <t>crlosgarcia00@gmail.com</t>
  </si>
  <si>
    <t>1113787932</t>
  </si>
  <si>
    <t>CR 10  # 12A  - 26</t>
  </si>
  <si>
    <t>DISTRITIENDAS ALPINA</t>
  </si>
  <si>
    <t>CARRERA 11# 12-16</t>
  </si>
  <si>
    <t>3177603490</t>
  </si>
  <si>
    <t>ACENDER EN MI CAMPO LABORAL</t>
  </si>
  <si>
    <t>POR TRAYECTORIA</t>
  </si>
  <si>
    <t>POR MI TRABAJO, Y POR SUS NECESIDADES</t>
  </si>
  <si>
    <t>AC200910522508</t>
  </si>
  <si>
    <t>47402-20-11-2023</t>
  </si>
  <si>
    <t>TATI-230397@HOTMAIL.COM</t>
  </si>
  <si>
    <t>CA 7  # VIA  - SN</t>
  </si>
  <si>
    <t>ANDERSON FAUBRICIO PLAZA PALACIOS</t>
  </si>
  <si>
    <t>MANIPULADORA ACCION POR COLOMBIA</t>
  </si>
  <si>
    <t>CALLE  14 # 6-82</t>
  </si>
  <si>
    <t>CULMINAR MIS ESTUDIOS Y CUMPLIR MIS SUEÃƒâ€˜OS</t>
  </si>
  <si>
    <t>PORQUE ME GUSTA SU MODALIDAD Y LUGAR</t>
  </si>
  <si>
    <t>ES MI ANHELO</t>
  </si>
  <si>
    <t>EK202331413384</t>
  </si>
  <si>
    <t>45250</t>
  </si>
  <si>
    <t>lauvanecor715@gmail.com</t>
  </si>
  <si>
    <t>CR 3 A # 6  - 09</t>
  </si>
  <si>
    <t>OPERARIO ENVASAMIENTO MANUAL</t>
  </si>
  <si>
    <t xml:space="preserve">OPERARIO MAQUINARIA AGRARIA </t>
  </si>
  <si>
    <t xml:space="preserve">CUENTA CON MUY BUENOS EGRESADOS </t>
  </si>
  <si>
    <t xml:space="preserve">SIEMPRE HA LLAMADO MI ATENCION </t>
  </si>
  <si>
    <t>AC202346783880</t>
  </si>
  <si>
    <t>valenciagca@gmail.com</t>
  </si>
  <si>
    <t>CL 13  # 10  - 65</t>
  </si>
  <si>
    <t>MAIA CENTRO DE BELLEZA</t>
  </si>
  <si>
    <t>CALLE 13#10-66</t>
  </si>
  <si>
    <t>3225190404</t>
  </si>
  <si>
    <t xml:space="preserve">PARA APLICARLO EN MI TRABAJO </t>
  </si>
  <si>
    <t>AC201421998426</t>
  </si>
  <si>
    <t xml:space="preserve"> 47471-21-11-2023</t>
  </si>
  <si>
    <t xml:space="preserve">JAYDER </t>
  </si>
  <si>
    <t>YOAN</t>
  </si>
  <si>
    <t>jaiderbonilla902@gmail.com</t>
  </si>
  <si>
    <t>CL 14  A # 400 A - 400</t>
  </si>
  <si>
    <t xml:space="preserve">TECNICO VIAL </t>
  </si>
  <si>
    <t>QUIERO SUPERARME Y QUIERO APRE SER MUCHO MAS SOBRE LA AGROPECUARIA</t>
  </si>
  <si>
    <t xml:space="preserve">POR LO QUE ES UNA INSTITUCION COMPROMETEDORA Y BIEN LOSGITICADA A LA HORA DE ENSE&amp;Ntilde;AR </t>
  </si>
  <si>
    <t xml:space="preserve">ME GUSTA LA GESTION AMBIENTAL </t>
  </si>
  <si>
    <t>47497-21-11-2023</t>
  </si>
  <si>
    <t>dcano4895@gmail.com</t>
  </si>
  <si>
    <t>3026928276</t>
  </si>
  <si>
    <t xml:space="preserve">POR QUE ES UNA DE LAS MEJORES INSTITUCIONES A NIVEL NACIONAL SOBRE LA CARRERA QUE QUIERO ESTUDIAR </t>
  </si>
  <si>
    <t xml:space="preserve">ME SIENTO ATRAIDO POR LA FAUNA Y LA FLORA  </t>
  </si>
  <si>
    <t>AC202146744866</t>
  </si>
  <si>
    <t>47581-23-11-2023</t>
  </si>
  <si>
    <t>CHRISTOPHER</t>
  </si>
  <si>
    <t>christophersuarezc@gmail.com</t>
  </si>
  <si>
    <t>CA 10  # UB  - HAT</t>
  </si>
  <si>
    <t>AUXILIAR FISIOTERAPIA</t>
  </si>
  <si>
    <t>TERAPEUTA RESPIRATORIO</t>
  </si>
  <si>
    <t xml:space="preserve">QUIERO UN TITULO PROFESIONAL </t>
  </si>
  <si>
    <t xml:space="preserve">ME PARECE UNA GRAN OPCION DE EDUCACION SUPERIOR  </t>
  </si>
  <si>
    <t>ME GUSTA Y LLAMA MUCHO LA ATENCION LA PARTE DE DISE&amp;Ntilde;AR</t>
  </si>
  <si>
    <t>AC202246480784</t>
  </si>
  <si>
    <t>47414-23-11-2023</t>
  </si>
  <si>
    <t>lauracamilasalazarmontero675@gmail.com</t>
  </si>
  <si>
    <t>47682-24-11-2023</t>
  </si>
  <si>
    <t>tjuant36@gmail.com</t>
  </si>
  <si>
    <t>CR 3  # 4  - 15</t>
  </si>
  <si>
    <t xml:space="preserve">POR QUE ME LLAMA LA ATENCION Y QUIERO OCUPAR MI TIEMPO EN MIS ESTUDIOS </t>
  </si>
  <si>
    <t xml:space="preserve">POR QUE OFRECE MUCHAS EXPECTATIVAS  </t>
  </si>
  <si>
    <t xml:space="preserve">PORQUE ME GUSTA TODO LO RELACIONADO CON LOS SERES VIVOS Y NATURALEZA </t>
  </si>
  <si>
    <t>47735-27-11-2023</t>
  </si>
  <si>
    <t>recordsmafia8@gmail.com</t>
  </si>
  <si>
    <t>CA 24 C # 15 C - 79</t>
  </si>
  <si>
    <t>INDEPENDITE</t>
  </si>
  <si>
    <t>CALLE 24 # 15 - 79</t>
  </si>
  <si>
    <t>3235009172</t>
  </si>
  <si>
    <t xml:space="preserve">PARA CRECER MAS COMO PERSONA Y COMO PROFESIONAL Y PODER ASI TENER UNA MEJOR CALIDAD DE VIDA </t>
  </si>
  <si>
    <t xml:space="preserve">POR QUE ME GUSTA MUCHO SU PLAN DE ESTUDIOS Y LA FACILIDAD DE TIEMPO PARA ESTUDIAR </t>
  </si>
  <si>
    <t xml:space="preserve">POR QUE ME GUSTA ESTA CARRERA Y SIENTO QUE ME DESEMPE&amp;Ntilde;O BIEN EN ESTE AMBITO </t>
  </si>
  <si>
    <t>47741-27-11-2023</t>
  </si>
  <si>
    <t xml:space="preserve">IVANA </t>
  </si>
  <si>
    <t>ivanagrajales9@gmail.com</t>
  </si>
  <si>
    <t>CR 12  # 6  - 28</t>
  </si>
  <si>
    <t xml:space="preserve">AKI SUMINISTROS </t>
  </si>
  <si>
    <t>CARRERA 6 # 6 -72</t>
  </si>
  <si>
    <t>3153800798</t>
  </si>
  <si>
    <t xml:space="preserve">PARA MI ES IMPORTANTE </t>
  </si>
  <si>
    <t>AC202146599500</t>
  </si>
  <si>
    <t>47742-27-11-2023</t>
  </si>
  <si>
    <t>jaramillo188954@gmail.com</t>
  </si>
  <si>
    <t>CAS CR  N # 125 S - SN</t>
  </si>
  <si>
    <t>TECNICO EN ADMINISTRACION DE EMPRESAS</t>
  </si>
  <si>
    <t xml:space="preserve">ESTABILIDAD ECONOMICA </t>
  </si>
  <si>
    <t xml:space="preserve">INSTITUTO CON EDUCACION DE BUENA CALIDAD </t>
  </si>
  <si>
    <t>YA LA ESTABA ESTUDIANDO</t>
  </si>
  <si>
    <t>AC201522031474</t>
  </si>
  <si>
    <t>47743-27-11-2023</t>
  </si>
  <si>
    <t>lorena15ramirez1997@gmail.com</t>
  </si>
  <si>
    <t>CA 28  # 0  - 0</t>
  </si>
  <si>
    <t>ALEXANDER A  ALZATE MARULANDA</t>
  </si>
  <si>
    <t>FINCA MANUELA</t>
  </si>
  <si>
    <t>PORQUE ME GUSTAN EL CAMPO Y LOS ANIMALES</t>
  </si>
  <si>
    <t>AC201622840494</t>
  </si>
  <si>
    <t>47744-27-11-2023</t>
  </si>
  <si>
    <t>maraaagall@gmail.com</t>
  </si>
  <si>
    <t>CR 4  # 4  - 39</t>
  </si>
  <si>
    <t xml:space="preserve">MAESTRO EN CONSTRUCCION </t>
  </si>
  <si>
    <t xml:space="preserve">TIENE BUENA REPUTACION A NIVEL DE FORMACION ACADEMICA </t>
  </si>
  <si>
    <t>TENGO HABILIDADES QUE ME FACILITAN EL DESARROLLO EN ESTA</t>
  </si>
  <si>
    <t>AC202040423475</t>
  </si>
  <si>
    <t>47771-28-11-2023</t>
  </si>
  <si>
    <t>lejosanti842@gmail.com</t>
  </si>
  <si>
    <t>CR 2  B # 5  - 04</t>
  </si>
  <si>
    <t xml:space="preserve">DIEFO FERNANDO ROJAS VERGARA </t>
  </si>
  <si>
    <t xml:space="preserve">FUNCIONARIO PUBLICO PONAL </t>
  </si>
  <si>
    <t xml:space="preserve">COMPLEMENTAR  ESTUDIOS PROFESIONALES </t>
  </si>
  <si>
    <t xml:space="preserve">POR SER NATAL DE ROLDANILLO </t>
  </si>
  <si>
    <t xml:space="preserve">COMPLEMENTAR ESTUDIOS PROFESIONALES </t>
  </si>
  <si>
    <t>AC200311064740</t>
  </si>
  <si>
    <t>47790-28-11-2023</t>
  </si>
  <si>
    <t>SAMANTHA</t>
  </si>
  <si>
    <t>samanthagutierrezmunoz14@gmail.com</t>
  </si>
  <si>
    <t>CR 6 A # 19  - 65</t>
  </si>
  <si>
    <t>EL MOTIVO ES QUE YO QUIERO UNA MEJOR CALIDAD DE VIDA</t>
  </si>
  <si>
    <t xml:space="preserve">PORQUE ME HAN HABLADO MUY BIEN DE ESTE INSTITUTO </t>
  </si>
  <si>
    <t xml:space="preserve">LA RAZON ES PORQUE ME GUSTA </t>
  </si>
  <si>
    <t>47792-28-11-2023</t>
  </si>
  <si>
    <t>soyleidygarcia19@gmail.com</t>
  </si>
  <si>
    <t>CL 17  # 21  - 39</t>
  </si>
  <si>
    <t>JORGE LUIS GONZALEZ CASTA&amp;Ntilde;O</t>
  </si>
  <si>
    <t>CANTON SAN JORGE</t>
  </si>
  <si>
    <t>3214968242</t>
  </si>
  <si>
    <t>POR MI CRECIMIENTO PERSONAL Y ECONOMICO</t>
  </si>
  <si>
    <t>POR SU EXCELENCIA Y DESARROLLO PROFESIONAL</t>
  </si>
  <si>
    <t>POR SU CARACTER MULTIFUNCIONAL Y DE AMOR A LA TIERRA</t>
  </si>
  <si>
    <t>AC201522778926</t>
  </si>
  <si>
    <t>47850-29-11-2023</t>
  </si>
  <si>
    <t>crisalejo19872005@gmail.com</t>
  </si>
  <si>
    <t>CR 6 B # 19  - 15</t>
  </si>
  <si>
    <t>CUMPLIR MIS OBJETIVOS</t>
  </si>
  <si>
    <t>MAS CERCANOS</t>
  </si>
  <si>
    <t>47851-29-11-2023</t>
  </si>
  <si>
    <t>jhonatantiko@gmail.com</t>
  </si>
  <si>
    <t>4076388</t>
  </si>
  <si>
    <t>CR 37  # 26  - 44</t>
  </si>
  <si>
    <t>CONDUCTOR DEL MASIVO</t>
  </si>
  <si>
    <t xml:space="preserve">DIAGNOSTICOS BIOMEDICOS </t>
  </si>
  <si>
    <t>CRA66B #6-19</t>
  </si>
  <si>
    <t>OBTENER UN MEJOR FUTURO Y AYUDAR A MI FAMILIA</t>
  </si>
  <si>
    <t xml:space="preserve">RECIBI INFORMACION DE QUE SU EDUCACION ERA EXCELENTE </t>
  </si>
  <si>
    <t>SIEMPRE HE QUERIDO ESTUDIARLA PERO HABIA TENIDO LA OPORTUNIDAD</t>
  </si>
  <si>
    <t>1.7600102941e+11</t>
  </si>
  <si>
    <t>'028901</t>
  </si>
  <si>
    <t>bermeomorenoss@gmail.com</t>
  </si>
  <si>
    <t>CR 42 D # 43  - 30</t>
  </si>
  <si>
    <t>FABIAN BERMEO</t>
  </si>
  <si>
    <t>COMBUSTIBLES DE COLOMBIA SA</t>
  </si>
  <si>
    <t>PORQUE SIEMPRE HA ESTADO EN MIS PLANES PERO ECONOMICAMENTE NO LO HABIA LOGRADO HACER</t>
  </si>
  <si>
    <t>PORQUE UNA CONOCIDA LO REFERENCIO COMO UNA EXCELENTE INSTITUCION</t>
  </si>
  <si>
    <t>778648</t>
  </si>
  <si>
    <t>juanpablogonzalez96@gmail.com</t>
  </si>
  <si>
    <t>94493553</t>
  </si>
  <si>
    <t>CR 36 B # 13  - 70</t>
  </si>
  <si>
    <t>LICEO CARTAGO</t>
  </si>
  <si>
    <t>GLORIA MARIA SANCHEZ ORTEGON</t>
  </si>
  <si>
    <t>DESEO TENER UN TITULO UNIVERSITARIO SER PROFESIONAL</t>
  </si>
  <si>
    <t xml:space="preserve">ES ADMINISTRATIVA </t>
  </si>
  <si>
    <t>AC9811044320</t>
  </si>
  <si>
    <t>770040</t>
  </si>
  <si>
    <t>olsi019@hotmail.com</t>
  </si>
  <si>
    <t>CL 12 F # 53   - 110</t>
  </si>
  <si>
    <t>CONGREGACION MISIONEROS</t>
  </si>
  <si>
    <t>CR 122 15 21</t>
  </si>
  <si>
    <t>5552975</t>
  </si>
  <si>
    <t>3128331791</t>
  </si>
  <si>
    <t>AC200410464982</t>
  </si>
  <si>
    <t>38345</t>
  </si>
  <si>
    <t>436048</t>
  </si>
  <si>
    <t>alejorios0130@gmail.com</t>
  </si>
  <si>
    <t xml:space="preserve">POR QUE SIENTO QUE ES LA QUE ME PUEDE SERVIR PARA MUCHAS COSAS </t>
  </si>
  <si>
    <t>975157</t>
  </si>
  <si>
    <t>leandrolopezcuervo086@gmail.com</t>
  </si>
  <si>
    <t>3054272704</t>
  </si>
  <si>
    <t>CR 28 A # 54  - 64</t>
  </si>
  <si>
    <t>AUXILIAR GERIATRICO</t>
  </si>
  <si>
    <t xml:space="preserve">PORQUE SOY BUENO HACIENDO CUENTAS </t>
  </si>
  <si>
    <t>AC201322005296</t>
  </si>
  <si>
    <t>691578</t>
  </si>
  <si>
    <t>BREKEMAN</t>
  </si>
  <si>
    <t>gomezsusan082@gmail.com</t>
  </si>
  <si>
    <t>CR 46 A # 13  - 66</t>
  </si>
  <si>
    <t xml:space="preserve">ALFONSO LOPEZ RODRIGUEZ </t>
  </si>
  <si>
    <t xml:space="preserve">NO SOLO POR LA PROYECCION PROFESIONAL LOGRAR ESTABILIDAD ECONOMICA </t>
  </si>
  <si>
    <t>SU EXCELENTE PROGRAMA ACADEMICO,LOS HORARIOS SON ASEQUIBLES HE TENIDO BUENA REFERENCIA DEL INSTITUTO</t>
  </si>
  <si>
    <t xml:space="preserve">ME APASIONA LO RELACIONADO CON CREAR EMPRESA GENERAR NUEVAS OPORTUNIDADES LABORALES </t>
  </si>
  <si>
    <t>884822</t>
  </si>
  <si>
    <t>cristianjulianmurilloibarguen@gmail.com</t>
  </si>
  <si>
    <t>CR 42  # 12 B - 20</t>
  </si>
  <si>
    <t>LIC EN HUMANIDADES</t>
  </si>
  <si>
    <t>LIZETH DANIELA CABRERA JIMENEZ</t>
  </si>
  <si>
    <t>CLUB CAMPESTRE FARALLONES CALI</t>
  </si>
  <si>
    <t>L BANCO CR 127 PARCELACION ALFEREZ REAL</t>
  </si>
  <si>
    <t>5190555</t>
  </si>
  <si>
    <t xml:space="preserve">PORQUE DESEO APRENDER UN NUEVO PASO EN MI VIDA PARA SUPERARME Y LLEGAR A METAS MAS ALTAS </t>
  </si>
  <si>
    <t xml:space="preserve">PORQUE ME PARECE UNA MUY BUENA INSTITUCION Y SE ACOMODA A MIS HORARIOS </t>
  </si>
  <si>
    <t>PORQUE APRENDERE EL ESTADO ORGANIZACIONAL DE UNA EMPRESA Y TODAS SUS RAMAS</t>
  </si>
  <si>
    <t>AC201722741346</t>
  </si>
  <si>
    <t>19486</t>
  </si>
  <si>
    <t>dani.gab.cj@gmail.com</t>
  </si>
  <si>
    <t>ESCUELA DE GESTION Y FORMACION EMPRESARIAL</t>
  </si>
  <si>
    <t>CHRISTIAN JULIAN MURILLO IBARGUEN</t>
  </si>
  <si>
    <t>MSQ ASESORIAS CONTABLES</t>
  </si>
  <si>
    <t>CRA 44A #10-69</t>
  </si>
  <si>
    <t>3164370912</t>
  </si>
  <si>
    <t>PORQUE ELEGI SUPERARME A MI MISMA, DESEANDO DARLE UNA MEJOR OPORTUNIDAD DE VIDA A MIS HIJOS</t>
  </si>
  <si>
    <t>PORQUE ME BRINDA UNA OPORTUNIDAD PARA ESTUDIAR QUE ME PERMITE SALIR ADELANTE</t>
  </si>
  <si>
    <t>PORQUE ME DESEMPE&amp;Ntilde;O TRABAJANDO EN ESTO Y DESEO APRENDER LA TECNICA PROFESIONAL  YA QUE APREND</t>
  </si>
  <si>
    <t>16798</t>
  </si>
  <si>
    <t>samuel05vane@gmail.com</t>
  </si>
  <si>
    <t>8831693</t>
  </si>
  <si>
    <t>CL 64 N # 6 N - 21</t>
  </si>
  <si>
    <t>OPTICA CALI VISION</t>
  </si>
  <si>
    <t>CALLE 9 13-91</t>
  </si>
  <si>
    <t>3128534068</t>
  </si>
  <si>
    <t>MEJORAR MI OPORTUNIDAD LABORAL</t>
  </si>
  <si>
    <t>ACABO DE REALIZAR UN TECNICO EN EL SENA DE SERVICIOS Y OPERACION MICROFINANCIERAS Y ME GUSTO</t>
  </si>
  <si>
    <t>VG200810072702</t>
  </si>
  <si>
    <t>28857</t>
  </si>
  <si>
    <t>angulobrayan537@gmail.com</t>
  </si>
  <si>
    <t>3173894982</t>
  </si>
  <si>
    <t>1006286611</t>
  </si>
  <si>
    <t>AC 5 A # 5  - 36</t>
  </si>
  <si>
    <t xml:space="preserve">OSPIBA &amp; ASOCIADOS </t>
  </si>
  <si>
    <t xml:space="preserve">KM 3.5 VIA CALI-CANDELARIA </t>
  </si>
  <si>
    <t>5521224</t>
  </si>
  <si>
    <t>3122594382</t>
  </si>
  <si>
    <t xml:space="preserve">EL MOTIVO POR EL CUAL QUIERO ESTUDIAR EDUCACION SUPERIOR EN POR QUE ME QUIERO SUPERAR COMO PERSONA </t>
  </si>
  <si>
    <t>SIEMPRE ME HE LLAMADO MUCHO LA CONTABILIDAD Y SE QUE ME AYUDARA MUCHO EN MIS PROYECTOS EN MENTA A FU</t>
  </si>
  <si>
    <t>AC201941510791</t>
  </si>
  <si>
    <t>81545</t>
  </si>
  <si>
    <t>dgarciaclavijo566@gmail.com</t>
  </si>
  <si>
    <t>CA HIG  # HIG  - HIG</t>
  </si>
  <si>
    <t xml:space="preserve">PARA MEJORAR MIS CONOCIMIENTOS Y SER UNA PERSONA PRODUCTIVA </t>
  </si>
  <si>
    <t>PORQUE NOS BRINDA MUY BUENAS OPORTUNIDADES Y ES MUY BUEN INSTIRUTO</t>
  </si>
  <si>
    <t xml:space="preserve">PORQUE ME GUSTA TODO LO RELACIONADO CON SISTEMAS </t>
  </si>
  <si>
    <t>AC202346767305</t>
  </si>
  <si>
    <t>luisfernandog2007@gmail.com</t>
  </si>
  <si>
    <t>CRT VIA  # CGT  - MOR</t>
  </si>
  <si>
    <t>PARA SUPERAR MIS CAPACIDADES Y LOGRAR MIS METAS</t>
  </si>
  <si>
    <t>POR LAS GRANDES OPORTUNIDADES QUE VEO EN EL</t>
  </si>
  <si>
    <t xml:space="preserve">PORQUE ME LLAMA LA ATENCION Y ME GUSTA LA PARTE DE LA TECNOLOGIA </t>
  </si>
  <si>
    <t>47876-30-11-2023</t>
  </si>
  <si>
    <t>diazarangolau@gmail.com</t>
  </si>
  <si>
    <t>CL 9  # 12  - 33</t>
  </si>
  <si>
    <t>AUXILIAR DEL SERVICIO AL CLIENTE</t>
  </si>
  <si>
    <t xml:space="preserve">OPERARIO DE MAQUINARIA </t>
  </si>
  <si>
    <t xml:space="preserve">PARA SUPERAR MIS ESTUDIOS </t>
  </si>
  <si>
    <t xml:space="preserve">PORQUE SIEMPRE ME HA GUSTADO EL CAMPO EN EL QUE ESTA LA CARRERA </t>
  </si>
  <si>
    <t>AC202341040732</t>
  </si>
  <si>
    <t>47959 - 20-11-2023</t>
  </si>
  <si>
    <t>INYI</t>
  </si>
  <si>
    <t>RINTA</t>
  </si>
  <si>
    <t>CAJICA</t>
  </si>
  <si>
    <t>inyisari1212@gmail.com</t>
  </si>
  <si>
    <t>CL 2  # 8 A - 04</t>
  </si>
  <si>
    <t>EL RETORNO</t>
  </si>
  <si>
    <t>CALLE 7 # 8 - 40</t>
  </si>
  <si>
    <t>3108512345</t>
  </si>
  <si>
    <t>PORQUE ES UNA INSTITUCION CON RECONOCIMIENTO</t>
  </si>
  <si>
    <t>POR EL NIVEL DE EDUCACION</t>
  </si>
  <si>
    <t>PORQUE SIEMPRE ME HA GUSTADO LA CONTABILIDAD Y LOS NUMEROS</t>
  </si>
  <si>
    <t>AC201622003044</t>
  </si>
  <si>
    <t>47961 - 20/11/2023</t>
  </si>
  <si>
    <t xml:space="preserve">YACKELINE </t>
  </si>
  <si>
    <t>jmenamercado123@gmail.com</t>
  </si>
  <si>
    <t>6023929311</t>
  </si>
  <si>
    <t>AK 41 C # 30  - 10</t>
  </si>
  <si>
    <t>GUSTAVO VALENCIA ESCOBAR</t>
  </si>
  <si>
    <t>AUXILIAR ADMINISTRACION</t>
  </si>
  <si>
    <t>LA CONTRALORIA DEPARTAMENTAL DEL VALLE DEL CAUCA</t>
  </si>
  <si>
    <t>KRA 6 ENTRE CALLE 9 Y 10 EDIFICIO GOBERNACION  6 PISO</t>
  </si>
  <si>
    <t>3156001383</t>
  </si>
  <si>
    <t>POR RECOMENDACION DE COMPA&amp;Ntilde;EROS EGRESADOS</t>
  </si>
  <si>
    <t>alex927am@gmail.com</t>
  </si>
  <si>
    <t>CL 13  # 7  - 11</t>
  </si>
  <si>
    <t>SUPERVISORA DE AGUACATE</t>
  </si>
  <si>
    <t>PARA PODER ABARCAR UN MUNDO DE CONOCIMIENTOS QUE ME ABRIRAN LAS PUERTAS PARA MI META</t>
  </si>
  <si>
    <t>POR QUE BRINDA FORMACION EN LOS PROGRAMAS AMBIENTALES Y POR LOS HORARIOS</t>
  </si>
  <si>
    <t>POR QUE ME BRINDA INFORMACION PARA TENER UN BUEN MANEJO AMBIENTAL</t>
  </si>
  <si>
    <t>AC202341388289</t>
  </si>
  <si>
    <t>41499</t>
  </si>
  <si>
    <t>47975-01-12-2023</t>
  </si>
  <si>
    <t>munozverayanethmary@gmail.com</t>
  </si>
  <si>
    <t>BRR MAI  # CAS  - 12</t>
  </si>
  <si>
    <t>PARA ADQUIRIR CONOCIMIENTOS QUE ME AYUDEN A SUPERARME COMO PERSONA</t>
  </si>
  <si>
    <t>POR LA FORMACION AMBIENTAL QUE BRINDA Y SUS HORARIOS.</t>
  </si>
  <si>
    <t>PARA TENER UN AMPLIO CONOCIMIENTOS SOBRE LA PARTE AMBIENTAL</t>
  </si>
  <si>
    <t>AC202042850824</t>
  </si>
  <si>
    <t>47977-01-12-2023</t>
  </si>
  <si>
    <t>lunaduquebuitrago23@gmail.com</t>
  </si>
  <si>
    <t>CR 11  # CLL  - 138</t>
  </si>
  <si>
    <t xml:space="preserve">QUIERO SER PROFESIONAL Y SALIR ADELANTE </t>
  </si>
  <si>
    <t xml:space="preserve">PORQUE ASEQUIBLE </t>
  </si>
  <si>
    <t xml:space="preserve">MAYOR OPORTUNIDAD, CRECIMIENTO </t>
  </si>
  <si>
    <t>AC202340574913</t>
  </si>
  <si>
    <t>48018-04-12-2023</t>
  </si>
  <si>
    <t>tatianagomezgarcia458@gmail.com</t>
  </si>
  <si>
    <t>BRR VIA C # CAN C - CAN</t>
  </si>
  <si>
    <t>NO INFORME</t>
  </si>
  <si>
    <t>POR BUENAS REFERENCIAS Y POR QUE ES EL INSTITUTO CERCANO</t>
  </si>
  <si>
    <t>POR QUE LA PUEDO EJERCER EN EL LUGAR DONDE VIVO</t>
  </si>
  <si>
    <t>AC202346767255</t>
  </si>
  <si>
    <t>48030-04-12-2023</t>
  </si>
  <si>
    <t>guerreronikol504@gmail.com</t>
  </si>
  <si>
    <t>CAS NAR  # ANJ  - AL</t>
  </si>
  <si>
    <t>ONAIDER DARIO ROMERO</t>
  </si>
  <si>
    <t>ANHELO SUPERARME CADA DIA</t>
  </si>
  <si>
    <t>NOS HABLARON MUY BIEN DEL INTEP</t>
  </si>
  <si>
    <t xml:space="preserve">PORQUE AMO EL CAMPO </t>
  </si>
  <si>
    <t>47260-14-11-2023</t>
  </si>
  <si>
    <t>coffewuili@gmail.com</t>
  </si>
  <si>
    <t>CL 22 N # 16  - 40</t>
  </si>
  <si>
    <t>DESEO ESTUDIAR PARA PODER MEJORAR MIS CONOCIMIENTOS BASICOS DE LA TECNOLOGIA</t>
  </si>
  <si>
    <t>ELEGIR INTEP POR LA GRAN EXCELENCIA Y POR SU GRAN ATENCION</t>
  </si>
  <si>
    <t>ESCOJO ESA CARRERA PORQUE SU MENTE LA TECNOLOGIA Y QUIERO APRENDER MAS A FONDO DE LO QUE ME GUSTA</t>
  </si>
  <si>
    <t>AC202346728208</t>
  </si>
  <si>
    <t>45264</t>
  </si>
  <si>
    <t>jorgebarrera34jl@gmail.com</t>
  </si>
  <si>
    <t>CRT 23  # 0  - 0</t>
  </si>
  <si>
    <t>ISABELLA MORENO MADRID</t>
  </si>
  <si>
    <t>ADQUIRIR NUEVOS CONOCIMIENTOS Y AMPLIAR LAS POSIBILIDADES TANTO PERSONALES COMO PROFESIONALES</t>
  </si>
  <si>
    <t>ES DE MI GUSTO Y HE TRABAJADO EN SIMILARES</t>
  </si>
  <si>
    <t>48089-04-12-2023</t>
  </si>
  <si>
    <t>valeriareyesayala2@gmail.com</t>
  </si>
  <si>
    <t>CR 9  # 11  - 47</t>
  </si>
  <si>
    <t>CONTINUAR APRENDIENDO Y EXPANDIR CONOCIMIENTOS PARA MAS OPORTUNIDADES</t>
  </si>
  <si>
    <t>FACIL ACCESO A LA EDUCACION E INTERESANTE PROGRAMA</t>
  </si>
  <si>
    <t xml:space="preserve">INTERESANTE PROGRAMA, GUSTO POR EL DISE&amp;Ntilde;O Y LA GRAN VERSATILIDAD DE LA CARERA </t>
  </si>
  <si>
    <t>AC202346785034</t>
  </si>
  <si>
    <t>48172-05-12-2023</t>
  </si>
  <si>
    <t>COPACABANA</t>
  </si>
  <si>
    <t>juandamoal@gmail.com</t>
  </si>
  <si>
    <t>CR 5 A # 2  - 18</t>
  </si>
  <si>
    <t>CALIDAD EN EDUCACION SUPERIOR</t>
  </si>
  <si>
    <t>AC202346736771</t>
  </si>
  <si>
    <t>48187-05-12-2023</t>
  </si>
  <si>
    <t>munozromerosofia66@gmail.com</t>
  </si>
  <si>
    <t>CAS SR  # VIA  - VIA</t>
  </si>
  <si>
    <t>PARA ABRIR NUEVOS CAMPOS</t>
  </si>
  <si>
    <t>CERNANIA Y CALIDAD</t>
  </si>
  <si>
    <t>PORQUE ES LA CARRERA QUE ME APASIONA</t>
  </si>
  <si>
    <t>AC202346766737</t>
  </si>
  <si>
    <t>48135-04-12-2023</t>
  </si>
  <si>
    <t>danielastudio321@gmail.com</t>
  </si>
  <si>
    <t>CRT 9  # 5  - 14</t>
  </si>
  <si>
    <t xml:space="preserve">PORQUE TENGO APTITUDES </t>
  </si>
  <si>
    <t>AC202344818837</t>
  </si>
  <si>
    <t>48116-04-11-2023</t>
  </si>
  <si>
    <t>danitavargas333@gmail.com</t>
  </si>
  <si>
    <t>CL 7 E # 7  - 57</t>
  </si>
  <si>
    <t xml:space="preserve">JORGE IVAN RENGIFO </t>
  </si>
  <si>
    <t>PARA TENER MEJORES CONOCIMIENTOS Y UNA MEJOR CALIDAD DE VIDA.</t>
  </si>
  <si>
    <t>ES UNA OPORTUNIDAD PARA PODER EMPEZAR CON MIS ESTUDIOS.</t>
  </si>
  <si>
    <t>ME GUSTA, ME LLAMA LA ATENCION.</t>
  </si>
  <si>
    <t>AC202146232383</t>
  </si>
  <si>
    <t>52783-17-06-2024</t>
  </si>
  <si>
    <t>padillamayorlaurasofia@gmail.com</t>
  </si>
  <si>
    <t>CA 26 D # 1 A - 26</t>
  </si>
  <si>
    <t>COMODIDAD Y CALIDAD</t>
  </si>
  <si>
    <t>AC202346766539</t>
  </si>
  <si>
    <t>48372-05-12-2023</t>
  </si>
  <si>
    <t>MIYERLADIS</t>
  </si>
  <si>
    <t>avilavalentina0220@gmail.com</t>
  </si>
  <si>
    <t>CL 21  # 13  - 84</t>
  </si>
  <si>
    <t xml:space="preserve">ANDRES MONSALVE </t>
  </si>
  <si>
    <t>ESTILO Y CALZADO MILADY</t>
  </si>
  <si>
    <t>CARRERA 15 # 17-18</t>
  </si>
  <si>
    <t>3134117668</t>
  </si>
  <si>
    <t>ESTA LA CARRERA QUE QUIERO EJERCER</t>
  </si>
  <si>
    <t>ME GUSTA EL DISE&amp;Ntilde;O DIGITAL</t>
  </si>
  <si>
    <t>AC200710340406</t>
  </si>
  <si>
    <t>47775-02-12-2023</t>
  </si>
  <si>
    <t>millangiraldojorge27@gmail.com</t>
  </si>
  <si>
    <t>CR 5 N # 7 BIS - 33</t>
  </si>
  <si>
    <t>PARA ENRIQUECER MIS CAPACIDADES Y CONOCIMIENTOS</t>
  </si>
  <si>
    <t>POR CERCANIA Y AGRADO</t>
  </si>
  <si>
    <t>POR GUSTO Y PASION A ESTE TEMA</t>
  </si>
  <si>
    <t>AC202346754162</t>
  </si>
  <si>
    <t>48396-05-12-2023</t>
  </si>
  <si>
    <t>loaizita2213@gmail.com</t>
  </si>
  <si>
    <t>CL 13  # 2  - 21</t>
  </si>
  <si>
    <t>OPERARIO DE BULDOCER</t>
  </si>
  <si>
    <t>TENIAN LA CARRERA QUE QUIERO ESTUDIAR</t>
  </si>
  <si>
    <t>SIEMPRE LA HE QUERIDO ESTUDIAR</t>
  </si>
  <si>
    <t>AC202241271865</t>
  </si>
  <si>
    <t>48389-05-12-2023</t>
  </si>
  <si>
    <t>santiagogordillo252006@gmail.com</t>
  </si>
  <si>
    <t>CL 13  # 5  - 58</t>
  </si>
  <si>
    <t>AUXILIAR DE OPTOMETRIA</t>
  </si>
  <si>
    <t xml:space="preserve">MECANICO EN MINERIA </t>
  </si>
  <si>
    <t xml:space="preserve">PORQUE ES UNA INSTITUCION BUENA Y COMPLETA </t>
  </si>
  <si>
    <t>SIEMPRE ME HA LLAMADO LA ATENCION LA AGRICULTURA</t>
  </si>
  <si>
    <t>AC202341040773</t>
  </si>
  <si>
    <t>48386-05-12-2023</t>
  </si>
  <si>
    <t>EDI</t>
  </si>
  <si>
    <t>lopezandrades792@gmail.com</t>
  </si>
  <si>
    <t>BRR VIA  # CGT  - 940</t>
  </si>
  <si>
    <t>PARA TENER UN MAYOR CONOCIMIENTO SOBRE TECNOLOGIA Y TENER UN BUEN TRABAJO</t>
  </si>
  <si>
    <t>QUEDA CERCA DE CASA Y TENIA LA CARRERA QUE QUIERO</t>
  </si>
  <si>
    <t>AC202346729289</t>
  </si>
  <si>
    <t>48445-16-12-2023</t>
  </si>
  <si>
    <t>julianapereztrivino@gmail.com</t>
  </si>
  <si>
    <t>CL 10 A # 18  - 06</t>
  </si>
  <si>
    <t xml:space="preserve">POR LA BUENA IMAGEN DE LA INSTITUCION </t>
  </si>
  <si>
    <t xml:space="preserve">PORQUE ES LO QUE ME GUSTA Y DESEO </t>
  </si>
  <si>
    <t>AC202341040740</t>
  </si>
  <si>
    <t>45265</t>
  </si>
  <si>
    <t>cesarandresrojas.111@gmail.com</t>
  </si>
  <si>
    <t>CL 14  # 5  - 45</t>
  </si>
  <si>
    <t xml:space="preserve">POR MUY BUENAS REFERENCIAS DE ALLEGADOS </t>
  </si>
  <si>
    <t>POR IMPULSO DE MI TIO YA QUE A EL LE GUSTA</t>
  </si>
  <si>
    <t>AC202241272061</t>
  </si>
  <si>
    <t>48442-06-12-2023</t>
  </si>
  <si>
    <t>jorgedavidgonzales23@gmail.com</t>
  </si>
  <si>
    <t>CL 10 A # 4  - 62</t>
  </si>
  <si>
    <t xml:space="preserve">ME PARECE MUY INTERESANTE </t>
  </si>
  <si>
    <t>AC202044656559</t>
  </si>
  <si>
    <t>48461-06-12-2023</t>
  </si>
  <si>
    <t>rengifocastanoj@gmail.com</t>
  </si>
  <si>
    <t xml:space="preserve">DANNA LIZETH VARGAS MORENO </t>
  </si>
  <si>
    <t>SALIR ADELANTE Y MEJOR CALIDAD DE VIDA.</t>
  </si>
  <si>
    <t>AC202242719607</t>
  </si>
  <si>
    <t>48260-05-12-2023</t>
  </si>
  <si>
    <t>earcastao@gmail.com</t>
  </si>
  <si>
    <t>3215739225</t>
  </si>
  <si>
    <t>CL 7 E # 7 N - 57</t>
  </si>
  <si>
    <t>CHOFER DE BUS</t>
  </si>
  <si>
    <t>MEJOR ESTUDIO</t>
  </si>
  <si>
    <t>MEJORES CARRERAS</t>
  </si>
  <si>
    <t>48272-05-12-2023</t>
  </si>
  <si>
    <t>nathaliavargasgarcia01@gmail.com</t>
  </si>
  <si>
    <t>CRR 7 # 4 A 10</t>
  </si>
  <si>
    <t>POR UN FUTURO MEJOR</t>
  </si>
  <si>
    <t xml:space="preserve">POR QUE ES UNO DE LOS MEJORES INSTITUTOS DE EDUCACION </t>
  </si>
  <si>
    <t>AC202143336708</t>
  </si>
  <si>
    <t>48134-04-12-2023</t>
  </si>
  <si>
    <t>trujillosanchezjorgedavid@gmail.com</t>
  </si>
  <si>
    <t>CR 7  # 11  - 122</t>
  </si>
  <si>
    <t>PARA PREPARARME PARA UN MEJOR FUTURO</t>
  </si>
  <si>
    <t>POR QUE ES LA MEJOR OPCION</t>
  </si>
  <si>
    <t>49639-07-12-2023</t>
  </si>
  <si>
    <t>rojaslaura891@gmail.com</t>
  </si>
  <si>
    <t>ES LA MEJOR INSTITUCION EN ROLDANILLO</t>
  </si>
  <si>
    <t>GUSTO PERSONAL POR EL ARTE Y ANIMACION</t>
  </si>
  <si>
    <t>AC202346768170</t>
  </si>
  <si>
    <t>107681-13-01-2025</t>
  </si>
  <si>
    <t>isabelagomezr11@gmail.com</t>
  </si>
  <si>
    <t>CL 15 A # 11  - 33</t>
  </si>
  <si>
    <t xml:space="preserve">CONDUCTOR DE OCIDENTE </t>
  </si>
  <si>
    <t xml:space="preserve">INCREMENTAR MI PODER ADQUISITIVO </t>
  </si>
  <si>
    <t>FUE LA OPCION MAS VIABLE</t>
  </si>
  <si>
    <t>LA QUE MAS  ME LLAMO LA ATENCION</t>
  </si>
  <si>
    <t>AC202340187641</t>
  </si>
  <si>
    <t>50600-11-12-2023</t>
  </si>
  <si>
    <t>darcrestrepo@gmail.com</t>
  </si>
  <si>
    <t>1113593887</t>
  </si>
  <si>
    <t>HC VIL A # NAT A - LIA</t>
  </si>
  <si>
    <t>CENTRO DE CAPACITACION SUPERIOR CASTIZAN</t>
  </si>
  <si>
    <t>890000</t>
  </si>
  <si>
    <t>FINCA VILLA NATALIA</t>
  </si>
  <si>
    <t>MORELIA - FINCA VILLA NATALIA</t>
  </si>
  <si>
    <t>3168495930</t>
  </si>
  <si>
    <t>PARA MEJORAR MI NIVEL Y SALARIO</t>
  </si>
  <si>
    <t>PORQUE TENGO MAYOR ACCESO Y DISTANCIA</t>
  </si>
  <si>
    <t>TRABAJO EN FINCA</t>
  </si>
  <si>
    <t>AC201511199066</t>
  </si>
  <si>
    <t>48571-11-12-2023</t>
  </si>
  <si>
    <t>marianazapata0408@gmail.com</t>
  </si>
  <si>
    <t>CL 6  # 5  - 62</t>
  </si>
  <si>
    <t xml:space="preserve">PORQUE QUIERO SEGUIR ADELANTE </t>
  </si>
  <si>
    <t xml:space="preserve">PORQUE ME PARECE UN BUEN LUGAR PARA SALIR ADELANTE </t>
  </si>
  <si>
    <t>AC202346718944</t>
  </si>
  <si>
    <t>48573-11-12-2023</t>
  </si>
  <si>
    <t>mdchaves_uadmon@intep.edu.co</t>
  </si>
  <si>
    <t>PARA TENER UN TITULO PROFECIONAL</t>
  </si>
  <si>
    <t>SIEMPRE ME LLAMA LA ATENCIÃ“N</t>
  </si>
  <si>
    <t>AC202346754212</t>
  </si>
  <si>
    <t>113768-14-07-2025</t>
  </si>
  <si>
    <t xml:space="preserve"> JOHNATAN</t>
  </si>
  <si>
    <t>jonatre90@hotmail.com</t>
  </si>
  <si>
    <t xml:space="preserve">CRA 7 7 - 29 </t>
  </si>
  <si>
    <t>AC9623031994</t>
  </si>
  <si>
    <t>48543-11-12-2023</t>
  </si>
  <si>
    <t>arangogomezmaria605@gmail.com</t>
  </si>
  <si>
    <t>CL 7   # 12  - 02</t>
  </si>
  <si>
    <t xml:space="preserve">CHALAN </t>
  </si>
  <si>
    <t xml:space="preserve">PARA ADQUIRIR HABILIDADES QUE ME PERMITAN DESARROLLAR UNA CARRERA EXITOSA </t>
  </si>
  <si>
    <t>PORQUE ES UN INSTITUTO CON UN BUEN RECONOCIMIENTO</t>
  </si>
  <si>
    <t>SE ADAPTA A MIS CAPACIDADES</t>
  </si>
  <si>
    <t>AC202346721849</t>
  </si>
  <si>
    <t>48576-11-12-2023</t>
  </si>
  <si>
    <t>WILBER</t>
  </si>
  <si>
    <t>stiventabares32@gmail.com</t>
  </si>
  <si>
    <t>CR 6 E # 272 M - D</t>
  </si>
  <si>
    <t>PARA ABRIR MAS PUERTAS AL MUNDO LABORAL</t>
  </si>
  <si>
    <t>AC202346724371</t>
  </si>
  <si>
    <t>48593-11-12-2023</t>
  </si>
  <si>
    <t>jfpalominobenitez0@gmail.com</t>
  </si>
  <si>
    <t>CR 7 C # 726  - PEA</t>
  </si>
  <si>
    <t>18000000</t>
  </si>
  <si>
    <t>POR Q ES  MUY BUEN INSTITUTO</t>
  </si>
  <si>
    <t>AC202346735625</t>
  </si>
  <si>
    <t>48567-11-12-2023</t>
  </si>
  <si>
    <t>JISELL</t>
  </si>
  <si>
    <t>jisellaleja@gmail.com</t>
  </si>
  <si>
    <t>CR 10 B # 1 B - 66</t>
  </si>
  <si>
    <t xml:space="preserve">UBUCACION Y CALIDAD </t>
  </si>
  <si>
    <t>AC2020015882717</t>
  </si>
  <si>
    <t>48595-11-12-2023</t>
  </si>
  <si>
    <t>diegoacevedo199715@gmail.com</t>
  </si>
  <si>
    <t>BRR CLL  # 5  - 14</t>
  </si>
  <si>
    <t>VIVERO DON DIEGO</t>
  </si>
  <si>
    <t>CALLE 5 # 14110</t>
  </si>
  <si>
    <t>3117081751</t>
  </si>
  <si>
    <t>GARANTIZADO</t>
  </si>
  <si>
    <t>APRENDER DEL CAMPO</t>
  </si>
  <si>
    <t xml:space="preserve">AC201420031419 </t>
  </si>
  <si>
    <t>48594-11-12-2023</t>
  </si>
  <si>
    <t>juanpabloorjuelacubillos0@gmail.com</t>
  </si>
  <si>
    <t>MZ D  # CAS  - 6</t>
  </si>
  <si>
    <t>MEJOR UNIVERSIDAD</t>
  </si>
  <si>
    <t>AC202346784987</t>
  </si>
  <si>
    <t>48596-11-12-2023</t>
  </si>
  <si>
    <t>CANCHANO</t>
  </si>
  <si>
    <t>navascanchano10@gmail.com</t>
  </si>
  <si>
    <t>CR 23 B # 12   - 09</t>
  </si>
  <si>
    <t>APRENDER, SUPERARME Y SOCIALIZAR</t>
  </si>
  <si>
    <t>GUSTO Y SATISFACCION PERSONAL</t>
  </si>
  <si>
    <t>AC202346720759</t>
  </si>
  <si>
    <t>48603-11-12-2023</t>
  </si>
  <si>
    <t>julianeduardoorozcoesquivel@gmail.com</t>
  </si>
  <si>
    <t>CL 12  # #   - 53</t>
  </si>
  <si>
    <t xml:space="preserve">ME GUSTA SUS INSTALACIONES </t>
  </si>
  <si>
    <t xml:space="preserve">ME A GUSTADO MUCHO </t>
  </si>
  <si>
    <t>AC202310802009</t>
  </si>
  <si>
    <t>48604-11-12-2023</t>
  </si>
  <si>
    <t>isabellahortua0@gmail.com</t>
  </si>
  <si>
    <t>PORQUE ES UNA INSTITUCION MUY COMPLETA EN EDUCACION Y FORMACION ACADEMICA</t>
  </si>
  <si>
    <t xml:space="preserve">PORQUE ME GUSTA Y ME LLAMA LA ATENCION </t>
  </si>
  <si>
    <t>AC202346750194</t>
  </si>
  <si>
    <t>48597-11-12-2023</t>
  </si>
  <si>
    <t>kg5116796@gmail.com</t>
  </si>
  <si>
    <t>CR 6 BIS # 18  - 23</t>
  </si>
  <si>
    <t>INTERES POR LA REPRODUCCION Y MEJORAMIENTO GENETICO</t>
  </si>
  <si>
    <t>AC202246504831</t>
  </si>
  <si>
    <t>48607-11-12-2023</t>
  </si>
  <si>
    <t>juanpahr@hotmail.com</t>
  </si>
  <si>
    <t>CR 2 B # 7 A - 79</t>
  </si>
  <si>
    <t>PARA ABARCAR UN MUNDO DE CONOCIMIENTOS QUE LE ABRIRAN PUERTAS HACIA EL EXITO</t>
  </si>
  <si>
    <t>YO LO VEO COMO UNA MANERA DE PROGRESAR EN MI CARRERA PROFESIONAL</t>
  </si>
  <si>
    <t>AC201625722350</t>
  </si>
  <si>
    <t>48600-11-12-2023</t>
  </si>
  <si>
    <t>oskr100291@hotmail.com</t>
  </si>
  <si>
    <t>CL 110  # CGT  - BOL</t>
  </si>
  <si>
    <t>POR QUE ME HAN HABLADO MUY BIEN DE ESTE SITIO</t>
  </si>
  <si>
    <t>48608-11-12-2023</t>
  </si>
  <si>
    <t>JEANPHIER</t>
  </si>
  <si>
    <t>CARRASCAL</t>
  </si>
  <si>
    <t>mijeanphismiflaco@gmail.com</t>
  </si>
  <si>
    <t>CR 4 A N # 9  - 80</t>
  </si>
  <si>
    <t>TECNICA EN LABORATORIO CLINICO</t>
  </si>
  <si>
    <t>PORQUE ME GUSTARIA TENER UN ESTUDIO AVANZADO</t>
  </si>
  <si>
    <t>PORQUE ES UN MUY BUEN INSTITUTO DE EDUCACION</t>
  </si>
  <si>
    <t xml:space="preserve">LA RAZON POR LA CUAL ESCOGI ESTA CARRERA ES PORQUE NOS ENCONTRAMOS EN UNA ZONA DE MUCHA AGRICULTURA </t>
  </si>
  <si>
    <t>48483-06-12-2023</t>
  </si>
  <si>
    <t xml:space="preserve">HANNAH </t>
  </si>
  <si>
    <t>JALENA</t>
  </si>
  <si>
    <t>hannahcarrascalangel@gmail.com</t>
  </si>
  <si>
    <t>POSIBILIDADES PARA UN FUTURO</t>
  </si>
  <si>
    <t>CONVENIO DE ARTICULACION</t>
  </si>
  <si>
    <t xml:space="preserve">INTERES POR LA AGRICULTURA </t>
  </si>
  <si>
    <t>48484-06-12-2023</t>
  </si>
  <si>
    <t>tatianabetancourtsuarez489@gmail.com</t>
  </si>
  <si>
    <t>CR 3 A # 25  - N.E</t>
  </si>
  <si>
    <t>ZONA SPORT</t>
  </si>
  <si>
    <t>AC202346744825</t>
  </si>
  <si>
    <t>48611-11-12-2023</t>
  </si>
  <si>
    <t>azapataf@iemagdalenaortega.edu.co</t>
  </si>
  <si>
    <t>CR 19 C # 18 E - 18</t>
  </si>
  <si>
    <t>COMERCIANTE DE FRUTA</t>
  </si>
  <si>
    <t>PARA PREPARARME Y ADQUIRIR MAS CONOCIMIENTOS</t>
  </si>
  <si>
    <t>ME HAN HABLADO BIEN DE ESTA SEDE</t>
  </si>
  <si>
    <t>POR QUE CADA VEZ HAY MAS DEMANDA EN LA TECNOLOGIA</t>
  </si>
  <si>
    <t>AC202346753990</t>
  </si>
  <si>
    <t>48579-12-12-2023</t>
  </si>
  <si>
    <t>vcubilloslinares@gmail.com</t>
  </si>
  <si>
    <t>CR CGT  # PIE  - 410</t>
  </si>
  <si>
    <t xml:space="preserve">PORQUE QUIERO ALCANZA MIS METAS PROPUESTAS </t>
  </si>
  <si>
    <t xml:space="preserve">TIENE LA CARRERA QUE DESEO ESTUDIAR </t>
  </si>
  <si>
    <t>ME GUSTA TODO LO RELACIONADO CON EL AGRO</t>
  </si>
  <si>
    <t>AC202346735468</t>
  </si>
  <si>
    <t>48612-12-12-2023</t>
  </si>
  <si>
    <t>juanjoselopezgarcia175@gmail.com</t>
  </si>
  <si>
    <t>CR 10  # 14  - 61</t>
  </si>
  <si>
    <t>HE ESCUCHADO MUCHOS BUENOS COMENTARIOS ACERCA DE LA EDUCACION DE ESTA UNIVERSIDAD</t>
  </si>
  <si>
    <t>PORQUE ES DE MI INTERES Y ME GUSTA EL HECHO DE TRABAJAR EN ESTA AREA</t>
  </si>
  <si>
    <t>AC202346781744</t>
  </si>
  <si>
    <t>48618-12-12-2023</t>
  </si>
  <si>
    <t>echavarriajuancamilo077@gmail.com</t>
  </si>
  <si>
    <t>CARRERA 11 5-26</t>
  </si>
  <si>
    <t>QUIERO SER UN PROFESINAL</t>
  </si>
  <si>
    <t>CUESTIONES ECONOMICAS</t>
  </si>
  <si>
    <t>AC202346754683</t>
  </si>
  <si>
    <t>48614-12-12-2023</t>
  </si>
  <si>
    <t>ab6260649@gmail.com</t>
  </si>
  <si>
    <t>CL 6 A # 5 A - 24</t>
  </si>
  <si>
    <t>PARA MAS OPORTUNIDADES LABORALES</t>
  </si>
  <si>
    <t>POR SU LARGA HISTORIA Y RECONOCIMIENTO</t>
  </si>
  <si>
    <t>ME ATRAE LA CARRERA PARA LABORAR A FUTURO</t>
  </si>
  <si>
    <t>AC20182324186</t>
  </si>
  <si>
    <t>48620-12-12-2023</t>
  </si>
  <si>
    <t>santiagotuquerrez741@gmail.com</t>
  </si>
  <si>
    <t>CL 6 B # 14  - 20</t>
  </si>
  <si>
    <t xml:space="preserve">PARA UNA SUPERACION PROFESIONAL </t>
  </si>
  <si>
    <t xml:space="preserve">POR SU GRAN EDUCACION PROFESIONAL </t>
  </si>
  <si>
    <t xml:space="preserve">POR LAS GRANDES OPORTUNIDADES QUE NOS BRINDA </t>
  </si>
  <si>
    <t>AC202346753255</t>
  </si>
  <si>
    <t>48586-11-12-2023</t>
  </si>
  <si>
    <t>nikolmrios@gmail.com</t>
  </si>
  <si>
    <t>CL 7 B # 5 N - 14</t>
  </si>
  <si>
    <t>PORQUE QUIERO SALIR ADELANTE SIENDO UNA PROFESIONAL Y SUPERARME A MI MISMA</t>
  </si>
  <si>
    <t xml:space="preserve">ME LO RECOMENDARON Y POR EL NIVEL ACADEMICO </t>
  </si>
  <si>
    <t>PARA ADMINISTRAR UN FUTURO NEGOCIO PROPIO</t>
  </si>
  <si>
    <t>AC202346722623</t>
  </si>
  <si>
    <t>48623-12-12-2023</t>
  </si>
  <si>
    <t>JUAN DE DIOS</t>
  </si>
  <si>
    <t>jimenezguzmanjuandedios@gmail.com</t>
  </si>
  <si>
    <t>CR CGT  # ISU  - GU</t>
  </si>
  <si>
    <t xml:space="preserve">AGRICULTOR, OFICIOS VARIOS </t>
  </si>
  <si>
    <t xml:space="preserve">PARA ADQUIRIR CONOCIMIENTOS NUEVOS Y PROFECIONALES </t>
  </si>
  <si>
    <t xml:space="preserve">POR QUE ME QUEDA MAS CERCA DE CASA, Y ES UNA BUENA UNIVERSIDAD </t>
  </si>
  <si>
    <t xml:space="preserve">POR QUE ME GUSTAN LAS COSAS QUE INCLUYE LA AGROPECUARIA COMO, EL CAMPO Y LOS ANIMALES </t>
  </si>
  <si>
    <t>AC202346735534</t>
  </si>
  <si>
    <t>48629-13-12-2023</t>
  </si>
  <si>
    <t>jeancarlos212006@gmail.com</t>
  </si>
  <si>
    <t>CR 7  # 19  - 14B</t>
  </si>
  <si>
    <t xml:space="preserve">AUSENTE </t>
  </si>
  <si>
    <t>3016054055</t>
  </si>
  <si>
    <t>3188530506</t>
  </si>
  <si>
    <t xml:space="preserve">QUIERO FORTALECER MI CONOCIMIENTO Y EDUCACION SUPERIOR </t>
  </si>
  <si>
    <t xml:space="preserve">ES UNA EXCELENTE INTUICION PARA MI EDUCACION SUPERIOR </t>
  </si>
  <si>
    <t xml:space="preserve">ES UNA CARRERA QUE CUMPLE MIS EXPECTATIVAS Y HABILIDADES </t>
  </si>
  <si>
    <t>AC202346735328</t>
  </si>
  <si>
    <t>48627-13-12-2023</t>
  </si>
  <si>
    <t xml:space="preserve">EDDYE </t>
  </si>
  <si>
    <t>santi159732486f@gmail.com</t>
  </si>
  <si>
    <t>CL 8  # 6  - 120</t>
  </si>
  <si>
    <t>1180000</t>
  </si>
  <si>
    <t>SOBRESALIR EN MI FUTURO</t>
  </si>
  <si>
    <t>FACILIDAD ACADEMICA E INTERES PROPIO</t>
  </si>
  <si>
    <t>AC202346780811</t>
  </si>
  <si>
    <t>48632-13-12-2023</t>
  </si>
  <si>
    <t>COGUA</t>
  </si>
  <si>
    <t>isabellas0809@gmail.com</t>
  </si>
  <si>
    <t>CALLE 14 A# 2A 13</t>
  </si>
  <si>
    <t>PORQUE ME ARECE MUY INTERESANTE YA QUE ES MUY CONOCIDO</t>
  </si>
  <si>
    <t>PORQUE ESTE ES LA CARRERA QUE QUIERO ESTUDIAR PARA MI FUTURO</t>
  </si>
  <si>
    <t>48633-13-12 -. 2023</t>
  </si>
  <si>
    <t>eddypelu0616@gmail.com</t>
  </si>
  <si>
    <t>16552545</t>
  </si>
  <si>
    <t>CA 9 C # 5  - 19</t>
  </si>
  <si>
    <t>LUZ EDITH AGUIRRE</t>
  </si>
  <si>
    <t>EMPLEADA HOSA</t>
  </si>
  <si>
    <t>MEJORAR HOJA DEVIDA LABORAL</t>
  </si>
  <si>
    <t>AC9911305762</t>
  </si>
  <si>
    <t>48637-13-12-2023</t>
  </si>
  <si>
    <t>stefania06morales@gmail.com</t>
  </si>
  <si>
    <t>CR 11  # 2  - 67</t>
  </si>
  <si>
    <t>TURBACO</t>
  </si>
  <si>
    <t xml:space="preserve">MASANDWICH </t>
  </si>
  <si>
    <t>CARRERA 3 #7A-49</t>
  </si>
  <si>
    <t>3127322956</t>
  </si>
  <si>
    <t>AC202043167152</t>
  </si>
  <si>
    <t>48634-13-12-2023</t>
  </si>
  <si>
    <t>caterinelisethmartinez@gmail.com</t>
  </si>
  <si>
    <t>CA .  # .  - .</t>
  </si>
  <si>
    <t xml:space="preserve">ADQUIRIR CONOCIMIENTOS Y LOGRAR SER UNA PROFESIONAL </t>
  </si>
  <si>
    <t xml:space="preserve">PORQUE ME PARECE UNA MUY BUENA INSTITUCION Y POR SUS REFERENCIAS </t>
  </si>
  <si>
    <t xml:space="preserve">ES DE MI AGRADO PODER EJERCER EN UN FUTURO TODO LO RELACIONADO CON LA AGRONOMIA </t>
  </si>
  <si>
    <t>AC202240987982</t>
  </si>
  <si>
    <t>48639-13-12-2023</t>
  </si>
  <si>
    <t>davidalejandrom614@gmail.com</t>
  </si>
  <si>
    <t>CR 10  # 15  - 34</t>
  </si>
  <si>
    <t xml:space="preserve">POR SER RECONOCIDA A NIVEL NACIONAL </t>
  </si>
  <si>
    <t>AC202346746184</t>
  </si>
  <si>
    <t>48640-13-12-2023</t>
  </si>
  <si>
    <t>javimariana10@gmail.com</t>
  </si>
  <si>
    <t>no tiene</t>
  </si>
  <si>
    <t>CR 2 N # 11-  - 23</t>
  </si>
  <si>
    <t>PARA SER UN GRAN PROFESIONAL, INDEPENDIZARME Y DEDICARME A LO QUE MAS ME GUSTA</t>
  </si>
  <si>
    <t>PORQUE ES EL MEJOR, ADEMAS QUEDA EN EL MUNICIPIO DONDE VIVO</t>
  </si>
  <si>
    <t>ES LA QUE ME GUSTA Y CON LA QUE ME IDENTIFICO</t>
  </si>
  <si>
    <t>AC202346754113</t>
  </si>
  <si>
    <t>48641-13-12-2023</t>
  </si>
  <si>
    <t>bueno3@live.com</t>
  </si>
  <si>
    <t>3153097814</t>
  </si>
  <si>
    <t>CR 7  # 14  - 89</t>
  </si>
  <si>
    <t>PARA SER UN PROFESIONAL E INDEPENDIZARME RME</t>
  </si>
  <si>
    <t>POR QUE ES  MUY BUENO Y ME QUEDA CERCA</t>
  </si>
  <si>
    <t>AC202346754451</t>
  </si>
  <si>
    <t>48643-13-12-2023</t>
  </si>
  <si>
    <t>06kaloma@gmail.com</t>
  </si>
  <si>
    <t>CL 14 B # 3  - 30</t>
  </si>
  <si>
    <t>QUIERO ESTUDIAR  PARA CAPACITARME Y TENER MEJORES OPORTUNIDADES LABORALES</t>
  </si>
  <si>
    <t>PORQUE ME RECOMENDARON QUE ES UNA BUENA INSTITUCION</t>
  </si>
  <si>
    <t xml:space="preserve">PORQUE ES LA QUE MAS ME GUSTA </t>
  </si>
  <si>
    <t>AC202246527055</t>
  </si>
  <si>
    <t>48635-13-12-2023</t>
  </si>
  <si>
    <t>moscosod663@gmail.com</t>
  </si>
  <si>
    <t>3122555046</t>
  </si>
  <si>
    <t xml:space="preserve">KM  2 VIA PRIMAVERA </t>
  </si>
  <si>
    <t>CON MI PAPÃƒÂ</t>
  </si>
  <si>
    <t>AC20236720064</t>
  </si>
  <si>
    <t>48638-13-12-2023</t>
  </si>
  <si>
    <t>juandavidramirezrodriguez11@gmail.com</t>
  </si>
  <si>
    <t>CR 4  # 6  - 30</t>
  </si>
  <si>
    <t>TRABAJA EN DISTRIBUIDORA DE NUTRESA</t>
  </si>
  <si>
    <t xml:space="preserve">INDEPENDIENTE, BILLAR </t>
  </si>
  <si>
    <t xml:space="preserve">LA OFICINA CLUB DE BILLARES </t>
  </si>
  <si>
    <t>PISCINAS DE BOMBEROS</t>
  </si>
  <si>
    <t>3183348079</t>
  </si>
  <si>
    <t xml:space="preserve">PARA SER ALGUIEN QUE PUEDA SUBSISTIR POR SI MISMO </t>
  </si>
  <si>
    <t xml:space="preserve">POR LA OPORTUNIDAD QUE OTORGAN DE ESTUDIAR  </t>
  </si>
  <si>
    <t xml:space="preserve">POR QUE ES UNA CARRERA LA CUAL ME LLAMA LA ATENCION. </t>
  </si>
  <si>
    <t>48527-07-12-2023</t>
  </si>
  <si>
    <t>gabrielamayor47@gmail.com</t>
  </si>
  <si>
    <t>CA PTO A # QUI A - TER</t>
  </si>
  <si>
    <t>APRENDER LA PROFESION PARA MI VIDA LABORAL</t>
  </si>
  <si>
    <t>GENERA SEGURIDAD Y TRANQUILIDAD</t>
  </si>
  <si>
    <t>ME GUSTA LA TECNOLOGIA</t>
  </si>
  <si>
    <t>AC202346735112</t>
  </si>
  <si>
    <t>48636-1</t>
  </si>
  <si>
    <t>miguelandresalfonsomolina6@gmail.com</t>
  </si>
  <si>
    <t>CL 1  # 8 S - 110</t>
  </si>
  <si>
    <t>PELUQUERIA</t>
  </si>
  <si>
    <t>UNIVERSIDAD EXCELENTE</t>
  </si>
  <si>
    <t>AMO EL CAMPO Y LOS ANIMALES</t>
  </si>
  <si>
    <t>48647-13-12-2023</t>
  </si>
  <si>
    <t>QUIMBAYO</t>
  </si>
  <si>
    <t>danielandrespinilla9@gmail.com</t>
  </si>
  <si>
    <t>AK VIA  # 190  - RIN</t>
  </si>
  <si>
    <t>ARREGLA CASAS</t>
  </si>
  <si>
    <t>FINCA LOS SAMANES</t>
  </si>
  <si>
    <t>VEREDA EL RINCON</t>
  </si>
  <si>
    <t>PARA DARLE UN MEJOR FUTURO A MI FAMILIA</t>
  </si>
  <si>
    <t>AC202346735302</t>
  </si>
  <si>
    <t>48628-14-12-2023</t>
  </si>
  <si>
    <t>johnjairovanegasvasquez@gmail.com</t>
  </si>
  <si>
    <t>CRT 20  # 40  - CGT</t>
  </si>
  <si>
    <t>1212000</t>
  </si>
  <si>
    <t xml:space="preserve">OFICIOS VARIOS EN CAMPO </t>
  </si>
  <si>
    <t xml:space="preserve">POR SUPERARME Y ASPIRAR A UN TRABAJO </t>
  </si>
  <si>
    <t xml:space="preserve">POR ECONOMIA Y CERCANIA  </t>
  </si>
  <si>
    <t>AC202346768469</t>
  </si>
  <si>
    <t>48650-14-12-2023</t>
  </si>
  <si>
    <t>dairagarces@hotmail.com</t>
  </si>
  <si>
    <t>CL 18  # 14  - 36</t>
  </si>
  <si>
    <t>ANDRES FELIPE CESPEDES</t>
  </si>
  <si>
    <t>RECOMENDACION DE UN FAMILIAR</t>
  </si>
  <si>
    <t>GUSTO POR EL ARTE</t>
  </si>
  <si>
    <t>AC200210974154</t>
  </si>
  <si>
    <t>48655-12-14-2023</t>
  </si>
  <si>
    <t>aguilar0205@hotmail.com</t>
  </si>
  <si>
    <t>CL 14 A # 4  - 40</t>
  </si>
  <si>
    <t>EMPLEADO - INSTRUCTOR</t>
  </si>
  <si>
    <t>PARA PODER APRENDER Y AYUDAR LOS ANIMALES</t>
  </si>
  <si>
    <t>PORQUE AMO LOS ANIMALES</t>
  </si>
  <si>
    <t>AC202346714943</t>
  </si>
  <si>
    <t>48654-14-12-2023</t>
  </si>
  <si>
    <t>katherinearboledaolaya@gmail.com</t>
  </si>
  <si>
    <t>CR 3 C # 11 B - 1</t>
  </si>
  <si>
    <t xml:space="preserve">APRENDER DE LA PROFESION PARA APLICARLO A MI VIDA </t>
  </si>
  <si>
    <t xml:space="preserve">PORQUE ME PARECE BUEN INSTITUTO PARA MI CARRERA </t>
  </si>
  <si>
    <t xml:space="preserve">PORQUE E UNA BUENA CARRERA PARA MI VIDA </t>
  </si>
  <si>
    <t>AC202346783450</t>
  </si>
  <si>
    <t>48653-14-12-2023</t>
  </si>
  <si>
    <t>marianitagilchaves05@gmail.com</t>
  </si>
  <si>
    <t>CR 7  # 14  - 57</t>
  </si>
  <si>
    <t>DIRECTORA DE MERCADEO</t>
  </si>
  <si>
    <t>PROFESOR DE INGLES</t>
  </si>
  <si>
    <t>PARA MI DESARROLLO PERSONAL Y PROFECIONAL</t>
  </si>
  <si>
    <t>POR QUE ME GUSTA Y ME INTERESA</t>
  </si>
  <si>
    <t>AC202346722433</t>
  </si>
  <si>
    <t>48659-14-12-2023</t>
  </si>
  <si>
    <t>bellitavelez2183@gmail.com</t>
  </si>
  <si>
    <t>AK MZ  # C  - 31</t>
  </si>
  <si>
    <t>PORQUE QUIERO SUPERARME EN LA VIDA</t>
  </si>
  <si>
    <t>PORQUE ES EL MEJOR INSTITUTO PARA ESTUDIAR LO QUE DESEO</t>
  </si>
  <si>
    <t>PORQUE ES LO QUE ME APASIONA Y LO QUE QUIERO EJERCER</t>
  </si>
  <si>
    <t>AC202246518807</t>
  </si>
  <si>
    <t>48545-07-12-2023</t>
  </si>
  <si>
    <t>marianarendongarcia1503@gmail.com</t>
  </si>
  <si>
    <t>CR 13 C # 10 C - 22</t>
  </si>
  <si>
    <t>TECNICO EN ELECTRICIDAD</t>
  </si>
  <si>
    <t xml:space="preserve">PARA AMPLIAR MIS CONOCIMIENTO Y SER INDEPENDIENTE </t>
  </si>
  <si>
    <t>PORQUE OFERTA LA CARRERA QUE QUIERO Y SE ENCUENTRA CERCA</t>
  </si>
  <si>
    <t>PORQUE AMO LA CREATIVIDAD Y EL ARTE</t>
  </si>
  <si>
    <t>AC202346720791</t>
  </si>
  <si>
    <t>48671-15-12-2023</t>
  </si>
  <si>
    <t>jeancarloscastanomunoz687@gmail.com</t>
  </si>
  <si>
    <t>CL 7   # 7 E N - 11 BRR 57</t>
  </si>
  <si>
    <t xml:space="preserve">APRENDER NUEVAS ACTIVIDADES </t>
  </si>
  <si>
    <t>APRENDER EL ARTE DE DISEÃƒâ€˜AR</t>
  </si>
  <si>
    <t>AC202410767491</t>
  </si>
  <si>
    <t>41749</t>
  </si>
  <si>
    <t>45904</t>
  </si>
  <si>
    <t>alexandraospina20042004@gmail.com</t>
  </si>
  <si>
    <t>3188425612</t>
  </si>
  <si>
    <t xml:space="preserve">YULI ANDREA LONDO&amp;Ntilde;O </t>
  </si>
  <si>
    <t>EMPRESA LA ITALIA</t>
  </si>
  <si>
    <t xml:space="preserve">VEREDA CORCEGA </t>
  </si>
  <si>
    <t>PARA SEGUIR ESTUDIANDO Y REALIZAR MIS METAS</t>
  </si>
  <si>
    <t>RECOMENDACIÃƒâ€œN Y ES MUY BUENO</t>
  </si>
  <si>
    <t>ME GUSTA MUCHO Y TRABAJO EN ELLA</t>
  </si>
  <si>
    <t>2.0234675976e+11</t>
  </si>
  <si>
    <t>45158</t>
  </si>
  <si>
    <t>108232-17-01-2025</t>
  </si>
  <si>
    <t>elkinmazuera5@gmail.com</t>
  </si>
  <si>
    <t>CR 4  # 16  - 34</t>
  </si>
  <si>
    <t xml:space="preserve">OPERARIA EN FABRICA </t>
  </si>
  <si>
    <t xml:space="preserve">NO INFORMACION </t>
  </si>
  <si>
    <t>No trabaja</t>
  </si>
  <si>
    <t xml:space="preserve">No trabaja </t>
  </si>
  <si>
    <t xml:space="preserve">POR QUE QUIERO S </t>
  </si>
  <si>
    <t xml:space="preserve">BIEN REFERENCIA SALIR A DELANTE </t>
  </si>
  <si>
    <t xml:space="preserve">POR QUE ME APASIONA  EL ARTE  </t>
  </si>
  <si>
    <t>48679-15-12-2023</t>
  </si>
  <si>
    <t>edujo0711@gmail.com</t>
  </si>
  <si>
    <t>BRR 13 A # 10  - 66</t>
  </si>
  <si>
    <t>PLANEADOR DE DESPACHO</t>
  </si>
  <si>
    <t>PARA SUPERARME COMO JOVEN Y OBTENER MEJORES OPORTUNIDADES</t>
  </si>
  <si>
    <t xml:space="preserve">POR SU BUEN DESEMPE&amp;Ntilde;O PROFESIONAL </t>
  </si>
  <si>
    <t>AC202346722474</t>
  </si>
  <si>
    <t>48682-15-12-2023</t>
  </si>
  <si>
    <t>ROBEIRO</t>
  </si>
  <si>
    <t>josesoto200418@gmail.com</t>
  </si>
  <si>
    <t>CRT SAL  # CTG  - TUL</t>
  </si>
  <si>
    <t>EL JORDAN</t>
  </si>
  <si>
    <t>3164648347</t>
  </si>
  <si>
    <t>PORQUE DESEO OBTENER UN TITULO PROFESIONAL</t>
  </si>
  <si>
    <t xml:space="preserve">POR EL AMOR AL CAMPO Y LOS ANIMALES </t>
  </si>
  <si>
    <t>AC202146704779</t>
  </si>
  <si>
    <t>48684-15-12-2023</t>
  </si>
  <si>
    <t>felipebedoyausma454@gmail.com</t>
  </si>
  <si>
    <t>CR CR7 A # 63  - 8</t>
  </si>
  <si>
    <t xml:space="preserve">VENDE JUGOS ESPECIALES DE NARANJA </t>
  </si>
  <si>
    <t xml:space="preserve">LAVA COCHES </t>
  </si>
  <si>
    <t xml:space="preserve">SUPERACION A MI MISMO </t>
  </si>
  <si>
    <t xml:space="preserve">EL EL SITIO MAS CERCANO A MI VIVIENDA </t>
  </si>
  <si>
    <t xml:space="preserve">ME GUSTA LA TECNOLOGIA </t>
  </si>
  <si>
    <t>AC202346622716</t>
  </si>
  <si>
    <t>54484-10-07-2024</t>
  </si>
  <si>
    <t>SANCHIEZ</t>
  </si>
  <si>
    <t>sjuanmas409@gmail.com</t>
  </si>
  <si>
    <t>3161018407</t>
  </si>
  <si>
    <t>CAS 35 A # 6 C - 6</t>
  </si>
  <si>
    <t xml:space="preserve">TENER UNA CARRERA Y ADQUIRIR CONOCIMIENTO </t>
  </si>
  <si>
    <t xml:space="preserve">POR QUE DESARROLLO HABILIDADES Y ES BUEN INSTITUTO </t>
  </si>
  <si>
    <t xml:space="preserve">BRINDA MULTIPLES OPORTUNIDADES DE TRABAJO, Y ME GUSTA LA CARRERA </t>
  </si>
  <si>
    <t>AC202346780860</t>
  </si>
  <si>
    <t>48685-18-12-2023</t>
  </si>
  <si>
    <t>ZATAPA</t>
  </si>
  <si>
    <t>yenifernandap@gmail.com</t>
  </si>
  <si>
    <t>CR 2 A # 6  - 30</t>
  </si>
  <si>
    <t>6028912317</t>
  </si>
  <si>
    <t xml:space="preserve">PORQUE QUIERO AVANZAR Y TENER MAS CONOCIMIENTOS EN MIS ESTUDIOS </t>
  </si>
  <si>
    <t>CERTIFICA A UNA PERSONA CON CONOCIMIENTOS AVANZADOS EN UNA AREA DETERMINADA</t>
  </si>
  <si>
    <t>PORQUE LO VEO COMO MANERA DE PROGRESAR EN MI CARRERA PROFESIONAL EN UNA EMPRESA</t>
  </si>
  <si>
    <t>AC202146598890</t>
  </si>
  <si>
    <t>48683-15-12-2023</t>
  </si>
  <si>
    <t>castilloveronica962@gmail.com</t>
  </si>
  <si>
    <t>CR 6  # 3  - 03</t>
  </si>
  <si>
    <t>2181750</t>
  </si>
  <si>
    <t>OPERARIO DE COLOMBINA</t>
  </si>
  <si>
    <t>AC202346787527</t>
  </si>
  <si>
    <t>45278</t>
  </si>
  <si>
    <t>mesalaura560@gmail.com</t>
  </si>
  <si>
    <t>CL 2 BIS # 8 A - 07</t>
  </si>
  <si>
    <t>PORQUE AHI ENCUENTRO LA CARRERA QUE QUIERO Y POR MI SITUACION ECONOMICA</t>
  </si>
  <si>
    <t>ESTA CARRERA ME AYUDARA A DESARROLLAR CAPACIDADES PARA MI PROYECTO DE VIDA</t>
  </si>
  <si>
    <t>AC202346721864</t>
  </si>
  <si>
    <t>48688-18-12-2023</t>
  </si>
  <si>
    <t>sofiaamontes101@gmail.com</t>
  </si>
  <si>
    <t>CL 16 B # 15  - 39</t>
  </si>
  <si>
    <t xml:space="preserve">CALIDAD DE EDUCACION Y PEMSUM </t>
  </si>
  <si>
    <t>MIS HABILIDADES EN PROGRAMACION</t>
  </si>
  <si>
    <t>AC202341774918</t>
  </si>
  <si>
    <t>48697-18-12-2023</t>
  </si>
  <si>
    <t>valentinahurtado1622@gmail.com</t>
  </si>
  <si>
    <t>CL 1 E # 87  - D</t>
  </si>
  <si>
    <t>OFICIOS  VARIOS</t>
  </si>
  <si>
    <t>PARA SEGUIR CON MIS ESTUDIOS Y TENER OPORTUNIDADES LABORALES</t>
  </si>
  <si>
    <t>AC202346714612</t>
  </si>
  <si>
    <t>48699-18-12-2023</t>
  </si>
  <si>
    <t>montuno34@gmail.com</t>
  </si>
  <si>
    <t>CR 8  # 11  - 76</t>
  </si>
  <si>
    <t>CONSTRUALAMBRES MONTUNO</t>
  </si>
  <si>
    <t>CALLE 14 #3-112</t>
  </si>
  <si>
    <t>3193251083</t>
  </si>
  <si>
    <t>PARA UNA MEJOR PROYECCION A FUTURO</t>
  </si>
  <si>
    <t>GRACIAS A SU NIVEL EDUCATIVO Y SU FACILIDAD DE ESTUDIAR ALLI</t>
  </si>
  <si>
    <t xml:space="preserve">PARA MANEJAR A FUTURO LA EMPRESA DE MI PADRE </t>
  </si>
  <si>
    <t>48687-18-12-2023</t>
  </si>
  <si>
    <t xml:space="preserve">CRIS </t>
  </si>
  <si>
    <t>ALEXSANDRA</t>
  </si>
  <si>
    <t>alexaospina00@gmail.com</t>
  </si>
  <si>
    <t>CR 26  # 22  - 161</t>
  </si>
  <si>
    <t>PARA TENER UN FUTURO PROSPERO</t>
  </si>
  <si>
    <t>AC202343180403</t>
  </si>
  <si>
    <t>santiagovelezmaru11@gmail.com</t>
  </si>
  <si>
    <t>CL 13 D # 19  - 59</t>
  </si>
  <si>
    <t xml:space="preserve">TENER UNA MEJOR EDUCACION </t>
  </si>
  <si>
    <t>TIENE LO QUE QUIERO ESTUDIAR</t>
  </si>
  <si>
    <t>AC202346759971</t>
  </si>
  <si>
    <t>48695-12-18-2023</t>
  </si>
  <si>
    <t>magaly2005vergara@gmail.com</t>
  </si>
  <si>
    <t>3114181466</t>
  </si>
  <si>
    <t>HC 1  # 0  - 0</t>
  </si>
  <si>
    <t>EXCELENTE FORMACION PROFESIONAL</t>
  </si>
  <si>
    <t>juanpro20061@gmail.com</t>
  </si>
  <si>
    <t>CR 2 A # 140 B - 2</t>
  </si>
  <si>
    <t>PORQUE ME GUSTA AMPLIAR LOS CONOCIMIENTOS</t>
  </si>
  <si>
    <t>TIENE LA CARRERA LA CUAL ESTOY INTERESADO Y ES MUY RECOMENDADA</t>
  </si>
  <si>
    <t>PARA APRENDER SOBRE LOS SISTEMAS INFORMATICOS PARA UN FUTURO</t>
  </si>
  <si>
    <t>AC202246542146</t>
  </si>
  <si>
    <t>48707-19-12-2023</t>
  </si>
  <si>
    <t>alejotrejos2012@gmail.com</t>
  </si>
  <si>
    <t>CR 15  # 17  - 47</t>
  </si>
  <si>
    <t xml:space="preserve">PSICOLOGA </t>
  </si>
  <si>
    <t xml:space="preserve">INTERES EN LOS TEMAS RELACIONADOS CON ESTA </t>
  </si>
  <si>
    <t>AC202210704676</t>
  </si>
  <si>
    <t>48711-19-12-2023</t>
  </si>
  <si>
    <t>luiszura22@gmail.com</t>
  </si>
  <si>
    <t>CL 6 A # 14  - 21</t>
  </si>
  <si>
    <t>ESTA LA CARRERA QUE QUIERO ESTUDIAR Y ME HAN HABLADO MUY BIEN DE EL.</t>
  </si>
  <si>
    <t>SIEMPRE ME HA INTERESADO Y ME GUSTA, TENGO MUY BUENOS CONOCIMIENTOS</t>
  </si>
  <si>
    <t>48664-14-12-2023</t>
  </si>
  <si>
    <t>ecifuentespareja@gmail.com</t>
  </si>
  <si>
    <t>CL 5 A # 02  - 6</t>
  </si>
  <si>
    <t>AC202346719173</t>
  </si>
  <si>
    <t>48709-19-12-2023</t>
  </si>
  <si>
    <t>dianapatricoarojas82@gmail.com</t>
  </si>
  <si>
    <t>AK VIA  # 700  - CAS</t>
  </si>
  <si>
    <t xml:space="preserve">OBTENER MAS CONOCIMIENTOS Y SALIR ADELANTE </t>
  </si>
  <si>
    <t>PORQUE ES UNA INSTITUCION MUY RECOMENDADA</t>
  </si>
  <si>
    <t xml:space="preserve">ME AGRADA LO INNOVADOR </t>
  </si>
  <si>
    <t>EK202431104975</t>
  </si>
  <si>
    <t>ospinajulianalonso2006@gmail.com</t>
  </si>
  <si>
    <t>CA J A # J N - J</t>
  </si>
  <si>
    <t>MAIZ EXQUISITO</t>
  </si>
  <si>
    <t>PASO ANCHO</t>
  </si>
  <si>
    <t xml:space="preserve">POR QUE ME QUIERO SUPERAR Y DARME UNA VIDA NUEVA </t>
  </si>
  <si>
    <t xml:space="preserve">DA GRANDES OPORTUNIDADES </t>
  </si>
  <si>
    <t xml:space="preserve">TENGO GRANDES CAPACIDADES PARA ELLA </t>
  </si>
  <si>
    <t>AC202346753511</t>
  </si>
  <si>
    <t>48722-19-12-2023</t>
  </si>
  <si>
    <t>torrescristina365@gmail.com</t>
  </si>
  <si>
    <t>6022299654</t>
  </si>
  <si>
    <t>CR 6A  A # 15  - 85</t>
  </si>
  <si>
    <t>PARA TENER OPORTUNIDADES A LARGO PLAZO</t>
  </si>
  <si>
    <t>PORQUE ME FACILITA MUCHOS FACTORES</t>
  </si>
  <si>
    <t>PORQUE ES DE TODO MI GUSTO E INTERES</t>
  </si>
  <si>
    <t>AC202346722540</t>
  </si>
  <si>
    <t>48680-15-12-2023</t>
  </si>
  <si>
    <t>sagohe28@gmail.com</t>
  </si>
  <si>
    <t>CR 1N  # 14  - 57</t>
  </si>
  <si>
    <t>3165000</t>
  </si>
  <si>
    <t xml:space="preserve">SE DESTACA POR SU EXCELENCIA EN LA EDUCACION </t>
  </si>
  <si>
    <t>ME DESTACO EN ESTA CARRERA Y ME GUSTA</t>
  </si>
  <si>
    <t>burgospaula38@gmail.com</t>
  </si>
  <si>
    <t>CA 21  # D  - 02</t>
  </si>
  <si>
    <t>JOSE ALEJANDRO ROJAS GARCIA</t>
  </si>
  <si>
    <t>PORQUE ME GUSTA LA CALIDAD DEL ESTUDIO.</t>
  </si>
  <si>
    <t xml:space="preserve">ME APASIONA LOS ANIMALES </t>
  </si>
  <si>
    <t>AC202344688594</t>
  </si>
  <si>
    <t>48727-19-12-2023</t>
  </si>
  <si>
    <t xml:space="preserve">MONICA </t>
  </si>
  <si>
    <t>mg413962@gmail.com</t>
  </si>
  <si>
    <t>CL 15 A # 11  - 21</t>
  </si>
  <si>
    <t>EMPLEADA DE UN ALMACEN</t>
  </si>
  <si>
    <t xml:space="preserve">PARA SER UNA GRAN PROFESIONAL Y SALIR ADELANTE </t>
  </si>
  <si>
    <t xml:space="preserve">PORQUE OFRECE MUY BUENAS OPORTUNIDADES </t>
  </si>
  <si>
    <t xml:space="preserve">PORQUE  ES MUY INTERESANTE Y DEMASIADA CREATIVA </t>
  </si>
  <si>
    <t>AC202346722367</t>
  </si>
  <si>
    <t>48681-15-12-2023</t>
  </si>
  <si>
    <t>j.juanlopeztaborda@gmail.com</t>
  </si>
  <si>
    <t>CR 16  # 9 BIS - 60</t>
  </si>
  <si>
    <t>ALCANZAR MIS METAS</t>
  </si>
  <si>
    <t xml:space="preserve">POR QUE ENCUENTRO LO QUE QUIERO ESTUDIAR </t>
  </si>
  <si>
    <t xml:space="preserve">POR QUE ME APASIONA EL CAMPO </t>
  </si>
  <si>
    <t>AC202346787378</t>
  </si>
  <si>
    <t>48732-19-12-2023</t>
  </si>
  <si>
    <t>MAURICO</t>
  </si>
  <si>
    <t>trvp.salazar@gmail.com</t>
  </si>
  <si>
    <t>CR 5  # 7  - 56</t>
  </si>
  <si>
    <t>TECNICO PROFESIONAL EN CONTABLIDAD DE COSTOS</t>
  </si>
  <si>
    <t xml:space="preserve">ME PERMITE ESPECIALIZARME EN U AREA DETERMINADA Y ADQUIRIR HABILIDADES ESPECIFICAS </t>
  </si>
  <si>
    <t>LA UNIVERSIDA TIENE UN BUEN AMBIENTE Y REPUTACION JUNTOS CON PROGRAMAS DE MI INTERES</t>
  </si>
  <si>
    <t>EXISTE UNA ALTA DEMAND DE TRABAJOS, PUEDO REALIZAR MI PROPIA FIRMA CONTABLE</t>
  </si>
  <si>
    <t>AC202341775550</t>
  </si>
  <si>
    <t>48761-19-12-2023</t>
  </si>
  <si>
    <t>chocosensual14@gmail.com</t>
  </si>
  <si>
    <t>CR 18  # 18  - 24</t>
  </si>
  <si>
    <t>COMERCIANTE DE FRUTAS Y VERDURAS</t>
  </si>
  <si>
    <t>CONDUCTOR DE TRANSPORTE PUBLICO</t>
  </si>
  <si>
    <t>PORQUE QUIERO CRECER Y SUPERARME COMO PROFESIONAL</t>
  </si>
  <si>
    <t>POR SU ALTO NIVEL ACADEMICO Y FACIL ACCESO</t>
  </si>
  <si>
    <t>POR LA AMPLIA GAMA DE OPORTUNIDADES LABORALES QUE OFRECE</t>
  </si>
  <si>
    <t>AC202346719868</t>
  </si>
  <si>
    <t>48705-19-12-2023</t>
  </si>
  <si>
    <t>sebastiangonzalezberrios@gmail.com</t>
  </si>
  <si>
    <t>CL 13 A # 10  - 24</t>
  </si>
  <si>
    <t>SE ME FACILITA EN MUCHOS FACTORES</t>
  </si>
  <si>
    <t>CONVENIENCIA Y ADQUIRIR HABILIDADES VARIAS</t>
  </si>
  <si>
    <t>AC202346722508</t>
  </si>
  <si>
    <t>48733-19-12-2023</t>
  </si>
  <si>
    <t>cr.alex165@gmail.com</t>
  </si>
  <si>
    <t>CA 2 H # 2 H - 2</t>
  </si>
  <si>
    <t>RESTAURANTE ONOFRE</t>
  </si>
  <si>
    <t>CENTRAL, BOLIVAR VALLE</t>
  </si>
  <si>
    <t>3128704664</t>
  </si>
  <si>
    <t>PARA DESARROLLAR HABILIDADES NUEVAS</t>
  </si>
  <si>
    <t xml:space="preserve">ES LA OPCION MAS ACCESIBLE Y BENEFICIOSA </t>
  </si>
  <si>
    <t>ME GUSTA Y ESTA ADAPTADA A MIS CAPACIDADES</t>
  </si>
  <si>
    <t>AC202346719090</t>
  </si>
  <si>
    <t>48740-20-12-2023</t>
  </si>
  <si>
    <t>andresfelipeh91@gmail.com</t>
  </si>
  <si>
    <t>CA 10  A # 20 A - 1</t>
  </si>
  <si>
    <t>AC202241272152</t>
  </si>
  <si>
    <t>48741-20-12-2023</t>
  </si>
  <si>
    <t>mfeijoogarcia7@gmail.com</t>
  </si>
  <si>
    <t>CR 9  # 5 A - 17</t>
  </si>
  <si>
    <t>PORQUE ME PERMITIRA EXPANDIR MIS CONOCIMIENTOS Y HABILIDADES</t>
  </si>
  <si>
    <t>PORQUE LOS PROGRAMAS QUE OFRECE EL INTEP SON DE CALIDAD</t>
  </si>
  <si>
    <t>PORQUE ME BRINDA LA OPORTUNIDAD DE CONTRIBUIR EN EL DESARROLLO SOSTENIBLE Y EL CUIDADO DEL AMBIENTE</t>
  </si>
  <si>
    <t>AC202246541395</t>
  </si>
  <si>
    <t>48739-20-12-2023</t>
  </si>
  <si>
    <t>luisafer51999@hotmail.com</t>
  </si>
  <si>
    <t>CA CR  N # 11C  - 8</t>
  </si>
  <si>
    <t>ME PERMITE ESPECIALIZARME COMO PERSONA, MAMA Y PROFESIONAL.</t>
  </si>
  <si>
    <t>POR LA IMPECABLE EDUCACION QUE ALLI BRINDAN.</t>
  </si>
  <si>
    <t>PORQUE ME ABRE LAS PUERTAS A LA EXPRESION CREATIVA Y PUEDO PLASMAR MIS IDEAS.</t>
  </si>
  <si>
    <t>AC201724152377</t>
  </si>
  <si>
    <t>48743-20-12-2023</t>
  </si>
  <si>
    <t>valeposada2306@gmail.com</t>
  </si>
  <si>
    <t>AK VIA  # 151  - CGT</t>
  </si>
  <si>
    <t>PORQUE DESEO SUPERARME Y SER UNA PROFESIONAL</t>
  </si>
  <si>
    <t>POR SU CALIDAD ACADEMICA Y HUMANA</t>
  </si>
  <si>
    <t>PORQUE ME QUIERO CAPACITAR PARA MI PROPIA EMPRESA A FUTURO</t>
  </si>
  <si>
    <t>47987-05-12-2023</t>
  </si>
  <si>
    <t>melaguzman1870@gmail.com</t>
  </si>
  <si>
    <t>BRR CR5 N # 11  - 89</t>
  </si>
  <si>
    <t xml:space="preserve">ESPECIALIZARME </t>
  </si>
  <si>
    <t>AC202146745590</t>
  </si>
  <si>
    <t>48746-20-12-2023</t>
  </si>
  <si>
    <t>sc133811@gmail.com</t>
  </si>
  <si>
    <t>CL 6 N # 7  - 44</t>
  </si>
  <si>
    <t>AUXILIAR SERVICIOS GENERALES</t>
  </si>
  <si>
    <t>PARA CUMPLIR MIS SUE&amp;Ntilde;OS</t>
  </si>
  <si>
    <t>POR SER LA MEJOR INSTITUCION DEL VALLE DEL CAUCA</t>
  </si>
  <si>
    <t>PORQUE PUEDO TRABAJAR MI IMAGINACION Y CREATIVIDAD PARA DAR SOLUCIONES A NUEVOS CONCEPTOS GRAFICOS</t>
  </si>
  <si>
    <t>AC202346727069</t>
  </si>
  <si>
    <t>48749-20-12-2023</t>
  </si>
  <si>
    <t>edwinalejandrobanollopez@gmail.com</t>
  </si>
  <si>
    <t>MZ 3 H # CAS H - 3</t>
  </si>
  <si>
    <t>PRDUCCION AGROPECUARIA</t>
  </si>
  <si>
    <t>MARIA INES LOPEZ CARDENAS</t>
  </si>
  <si>
    <t xml:space="preserve">PARA TRABAJAR </t>
  </si>
  <si>
    <t xml:space="preserve">PARA TRABAJAR EN AREAS SOCIALES </t>
  </si>
  <si>
    <t>AC202246498240</t>
  </si>
  <si>
    <t>48748-20-12-2023</t>
  </si>
  <si>
    <t>natahila20@hotmail.com</t>
  </si>
  <si>
    <t>CL 17 A # 8  - 40</t>
  </si>
  <si>
    <t>ARNULFO ANDRES PEREA</t>
  </si>
  <si>
    <t xml:space="preserve">SUMMAR PROCESOS </t>
  </si>
  <si>
    <t>AC201810599050</t>
  </si>
  <si>
    <t>48755-20-12-2023</t>
  </si>
  <si>
    <t>hwang.felix1997@gmail.com</t>
  </si>
  <si>
    <t>CL 5  # 10  - 28</t>
  </si>
  <si>
    <t>AC202246479273</t>
  </si>
  <si>
    <t>48724-21-12-2023</t>
  </si>
  <si>
    <t>mg6409468@gmail.com</t>
  </si>
  <si>
    <t>CL 6B  # 16  - 38</t>
  </si>
  <si>
    <t>13000000</t>
  </si>
  <si>
    <t xml:space="preserve">PARA EJERCER AL CARRERA QUE ME GUSTA </t>
  </si>
  <si>
    <t xml:space="preserve">ME PARECE UNA EXCELENTE INSTITUCION Y HABLAN MUY BIEN DE ELLA </t>
  </si>
  <si>
    <t xml:space="preserve">ME APASIONA LA AGRONOMIA </t>
  </si>
  <si>
    <t>48751-20-12-2023</t>
  </si>
  <si>
    <t>guzmancristian1215@gmail.com</t>
  </si>
  <si>
    <t>CR 6  # 18  - 50</t>
  </si>
  <si>
    <t xml:space="preserve">PORQUE QUISIERA SER UN AGRONOMO PROFESIONAL </t>
  </si>
  <si>
    <t xml:space="preserve">PORQUE ES UN EXELENTE INSTITUTO EDUCATIVO </t>
  </si>
  <si>
    <t xml:space="preserve">PORQUE QUIERO EJERCER LA CARRERA Y SALIN CON UN TITULO PROFESIONAL </t>
  </si>
  <si>
    <t>AC202346787618</t>
  </si>
  <si>
    <t>44786</t>
  </si>
  <si>
    <t>48753-20-12-2023</t>
  </si>
  <si>
    <t>bayronavila603@gmail.com</t>
  </si>
  <si>
    <t>CL 11  # 15  - 53</t>
  </si>
  <si>
    <t>PORQUE ME QUIERO SUPERAR Y SALIR ADELANTE.</t>
  </si>
  <si>
    <t>POR LOS GRANDES BENEFICIOS QUE TENDRIA AL ESTUDIAR EN EL INTEP, COMO LA CERCANIA</t>
  </si>
  <si>
    <t>ME GUSTA MUCHO LA CARRERA Y QUIERO APRENDER MAS</t>
  </si>
  <si>
    <t>AC202346769707</t>
  </si>
  <si>
    <t>48759-20-12-2023</t>
  </si>
  <si>
    <t>juancamilot2006@gmail.com</t>
  </si>
  <si>
    <t>CL 14  # 9  - 36</t>
  </si>
  <si>
    <t>MEJOR VIDA</t>
  </si>
  <si>
    <t>AC202346714984</t>
  </si>
  <si>
    <t>48763-21-12-2023</t>
  </si>
  <si>
    <t>julimh767@gmail.com</t>
  </si>
  <si>
    <t>CR 1 N # 10  - 28</t>
  </si>
  <si>
    <t>DESEO CAPACITARME, APRENDER, SER PROFESIONAL Y REALIZAR MIS SUE&amp;Ntilde;OS Y METAS ACADEMICAS</t>
  </si>
  <si>
    <t xml:space="preserve">PORQUE LA INSTITUCION SE DESTACA POR FORMAR UN EXCELENTE PERFIL ACADEMICO Y PROFESIONAL  </t>
  </si>
  <si>
    <t>SIEMPRE HA SIDO MI SUE&amp;Ntilde;O ESTUDIAR ESTO Y ES UNA CARRERA PIONERA EN UN FUTURO</t>
  </si>
  <si>
    <t>48703-19-12-2023</t>
  </si>
  <si>
    <t>jhonedwinr525@gmail.com</t>
  </si>
  <si>
    <t>CR 7  # 11  - 73</t>
  </si>
  <si>
    <t xml:space="preserve">SUPERARME Y MEJORAR MIS CONOCIMIENTOS </t>
  </si>
  <si>
    <t>ES UNA INSTITUCION EXCELENTE</t>
  </si>
  <si>
    <t>ME INTERESA DEMASIADO TODO LO QUE TIENE QUE VER CON SISTEMAS</t>
  </si>
  <si>
    <t>AC202346762520</t>
  </si>
  <si>
    <t>48784-21-12-2023</t>
  </si>
  <si>
    <t>micasaemanuel2018@gmail.com</t>
  </si>
  <si>
    <t>3134830247</t>
  </si>
  <si>
    <t>CL 17  # 4  - 06</t>
  </si>
  <si>
    <t>JHON JAIRO CARDONA VALENCIA</t>
  </si>
  <si>
    <t>48785-21-12-2023</t>
  </si>
  <si>
    <t>CL 12 B # 3 N - 16</t>
  </si>
  <si>
    <t>1106000</t>
  </si>
  <si>
    <t xml:space="preserve">HIGIENISTA ORAL </t>
  </si>
  <si>
    <t>GUSTOS A FINES</t>
  </si>
  <si>
    <t>48692-20-12-2023</t>
  </si>
  <si>
    <t>jdybya713@gmail.com</t>
  </si>
  <si>
    <t>CL 11  # 16  - 12</t>
  </si>
  <si>
    <t>1247000</t>
  </si>
  <si>
    <t>PROVIDENCIA</t>
  </si>
  <si>
    <t xml:space="preserve">POR MADRE EGRESADA </t>
  </si>
  <si>
    <t>POR UNA MEJOR EXPRESION ARTISTICA DE LA VIDA</t>
  </si>
  <si>
    <t>AC202346783013</t>
  </si>
  <si>
    <t>48754-20-12-2023</t>
  </si>
  <si>
    <t>mariapaulachica3@gmail.com</t>
  </si>
  <si>
    <t>CR 7 N # 7 N - 25</t>
  </si>
  <si>
    <t>PARA BRINDARLE MEJOR VIDA A MIS PADRES</t>
  </si>
  <si>
    <t xml:space="preserve">ES UNA INSTITUCION  MUY RECONOCIDA A NIVEL NACIONAL Y ESTOY ORGULLOSA QUE SEA DE ROLDANILLO </t>
  </si>
  <si>
    <t>SUE&amp;Ntilde;O CON CREAR MI PROPIA EMPRESA Y CUMPLIR MIS SUE&amp;Ntilde;OS</t>
  </si>
  <si>
    <t>AC202346734735</t>
  </si>
  <si>
    <t>48757-21-12-2023</t>
  </si>
  <si>
    <t>joseemmanuelcabrerapulido@gmail.com</t>
  </si>
  <si>
    <t>2205464</t>
  </si>
  <si>
    <t>CL 10  # 4  - 10</t>
  </si>
  <si>
    <t>SUPERECION PERSONAL</t>
  </si>
  <si>
    <t>POR SER MI PROYECTO DE VIDA</t>
  </si>
  <si>
    <t>AC202346741839</t>
  </si>
  <si>
    <t>48807-21-12-2023</t>
  </si>
  <si>
    <t>p950031@gmail.com</t>
  </si>
  <si>
    <t>AK VIA  # 890  - TRU</t>
  </si>
  <si>
    <t>AC202044462099</t>
  </si>
  <si>
    <t>48798-21-12-2023</t>
  </si>
  <si>
    <t>mejiasantiago856@gmail.com</t>
  </si>
  <si>
    <t>CR 4 N # 28  - 0</t>
  </si>
  <si>
    <t>AUTONORTE MEJIA MARIN S.A.S</t>
  </si>
  <si>
    <t>CARRERA 4TA NORTE 28 UNION DE VIVIENDA</t>
  </si>
  <si>
    <t>2299666</t>
  </si>
  <si>
    <t>3127698560</t>
  </si>
  <si>
    <t>QUIERO APRENDER Y VIVIR DE LO QUE ME GUSTA</t>
  </si>
  <si>
    <t>ES UNA MUY BUENA UNIVERSIDAD Y SU CALIDAD EUCACIONAL ES BUENA</t>
  </si>
  <si>
    <t>AC202340192369</t>
  </si>
  <si>
    <t>48816-21-12-2023</t>
  </si>
  <si>
    <t>GUANDA</t>
  </si>
  <si>
    <t>leon456545@gmail.com</t>
  </si>
  <si>
    <t>249 0014</t>
  </si>
  <si>
    <t>CR 7  # 14  - 60</t>
  </si>
  <si>
    <t>AC202346722649</t>
  </si>
  <si>
    <t>48817-21-12-2023</t>
  </si>
  <si>
    <t>JEFFESTER</t>
  </si>
  <si>
    <t>jeffester09@gmail.com</t>
  </si>
  <si>
    <t>CL 7 BIS # 19  - 14</t>
  </si>
  <si>
    <t>OPERARIO DE MAQUINA</t>
  </si>
  <si>
    <t xml:space="preserve">POR MI PASION HACIA EL DIBUJO </t>
  </si>
  <si>
    <t>AC202044450284</t>
  </si>
  <si>
    <t>48827-21-12-2023</t>
  </si>
  <si>
    <t>cubillos-22@hotmail.com</t>
  </si>
  <si>
    <t>CR 1 I # 2 BIS - 09</t>
  </si>
  <si>
    <t>ME GUSTA LA INFORMATICA</t>
  </si>
  <si>
    <t>AC202041979855</t>
  </si>
  <si>
    <t>48758-21-12-2023</t>
  </si>
  <si>
    <t>lr251345@gmail.com</t>
  </si>
  <si>
    <t>3146648716</t>
  </si>
  <si>
    <t>CR 1 N # 14  - 58</t>
  </si>
  <si>
    <t xml:space="preserve">GESTORA AMBIENTAL </t>
  </si>
  <si>
    <t>PARA ADQUIRIR HABILIDADES QUE ME PERMITAN DESARROLLAR UNA CARRERA EXITOSA Y BIEN REMUNERADA</t>
  </si>
  <si>
    <t>PORQUE ES UN INSTITUTO DE MUY BUENA CALIDAD QUE ME AYUDARA A POTENCIALIZAR MI VISION COMO PROFESIONA</t>
  </si>
  <si>
    <t>PORQUE EL CAMPO LABORAL ES AMPLIO Y ES UNA CARRERA QUE SE ESCOGE A MI VISION COMO SER EXITOSA</t>
  </si>
  <si>
    <t>AC202146745483</t>
  </si>
  <si>
    <t>48849-21-12-2023</t>
  </si>
  <si>
    <t>marianamillan.ko@gmail.com</t>
  </si>
  <si>
    <t>CA CAR  # 11   - 2-6</t>
  </si>
  <si>
    <t xml:space="preserve">PORQUE ME QUIERO SUPERAR PROFESIONALMENTE  </t>
  </si>
  <si>
    <t xml:space="preserve">POR QUE ME PARECE UNA INSTITUCION CON UN NIVEL ACADEMICO ALTO PARA REALIZAR MIS ESTUDIOS </t>
  </si>
  <si>
    <t xml:space="preserve">ES LA CARRERA DE MI INTERES </t>
  </si>
  <si>
    <t>AC201941682665</t>
  </si>
  <si>
    <t>48850-21-12-2023</t>
  </si>
  <si>
    <t>bernalpereajuandiego58@gmail.com</t>
  </si>
  <si>
    <t>3146765546</t>
  </si>
  <si>
    <t>CL 6 C # 19 A - 52</t>
  </si>
  <si>
    <t>RECONOCIMIENTO EN FORMACION</t>
  </si>
  <si>
    <t>AC201420662304</t>
  </si>
  <si>
    <t>45281</t>
  </si>
  <si>
    <t>jerito752@gmail.com</t>
  </si>
  <si>
    <t>CR 6 N # 6  - 106</t>
  </si>
  <si>
    <t>1163000</t>
  </si>
  <si>
    <t>PARA ADQUIRIR CONOCIMIENTOS Y PREPARARME PARA UN FUTURO MEJOR</t>
  </si>
  <si>
    <t>PORQUE ES UNA BUENA INSTITUCION EDUCATIVA</t>
  </si>
  <si>
    <t>PORQUE ME APASIONA EL DISE&amp;Ntilde;O GRAFICO</t>
  </si>
  <si>
    <t>AC202346743942</t>
  </si>
  <si>
    <t>48747-20-12-2023</t>
  </si>
  <si>
    <t xml:space="preserve">DE LA HOZ </t>
  </si>
  <si>
    <t>BRACHO</t>
  </si>
  <si>
    <t>marydelahoz1501@gmail.com</t>
  </si>
  <si>
    <t>CR 9  # 16  - 268</t>
  </si>
  <si>
    <t>PARA SER ALGUIEN PROFESIONAL</t>
  </si>
  <si>
    <t>AC202146658561</t>
  </si>
  <si>
    <t>48940-26-12-2023</t>
  </si>
  <si>
    <t>victorhugoalvarez964@gmail.com</t>
  </si>
  <si>
    <t>CL 13  # 10  - 16</t>
  </si>
  <si>
    <t xml:space="preserve">ME APASIONA EL MUNDO AGROPECUARIO </t>
  </si>
  <si>
    <t>AC202246521348</t>
  </si>
  <si>
    <t>48894-22-12-2023</t>
  </si>
  <si>
    <t>adriana.diaz01@hotmail.com</t>
  </si>
  <si>
    <t>CR 13 BIS # 12  - 46</t>
  </si>
  <si>
    <t>EXECELENTE RECOMENDACION</t>
  </si>
  <si>
    <t>EXPANDIR MI CREATIVIDAD</t>
  </si>
  <si>
    <t>AC202346760243</t>
  </si>
  <si>
    <t>48959-26-12-2023</t>
  </si>
  <si>
    <t>luismiguelgilortiz1@gmail.com</t>
  </si>
  <si>
    <t>CR 10  # 12  - 13</t>
  </si>
  <si>
    <t>SUPERVISOR DE CARNES</t>
  </si>
  <si>
    <t>CHOLADOS Y RASPADOS EMY</t>
  </si>
  <si>
    <t xml:space="preserve">PARQUE ELIAS GUERRERO </t>
  </si>
  <si>
    <t>3206548458</t>
  </si>
  <si>
    <t xml:space="preserve">PARA TENER UNA VIDA ESTABLE </t>
  </si>
  <si>
    <t xml:space="preserve">RECOMENDACIONES DE AMIGOS </t>
  </si>
  <si>
    <t>AC202346744411</t>
  </si>
  <si>
    <t>48970-26-12-2023</t>
  </si>
  <si>
    <t>miguelangelbobadilla2007@gmail.com</t>
  </si>
  <si>
    <t>CR 2 B # 7 A - 113</t>
  </si>
  <si>
    <t>ADMINISTRACION DE FINCA</t>
  </si>
  <si>
    <t xml:space="preserve">UNA GRAN OPORTUNIDAD </t>
  </si>
  <si>
    <t xml:space="preserve">ME OFRECE LA CARRERA QUE ME GUSTA </t>
  </si>
  <si>
    <t xml:space="preserve">ME LLAMA LA ATENCION LA AGROINDUSTRIA </t>
  </si>
  <si>
    <t xml:space="preserve"> AC202346747497</t>
  </si>
  <si>
    <t>48967-26-12-2023</t>
  </si>
  <si>
    <t>gonzalezsernaauramarcela@gmail.com</t>
  </si>
  <si>
    <t>3136412509</t>
  </si>
  <si>
    <t>CR 5N A # 7B4 A - ROL</t>
  </si>
  <si>
    <t>48969-16-12-2023</t>
  </si>
  <si>
    <t>andresgaleano376@gmail.com</t>
  </si>
  <si>
    <t>CR 6 A # 16 B - 27</t>
  </si>
  <si>
    <t>PARA OBTENER MAYORES OPORTUNIDADES EN LA VIDA</t>
  </si>
  <si>
    <t>PORQUE ULTIMAMENTE HA SIDO UN INSTITUTO MUY RECONOCIDO</t>
  </si>
  <si>
    <t>PARA CONTINUAR LA FORMACION CON LA QUE INICIE DESDE EL COLEGIO</t>
  </si>
  <si>
    <t>AC202246527121</t>
  </si>
  <si>
    <t>48972-26-12-2023</t>
  </si>
  <si>
    <t>DEYNA</t>
  </si>
  <si>
    <t>barbosanievez@gmail.com</t>
  </si>
  <si>
    <t>CL 24  # 17 B - 54</t>
  </si>
  <si>
    <t>AC202346719843</t>
  </si>
  <si>
    <t>48973-26-12-2023</t>
  </si>
  <si>
    <t xml:space="preserve">VALERY </t>
  </si>
  <si>
    <t>valeryerazo496@gmail.com</t>
  </si>
  <si>
    <t>BRR 7  D # 4 H - 03</t>
  </si>
  <si>
    <t>SUPERVISORA DE PRODUCCIÃƒâ€œN</t>
  </si>
  <si>
    <t>SUPERVISOR DE PRODUCCIÃƒâ€œN</t>
  </si>
  <si>
    <t>PORQUE ESTA CARRERA ME LLAMA MUCHO LA ATENCIÃƒâ€œN</t>
  </si>
  <si>
    <t>AC202346760169</t>
  </si>
  <si>
    <t>48992-27-12-2023</t>
  </si>
  <si>
    <t>ramirezgarciajuansebastian976@gmail.com</t>
  </si>
  <si>
    <t>CL 23  # 26  - 04</t>
  </si>
  <si>
    <t>1050000</t>
  </si>
  <si>
    <t xml:space="preserve">SUPERACION PERSONAL,  AYUDAR A MIS PAPAS </t>
  </si>
  <si>
    <t xml:space="preserve">RECOMENDACION DE UN FAMILIAR </t>
  </si>
  <si>
    <t>EL COLEGIO EN QUE ESTUDIE TENIA ENFASIS AGROINDUSTRIAL , ME FUE BIEN Y CREO QUE LO PODRIA DESEMPE&amp;NT</t>
  </si>
  <si>
    <t>AC202346749113</t>
  </si>
  <si>
    <t>110894</t>
  </si>
  <si>
    <t>49024-28-12-2023</t>
  </si>
  <si>
    <t>melissagal0013@gmail.com</t>
  </si>
  <si>
    <t>CR 15 A # 7 BIS - 17</t>
  </si>
  <si>
    <t xml:space="preserve">PARA OBTENER UN MEJOR EMPLEO </t>
  </si>
  <si>
    <t xml:space="preserve">PORQUE ME VISIONO EN EL FUTURO </t>
  </si>
  <si>
    <t>AC202346754758</t>
  </si>
  <si>
    <t>49025-28-12-2023</t>
  </si>
  <si>
    <t>wilmerdaviddelgadolopez604@gmail.com</t>
  </si>
  <si>
    <t>AUT 5 A # 5 B - 5</t>
  </si>
  <si>
    <t>WILMER DELGADO FLORES</t>
  </si>
  <si>
    <t>SER PROFESIONAL EXITOSA</t>
  </si>
  <si>
    <t>POR QUE SALEN LOS MEJORES</t>
  </si>
  <si>
    <t>POR QUE ME GUSTA LA INDUSTRIA</t>
  </si>
  <si>
    <t>AC202210285361</t>
  </si>
  <si>
    <t>49023-28-12-2023</t>
  </si>
  <si>
    <t>gloriavivianalopezchaverra@gmail.com</t>
  </si>
  <si>
    <t>CL 5  # 3 A - 87</t>
  </si>
  <si>
    <t>AC202437803026</t>
  </si>
  <si>
    <t>estebanmejia313@gmail.com</t>
  </si>
  <si>
    <t>CR 12  # 6  - 88</t>
  </si>
  <si>
    <t xml:space="preserve">ESPECIALIZARME EN UN AREA Y BUSCAR BENEFICIOS  </t>
  </si>
  <si>
    <t xml:space="preserve">INTERES Y CERCANIA </t>
  </si>
  <si>
    <t>INTERES EN EL TEMA</t>
  </si>
  <si>
    <t>AC202346743447</t>
  </si>
  <si>
    <t>49027-28-12-2023</t>
  </si>
  <si>
    <t>gabyquintero.193@gmail.com</t>
  </si>
  <si>
    <t>CL 14  # 9  - 73</t>
  </si>
  <si>
    <t>PROYECTO DE VIDA, PROYECTO A FUTURO</t>
  </si>
  <si>
    <t>POR LA CERCANIA Y POR EL COLEGIO BPP</t>
  </si>
  <si>
    <t>POR LA PASION DE DISE&amp;Ntilde;AR</t>
  </si>
  <si>
    <t>AC202346785257</t>
  </si>
  <si>
    <t>49028-28-12-2023</t>
  </si>
  <si>
    <t>secheverrisoto691@gmail.com</t>
  </si>
  <si>
    <t>CL 17 B # 10 C - 28</t>
  </si>
  <si>
    <t>ADQUIRIR CONOCIMIENTO ENFOCADO, TITULACION Y POSIBILIDAD DE EMPLEO</t>
  </si>
  <si>
    <t>UBICACION, PRESTIGIO Y RECOMENDACIONES DE ESTUDIANTES ACTUALES</t>
  </si>
  <si>
    <t xml:space="preserve">AMANTE DE LA INFORMATICA Y EL ANALISIS DE DATOS </t>
  </si>
  <si>
    <t>AC202146623557</t>
  </si>
  <si>
    <t>49029-28-12-2023</t>
  </si>
  <si>
    <t>lauraximenabatancourt@gmail.com</t>
  </si>
  <si>
    <t>CR 24  # 12  - 101</t>
  </si>
  <si>
    <t>1170000</t>
  </si>
  <si>
    <t xml:space="preserve">MEJORAR MI VIDA Y APRENDIZAJE </t>
  </si>
  <si>
    <t>POR QUE ESTA CERCA DE LA MI CASA</t>
  </si>
  <si>
    <t>AC202346774988</t>
  </si>
  <si>
    <t>49030-28-12-2023</t>
  </si>
  <si>
    <t>aurarami641@gmail.com</t>
  </si>
  <si>
    <t>CL 21  # 23  - 41</t>
  </si>
  <si>
    <t>EXPANDIR MIS CONOCIMIENTOS Y HABILIDADES</t>
  </si>
  <si>
    <t xml:space="preserve">PORQUE CONFIO EN SUS HABILIDADES DE ENSE&amp;Ntilde;ANZA </t>
  </si>
  <si>
    <t>SIENTO QUE MIS HABILIDADES ENCAJAN MUY BIEN EN LA CARRERA Y ME PARECE POTENCIAL PARA EL FUTURO</t>
  </si>
  <si>
    <t>AC202346765267</t>
  </si>
  <si>
    <t>49031-28-12-2023</t>
  </si>
  <si>
    <t>juandavidbuitrago612@gmail.com</t>
  </si>
  <si>
    <t>CR 6  # 10  - 53</t>
  </si>
  <si>
    <t xml:space="preserve">MONTANA POSADA </t>
  </si>
  <si>
    <t xml:space="preserve">KM 11 VIA LA TULIA </t>
  </si>
  <si>
    <t>310 2935765</t>
  </si>
  <si>
    <t>EN MI PROYECTO DE VIDA QUIERO SER PROFESIONAL</t>
  </si>
  <si>
    <t>PORQUE OFRECE EL PROGRAMA ACADEMICO QUE ME GUSTA Y POR CERCANIA</t>
  </si>
  <si>
    <t>TENGO HABILIDADES PARA ESTUDIAR ESTE PROGRAMA EN PARTICULAR, Y CREO QUE PODRIA DESEMPE&amp;Ntilde;ARME B</t>
  </si>
  <si>
    <t>AC202346729446</t>
  </si>
  <si>
    <t>49352-09-01-2024</t>
  </si>
  <si>
    <t>SANDY</t>
  </si>
  <si>
    <t>sandyespinal43@gmail.com</t>
  </si>
  <si>
    <t>CR 11 A # 1 W - 15</t>
  </si>
  <si>
    <t xml:space="preserve">SUPERACION PERSONAL Y EDUCATIVA </t>
  </si>
  <si>
    <t xml:space="preserve">CALIDAD INSTITUCIONAL </t>
  </si>
  <si>
    <t>ME GUSTA Y MOTIVA</t>
  </si>
  <si>
    <t>AC201623644481</t>
  </si>
  <si>
    <t xml:space="preserve">  49354-09-01-2023</t>
  </si>
  <si>
    <t>angiekarinacastano12@gmail.com</t>
  </si>
  <si>
    <t>CR 8  # 4  - 32</t>
  </si>
  <si>
    <t>MEJORAR APTITUDES Y CAPACIDADES</t>
  </si>
  <si>
    <t>PORQUE ME GUSTA Y HE TENIDO EXPERIENCIAS AGROPECUARIAS</t>
  </si>
  <si>
    <t>ANTONIA</t>
  </si>
  <si>
    <t>antoniamaya684@gmail.com</t>
  </si>
  <si>
    <t>CL 9  # 5  - 51</t>
  </si>
  <si>
    <t>PORQUE QUIERO SEGUIR APRENDIENDO Y EXPERIMENTANDO CON EL CAMPO</t>
  </si>
  <si>
    <t>POR LA CERCANIA DE MI LUGAR DE RECIDENCIA Y PORQUE ES UNA EXELENTE ISTITUCION</t>
  </si>
  <si>
    <t>PORQUE ME GUSTA Y ME QUIERO DEDICAR A ESO</t>
  </si>
  <si>
    <t>AC202346721625</t>
  </si>
  <si>
    <t>49362-09-01-2023</t>
  </si>
  <si>
    <t>danielabonilla752@gmail.com</t>
  </si>
  <si>
    <t>CRT 6 A # 6  - 135</t>
  </si>
  <si>
    <t>ADMINISTRACIÃƒâ€œN EN SALUD</t>
  </si>
  <si>
    <t>CONDUCTOR TRACTOCAMION</t>
  </si>
  <si>
    <t xml:space="preserve">JOSE JARAMILLO RIOS </t>
  </si>
  <si>
    <t>CONDUCTOR TRACTOMULA</t>
  </si>
  <si>
    <t>EXCELENTE RECOMENDACIONES</t>
  </si>
  <si>
    <t>AC201722492445</t>
  </si>
  <si>
    <t>49356-09-01-2023</t>
  </si>
  <si>
    <t>jaramillostefania21@gmail.com</t>
  </si>
  <si>
    <t>CL 1  # 8  - 180</t>
  </si>
  <si>
    <t>PORQUE QUIERO SUPERARME EN NIVEL DE EDUCACION</t>
  </si>
  <si>
    <t>SIN ICFES POR ESTUDIAR EN</t>
  </si>
  <si>
    <t>49371-09-01-2023</t>
  </si>
  <si>
    <t>mave2298@gmail.com</t>
  </si>
  <si>
    <t>CR 11 B # 4  - 38</t>
  </si>
  <si>
    <t>PARA MEJOR CALIDAD DE VIDA</t>
  </si>
  <si>
    <t>POR GUSTO PERSONAL.</t>
  </si>
  <si>
    <t>AC201622785525</t>
  </si>
  <si>
    <t>49372-09-01-2023</t>
  </si>
  <si>
    <t>danielasandovalcas07@gmail.com</t>
  </si>
  <si>
    <t>AK VIA  # 492  - SN</t>
  </si>
  <si>
    <t>INSTITUCION EDUCATIVA PRIMITIVO CRESPO</t>
  </si>
  <si>
    <t xml:space="preserve">PORQUE ES EL MEJOR INSTITUTO EN COLOMBIA </t>
  </si>
  <si>
    <t xml:space="preserve">PARA APRENDER TODO SOBRE EL DISE&amp;Ntilde;O GRAFICO </t>
  </si>
  <si>
    <t>AC202346764286</t>
  </si>
  <si>
    <t>49370-09-1-2024</t>
  </si>
  <si>
    <t>leonramirezangelicamaria@gmail.com</t>
  </si>
  <si>
    <t>CR 12 A # 10 A - 27</t>
  </si>
  <si>
    <t>QUIERO SER PROFESIONAL EN EL AREA</t>
  </si>
  <si>
    <t xml:space="preserve">ES UNA EXCELENTE INSTITUCION DE EDUCACION SUPER </t>
  </si>
  <si>
    <t xml:space="preserve">DESDE PEQUE&amp;Ntilde;A ME APASIONA ESTA AREA </t>
  </si>
  <si>
    <t>AC202346722128</t>
  </si>
  <si>
    <t>49368-09-01-2023</t>
  </si>
  <si>
    <t>pablocraft608@gmail.com</t>
  </si>
  <si>
    <t>AK 11  # 267  - .</t>
  </si>
  <si>
    <t>PARA ADQUIRIR NUEVOS CONOCIEMINETOS CON LOS CUALES TENDRE MAS OPORTUNIDADES</t>
  </si>
  <si>
    <t>POR QUE ES UN EXCELENTE INSTITUTO Y QUEDA DONDE VIVO</t>
  </si>
  <si>
    <t>ME APASIONA YA QUE EH TRABAJADO CON ANIMALES Y EN EL CAMPO.</t>
  </si>
  <si>
    <t>AC202310734491</t>
  </si>
  <si>
    <t>49377-10-01-2024</t>
  </si>
  <si>
    <t>yurinataliareina@gmail.com</t>
  </si>
  <si>
    <t>CL 5  # 3  - 70</t>
  </si>
  <si>
    <t xml:space="preserve">POR QUE ME GUSTA LA CARRERA ME INTERESO POR EL CAMPO Y ANIMALES </t>
  </si>
  <si>
    <t>49366-09-01-2023</t>
  </si>
  <si>
    <t>armandobedoya2005@gmail.com</t>
  </si>
  <si>
    <t>CRT VIA  # SN  - 240</t>
  </si>
  <si>
    <t>INDEPENDIENTE(OFICIOS VARIOS)</t>
  </si>
  <si>
    <t>3114296581</t>
  </si>
  <si>
    <t>GRAN NIVEL EDUCATIVO</t>
  </si>
  <si>
    <t>AC202346736037</t>
  </si>
  <si>
    <t>49384-10-01-2024</t>
  </si>
  <si>
    <t>angel2626201@gmail.com</t>
  </si>
  <si>
    <t>4548992</t>
  </si>
  <si>
    <t>CL 8A N # 3N  - 37</t>
  </si>
  <si>
    <t xml:space="preserve">LUZ AYDA PANESSO </t>
  </si>
  <si>
    <t xml:space="preserve">EJERCITO NACIONAL </t>
  </si>
  <si>
    <t>BATALLON SAN MATEO DE LA OCTAVA BRIGADA</t>
  </si>
  <si>
    <t>3202946129</t>
  </si>
  <si>
    <t>3205767660</t>
  </si>
  <si>
    <t xml:space="preserve">POR SU TRAYECTORIA EN AGRICULTURA </t>
  </si>
  <si>
    <t>POR TRABAJO EN AGRICULTURA</t>
  </si>
  <si>
    <t>47992-01-12-2023</t>
  </si>
  <si>
    <t>JANIEL</t>
  </si>
  <si>
    <t>sebaaas123@hotmail.com</t>
  </si>
  <si>
    <t>2297724</t>
  </si>
  <si>
    <t>CR 3   # 12  - 26</t>
  </si>
  <si>
    <t xml:space="preserve">PARA TENER MAS OPORTUNIDADES EN MI FUTURO </t>
  </si>
  <si>
    <t xml:space="preserve">POR LA CALIDAD Y POR QUE SE ENCUENTRA UBICADO DONDE RESIDO </t>
  </si>
  <si>
    <t xml:space="preserve">ME GUSTA Y ME INTERESA LAS SISTEMAS </t>
  </si>
  <si>
    <t>AC201944910725</t>
  </si>
  <si>
    <t>49359-09-01-2024</t>
  </si>
  <si>
    <t>3178267307</t>
  </si>
  <si>
    <t>CAS KRA  # 9 B - 11</t>
  </si>
  <si>
    <t>PORQUE ES LA MAS OPCIONAL</t>
  </si>
  <si>
    <t>PORQUE ME GUSTARIA DESTACARME EN LA PRODUCCION</t>
  </si>
  <si>
    <t>AC202346722029</t>
  </si>
  <si>
    <t>45301</t>
  </si>
  <si>
    <t>CR 8 C # 1 O - 16</t>
  </si>
  <si>
    <t>AC202345403787</t>
  </si>
  <si>
    <t>49385-10-01-2024</t>
  </si>
  <si>
    <t>heidymora2023@gmail.com</t>
  </si>
  <si>
    <t>3006051438</t>
  </si>
  <si>
    <t>BRR CR6 C # 695 A - C45</t>
  </si>
  <si>
    <t xml:space="preserve">PORQUE AMO EL CAMPO Y LOS ANIMALES </t>
  </si>
  <si>
    <t>AC202346727002</t>
  </si>
  <si>
    <t>49355-09-01-2024</t>
  </si>
  <si>
    <t>juanlunacr3@gmail.com</t>
  </si>
  <si>
    <t>CR 2B B # 413 A - ARR</t>
  </si>
  <si>
    <t xml:space="preserve">PORQUE DESEO TENER MEJORES OPORTUNIDADES </t>
  </si>
  <si>
    <t xml:space="preserve">PORQUE OFRECE BUENAS CARRERAS </t>
  </si>
  <si>
    <t>AC201941590868</t>
  </si>
  <si>
    <t>49374-10-01-2024</t>
  </si>
  <si>
    <t>pitaty09@hotmail.com</t>
  </si>
  <si>
    <t>3176212427</t>
  </si>
  <si>
    <t xml:space="preserve">CALLE 5 # 7 -57 </t>
  </si>
  <si>
    <t>POR LA CERCANÃƒÂA</t>
  </si>
  <si>
    <t>ME GUSTAR HACER EL ARTE</t>
  </si>
  <si>
    <t>49347-09-01-2024</t>
  </si>
  <si>
    <t>cerosthirdeye@gmail.com</t>
  </si>
  <si>
    <t>CL 7 N # 5  - 20</t>
  </si>
  <si>
    <t>AUMENTAR LAS OPORTUNIDADES LABORALES</t>
  </si>
  <si>
    <t xml:space="preserve">POR SU ACCECIBILIDAD Y BUENA REPUTACION </t>
  </si>
  <si>
    <t>ES LO QUE SIEMPRE QUIZE ESTUDIAR</t>
  </si>
  <si>
    <t>AC202346744742</t>
  </si>
  <si>
    <t>49376-11-01-2024</t>
  </si>
  <si>
    <t>zapatayeimy192@gmail.com</t>
  </si>
  <si>
    <t xml:space="preserve">GRANDES OPORTUNIDADES </t>
  </si>
  <si>
    <t>AC202346735674</t>
  </si>
  <si>
    <t>49390-10-01-2024</t>
  </si>
  <si>
    <t>castanoalexandra3113@gmail.com</t>
  </si>
  <si>
    <t>CR 1 B # 4 B - 09</t>
  </si>
  <si>
    <t>EMPLEADO DE LA EMPRESA DE ASEO DEL MUNICIPIO E.P.R</t>
  </si>
  <si>
    <t xml:space="preserve">RESTAURANTE EL NOGAL </t>
  </si>
  <si>
    <t>KRA 7 # 9-129</t>
  </si>
  <si>
    <t xml:space="preserve">PORQUE DESEO AMPLIAR MIS CONOCIMIENTOS Y MEJORAR PARA OBTENER MI TITULO Y TENER ESTABILIDAD </t>
  </si>
  <si>
    <t>PORQUE HE ESTUDIADO ANTES ACA Y SE QUE VAN A BRINDAR LAS HERRAMIENTAS Y CONOCIMIENTOS QUE NECESITO</t>
  </si>
  <si>
    <t xml:space="preserve">PORQUE ME APASIONA LA CONTABILIDAD </t>
  </si>
  <si>
    <t>AC201226322473</t>
  </si>
  <si>
    <t>49406-11-01-2024</t>
  </si>
  <si>
    <t>catarios2005@gmail.com</t>
  </si>
  <si>
    <t>CL 4  # 3  - 40</t>
  </si>
  <si>
    <t>AC202346735476</t>
  </si>
  <si>
    <t>49399-11-01-2024</t>
  </si>
  <si>
    <t>nquinterobrayanstive@gmail.com</t>
  </si>
  <si>
    <t>CR 9 B # 14 A - 21</t>
  </si>
  <si>
    <t>NO INFORMADO</t>
  </si>
  <si>
    <t xml:space="preserve">EDUCACION GRATUITA </t>
  </si>
  <si>
    <t>PORQUE ME INTERESA EL APRENDIZAJE DE SISTEMAS Y REDES</t>
  </si>
  <si>
    <t>AC202346733700</t>
  </si>
  <si>
    <t>49392-10-01-2024</t>
  </si>
  <si>
    <t>losincreibles777@gmail.com</t>
  </si>
  <si>
    <t>REGENTE</t>
  </si>
  <si>
    <t>PORQUE QUIERO SER UN PROFESIONAL</t>
  </si>
  <si>
    <t xml:space="preserve">PORQUE ME PARECE UNA BUENA UNIVERSIDAD </t>
  </si>
  <si>
    <t>POR QUE LA CARRERA ME INTERESA HACE MUCHO</t>
  </si>
  <si>
    <t>AC202346721823</t>
  </si>
  <si>
    <t>49409-11-01-2024</t>
  </si>
  <si>
    <t>lorenacano16@hotmail.com</t>
  </si>
  <si>
    <t>CR 18A  # 610  - CAS</t>
  </si>
  <si>
    <t xml:space="preserve">QUIERO MEJORAR MI EXPERIENCIA LABORAL </t>
  </si>
  <si>
    <t xml:space="preserve">PUDE HOMOLOGAR MI TECNOLOGIA </t>
  </si>
  <si>
    <t xml:space="preserve">ES LA UNICA QUE VA ACORDE CON MI TECNOLOGIA </t>
  </si>
  <si>
    <t>2010 NO SE PRESENTABAN TY</t>
  </si>
  <si>
    <t>49365-10-01-2024</t>
  </si>
  <si>
    <t>QUILINDO</t>
  </si>
  <si>
    <t>osornojuancamilo774@gmail.com</t>
  </si>
  <si>
    <t>CL 8  # 130  - -</t>
  </si>
  <si>
    <t xml:space="preserve">POR LA FACILIDAD ACEDEMICA </t>
  </si>
  <si>
    <t>diegofernandoagudelo4@gmail.com</t>
  </si>
  <si>
    <t>3172187058</t>
  </si>
  <si>
    <t>CA 7 B # 27 B - 12</t>
  </si>
  <si>
    <t>POR QUE ES UNA INSTITUCION DE ALTA CALIDAD EDUCATIVA</t>
  </si>
  <si>
    <t>ME GUSTA LO AMBIENTAL  EMPRO AL CUIDADO DEL PLANETA TIERRA</t>
  </si>
  <si>
    <t>AC202346786628</t>
  </si>
  <si>
    <t>49416-12-01-2024</t>
  </si>
  <si>
    <t>rivasgarciaisabela@gmail.com</t>
  </si>
  <si>
    <t>CALLE 7 NUMEO 18. 10</t>
  </si>
  <si>
    <t>NEGOCIOS FAMILIARES</t>
  </si>
  <si>
    <t>49417-12-01-2024</t>
  </si>
  <si>
    <t>tr28j8132022@gmail.com</t>
  </si>
  <si>
    <t>BRR CRA A # 19 B - 955</t>
  </si>
  <si>
    <t xml:space="preserve">ES BUEN INSTITUTO </t>
  </si>
  <si>
    <t>AGROP POR Q ME GUSTA LA CARRERA</t>
  </si>
  <si>
    <t>49429-12-01-2024</t>
  </si>
  <si>
    <t>YADI</t>
  </si>
  <si>
    <t>yadiospina2@gmail.com</t>
  </si>
  <si>
    <t>CARRERA 1 BARRIO  LA FRUTERA CASA22</t>
  </si>
  <si>
    <t>CONDUCTOR DE RIO PAILA</t>
  </si>
  <si>
    <t>TENER OPORTUNIDADES</t>
  </si>
  <si>
    <t>METODO DE SUPERACIÃƒâ€œN</t>
  </si>
  <si>
    <t>49584-12-01-2024</t>
  </si>
  <si>
    <t>laurammartinez47@gmail.com</t>
  </si>
  <si>
    <t>CLJ HIG  # HIG  - HIG</t>
  </si>
  <si>
    <t>PORQUE QUIERO ESPECIALIZARME EN UN AREA</t>
  </si>
  <si>
    <t>POR LAS OPORTUNIDADES QUE DA ECONOMICAMENTE</t>
  </si>
  <si>
    <t>POR QUE ME GUSTA Y ME APASIONA</t>
  </si>
  <si>
    <t>AC201941590496</t>
  </si>
  <si>
    <t>49427-12-01-2024</t>
  </si>
  <si>
    <t>eribedoya23@hotmail.com</t>
  </si>
  <si>
    <t>CL 12  # 11  - 17</t>
  </si>
  <si>
    <t>LUIS FELIPE ALVAREZ DIAZ</t>
  </si>
  <si>
    <t>FUNDACION CAICEDO GONZALEZ RIOPAILA CASTILLA</t>
  </si>
  <si>
    <t xml:space="preserve">CARRERA 1 CALLE 5 </t>
  </si>
  <si>
    <t>3113330117</t>
  </si>
  <si>
    <t>CRECIMIENTO PERSONAL Y LABORAL</t>
  </si>
  <si>
    <t>CALIDAD EDUCATIVA Y PROFESIONAL</t>
  </si>
  <si>
    <t>AC200710394940</t>
  </si>
  <si>
    <t>49431-12-01-2024</t>
  </si>
  <si>
    <t>dannamunozgarcia94@gmail.com</t>
  </si>
  <si>
    <t>BRR SAN J # 10- J - 15</t>
  </si>
  <si>
    <t>POR UN ANHELO PROFESIONAL Y PARA TENER UNA MEJOR CALIDAD DE VIDA</t>
  </si>
  <si>
    <t>POR SU REPUTACION Y SU BUENA FORMACION ACADEMICA</t>
  </si>
  <si>
    <t>POR QUE ME LLAMA LA ATENCION Y QUIERO SER PROFESIONAL EJERCIENDO ESTA CARRERA</t>
  </si>
  <si>
    <t>AC202346762751</t>
  </si>
  <si>
    <t>49388-10-01-2024</t>
  </si>
  <si>
    <t>jhoanosorio212423@gmail.com</t>
  </si>
  <si>
    <t>AC202346783997</t>
  </si>
  <si>
    <t>49411-12-01-2024</t>
  </si>
  <si>
    <t>nicoelg0520@outlook.com</t>
  </si>
  <si>
    <t>CL 13  # 1 N - 202</t>
  </si>
  <si>
    <t>JUEZ MUNICIPAL</t>
  </si>
  <si>
    <t>CAPITAN DE LA ARMADA</t>
  </si>
  <si>
    <t>POR CERCANIA A MI LUGAR DE VIVIENDA</t>
  </si>
  <si>
    <t>ME PERMITIRA A FUTURO EXPLORAR MI TALENTOS</t>
  </si>
  <si>
    <t>49354-09-01-2024</t>
  </si>
  <si>
    <t>alejogarciasarria17@gmail.com</t>
  </si>
  <si>
    <t>CALLE 3A #1-113</t>
  </si>
  <si>
    <t>UBICACION GEGRAFICA Y ECONOMIA</t>
  </si>
  <si>
    <t>GUSTOS PROPIOS</t>
  </si>
  <si>
    <t>AC202346734396</t>
  </si>
  <si>
    <t>49435-12-01-2024</t>
  </si>
  <si>
    <t>DAVIES</t>
  </si>
  <si>
    <t>daviesmunoz1@gmail.com</t>
  </si>
  <si>
    <t>CR 6  # 14  - 83</t>
  </si>
  <si>
    <t xml:space="preserve">SOPORTE DE SISTEMAS INFORMATICOS Y REDES </t>
  </si>
  <si>
    <t xml:space="preserve">RECEPCIONISTA </t>
  </si>
  <si>
    <t xml:space="preserve">PARA DESARROLLARME EN UN ARTE EN EL CUAL ME GUSTARIA SER PROFESIONAL </t>
  </si>
  <si>
    <t xml:space="preserve">NO ME GUSTARIA SALIR DE MI PUEBLO CREO QUE LAS BUENAS OPORTUNIDADES TAMBIEN LAS PUEDO TENER AQUI </t>
  </si>
  <si>
    <t xml:space="preserve">ME GUSTA EL DESARROLLO DE SOFTWARE </t>
  </si>
  <si>
    <t>AC202346784979</t>
  </si>
  <si>
    <t>49393-10-01-2024</t>
  </si>
  <si>
    <t>SAN JOSE DEL FRAGUA</t>
  </si>
  <si>
    <t>luisvalderrama.lsv.ofi@gmail.com</t>
  </si>
  <si>
    <t>BRR PRO C # 15 K - 12</t>
  </si>
  <si>
    <t>AC202346736284</t>
  </si>
  <si>
    <t>49357-09-01-2024</t>
  </si>
  <si>
    <t>srios0406@gmail.com</t>
  </si>
  <si>
    <t>CL 14  # 2  - 03</t>
  </si>
  <si>
    <t>AC202346746796</t>
  </si>
  <si>
    <t>45302</t>
  </si>
  <si>
    <t>sa4708331@gmail.com</t>
  </si>
  <si>
    <t>1089378613</t>
  </si>
  <si>
    <t>MZ 374 N # 22 C - 22</t>
  </si>
  <si>
    <t>COMERCIANTES</t>
  </si>
  <si>
    <t>LIBANO</t>
  </si>
  <si>
    <t>SUPERACION PERSONAL Y ECONOMICO</t>
  </si>
  <si>
    <t xml:space="preserve">PASION POR LA TECNOLOGIA </t>
  </si>
  <si>
    <t>AC20216604144</t>
  </si>
  <si>
    <t>49436-12-01-2024</t>
  </si>
  <si>
    <t>juandavidblandonbarahona@gmail.com</t>
  </si>
  <si>
    <t>CR 17 A # 16  - 50</t>
  </si>
  <si>
    <t>PARA OBTENER MAYOR CONOCIMIENTOS</t>
  </si>
  <si>
    <t>AC202346759609</t>
  </si>
  <si>
    <t>45306</t>
  </si>
  <si>
    <t>erazopereasalome@gmail.com</t>
  </si>
  <si>
    <t>CR 4A N # 10  - 27</t>
  </si>
  <si>
    <t>FORMADOR</t>
  </si>
  <si>
    <t>SER N BUEN PROFESIONAL Y TENER UNOS CONOCIMIENTOS PARA OFRECER EN EL CAMPO</t>
  </si>
  <si>
    <t>POR SU BUEN DESEMPE&amp;Ntilde;O ACADEMICO</t>
  </si>
  <si>
    <t>PARA DEJAR UN MEJOR FUTURO E INCENTIVAR A LA COMUNIDAD A CUIDAR EL CAMPO</t>
  </si>
  <si>
    <t>49420-12-01-2024</t>
  </si>
  <si>
    <t>victoralfonsotrujilloparra35@gmail.com</t>
  </si>
  <si>
    <t>CA TAR  # TAR  - TAR</t>
  </si>
  <si>
    <t>ME GUSTA LO RELACIONADO SOBRE EL MEDIO AMBIENTE</t>
  </si>
  <si>
    <t>AC202346737993</t>
  </si>
  <si>
    <t>49465-15-01-2024</t>
  </si>
  <si>
    <t>yencyrios54@gmail.com</t>
  </si>
  <si>
    <t>CL 8 C # 4  - 31</t>
  </si>
  <si>
    <t>PARA LLEGAR HACER UNA GRAN PROFESIONAL Y APORTAR MIS CONOCIMIENTOS AL CAMPO</t>
  </si>
  <si>
    <t xml:space="preserve">POR SU BUEN DESEMPE&amp;Ntilde;O ACADEMICO </t>
  </si>
  <si>
    <t>PARA UN BUEN BIENESTAR PARA NUESTRO FUTURO</t>
  </si>
  <si>
    <t>49422 - 01-12-2024</t>
  </si>
  <si>
    <t>lauramelissaleonelfajardo07@gmail.com</t>
  </si>
  <si>
    <t>CR 4A N # 10  - 51</t>
  </si>
  <si>
    <t xml:space="preserve">AUXILIAR DE EMFERMERIA </t>
  </si>
  <si>
    <t xml:space="preserve">AUXILIAR DE CONSTRUCCION </t>
  </si>
  <si>
    <t>PARA ADQUIRIR CONOCIMIENTOS Y APORTAR AL CAMPO Y A LA SOIEDAD</t>
  </si>
  <si>
    <t xml:space="preserve">POR BUEN DESEMPE&amp;Ntilde;O ACADEMICO </t>
  </si>
  <si>
    <t xml:space="preserve">PARA LA MEJORIA DE NUESTRO CAMPO Y A LA SOCIEDAD AGROPECUARIA </t>
  </si>
  <si>
    <t>49418 -12-01-2024</t>
  </si>
  <si>
    <t>CHAVARRO</t>
  </si>
  <si>
    <t>osoriosanti590@gmail.com</t>
  </si>
  <si>
    <t>CA IRR  # IRR  - IRR</t>
  </si>
  <si>
    <t>FACILIDAD Y LA GRATITUD</t>
  </si>
  <si>
    <t>49441 - 01-12-2024</t>
  </si>
  <si>
    <t>martinezlizeth0440@gmail.com</t>
  </si>
  <si>
    <t>CR 19  # 14  - 41</t>
  </si>
  <si>
    <t xml:space="preserve">POR LA OPORTUNIDAD LABORAL Y DE APRENDIZAJE </t>
  </si>
  <si>
    <t>POR LA COMPETITIVIDAD EN EL MERCADO LABORAL</t>
  </si>
  <si>
    <t>AC202346769038</t>
  </si>
  <si>
    <t>49477-15-01-2024</t>
  </si>
  <si>
    <t>jcore2569@gmail.com</t>
  </si>
  <si>
    <t>CR 3NO  # 4-  - 04</t>
  </si>
  <si>
    <t>PARA SUPERARME Y ADQUIRIR NUEVOS CONCIMIENTOS</t>
  </si>
  <si>
    <t xml:space="preserve">POR LA FACILIDAD DE ACCESO Y DESTACAMIENTO ACADEMICO </t>
  </si>
  <si>
    <t xml:space="preserve">PORQUE ME GUSTA EL AGRO Y LOS ANIMALES </t>
  </si>
  <si>
    <t>49497 - 01-12-2024</t>
  </si>
  <si>
    <t>juanjoseocampo360@gmail.com</t>
  </si>
  <si>
    <t>PARADOR LA CARBONERA</t>
  </si>
  <si>
    <t>PARADOR</t>
  </si>
  <si>
    <t>3117338081</t>
  </si>
  <si>
    <t>POR LA FACILIDAD PARA PREPARARME</t>
  </si>
  <si>
    <t>PORQUE QUIERO APRENDER.</t>
  </si>
  <si>
    <t>AC202346752968</t>
  </si>
  <si>
    <t>49471 - 15-01-2024</t>
  </si>
  <si>
    <t>andresfelipe181998@gmail.com</t>
  </si>
  <si>
    <t>BRR 0  # 0  - 0</t>
  </si>
  <si>
    <t>3116606089</t>
  </si>
  <si>
    <t>PARA PODER SER UN PROFESIONAL</t>
  </si>
  <si>
    <t>POR LAS FACILIDADES Y OPORTUNIDADES</t>
  </si>
  <si>
    <t>ME ATRAE MUCHO LOS TEMAS DEL CAMPO</t>
  </si>
  <si>
    <t>AC202346730295</t>
  </si>
  <si>
    <t>49470 - 15 - 01 - 2024</t>
  </si>
  <si>
    <t>santigomezarias10@gmail.com</t>
  </si>
  <si>
    <t>PARA TENER UNA CARRERA Y SALIR ADELANTE</t>
  </si>
  <si>
    <t>PORQUE ME PARECE BUENA EDUCACION</t>
  </si>
  <si>
    <t>PARA OBTENER  UN BUEN CONOCIMIENTO</t>
  </si>
  <si>
    <t>AC202346730782</t>
  </si>
  <si>
    <t>49472 - 15-01-2024</t>
  </si>
  <si>
    <t>oscarivanpuentesfranco@gmail.com</t>
  </si>
  <si>
    <t>PARA TENER UN CONOCIMIENTO AMPLIO</t>
  </si>
  <si>
    <t>dianalisethbuitrago4@gmail.com</t>
  </si>
  <si>
    <t xml:space="preserve">No trabajo </t>
  </si>
  <si>
    <t>No trabajo</t>
  </si>
  <si>
    <t xml:space="preserve">DESEO SUPERACION </t>
  </si>
  <si>
    <t>DESEO SUPERACION</t>
  </si>
  <si>
    <t>AC9911360908</t>
  </si>
  <si>
    <t>49402-15-01-2024</t>
  </si>
  <si>
    <t>anquima1978@hotmail.com</t>
  </si>
  <si>
    <t xml:space="preserve">MARIBEL PEROZA </t>
  </si>
  <si>
    <t>AC9620076331</t>
  </si>
  <si>
    <t>49401-13-01-2024</t>
  </si>
  <si>
    <t>cj4659333@gmail.com</t>
  </si>
  <si>
    <t>CL 8 N # 1 N - 5</t>
  </si>
  <si>
    <t>QUIERO DESEMPE&amp;Ntilde;ARME BIEN ABORALMENTE Y ESTABILIDAD ECONOMICA A FUTURO</t>
  </si>
  <si>
    <t>POR CERCANIA A MI HOGAR</t>
  </si>
  <si>
    <t>ME GUSTA SU METODOLOGIA Y PLAN DE ESTUDIO PROFESIONAL</t>
  </si>
  <si>
    <t>AC202144586913</t>
  </si>
  <si>
    <t>49484 - 15 - 01 - 2024</t>
  </si>
  <si>
    <t>mvelezgarcia75@gmail.com</t>
  </si>
  <si>
    <t>PARA DESARROLLAR MIS HABILIDADES PERSONALES</t>
  </si>
  <si>
    <t xml:space="preserve">POR SER UNA INSTITUCION RECONOCIDA Y FORMADORA DE PROFESIONALES  </t>
  </si>
  <si>
    <t>POR TENER LAS HABILIDADES PARA EJERCERLA</t>
  </si>
  <si>
    <t>AC202146656607</t>
  </si>
  <si>
    <t>49481 - 15-01-2024</t>
  </si>
  <si>
    <t>cristiandmontoya27@outlook.es</t>
  </si>
  <si>
    <t>1116445613</t>
  </si>
  <si>
    <t>CL 15  # 7  - 11</t>
  </si>
  <si>
    <t xml:space="preserve">TECNOLOGO EN PRODUCCION AGRICOLA </t>
  </si>
  <si>
    <t>1670000</t>
  </si>
  <si>
    <t>GRUPO AGROINDUSTRIAL RIOPAILA CASTILLA</t>
  </si>
  <si>
    <t>3206251393</t>
  </si>
  <si>
    <t xml:space="preserve">INSTITUTO DE BUENA CALIDAD Y BRINDA COMODIDAD Y FLEXIBILIDAD </t>
  </si>
  <si>
    <t>49468-15-01-2024</t>
  </si>
  <si>
    <t>mariafernandacruz423@gmail.com</t>
  </si>
  <si>
    <t>CA CAN  # CAN  - CAN</t>
  </si>
  <si>
    <t>PARA OBTENER MEJORES CONOCIMIENTOS E INGRESOS</t>
  </si>
  <si>
    <t>POR EL BUEN NIVEL DE EDUCACION</t>
  </si>
  <si>
    <t>AYUDAR AL MEJORAMIENTO DEL MEDIO AMBIENTE</t>
  </si>
  <si>
    <t>AC202346767263</t>
  </si>
  <si>
    <t>49492 - 15-01-2024</t>
  </si>
  <si>
    <t>mariarodasgarcia2006@GMAIL.COM</t>
  </si>
  <si>
    <t>CL 6 A # 1 A - 14</t>
  </si>
  <si>
    <t>PARA SUPERAR MIS CONOCIMIENTOS PREVIOS</t>
  </si>
  <si>
    <t>POR SU ALTO NIVEL DE EDUCACION</t>
  </si>
  <si>
    <t>PORQUE CON CON ESTA PUEDO ADQUIRIR CONOCIMIENTOS DE UTILIDAD PARA EL FUTURO</t>
  </si>
  <si>
    <t>AC202346739890</t>
  </si>
  <si>
    <t>49494 - 15-01-2024</t>
  </si>
  <si>
    <t>yeisonmontoya373@gmail.com</t>
  </si>
  <si>
    <t>CALLE 18A 14 78</t>
  </si>
  <si>
    <t xml:space="preserve">ADQUIRIR CONOCIMIENTO Y HERRAMIENTAS </t>
  </si>
  <si>
    <t xml:space="preserve">TENGO BUENAS RESE&amp;Ntilde;AS </t>
  </si>
  <si>
    <t xml:space="preserve">ME GUSTA EL CAMPO DE ACCION   </t>
  </si>
  <si>
    <t>AC202346759724</t>
  </si>
  <si>
    <t>49488-15-01-2024</t>
  </si>
  <si>
    <t>smpantoja94@gmail.com</t>
  </si>
  <si>
    <t>CL 11 A # 5-2 A - 524</t>
  </si>
  <si>
    <t>AAPORTAR AL PLANETA</t>
  </si>
  <si>
    <t>49501 - 15-01-2024</t>
  </si>
  <si>
    <t>castanomariapaula0@gmail.com</t>
  </si>
  <si>
    <t>HAY MUCHA FACILIDAD PARA ESTUDIAR</t>
  </si>
  <si>
    <t>ES ALGO QUE ME GUSTA Y ME MOTIVA</t>
  </si>
  <si>
    <t>AC202346741482</t>
  </si>
  <si>
    <t>49509 - 15-01-2024</t>
  </si>
  <si>
    <t>cardonavalery256@gmail.com</t>
  </si>
  <si>
    <t>CL 4  # 2  - 42</t>
  </si>
  <si>
    <t>PORQUE QUEDA CERCA A MI LUGAR DE RESIDENCIA</t>
  </si>
  <si>
    <t xml:space="preserve">PORQUE ME GUSTAN LAS MATEMATICAS </t>
  </si>
  <si>
    <t>AC202346718605</t>
  </si>
  <si>
    <t>49513-15-01-2024</t>
  </si>
  <si>
    <t>juansmillan10@gmail.com</t>
  </si>
  <si>
    <t>CR 18  # 6  - 23</t>
  </si>
  <si>
    <t>SIN RESPONDER</t>
  </si>
  <si>
    <t>AC201620326413</t>
  </si>
  <si>
    <t>49511 -15-01-2024</t>
  </si>
  <si>
    <t>francoades456@gmail.com</t>
  </si>
  <si>
    <t>BRR 7 B # 11 B - 27</t>
  </si>
  <si>
    <t>AC202342536050</t>
  </si>
  <si>
    <t>49487 - 15-01-2024</t>
  </si>
  <si>
    <t>TUBERQUIA</t>
  </si>
  <si>
    <t>valentinatuberquia96@gmail.com</t>
  </si>
  <si>
    <t>CRA 6 NO. 7N-38 - BARRIO REY ALTO</t>
  </si>
  <si>
    <t>ABRIR NUEVOS CONOCIMIENTOS</t>
  </si>
  <si>
    <t>FACILIDAD POR DESPLAZAMIENTO Y COSTO</t>
  </si>
  <si>
    <t>AC202346734537</t>
  </si>
  <si>
    <t>45304</t>
  </si>
  <si>
    <t>camilavillanueva13062020@gmail.com</t>
  </si>
  <si>
    <t>CA CRI  # CAL  - DAR</t>
  </si>
  <si>
    <t>TECNICO PROCESAMIENTO FRUTAS Y HORTALIZAS</t>
  </si>
  <si>
    <t>PARA TECNIFICAR MIS CONOCIMIENTOS</t>
  </si>
  <si>
    <t xml:space="preserve">RECOMENDACION DE UNA PERSONA EGRESADA </t>
  </si>
  <si>
    <t>POR MI ENTORNO AYUDA AYUDA A TECNIFICARLO</t>
  </si>
  <si>
    <t>49524 - 15-01-2024</t>
  </si>
  <si>
    <t>laurahumphriesmarulanda@gmail.com</t>
  </si>
  <si>
    <t>CL 15  # 18  - 25</t>
  </si>
  <si>
    <t>JEFE DE SEGURIDAD</t>
  </si>
  <si>
    <t>PORQUE QUIERO SER UNA PRODESIONAL</t>
  </si>
  <si>
    <t>AC202246544803</t>
  </si>
  <si>
    <t>49519 - 15-01-2024</t>
  </si>
  <si>
    <t>irodriguezsantana22@gmail.con</t>
  </si>
  <si>
    <t>PORQUE TIENE MUY BUENAS CARRERAS Y QUEDA MAS CERCA</t>
  </si>
  <si>
    <t>AC202346766604</t>
  </si>
  <si>
    <t>49523 - 15-01-2024</t>
  </si>
  <si>
    <t>nay12012004@gmail.com</t>
  </si>
  <si>
    <t xml:space="preserve">ESPECIALIZARME EN EL AREA,  ADQUIRIR HABILIDADES Y TENER MAS OPORTUNIDADES </t>
  </si>
  <si>
    <t xml:space="preserve">POR LA CALIDAD ACADEMICA </t>
  </si>
  <si>
    <t xml:space="preserve">ME GUSTA ESTE AMBITO, ADEMAS TIENE MUCHAS OPORTUNIDADES LABORALES </t>
  </si>
  <si>
    <t>AC202146628887</t>
  </si>
  <si>
    <t>49529-15-01-2024</t>
  </si>
  <si>
    <t>alexraulcapote1@gmail.com</t>
  </si>
  <si>
    <t>MZ D C # 11 C - URB</t>
  </si>
  <si>
    <t>LABOR EN EL CAMPO</t>
  </si>
  <si>
    <t>PARA PODER TENER UNA  MEJOR  CALIDAD DE VIDA</t>
  </si>
  <si>
    <t>PORQUE ME INTERESA APRENDER</t>
  </si>
  <si>
    <t>AC202346759617</t>
  </si>
  <si>
    <t>49525 - 15-01-2024</t>
  </si>
  <si>
    <t>londonjimena34@hotmail.com</t>
  </si>
  <si>
    <t>3005353021</t>
  </si>
  <si>
    <t>CA SAN  # 7  - CA7</t>
  </si>
  <si>
    <t>TECNICO EN ENFERMERIA     INSTITUTO TECNICO CENCAR</t>
  </si>
  <si>
    <t>VICTOR DANIEL BARANDICA LOZANO</t>
  </si>
  <si>
    <t>MEJORAR MI  RECURSO FINANCIERO</t>
  </si>
  <si>
    <t>OPORTUNIDAD DE ECONOMIA  Y EXPERIENCIA DE LA INSTITUCION</t>
  </si>
  <si>
    <t>ME GUSTARIA TENER CONOCIMIENTO DE REGISTROS DE COSTOS  DE EMPRESAS Y MICRO EMPRESAS</t>
  </si>
  <si>
    <t>AC200510737627</t>
  </si>
  <si>
    <t>49444-12-01-2024</t>
  </si>
  <si>
    <t>claudiamf1964@gmail.com</t>
  </si>
  <si>
    <t>3042684969</t>
  </si>
  <si>
    <t>CRA. 42A # 13 C - 76</t>
  </si>
  <si>
    <t>PARA AMPLIAR MIS COMPETENCIAS LABORALES</t>
  </si>
  <si>
    <t>NIVEL ACADEMICO Y PRESUPUESTO</t>
  </si>
  <si>
    <t>POR QUE ES EL MEDIO EN CUAL ME DESEMPE&amp;Ntilde;O LABORALMENTE COMO AUX. ADMINISTRATIVO.</t>
  </si>
  <si>
    <t>AC200210716605</t>
  </si>
  <si>
    <t>45307</t>
  </si>
  <si>
    <t>791955</t>
  </si>
  <si>
    <t>CHURTA</t>
  </si>
  <si>
    <t>katherinechurta09@gmail.com</t>
  </si>
  <si>
    <t>3153600809</t>
  </si>
  <si>
    <t>DG 72 C # LOT  - 76</t>
  </si>
  <si>
    <t>CALLE 9C NÃ‚Â° 50 - 25</t>
  </si>
  <si>
    <t>602 4896070</t>
  </si>
  <si>
    <t>PARA MEJORAR MI CRECIMIENTO PERSONAL, LABORAL Y MONETARIO</t>
  </si>
  <si>
    <t>POR LAS OPORTUNIDADES DE ESTUDIO QUE BRINDAN A LOS ESTUDIANTES SIN IMPORTAR SU ECONOMIA</t>
  </si>
  <si>
    <t>PORQUE DESEO UN CRECIMIENTO LABORAL, LLEGAR A SER ADMINISTRADORA DE UNA CLINICA</t>
  </si>
  <si>
    <t>AC201622319234</t>
  </si>
  <si>
    <t>459791</t>
  </si>
  <si>
    <t>OLEAN</t>
  </si>
  <si>
    <t>eyferosogomez1@gmail.com</t>
  </si>
  <si>
    <t>CR 8  N # 71 H - 76</t>
  </si>
  <si>
    <t>BACHILLERATO ACADEMICO PARA ADULTOS ALHERSAN</t>
  </si>
  <si>
    <t>COISAS INDUSTRIA S.A.S</t>
  </si>
  <si>
    <t>CALLE 13 34 70 BG 2, YUMBO, VALLE</t>
  </si>
  <si>
    <t>3168895336</t>
  </si>
  <si>
    <t>PARA TENER UNA MEJOR CALIDAD DE VIDA PARA MI FAMILIA Y MIA.</t>
  </si>
  <si>
    <t>LO CONOCI POR MEDIO DE UNA INSTRUCTORA QUE NOS DABA CLASES EN EL SENA.</t>
  </si>
  <si>
    <t xml:space="preserve">POR EL AMPLIO PORTAFOLIO LABORAL Y DE DEMANDA QUE HAY EN EL MERCADO. </t>
  </si>
  <si>
    <t>angie34343@gmail.com</t>
  </si>
  <si>
    <t>CL 9 O # 15  - 154</t>
  </si>
  <si>
    <t>BASILIO KLONIS Y CIA SAS</t>
  </si>
  <si>
    <t>AV COLOMBIA 4 OESTE 49</t>
  </si>
  <si>
    <t>8933019</t>
  </si>
  <si>
    <t>APRENDER Y CRECER DE MANERA PERSONAL Y PROFESIONAL</t>
  </si>
  <si>
    <t>RECOMENDADO POR AMIGOS</t>
  </si>
  <si>
    <t>adricano_1976@hotmail.com</t>
  </si>
  <si>
    <t>3058176664</t>
  </si>
  <si>
    <t>CR 1 B # 1  - 52</t>
  </si>
  <si>
    <t>CORPUS Y ROSTRUM</t>
  </si>
  <si>
    <t>CALLLE 3 OESTE 34-96 CALI</t>
  </si>
  <si>
    <t>3176572557</t>
  </si>
  <si>
    <t>SUPERACION ACADEMICA, PERSONAL,</t>
  </si>
  <si>
    <t>POR LA REPUTACION DE LA UNIVERSIDAD, CALIDAD ACADEMICA Y POR LAS OPORTUNIDADES Y BENEFICOS</t>
  </si>
  <si>
    <t xml:space="preserve">POR QUE SIENTO QUE MIS HABILIDADES PODRIAN ENCAJAR MUY BIEN EN ESTE PERFIL ACADEMICO </t>
  </si>
  <si>
    <t>831537</t>
  </si>
  <si>
    <t>MAGA&amp;Ntilde;A</t>
  </si>
  <si>
    <t>juanmagafer2023@gmail.com</t>
  </si>
  <si>
    <t>8888193</t>
  </si>
  <si>
    <t>AV 46  # 10C  - 12</t>
  </si>
  <si>
    <t xml:space="preserve">HOMECENTER </t>
  </si>
  <si>
    <t xml:space="preserve"> AV SIMON BOLIVAR, CRA. 100 #16-251</t>
  </si>
  <si>
    <t>01-800-0127373</t>
  </si>
  <si>
    <t xml:space="preserve">ES UNA META  DE  SER PROFESIONAL MEJORAR MI CALIDAD DE VIDA Y AYUDAR A MI PADRES Y A LA SOCIEDAD </t>
  </si>
  <si>
    <t xml:space="preserve"> ME  INFORMARON QUE BUENA INSTITUCION UNIVERSITARIA Y DAN LA OPORTUNIDAD DE ESTUDIAR  A LOS JOVENES </t>
  </si>
  <si>
    <t xml:space="preserve">POR QUE ME ENCANTA TODO LO QUE TENGA QUE VER CON MANEJOS DE EMPRESAS  Y QUIERO CREAR MI NEGOCIO </t>
  </si>
  <si>
    <t>AC201420916023</t>
  </si>
  <si>
    <t>5844</t>
  </si>
  <si>
    <t>MORIONES</t>
  </si>
  <si>
    <t>sofiamoriones092000@gmail.com</t>
  </si>
  <si>
    <t>CL 11  # 47  - 83</t>
  </si>
  <si>
    <t>CENTRO EDUCATIVO INDUSTRIAL LUIS MADINA</t>
  </si>
  <si>
    <t>JESUS ANTONIO GARCIA CARDONA</t>
  </si>
  <si>
    <t>PINTURAS QUIMICA WG SAS</t>
  </si>
  <si>
    <t>CALLE 12 OESTE AV 47 -50</t>
  </si>
  <si>
    <t>8888677</t>
  </si>
  <si>
    <t>3005320488</t>
  </si>
  <si>
    <t xml:space="preserve">ES UNA INSTITUCION PUBLICA, ME LA RECOMENDARON PORQUE ERA BUENA </t>
  </si>
  <si>
    <t>ACTUALMENTE SOY AUX. ADMINISTRATIVA Y ME GUSTARIA ADENTRARME MAS A LA CARRERA DE CONTABILIDAD</t>
  </si>
  <si>
    <t>AC202040766923</t>
  </si>
  <si>
    <t>44172</t>
  </si>
  <si>
    <t>laura.rincon.narvaez.2018@gmail.com</t>
  </si>
  <si>
    <t>MZ 27 B # 38 B - 14</t>
  </si>
  <si>
    <t>PORQUE QUIERO EMPRENDER Y AYUDAR A GENERAR EMPLEO EN MI PAIS.</t>
  </si>
  <si>
    <t>PORQUE ES UNA INSTITUCION SOCIAL QUE BUSCA CONTRIBUIR A LA FORMACION DE LOS JOVENES DEL VALLE.</t>
  </si>
  <si>
    <t xml:space="preserve">PARA PODER EMPRENDER Y GENERAR EMPLEOS. </t>
  </si>
  <si>
    <t>25545</t>
  </si>
  <si>
    <t>VERY</t>
  </si>
  <si>
    <t>daniiaguilar2331@gmail.com</t>
  </si>
  <si>
    <t>CL 28 A # 121 B - 39</t>
  </si>
  <si>
    <t>PHOENIX INVESTMENT GROUP</t>
  </si>
  <si>
    <t>CALLE 13A # 100-107</t>
  </si>
  <si>
    <t>3174398888</t>
  </si>
  <si>
    <t>PARA AYUDAR A MI FAMILIA Y SUPERARME PROFESIONALMENTE</t>
  </si>
  <si>
    <t>POR QUE ES UNA INSTITUCION DE CALIDAD</t>
  </si>
  <si>
    <t>AC201942389625</t>
  </si>
  <si>
    <t>45584</t>
  </si>
  <si>
    <t>anlly.campo22@gmail.com</t>
  </si>
  <si>
    <t>CL 72 H # 4 N - 66</t>
  </si>
  <si>
    <t>GRUPO SUPERMOTOS HONDA</t>
  </si>
  <si>
    <t xml:space="preserve">CRA 47 # 37- 57 </t>
  </si>
  <si>
    <t>3104742209</t>
  </si>
  <si>
    <t>ME AGRADA Y ADEMAS SE RELACIONA CON MI TRABAJO</t>
  </si>
  <si>
    <t>647562</t>
  </si>
  <si>
    <t>JACLYN</t>
  </si>
  <si>
    <t>jaclynrosero@gmail.com</t>
  </si>
  <si>
    <t>CR 39 A # 51 A - 51</t>
  </si>
  <si>
    <t xml:space="preserve">LAVADOR DE CARROS </t>
  </si>
  <si>
    <t xml:space="preserve">VICTOR ANTONIO MOSQUERA CORTES </t>
  </si>
  <si>
    <t xml:space="preserve">FUNDACION HIP HOP PE&amp;Ntilde;A </t>
  </si>
  <si>
    <t>CARRERA: 39 D # 40 - 58</t>
  </si>
  <si>
    <t>3128194544</t>
  </si>
  <si>
    <t>PARA TENER UNA MEJOR CALIDAD DE VIDA, TANTO PARA MI COMO PARA MI FAMILIA.</t>
  </si>
  <si>
    <t>PORQUE CONOZCO PERSONAS QUE HAN ESTUDIADO AHI Y DAN UNA EXCELENTE REFERENCIA ACADEMICA.</t>
  </si>
  <si>
    <t xml:space="preserve">POR QUE ME GUSTA. </t>
  </si>
  <si>
    <t>494277</t>
  </si>
  <si>
    <t>VEIRA</t>
  </si>
  <si>
    <t>jhonfvd927@gmail.com</t>
  </si>
  <si>
    <t>6025166852</t>
  </si>
  <si>
    <t>87092752605</t>
  </si>
  <si>
    <t>CR 3  # 5  - 12</t>
  </si>
  <si>
    <t xml:space="preserve">CONSULTORES EMPRESARIALES SG </t>
  </si>
  <si>
    <t>CALLE 8A SUR  20 A 10</t>
  </si>
  <si>
    <t>6025892646</t>
  </si>
  <si>
    <t>3157730197</t>
  </si>
  <si>
    <t>APRENDER, OBTENER CONOCIMIENTOS - MEJORAR CALIDAD DE VIDA</t>
  </si>
  <si>
    <t xml:space="preserve">UNA INSTITUCION CON GRAN TRAYECTORIA Y DAN BUENOS TESTIMONIOS </t>
  </si>
  <si>
    <t>ME GUSTA LO CONTABLE Y ES UNA CARRERA CON VARIAS OPCIONES PARA DESEMPE&amp;Ntilde;AR</t>
  </si>
  <si>
    <t>AC200423727195</t>
  </si>
  <si>
    <t>484254</t>
  </si>
  <si>
    <t>vallecilla2129@gmail.com</t>
  </si>
  <si>
    <t>4101096</t>
  </si>
  <si>
    <t>CR 26 G # 72 T - 30</t>
  </si>
  <si>
    <t xml:space="preserve">UN INSTITUTO QUE NOS DA LA OPORTUNIDAD DE CAPACITARNOS </t>
  </si>
  <si>
    <t xml:space="preserve">UN INSTITUTO QUE DAN LA OPORTUNIDAD DE CAPACITARNOS PROFESIONALMENTE </t>
  </si>
  <si>
    <t xml:space="preserve">POR QUE ME GUSTA MUCHO TODO LO RELACIONADO CON LA ADMINISTRACION DE EMPRESA </t>
  </si>
  <si>
    <t>AC201946002745</t>
  </si>
  <si>
    <t>951236</t>
  </si>
  <si>
    <t>LISDANI</t>
  </si>
  <si>
    <t>MENZA</t>
  </si>
  <si>
    <t>lisdanimenza@gmail.com</t>
  </si>
  <si>
    <t>CR 72 O # 2  - 04</t>
  </si>
  <si>
    <t>INSTITUTO TECNICO AGROPECUARIO FORESTAL SMURFIT CARTON DE C.</t>
  </si>
  <si>
    <t>TECNICO EN ASESORIA COMERCIAL Y OPERACIONES EN ENTIDADES FINANCIERAS</t>
  </si>
  <si>
    <t>MEJOR CALIDAD DE VIDA.</t>
  </si>
  <si>
    <t>PORQUE ME LO RECOMENDARON.</t>
  </si>
  <si>
    <t>PASION, ABRE PUERTAS PARA EL MEDIO LABORAL Y CRECIMIENTO PERSONAL</t>
  </si>
  <si>
    <t>804650</t>
  </si>
  <si>
    <t>YIDIER</t>
  </si>
  <si>
    <t>MORERA</t>
  </si>
  <si>
    <t>yidiermorera@gmail.com</t>
  </si>
  <si>
    <t>3017910815</t>
  </si>
  <si>
    <t>9000</t>
  </si>
  <si>
    <t>CR 26 D # 124  - 26</t>
  </si>
  <si>
    <t>COOPERATIVA DE TRANSPORTE LA ERMITA</t>
  </si>
  <si>
    <t>CALLE 31 NORTE NO. 2BN Ã¢â‚¬â€œ 106 B/ CENTRALIA. CALI Ã¢â‚¬â€œ VALLE, COLOMBIA</t>
  </si>
  <si>
    <t xml:space="preserve">667 4045 </t>
  </si>
  <si>
    <t>PORQUE ES UNA INSTITUCION DEPARTAMENTAL REGIONAL LOCAL.</t>
  </si>
  <si>
    <t xml:space="preserve">ME GUSTAN LOS NUMEROS. </t>
  </si>
  <si>
    <t>125485</t>
  </si>
  <si>
    <t>mariabelenpp.2021@gmail.com</t>
  </si>
  <si>
    <t>CL 34  # 16  - 70</t>
  </si>
  <si>
    <t>PROYECTARME PARA EL FUTURO COMO PROFESIONALIZARME Y GENERAR INGRESOS PARA MEJORAR.MI CALIDAD DE VIDA</t>
  </si>
  <si>
    <t>POR QUE ME OFRECE LA POSIBILIDAD DE LOGRAR MI SUPERACION COMO PROFESIONAL</t>
  </si>
  <si>
    <t>HE TRABAJADO EN FORMA EMPIRICA DURANTE 30 A&amp;Ntilde;OS Y NECESITO PROFESIONALIZARME ES LA CULMINACION</t>
  </si>
  <si>
    <t>AC202346598817</t>
  </si>
  <si>
    <t>65474</t>
  </si>
  <si>
    <t>alissonpinto79@gmail.com</t>
  </si>
  <si>
    <t>CR 36 A # 29  - 75</t>
  </si>
  <si>
    <t xml:space="preserve">ME PERMITE CUMPLIR MIS METAS PROFECIONALES, BUSCAR MEJORES OFERTAS LABORALES  </t>
  </si>
  <si>
    <t xml:space="preserve"> CALIDAD ACADEMICA Y OPORTUNIDADES DE TRABAJO AL GRADUARSE</t>
  </si>
  <si>
    <t xml:space="preserve">EN EL COLEGIO TUVE LA OPORTUNIDAD DE VER PASTE DE ESTA CARRERA Y ME GUSTA APRENDER MAS SOBRE ELLA </t>
  </si>
  <si>
    <t>980803</t>
  </si>
  <si>
    <t>camilapatino789@gmail.com</t>
  </si>
  <si>
    <t>CL 18  # 37 B - 23</t>
  </si>
  <si>
    <t xml:space="preserve">LAS GANAS DE SALIR ADELANTE Y SEGUIR APRENDIENDO PARA TENER MEJORES OPORTUNIDADES </t>
  </si>
  <si>
    <t xml:space="preserve">PORQUE ME LO RECOMENDARON POR SU BUEN PRECIO YA QUE NO TENGO PARA PAGAR UNA UNIVERSIDAD </t>
  </si>
  <si>
    <t xml:space="preserve">PORQUE DESDE EL COLEGIO ME HA GUSTADO TODO LO RELACIONADO CON ESTA CARRERA </t>
  </si>
  <si>
    <t>AC202342058923</t>
  </si>
  <si>
    <t>45744</t>
  </si>
  <si>
    <t>ncarvajal233@gmail.com</t>
  </si>
  <si>
    <t>CR 8  # 15  - 49</t>
  </si>
  <si>
    <t>SUPERARME Y AYUDAR A LOS ANIMALES</t>
  </si>
  <si>
    <t xml:space="preserve">ME GUSTA TODO LO DE SU ENTORNO </t>
  </si>
  <si>
    <t>AC202346760847</t>
  </si>
  <si>
    <t>45234</t>
  </si>
  <si>
    <t>49533 -15-01-2024</t>
  </si>
  <si>
    <t>sofiaraigozq@gmail.com</t>
  </si>
  <si>
    <t>3154994804</t>
  </si>
  <si>
    <t>CL 14  # 7  - 28</t>
  </si>
  <si>
    <t xml:space="preserve">EMPLEADO BANCARIO </t>
  </si>
  <si>
    <t xml:space="preserve">POR RECONOCIMIENTO </t>
  </si>
  <si>
    <t xml:space="preserve">PORQUE ME APASIONA LA AGROPECUARIA </t>
  </si>
  <si>
    <t>AC202210244988</t>
  </si>
  <si>
    <t>49531 - 15-01-2024</t>
  </si>
  <si>
    <t>cristianpescador.cp@gmail.com</t>
  </si>
  <si>
    <t>3118145063</t>
  </si>
  <si>
    <t>CR 1 N # 13  - 22</t>
  </si>
  <si>
    <t xml:space="preserve">TECNISPRINTER ROLDANILLO </t>
  </si>
  <si>
    <t>CALLE 12 # 02-72</t>
  </si>
  <si>
    <t>+57 313 6118792</t>
  </si>
  <si>
    <t xml:space="preserve">ESTUDIE ANTERIORMENTE EN LA INSTITUCION </t>
  </si>
  <si>
    <t xml:space="preserve">ME INTERESA EL AREA AGRICOLA Y SU PRODUCCION </t>
  </si>
  <si>
    <t>49536 - 10-01-2024</t>
  </si>
  <si>
    <t>jhonstivenhenao6@gmail.com</t>
  </si>
  <si>
    <t>3015964694</t>
  </si>
  <si>
    <t>HC 0  # 0  - 0</t>
  </si>
  <si>
    <t>RECOLECTORA DE CAFE</t>
  </si>
  <si>
    <t>OFICIOS VARIOS DEL CAMPO</t>
  </si>
  <si>
    <t>ATICLAN-RECOLECTOR DE AGUACATE</t>
  </si>
  <si>
    <t>3160878311</t>
  </si>
  <si>
    <t>PORQUE ME GUSTA LAS LABORES DEL CAMPO</t>
  </si>
  <si>
    <t>49415 - 12-01-2024</t>
  </si>
  <si>
    <t>christiancamilo.ccvt@gmail.com</t>
  </si>
  <si>
    <t>1112627422</t>
  </si>
  <si>
    <t>CR 14A A # 7 A - 45</t>
  </si>
  <si>
    <t>FRUTAS TROPICALES S EN C</t>
  </si>
  <si>
    <t>CALLE 14 #4-152 PISO 2 LAS LAJAS</t>
  </si>
  <si>
    <t>2023327</t>
  </si>
  <si>
    <t>3217381821</t>
  </si>
  <si>
    <t>SE ASEMEJA Y LO REQUIERO POR MI LABOR</t>
  </si>
  <si>
    <t xml:space="preserve">INSTITUTO DE BUENOS PROFESIONALES. </t>
  </si>
  <si>
    <t>ME GUSTA Y ES SEMEJANTE A LO QUE TRABAJO</t>
  </si>
  <si>
    <t>AC201226319941</t>
  </si>
  <si>
    <t>49518-15-01-2024</t>
  </si>
  <si>
    <t>juanduque0529@gmail.com</t>
  </si>
  <si>
    <t>AV 4A  A # 24  - 80</t>
  </si>
  <si>
    <t>PABLO CESAR GOMEZ VALDIVIA</t>
  </si>
  <si>
    <t xml:space="preserve">ADMINISTRADOR DE RESTAURANTE </t>
  </si>
  <si>
    <t>A Y B SUMINISTROS SAS</t>
  </si>
  <si>
    <t>CRA 15 #36A-55</t>
  </si>
  <si>
    <t>3155774962</t>
  </si>
  <si>
    <t xml:space="preserve">QUIERO SUPERARME Y TENER MAS CONOCIMIENTOS </t>
  </si>
  <si>
    <t xml:space="preserve">LO ELEGI PORQUE DAN LA OPORTUNIDAD A GENTE DE TODO TIPO </t>
  </si>
  <si>
    <t xml:space="preserve">ME GUSTA MUCHO LOS NUMEROS </t>
  </si>
  <si>
    <t>66530</t>
  </si>
  <si>
    <t>lauradahiana1989@gmail.com</t>
  </si>
  <si>
    <t>3238141550</t>
  </si>
  <si>
    <t>CA 29  # 34 A - 32</t>
  </si>
  <si>
    <t xml:space="preserve">AGENTE CLARO </t>
  </si>
  <si>
    <t>PLUS VERDE SAS</t>
  </si>
  <si>
    <t>CALLE 15 BN # 9 AN- 40</t>
  </si>
  <si>
    <t>6680312</t>
  </si>
  <si>
    <t>3026415353</t>
  </si>
  <si>
    <t>PARA PODER FORMARME COMO PROFESIONAL Y AVANZAR ACADEMICA Y LABORALMENTE</t>
  </si>
  <si>
    <t>ELEGI LA INTEP POR RECOMENDACIONES DE VARIOS EGRESADOS DE ESTA MISMA.</t>
  </si>
  <si>
    <t xml:space="preserve">ES EL CAMPO DONDE ME QUIERO DESENVOLVER </t>
  </si>
  <si>
    <t>966520</t>
  </si>
  <si>
    <t>andreagarcia.23agm@gmail.com</t>
  </si>
  <si>
    <t>CL 111  # 26 C - 170</t>
  </si>
  <si>
    <t>ALONSO TOLOZA</t>
  </si>
  <si>
    <t>Ã‚Â¨- Ã‚Â¨</t>
  </si>
  <si>
    <t>EL HORARIO Y EL PROGRAMA QUE OFRECE</t>
  </si>
  <si>
    <t>UNA CARRERA CON GRAN DEMANDA LABORAL</t>
  </si>
  <si>
    <t>AC200911549591</t>
  </si>
  <si>
    <t>877284</t>
  </si>
  <si>
    <t>juanestoro330@gmail.com</t>
  </si>
  <si>
    <t>CL 6  # 3  - 30</t>
  </si>
  <si>
    <t>FACILIDAD DE ENTRADA Y BUENA IMAGEN</t>
  </si>
  <si>
    <t>ES LA QUE ME GUSTA</t>
  </si>
  <si>
    <t>AC202346785075</t>
  </si>
  <si>
    <t>49534 - 16- 01-2024</t>
  </si>
  <si>
    <t>VILLANO</t>
  </si>
  <si>
    <t>lorenavillano21@gmail.com</t>
  </si>
  <si>
    <t>3104540350</t>
  </si>
  <si>
    <t>CL 108  # 26  - 59</t>
  </si>
  <si>
    <t>CORAZON Y AORTA</t>
  </si>
  <si>
    <t>CALLE 38 N # 4N-33</t>
  </si>
  <si>
    <t>3009126258</t>
  </si>
  <si>
    <t xml:space="preserve">PARA OBTENER UNA MEJOR CALIDAD DE VIDA PARA MI HIJA </t>
  </si>
  <si>
    <t>POR QUE DAN POSIBILIDAD PARA APLICAR LA MATRICULA 0 YA QUE NO CUENTO CON LOS RECURSOS ECONOMICOS</t>
  </si>
  <si>
    <t xml:space="preserve">OBTENER CONOCIMIENTO PARA EN UN FUTURO TENER MI EMPRESA </t>
  </si>
  <si>
    <t>AC201310598516</t>
  </si>
  <si>
    <t>56062</t>
  </si>
  <si>
    <t>bravosantiago294@gmail.com</t>
  </si>
  <si>
    <t>CR 21 B # 80 C - 119</t>
  </si>
  <si>
    <t>CONTABILIDAD: RECONOCIMIENTO DE RECURSOS FINANCIEROS</t>
  </si>
  <si>
    <t>PODER CAPACITARME Y LLEGAR HACER UN PROFESIONAL</t>
  </si>
  <si>
    <t>ME PARECE UNA OPRTUNIDAD DE ESTUDIO PARA SALIR ADELANTE</t>
  </si>
  <si>
    <t>POR QUE ME GUSTA TODO LO RELACIONADO CON FINANZAS</t>
  </si>
  <si>
    <t>AC202341790666</t>
  </si>
  <si>
    <t>katzumi982@gmail.com</t>
  </si>
  <si>
    <t>CR 1 G # 73 A - 54</t>
  </si>
  <si>
    <t>TECNICO LABORAL</t>
  </si>
  <si>
    <t>POLITECNICO INTERNACIONAL INSTITUCION DE EDUCACION SUPERIOR</t>
  </si>
  <si>
    <t>RGIS DE COLOMBIA</t>
  </si>
  <si>
    <t>CL 15N # 6N-34</t>
  </si>
  <si>
    <t xml:space="preserve">MEJORAR MI PERFIL LABORAL E INGRESOS </t>
  </si>
  <si>
    <t>RECOMENDADO POR UN DOCENTE,  HORARIO FAVORABLE  Y FACTOR ECONOMICO</t>
  </si>
  <si>
    <t>TECNICO LABORAL LOGRAR LA PROFESIONALIZACION</t>
  </si>
  <si>
    <t>AC200323899390</t>
  </si>
  <si>
    <t>888973</t>
  </si>
  <si>
    <t>ALLISON</t>
  </si>
  <si>
    <t>alison.212jb@hotmail.com</t>
  </si>
  <si>
    <t>CR 7  # 2 A - 34</t>
  </si>
  <si>
    <t xml:space="preserve">PAR DESARROLLAR HABILIDADES EN UN CAMPO DE ESTUDIO Y EJERCER EN EL </t>
  </si>
  <si>
    <t>PARA APRENDER SOBRE EL PROCESAMIENTO DE ALIMENTOS</t>
  </si>
  <si>
    <t>AC202146602981</t>
  </si>
  <si>
    <t>49545-16-01-2024</t>
  </si>
  <si>
    <t>valenhernandezh18@gmail.com</t>
  </si>
  <si>
    <t>MZ 3  # CAS  - 19</t>
  </si>
  <si>
    <t xml:space="preserve">POR QUE ME GUSTA EL ESTUDIO </t>
  </si>
  <si>
    <t xml:space="preserve">POR LAS OPCIONES QUE ME BRINDA </t>
  </si>
  <si>
    <t>AC202346718555</t>
  </si>
  <si>
    <t>49549-16-01-2024</t>
  </si>
  <si>
    <t>JHEFERSSON</t>
  </si>
  <si>
    <t>galvezjhefersson@gmail.com</t>
  </si>
  <si>
    <t>3234188598</t>
  </si>
  <si>
    <t>CL 7  # 4  - 08</t>
  </si>
  <si>
    <t>AC202246478838</t>
  </si>
  <si>
    <t>49499 15-01-2024</t>
  </si>
  <si>
    <t>santiagoc_1007@icloud.com</t>
  </si>
  <si>
    <t>ES NECESARIO FORMARME Y ME GUSTA ESTA CARRERA</t>
  </si>
  <si>
    <t>ME GUSTA EL TEMA DIGITAL</t>
  </si>
  <si>
    <t>49550-16-01-2024</t>
  </si>
  <si>
    <t>victorzabala213@gmail.com</t>
  </si>
  <si>
    <t>CL 9 B # 16  - 12</t>
  </si>
  <si>
    <t>EXPANDIR MIS CONOCIMIENTOS</t>
  </si>
  <si>
    <t xml:space="preserve">SU EDUCACION ES EXCELENTE </t>
  </si>
  <si>
    <t>INTERESES PERSONALES Y METAS A LARGO PLAZO</t>
  </si>
  <si>
    <t>AC201721792332</t>
  </si>
  <si>
    <t>49544-16-01-2024</t>
  </si>
  <si>
    <t>cristianvalencia2006@gmail.com</t>
  </si>
  <si>
    <t>CR 22  # 17  - 02</t>
  </si>
  <si>
    <t>AUX COCINA</t>
  </si>
  <si>
    <t>ESTABILIDAD ECONOMICA, Y LABORAL A FUTURO</t>
  </si>
  <si>
    <t xml:space="preserve">POR RECOMENDACIONES DE TERCEROS </t>
  </si>
  <si>
    <t>GUSTOS PROPIOS, Y BUENA OPORTUNIDAD LABORAL</t>
  </si>
  <si>
    <t>AC202346763387</t>
  </si>
  <si>
    <t>49490-15-01-2024</t>
  </si>
  <si>
    <t>potesjefrey@gmail.com</t>
  </si>
  <si>
    <t>3116342539</t>
  </si>
  <si>
    <t>1112621230</t>
  </si>
  <si>
    <t>CR 17  # 25  - 12</t>
  </si>
  <si>
    <t>ME FAVORECE MUCHO DONDE SE ENCUENTRA UBICADO</t>
  </si>
  <si>
    <t xml:space="preserve">ME LLAMA LA ATENCION LO QUE TIENE QUE VER CON LOS SISTEMAS </t>
  </si>
  <si>
    <t>AC202346758692</t>
  </si>
  <si>
    <t>49542-16-01-2024</t>
  </si>
  <si>
    <t>JHOSELING</t>
  </si>
  <si>
    <t>jhoseram18@hotmail.com</t>
  </si>
  <si>
    <t>CRT VIA U # CGT M - MOR</t>
  </si>
  <si>
    <t>GERMAN ALVAREZ GARCIA</t>
  </si>
  <si>
    <t xml:space="preserve">SUPERACION A NIVEL PERSONAL Y PROFESIONAL </t>
  </si>
  <si>
    <t xml:space="preserve">ME RECOMENDARON ESTA INSTITUCION </t>
  </si>
  <si>
    <t xml:space="preserve">ME GUSTA Y DESEO SER PROFESIONAL </t>
  </si>
  <si>
    <t>AC201325593652</t>
  </si>
  <si>
    <t>49555-16-01-2024</t>
  </si>
  <si>
    <t>andresmauriciomejia311@gmail.com</t>
  </si>
  <si>
    <t>CR 12 B # 8  - 41</t>
  </si>
  <si>
    <t>MECANICA</t>
  </si>
  <si>
    <t>ME GUSTA LA TECNOLOGIA E INFORMACION EL MUNDO</t>
  </si>
  <si>
    <t>AC202346762488</t>
  </si>
  <si>
    <t>49541-16-01-2024</t>
  </si>
  <si>
    <t>SHIRELY</t>
  </si>
  <si>
    <t>nogueracristin@gmail.com</t>
  </si>
  <si>
    <t>CA CAR  # 23  - 143</t>
  </si>
  <si>
    <t>YA LO CONOCIA</t>
  </si>
  <si>
    <t>AC202346741870</t>
  </si>
  <si>
    <t>49522-15-01-2024</t>
  </si>
  <si>
    <t>karentapasco44@gmail.com</t>
  </si>
  <si>
    <t>MZ 0  # 1  - 0</t>
  </si>
  <si>
    <t>QUIERO TENER MAS CONOCIMIENTOS Y OPORTUNIDADES EN EL AMBITO LABORAL</t>
  </si>
  <si>
    <t>ES UN INSTITUTO CERCANO, ADEMAS ES MUY RECOMENDADO.</t>
  </si>
  <si>
    <t>QUIERO ADMINISTRAR MI PROPIA EMPRESAS, Y GENERAR MAS EMPLEOS</t>
  </si>
  <si>
    <t>AC202346718910</t>
  </si>
  <si>
    <t>41509</t>
  </si>
  <si>
    <t>49521 - 15-01-2024</t>
  </si>
  <si>
    <t>cm622607@gmail.com</t>
  </si>
  <si>
    <t>CR 3  # 11  - 21</t>
  </si>
  <si>
    <t>DESEO DE SUPERARME</t>
  </si>
  <si>
    <t>AC202146656581</t>
  </si>
  <si>
    <t>49558-16-01-2024</t>
  </si>
  <si>
    <t>YANIZA</t>
  </si>
  <si>
    <t xml:space="preserve">ARISTIZABAL </t>
  </si>
  <si>
    <t>herreramalu2224@gmail.com</t>
  </si>
  <si>
    <t>BRR CR  # #  - -</t>
  </si>
  <si>
    <t xml:space="preserve">PORQUE ME GUSTA ESTUDIAR Y POR UN MEJOR FUTURO </t>
  </si>
  <si>
    <t xml:space="preserve">ME QUEDA MAS CERCA DE DONDE VIVO Y ME LO RECOMENDARON </t>
  </si>
  <si>
    <t xml:space="preserve">ME GUSTA MUCHO LO QUE TIENE QUE VER CON NUMEROS </t>
  </si>
  <si>
    <t>AC202346728679</t>
  </si>
  <si>
    <t>49563-16-01-2024</t>
  </si>
  <si>
    <t>ospinaserranoj@gmail.com</t>
  </si>
  <si>
    <t>MZ E C # 6 C - 4</t>
  </si>
  <si>
    <t xml:space="preserve">PARA PODER SUPERARME Y MAS ADELANTE GANARME UN BUEN SUELDO </t>
  </si>
  <si>
    <t xml:space="preserve">PORQUE ME PARECE UNA BUENA OPORTUNIDAD PARA EJERCER MIS ESTUDIOS </t>
  </si>
  <si>
    <t xml:space="preserve">DESDE PEQUE&amp;Ntilde;O ME HAN GUSTADO LOS ANI&amp;Ntilde;ALES Y EL CAMPO </t>
  </si>
  <si>
    <t>AC202246491153</t>
  </si>
  <si>
    <t>49579-16-01-2024</t>
  </si>
  <si>
    <t>morenoanderson088@gmail.com</t>
  </si>
  <si>
    <t>CL 16 A # 12 A - 26</t>
  </si>
  <si>
    <t xml:space="preserve">ME PARECE UN BUEN INSTITUTO EDUCATIVO PARA FORMARME </t>
  </si>
  <si>
    <t>POR QUE ME GUSTA LOS PROCESOS INDUSTRIALES</t>
  </si>
  <si>
    <t>AC202246527931</t>
  </si>
  <si>
    <t>49571-16-01-2024</t>
  </si>
  <si>
    <t>nataandrear07@gmail.com</t>
  </si>
  <si>
    <t>CL 6 N # 6  - 10</t>
  </si>
  <si>
    <t xml:space="preserve">PARA SUPERAR MIS CAPACIDADES </t>
  </si>
  <si>
    <t xml:space="preserve">POR QUE ME INTERESA APRENDER </t>
  </si>
  <si>
    <t>AC202244479382</t>
  </si>
  <si>
    <t>49575-16-01-2024</t>
  </si>
  <si>
    <t>stefanyangel2007@gmail.com</t>
  </si>
  <si>
    <t>CR 4 A # 9  - 80</t>
  </si>
  <si>
    <t>AUX DE LABORATOTIO</t>
  </si>
  <si>
    <t xml:space="preserve">POR TENER MEJOR CALIDAD DE VIDA </t>
  </si>
  <si>
    <t>INSTITUCION DESTACADA EN ROLDANILLO</t>
  </si>
  <si>
    <t xml:space="preserve">GESTIONAR PROYECTOS PRODUCTIVOS </t>
  </si>
  <si>
    <t>AC202346728265</t>
  </si>
  <si>
    <t>49578-16-01-2024</t>
  </si>
  <si>
    <t>eplay6733@gmail.com</t>
  </si>
  <si>
    <t>TRABAJO IDEPENDIENTE</t>
  </si>
  <si>
    <t>ALVARO ANDRES PARRA</t>
  </si>
  <si>
    <t xml:space="preserve">ME ABRE PUERTAS A MI FUTURO </t>
  </si>
  <si>
    <t>POR SUS DIFERENTES CARRERAS, SACA BUENOS PROFESIONALES Y DA OPORTUNIDAD A PERSONAS DE BAJOS RECURSOS</t>
  </si>
  <si>
    <t xml:space="preserve">POR LA CAPACIDAD EN LA QUE PUEDE A LLEGARME ABRIRME PUERTAS </t>
  </si>
  <si>
    <t>AC201824011888</t>
  </si>
  <si>
    <t>49580-16-01-2024</t>
  </si>
  <si>
    <t>gomez1223@gmail.com</t>
  </si>
  <si>
    <t>JOSEL1232@GMAIL.COM</t>
  </si>
  <si>
    <t>234543</t>
  </si>
  <si>
    <t>mayerlypiedrahita2@gmail.com</t>
  </si>
  <si>
    <t>2561126</t>
  </si>
  <si>
    <t>CR 3 N # 7  - 51</t>
  </si>
  <si>
    <t>INSTITUTO DE EDUCACION TECNICA AVANCEMOS</t>
  </si>
  <si>
    <t xml:space="preserve">MILENA CEBALLOS </t>
  </si>
  <si>
    <t>IGLESIA PENTECOSTAL UNIDA DE BANCOLOMBIA</t>
  </si>
  <si>
    <t>3162542018</t>
  </si>
  <si>
    <t xml:space="preserve">MI DESEO ES SUPERARME </t>
  </si>
  <si>
    <t xml:space="preserve">POR QUE ES UNA GRAN INSTITUCION QUE BRINDA OPORTUNIDAD </t>
  </si>
  <si>
    <t>PORQUE ES UNA OPORTUIDAD DE CRECER INTEGRALMENTE</t>
  </si>
  <si>
    <t>16864833-105164</t>
  </si>
  <si>
    <t>usuu7942@gmail.com</t>
  </si>
  <si>
    <t>3106517081</t>
  </si>
  <si>
    <t>CR 9  # 12  - 13</t>
  </si>
  <si>
    <t xml:space="preserve">PARA MEJOR Y SUPERARME A MI MISMA APRENDER NUEVAS COSAS Y TENER MEJORES OPORTUNIDADES DE TRABAJO </t>
  </si>
  <si>
    <t xml:space="preserve">TENGO MEJOR OPORTUNIDAD POR LO QUE ME QUEDA MAS CERCA </t>
  </si>
  <si>
    <t xml:space="preserve">PORQUE ME GUSTA MUCHO Y QUIERO SUPERARME A MI MISMA </t>
  </si>
  <si>
    <t>AC202346732580</t>
  </si>
  <si>
    <t>49585-17-01-2024</t>
  </si>
  <si>
    <t>manuelagrisales026@gmail.com</t>
  </si>
  <si>
    <t>CR 1  # CAS  - 13</t>
  </si>
  <si>
    <t xml:space="preserve">ME GUSTA MUCHO ESTE TEMA </t>
  </si>
  <si>
    <t>A20222296622676</t>
  </si>
  <si>
    <t>44869</t>
  </si>
  <si>
    <t>49593-01-17-2024</t>
  </si>
  <si>
    <t>heidygrisales57@gmail.com</t>
  </si>
  <si>
    <t>CR 13 L # 13 P - PAI</t>
  </si>
  <si>
    <t xml:space="preserve">PARA UN FUTURO PARA MI </t>
  </si>
  <si>
    <t xml:space="preserve">POR QUE TIENE BUENAS RECOMENDACIONES </t>
  </si>
  <si>
    <t xml:space="preserve">PORQUE SIEMPRE ME HA GUSTADO EL TEMA Y QUIERO APRENDER DE EL </t>
  </si>
  <si>
    <t>AC202246533897</t>
  </si>
  <si>
    <t>49592-17-01-2024</t>
  </si>
  <si>
    <t>tinamejia1710@gmail.com</t>
  </si>
  <si>
    <t>CR 8  # 13  - 22</t>
  </si>
  <si>
    <t xml:space="preserve">FINCA SAN JUAN DE TERRANOVA </t>
  </si>
  <si>
    <t>KILOMETRO 1.5 VIA CAVASA</t>
  </si>
  <si>
    <t>PARA CRECER MAS EN LA EDUCACION TITULADA</t>
  </si>
  <si>
    <t xml:space="preserve">POR QUE SE ME FACILITA EN LOS ESTUDIOS </t>
  </si>
  <si>
    <t xml:space="preserve">POR QUE ME GUSTA LA AGROPECUARIA </t>
  </si>
  <si>
    <t>AC202411207471</t>
  </si>
  <si>
    <t>45396</t>
  </si>
  <si>
    <t>dayanagarciasegura@gmail.com</t>
  </si>
  <si>
    <t>CL 8  # 3  - 20</t>
  </si>
  <si>
    <t>TECNOLOGA CONTABLE Y  FINANCIERA</t>
  </si>
  <si>
    <t>CIBERCHAT</t>
  </si>
  <si>
    <t>CLL 11 # 3-23</t>
  </si>
  <si>
    <t>3126031800</t>
  </si>
  <si>
    <t>OBTENER MAS CONOCIMENTO</t>
  </si>
  <si>
    <t>EK202240012948</t>
  </si>
  <si>
    <t>49546-16-01-2024</t>
  </si>
  <si>
    <t>decol-1998@hotmail.com</t>
  </si>
  <si>
    <t>MZ E E # MZ E - 13</t>
  </si>
  <si>
    <t xml:space="preserve">QUIERO SUPERARME MAS </t>
  </si>
  <si>
    <t xml:space="preserve">PORQUE DA UNA BUENA OPORTUNIDAD DE ESTUDIO </t>
  </si>
  <si>
    <t xml:space="preserve">PORQUE ES MAS CAPACIDAD PARA BUSCAR EMPLEO </t>
  </si>
  <si>
    <t>AC201524881413</t>
  </si>
  <si>
    <t>50433-17-01-2024</t>
  </si>
  <si>
    <t>tatianacampo274@gmail.com</t>
  </si>
  <si>
    <t xml:space="preserve">MADRE CABEZA DE HOGAR </t>
  </si>
  <si>
    <t>PORQUE HE ESCUCHADO BUENAS REFERENCIAS DEL INTEP</t>
  </si>
  <si>
    <t xml:space="preserve">PORQUE QUIERO A UN FUTURO LLEVAR LA CONTABILIDAD DE MI EMPRESA </t>
  </si>
  <si>
    <t>49573-16-01-2024</t>
  </si>
  <si>
    <t>MAYLIN</t>
  </si>
  <si>
    <t>sharit956@gmail.com</t>
  </si>
  <si>
    <t>CL 6  # 6-3  - 0</t>
  </si>
  <si>
    <t>AC202246517817</t>
  </si>
  <si>
    <t>49602-17-01-2024</t>
  </si>
  <si>
    <t>carolinasalcedosedas@gmail.com</t>
  </si>
  <si>
    <t>CL 3  # 9  - 27</t>
  </si>
  <si>
    <t>JHON JAIRO MU&amp;Ntilde;OZ BARBOSA</t>
  </si>
  <si>
    <t>SUPERVISOR DE SOLDADORES</t>
  </si>
  <si>
    <t xml:space="preserve">PARA SUPERARME Y TENER UN BUEN FUTURO </t>
  </si>
  <si>
    <t>PARA PODER DESEMPE&amp;Ntilde;ARME EN DIFERENTES CAMPOS</t>
  </si>
  <si>
    <t>AC201510475798</t>
  </si>
  <si>
    <t>74593</t>
  </si>
  <si>
    <t>orejuelao485@gmail.com</t>
  </si>
  <si>
    <t>CR 3 D # 6 C - SUR</t>
  </si>
  <si>
    <t>FELIX ANTONIO PRADO GUALTERO</t>
  </si>
  <si>
    <t>ASEADOR MOLINOS</t>
  </si>
  <si>
    <t>'</t>
  </si>
  <si>
    <t>PARA OBTENER APRENDIZAJE Y EXPERIENCIA.</t>
  </si>
  <si>
    <t>PARA SEGUIR RECOJIENDO EXPERIENCIA  Y LLEVAR ACABO UNA CARRERA PROFESIONAL</t>
  </si>
  <si>
    <t>11749</t>
  </si>
  <si>
    <t>ingridyuliethgutierrez8@gmail.com</t>
  </si>
  <si>
    <t>CL 3  # 5  - 37</t>
  </si>
  <si>
    <t xml:space="preserve">WILMAR ALBERTO MARIN ROJAS </t>
  </si>
  <si>
    <t>CASERO</t>
  </si>
  <si>
    <t xml:space="preserve">CONCEJO MUNICIPAL DE GUACARI </t>
  </si>
  <si>
    <t>3136356413</t>
  </si>
  <si>
    <t xml:space="preserve">CONOZCO DE SU BUENA EDUCACION </t>
  </si>
  <si>
    <t xml:space="preserve">ME FAVORECE POR QUE ESTA CERCA DE EMI CASA </t>
  </si>
  <si>
    <t xml:space="preserve">ME APACIONA EL TEMA ADMINISTRATIVO </t>
  </si>
  <si>
    <t>AC202145427786</t>
  </si>
  <si>
    <t>6336</t>
  </si>
  <si>
    <t>lopezsandovalluzkarime8@gmail.com</t>
  </si>
  <si>
    <t>CR 2A BIS # 6 E - 48</t>
  </si>
  <si>
    <t xml:space="preserve">MARKETING DIGITAL </t>
  </si>
  <si>
    <t xml:space="preserve">MEDELLIN </t>
  </si>
  <si>
    <t>6055025</t>
  </si>
  <si>
    <t xml:space="preserve">SUPERACION PERSONAL Y PARA OBTENER EXPERIENCIA </t>
  </si>
  <si>
    <t xml:space="preserve">POR SU DEDICACION Y CALIDAD </t>
  </si>
  <si>
    <t xml:space="preserve">POR SU CAMPO LABORAL </t>
  </si>
  <si>
    <t>11751</t>
  </si>
  <si>
    <t>hurtadok397@gmail.com</t>
  </si>
  <si>
    <t>CLJ 1  # 0  - 00</t>
  </si>
  <si>
    <t>1650000</t>
  </si>
  <si>
    <t xml:space="preserve">EL MOTIVO POR EL CUAL QUIERO ESTUDIAR ES PARA TENER BUENAS OPORTUNIDADES LABORALES EN UN FUTURO </t>
  </si>
  <si>
    <t xml:space="preserve">ELIGI EL INTEP POR LA EXCELENTE EDUCACION Y OPORTUNIDADES LABORALES QUE BRINDAN LA FACILIDAD </t>
  </si>
  <si>
    <t>LA RAZON ES PARA TENER OPORTUNIDADES DE CRECIMIENTO PERSONAL Y PROFESIONAL</t>
  </si>
  <si>
    <t>AC202346768824</t>
  </si>
  <si>
    <t>6495</t>
  </si>
  <si>
    <t>jlmauricioleon@hotmail.com</t>
  </si>
  <si>
    <t>42903</t>
  </si>
  <si>
    <t>GIMNASIO CAUCANO DE BACHILLERATO ACADEMICO GICABA</t>
  </si>
  <si>
    <t xml:space="preserve">EDNA KATERINE YEPES BAUTISTA </t>
  </si>
  <si>
    <t xml:space="preserve">POR QUE ES  UNA EXELENTE INSTITUCION </t>
  </si>
  <si>
    <t xml:space="preserve">PARA PODER ACENDER LABORALMENTE </t>
  </si>
  <si>
    <t>AC200810128496</t>
  </si>
  <si>
    <t>49609-17-01-2024</t>
  </si>
  <si>
    <t xml:space="preserve">NICOL </t>
  </si>
  <si>
    <t>zapatanicol2003@gmail.com</t>
  </si>
  <si>
    <t xml:space="preserve">JOAQUIN ALBERTO SAAVEDRA GUAMPE </t>
  </si>
  <si>
    <t>QUIERO SUPERARME Y TENER MEJORES OPORTUNIDADES.</t>
  </si>
  <si>
    <t>PORQUE ME DA LA OPORTUNIDAD DE HACER MI CARRERA PROFESIONAL SIN NINGUN COSTO Y DA OPORTUNIDAD DE TRB</t>
  </si>
  <si>
    <t>ME GUSTA MUCHO Y ME ORIENTA A CREAR MI PROPIA EMPRESA A FUTURO.</t>
  </si>
  <si>
    <t>AC202045532296</t>
  </si>
  <si>
    <t>95147</t>
  </si>
  <si>
    <t>isasalcedohurtado@gmail.com</t>
  </si>
  <si>
    <t>CR 7  # 11  - 24</t>
  </si>
  <si>
    <t>VICTOR ALFONSO SALCEDO VIVEROS</t>
  </si>
  <si>
    <t>LIQUIDADOR DE NOMINA</t>
  </si>
  <si>
    <t>PARA AUMENTAR MIS CONOCIMIENTOS</t>
  </si>
  <si>
    <t xml:space="preserve">POR MEJOR ACCESO A LA EDUCACION UNIVERSITARIA </t>
  </si>
  <si>
    <t>AC2007102594242</t>
  </si>
  <si>
    <t>4510</t>
  </si>
  <si>
    <t>johanafe1596@gmail.com</t>
  </si>
  <si>
    <t>2558210</t>
  </si>
  <si>
    <t>CR 7  # 10  - 01</t>
  </si>
  <si>
    <t>ANDRES FELIPE DOMINGUEZ DOMINGUEZ</t>
  </si>
  <si>
    <t>PORQUE DESEO DEMOSTRARME A MI MISMA QUE SOY CAPAZ DE OBTENER UN TITULO PROFESIONAL</t>
  </si>
  <si>
    <t>POR SU FLEXIBILIDAD EN HORARIOS Y PORQUE ME HAN DADO BUENAS REFERENCIAS</t>
  </si>
  <si>
    <t>PORQUE QUIERO OBTENER CONOCIMIENTOS EN EDUCACION AMBIENTAL YA QUE ES UN TEMA DE PREFERENCIA PARA MI</t>
  </si>
  <si>
    <t>AC201425164348</t>
  </si>
  <si>
    <t>4509</t>
  </si>
  <si>
    <t>crysmontes095@gmail.com</t>
  </si>
  <si>
    <t>CL 3 A # 1 A - 1</t>
  </si>
  <si>
    <t>JHORS GONZALEZ SOTO</t>
  </si>
  <si>
    <t xml:space="preserve">PORQUE QUIERO FORMAR UNA PROPIA EMPRESA </t>
  </si>
  <si>
    <t>59954</t>
  </si>
  <si>
    <t>ednakatikyb@gmail.com</t>
  </si>
  <si>
    <t>JULIAN MAURICIO LEON ARIAS</t>
  </si>
  <si>
    <t xml:space="preserve">POR QUE ES EL AREA QUE ME GUSTA Y ME HE DESEMPE&amp;Ntilde;ADO </t>
  </si>
  <si>
    <t>AC200624843181</t>
  </si>
  <si>
    <t>49610-17-01-2024</t>
  </si>
  <si>
    <t xml:space="preserve">JAILIN </t>
  </si>
  <si>
    <t>jailinmontes9@gmail.com</t>
  </si>
  <si>
    <t xml:space="preserve">INDEPENDIENTE SOLDADURA </t>
  </si>
  <si>
    <t xml:space="preserve">QUIERO SUPERARME, APRENDER PARA EJERCER MI LABORAL </t>
  </si>
  <si>
    <t xml:space="preserve">PORQUE ES UNA OPORTUNIDAD QUE NO DEBO DESAPROVECHAR Y SOBRE TODO POR LA FORMA DE PAGO </t>
  </si>
  <si>
    <t xml:space="preserve">QUIERO SER DUE&amp;Ntilde;A DE MI PROPIO NEGOCIO </t>
  </si>
  <si>
    <t>59956</t>
  </si>
  <si>
    <t>smqb3004@gmail.com</t>
  </si>
  <si>
    <t>CR 3 C # 2 S - 26</t>
  </si>
  <si>
    <t>ARBEY MAURICIO QUINTERO ESCOBAR</t>
  </si>
  <si>
    <t>CONSEGUIR TRABAJO</t>
  </si>
  <si>
    <t>CERCANIA, COSTOS Y OFERTA EDUCATIVA</t>
  </si>
  <si>
    <t>AC200710828517</t>
  </si>
  <si>
    <t>94930</t>
  </si>
  <si>
    <t>nikolascastillolopez@gmail.com</t>
  </si>
  <si>
    <t>CL 1 A # 15  - 37</t>
  </si>
  <si>
    <t>POR LA CERCANIA Y EL  MODELO</t>
  </si>
  <si>
    <t>SOY BUENO CON LOS NUMEROS</t>
  </si>
  <si>
    <t>AC202044459327</t>
  </si>
  <si>
    <t>5613</t>
  </si>
  <si>
    <t>www.livasasa@gmail.com</t>
  </si>
  <si>
    <t>CR 4 E # 5  - 28</t>
  </si>
  <si>
    <t xml:space="preserve">GUSTAVO ADOLFO GONZALES </t>
  </si>
  <si>
    <t xml:space="preserve">ACTUALIZARME Y SUPERARME PROFESIONAL Y PERSONALMENTE </t>
  </si>
  <si>
    <t xml:space="preserve">ACTUALIZAR MIS ESTUDIOS </t>
  </si>
  <si>
    <t>AC200110972950</t>
  </si>
  <si>
    <t>23717</t>
  </si>
  <si>
    <t>lermasergio45@gmail.com</t>
  </si>
  <si>
    <t>CR 8 BIS # 8 BIS - 28</t>
  </si>
  <si>
    <t xml:space="preserve">LUISA FERNANDA MORA PELAEZ </t>
  </si>
  <si>
    <t xml:space="preserve">ESTUDIA </t>
  </si>
  <si>
    <t>QUIERO CAPACITARME PARA DARLE UNA BUENA VIDA A MI Y A MIS SERES QUERIDOS.PODER SER CADA DIA MEJOR</t>
  </si>
  <si>
    <t>QUIERO ESTUDIAR AQUI POR QUE GUSTA LOS BENEFICIOS QUE ME OFRECEN Y LA FACILIDAD PARA PODER ESTUDIAR</t>
  </si>
  <si>
    <t xml:space="preserve">QUIERO APRENDER COSAS BUENAS Y NUEVAS QUE ME AYUDEN A A CUIDAR LA.VIDA EN EL CAMPO </t>
  </si>
  <si>
    <t>67092</t>
  </si>
  <si>
    <t>DAIRO</t>
  </si>
  <si>
    <t>dayromoreno211@gmail.com</t>
  </si>
  <si>
    <t>CL 5 A # 2 A - 52</t>
  </si>
  <si>
    <t>BACHILLER TECNICO ETNICO MICROEMPRESARIAL</t>
  </si>
  <si>
    <t xml:space="preserve">POR LA FORMA DE SER INDEPENDIENTE Y SABER MAS A FONDO SOBRE ESTOS ESTUDIOS </t>
  </si>
  <si>
    <t xml:space="preserve">POR QUE ES UNA DE LAS POCAS OPORTUNIDADES QUE HAY Y BRINDA MUY BUENA EDUCACION </t>
  </si>
  <si>
    <t>ME GUSTA MUCHO Y QUISIERA SABER MAS SOBRE NUMEROS Y CUENTAS SOBRE ESTO</t>
  </si>
  <si>
    <t>AC202240B16753</t>
  </si>
  <si>
    <t>11757</t>
  </si>
  <si>
    <t>asofiahoyos2@gmail.com</t>
  </si>
  <si>
    <t>CR 8 B # 2 A - 15</t>
  </si>
  <si>
    <t>POR QUE MI META ES SUEPERARME Y SER UN EXCELENTE PROFESIONAL</t>
  </si>
  <si>
    <t xml:space="preserve">POR QUE BRINDAN UNA EXCELENTE FORMACION Y DAN MUY BUENAS OPORTUNIDADES A LOS ESTUDIANTES </t>
  </si>
  <si>
    <t>POR QUE ME GUSTA Y ES LA QUE SIENTO QUE ES LA QUE ES MAS A FIN CONMIGO</t>
  </si>
  <si>
    <t>49616-17-01-2024</t>
  </si>
  <si>
    <t>3175898355</t>
  </si>
  <si>
    <t>BRR A A # B B - 5</t>
  </si>
  <si>
    <t xml:space="preserve">SERGIO ALBERTO </t>
  </si>
  <si>
    <t xml:space="preserve">ME QUIERO SUPERAR Y DARLE UN BUEN FUTURO AMI HIJO Y MI FAMILIA </t>
  </si>
  <si>
    <t xml:space="preserve">ME PARECE BUENA </t>
  </si>
  <si>
    <t xml:space="preserve">ME GUSTA MUCHO TODO LO DEL AMBIENTE  ME GUSTA MUCHO EL CAMPO </t>
  </si>
  <si>
    <t>67094</t>
  </si>
  <si>
    <t>amintagallego1952@gmail.com</t>
  </si>
  <si>
    <t>3174969577</t>
  </si>
  <si>
    <t>CL 8  # 9  - 39</t>
  </si>
  <si>
    <t>MEJORAR MI NIVEL DE VIDA</t>
  </si>
  <si>
    <t>POR SUS BUENOS PROGRAMAS</t>
  </si>
  <si>
    <t>TIENE BUENA ACOGIDA EN EL MERCADO LABORAL</t>
  </si>
  <si>
    <t>6201</t>
  </si>
  <si>
    <t>gustavo.gonzales.25@gmail.com</t>
  </si>
  <si>
    <t>6322554</t>
  </si>
  <si>
    <t xml:space="preserve">LINA SALAZAR SALCEDO </t>
  </si>
  <si>
    <t xml:space="preserve">GOBERNACION VALLE DEL CAUCA </t>
  </si>
  <si>
    <t>CARRERA 6 ENTRE CALLE 9 -10</t>
  </si>
  <si>
    <t>ac200210954065</t>
  </si>
  <si>
    <t>23715</t>
  </si>
  <si>
    <t>lamh1409@hotmail.com</t>
  </si>
  <si>
    <t>1112099761</t>
  </si>
  <si>
    <t>ANGGY MELISSA TASCON</t>
  </si>
  <si>
    <t>EDIFICIO PALACIO SAN FRANCISCO</t>
  </si>
  <si>
    <t>PARA CAPACITARME Y CUMPLIR MIS METAS</t>
  </si>
  <si>
    <t>RECOMENDADO POR UN DOCENTE</t>
  </si>
  <si>
    <t>PARA APLICARLA A MI VIDA PERSONAL</t>
  </si>
  <si>
    <t>AC200511216365</t>
  </si>
  <si>
    <t>23800</t>
  </si>
  <si>
    <t>HIDIER</t>
  </si>
  <si>
    <t>YOAM</t>
  </si>
  <si>
    <t>hasprillacaicedo@gmail.com</t>
  </si>
  <si>
    <t>40427</t>
  </si>
  <si>
    <t>CL 11  # 5  - 44</t>
  </si>
  <si>
    <t xml:space="preserve">QUIERO CRECER PERSONAL Y PROFESIONALMENTE </t>
  </si>
  <si>
    <t>PORQUE BRINDA OPORTUNIDADES MUY BUENAS Y TE PERMITE TRABAJAR POR SU JORNADA NOCTURNA</t>
  </si>
  <si>
    <t xml:space="preserve">PORQUE SIEMPRE ME AH LLAMADO LA ATENCION </t>
  </si>
  <si>
    <t>AC201525597554</t>
  </si>
  <si>
    <t>6385</t>
  </si>
  <si>
    <t>SALDAYA</t>
  </si>
  <si>
    <t>carrillowmc06@gmail.com</t>
  </si>
  <si>
    <t>CR 2  # 4  - 05</t>
  </si>
  <si>
    <t>COYAIMA</t>
  </si>
  <si>
    <t xml:space="preserve">PARA OBTENER APRENDIZAJES SUPERIORES Y LLEVAR A CABO UNA PROFESION </t>
  </si>
  <si>
    <t>HE TENIDO BUENAS REFERENCIAS DE LA EDUCACION EN INTEP</t>
  </si>
  <si>
    <t xml:space="preserve">RAZON POR LA CUAL GENERA PROYECTOS DE EMPRENDIMIENTO AMBIENTAL </t>
  </si>
  <si>
    <t>AC202340103655</t>
  </si>
  <si>
    <t>27174</t>
  </si>
  <si>
    <t>pilar.buitrago2009@gmail.com</t>
  </si>
  <si>
    <t>CL 2 S # 3 B - 02</t>
  </si>
  <si>
    <t>CRUZ MARIO MOSQUERA CASTRO</t>
  </si>
  <si>
    <t xml:space="preserve">PARA ADQUIRIR CONOCIMIENTOS ESPECIALIZADOS EN ESTA AREA </t>
  </si>
  <si>
    <t>ME BRINDA OPORTUNIDAD DE SUPERARME Y SUS BAJOS COSTOS</t>
  </si>
  <si>
    <t>94922</t>
  </si>
  <si>
    <t>angmarandryfer@gmail.com</t>
  </si>
  <si>
    <t>CLJ PIC P # 4  - 3</t>
  </si>
  <si>
    <t>HUGO FERNANDO ARENAS GOMEZ</t>
  </si>
  <si>
    <t>QUIERO UN DESARROLLO PROFESIONAL</t>
  </si>
  <si>
    <t>POR LA FACILIDAD DE INGRESO Y ECONOMIA</t>
  </si>
  <si>
    <t>PORQUE TIENE UNA DEMANDA GOBAL Y UNA ESTABILIDAD PROFESIONAL</t>
  </si>
  <si>
    <t>AC9610221275</t>
  </si>
  <si>
    <t>35148</t>
  </si>
  <si>
    <t>204885</t>
  </si>
  <si>
    <t xml:space="preserve">YESENIA </t>
  </si>
  <si>
    <t>yeseniavarelacastillo@gmail.com</t>
  </si>
  <si>
    <t>3177730086</t>
  </si>
  <si>
    <t>CR 8 A # 11  - 39</t>
  </si>
  <si>
    <t xml:space="preserve">PARA SUPERARME Y TENER MIS TITULOS </t>
  </si>
  <si>
    <t xml:space="preserve">HAY MUCHAS OPORTUNIDADES PARA SALIR ADELANTE </t>
  </si>
  <si>
    <t xml:space="preserve">ME GUSTAN LOS PROCESOS ADMINISTRATIVOS </t>
  </si>
  <si>
    <t>6445</t>
  </si>
  <si>
    <t>valentina286@live.com</t>
  </si>
  <si>
    <t xml:space="preserve">FERNANDO JAVIER GONZALEZ MORALES </t>
  </si>
  <si>
    <t xml:space="preserve">CAPACITACION PARA LABORAR </t>
  </si>
  <si>
    <t xml:space="preserve">FACILIDAD EN HORARIOS Y ECONOMIA </t>
  </si>
  <si>
    <t xml:space="preserve">INDISPENSABLE EN MUCHAS AREAS LABORALES </t>
  </si>
  <si>
    <t>AC201425086996</t>
  </si>
  <si>
    <t>49613-17-01-2024</t>
  </si>
  <si>
    <t>msstiven09@gmail.com</t>
  </si>
  <si>
    <t>3218981807</t>
  </si>
  <si>
    <t>SUPERACION PERSONAL, CON GANAS DE CRECER EN EL AMBITO PROFESIONAL</t>
  </si>
  <si>
    <t>PORQUE ES UNA UNIVERSIDAD CON ESTANDARES ALTOS A NIVEL EDUCATIVOS Y PORQUE MI HERMANO MAYOR ESTUDIA</t>
  </si>
  <si>
    <t>23696</t>
  </si>
  <si>
    <t>velasquezluisafernanda43@gmail.com</t>
  </si>
  <si>
    <t>CR 2 C # 1  - 31</t>
  </si>
  <si>
    <t>PARA FORMARME Y PODER TENER UNA MEJOR ESTABILIDAD DE VIDA AYUDARLE A MI MADRE.</t>
  </si>
  <si>
    <t>POR QUE ME OFRECE UNA EDUCACION INTEGRAL Y DE CALIDAD PARA LOGRAR MIS OBJETIVOS DE EDUCACION.</t>
  </si>
  <si>
    <t xml:space="preserve">ME GUSTA MUCHO  LA CONTABILIDAD Y ME PARECE QUE ES UNA CARRERA MUY INTEGRA PARA LOGRAR MIS METAS </t>
  </si>
  <si>
    <t>AC202242733392</t>
  </si>
  <si>
    <t>23744</t>
  </si>
  <si>
    <t>DAMARIS</t>
  </si>
  <si>
    <t>darys2384@gmail.com</t>
  </si>
  <si>
    <t>3123130983</t>
  </si>
  <si>
    <t>CR 2  B # 6  S - 09</t>
  </si>
  <si>
    <t xml:space="preserve">JHON FREDY VALENCIA </t>
  </si>
  <si>
    <t>AUMENTO DE INGRESOS PARA TENER UNA MEJOR CALIDAD DE VIDA</t>
  </si>
  <si>
    <t xml:space="preserve">POR TENER DISPONIBILIDAD EN LA NOCHE Y ME HAN HABLADO BIEN DE LA ENSE&amp;Ntilde;ANZA DE LA UNIVERSIDAD </t>
  </si>
  <si>
    <t xml:space="preserve">ME BENEFICIA EN MI TRABAJO </t>
  </si>
  <si>
    <t>14946</t>
  </si>
  <si>
    <t>sebastianmoncayotorres400@gmail.com</t>
  </si>
  <si>
    <t>CL 6  # 5  - 55</t>
  </si>
  <si>
    <t xml:space="preserve">PARA SUPERARME Y TENER UN TITULO PROFESIONAL Y CONSEGUIR UN MEJOR TRABAJO </t>
  </si>
  <si>
    <t xml:space="preserve">PORQUE ME PARECIO UN GRAN OPCION Y MAS QUE ESTA EN EL MUNICIPIO </t>
  </si>
  <si>
    <t>PORQUE SIEMPRE ME INTERESO ESTA CARRERA</t>
  </si>
  <si>
    <t>AC202346769764</t>
  </si>
  <si>
    <t>14266</t>
  </si>
  <si>
    <t>kesagaca0428@gmail.com</t>
  </si>
  <si>
    <t>CR 14  # 2  - 98</t>
  </si>
  <si>
    <t xml:space="preserve">MARQUETERIA ALVAREZ </t>
  </si>
  <si>
    <t>CALLE 6 CON CARRERA 7 ESQUINA</t>
  </si>
  <si>
    <t>2531747</t>
  </si>
  <si>
    <t>3113592069</t>
  </si>
  <si>
    <t>MEJORAR MI CALIDAD DE VIDA Y VIDA LABORAL</t>
  </si>
  <si>
    <t xml:space="preserve">LAS BUENAS OPORTUNIDADES ACADEMICAS QUE OFRECE Y SU BUENA EDUCACION </t>
  </si>
  <si>
    <t xml:space="preserve">ME INTERESA LA ADMINISTRACION Y SUS RAMAS, LAS OPORTUNIDADES LABORALES QUE OFRECE </t>
  </si>
  <si>
    <t>ac201944495115</t>
  </si>
  <si>
    <t>204420</t>
  </si>
  <si>
    <t>MADELEN</t>
  </si>
  <si>
    <t>WALTEROS</t>
  </si>
  <si>
    <t>walterosleonmadelendayana@gmail.com</t>
  </si>
  <si>
    <t>CR 6   # 6  - 69</t>
  </si>
  <si>
    <t xml:space="preserve">NEGOCIO DE INTERNET </t>
  </si>
  <si>
    <t>DISTRIBUIDORA DE CARNES,FRUTAS Y VERDURAS PORTILLA</t>
  </si>
  <si>
    <t xml:space="preserve">CALLE 5  CR 6 ESQUINA </t>
  </si>
  <si>
    <t>3174420655</t>
  </si>
  <si>
    <t>PARA SUPERARME, TENER MEJOR OPORTUNIDAD LABORAL</t>
  </si>
  <si>
    <t xml:space="preserve">ES UNA BUENA OPORTUNIDAD, ME AYUDA PORQUE ECONOMICAMENTE NO PUEDO PAGAR UNA UNIVERSIDAD </t>
  </si>
  <si>
    <t xml:space="preserve">ME GUSTA, ME PARECE MUY BUENA, ME PARECE DE MUCHO COMPROMISO Y DEDICACION </t>
  </si>
  <si>
    <t>AC202144300828</t>
  </si>
  <si>
    <t>6489</t>
  </si>
  <si>
    <t>gabrielaandreasedasalegrias@gmail.com</t>
  </si>
  <si>
    <t>BRR CR5 B # 11 A - 19</t>
  </si>
  <si>
    <t xml:space="preserve"> PARA CUMPLIR CON UNA DE MIS METAS A FUTURO </t>
  </si>
  <si>
    <t xml:space="preserve">PORQUE OFRECE UNA DE LAS CARRERAS QUE VOY A ESTUDIAR </t>
  </si>
  <si>
    <t xml:space="preserve">PORQUE ME GUSTAN LOS NUMEROS Y ME GUSTA EXPLORAR ESE MUNDO  </t>
  </si>
  <si>
    <t>AC202346773469</t>
  </si>
  <si>
    <t>14384</t>
  </si>
  <si>
    <t>vpena3776@gmail.com</t>
  </si>
  <si>
    <t>CL 8  # 11  - 21</t>
  </si>
  <si>
    <t>POR QUE QUIERO SIPERARME COMO PERSONA Y MI EDUCACION</t>
  </si>
  <si>
    <t xml:space="preserve">POR QUE ES UNA GRAN OPORTUNIDAD PARA MIS AVANCES EDUCATIVOS </t>
  </si>
  <si>
    <t xml:space="preserve">POR QUE TIENE MUCHAS ENTRADAS </t>
  </si>
  <si>
    <t>74656</t>
  </si>
  <si>
    <t>salgadoaldair260@gmail.com</t>
  </si>
  <si>
    <t>CR 11   # 1  - 43</t>
  </si>
  <si>
    <t xml:space="preserve">POR QUE QUIERO TENER HABILIDADES PARA EL DESARROLLO PERSONAL Y PROFESIONAL </t>
  </si>
  <si>
    <t xml:space="preserve">POR QUE SE UBICA EN EL MUNICIPIO DONDE HABITO Y SUS CARRERAS DAN MUCHO OPORTUNIDADES DE EMPLEO </t>
  </si>
  <si>
    <t>ESCOGI ESTA CARRERA POR QUE ES ALGO QUE ME HA APASIONA Y TIENE MUCHA OPORTUNIDAD DE EMPLEO</t>
  </si>
  <si>
    <t>AC202346773360</t>
  </si>
  <si>
    <t>luakarol43@gmail.com</t>
  </si>
  <si>
    <t>CA 4 B # 457  - 1</t>
  </si>
  <si>
    <t>POR QUE ES LA MEJOR OPCION QUE TENIA DE ESTUDIOL</t>
  </si>
  <si>
    <t>PO0R QUE ES LA QUE MAS DEMANDA OPORTUNIDAD DE TRABAJO</t>
  </si>
  <si>
    <t>AC202346781017</t>
  </si>
  <si>
    <t>6567</t>
  </si>
  <si>
    <t>NATHALI</t>
  </si>
  <si>
    <t>nathag30@gmail.com</t>
  </si>
  <si>
    <t>CLJ VIA  # 0 A - 1</t>
  </si>
  <si>
    <t xml:space="preserve">MOLINO SAN GERARDO </t>
  </si>
  <si>
    <t>CL 4 2 46</t>
  </si>
  <si>
    <t>2 2531172</t>
  </si>
  <si>
    <t xml:space="preserve">PARA OTORGAR MI TITULO, ASI CRECER LABORALMENTE Y PERSONAL </t>
  </si>
  <si>
    <t>POR SU NIVEL EDUCATIVO  A NIVEL LOCAL</t>
  </si>
  <si>
    <t>PARA CRECER A NIVEL PERSONAL EDUCATIVA Y AMPLIAR CONOCIMIENTO EN ESTE CAMPO</t>
  </si>
  <si>
    <t>ac201724041281</t>
  </si>
  <si>
    <t>204987</t>
  </si>
  <si>
    <t>rafaga_993@hotmail.com</t>
  </si>
  <si>
    <t>AK 2 B # 6 A - 40</t>
  </si>
  <si>
    <t>CERRO NIZA SAS</t>
  </si>
  <si>
    <t>CALLE 4 2 46</t>
  </si>
  <si>
    <t>3178662686</t>
  </si>
  <si>
    <t>PARA SUPERARME A MI MISMO Y CONTINUAR CRECIENDO EN MI CAMPO LABORAL, Y CREAR MI PROPIA EMPRESA.</t>
  </si>
  <si>
    <t>ES LA MEJOR OPCION Y LA QUE MAS ME HAN RECOMENDADO</t>
  </si>
  <si>
    <t>SIEMPRE ME A GUSTADO LA CONTABILIDAD, Y ORGANIZAR MIS FINANZAS.</t>
  </si>
  <si>
    <t>AC202246304570</t>
  </si>
  <si>
    <t>204989</t>
  </si>
  <si>
    <t>sanchezmunosamparo05@gmail.com</t>
  </si>
  <si>
    <t>CL 16  # 10  - 33</t>
  </si>
  <si>
    <t>65000</t>
  </si>
  <si>
    <t xml:space="preserve">OFICIOS GENERALES </t>
  </si>
  <si>
    <t xml:space="preserve">POR LO MAS CERCA A MI RECIDENCIA </t>
  </si>
  <si>
    <t>ME LLAMA LA ATENCIÃƒâ€œN EL CAMPO</t>
  </si>
  <si>
    <t>49612-17-01-2024</t>
  </si>
  <si>
    <t>dhmendez92@gmail.com</t>
  </si>
  <si>
    <t>1116441044</t>
  </si>
  <si>
    <t>CL 6  # #  - 618</t>
  </si>
  <si>
    <t xml:space="preserve">JUBILADA </t>
  </si>
  <si>
    <t>LINA JIMENA ORTIZ SEDA</t>
  </si>
  <si>
    <t>CARRERA 2 # 4-1 A 4-87</t>
  </si>
  <si>
    <t xml:space="preserve">LOGRO PERSONAL </t>
  </si>
  <si>
    <t xml:space="preserve">POR SER UNO DE LOS MEJORES INSTITUTOS DE APRENDIZAJE </t>
  </si>
  <si>
    <t xml:space="preserve">SUE&amp;Ntilde;O CON SER CONTADOR </t>
  </si>
  <si>
    <t>204991</t>
  </si>
  <si>
    <t>davidcardenaschamo@gmail.com</t>
  </si>
  <si>
    <t>CR 12   # 5   - 74</t>
  </si>
  <si>
    <t xml:space="preserve">TECNICO EN CONSERVACION DE RECURSOS NATURALES Y PATRIMONIO CULTURAL </t>
  </si>
  <si>
    <t xml:space="preserve">SUPERARME A MI MISMO Y CUMPLIR MIS METAS </t>
  </si>
  <si>
    <t xml:space="preserve">PORQUE OFRECEN UN MUY BUEN NIVEL DE EDUCACION SUPERIOR </t>
  </si>
  <si>
    <t xml:space="preserve">PORQUE ME INTERESA MUCHO EL CUIDADO Y EL MANEJO DE LOS RECURSOS NATURALES Y SU CUIDADO </t>
  </si>
  <si>
    <t>ac202346769129</t>
  </si>
  <si>
    <t>23622</t>
  </si>
  <si>
    <t>samuelcardenaschamorro200521@gmail.com</t>
  </si>
  <si>
    <t>CR 12   # #5   - 74</t>
  </si>
  <si>
    <t xml:space="preserve">BACHILLER TECNICO </t>
  </si>
  <si>
    <t xml:space="preserve">INTERES HACIA EL TEMA </t>
  </si>
  <si>
    <t xml:space="preserve">POR SUS TECNICOS PROFESIONALES </t>
  </si>
  <si>
    <t xml:space="preserve">INTERES HACIA EL MEDIO AMBIENTE </t>
  </si>
  <si>
    <t>AC202346769152</t>
  </si>
  <si>
    <t>23580</t>
  </si>
  <si>
    <t>anakhoyos2@gmail.com</t>
  </si>
  <si>
    <t xml:space="preserve">POR QUE TENGO METAS LAS CUALES ME QUIERO PREPARAR PARA LOGRARLAS </t>
  </si>
  <si>
    <t xml:space="preserve">POR QUE ES LA QUE MAS ME INTERESA </t>
  </si>
  <si>
    <t>49615-17-01-2024</t>
  </si>
  <si>
    <t>nicolesaavedra0727@gmail.com</t>
  </si>
  <si>
    <t>CL 25  # 18 A - 79</t>
  </si>
  <si>
    <t>FRIMA</t>
  </si>
  <si>
    <t xml:space="preserve">VIA BUGA-TULUA </t>
  </si>
  <si>
    <t>3176424487</t>
  </si>
  <si>
    <t xml:space="preserve">ASCENSO LABORAL </t>
  </si>
  <si>
    <t>AC201523856077</t>
  </si>
  <si>
    <t>43592</t>
  </si>
  <si>
    <t>yolimalopezordonez@gmail.com</t>
  </si>
  <si>
    <t>CR 2  # 3 A - SUR</t>
  </si>
  <si>
    <t>POR QUE MI MAYOR DESEO HA SIDO EL PODER CAPACITARME A NIVEL PROFESIONAL Y MEJORAR MI PERFIL LABORAL</t>
  </si>
  <si>
    <t xml:space="preserve">ME LLAMO MUCHO LA ATENCION SUS NIVELES DE APREDIZAJE </t>
  </si>
  <si>
    <t xml:space="preserve">POR QUE ME PARECE QUE ES UNA CARRERA DE ALTA OPORTUNIDAD LABORAL, Y SIEMPRE ME INTERESO </t>
  </si>
  <si>
    <t>AC200710870329</t>
  </si>
  <si>
    <t>95299</t>
  </si>
  <si>
    <t>cm8002933@gmail.com</t>
  </si>
  <si>
    <t>CR 3   # 5 S - 39</t>
  </si>
  <si>
    <t xml:space="preserve">PORQUE ES UNA DE LAS OPORTUNIDADES QUE HAY PARA ESTUDIAR EN EL PUEBLO </t>
  </si>
  <si>
    <t xml:space="preserve">PORQUE ME GUSTA Y ES UNA DE LAS CARRERAS QUE MAS DEMANDAS TIENE EN ESTE MOMENTO </t>
  </si>
  <si>
    <t>AC202346766745</t>
  </si>
  <si>
    <t>205004</t>
  </si>
  <si>
    <t>YIMI</t>
  </si>
  <si>
    <t>yimiandrequin@gmail.com</t>
  </si>
  <si>
    <t>1193535911</t>
  </si>
  <si>
    <t>BRR LA   # 92  - .</t>
  </si>
  <si>
    <t>SEGURIDAD ATLAS LTDA</t>
  </si>
  <si>
    <t>CARRERA 15 #1 61</t>
  </si>
  <si>
    <t>22280591</t>
  </si>
  <si>
    <t>QUIERO ESTUDIAR EDUCACION PORQUE QUIERO MEJORAR MI CALIDAD DE VIDA</t>
  </si>
  <si>
    <t xml:space="preserve">POR SU CALIDAD  </t>
  </si>
  <si>
    <t xml:space="preserve">POR QUE EN UN FUTURO ME GUSTARIA TENER MI PROPIA EMPRESA </t>
  </si>
  <si>
    <t>14364</t>
  </si>
  <si>
    <t>yuvamegu@hotmail.com</t>
  </si>
  <si>
    <t>CR 3 E # 2  - 20</t>
  </si>
  <si>
    <t>JHON ROBERTH LOPEZ SALAZAR</t>
  </si>
  <si>
    <t xml:space="preserve">GOBERNACION </t>
  </si>
  <si>
    <t>3137107411</t>
  </si>
  <si>
    <t>POR QUE QUIERO DIVERSIFICAR EL AMBITO LABORAL Y SUPERARME</t>
  </si>
  <si>
    <t xml:space="preserve">POR SU METODO DE ENSE&amp;Ntilde;ANZAANZA </t>
  </si>
  <si>
    <t>POR QUE SIEMPRE ME HA GUSTADO</t>
  </si>
  <si>
    <t>30781</t>
  </si>
  <si>
    <t>robert.brs@hotmail.es</t>
  </si>
  <si>
    <t>16866573</t>
  </si>
  <si>
    <t xml:space="preserve">YURI VANESSA MENDOZA GUTIERREZ </t>
  </si>
  <si>
    <t xml:space="preserve">CENTRO DE FORMACION INTEGRAL PROVIDENCIA </t>
  </si>
  <si>
    <t>KM 34 RECTA ANDALUCIA CALI</t>
  </si>
  <si>
    <t>3206894538</t>
  </si>
  <si>
    <t xml:space="preserve">POR SU METODO DE ENSE&amp;Ntilde;ANZA </t>
  </si>
  <si>
    <t>30779</t>
  </si>
  <si>
    <t>ACHICANOY</t>
  </si>
  <si>
    <t>3108462287pao@gmail.com</t>
  </si>
  <si>
    <t>CL 3  # 13  - 36</t>
  </si>
  <si>
    <t>16000000</t>
  </si>
  <si>
    <t>JOSE SANTIAGO RENDON</t>
  </si>
  <si>
    <t xml:space="preserve">POR  LA GRAN OPRTUNIDAD  QUE BRINDA </t>
  </si>
  <si>
    <t>POR QUE USTA TODO LO RELACIONADO EN AMBIENTE</t>
  </si>
  <si>
    <t>AC200610320408</t>
  </si>
  <si>
    <t>205038</t>
  </si>
  <si>
    <t>EMGREE</t>
  </si>
  <si>
    <t>ARMERO (GUAYABAL)</t>
  </si>
  <si>
    <t>vanessamendietabecerra@gmail.com</t>
  </si>
  <si>
    <t>3117885242</t>
  </si>
  <si>
    <t>CL 7 A # 1  - 50</t>
  </si>
  <si>
    <t>INSTITUCION EDUCATIVA TECNICA JIMENEZ DE QUESADA</t>
  </si>
  <si>
    <t>LICENCIADO EN PEDAGOGIA INFANTIL</t>
  </si>
  <si>
    <t>JORGE LUIS OSORIO</t>
  </si>
  <si>
    <t>POR LAS FACILIDADES DE HORARIOS</t>
  </si>
  <si>
    <t>ES LA UNIVERCIDAD QUE SE ADECUA A MIS NESECIDADES</t>
  </si>
  <si>
    <t>PIENSO QUE EL PAIS NESCITA GENTE QUE SE PREOCUPE POR EL DESARROLLO SOSTENIBLE EN NUESTROS ECOSISTEMA</t>
  </si>
  <si>
    <t>ac200722301703</t>
  </si>
  <si>
    <t>14426</t>
  </si>
  <si>
    <t>LLARY</t>
  </si>
  <si>
    <t>escobarariana59@gmail.com</t>
  </si>
  <si>
    <t>CL 2  # 2  E - 22</t>
  </si>
  <si>
    <t>SUPERACION PERSONAL, ACADEMICA Y FAMILIAR</t>
  </si>
  <si>
    <t>ECONOMIA, VIVO EN GUACARI Y RECOMENDACION</t>
  </si>
  <si>
    <t>PORQUE ME IDENTIFICO CON EL CUIDADO Y CONSERVACION DE LOS RECURSOS NATURALES</t>
  </si>
  <si>
    <t>AC202346769491</t>
  </si>
  <si>
    <t>205033</t>
  </si>
  <si>
    <t>emmanuelandgonzalez95@gmail.com</t>
  </si>
  <si>
    <t>CR 3  # 6 E - 35</t>
  </si>
  <si>
    <t>LA CASA DE LOS ALIÃƒÂ±OS</t>
  </si>
  <si>
    <t>CARRERA 7 # 5-59</t>
  </si>
  <si>
    <t>3182852566</t>
  </si>
  <si>
    <t>205054</t>
  </si>
  <si>
    <t>gonzalesandrea872@gmail.com</t>
  </si>
  <si>
    <t>CR 9  # 5  - 33</t>
  </si>
  <si>
    <t>AC20224475821</t>
  </si>
  <si>
    <t>49621-17-01-2024</t>
  </si>
  <si>
    <t>rizocamila037@gmail.com</t>
  </si>
  <si>
    <t>CL 22  # 25  - 221</t>
  </si>
  <si>
    <t>49620-17-01-2024</t>
  </si>
  <si>
    <t>CL 13 B # 8-3 B - 33</t>
  </si>
  <si>
    <t>PARA FORMARME PROFESIONALMENTE Y TENER MAYORES CONOCIMIENTOS</t>
  </si>
  <si>
    <t>AC202246532972</t>
  </si>
  <si>
    <t>49614-17-01-2024</t>
  </si>
  <si>
    <t>jorza2004@gmail.com</t>
  </si>
  <si>
    <t>CL 4  # 10  - 18</t>
  </si>
  <si>
    <t>ES LA UNICA INSTITUCION EN EL MUNICIPIO</t>
  </si>
  <si>
    <t>20066</t>
  </si>
  <si>
    <t>saralondo1234@gmail.com</t>
  </si>
  <si>
    <t>CR 4 A # 16  - 22</t>
  </si>
  <si>
    <t>PARA SUPERARME Y OBTENER MIS LOGROS PENSADOS</t>
  </si>
  <si>
    <t xml:space="preserve">TENGO MUY BUENAS RECOMENDACIONES </t>
  </si>
  <si>
    <t xml:space="preserve">AMPLIO CAMPO DE APRENDIZAJE Y LABORAL </t>
  </si>
  <si>
    <t>AC202246536213</t>
  </si>
  <si>
    <t>49625-17-01-2024</t>
  </si>
  <si>
    <t>nickdurf95@gmail.com</t>
  </si>
  <si>
    <t>6023881806</t>
  </si>
  <si>
    <t>CL 56 N # 2H N - 33</t>
  </si>
  <si>
    <t>LICEO SAN JUAN XXIII</t>
  </si>
  <si>
    <t>CALLE 47C NORTE #2IN-15</t>
  </si>
  <si>
    <t>602 485 32 06</t>
  </si>
  <si>
    <t>310 4946627</t>
  </si>
  <si>
    <t>ADQUIRIR CONOCIMIENTOS Y MEJORAR CAPACIDADES LABORALES</t>
  </si>
  <si>
    <t>POR LA HOMOLOGACION DE LA CARRERA CON LA TECNOLOGIA QUE TENGO ACTUALMENTE</t>
  </si>
  <si>
    <t>EK201921042977</t>
  </si>
  <si>
    <t>43645</t>
  </si>
  <si>
    <t>541533</t>
  </si>
  <si>
    <t>222rosero@gmail.com</t>
  </si>
  <si>
    <t>3145240917</t>
  </si>
  <si>
    <t>CR 39  # 44 A - 69</t>
  </si>
  <si>
    <t>TECNOLOGO EN ECOLOGIA Y MANEJO AMBIENTAL</t>
  </si>
  <si>
    <t>INDECC</t>
  </si>
  <si>
    <t>BARRIO EL JARDIN</t>
  </si>
  <si>
    <t>HOMOLOGAR MI TECNOLOGIA Y OBTENER MI PREGRADO.</t>
  </si>
  <si>
    <t>POR SER UNA INSTITUCION CON INCLUSION, OPORTUNIDADES Y PROCESOS DE HOMOLOGACION.</t>
  </si>
  <si>
    <t>EL TRABAJO AMBIENTAL Y COMUNITARIO.</t>
  </si>
  <si>
    <t>226825</t>
  </si>
  <si>
    <t>carlosmariobonilla95@gmail.com</t>
  </si>
  <si>
    <t>CL 62  # 2E1  - 27</t>
  </si>
  <si>
    <t xml:space="preserve">TECNOLOGO EN ECOLOGIA Y MANEJO AMBIENTAL </t>
  </si>
  <si>
    <t>ALIMENTOS ENRIKO SAS</t>
  </si>
  <si>
    <t>COMPLEJO COMERCIAL 1 YUMBO/ACOPI</t>
  </si>
  <si>
    <t>6026933333</t>
  </si>
  <si>
    <t xml:space="preserve">CONTINUIDAD A TECNOLOGIA </t>
  </si>
  <si>
    <t xml:space="preserve">MEJOR OFERTA ACADEMICA Y ECONOMICA </t>
  </si>
  <si>
    <t>PROFESIONALIZAR MIS ESTUDIOS</t>
  </si>
  <si>
    <t>126003</t>
  </si>
  <si>
    <t>dahianmartinez2003@gmail.com</t>
  </si>
  <si>
    <t>HC 5  # 2  - 1</t>
  </si>
  <si>
    <t>FORTALECER MIS CAPACIDADES EN EL AMBITO ADMINISTRATIVO</t>
  </si>
  <si>
    <t xml:space="preserve">PORQUE ES UN EXCELENTE INSTITUTO DE EDUCACION </t>
  </si>
  <si>
    <t xml:space="preserve">PARA APRENDER PROCESOS ADMINISTRATIVOS </t>
  </si>
  <si>
    <t>AC202346735237</t>
  </si>
  <si>
    <t>49632-18-01-2024</t>
  </si>
  <si>
    <t>santiagofranco050859@gmail.com</t>
  </si>
  <si>
    <t>CL 9  # 5  - 36</t>
  </si>
  <si>
    <t>AC202346780787</t>
  </si>
  <si>
    <t>49636-18-01-2024</t>
  </si>
  <si>
    <t>yulieth00h@hotmail.com</t>
  </si>
  <si>
    <t>CL 7  # 6  - 27</t>
  </si>
  <si>
    <t xml:space="preserve">POR BUENAS REFERENCIAS ACADEMICAS </t>
  </si>
  <si>
    <t xml:space="preserve">AFINACION CON EL CAMPO </t>
  </si>
  <si>
    <t>millanjuantusarma@gmail.com</t>
  </si>
  <si>
    <t>CL 1   # 11A   - 12</t>
  </si>
  <si>
    <t xml:space="preserve">QUIERO FORTALECER MIS CONOCIMIENTOS </t>
  </si>
  <si>
    <t xml:space="preserve">PORQUE ABRE LAS PUERTAS A UNA MEJOR VIDA </t>
  </si>
  <si>
    <t>ME LLAMO LA ATENCION CUANDO SUPE DE ELLA</t>
  </si>
  <si>
    <t>AC202246502819</t>
  </si>
  <si>
    <t>14320</t>
  </si>
  <si>
    <t>valentinanaranjoquiceno31@gmail.com</t>
  </si>
  <si>
    <t>CL 7  # #6  - 67</t>
  </si>
  <si>
    <t>640000</t>
  </si>
  <si>
    <t>SUPERACION ASI MISMA</t>
  </si>
  <si>
    <t>BUENA OPCION Y OPORTUNIDAD</t>
  </si>
  <si>
    <t>ME INTERESA EL MEDIO AMBIENTE, PORQUE ANHELO CONTRIBUIR A UN DESARROLLO SOSTENIBLE</t>
  </si>
  <si>
    <t>ac202246482863</t>
  </si>
  <si>
    <t>23628</t>
  </si>
  <si>
    <t xml:space="preserve">EILLEEN </t>
  </si>
  <si>
    <t>ceylleenandrea@gmail.com</t>
  </si>
  <si>
    <t>CL 3  # 12  - 51</t>
  </si>
  <si>
    <t>OPERADOR DE UNIDADES MOVILES</t>
  </si>
  <si>
    <t xml:space="preserve">SUPERACION PERSONAL PARA EL FUTURO </t>
  </si>
  <si>
    <t xml:space="preserve">COMODIDAD PARA ESTUDIAR </t>
  </si>
  <si>
    <t xml:space="preserve">PARA TENER CONOCIMIENTOS SOBRE LA MISMA </t>
  </si>
  <si>
    <t>23822</t>
  </si>
  <si>
    <t>victoralfa1995@gmail.com</t>
  </si>
  <si>
    <t>CA VIA  # 25  - 8</t>
  </si>
  <si>
    <t>PARA DESARROLLARA HABILIDADES FORMATIBAS PARA EL AMBITO LABORAL</t>
  </si>
  <si>
    <t>POR QUE ES UN INSTITU RECONOSIDO ANIVEL NASIONAL</t>
  </si>
  <si>
    <t>PARA APRENDER SOBRE ESL MUNDO AGRICOLA Y DESENPE&amp;Ntilde;AR COMPETENCIAS  SOBRE EL TEMA</t>
  </si>
  <si>
    <t>AC201220046227</t>
  </si>
  <si>
    <t>49644-18-01-2024</t>
  </si>
  <si>
    <t>AROCEMENA</t>
  </si>
  <si>
    <t>manuelagudelo4546@gmail.com</t>
  </si>
  <si>
    <t>3156814085</t>
  </si>
  <si>
    <t>MZ C  # 4  - C</t>
  </si>
  <si>
    <t>FACILIDAD ACADEMICA Y ECONOMICA</t>
  </si>
  <si>
    <t>ME GUSTA TRABAJO CON EL MEDIO AMBIENTE</t>
  </si>
  <si>
    <t>205023</t>
  </si>
  <si>
    <t>jt6981525@gmail.com</t>
  </si>
  <si>
    <t>EMPLEADO PUBLICA</t>
  </si>
  <si>
    <t>AVENIDA SANTANDER # 10 - 50</t>
  </si>
  <si>
    <t>28912317</t>
  </si>
  <si>
    <t>PARA MEJORAR NIVEL ACADEMICO</t>
  </si>
  <si>
    <t>POR SER INSTITUCION DE ALTO NIVEL</t>
  </si>
  <si>
    <t>QUIERO SER PROFESIONAL EN AREA ADMINISTRATIVA</t>
  </si>
  <si>
    <t>AC201622745412</t>
  </si>
  <si>
    <t>49637 - 18-01-2024</t>
  </si>
  <si>
    <t>yiyilozano03@gmail.com</t>
  </si>
  <si>
    <t>3136480125</t>
  </si>
  <si>
    <t>CRT 1 A # 23  - GUA</t>
  </si>
  <si>
    <t xml:space="preserve">PORQUE ME GUSTA Y QUIERO SUPERARME </t>
  </si>
  <si>
    <t xml:space="preserve">ME GUSTA TODO LO RELACIONADO CON LOS NEGOCIOS </t>
  </si>
  <si>
    <t>AC202246476840</t>
  </si>
  <si>
    <t>12524</t>
  </si>
  <si>
    <t>ccaicedo155@gmail.com</t>
  </si>
  <si>
    <t>CL 9  # 15  - 38</t>
  </si>
  <si>
    <t xml:space="preserve">TECNICO EN CELULARES </t>
  </si>
  <si>
    <t xml:space="preserve">CRECER EN CONOCIMIENTOS Y LABORALMENTE </t>
  </si>
  <si>
    <t>ME GUSTA LA CONTABILIDAD Y TIENE UN AMPLIO CAMPO LABORAL</t>
  </si>
  <si>
    <t>AC202246548515</t>
  </si>
  <si>
    <t>205378</t>
  </si>
  <si>
    <t>dannacuto5@gmail.com</t>
  </si>
  <si>
    <t xml:space="preserve">CL 5 A # 3 E - 02 </t>
  </si>
  <si>
    <t>MI META ES LOGRAR TENER GRAN CONOCIMIENTO PARA EN UN FUTURO SE ABRAN MUCHAS PUERTAS HACIA EL EXITO</t>
  </si>
  <si>
    <t>PORQUE CONSIDERO QUE GRACIAS A SU EDUCACION ME PUEDEN AYUDAR CON MI DESARROLLO PROFECIONAL</t>
  </si>
  <si>
    <t>PORQUE ME INTERESA MUCHO EL AREA AMBIENTAL, EL TRABAJO QUE CONLLEVA PARA SU CUIDADO Y CONSERVACION</t>
  </si>
  <si>
    <t>ac202343240033</t>
  </si>
  <si>
    <t>14488</t>
  </si>
  <si>
    <t>SHARON</t>
  </si>
  <si>
    <t>sharonandreagomezgarcia@gmail.com</t>
  </si>
  <si>
    <t>CR 4 A # 10  - 26</t>
  </si>
  <si>
    <t>C&amp;F S.A.S</t>
  </si>
  <si>
    <t>CRA 4A #4-14</t>
  </si>
  <si>
    <t>3218894791</t>
  </si>
  <si>
    <t>SUPERACION LABORAS Y PERSONAL</t>
  </si>
  <si>
    <t>POR SU HORARIO Y NIVEL EDUATIVO</t>
  </si>
  <si>
    <t>POR GUSTO PERSONAL Y PROGRESO LABORAL</t>
  </si>
  <si>
    <t>AC201422398758</t>
  </si>
  <si>
    <t>49446-16-01-2024</t>
  </si>
  <si>
    <t>NOPE</t>
  </si>
  <si>
    <t>j.juanpablo1997@hotmail.com</t>
  </si>
  <si>
    <t>3207698055</t>
  </si>
  <si>
    <t>CL 13  O # 6 BIS - 31</t>
  </si>
  <si>
    <t>P&amp;H GROUP</t>
  </si>
  <si>
    <t>CARRERA 5 #10 63</t>
  </si>
  <si>
    <t>3174244324</t>
  </si>
  <si>
    <t xml:space="preserve">PARA TENER UN MAYOR CONOCIMIENTO EDUCATIVO </t>
  </si>
  <si>
    <t xml:space="preserve">POR TENER UN NIVEL DE APRENDIZAJE EDUCATIVO MAYO </t>
  </si>
  <si>
    <t>PARA PODER PROGRESAR ACADEMICAMENTE Y LABORAL</t>
  </si>
  <si>
    <t>AC201523869567</t>
  </si>
  <si>
    <t>300119</t>
  </si>
  <si>
    <t>juanchoss160@gmail.com</t>
  </si>
  <si>
    <t>CA 5 N # 67 N - CRA</t>
  </si>
  <si>
    <t xml:space="preserve">PARA EDUCARME Y ENFRENTAR NUEVOS RETOS SUPERANDOSE Y SALIENDO ADELANTE </t>
  </si>
  <si>
    <t>PORQUE ESTOY ORGULLOSO DEL GRAN AVANCE QUE LLEVA LA INSTITUCION Y LOS GRANDES PROFESIONALES QUE HA F</t>
  </si>
  <si>
    <t xml:space="preserve">PORQUE ME GUSTARIA APRENDER SOBRE ESTOS TEMAS , PARA FORMAR MIS EMPRENDIEMIENTOS CON UN MAYOR SABER </t>
  </si>
  <si>
    <t>AC20214675608</t>
  </si>
  <si>
    <t>49650-18-01-2024</t>
  </si>
  <si>
    <t>yersonjimenez50@gmail.com</t>
  </si>
  <si>
    <t>CA 8  # REY B - AJO</t>
  </si>
  <si>
    <t xml:space="preserve">PARA ENFRENTAR NUEVOS RETOS Y ADQUIRIR NUEVOS CONOCIMIENTOS </t>
  </si>
  <si>
    <t xml:space="preserve">ME PARECE UNA INSTITUCION AVANZADA Y CREADORA DE GRANDES PROFESIONALES </t>
  </si>
  <si>
    <t xml:space="preserve">ME GUSTA LAS RAMAS DE ESTA CARRERA,ADEMAS TENGO FAMILIARES EN ESTA SECCION </t>
  </si>
  <si>
    <t>AC202346727051</t>
  </si>
  <si>
    <t>49653-18-01-2023</t>
  </si>
  <si>
    <t>chiikiitham@gmail.com</t>
  </si>
  <si>
    <t>3217585988</t>
  </si>
  <si>
    <t>CL 48  # 48  - 24</t>
  </si>
  <si>
    <t xml:space="preserve">QUIERO SUPERARME Y LOGRAR UN MEJOR PUESTO QUE ME PERMITA BRINDARLE A MI HIJA UNA ESTABILIDAD </t>
  </si>
  <si>
    <t xml:space="preserve">POR LA FACILIDAD DE ACCEDER A UNA CARRERA </t>
  </si>
  <si>
    <t xml:space="preserve">ME GUSTA EN LO QUE SE ENFOCA </t>
  </si>
  <si>
    <t>1124</t>
  </si>
  <si>
    <t>samuelmhortua2000@gmail.com</t>
  </si>
  <si>
    <t>CR 4 N # 4  - 26</t>
  </si>
  <si>
    <t xml:space="preserve">POR LA PARTE PECUARIA </t>
  </si>
  <si>
    <t>49654-18-01-2024</t>
  </si>
  <si>
    <t>alexisrosas2009@hotmail.com</t>
  </si>
  <si>
    <t>CARRERA  5C 7-17 APT 3</t>
  </si>
  <si>
    <t>INSTITUCION EDUCATIVA HECTOR ANGEL ARCILA</t>
  </si>
  <si>
    <t>SUPURACION PERSONAL</t>
  </si>
  <si>
    <t>POR SU TRAYECTORIA EN LA FORMACION DE PROFESIONALES</t>
  </si>
  <si>
    <t>LA IMPLEMENTACION DE POLITICAS Y PLANES QUE CONLLEVEN A LA CONSERVACION DE LOS BIENES AMBIENTALES.</t>
  </si>
  <si>
    <t>AC202410617696</t>
  </si>
  <si>
    <t>14504</t>
  </si>
  <si>
    <t>GUACHETA</t>
  </si>
  <si>
    <t>valenciamery721@gmail.com</t>
  </si>
  <si>
    <t>CL 3  # 12  - 26</t>
  </si>
  <si>
    <t>MADE CASA</t>
  </si>
  <si>
    <t xml:space="preserve">ADQUIRIR CONOCIMIENTOS, OPORTUNIDADES LABORALES </t>
  </si>
  <si>
    <t xml:space="preserve">REPUTACION ACADEMICA, CALIDAD DE PROGRAMA </t>
  </si>
  <si>
    <t xml:space="preserve">APRENDER A GESTIONAR, DESARROLLAR HABILIDADES EMPRESARIALES </t>
  </si>
  <si>
    <t>205285</t>
  </si>
  <si>
    <t>garzon.lau05@gmail.com</t>
  </si>
  <si>
    <t>CL 10  # 3  - 59</t>
  </si>
  <si>
    <t xml:space="preserve">SUPERARME Y PODER SACAR A MI HIJO A DELANTE </t>
  </si>
  <si>
    <t>POR QUE ES UNA INSTITUCION DONDE SE HAN FORMADO MUCHAS PERSONAS QUE HAN CUMPLIDO LAS EXPECTATIVAS</t>
  </si>
  <si>
    <t xml:space="preserve"> ME LLAMA MUCHO LA ATENCION</t>
  </si>
  <si>
    <t>AC201523437787</t>
  </si>
  <si>
    <t>49588-17-01-2024</t>
  </si>
  <si>
    <t>diana86otero@gmail.com</t>
  </si>
  <si>
    <t>3127840451</t>
  </si>
  <si>
    <t>AV 2 O # 20 A - 17</t>
  </si>
  <si>
    <t xml:space="preserve">CALLE 15 NORTE #6N-34 </t>
  </si>
  <si>
    <t>4103400</t>
  </si>
  <si>
    <t>TENER UN MEJOR NIVEL EDUCATIVO</t>
  </si>
  <si>
    <t>451521</t>
  </si>
  <si>
    <t>LIZNEY</t>
  </si>
  <si>
    <t>NASCAN</t>
  </si>
  <si>
    <t>UMBARILA</t>
  </si>
  <si>
    <t>nascan.estrellaliz@gmail.com</t>
  </si>
  <si>
    <t>CL 22 B # OES  - #8-</t>
  </si>
  <si>
    <t xml:space="preserve">PORQUE QUIERO SUPERARME Y MEJORAR MI ESTADO ECONOMICO </t>
  </si>
  <si>
    <t xml:space="preserve">PORQUE ES UNA INSTITUCION QUE BRINDA PROGRAMAS EDUCATIVOS PROFESIONALES </t>
  </si>
  <si>
    <t>848414</t>
  </si>
  <si>
    <t>thinker197827@gmail.com</t>
  </si>
  <si>
    <t>CA 31  # 31  - 31</t>
  </si>
  <si>
    <t>SHERY SARAHI CANIZALES</t>
  </si>
  <si>
    <t>ACCESIBILIDAD ACADEMICA Y EN LOS HORARIOS</t>
  </si>
  <si>
    <t>PARA TENER OPORTUNIDADES EN EL CAMPO LABORAL</t>
  </si>
  <si>
    <t>AC202043579778</t>
  </si>
  <si>
    <t>205447</t>
  </si>
  <si>
    <t>lvelasco0282@gmail.com</t>
  </si>
  <si>
    <t>6321759</t>
  </si>
  <si>
    <t>CL 6  # 5  - 20</t>
  </si>
  <si>
    <t>ERIKA JEREZ</t>
  </si>
  <si>
    <t>ESTUDIANTE-EMPLEADA</t>
  </si>
  <si>
    <t>RENÃƒÂ¨ BALTAZAR ODONTOLOGÃƒÂ¬A TOTAL</t>
  </si>
  <si>
    <t>CALLE 4 #6-72</t>
  </si>
  <si>
    <t>3177600144</t>
  </si>
  <si>
    <t>AC200910619106</t>
  </si>
  <si>
    <t>14561</t>
  </si>
  <si>
    <t>stivenmelendez1399@gmail.com</t>
  </si>
  <si>
    <t>544792</t>
  </si>
  <si>
    <t>CA 40  # 6  - 32</t>
  </si>
  <si>
    <t>25000000</t>
  </si>
  <si>
    <t>PROMATEL S.A.S</t>
  </si>
  <si>
    <t>CARRERA 50 SUR 736-45</t>
  </si>
  <si>
    <t>3163017139</t>
  </si>
  <si>
    <t xml:space="preserve">MEJORAR Y AMPLIAR MIS CONOCIMIENTOS SOBRE MI CARRERA PARA PODER HABRIME NUEVAS OPORTUNIDADES </t>
  </si>
  <si>
    <t xml:space="preserve">POR QUE ES UNA INSTITUCION MUY PRESTIGIOSA A NIVEL NACIONAL Y REGIONAL </t>
  </si>
  <si>
    <t xml:space="preserve">QUIERO TERMINAR MIS ESTUDIOS TECNOLOGICOS Y SER UN PROFESIONAL </t>
  </si>
  <si>
    <t>49660-18-01-2024</t>
  </si>
  <si>
    <t>KALHED</t>
  </si>
  <si>
    <t>CONCU&amp;Ntilde;AME</t>
  </si>
  <si>
    <t>spulidoarcila@gmail.com</t>
  </si>
  <si>
    <t>3186373569</t>
  </si>
  <si>
    <t>CAFICULTORA</t>
  </si>
  <si>
    <t>PASTELERO</t>
  </si>
  <si>
    <t>QUIERO CAPACITARME Y SUPERACION PERSONAL</t>
  </si>
  <si>
    <t>FACILIDADES, APOYO, CERCANIA, EXCELENTE REFERENCIA ACADEMICA</t>
  </si>
  <si>
    <t>SOY CAMPESINO Y ME GUSTA EL AGRO, ADEMAS POR &amp;Ntilde;A CRECIENTE NECESIDAD DE VELAR POR LA SEGURIDAD</t>
  </si>
  <si>
    <t>49351-16-01-2024</t>
  </si>
  <si>
    <t>PALAO</t>
  </si>
  <si>
    <t>jecikapalao666@gmail.com</t>
  </si>
  <si>
    <t>LIC EN PEDAGOGIA INFANTIL</t>
  </si>
  <si>
    <t>DOCENTE PENSIONADA</t>
  </si>
  <si>
    <t xml:space="preserve">QEPD </t>
  </si>
  <si>
    <t xml:space="preserve">HOMERO CARDENAS LUCIO </t>
  </si>
  <si>
    <t>INVESTIGADOR CTI</t>
  </si>
  <si>
    <t>CALLE 6 # 4-45</t>
  </si>
  <si>
    <t>2391666</t>
  </si>
  <si>
    <t>PARA ABRIRME NUEVOS HORIZONTES</t>
  </si>
  <si>
    <t xml:space="preserve">TENGO BUENAS REFERENCIAS COMO UNIVERSIDAD </t>
  </si>
  <si>
    <t>EXPANDIR MI CONOCIMIENTO</t>
  </si>
  <si>
    <t>AC200720398081</t>
  </si>
  <si>
    <t>20090</t>
  </si>
  <si>
    <t>dijibeli@hotmail.com</t>
  </si>
  <si>
    <t>CR 9 E # 3  - 20</t>
  </si>
  <si>
    <t>OFICIAL MANTENIMIENTO</t>
  </si>
  <si>
    <t>GRUPO FINANSER</t>
  </si>
  <si>
    <t>CALLE 8 # 13-67</t>
  </si>
  <si>
    <t>2584438</t>
  </si>
  <si>
    <t>3163375136</t>
  </si>
  <si>
    <t xml:space="preserve">POR LA OPORTUNIDAD QUE BRINDA Y EL FACIL HORARIO </t>
  </si>
  <si>
    <t xml:space="preserve">ME GUSTA LIDERAR </t>
  </si>
  <si>
    <t>AC200811173822</t>
  </si>
  <si>
    <t>12631</t>
  </si>
  <si>
    <t>LEYSI</t>
  </si>
  <si>
    <t>NAYVET</t>
  </si>
  <si>
    <t>leygarzon15@gmail.com</t>
  </si>
  <si>
    <t>6024845441</t>
  </si>
  <si>
    <t>CR 28  E # 72 P - 07</t>
  </si>
  <si>
    <t>LICEO COMERCIAL LA MILAGROSA</t>
  </si>
  <si>
    <t xml:space="preserve">CLINICA COLSANITAS </t>
  </si>
  <si>
    <t>CALLE 6 # 42-50</t>
  </si>
  <si>
    <t xml:space="preserve">VI BUENOS COMENTARIOS Y SE ENCUENTRAN EN LAS INSTITUCIONES CON MATRICULA CERO </t>
  </si>
  <si>
    <t>ME GUSTA LA.CONTADURIA, ME GRADUE DE UN COLEGIO COMERCIAL Y ME IBA MUY BIEN EN LAS MATERIAS CONTABLE</t>
  </si>
  <si>
    <t>AC201320677526</t>
  </si>
  <si>
    <t>898198</t>
  </si>
  <si>
    <t>juancamiloviverosarroyo123@gmail.com</t>
  </si>
  <si>
    <t>CL CLL B # 47 B - 04</t>
  </si>
  <si>
    <t xml:space="preserve">ME APASONAN LOS NUMEROS </t>
  </si>
  <si>
    <t>AC202346620603</t>
  </si>
  <si>
    <t>3039623</t>
  </si>
  <si>
    <t>nayemejia1990@gmail.com</t>
  </si>
  <si>
    <t>CR 94 A # 2  - 98</t>
  </si>
  <si>
    <t>GRUPO MENTE SANA SAS</t>
  </si>
  <si>
    <t>CRA 43A 5B-41</t>
  </si>
  <si>
    <t>5536125</t>
  </si>
  <si>
    <t>3153636559</t>
  </si>
  <si>
    <t>PORQUE ES ECONOMICO Y SE AJUSTA A MI PROSUPUESTO</t>
  </si>
  <si>
    <t>PORQUE YA TENGO UN TECNICO EN CONTABILIDAD Y ME GUSTO EL AREA</t>
  </si>
  <si>
    <t>AC201941449545</t>
  </si>
  <si>
    <t>88595</t>
  </si>
  <si>
    <t>julianabastidas899@gmail.com</t>
  </si>
  <si>
    <t>CL 28  O # 47 BIS - 102</t>
  </si>
  <si>
    <t>PARA ADQUIRIR NUEVOS CONOCIMIENTOS Y EN UN FUTURO TENER UN BUEN EMPLEO.</t>
  </si>
  <si>
    <t>PORQUE ME PARECE UNA INSTITUCION MUY RECOMENDADA.</t>
  </si>
  <si>
    <t xml:space="preserve">PORQUE LLAMA MI ATENCION </t>
  </si>
  <si>
    <t>AC202340353664</t>
  </si>
  <si>
    <t>991027</t>
  </si>
  <si>
    <t>juansmontes21@gmail.com</t>
  </si>
  <si>
    <t>CR 50  # 44  - 45</t>
  </si>
  <si>
    <t>MEJORAR EL ESTILO DE VIDA</t>
  </si>
  <si>
    <t xml:space="preserve">ESTUDIO UN PROGRAMA TECNICO EN EL SENA RELACIONADO CON LA CARRERA </t>
  </si>
  <si>
    <t>AC201422190726</t>
  </si>
  <si>
    <t>647222</t>
  </si>
  <si>
    <t>johnkevin5911@gmail.com</t>
  </si>
  <si>
    <t>CL 28 O # 47 BIS - 102</t>
  </si>
  <si>
    <t>PORQUE TIENE BUENAS RECOMENDACIONES</t>
  </si>
  <si>
    <t>AC202340354317</t>
  </si>
  <si>
    <t>78225</t>
  </si>
  <si>
    <t>lomabe@gmail.com</t>
  </si>
  <si>
    <t>CR 4 #  # 7  - 53</t>
  </si>
  <si>
    <t xml:space="preserve">ODONTOLOGA </t>
  </si>
  <si>
    <t xml:space="preserve">CONSULTORIO ODONTOLOGICO </t>
  </si>
  <si>
    <t xml:space="preserve">CARRERA 4 NO 6-02 ESQUINA </t>
  </si>
  <si>
    <t>3187273324</t>
  </si>
  <si>
    <t xml:space="preserve">SEGUIR FORMANDOME COMO PROFESIONAL </t>
  </si>
  <si>
    <t>BUENAS REFERENCIAS,CERCANIA, HORARIO,</t>
  </si>
  <si>
    <t xml:space="preserve">COMPLEMENTO DE MI PROFESION </t>
  </si>
  <si>
    <t>AC1930299024</t>
  </si>
  <si>
    <t>49663 01/18/2024</t>
  </si>
  <si>
    <t>NORHA</t>
  </si>
  <si>
    <t>REDIN</t>
  </si>
  <si>
    <t>noragarcia180@gmail.com</t>
  </si>
  <si>
    <t>CL 34  # 11 H - 29</t>
  </si>
  <si>
    <t>INST ELISEO PAYAN</t>
  </si>
  <si>
    <t>PARA OBTENER UNA MEJOR CALIDAD DE VIDA Y ALCANZAR METAS PROPUESTAS</t>
  </si>
  <si>
    <t xml:space="preserve">PORQUE ES UNA INSTITUCION DE UNA EXCELENTE CALIDAD </t>
  </si>
  <si>
    <t>PARA COMPLEMENTAR ESTUDIOS</t>
  </si>
  <si>
    <t>545783</t>
  </si>
  <si>
    <t>YURANNI</t>
  </si>
  <si>
    <t>valentina97olave@gmail.com</t>
  </si>
  <si>
    <t>CA 0  # 0  - 0</t>
  </si>
  <si>
    <t>CESAR ANDRES LEMOS RAMOSS</t>
  </si>
  <si>
    <t>TENER CONOCIMIENTOS PARA MI MICROEMPRESA</t>
  </si>
  <si>
    <t xml:space="preserve">ME GUSTA EL HORARIO Y TIENE EXCELENTE CALIFICACION ACADEMICA             </t>
  </si>
  <si>
    <t>INICIE UNA MICROEMPRESA DE BELLEZA</t>
  </si>
  <si>
    <t>AC201523781549</t>
  </si>
  <si>
    <t>478228</t>
  </si>
  <si>
    <t>ANYELO</t>
  </si>
  <si>
    <t>angelorios865@gmail.com</t>
  </si>
  <si>
    <t>3043246410</t>
  </si>
  <si>
    <t>AP 100 A # 1 C - OES</t>
  </si>
  <si>
    <t>PORQUE SUS PROFESORES SON MUY BUENOS</t>
  </si>
  <si>
    <t xml:space="preserve">ME GUSTA TODO LO QUE TENGA QUE VER CON LOS ADMINISTRATIVO </t>
  </si>
  <si>
    <t>852455</t>
  </si>
  <si>
    <t>andresm4373@gmail.com</t>
  </si>
  <si>
    <t>CL 72 D # 1A1  - 74</t>
  </si>
  <si>
    <t>PAOLA ANDREA PLAZA JORDAN</t>
  </si>
  <si>
    <t>EL BOCAO DE LA ABUELA</t>
  </si>
  <si>
    <t>CRA 4 N # 21N-32</t>
  </si>
  <si>
    <t>3052384692</t>
  </si>
  <si>
    <t>QUIERO CONTINUAR CON MIS ESTUDIOS PARA EJERCER SERVIR A LA SOCIEDAD EN UN FUTURO Y VIVIR COMODAMENTE</t>
  </si>
  <si>
    <t xml:space="preserve">ME GUSTA LAS CONDICIONES QUE OFRECE Y ME PARECE UN  PROGRAMA BIEN ELAVORADO POR LA DOCTORA AMANDA </t>
  </si>
  <si>
    <t>YA HE TENIDO ACERCAMIENTOS A ESTA CARRERA Y EN TODO MOMENTO ME HA GUSTADO MUCHO</t>
  </si>
  <si>
    <t>395214</t>
  </si>
  <si>
    <t>HORTA</t>
  </si>
  <si>
    <t>jeisonhorta80@gmail.com</t>
  </si>
  <si>
    <t>CL 4  # 43 A - 87</t>
  </si>
  <si>
    <t>ERIKA CAMAYO HERNANDEZ</t>
  </si>
  <si>
    <t>IMPORFENIX</t>
  </si>
  <si>
    <t>CALLE 15 NO. 22-200 AUTOPISTA CALI YUMBO</t>
  </si>
  <si>
    <t>6024184010</t>
  </si>
  <si>
    <t>3232270647</t>
  </si>
  <si>
    <t>MEJORES OPORTUNIDADES DE TRABAJO,SUPERACION PERSONAL, CRECIMIENTOY AYUDA AL PROGRESO DE MI FAMILIA</t>
  </si>
  <si>
    <t>BRINDA LA POSIBILIDAD DE UNA EDUCACION SUPERIOR Y TIENE MUY BUENAS REFERENCIAS</t>
  </si>
  <si>
    <t>ME LLAMA LA ATENCION LA PARTE CONTABLE Y VEO EN ESTA CARRERA MUCHAS OPORTUNIDADES LABORALES</t>
  </si>
  <si>
    <t>AC202243403086</t>
  </si>
  <si>
    <t>6541278</t>
  </si>
  <si>
    <t>STIV</t>
  </si>
  <si>
    <t>brandonbotero2017@gmail.com</t>
  </si>
  <si>
    <t>3177066594</t>
  </si>
  <si>
    <t>CL 79  # 28  - 03</t>
  </si>
  <si>
    <t>PARA PROFESIONALIZARME Y CAPACITARME</t>
  </si>
  <si>
    <t>PORQUE ES UNA INSTITUCION CON RECONOCIMIENTO ACADEMICO</t>
  </si>
  <si>
    <t>PORQUE ME GUSTA LA PARTE CONTABLE</t>
  </si>
  <si>
    <t>AC202340766121</t>
  </si>
  <si>
    <t>455852</t>
  </si>
  <si>
    <t>loreens18sanchez@gmail.com</t>
  </si>
  <si>
    <t>CR 10  # 22 B - 38</t>
  </si>
  <si>
    <t>CARLOS ANDRES GARZON</t>
  </si>
  <si>
    <t>POR SUPERARME Y DARLE LO MEJOR A MI FAMILIA</t>
  </si>
  <si>
    <t xml:space="preserve">POR QUE TENGO LA OPCION DE TRABAJAR EN DIFERENTES CAMPOS </t>
  </si>
  <si>
    <t>458544</t>
  </si>
  <si>
    <t>angiecatherineorozco@gmail.com</t>
  </si>
  <si>
    <t>AC 44  # 28 B - 25</t>
  </si>
  <si>
    <t>AUXILIAR FRUVER</t>
  </si>
  <si>
    <t>ASOCIACION SINDICAL DE TRABAJADORES DE COLOMBIA Y LA SALUD</t>
  </si>
  <si>
    <t>CARRERA 34 # 5B2- O5</t>
  </si>
  <si>
    <t>6023355142</t>
  </si>
  <si>
    <t>3168918260</t>
  </si>
  <si>
    <t xml:space="preserve">ES UNA CARRERA COMPLETA </t>
  </si>
  <si>
    <t>8545214</t>
  </si>
  <si>
    <t>juan.1120@gmail.com</t>
  </si>
  <si>
    <t>3146873439</t>
  </si>
  <si>
    <t>CRYSTIAM</t>
  </si>
  <si>
    <t>damistela.ginebra@gmail.com</t>
  </si>
  <si>
    <t>VELAZQUEZ</t>
  </si>
  <si>
    <t>jeancarloposso@gmail.com</t>
  </si>
  <si>
    <t>CL 13  # 3  - 14</t>
  </si>
  <si>
    <t>,,</t>
  </si>
  <si>
    <t>Ã¢â‚¬Â¦</t>
  </si>
  <si>
    <t>PORQUE QUIERO TENER UN MEJOR APRENDIZAJE</t>
  </si>
  <si>
    <t xml:space="preserve">ME INTERESAN LAS RAMAS DE LA INFORMATICA </t>
  </si>
  <si>
    <t>AC202246500722</t>
  </si>
  <si>
    <t>49670-19-01-2024</t>
  </si>
  <si>
    <t>LENNY</t>
  </si>
  <si>
    <t>lennygilvargas2345@outlook.com</t>
  </si>
  <si>
    <t xml:space="preserve">PROGRAMAS QUE OFRECE </t>
  </si>
  <si>
    <t>AC202246528392</t>
  </si>
  <si>
    <t>49675-19-01-2024</t>
  </si>
  <si>
    <t>wilceos@hotmail.com</t>
  </si>
  <si>
    <t>1116251404</t>
  </si>
  <si>
    <t>CL 13  A # 48 A - 8</t>
  </si>
  <si>
    <t>PROFESIONALIZAR LOS ESTUDIOS REALIZADOS</t>
  </si>
  <si>
    <t>PASION POR EL SECTOR AGROPECUARIO</t>
  </si>
  <si>
    <t>EK201211015676</t>
  </si>
  <si>
    <t>49669-19-01-2024</t>
  </si>
  <si>
    <t>jorgerivazsalazar@gmail.com</t>
  </si>
  <si>
    <t>1112300575</t>
  </si>
  <si>
    <t>CL 13 A # 49 A - 50</t>
  </si>
  <si>
    <t>PASION POR EL AGRO</t>
  </si>
  <si>
    <t xml:space="preserve">A FIN AL ESTUDIO REALIZADO </t>
  </si>
  <si>
    <t>EK201211015718</t>
  </si>
  <si>
    <t>49671-19/01/2024</t>
  </si>
  <si>
    <t>jeanpaulperezsaenz06@gmail.com</t>
  </si>
  <si>
    <t>CR 1 C # 7  - 85</t>
  </si>
  <si>
    <t xml:space="preserve">OFICIOS VARIADOS </t>
  </si>
  <si>
    <t>PARA APROVECHAR EL TIEMPO, SALIR ADELANTE Y AYUDAR A MI FAMILIA</t>
  </si>
  <si>
    <t>PARA CREAR VARIOS EMPRENDIMIENTOS SOSTENIBLES</t>
  </si>
  <si>
    <t>49678-19-01-2024</t>
  </si>
  <si>
    <t>mesaleonsamuel4@gmail.com</t>
  </si>
  <si>
    <t>CL 15  # 7  - 51</t>
  </si>
  <si>
    <t>NIVEL EDUCATIVO, APRENDIZAJE</t>
  </si>
  <si>
    <t>AC202345554662</t>
  </si>
  <si>
    <t>49680-19-01-2024</t>
  </si>
  <si>
    <t>HURTADODILAN47@GMAIL.COM</t>
  </si>
  <si>
    <t>1625000589</t>
  </si>
  <si>
    <t>CR 1 C # 57  - 71</t>
  </si>
  <si>
    <t>ANDI CUBANO</t>
  </si>
  <si>
    <t>CALLE62AN # 2BN -21</t>
  </si>
  <si>
    <t>3104368894</t>
  </si>
  <si>
    <t>PROFESIONALIZAR ESTUDIOS</t>
  </si>
  <si>
    <t xml:space="preserve">ME PERMITE VALIDAR LA TECNOLOGIA A PROFESIONAL CON UN PROGRAMA PROFESIONAL </t>
  </si>
  <si>
    <t>LABORALMENTE ES MAS FACIL DE UBICAR</t>
  </si>
  <si>
    <t>EK201920122333</t>
  </si>
  <si>
    <t>vanessa810620@gmail.com</t>
  </si>
  <si>
    <t>CR 2 E # 1  - 27</t>
  </si>
  <si>
    <t>OSI DEL VALLE</t>
  </si>
  <si>
    <t>CRA 16 # 5 51</t>
  </si>
  <si>
    <t>2364850</t>
  </si>
  <si>
    <t>POR LA FACILIDAD QUE OFRECE DONDE RESIDO</t>
  </si>
  <si>
    <t xml:space="preserve">POR MI EMPLEO Y QUERER ASCENDER </t>
  </si>
  <si>
    <t>AC9811112176</t>
  </si>
  <si>
    <t>5012</t>
  </si>
  <si>
    <t>dg1557841@gmail.com</t>
  </si>
  <si>
    <t>CL 9  # 9  - 622</t>
  </si>
  <si>
    <t>AC202346719355</t>
  </si>
  <si>
    <t>49690-19-01-2024</t>
  </si>
  <si>
    <t>camilagarcia0303@gmail.com</t>
  </si>
  <si>
    <t>4329407</t>
  </si>
  <si>
    <t>CL 77  # 3 B - 15</t>
  </si>
  <si>
    <t>ALIANZA ESTRATEGICA EN SERVICIOS NACIONALES SAS</t>
  </si>
  <si>
    <t>CALLE 29 27 40 OF 310</t>
  </si>
  <si>
    <t>2855940</t>
  </si>
  <si>
    <t>3104746209</t>
  </si>
  <si>
    <t>QUIERO CRECER EN CONOCIMIENTO Y OBTENER UN TITULO PROFESIONAL PARA MEJORAR MI CALIDAD DE VIDA</t>
  </si>
  <si>
    <t>ME LO RECOMENDO UN FAMILIAR</t>
  </si>
  <si>
    <t>ME GUSTA LA CONTABILIDAD, LOS NUMEROS, EL RAZONAMIENTO ENTRE OTRAS</t>
  </si>
  <si>
    <t>AC201321703255</t>
  </si>
  <si>
    <t>1524</t>
  </si>
  <si>
    <t>ANGELINA</t>
  </si>
  <si>
    <t>yorgi511@hotmail.com</t>
  </si>
  <si>
    <t>CL 3  # 3  - 11</t>
  </si>
  <si>
    <t>PORQUE TIENE SALIDA LABORALMENTE Y QUIERO CAPACITARME DIA A DIA</t>
  </si>
  <si>
    <t>14665</t>
  </si>
  <si>
    <t>salcedojulian1803@gmail.com</t>
  </si>
  <si>
    <t>CL 5  # 4  - 04</t>
  </si>
  <si>
    <t xml:space="preserve">INDEPEMDIENTE </t>
  </si>
  <si>
    <t>PARA SUPERARME Y MEJORAR MI ESTILO DE VIDA</t>
  </si>
  <si>
    <t>PORQUE LE BRINDA A LAS PERSONAS LA FACILIDAD SIN DESPLAZARSE DEL MUNICIPIO</t>
  </si>
  <si>
    <t xml:space="preserve">PORQUE ES UNA CARRERA QUE PERMITE TENER VARIAS APLICACIONES A NIVEL LABORAL </t>
  </si>
  <si>
    <t>AC201710116111</t>
  </si>
  <si>
    <t>23512</t>
  </si>
  <si>
    <t>atrivi16@gmail.com</t>
  </si>
  <si>
    <t>CR 50 C # 18  - 40</t>
  </si>
  <si>
    <t>CRA 34 5B2 5</t>
  </si>
  <si>
    <t>3355142</t>
  </si>
  <si>
    <t>SUPERACION PERSONAL Y POR QUE ES LA CARRERA QUE SIEMPRE HE QUERIDO ESTUDIAR</t>
  </si>
  <si>
    <t>POR SU BUEN RECONOCIMIENTO EN EL DPTO Y LA OPORTUNIDAD QUE BRINDA A LOS JOVENES</t>
  </si>
  <si>
    <t>ES LA CARRERA DE MIS SUE&amp;Ntilde;OS</t>
  </si>
  <si>
    <t>12225</t>
  </si>
  <si>
    <t>dannaalejandra1326@gmail.com</t>
  </si>
  <si>
    <t>CR 50 C # 18  - 38</t>
  </si>
  <si>
    <t>IE LA GRAN COLOMBIA</t>
  </si>
  <si>
    <t>CRA 34 # 5B2-05</t>
  </si>
  <si>
    <t>FACILIDAD Y UNA GRAN OPORTUNIDAD</t>
  </si>
  <si>
    <t>CONOZCO EL MANEJO DE AREAS EMPRESARIALES</t>
  </si>
  <si>
    <t>21454</t>
  </si>
  <si>
    <t>cuerojhon200127@gmail.com</t>
  </si>
  <si>
    <t>3146271223</t>
  </si>
  <si>
    <t>CR 28 D # 120 A - 45</t>
  </si>
  <si>
    <t>CDA MOTO SPORTS SAS</t>
  </si>
  <si>
    <t>CLLE 44 11 50</t>
  </si>
  <si>
    <t>3994166</t>
  </si>
  <si>
    <t>SER UN BUEN PROFESIONALES Y TENER UNA MEJOR CONDICION ECONOMICA</t>
  </si>
  <si>
    <t>ME FUE RECOMENDADO POR FAMILIARES Y ES UNA EXCELENTE OPORTUNIDAD PARA MI EN ESTOS MOMENTOS</t>
  </si>
  <si>
    <t>ME GUSTA APRENDER Y ME GUSTA LA CONTABILIDAD</t>
  </si>
  <si>
    <t>86010</t>
  </si>
  <si>
    <t>SIRD</t>
  </si>
  <si>
    <t>MILEYDY ALEJANDRA</t>
  </si>
  <si>
    <t>sirdmileydyprada@gmail.com</t>
  </si>
  <si>
    <t>3136024397</t>
  </si>
  <si>
    <t>CL 2  # 6  - 28</t>
  </si>
  <si>
    <t>QUIERO SER UNA PERSONA EXITOSA</t>
  </si>
  <si>
    <t>ES UN INSTITUTO EXCELENTE</t>
  </si>
  <si>
    <t>54251-8</t>
  </si>
  <si>
    <t>48698 21-12/2023</t>
  </si>
  <si>
    <t>davidmauriciorubiomarin@gmail.com</t>
  </si>
  <si>
    <t>CR 6  # 3  - 29</t>
  </si>
  <si>
    <t>BACTERIOLOGA</t>
  </si>
  <si>
    <t>ME GUSTARIA SER UN PROFESIONAL</t>
  </si>
  <si>
    <t>204562</t>
  </si>
  <si>
    <t>andresmpadilla97@gmail.com</t>
  </si>
  <si>
    <t>no ap</t>
  </si>
  <si>
    <t>HC NO H # NO F - NO</t>
  </si>
  <si>
    <t>ENRIQUECER MI CONOCIMIENTO</t>
  </si>
  <si>
    <t>49478 01/16/2024</t>
  </si>
  <si>
    <t>gomez21gabriela@gmail.com</t>
  </si>
  <si>
    <t>49646-19-01-2024</t>
  </si>
  <si>
    <t>yerlisuarez.2801@gmail.com</t>
  </si>
  <si>
    <t>CR 24 A # 72  - 72</t>
  </si>
  <si>
    <t>TECNOLOGO EN GESTION EN COMERCIO EXTERIOR</t>
  </si>
  <si>
    <t xml:space="preserve">PORQUE TUVE LA POSIBILIDAD DE OBTENER UNA BECA </t>
  </si>
  <si>
    <t>PORQUE ME INTERESA LA CONTABILIDAD</t>
  </si>
  <si>
    <t>845942</t>
  </si>
  <si>
    <t>BOJORGE</t>
  </si>
  <si>
    <t>claudiadel070396@gmail.com</t>
  </si>
  <si>
    <t>3177592152</t>
  </si>
  <si>
    <t>CL 22  # 76  - 0</t>
  </si>
  <si>
    <t xml:space="preserve">TRABAJO BARIOS </t>
  </si>
  <si>
    <t xml:space="preserve">PARA CAPACITARME MAS Y ADQUIRIR CONOCIMIENTOS </t>
  </si>
  <si>
    <t>POR BUENAS  RECOMENDACIONES</t>
  </si>
  <si>
    <t>MEGUSTA LA CONTADURIA</t>
  </si>
  <si>
    <t>857535</t>
  </si>
  <si>
    <t>SHARITH</t>
  </si>
  <si>
    <t>sharithmarin15@icloud.com</t>
  </si>
  <si>
    <t>CA A A # 91 A - 91</t>
  </si>
  <si>
    <t>PORQUE BRINDA LA OPORTUNIDAD DE FORMACION EN EDUCACION SUPERIOR</t>
  </si>
  <si>
    <t>INTERES POR LAS AREAS ADMINISTRATIVAS Y ECONOMICAS</t>
  </si>
  <si>
    <t>49692-19-01-2024</t>
  </si>
  <si>
    <t>chuchin777lol@gmail.com</t>
  </si>
  <si>
    <t>CR 8A  # 5  - 52</t>
  </si>
  <si>
    <t xml:space="preserve">GUSTOS Y PROFESION FAMILIAR </t>
  </si>
  <si>
    <t>49696-19-01-2024</t>
  </si>
  <si>
    <t>ctaredmispace@gmail.com</t>
  </si>
  <si>
    <t>CL 8 B # MZ C - 7</t>
  </si>
  <si>
    <t>PORQUE ESTA LA CARRERA  QUE ME INTERESA</t>
  </si>
  <si>
    <t>PORQUE ME INTERESA Y POR CRECIMIENTO PERSONAL</t>
  </si>
  <si>
    <t>45310</t>
  </si>
  <si>
    <t>MALAVERA</t>
  </si>
  <si>
    <t>camilamalaveravelez@gmail.com</t>
  </si>
  <si>
    <t>CR 25  # 33 B - 79</t>
  </si>
  <si>
    <t xml:space="preserve">COOPERATIVA COOMEVA </t>
  </si>
  <si>
    <t>MOTIVO: COMO ASPIRANTE A LA UNIVERSIDAD, MI INTERES EN LA CONTADURIA SE BASA EN LA FASCINACION POR L</t>
  </si>
  <si>
    <t>PORQUE INTEP: MI ELECCION DE LA UNIVERSIDAD INTEP SE FUNDAMENTA EN SU REPUTACION SOBRESALIENTE EN EL</t>
  </si>
  <si>
    <t>ADMINISTRACION DE EMPRESA ES UNA CARRERA QUE VA CON MI VISION Y MISION DE VIDA</t>
  </si>
  <si>
    <t>AC202310166611</t>
  </si>
  <si>
    <t>1108332783</t>
  </si>
  <si>
    <t>licaroti2126@gmail.com</t>
  </si>
  <si>
    <t>3103651591</t>
  </si>
  <si>
    <t>CL 12 B # 10  - 60</t>
  </si>
  <si>
    <t>MUSEO RAYO</t>
  </si>
  <si>
    <t>CL 8 8 53</t>
  </si>
  <si>
    <t>3196389551</t>
  </si>
  <si>
    <t>FACILIDAD POR LA CERCANIA Y HORARIO</t>
  </si>
  <si>
    <t>EK202510117556</t>
  </si>
  <si>
    <t>113897-18-07-2025</t>
  </si>
  <si>
    <t>stellamontanoolaya@gmail.com</t>
  </si>
  <si>
    <t>CR 44 A # 12 B - 26</t>
  </si>
  <si>
    <t>PENSIONADO FERROCARRIL</t>
  </si>
  <si>
    <t>WISTONG TORRES</t>
  </si>
  <si>
    <t>INTERPRETE SIMULTANEO INGLRS</t>
  </si>
  <si>
    <t>MEJOR OPORTUNIDAD DE VIDA</t>
  </si>
  <si>
    <t>EDUCACION SUPERIOR IMPORTANTE  DE BAJOS COSTOS</t>
  </si>
  <si>
    <t>SE LLEVA ENTODAS LAS EMPRESAS Y NEGOCIOS</t>
  </si>
  <si>
    <t>AC1930266247</t>
  </si>
  <si>
    <t>7854</t>
  </si>
  <si>
    <t>varelaluis203@gmail.com</t>
  </si>
  <si>
    <t>1144181130</t>
  </si>
  <si>
    <t>CL 51 N # 7 N - 49</t>
  </si>
  <si>
    <t xml:space="preserve">TECNICO AUXILIAR EN COMPETENCIAS ADMINISTRATIVA </t>
  </si>
  <si>
    <t xml:space="preserve">PERSONERIA DISTRITAL DE CALI </t>
  </si>
  <si>
    <t xml:space="preserve">AVENIDA 2 NORTE # 10-70 </t>
  </si>
  <si>
    <t>6617999</t>
  </si>
  <si>
    <t xml:space="preserve">POR REFERENCIA </t>
  </si>
  <si>
    <t xml:space="preserve">PORQUE ABRE MUCHAS PUERTAS EN EL SISTEMA DE TRABAJO </t>
  </si>
  <si>
    <t>AC201310666040</t>
  </si>
  <si>
    <t>487855</t>
  </si>
  <si>
    <t>loysmolina@hotmail.es</t>
  </si>
  <si>
    <t>3113885703</t>
  </si>
  <si>
    <t>CL 13 E # 35  - 87</t>
  </si>
  <si>
    <t>EL MILAGROSO</t>
  </si>
  <si>
    <t>ELIAS CHAUX</t>
  </si>
  <si>
    <t>COORDINADOR TI</t>
  </si>
  <si>
    <t>SERCOFUN LTDA</t>
  </si>
  <si>
    <t>CL 13 #50 - 70</t>
  </si>
  <si>
    <t>FORMACION EDUCATIVA</t>
  </si>
  <si>
    <t>EK201830440099</t>
  </si>
  <si>
    <t>3355</t>
  </si>
  <si>
    <t>quinterosuarezmariajose49@gmail.com</t>
  </si>
  <si>
    <t>DG 3  # T6  - 63</t>
  </si>
  <si>
    <t xml:space="preserve">POR ADQUIRIR UN CONOCIMIENTO MAS </t>
  </si>
  <si>
    <t xml:space="preserve">PORQUE ES UNA INSTITUCION MUY BUENA </t>
  </si>
  <si>
    <t xml:space="preserve">PORQUE ME GUSTA TENER MAS CONOCIMIENTO </t>
  </si>
  <si>
    <t>AC202346715205</t>
  </si>
  <si>
    <t>49703-22-01-2024</t>
  </si>
  <si>
    <t>camillex1147@gmail.com</t>
  </si>
  <si>
    <t>3006174716</t>
  </si>
  <si>
    <t>CL 46 C # 8 N - 08</t>
  </si>
  <si>
    <t>TRABAJADOR DEL ESTADO</t>
  </si>
  <si>
    <t>QUIERO TERMINAR MIS ESTUDIOS</t>
  </si>
  <si>
    <t>BUENAS REFERENCIAS Y POR LA REDUCCIONDE COSTOS DE ESTUDIO.</t>
  </si>
  <si>
    <t>LA ADMINISTRACION ME GUSTA POR LA SOLUCION DE PROBLEMAS Y EL LIDERAZGO.</t>
  </si>
  <si>
    <t>13847</t>
  </si>
  <si>
    <t>daavidecheverry@gmail.com</t>
  </si>
  <si>
    <t>6023475213</t>
  </si>
  <si>
    <t>1143981502</t>
  </si>
  <si>
    <t>CL 82 C # 23 A - 16</t>
  </si>
  <si>
    <t>SECRETARIA DE RECTORIA</t>
  </si>
  <si>
    <t>CONTRATISTA DE MANTENIMIENTO</t>
  </si>
  <si>
    <t>ANGIE LIZETH MARTINEZ SANTAMARIA</t>
  </si>
  <si>
    <t>ASDEOCCIDENTE</t>
  </si>
  <si>
    <t>TV 5 # 1 -60 LOTE 2 CORREGIMIENTO LA DOLORES PALMIRA</t>
  </si>
  <si>
    <t>6026669622</t>
  </si>
  <si>
    <t>3186943853</t>
  </si>
  <si>
    <t>CULMINAR MIS ESTUDIOS PROFESIONALES Y CRECER EN EL AMBIENTE PROFESIONAL Y PERSONAL</t>
  </si>
  <si>
    <t>POR SU ALTO NIVEL EDUCATIVO Y SU AMPLIA OPORTUNIDAD DE EDUCACION</t>
  </si>
  <si>
    <t>YA SOY TECNOLOGO CONTABLE, ME GUSTA LA CONTABILIDAD  Y QUIERO CULMINAR MIS ESTUDIOS</t>
  </si>
  <si>
    <t>331644</t>
  </si>
  <si>
    <t>chabela995@hotmail.com</t>
  </si>
  <si>
    <t>CR 2 A # 1 S - 40</t>
  </si>
  <si>
    <t>TECNICO EN ASISTENTE ADMINISTRATIVO Y FINANCIERO</t>
  </si>
  <si>
    <t>LUIS ANDRES SINISTERRA CORTES</t>
  </si>
  <si>
    <t>CORRESPONSAL PUNTOLA10</t>
  </si>
  <si>
    <t>CARRERA 10 N 5-15</t>
  </si>
  <si>
    <t>3005217111</t>
  </si>
  <si>
    <t>PAEA SUPERARME Y LOGRAR MIS OBJETIVOS</t>
  </si>
  <si>
    <t>PORQUE ES UN BUEN INSTITUTO Y ABRE MUCHAS PUERTAS EN LO LABORAL</t>
  </si>
  <si>
    <t>SE AJUSTA A MIS GUSTOS EDUCATIVOS</t>
  </si>
  <si>
    <t>ac201226307243</t>
  </si>
  <si>
    <t>205103</t>
  </si>
  <si>
    <t xml:space="preserve">EDWIN </t>
  </si>
  <si>
    <t>edwinortega06@hotmail.com</t>
  </si>
  <si>
    <t>3127027117</t>
  </si>
  <si>
    <t>CL 13 O # 6 BIS - 31</t>
  </si>
  <si>
    <t xml:space="preserve">BONNIPLAST </t>
  </si>
  <si>
    <t>CALLE 8 # 26-80</t>
  </si>
  <si>
    <t>(602) 556 6514</t>
  </si>
  <si>
    <t>314 7789308</t>
  </si>
  <si>
    <t xml:space="preserve">OBTENER TITULO </t>
  </si>
  <si>
    <t xml:space="preserve">RECOMENDACIONES DE CONOCIDOS </t>
  </si>
  <si>
    <t xml:space="preserve">ME GUSTA Y ME INTERESA </t>
  </si>
  <si>
    <t xml:space="preserve">AC201320929885 </t>
  </si>
  <si>
    <t>720969</t>
  </si>
  <si>
    <t>ANGELINNE</t>
  </si>
  <si>
    <t>angelineintep2024@gmail.com</t>
  </si>
  <si>
    <t>CL 19  O # 8 A - 90</t>
  </si>
  <si>
    <t xml:space="preserve">TENGO BUENAS RECOMENDACIONES DE LA UNIVERSIDAD </t>
  </si>
  <si>
    <t xml:space="preserve"> QUE ES DE MI INTERESPOR Y TENGO CONOCIMIENTOS </t>
  </si>
  <si>
    <t>AC202340246041</t>
  </si>
  <si>
    <t>1452</t>
  </si>
  <si>
    <t>edisaavedra47@hotmail.com</t>
  </si>
  <si>
    <t>CR 4  # 1 A - 39</t>
  </si>
  <si>
    <t>JESSICA LORENA ARANA OSPINA</t>
  </si>
  <si>
    <t>OPORTUNIDAD Y DESARROLLO</t>
  </si>
  <si>
    <t xml:space="preserve">OPORTUNIDAD LABORAL, CRECIMIENTO PERSONALIZADO </t>
  </si>
  <si>
    <t>AC201122257277</t>
  </si>
  <si>
    <t>27275</t>
  </si>
  <si>
    <t>paolaguarinvega@gmail.com</t>
  </si>
  <si>
    <t>147474</t>
  </si>
  <si>
    <t>yklore0397@gmail.com</t>
  </si>
  <si>
    <t xml:space="preserve">EDINSON SAVERDRA </t>
  </si>
  <si>
    <t xml:space="preserve">FUNDACION FUDIGUA </t>
  </si>
  <si>
    <t>CALLE 3  6 -03</t>
  </si>
  <si>
    <t>3164961480</t>
  </si>
  <si>
    <t xml:space="preserve">CRECIMIENTO EDUCATIVO </t>
  </si>
  <si>
    <t xml:space="preserve">BUENA OPORTUNIDAD </t>
  </si>
  <si>
    <t xml:space="preserve">LAS DEMAS NO ME GUSTAN </t>
  </si>
  <si>
    <t>AC201321351345</t>
  </si>
  <si>
    <t>27277</t>
  </si>
  <si>
    <t>ospinapatricia689@gmail.com</t>
  </si>
  <si>
    <t>CL 2  # 3 D - 09</t>
  </si>
  <si>
    <t>CARLOS FERNANDO ARANA SEDAS</t>
  </si>
  <si>
    <t xml:space="preserve">TRABAJO EN VENTAS </t>
  </si>
  <si>
    <t>27279</t>
  </si>
  <si>
    <t>lauravaroncepeda@gmail.com</t>
  </si>
  <si>
    <t xml:space="preserve">PARA ADQUIRIR CONCIMIENTOS </t>
  </si>
  <si>
    <t xml:space="preserve">ESTA EN EL MUCIPIO DONDE RECIDO </t>
  </si>
  <si>
    <t>49628-17-01-2024</t>
  </si>
  <si>
    <t>lmrb.ramirez@gmail.com</t>
  </si>
  <si>
    <t>CR 1H N # 81  - 47</t>
  </si>
  <si>
    <t xml:space="preserve">ALVARO ANDRES RODRIGUEZ FERNANDEZ </t>
  </si>
  <si>
    <t>AUXILIAR DE RUTA</t>
  </si>
  <si>
    <t xml:space="preserve">OPORTUNIDADES LABORALES Y POR PREFERENCIA PERSONAL </t>
  </si>
  <si>
    <t>478444</t>
  </si>
  <si>
    <t>juanjaramillo01@gmail.com</t>
  </si>
  <si>
    <t>CR 7 C # 7  - 22</t>
  </si>
  <si>
    <t>ASISTENTE EN ODONTOLOGIA</t>
  </si>
  <si>
    <t>PARA OBTENER EL TITULO Y PONERLO EN PRACTICA EN LO LABORAL</t>
  </si>
  <si>
    <t>POR GUSTO Y EDUCACION</t>
  </si>
  <si>
    <t>ME LLAMA LA ATENCION SUS ASIGNATURAS Y ES DE MI AGRADO</t>
  </si>
  <si>
    <t>AC202146603823</t>
  </si>
  <si>
    <t>49728 -22-01-2024</t>
  </si>
  <si>
    <t>FRANCOIS</t>
  </si>
  <si>
    <t>jeanfransua11@gmail.com</t>
  </si>
  <si>
    <t>3145691785</t>
  </si>
  <si>
    <t>CR 1 B # 77  - 23</t>
  </si>
  <si>
    <t xml:space="preserve">AUXILIAR DE PELUQUERIA </t>
  </si>
  <si>
    <t>CALLE 23 #240</t>
  </si>
  <si>
    <t xml:space="preserve">QUIERO SALIR ADELANTE PARA SUPERARME PERSONALMENTE Y ASI ASPIRAR A TENER UNA BUENA ECONOMIA </t>
  </si>
  <si>
    <t xml:space="preserve">TIENE MUY BUENA ENSE&amp;Ntilde;ANZA ADEMAS BRINDAN GRANDES OPORTUNIDADES PARA FORMASE ACADEMICAMENTE </t>
  </si>
  <si>
    <t xml:space="preserve">LA VERDAD SIEMPRE ME HA LLAMADO LA ATENCION </t>
  </si>
  <si>
    <t>577245</t>
  </si>
  <si>
    <t>jhoanana68@gmail.com</t>
  </si>
  <si>
    <t>CL 3  # 4  - 1</t>
  </si>
  <si>
    <t>TECNOLOGA AGROPECUARIA</t>
  </si>
  <si>
    <t>PARA TERMINAR CICLO DE ESTUDIOS</t>
  </si>
  <si>
    <t>PORQUE SOY TECNOLOGA</t>
  </si>
  <si>
    <t>EK201810667782</t>
  </si>
  <si>
    <t>139658 - 22-01-2024</t>
  </si>
  <si>
    <t>DAYLIN</t>
  </si>
  <si>
    <t>dailynbarros7@gmail.com</t>
  </si>
  <si>
    <t>CAS S/N A # 320 A - S/N</t>
  </si>
  <si>
    <t>ESTUDIA Y TRABAJA</t>
  </si>
  <si>
    <t>PARA TENER MAS CONOCIMIENTO SOBRE LA ADMINISTRACION</t>
  </si>
  <si>
    <t>PORQUE ES UN INSTITUTO CON MUY BUENA EDUCACION</t>
  </si>
  <si>
    <t>PORQUE ME GUSTA EL TEMA DE LA ADMINISTRACION</t>
  </si>
  <si>
    <t>49753-23-01-2024</t>
  </si>
  <si>
    <t>leonardog1628@gmail.com</t>
  </si>
  <si>
    <t>CR VIA  # SN  - 330</t>
  </si>
  <si>
    <t>3153562238</t>
  </si>
  <si>
    <t>PORQUE ES UN INSTITUTO CON BUENA EDUCACION</t>
  </si>
  <si>
    <t>AC202340572206</t>
  </si>
  <si>
    <t>49754-23-01-2024</t>
  </si>
  <si>
    <t>AMY</t>
  </si>
  <si>
    <t>sarayluna472@gmail.com</t>
  </si>
  <si>
    <t>CR 19  # 15-  - 1</t>
  </si>
  <si>
    <t>PROFESORA PRIMERA INFANCIA</t>
  </si>
  <si>
    <t>PORQUE QUIERO LOGRAR ALCANZAR UN NIVEL PROFESIONAL</t>
  </si>
  <si>
    <t>POR SU BUEN HISTORIAL ACADEMICO</t>
  </si>
  <si>
    <t xml:space="preserve">PORQUE VA MUY A LA MANO DE MI FUTURA PROFESION </t>
  </si>
  <si>
    <t>AC202346756431</t>
  </si>
  <si>
    <t>49755-23-01-2024</t>
  </si>
  <si>
    <t>29.niarendon@gmail.com</t>
  </si>
  <si>
    <t>3188183348</t>
  </si>
  <si>
    <t>CL 15 B # 11  - 09</t>
  </si>
  <si>
    <t>SEN ELECTRONICS</t>
  </si>
  <si>
    <t>CALLE 7 #2N-03</t>
  </si>
  <si>
    <t>PARA CUMPLIR MIS PROYECTOS DE VIDA Y FORMARME COMO UNA PERSONA INTREGA</t>
  </si>
  <si>
    <t>BRINDA EDUCACION SUPERIOR EFECTIVA LA CUAL PERMITIRA FORMARME EN BASES FUNDAMENTALES DE LA CARRERA</t>
  </si>
  <si>
    <t>BRINDA APRENDIZAJES Y MUCHAS OPORTUNIDADES LAS CUALES ME PERMITIRAN CUMPLIR MI PROYECTO DE VIDA</t>
  </si>
  <si>
    <t>AC202246523021</t>
  </si>
  <si>
    <t>49718-22-01-2024</t>
  </si>
  <si>
    <t>adrianaluciaramirezramirez9@gmail.com</t>
  </si>
  <si>
    <t>CR 11  # 4  - 29</t>
  </si>
  <si>
    <t>SURTIPLAZA</t>
  </si>
  <si>
    <t>CALLE 9# 47-2</t>
  </si>
  <si>
    <t>3104262125</t>
  </si>
  <si>
    <t>POR SUS ESTANDARES DE CALIDAD</t>
  </si>
  <si>
    <t xml:space="preserve">ES AFIN CON MI AMBITO LABORAL </t>
  </si>
  <si>
    <t>AC20224479358</t>
  </si>
  <si>
    <t>49715-23-01-2024</t>
  </si>
  <si>
    <t>stivenduquelopez35@gmail.com</t>
  </si>
  <si>
    <t>CRT 3 N # 6SN S - 120</t>
  </si>
  <si>
    <t>TRABAJADOR EN EL CAMPO</t>
  </si>
  <si>
    <t>ACCEDER A MEJORES OPORTUNIDADES DE TRABAJO</t>
  </si>
  <si>
    <t>PORQUE HAY MEJORES OPORTUNIDADES</t>
  </si>
  <si>
    <t>PORQUE YO ME IDENTIFICO CON ESTA CARRERA</t>
  </si>
  <si>
    <t>AC202346745897</t>
  </si>
  <si>
    <t xml:space="preserve">  49798-23-01-2024</t>
  </si>
  <si>
    <t>hmaykool@gmail.com</t>
  </si>
  <si>
    <t xml:space="preserve">PORQUE ESTA EN EL MUNICIPITO EN EL CUAL VIVO </t>
  </si>
  <si>
    <t>ME HE DESEMPE&amp;Ntilde;ADO MUCHO EN ESTO</t>
  </si>
  <si>
    <t>49711 -22-01-2024</t>
  </si>
  <si>
    <t>LA CEJA</t>
  </si>
  <si>
    <t>adrianaangelc@gmail.com</t>
  </si>
  <si>
    <t>CL 3  # 6  - 76</t>
  </si>
  <si>
    <t>POR LA CERCANIA DE LA SEDE</t>
  </si>
  <si>
    <t>PORQUE TENGO UN EMPRENDIMIENTO</t>
  </si>
  <si>
    <t>AC201122046498</t>
  </si>
  <si>
    <t>206869</t>
  </si>
  <si>
    <t>valentinachavez1723@gmail.com</t>
  </si>
  <si>
    <t>CL C  # 1  - ER</t>
  </si>
  <si>
    <t xml:space="preserve">PARA SUPERARME PERSONALMENTE Y TENER ESTABILIDAD ECONOMICA </t>
  </si>
  <si>
    <t xml:space="preserve">PORQUE ES POR CICLOS </t>
  </si>
  <si>
    <t>AC202346752455</t>
  </si>
  <si>
    <t>49807-23-01-2024</t>
  </si>
  <si>
    <t>jhoanatrujilloramirez@gmail.com</t>
  </si>
  <si>
    <t>CL 2  # 5  - 77</t>
  </si>
  <si>
    <t>TRABAJADOR EN CAMPO</t>
  </si>
  <si>
    <t>AC202346747596</t>
  </si>
  <si>
    <t>49801-23-01-2024</t>
  </si>
  <si>
    <t>johanru77@gmail.com</t>
  </si>
  <si>
    <t>CR 4 A  # 5   - 20 BRR LA NUEVA ERMITA</t>
  </si>
  <si>
    <t>TECNICO EN AUXILIAR ENFERMERIA</t>
  </si>
  <si>
    <t>QUIERO CAPACITARME</t>
  </si>
  <si>
    <t xml:space="preserve">UNA BUENA SEDE ADEMAS ESTA EN EL MUNICIPIO DONDE VIVO </t>
  </si>
  <si>
    <t xml:space="preserve">ME GUSTA  LA TECNOLOGIA SON CARRERAS CON BUEN FUTURO </t>
  </si>
  <si>
    <t>112152-16/06/2025</t>
  </si>
  <si>
    <t>dv2575224@gmail.com</t>
  </si>
  <si>
    <t>CL 9  # 11  - 48</t>
  </si>
  <si>
    <t>ADMINISTRADOR DE UNA FINCA</t>
  </si>
  <si>
    <t>INGENIO CARMELITA AGRICOLA</t>
  </si>
  <si>
    <t>VIA MEDIA CANOA</t>
  </si>
  <si>
    <t>3160580806</t>
  </si>
  <si>
    <t>PORQUE ES MUY BUENA EL PROGRAMA DE FORMACION</t>
  </si>
  <si>
    <t>PORQUE ME GUSTA MUCHO EL AMBIENTE Y EL TEMA DE LOS ANIMALES</t>
  </si>
  <si>
    <t>49816 - 23-01-2024</t>
  </si>
  <si>
    <t>ELISABET</t>
  </si>
  <si>
    <t>ecaicedorojas4@gmail.com</t>
  </si>
  <si>
    <t>CR 11  # 4  - 70</t>
  </si>
  <si>
    <t xml:space="preserve">PARA MEJORAR Y DAR A CONOCER MIS HABILIDADES SOCIALES Y EMOCIONAL, </t>
  </si>
  <si>
    <t xml:space="preserve">POR QUE LE DAN LA OPORTUNIDAD A PERSONAS DE BAJOS RECURSOS, SALE COMO PROFESIONAL, Y EL TECNOLOGO </t>
  </si>
  <si>
    <t xml:space="preserve">PARA APRENDER HACER INGENIOSA, PARA EL BUEN MANEJO DE LA ORGANIZACION, PLANIFICAR, SOCIALIZAR. </t>
  </si>
  <si>
    <t>ac202346750632</t>
  </si>
  <si>
    <t>15352</t>
  </si>
  <si>
    <t>laurasofiaaguirre80@gmail.com</t>
  </si>
  <si>
    <t>CL 14 C # 5 B - 21</t>
  </si>
  <si>
    <t>OPERARIO DE CALDERA</t>
  </si>
  <si>
    <t xml:space="preserve">PARA SER PROFESIONAL MAS ADELANTE </t>
  </si>
  <si>
    <t xml:space="preserve">ME DA FACILIDAD PARA ESTUDIAR Y ES UNA BUENA INSTITUCIÃƒâ€œN </t>
  </si>
  <si>
    <t xml:space="preserve">SER ORIENTADA PARA MONTAR MI PROPIO EMPRENDIMIENTO </t>
  </si>
  <si>
    <t>AC202040423707</t>
  </si>
  <si>
    <t>49800-23-01-2024</t>
  </si>
  <si>
    <t>CUCHIMBA</t>
  </si>
  <si>
    <t>ULE</t>
  </si>
  <si>
    <t>ulejavier349@gmail.com</t>
  </si>
  <si>
    <t>CR 4 B # 7 N - 41</t>
  </si>
  <si>
    <t xml:space="preserve">PORQUE QUIERO SALIR ADELANTE Y AYUDAR A MIS PADRES </t>
  </si>
  <si>
    <t>PORQUE LA ADMINISTRACION ME ASESORO ESTUDIAR AQUI</t>
  </si>
  <si>
    <t xml:space="preserve">PORQUE GENERA MEJORES OPORTUNIDADES DE TRABAJO </t>
  </si>
  <si>
    <t>28237</t>
  </si>
  <si>
    <t>jholguin026@hotmail.com</t>
  </si>
  <si>
    <t>CR 10  # 4  - 17</t>
  </si>
  <si>
    <t xml:space="preserve">FUNDACION CARVAJAL  </t>
  </si>
  <si>
    <t>CRA 28F # 72L-79 Ã¢â‚¬â€œ SEDE EL POBLADO</t>
  </si>
  <si>
    <t>554 2949</t>
  </si>
  <si>
    <t>A SUPERARME CADA DIA MAS Y PODER CONTRIBUIR A LA SOCIEDAD</t>
  </si>
  <si>
    <t>POR SU CALIDAD EDUCATIVA Y FACILIDAD DE ENSE&amp;Ntilde;ANZA</t>
  </si>
  <si>
    <t>PORQUE SOY UN APACIONADO DEL MEDIO AMBIENTE, EL RECICLAJE Y EL TRABAJO SOCIAL CON RECUPERADORES</t>
  </si>
  <si>
    <t>AC201020623280</t>
  </si>
  <si>
    <t>41172</t>
  </si>
  <si>
    <t>16174</t>
  </si>
  <si>
    <t>ACENETH</t>
  </si>
  <si>
    <t>holguinmariac@gmail.com</t>
  </si>
  <si>
    <t xml:space="preserve">A SUPERARME CADA DIA MAS </t>
  </si>
  <si>
    <t>PORQUE QUIERO CONTINUAR CON LOS ESTUDIOS Y ADQUIRIR NUEVOS CONOCIMIENTOS</t>
  </si>
  <si>
    <t>AC201020082214</t>
  </si>
  <si>
    <t>16183</t>
  </si>
  <si>
    <t>fernandahoyos74@gmail.com</t>
  </si>
  <si>
    <t>CR 49   # 3 O - 51</t>
  </si>
  <si>
    <t>TECNOLOGIA FINANZAS Y SISTEMAS CONTABLES</t>
  </si>
  <si>
    <t>CL 13 50 70</t>
  </si>
  <si>
    <t>ASPIRACIONES PROFESIONALES</t>
  </si>
  <si>
    <t>EDUCACION EXCEPCIONAL</t>
  </si>
  <si>
    <t>ME GUSTA LAS FINANZAS</t>
  </si>
  <si>
    <t>EK202010009597</t>
  </si>
  <si>
    <t>yajimenez_uadmon@intep.edu.co</t>
  </si>
  <si>
    <t>CR 82   # 2   - 59 BRR ALTO NAPOLES</t>
  </si>
  <si>
    <t>PARA ENRRIQUECER MI CONOCIMIENTOS Y ACCEDER A MEJORES OPORTUNIDADES QUE ME  PERMITAN ALCANZAR MIS ME</t>
  </si>
  <si>
    <t>AMPLIA MIS CONOCIMIENTOS PARA MI TRABAJO</t>
  </si>
  <si>
    <t>EK202510848002</t>
  </si>
  <si>
    <t>1130591203</t>
  </si>
  <si>
    <t>YAZURY</t>
  </si>
  <si>
    <t>esmeraldaocampo535@gmail.com</t>
  </si>
  <si>
    <t>CR 07 N # 09  - 04</t>
  </si>
  <si>
    <t>JEFE DE ESCOLTAS</t>
  </si>
  <si>
    <t xml:space="preserve">MEJORAR MI SITUACION ACTUAL </t>
  </si>
  <si>
    <t>CERCA DE MI VIVIENDA</t>
  </si>
  <si>
    <t xml:space="preserve">CONTINUAR MI FORMACION </t>
  </si>
  <si>
    <t>EK201832120699</t>
  </si>
  <si>
    <t>16135</t>
  </si>
  <si>
    <t>dcorrealarias@gmail.com</t>
  </si>
  <si>
    <t>CR 1  # 15  - 31</t>
  </si>
  <si>
    <t>GUIA TURISTICO</t>
  </si>
  <si>
    <t>PARA SABER UN POCO MAS DE LOS CONOCIMIENTOS BASICOS</t>
  </si>
  <si>
    <t>POR COMODIDAD Y PORQUE ME PARECE UNA BUENA INSTITUCION</t>
  </si>
  <si>
    <t>PORQUE ME GUSTA EL MUNDO AGRO</t>
  </si>
  <si>
    <t>AC202346743512</t>
  </si>
  <si>
    <t>45315</t>
  </si>
  <si>
    <t>marcelaepia1996@gmail.com</t>
  </si>
  <si>
    <t>1112965979</t>
  </si>
  <si>
    <t>CRT 4  # 11  - 26</t>
  </si>
  <si>
    <t xml:space="preserve">LINA MARCELA EPIA BRAND </t>
  </si>
  <si>
    <t xml:space="preserve">AUX. TE. VETERINARIA </t>
  </si>
  <si>
    <t xml:space="preserve">AVIDESA DE OCCIDENTE </t>
  </si>
  <si>
    <t>KM 1 VIA VILLA VANEGAS</t>
  </si>
  <si>
    <t>3104945229</t>
  </si>
  <si>
    <t>FACILITA A LA SUPERACION</t>
  </si>
  <si>
    <t xml:space="preserve">POR QUE ES ACCESIBLE Y BUENO </t>
  </si>
  <si>
    <t>ME GUSTA Y ES LO QUE LABORO</t>
  </si>
  <si>
    <t>AC202346635932</t>
  </si>
  <si>
    <t>3905</t>
  </si>
  <si>
    <t>HEBERT</t>
  </si>
  <si>
    <t>hebertramirezalcala@hotmail.com</t>
  </si>
  <si>
    <t>CR 1 A # 14  - 51</t>
  </si>
  <si>
    <t>AMANDA GOMEZ</t>
  </si>
  <si>
    <t>KR A # 14-51</t>
  </si>
  <si>
    <t>3156651436</t>
  </si>
  <si>
    <t xml:space="preserve">POR REALIZACION </t>
  </si>
  <si>
    <t>POR TENER DEMANDA LABORAL</t>
  </si>
  <si>
    <t>VG1949779067</t>
  </si>
  <si>
    <t>51306</t>
  </si>
  <si>
    <t>21055</t>
  </si>
  <si>
    <t>GILDARDO</t>
  </si>
  <si>
    <t xml:space="preserve">CANO </t>
  </si>
  <si>
    <t>yulecanostiven@gmail.com</t>
  </si>
  <si>
    <t>1112965633</t>
  </si>
  <si>
    <t>CR 2  # 14  - 30</t>
  </si>
  <si>
    <t>TECNOLOGO GESTION DE TALENTO HUMANO</t>
  </si>
  <si>
    <t>CARRERA 4 #5-58</t>
  </si>
  <si>
    <t>3206723191</t>
  </si>
  <si>
    <t>SUPERARME A NIVEL ACADEMICO</t>
  </si>
  <si>
    <t>OFRECE TODAS LAS HERRAMIENTAS QUE NECESITO</t>
  </si>
  <si>
    <t>CONOCIMIENTOS PERSONALES Y LABORALES</t>
  </si>
  <si>
    <t>53606</t>
  </si>
  <si>
    <t xml:space="preserve">LESLY </t>
  </si>
  <si>
    <t>NORENNY</t>
  </si>
  <si>
    <t>leslynv1989@gmail.com</t>
  </si>
  <si>
    <t>CR 7  # 10  - 27</t>
  </si>
  <si>
    <t xml:space="preserve">FEDERACION NACIONAL DE CAFETEROS </t>
  </si>
  <si>
    <t>CALLE 11 # 5 - 37</t>
  </si>
  <si>
    <t>3134977084</t>
  </si>
  <si>
    <t>ECONOMIA, CERCANIA, Y ES MUY BUENA UNIVERSIDAD</t>
  </si>
  <si>
    <t>AC200611010800</t>
  </si>
  <si>
    <t>21103</t>
  </si>
  <si>
    <t>juliiiprietogomez@gmail.com</t>
  </si>
  <si>
    <t>CAS PB  # VD  - 1</t>
  </si>
  <si>
    <t>YERALDINE GONZALEZ SALAZAR</t>
  </si>
  <si>
    <t>PARA MEJORAR MI CALIDAD DE VIDA Y LA DE MI COMUNIDAD</t>
  </si>
  <si>
    <t>POR FACILIDAD DE TRANSPORTE Y COSTOS</t>
  </si>
  <si>
    <t>PARA IMPACTAR POSITIVAMENTE EN LA HUELLA DE CARBONO Y REDUCIR LA CARGA DE CONTAMINACION</t>
  </si>
  <si>
    <t>AC201121408210</t>
  </si>
  <si>
    <t>28381</t>
  </si>
  <si>
    <t>ninjacerebral7@gmail.com</t>
  </si>
  <si>
    <t>CR 10  # 10  - 20</t>
  </si>
  <si>
    <t>AC202346712830</t>
  </si>
  <si>
    <t>19869</t>
  </si>
  <si>
    <t>MICHEEL</t>
  </si>
  <si>
    <t>michelungajesse@gmail.com</t>
  </si>
  <si>
    <t>CR 7 A # 1 S - 20</t>
  </si>
  <si>
    <t xml:space="preserve">AMA DE  CASA </t>
  </si>
  <si>
    <t>JOSE LUIZ DOMINGUEZ</t>
  </si>
  <si>
    <t xml:space="preserve">MAESTRO DE  CONSTRUCCION </t>
  </si>
  <si>
    <t xml:space="preserve">PORQUE  ES  UNA INSTITUCION QUE  GENERA BENEFICIOS </t>
  </si>
  <si>
    <t>16096</t>
  </si>
  <si>
    <t xml:space="preserve">ULCUE </t>
  </si>
  <si>
    <t>cardenasheidydaniela@gmail.com</t>
  </si>
  <si>
    <t>HC S/N BIS # S/N BIS - S/N</t>
  </si>
  <si>
    <t xml:space="preserve">SOL MAYOR </t>
  </si>
  <si>
    <t>CARRERA 13</t>
  </si>
  <si>
    <t>3104182888</t>
  </si>
  <si>
    <t xml:space="preserve">QUIERO SUPERARME Y SALIR ADELANTE </t>
  </si>
  <si>
    <t xml:space="preserve">POR QUE ME PERMITIRA TRABAJAR EN DIFERENTES CAMPOS LABORALES </t>
  </si>
  <si>
    <t>AC202246475511</t>
  </si>
  <si>
    <t>44532</t>
  </si>
  <si>
    <t>vegaj8523@gmail.com</t>
  </si>
  <si>
    <t>MZ #28  # C63  - P01</t>
  </si>
  <si>
    <t xml:space="preserve">INFORMAL INDEPENDIENTE </t>
  </si>
  <si>
    <t>3245970536</t>
  </si>
  <si>
    <t xml:space="preserve">VOLVERME PROFESIONAL </t>
  </si>
  <si>
    <t xml:space="preserve">POR SU SISTEMA DE EDUCACION </t>
  </si>
  <si>
    <t>AC202246495832</t>
  </si>
  <si>
    <t>53807</t>
  </si>
  <si>
    <t>YACOPI</t>
  </si>
  <si>
    <t>carol1074@hotmail.com</t>
  </si>
  <si>
    <t>CR 3  # 2  - 44</t>
  </si>
  <si>
    <t>VICTOR HUGO JARAMILLO YEPES</t>
  </si>
  <si>
    <t>POR LA CALIDAD DE INSTITUCION</t>
  </si>
  <si>
    <t>28460</t>
  </si>
  <si>
    <t>luisafduque0908@gmail.com</t>
  </si>
  <si>
    <t>CR 5 A # 1 B - 10</t>
  </si>
  <si>
    <t>JORGE LUIS  SANCHEZ CHAVEZ</t>
  </si>
  <si>
    <t xml:space="preserve">PARA SUPERARME Y BUSAR UNA  OPORTUNIDAD LABORAL </t>
  </si>
  <si>
    <t>POR SU NIVEL EDUCATIVO Y LA OPORTUNIDAD DE ESTUDIAR SIN MOVILIZARME FUERA DEL MUNICIPIO</t>
  </si>
  <si>
    <t>ME INTERESA FORMARME EN CAMPO AMBIENTAL Y ABQUIRIR NUEVOS CONOCIMIENTOS.N</t>
  </si>
  <si>
    <t>AC201023470333</t>
  </si>
  <si>
    <t>40426</t>
  </si>
  <si>
    <t>24418</t>
  </si>
  <si>
    <t>nelcyocorosolis28@gmail.com</t>
  </si>
  <si>
    <t>CR 15 B # 22 B - 17</t>
  </si>
  <si>
    <t>INCAPACITADO</t>
  </si>
  <si>
    <t>YORDANI PLATICON</t>
  </si>
  <si>
    <t xml:space="preserve">TRABAJO DE CAMPO  </t>
  </si>
  <si>
    <t xml:space="preserve">PARA OBTENER UN MEJOR CAMPO LABORAL </t>
  </si>
  <si>
    <t xml:space="preserve">POR BENEFICO QUE ME SIRVEN PAR MI SUPERACION </t>
  </si>
  <si>
    <t xml:space="preserve">PARA ESPECIALIZARME MAS EN EL HABITO LABORAL </t>
  </si>
  <si>
    <t>22281</t>
  </si>
  <si>
    <t>DURLEYI</t>
  </si>
  <si>
    <t>durleyigil1@gmail.com</t>
  </si>
  <si>
    <t xml:space="preserve">CL 1A A # 4D  S - EL </t>
  </si>
  <si>
    <t xml:space="preserve">RAFAEL ANTONIO LLANOS LOPEZ </t>
  </si>
  <si>
    <t xml:space="preserve">ME HAN DADO BUENAS NOTICIAS </t>
  </si>
  <si>
    <t xml:space="preserve">ES UN SUE&amp;Ntilde;O HECHO REALIDAD </t>
  </si>
  <si>
    <t>AC9720094813</t>
  </si>
  <si>
    <t>5402</t>
  </si>
  <si>
    <t>STIWAR</t>
  </si>
  <si>
    <t>luisstiwarsaavedramedina@gmail.com</t>
  </si>
  <si>
    <t>CL 8   # 11  - 18</t>
  </si>
  <si>
    <t>TRANSPORTES GINEBRA .A</t>
  </si>
  <si>
    <t>CALLE 4 # 11-18</t>
  </si>
  <si>
    <t>3160263616</t>
  </si>
  <si>
    <t xml:space="preserve">AMPLIAR MIS CAPACIDADES Y SUPERARME COMO PERSONA </t>
  </si>
  <si>
    <t xml:space="preserve">SE BASA A LO QUE QUIERO EN MI VIDA Y PORQUE ME GUSTA ESA CARRERA </t>
  </si>
  <si>
    <t>AC201944495313</t>
  </si>
  <si>
    <t>7899</t>
  </si>
  <si>
    <t xml:space="preserve">RAFAEL </t>
  </si>
  <si>
    <t>rafallanos0821@gmail.com</t>
  </si>
  <si>
    <t>3166563581</t>
  </si>
  <si>
    <t>16862056</t>
  </si>
  <si>
    <t>CR 1 A # 4 D - SUR</t>
  </si>
  <si>
    <t>DURLEYI GIL</t>
  </si>
  <si>
    <t>LLANO GRANDE</t>
  </si>
  <si>
    <t>CR 42 17-50</t>
  </si>
  <si>
    <t>SUPERRARME</t>
  </si>
  <si>
    <t>ES UN INSTITUTO QUE DA OPORTUNIDADES</t>
  </si>
  <si>
    <t>AC1950207605</t>
  </si>
  <si>
    <t>5404</t>
  </si>
  <si>
    <t>angiekira2002@gmail.com</t>
  </si>
  <si>
    <t>CLJ 1  # 2  - 3</t>
  </si>
  <si>
    <t xml:space="preserve">ALBANIA RESTAURANTE </t>
  </si>
  <si>
    <t xml:space="preserve">VIA COSTA RICA VALLE </t>
  </si>
  <si>
    <t xml:space="preserve">POR QUE TIENE BUENAS OPORTUNIDADES DE ESTUDIO </t>
  </si>
  <si>
    <t>POR QUE QUIERO ESPECIALIZARME EN DICHA CARRERA</t>
  </si>
  <si>
    <t>AC201823848868</t>
  </si>
  <si>
    <t>28392</t>
  </si>
  <si>
    <t xml:space="preserve">AYALA </t>
  </si>
  <si>
    <t>raulstiven07@gmail.com</t>
  </si>
  <si>
    <t>CL 12  # 2N-  - 55</t>
  </si>
  <si>
    <t>MEJORAR MIS ESTUDIOS Y CONOCIMIENTOS</t>
  </si>
  <si>
    <t>CONOCIDOS QUE ANTERIORMENTE ESTUDIARON CON INTEP Y AHORA TRABAJAN</t>
  </si>
  <si>
    <t>AC202246491757</t>
  </si>
  <si>
    <t>53711</t>
  </si>
  <si>
    <t>isabellaflorrestrepo22@gmail.com</t>
  </si>
  <si>
    <t>CR 5  # 8  - 18</t>
  </si>
  <si>
    <t>OPORTUNIDAD DEL MUNICIPIO</t>
  </si>
  <si>
    <t>OPORTUNIDAD DE VIDA</t>
  </si>
  <si>
    <t xml:space="preserve">AC202345742358 </t>
  </si>
  <si>
    <t>7190</t>
  </si>
  <si>
    <t>daniherle13@hotmail.com</t>
  </si>
  <si>
    <t>CR 5N  # 6  - 36</t>
  </si>
  <si>
    <t>LEVIS GUSTAVO CAVARCA</t>
  </si>
  <si>
    <t xml:space="preserve">POR SU COMPROMISO </t>
  </si>
  <si>
    <t xml:space="preserve">AMPLIO CAMPO DE ACCION </t>
  </si>
  <si>
    <t>AC201122311405</t>
  </si>
  <si>
    <t>23950</t>
  </si>
  <si>
    <t>estefahersalazar99@gmail.com</t>
  </si>
  <si>
    <t>CR 6A N # 6  - 40</t>
  </si>
  <si>
    <t xml:space="preserve">TRIPLEX LA FE </t>
  </si>
  <si>
    <t xml:space="preserve">LOMA GORDA </t>
  </si>
  <si>
    <t>3137999370</t>
  </si>
  <si>
    <t>3103829863</t>
  </si>
  <si>
    <t>DA LA OPCION DE TRABAJAR EN CAMPOS DIFERENTES</t>
  </si>
  <si>
    <t>AC201623768009</t>
  </si>
  <si>
    <t>16159</t>
  </si>
  <si>
    <t>linsago7@hotmail.com</t>
  </si>
  <si>
    <t>CR 9  # 4  - 59</t>
  </si>
  <si>
    <t xml:space="preserve">PORQUE QUIERO ADQUIRIR HABILIDADES PARA MEJORAR ESTILO DE VIDA </t>
  </si>
  <si>
    <t xml:space="preserve">POR LO CERCANO Y POR LA FACILIDAD PARA ACCEDER </t>
  </si>
  <si>
    <t xml:space="preserve">POR LA DIFERSIDAD PARA APLICARLA EN DIFERENTES ESPACIOS </t>
  </si>
  <si>
    <t>AC200210963413</t>
  </si>
  <si>
    <t>38997</t>
  </si>
  <si>
    <t>ERNESTO</t>
  </si>
  <si>
    <t>tiko.79@hotmail.com</t>
  </si>
  <si>
    <t>14651594</t>
  </si>
  <si>
    <t>CR 1 N # 10  - 21</t>
  </si>
  <si>
    <t>3300000</t>
  </si>
  <si>
    <t>ELIANA SATIZABAL BERMUDEZ</t>
  </si>
  <si>
    <t>SERVIMEC SAS</t>
  </si>
  <si>
    <t>CALLE 26 # 13-28</t>
  </si>
  <si>
    <t>5572762</t>
  </si>
  <si>
    <t>3105141275</t>
  </si>
  <si>
    <t>PARA TENER UNA MEJOR OPORTUNIDAD DE EMPLEO</t>
  </si>
  <si>
    <t>POR LA MODALIDAD DE ESTUDIO Y CERCANIA</t>
  </si>
  <si>
    <t>AC201421664218</t>
  </si>
  <si>
    <t>38859</t>
  </si>
  <si>
    <t>alvaronunez121p@gmail.com</t>
  </si>
  <si>
    <t>CL 10 A # 6  - 44</t>
  </si>
  <si>
    <t>LUISA FDA COBO</t>
  </si>
  <si>
    <t>STRONG FITT</t>
  </si>
  <si>
    <t>CARRERA 7 # 7-02</t>
  </si>
  <si>
    <t>5.732125159e+11</t>
  </si>
  <si>
    <t>ME SIENTO IDENTIFICADO CON LA CARRERA</t>
  </si>
  <si>
    <t>AC200810814442</t>
  </si>
  <si>
    <t>28613</t>
  </si>
  <si>
    <t>luicobo02@gmail.com</t>
  </si>
  <si>
    <t>CR 10 A # 6  - 44</t>
  </si>
  <si>
    <t xml:space="preserve">HUMBERTO JOSE ALEGRIA BRAND </t>
  </si>
  <si>
    <t>AC201226400097</t>
  </si>
  <si>
    <t>37519</t>
  </si>
  <si>
    <t>28611</t>
  </si>
  <si>
    <t>cristianagomez127@gmail.com</t>
  </si>
  <si>
    <t>AP 114 T # 7 T - VLM</t>
  </si>
  <si>
    <t>CLAUDIO CALERO MURIEL</t>
  </si>
  <si>
    <t xml:space="preserve">MONTACARGUISTA </t>
  </si>
  <si>
    <t>SUPERARME PROFESIONALMENTE PARA TENER UNA CALIDAD DE VIDA</t>
  </si>
  <si>
    <t>PORQUE ES UNA INSTITUCION QUE APORTA BUENOS CONOCIMIENTOS A NIVEL PROFESIONAL Y PERSONAL</t>
  </si>
  <si>
    <t xml:space="preserve">PORQUE SOY UNA PERSONA APASIONADO DEL CUIDADO DEL MEDIO AMBIENTE </t>
  </si>
  <si>
    <t>AC200423308939</t>
  </si>
  <si>
    <t>28437</t>
  </si>
  <si>
    <t>gusrudol123@gmail.com</t>
  </si>
  <si>
    <t>BRR 6 A # 645 A - 645</t>
  </si>
  <si>
    <t>POR SU EXCELENTE PREPARACION</t>
  </si>
  <si>
    <t xml:space="preserve">PARA APORTARLE A EL MEDIOAMBIENTE </t>
  </si>
  <si>
    <t>AC201825902622</t>
  </si>
  <si>
    <t>41202</t>
  </si>
  <si>
    <t>16111</t>
  </si>
  <si>
    <t>vividelsol1@gmail.com</t>
  </si>
  <si>
    <t>CAS PR A # ROJ A - GUA</t>
  </si>
  <si>
    <t>DIOMER JAVIER BENJUMEA</t>
  </si>
  <si>
    <t>PARA MEJORAR MIS HABILIDADES ADMINISTRATIVAS</t>
  </si>
  <si>
    <t>AC200223696747</t>
  </si>
  <si>
    <t>37486</t>
  </si>
  <si>
    <t>28221</t>
  </si>
  <si>
    <t>nicoleandreaparedesflorez7@gmail.com</t>
  </si>
  <si>
    <t>CR 5  # 3  - 23</t>
  </si>
  <si>
    <t xml:space="preserve">TENER INDICACIONES PARA MIS PROYECTOS </t>
  </si>
  <si>
    <t>FACILIDAD DEL TRANSPORTE</t>
  </si>
  <si>
    <t>AYUDA PARA ADMINISTRAR EMPRESAS</t>
  </si>
  <si>
    <t>AC202346765796</t>
  </si>
  <si>
    <t>28076</t>
  </si>
  <si>
    <t>MELANE</t>
  </si>
  <si>
    <t>buriticaandrea60@gmail.com</t>
  </si>
  <si>
    <t>CL 13  # 15  - 12</t>
  </si>
  <si>
    <t>AC201943432556</t>
  </si>
  <si>
    <t>28219</t>
  </si>
  <si>
    <t>karitosg861@gmail.com</t>
  </si>
  <si>
    <t>CL 11  # 3  - 121</t>
  </si>
  <si>
    <t xml:space="preserve">A MA DE CASA </t>
  </si>
  <si>
    <t xml:space="preserve">PARA APRENDER ADQUIRIR CONOCIMIENTOS </t>
  </si>
  <si>
    <t xml:space="preserve">POR QUE NO OFRECE UNA MEJOR EDUCACION </t>
  </si>
  <si>
    <t xml:space="preserve">POR MAS OPORTUNIDADES Y CRECIMIENTO PERSONAL </t>
  </si>
  <si>
    <t>AC202246485858</t>
  </si>
  <si>
    <t>21105</t>
  </si>
  <si>
    <t>rafa19780208@hotmail.com</t>
  </si>
  <si>
    <t>CR 3 O # 7  - 207</t>
  </si>
  <si>
    <t xml:space="preserve">RAFAEL RODRIGUEZ </t>
  </si>
  <si>
    <t>21160</t>
  </si>
  <si>
    <t>joseluis250906@gmail.com</t>
  </si>
  <si>
    <t>AC20234678341</t>
  </si>
  <si>
    <t>49838-24-01-2024 - CONV ART 3 SEMEST</t>
  </si>
  <si>
    <t>EPE</t>
  </si>
  <si>
    <t>epepaviotilia@gmail.com</t>
  </si>
  <si>
    <t>CAS 0  # 0  - PUE</t>
  </si>
  <si>
    <t xml:space="preserve">PARA TENER MEJORES OPORTUNIDADES DE EMPLEO </t>
  </si>
  <si>
    <t>POR LAS OPORTUNIDADES DE BRINDA</t>
  </si>
  <si>
    <t xml:space="preserve">PARA PROMOVER AL BUEN USO DE LAS COSAS SIN AFECTAR EL MEDIO AMBIENTE </t>
  </si>
  <si>
    <t>1112956987</t>
  </si>
  <si>
    <t>28643</t>
  </si>
  <si>
    <t>lmbenachis@gmail.com</t>
  </si>
  <si>
    <t>CR 7  # 1  - 39</t>
  </si>
  <si>
    <t>CENTRAL DE MADERAS</t>
  </si>
  <si>
    <t>CALLE 12 A # 4-23</t>
  </si>
  <si>
    <t>3148901987</t>
  </si>
  <si>
    <t xml:space="preserve">POR QUE ES UNO DE MIS PROPOSITOS PROFESIONALES </t>
  </si>
  <si>
    <t xml:space="preserve">TENGO BUENAS REFERENCIAS SOBRE EL INSTITUTO Y, LA FACILIDAD DE PODER INGRESAR </t>
  </si>
  <si>
    <t xml:space="preserve">ME GUSTA MUCHO LA ADMINISTRACION Y EL MEDIO AMBIENTE </t>
  </si>
  <si>
    <t>castrillonolucia@gmail.com</t>
  </si>
  <si>
    <t>ALEISON ESCOBAR</t>
  </si>
  <si>
    <t xml:space="preserve">MEJORAR CALIDAD VIDA </t>
  </si>
  <si>
    <t xml:space="preserve">BRINDA LA OPORTUNIDAD </t>
  </si>
  <si>
    <t xml:space="preserve">A PARTE DE QUE ME ENCANTA EL MEDIO AMBINTE QUIERO SER PARTE DEL CAMBIO ,QUIERO APORTARLE AL PLANETA </t>
  </si>
  <si>
    <t>54161</t>
  </si>
  <si>
    <t>eljuli05@hotmail.com</t>
  </si>
  <si>
    <t>16553075</t>
  </si>
  <si>
    <t>CR 2 B  # 7 A  - 16 BRR JOSE MARIA BARBOSA</t>
  </si>
  <si>
    <t>T.P MANEJO Y EXTENSION AMBIENTAL</t>
  </si>
  <si>
    <t>POR QUE ES MI ALMA MATER</t>
  </si>
  <si>
    <t>POR QUE ES MI BASE DEL CONOCIMIENTO</t>
  </si>
  <si>
    <t>114867-31/07/2025</t>
  </si>
  <si>
    <t xml:space="preserve">GREISSY </t>
  </si>
  <si>
    <t>greisycastaneda33@gmail.com</t>
  </si>
  <si>
    <t>CL 10  # 6  - 15</t>
  </si>
  <si>
    <t xml:space="preserve">JUAN GABRIEL PULIDO VIDAL </t>
  </si>
  <si>
    <t xml:space="preserve">EXELENTE OPORTUNIDAD PARA CRECER </t>
  </si>
  <si>
    <t>94111813110</t>
  </si>
  <si>
    <t>jeyandrescadi@gmail.com</t>
  </si>
  <si>
    <t>CR 4 N # 7  - 17</t>
  </si>
  <si>
    <t>PORQUE ME QUIERO SUPERAR Y SER PROFESIONAL</t>
  </si>
  <si>
    <t>PORQUE SE DIO LA OPORTUNIDAD EN GINEBRA DEL ESTUDIO GRATUITO</t>
  </si>
  <si>
    <t>PORQUE ME GUSTA EL TEMA AMBIENTAL Y EL CUIDADO DEL MEDIO AMBIENTE</t>
  </si>
  <si>
    <t>AC202411244151</t>
  </si>
  <si>
    <t>45373</t>
  </si>
  <si>
    <t>28339</t>
  </si>
  <si>
    <t>millanoscar579@gmail.com</t>
  </si>
  <si>
    <t>CR 6 A # 6 N - 70</t>
  </si>
  <si>
    <t>NATALIA CANO GONZALEZ</t>
  </si>
  <si>
    <t>OME INDUSTRIAL</t>
  </si>
  <si>
    <t>CARRERA 7 # 18-30</t>
  </si>
  <si>
    <t>3104391301</t>
  </si>
  <si>
    <t>POR QUE ME BRINDA LAS HERRAMIENTAS NECESARIAS</t>
  </si>
  <si>
    <t xml:space="preserve">CONOCIMIENTOS PERSONALES Y LABORALES </t>
  </si>
  <si>
    <t>AC2008108800393</t>
  </si>
  <si>
    <t>28582</t>
  </si>
  <si>
    <t>CIPRIANO</t>
  </si>
  <si>
    <t>jhoanc28@hotmail.com</t>
  </si>
  <si>
    <t>CR 10  # 4  - 20</t>
  </si>
  <si>
    <t>MARIA LIZETH CARDONA</t>
  </si>
  <si>
    <t>AC201310173682</t>
  </si>
  <si>
    <t>28571</t>
  </si>
  <si>
    <t>nikiquintero14@gmail.com</t>
  </si>
  <si>
    <t>CL 3 A # 7 A - 15</t>
  </si>
  <si>
    <t>SUPERACION PROFESIONAL Y MEJOR CALIDAD DE VIDA</t>
  </si>
  <si>
    <t>FACILITA Y BRINDA ACCESIBILIDAD DE ESTUDIOS</t>
  </si>
  <si>
    <t>CONOCER Y APRENDER LA EXTENSION DE ESTUDIOS AMBIENTALES</t>
  </si>
  <si>
    <t>AC202343867710</t>
  </si>
  <si>
    <t>28639</t>
  </si>
  <si>
    <t>isa2007romero@gmail.com</t>
  </si>
  <si>
    <t>CL 11A A # 3 A - #3A</t>
  </si>
  <si>
    <t>PARA BRINDAR MEJOR FUTURO ECONOMICO A MI FAMILIA</t>
  </si>
  <si>
    <t>POR QUE ME DA LA OPORTUNIDAD DE BRINDARLE UN MEJOR FUTURO A MI FAMILIA</t>
  </si>
  <si>
    <t>POR QUE ME DA MUY BUENAS OPORTUNIDADES LABORALES</t>
  </si>
  <si>
    <t>AC202346714182</t>
  </si>
  <si>
    <t>28685</t>
  </si>
  <si>
    <t>SHAROL</t>
  </si>
  <si>
    <t>sharoltoro9@gmail.com</t>
  </si>
  <si>
    <t>CA FNC  # FLO  - BN</t>
  </si>
  <si>
    <t xml:space="preserve">RESTAURANTE LAS ACACIAS  </t>
  </si>
  <si>
    <t>CALLE 8 #5-28</t>
  </si>
  <si>
    <t>3155182523</t>
  </si>
  <si>
    <t xml:space="preserve">SUPERACION PERSONAL, LABORAL Y UN FUTURO MEJOR </t>
  </si>
  <si>
    <t xml:space="preserve">POR QUE ME QUEDA FACIL YA QUE NO TENGO QUE VIAJAR </t>
  </si>
  <si>
    <t>AC202143156924</t>
  </si>
  <si>
    <t>24478</t>
  </si>
  <si>
    <t>jagsjames.gallego@gmail.com</t>
  </si>
  <si>
    <t>CR 5  # N  - 6-8</t>
  </si>
  <si>
    <t xml:space="preserve">POR SU EDUCACION </t>
  </si>
  <si>
    <t xml:space="preserve">QUIERO APRENDER DE ELLA </t>
  </si>
  <si>
    <t>AC202346746655</t>
  </si>
  <si>
    <t>16147</t>
  </si>
  <si>
    <t>kathy98marulanda@gmail.com</t>
  </si>
  <si>
    <t>CR 37  # 29  - 90</t>
  </si>
  <si>
    <t>JOHAN STEVEN DIAZ SOLIS</t>
  </si>
  <si>
    <t>ADQUIRIR NUEVOS CONOCIMIENTOS,  CRECER A NIVEL PERSONAL  Y A MI FAMILIA DARLE MEJOR CALIDAD DE VIDA</t>
  </si>
  <si>
    <t>RECOMENDACION DE UN COMPA&amp;Ntilde;ERO DEL TRABAJO</t>
  </si>
  <si>
    <t>POR MI GUSTO Y PASION POR LAS VENTAS Y EL MUNDO DE LOS NEGOCIOS</t>
  </si>
  <si>
    <t>AC201523277506</t>
  </si>
  <si>
    <t>84544</t>
  </si>
  <si>
    <t>pl1118485@gmail.com</t>
  </si>
  <si>
    <t>BRR ROD C # CRA  - 9</t>
  </si>
  <si>
    <t>RADIOTENCNICO</t>
  </si>
  <si>
    <t xml:space="preserve">PARQUE PRINCIPAL GINEBRA </t>
  </si>
  <si>
    <t>3165327223</t>
  </si>
  <si>
    <t>PARA SALIR ADELANTE Y UN MEJOR FUTURO PARA MIS HIJOS</t>
  </si>
  <si>
    <t xml:space="preserve">POR MEJOR POSIBILIDADES </t>
  </si>
  <si>
    <t>1059812048</t>
  </si>
  <si>
    <t>28860</t>
  </si>
  <si>
    <t>bravoospinasantiago@gmail.com</t>
  </si>
  <si>
    <t>BRR 3  # 7  - 722</t>
  </si>
  <si>
    <t>PARA PODER CRECER Y ESTAR UN PASO MAS CERCA Y BIEN PREPARADO PARA LA VIDA LABORAL</t>
  </si>
  <si>
    <t>PORQUE QUIERO APRENDER Y CRECER COMO PERSONA</t>
  </si>
  <si>
    <t>PORQUE QUIERO ESPECIALIZARME EN CONTADURIA PARA PODER ASPIRAR A MAS OPORTUNIDADES LABORALES</t>
  </si>
  <si>
    <t>AC202246503551</t>
  </si>
  <si>
    <t>28641</t>
  </si>
  <si>
    <t>jaimeandrescabrera6@gmail.com</t>
  </si>
  <si>
    <t>CL 56 D # 47 D - 68</t>
  </si>
  <si>
    <t>EL PROCESO PARA LA EDUCACION SUPERIOR, PARA TENER MAS POSIBILIDADES DE APRENDIZAJE E INTENTAR AYUDAR</t>
  </si>
  <si>
    <t>RECOMENDACIONES DE UN FAMILIAR, SOBRE LA ENSE&amp;Ntilde;ANZA</t>
  </si>
  <si>
    <t>ME GUSTA TODO LO QUE TENGA QUE VER CON CONTADURIA Y NUMEROS</t>
  </si>
  <si>
    <t>4610</t>
  </si>
  <si>
    <t>jessikalondonobedoya0@gmail.com</t>
  </si>
  <si>
    <t>BRR ROD A # 6  - 834</t>
  </si>
  <si>
    <t>KM 2 VIA COSTA RICA</t>
  </si>
  <si>
    <t xml:space="preserve">ABARCAR UN MUNDO DE CONOCIMIENTOS QUE ME ABRIRAN LAS PUERTAS AL EXITO </t>
  </si>
  <si>
    <t>PORQUE DA MUCHAS FACILIDADES PARA PODER ESTUDIAR</t>
  </si>
  <si>
    <t xml:space="preserve">PARA PODER DESEMPE&amp;Ntilde;ARME EN TODAS LAS AREAS DE UNA EMPRESADAS </t>
  </si>
  <si>
    <t>AC202243768934</t>
  </si>
  <si>
    <t>28601</t>
  </si>
  <si>
    <t>josewildomin@gmail.com</t>
  </si>
  <si>
    <t>BRR 1 A # 1 B - 1</t>
  </si>
  <si>
    <t>YENI FERNANDA DIAZ DIAZ</t>
  </si>
  <si>
    <t>CL 4 # 2-46</t>
  </si>
  <si>
    <t>SUPERARME PERSONAL Y LABORALMENTE</t>
  </si>
  <si>
    <t>ME APOSIONA LOS NEGOCIOS</t>
  </si>
  <si>
    <t>AC200710904763</t>
  </si>
  <si>
    <t>42109</t>
  </si>
  <si>
    <t>207286</t>
  </si>
  <si>
    <t>ginebrarte8084@gmail.com</t>
  </si>
  <si>
    <t>CR 3 N # 6 A - 18</t>
  </si>
  <si>
    <t>DESCAPACITADO</t>
  </si>
  <si>
    <t>("_")</t>
  </si>
  <si>
    <t>PORQUE QUIERO SR PROFESIONAL</t>
  </si>
  <si>
    <t>POR SU BUEN APORTE A LA EDUCACION</t>
  </si>
  <si>
    <t>AC200210962811</t>
  </si>
  <si>
    <t>28801</t>
  </si>
  <si>
    <t>pinedatabordasara@gmail.com</t>
  </si>
  <si>
    <t>CR 3 A # NOR E - G</t>
  </si>
  <si>
    <t>LA GRAN ESQUINA DE LAS OFERTAS</t>
  </si>
  <si>
    <t>CL 4 5 60</t>
  </si>
  <si>
    <t>3147925718</t>
  </si>
  <si>
    <t>PORQUE ME PARECE UN INSTITUTO CON LAS HERRAMIENTAS NECESARIAS PARA MI VIDA</t>
  </si>
  <si>
    <t>16199</t>
  </si>
  <si>
    <t>lauranataliariverar@gmail.com</t>
  </si>
  <si>
    <t>CL 62 B # 1A9  - 205</t>
  </si>
  <si>
    <t>MICHAEL BELTRAN</t>
  </si>
  <si>
    <t>ASESOR INMOBILIARIA</t>
  </si>
  <si>
    <t>FENIX</t>
  </si>
  <si>
    <t>CALLE 1B #55 74</t>
  </si>
  <si>
    <t>POR REFERNCIAS DE EXCELENCIA</t>
  </si>
  <si>
    <t xml:space="preserve">AC201226827489 </t>
  </si>
  <si>
    <t>895870</t>
  </si>
  <si>
    <t>michellevillaintep@gmail.com</t>
  </si>
  <si>
    <t>305 3690495</t>
  </si>
  <si>
    <t>CL 15 O # 10 A - 59</t>
  </si>
  <si>
    <t xml:space="preserve">GRUPO EXITO </t>
  </si>
  <si>
    <t xml:space="preserve"> CALLE 70 28D-20</t>
  </si>
  <si>
    <t>3054829061</t>
  </si>
  <si>
    <t>QUIERO CONTINUAR CON MI EDUCACION PARA PODER TENER UN MEJOR FUTURO</t>
  </si>
  <si>
    <t>AC201622385466</t>
  </si>
  <si>
    <t>93455</t>
  </si>
  <si>
    <t>adriancamilointep@gmail.com</t>
  </si>
  <si>
    <t>CL 19 B # 8 A - 33</t>
  </si>
  <si>
    <t>AC202345403373</t>
  </si>
  <si>
    <t>5744</t>
  </si>
  <si>
    <t>HALEY</t>
  </si>
  <si>
    <t>haleyvalencia412@gmail.com</t>
  </si>
  <si>
    <t>3225916805</t>
  </si>
  <si>
    <t>CAS PUE  # GUA  - COR</t>
  </si>
  <si>
    <t xml:space="preserve">POR QUE ES DE CALIDAD </t>
  </si>
  <si>
    <t>AC202346747737</t>
  </si>
  <si>
    <t>19918</t>
  </si>
  <si>
    <t>TAQUINAS</t>
  </si>
  <si>
    <t>yennifertaquinas380@gmail.com</t>
  </si>
  <si>
    <t>CR 4  # 8 S - 110</t>
  </si>
  <si>
    <t>I.E.T.A. DE SUAREZ</t>
  </si>
  <si>
    <t>SUPERARME, TENER UN BUEN TRABAJO Y SALIR ADELANTE</t>
  </si>
  <si>
    <t>MUCHA FACILIDAD PARA INGRESAR, MAS OPORTUNIDAD</t>
  </si>
  <si>
    <t>QUIERO APRENDER SOBRE LA CONTABILIDAD</t>
  </si>
  <si>
    <t>AC201425019336</t>
  </si>
  <si>
    <t>28183</t>
  </si>
  <si>
    <t>shirleyaguirre313@gmail.com</t>
  </si>
  <si>
    <t>CL 3 A # 7  - 03</t>
  </si>
  <si>
    <t xml:space="preserve">QUIERO SER PROFESIONAL EN ADMINISTRACION </t>
  </si>
  <si>
    <t>CALIDAD EN SU ENSE&amp;Ntilde;ANZA</t>
  </si>
  <si>
    <t xml:space="preserve">ME GUSTA LA ADMINISTRACION Y PARA FORTALECER MI TECNICO LABORAL ADMINISTRATIVO </t>
  </si>
  <si>
    <t>16136</t>
  </si>
  <si>
    <t>victormuriel9829@gmail.com</t>
  </si>
  <si>
    <t>CR 2 B # 6  - 15</t>
  </si>
  <si>
    <t>C. CIVILES SAS</t>
  </si>
  <si>
    <t xml:space="preserve">INSTITUTO CON MUY BUENA METODOLOGIA </t>
  </si>
  <si>
    <t xml:space="preserve">INTERESANTE Y GUSTO PERSONAL </t>
  </si>
  <si>
    <t>AC201525597539</t>
  </si>
  <si>
    <t>95949</t>
  </si>
  <si>
    <t>RADHE</t>
  </si>
  <si>
    <t>radhemendozagonzalez@gmail.com</t>
  </si>
  <si>
    <t>602 3442958</t>
  </si>
  <si>
    <t>CL 7 O # 14  - 31</t>
  </si>
  <si>
    <t>EMPLEADO TIEMPO COMPLETO</t>
  </si>
  <si>
    <t>ZENGU PROMOTORES DE SEGUROS LTDA</t>
  </si>
  <si>
    <t>CL. 15 NTE. #6N 34</t>
  </si>
  <si>
    <t>PORQUE TIENE RELACION EN LO QUE ACTUALMENTE ESTOY TRABAJANDO Y ME GUSTARIA PROFUNDIZAR CIERTOS TEMAS</t>
  </si>
  <si>
    <t>87417</t>
  </si>
  <si>
    <t>ASHLEY</t>
  </si>
  <si>
    <t>ashleyjulieth34@gmail.com</t>
  </si>
  <si>
    <t xml:space="preserve">CR 4  N # 7    - 41 BRR SAN JOSE </t>
  </si>
  <si>
    <t xml:space="preserve">PARA SACAR ADELANTE A MI HIJA DE UNA MANERA MAS COMODA </t>
  </si>
  <si>
    <t>POR LA FLEXIBILIDAD HORARIO NOCTURNO QUE TIENE Y QUE EN EL MUNICIPIO HAY FORMACION.</t>
  </si>
  <si>
    <t>POR QUE ABARCA MUCHO LUGAR PARA EMPLEAR Y ME GUSTA LAS MATEMATICAS</t>
  </si>
  <si>
    <t>AC202410521088</t>
  </si>
  <si>
    <t>111356</t>
  </si>
  <si>
    <t>YHOANN</t>
  </si>
  <si>
    <t>FABIANY</t>
  </si>
  <si>
    <t>martinezyhoann@gmail.com</t>
  </si>
  <si>
    <t xml:space="preserve">PARA APORTAR MAS A MI VIDA Y A LA SOCIEDAD </t>
  </si>
  <si>
    <t xml:space="preserve">PORQUE ES UNA EXCELENTE OPCION </t>
  </si>
  <si>
    <t>AC202411066406</t>
  </si>
  <si>
    <t>45457</t>
  </si>
  <si>
    <t>16243</t>
  </si>
  <si>
    <t>amcaleja2003@gmail.com</t>
  </si>
  <si>
    <t>6936350</t>
  </si>
  <si>
    <t>CR 14 A # 22  - 14</t>
  </si>
  <si>
    <t>CONFECCIONES CARLOS</t>
  </si>
  <si>
    <t>CARRERA 38 #11-64</t>
  </si>
  <si>
    <t>DESEO SUPERARME DE MANERA PROFESIONAL PARA TENER MEJORES OPORTUNIDADES</t>
  </si>
  <si>
    <t>PORQUE TIENE MEJORES OPORTUNIDADES DE PAGO Y EDUCACION</t>
  </si>
  <si>
    <t>PORQUE ES UNA CARRERA MUY COMPETITIVA LABORALMENTE Y SIEMPRE ME HA LLAMDO LA ATENCION</t>
  </si>
  <si>
    <t>AC202041619618</t>
  </si>
  <si>
    <t>mariajaramilloaguirre@gmail.com</t>
  </si>
  <si>
    <t>CL 10  # 5  - 17</t>
  </si>
  <si>
    <t>AUXILIAR TORTICOL</t>
  </si>
  <si>
    <t xml:space="preserve">EXPANDIR MIS CONOCIMIENTOS </t>
  </si>
  <si>
    <t>POR LA OPORTUNIDAD DE ESTUDIAR CERCA DE DONDE VIVO</t>
  </si>
  <si>
    <t>AC202346785802</t>
  </si>
  <si>
    <t>39115</t>
  </si>
  <si>
    <t xml:space="preserve">ESTIVEN </t>
  </si>
  <si>
    <t>estivencardona250318@gmail.com</t>
  </si>
  <si>
    <t>CL 72 D # 22 B - 59</t>
  </si>
  <si>
    <t xml:space="preserve">PORQUE QUIERO EXPANDIR MIS CONOCIMIENTOS PARA ASI CRECER PERSONAL Y LABORALMENTE </t>
  </si>
  <si>
    <t>PORQUE ES UNA UNIVERSIDAD QUE SE ACOPLA A MIS NECESIDADES Y ME LA RECOMENDARON.</t>
  </si>
  <si>
    <t xml:space="preserve">PORQUE SOY UNA PERSONA QUE SE LE FACILITA LAS MATEMATICAS Y ME LLAMA MUCHO LA ATENCION ESTA CARRERA </t>
  </si>
  <si>
    <t>14525</t>
  </si>
  <si>
    <t>dh705189@gmail.com</t>
  </si>
  <si>
    <t>CR 8  # 5  - 23</t>
  </si>
  <si>
    <t>QUIERO SUPERARME PARA APOYAR A MI FAMILIA</t>
  </si>
  <si>
    <t>POR QUE ES UNA BUENA INSTITUCION Y ME FACILITA ESTUDIAR EN EL MUNICIPIO</t>
  </si>
  <si>
    <t xml:space="preserve">POR QUE TENGO OPORTUNIDADES LABORALES CON FAMILIARES CONTADORES </t>
  </si>
  <si>
    <t>AC202346714240</t>
  </si>
  <si>
    <t>7678</t>
  </si>
  <si>
    <t>joelsanti07@yahoo.com</t>
  </si>
  <si>
    <t>1112956627</t>
  </si>
  <si>
    <t>CRT PRI  # VIA A - LOM</t>
  </si>
  <si>
    <t xml:space="preserve">CONOCIMIENTO Y TITULO PROFESIONAL </t>
  </si>
  <si>
    <t>39052</t>
  </si>
  <si>
    <t>dayanatobar19@gmail.com</t>
  </si>
  <si>
    <t>2924000</t>
  </si>
  <si>
    <t>ANDRES FELIPEOSPITIA JORDAN</t>
  </si>
  <si>
    <t>CALLE 35 NORTE #6 A BIS 100</t>
  </si>
  <si>
    <t>ME APORTA A MI META LABORALES</t>
  </si>
  <si>
    <t>7824</t>
  </si>
  <si>
    <t>EL ZULIA</t>
  </si>
  <si>
    <t>isabel27ocampo@hotmail.com</t>
  </si>
  <si>
    <t>CR 7  # 1  - 15</t>
  </si>
  <si>
    <t xml:space="preserve">URIEL MARTINEZ CARDENAS </t>
  </si>
  <si>
    <t>ADQUIRIR NUEVOS CONOCIMIENTOS PARA MEJORAR EN EL TRABAJO</t>
  </si>
  <si>
    <t xml:space="preserve">LAS BUENAS BASES QUE SALEN LOS EGRESADOS </t>
  </si>
  <si>
    <t>IMPORTANCIA DE APRENDER, EJERCER LO QUE UNO LE GUSTA PARA GENERAR INGRESOS</t>
  </si>
  <si>
    <t>AC20052369221</t>
  </si>
  <si>
    <t>16231</t>
  </si>
  <si>
    <t>AYLEN</t>
  </si>
  <si>
    <t>aylenvvf.970606@gmail.com</t>
  </si>
  <si>
    <t>CA 34 D # 43 D - 65</t>
  </si>
  <si>
    <t>JUAN DIEGO DOMINGUEZ SANABRIA</t>
  </si>
  <si>
    <t xml:space="preserve">ME GUSTA LA ORGANIZACION </t>
  </si>
  <si>
    <t>AC201420339150</t>
  </si>
  <si>
    <t>54167</t>
  </si>
  <si>
    <t>natalia18.19ilf@gmail.com</t>
  </si>
  <si>
    <t>CL 7  # 5 N - 11</t>
  </si>
  <si>
    <t>DUVAN LOPEZ SARRIA</t>
  </si>
  <si>
    <t>AC201720731612</t>
  </si>
  <si>
    <t>54003</t>
  </si>
  <si>
    <t>ginebraaltos@gmail.com</t>
  </si>
  <si>
    <t>CR 1 N # 12  - 45</t>
  </si>
  <si>
    <t>MEDIERON MUY BUENAS REFERENCIAS DE LA INTITUCION</t>
  </si>
  <si>
    <t>ME PRECUEPA EL MEDIOA AMBIENTE Y ME GUTARIA APORTAR PARA MEJORARLO</t>
  </si>
  <si>
    <t>AC202345742457</t>
  </si>
  <si>
    <t>28013</t>
  </si>
  <si>
    <t>orozcodmargarita@gmail.com</t>
  </si>
  <si>
    <t>CR 6 A # 15  - 04</t>
  </si>
  <si>
    <t>AC1880052043</t>
  </si>
  <si>
    <t>49821-24-01-2024</t>
  </si>
  <si>
    <t>VIRGINIA</t>
  </si>
  <si>
    <t>laulega91@hotmail.com</t>
  </si>
  <si>
    <t>CL 6  # 3 B - 07</t>
  </si>
  <si>
    <t>EDWIN FERNANDO NARVAEZ VELASCO</t>
  </si>
  <si>
    <t>MEJORAR MI PROYECTO DE VIDA</t>
  </si>
  <si>
    <t xml:space="preserve">CALIDAD DE LA EDUCACION </t>
  </si>
  <si>
    <t>AC200810724310</t>
  </si>
  <si>
    <t>16303</t>
  </si>
  <si>
    <t>yulimaria1969@outlook.es</t>
  </si>
  <si>
    <t>CL 6 BIS # 14-  - 62</t>
  </si>
  <si>
    <t>TECNICO PROFESIONAL CONTABLE</t>
  </si>
  <si>
    <t>N A</t>
  </si>
  <si>
    <t xml:space="preserve">CONSULTORIO MEDICO CARLOS E RIOS CUARTAS </t>
  </si>
  <si>
    <t xml:space="preserve">CALLE 8#5-23 </t>
  </si>
  <si>
    <t>2490115</t>
  </si>
  <si>
    <t>3148354085</t>
  </si>
  <si>
    <t xml:space="preserve">XQ QUIERO SUPERARME CADA DIA </t>
  </si>
  <si>
    <t xml:space="preserve">XQ ME DA CONFIANZA Y TENGO FAMILIARES EGRESADOS </t>
  </si>
  <si>
    <t xml:space="preserve">XQ ES UNA DE LAS CARRERAS DEL FUTURO </t>
  </si>
  <si>
    <t>ACI890230706</t>
  </si>
  <si>
    <t>32509</t>
  </si>
  <si>
    <t>49822-24-01-2024</t>
  </si>
  <si>
    <t>ortizcardonamiguelangel@gmail.com</t>
  </si>
  <si>
    <t>CR 5 A # 6  - 83</t>
  </si>
  <si>
    <t>JEFE DE OBRA</t>
  </si>
  <si>
    <t>ENCONTRAR MEJORES OPORTUNIDADES</t>
  </si>
  <si>
    <t>AC201721993443</t>
  </si>
  <si>
    <t>49836 01/24/2024</t>
  </si>
  <si>
    <t>BRIGGITE</t>
  </si>
  <si>
    <t>bhoyoscali@gmail.com</t>
  </si>
  <si>
    <t>CR 53  # 2  - 43</t>
  </si>
  <si>
    <t>TECNOLOGO EN FINANZAS Y SISTEMAS CONTABLES</t>
  </si>
  <si>
    <t>BRAYAN STIVEN BEDOYA RAMIREZ</t>
  </si>
  <si>
    <t>AUXILIAR TECNICO DIESEL</t>
  </si>
  <si>
    <t>3166253094</t>
  </si>
  <si>
    <t>QUIERO CUMPLIR CON MIS EXPECTATIVAS A NIVEL LABORAL Y PERSONAL.</t>
  </si>
  <si>
    <t>POR EL AMBITO LABORAL</t>
  </si>
  <si>
    <t>EK202010018069</t>
  </si>
  <si>
    <t>78544</t>
  </si>
  <si>
    <t>jhonedwardmonteropaz@gmail.com</t>
  </si>
  <si>
    <t>CR 1 G # 75 G - 04</t>
  </si>
  <si>
    <t xml:space="preserve">OFICIAL DE OBRA </t>
  </si>
  <si>
    <t>PARA SER UN GRAN PROFESIONAL Y PODER TENER UN TRABAJO ESTABLE</t>
  </si>
  <si>
    <t xml:space="preserve">ME APASIONA Y ME ENCANTA ESTO </t>
  </si>
  <si>
    <t>1555</t>
  </si>
  <si>
    <t>KENY</t>
  </si>
  <si>
    <t>kennyyuliana@gmail.com</t>
  </si>
  <si>
    <t>CR 2 C # 70 A - 35</t>
  </si>
  <si>
    <t>YERSON ANDRES DIAZ GUTIERREZ</t>
  </si>
  <si>
    <t>FABIO ERAZO Y COMPA&amp;Ntilde;IA SAS</t>
  </si>
  <si>
    <t>CARRERA 29 A 1 12 B 156</t>
  </si>
  <si>
    <t>6023251887</t>
  </si>
  <si>
    <t>3167408217</t>
  </si>
  <si>
    <t>CRECIMIENTO PERSONAL Y AMBITO LABORAL</t>
  </si>
  <si>
    <t>CONVENIOS ESTUDIANTILES-HOMOLOGACION</t>
  </si>
  <si>
    <t>TRABAJO EN AREA ADMINISTRATIVA CONTABLE</t>
  </si>
  <si>
    <t>laboralmelissa@gmail.com</t>
  </si>
  <si>
    <t>3158855445</t>
  </si>
  <si>
    <t>CR 26 A # 4  - 03</t>
  </si>
  <si>
    <t>I.E. FIDELINA ECHEVERRY</t>
  </si>
  <si>
    <t>TEGNOLOGA EN ECOLOGIA Y MANEJO AMBIENTAL</t>
  </si>
  <si>
    <t>5800000</t>
  </si>
  <si>
    <t>JUBILADA ENFERMERIA</t>
  </si>
  <si>
    <t>JOHAN EMIRO CASTRO TORRES</t>
  </si>
  <si>
    <t>ANALISTA DE CALIDAD</t>
  </si>
  <si>
    <t>ALCALDIA DE PUERTO TEJADA CAUCA</t>
  </si>
  <si>
    <t>CARRERA 19 CALLE 17</t>
  </si>
  <si>
    <t>8280820</t>
  </si>
  <si>
    <t>6028280820</t>
  </si>
  <si>
    <t>PARA COMPLETAR MIS ESTUDIOS</t>
  </si>
  <si>
    <t xml:space="preserve">PORQUE ME BRINDA LA OPORTUNIDAD Y FLEXIBILIDAD PARA PROFESIONALIZARME </t>
  </si>
  <si>
    <t xml:space="preserve">COMPLEMENTA MIS ESTUDIOS </t>
  </si>
  <si>
    <t>82445</t>
  </si>
  <si>
    <t>OLIVEIRO</t>
  </si>
  <si>
    <t>oliquinayas13@gmail.com</t>
  </si>
  <si>
    <t>5.7313419071e+11</t>
  </si>
  <si>
    <t>CL 73 T # 25 T - 24</t>
  </si>
  <si>
    <t>KELLY JOHANNA FORERO ARDILA</t>
  </si>
  <si>
    <t>UNION DE ARROCEROS SAS</t>
  </si>
  <si>
    <t>CRA 7 36 108</t>
  </si>
  <si>
    <t>6024492910</t>
  </si>
  <si>
    <t>3102013340</t>
  </si>
  <si>
    <t>TENER MAS OPORTUNIDADES</t>
  </si>
  <si>
    <t>POR QUE ES LA UNINCA INSTITUCION QUE TIENE ADMINISTRACION AMBIENTAL</t>
  </si>
  <si>
    <t>POR  QUE EL MEDIO AMBIENTE ES  LA VIDA DEL PLANETA</t>
  </si>
  <si>
    <t>AC200423993516</t>
  </si>
  <si>
    <t>58742</t>
  </si>
  <si>
    <t>INCHINA</t>
  </si>
  <si>
    <t>inchimaalban@hotmail.com</t>
  </si>
  <si>
    <t>3145948175</t>
  </si>
  <si>
    <t>1061985257</t>
  </si>
  <si>
    <t>CL 2 D # 95 B - 22</t>
  </si>
  <si>
    <t>ROCIVER QUINAYAS ASTUDILLO</t>
  </si>
  <si>
    <t xml:space="preserve">POR SUPERACION Y APLICACION </t>
  </si>
  <si>
    <t>RECOMENDACION Y POR LA FACILIDAD DE ESTUDIO</t>
  </si>
  <si>
    <t>APEGO AMBIENTAL</t>
  </si>
  <si>
    <t>EK201832373041</t>
  </si>
  <si>
    <t>15455</t>
  </si>
  <si>
    <t>apaolaandrea010@gmail.com</t>
  </si>
  <si>
    <t>CL 12 C # 721  - 721</t>
  </si>
  <si>
    <t xml:space="preserve">ME GUSTA SU FORMA DE ENSE&amp;Ntilde;ANZA </t>
  </si>
  <si>
    <t xml:space="preserve">QUIERO ADMINISTRAR MI PROPIO NEGOCIO </t>
  </si>
  <si>
    <t>28591</t>
  </si>
  <si>
    <t>e.arce1994@hotmail.com</t>
  </si>
  <si>
    <t>1112967651</t>
  </si>
  <si>
    <t>CR 4  # AN   - 6 6</t>
  </si>
  <si>
    <t>ULTRARED</t>
  </si>
  <si>
    <t>CALLE 7 6-36</t>
  </si>
  <si>
    <t>3113677558</t>
  </si>
  <si>
    <t xml:space="preserve">METODOLOGIA DE ESTUDIO </t>
  </si>
  <si>
    <t xml:space="preserve">ESTA RELACIONADO DIRECTAMENTE CON EL MEDIO AMBIENTE </t>
  </si>
  <si>
    <t>AC201120096396</t>
  </si>
  <si>
    <t>53848</t>
  </si>
  <si>
    <t>mairaalejandraosorio30@gmail.com</t>
  </si>
  <si>
    <t>CA COR  # VIA  - REU</t>
  </si>
  <si>
    <t>PARA SUPERARME PERSONALMENTE Y TENER MAS OPORTUNIDADES  EN ELÃ‚Â AMBITOÃ‚Â LABORAL</t>
  </si>
  <si>
    <t>LA FACILIDAD PARA MOVILIZARME Y LA CALIDAD DEL ESTUDIO</t>
  </si>
  <si>
    <t>SIEMPRE ME HA LLAMADO LA ATENCION LO RELACIONADO AL MEDIOÃ‚Â AMBIENTE</t>
  </si>
  <si>
    <t>AC202346747620</t>
  </si>
  <si>
    <t>28727</t>
  </si>
  <si>
    <t>nanis-123@hotmail.com</t>
  </si>
  <si>
    <t>CR 1  B # 1   - OES</t>
  </si>
  <si>
    <t>KM 3,31</t>
  </si>
  <si>
    <t>3205162208</t>
  </si>
  <si>
    <t xml:space="preserve">POR AMBITOS LABORALES </t>
  </si>
  <si>
    <t>AC 201020479873</t>
  </si>
  <si>
    <t>28555</t>
  </si>
  <si>
    <t>MAVERI</t>
  </si>
  <si>
    <t>maveri281@gmail.com</t>
  </si>
  <si>
    <t>BRR 23 A # RIN A - A</t>
  </si>
  <si>
    <t xml:space="preserve">MAPI YOGURT ARTESANAL </t>
  </si>
  <si>
    <t>3157306601</t>
  </si>
  <si>
    <t xml:space="preserve">ADQUIRI CONOCIMIENTO </t>
  </si>
  <si>
    <t xml:space="preserve">POR LA CERCANIA A MI LUGAR DE RESIDENCIA </t>
  </si>
  <si>
    <t xml:space="preserve">PORQUE ME GUSTA Y NECESITO APLICARLA A MI VIDA Y MI NEGOCIO </t>
  </si>
  <si>
    <t>AC201824866372</t>
  </si>
  <si>
    <t>28762</t>
  </si>
  <si>
    <t>REBECA</t>
  </si>
  <si>
    <t>rbp20.04.99@gmail.com</t>
  </si>
  <si>
    <t>CL 1  # 4  - 24</t>
  </si>
  <si>
    <t xml:space="preserve">GRANJERO </t>
  </si>
  <si>
    <t>JHON FREDY ROPERO CHANFUELAN</t>
  </si>
  <si>
    <t>ESENCIAS SPA (EMPRENDIMIENTO)</t>
  </si>
  <si>
    <t xml:space="preserve">CALLE 1 #4-24 EL ALCAZAR </t>
  </si>
  <si>
    <t>3012372473</t>
  </si>
  <si>
    <t xml:space="preserve">SUPERACION ,MEJOR CALIDAD DE VIDA </t>
  </si>
  <si>
    <t xml:space="preserve">OPORTUNIDAD Y CONOCIMIENTOS </t>
  </si>
  <si>
    <t xml:space="preserve">CONOCIMIENTO PARA MANEJAR MI EMPRENDIMIENTO Y OPORTUNIDADES DE EMPLEO </t>
  </si>
  <si>
    <t>AC201711073089</t>
  </si>
  <si>
    <t>naranjo.guernica@gmail.com</t>
  </si>
  <si>
    <t>CA 17 M # 2  - MZ-</t>
  </si>
  <si>
    <t>DIANA XIMENA ESCOBAR BRAND</t>
  </si>
  <si>
    <t xml:space="preserve">CRECER PERSONAL Y PROFESIONALMENTE, LABORAR EN LO QUE ME GUSTA </t>
  </si>
  <si>
    <t>ME OFRECE EDUCACION TECNICA, TECNOLOGA Y PROFESIONAL CERCA DE CASA</t>
  </si>
  <si>
    <t>GUSTO POR EL AREA CONTABLE Y LA AMPLIA DEMANDA DE EMPLEOS QUE ME PUEDEN BENEFICIAR</t>
  </si>
  <si>
    <t>AC201110507921</t>
  </si>
  <si>
    <t>16152</t>
  </si>
  <si>
    <t>brendabrand29@gmail.com</t>
  </si>
  <si>
    <t>CR 1  # 4  - 05</t>
  </si>
  <si>
    <t>CR 1 4 05</t>
  </si>
  <si>
    <t>3148743438</t>
  </si>
  <si>
    <t>3217991745</t>
  </si>
  <si>
    <t>POR RECONOCIMIENTO Y POR CERCANIA</t>
  </si>
  <si>
    <t>ME PARECE IMPORTANTE EL MEDIO AMBIENTE</t>
  </si>
  <si>
    <t>16279</t>
  </si>
  <si>
    <t>gabrielaarboledagarcia289@gmail.com</t>
  </si>
  <si>
    <t>CA 17  # .  - .</t>
  </si>
  <si>
    <t>PARA SEGUIR AVANZANDO Y APRENDIENDO ADEMAS CUMPLIRME CON MI PROYECTO DE VIDA</t>
  </si>
  <si>
    <t xml:space="preserve">ELIJO EL INTEP POR SU EDUCACION Y BUENA CALIDAD ADEMAS SU ASEQUIBILIDAD Y CERCANIA </t>
  </si>
  <si>
    <t xml:space="preserve">ME LLAMA LA ATENCION LA INVESTIGACION E INNOVACION Y QUE MEJOR QUE APLICARLO EN EL AMBITO AMBIENTAL </t>
  </si>
  <si>
    <t>AC202346724058</t>
  </si>
  <si>
    <t>49892-25-01-2024</t>
  </si>
  <si>
    <t>rodriguezkaterine058@gmail.com</t>
  </si>
  <si>
    <t>CR 6  # 6  - 49</t>
  </si>
  <si>
    <t>CELTA INGENIERIA ELECTRICA S.A.S.</t>
  </si>
  <si>
    <t>CALLE 4 T 3 -110</t>
  </si>
  <si>
    <t>3165208715</t>
  </si>
  <si>
    <t xml:space="preserve">POR CERCANIA Y OPORTUNIDAD DE SALIR ADELANTE </t>
  </si>
  <si>
    <t xml:space="preserve">PORQUE ME GUSTA Y QUIERO EJERCER LA PROFESION </t>
  </si>
  <si>
    <t>AC201943369543</t>
  </si>
  <si>
    <t>43697</t>
  </si>
  <si>
    <t>16181</t>
  </si>
  <si>
    <t>juliandavidosorio10@gmail.com</t>
  </si>
  <si>
    <t>CR 4 N # 8 A - 22</t>
  </si>
  <si>
    <t>35000000</t>
  </si>
  <si>
    <t>SER PROFESINAL Y SUPERACION PERSONAL</t>
  </si>
  <si>
    <t>POR SU TRAYECTORIA PROFESIONAL Y EXPERIENCIA</t>
  </si>
  <si>
    <t xml:space="preserve">POR GUSTOS HACIA LOS SISTEMAS </t>
  </si>
  <si>
    <t>AC202346726988</t>
  </si>
  <si>
    <t>49895-25-01-2024</t>
  </si>
  <si>
    <t>brahian.gogu@gmail.com</t>
  </si>
  <si>
    <t>CA 12  # 2  - 32</t>
  </si>
  <si>
    <t xml:space="preserve">A FUTURO CONTAR CON MAYORES OPORTUNIDADES LABORALES Y MEJORAR LAS CONDICIONES DE VIDA </t>
  </si>
  <si>
    <t xml:space="preserve">PORQUE BRINDA UNA CARRERA QUE ME APASIONA Y QUEDA CERCA A MI LUGAR DE RESIDENCIA </t>
  </si>
  <si>
    <t xml:space="preserve">PORQUE LA FORMACION EN TEMAS AMBIENTALES ES NECESARIA E IMPORTANTE A FUTURO </t>
  </si>
  <si>
    <t>AC202346714232</t>
  </si>
  <si>
    <t>21201</t>
  </si>
  <si>
    <t>gonzalezjuanmanuel902@gmail.com</t>
  </si>
  <si>
    <t>CL 8 A # 417  - 5CR</t>
  </si>
  <si>
    <t xml:space="preserve">ZOILA PATRICIA GONZALEZ ANTIA </t>
  </si>
  <si>
    <t>SAVIKAS SEGURIDAD LTDA</t>
  </si>
  <si>
    <t xml:space="preserve">CARRERA 23 NO. 55 - 54 </t>
  </si>
  <si>
    <t>3186140000</t>
  </si>
  <si>
    <t>3186225555</t>
  </si>
  <si>
    <t xml:space="preserve">CRECIMIENTO ACADEMICO </t>
  </si>
  <si>
    <t xml:space="preserve">POR LA ACCESIBILIDAD Y UBICACION </t>
  </si>
  <si>
    <t xml:space="preserve">INTERESES EN TEMAS AMBIENTALES DESDE SIEMPRE </t>
  </si>
  <si>
    <t>AC201943432465</t>
  </si>
  <si>
    <t>4478</t>
  </si>
  <si>
    <t>breatrepo@gmail.com</t>
  </si>
  <si>
    <t xml:space="preserve">POR QUE ME PERMITE ESTUDIAR CERCA DE MI HOGAR Y ES UNA BUENA OPORTUNIDAD </t>
  </si>
  <si>
    <t xml:space="preserve">PARA SUPERARME Y APROVECHAR LA OPORTUNIDAD DE ESTUDIAR UNA CARRERA UNIVERSITARIA </t>
  </si>
  <si>
    <t>AC202240771501</t>
  </si>
  <si>
    <t>88930</t>
  </si>
  <si>
    <t>ROPERO</t>
  </si>
  <si>
    <t>angellyropero2005@gmail.com</t>
  </si>
  <si>
    <t>CR 6 A N # 6   - 30</t>
  </si>
  <si>
    <t xml:space="preserve">PARA DARLE UN MEJOR FUTURO A MI MAMA </t>
  </si>
  <si>
    <t>POR QUE ES UN BUEN INSTITUTO Y SE ME FACILITA EN EL MUNICIPIO</t>
  </si>
  <si>
    <t>POR QUE ME INTERESA EL MEDIO AMBIENTE</t>
  </si>
  <si>
    <t>AC202246506778</t>
  </si>
  <si>
    <t>28926</t>
  </si>
  <si>
    <t>sofirodriguez0705@gmail.com</t>
  </si>
  <si>
    <t>CR 1 H # 1 H - HG</t>
  </si>
  <si>
    <t xml:space="preserve">ME QUIERO SUPERAR EN ESTA VIDA </t>
  </si>
  <si>
    <t>PORQUE ALLI ESTUDIA MI HERMANA Y ME HA RECOMENDADO LA INSTITUCION</t>
  </si>
  <si>
    <t xml:space="preserve">PORQUE ME LLAMA LA ATENCION TODO LO RELACIONADO CON EL CAMPO </t>
  </si>
  <si>
    <t>49950-25-01-2024</t>
  </si>
  <si>
    <t>JOSTIN</t>
  </si>
  <si>
    <t>jc630086@gmail.com</t>
  </si>
  <si>
    <t>CL 16  # 13  - 50</t>
  </si>
  <si>
    <t>QUIERO SUPERARME Y SALIR ADELANTE COMO PROFESIONAL</t>
  </si>
  <si>
    <t>TENGO BUENAS REFERENCIAS DE UNA EDUCACION EXCEPCIONAL</t>
  </si>
  <si>
    <t>GUSTO POR LOS PROCEOS INDUSTRIALES</t>
  </si>
  <si>
    <t>AC202341458561</t>
  </si>
  <si>
    <t>49951-25-01-2024</t>
  </si>
  <si>
    <t>valeriarengifo608@gmail.com</t>
  </si>
  <si>
    <t>CL 6  N # 2 B - 12</t>
  </si>
  <si>
    <t xml:space="preserve">POR QUE ES DE BUENA EDUCACION Y CALIDAD </t>
  </si>
  <si>
    <t xml:space="preserve">POR QUE SIEMPRE ME HA GUSTADO </t>
  </si>
  <si>
    <t>AC202146772305</t>
  </si>
  <si>
    <t>29029</t>
  </si>
  <si>
    <t>andresariasnavarro@gmail.com</t>
  </si>
  <si>
    <t>CL 6  # 3B N - 16</t>
  </si>
  <si>
    <t xml:space="preserve">KILOMETRO 3 SALIDA BUGA </t>
  </si>
  <si>
    <t>22561123</t>
  </si>
  <si>
    <t xml:space="preserve">ME GUSTARIA EMPRENDER </t>
  </si>
  <si>
    <t>AC202311003243</t>
  </si>
  <si>
    <t>54118</t>
  </si>
  <si>
    <t>morenomariajose29@gmail.com</t>
  </si>
  <si>
    <t>CL 5  # 5  - 69</t>
  </si>
  <si>
    <t>JEFE DE BODEGA EN SURTIFAMILIAR</t>
  </si>
  <si>
    <t>POR QUE QUIERO AMPLIAR MIS CONOCIMIENTOS Y ENRIQUECERME INTELECTUAL MENTE DENTRO DE MI ENTORNO</t>
  </si>
  <si>
    <t xml:space="preserve">ME PARECE UNA BUENA OPCION PARA LOS JOVENES QUE BUSCAN AMPLIAR SUS CONOCIMIENTOS EN EL AREA LABORAL </t>
  </si>
  <si>
    <t>ES LA CARRERA QUE MAS AMENA A MI PERSONALIDAD</t>
  </si>
  <si>
    <t>AC202310376913</t>
  </si>
  <si>
    <t>21244</t>
  </si>
  <si>
    <t>paulinapani6@gmail.com</t>
  </si>
  <si>
    <t xml:space="preserve">NO INFORMO </t>
  </si>
  <si>
    <t>POR MI SUPERACION A NIVEL PERSONAL</t>
  </si>
  <si>
    <t xml:space="preserve">POR SUS BUENAS REFERENCIAS A NIVEL ACADEMICO </t>
  </si>
  <si>
    <t>ME ENCANTA TODO LO QUE QUE TIENE QUE VER CON LA CREACION DIGITAL Y GRAFICA</t>
  </si>
  <si>
    <t>49726-22-01-2024</t>
  </si>
  <si>
    <t>stefanisaavedra112003@gmail.com</t>
  </si>
  <si>
    <t>CL 12  # 1 A - 15</t>
  </si>
  <si>
    <t>PELUQUERIA STEFY</t>
  </si>
  <si>
    <t>CALLE 5 66B-75</t>
  </si>
  <si>
    <t>3169232144</t>
  </si>
  <si>
    <t>ME QUIERO SUPERAR MAS PARA FUTURO</t>
  </si>
  <si>
    <t>ME INTERSA MUCHO</t>
  </si>
  <si>
    <t>1006248710/107198</t>
  </si>
  <si>
    <t>juanmanueldrada@yahoo.es</t>
  </si>
  <si>
    <t>16552184</t>
  </si>
  <si>
    <t>CR 8 N # 10 BIS - 156</t>
  </si>
  <si>
    <t>ANA LUDIVIA QUINTERO ARANGO</t>
  </si>
  <si>
    <t>CARRERA 7 NO 7-17 CENTRO</t>
  </si>
  <si>
    <t xml:space="preserve">ES AFIN A MI TRABAJO </t>
  </si>
  <si>
    <t>49885-25-01-2024</t>
  </si>
  <si>
    <t>luisamariaj51@gmail.com</t>
  </si>
  <si>
    <t>CR 12  # 4  - 73</t>
  </si>
  <si>
    <t>PARA GENERAR UNA NUEVA OPORTUNIDAD LABORAL</t>
  </si>
  <si>
    <t>POR SU AMPLIO DESEMPE&amp;Ntilde;O EN SUS ESTUDIANTES</t>
  </si>
  <si>
    <t>ME LLAMO MUCHO LA ATENCION Y CREO QUE PUEDO OBTENER MAS OPORTUNIDADES</t>
  </si>
  <si>
    <t>AC202346769723</t>
  </si>
  <si>
    <t>207604</t>
  </si>
  <si>
    <t>jhonwilmartorresjordan@gmail.com</t>
  </si>
  <si>
    <t>CL 5  # 6  - 44</t>
  </si>
  <si>
    <t xml:space="preserve">LOS ASADOS DE JUANK </t>
  </si>
  <si>
    <t xml:space="preserve">CRA 3#7-27 </t>
  </si>
  <si>
    <t>3173777295</t>
  </si>
  <si>
    <t xml:space="preserve">FACILIDAD DE EMPLEO, APRENDER COSAS NUEVAS </t>
  </si>
  <si>
    <t xml:space="preserve">OPORTUNIDADES DE ESTUDIO, EDUCACION DE CALIDAD </t>
  </si>
  <si>
    <t xml:space="preserve">ADQUIRIR CONOCIMIENTOS Y DESARROLLAR CIERTOS CONOCIMIENTOS DENTRO DEL AREA Y ENTORNO </t>
  </si>
  <si>
    <t>AC202346742530</t>
  </si>
  <si>
    <t>25141</t>
  </si>
  <si>
    <t>garrovivianapaola@gmail.com</t>
  </si>
  <si>
    <t>CR 7 A # NOR B - 555</t>
  </si>
  <si>
    <t>PARA MEJORAR MIS COMPETENCIAS CUIDADANAS</t>
  </si>
  <si>
    <t>SIEMPRE ME A LLAMADO LA ATENCION EL ARTE DIGITAL</t>
  </si>
  <si>
    <t>AC202346744387</t>
  </si>
  <si>
    <t>49964-25-01-2024</t>
  </si>
  <si>
    <t>UNA</t>
  </si>
  <si>
    <t>bh445998@gmail.com</t>
  </si>
  <si>
    <t>1006466211</t>
  </si>
  <si>
    <t>CA KRA A # 6  - 6-2</t>
  </si>
  <si>
    <t>AC201721545201</t>
  </si>
  <si>
    <t>39540</t>
  </si>
  <si>
    <t>BARA</t>
  </si>
  <si>
    <t>barakaren597@gmail.com</t>
  </si>
  <si>
    <t>BRR 2B BIS # 94 A - 11</t>
  </si>
  <si>
    <t xml:space="preserve">SUPERARME EN MIS ESTUDIOS Y SER PROFESIONAL </t>
  </si>
  <si>
    <t xml:space="preserve">POR SUS HORARIOS Y POR EL COSTO DE LA CARRERA </t>
  </si>
  <si>
    <t xml:space="preserve">ACTUALMENTE EN MI TRABAJO REALIZO LABORALES DE ESTA CARRERA Y ME GUSTA </t>
  </si>
  <si>
    <t>12254</t>
  </si>
  <si>
    <t>karlsandrus@gmail.com</t>
  </si>
  <si>
    <t>1113595060</t>
  </si>
  <si>
    <t>CL 1 H # 7  - 103</t>
  </si>
  <si>
    <t>MARGON S.A</t>
  </si>
  <si>
    <t>BARRIO MIRA FLORES, BOLIVAR VALLE</t>
  </si>
  <si>
    <t>3173593868</t>
  </si>
  <si>
    <t>3154418104</t>
  </si>
  <si>
    <t>POR SUPERARME Y SER ALGUIEN QUE CONTRIBUYA A LA SOCIEDAD DE MANERA POSITIVA</t>
  </si>
  <si>
    <t xml:space="preserve">POR PASION Y POR QUE  SE ADAPTA A MIS GUSTOS PERSONALES </t>
  </si>
  <si>
    <t>AC201321821925</t>
  </si>
  <si>
    <t>49956-25-01-2024</t>
  </si>
  <si>
    <t>nati1503.nt@gmail.com</t>
  </si>
  <si>
    <t>47855</t>
  </si>
  <si>
    <t>anasofiacedenomartinez@gmail.com</t>
  </si>
  <si>
    <t>CR 3  # 11  C - 12</t>
  </si>
  <si>
    <t xml:space="preserve">ADMINISTRATIVO </t>
  </si>
  <si>
    <t>MECANICO DISEL</t>
  </si>
  <si>
    <t>PARA UN FUTURO</t>
  </si>
  <si>
    <t xml:space="preserve">POR MOTIVOS PERSONALES </t>
  </si>
  <si>
    <t>49748-24-01-2024</t>
  </si>
  <si>
    <t>CUESTAS</t>
  </si>
  <si>
    <t>j1onie2rcuestas@gmail.com</t>
  </si>
  <si>
    <t xml:space="preserve">POR SU TITULACION </t>
  </si>
  <si>
    <t>POR SU PREPARACION PARA EL LIDERAZGO</t>
  </si>
  <si>
    <t>AC200510540831</t>
  </si>
  <si>
    <t>49965-25-01-2024</t>
  </si>
  <si>
    <t>YULEIDI</t>
  </si>
  <si>
    <t>yuliestrella627@gmail.com</t>
  </si>
  <si>
    <t>CL 3  # 12  - 99</t>
  </si>
  <si>
    <t>ME PARECIO INTERESANTE</t>
  </si>
  <si>
    <t>ac202246510671</t>
  </si>
  <si>
    <t>206996</t>
  </si>
  <si>
    <t>CHARRUPI</t>
  </si>
  <si>
    <t>lauracharrupisandoval@gmail.com</t>
  </si>
  <si>
    <t>CL 14  # 1 N - 50</t>
  </si>
  <si>
    <t>AC202346766562</t>
  </si>
  <si>
    <t>29091</t>
  </si>
  <si>
    <t xml:space="preserve">YERAL </t>
  </si>
  <si>
    <t>yeralnicolriosmedina@gmail.com</t>
  </si>
  <si>
    <t>3233008896</t>
  </si>
  <si>
    <t>CR 5  # 17  - 51</t>
  </si>
  <si>
    <t>POR QUE ME GUSTARIA TENER UN TRABAJO ESTABLE SIENDO PROFESIONAL Y TENIENDO ESTABILIDAD ECONOMICA</t>
  </si>
  <si>
    <t>PORQUE ES UN INSTITUTO EL CUAL AYUDA UN MONTON Y TE DA LA EDUCACION NECESARIA PARA VIVIR</t>
  </si>
  <si>
    <t>PORQUE ME APASIONA Y ME GUSTA MUCHO TODO LO RELACIONADO CON ELLA Y ME PARECE UNA MUY BUENA CARRERA</t>
  </si>
  <si>
    <t xml:space="preserve">BARCO </t>
  </si>
  <si>
    <t>yeimy27toro@hotmail.com</t>
  </si>
  <si>
    <t>CL 21   # 25 S  - 170</t>
  </si>
  <si>
    <t xml:space="preserve">PORQUE QUIERO SER UNA PROFESONAL </t>
  </si>
  <si>
    <t>POR QUE ESTA EN LA CIUDAD</t>
  </si>
  <si>
    <t>EK202510112979</t>
  </si>
  <si>
    <t>jhon4t4nbr95@gmail.com</t>
  </si>
  <si>
    <t>CL 13 E  # 44 A  - 20 AP 201         BRR JORGE SADWASKY</t>
  </si>
  <si>
    <t>TECNOLOGO EN CONTABILIDAD SISTEMATIZADA</t>
  </si>
  <si>
    <t>CRUZ ROJA COLOMBIANA</t>
  </si>
  <si>
    <t>CRA 38 BIS # 5-91</t>
  </si>
  <si>
    <t xml:space="preserve">QUIERO SER CONTADOR </t>
  </si>
  <si>
    <t>ME RECOMENDO UNA COMPA&amp;Ntilde;ERA</t>
  </si>
  <si>
    <t>EK201952509818</t>
  </si>
  <si>
    <t>1118303642</t>
  </si>
  <si>
    <t>yaarcila_uadmon@intep.edu.co</t>
  </si>
  <si>
    <t>3176936101</t>
  </si>
  <si>
    <t>AC 36 A # 11  - 19</t>
  </si>
  <si>
    <t xml:space="preserve">LE ASESORAMOS </t>
  </si>
  <si>
    <t>CRA. 30 # 9-68</t>
  </si>
  <si>
    <t>3154281975</t>
  </si>
  <si>
    <t>EK202030489468</t>
  </si>
  <si>
    <t>711445</t>
  </si>
  <si>
    <t>mcatalina1705@gmail.com</t>
  </si>
  <si>
    <t>CR 28 D # 72 W - 67</t>
  </si>
  <si>
    <t>FACILIDAD EN EL HORARIO,POR QUE TIENE AYUDA DEL GOBIERNO POR SER INSTITUCION PUBLICA</t>
  </si>
  <si>
    <t xml:space="preserve">POR QUEME ATRAE LA ADMINISTRACION DE EMPRESAS </t>
  </si>
  <si>
    <t>EK202210483016</t>
  </si>
  <si>
    <t>85421</t>
  </si>
  <si>
    <t>yessicahg792@gmail.com</t>
  </si>
  <si>
    <t>CL 1  # 13  - 33</t>
  </si>
  <si>
    <t>QUIERO EJERCER COMO PROFESIONAL</t>
  </si>
  <si>
    <t>ME BRINDA LAS OPORTUNIDADES TANTO ECONOMICAS COMO DE TIEMPO</t>
  </si>
  <si>
    <t xml:space="preserve">CONTINUIDAD CON MIS ESTUDIOS. </t>
  </si>
  <si>
    <t>maria-lilianao@hotmail.com</t>
  </si>
  <si>
    <t>CR 49  # 13 B - 92</t>
  </si>
  <si>
    <t>ANDRES GARCIA</t>
  </si>
  <si>
    <t>AV 5TA NORTE # 23N -62</t>
  </si>
  <si>
    <t>4462682</t>
  </si>
  <si>
    <t>OFRECEN TITULOS POR SEMESTRES</t>
  </si>
  <si>
    <t>ME GUSTAN LAS FINANZAS</t>
  </si>
  <si>
    <t>14141</t>
  </si>
  <si>
    <t>vivianaflorezsanchez96@gmail.com</t>
  </si>
  <si>
    <t>CR 2 A # 1 O - 209</t>
  </si>
  <si>
    <t>INSTITUCION EDUCATIVA NUESTRA SE&amp;Ntilde;ORA DE FATIMA</t>
  </si>
  <si>
    <t>HAIBER ORJUELA</t>
  </si>
  <si>
    <t>PARA ADQUIRIR MAS CONOCIMIENTOS Y COMPLEMENTAR MI CARRERA</t>
  </si>
  <si>
    <t>POR QUE BRINDA LA OPORTUNIDAD DE ESTUDIAR EN EL MUNICIPIO</t>
  </si>
  <si>
    <t>POR QUE ME GUSTA EL MANEJO CONTABLE DE LAS EMPRESAS</t>
  </si>
  <si>
    <t>carmonasantiago34@gmail.com</t>
  </si>
  <si>
    <t>CRT VIA  # ROL  - UNI</t>
  </si>
  <si>
    <t xml:space="preserve">POR QUE ME GUSTA SUPERARME </t>
  </si>
  <si>
    <t xml:space="preserve">POR QUE BRINDA MUCHAS OPORTUNIDADES </t>
  </si>
  <si>
    <t>ME LLAMA LA ATENCION TODO LO DEL CAMPO</t>
  </si>
  <si>
    <t>AC202242719722</t>
  </si>
  <si>
    <t>49993-26-01-2024</t>
  </si>
  <si>
    <t>JHELISSON</t>
  </si>
  <si>
    <t>rjhelisson@gmail.com</t>
  </si>
  <si>
    <t>CR 4A N # 7  - 53</t>
  </si>
  <si>
    <t xml:space="preserve">SALUD OCUPACIONAL </t>
  </si>
  <si>
    <t>BIENESTAR FAMILIAR</t>
  </si>
  <si>
    <t>ESTA A MI ALCANCE</t>
  </si>
  <si>
    <t>AC201523705316</t>
  </si>
  <si>
    <t>39665</t>
  </si>
  <si>
    <t>silvanaescobar443@gmail.com</t>
  </si>
  <si>
    <t>CL 15   # 1  N - 30</t>
  </si>
  <si>
    <t>QUIERO CAPACITARME PARA TENER MAS OPORTUNIDADES Y PODER BRINDAR UNA MEJOR CALIDAD DE VIDA A MI HIJA.</t>
  </si>
  <si>
    <t>PORQUE ES UN INSTITUTO QUE A BENEFICIADO A MUCHOS GINEBRINOS BRINDANDO LA OPORTUNIDAD DE CAPACITARSE</t>
  </si>
  <si>
    <t>AC202411084391</t>
  </si>
  <si>
    <t>1112969231-10470</t>
  </si>
  <si>
    <t>lalamorenor416@gmail.com</t>
  </si>
  <si>
    <t>CL 8 A # 4 B - 55</t>
  </si>
  <si>
    <t xml:space="preserve">ES UNA INSTITUCION CON BUENOS BENEFICIOS </t>
  </si>
  <si>
    <t xml:space="preserve">PARA ESPECIALIZARME DIA A DIA MEJOR </t>
  </si>
  <si>
    <t>39675</t>
  </si>
  <si>
    <t>nc352832@gmail.com</t>
  </si>
  <si>
    <t>AMA DE CAZA</t>
  </si>
  <si>
    <t>OSCAR DAVID MILLAN FLOREZ</t>
  </si>
  <si>
    <t>GREEN PLASTICA SAS</t>
  </si>
  <si>
    <t>CRA 2 # 5-49</t>
  </si>
  <si>
    <t>3226506759</t>
  </si>
  <si>
    <t>ME BRINDA LAS HERRAMIENTAS</t>
  </si>
  <si>
    <t>NUEVOS CONOCIMIENTOS</t>
  </si>
  <si>
    <t>29312</t>
  </si>
  <si>
    <t>VENESSA</t>
  </si>
  <si>
    <t>leidysalas855@gmail.com</t>
  </si>
  <si>
    <t>CL 10  # 7  - 37</t>
  </si>
  <si>
    <t xml:space="preserve">ES EL MAS CERCANO </t>
  </si>
  <si>
    <t>AC202346713705</t>
  </si>
  <si>
    <t>29323</t>
  </si>
  <si>
    <t>montesy398@gmail.com</t>
  </si>
  <si>
    <t>CA 2  # 26  - 5</t>
  </si>
  <si>
    <t>ESTETICISTA</t>
  </si>
  <si>
    <t xml:space="preserve">OPORTUNIDAD, SUPERACION </t>
  </si>
  <si>
    <t>ME GUSTARIA APRENDER MUCHO</t>
  </si>
  <si>
    <t>54830</t>
  </si>
  <si>
    <t>EYSON</t>
  </si>
  <si>
    <t>YONEHAN</t>
  </si>
  <si>
    <t>machadoeyson@gmail.com</t>
  </si>
  <si>
    <t>CL 8  # 9  - 24</t>
  </si>
  <si>
    <t>QUIERO SEGUIR APRENDIENDO Y ASPIRAR A UN TRABAJO MEJOR</t>
  </si>
  <si>
    <t xml:space="preserve">TIENE BUENAS CRITICAS Y ME QUEDA FACIL ASISTIR </t>
  </si>
  <si>
    <t>ME LA SUGIRIERON Y SE ME DA MUY BIEN LA MATEMATICA</t>
  </si>
  <si>
    <t>ac202346729917</t>
  </si>
  <si>
    <t>45311</t>
  </si>
  <si>
    <t xml:space="preserve">JARAMILLO </t>
  </si>
  <si>
    <t>menesesjenifer08@gmail.com</t>
  </si>
  <si>
    <t>AC 15 BIS # 22 BIS - 04</t>
  </si>
  <si>
    <t xml:space="preserve">BRACERO </t>
  </si>
  <si>
    <t xml:space="preserve">ECONOMIA, ACCESIBILIDAD </t>
  </si>
  <si>
    <t xml:space="preserve">ME LLAMA LA ATENCION Y POR BUSCAR UN EMPLEO ESTABLE </t>
  </si>
  <si>
    <t>AC202430087551</t>
  </si>
  <si>
    <t>45515</t>
  </si>
  <si>
    <t>2705</t>
  </si>
  <si>
    <t>alvarosepulveda994@gmail.com</t>
  </si>
  <si>
    <t>CR 6  # 14  - 61</t>
  </si>
  <si>
    <t>AGRI SERVICIOS DEL VALLE</t>
  </si>
  <si>
    <t>VIA ZARZAL VALLE</t>
  </si>
  <si>
    <t>PARA BUSCAR MEJORES OPORTUNIDADES LABORALES</t>
  </si>
  <si>
    <t>ME PARECE UNA INSTITUCION MUY BUENA Y RECONOCIDA</t>
  </si>
  <si>
    <t>AC202340113746</t>
  </si>
  <si>
    <t>juribe728@misena.edu.co</t>
  </si>
  <si>
    <t xml:space="preserve">KM 32  # VIA  -  </t>
  </si>
  <si>
    <t>APRENDIZAJE PARA SER APLICADO EN FUTUROS PROYECTOS</t>
  </si>
  <si>
    <t>PORQUE ES FLEXIBLE EN HORARIOS</t>
  </si>
  <si>
    <t>PORQUE ME GUSTA EL TEMA DE TRANSFORMACION DE MATERIAS PRIMAS AGRICOLAS</t>
  </si>
  <si>
    <t>AC201523276060</t>
  </si>
  <si>
    <t>45293</t>
  </si>
  <si>
    <t>49891-25-01-2024</t>
  </si>
  <si>
    <t>FRYMI</t>
  </si>
  <si>
    <t>frymirebolledo@gmail.com</t>
  </si>
  <si>
    <t>KM 7  # VIA P - ARA</t>
  </si>
  <si>
    <t>GUSTAVO A.JARAMILLO</t>
  </si>
  <si>
    <t>PORQUE ME GUSTAN LAS FINANZAS</t>
  </si>
  <si>
    <t>ac200311012897</t>
  </si>
  <si>
    <t>92441</t>
  </si>
  <si>
    <t>juandavidospina963@gmail.com</t>
  </si>
  <si>
    <t>CL 14  # 2 A - 41</t>
  </si>
  <si>
    <t>ME PARECE UN INSTITUTO MUY COMPLETO</t>
  </si>
  <si>
    <t>AC202346784896</t>
  </si>
  <si>
    <t>49952-26-01-2024</t>
  </si>
  <si>
    <t>andresaguirre123454321@gmail.com</t>
  </si>
  <si>
    <t>PARA CUMPLIR TODAS MIS METAS</t>
  </si>
  <si>
    <t xml:space="preserve">BRINDAN FACILIDAD PARA ESTUDIAR </t>
  </si>
  <si>
    <t>AC202342536027</t>
  </si>
  <si>
    <t>50082-26-01-2024</t>
  </si>
  <si>
    <t>juanjaramillorebolledo@gmail.com</t>
  </si>
  <si>
    <t>KM 7   # VIA P - ARA</t>
  </si>
  <si>
    <t>APLICACIONES A FUTT</t>
  </si>
  <si>
    <t>AC202346770499</t>
  </si>
  <si>
    <t>92443</t>
  </si>
  <si>
    <t>wilderbarahona0@gmail.com</t>
  </si>
  <si>
    <t>PORQUE ES LA MEJOR OPCION EN EL NORTE DEL VALLE</t>
  </si>
  <si>
    <t>SIEMPRE ME HA GUSTADO EL VALLE</t>
  </si>
  <si>
    <t>AC201623369303</t>
  </si>
  <si>
    <t>daianalozano111@gmail.com</t>
  </si>
  <si>
    <t>CR 5 BIS # 14 B - 59</t>
  </si>
  <si>
    <t xml:space="preserve">TRABAJADOR DE RIOPAILA </t>
  </si>
  <si>
    <t xml:space="preserve">POR SU EDUCACION DE BUENA CALIDAD </t>
  </si>
  <si>
    <t>YA QUE SIEMPRE ME HA INTERESADO LOS PROCESOS AGROINDUSTRIALES</t>
  </si>
  <si>
    <t>50093-26-01-2024</t>
  </si>
  <si>
    <t>EUGENIO</t>
  </si>
  <si>
    <t>Javierlaka790@gmail.com</t>
  </si>
  <si>
    <t>LEIDY XIMENA CASTRO</t>
  </si>
  <si>
    <t>AC202310946202</t>
  </si>
  <si>
    <t xml:space="preserve">ESPINOSA </t>
  </si>
  <si>
    <t>angellyespi@gmail.com</t>
  </si>
  <si>
    <t>BRR R C # 1 R - RIC</t>
  </si>
  <si>
    <t xml:space="preserve">POR LA CALIDAD DE ESTUDIO QUE MANEJAN </t>
  </si>
  <si>
    <t>50078 01/26/2024</t>
  </si>
  <si>
    <t>j69373347@gmail.com</t>
  </si>
  <si>
    <t>AC 8 B # 3 B - 37</t>
  </si>
  <si>
    <t>ISABELLA GONZALES</t>
  </si>
  <si>
    <t>CALLE 12</t>
  </si>
  <si>
    <t>3113871105</t>
  </si>
  <si>
    <t>PORQUE ME QUIERO CAPACITAR</t>
  </si>
  <si>
    <t xml:space="preserve">PORQUE ME DIO UNA BUENA OPORTUNIDAD </t>
  </si>
  <si>
    <t>AC202141271998</t>
  </si>
  <si>
    <t>39818</t>
  </si>
  <si>
    <t>diegograjakles@gmail.com</t>
  </si>
  <si>
    <t>CR 1  # 1  - 42</t>
  </si>
  <si>
    <t>PORQUE ME DA LA FACILIDAD</t>
  </si>
  <si>
    <t>PORQUE YA LLEVO BASTANTE TIEMPO TRABAJANDO EN EL CAMPO Y QUIERO APRENDER MAS Y CERTIFICARME</t>
  </si>
  <si>
    <t>AC202044365037</t>
  </si>
  <si>
    <t>choachiespinaladrian@gmail.com</t>
  </si>
  <si>
    <t>CR 4 B # 2  - 0</t>
  </si>
  <si>
    <t>PORQUE QUIERO ESTUDIAR UNA CARRERA</t>
  </si>
  <si>
    <t>PORQUE ES EL LUGAR MAS CERCANO PARA APRENDER LO QUE ME GUSTA</t>
  </si>
  <si>
    <t>PORQUE ME LLAMA LA ATENCION LO TECNOLOGICO Y GRAFICA</t>
  </si>
  <si>
    <t>AC202346721732</t>
  </si>
  <si>
    <t>49684 - 19/01/2024</t>
  </si>
  <si>
    <t>eduardrl26@hotmail.com</t>
  </si>
  <si>
    <t>94275308</t>
  </si>
  <si>
    <t>CL 23 A # 12  - 59</t>
  </si>
  <si>
    <t>NANCY MILENA BORJA CHAVERRA</t>
  </si>
  <si>
    <t>MAYAGÃƒÂ¼EZ</t>
  </si>
  <si>
    <t>K2 VIA LA TUPIA PRADERA</t>
  </si>
  <si>
    <t>3692300</t>
  </si>
  <si>
    <t xml:space="preserve">FUE DONDE INICIE LA CARRERA </t>
  </si>
  <si>
    <t>SIEMPRE ME ATRAJO EL AGRO</t>
  </si>
  <si>
    <t>EN ESE TIEMPO NO SE PRESE</t>
  </si>
  <si>
    <t>50083-26-01-2024</t>
  </si>
  <si>
    <t xml:space="preserve">WINEIR </t>
  </si>
  <si>
    <t xml:space="preserve">MAIGARA </t>
  </si>
  <si>
    <t>DOVIGAMA</t>
  </si>
  <si>
    <t>cuentaredmi5@gmail.com</t>
  </si>
  <si>
    <t>CAS 1 A # 0  - 0</t>
  </si>
  <si>
    <t>2007torrescamila@gmail.com</t>
  </si>
  <si>
    <t>CR 4  # 5  - 40</t>
  </si>
  <si>
    <t>INSTITUCION EDUCATIVA ALTO ROCIO</t>
  </si>
  <si>
    <t xml:space="preserve">EXPERIENCIAS </t>
  </si>
  <si>
    <t xml:space="preserve">POR LOS BENEFICIOS </t>
  </si>
  <si>
    <t>AC202346747356</t>
  </si>
  <si>
    <t>juancamiloramirezvalencia70@gmail.com</t>
  </si>
  <si>
    <t>INSPIRACIÃƒÂ³N DE GRANDES EMPRESAS</t>
  </si>
  <si>
    <t xml:space="preserve">APRENDIZAJE Y FORMA DE ENSEÃƒÂ±AR </t>
  </si>
  <si>
    <t xml:space="preserve">DOMINIO DEL TEMA </t>
  </si>
  <si>
    <t>ac202346737696</t>
  </si>
  <si>
    <t>juanfelipeae430@gmail.com</t>
  </si>
  <si>
    <t>BRR ACA A # 0 A - 0</t>
  </si>
  <si>
    <t xml:space="preserve">PARA APRENDER UN POCO MAS Y TENER MAS CONOCIMIENTOS EN LO QUE QUIERO EMPRENDER </t>
  </si>
  <si>
    <t>POR LA ACCESIBILIDAD QUE OFRECE</t>
  </si>
  <si>
    <t xml:space="preserve">ME GUSTA MUCHO LA PARTE DE MANEJAR NÃƒÂºMEROS </t>
  </si>
  <si>
    <t>ac202346735641</t>
  </si>
  <si>
    <t>cristianandresgiraldoalvarez2@gmail.com</t>
  </si>
  <si>
    <t>BRR CHA A # 10  - 1</t>
  </si>
  <si>
    <t>QUIERO EXPANDIR MAS MIS CONOCIMIENTOS</t>
  </si>
  <si>
    <t>POR LOS BENEFICIOS QUE ESTA DANDO</t>
  </si>
  <si>
    <t xml:space="preserve">DESDE PEQUEÃƒÂ±O ME LLAMA LA ATENCIÃƒÂ³N </t>
  </si>
  <si>
    <t>AC202346743397</t>
  </si>
  <si>
    <t xml:space="preserve">URREA </t>
  </si>
  <si>
    <t>juandiego.urreamarin@icloud.com</t>
  </si>
  <si>
    <t>CL 5  # 7  - 38</t>
  </si>
  <si>
    <t>EL MOTIVO ES AUMENTAR EL NIVEL PERSONAL Y ECONÃƒÂ³MICO</t>
  </si>
  <si>
    <t>SE ME FACILITA Y ES DE MUY BUENA CALIDAD</t>
  </si>
  <si>
    <t xml:space="preserve">QUIERO SACAR ADELANTE OBJETIVOS FINANCIEROS Y MI NIVEL INTELECTUAL </t>
  </si>
  <si>
    <t>ac202346737985</t>
  </si>
  <si>
    <t>lajuly35@gmail.com</t>
  </si>
  <si>
    <t>CAS MA A # 0 A - 0</t>
  </si>
  <si>
    <t xml:space="preserve">ES CERCA </t>
  </si>
  <si>
    <t>ac202146728588</t>
  </si>
  <si>
    <t>Remirezhilary524@gmail.com</t>
  </si>
  <si>
    <t>CL 7 M # 1  - 40</t>
  </si>
  <si>
    <t>POR SU DEMANDA LABORAL Y POR QUE ME GUSTA</t>
  </si>
  <si>
    <t>anamilenaquinayas0@gmail.com</t>
  </si>
  <si>
    <t>2530605</t>
  </si>
  <si>
    <t>CR 8  # 559 P - BAR</t>
  </si>
  <si>
    <t>LEONARDO ALFREDO GIL M.</t>
  </si>
  <si>
    <t>VERIEDADES NINI</t>
  </si>
  <si>
    <t>CR 8 # 5-59</t>
  </si>
  <si>
    <t>3206081532</t>
  </si>
  <si>
    <t>CREDIBILIDAD</t>
  </si>
  <si>
    <t xml:space="preserve">POR ADQUIRIR CONOCIMIENTOS </t>
  </si>
  <si>
    <t>ac200011217041</t>
  </si>
  <si>
    <t>15731</t>
  </si>
  <si>
    <t xml:space="preserve">CELORIO </t>
  </si>
  <si>
    <t>andresasprillaintep@gmail.com</t>
  </si>
  <si>
    <t>3108596579</t>
  </si>
  <si>
    <t>1007864190</t>
  </si>
  <si>
    <t>AV 4 O # 13  - 396</t>
  </si>
  <si>
    <t>ONCOR</t>
  </si>
  <si>
    <t>CALLE 10 # 4 - 21</t>
  </si>
  <si>
    <t>AC201945144514</t>
  </si>
  <si>
    <t>4190</t>
  </si>
  <si>
    <t>valentina0121d@gmail.com</t>
  </si>
  <si>
    <t>valentina0121d@</t>
  </si>
  <si>
    <t>CL 10   # 50   - 41</t>
  </si>
  <si>
    <t xml:space="preserve">SIEMPRE ES MEJOR ESTUDIAR PARA LA PREPARACION PERSONAL </t>
  </si>
  <si>
    <t xml:space="preserve">OPORTUNIDAD DE ESTUDIAR A BAJO COSTO </t>
  </si>
  <si>
    <t xml:space="preserve">ME GUSTA LA CONTABILIDAD Y ES MUY IMPORTANTE </t>
  </si>
  <si>
    <t>AC201710209155</t>
  </si>
  <si>
    <t>1936</t>
  </si>
  <si>
    <t>juan.arias.0504@gmail.com</t>
  </si>
  <si>
    <t>3144406629</t>
  </si>
  <si>
    <t>MEDIA PENSION INVALIDEZ</t>
  </si>
  <si>
    <t>SER UN GRAN PROFESIONAL Y AYUDAR A MI MADRE</t>
  </si>
  <si>
    <t>POR SU PENSUM Y SU FACILIDAD EN CUESTIONES ECONOMICAS</t>
  </si>
  <si>
    <t>ME VEO COMO UN CONTADOR EXITOSO</t>
  </si>
  <si>
    <t>AC201510559690</t>
  </si>
  <si>
    <t>295083</t>
  </si>
  <si>
    <t>isabellar0821@gmail.com</t>
  </si>
  <si>
    <t>CR 83 D # 53 A - 33</t>
  </si>
  <si>
    <t>REGENTE FARMACIA</t>
  </si>
  <si>
    <t>DROGUERIAS Y FARMACIAS CRUZ VERDE</t>
  </si>
  <si>
    <t>CARRERA 122 16B 16</t>
  </si>
  <si>
    <t>6013313838</t>
  </si>
  <si>
    <t>3102066393</t>
  </si>
  <si>
    <t>SUPERACION PERSONAL Y MEJORAR CALIDAD DE VIDA Y EMPLEO</t>
  </si>
  <si>
    <t>POR RECOMENDACION DE UNA AMIGA , EXCELENTE NIVEL ACADEMICO Y PEDAGOGIA</t>
  </si>
  <si>
    <t>VA A FIN CON MI PERFIL LABORAL PARA OPORTUNIDAD DE CRECIIL</t>
  </si>
  <si>
    <t>258003</t>
  </si>
  <si>
    <t>valentinahernandez2706@gmail.com</t>
  </si>
  <si>
    <t>CR 27 G # 108  - 38</t>
  </si>
  <si>
    <t xml:space="preserve">ES SEGUIR FORMANDOME EN UNA CARRERA UNIVERSITARIA LA CUAL ME AYUDE A CRECER PROFESIONALMENTE  </t>
  </si>
  <si>
    <t>POR RECOMENDACION UN</t>
  </si>
  <si>
    <t xml:space="preserve">PORQUE SIEMPRE ME HA APASIONADO MUCHO LA CONTABILIDAD Y TIENE UNA ALTA DEMANDA A NIVEL LABORAL </t>
  </si>
  <si>
    <t>AC202341702851</t>
  </si>
  <si>
    <t>5455645</t>
  </si>
  <si>
    <t>EDDIE</t>
  </si>
  <si>
    <t>eddinho2811@gmail.com</t>
  </si>
  <si>
    <t>CL 52 A # 30 A - 46</t>
  </si>
  <si>
    <t>JESSICA HERRERA</t>
  </si>
  <si>
    <t>SALESLAND</t>
  </si>
  <si>
    <t>AV LAS AMERICAS 18N-26</t>
  </si>
  <si>
    <t>5717435596</t>
  </si>
  <si>
    <t>PARA SALIR ADELANTE, Y CON MI FAMILIA</t>
  </si>
  <si>
    <t>POR MAS OPORTUNIDADES DE EDUCACION</t>
  </si>
  <si>
    <t>ES DE LAS CARRERAS CON MEJOR OFERTA LABORAL</t>
  </si>
  <si>
    <t>1495</t>
  </si>
  <si>
    <t>MALLARINO</t>
  </si>
  <si>
    <t>kennermauricio2210@gmail.com</t>
  </si>
  <si>
    <t>6922289</t>
  </si>
  <si>
    <t>1118295949</t>
  </si>
  <si>
    <t>BRR CAR Y # 3#4  - 4-1</t>
  </si>
  <si>
    <t>30000000</t>
  </si>
  <si>
    <t>ALCALDIA YUMBO</t>
  </si>
  <si>
    <t>CARRERA 5 #4-43</t>
  </si>
  <si>
    <t>SALIR ADELANTE Y SUPERARME</t>
  </si>
  <si>
    <t>PORQUE ES UNA DE LAS MEJORES UNIVERSIDADES DEL VALLE</t>
  </si>
  <si>
    <t>EXPLOTAR MIS CONOCIMIENTOS</t>
  </si>
  <si>
    <t>418025279</t>
  </si>
  <si>
    <t>Luzm52262@gmail.com</t>
  </si>
  <si>
    <t>3207729146</t>
  </si>
  <si>
    <t>CL EL   # PAR  - PAR</t>
  </si>
  <si>
    <t>418384441</t>
  </si>
  <si>
    <t>anavasquez0507@gmail.com</t>
  </si>
  <si>
    <t>CL 10 BIS # 7 BIS - 61</t>
  </si>
  <si>
    <t>PARA TENER MI TITULO Y PODER GANAR MAS DEL MINIMO PARA SACAR MI FAMILIA ADELANTE</t>
  </si>
  <si>
    <t>MI HERMANA ESTUDIA HACE TIEMPO AHI Y ME RECOMENDO MUCHO EL INTEP.</t>
  </si>
  <si>
    <t xml:space="preserve">EN EL COLEGIO ME GRADUE CON ESPECIALIDAD EN ADMINISTRACION DE EMPRESAS Y CON UN TECNICO Y ME GUSTO </t>
  </si>
  <si>
    <t>AC202343956166</t>
  </si>
  <si>
    <t>50011</t>
  </si>
  <si>
    <t>manuelgiraldo284@gmail.com</t>
  </si>
  <si>
    <t>BRR 12 B # 17 B - 09</t>
  </si>
  <si>
    <t>418631210</t>
  </si>
  <si>
    <t>carlosmarialopez15@gmail.com</t>
  </si>
  <si>
    <t>BRR 16  # 3-  - 01</t>
  </si>
  <si>
    <t>CONDUCTORA</t>
  </si>
  <si>
    <t xml:space="preserve">EXTENDER MIS CONOCIMIENTOS Y PUESTAS EN LA VIDA </t>
  </si>
  <si>
    <t xml:space="preserve">PORQUE LOS ADMINISTRADORES DE EMPRESAS ADQUIEREN CONOCIMIENTOS MUY AMPLIOS </t>
  </si>
  <si>
    <t>AC202344277810</t>
  </si>
  <si>
    <t>m5170209</t>
  </si>
  <si>
    <t>RENIELYS</t>
  </si>
  <si>
    <t>YAMISLEY</t>
  </si>
  <si>
    <t>RUMBO</t>
  </si>
  <si>
    <t>renielysrodriguez12@gmail.com</t>
  </si>
  <si>
    <t>BRR CLL N # 8 N - 851</t>
  </si>
  <si>
    <t>31581486-49998</t>
  </si>
  <si>
    <t>patricia_quinonez82@hotmail.com</t>
  </si>
  <si>
    <t>3162709190</t>
  </si>
  <si>
    <t>CA CAL B # 14 D - 08</t>
  </si>
  <si>
    <t>Ãƒâ€˜/A</t>
  </si>
  <si>
    <t>N-</t>
  </si>
  <si>
    <t xml:space="preserve">PORQUE ERA LA MEJOR OPCION </t>
  </si>
  <si>
    <t>PORQUE SIEMPRE EH TENIDO GUSTO POR LA CARRERA</t>
  </si>
  <si>
    <t>417902575</t>
  </si>
  <si>
    <t>mariaangelysolis18@gmail.com</t>
  </si>
  <si>
    <t>CAS A A # A A - A</t>
  </si>
  <si>
    <t xml:space="preserve">JARDINERIA </t>
  </si>
  <si>
    <t xml:space="preserve">ARAUCANA LODGE </t>
  </si>
  <si>
    <t>50012</t>
  </si>
  <si>
    <t>HAILY</t>
  </si>
  <si>
    <t>CR 7 N # 3  - 19</t>
  </si>
  <si>
    <t>INSTITUTO TECNICO FORMARTE</t>
  </si>
  <si>
    <t xml:space="preserve">LOS MONTA&amp;Ntilde;EROS </t>
  </si>
  <si>
    <t xml:space="preserve">CARRERA 4 8 </t>
  </si>
  <si>
    <t xml:space="preserve">No tengo </t>
  </si>
  <si>
    <t>No tenfo</t>
  </si>
  <si>
    <t>ESTUDIAR UNA CARRERA PROFESIONAL  ES IMPORTANTE PARA MI VIDA PERSONAL, TENER COMPETENCIAS Y HABILIDA</t>
  </si>
  <si>
    <t>POR HORARIO Y LO ECONOMICO</t>
  </si>
  <si>
    <t xml:space="preserve">DESARROLLAR HABILIDADES PARA CREAR EMPRENDIMIENTO </t>
  </si>
  <si>
    <t>AC202341817568</t>
  </si>
  <si>
    <t>50008</t>
  </si>
  <si>
    <t>HEYNE</t>
  </si>
  <si>
    <t>laopaandrea@hotmail.com</t>
  </si>
  <si>
    <t>3165314893</t>
  </si>
  <si>
    <t>CA C13 A # 17 A - 1P</t>
  </si>
  <si>
    <t>RENTISTA</t>
  </si>
  <si>
    <t xml:space="preserve">LUIS ANGEL RIOS </t>
  </si>
  <si>
    <t>CR 5 #4_40</t>
  </si>
  <si>
    <t>CERCANIA Y HORARIOS</t>
  </si>
  <si>
    <t>EXCELENTES PROGRAMAS</t>
  </si>
  <si>
    <t xml:space="preserve">PARA APOYAR MAS MI TRABAJO </t>
  </si>
  <si>
    <t>417820255</t>
  </si>
  <si>
    <t>brayanstrz@gmail.com</t>
  </si>
  <si>
    <t>CL 15 A # 1 N - 02</t>
  </si>
  <si>
    <t>MANITOBA S.A.S</t>
  </si>
  <si>
    <t>CRA. 29B # 10-28, ARROYO HONDO, YUMBO, VALLE DEL CAUCA</t>
  </si>
  <si>
    <t>24899000</t>
  </si>
  <si>
    <t>DESEMPEÃƒâ€˜ARME PROFESINALEMENTE</t>
  </si>
  <si>
    <t>ES UN BUEN INSTITUTO DEBIDO A MIS CAPACIDADES DE PAGO, E INTERES POR ESTUDIAR.</t>
  </si>
  <si>
    <t>CRECER DENTRO DE UNA EMPRESA, ADQUIRIR NUEVOS CONOCIMIENTOS.</t>
  </si>
  <si>
    <t>AC201820513705</t>
  </si>
  <si>
    <t>50013</t>
  </si>
  <si>
    <t>youtugamplay@gmail.com</t>
  </si>
  <si>
    <t>CR 1 N # 5 A - 64</t>
  </si>
  <si>
    <t xml:space="preserve">PARA PODER MEJORAR MIS CONOCIMIENTOS Y MIS APTITUDES </t>
  </si>
  <si>
    <t>UNA PROFESORA ME RECOMENDO ESTUDIAR EN EL INTEP</t>
  </si>
  <si>
    <t>PARA PODER TENER UN TECNICO Y CONSEGUIR UN BUEN TRABAJO PARA TENER ESTABILIDAD</t>
  </si>
  <si>
    <t>AC202344276986</t>
  </si>
  <si>
    <t>50009</t>
  </si>
  <si>
    <t>MIRA</t>
  </si>
  <si>
    <t>danielm1912@outlook.com</t>
  </si>
  <si>
    <t>CR 3 N # 6  - 20</t>
  </si>
  <si>
    <t>NATALIA SANCHEZ</t>
  </si>
  <si>
    <t>AC201310346395</t>
  </si>
  <si>
    <t>4341</t>
  </si>
  <si>
    <t>marckibarguen@gmail.com</t>
  </si>
  <si>
    <t>3015695617</t>
  </si>
  <si>
    <t>INSERM AIRE S.A.</t>
  </si>
  <si>
    <t>CRA 8 # 45-51</t>
  </si>
  <si>
    <t>315590423</t>
  </si>
  <si>
    <t>SUPERACION PERSONAL Y CRECIMIENTO ECONOMICO</t>
  </si>
  <si>
    <t>ek202330516187</t>
  </si>
  <si>
    <t>mariacamilagiraldovera@gmail.com</t>
  </si>
  <si>
    <t>3022604862</t>
  </si>
  <si>
    <t>PROCESADORA DE EMPAQUES PARA EMBUTIDOS S.A.S</t>
  </si>
  <si>
    <t>CRA 9 BIS # 2E -50</t>
  </si>
  <si>
    <t>3003273668</t>
  </si>
  <si>
    <t>naty1088241@gmail.com</t>
  </si>
  <si>
    <t>3023794368</t>
  </si>
  <si>
    <t>CARLOS VELEZ</t>
  </si>
  <si>
    <t>SUPERVISOR DELFEC</t>
  </si>
  <si>
    <t>ME GRADUE DE TECNOLOGIA EN CONTABILIDAD</t>
  </si>
  <si>
    <t>SOY EGRESADA Y QUIERO CONTINUAR</t>
  </si>
  <si>
    <t>marianamc0210@gmail.com</t>
  </si>
  <si>
    <t>3146422004</t>
  </si>
  <si>
    <t>JHONIER MEJIA RAMIREZ</t>
  </si>
  <si>
    <t>FUNDACION LICE INGLES</t>
  </si>
  <si>
    <t>CONVENIO PARA SALIR ADELANTE</t>
  </si>
  <si>
    <t>leilore2422@gmail.com</t>
  </si>
  <si>
    <t>3245771967</t>
  </si>
  <si>
    <t>CACHARRERIA GUIOT</t>
  </si>
  <si>
    <t>CRA 8 # 12-54</t>
  </si>
  <si>
    <t>3213070742</t>
  </si>
  <si>
    <t>alejandroardila4@gmail.com</t>
  </si>
  <si>
    <t>1115193093</t>
  </si>
  <si>
    <t>CR 4  # 9  - 06</t>
  </si>
  <si>
    <t>MISCELANEA Y PAPELERIA FREDDY</t>
  </si>
  <si>
    <t>CARRERA 4 #9-06</t>
  </si>
  <si>
    <t>3153902745</t>
  </si>
  <si>
    <t>PARA MEJORARA LAS OPORTUNIDADES LABORALES</t>
  </si>
  <si>
    <t>AC201226344840</t>
  </si>
  <si>
    <t>dannyelasalazar97@gmail.com</t>
  </si>
  <si>
    <t xml:space="preserve">JHON JAVIER HOLGUIN </t>
  </si>
  <si>
    <t xml:space="preserve">ESTA CERCA </t>
  </si>
  <si>
    <t>ac201420041947</t>
  </si>
  <si>
    <t xml:space="preserve">CARMONA </t>
  </si>
  <si>
    <t>vcarmonabejarano@gmail.com</t>
  </si>
  <si>
    <t>CR 9 A # 8 A - 24</t>
  </si>
  <si>
    <t xml:space="preserve">SIENTO QUE ES UN PLIAR MUY IMPORTANTE PARA LA VIDA, ME GUSTA LO QUE TIENE QUE VER CON NEGOCIOS </t>
  </si>
  <si>
    <t xml:space="preserve">FÃƒÂ¡CIL ACCESO A LA INSTITUCIÃƒÂ³N </t>
  </si>
  <si>
    <t xml:space="preserve">ES MUY IMPORTANTE EN TODO NEGOCIO </t>
  </si>
  <si>
    <t>Jvinasco962@gmail.com</t>
  </si>
  <si>
    <t>CR 1  # 15  - 16</t>
  </si>
  <si>
    <t>laurasofiasepulvedaarce533@gmail.com</t>
  </si>
  <si>
    <t>CL 30  # 36  - 10</t>
  </si>
  <si>
    <t xml:space="preserve">TRABAJA CUIDANDO ADULTOS MAYORES </t>
  </si>
  <si>
    <t xml:space="preserve">MAURICIO SEPULVEDA RAMIREZ </t>
  </si>
  <si>
    <t>QUIERO SUPERARME , MEJORAR MIS CAPACIDADES Y APRENDER CADA VEZ MAS.</t>
  </si>
  <si>
    <t xml:space="preserve">ES UNA INSTITUCION AGRADABLE QUE ME PROPORCIONA LO QUE ESTOY BUSCANDO Y A LO QUE QUIERO LLEGAR </t>
  </si>
  <si>
    <t xml:space="preserve">ME ENCANTA LA CONTABILIDAD ES UNA DE MIS PASIONES Y POR LA CUAL QUIERO LUCHAR </t>
  </si>
  <si>
    <t>AC202340442905</t>
  </si>
  <si>
    <t>76693</t>
  </si>
  <si>
    <t>melisagodoy.077@gmail.com</t>
  </si>
  <si>
    <t>3022505645</t>
  </si>
  <si>
    <t>CR 27 G # 108  - 115</t>
  </si>
  <si>
    <t xml:space="preserve">QUIERO SALIR ADELANTE PARA PODER AYUDAR A MI FAMILIA Y PODERME SUPERAR </t>
  </si>
  <si>
    <t xml:space="preserve">ESTA CARRERA ME LLAMA MUCHO LA ATENCION </t>
  </si>
  <si>
    <t>1478</t>
  </si>
  <si>
    <t>cuencariosa@gmail.com</t>
  </si>
  <si>
    <t>323819171</t>
  </si>
  <si>
    <t>CL 90 C # 26  - 14</t>
  </si>
  <si>
    <t xml:space="preserve">PORQUE CREO QUE LA EDUCACION PUEDE REFORMAR COLOMBIA </t>
  </si>
  <si>
    <t>PORQUE UN FAMILIAR ESTUDIO AHI Y ME LO RECOMENDO</t>
  </si>
  <si>
    <t>PORQUE ME GUSTA MUCHO LA MATEMATICA FINANCIERA</t>
  </si>
  <si>
    <t>AC202341435791</t>
  </si>
  <si>
    <t>47525</t>
  </si>
  <si>
    <t>stivenlondono08@gmail.com</t>
  </si>
  <si>
    <t>CL 4 B # 3  - 25</t>
  </si>
  <si>
    <t>PARA LOGRAR MIS METAS DE VIDA</t>
  </si>
  <si>
    <t>PORQUE ME PARECE UNA BUENA OPCION PARA ESTUDIAR</t>
  </si>
  <si>
    <t>PORQUE SATISFACE LAS NECESIDADES DEL MUNDO ACTUAL Y PORQUE ME APASIONA</t>
  </si>
  <si>
    <t>AC202346762512</t>
  </si>
  <si>
    <t>47526-22-11-2023</t>
  </si>
  <si>
    <t>QUIRA</t>
  </si>
  <si>
    <t>jennyq931@gmail.com</t>
  </si>
  <si>
    <t>CR 53 B # 13  - 55</t>
  </si>
  <si>
    <t>DAIRON FERNANDO ZU&amp;Ntilde;IGA VELASCO</t>
  </si>
  <si>
    <t>SUPERACION PERSONAL Y ADQUIRIR NUEVOS CONOCIMIENTOS</t>
  </si>
  <si>
    <t>POR SU FORMACION UNIVERSITARIA POR CICLOS</t>
  </si>
  <si>
    <t>TENGO CONOCIMIENTOS BASICOS DE LA CARRERA Y DESEO FORMARME COMO PROFESIONAL</t>
  </si>
  <si>
    <t>AC201021498849</t>
  </si>
  <si>
    <t>4525</t>
  </si>
  <si>
    <t>Juandiegohernandezagudelo69@gmail.com</t>
  </si>
  <si>
    <t>CL 6  # 4  - 09</t>
  </si>
  <si>
    <t xml:space="preserve">METAS PROPUESTAS EN MI VIDA </t>
  </si>
  <si>
    <t xml:space="preserve">DEMASIADO INTERES EN LO VISTO Y NUEVO POR CONOCER </t>
  </si>
  <si>
    <t>AC202341764562</t>
  </si>
  <si>
    <t>45241</t>
  </si>
  <si>
    <t>lauravrodri12@gmail.com</t>
  </si>
  <si>
    <t>BRR HEC A # 10 A - 0</t>
  </si>
  <si>
    <t>COMODIDA Y BUENA</t>
  </si>
  <si>
    <t>45309</t>
  </si>
  <si>
    <t>juanjosemayorgarcia15@gmail.com</t>
  </si>
  <si>
    <t>CL S A # 1 A - SAN</t>
  </si>
  <si>
    <t>OPORTUNIDAD DE COSTO</t>
  </si>
  <si>
    <t>AC201810255695</t>
  </si>
  <si>
    <t>50113 01/29/2024</t>
  </si>
  <si>
    <t xml:space="preserve">BAQUERO </t>
  </si>
  <si>
    <t>vaqueroospinayulieth@gmail.com</t>
  </si>
  <si>
    <t>AC202346751960</t>
  </si>
  <si>
    <t>LIANY</t>
  </si>
  <si>
    <t>FAYSURI</t>
  </si>
  <si>
    <t>lianybaquero94@gmail.com</t>
  </si>
  <si>
    <t>BRR FIN  # 1  - 2</t>
  </si>
  <si>
    <t>jhoan17mh@gmail.com</t>
  </si>
  <si>
    <t>CL 8  # 8  - 56</t>
  </si>
  <si>
    <t>MELVA ROSA VALDERRAMA</t>
  </si>
  <si>
    <t>SIIGO S.A.S</t>
  </si>
  <si>
    <t>CARRERA 18 79 A 42</t>
  </si>
  <si>
    <t>6015802606</t>
  </si>
  <si>
    <t>PARA SER UN PROFESIONAL Y LLEGAR A OBTENER MEJORES PUESTOS EN MI TRABAJO.</t>
  </si>
  <si>
    <t>POR SU TRAYECTORIA Y SU PENSUM ACADEMICO ES MUY ACERTADO A LO QUE BUSCO</t>
  </si>
  <si>
    <t>PARA LOGRAR SER IDENPENDIENTE COMO CONTADOR.</t>
  </si>
  <si>
    <t>AC201721540350</t>
  </si>
  <si>
    <t>sebasmillan2006@gmail.com</t>
  </si>
  <si>
    <t>PARA PODER TENER UN BUEN EMPLEO</t>
  </si>
  <si>
    <t>POR LOS BENEFICIOS QUE NOS BRINDA</t>
  </si>
  <si>
    <t>AC202346783047</t>
  </si>
  <si>
    <t>agiraldoroman@gmail.com</t>
  </si>
  <si>
    <t>CONJ ARB C # 7 M - 0</t>
  </si>
  <si>
    <t>LOS BENEFICIOS QUE NOS BRINDAN</t>
  </si>
  <si>
    <t>ES UNA OPCION QUE ME GUSTA Y LLAMA MI ATENCION</t>
  </si>
  <si>
    <t>AC202346747083</t>
  </si>
  <si>
    <t>EDILIA</t>
  </si>
  <si>
    <t>Ocampoedilia710@gmail.com</t>
  </si>
  <si>
    <t>CL 7  # 1  - 07</t>
  </si>
  <si>
    <t>bedoyaelizabeth737@gmail.com</t>
  </si>
  <si>
    <t>BRR CLL BIS # 658 BIS - 658</t>
  </si>
  <si>
    <t>AC202346717656</t>
  </si>
  <si>
    <t>50121-29-01-2024</t>
  </si>
  <si>
    <t>henaoceronanasofia@gmail.com</t>
  </si>
  <si>
    <t>BRR BIS BIS # BIS BIS - BIS</t>
  </si>
  <si>
    <t>AGRICOLA RIO PAILA</t>
  </si>
  <si>
    <t>ME QUEDA SERCA</t>
  </si>
  <si>
    <t>AC20234671781</t>
  </si>
  <si>
    <t>50117-29-01-2024</t>
  </si>
  <si>
    <t>Josuealzate03@gmail.com</t>
  </si>
  <si>
    <t>CL 5  # 3  - 45</t>
  </si>
  <si>
    <t>AC201421755131</t>
  </si>
  <si>
    <t>linagarcia630@gmail.com</t>
  </si>
  <si>
    <t>CL 12 N # 11 A - 40</t>
  </si>
  <si>
    <t>NOS DA OPORTUNIDADES</t>
  </si>
  <si>
    <t xml:space="preserve">TIENE VARIAS POSIBILIDADES DE EMPLEO </t>
  </si>
  <si>
    <t>ac201122512705</t>
  </si>
  <si>
    <t>18-01.2024</t>
  </si>
  <si>
    <t>lauradbarriosm@gmail.com</t>
  </si>
  <si>
    <t>CR 3  # 12  - 27</t>
  </si>
  <si>
    <t>AUXILIAR DE PRODUCCION</t>
  </si>
  <si>
    <t xml:space="preserve">SE ADAPTA A MI LUGAR DE RESIDENCIA </t>
  </si>
  <si>
    <t>APASIONADA POR EL ARTE</t>
  </si>
  <si>
    <t>50158-29-01-2024</t>
  </si>
  <si>
    <t>ELIANNY</t>
  </si>
  <si>
    <t>CR 6 A # 8 A - 10</t>
  </si>
  <si>
    <t>OBTENER CONOCIMIENTO</t>
  </si>
  <si>
    <t>ac202311066091</t>
  </si>
  <si>
    <t>ordonezcastanojoseluis@gmail.com</t>
  </si>
  <si>
    <t>CR 2C  # 1 -  - 04</t>
  </si>
  <si>
    <t>POR Q QUIERO AVANZAR PROFESIONALMENTE</t>
  </si>
  <si>
    <t>POR Q TIENE MUY BUENA REFERENCIA</t>
  </si>
  <si>
    <t xml:space="preserve">POR Q ME GUSTA MUCHO LA PROTECCION DEL MEDIO AMBIENTE </t>
  </si>
  <si>
    <t>ac202246482939</t>
  </si>
  <si>
    <t>7812</t>
  </si>
  <si>
    <t>EMPERATRIZ</t>
  </si>
  <si>
    <t>MOTA</t>
  </si>
  <si>
    <t>motalealgabrielaemperatriz@gmail.com</t>
  </si>
  <si>
    <t>CR 4  # 10  - 13</t>
  </si>
  <si>
    <t>EL CHULETAZO DE GINEBRA</t>
  </si>
  <si>
    <t>CARRERA 3 3_41</t>
  </si>
  <si>
    <t>3113486479</t>
  </si>
  <si>
    <t>3122345760</t>
  </si>
  <si>
    <t xml:space="preserve">QUERER SUPERARME Y TENER UNA MEJOR CALIDAD DE VIDA </t>
  </si>
  <si>
    <t>POR SER LA MAS SERCANA A MI COMUNIDAD</t>
  </si>
  <si>
    <t xml:space="preserve">PARA OBTENER UNA MEJOR OPORTUNIDAD LABORAL </t>
  </si>
  <si>
    <t>AC202346756811</t>
  </si>
  <si>
    <t>21773</t>
  </si>
  <si>
    <t>edward.basketball1221@gmail.com</t>
  </si>
  <si>
    <t>CR 14  # 6  - 08</t>
  </si>
  <si>
    <t>TECNICO MECANICO</t>
  </si>
  <si>
    <t>COMERCIALIZADORA LLANTOTAS SAS</t>
  </si>
  <si>
    <t>CALLE 5 # 7 - 13</t>
  </si>
  <si>
    <t>2207656</t>
  </si>
  <si>
    <t>3187350434</t>
  </si>
  <si>
    <t>CONTINUAR CON MI CARRERA PROFESIONAL Y GRADUARME.</t>
  </si>
  <si>
    <t>CERCANIA A MI CASA</t>
  </si>
  <si>
    <t>ES MI CARRERA FAVORITA Y A LO QUE ME DEDICO DESDE MUY JOVEN</t>
  </si>
  <si>
    <t>EK202032805596</t>
  </si>
  <si>
    <t>50132-29-01-2024</t>
  </si>
  <si>
    <t>vickyvilla92@hotmail.com</t>
  </si>
  <si>
    <t>3152559667</t>
  </si>
  <si>
    <t>2571716</t>
  </si>
  <si>
    <t>CR 3 E # 1  - 08</t>
  </si>
  <si>
    <t>MARIA EUGENIA VILLAMAL</t>
  </si>
  <si>
    <t>AC202143094513</t>
  </si>
  <si>
    <t>27490</t>
  </si>
  <si>
    <t>Viviananaranjo886@gmail.com</t>
  </si>
  <si>
    <t>CR 3  # 15  - 67</t>
  </si>
  <si>
    <t>POR FACILIDAD Y OPORTUNIDAD DE ESTUDIO</t>
  </si>
  <si>
    <t>PORQUE ES ACA MISMO EN EL PUEBLO</t>
  </si>
  <si>
    <t>TIENE BUEN CAMPO LABORAL</t>
  </si>
  <si>
    <t>AC9911132042</t>
  </si>
  <si>
    <t>36240</t>
  </si>
  <si>
    <t>villafanelopezs@gmail.com</t>
  </si>
  <si>
    <t>CL 4  # 636  - CEN</t>
  </si>
  <si>
    <t>ARCHIVERO</t>
  </si>
  <si>
    <t xml:space="preserve">QUIERO SUPERARME CADA DIA MAS </t>
  </si>
  <si>
    <t xml:space="preserve">GRAN ALTERNATIVA PARA ESTUDIAR POR SUS CONOCIMIENTOS Y A&amp;Ntilde;OS DE EXPERIENCIA </t>
  </si>
  <si>
    <t xml:space="preserve">DESEO AYUDAR CON MIS CONOCIMIENTOS APRENDIDOS A LA COMUNIDAD </t>
  </si>
  <si>
    <t>AC202146633911</t>
  </si>
  <si>
    <t>208795</t>
  </si>
  <si>
    <t>nicolangulo376@gmail.com</t>
  </si>
  <si>
    <t>BRR N A # H A - N</t>
  </si>
  <si>
    <t>EMBANDEJADORA</t>
  </si>
  <si>
    <t xml:space="preserve">ENTRADA DE GINEBRA </t>
  </si>
  <si>
    <t xml:space="preserve">QUIERO UN TRABAJO </t>
  </si>
  <si>
    <t xml:space="preserve">POR SUS BENEFICIOS Y FACILIDADES </t>
  </si>
  <si>
    <t xml:space="preserve">ME GUSTA DESDE PEQUEÃƒâ€˜A </t>
  </si>
  <si>
    <t>AC202346215008</t>
  </si>
  <si>
    <t>ariasjesusesteban3@gmail.com</t>
  </si>
  <si>
    <t xml:space="preserve">PORQUE ME GUSTA LA AGRICULTURA </t>
  </si>
  <si>
    <t>50130-29-01-2023</t>
  </si>
  <si>
    <t>ortizsofia435@gmail.com</t>
  </si>
  <si>
    <t>PORQUE ME PERMITE ACCEDER A NUEVOS CONOCIMIENTOS Y PREPARARME PARA UN FUTURO</t>
  </si>
  <si>
    <t>PORQUE ME PARECE UNA BUENA UNIVERSIDAD</t>
  </si>
  <si>
    <t xml:space="preserve">PARA APRENDER Y ESPECIALIZARME </t>
  </si>
  <si>
    <t>AC202244479390</t>
  </si>
  <si>
    <t>50140-29-01-2024</t>
  </si>
  <si>
    <t>Sernasebastian23@gmail.com</t>
  </si>
  <si>
    <t>CL 18  # 3  - 59</t>
  </si>
  <si>
    <t>PORQUE ME QUEDA CERCA Y ES BUENA INSTITUCION</t>
  </si>
  <si>
    <t>YURGAKY</t>
  </si>
  <si>
    <t>karolyurgaky@gmail.com</t>
  </si>
  <si>
    <t>CL 8 N # 20 G - 10</t>
  </si>
  <si>
    <t>D.J</t>
  </si>
  <si>
    <t>APORTAR AL MEDIO AMBIENTE</t>
  </si>
  <si>
    <t xml:space="preserve"> AC202346787568</t>
  </si>
  <si>
    <t>50139-29-01-2024</t>
  </si>
  <si>
    <t>WUILMER</t>
  </si>
  <si>
    <t>suazamoreno1177@gmail.com</t>
  </si>
  <si>
    <t>6537630</t>
  </si>
  <si>
    <t>CR 4  # 7  - 74</t>
  </si>
  <si>
    <t>DOMESTICO</t>
  </si>
  <si>
    <t>CLAUDIA LORENA BARCO DELGADO</t>
  </si>
  <si>
    <t xml:space="preserve">ALCALDIA MUNICIPAL DE YOTOCO </t>
  </si>
  <si>
    <t>CALLE 6 # 4-08</t>
  </si>
  <si>
    <t>6022524050</t>
  </si>
  <si>
    <t xml:space="preserve">ES UNA META PERSONAL DE SUPERACION Y AL IGUAL DARLE EJEMPLO A MIS HIJOS. </t>
  </si>
  <si>
    <t xml:space="preserve">POR LA OPORTUNIDAD DE PODER SEGUIR MI FORMACION PROFESIONAL Y PODER ESCALONAR EN MI VIDA LABORAL. </t>
  </si>
  <si>
    <t>POR SU AMPLIA COBERTURA LABORAL Y APLICAR LO APRENDIDO EN MI EMPRENDIMIENTO.</t>
  </si>
  <si>
    <t>EK202032712784</t>
  </si>
  <si>
    <t>43917</t>
  </si>
  <si>
    <t>208811</t>
  </si>
  <si>
    <t>andres132012@hotmail.com</t>
  </si>
  <si>
    <t xml:space="preserve">PRODUCCION GRAFICA </t>
  </si>
  <si>
    <t xml:space="preserve">OFICIOS VARIO </t>
  </si>
  <si>
    <t xml:space="preserve">PARA FORMARME COMO UN BUEN PROFESIONAL </t>
  </si>
  <si>
    <t xml:space="preserve">CUENTA CON EL ESTUDIO APROPIADO A NIVEL ACADEMICO </t>
  </si>
  <si>
    <t xml:space="preserve">ME APASIONA TODO SU ENFOQUE </t>
  </si>
  <si>
    <t>EK201810725200</t>
  </si>
  <si>
    <t>50101-29-01-2024</t>
  </si>
  <si>
    <t>HEILLER</t>
  </si>
  <si>
    <t>cuestionestamayo17@gmail.com</t>
  </si>
  <si>
    <t>CR 12 A # 6  - 53</t>
  </si>
  <si>
    <t>PARA SALIR DE LA IGNORANCIA Y A TRAVES DEL CONOCIMIENTO HACER DEL MUNDO UN MUNDO MEJOR</t>
  </si>
  <si>
    <t>PORQUE ES UNA GRAN INSTITUCION DE EDUCACION SUPERIOR CON ALTO PRESTIGIO, QUE REPRESENTA LA CULTURA R</t>
  </si>
  <si>
    <t>PORQUE ES UN PUENTE ENTRE EL HOMBRE Y LA MAQUINA CON SUS AVANCES EN EL MUNDO ACTUAL</t>
  </si>
  <si>
    <t>AC202346728182</t>
  </si>
  <si>
    <t>50123-29-01-2024</t>
  </si>
  <si>
    <t>valentinarendon728@gmail.com</t>
  </si>
  <si>
    <t>CL 12 A # 10  - 36</t>
  </si>
  <si>
    <t>ALBA&amp;Ntilde;ILERIA</t>
  </si>
  <si>
    <t>PARA TENER MEJORES OPORTUNIDADES A FUTURO</t>
  </si>
  <si>
    <t>HE ESCUCHADO BUENOS COMENTARIOS</t>
  </si>
  <si>
    <t>SE ADAPTA A MIS HABILIDADES E INTERESES</t>
  </si>
  <si>
    <t>AC202146603302</t>
  </si>
  <si>
    <t>44325</t>
  </si>
  <si>
    <t>50145-30-01-2024</t>
  </si>
  <si>
    <t>jaidercardonarojas21@gmail.com</t>
  </si>
  <si>
    <t>POR LOS BENEFICIOS QUE OFRECE</t>
  </si>
  <si>
    <t>3212025687</t>
  </si>
  <si>
    <t>45207</t>
  </si>
  <si>
    <t>415873094</t>
  </si>
  <si>
    <t>contabilidadsairdelvalle@gmail.com</t>
  </si>
  <si>
    <t>4376415</t>
  </si>
  <si>
    <t>CR 26 L # 72 W - 99</t>
  </si>
  <si>
    <t>COLEGIO HEBREO JORGE ISAACS</t>
  </si>
  <si>
    <t>CRA 26L #72W 99</t>
  </si>
  <si>
    <t>3113719455</t>
  </si>
  <si>
    <t xml:space="preserve">OFRECIO LAS CONDICIONES PARA  ESTUDIAR </t>
  </si>
  <si>
    <t>24788</t>
  </si>
  <si>
    <t>danielaariascastro1@gmail.com</t>
  </si>
  <si>
    <t>CR 6  # 12-  - 17</t>
  </si>
  <si>
    <t>DECORADORA DE EVENTOS</t>
  </si>
  <si>
    <t>MARIO GERMAN MEJIA GONZALEZ</t>
  </si>
  <si>
    <t>ANAMILENAEVENTOS</t>
  </si>
  <si>
    <t>CALLE7 #8-35</t>
  </si>
  <si>
    <t>3146914858</t>
  </si>
  <si>
    <t xml:space="preserve">PARA SUPERARME Y PODER DARLE MEJOR VIDA A MIS HIJOS </t>
  </si>
  <si>
    <t xml:space="preserve">POR SU FACILIDAD Y AYUDA CON LAS PERSONAS </t>
  </si>
  <si>
    <t xml:space="preserve">LA RAZON ES POR QUE QUIERO CREAR MI EMPRESA DENTRO DE UNOS A&amp;Ntilde;OS </t>
  </si>
  <si>
    <t>2.0152658e+11</t>
  </si>
  <si>
    <t>58722</t>
  </si>
  <si>
    <t>dayanajaramillorojas@gmail.com</t>
  </si>
  <si>
    <t>CL 18  # 4  - 72</t>
  </si>
  <si>
    <t>TECNOLOGA  EN SISTEMAS DE INFORMACION</t>
  </si>
  <si>
    <t>AIM CONNECT SAS</t>
  </si>
  <si>
    <t>CARRERA 8 # 9-39</t>
  </si>
  <si>
    <t>3163939173</t>
  </si>
  <si>
    <t>3162799767</t>
  </si>
  <si>
    <t>ADQUIRIR MAS CONOCIMIENTOS Y TENER MEJOR OPORTUNIDAD LABORAL</t>
  </si>
  <si>
    <t>SIEMPRE HA SIDO MI SUE&amp;Ntilde;O</t>
  </si>
  <si>
    <t>AC201510295287</t>
  </si>
  <si>
    <t>415754824</t>
  </si>
  <si>
    <t>linamarcelateranmarmolejo@gmail.com</t>
  </si>
  <si>
    <t>CL 10  # 5  - 45</t>
  </si>
  <si>
    <t>CARLOS MONDRAGON</t>
  </si>
  <si>
    <t>JUB ILADO</t>
  </si>
  <si>
    <t>SERIEDAD, RECONOCIMIENTO GENERAL</t>
  </si>
  <si>
    <t>TENER MI PROPIA EMPRESA</t>
  </si>
  <si>
    <t>AC200510305516</t>
  </si>
  <si>
    <t>416136534</t>
  </si>
  <si>
    <t>Jackeruiz82@gmail.com</t>
  </si>
  <si>
    <t>CA 10  # 10 A - 10</t>
  </si>
  <si>
    <t>PORQUE QUIERO CERTIFICAR MI EXPERIENCIA LABORAL</t>
  </si>
  <si>
    <t>AC200810866251</t>
  </si>
  <si>
    <t>elianitaruizal2003@gmail.com</t>
  </si>
  <si>
    <t>BRR CHI C # 0  - 10</t>
  </si>
  <si>
    <t>AC202043401379</t>
  </si>
  <si>
    <t>JHOJANNA</t>
  </si>
  <si>
    <t>1227ninie@gmail.com</t>
  </si>
  <si>
    <t>MZ A#8  # 8  - CSA</t>
  </si>
  <si>
    <t xml:space="preserve">MARLOM YESID POSSO LEMOS </t>
  </si>
  <si>
    <t>TIENDA MERKAHOLGUIN</t>
  </si>
  <si>
    <t>CALLE 10 #5-06</t>
  </si>
  <si>
    <t>3206734488</t>
  </si>
  <si>
    <t>PORQUE QUIERO EXPANDIR MIS CONOCIMIENTOS, APRENDER COSAS NUEVAS</t>
  </si>
  <si>
    <t>PORQUE ME ESTA BRINDANDO UNA BUENA OPORTUNIDAD PARA ESTUDIAR</t>
  </si>
  <si>
    <t>QUIERO APLICARLA EN MI EMPRENDIMIENTO</t>
  </si>
  <si>
    <t>AC201423747284</t>
  </si>
  <si>
    <t>417474294</t>
  </si>
  <si>
    <t>xiomaragomezgonzales@gmail.com</t>
  </si>
  <si>
    <t>CL 9  # 230 B - SUL</t>
  </si>
  <si>
    <t>PARA SER UNA PERSONA CAPAZ Y ALTAMENTE COMPETITIVA.</t>
  </si>
  <si>
    <t>PORQUE OFRECE CAPACIDAD EXCELENTE PARA APRENDER DE CALIDAD Y FLEXIBLE.</t>
  </si>
  <si>
    <t>PARA APRENDER HABILIDADES Y TENER UN MEJOR CONTROL SOBRE LA TOMA DE DESICIONES.</t>
  </si>
  <si>
    <t>AC202246476337</t>
  </si>
  <si>
    <t>417505562</t>
  </si>
  <si>
    <t>INGRITH</t>
  </si>
  <si>
    <t>ingridgonzalezdelgado1998@gmail.com</t>
  </si>
  <si>
    <t>3103777778</t>
  </si>
  <si>
    <t>DG 26  # 2  - 08</t>
  </si>
  <si>
    <t>MALL BATORA PLAZA</t>
  </si>
  <si>
    <t>CALLE 82 # 34-101</t>
  </si>
  <si>
    <t>3174770575</t>
  </si>
  <si>
    <t>MEJOR CAMPO LABORAL</t>
  </si>
  <si>
    <t>largoa717@gmail.com</t>
  </si>
  <si>
    <t>3013445197</t>
  </si>
  <si>
    <t>CR 16 A # 15  - 31</t>
  </si>
  <si>
    <t>ENTRE ESTILOS</t>
  </si>
  <si>
    <t>ONLINE</t>
  </si>
  <si>
    <t>3135861302</t>
  </si>
  <si>
    <t>af.guarin28@ciaf.edu.co</t>
  </si>
  <si>
    <t>3022663264</t>
  </si>
  <si>
    <t>CL 18  # 5  - 27</t>
  </si>
  <si>
    <t>IRMA</t>
  </si>
  <si>
    <t>ilcm0525@gmail.com</t>
  </si>
  <si>
    <t>3231474</t>
  </si>
  <si>
    <t>CR 76  # 1 B - 104</t>
  </si>
  <si>
    <t>PARA AUMENTAR LAS POSIBILIDADES DE INGRESOS, PORQUE HACE PARTE DE MI PROYECTO DE VIDA INDIVIDAL</t>
  </si>
  <si>
    <t>POR SER UNA INSTITUCION PUBLICA DE FORMACION AMBIENTAL</t>
  </si>
  <si>
    <t xml:space="preserve">COMPLEMENTAR MI FORMACION ACADEMICA Y TENER UN PERFIL PROFESIONAL DEFINIDO  </t>
  </si>
  <si>
    <t>47811</t>
  </si>
  <si>
    <t>EXON</t>
  </si>
  <si>
    <t>EDI&amp;Ntilde;O</t>
  </si>
  <si>
    <t>exon1412@gmail.com</t>
  </si>
  <si>
    <t>94525601</t>
  </si>
  <si>
    <t>CL 34  # 22  - 07</t>
  </si>
  <si>
    <t xml:space="preserve">POR UN AMIGO </t>
  </si>
  <si>
    <t xml:space="preserve">SIEMPRE QUISE SER PROFESIONAL EN ADMINISTRACION </t>
  </si>
  <si>
    <t>AC201710013748</t>
  </si>
  <si>
    <t>40988</t>
  </si>
  <si>
    <t>7267</t>
  </si>
  <si>
    <t>andersson.g.joaqui@gmail.com</t>
  </si>
  <si>
    <t>PARA SUPERARME Y TENER MEJORES INGRESOS</t>
  </si>
  <si>
    <t>POR QUE SITIO MAS AXEQUIBLE</t>
  </si>
  <si>
    <t>POR QUE ME PARECE INTEREZANTE POR LO QUE TIENE QUE VER CON AGRO INDUSTRIA</t>
  </si>
  <si>
    <t>50153-30-01-2024</t>
  </si>
  <si>
    <t>YUBETH</t>
  </si>
  <si>
    <t>URQUINA</t>
  </si>
  <si>
    <t>yubethlondono002@gmail.com</t>
  </si>
  <si>
    <t>BRR 109  # 27  - 58</t>
  </si>
  <si>
    <t xml:space="preserve">TECNICO AUXILIAR CONTABLE Y FINANCIERO  </t>
  </si>
  <si>
    <t xml:space="preserve">COMERCIALIZADORA FLORALIA S.A </t>
  </si>
  <si>
    <t>CL 33A  #17C - 52</t>
  </si>
  <si>
    <t>5513755</t>
  </si>
  <si>
    <t xml:space="preserve">PARA TENER UN CRECIMIENTO PROFESIONALMENTE Y PERSONAL </t>
  </si>
  <si>
    <t xml:space="preserve">POR QUE ME BRINDA LA OPORTUNIDAD EDUCARME SIN PREOCUPACION EN LO ECONOMICO  </t>
  </si>
  <si>
    <t xml:space="preserve">SIEMPRE ME A GUSTADO LA CONTABILIDAD Y ESTA CARRERA ME PUEDO DESARROLLAR EN VARIOS CAMPOS </t>
  </si>
  <si>
    <t>AC202146686570</t>
  </si>
  <si>
    <t>11477</t>
  </si>
  <si>
    <t>ravelva46@gmail.com</t>
  </si>
  <si>
    <t>CR 6 N # 7  - 05</t>
  </si>
  <si>
    <t xml:space="preserve">TECNICO OPERARIO UMATA </t>
  </si>
  <si>
    <t>PARA APOYO DE EMPRESA FAMILIAR</t>
  </si>
  <si>
    <t>AC20194495545</t>
  </si>
  <si>
    <t>16573</t>
  </si>
  <si>
    <t>msanchezminota561@gmail.com</t>
  </si>
  <si>
    <t>CORR TOCOTA</t>
  </si>
  <si>
    <t xml:space="preserve">CRA 8 # 8-69 </t>
  </si>
  <si>
    <t>PARA FORMARME UN MEJOR FUTURO</t>
  </si>
  <si>
    <t>ME LLAMA LA ATENCION LA PRACTICA</t>
  </si>
  <si>
    <t>EIK202431066984</t>
  </si>
  <si>
    <t>ramirezdrada@gmail.com</t>
  </si>
  <si>
    <t>416350096</t>
  </si>
  <si>
    <t>samuelmejiabelasco487@gmail.com</t>
  </si>
  <si>
    <t>CUALQUIER OFICIO</t>
  </si>
  <si>
    <t>PARA SER PROFECIONAL</t>
  </si>
  <si>
    <t>POR SER LA MEJOR OPCION</t>
  </si>
  <si>
    <t>50160-30-01-2024</t>
  </si>
  <si>
    <t>mariaalejandra742@gmail.com</t>
  </si>
  <si>
    <t>3122707841</t>
  </si>
  <si>
    <t>417479712</t>
  </si>
  <si>
    <t>salore1984@gmail.com</t>
  </si>
  <si>
    <t>CL 17 A # 47  - 31</t>
  </si>
  <si>
    <t>MAESTRO DE OBRAS CIVILES</t>
  </si>
  <si>
    <t>CESAR AUGUSTO POSSO MILLAN</t>
  </si>
  <si>
    <t>ASESOR CONTROL INTERNO HNSS</t>
  </si>
  <si>
    <t>TRAMITES SALORE</t>
  </si>
  <si>
    <t>CARRERA 7 NO 5-68</t>
  </si>
  <si>
    <t>6062202224</t>
  </si>
  <si>
    <t>3207460462</t>
  </si>
  <si>
    <t xml:space="preserve">PARA SUPERARME PROFECIONALMENTE </t>
  </si>
  <si>
    <t>POR ACCESIBILIDAD Y EXCELENTES RECOMENDACIONES ACADEMICAS</t>
  </si>
  <si>
    <t>PARA ADQUIRIR TODOS LOS CONOCIMIENTOS PARA ADMINISTRAR MI PROPIA EMPRESA</t>
  </si>
  <si>
    <t>58693</t>
  </si>
  <si>
    <t>increiblejvg@gmail.com</t>
  </si>
  <si>
    <t>16804367</t>
  </si>
  <si>
    <t>CL 18  # 6  - 30</t>
  </si>
  <si>
    <t>ZANDRA PATRICIA AGUDELO DUQUE</t>
  </si>
  <si>
    <t>(602) 2202165</t>
  </si>
  <si>
    <t>3167449019</t>
  </si>
  <si>
    <t>CRECIMIENTO PERSONAL Y MEJORAR LA CALIDAD DE VIDA</t>
  </si>
  <si>
    <t>POR LA OPORTUNIDAD QUE ME BRINDA EL MUNICIPIO</t>
  </si>
  <si>
    <t>PREPARARME PROFESIONALMENTE Y ABARCAR UN MUNDO DE CONOCIMIENTOS QUE ME BRINDARAN OPORTUNIDAD</t>
  </si>
  <si>
    <t>AC202041258987</t>
  </si>
  <si>
    <t>415863699</t>
  </si>
  <si>
    <t>AMILCAR</t>
  </si>
  <si>
    <t>amilgargutierrezherrera@gmail.com</t>
  </si>
  <si>
    <t>BRR 0 A # 0 A - 0</t>
  </si>
  <si>
    <t>INSTITUCION EDUCATIVA LA PRIMAVERA</t>
  </si>
  <si>
    <t>CERCA Y GRATIS</t>
  </si>
  <si>
    <t>oscareduardo2459@gmail.com</t>
  </si>
  <si>
    <t>CR 2  # 9  - 11</t>
  </si>
  <si>
    <t>NAILA RIVERA</t>
  </si>
  <si>
    <t>POR SU EDUCACIÃƒÂ³N DE ALTA CALIDAD</t>
  </si>
  <si>
    <t>45321</t>
  </si>
  <si>
    <t>gerardon181323@gmail.com</t>
  </si>
  <si>
    <t>CL 15  # 6  - 40</t>
  </si>
  <si>
    <t xml:space="preserve">VIA ZARZAL- LA VICTORIA </t>
  </si>
  <si>
    <t xml:space="preserve">TENER MAS OPORTUNIDADES, TENER UN MEJOR FUTURO </t>
  </si>
  <si>
    <t xml:space="preserve">POR RECOMENDACIONES, FACILIDAD EN SU HORARIO Y SU UBICACION </t>
  </si>
  <si>
    <t>ME LLAMA LA ATENCION HACE TIEMPO, ES MUY RENTABLE Y TIENE MUCHO CAMPO LABORAL</t>
  </si>
  <si>
    <t>416385340</t>
  </si>
  <si>
    <t>yeferson.garcia@correounivalle.edu.co</t>
  </si>
  <si>
    <t>1116445840</t>
  </si>
  <si>
    <t>CL 7  # 4  - 14</t>
  </si>
  <si>
    <t>LEIDY GIRALDO</t>
  </si>
  <si>
    <t>CALLE 14# 6-82</t>
  </si>
  <si>
    <t>POR SU VARIEDAD DE CARRERAS</t>
  </si>
  <si>
    <t>PORQUE SOY TECNOLOGO EN ALIMENTOS</t>
  </si>
  <si>
    <t>50162-30-01-2024</t>
  </si>
  <si>
    <t>JOHNNY</t>
  </si>
  <si>
    <t>johnny--82@hotmail.com</t>
  </si>
  <si>
    <t>1155000</t>
  </si>
  <si>
    <t xml:space="preserve">MICROEMPRESARIA </t>
  </si>
  <si>
    <t xml:space="preserve">PARA TENER MEJORES OPORTUNIDAD LABORALES </t>
  </si>
  <si>
    <t xml:space="preserve">ES UNA INSTITUCION QUE NO DA LA FACILIDAD DE ESTUDIAR Y EMPRENDER </t>
  </si>
  <si>
    <t xml:space="preserve">SIEMPRE ME A INTERESADO EL TEMA AMBIENTAL </t>
  </si>
  <si>
    <t>49430-12-01-2024</t>
  </si>
  <si>
    <t xml:space="preserve">LENID </t>
  </si>
  <si>
    <t>apoyoygestionhsf@outlook.com</t>
  </si>
  <si>
    <t>CR 2  # 2  - 79</t>
  </si>
  <si>
    <t>MEJORAMIENTO EN MIS CAPACIDADES</t>
  </si>
  <si>
    <t>POR FACILIDAD EN EL INGRESO Y APOYO DEL GOBIERNO</t>
  </si>
  <si>
    <t>ESTOY ACTUALMENTE EN UN AREA RELATIVO</t>
  </si>
  <si>
    <t>AC201724429825</t>
  </si>
  <si>
    <t>millanbolivart@gmail.com</t>
  </si>
  <si>
    <t>ADMINISTRADORA DE SUPER GIROS</t>
  </si>
  <si>
    <t>SUPER GIROS</t>
  </si>
  <si>
    <t>CENTRO DE ROLDANILLO</t>
  </si>
  <si>
    <t>3113521311</t>
  </si>
  <si>
    <t>PORQUE ES MUY BUENA</t>
  </si>
  <si>
    <t>AC202146745111</t>
  </si>
  <si>
    <t>50163-30-01-2024</t>
  </si>
  <si>
    <t>molinarodriguezmariapaula@gmail.com</t>
  </si>
  <si>
    <t>CL 13  # 3  - 15</t>
  </si>
  <si>
    <t>PORQUE HAY MAS OPORTUNIDADES PARA MI FUTURO</t>
  </si>
  <si>
    <t>PORQUE DAN OPORTUNIDADES GRATUITAS</t>
  </si>
  <si>
    <t xml:space="preserve">PORQUE ME GUSTA APRENDER MAS SOBRE LA CONTABILIDAD </t>
  </si>
  <si>
    <t>AC202346739403</t>
  </si>
  <si>
    <t>2814</t>
  </si>
  <si>
    <t>jhotajimenez789@gmail.com</t>
  </si>
  <si>
    <t xml:space="preserve">JHONATAN DAVID JIMENEZ RAMOS </t>
  </si>
  <si>
    <t>CONDUCTOR DE MAQUINARIA PESADA</t>
  </si>
  <si>
    <t>415825350</t>
  </si>
  <si>
    <t>juancamiloromero8462@gmail.com</t>
  </si>
  <si>
    <t>CAS 1  # 2   - 3</t>
  </si>
  <si>
    <t xml:space="preserve">POR MOTIVO DE SUPERACION </t>
  </si>
  <si>
    <t>POR SUS FACILIDADES</t>
  </si>
  <si>
    <t>POR QUE ES LA CARRERA CON LA CUAL ME IDENTIFICO</t>
  </si>
  <si>
    <t>AC202343796414</t>
  </si>
  <si>
    <t>50166-30-01-2024</t>
  </si>
  <si>
    <t>marceladuque1984@gmail.com</t>
  </si>
  <si>
    <t>CR 11  # 8-6  - OCC</t>
  </si>
  <si>
    <t>CM.INVERSIONISTAS S.A.S</t>
  </si>
  <si>
    <t>3163685868</t>
  </si>
  <si>
    <t xml:space="preserve">DESEO DE SER PROFESIONAL </t>
  </si>
  <si>
    <t>ESTUDIE EN UN COLEGIO COMERCIAL VARIOS A&amp;Ntilde;OS Y ME ENCANTA EL TEMA. CONTABLE.</t>
  </si>
  <si>
    <t>AC200410565937</t>
  </si>
  <si>
    <t>417388526</t>
  </si>
  <si>
    <t>OTALVORA</t>
  </si>
  <si>
    <t>carlosandresotalvora10@gmail.com</t>
  </si>
  <si>
    <t>CR 7  # 4  - 75</t>
  </si>
  <si>
    <t>416696357</t>
  </si>
  <si>
    <t>juandavidbuitragocanon@gmail.com</t>
  </si>
  <si>
    <t>1114210502</t>
  </si>
  <si>
    <t>CL 9  # 1  - 121</t>
  </si>
  <si>
    <t>ADQUIRIR MAS CONOCIMIENTO YA QUE ESTOY EMPEZANDO UN MICRO EMPRESA</t>
  </si>
  <si>
    <t xml:space="preserve">ME HAN DADO MUY BUENAS REFERENCIAS SOBRE EL INSTITUTO </t>
  </si>
  <si>
    <t>ES MI SUE&amp;Ntilde;O</t>
  </si>
  <si>
    <t>429599837</t>
  </si>
  <si>
    <t>CHERIL</t>
  </si>
  <si>
    <t>tatiquintero832@gmail.com</t>
  </si>
  <si>
    <t>3125823229</t>
  </si>
  <si>
    <t>CL 8  # 11  - 72</t>
  </si>
  <si>
    <t>PARA SUPERARME, Y SALIR ADELANTE</t>
  </si>
  <si>
    <t>OPORTUNIDAD DE ESTUDIAR LO QUE DESEO</t>
  </si>
  <si>
    <t xml:space="preserve">ME APASIONA LAS CUENTAS </t>
  </si>
  <si>
    <t>AC202341500016</t>
  </si>
  <si>
    <t>76597</t>
  </si>
  <si>
    <t>diamaresco895@gmail.com</t>
  </si>
  <si>
    <t>CL 7 A # 8 A - 65</t>
  </si>
  <si>
    <t>FORTALECER MI EMPRESAR</t>
  </si>
  <si>
    <t>ESTA EN EL MISMO MUNICIPIO</t>
  </si>
  <si>
    <t>ac201111392448</t>
  </si>
  <si>
    <t>40620</t>
  </si>
  <si>
    <t>luisfernandovarelaguerrero0@gmail.com</t>
  </si>
  <si>
    <t>3009032494</t>
  </si>
  <si>
    <t>CL MAN B # 9 B - MAN</t>
  </si>
  <si>
    <t>PORQUE ME DA LA POSIBILIDAD DE ESTUDIAR, CERCA DONDE VIVO</t>
  </si>
  <si>
    <t>PORQUE ME GUSTA LA CONTABILIDAD Y ES NECESARIA EN EL DIA A DIA</t>
  </si>
  <si>
    <t>AC201823152592</t>
  </si>
  <si>
    <t>415970760</t>
  </si>
  <si>
    <t xml:space="preserve">VELASCO </t>
  </si>
  <si>
    <t>lina.juan3103@hotmail.com</t>
  </si>
  <si>
    <t>CR 0 A # 12 A - 0</t>
  </si>
  <si>
    <t>COLEGIO POLITECNICO SUPERIOR DEL VALLE</t>
  </si>
  <si>
    <t>QUIERO SUPERARME CUMPLIR MIS META</t>
  </si>
  <si>
    <t xml:space="preserve">ME LLAMA LA ATENCIÃƒÂ³N TODO LO RELACIONADO CON LO ADMINISTRATIVO </t>
  </si>
  <si>
    <t>cindyvanessa42@gmail.com</t>
  </si>
  <si>
    <t>CL 1 A # 5  - 33</t>
  </si>
  <si>
    <t>2130000</t>
  </si>
  <si>
    <t>JULIAN ANDRES ROJAS QUINTERO</t>
  </si>
  <si>
    <t>EMPRESA DE SERVICIOS VARIOS LA VICTORIA ESP SA</t>
  </si>
  <si>
    <t>CRA 6 9 86</t>
  </si>
  <si>
    <t>2202456</t>
  </si>
  <si>
    <t>3213451208</t>
  </si>
  <si>
    <t>ES UNA INSTITUCION CON BUENOS CONOCIMIENTOS  CON EXCELENTE CALIDAD  Y CON UN CURRICULO EFICAS</t>
  </si>
  <si>
    <t xml:space="preserve">TUVE LA EXPERIENCIA EN EL TRABAJO  CON RESPECTO A LA CARRERA Y QUIERO ADQUIRIR NUEVOS CONOCIMIENTOS </t>
  </si>
  <si>
    <t>415749322</t>
  </si>
  <si>
    <t>yesicamontoya229@gmail.com</t>
  </si>
  <si>
    <t>CR 2  # 8  - 20</t>
  </si>
  <si>
    <t>DISBLANCO</t>
  </si>
  <si>
    <t>CRA 9 # 19-08</t>
  </si>
  <si>
    <t>3147936241</t>
  </si>
  <si>
    <t>POR SER PROFESIONAL</t>
  </si>
  <si>
    <t>416333195</t>
  </si>
  <si>
    <t>HILDARIS</t>
  </si>
  <si>
    <t>hildarisrodriguez12@gmail.com</t>
  </si>
  <si>
    <t>CL 18  # 1  - 83</t>
  </si>
  <si>
    <t>gdchoi_usistemas@intep.edu.co</t>
  </si>
  <si>
    <t>CL 10   # 4   - 34</t>
  </si>
  <si>
    <t>ODONTOLOGIA OSCAR ANGEL</t>
  </si>
  <si>
    <t xml:space="preserve">NO RECUERDO </t>
  </si>
  <si>
    <t>3026887641</t>
  </si>
  <si>
    <t xml:space="preserve">PARA FORMARME AL NIVEL INTELECTUAL Y PROFESIONAL </t>
  </si>
  <si>
    <t xml:space="preserve">POR SU CALIDAD A NIVEL ACADEMICO </t>
  </si>
  <si>
    <t xml:space="preserve">PORQUE ME APASIONA EL MUNDO DIGITAL </t>
  </si>
  <si>
    <t>EK202511169796</t>
  </si>
  <si>
    <t>114706-29-07-2025</t>
  </si>
  <si>
    <t>YUBIANA</t>
  </si>
  <si>
    <t xml:space="preserve">BALLESTEROS </t>
  </si>
  <si>
    <t>nanita_obando1@hotmail.com</t>
  </si>
  <si>
    <t>CL 5 A # 8 A - 03</t>
  </si>
  <si>
    <t>HOY EN DIA EL ESTUDIO ES MUY IMPORTANTE</t>
  </si>
  <si>
    <t>NOA BRINDA OPORTUNIDAD</t>
  </si>
  <si>
    <t xml:space="preserve">TIENE MUCHA DEMANDA Y OPORTUNIDAD DE EMPLEO </t>
  </si>
  <si>
    <t>ac201123587003</t>
  </si>
  <si>
    <t>40644</t>
  </si>
  <si>
    <t>Laurabueno9903@gmail.com</t>
  </si>
  <si>
    <t>CR 26  D # 75 C - 53</t>
  </si>
  <si>
    <t>TECNOLOGIA EN GESTION CONTABLE Y TRIBUTARIA</t>
  </si>
  <si>
    <t>CUIDADORA DE ADULTO MAYOR</t>
  </si>
  <si>
    <t>BRYAN DAVID ZU&amp;Ntilde;IGA ENRIQUEZ</t>
  </si>
  <si>
    <t>ME BRINDA LA OPORTUNIDAD DE PODER SUPERARME Y VARIAS PERSONAS DE MI CIRCULO SOCIAL ME LO HAN RECOMEN</t>
  </si>
  <si>
    <t xml:space="preserve">ME APASIONO DESDE EL DIA 1 </t>
  </si>
  <si>
    <t>4451</t>
  </si>
  <si>
    <t>oscarivanortiz1304@gmail.com</t>
  </si>
  <si>
    <t>TRAYECTORIA EDUCATIVA</t>
  </si>
  <si>
    <t>415878957</t>
  </si>
  <si>
    <t>lauracamilabenitezosorio@gmail.com</t>
  </si>
  <si>
    <t>CR 4  # 4  - 55</t>
  </si>
  <si>
    <t>maryuriayala1614@gmail.com</t>
  </si>
  <si>
    <t>CL 5 A # 10A  - 212</t>
  </si>
  <si>
    <t>CESAR MENDEZ</t>
  </si>
  <si>
    <t xml:space="preserve">SUPERVISOR DE PRODUCCION </t>
  </si>
  <si>
    <t>FRIGOPORK</t>
  </si>
  <si>
    <t>LA VICTORIA VALLE DEL CAUCA</t>
  </si>
  <si>
    <t>PORQUE ES UNA UNIVERSIDAD MUY BUENA Y MUY COMPLETA</t>
  </si>
  <si>
    <t xml:space="preserve">POR LA FACILIDAD QUE DAN PARA PODER ESTUDIAR </t>
  </si>
  <si>
    <t>ME GUSTA LA CONTABILIDAD Y YA QUE TENGO UN NEGOCIO PODER EJERCER MI CARRERA Y APRENDER MUCHO MAS</t>
  </si>
  <si>
    <t>418256417</t>
  </si>
  <si>
    <t>DILIA</t>
  </si>
  <si>
    <t>newisgomez16@hotmail.com</t>
  </si>
  <si>
    <t>LUIS FERNANDO REODRIGUEZ</t>
  </si>
  <si>
    <t>16385</t>
  </si>
  <si>
    <t>cjahd@gmail.com</t>
  </si>
  <si>
    <t>CL 11  # 0  - 42</t>
  </si>
  <si>
    <t>AC201943323722</t>
  </si>
  <si>
    <t>montoyajp8@gmail.com</t>
  </si>
  <si>
    <t>CR 5  # 6  - 63</t>
  </si>
  <si>
    <t xml:space="preserve">POR SU OFERTA ACADEMICA </t>
  </si>
  <si>
    <t xml:space="preserve">POR SU ACEPTACION EN EL MERCADO LABORAL </t>
  </si>
  <si>
    <t>AC202346721740</t>
  </si>
  <si>
    <t>50175-30-01-2024</t>
  </si>
  <si>
    <t>anto030816@gmail.com</t>
  </si>
  <si>
    <t>CR 49 B # 56 G - 14</t>
  </si>
  <si>
    <t xml:space="preserve">LUIS EDUARDO RESTREPO ZAPATA </t>
  </si>
  <si>
    <t>ASESOR DE VENTAS</t>
  </si>
  <si>
    <t xml:space="preserve">DIME CLINICA NEUROCARDIOVASCULAR </t>
  </si>
  <si>
    <t>AV 5 NORTE #20 N 76</t>
  </si>
  <si>
    <t>6080144</t>
  </si>
  <si>
    <t>3188717499</t>
  </si>
  <si>
    <t xml:space="preserve">PARA MEJORAR MIS INGRESOS Y OFRECER UN MEJOR FUTURO A MI FAMILIA </t>
  </si>
  <si>
    <t>POR LA OPORTUNIDAD U LA FACILIDAD DE ESTUDIO</t>
  </si>
  <si>
    <t xml:space="preserve">ME GUSTA LA CARRERA Y QUIERO COMPLETAR EL TECNICO DE AUXILIAR CONTABLE AUXILIAR </t>
  </si>
  <si>
    <t>dcepeda2713@gmail.com</t>
  </si>
  <si>
    <t>3116113935</t>
  </si>
  <si>
    <t>CL 87  # 24 G - 9</t>
  </si>
  <si>
    <t>DESEMPLEADA AMA DE CASA</t>
  </si>
  <si>
    <t xml:space="preserve">OPERARIO MAQUINARIA </t>
  </si>
  <si>
    <t xml:space="preserve">QUIERO CONSEGUIR MI TITULO PROFESIONAL </t>
  </si>
  <si>
    <t xml:space="preserve">ME BRINDO FACILIDAD PARA OMOLOGAR Y VALIDAR MI ESTUDIO YA REALIZADO </t>
  </si>
  <si>
    <t xml:space="preserve">YA TENGO UN TECNOLOGO Y ME GUSTARIA SEGUIR POR LA MISMA AREA </t>
  </si>
  <si>
    <t>44141</t>
  </si>
  <si>
    <t>MARTELO</t>
  </si>
  <si>
    <t>margie.moreno.martelo@gmail.com</t>
  </si>
  <si>
    <t>CR 21 B # 80 C - 88</t>
  </si>
  <si>
    <t>CALLE 9 ENTRE CALLE 10</t>
  </si>
  <si>
    <t>CUENTA CON LA CARRERA QUE TENGO COMO TECNOLOGIA</t>
  </si>
  <si>
    <t>SOY TECNOLOGA EN ESTA CARRERA</t>
  </si>
  <si>
    <t>AC201320255521</t>
  </si>
  <si>
    <t>5451</t>
  </si>
  <si>
    <t>jhonatancortes90@gmail.com</t>
  </si>
  <si>
    <t>3106105613</t>
  </si>
  <si>
    <t>CR 23  # 55  - 06</t>
  </si>
  <si>
    <t>8123</t>
  </si>
  <si>
    <t>GRACE</t>
  </si>
  <si>
    <t>alexamontoya19@hotmail.com</t>
  </si>
  <si>
    <t xml:space="preserve">CARRERA 44 # 8 A - 03 </t>
  </si>
  <si>
    <t>3158836369</t>
  </si>
  <si>
    <t xml:space="preserve">RECONICIMIENTO Y BENEFICIO </t>
  </si>
  <si>
    <t>ASCENSO LABORAL</t>
  </si>
  <si>
    <t>AC200510555805</t>
  </si>
  <si>
    <t>741</t>
  </si>
  <si>
    <t>mondragon08@hotmail.com</t>
  </si>
  <si>
    <t>3044447583</t>
  </si>
  <si>
    <t>CR 10 B # 15  - 40</t>
  </si>
  <si>
    <t>DESCONOCIDAD</t>
  </si>
  <si>
    <t>COORPORACION DE LA RECREACION POPULAR</t>
  </si>
  <si>
    <t>CARRERA 8 # 39 Ã¢â‚¬â€œ 01</t>
  </si>
  <si>
    <t>602 438-48-20 e</t>
  </si>
  <si>
    <t>AMPLIA MI CONOCIMIENTO, PARA MEJORAR MI CONDICIONES LABORALES</t>
  </si>
  <si>
    <t>ENRIQUECE MI CONOCIMIENTO DE PREVIOS PARA SE MAS COMPETITIVO LABORALMENTE</t>
  </si>
  <si>
    <t>AC201110976738</t>
  </si>
  <si>
    <t>4441</t>
  </si>
  <si>
    <t>GABELA</t>
  </si>
  <si>
    <t>sierraviviana693@gmail.com</t>
  </si>
  <si>
    <t>CR 9 A # 55 BIS - 16</t>
  </si>
  <si>
    <t>NO LO CONOCE</t>
  </si>
  <si>
    <t>POR LA FALICIDAD DE COSTOS</t>
  </si>
  <si>
    <t>ME HAN DICHO QUE UNO CONSIGUE EMPLEO Y NO SE VARA</t>
  </si>
  <si>
    <t>AC202311043090</t>
  </si>
  <si>
    <t>5585</t>
  </si>
  <si>
    <t>alejandrom9704@gmail.com</t>
  </si>
  <si>
    <t xml:space="preserve">SEGUIR FORMANDOME ACADEMICAMENTE </t>
  </si>
  <si>
    <t xml:space="preserve">CERCANIA Y RECOMDEACION </t>
  </si>
  <si>
    <t xml:space="preserve">ME PARESE INTERESANTE POR LA REGION EN QUE VIVO </t>
  </si>
  <si>
    <t>AC201521417831</t>
  </si>
  <si>
    <t>50187-31-01-2024</t>
  </si>
  <si>
    <t>yulivahi@gmail.com</t>
  </si>
  <si>
    <t>CR 3 A  # 4 A S - 19         UR VILLA DEL CARMEN BRR -</t>
  </si>
  <si>
    <t>JONIER ALBERTO VALENCIA RAMOS</t>
  </si>
  <si>
    <t xml:space="preserve">CLL 7 # 11-56 </t>
  </si>
  <si>
    <t>2568043</t>
  </si>
  <si>
    <t xml:space="preserve">PERMITIRME ESPECIALIZARME EN UNA AREA DETERMINADA Y ADQUIRIR HABILIDADES ESPECIFICAS. </t>
  </si>
  <si>
    <t xml:space="preserve">ME HAN REFERENCIADO QUE ES UN EXCELENTE INSTITUTO, DONDE ME PUEDO DESARROLLAR CON LA MEJORES BASES </t>
  </si>
  <si>
    <t>ES LA BASE PARA TODO NEGOCIO, PERMITE VISUALIZAR LA SITUACION DE LA EMPRESA</t>
  </si>
  <si>
    <t>AC200710556530</t>
  </si>
  <si>
    <t>111353</t>
  </si>
  <si>
    <t>munozvaleria858@gmail.com</t>
  </si>
  <si>
    <t xml:space="preserve">ACERTA CON LAS IDEAS QUE TENGO DE MIS OBJETIVOS </t>
  </si>
  <si>
    <t xml:space="preserve">POR QUE ME BRINDA UNA MEJOR OPORTUNIDAD DE TRABAJAR Y CRECER PROFESIONALMENTE </t>
  </si>
  <si>
    <t>AC201940681031</t>
  </si>
  <si>
    <t>50193-31-01-2024</t>
  </si>
  <si>
    <t>spatinonaranjo@gmail.com</t>
  </si>
  <si>
    <t xml:space="preserve">PORQUE ES MUY BUENO Y ME QUEDA CERCA </t>
  </si>
  <si>
    <t>PORQUE AMA EL CAMPO Y LOS ANIMALES</t>
  </si>
  <si>
    <t>5023-31-01-2024</t>
  </si>
  <si>
    <t>luissantiago03yb@gmail.com</t>
  </si>
  <si>
    <t>BRR 0 A # 0 A - 2</t>
  </si>
  <si>
    <t>PARA ESTAR ESPECILIZADO EN VARIAS MATERIAS</t>
  </si>
  <si>
    <t>juandavidrozojaramillo18@gmail.com</t>
  </si>
  <si>
    <t>AC202346717755</t>
  </si>
  <si>
    <t>50202-31-01-2024</t>
  </si>
  <si>
    <t>ocampoquevedojuancamilo@gmail.com</t>
  </si>
  <si>
    <t xml:space="preserve">DEBIDO A LA CALIDAD QUE PRESENTA EN PRODUCCIÃƒÂ³N AGROPECUARIA </t>
  </si>
  <si>
    <t xml:space="preserve">ESCOGÃƒÂ­ AL INTEP YA QUE ES UNO DE LOS POCOS LUGARES CERCANOS PARA ESTUDIAR </t>
  </si>
  <si>
    <t xml:space="preserve">A MI ME GUSTA LO RELACIONADO CON LO AGRO </t>
  </si>
  <si>
    <t>ac202346741812</t>
  </si>
  <si>
    <t>DAEICY</t>
  </si>
  <si>
    <t>daeisy10@gmail.com</t>
  </si>
  <si>
    <t>3222584470</t>
  </si>
  <si>
    <t>CA 12 A # 23  - 12.</t>
  </si>
  <si>
    <t>AC201121781285</t>
  </si>
  <si>
    <t>19864</t>
  </si>
  <si>
    <t>liespo2001@yahoo.com</t>
  </si>
  <si>
    <t>6022298633</t>
  </si>
  <si>
    <t>CL 8  # 5  - 57</t>
  </si>
  <si>
    <t>QUIERO APORTAR AL PAIS Y AYUDAR A MI HIJO</t>
  </si>
  <si>
    <t>ASPIRO ME AYUDEN CON UN AUXILIO EN MATRICULA</t>
  </si>
  <si>
    <t>ME PARECE UN PASO A MI PROYECTO FINAL DE ESTUDIAR DE FINANZAS INTERNACIONALES</t>
  </si>
  <si>
    <t>AC202341714823</t>
  </si>
  <si>
    <t>50176-30-01-2024</t>
  </si>
  <si>
    <t>andreag.96@outlook.com</t>
  </si>
  <si>
    <t>3113961104</t>
  </si>
  <si>
    <t>CL 21  # 33  - 40</t>
  </si>
  <si>
    <t>IE INSTITUTO AGRICOLA PEDRO URIBE MEJIA</t>
  </si>
  <si>
    <t>ONYX SOFT SAS</t>
  </si>
  <si>
    <t>CL 35 15-19 OF 603</t>
  </si>
  <si>
    <t>MEJORAR MIS INGRESOS</t>
  </si>
  <si>
    <t>ES UNA IMPORTANTE EN LAS EMPRESAS</t>
  </si>
  <si>
    <t>juanmajimecasta20@gmail.com</t>
  </si>
  <si>
    <t>3103763748</t>
  </si>
  <si>
    <t>na</t>
  </si>
  <si>
    <t>MZ 9 B # CAS  - 11</t>
  </si>
  <si>
    <t>TECNODISEL S.A.S</t>
  </si>
  <si>
    <t>CRA 10 # 9-53 AVE FERROCARRIL</t>
  </si>
  <si>
    <t>3306102</t>
  </si>
  <si>
    <t>3178938009</t>
  </si>
  <si>
    <t>POR QUE ES UNA ENTIDAD CON LOS MEDIOS Y LOS CONOCIMIENTOS PARA EDUCAR PROFESIONALES</t>
  </si>
  <si>
    <t>POR QUE LA CONTABILIDAD ME APASIONA Y MUY UTIL PARA LA VIDA COTIDIANA</t>
  </si>
  <si>
    <t>Casherforever@gmail.com</t>
  </si>
  <si>
    <t>CR 11   # 4   - 23</t>
  </si>
  <si>
    <t>COOPERATIVA DE TRANSPORTADORES DE RISARALDA</t>
  </si>
  <si>
    <t>VARIANTE LA ROMELIA</t>
  </si>
  <si>
    <t>PARA SALIR ADELANTE POR MIS HIJOS</t>
  </si>
  <si>
    <t>JOHANLLY</t>
  </si>
  <si>
    <t>johanllymarinpatino994@gmail.com</t>
  </si>
  <si>
    <t>CL 15 A # 0 A - 0</t>
  </si>
  <si>
    <t xml:space="preserve">POR EL APRENDIZAJE </t>
  </si>
  <si>
    <t>FACILIDAD DE  ESTUDIO</t>
  </si>
  <si>
    <t>ME MOTIVA PARA UN MEJOR FUTURO</t>
  </si>
  <si>
    <t>ac202246524078</t>
  </si>
  <si>
    <t>osoriojuli206@gmail.com</t>
  </si>
  <si>
    <t>BRR VIL A # 78 A - 0</t>
  </si>
  <si>
    <t>ME GUSTA EL INTEP</t>
  </si>
  <si>
    <t>luilopez1348@gmail.com</t>
  </si>
  <si>
    <t>PARA MEJORAR Y PODER SER PROFESIONAL</t>
  </si>
  <si>
    <t>ME DA BUENA OPORTUNIDAD DE ESTUDIO</t>
  </si>
  <si>
    <t xml:space="preserve">DESDE PEQUEÃƒÂ±O ME GUSTABA TODO LO DE AGRICULTURA Y CONOCER MAS SOBRE ESTA </t>
  </si>
  <si>
    <t>ac202346739379</t>
  </si>
  <si>
    <t>bayanvalenciavalencia@gmail.com</t>
  </si>
  <si>
    <t>1005892337</t>
  </si>
  <si>
    <t>CL 5 B # 82 O - 16</t>
  </si>
  <si>
    <t xml:space="preserve">ALCALDIA DE SANTIAGO DE CALI </t>
  </si>
  <si>
    <t xml:space="preserve">DISTRITO DE SANTIAGO DE CALI </t>
  </si>
  <si>
    <t>:-Ã‚Â¨:</t>
  </si>
  <si>
    <t>;-;</t>
  </si>
  <si>
    <t xml:space="preserve">PORQUE DESEO CAMBIAR MI FORMA DE VIDA Y SUPERAR MIS LIMITES </t>
  </si>
  <si>
    <t xml:space="preserve">ME LA RECOMENDO UNA PERSONA QUE ESTUDIO EN LA INSTITUCION </t>
  </si>
  <si>
    <t xml:space="preserve">ME GUSTA LA ADMINISTRACION PORQUE ES FUNDAMENTAL PARA QUE TODO FUNCIONE BIEN </t>
  </si>
  <si>
    <t>AC202210969931</t>
  </si>
  <si>
    <t>6474</t>
  </si>
  <si>
    <t>portillacardozoronalsantiago@gmail.com</t>
  </si>
  <si>
    <t>6025211121</t>
  </si>
  <si>
    <t>CL 12 O # 48  - 01</t>
  </si>
  <si>
    <t xml:space="preserve">BUSCO APRENDER NUEVOS CONOCIMIENTOS </t>
  </si>
  <si>
    <t xml:space="preserve">POR SU EXELENCIA ACADEMICA </t>
  </si>
  <si>
    <t>PORQUE QUIERO AMPLIAR MIS CONOCIMIENTOS AL MUNDO DE LAS EMPRESAS</t>
  </si>
  <si>
    <t>4544</t>
  </si>
  <si>
    <t>GIRLET</t>
  </si>
  <si>
    <t>POMEO</t>
  </si>
  <si>
    <t>marianagonzalezpomeo21@gmail.com</t>
  </si>
  <si>
    <t>PROFESIONAL SALUD OCUPACIONAL</t>
  </si>
  <si>
    <t>INDDEPENDIENTE</t>
  </si>
  <si>
    <t>SOS SERVICIO OCCIDENTAL DE SALUD</t>
  </si>
  <si>
    <t>SANTA ANITA</t>
  </si>
  <si>
    <t>DESEO SER PROFESIONAL Y EMPRESARIA.</t>
  </si>
  <si>
    <t>POR QUE DA OPORTUNIDAD DE ESTUDIAR SIN MUCHO DINERO</t>
  </si>
  <si>
    <t>QUIERO SER ADMINISTRADORA DE MIS EMPRENDIMIENTOS</t>
  </si>
  <si>
    <t>josedavidramirez122@gmail.com</t>
  </si>
  <si>
    <t>422696990</t>
  </si>
  <si>
    <t>MARYSABEL</t>
  </si>
  <si>
    <t>marysabel.glw@gmail.com</t>
  </si>
  <si>
    <t xml:space="preserve">PELUQUERA </t>
  </si>
  <si>
    <t>TRIIBUU SAS</t>
  </si>
  <si>
    <t>CALLE 7#5-26</t>
  </si>
  <si>
    <t xml:space="preserve">DESEO SUPERARME Y CUMPLIR LOS SUE&amp;Ntilde;OS PERSONALES Y FAMILIARES </t>
  </si>
  <si>
    <t>PORQUE ME DIO LA OPORTUNIDAD DE HACER PARTE DE ESTA FAMILIA INTEP</t>
  </si>
  <si>
    <t>POR EL CAMPO LABORAL QUE OFRECE</t>
  </si>
  <si>
    <t>424733908</t>
  </si>
  <si>
    <t>mayorgadiego98@gmail.com</t>
  </si>
  <si>
    <t>CL 80  # 4 N - 33</t>
  </si>
  <si>
    <t>EQUIS MOBILE</t>
  </si>
  <si>
    <t>SAN ANDRESITO DEL SUR</t>
  </si>
  <si>
    <t>POR LA OPORTUNIDAD DE OBTENER NUEVOS CONOCIMIENTO Y CRECIMIENTO LABORAL</t>
  </si>
  <si>
    <t>RECOMENDACION VOZ A VOZ</t>
  </si>
  <si>
    <t>EN UN FUTURO PODER ADMINISTRAR MI EMPRENDIMIENTO Y GENERAR EMPLEO</t>
  </si>
  <si>
    <t>54454</t>
  </si>
  <si>
    <t>tatisd.quesada2009@gmail.com</t>
  </si>
  <si>
    <t>CL 1 A # 69  - 94</t>
  </si>
  <si>
    <t>AUDITORA DE INVENTARIOS</t>
  </si>
  <si>
    <t>ADMINISTRADOR DE HOTEL</t>
  </si>
  <si>
    <t>RGIS</t>
  </si>
  <si>
    <t>CALLE 15 NORTE NO 6N-34</t>
  </si>
  <si>
    <t>3208918992</t>
  </si>
  <si>
    <t>PORQUE QUIERO ADQUIRIR CONOCIMIENTO PARA TENER UNA ESTABILIDAD ECONOMICA Y LABORAL.</t>
  </si>
  <si>
    <t>PORQUE ME LA RECOMENDARON Y ME GUSTARON SUS PROGRAMAS</t>
  </si>
  <si>
    <t xml:space="preserve">PORQUE QUIERO TENER MI EMPRESA </t>
  </si>
  <si>
    <t>AC201623797669</t>
  </si>
  <si>
    <t>vascocamila12@gmail.com</t>
  </si>
  <si>
    <t>CL 95  # 31  - 11</t>
  </si>
  <si>
    <t>GAM CONSULTORES LS SAS</t>
  </si>
  <si>
    <t>CRA. 35A #3-45, EL SINDICATO</t>
  </si>
  <si>
    <t>3218443702</t>
  </si>
  <si>
    <t xml:space="preserve">ADQUIRIR CONOCIMIENTOS Y EDUCACION </t>
  </si>
  <si>
    <t xml:space="preserve">POR LA EXCELENCIA </t>
  </si>
  <si>
    <t>1144</t>
  </si>
  <si>
    <t>julysancionatorio@gmail.com</t>
  </si>
  <si>
    <t>DG 29 A # 29 T - 15</t>
  </si>
  <si>
    <t xml:space="preserve">SECRETARIO </t>
  </si>
  <si>
    <t>QUIERO CAPACITARME PARA Y ASI PODER CUMPLIR CON MI SUE&amp;Ntilde;O DE TENER UN EMPRENDIMIENTO</t>
  </si>
  <si>
    <t xml:space="preserve">POR SU EXCELENTE RECOMENDACION </t>
  </si>
  <si>
    <t xml:space="preserve">POR QUE QUIERO LAS BASES PROFESIONALES PARA PODER CUMPLIR CON MI SUE&amp;Ntilde;O DE TENER UNA EMPRESA </t>
  </si>
  <si>
    <t>AC202342168938</t>
  </si>
  <si>
    <t>edwinsv01@gmail.com</t>
  </si>
  <si>
    <t>94451584</t>
  </si>
  <si>
    <t>CR 1  A # 72  - 04</t>
  </si>
  <si>
    <t>DIANA MARITZA MENESES PEREZ</t>
  </si>
  <si>
    <t>CERDOS DEL VALLE</t>
  </si>
  <si>
    <t>CARRERA 29 B # 11- 90</t>
  </si>
  <si>
    <t>2282692</t>
  </si>
  <si>
    <t>PARA CRECER LABORALMENTE</t>
  </si>
  <si>
    <t>REFERENCIA DE BUENA ENSE&amp;Ntilde;ANZA POR MI HIJA QUE SE GRADUA EN ESTA INSTITUCION</t>
  </si>
  <si>
    <t>LABORALMENTE ESTOY EN ESTA AREA Y DESEO FORTALECER MIS CONOCIMIENTOS</t>
  </si>
  <si>
    <t>AC1950041202</t>
  </si>
  <si>
    <t>74145</t>
  </si>
  <si>
    <t>k-ro1222@hotmail.com</t>
  </si>
  <si>
    <t xml:space="preserve">ANDRES FELIPE NARVAEZ ERAZO </t>
  </si>
  <si>
    <t>FERRETERIA CLAUDIA LORENA</t>
  </si>
  <si>
    <t>CALLE 48 BIS Ã‚Â· 83 C 05</t>
  </si>
  <si>
    <t>3153421</t>
  </si>
  <si>
    <t xml:space="preserve">ASPIRAR UN MEJOR EMPLEO </t>
  </si>
  <si>
    <t xml:space="preserve">POR QUE ME GUSTA EL PENSUL DE LA CARRERA EN GENERAL, Y QUIERO EMPRENDER </t>
  </si>
  <si>
    <t>ATUESTA</t>
  </si>
  <si>
    <t>atuestaalexa6@gmail.com</t>
  </si>
  <si>
    <t xml:space="preserve">POR SU EXCELENCIA ACADEMICA Y FORMACION EDUCATIVA </t>
  </si>
  <si>
    <t xml:space="preserve">POR QUE SIENTO QUE TENGO POTENCIAL PARA ESTA CARRERA </t>
  </si>
  <si>
    <t>AC202345356191</t>
  </si>
  <si>
    <t>5254</t>
  </si>
  <si>
    <t>GRETHELL</t>
  </si>
  <si>
    <t>igrethell13@gmail.com</t>
  </si>
  <si>
    <t>CIENAGA</t>
  </si>
  <si>
    <t>CR 26 I # 2  - 123</t>
  </si>
  <si>
    <t>ALDAIR ARIZA ROMERO</t>
  </si>
  <si>
    <t>PORQUE QUIERO EXTENDER MIS CONOCIMIENTOS, TENER UNA MEJOR CALIDAD DE VIDA Y PODER SALIR ADELANTE</t>
  </si>
  <si>
    <t xml:space="preserve">PORQUE ME LO RECOMENDARON Y CONFIO EN QUE SEA UNA BUENA INSTITUCION </t>
  </si>
  <si>
    <t>PORQUE DESDE EL COLEGIO ME HAN ENSE&amp;Ntilde;ADO LA CONTABILIDAD Y QUISIERA SEGUIR ESA CARRERA</t>
  </si>
  <si>
    <t>AC201894233560</t>
  </si>
  <si>
    <t>ROMULO</t>
  </si>
  <si>
    <t>robetbe471@gmail.com</t>
  </si>
  <si>
    <t>CORR SABANAZO</t>
  </si>
  <si>
    <t>EK202510324129</t>
  </si>
  <si>
    <t>maryirestrepo22@gmail.com</t>
  </si>
  <si>
    <t>CR 4  # 17  - 80</t>
  </si>
  <si>
    <t>GRAN AMBITO EN EL CAMPO LABORAL</t>
  </si>
  <si>
    <t>AC202040726661</t>
  </si>
  <si>
    <t xml:space="preserve">SOLIS </t>
  </si>
  <si>
    <t>solismartinezandresfelipe@gmail.com</t>
  </si>
  <si>
    <t>CR 6  # 10  - 75</t>
  </si>
  <si>
    <t>AC202346747638</t>
  </si>
  <si>
    <t>katerinemarin007@gmail.com</t>
  </si>
  <si>
    <t>MZ CAS A # 0  - 5</t>
  </si>
  <si>
    <t>VALLE DE SAN JUAN</t>
  </si>
  <si>
    <t>LAS DELICIAS DE ROSY</t>
  </si>
  <si>
    <t>3178313492</t>
  </si>
  <si>
    <t>SUPERACION PERSONAL Y NUEVAS OPORTUNIDADES DE TRABAJO</t>
  </si>
  <si>
    <t>CALIDAD DE LA EDUCACION Y LA FACILIDAD DE ESTUDIO</t>
  </si>
  <si>
    <t>ME GUSTA MUCHO ANALIZAR DATOS Y MEJORA CONTINUA EN LO QUE HAGO</t>
  </si>
  <si>
    <t>416119102</t>
  </si>
  <si>
    <t>vinasco601@gmail.com</t>
  </si>
  <si>
    <t>MZ H C # 2  - 0</t>
  </si>
  <si>
    <t>PORQUE SE PRESENTO LA OPORTUNIDAD</t>
  </si>
  <si>
    <t>tatyalvarez240@gmail.com</t>
  </si>
  <si>
    <t>CAS ESP  # 1  - 2</t>
  </si>
  <si>
    <t>POR QUE ME DA OPORTUNIDADES</t>
  </si>
  <si>
    <t>PARA SALIR ADELANTE EN LA PRODUCION AGROPECUARIA</t>
  </si>
  <si>
    <t>AC202346417414</t>
  </si>
  <si>
    <t>mivero19@hotmail.com</t>
  </si>
  <si>
    <t>CR 3  # 12  - 20</t>
  </si>
  <si>
    <t>OBTENER UN TITULO PROFESIONAL PARA TENER ESTABILIDAD ECONÃƒÂ³MICA</t>
  </si>
  <si>
    <t>PORQUE DAN LA FACILIDAD DE ESTUDIAR</t>
  </si>
  <si>
    <t>PORQUE QUIERO CERTIFICAR MI EXPERIENCIA</t>
  </si>
  <si>
    <t>HARLINTON</t>
  </si>
  <si>
    <t>harlintoncopin@gmail.com</t>
  </si>
  <si>
    <t>AC 16  # 21  - 62</t>
  </si>
  <si>
    <t>TECNICO EN OPERACION DE EVENTOS</t>
  </si>
  <si>
    <t>AC201942470862</t>
  </si>
  <si>
    <t>50177-31-01-2024</t>
  </si>
  <si>
    <t>Yinag259@gmail.com</t>
  </si>
  <si>
    <t>CR 9  # 11  - 72</t>
  </si>
  <si>
    <t>PARA APRENDER MAS Y SER PROFESIONAL</t>
  </si>
  <si>
    <t>PORQUE NOS BRINDA MAS OPORTUNIDADES</t>
  </si>
  <si>
    <t>GANAR EXPERIENCIA</t>
  </si>
  <si>
    <t>MARITZA|</t>
  </si>
  <si>
    <t>UMAÃƒâ€˜A</t>
  </si>
  <si>
    <t>maritzamena412@gmail.com</t>
  </si>
  <si>
    <t>CL 12  # 5  - 50</t>
  </si>
  <si>
    <t>Kv80278014@gmail.com</t>
  </si>
  <si>
    <t>CL 8  # 71  - 48</t>
  </si>
  <si>
    <t xml:space="preserve">JOSE QUI&amp;Ntilde;ONES </t>
  </si>
  <si>
    <t xml:space="preserve">PARA ADQUIRIR NUEVOS CONOCIMIENTOS Y TENER MEJOR OPORTUNIDADES LABORALES </t>
  </si>
  <si>
    <t xml:space="preserve">PORQUE BRINDA MUCHAS COMODIDADES PARA ESTUDIAR </t>
  </si>
  <si>
    <t xml:space="preserve">PARA AMPLIAR Y DESARROLLAR MIS CONOCIMIENTOS  QUE TUVE EN MI ETAPA ESTUDIANTIL BACHILLERATO </t>
  </si>
  <si>
    <t>AC202043401395</t>
  </si>
  <si>
    <t>arielblandon1972@gmail.com</t>
  </si>
  <si>
    <t>CR 4  # 6  - 76</t>
  </si>
  <si>
    <t>jodavihe2709@hotmail.com</t>
  </si>
  <si>
    <t>CL 660  # 0  - 0</t>
  </si>
  <si>
    <t>ENCONTRAR UN TRABAJO</t>
  </si>
  <si>
    <t>INSTITUCION QUE OFRECE EL PROGRAMA</t>
  </si>
  <si>
    <t>TRADICION FAMILIAR</t>
  </si>
  <si>
    <t>AC201520128223</t>
  </si>
  <si>
    <t>49694-19-01-2024</t>
  </si>
  <si>
    <t>lejochima@gmail.com</t>
  </si>
  <si>
    <t>CR 10 A # 4  - 23</t>
  </si>
  <si>
    <t xml:space="preserve">VISION Y MARKETING </t>
  </si>
  <si>
    <t xml:space="preserve">CALLE 21 N # 8N 21 </t>
  </si>
  <si>
    <t xml:space="preserve"> POR MOTIVO DE SUPERACION PERSONAL </t>
  </si>
  <si>
    <t xml:space="preserve">CON LA CERCANIA </t>
  </si>
  <si>
    <t xml:space="preserve">POR QUERER ADQUIRIR CONOCIMIENTOS , PARA MAS ADELANTE PODER EMPRENDER </t>
  </si>
  <si>
    <t>AC200111445089</t>
  </si>
  <si>
    <t>429603999</t>
  </si>
  <si>
    <t>darwin.alvarez.r10@gmail.com</t>
  </si>
  <si>
    <t>BRR 1  # 1  - 3</t>
  </si>
  <si>
    <t>POR SER ALGUIEN EN LA VIDA</t>
  </si>
  <si>
    <t>AC202346788145</t>
  </si>
  <si>
    <t>aholguinamariles@gmail.com</t>
  </si>
  <si>
    <t>3128223952</t>
  </si>
  <si>
    <t>AYUDAR A MI FAMILIA</t>
  </si>
  <si>
    <t>417630621</t>
  </si>
  <si>
    <t>rosalesmiguel322654@gmail.com</t>
  </si>
  <si>
    <t>CR 3  # 14  - 41</t>
  </si>
  <si>
    <t>QUISIERA APRENDER MAS Y SER UN BUEN PROFESIONAL</t>
  </si>
  <si>
    <t>PORQUE NOS BRINDA BUENAS OPORTUNIDADES Y ES UN BUEN INSTITUTO</t>
  </si>
  <si>
    <t>ME GUSTA MUCHO EL CAMPO Y QUIERA APRENDER MAS COSAS SOBRE EL</t>
  </si>
  <si>
    <t>AC202246548168</t>
  </si>
  <si>
    <t>angee_1986@hotmail.com</t>
  </si>
  <si>
    <t>3224923616</t>
  </si>
  <si>
    <t>CL 37  # 13  - 108</t>
  </si>
  <si>
    <t>IVAN FERNANDO VALENCIA</t>
  </si>
  <si>
    <t>AGREGADOS DE OCCIDENTE RISARALDA</t>
  </si>
  <si>
    <t>CRA 16 BIS 8-42</t>
  </si>
  <si>
    <t>ESTUA</t>
  </si>
  <si>
    <t>estuaveronica@gmail.com</t>
  </si>
  <si>
    <t>3233503320</t>
  </si>
  <si>
    <t>CR 29  # 43 B - 2</t>
  </si>
  <si>
    <t>INSTITUCION EDUCATIVA CARLOS EDUARDO VASCO URIBE</t>
  </si>
  <si>
    <t>JEFEERSON AGUDELO</t>
  </si>
  <si>
    <t>BUFFET DE ABOGADOS Y CONTADORES DE COLOMBIA</t>
  </si>
  <si>
    <t>EL DIARIO DEL OTUN</t>
  </si>
  <si>
    <t>SUPERACION PERSONAL PARA MEJORAR LA VIDA</t>
  </si>
  <si>
    <t>ME GUSTA TODO LO RELACIONADO</t>
  </si>
  <si>
    <t>beltrand254@gmail.com</t>
  </si>
  <si>
    <t>3107048052</t>
  </si>
  <si>
    <t>1114212062</t>
  </si>
  <si>
    <t>CA SAN A # PED A - PED</t>
  </si>
  <si>
    <t>ESCOBAR VICTORIA CAROLINA</t>
  </si>
  <si>
    <t>FACILIDAD PRA ESTUDIAR</t>
  </si>
  <si>
    <t>TRABAJAR CON GRANDES EMPRESAS</t>
  </si>
  <si>
    <t>423686370</t>
  </si>
  <si>
    <t>ivcami24@gmail.com</t>
  </si>
  <si>
    <t>PARA CRECER PROFESIONAL Y PERSONALMETE</t>
  </si>
  <si>
    <t>BRINDA OPORTUNIDAD</t>
  </si>
  <si>
    <t>ME DESEMPE&amp;Ntilde;O  EN LABORES ADMINISTRATIVAS</t>
  </si>
  <si>
    <t>AC201122725141</t>
  </si>
  <si>
    <t>428018475</t>
  </si>
  <si>
    <t>HERMINSON</t>
  </si>
  <si>
    <t>pulga200377@gmail.com</t>
  </si>
  <si>
    <t>CL 11  # 10  - 467</t>
  </si>
  <si>
    <t>ME INTERESA Y ME PUEDO DESEMPEÃƒÂ±AR EN EL AREA</t>
  </si>
  <si>
    <t>AC202146708069</t>
  </si>
  <si>
    <t>LUCRECIA</t>
  </si>
  <si>
    <t>sofia.sanchez6066@icloud.com</t>
  </si>
  <si>
    <t>QUIERO SER PROFESIONAL Y SALIR ADELANTE</t>
  </si>
  <si>
    <t>GRAN AMBITO POR EL CAMPO LABORAL</t>
  </si>
  <si>
    <t>AC202346782833</t>
  </si>
  <si>
    <t>henaomiguelsantiago@gmail.com</t>
  </si>
  <si>
    <t>CL 15 A # 10 A - 53</t>
  </si>
  <si>
    <t>PARA SACAR A MI FAMILIA ADELANTE</t>
  </si>
  <si>
    <t xml:space="preserve">QUEDA EN MI LUGAR DE RESIDENCIA </t>
  </si>
  <si>
    <t>ME GUSTA TODO LO QUE TENGA QUE VER CON EL CAMPO</t>
  </si>
  <si>
    <t>ac202341763754</t>
  </si>
  <si>
    <t>45323</t>
  </si>
  <si>
    <t xml:space="preserve">NIAZA </t>
  </si>
  <si>
    <t>jhonfredyniaza2015@hotmail.com</t>
  </si>
  <si>
    <t>BUSCAR SALIDAS CON EL ESTUDIO</t>
  </si>
  <si>
    <t>QUIERO APRENDER LO ADMINISTRATIVO</t>
  </si>
  <si>
    <t>elenatamayoquintero@gmail.com</t>
  </si>
  <si>
    <t>CL 5  # 1  - 30</t>
  </si>
  <si>
    <t>Lauragarciaxo@icloud.com</t>
  </si>
  <si>
    <t>CR 5  # 10  - 42</t>
  </si>
  <si>
    <t>AC202246539647</t>
  </si>
  <si>
    <t>andreagomez.1531@gmail.com</t>
  </si>
  <si>
    <t>CR 6 B # 10  - 26</t>
  </si>
  <si>
    <t>MARINELA</t>
  </si>
  <si>
    <t>marinelalopezagudelo@gmail.com</t>
  </si>
  <si>
    <t>CA 1  # 1  - 2</t>
  </si>
  <si>
    <t>acjd0510@outlook.com</t>
  </si>
  <si>
    <t>CR 1  # 18  - 182</t>
  </si>
  <si>
    <t>ANYI CAROLINA HERNANDEZ</t>
  </si>
  <si>
    <t>PARA AMPLIAR MI NIVEL EDUCATIVO</t>
  </si>
  <si>
    <t>PORQUE TENGO AFINIDAD</t>
  </si>
  <si>
    <t>AC201024304440</t>
  </si>
  <si>
    <t>bmariajose954@gmail.com</t>
  </si>
  <si>
    <t>3216978575</t>
  </si>
  <si>
    <t>AC 22  # 17  - 43</t>
  </si>
  <si>
    <t xml:space="preserve">PARA CRECER COMO PERSONA Y AMPLIAR MIS CONOCIMIENTOS </t>
  </si>
  <si>
    <t xml:space="preserve">MOTIVOS ECONOMICOS </t>
  </si>
  <si>
    <t xml:space="preserve">MEJOR OPORTUNIDADES DE TRABAJO </t>
  </si>
  <si>
    <t>1112621163</t>
  </si>
  <si>
    <t>ROINELYS</t>
  </si>
  <si>
    <t>DE LA HOZ</t>
  </si>
  <si>
    <t>brachoroinelys@gmail.com</t>
  </si>
  <si>
    <t>CR 9   # 16  - 268</t>
  </si>
  <si>
    <t xml:space="preserve">PORQUE QUIERO AVANZAR COMO PERSONA </t>
  </si>
  <si>
    <t xml:space="preserve">PORQUE ME QUEDA MAS CERCA </t>
  </si>
  <si>
    <t xml:space="preserve">POR LO BENEFICIOS </t>
  </si>
  <si>
    <t>AC202346748214</t>
  </si>
  <si>
    <t>yura_19osorno@outlook.com</t>
  </si>
  <si>
    <t>TECNOLOGA EN GESTION BANCARIA Y ENTIDADES FINANCIERAS</t>
  </si>
  <si>
    <t>CRA 15 # 14 -06</t>
  </si>
  <si>
    <t>POR SER UNA INSTITUCION ACREDITADA</t>
  </si>
  <si>
    <t>20242301</t>
  </si>
  <si>
    <t>yenyerazo6@gmail.com</t>
  </si>
  <si>
    <t>CUMBITARA</t>
  </si>
  <si>
    <t>CR 5  # 14  - 34</t>
  </si>
  <si>
    <t>ANDRES ARBEY  CASTA&amp;Ntilde;O BUSTOS</t>
  </si>
  <si>
    <t xml:space="preserve">MINIMARKE LA GRAN AVENIDA </t>
  </si>
  <si>
    <t>CALLE 16 5 05</t>
  </si>
  <si>
    <t>3117833595</t>
  </si>
  <si>
    <t>POR QUE ES MUY ASEQUIBLE PARA PODER CUMPLIR MIS METAS</t>
  </si>
  <si>
    <t xml:space="preserve">POR QUE ES MUY ECONOMICO </t>
  </si>
  <si>
    <t xml:space="preserve">POR QUE ME GUSTA Y QUIERO SUPERARME MAS </t>
  </si>
  <si>
    <t>alexandravinazcosanchez@gmail.com</t>
  </si>
  <si>
    <t>CL 20  # 15  - 24</t>
  </si>
  <si>
    <t>PARA PODER SALIR ADELANTE Y TENER UN TRABAJO MAS ESTABLE</t>
  </si>
  <si>
    <t>ME LLAMA LA ATENCION Y LA FACILIDAD QUE HAY DE ESTUDIO</t>
  </si>
  <si>
    <t>ME GUSTA MUCHO Y QUIERO TENER MAS CONOCIMIENTOS PARA UN MEJOR TRABAJO</t>
  </si>
  <si>
    <t>adrian20040329@gmail.com</t>
  </si>
  <si>
    <t>CR 8   # 14   - 10         UR SAN CARLOS</t>
  </si>
  <si>
    <t>POR SU BUEN NOMBRE Y FACILIDAD PARA ESTUDIAR</t>
  </si>
  <si>
    <t xml:space="preserve">TENGO HABILIDADES PARA ESTUDIAR </t>
  </si>
  <si>
    <t>AC202346729495</t>
  </si>
  <si>
    <t>111877-12/06/2025</t>
  </si>
  <si>
    <t>alexaportilla2015@hotmail.com</t>
  </si>
  <si>
    <t>CR 70  # 10  - 7</t>
  </si>
  <si>
    <t>AGEICULTOR</t>
  </si>
  <si>
    <t>ALEXIS BENITEZ BENITEZ</t>
  </si>
  <si>
    <t xml:space="preserve">FORMACION PROFESIONAL </t>
  </si>
  <si>
    <t xml:space="preserve">SE ADECUA A MI NECESIDAD </t>
  </si>
  <si>
    <t xml:space="preserve">PARA EMPRENDIMIENTO </t>
  </si>
  <si>
    <t>AC201210005066</t>
  </si>
  <si>
    <t>061853 02-02-2024</t>
  </si>
  <si>
    <t>jessikramos07@gmail.com</t>
  </si>
  <si>
    <t>CR 25  # 4-   - 170</t>
  </si>
  <si>
    <t>JUBILADO PONAL</t>
  </si>
  <si>
    <t>HUGO CALLE TABORDA</t>
  </si>
  <si>
    <t>CARRERA 10 # 9 - 30</t>
  </si>
  <si>
    <t>PARA MEJORAR MI CALIDAD DE VIDA Y SEGUIR ESCALANDO PROFESIONALMENTE.</t>
  </si>
  <si>
    <t>PRINCIPALMENTE POR SU CALIDAD Y POR LA FACILIDAD PARA CONTINUAR PREPARANDOME EN EL MUNICIPIO.</t>
  </si>
  <si>
    <t>POR QUE ME GUSTA ADMINISTRAR Y ES UNA DE LAS MEJORES CARRERAS PARA TRABAJAR O EMPRENDER.</t>
  </si>
  <si>
    <t>AC200710553859</t>
  </si>
  <si>
    <t>032030 02-02-2024</t>
  </si>
  <si>
    <t>ENEYDA</t>
  </si>
  <si>
    <t>eneyda711@gmail.com</t>
  </si>
  <si>
    <t>KM 32  # 32  - 0</t>
  </si>
  <si>
    <t xml:space="preserve">JUAN FERNANDO URIBE TORO </t>
  </si>
  <si>
    <t xml:space="preserve">PARA SUPERARME Y REALIZAR MIS SUE&amp;Ntilde;OS </t>
  </si>
  <si>
    <t xml:space="preserve">PARA FORTALECER MI EMPRENDIMIENTO MI PROYECTO DE VIDA </t>
  </si>
  <si>
    <t>AC201421284413</t>
  </si>
  <si>
    <t>032052 02-02-2024</t>
  </si>
  <si>
    <t>borjadaniela777@gmail.com</t>
  </si>
  <si>
    <t>3137749818</t>
  </si>
  <si>
    <t>CR 20  # 20  - 51</t>
  </si>
  <si>
    <t>MOSTO GOURMET</t>
  </si>
  <si>
    <t xml:space="preserve">CL 14 # 3 </t>
  </si>
  <si>
    <t>300 7635833</t>
  </si>
  <si>
    <t>PORQUE ME BRINDA LA QUE CARRERA QUE QUIERO ESTUDIAR</t>
  </si>
  <si>
    <t>PORQUE TENGO UN BUEN DESEMPE&amp;Ntilde;O EN LOS NUMEROS Y QUIERO ADMINISTRAR MI PROPIO NEGOCIO A FUTURO</t>
  </si>
  <si>
    <t>lacaroga827@gmail.com</t>
  </si>
  <si>
    <t>CR 11   # 13  - 15</t>
  </si>
  <si>
    <t xml:space="preserve">TECNICO EN TELECOMUNICACIONES </t>
  </si>
  <si>
    <t xml:space="preserve">PARA FORMACION PROFESIONAL </t>
  </si>
  <si>
    <t xml:space="preserve">PORQUE SE AJUSTA A MIS NECESIDADES </t>
  </si>
  <si>
    <t>AC202346713325</t>
  </si>
  <si>
    <t>032072 02-02-2024</t>
  </si>
  <si>
    <t xml:space="preserve">GUZMAN </t>
  </si>
  <si>
    <t>danylinda-93@hotmail.es</t>
  </si>
  <si>
    <t>3182613647</t>
  </si>
  <si>
    <t>BRR CRA A # 7 A - 53</t>
  </si>
  <si>
    <t xml:space="preserve">FALLECIDO. </t>
  </si>
  <si>
    <t xml:space="preserve">SCIENTIA COLOMBIA </t>
  </si>
  <si>
    <t xml:space="preserve">KILOMETRO 10 VIA LA VICTORIA </t>
  </si>
  <si>
    <t>3176370090</t>
  </si>
  <si>
    <t xml:space="preserve">PARA SUPERARME COMO PERSONA. </t>
  </si>
  <si>
    <t>POR QUE ES MUY BNO Y DA LA FACILIDAD DE TRABAJAR Y ESTUDIAR.</t>
  </si>
  <si>
    <t xml:space="preserve">PORQUE ME PERMITE ADQUIRIR CONOCIMIENTOS Y HABILIDADES QUE ME AYUDARAN A CRECER TANTO PROFESIONAL </t>
  </si>
  <si>
    <t>AC201324002846</t>
  </si>
  <si>
    <t>DALIANA</t>
  </si>
  <si>
    <t>juradofigueroadaliana@gmail.com</t>
  </si>
  <si>
    <t>CR 1 C # 40 B - F40</t>
  </si>
  <si>
    <t>AC202341763697</t>
  </si>
  <si>
    <t>50371-02-02-2024</t>
  </si>
  <si>
    <t>hermanlopezalzate@gmail.com</t>
  </si>
  <si>
    <t>KM 26  # 26  - 26</t>
  </si>
  <si>
    <t>PAULA ANDREA ROBLEDO</t>
  </si>
  <si>
    <t>032111 02-02-2024</t>
  </si>
  <si>
    <t>laurasofiaperezjaramillo9@gmail.com</t>
  </si>
  <si>
    <t>CR 13#  # SN  - 130</t>
  </si>
  <si>
    <t>032151 02-02-2024</t>
  </si>
  <si>
    <t>luchorendonposso@gmail.com</t>
  </si>
  <si>
    <t>1114210591</t>
  </si>
  <si>
    <t>CR 22  # 15  - 94</t>
  </si>
  <si>
    <t>MARLEN GIRALDO</t>
  </si>
  <si>
    <t xml:space="preserve">RECOMENDADO POR AMIGOS </t>
  </si>
  <si>
    <t>AC200910720367</t>
  </si>
  <si>
    <t>YOLIAN</t>
  </si>
  <si>
    <t>daniel1989mesa@gmail.com</t>
  </si>
  <si>
    <t>CL 12  # 7  - 60</t>
  </si>
  <si>
    <t>AC200810852046</t>
  </si>
  <si>
    <t>danibeca0606@gmail.com</t>
  </si>
  <si>
    <t>CA N/A  # N/A  - N/A</t>
  </si>
  <si>
    <t xml:space="preserve">ME GUSTARIA SUPERARME A MI MISMA </t>
  </si>
  <si>
    <t xml:space="preserve">POR LA ACCESIBILIDAD DEL ESTUDIO </t>
  </si>
  <si>
    <t xml:space="preserve">SABER TODO LO RELACIONADO CON ADMINISTRAR EMPRESAS </t>
  </si>
  <si>
    <t>AC202346783625</t>
  </si>
  <si>
    <t>219424 02-02-2024</t>
  </si>
  <si>
    <t>astrid1995cvr@gmail.com</t>
  </si>
  <si>
    <t>AC201523654472</t>
  </si>
  <si>
    <t>lopezzapataandres9@gmail.com</t>
  </si>
  <si>
    <t>AC202210413906</t>
  </si>
  <si>
    <t>032113 02-02-2024</t>
  </si>
  <si>
    <t>ccardonaacevedo4@gmail.com</t>
  </si>
  <si>
    <t>CR 17  # 7  - 14</t>
  </si>
  <si>
    <t xml:space="preserve">APRENDER </t>
  </si>
  <si>
    <t xml:space="preserve">ES BUENA </t>
  </si>
  <si>
    <t>AC202346712871</t>
  </si>
  <si>
    <t>032079 02-02-2024</t>
  </si>
  <si>
    <t>valeemuben2020@gmail.com</t>
  </si>
  <si>
    <t>3185915717</t>
  </si>
  <si>
    <t>CR 6 A # 10 A - 20</t>
  </si>
  <si>
    <t>PARA SALIR ADELANTE Y TENER MEJORES OPORTUNIDADES DE EMPLEO</t>
  </si>
  <si>
    <t>PORQUE ES UNA INSTITUCION DE EDUCACION SUPERIOR Y ME QUEDA FACILIDAD PARA ESTUDIAR DEBIDO AL SITIO</t>
  </si>
  <si>
    <t xml:space="preserve">PORQUE TIENE AMPLIO CAMPO LABORAL </t>
  </si>
  <si>
    <t>AC202044652913</t>
  </si>
  <si>
    <t>431941873</t>
  </si>
  <si>
    <t>camilogomezijaji@gmail.com</t>
  </si>
  <si>
    <t>CR 22 S # 2 N - 280</t>
  </si>
  <si>
    <t xml:space="preserve">RICARDO IJAJI RUIZ </t>
  </si>
  <si>
    <t>AC202340574574</t>
  </si>
  <si>
    <t>051318 02-02-2024</t>
  </si>
  <si>
    <t>Alejandravh2994@gmail.com</t>
  </si>
  <si>
    <t>PAPELERIA JONATHAN</t>
  </si>
  <si>
    <t>2203637</t>
  </si>
  <si>
    <t>3233520304</t>
  </si>
  <si>
    <t xml:space="preserve">PARA SUPERARME Y TENER MI PROPIO EMPRENDIMIENTO </t>
  </si>
  <si>
    <t>POR LAS POSIBILIDADES BUENAS DE ESTUDIO, QUEDA DENTRO DESDE MI ZONA DE VIVIENDA Y POR LA GRATUIDAD</t>
  </si>
  <si>
    <t xml:space="preserve">PARA SABER COMO MANEJAR MI PROPIO EMPRENDIMIENTO </t>
  </si>
  <si>
    <t>431021283</t>
  </si>
  <si>
    <t>giraldoidarragahannyvalentina@gmail.com</t>
  </si>
  <si>
    <t>CARLOS DANIEL GIRALDO CADAVID</t>
  </si>
  <si>
    <t>ALIADOS PROMOTORA DE SERVICIOS SAS</t>
  </si>
  <si>
    <t>CLL 15 # 14 - 50</t>
  </si>
  <si>
    <t>2292413</t>
  </si>
  <si>
    <t>3104327228</t>
  </si>
  <si>
    <t>ASPIRACION A ASCENDER DE CARGO Y/O OPORTUNIDAD LABORAL EN OTRAS EMPRESAS</t>
  </si>
  <si>
    <t>ELEGI EL INTEP PORQUE UNA DE MIS HERMANAS MAYORES SE GRADUO AQUI COMO CONTADORA PUBLICA PROFESIONAL</t>
  </si>
  <si>
    <t>MEJORAMIENTO DE LOS SISTEMAS CONTABLES QUE MANEJO ACTUALMENTE</t>
  </si>
  <si>
    <t>sofiechavarria0526@gmail.com</t>
  </si>
  <si>
    <t>COLEGIALES NORA</t>
  </si>
  <si>
    <t xml:space="preserve">KM-30/ BORRERO AYERBE </t>
  </si>
  <si>
    <t>3182763408</t>
  </si>
  <si>
    <t xml:space="preserve">POR SUPERACION PERSONAL Y LABORAL </t>
  </si>
  <si>
    <t>AC202246586234</t>
  </si>
  <si>
    <t>032189 02-02-2024</t>
  </si>
  <si>
    <t>LORETH</t>
  </si>
  <si>
    <t>carvajalaudrey806@gmail.com</t>
  </si>
  <si>
    <t>CR 13 B # 7A  - 25</t>
  </si>
  <si>
    <t xml:space="preserve">SE CARACTERIZA POR SE EXCELENTE </t>
  </si>
  <si>
    <t>AC200810863027</t>
  </si>
  <si>
    <t>GILMAR</t>
  </si>
  <si>
    <t>yilmarandrey8@gmail.com</t>
  </si>
  <si>
    <t>CR 14  # 8  - 27</t>
  </si>
  <si>
    <t xml:space="preserve">SUPERACIOK Y CONOCIMIENTO </t>
  </si>
  <si>
    <t xml:space="preserve">FACILIDAD PARA ACCEDER A LA EDUCACION </t>
  </si>
  <si>
    <t xml:space="preserve">MAYOR CAMPO LABORAL </t>
  </si>
  <si>
    <t>YOSMEILYS</t>
  </si>
  <si>
    <t>yosiblanca07@gmail.com</t>
  </si>
  <si>
    <t xml:space="preserve">MAYORDOMO DE FINCA </t>
  </si>
  <si>
    <t>YOSMEL BLANCA HOEPP</t>
  </si>
  <si>
    <t>032168 02-02-2024</t>
  </si>
  <si>
    <t>tamayito2712@hotmail.com</t>
  </si>
  <si>
    <t>1112624323</t>
  </si>
  <si>
    <t>CR 13  # CAL  - 16</t>
  </si>
  <si>
    <t xml:space="preserve">POR QUE QUIERO SUPERARME, COMO SER HUMANO Y COMO PROFESIONAL </t>
  </si>
  <si>
    <t xml:space="preserve">POR QUE ME PARECE UNA INSTITUCION DE MUY ALTA CREDIBILIDAD, Y DE MUY BUENA CALIDAD </t>
  </si>
  <si>
    <t>ME GUSTA MUCHO TODO LO RELACIONADO CON CUENTAS, Y NUMEROS</t>
  </si>
  <si>
    <t>nicolosorioc@gmail.com</t>
  </si>
  <si>
    <t>CR 13 A # 8  - 11</t>
  </si>
  <si>
    <t>PORQUE ES LA ENTIDAD MAS CERCANA</t>
  </si>
  <si>
    <t>AC202346773618</t>
  </si>
  <si>
    <t>daniblan0210@gmail.com</t>
  </si>
  <si>
    <t>3168149256</t>
  </si>
  <si>
    <t xml:space="preserve">BACHILLERATO </t>
  </si>
  <si>
    <t>MAYORFOMO</t>
  </si>
  <si>
    <t>YOSMEL BLANCA</t>
  </si>
  <si>
    <t>032165 02-02-2024</t>
  </si>
  <si>
    <t>AIDA</t>
  </si>
  <si>
    <t>juanjosegarciatrivino@gmail.com</t>
  </si>
  <si>
    <t xml:space="preserve">PEDRO VILLEGAS </t>
  </si>
  <si>
    <t xml:space="preserve">POR SU GRAN RECONOCIMIENTO Y BUEN NIVEL DE EDUCACION </t>
  </si>
  <si>
    <t xml:space="preserve">POR QUE ME APASIONA LAS CUENTAS Y QUIERO ESPECIALIZARME PARA EL MANEJO DE NUESTRO EMPRENDIMIENTO </t>
  </si>
  <si>
    <t>AC200920812511</t>
  </si>
  <si>
    <t>yosadriblanca@gmail.com</t>
  </si>
  <si>
    <t>KM 0  # 0  - 0</t>
  </si>
  <si>
    <t>MAYORDOMO DE FINCA</t>
  </si>
  <si>
    <t xml:space="preserve">YOSMEL ADRIAN BLANCA </t>
  </si>
  <si>
    <t>-)</t>
  </si>
  <si>
    <t>032170 02-02-2024</t>
  </si>
  <si>
    <t>kariitorestrepo9310@gmail.com</t>
  </si>
  <si>
    <t>DIBULLA</t>
  </si>
  <si>
    <t>CR 21  # 12  - 85</t>
  </si>
  <si>
    <t>JULIAN ANDREY BERNAL</t>
  </si>
  <si>
    <t>CALLE 16 8 16</t>
  </si>
  <si>
    <t>3207236241</t>
  </si>
  <si>
    <t>PARA MEJORAR MIS CONDICIONES DE VIDA</t>
  </si>
  <si>
    <t>POR QUE TIENE EDUCACION DE CALIDAD Y POR COSTOS</t>
  </si>
  <si>
    <t>AC201110244137</t>
  </si>
  <si>
    <t>mariaeugenia.j@hotmail.com</t>
  </si>
  <si>
    <t>Sevilla, Valle</t>
  </si>
  <si>
    <t>SE</t>
  </si>
  <si>
    <t>suazaocampo5225@gmail.com</t>
  </si>
  <si>
    <t>CL 16  # 19  - 67</t>
  </si>
  <si>
    <t>TECNOLOGIA EN INVESTIGACION CRIMINALISTICA Y JUDICIAL</t>
  </si>
  <si>
    <t xml:space="preserve">CRISTIAN ANDRES HENAO GONZALES </t>
  </si>
  <si>
    <t>DESEO SUPERARME Y PODER ADQUIRIR NUEVOS CONOCIMIENTOS</t>
  </si>
  <si>
    <t>TIENE TODO LO QUE NECESITO Y BUSCO PARA REALIZAR MI CARRERA</t>
  </si>
  <si>
    <t>PARA SUPERAR MIS EXPECTATIVAS ACADEMICAS</t>
  </si>
  <si>
    <t>respaldo14g@gmail.com</t>
  </si>
  <si>
    <t>CR 3B N # 5  - 04</t>
  </si>
  <si>
    <t>MRC CONTADORES</t>
  </si>
  <si>
    <t>CARRERA 5 4  24</t>
  </si>
  <si>
    <t>3108971098</t>
  </si>
  <si>
    <t>22159</t>
  </si>
  <si>
    <t>danivillotagomez@gmail.com</t>
  </si>
  <si>
    <t>KM 18 V # 00 V - 00</t>
  </si>
  <si>
    <t>SUPERARME MAS</t>
  </si>
  <si>
    <t xml:space="preserve">ME GUSTA Y SE ME FACILITA MUCHO </t>
  </si>
  <si>
    <t xml:space="preserve">ME GUSTA PORQUE PUEDO HACER ALGO MAS DESPUES DEL COLEGIO </t>
  </si>
  <si>
    <t>AC202346726145</t>
  </si>
  <si>
    <t>097072 02-02-2024</t>
  </si>
  <si>
    <t>ijajimaria02@gmail.com</t>
  </si>
  <si>
    <t>KM 34  # 0  - 0</t>
  </si>
  <si>
    <t>AC202346713440</t>
  </si>
  <si>
    <t>219506 02-02-2024</t>
  </si>
  <si>
    <t>santimunoz2212@gmail.com</t>
  </si>
  <si>
    <t>KM 95  # 0  - 0</t>
  </si>
  <si>
    <t>AC202241863489</t>
  </si>
  <si>
    <t>061938 02-02-2024</t>
  </si>
  <si>
    <t>valentina23diazs@gmail.com</t>
  </si>
  <si>
    <t>CR 24  # 2 S - 110</t>
  </si>
  <si>
    <t xml:space="preserve">CALIDAD Y CERCANIA </t>
  </si>
  <si>
    <t>AC202340574475</t>
  </si>
  <si>
    <t>050060 15-01-2024</t>
  </si>
  <si>
    <t>jaramilloangela39@gmail.com</t>
  </si>
  <si>
    <t>CA 10  # 24  - 43</t>
  </si>
  <si>
    <t>TRANSPORTADOR DE PERSONAS</t>
  </si>
  <si>
    <t xml:space="preserve">PORQUE LA POSIBILIDAD QUE ME BRINDA EL GOBIERNO DE ESTUDIAR AHI Y PORQUE ES LA QUE ME GUSTA </t>
  </si>
  <si>
    <t xml:space="preserve">POR QUE  TENGO MUY BUENAS OPINIONES DE LA EDUCACION QUE DAN AHI </t>
  </si>
  <si>
    <t xml:space="preserve">PORQUE ES LA QUE ME GUSTA Y POR ESTABILIDAD LABORAR </t>
  </si>
  <si>
    <t>fernanda08067@gmail.com</t>
  </si>
  <si>
    <t>CR 22  # 14  - 64</t>
  </si>
  <si>
    <t>DUVAN ADOLFO HERRERA</t>
  </si>
  <si>
    <t>COMERCIALIZADORA HERRERA</t>
  </si>
  <si>
    <t>CARRERA 48 N 25-72 PISO 1</t>
  </si>
  <si>
    <t>3153952267</t>
  </si>
  <si>
    <t>315</t>
  </si>
  <si>
    <t xml:space="preserve">PARA AUMENTAR MIS CONOCIMIENTOS Y SER UNA PROFESIONAL </t>
  </si>
  <si>
    <t>PORQUE ME SIRVE EL HORARIO Y QUE ESTA UBICADO EN EL PUEBLO</t>
  </si>
  <si>
    <t xml:space="preserve">PORQUE TRABAJO COMO SECRETARIA DE UN A BODEGA Y QUIERO ESPECIALIZARME Y ME GUSTAN LOS NUMEROS </t>
  </si>
  <si>
    <t>zuluagacesar539@gmail.com</t>
  </si>
  <si>
    <t>CR 5 A # 16 B - 97</t>
  </si>
  <si>
    <t>CARGADOR</t>
  </si>
  <si>
    <t>RESTAURANTE DONDE RUBI</t>
  </si>
  <si>
    <t>CALLE 14 # 12-69</t>
  </si>
  <si>
    <t>3127015648</t>
  </si>
  <si>
    <t xml:space="preserve">POR SER LA ENTIDAD EDUCATIVA CON MAS RECONOCIMIENTO A NIVEL REGIONAL </t>
  </si>
  <si>
    <t xml:space="preserve">POR SER LA QUE MAS LLAMO MI ATENCION DE LAS OFERTAS OFRECIDAS POR LA ENTIDAD </t>
  </si>
  <si>
    <t>AC201942470615</t>
  </si>
  <si>
    <t>angelarivera0523@gmail.com</t>
  </si>
  <si>
    <t>CR 11  # MZ A - 16</t>
  </si>
  <si>
    <t xml:space="preserve">BOMBERO </t>
  </si>
  <si>
    <t xml:space="preserve">MIGUEL AGUIRRE </t>
  </si>
  <si>
    <t>BREZZI</t>
  </si>
  <si>
    <t>CL 16 15 37</t>
  </si>
  <si>
    <t>3164446374</t>
  </si>
  <si>
    <t>AC201122194413</t>
  </si>
  <si>
    <t>38234</t>
  </si>
  <si>
    <t>yurannigallon0810@gmail.com</t>
  </si>
  <si>
    <t>BRR 15  # 18  - 21</t>
  </si>
  <si>
    <t xml:space="preserve">PORQUE ME ATRAE LA CARRERA Y ME AYUDARA EN MI FUTURO </t>
  </si>
  <si>
    <t xml:space="preserve">PORQUE ES UNA IDENTIDAD CERCANA Y TENGO CONOCIMIENTO DE SU FORMA DE ENSE&amp;Ntilde;AR </t>
  </si>
  <si>
    <t xml:space="preserve">PORQUE DEL COLEGIO EN EL QUE ESTUDIO LA ESPECIALIDAD ES LA CONTABILIDAD Y ME LLAMO LA ATENCION </t>
  </si>
  <si>
    <t xml:space="preserve">MONSALVE </t>
  </si>
  <si>
    <t>corredordianalucero11@gmail.com</t>
  </si>
  <si>
    <t>CERCA Y DA LA CARRERA QUE NECESITO</t>
  </si>
  <si>
    <t xml:space="preserve">HACE PARTE DE MI VIDA COTIDIANA </t>
  </si>
  <si>
    <t>ac201420975847</t>
  </si>
  <si>
    <t>yulizaescobar469@gmail.com</t>
  </si>
  <si>
    <t>CL 23  # 25  - 190</t>
  </si>
  <si>
    <t>PARA MEJORA DE EMPLEO Y EDUCACION</t>
  </si>
  <si>
    <t>POR SUS OPORTUNIDADES Y FACILIDAD DE HORARIOS</t>
  </si>
  <si>
    <t xml:space="preserve">TUVE UN PROFESOR QUE ME MOTIVO Y AYUDO A DESCUBRIR QUE ME GUSTA LA CARRERA DE CONTABILIDAD </t>
  </si>
  <si>
    <t>AC201940349639</t>
  </si>
  <si>
    <t>luzmarina007@gmail.com</t>
  </si>
  <si>
    <t>CL 2  # 12 A - 74</t>
  </si>
  <si>
    <t xml:space="preserve">JHON ALEXANDER PARDO </t>
  </si>
  <si>
    <t xml:space="preserve">QUIERO APRENDER A MANEJAR MI EMPRESA </t>
  </si>
  <si>
    <t>AC200311073501</t>
  </si>
  <si>
    <t>032292 02-02-2024</t>
  </si>
  <si>
    <t>luisaposada938@gmail.com</t>
  </si>
  <si>
    <t>CL 11  # 10  - 17</t>
  </si>
  <si>
    <t>AC201521633288</t>
  </si>
  <si>
    <t>fernandezinagan@gmail.com</t>
  </si>
  <si>
    <t>CLJ PL G # GUA G - CAL</t>
  </si>
  <si>
    <t>455000</t>
  </si>
  <si>
    <t xml:space="preserve">TRACTORISTA DE INGENIO </t>
  </si>
  <si>
    <t>NOBORU PARTS</t>
  </si>
  <si>
    <t>CLL. 6 #4-93</t>
  </si>
  <si>
    <t>3158345694</t>
  </si>
  <si>
    <t xml:space="preserve">SUPERARME PERSONAL Y ECONOMICAMENTE. </t>
  </si>
  <si>
    <t>ES UNA UNIVERSIDAD DE CALIDAD</t>
  </si>
  <si>
    <t xml:space="preserve">SE ME FACILITA EL MANEJO DE NUMEROS Y CUENTAS </t>
  </si>
  <si>
    <t>AC201945328893</t>
  </si>
  <si>
    <t>17002</t>
  </si>
  <si>
    <t xml:space="preserve">KELLY </t>
  </si>
  <si>
    <t>Kellyvanesagonez98@gmail.com</t>
  </si>
  <si>
    <t>AC201821412246</t>
  </si>
  <si>
    <t>yinithanavarro@gmail.com</t>
  </si>
  <si>
    <t>AC202241297449</t>
  </si>
  <si>
    <t>032367 02-02-2024</t>
  </si>
  <si>
    <t>carolinagrajales570@gmail.com</t>
  </si>
  <si>
    <t>CR 5  # 17  - 64</t>
  </si>
  <si>
    <t>RECICLAJE</t>
  </si>
  <si>
    <t>DELICIAS DE LA ABUELA</t>
  </si>
  <si>
    <t>CALLE 14 # 5 - 80</t>
  </si>
  <si>
    <t>315 3596435</t>
  </si>
  <si>
    <t>SUPERARME Y SALIR ADELANTE</t>
  </si>
  <si>
    <t>POR LA CALIDAD EDUCATIVA</t>
  </si>
  <si>
    <t>ES UNA CARRERA DE ALTA DEMANDA Y QUE APORTA TANTO A MI VIDA PERSONAL COMO LABORAL</t>
  </si>
  <si>
    <t>AC202344688602</t>
  </si>
  <si>
    <t>ednagil716@gmail.com</t>
  </si>
  <si>
    <t>3103752494</t>
  </si>
  <si>
    <t>15694</t>
  </si>
  <si>
    <t>danielaosoriotoro1999@gmail.com</t>
  </si>
  <si>
    <t>CL 16  # 2  - 87</t>
  </si>
  <si>
    <t>AC201623377330</t>
  </si>
  <si>
    <t>jenniferbernal030618@gmail.com</t>
  </si>
  <si>
    <t>AP 15 K # 19 C - 43</t>
  </si>
  <si>
    <t xml:space="preserve">PORQUE ES UNA UNIVERSIDAD LA CUAL NOS BRINDA UNAS EXELENTES OPORTUNIDADES </t>
  </si>
  <si>
    <t xml:space="preserve">ME INTERESA LA AREA CONTABLE, YA QUE ME APASIONA Y TENGO UN GRAN INTERES POR LAS CIFRAS Y NUMEROS </t>
  </si>
  <si>
    <t>JAROL</t>
  </si>
  <si>
    <t>jarolzambrano95@gmail.com</t>
  </si>
  <si>
    <t xml:space="preserve">SARA MERCEDES VELASCO GOMEZ </t>
  </si>
  <si>
    <t xml:space="preserve">PASTELERA </t>
  </si>
  <si>
    <t xml:space="preserve">EME RECREATIVOS </t>
  </si>
  <si>
    <t xml:space="preserve">K30 </t>
  </si>
  <si>
    <t>3153642533</t>
  </si>
  <si>
    <t>AC201423578069</t>
  </si>
  <si>
    <t>032371 02-02-2024</t>
  </si>
  <si>
    <t>alejandramiranda1408@gmail.com</t>
  </si>
  <si>
    <t>CAS KM  # 30  - BOR</t>
  </si>
  <si>
    <t>JAIVER SIERRA AMEZQUITA</t>
  </si>
  <si>
    <t>AC201821946045</t>
  </si>
  <si>
    <t>032373 02-02-2024</t>
  </si>
  <si>
    <t>garzon_es@hotmail.com</t>
  </si>
  <si>
    <t>CRT CTO  # 0 A - 0</t>
  </si>
  <si>
    <t xml:space="preserve">JUAN CARLOS VASQUEZ GIRALDO </t>
  </si>
  <si>
    <t xml:space="preserve">INSTRUCTOR DE CONDUCCION </t>
  </si>
  <si>
    <t>ASOCIACION EMPRESA COMUNITARIA ACUASALUD ALTO DE LAS TORTOLAS</t>
  </si>
  <si>
    <t>VEREDA LAS TORTOLAS</t>
  </si>
  <si>
    <t>3163018539</t>
  </si>
  <si>
    <t xml:space="preserve">DESARROLLO LABORAL </t>
  </si>
  <si>
    <t xml:space="preserve">POR CALIDAD DE EDUCACION </t>
  </si>
  <si>
    <t>POR QUE ME DESEMPE&amp;Ntilde;O EN EL AREA</t>
  </si>
  <si>
    <t>AC201321714864</t>
  </si>
  <si>
    <t>032404 02-02-2024</t>
  </si>
  <si>
    <t>CR 6  # 10  - 26</t>
  </si>
  <si>
    <t>QUIERO TENER MAS OPORTUNIDADES</t>
  </si>
  <si>
    <t>YOWLIN</t>
  </si>
  <si>
    <t>martinezlizney6@gmail.com</t>
  </si>
  <si>
    <t>CL 14  # 15  - 46</t>
  </si>
  <si>
    <t xml:space="preserve">PORTON MUSICAL </t>
  </si>
  <si>
    <t>CALLE 15 #15-30</t>
  </si>
  <si>
    <t>+57 310 4207542</t>
  </si>
  <si>
    <t xml:space="preserve">APRENDER NUEVOS CONOCIMIENTOS </t>
  </si>
  <si>
    <t xml:space="preserve">POR SU APRENDIZAJE </t>
  </si>
  <si>
    <t xml:space="preserve">CONOCIMIENTO EN EL ASPECTO </t>
  </si>
  <si>
    <t>AC202246494694</t>
  </si>
  <si>
    <t>tefis9512@gmail.com</t>
  </si>
  <si>
    <t>AC 13 S # 3 N - 180</t>
  </si>
  <si>
    <t>INSTITUCION EDUCATIVA JOSE FELIX RESTREPO</t>
  </si>
  <si>
    <t xml:space="preserve">MUERTO </t>
  </si>
  <si>
    <t xml:space="preserve">ANDRES VILLOTA </t>
  </si>
  <si>
    <t>SARASCREAM</t>
  </si>
  <si>
    <t>CALLE 13#3SN180</t>
  </si>
  <si>
    <t>3113752362</t>
  </si>
  <si>
    <t>AC201425572888</t>
  </si>
  <si>
    <t>219648 02-02-2024</t>
  </si>
  <si>
    <t>angie.ceballos.303@hotmail.com</t>
  </si>
  <si>
    <t>CR 17  # 14  - 63</t>
  </si>
  <si>
    <t>TENGO HABILIDADES PARA HACERLO</t>
  </si>
  <si>
    <t>ximenazapatagiraldo@gmail.com</t>
  </si>
  <si>
    <t>3173710070</t>
  </si>
  <si>
    <t>CR 13 A # 8 A - 48</t>
  </si>
  <si>
    <t>PARA TENER UN MEJOR TRABAJO</t>
  </si>
  <si>
    <t>AC202346784706</t>
  </si>
  <si>
    <t>yesicanataliahernandez@gmail.com</t>
  </si>
  <si>
    <t>ac201822881258</t>
  </si>
  <si>
    <t>yualon@gmail.com</t>
  </si>
  <si>
    <t>CR 27  # 23  - 63</t>
  </si>
  <si>
    <t>OMAR DE JESUS GOMEZ</t>
  </si>
  <si>
    <t>SUPER RIFAS CARTAGO</t>
  </si>
  <si>
    <t>CALLE 11 NO. 5-78</t>
  </si>
  <si>
    <t>6022092091</t>
  </si>
  <si>
    <t>PARA OCTENER NUEVAS OPORTUNIDADES</t>
  </si>
  <si>
    <t>POR QUE DA LA OPORTUNIDAD DE ESTUDIAR EN EL MUNICIPIO</t>
  </si>
  <si>
    <t>POR QUE ME DA NUEVAS OPORTUNIDADES</t>
  </si>
  <si>
    <t>cardonacardona2703@gmail.com</t>
  </si>
  <si>
    <t>CA CRA A # CRA A - CRA</t>
  </si>
  <si>
    <t xml:space="preserve">LA CAMPESINA </t>
  </si>
  <si>
    <t>mapohernandez32@gmail.com</t>
  </si>
  <si>
    <t>BRR ACA A # 58 A - 0</t>
  </si>
  <si>
    <t xml:space="preserve">FACILIDAD DE INGRESO </t>
  </si>
  <si>
    <t xml:space="preserve">PARA MAYOR EDUCACIÃƒÂ³N </t>
  </si>
  <si>
    <t>ac202146600449</t>
  </si>
  <si>
    <t>sm4213301@gmail.com</t>
  </si>
  <si>
    <t xml:space="preserve">DISTRIBUIDORA KM30 </t>
  </si>
  <si>
    <t xml:space="preserve">KM 30 </t>
  </si>
  <si>
    <t>3183991863</t>
  </si>
  <si>
    <t>AC202346760342</t>
  </si>
  <si>
    <t>034427 02-02-2024</t>
  </si>
  <si>
    <t>carolinamera906@gmail.com</t>
  </si>
  <si>
    <t>BRR 904  # SN  - SN</t>
  </si>
  <si>
    <t xml:space="preserve">JOSE SANTIAGO AGREDO </t>
  </si>
  <si>
    <t xml:space="preserve">AUX EMPAQUE </t>
  </si>
  <si>
    <t xml:space="preserve">SUPERACION PERSONAL Y TRABAJO </t>
  </si>
  <si>
    <t>CALIDAD Y FACILIDAD DE ESTUDIO</t>
  </si>
  <si>
    <t>Ac202146707400</t>
  </si>
  <si>
    <t>032508 03-02-2024</t>
  </si>
  <si>
    <t>nellyburbanogomez@gmail.com</t>
  </si>
  <si>
    <t>KM 18  # 0  - 0</t>
  </si>
  <si>
    <t xml:space="preserve">COMERCIO DE POSTRES </t>
  </si>
  <si>
    <t>AC202044135554</t>
  </si>
  <si>
    <t>032554 03-02-2024</t>
  </si>
  <si>
    <t>NAJARI</t>
  </si>
  <si>
    <t>najariangel19@gmail.com</t>
  </si>
  <si>
    <t>CR 14 C # 2A  - 25</t>
  </si>
  <si>
    <t xml:space="preserve">STIVEN ALBEIRO CARDONA </t>
  </si>
  <si>
    <t xml:space="preserve">OBRA BLANCA </t>
  </si>
  <si>
    <t xml:space="preserve">DOMICILIO </t>
  </si>
  <si>
    <t>3127394368</t>
  </si>
  <si>
    <t xml:space="preserve">PARA SUPERARME PROFESIONALMENTE Y POR MI BEBE </t>
  </si>
  <si>
    <t xml:space="preserve">ME LO RECOMENDARON MUCHO </t>
  </si>
  <si>
    <t xml:space="preserve">POR MI TRABAJO ANTERIOR Y PARA TENER CONOCIMIENTO DE COMO PODER MANEJAR UN NEGOCIOS </t>
  </si>
  <si>
    <t>54357</t>
  </si>
  <si>
    <t>viviana5320riascos@gmail.com</t>
  </si>
  <si>
    <t>KM KM   # 30  - 0</t>
  </si>
  <si>
    <t xml:space="preserve">LUIS ALBERTO ANACONA </t>
  </si>
  <si>
    <t xml:space="preserve">GUARDA EN SEGURIDAD </t>
  </si>
  <si>
    <t>POR CALIDA Y CERCANIA</t>
  </si>
  <si>
    <t>AC201623794138</t>
  </si>
  <si>
    <t>060835 03-02-2024</t>
  </si>
  <si>
    <t>sebasty46@hotmail.com</t>
  </si>
  <si>
    <t>CL 2 A # 8  - 62</t>
  </si>
  <si>
    <t>MAGNOLIA ALEXANDRA RODRIGUEZ ARIAS</t>
  </si>
  <si>
    <t>AUXILIAR DE VENTAS</t>
  </si>
  <si>
    <t>IMVIYUMBO</t>
  </si>
  <si>
    <t>POR QUE QUIERO SUPERARME Y SEGUIR ESCALANDO PARA SER TODO UN PROFESIONAL Y TENER UNA MEJOR VIDA.</t>
  </si>
  <si>
    <t>POR QUE SON LOS MEJORES.</t>
  </si>
  <si>
    <t>POR QUE ME ENCANTA LAS FINANZAS Y TENGO HABILIDADES COMERCIALES.</t>
  </si>
  <si>
    <t>50071</t>
  </si>
  <si>
    <t>SABINA</t>
  </si>
  <si>
    <t>wendy20.munoz@gmail.com</t>
  </si>
  <si>
    <t>CAS SAN  # JUA  - QUI</t>
  </si>
  <si>
    <t xml:space="preserve">LIMAN ALBERTO ORTIZ ORTIZ </t>
  </si>
  <si>
    <t>ASTREA</t>
  </si>
  <si>
    <t xml:space="preserve">POR RECOMENDACION, FACILIDAD Y ACCESIBILIDAD </t>
  </si>
  <si>
    <t xml:space="preserve">AMPLIAR CONOCIMIENTO EN EL AREA </t>
  </si>
  <si>
    <t>AC202310430025</t>
  </si>
  <si>
    <t>007196  03-02-2024</t>
  </si>
  <si>
    <t>jr0034091@gmail.com</t>
  </si>
  <si>
    <t>BRR 01 D # 14 E - 08</t>
  </si>
  <si>
    <t>PARA LOGRAR MIS OBJETIVOS Y SUPERARME COMO PERSONA</t>
  </si>
  <si>
    <t xml:space="preserve">ES UNA CARRERA QUE ME GUSTA DESDE PEQUEÃƒâ€˜O </t>
  </si>
  <si>
    <t>50007</t>
  </si>
  <si>
    <t>jhonedwin1971y2@gmail.com</t>
  </si>
  <si>
    <t>KAROL YULIETH QUINAYAS SOTO</t>
  </si>
  <si>
    <t>3152391013</t>
  </si>
  <si>
    <t xml:space="preserve">ME GUSTA Y ME LLAMA LA ATENCION </t>
  </si>
  <si>
    <t>AC202043712320</t>
  </si>
  <si>
    <t>034732 05-02-2024</t>
  </si>
  <si>
    <t>camilaacarmona05@gmail.com</t>
  </si>
  <si>
    <t>CR 3  # 15 B - 49</t>
  </si>
  <si>
    <t xml:space="preserve">DESEMPLEO </t>
  </si>
  <si>
    <t xml:space="preserve">SUPERTEX </t>
  </si>
  <si>
    <t>PARA SUPERARME Y SER ALGUIEN MAS EN LA VIDA Y ASI LOGRARIA UNA DE MIS METAS</t>
  </si>
  <si>
    <t xml:space="preserve">PORQUE SE ME HACE MUCHO MAS FAVORABLE </t>
  </si>
  <si>
    <t xml:space="preserve">PORQUE ME GUSTA Y SOY BUENA PARA LA CONTABILIDAD </t>
  </si>
  <si>
    <t>50006</t>
  </si>
  <si>
    <t>yuliethquinayas09@gmail.com</t>
  </si>
  <si>
    <t>JHON EDWIN POZOS MENESES</t>
  </si>
  <si>
    <t xml:space="preserve">PIENSO QUE LA EDUCACION SUPERIOR ES EL CAMINO AL FUTURO Y TENGO MEJORES OPORTUNIDADES </t>
  </si>
  <si>
    <t xml:space="preserve">FACILIDAD DE LLEGADA Y ES UNA NUEVA OPORTUNIDAD QUE NOS ESTAN DANDO EN NUESTRO MUNICIPIO </t>
  </si>
  <si>
    <t xml:space="preserve">ME DESEMPE&amp;Ntilde;O EN LAS MATEMATICAS Y ES LA CARRERA QUE DESEO ESTUDIAR </t>
  </si>
  <si>
    <t>AC202346726038</t>
  </si>
  <si>
    <t>034727 05-02-2024</t>
  </si>
  <si>
    <t>AINARA</t>
  </si>
  <si>
    <t>BALLEN</t>
  </si>
  <si>
    <t>monicaballen1@gmail.com</t>
  </si>
  <si>
    <t>CRT 45  # 48  - 73</t>
  </si>
  <si>
    <t>COLEGIO SAN LUIS</t>
  </si>
  <si>
    <t xml:space="preserve">PARA SUPERACIÃƒÂ³N PERSONAL </t>
  </si>
  <si>
    <t>OPORTUNIDAD QUE ME DIO</t>
  </si>
  <si>
    <t>TIENE FUTURO</t>
  </si>
  <si>
    <t>45325</t>
  </si>
  <si>
    <t>lizethotalvaro1602@gmail.com</t>
  </si>
  <si>
    <t>KM 40  # 0  - 0</t>
  </si>
  <si>
    <t xml:space="preserve">NEBLINAS POR LO ALTO </t>
  </si>
  <si>
    <t>KM 18</t>
  </si>
  <si>
    <t xml:space="preserve">ME APASIONA APRENDER </t>
  </si>
  <si>
    <t>AC202242402931</t>
  </si>
  <si>
    <t>217602 03-02-2024</t>
  </si>
  <si>
    <t>masaenz644@misena.edu.co</t>
  </si>
  <si>
    <t>1144059644</t>
  </si>
  <si>
    <t>CL 14 A # 15  - 24</t>
  </si>
  <si>
    <t>EIKIN HERNAN JIMENEZ CANO</t>
  </si>
  <si>
    <t>POR CRECER A NIVEL PROFESIONAL</t>
  </si>
  <si>
    <t>ME GUSTA CREAR NUEVOS PROYECTOS Y GENERAR EMPLEO</t>
  </si>
  <si>
    <t>AC201020233429</t>
  </si>
  <si>
    <t>30846</t>
  </si>
  <si>
    <t>SAUCA</t>
  </si>
  <si>
    <t>sami4030@hotmail.com</t>
  </si>
  <si>
    <t>CR 8 O # 3  - 03</t>
  </si>
  <si>
    <t xml:space="preserve">JOHN EIBER ALZATE </t>
  </si>
  <si>
    <t>ADMINISTRACION MUNICIPAL</t>
  </si>
  <si>
    <t>CLL5 # 4-40</t>
  </si>
  <si>
    <t>PARA OBTENER CONOCIMIENTOS Y PODR EMPRESAER CREA</t>
  </si>
  <si>
    <t>ECONOMIA Y CALIDAD DE ENSEÃƒâ€˜ANZA</t>
  </si>
  <si>
    <t>ASPIRO A TENER MI PROPIA EMPRESA, GENERAR EMPLEO</t>
  </si>
  <si>
    <t>49997</t>
  </si>
  <si>
    <t xml:space="preserve">ASTRID </t>
  </si>
  <si>
    <t>orionyastrid08@gmail.com</t>
  </si>
  <si>
    <t>3232957891</t>
  </si>
  <si>
    <t>CL 15 N # 15 N - 90</t>
  </si>
  <si>
    <t>BRAYAN ARCINIEGAS</t>
  </si>
  <si>
    <t>EMPALMADOR, CONECTAR</t>
  </si>
  <si>
    <t>EMPRESA CONECTAR</t>
  </si>
  <si>
    <t>TENER MAS EXPERIENCIA</t>
  </si>
  <si>
    <t>UN AMIGO ME CONTO SOBRE LA UNIVERSIDAD</t>
  </si>
  <si>
    <t>50002</t>
  </si>
  <si>
    <t>paoan223@hotmail.com</t>
  </si>
  <si>
    <t>CR 7 N # 3 N - 19</t>
  </si>
  <si>
    <t>JHON EDISON LEDEZMA</t>
  </si>
  <si>
    <t>REBUJIA SAS</t>
  </si>
  <si>
    <t>CRA 039 13 43</t>
  </si>
  <si>
    <t>3175150414</t>
  </si>
  <si>
    <t>AC201226499370</t>
  </si>
  <si>
    <t>50019</t>
  </si>
  <si>
    <t>katherinmoralesm@hotmail.com</t>
  </si>
  <si>
    <t>AC201722424356</t>
  </si>
  <si>
    <t>008176 02-02-2024</t>
  </si>
  <si>
    <t>alexiz_315@hotmail.com</t>
  </si>
  <si>
    <t>94421597</t>
  </si>
  <si>
    <t>AV 13  # 15  - 1</t>
  </si>
  <si>
    <t>DANIELA CHALA</t>
  </si>
  <si>
    <t>SUPERIOR PERSONAL</t>
  </si>
  <si>
    <t>AC200210950618</t>
  </si>
  <si>
    <t>032813 04-02-2024</t>
  </si>
  <si>
    <t>vanessasanclemente41@gmail.com</t>
  </si>
  <si>
    <t>MZ CHI B # CAS  - 11</t>
  </si>
  <si>
    <t xml:space="preserve">ALEXANDER DAGUA </t>
  </si>
  <si>
    <t xml:space="preserve">ASOCIACION AGRICULTORES DEL PACIFICO </t>
  </si>
  <si>
    <t xml:space="preserve">ME B CASA 11 BARRIO CHIMINANGOS </t>
  </si>
  <si>
    <t>3135857823</t>
  </si>
  <si>
    <t>033098 05-02-2024</t>
  </si>
  <si>
    <t>diana2835@hotmail.com</t>
  </si>
  <si>
    <t>CR 49  # 49  - 16</t>
  </si>
  <si>
    <t>FORMACIÃƒÂ³N PROFESIONAL</t>
  </si>
  <si>
    <t>OPORTUNIDAD DE CRECIMIENTO</t>
  </si>
  <si>
    <t>FUTURO PROFESIONAL</t>
  </si>
  <si>
    <t>DAIYU</t>
  </si>
  <si>
    <t>anadaiyucasanovalasso@gmail.com</t>
  </si>
  <si>
    <t>CR 9 N # 6  - 46</t>
  </si>
  <si>
    <t xml:space="preserve">ALCLADIA DE YUMBO </t>
  </si>
  <si>
    <t>CALLE 5 4 40</t>
  </si>
  <si>
    <t>ECONOMIA Y PRESTIGIO DE LA INSTITUCION</t>
  </si>
  <si>
    <t xml:space="preserve">SIEMPRE ME HA GUSTADO Y SE FACILITA PARA MI TRABAJO </t>
  </si>
  <si>
    <t>AC202210541953</t>
  </si>
  <si>
    <t>46893</t>
  </si>
  <si>
    <t>74339</t>
  </si>
  <si>
    <t>3155724295pg@gmail.com</t>
  </si>
  <si>
    <t>CAS VD  # LOS  - ALP</t>
  </si>
  <si>
    <t xml:space="preserve">CRISTIAN CHAVES </t>
  </si>
  <si>
    <t>AC202246503593</t>
  </si>
  <si>
    <t>033452 06-02-2024</t>
  </si>
  <si>
    <t>brandonbena2000@gmail.com</t>
  </si>
  <si>
    <t>CR 6 A # 9  - 28</t>
  </si>
  <si>
    <t>1820000</t>
  </si>
  <si>
    <t>CARRERA 6 AN # 9 - 28</t>
  </si>
  <si>
    <t>3006969164</t>
  </si>
  <si>
    <t>FORMAR MI EMPRESA</t>
  </si>
  <si>
    <t>50069</t>
  </si>
  <si>
    <t>SIMON</t>
  </si>
  <si>
    <t>anam574@hotmail.com</t>
  </si>
  <si>
    <t>CR 52 A # 74  - 109</t>
  </si>
  <si>
    <t>EMPLEADO PRIVADO</t>
  </si>
  <si>
    <t xml:space="preserve">CAMINO DESARROLLO PROFESIONAL </t>
  </si>
  <si>
    <t>jovis_alexa89@hotmail.com</t>
  </si>
  <si>
    <t>CL 16   # 13  - 78</t>
  </si>
  <si>
    <t>SIEMPRE ME HA GUSTADO LA ADMON, QUIERO SUPERARME COMO PERSONA, YA Q TENIENDO UN ESTUDIO, ES UN POCO.</t>
  </si>
  <si>
    <t>ES UN INSTITUTO POSICIONADO, MUY CONOCIDO Y TIENE LAS CARACTERISTICAS QUE BUSCO PARA MIS ESTUDIOS</t>
  </si>
  <si>
    <t>PORQUE ABRE MUCHAS PUERTAS EN CUANDO A LO ADMINISTRATIVE Q ES LO Q ME GUSTA</t>
  </si>
  <si>
    <t>AC200610345033</t>
  </si>
  <si>
    <t>AYLIN</t>
  </si>
  <si>
    <t>tatiana231205@gmail.com</t>
  </si>
  <si>
    <t>CL 23  # 11  - 13</t>
  </si>
  <si>
    <t xml:space="preserve">PARA FORMAR UN PERFIL PROFESIONAL </t>
  </si>
  <si>
    <t xml:space="preserve">POR SU CALIDAD EN LA EDUCACION </t>
  </si>
  <si>
    <t xml:space="preserve">CUMPLE CON LOS CONOCIMIENTOS Y METAS QUE DESEO CUMPLIR </t>
  </si>
  <si>
    <t>AC202346782965</t>
  </si>
  <si>
    <t>mirandamariajose212@gmail.com</t>
  </si>
  <si>
    <t>CR 3 D # 23 B - 12</t>
  </si>
  <si>
    <t>PARA ENFRENTARME A LOS OBSTACULOS DE LA VIDA MAS ADELANTE</t>
  </si>
  <si>
    <t>AC202346782981</t>
  </si>
  <si>
    <t>diegogarciavalencia22@gmail.com</t>
  </si>
  <si>
    <t>BRR CRA A # 16  - 114</t>
  </si>
  <si>
    <t>CARRERA 9A#16-114</t>
  </si>
  <si>
    <t>3128237051</t>
  </si>
  <si>
    <t xml:space="preserve">PARA MEJORAR Y AMPLIAR MIS CAPACIDADES COMO COMERCIANTE Y ADMINISTRAR MEJOR MI NEGOCIO </t>
  </si>
  <si>
    <t xml:space="preserve">POR RECOMENDACIONES DE AMIGOS QUE ESTUDIARON ALLA </t>
  </si>
  <si>
    <t>ME GUSTA CAPACITARME EN EL CAMPO DE LOS NEGOCIOS Y LAS EMPRESAS</t>
  </si>
  <si>
    <t>wunjo1327@gmail.com</t>
  </si>
  <si>
    <t>CR 52  # 58  - 75</t>
  </si>
  <si>
    <t>HABILIDADES Y CONOCIMIENTOS ADQUIRIDOS</t>
  </si>
  <si>
    <t>OFERTA OFRECIDA</t>
  </si>
  <si>
    <t>CAMPO CONOCIMIENTO</t>
  </si>
  <si>
    <t>PAME</t>
  </si>
  <si>
    <t>miguelangelpamegrajales@gmail.com</t>
  </si>
  <si>
    <t>CR 9  # 10 S - 210</t>
  </si>
  <si>
    <t>AC202346774541</t>
  </si>
  <si>
    <t>219886 03-02-2024</t>
  </si>
  <si>
    <t>osego2346@gmail.com</t>
  </si>
  <si>
    <t>BRR MZ A # 8 A - 1</t>
  </si>
  <si>
    <t xml:space="preserve">CELADOR DE UN COLEGIO </t>
  </si>
  <si>
    <t xml:space="preserve">VALENTINA PATRICIO VALENCIA </t>
  </si>
  <si>
    <t xml:space="preserve">CAMPO LABORAL AMPLIO </t>
  </si>
  <si>
    <t>alvarezjulian0630@gmail.com</t>
  </si>
  <si>
    <t xml:space="preserve">BIBLIOTECARIA </t>
  </si>
  <si>
    <t xml:space="preserve">INSTITUTO DE EDUCACION TECNICA PROFESIONAL DE ROLDANILLO </t>
  </si>
  <si>
    <t>6022298686</t>
  </si>
  <si>
    <t xml:space="preserve">TENER MEJORES OPORTUNIDADES </t>
  </si>
  <si>
    <t xml:space="preserve">ES UNA ENTIDAD RECONOCIDA A NIVEL DE EDUCATIVO </t>
  </si>
  <si>
    <t xml:space="preserve">POR LOS CAMPOS QUE PUEDE ABORDAR A NIVEL LABORAR </t>
  </si>
  <si>
    <t>KHATERINE</t>
  </si>
  <si>
    <t>CR 15  # 6 B - 23</t>
  </si>
  <si>
    <t>IE RURAL TESALIA</t>
  </si>
  <si>
    <t xml:space="preserve">PORQUE QUIERO SUPERARME Y CUMPLIR TODAS MIS METAS </t>
  </si>
  <si>
    <t xml:space="preserve">PORQUE ME DIERON MUY BUENAS REFERENCIA Y ME LLAMO LA ATENCION LAS CARRERAS QUE ESTAN OFRECIENDO </t>
  </si>
  <si>
    <t xml:space="preserve">PORQUE ME GUSTA Y ME LLAMA DEMASIADO LA ATENCION </t>
  </si>
  <si>
    <t>AC202343059854</t>
  </si>
  <si>
    <t xml:space="preserve">JAHIRA </t>
  </si>
  <si>
    <t>BRIGYTTE</t>
  </si>
  <si>
    <t>anayubririos@gmail.com</t>
  </si>
  <si>
    <t>CR 48  # 46  - 65</t>
  </si>
  <si>
    <t>POR EL CAMPO PROFESIONAL</t>
  </si>
  <si>
    <t>gabriela.amariles23@gmail.com</t>
  </si>
  <si>
    <t>CR 18  # 19  - 129</t>
  </si>
  <si>
    <t xml:space="preserve">RESTAURANTE DELICIAS DE LA ABUELA </t>
  </si>
  <si>
    <t>CALLE 14#5-80</t>
  </si>
  <si>
    <t>PARA SALIR ADELANTE Y SER PROFESIONAL</t>
  </si>
  <si>
    <t xml:space="preserve">BUENA OPCION FACILIDAD PARA ESTUDIAR EN LAS NOCHES </t>
  </si>
  <si>
    <t xml:space="preserve">PARA APRENDER EL MANEJO DE COMO ADMINISTRAR </t>
  </si>
  <si>
    <t>leonardogavi19@gmail.com</t>
  </si>
  <si>
    <t>1112622222</t>
  </si>
  <si>
    <t>35</t>
  </si>
  <si>
    <t>BRR CAM A # CAL B - LAU</t>
  </si>
  <si>
    <t xml:space="preserve">LUXOR BARBER Y SALON </t>
  </si>
  <si>
    <t>CARRA 13# 9109</t>
  </si>
  <si>
    <t>3147850730</t>
  </si>
  <si>
    <t xml:space="preserve">POR QUE ME QUEDA SERCA DE EL LUGAR DONDE VIVO </t>
  </si>
  <si>
    <t xml:space="preserve">POR QUE ME GUSTARIA ALGUN DIA TENER UNA EMPRESA Y YO MISMO ADMINISTRARLA </t>
  </si>
  <si>
    <t>14.01ecz@gmail.com</t>
  </si>
  <si>
    <t>m30649156@gmail.com</t>
  </si>
  <si>
    <t>CD 14  A # 7 BIS - 27</t>
  </si>
  <si>
    <t xml:space="preserve">ES CON EL FIN DE EN UN FUTURO TENER LOS METODOS CLAVES PARA ADMINISTRAR UNA EMPRESA </t>
  </si>
  <si>
    <t xml:space="preserve">PORQUE TIENE MAYOR ACCESIBILIDAD </t>
  </si>
  <si>
    <t xml:space="preserve">PODER TENER BASES PARA ADMINISTRAR UNA EMPRESA PROPIA </t>
  </si>
  <si>
    <t>hectorfabioaguado86@gmail.com</t>
  </si>
  <si>
    <t>HC LA  # GAR  - CIA</t>
  </si>
  <si>
    <t xml:space="preserve">PORQUE ME GUSTA LA METODOLOGIAIA </t>
  </si>
  <si>
    <t>AC202346768246</t>
  </si>
  <si>
    <t>velezkarol0818@gmail.com</t>
  </si>
  <si>
    <t>CL 21  # 21  - 99</t>
  </si>
  <si>
    <t>AC202146780563</t>
  </si>
  <si>
    <t>20242601</t>
  </si>
  <si>
    <t>ARANZAZU</t>
  </si>
  <si>
    <t>soniapatriciaguevara1979@gmail.com</t>
  </si>
  <si>
    <t>CR 51  # 40  - 88</t>
  </si>
  <si>
    <t>AUXILIAR FARMACIA</t>
  </si>
  <si>
    <t>ME GUSTA NIVEL FORMACIÃƒÂ³N</t>
  </si>
  <si>
    <t>POR LOS CAMPOS CONOCIMIENTOS</t>
  </si>
  <si>
    <t>VARELYN</t>
  </si>
  <si>
    <t>valeryntamayo420@gmail.com</t>
  </si>
  <si>
    <t>CA 23 C # 16 C - 42</t>
  </si>
  <si>
    <t xml:space="preserve">INGENIERO EN SISTEMAS </t>
  </si>
  <si>
    <t xml:space="preserve">PORQUE QUIERO SUPERARME Y SER UNA PROFESIONAL </t>
  </si>
  <si>
    <t xml:space="preserve">PORQUE ME LO RECOMENDARON ADEMAS DE QUE ES UN GRAN INSTITUTO </t>
  </si>
  <si>
    <t>QUIERO TENER MUCHO CONOCIMIENTO PARA PODER CREAR MI PROPIA EMPRESA AL IGUAL QUE ES ALGO QUE ME GUSTA</t>
  </si>
  <si>
    <t>AC202346729065</t>
  </si>
  <si>
    <t>gomezmdaniela3@gmail.com</t>
  </si>
  <si>
    <t>CR 17 T # 16 A - 03</t>
  </si>
  <si>
    <t>PORQUE ES UNA GRAN OPORTUNIDAD YA QUE ESTA EN EL MUNICIPIO</t>
  </si>
  <si>
    <t xml:space="preserve">PORQUE ME PARECE INTERESANTE APRENDER MUCHAS COSAS SOBRE LA PARTE ADMINISTRATIVA </t>
  </si>
  <si>
    <t>dayanaalzatedavila126@gmail.com</t>
  </si>
  <si>
    <t>CL 49  # 45  - 42</t>
  </si>
  <si>
    <t>OPORTUNIDAD OFERTADA</t>
  </si>
  <si>
    <t>PUEDE AMPLIAR MIS CONOCIMIENTOS</t>
  </si>
  <si>
    <t>JHENNY</t>
  </si>
  <si>
    <t>lomas_lindo1988@hotmail.com</t>
  </si>
  <si>
    <t>CR 16  # 10  - 41</t>
  </si>
  <si>
    <t>JHON ANDERSON GIRALDO MARULANDO</t>
  </si>
  <si>
    <t>CONVERTIRME EN PROFESIONAL Y CREAR MI PROPIO NEGOCIO</t>
  </si>
  <si>
    <t>A FIN CON MIS PROYECTOS PERSONALES</t>
  </si>
  <si>
    <t>AC200610406306</t>
  </si>
  <si>
    <t>smither.velez@gmail.com</t>
  </si>
  <si>
    <t>1112632529</t>
  </si>
  <si>
    <t>CL 19  # 19  - 46</t>
  </si>
  <si>
    <t>SEMILLAS LUZ D</t>
  </si>
  <si>
    <t xml:space="preserve">KILOMETRO 03 LA UNION TORO </t>
  </si>
  <si>
    <t>+57 321 6422743</t>
  </si>
  <si>
    <t xml:space="preserve">PORQUE PUEDO TENER UN MEJOR FUTURO Y PUEDO ADQUIRIR MAS EXPERIENCIA  </t>
  </si>
  <si>
    <t xml:space="preserve">PORQUE DA MAS FACILIDAD PARA ESTUDIAR </t>
  </si>
  <si>
    <t xml:space="preserve">PARA TENER MAS CONOCIMIENTOS Y SUPERARME  COMO PERSONA </t>
  </si>
  <si>
    <t>lelenamo@hotmail.com</t>
  </si>
  <si>
    <t>CL 48  # 44  - 34</t>
  </si>
  <si>
    <t>CONSTRUIR HABILIDADES</t>
  </si>
  <si>
    <t>OPORTUNIDAD OTORGAN</t>
  </si>
  <si>
    <t>POR MI FUTURO</t>
  </si>
  <si>
    <t>karol.gonsalez2000@gmail.com</t>
  </si>
  <si>
    <t>CR 19 A  # 19   - 10</t>
  </si>
  <si>
    <t>POR SER UNA INSTITUCION COMPLETA</t>
  </si>
  <si>
    <t xml:space="preserve">POR LAS DIFERENTES OPORTUNIDADES LABORALES </t>
  </si>
  <si>
    <t>AC201720256834</t>
  </si>
  <si>
    <t>hugogiraldo203@gmail.com</t>
  </si>
  <si>
    <t>CL 23  # 9  - 60</t>
  </si>
  <si>
    <t>MA&amp;Ntilde;UZCA</t>
  </si>
  <si>
    <t>manuzcavaleria@gmail.com</t>
  </si>
  <si>
    <t>johaandre95@hotmail.com</t>
  </si>
  <si>
    <t>FRANCISCO JAVIER SERNA</t>
  </si>
  <si>
    <t>RTC</t>
  </si>
  <si>
    <t xml:space="preserve">POR RECOMENDACION DE MI ESPOSO </t>
  </si>
  <si>
    <t>PARA EN UN FUTURO SER ADMINISTRADORA DE MI PROPIA EMPRESA</t>
  </si>
  <si>
    <t>AC201123000494</t>
  </si>
  <si>
    <t>LAMBRAÃƒâ€˜O</t>
  </si>
  <si>
    <t>galviscarolina169@gmail.com</t>
  </si>
  <si>
    <t>CL 54  # 52  - 31</t>
  </si>
  <si>
    <t>OPORTUNIDAD ESTUDIO</t>
  </si>
  <si>
    <t>POR EL AMPLIO CONOCIMIENTO</t>
  </si>
  <si>
    <t>YARCE</t>
  </si>
  <si>
    <t>adriana2019cardona@gmail.com</t>
  </si>
  <si>
    <t>CR 9 D # 20  - 16</t>
  </si>
  <si>
    <t xml:space="preserve">CRISTIAN MAURICIO VILLA </t>
  </si>
  <si>
    <t xml:space="preserve">PARA SER UNA PERSONA PROFESIONAL EN TODOS LOS AMBITOS </t>
  </si>
  <si>
    <t xml:space="preserve">POR QUE ALLI ESTUDIA MI HIJA Y ME PARECE UN INSTITUTO CON GRAN CALIDAD HUMANA </t>
  </si>
  <si>
    <t xml:space="preserve">PORQUE ME GUSTAN LOS NEGOCIOS Y QUIERO APRENDER MAS SOBRE LAS FINANZAS </t>
  </si>
  <si>
    <t>AC200510387522</t>
  </si>
  <si>
    <t>tamayolaura202@gmail.com</t>
  </si>
  <si>
    <t>CR 18  # 19  - 24</t>
  </si>
  <si>
    <t>AUXILIAR DE FISIOTERAPIA</t>
  </si>
  <si>
    <t>ME INTERESARON LOS PROGRAMAS</t>
  </si>
  <si>
    <t>ME GUSTA EL CUIDADO DEL MEDIO AMBIENTE</t>
  </si>
  <si>
    <t>AC202346768881</t>
  </si>
  <si>
    <t>53260-21-06-2024</t>
  </si>
  <si>
    <t>kevinades77@gmail.com</t>
  </si>
  <si>
    <t>INSITEL SAS</t>
  </si>
  <si>
    <t>CALLE 5 # 8 - 25</t>
  </si>
  <si>
    <t>315 6011570</t>
  </si>
  <si>
    <t xml:space="preserve">EL CONOCIMIENTO LO ES TODO </t>
  </si>
  <si>
    <t xml:space="preserve">FACILIDAD EN LA UBICACION Y EL PRECIO </t>
  </si>
  <si>
    <t>SE PUEDE APLICAR EN MUCHOS AMBITOS EMPRESARIALES</t>
  </si>
  <si>
    <t>rendonblancanuvia@gmail.com</t>
  </si>
  <si>
    <t>MZ CAS B # CAS  - 8</t>
  </si>
  <si>
    <t>JORGE ANDRES ESCOBAR</t>
  </si>
  <si>
    <t>PROYECTO DE VIDA YGANAS DE SALIR ADELANTE</t>
  </si>
  <si>
    <t>POR QUE DESEO ESTUDIAR AQUI</t>
  </si>
  <si>
    <t>QUIERO PROYECTAR NEGOCIO A FUTURO</t>
  </si>
  <si>
    <t>josedavidv2000@gmail.com</t>
  </si>
  <si>
    <t>1193079172</t>
  </si>
  <si>
    <t>CL 18 B # 18 B - 22</t>
  </si>
  <si>
    <t xml:space="preserve">COOPERATIVA DE OCCIDENTE </t>
  </si>
  <si>
    <t>CRA2 # 11C-14</t>
  </si>
  <si>
    <t>6022299550</t>
  </si>
  <si>
    <t>6022298476</t>
  </si>
  <si>
    <t xml:space="preserve">QUIERO TENER CONOCIMIENTO SOBRE EL TEMA ADMINISTRATIVO </t>
  </si>
  <si>
    <t>AC201821779487</t>
  </si>
  <si>
    <t>CR 23 A # 12  - 94</t>
  </si>
  <si>
    <t>ASADERO CALI CALI</t>
  </si>
  <si>
    <t>CALLE 15 NO 11-17</t>
  </si>
  <si>
    <t>3009032715</t>
  </si>
  <si>
    <t>POR QUE ME LO RECOMENDRON</t>
  </si>
  <si>
    <t>POR QUE PIENSO ALGUN DIA TENER MI NEGOCIO</t>
  </si>
  <si>
    <t>marinaledesma441@gmail.com</t>
  </si>
  <si>
    <t>CL 51 C # 38  - 21</t>
  </si>
  <si>
    <t>NO TRABAJA POR DISCAPACIDAD</t>
  </si>
  <si>
    <t>OPORTUNIDAD OFERTA ACADEMICA</t>
  </si>
  <si>
    <t>CONOCER SOBRE ADMINISTRACIÃƒÂ³N</t>
  </si>
  <si>
    <t>estefaniagarcia1620@gmail.com</t>
  </si>
  <si>
    <t>CR 17 A # 16  - 17</t>
  </si>
  <si>
    <t>ME DA LA OPORTUNIDAD DE SUPERARME</t>
  </si>
  <si>
    <t>ES EL COMPLEMENTO PARA MI TRABAJO</t>
  </si>
  <si>
    <t>mariajosevelez64@gmail.com</t>
  </si>
  <si>
    <t>MZ D C # 10  - 3</t>
  </si>
  <si>
    <t>TRABAJO PROPIO</t>
  </si>
  <si>
    <t xml:space="preserve">PORQUE EL INTEP ES UN INSTITUCION DE NIVEL SUPERIOR </t>
  </si>
  <si>
    <t xml:space="preserve">PARA ADQUIRIR CONOCIMIENTOS ESPECIFICOS DE LAS DIVERSAS AREAS </t>
  </si>
  <si>
    <t>1112619599</t>
  </si>
  <si>
    <t>YASNO</t>
  </si>
  <si>
    <t>ARANDIA</t>
  </si>
  <si>
    <t>yasnoandres598@gmail.com</t>
  </si>
  <si>
    <t>CAS 18 A # 12 B - 22</t>
  </si>
  <si>
    <t>I.E. SAN ISIDRO</t>
  </si>
  <si>
    <t xml:space="preserve">ME VA  DAR NUEVAS OPORTUNIDADES EN LA VIDA </t>
  </si>
  <si>
    <t xml:space="preserve">ES UNA ENTIDAD MUY BUENA Y FAVORABLE PARA TODOS </t>
  </si>
  <si>
    <t xml:space="preserve">TENGO MUCHAS OPCIONES PARA EJERCER EL CARGO </t>
  </si>
  <si>
    <t>AC202340655118</t>
  </si>
  <si>
    <t>gildardopenab@gmail.com</t>
  </si>
  <si>
    <t>CRT 210  # 2  - -</t>
  </si>
  <si>
    <t>FORMACIÃƒÂ³N ÃƒÂ¡REA DEL SABER</t>
  </si>
  <si>
    <t>leonor.giron.18@gmail.com</t>
  </si>
  <si>
    <t>CR 45  # 51  - 37</t>
  </si>
  <si>
    <t>FORTALECER CONOCIMIENTO</t>
  </si>
  <si>
    <t>luzdeisy715@hotmail.com</t>
  </si>
  <si>
    <t>CR 51  # 59  - 34</t>
  </si>
  <si>
    <t>QUIMICA EMPRESA</t>
  </si>
  <si>
    <t>FUTURO</t>
  </si>
  <si>
    <t>OFERTAS ACADEMICAS</t>
  </si>
  <si>
    <t>POR TODOS LOS APRENDIZAJES</t>
  </si>
  <si>
    <t>luza123456789@gmail.com</t>
  </si>
  <si>
    <t>CR 45  # 48  - 52</t>
  </si>
  <si>
    <t>PARA MEJORAR CONOCIMIENTOS</t>
  </si>
  <si>
    <t>OPORTUNIDAD Y RECONOCIMIENTO</t>
  </si>
  <si>
    <t>POR LA DEMANDA EN EL MERCADO LABORAL</t>
  </si>
  <si>
    <t>linanchis@outlook.com</t>
  </si>
  <si>
    <t>CR 51  # 60  - 13</t>
  </si>
  <si>
    <t>AUXILIAR CONSULTORIO</t>
  </si>
  <si>
    <t>FORMACIÃƒÂ³N SUPERIOR</t>
  </si>
  <si>
    <t>OPORTUNIDAD FORMACIÃƒÂ³N</t>
  </si>
  <si>
    <t>OPORTUNIDADES CARRERA</t>
  </si>
  <si>
    <t>kazaes85@gmail.com</t>
  </si>
  <si>
    <t>CL 56  # 46  - 24</t>
  </si>
  <si>
    <t>FORMACIÃƒÂ³N Y CONOCIMIENTO</t>
  </si>
  <si>
    <t>LA OPORTUNIDAD QUE OTORGAN</t>
  </si>
  <si>
    <t>caro427osorio@gmail.com</t>
  </si>
  <si>
    <t>CRT 140  # -  - -</t>
  </si>
  <si>
    <t>OFERTA RECIBIDA</t>
  </si>
  <si>
    <t>CRECER FUTURO ACADEMICO</t>
  </si>
  <si>
    <t>GEOVANNY</t>
  </si>
  <si>
    <t>ac900252@gmail.com</t>
  </si>
  <si>
    <t>1005784714</t>
  </si>
  <si>
    <t>CR 16  # 10  - 32</t>
  </si>
  <si>
    <t>URBANIZACION EL LUCERO</t>
  </si>
  <si>
    <t>3014031554</t>
  </si>
  <si>
    <t>VISIONARME UN MEJOR FUTURO</t>
  </si>
  <si>
    <t>PORQUE MI COLEGIO TENIA ARTICULACION CON ESTE</t>
  </si>
  <si>
    <t>PROYECTO SER ADMINISTRADOR DE MIS FUTURAS EMPRESAS</t>
  </si>
  <si>
    <t>AC202040580290</t>
  </si>
  <si>
    <t>GARVI</t>
  </si>
  <si>
    <t>jhon5458@hotmail.com</t>
  </si>
  <si>
    <t>1118299836</t>
  </si>
  <si>
    <t>CR 7 N  # 3-   - 19</t>
  </si>
  <si>
    <t xml:space="preserve">NATALIA LEDESMA </t>
  </si>
  <si>
    <t xml:space="preserve">COLTABACO COLOMBIA </t>
  </si>
  <si>
    <t>CONJUNTO CARVAJAL CALI</t>
  </si>
  <si>
    <t>3173293991</t>
  </si>
  <si>
    <t xml:space="preserve">ME QUIERO SUPER EN LA VIDA </t>
  </si>
  <si>
    <t>RECOMENDACION DE MI CUÃƒâ€˜ADA</t>
  </si>
  <si>
    <t>v.ramos23@ciaf.edu.co</t>
  </si>
  <si>
    <t>3233250517</t>
  </si>
  <si>
    <t>JUGOZA S.A.</t>
  </si>
  <si>
    <t>MERCAZA</t>
  </si>
  <si>
    <t>damartinez23051995@gmail.com</t>
  </si>
  <si>
    <t>3135623934</t>
  </si>
  <si>
    <t>CR 4 B N # 11  - 14</t>
  </si>
  <si>
    <t>PENSIONADO DEL MAGISTERIOS</t>
  </si>
  <si>
    <t>DITCOM SAS</t>
  </si>
  <si>
    <t>CENTRO DE ARMENIA</t>
  </si>
  <si>
    <t>3214260817</t>
  </si>
  <si>
    <t>CERCANIA AL LUGAR DE INFLUENCIA</t>
  </si>
  <si>
    <t>AC201226330187</t>
  </si>
  <si>
    <t>50401-05-02-2024</t>
  </si>
  <si>
    <t>alexaa3050@hotmail.com</t>
  </si>
  <si>
    <t>CALLE 7 # 7 N - 33 B/ BELLAVISTA</t>
  </si>
  <si>
    <t>TECNODIESEL S.A.S</t>
  </si>
  <si>
    <t>CALLE 10 # 29 B - 143 SECTOR ARROYOHONDO VIA ANTIGUA CALI - YUMBO</t>
  </si>
  <si>
    <t>6024422422</t>
  </si>
  <si>
    <t>SUPERARME Y MEJORAR ACADEMICAMENTE Y LABORALMENTE</t>
  </si>
  <si>
    <t>BUENAS REFERENCIAS PERSONALES</t>
  </si>
  <si>
    <t>SIEMPRE ME HA LLAMADO LA ATENCION Y ADEMAS TIENE DEMASIADOS CAMPOS PARA SU APLICACION</t>
  </si>
  <si>
    <t>AC201323498797</t>
  </si>
  <si>
    <t>79195</t>
  </si>
  <si>
    <t>dm.arango30@ciaf.edu.co</t>
  </si>
  <si>
    <t>3233018267</t>
  </si>
  <si>
    <t>IOMAS SAS</t>
  </si>
  <si>
    <t>CLL 9 #105 LA BADEA</t>
  </si>
  <si>
    <t>304049167</t>
  </si>
  <si>
    <t>cafebuvi29@gmail.com</t>
  </si>
  <si>
    <t>3122476572</t>
  </si>
  <si>
    <t>16801340</t>
  </si>
  <si>
    <t>CL 9  # 2  - 89</t>
  </si>
  <si>
    <t>433002415</t>
  </si>
  <si>
    <t>verdelimon91@gmail.com</t>
  </si>
  <si>
    <t>16803998</t>
  </si>
  <si>
    <t>CR 6 B # 20  - 11</t>
  </si>
  <si>
    <t>TENER OPORTUNIDADES DISTINTAS EN EL AMBITO LABORAL</t>
  </si>
  <si>
    <t xml:space="preserve">POR LA BUENA REPUTACION </t>
  </si>
  <si>
    <t>ES UNA CARRERA DINAMICA Y TRANSVERSAL</t>
  </si>
  <si>
    <t>AC200011249010</t>
  </si>
  <si>
    <t>432935425</t>
  </si>
  <si>
    <t>angelogaleano44@gmail.com</t>
  </si>
  <si>
    <t>3226183315</t>
  </si>
  <si>
    <t>429594950</t>
  </si>
  <si>
    <t>jimejuli23@gmail.com</t>
  </si>
  <si>
    <t>CL 14  # 20  - 62</t>
  </si>
  <si>
    <t>"""</t>
  </si>
  <si>
    <t>POR SUPERACION PERSONAL Y EDUCATIVA</t>
  </si>
  <si>
    <t>POR LAS BUENAS REFERENCIAS PERSONALES</t>
  </si>
  <si>
    <t>POR DISPONIBILIDAD</t>
  </si>
  <si>
    <t>AC202246520837</t>
  </si>
  <si>
    <t>50406-05-02-2024</t>
  </si>
  <si>
    <t>eg371384@gmail.com</t>
  </si>
  <si>
    <t>CR 21 B # 16 A - 20</t>
  </si>
  <si>
    <t xml:space="preserve">AMA E CASA </t>
  </si>
  <si>
    <t>POR MI SITUACION ECONOMICA</t>
  </si>
  <si>
    <t>POR QUE ES UNA INSTITUCION QUE ESTA A MI ALCANCE</t>
  </si>
  <si>
    <t>POR QUE SIEMPRE ME A GUSTADO TODO LO QUE SEA CON NUMEROS</t>
  </si>
  <si>
    <t>tatianariko9@gmail.com</t>
  </si>
  <si>
    <t>CL 21  # 25  - 258</t>
  </si>
  <si>
    <t>POR MEJORAR MI NIVEL ACADEMICO</t>
  </si>
  <si>
    <t>PORQUE E GUSTA LOS NUMEROS</t>
  </si>
  <si>
    <t>licetamayo.69@gmail.com</t>
  </si>
  <si>
    <t>CL 23  # 18.  - 12</t>
  </si>
  <si>
    <t>3234438398</t>
  </si>
  <si>
    <t>QUIERO SER PROFESIONAL Y HA FUTURO VIVIR MEJOR ECONOMICAMENTE CON MI PROFESION</t>
  </si>
  <si>
    <t>POR LA OPORTUNIDAD DE CALIDAD QUE BRINDA LA INSTITUCION</t>
  </si>
  <si>
    <t>PORQUE ME GUSTA LOS NUMEROS Y TODO SU MUNDO</t>
  </si>
  <si>
    <t>copito1708marvalen@gmail.com</t>
  </si>
  <si>
    <t>CR 3  # 2  - 81</t>
  </si>
  <si>
    <t xml:space="preserve">ME PARECE UNA INSTITUCIÃƒÂ³N MUY BUENA Y RECONOCIDA </t>
  </si>
  <si>
    <t>AC202246549174</t>
  </si>
  <si>
    <t>uteenicell69@gmail.com</t>
  </si>
  <si>
    <t>PARA MEJOR FACILIDAD DE ESTUDIO</t>
  </si>
  <si>
    <t>45327</t>
  </si>
  <si>
    <t>GASCA</t>
  </si>
  <si>
    <t>gascabernardo9@gmail.com</t>
  </si>
  <si>
    <t>PAUJIL</t>
  </si>
  <si>
    <t>CR 1 N # 12  - 61</t>
  </si>
  <si>
    <t>IDALIA CLAVIJO PADILLA</t>
  </si>
  <si>
    <t>MUEBLES RUSTICOS GINEBRA</t>
  </si>
  <si>
    <t>CARRERA 1N  NO. 12-61</t>
  </si>
  <si>
    <t>3148103357</t>
  </si>
  <si>
    <t>SUPERARME Y BUSCAR UN FUTURO MEJOR.</t>
  </si>
  <si>
    <t>ME GUSTA Y SE ADAPTA A MI ACTIVIDAD.</t>
  </si>
  <si>
    <t>AC202043958378</t>
  </si>
  <si>
    <t>57193</t>
  </si>
  <si>
    <t>Zulediaz1@hotmail.com</t>
  </si>
  <si>
    <t>SANTA ISABEL</t>
  </si>
  <si>
    <t>CAS S/N S # 690 N - VIA</t>
  </si>
  <si>
    <t xml:space="preserve">POR FACILIDAD ECONOMICA Y ES EL LUGAR MAS CERCA A MI LUGAR DE RESISTENCIA  </t>
  </si>
  <si>
    <t xml:space="preserve">PORQUE QUIERO APRENDER A COMO CUIDAR EN MEDIO AMBIENTE </t>
  </si>
  <si>
    <t>57893</t>
  </si>
  <si>
    <t>davidsantiagocortezuribe@gmail.com</t>
  </si>
  <si>
    <t>CAS 9 A # 7 A - 0</t>
  </si>
  <si>
    <t>COLEGIO BRITANICO INGLES</t>
  </si>
  <si>
    <t xml:space="preserve">ME GUSTA ESTUDIAR Y SALIR A DELANTE PARA MANTENERME </t>
  </si>
  <si>
    <t xml:space="preserve">ES LA ÃƒÂºNICA OPCIÃƒÂ³N Y ES GRATIS </t>
  </si>
  <si>
    <t>YA QUE SE ACERCA A MIS GUSTOS E INTERERES</t>
  </si>
  <si>
    <t>yuranicanocastro@gmail.com</t>
  </si>
  <si>
    <t>CL 7 2 S # 4  - 75</t>
  </si>
  <si>
    <t>CONCUNUBO</t>
  </si>
  <si>
    <t>alejandravillacucu@gmail.com</t>
  </si>
  <si>
    <t>3127155293</t>
  </si>
  <si>
    <t xml:space="preserve">TRABAJADORA </t>
  </si>
  <si>
    <t xml:space="preserve">PENSIONADO DEL EJERCITO </t>
  </si>
  <si>
    <t xml:space="preserve">POR QUE QUIERO SUPERARME Y SER UNA PROFESIONAL </t>
  </si>
  <si>
    <t xml:space="preserve">POR QUE VI Q ERS UNA ENTIDAD EDUCATIVA QUE TIENE MUCHAS OPORTUNIDADES </t>
  </si>
  <si>
    <t>210255</t>
  </si>
  <si>
    <t>jhonhergue@gmail.com</t>
  </si>
  <si>
    <t>CA CAL C # NAR G - 1B2</t>
  </si>
  <si>
    <t>PORQUE ME QUIERO DESARROLLAR COMO PERSONA</t>
  </si>
  <si>
    <t>ESTA INSTITUCION ESTA CERCA A MI CASA Y ES LA QUE MEJOR OPORTUNIDAD ME BRINDA</t>
  </si>
  <si>
    <t xml:space="preserve">ES UNA CARRERA MUY PRODUCTIVA Y HAY MUCHAS OPCIONES DE TRABAJO </t>
  </si>
  <si>
    <t>AC202346747331</t>
  </si>
  <si>
    <t>50413-05-02-2024</t>
  </si>
  <si>
    <t>CLJ 1  # 00  - 00</t>
  </si>
  <si>
    <t>15786</t>
  </si>
  <si>
    <t>estefaniagarcia0529@gmail.com</t>
  </si>
  <si>
    <t>CA 3  # D  - 1ES</t>
  </si>
  <si>
    <t>SICILIA</t>
  </si>
  <si>
    <t>CRA8 CALLE 9</t>
  </si>
  <si>
    <t>3166595724</t>
  </si>
  <si>
    <t>3206190150</t>
  </si>
  <si>
    <t xml:space="preserve">POR SUS METODOS DE ESTUDIO </t>
  </si>
  <si>
    <t xml:space="preserve">POR LAS OPORTUNIDADES DE LA CARRERA EN LA REGION </t>
  </si>
  <si>
    <t>AC202246506612</t>
  </si>
  <si>
    <t>50422-05-02-2024</t>
  </si>
  <si>
    <t>jerogonzalez2007@gmail.com</t>
  </si>
  <si>
    <t xml:space="preserve">ZOOTECNISTA </t>
  </si>
  <si>
    <t xml:space="preserve">YA QUE ES UNA SUPERACION PERSONAL </t>
  </si>
  <si>
    <t xml:space="preserve">YA QUE ME INTERESA MUCHO </t>
  </si>
  <si>
    <t>AC202344629119</t>
  </si>
  <si>
    <t>50420-05-02-2024</t>
  </si>
  <si>
    <t>jorgeluisrendon2023@gmail.com</t>
  </si>
  <si>
    <t>3245930749</t>
  </si>
  <si>
    <t>CAS 1  # 1  - 1</t>
  </si>
  <si>
    <t>AC201120489658</t>
  </si>
  <si>
    <t>AMAGA</t>
  </si>
  <si>
    <t>natalyzapata0621@gmail.com</t>
  </si>
  <si>
    <t>CL 9 A # 7 A - 19</t>
  </si>
  <si>
    <t xml:space="preserve">MAS ADELANTE QUIERO ESTUDIAR ALGO RELACIONADO </t>
  </si>
  <si>
    <t xml:space="preserve">ME PARECE UN MUY BUEN CENTRO DE EDUCACIÃƒÂ³N </t>
  </si>
  <si>
    <t>diagosara26@gmail.com</t>
  </si>
  <si>
    <t xml:space="preserve">JULIAN SANCHEZ LOPEZ </t>
  </si>
  <si>
    <t>X PERTIC S A S</t>
  </si>
  <si>
    <t>AV 3 NORTE # 2 - 109</t>
  </si>
  <si>
    <t>3217404511</t>
  </si>
  <si>
    <t xml:space="preserve">ME DESEMPEÃƒâ€˜O LABORALEMNTE EN EL AREA </t>
  </si>
  <si>
    <t>AC200623759412</t>
  </si>
  <si>
    <t>49995</t>
  </si>
  <si>
    <t>juliansanlo24@gmail.com</t>
  </si>
  <si>
    <t>6932628</t>
  </si>
  <si>
    <t>1118296527</t>
  </si>
  <si>
    <t>TECNICO EN DEPORTE</t>
  </si>
  <si>
    <t xml:space="preserve">SARA DIAGO RUBIO </t>
  </si>
  <si>
    <t xml:space="preserve">STRONGHAPPY S.A.S </t>
  </si>
  <si>
    <t>CARRERA 3AN#6N-04</t>
  </si>
  <si>
    <t>6932326</t>
  </si>
  <si>
    <t>3117377066</t>
  </si>
  <si>
    <t xml:space="preserve">SE AJUSTA A MIS HORARIOS </t>
  </si>
  <si>
    <t xml:space="preserve">PARA IMPLEMENTAR EL CONOCIMIENTO  EN MI EMPRESA </t>
  </si>
  <si>
    <t>AC201410495838</t>
  </si>
  <si>
    <t>50016</t>
  </si>
  <si>
    <t>ANIZARES</t>
  </si>
  <si>
    <t>mosquerajohana121@gmail.com</t>
  </si>
  <si>
    <t>4362033</t>
  </si>
  <si>
    <t>CL 49 A # 29 A - 96</t>
  </si>
  <si>
    <t>1801799</t>
  </si>
  <si>
    <t>PARA PODER TERMINAR MI CARRERA Y OBTENER MI TITULO COMO CONTADORA PUBLICA</t>
  </si>
  <si>
    <t>PORQUE SE PUEDE HOMOLOGARR</t>
  </si>
  <si>
    <t>EK202311670124</t>
  </si>
  <si>
    <t>4754</t>
  </si>
  <si>
    <t>goame1245@gmail.com</t>
  </si>
  <si>
    <t>BRR 204 C # LA  C - SUL</t>
  </si>
  <si>
    <t>PARA HACER ALGUIEN EN LA VIDA</t>
  </si>
  <si>
    <t>ME QUEDA MAS FACIL PARA ESTUDIAR</t>
  </si>
  <si>
    <t>PARA TENER UN  BUEN TRABAJO</t>
  </si>
  <si>
    <t>421500348</t>
  </si>
  <si>
    <t>LANZA</t>
  </si>
  <si>
    <t>CUADROS</t>
  </si>
  <si>
    <t>nataly-28-12@hotmail.com</t>
  </si>
  <si>
    <t>CR 73 D # 1 A - 07</t>
  </si>
  <si>
    <t>ASEPROGES SAS</t>
  </si>
  <si>
    <t xml:space="preserve">CRA 79B 9 18 </t>
  </si>
  <si>
    <t>3017437379</t>
  </si>
  <si>
    <t xml:space="preserve">TERMINAR LA CARRERA PROFESIONAL </t>
  </si>
  <si>
    <t>POR QUE ME HAN DADO LAS MEJORES REFERENCIAS ACADEMICAS</t>
  </si>
  <si>
    <t>DESEO TERMINAR MI PROFESION ME GUSTA MI CARRERA DE CONTADURIA.</t>
  </si>
  <si>
    <t>EK202311085638</t>
  </si>
  <si>
    <t>2555</t>
  </si>
  <si>
    <t>ce9154152@gmail.com</t>
  </si>
  <si>
    <t>3117970764</t>
  </si>
  <si>
    <t xml:space="preserve">DANIEL BELTRAN </t>
  </si>
  <si>
    <t xml:space="preserve">GARCIA INVERSIONES </t>
  </si>
  <si>
    <t>CORCEGA</t>
  </si>
  <si>
    <t>3136218292</t>
  </si>
  <si>
    <t>PARA UNA MEJOR VIDA</t>
  </si>
  <si>
    <t xml:space="preserve">ME DA FACILIDAD PARA ESTUDIAR </t>
  </si>
  <si>
    <t>418281372</t>
  </si>
  <si>
    <t>maringarciacristina@gmail.com</t>
  </si>
  <si>
    <t>CL 3  # 528  - 2</t>
  </si>
  <si>
    <t>PORQUE OBTENGO UNA ESPECIALIZACION</t>
  </si>
  <si>
    <t>PORQUE TENGO LA OPORTUNIDAD DE PREPARARME PROFESIONALMENTE</t>
  </si>
  <si>
    <t>PORQUE EL CAMPO OFRECE MUCHAS OPORTUNIDADES</t>
  </si>
  <si>
    <t>AC202346745152</t>
  </si>
  <si>
    <t>50429-06-02-2024</t>
  </si>
  <si>
    <t>JOVANNY</t>
  </si>
  <si>
    <t>jovanote2605@gmail.com</t>
  </si>
  <si>
    <t>5135771</t>
  </si>
  <si>
    <t>16848257</t>
  </si>
  <si>
    <t>CR 50 B # 15  - 41</t>
  </si>
  <si>
    <t>OBRA CIVIL</t>
  </si>
  <si>
    <t>CORPORACION UNIVERSIDAD PILOTO DE COLOMBIA</t>
  </si>
  <si>
    <t>SODIMAC COLOMBIA</t>
  </si>
  <si>
    <t>CRA 100 # 16-251</t>
  </si>
  <si>
    <t>3202110907</t>
  </si>
  <si>
    <t>AMIGO</t>
  </si>
  <si>
    <t>AFINES  A LO QUE TRABAJO</t>
  </si>
  <si>
    <t>41144</t>
  </si>
  <si>
    <t>elizamoreno0415@gmail.com</t>
  </si>
  <si>
    <t>3165682637</t>
  </si>
  <si>
    <t>CR 46 A # 13 B - 30</t>
  </si>
  <si>
    <t>TECNICO EN AUXILIAR DE ENFERIA</t>
  </si>
  <si>
    <t>OPYT CONSULTING SAS</t>
  </si>
  <si>
    <t>CALLE 20 NTE # 6AN 19 LOCAL 68</t>
  </si>
  <si>
    <t>6023962979</t>
  </si>
  <si>
    <t>PROGRAMA GRATUITIDAD</t>
  </si>
  <si>
    <t>ES UN CAMPO AMPLIO Y POR LUGAR DONDE TRABAJO</t>
  </si>
  <si>
    <t>65774</t>
  </si>
  <si>
    <t>nicol212002@gmail.com</t>
  </si>
  <si>
    <t>DG 26 G # 83  - 39</t>
  </si>
  <si>
    <t>LICEO MIXTO EMPERADOR DE CALI</t>
  </si>
  <si>
    <t>MEJOR MI ESTABILIDAD ECONOMICA</t>
  </si>
  <si>
    <t xml:space="preserve">ME GUSTA LO RELACIONADO CON ADMINISTRACION </t>
  </si>
  <si>
    <t>valentinatrujillogonzalez4@gmail.com</t>
  </si>
  <si>
    <t>CR 14  # 12  - 62</t>
  </si>
  <si>
    <t>PARA GENERAR MAS CONOCIMIENTOS DESDE EL AREA ADMINISTRATIVA, PARA SER UNA GRAN EMPRESARIA</t>
  </si>
  <si>
    <t>POR SER UNA FORMA MAS FACIL DE INGRESAR</t>
  </si>
  <si>
    <t xml:space="preserve">ME ENCANTA Y MI TRABAJO REQUIERE DE MUCHA ADMINISTRACION </t>
  </si>
  <si>
    <t>4554</t>
  </si>
  <si>
    <t>diamileza305720@gmail.com</t>
  </si>
  <si>
    <t xml:space="preserve">ME PARECE UNA MUY BUENA INSTITUCIÃƒÂ³N </t>
  </si>
  <si>
    <t xml:space="preserve">ME LLAMA LA ATENCIÃƒÂ³N LO AGRO </t>
  </si>
  <si>
    <t>jflorezcamposol@gmail.com</t>
  </si>
  <si>
    <t>PARA OBTENER MEJORES OPORTUNIDADES DE EMPLEO</t>
  </si>
  <si>
    <t xml:space="preserve">ME GUSTA Y MI TRABAJO TIENE TODO DE AGROPECUARIO </t>
  </si>
  <si>
    <t>cortesgina87@gmail.com</t>
  </si>
  <si>
    <t>ARENERA</t>
  </si>
  <si>
    <t>ARENERO</t>
  </si>
  <si>
    <t>HABILIDADES DE CONTADORA</t>
  </si>
  <si>
    <t>41709780</t>
  </si>
  <si>
    <t>jimenacalderon259@gmail.com</t>
  </si>
  <si>
    <t xml:space="preserve">CARRARA 2 N 11C 35 </t>
  </si>
  <si>
    <t>PARA SALIR ADENATE Y MEJOR CALIDAD DE VIDA</t>
  </si>
  <si>
    <t>PORQUE ES UNO DE LOS MEJORES</t>
  </si>
  <si>
    <t>POR QUE LO QUE ME APASIONA</t>
  </si>
  <si>
    <t>50428-06-02-2024</t>
  </si>
  <si>
    <t>benavidezkaterine09@gmail.com</t>
  </si>
  <si>
    <t>POR QUE ME GUSTA Y QUIERO LOGRAR UN TECNICO PROFESIONAL</t>
  </si>
  <si>
    <t>POR QUE DICEN QUE ES SUPER BUENO</t>
  </si>
  <si>
    <t>POR QUE LO QUE ME GUSTA  MUCHO EL AMBIENTE</t>
  </si>
  <si>
    <t>50508-06-02-2024</t>
  </si>
  <si>
    <t>carlosstivenossa18@gmail.com</t>
  </si>
  <si>
    <t>CL 17  # 1  - 39</t>
  </si>
  <si>
    <t>jeijasa@gmail.com</t>
  </si>
  <si>
    <t>CRT 2  # 16  - 66</t>
  </si>
  <si>
    <t>CHRISTOPHER ALZATE GIRALDO</t>
  </si>
  <si>
    <t>JUZGADO PROMISCUO MUNICIPAL</t>
  </si>
  <si>
    <t>POR SUS BENEFICIOS QUE BRINDA</t>
  </si>
  <si>
    <t>AC200510307603</t>
  </si>
  <si>
    <t>38477</t>
  </si>
  <si>
    <t>dinataguado@gmail.com</t>
  </si>
  <si>
    <t>CL 16  # 3  - 72</t>
  </si>
  <si>
    <t>AC200510364158</t>
  </si>
  <si>
    <t>juandramirez1999@hotmail.com</t>
  </si>
  <si>
    <t>1118312126</t>
  </si>
  <si>
    <t>CR 1 C # 4 A - 30</t>
  </si>
  <si>
    <t>IPS ACTIVA</t>
  </si>
  <si>
    <t>CALLE 10 # 5 - 41</t>
  </si>
  <si>
    <t>3245086299</t>
  </si>
  <si>
    <t>ALTO NIVEL DE APRENDIZAJE, MEJOR EMPLEO</t>
  </si>
  <si>
    <t>ME GUSTA SU COMPROMISO Y SERIEDAD</t>
  </si>
  <si>
    <t>MEJOR EMLEO</t>
  </si>
  <si>
    <t>AC201729515783</t>
  </si>
  <si>
    <t>50070</t>
  </si>
  <si>
    <t>danielamarmolejo7@gmail.com</t>
  </si>
  <si>
    <t>CL 14 E # 14 D - 56</t>
  </si>
  <si>
    <t>FRAGANCIAS Y SABORES</t>
  </si>
  <si>
    <t xml:space="preserve">CR 36 #10-181 </t>
  </si>
  <si>
    <t>3165242342</t>
  </si>
  <si>
    <t>30433</t>
  </si>
  <si>
    <t>asanchezmales@gmail.com</t>
  </si>
  <si>
    <t>CR 7 N # 8  - -57</t>
  </si>
  <si>
    <t xml:space="preserve">AUXILIAR CONTABLE,DE TESORERIA,FINANCIERO Y AUXILIAR ADMINISTRATIVO </t>
  </si>
  <si>
    <t xml:space="preserve">PORQUE YA TENGO UN TECNICO </t>
  </si>
  <si>
    <t xml:space="preserve">YA TENGO UN TECNICO </t>
  </si>
  <si>
    <t>50481</t>
  </si>
  <si>
    <t>bbmarlensita@gmail.com</t>
  </si>
  <si>
    <t>3216304074</t>
  </si>
  <si>
    <t>JAVIER SALAZAR</t>
  </si>
  <si>
    <t>CALLE 6 N # 8 - 51</t>
  </si>
  <si>
    <t>POR LA OPORTUNIDAD Q ME BRINDA PARA ESTUDIAR</t>
  </si>
  <si>
    <t>50488</t>
  </si>
  <si>
    <t>cardenasangie356@gmail.com</t>
  </si>
  <si>
    <t>CL 17 A # 4 A - 03</t>
  </si>
  <si>
    <t>INGENIERO AMBIENTAL</t>
  </si>
  <si>
    <t>ANYI  LORENA  CARDENAS VALENCIA</t>
  </si>
  <si>
    <t xml:space="preserve">HE ESCUCHADO QUE ES UN BUEN INSTITUTO PARA LOS ESTUDIANTES </t>
  </si>
  <si>
    <t xml:space="preserve">ME LLAMA MUCHO LA ATENCION LO RELACIONADO CON EL AMBIENTE </t>
  </si>
  <si>
    <t xml:space="preserve"> AC202346723969</t>
  </si>
  <si>
    <t>50509-06-02-2024</t>
  </si>
  <si>
    <t>CASAÃƒâ€˜AS</t>
  </si>
  <si>
    <t>andrea93garces@gmail.com</t>
  </si>
  <si>
    <t>JHONIER PAPAMIJA</t>
  </si>
  <si>
    <t>HELADERIA WONKA</t>
  </si>
  <si>
    <t>3176264350</t>
  </si>
  <si>
    <t xml:space="preserve">POR COMPROMISO Y RESPONSABILIDAD </t>
  </si>
  <si>
    <t>AC201226378814</t>
  </si>
  <si>
    <t>033479 06-02-2024</t>
  </si>
  <si>
    <t>jaidermunozcatano4@gmail.com</t>
  </si>
  <si>
    <t>AC 0  # 0 A - 0</t>
  </si>
  <si>
    <t xml:space="preserve">TECNICO PROFESIONAL EN PRODUCCION AGRICOLA </t>
  </si>
  <si>
    <t>PARA HACER UNA CARRERA PROFECIONAL</t>
  </si>
  <si>
    <t>POR QUE ME GUSTAN LAS CARRERAS QUE PROPONEN</t>
  </si>
  <si>
    <t xml:space="preserve">POR QUE ME GUSTA APRENDER SOBRE LA AGRICULTURA </t>
  </si>
  <si>
    <t>AC202346785471</t>
  </si>
  <si>
    <t>45337</t>
  </si>
  <si>
    <t>mendezluisfernando167@gmail.com</t>
  </si>
  <si>
    <t>AC 0  # 0  - 0</t>
  </si>
  <si>
    <t>TECNICO PROFESIONAL EN PRODUCCION AGRICOLA</t>
  </si>
  <si>
    <t>PARA HACER UNA CARRERA PROFESIONAL</t>
  </si>
  <si>
    <t>POR QUE ME GUSTARIA APRENDER MUCHO MAS DE LA PRODUCCION AGRICOLA</t>
  </si>
  <si>
    <t>AC202346785505</t>
  </si>
  <si>
    <t xml:space="preserve">KATLEEN </t>
  </si>
  <si>
    <t>katleenyulissa@gmail.com</t>
  </si>
  <si>
    <t>CL 6 N  # 8  - 51</t>
  </si>
  <si>
    <t xml:space="preserve">WILMER DAVID SANCHEZ GONZALEZ </t>
  </si>
  <si>
    <t>STF GROUP</t>
  </si>
  <si>
    <t xml:space="preserve">ACOPI </t>
  </si>
  <si>
    <t>POR QUE BRINDA MUCHAS OPORTUNIDADES DE SUPERARME</t>
  </si>
  <si>
    <t>37464</t>
  </si>
  <si>
    <t>ARAQUE</t>
  </si>
  <si>
    <t>cardenasaraqueleidyandrea@gmail.com</t>
  </si>
  <si>
    <t>AP 19 C # 18 E - 133</t>
  </si>
  <si>
    <t>FREDY MONGUI</t>
  </si>
  <si>
    <t>TRANSVERSAL19 C # 18 C - 133</t>
  </si>
  <si>
    <t>POR QUE ESTA DENTRO DE MIS METAS.</t>
  </si>
  <si>
    <t>8523</t>
  </si>
  <si>
    <t>katheryn.ub92@gmail.com</t>
  </si>
  <si>
    <t>6697179</t>
  </si>
  <si>
    <t>CL 14 E # 13  - 56</t>
  </si>
  <si>
    <t xml:space="preserve">CAPACITARME, ESTABILIDAD ECONOMICA </t>
  </si>
  <si>
    <t xml:space="preserve">ASEQUIBLE </t>
  </si>
  <si>
    <t>98445</t>
  </si>
  <si>
    <t>jessica93st@gmail.com</t>
  </si>
  <si>
    <t>CR 15 A # 24  - 47</t>
  </si>
  <si>
    <t>ESTANCO</t>
  </si>
  <si>
    <t>CALLE 23# 14</t>
  </si>
  <si>
    <t>3134103500</t>
  </si>
  <si>
    <t>MEJOR MI CALIDAD DE VIDA</t>
  </si>
  <si>
    <t>ES MUY BUENA</t>
  </si>
  <si>
    <t>86425</t>
  </si>
  <si>
    <t>alejandragamboa95@gmail.com</t>
  </si>
  <si>
    <t>CL 11  # 1  - 03</t>
  </si>
  <si>
    <t xml:space="preserve">POR QUE ME HAN HABLADO MUY BIEN DE LA ENSE&amp;Ntilde;ANZA </t>
  </si>
  <si>
    <t>62478</t>
  </si>
  <si>
    <t>bslortiz@gmail.com</t>
  </si>
  <si>
    <t>CR 3 N # 10 N - 47</t>
  </si>
  <si>
    <t>AMORE GROUP</t>
  </si>
  <si>
    <t>ACOPIYUMBO</t>
  </si>
  <si>
    <t>3235864791</t>
  </si>
  <si>
    <t xml:space="preserve">QUIERO SUPERARME Y CRECER PROFESIONALMENTE </t>
  </si>
  <si>
    <t xml:space="preserve">PORQUE ES UNA BUENA OPORTUNIDAD Y ECONOMICA </t>
  </si>
  <si>
    <t>ES DE MI PASION Y DESEO TENER EMPRESA</t>
  </si>
  <si>
    <t>52350</t>
  </si>
  <si>
    <t>nataliasarria200109@gmail.com</t>
  </si>
  <si>
    <t>CR 6 BIS # 10  - 40</t>
  </si>
  <si>
    <t>AC201822638005</t>
  </si>
  <si>
    <t xml:space="preserve">HARRISON </t>
  </si>
  <si>
    <t>harrilot19@hotmail.com</t>
  </si>
  <si>
    <t>CR 6CN  # 9  - 07</t>
  </si>
  <si>
    <t xml:space="preserve">LEIDY ALEJANDRA OROZCO </t>
  </si>
  <si>
    <t xml:space="preserve">SIN DIRECCION </t>
  </si>
  <si>
    <t>3246640616</t>
  </si>
  <si>
    <t xml:space="preserve">ME INFORMARON </t>
  </si>
  <si>
    <t>49764</t>
  </si>
  <si>
    <t>NEIDA</t>
  </si>
  <si>
    <t>monis0228@hotmail.com</t>
  </si>
  <si>
    <t>KM 3  # 03  - 03</t>
  </si>
  <si>
    <t>TECNICO AUXILIAR ENFERMERIA</t>
  </si>
  <si>
    <t xml:space="preserve">JULIAN MARINO MOSQUERA </t>
  </si>
  <si>
    <t xml:space="preserve">TRABAJO ALCALDIA </t>
  </si>
  <si>
    <t>FERREMOSQUERA</t>
  </si>
  <si>
    <t>KILOMETRO 9#1-83</t>
  </si>
  <si>
    <t>3218559213</t>
  </si>
  <si>
    <t>3137314418</t>
  </si>
  <si>
    <t xml:space="preserve">PARA SUPERARME Y APRENDER </t>
  </si>
  <si>
    <t xml:space="preserve">POR SU FACILIDAD DE ESTUDIO </t>
  </si>
  <si>
    <t xml:space="preserve">PARA APRENDER SOBRE LA CONTABILIDAD </t>
  </si>
  <si>
    <t>11105</t>
  </si>
  <si>
    <t>39536</t>
  </si>
  <si>
    <t>88088</t>
  </si>
  <si>
    <t>HEVELIN</t>
  </si>
  <si>
    <t>mariaenidgomez1@gmail.com</t>
  </si>
  <si>
    <t>CL 12  # 8  - 28</t>
  </si>
  <si>
    <t>INDPENDIENTE</t>
  </si>
  <si>
    <t xml:space="preserve">ES UNA INSTITUCION DONDE DA OPORTUNIDADES </t>
  </si>
  <si>
    <t>50521-07-02-2024</t>
  </si>
  <si>
    <t>andrespipe.1586@gmail.com</t>
  </si>
  <si>
    <t>86091551928</t>
  </si>
  <si>
    <t>CR 14 A # 22  - 49</t>
  </si>
  <si>
    <t>JAQUELINE BETANCOURT ESPINOSA</t>
  </si>
  <si>
    <t>INSTITUTO MUNICIPAL DE CULTURA</t>
  </si>
  <si>
    <t>CARRERA 5 # 6-17</t>
  </si>
  <si>
    <t>6026691529</t>
  </si>
  <si>
    <t>3136198764</t>
  </si>
  <si>
    <t>78208</t>
  </si>
  <si>
    <t>ferchojura@gmail.com</t>
  </si>
  <si>
    <t>AC1950196436</t>
  </si>
  <si>
    <t>44305</t>
  </si>
  <si>
    <t>ERNER</t>
  </si>
  <si>
    <t>MARSELO</t>
  </si>
  <si>
    <t>davidyagary@gmail.com</t>
  </si>
  <si>
    <t>Resguardo Batatal</t>
  </si>
  <si>
    <t>I. E IENEV</t>
  </si>
  <si>
    <t>RESGUARDO INDIGENA</t>
  </si>
  <si>
    <t xml:space="preserve">QUIERO CONTINUAR MI ESTUDIO </t>
  </si>
  <si>
    <t>PORQUE A MI ME INTERESA ESTUDIAR</t>
  </si>
  <si>
    <t>45494</t>
  </si>
  <si>
    <t xml:space="preserve">VELASQUEZ </t>
  </si>
  <si>
    <t>marthasalo2019@gmail.com</t>
  </si>
  <si>
    <t>CL 13  S # 1  - 57</t>
  </si>
  <si>
    <t>natalialedesma421@gmail.com</t>
  </si>
  <si>
    <t>3176267232</t>
  </si>
  <si>
    <t xml:space="preserve">JHON MONTENEGRO </t>
  </si>
  <si>
    <t>RECOMENDADO POR MI HERMANA</t>
  </si>
  <si>
    <t xml:space="preserve">ALTA DEMANDA COMERCIAL </t>
  </si>
  <si>
    <t>90315</t>
  </si>
  <si>
    <t>ERIANA</t>
  </si>
  <si>
    <t>erianascardona@gmail.com</t>
  </si>
  <si>
    <t>CL 9  # 11  - 65</t>
  </si>
  <si>
    <t>LUIS FERNANDO AGUDELO</t>
  </si>
  <si>
    <t>SERVALLE</t>
  </si>
  <si>
    <t>juliangarnicaortiz@gmail.com</t>
  </si>
  <si>
    <t>1118304957</t>
  </si>
  <si>
    <t>CL 3  # 1 A - 30</t>
  </si>
  <si>
    <t>EMPRENDER Y SUPERARME</t>
  </si>
  <si>
    <t>ME AYUDA A SABER ADMIN EMPRENDIMIENTO Y DEMAS</t>
  </si>
  <si>
    <t>AC201321383983</t>
  </si>
  <si>
    <t>77896</t>
  </si>
  <si>
    <t>CORCHUELO</t>
  </si>
  <si>
    <t>pavaco123123@hotmail.com</t>
  </si>
  <si>
    <t>CARLOS ALBERTO MASABEL</t>
  </si>
  <si>
    <t>MANITOBA</t>
  </si>
  <si>
    <t>MANITOBA-CARRETERA ANTIGUA</t>
  </si>
  <si>
    <t xml:space="preserve">SUSUPERARME , CUMPLIR MIS METAS A SER PROFESIONAL </t>
  </si>
  <si>
    <t xml:space="preserve">BUEN NOMBRE Y CALIDAD EN SUS PROGRAMAS.  ACCESIBLE ECONOMICAMENTE </t>
  </si>
  <si>
    <t>TENGO CONOCIMIENTO BASICO EN LA CARRERA Y ME GUSTA</t>
  </si>
  <si>
    <t>79294</t>
  </si>
  <si>
    <t>jaiderrr3@gmail.com</t>
  </si>
  <si>
    <t>vivianaromero425@gmail.com</t>
  </si>
  <si>
    <t xml:space="preserve">ME GUSTARIA SUPERARME </t>
  </si>
  <si>
    <t xml:space="preserve">CUENTA CON EL PROGRAMA DE MI INTERES </t>
  </si>
  <si>
    <t>ME GUSTAN LAS AREAS QUE  CONTIENE</t>
  </si>
  <si>
    <t>50507-07-02-2024</t>
  </si>
  <si>
    <t>bebita9660@gmail.com</t>
  </si>
  <si>
    <t>CA 40 A # 31  - 13</t>
  </si>
  <si>
    <t>POR SUPERACION PERSONAL Y LABORAL</t>
  </si>
  <si>
    <t>SIEMPRE ME HA GUSTADO LA PARTE COMERCIAL Y DE NEGOCIOS</t>
  </si>
  <si>
    <t>14441</t>
  </si>
  <si>
    <t>maicolalexislopez@gmail.com</t>
  </si>
  <si>
    <t>CL 5 A # 3 A - 28</t>
  </si>
  <si>
    <t xml:space="preserve">AUXILIAR HIGIENE ORAL </t>
  </si>
  <si>
    <t xml:space="preserve">DESEO APRENDER DE ELLA </t>
  </si>
  <si>
    <t>ac202346758593</t>
  </si>
  <si>
    <t xml:space="preserve">SINDY </t>
  </si>
  <si>
    <t>majosa4126@gmail.com</t>
  </si>
  <si>
    <t>CL 6  # 7  - 24</t>
  </si>
  <si>
    <t xml:space="preserve">JUAN DAVID MELO CANDELA </t>
  </si>
  <si>
    <t xml:space="preserve">ABOGADO LITIGANTE </t>
  </si>
  <si>
    <t xml:space="preserve">MEJORES INGRESOS Y MEJOR CALIDAD DE VIDA </t>
  </si>
  <si>
    <t>ES UNA INSTITUCION QUE FACILITA EL ACCESO A LA EDUCACION SUPERIOR CON AMPLIOS CONOCIMIENTOS</t>
  </si>
  <si>
    <t xml:space="preserve">ME GUSTAN LAS FINANZAS </t>
  </si>
  <si>
    <t>28577</t>
  </si>
  <si>
    <t>YEIN</t>
  </si>
  <si>
    <t>jaramilloandrea985@gmail.com</t>
  </si>
  <si>
    <t>CL 14 A # 8 A - 40</t>
  </si>
  <si>
    <t>QUIERO SUPERARME Y CONSEGUIR UN MEJOR EMPLEO</t>
  </si>
  <si>
    <t>DA MEJORES OPORTUNIDADES</t>
  </si>
  <si>
    <t>POR LA RAZÃƒÂ³N EN LA QUE VIVO</t>
  </si>
  <si>
    <t>jeffr2311@gmail.com</t>
  </si>
  <si>
    <t>CL 8 N # 8 N - 15</t>
  </si>
  <si>
    <t xml:space="preserve">SUPERAR EXPECTATIVAS </t>
  </si>
  <si>
    <t>AC202344277620</t>
  </si>
  <si>
    <t>31196</t>
  </si>
  <si>
    <t>diazmunozcamila5@gmail.com</t>
  </si>
  <si>
    <t>KM 16 BIS # 16  - 16</t>
  </si>
  <si>
    <t>OPORTUNIDADES, FACILIDAD DE ACCESO</t>
  </si>
  <si>
    <t xml:space="preserve">HABILIDAD Y CONTACTOS </t>
  </si>
  <si>
    <t>26875</t>
  </si>
  <si>
    <t>jennyaideepazmontilla@gmail.com</t>
  </si>
  <si>
    <t>3116889282</t>
  </si>
  <si>
    <t>CL 4 O A # 28 BIS - N H</t>
  </si>
  <si>
    <t>OFICIAL CONSTRUCION</t>
  </si>
  <si>
    <t>JOSE EFDULFO PORTILLA SOLPARTE</t>
  </si>
  <si>
    <t>SE ME FACILITA ESTA CATRERA</t>
  </si>
  <si>
    <t>AC201425668512</t>
  </si>
  <si>
    <t>41102</t>
  </si>
  <si>
    <t>3921</t>
  </si>
  <si>
    <t>santisan4526@gmail.com</t>
  </si>
  <si>
    <t>3117795951</t>
  </si>
  <si>
    <t>AK N  # 8  - 38</t>
  </si>
  <si>
    <t>INDUSTRIAL</t>
  </si>
  <si>
    <t xml:space="preserve">MOTIVO DE VOLVERME PROFESIONAL </t>
  </si>
  <si>
    <t xml:space="preserve">ME PARECE UNA BUENA UNIVERSIDAD Y UN BUEN COSTO ECONOMICO </t>
  </si>
  <si>
    <t xml:space="preserve">PORQUE ME VA BIEN EN LOS NUMEROS Y ME GUSTA TODO LO QUE TENGA QUE VER EN OPERACIONES </t>
  </si>
  <si>
    <t>1058668988</t>
  </si>
  <si>
    <t>50480</t>
  </si>
  <si>
    <t>danielquiseno18@hotmail.es</t>
  </si>
  <si>
    <t>1116441420</t>
  </si>
  <si>
    <t>CL 9  # 19  - 68</t>
  </si>
  <si>
    <t xml:space="preserve">FERRETERIA LA MIA </t>
  </si>
  <si>
    <t>CARRERA 8 # 5-11</t>
  </si>
  <si>
    <t>2207525</t>
  </si>
  <si>
    <t>3166949479</t>
  </si>
  <si>
    <t xml:space="preserve">PARA CADA DIA SER MEJOR Y LLEGAR AL EXITO </t>
  </si>
  <si>
    <t xml:space="preserve">PORQUE ES MUY BUENA SU EDUCACION </t>
  </si>
  <si>
    <t xml:space="preserve">PORQUE GENERA MAS EMPLEO </t>
  </si>
  <si>
    <t>49386-16-01-2024</t>
  </si>
  <si>
    <t>karolpalacios2003@hotmail.com</t>
  </si>
  <si>
    <t>6690360</t>
  </si>
  <si>
    <t>CL 14 A # 14 N - 59</t>
  </si>
  <si>
    <t>ME QUIERO SUPERAR A NIVEL ACADEMICO Y PERSONAL</t>
  </si>
  <si>
    <t>ES UNA GRAN OPORTUNIDAD QUE NOS OFRECE A LOS JOVENES</t>
  </si>
  <si>
    <t xml:space="preserve">ES UNA DE LAS MEJORES CARRERAS A NIVEL PROFESIONAL </t>
  </si>
  <si>
    <t>48504</t>
  </si>
  <si>
    <t xml:space="preserve">JOSSEPT </t>
  </si>
  <si>
    <t>josefertorres@hotmail.es</t>
  </si>
  <si>
    <t>1130590039</t>
  </si>
  <si>
    <t>CR 12 F # 15 B - 04</t>
  </si>
  <si>
    <t xml:space="preserve">TECNICO PROFESIONAL EN MANTENIMIENTO DE SISTEMAS DE REFRIGERACION Y AIRES ACONDICIONADOS </t>
  </si>
  <si>
    <t>KAREN ANDREA LENIS VALLEJO</t>
  </si>
  <si>
    <t>POR QUE BRINDA LA OPORTUNIDAD</t>
  </si>
  <si>
    <t xml:space="preserve">ME INTERESA EL MANEJO Y CONTROL DE LAS FINANZAS </t>
  </si>
  <si>
    <t>AC200810071308</t>
  </si>
  <si>
    <t>18714</t>
  </si>
  <si>
    <t>so866190@gmail.com</t>
  </si>
  <si>
    <t>1005895053</t>
  </si>
  <si>
    <t>AC202044402475</t>
  </si>
  <si>
    <t>034099 08-02-2024</t>
  </si>
  <si>
    <t>CRISTA</t>
  </si>
  <si>
    <t>REYNA</t>
  </si>
  <si>
    <t>reynagomezauracristina@gmail.com</t>
  </si>
  <si>
    <t>CL 15   # 22  - 70</t>
  </si>
  <si>
    <t>BARTENDER</t>
  </si>
  <si>
    <t>PRESTA SERVICIOS DE TRANSPORTE</t>
  </si>
  <si>
    <t>062449 06-02-2021</t>
  </si>
  <si>
    <t>jaiderjimenez036@gmail.com</t>
  </si>
  <si>
    <t>3046063370</t>
  </si>
  <si>
    <t>BRR ...  # ...  - ...</t>
  </si>
  <si>
    <t>11000000</t>
  </si>
  <si>
    <t>ac202246517288</t>
  </si>
  <si>
    <t>034111 08-02-2024</t>
  </si>
  <si>
    <t>bg6512632@gmail.com</t>
  </si>
  <si>
    <t>CAS CR5 B # CAS  - 15</t>
  </si>
  <si>
    <t>FRANCISCO JOSE LLOREDA MERA</t>
  </si>
  <si>
    <t xml:space="preserve">RECTOR </t>
  </si>
  <si>
    <t xml:space="preserve">PORQUE ES UNA GRAN OPORTUNIDAD </t>
  </si>
  <si>
    <t xml:space="preserve">PORQUE ME INTERESA SABER MAS DEL MEDIO AMBIENTE </t>
  </si>
  <si>
    <t>AC202340686725</t>
  </si>
  <si>
    <t>0000043104 05-02-2024</t>
  </si>
  <si>
    <t>claudiaep1990@hotmail.com</t>
  </si>
  <si>
    <t>KM 27 K # 0 M - O</t>
  </si>
  <si>
    <t xml:space="preserve">CALIDAD DE ENSE&amp;Ntilde;ANZA </t>
  </si>
  <si>
    <t>ME INTERESA CUIDAR EL MEDIO AMBIENTE</t>
  </si>
  <si>
    <t>AC200710129684</t>
  </si>
  <si>
    <t>035068 07-02-2024</t>
  </si>
  <si>
    <t>mariajoruiz511@gmail.com</t>
  </si>
  <si>
    <t xml:space="preserve">DOCENTE PRIMARIA </t>
  </si>
  <si>
    <t xml:space="preserve">AGROINDUSTRIA </t>
  </si>
  <si>
    <t xml:space="preserve">POR LA CALIDAD DE SU ESTUDIO </t>
  </si>
  <si>
    <t xml:space="preserve">ME GUSTO LA CARRERA </t>
  </si>
  <si>
    <t>AC202346773816</t>
  </si>
  <si>
    <t>45517</t>
  </si>
  <si>
    <t>098458 06-02-2024</t>
  </si>
  <si>
    <t>anaconaleyton@hotmail.com</t>
  </si>
  <si>
    <t>BRR KM  A # 26 A - DAG</t>
  </si>
  <si>
    <t>1550000</t>
  </si>
  <si>
    <t>HF COLOMBIA</t>
  </si>
  <si>
    <t>3006701094</t>
  </si>
  <si>
    <t>ACCEDER A UNA MEJOR CALIDAD DE VIDA</t>
  </si>
  <si>
    <t>ME BRINDA EDUCACION SUPERIOR Y ME GARANTIZA MAYORES OPORTUNIDADES</t>
  </si>
  <si>
    <t>ESCOGI ESTA CARRERA POR QUE QUIERO CONTRIBUIR AL MEJORAMIENTO DEL MEDIO AMBIENTE, DISMINUIR LA CONTA</t>
  </si>
  <si>
    <t>AC201426022172</t>
  </si>
  <si>
    <t>008654 07-02-2024</t>
  </si>
  <si>
    <t>gameryou696@gmail.com</t>
  </si>
  <si>
    <t>CR 14  # 7  - -14</t>
  </si>
  <si>
    <t xml:space="preserve">SER MEJOR </t>
  </si>
  <si>
    <t>POR LA CARRERA</t>
  </si>
  <si>
    <t xml:space="preserve">ME PARECIO INTERESANTE </t>
  </si>
  <si>
    <t>AC202346712780</t>
  </si>
  <si>
    <t>220106</t>
  </si>
  <si>
    <t>YAMIT</t>
  </si>
  <si>
    <t>jesussalinasballesteros@gmail.com</t>
  </si>
  <si>
    <t xml:space="preserve">ARREGLA JARDIN </t>
  </si>
  <si>
    <t xml:space="preserve">TRABAJA EN LO QUE SALGA </t>
  </si>
  <si>
    <t>POR UN MEJOR FUTURO PARA LA SOCIEDAD Y PARA MI</t>
  </si>
  <si>
    <t xml:space="preserve">PARA APRENDER MAS DEL MEDIO AMBIENTE </t>
  </si>
  <si>
    <t>AC202346726079</t>
  </si>
  <si>
    <t>054338 15-01-2024</t>
  </si>
  <si>
    <t>nicolcarvajal307@gmail.com</t>
  </si>
  <si>
    <t>CL 12  # 24 S - 254</t>
  </si>
  <si>
    <t>CALIDAD Y ESTUDIO PORFESIONAL</t>
  </si>
  <si>
    <t>AC202346712764</t>
  </si>
  <si>
    <t>062590 06-02-2024</t>
  </si>
  <si>
    <t>JENNYFER</t>
  </si>
  <si>
    <t>camila.gonzales2905@gmail.com</t>
  </si>
  <si>
    <t>CL 7  # 20  - 42</t>
  </si>
  <si>
    <t>POR SU CALIDEZ Y ESTUDIO</t>
  </si>
  <si>
    <t>AC202346713267</t>
  </si>
  <si>
    <t>062580 06-02-2024</t>
  </si>
  <si>
    <t xml:space="preserve">DIANI </t>
  </si>
  <si>
    <t>diani8386@gmail.com</t>
  </si>
  <si>
    <t>3137567140</t>
  </si>
  <si>
    <t>CR A2B  # 6-F BIS - 24S</t>
  </si>
  <si>
    <t>SUPERACION PERSONAL .</t>
  </si>
  <si>
    <t xml:space="preserve">RECOMENDANDO </t>
  </si>
  <si>
    <t xml:space="preserve">INTERESES PERSONALES Y LABORALES </t>
  </si>
  <si>
    <t>28598</t>
  </si>
  <si>
    <t>londonojessika08@gmail.com</t>
  </si>
  <si>
    <t xml:space="preserve">CONOCIMIENTOS TECNICOS PARA APOYAR EL DESARROLLO AMBIENTAL </t>
  </si>
  <si>
    <t>AC201410035535</t>
  </si>
  <si>
    <t>002514 07-02-2024</t>
  </si>
  <si>
    <t>d491812@gmail.com</t>
  </si>
  <si>
    <t>CL 15 B # 25  B - 280</t>
  </si>
  <si>
    <t>SUPERANCION PERSONAL</t>
  </si>
  <si>
    <t>AC2021146048300</t>
  </si>
  <si>
    <t>061596 31-01-2024</t>
  </si>
  <si>
    <t>ELIER</t>
  </si>
  <si>
    <t>geovannyacosta1209@gmail.com</t>
  </si>
  <si>
    <t>BRR LOB F # LOB H - LOK</t>
  </si>
  <si>
    <t xml:space="preserve">FRANCHEZKA SILVA HIDALGO </t>
  </si>
  <si>
    <t>AC202146681761</t>
  </si>
  <si>
    <t>008539 08-02-2024</t>
  </si>
  <si>
    <t>plastirecuperados.salado@gmail.com</t>
  </si>
  <si>
    <t xml:space="preserve">CARNICERIA </t>
  </si>
  <si>
    <t xml:space="preserve">PLASTIRECUPERADOS D&amp;A </t>
  </si>
  <si>
    <t xml:space="preserve">SAN JOSE DEL SALADO </t>
  </si>
  <si>
    <t>3163630975</t>
  </si>
  <si>
    <t>EL EMPRENDIMIENTO  AMBIENTAL  QUE SE ESTA DESARROLLANDO REQUIERE  UN MAYOR CONOCIMIENTO  EN EDUCACIO</t>
  </si>
  <si>
    <t xml:space="preserve">POR LOS HORARIOS QUE SE PRESENTAN PARA  UNA VIDA LABORAL </t>
  </si>
  <si>
    <t xml:space="preserve">CONOCER  EL APROVECHAMIENTO DE LOS RECURSOS NATURALES SIN AFECTAR  NEGATIVAMENTE EL AMBIENTE </t>
  </si>
  <si>
    <t>AC201724957916</t>
  </si>
  <si>
    <t>220719 08-02-2024</t>
  </si>
  <si>
    <t>danisanzhez15@gmail.com</t>
  </si>
  <si>
    <t>CR 8   # 8  - 05</t>
  </si>
  <si>
    <t>AC202346713689</t>
  </si>
  <si>
    <t>033795 07-02-2024</t>
  </si>
  <si>
    <t>marlonbolanos188@gmail.com</t>
  </si>
  <si>
    <t>34743</t>
  </si>
  <si>
    <t>CR 10  # 7  - 32</t>
  </si>
  <si>
    <t>AUXILIAR DE PROCESOS</t>
  </si>
  <si>
    <t>PARA SUPERARME Y BUSCAR UNA MEJOR VIDA</t>
  </si>
  <si>
    <t>FACILIDAD DE ESTUDIO Y BUENAS EXPECTATIVAS</t>
  </si>
  <si>
    <t>PORQUE ME GUSTA LO AGRICOLA</t>
  </si>
  <si>
    <t>AC20172039598</t>
  </si>
  <si>
    <t>50610-08-02-2024</t>
  </si>
  <si>
    <t>jyandavid1999@gmail.com</t>
  </si>
  <si>
    <t>CR 7  # 11  - 75</t>
  </si>
  <si>
    <t>LOGRAR EL TITULO UNIVERSITARIO</t>
  </si>
  <si>
    <t>POR EL AMBIENTE PROFESOR - ESTUDIANTE</t>
  </si>
  <si>
    <t>IDENTIFICACION PERSONAL</t>
  </si>
  <si>
    <t>EK202110034561</t>
  </si>
  <si>
    <t>50611-08-02-2024</t>
  </si>
  <si>
    <t>cristiangarzon883@gmail.com</t>
  </si>
  <si>
    <t>1113783071</t>
  </si>
  <si>
    <t>CA 02  # 02  - 02</t>
  </si>
  <si>
    <t>460000</t>
  </si>
  <si>
    <t>CRECER PERSONAL Y PROFESIONALMENTE</t>
  </si>
  <si>
    <t>POR SER LA MEJOR</t>
  </si>
  <si>
    <t>ME GUSTA EL CAMPO Y TENER PROYECTOS</t>
  </si>
  <si>
    <t>AC200610363853</t>
  </si>
  <si>
    <t>501612-08-02-2024</t>
  </si>
  <si>
    <t>BALCAZAR</t>
  </si>
  <si>
    <t>juanobre07@gmail.com</t>
  </si>
  <si>
    <t>CR 18  # 1  - 3</t>
  </si>
  <si>
    <t>JEFE DE RUTA DE POSTOBON</t>
  </si>
  <si>
    <t>SHIRLEY ESCOBAR MARTINEZ</t>
  </si>
  <si>
    <t>3137450486</t>
  </si>
  <si>
    <t>AC202044264826</t>
  </si>
  <si>
    <t>062871 08-02-2024</t>
  </si>
  <si>
    <t>shirleytorresescobar2005@gmail.com</t>
  </si>
  <si>
    <t xml:space="preserve">JUAN DAVID BALCAZAR OBREGON </t>
  </si>
  <si>
    <t xml:space="preserve">POSTOBON </t>
  </si>
  <si>
    <t>062869 08-02-2024</t>
  </si>
  <si>
    <t>marigavirios04@gmail.com</t>
  </si>
  <si>
    <t>20000</t>
  </si>
  <si>
    <t>AC202346749964</t>
  </si>
  <si>
    <t>033793 07-02-2024</t>
  </si>
  <si>
    <t>CL 3  # 5  - 28</t>
  </si>
  <si>
    <t>PORQUE BUSCO ADQUIRIR HABILIDADES PRACTICAS QUE ME PERMITEN INGRESAR RAPIDAMENTE AL MERCADO LABORAL</t>
  </si>
  <si>
    <t>PORQUE PUEDO CONTRIBUIR AL DESARROLLO SOSTENIBLE DEL SECTOR AGROPECUARIO</t>
  </si>
  <si>
    <t>50613-08-02-2024</t>
  </si>
  <si>
    <t>jazminarboleda17@gmail.com</t>
  </si>
  <si>
    <t>CONFECCION MAJU</t>
  </si>
  <si>
    <t>CALLE7AA</t>
  </si>
  <si>
    <t>+57 315 3912513</t>
  </si>
  <si>
    <t>008586 8-02-2024</t>
  </si>
  <si>
    <t>verogarcia20200@gmail.com</t>
  </si>
  <si>
    <t>CAS 00  # 00  - 00</t>
  </si>
  <si>
    <t>MER`KASIS</t>
  </si>
  <si>
    <t>CISNEROS</t>
  </si>
  <si>
    <t>034260-08-02-2024</t>
  </si>
  <si>
    <t>insuastiramos12@gmail.com</t>
  </si>
  <si>
    <t>AK 22  # 7  - 83</t>
  </si>
  <si>
    <t>BLOSH</t>
  </si>
  <si>
    <t>CRA 8 #13-106</t>
  </si>
  <si>
    <t>3144369063</t>
  </si>
  <si>
    <t xml:space="preserve">OPORTUNIDAD SUPERIOR MUY BUENA Y FLEXIBLE EN HORARIOS </t>
  </si>
  <si>
    <t>ME PARECE UNA RAMA QUE APORTA MUCHO A NUESTRAS VIDAS AL PLANETA Y MUY INTERESANTE CONOCER MAS</t>
  </si>
  <si>
    <t>008588-08-02-2024</t>
  </si>
  <si>
    <t>victormanuelvalenciafranco1@gmail.com</t>
  </si>
  <si>
    <t>CR 24 S # 12 N - 200</t>
  </si>
  <si>
    <t xml:space="preserve">MINERO </t>
  </si>
  <si>
    <t xml:space="preserve">INTERES Y SUPERACION PERSONAL </t>
  </si>
  <si>
    <t xml:space="preserve">CERCANIA Y CALIDAD </t>
  </si>
  <si>
    <t>AC202346712913</t>
  </si>
  <si>
    <t>059091 15-01-2024</t>
  </si>
  <si>
    <t>alejobetancourt77@gmail.com</t>
  </si>
  <si>
    <t>3028212976</t>
  </si>
  <si>
    <t>1143962205</t>
  </si>
  <si>
    <t>CR 24  # 5  - 92</t>
  </si>
  <si>
    <t>2148000</t>
  </si>
  <si>
    <t>CAROLINA RAMOS ESCALANTE</t>
  </si>
  <si>
    <t>DIRECCION GENERAL DE SANIDAD MILITAR</t>
  </si>
  <si>
    <t>CALLE 4 88-89 A 81-1</t>
  </si>
  <si>
    <t>TERMINAR CON LA CARRERA INICIADA EN MATERIA AMBIENTAL, ASI MISMO MEJORAR EN EL NIVEL LABORAL .</t>
  </si>
  <si>
    <t>POR EL PRESTIGIO Y RECONOCIMIENTO QUE TIENE EN EL VALLE DEL CAUCA</t>
  </si>
  <si>
    <t xml:space="preserve">CRECIMIENTO PERSONAL, APORTE A LAS ORGANIZACIONES Y MEJORA DE LAS CONDICIONES AMBIENTALES EN TODOS  </t>
  </si>
  <si>
    <t>EK201832067098</t>
  </si>
  <si>
    <t>fredyjhon93@outlook.es</t>
  </si>
  <si>
    <t>1118300253</t>
  </si>
  <si>
    <t>CL 7 C # 16 G - 31</t>
  </si>
  <si>
    <t>40000</t>
  </si>
  <si>
    <t xml:space="preserve">ROMARCO </t>
  </si>
  <si>
    <t>CARRETERA ANTIGUA CALI YUMBO</t>
  </si>
  <si>
    <t>6022834000</t>
  </si>
  <si>
    <t xml:space="preserve"> CAPACITACION </t>
  </si>
  <si>
    <t xml:space="preserve"> MEJOR OPCION </t>
  </si>
  <si>
    <t>80591</t>
  </si>
  <si>
    <t>danizu2023@hotmail.com</t>
  </si>
  <si>
    <t>CL 11  N # 3  - 44</t>
  </si>
  <si>
    <t xml:space="preserve">LINA MARIA ACOSTA </t>
  </si>
  <si>
    <t>CALLE 5 # 4 - 40</t>
  </si>
  <si>
    <t>BRINDA LAS OPORTUNIDADES PARA ALCANZAR ESA META</t>
  </si>
  <si>
    <t>ME GUSTARIA EMPEZAR EL CAMINO PUBLICO PARA TRABAJAR CON LAS PERSONAS, AYUDARLAS, Y SALIR ADELANTE</t>
  </si>
  <si>
    <t>jhancarlosramirezalvarez4@gmail.com</t>
  </si>
  <si>
    <t>HC 01  # 0  - 0</t>
  </si>
  <si>
    <t xml:space="preserve">LIC EN LENGUAS EXTRANJERAS </t>
  </si>
  <si>
    <t xml:space="preserve">POR QUE QUIERO APRENDER NUEVAS COSAS E TENER UNA PROFESION </t>
  </si>
  <si>
    <t>TENGO CONOCIMIENTOS PREVIOS SOBRE EL PROGRAMA Y ME GUSTARIA SALIR COMO PROFE</t>
  </si>
  <si>
    <t>50457</t>
  </si>
  <si>
    <t>hilarylizeth55@gmail.com</t>
  </si>
  <si>
    <t xml:space="preserve">QUIERO LOGRAR TODOS MIS SUE&amp;Ntilde;OS Y METAS, TAMBIEN ME GUSTA MUCHO LA CARRERA </t>
  </si>
  <si>
    <t xml:space="preserve">LEI DE ELLA Y ME GUSTO SU METODOLOGIA </t>
  </si>
  <si>
    <t>52692</t>
  </si>
  <si>
    <t xml:space="preserve">SANTAMARIA </t>
  </si>
  <si>
    <t>gacoral_ucaya10@gmail.com</t>
  </si>
  <si>
    <t>CL 3  # 8  - 02</t>
  </si>
  <si>
    <t>SEGUIRME FORTALECIENDO</t>
  </si>
  <si>
    <t>PORQUE ES UNA BUENA OPORTUNIDAD EN EL MUNICIPIO</t>
  </si>
  <si>
    <t>PARA REFORZAR MIS APRENDIZAJES</t>
  </si>
  <si>
    <t>442994524</t>
  </si>
  <si>
    <t>londonokaren5@gmail.com</t>
  </si>
  <si>
    <t>CR 7 B # 13 B - N</t>
  </si>
  <si>
    <t>SERVICIO OCCIDENTAL DE SALUD</t>
  </si>
  <si>
    <t>CALLE 5  39-37</t>
  </si>
  <si>
    <t>EXT 3333</t>
  </si>
  <si>
    <t>AC201220047191</t>
  </si>
  <si>
    <t>50447</t>
  </si>
  <si>
    <t>ZOTA</t>
  </si>
  <si>
    <t>jenniferzota@hotmail.com</t>
  </si>
  <si>
    <t>CR 8  # 11  - 52</t>
  </si>
  <si>
    <t>TENGO NEGOCIO Y QUIERO SABER DE ADMINISTRACION</t>
  </si>
  <si>
    <t>LA UNIVERSIDAD CUENTA CON EXCELENTES DOCENTES</t>
  </si>
  <si>
    <t>CREAR MI PROPIO NEGOCIO</t>
  </si>
  <si>
    <t>50014</t>
  </si>
  <si>
    <t>diegoalvaran0345@gmail.com</t>
  </si>
  <si>
    <t>3135595428</t>
  </si>
  <si>
    <t xml:space="preserve">YO SOY MISTER </t>
  </si>
  <si>
    <t>3160700770</t>
  </si>
  <si>
    <t xml:space="preserve">POR LA FACILIDAD Y XQ ME QUEDA EN EL MUNICIPIO QUE VIVO </t>
  </si>
  <si>
    <t xml:space="preserve">ME GUSTA MUCHO Y ME SIENTO MUY BIEN HACIENDO TODO LO CONTABLE </t>
  </si>
  <si>
    <t>fabianandresruizescobar7@gmail.com</t>
  </si>
  <si>
    <t>AC202346717839</t>
  </si>
  <si>
    <t>50619-09-02-2024</t>
  </si>
  <si>
    <t>YOSUAR</t>
  </si>
  <si>
    <t>perlazakevin69@gmail.com</t>
  </si>
  <si>
    <t>AC202346760961</t>
  </si>
  <si>
    <t>50620-09-02-2024</t>
  </si>
  <si>
    <t>alejo.co976@gmail.com</t>
  </si>
  <si>
    <t>CL 7 A # 9 A - 59</t>
  </si>
  <si>
    <t xml:space="preserve">NECESITO SUPERARME </t>
  </si>
  <si>
    <t>ac201721800663</t>
  </si>
  <si>
    <t>cabezassebastian045@gmail.com</t>
  </si>
  <si>
    <t>CAS 000  # 000  - 000</t>
  </si>
  <si>
    <t xml:space="preserve">PARA SALIR ADELANTE,SUPERARME </t>
  </si>
  <si>
    <t>PORQUE ES UNA BUENA INSTITUCION Y CERCANIA</t>
  </si>
  <si>
    <t xml:space="preserve">PORQUE ME LLAMO LA ATENCION Y ME GUSTA </t>
  </si>
  <si>
    <t>AC202346771216</t>
  </si>
  <si>
    <t>063114 09-02-2024</t>
  </si>
  <si>
    <t>ramirezquinterodana2005@gmail.com</t>
  </si>
  <si>
    <t>CAS 0 A # 0 B - 0</t>
  </si>
  <si>
    <t>QUIERO SER PROFESIONAL Y GANAR UN BUEN SUELDO</t>
  </si>
  <si>
    <t>DA OPORTUNIDADES DE ESTUDIO SIN COSTO</t>
  </si>
  <si>
    <t>ME GUSTA EL ÃƒÂ¡REA AGROPECUARIA</t>
  </si>
  <si>
    <t>francoleon1998@gmail.com</t>
  </si>
  <si>
    <t>1062755604</t>
  </si>
  <si>
    <t>SUPERARME Y PODER CONSTRUIR UN BUEN FUTURO PARA MI Y MI FAMILLIA</t>
  </si>
  <si>
    <t xml:space="preserve">DA MUCHAS OPORTUNIDADES DE UNO SUPERARSE </t>
  </si>
  <si>
    <t>1062755604/109190</t>
  </si>
  <si>
    <t>lorenaalpha@gmail.com</t>
  </si>
  <si>
    <t>CR 14  # 9 B - 17</t>
  </si>
  <si>
    <t>HERMES LOPEZ</t>
  </si>
  <si>
    <t>INNOVACION RAMIREZ / DIEGO FERNANDO RAMIREZ</t>
  </si>
  <si>
    <t>CALLE 31 # 4 B - 54</t>
  </si>
  <si>
    <t>3136366088</t>
  </si>
  <si>
    <t>TITULACION</t>
  </si>
  <si>
    <t>LO ESTOY EJERCIENDO FALTA MAS CONOCIENTO Y TITULO</t>
  </si>
  <si>
    <t>AC9911348424</t>
  </si>
  <si>
    <t>50482</t>
  </si>
  <si>
    <t>jennyrubiano999@gmail.com</t>
  </si>
  <si>
    <t>AC202246537401</t>
  </si>
  <si>
    <t>220428 06-02-2024</t>
  </si>
  <si>
    <t>dg8146907@gmail.com</t>
  </si>
  <si>
    <t>CAS 0 O # 0 O - 0</t>
  </si>
  <si>
    <t>AC202346767347</t>
  </si>
  <si>
    <t>220430 06-02-2024</t>
  </si>
  <si>
    <t>BACCA</t>
  </si>
  <si>
    <t>mg324779@gmail.com</t>
  </si>
  <si>
    <t>CL 14  # 24  - 120</t>
  </si>
  <si>
    <t>OPERARIA EN MAQUINAS PLANAS</t>
  </si>
  <si>
    <t xml:space="preserve">POR ADQUIRIR NUEVOS CONOCIMIENTOS </t>
  </si>
  <si>
    <t xml:space="preserve">PORQUE BRINDA UNA BUENA CALIDAD </t>
  </si>
  <si>
    <t xml:space="preserve">PORQUE ME GUSTA Y TAMBIEN PORQUE ADQUIERO HABILIDADES </t>
  </si>
  <si>
    <t>AC202346713614</t>
  </si>
  <si>
    <t>062432 06-02-2024</t>
  </si>
  <si>
    <t>andreacheng2009@gmail.com</t>
  </si>
  <si>
    <t>CALIDAD DE APRENDIZAJE, ECONOMIA</t>
  </si>
  <si>
    <t xml:space="preserve">ME IDENTIFICO CON LA CARRERA, ME APASIONA </t>
  </si>
  <si>
    <t>AC202141801919</t>
  </si>
  <si>
    <t>033332 06-02-2024</t>
  </si>
  <si>
    <t>cortesaresarevalo2007@gmail.com</t>
  </si>
  <si>
    <t>BRR VIL A # 0 A - 34</t>
  </si>
  <si>
    <t>ME LLAMA LA ATENCION LA AGRICULTURA</t>
  </si>
  <si>
    <t>TIENE QUE VER CON EL CAMPO</t>
  </si>
  <si>
    <t>nata284@live.com</t>
  </si>
  <si>
    <t>CR 17  # 13  - 30</t>
  </si>
  <si>
    <t xml:space="preserve">MAURICIO RAMOS </t>
  </si>
  <si>
    <t xml:space="preserve">OPERARIO DE CARGA </t>
  </si>
  <si>
    <t xml:space="preserve">ES DE TODO MI INTERES </t>
  </si>
  <si>
    <t>AC201944753950</t>
  </si>
  <si>
    <t>2006 08-2-2024</t>
  </si>
  <si>
    <t>anamilenarojasusma@gmail.com</t>
  </si>
  <si>
    <t>CL 11 A # 11 A - 191</t>
  </si>
  <si>
    <t xml:space="preserve">PARA TENER UN TITULO MAS IMPORTANTE </t>
  </si>
  <si>
    <t>valery0209@hotmail.com</t>
  </si>
  <si>
    <t>CL 8 A # 9 A - 9</t>
  </si>
  <si>
    <t>ME DA MAS OPORTUNIDADES EN UN FUTURO</t>
  </si>
  <si>
    <t>ME PARECE BUENO</t>
  </si>
  <si>
    <t xml:space="preserve">ME GUSTA LO RELACIONADO CON ESTE TEMA </t>
  </si>
  <si>
    <t>ALMAZA</t>
  </si>
  <si>
    <t>ochoamonicav1992@gmail.com</t>
  </si>
  <si>
    <t>AV N A # 0 A - 0</t>
  </si>
  <si>
    <t xml:space="preserve">POR CERCANÃƒÂ­A A LA VIVIENDA </t>
  </si>
  <si>
    <t xml:space="preserve">PREPARARME MAS EN EL TEMA </t>
  </si>
  <si>
    <t>ac200910802207</t>
  </si>
  <si>
    <t>alejandrac1670@gmail.com</t>
  </si>
  <si>
    <t>CL 20  # 725  - 000</t>
  </si>
  <si>
    <t xml:space="preserve">FUNCIONARIO PUBLICO </t>
  </si>
  <si>
    <t xml:space="preserve">ME GUSTA, ESTA EN MI PROYECTO </t>
  </si>
  <si>
    <t>AC202346713770</t>
  </si>
  <si>
    <t>45139</t>
  </si>
  <si>
    <t>220666 07-02-2024</t>
  </si>
  <si>
    <t>cardonajhoan40@gmail.com</t>
  </si>
  <si>
    <t>CAS 0 C # 7 B - 0</t>
  </si>
  <si>
    <t xml:space="preserve">ME BRINDA MUCHAS OPORTUNIDADES </t>
  </si>
  <si>
    <t>AC202146728661</t>
  </si>
  <si>
    <t>YANKELY</t>
  </si>
  <si>
    <t>gomezeider799@gmail.com</t>
  </si>
  <si>
    <t>BRR SAN  # CRA  - 140</t>
  </si>
  <si>
    <t>DISCO BAR</t>
  </si>
  <si>
    <t>CRA 2 # 9-01</t>
  </si>
  <si>
    <t>3113980507</t>
  </si>
  <si>
    <t>BUENA REFERENCIAS</t>
  </si>
  <si>
    <t>50623-09-02-2024</t>
  </si>
  <si>
    <t>manzanovilladavidleonardo@gmail.com</t>
  </si>
  <si>
    <t>1111787336</t>
  </si>
  <si>
    <t>CR 3 E # 1  - 34</t>
  </si>
  <si>
    <t>JOSE MARIA  CABAL</t>
  </si>
  <si>
    <t>SURTIFAMILIAR</t>
  </si>
  <si>
    <t>CARRE 7 # 6-68</t>
  </si>
  <si>
    <t>320 848 8569</t>
  </si>
  <si>
    <t>POR SER UNA INSTITUCION DE FACIL ACCESO A LA EDUCACION SUPERIOR</t>
  </si>
  <si>
    <t>POR SER UN AREA TRANSVERSAL EN LAS EMPRESAS</t>
  </si>
  <si>
    <t>15270</t>
  </si>
  <si>
    <t>snche987@gmail.com</t>
  </si>
  <si>
    <t>CR 9 A # 16 A - 31</t>
  </si>
  <si>
    <t xml:space="preserve">POR FACILIDAD DE DESPLAZAMIENTO </t>
  </si>
  <si>
    <t xml:space="preserve">POR DEMANDA LABORAL Y POSIBILIDAD DE TRABAJAR INDEPENDIENTE </t>
  </si>
  <si>
    <t>ac202346730428</t>
  </si>
  <si>
    <t>VERNAL</t>
  </si>
  <si>
    <t>embusangie018@gmail.com</t>
  </si>
  <si>
    <t>CAS S/N S # 00 BIS - 000</t>
  </si>
  <si>
    <t>ES DE MUCHO INTERES</t>
  </si>
  <si>
    <t>AC202346772347</t>
  </si>
  <si>
    <t>jorgeurregolince@gmail.com</t>
  </si>
  <si>
    <t>3176440044</t>
  </si>
  <si>
    <t>CL 4 A # 4  - 23</t>
  </si>
  <si>
    <t xml:space="preserve">RUBYALBA GOMEZ </t>
  </si>
  <si>
    <t>ELECTROCONFORT</t>
  </si>
  <si>
    <t>CALLE 5 # 5-87</t>
  </si>
  <si>
    <t xml:space="preserve">PARA PROFESIONALIZARSE </t>
  </si>
  <si>
    <t>POR ESO UNA DE LA MEJORES EN MI REGION</t>
  </si>
  <si>
    <t xml:space="preserve">DESEO APRENDER Y EJERCER MI CARRERA PARA ASPIRAR A NUEVAS OPORTUNIDADES LABORALES </t>
  </si>
  <si>
    <t>AC201945005335</t>
  </si>
  <si>
    <t>102786</t>
  </si>
  <si>
    <t>alejitamoreno116@gmail.com</t>
  </si>
  <si>
    <t>CR 4  # 32  - 22</t>
  </si>
  <si>
    <t xml:space="preserve">BACHILLAR </t>
  </si>
  <si>
    <t xml:space="preserve">ARTESANO </t>
  </si>
  <si>
    <t>DIEGO TULANDA</t>
  </si>
  <si>
    <t>CARRERA 11 A CALLE ESQUINA</t>
  </si>
  <si>
    <t>2053123</t>
  </si>
  <si>
    <t>3214053890</t>
  </si>
  <si>
    <t>POR QUE ESTA DANDO LA OPORTUNIDAD</t>
  </si>
  <si>
    <t>POR QUE QUIERO APRENDER</t>
  </si>
  <si>
    <t>bolanoawilmer@gmail.com</t>
  </si>
  <si>
    <t xml:space="preserve">ME QUEDA CERCA Y BUEN ESTUDIO </t>
  </si>
  <si>
    <t>AC202346726103</t>
  </si>
  <si>
    <t>221082 09-02-2024</t>
  </si>
  <si>
    <t>dianaisabella1123@gmail.com</t>
  </si>
  <si>
    <t>CR 4 N # 7  - 14</t>
  </si>
  <si>
    <t xml:space="preserve">PARA COMPLEMENTAR MI EDUCACION </t>
  </si>
  <si>
    <t xml:space="preserve">PORQUE TIENE UNA BUENA EDUCACION </t>
  </si>
  <si>
    <t xml:space="preserve">PORQUE ME LLAMA MUCHO LA ATENCION Y AYUDAR EN LOS NEGOCIOS FAMILIARES </t>
  </si>
  <si>
    <t>AC202246504112</t>
  </si>
  <si>
    <t>50640-09-02-2024</t>
  </si>
  <si>
    <t>YIRLENNY</t>
  </si>
  <si>
    <t>YATACUE</t>
  </si>
  <si>
    <t>yirlen013@gmail.com</t>
  </si>
  <si>
    <t>CR 24  # 12  - 152</t>
  </si>
  <si>
    <t xml:space="preserve">HENRY IJAJI SERNA </t>
  </si>
  <si>
    <t xml:space="preserve">POR FACILIDAD DE ESTUDIO </t>
  </si>
  <si>
    <t xml:space="preserve">POR QUE ME GUSTA TODO LO DE MEDIO AMBIENTE </t>
  </si>
  <si>
    <t>034538 09-02-2024</t>
  </si>
  <si>
    <t>florianaguirreanamaria@gmail.com</t>
  </si>
  <si>
    <t>CL 9 A # 9 A - 36</t>
  </si>
  <si>
    <t xml:space="preserve">FÃƒÂ¡CIL ACCESO </t>
  </si>
  <si>
    <t>ac202346731335</t>
  </si>
  <si>
    <t>manuelaochoa2009@gmail.com</t>
  </si>
  <si>
    <t>BRR NUE A # 6 A - 0</t>
  </si>
  <si>
    <t>ME PARECE BUEN INSTITUTO</t>
  </si>
  <si>
    <t>TENER MAS OPORTUNIDADES DE TRABAJO</t>
  </si>
  <si>
    <t>olave14stiven@gmail.com</t>
  </si>
  <si>
    <t>CAS 000 BIS # 000 BIS - 000</t>
  </si>
  <si>
    <t>ACERRADOR</t>
  </si>
  <si>
    <t>AC202346767602</t>
  </si>
  <si>
    <t>008875 09-02-2024</t>
  </si>
  <si>
    <t>darcylgp2006@gmail.com</t>
  </si>
  <si>
    <t>CL 13 A # 13 A - 03</t>
  </si>
  <si>
    <t>SUPERACIÃƒÂ³N PERSONAL, OBTENER MAS CONOCIMIENTOS</t>
  </si>
  <si>
    <t>POR SU GRATUIDAD Y BUENA CALIDAD</t>
  </si>
  <si>
    <t>MAS FACILIDAD PARA LA OFERTA LABORAL EN EL MERCADO</t>
  </si>
  <si>
    <t>alejacampo3@gmail.com</t>
  </si>
  <si>
    <t>CL 9 A # 3 A - 15</t>
  </si>
  <si>
    <t xml:space="preserve">POR SER UNA GRAN INSTITUCIÃƒÂ³N </t>
  </si>
  <si>
    <t>ac201620089672</t>
  </si>
  <si>
    <t>alejacampo033@gmail.com</t>
  </si>
  <si>
    <t>ac201320952762</t>
  </si>
  <si>
    <t>45328</t>
  </si>
  <si>
    <t>alejandrarubianosep@gmail.com</t>
  </si>
  <si>
    <t>AC202346767909</t>
  </si>
  <si>
    <t>220426 06-02-2024</t>
  </si>
  <si>
    <t>diana1campo09@gmail.com</t>
  </si>
  <si>
    <t>CR 13 A # 13 A - 44</t>
  </si>
  <si>
    <t>PARA APRENDER MAS Y POR GUSTO</t>
  </si>
  <si>
    <t>ES EL QUE SE ME FACILITA</t>
  </si>
  <si>
    <t>ME LLAMA LA ATENCIÃƒÂ³N Y ME GUSTA</t>
  </si>
  <si>
    <t>nataliacorrales2006@gmail.com</t>
  </si>
  <si>
    <t>3112089825</t>
  </si>
  <si>
    <t>CL 11   # 5   - 21</t>
  </si>
  <si>
    <t xml:space="preserve">POR LA CALIDAD Y CERCANIA </t>
  </si>
  <si>
    <t xml:space="preserve">PORQUE QUIERO APRENDER Y ME GUSTA </t>
  </si>
  <si>
    <t>AC202346713226</t>
  </si>
  <si>
    <t>221072 09-02-2024</t>
  </si>
  <si>
    <t>LABORATORIO SAN JORGE LTDA</t>
  </si>
  <si>
    <t xml:space="preserve">PARA COMPLETAR MIS ESTUDIOS PROFESIONALES </t>
  </si>
  <si>
    <t xml:space="preserve">PARA CONTINUAR CON LA CARRERA QUE YA HABIA ESCOGIDO </t>
  </si>
  <si>
    <t>EK201950095273</t>
  </si>
  <si>
    <t>5578</t>
  </si>
  <si>
    <t>3127222182</t>
  </si>
  <si>
    <t>CL 14 A # 50   - 46</t>
  </si>
  <si>
    <t>DIMAN SAS</t>
  </si>
  <si>
    <t>CALLE 58# 3A-11</t>
  </si>
  <si>
    <t>3128430716</t>
  </si>
  <si>
    <t xml:space="preserve">BUENOS ESTUDIOS ACADEMICOS </t>
  </si>
  <si>
    <t xml:space="preserve">PARA CONTINUAR CON LA PROFESIONAL </t>
  </si>
  <si>
    <t>EK202240547646</t>
  </si>
  <si>
    <t>8554</t>
  </si>
  <si>
    <t>alejovivas.11.12.01@gmail.com</t>
  </si>
  <si>
    <t>3126445079</t>
  </si>
  <si>
    <t>1002633995</t>
  </si>
  <si>
    <t>CL 11  # 11  - 84</t>
  </si>
  <si>
    <t xml:space="preserve">PORQUE ME OFRECE LA POSIBILIDAD DE ESTUDIAR DONDE RESIDO </t>
  </si>
  <si>
    <t>AC201822205789</t>
  </si>
  <si>
    <t>50580</t>
  </si>
  <si>
    <t>jhojanguerrero905@gmail.com</t>
  </si>
  <si>
    <t>CR 2 B # 1 BIS - 48</t>
  </si>
  <si>
    <t>POR LA ECONOMIA Y PORQUE QUEDA CERCA DONDE VIVO</t>
  </si>
  <si>
    <t>ME GUSTA LO QUE TIENE QUE VER CON LOS NUMEROS Y LAS FINANZAS</t>
  </si>
  <si>
    <t>AC202146634489</t>
  </si>
  <si>
    <t>27890</t>
  </si>
  <si>
    <t>BARBARA</t>
  </si>
  <si>
    <t>caicedobarbara5@gmail.com</t>
  </si>
  <si>
    <t>CR 2A  # 1 S - 57</t>
  </si>
  <si>
    <t>2420000</t>
  </si>
  <si>
    <t>ARISTOBULO BERRIO MEDINA</t>
  </si>
  <si>
    <t xml:space="preserve">POR SU BUENA REPUTACION COMO INSTITUCION </t>
  </si>
  <si>
    <t>SIEMPRE ME HA INTERESADO  EL TEMA DEL MEDIO AMBIENTE.</t>
  </si>
  <si>
    <t>AC201310701870</t>
  </si>
  <si>
    <t>213534</t>
  </si>
  <si>
    <t>YINI</t>
  </si>
  <si>
    <t>yinivanesac@gmail.com</t>
  </si>
  <si>
    <t>3158427105</t>
  </si>
  <si>
    <t>PARA ESPECIALIZARME EN MIS ESTUDIOS Y APROVECHAR MI TIEMPO</t>
  </si>
  <si>
    <t>LO ELEGI YA QUE QUIERO APRENDER MAS</t>
  </si>
  <si>
    <t>POR QUE ME APASIONA Y QUIERO ESPECIALIZARME MAS</t>
  </si>
  <si>
    <t>50560</t>
  </si>
  <si>
    <t>duque3748@gmail.com</t>
  </si>
  <si>
    <t>CA CL A # 7A A - 11</t>
  </si>
  <si>
    <t xml:space="preserve">UNA MEJOR CONDICION DE VIDA </t>
  </si>
  <si>
    <t>AC202246481394</t>
  </si>
  <si>
    <t>yessicaadrianaflorez@gmail.com</t>
  </si>
  <si>
    <t>ANA MARIA OSORIO</t>
  </si>
  <si>
    <t xml:space="preserve">INDEPENDENCIA </t>
  </si>
  <si>
    <t>ME QUIERO SUPERAR Y FORMAR COMO PERSONA</t>
  </si>
  <si>
    <t xml:space="preserve">TIENE MUY BUENAS OPORTUNIDADES DE ESTUDIO </t>
  </si>
  <si>
    <t xml:space="preserve">ES DE MI INTERES Y ME GUSTA </t>
  </si>
  <si>
    <t>AC202246480743</t>
  </si>
  <si>
    <t>50561</t>
  </si>
  <si>
    <t>nataliajimenezgomez44@gmail.com</t>
  </si>
  <si>
    <t>CR 3   # 12  - 06</t>
  </si>
  <si>
    <t xml:space="preserve">POR QUE QUIERO TENER EN UN FUTURO UN BUEN TRABAJO </t>
  </si>
  <si>
    <t xml:space="preserve">POR QUE ME DA UNA MUY BUENA OPORTUNIDAD PARA ESTUDIAR </t>
  </si>
  <si>
    <t xml:space="preserve">POR QUE ME LLAMA MUCHO LA ATENCION LA AGROPECUARIA POR QUE ME GUSTAN LOS ANIMALES Y LAS PLANTAS </t>
  </si>
  <si>
    <t>50568</t>
  </si>
  <si>
    <t>johanitaardila18@gmail.com</t>
  </si>
  <si>
    <t>CR 9 A # 7 R - 25</t>
  </si>
  <si>
    <t>QUIERO SUPERARME Ã‚Â´PARA AYUDAR A MI FAMILIA</t>
  </si>
  <si>
    <t xml:space="preserve">ES EL INSTITUTO MAS CERCA </t>
  </si>
  <si>
    <t xml:space="preserve">ME GUSTAN LOS NUMEROS Y SUS DERIVADOS </t>
  </si>
  <si>
    <t>ac201722928927</t>
  </si>
  <si>
    <t>YUNER</t>
  </si>
  <si>
    <t>marlinmaryuri@gmail.com</t>
  </si>
  <si>
    <t>50569</t>
  </si>
  <si>
    <t>evervelez2601@gmail.com</t>
  </si>
  <si>
    <t>CR 5 BIS # 7  - 08</t>
  </si>
  <si>
    <t>JULIET SALCEDO PLAZA</t>
  </si>
  <si>
    <t>TRES PASOS</t>
  </si>
  <si>
    <t>CR 5BIS 7-02</t>
  </si>
  <si>
    <t>3122710712</t>
  </si>
  <si>
    <t>PARA FORTALECER MIS SABERES</t>
  </si>
  <si>
    <t>PARA APLICARLO A MI NEGOCIO</t>
  </si>
  <si>
    <t>27915</t>
  </si>
  <si>
    <t>marianagiraldo162005@gmail.com</t>
  </si>
  <si>
    <t>AC202346719058</t>
  </si>
  <si>
    <t>50564</t>
  </si>
  <si>
    <t>valery209@hotmail.com</t>
  </si>
  <si>
    <t>CL 8 A # 8 B - 12</t>
  </si>
  <si>
    <t xml:space="preserve">POR FACILIDAD ECONÃƒÂ³MICA </t>
  </si>
  <si>
    <t>ME HE DESEMPEÃƒÂ±ADO EN ESTA AREA</t>
  </si>
  <si>
    <t>rubielaflores12345@gmail.com</t>
  </si>
  <si>
    <t>CL 11 A # 5  - 04</t>
  </si>
  <si>
    <t>OSCAR ORLANDO LOPEZ C</t>
  </si>
  <si>
    <t>AC1890271437</t>
  </si>
  <si>
    <t>35886</t>
  </si>
  <si>
    <t>432980644</t>
  </si>
  <si>
    <t>vicjime.2022@gmail.com</t>
  </si>
  <si>
    <t>CLJ DOS L # VIL  - 2</t>
  </si>
  <si>
    <t>PORQUE ES UNA INSTITUCION DE MUY BUENA CALIDAD</t>
  </si>
  <si>
    <t>AC202246504039</t>
  </si>
  <si>
    <t>78683</t>
  </si>
  <si>
    <t>alvarojoseorozcosegura06@gmail.com</t>
  </si>
  <si>
    <t>CAS 0 A # 7 B - 0</t>
  </si>
  <si>
    <t xml:space="preserve">PARA PODER LLEGAR HACER ALGUIEN EN LA VIDA </t>
  </si>
  <si>
    <t xml:space="preserve">AYUDAR A MI PAPA </t>
  </si>
  <si>
    <t>ac202346739122</t>
  </si>
  <si>
    <t>VIRGILIO</t>
  </si>
  <si>
    <t>virgiliobariaza@gmail.com</t>
  </si>
  <si>
    <t xml:space="preserve">CENTRO COMERCIAL HOLGUINES </t>
  </si>
  <si>
    <t xml:space="preserve">PROFESIONAL EN CONTADURÃƒÂ­A PUBLICA </t>
  </si>
  <si>
    <t xml:space="preserve">YA ESTA CERCA </t>
  </si>
  <si>
    <t>AC202437985724</t>
  </si>
  <si>
    <t>c.aristizabal@gmail.com</t>
  </si>
  <si>
    <t>CL 7 A # 7 A - 54</t>
  </si>
  <si>
    <t>MUY BUENA UNIVERSIDAD Y CERCANA</t>
  </si>
  <si>
    <t>TIENE BUENA DEMANDA</t>
  </si>
  <si>
    <t>vg201726517486</t>
  </si>
  <si>
    <t>MARCIA</t>
  </si>
  <si>
    <t>cadenajhonny6@gmail.com</t>
  </si>
  <si>
    <t>CR 5   # 5 B - 11</t>
  </si>
  <si>
    <t>I.E. SAN JOSE</t>
  </si>
  <si>
    <t xml:space="preserve">DANIELA LERMA </t>
  </si>
  <si>
    <t>ETNIAS DEL PACIFICO</t>
  </si>
  <si>
    <t>CR 5 # 5B - 11</t>
  </si>
  <si>
    <t>3217977051</t>
  </si>
  <si>
    <t>PARA TENER UNA MEJOR CALIDAD DE VIDA  Y SUPERARME  ACADEMICAMENTE</t>
  </si>
  <si>
    <t xml:space="preserve">POR UE ES MUY BUENA UNIVERSIDAD </t>
  </si>
  <si>
    <t xml:space="preserve">POR QUE  ME GUSTA LA CPNTABILIDAD </t>
  </si>
  <si>
    <t>1354</t>
  </si>
  <si>
    <t>luisatf09123@gmail.com</t>
  </si>
  <si>
    <t>KM 2  # 1 A - 2</t>
  </si>
  <si>
    <t xml:space="preserve">POR MI GUSTO Y PASION </t>
  </si>
  <si>
    <t>50558</t>
  </si>
  <si>
    <t>nancylorenaortizlopez@gmail.com</t>
  </si>
  <si>
    <t>CR 6 A # 8  - 42</t>
  </si>
  <si>
    <t>JUAN BERNARDO GIRALDO</t>
  </si>
  <si>
    <t xml:space="preserve">HDA SANTA MARTHA </t>
  </si>
  <si>
    <t>VDA PUEBLO HONDO</t>
  </si>
  <si>
    <t>3113837163</t>
  </si>
  <si>
    <t>PARA SUPERARME Y MEJORAR MIS CONOCIMIENTOS</t>
  </si>
  <si>
    <t>POR SER UNA ENTIDAD SERIA Y CONFIABLE</t>
  </si>
  <si>
    <t>POR ESTA ENFOCADA A MIS LABORES COTIDIANAS</t>
  </si>
  <si>
    <t>AC201322268605</t>
  </si>
  <si>
    <t>50571</t>
  </si>
  <si>
    <t>orjuelalopezkellytatiana@gmail.com</t>
  </si>
  <si>
    <t>PARA SUPERAR CONOCIMIENTO Y APRENDER MUCHOAS</t>
  </si>
  <si>
    <t xml:space="preserve">POR SU BUEN EXPERIENCIA ACADEMICA </t>
  </si>
  <si>
    <t xml:space="preserve">AMOR POR EL CAMPO Y ANIMALES </t>
  </si>
  <si>
    <t>50570</t>
  </si>
  <si>
    <t>nathaliagonzales486@gmail.com</t>
  </si>
  <si>
    <t>CR 2 E # 102 E - 102</t>
  </si>
  <si>
    <t xml:space="preserve">PARA SUPERACION PERSONAL Y MEJOR CALIDAD DE VIDA </t>
  </si>
  <si>
    <t xml:space="preserve">POR QUE HE ESCUCHADO QUE ES UN MUY BUEN INSTITUTO </t>
  </si>
  <si>
    <t>AC201940069674</t>
  </si>
  <si>
    <t>ospinacaro31@gmail.com</t>
  </si>
  <si>
    <t>CL 3  # 5  - 15</t>
  </si>
  <si>
    <t xml:space="preserve">  "-")</t>
  </si>
  <si>
    <t>PARA MORR MIS CONOCIMIENTOS Y TENER PRODUCTIVIDAD LABORAL</t>
  </si>
  <si>
    <t>POR LAS ORTUNIDADES DE ESTUDIO QUE OFRECE  Y PARA MEJRAR MIS SABERESS</t>
  </si>
  <si>
    <t>PARA CONOCER MAS SOBRE LOS PROCESOS AGROINDUSTRIALES</t>
  </si>
  <si>
    <t>AC202346716021</t>
  </si>
  <si>
    <t>45547</t>
  </si>
  <si>
    <t>danerirm.13@gmail.com</t>
  </si>
  <si>
    <t>CR 25  # 13  - SN</t>
  </si>
  <si>
    <t xml:space="preserve">MAS CONOCIMIENTO SOBRE EL INTEP </t>
  </si>
  <si>
    <t xml:space="preserve">SUPER RECOMENDADA </t>
  </si>
  <si>
    <t xml:space="preserve">ME GUSTA, QUIERO MAS CONOCIMIENTO </t>
  </si>
  <si>
    <t>035226-12-02-2024</t>
  </si>
  <si>
    <t>MAZABUEL</t>
  </si>
  <si>
    <t>aakexandramarin1.5@gmail.com</t>
  </si>
  <si>
    <t>CR 18 D # 6 A - 22</t>
  </si>
  <si>
    <t>SOMAR</t>
  </si>
  <si>
    <t>POR LA OPORTUNIDAD QUE ME ESTAN DANDO</t>
  </si>
  <si>
    <t>38726</t>
  </si>
  <si>
    <t>mabelzita1991@hotmail.com</t>
  </si>
  <si>
    <t>CA C9 B # 17 B - 37</t>
  </si>
  <si>
    <t>JOSE GUILLERMO BOLAÃƒâ€˜OS</t>
  </si>
  <si>
    <t xml:space="preserve">POR  ES RECONOCIDA </t>
  </si>
  <si>
    <t xml:space="preserve">ME APASIONA Y ES MI SUEÃƒâ€˜O </t>
  </si>
  <si>
    <t>AC200821701895</t>
  </si>
  <si>
    <t>50468</t>
  </si>
  <si>
    <t>alejarojas139@gmail.com</t>
  </si>
  <si>
    <t>CL 18  # 4  - 21</t>
  </si>
  <si>
    <t xml:space="preserve">ALCALDIA MUNICIPAL DE TORO VALLE </t>
  </si>
  <si>
    <t>CALLE 11 3-09</t>
  </si>
  <si>
    <t>3177111456</t>
  </si>
  <si>
    <t>luyx_fizebad@hotmail.com</t>
  </si>
  <si>
    <t>CR 5  # 7  - 21</t>
  </si>
  <si>
    <t>QUIERO EXPANDIR MIS CONOCIMIENTOS</t>
  </si>
  <si>
    <t>AC20122342265</t>
  </si>
  <si>
    <t>45336</t>
  </si>
  <si>
    <t>MARIA DEL SOCORRO</t>
  </si>
  <si>
    <t>sorute@hotmail.com</t>
  </si>
  <si>
    <t>CR 5  # 9  - 70</t>
  </si>
  <si>
    <t>AC1940416297</t>
  </si>
  <si>
    <t>45335</t>
  </si>
  <si>
    <t>floresjimenezyuli@gmail.com</t>
  </si>
  <si>
    <t>MZ F C # 0  - 15</t>
  </si>
  <si>
    <t>AC1930275354</t>
  </si>
  <si>
    <t>yhonnas@hotmail.com</t>
  </si>
  <si>
    <t>CL 16  # 2  - 32</t>
  </si>
  <si>
    <t>AC200810861237</t>
  </si>
  <si>
    <t>edwardtrincon9421@gmail.com</t>
  </si>
  <si>
    <t>AC201520729541</t>
  </si>
  <si>
    <t>50576</t>
  </si>
  <si>
    <t>ediqui524@gmail.com</t>
  </si>
  <si>
    <t>CR 6   # 6  - 30</t>
  </si>
  <si>
    <t xml:space="preserve">MARIA ALEJANDRA RODRIGUEZ TORO </t>
  </si>
  <si>
    <t xml:space="preserve">EL QUERER SUPERASE PROFESIONALMENTE Y TRATAR DE ALCANZAR UN ESTATUS SOCIOECONOMICO MEJOR </t>
  </si>
  <si>
    <t xml:space="preserve">POR LA FACILIDAD PARA INGRESAR, POR ECONOMIA Y POR SU PRESTIGIO </t>
  </si>
  <si>
    <t>POR QUE MI AREA DE TRABAJO ES EL CAMPO Y ME AYUDA A DESARROLLAR MEJOR MIS CONOCIMIENTOS</t>
  </si>
  <si>
    <t>58750</t>
  </si>
  <si>
    <t>camiandreaquintero@gmail.com</t>
  </si>
  <si>
    <t>CL 13  # 6  - 40</t>
  </si>
  <si>
    <t>AC202246549109</t>
  </si>
  <si>
    <t>88147</t>
  </si>
  <si>
    <t>santiagojaramillo1907@gmail.com</t>
  </si>
  <si>
    <t>50559</t>
  </si>
  <si>
    <t>elianaromeromedina0@gmail.com</t>
  </si>
  <si>
    <t>CRT 7  # 09  - 7</t>
  </si>
  <si>
    <t xml:space="preserve">APRENDER SOBRE EL MEDIO AMBIENTE </t>
  </si>
  <si>
    <t xml:space="preserve">RECONOCIMIENTO </t>
  </si>
  <si>
    <t xml:space="preserve">POR QUE ME INTERESA LO AMBIENTAL </t>
  </si>
  <si>
    <t>AC201620653881</t>
  </si>
  <si>
    <t>50720-13-02-2024</t>
  </si>
  <si>
    <t>yeseniaherrera3476@gmail.com</t>
  </si>
  <si>
    <t>CRISTIAN VALENCIA</t>
  </si>
  <si>
    <t>AC201523334570</t>
  </si>
  <si>
    <t>maricoral1991@gmail.com</t>
  </si>
  <si>
    <t>50579</t>
  </si>
  <si>
    <t>jo.beltran40@gmail.com</t>
  </si>
  <si>
    <t>CR 3  # 14  - 77</t>
  </si>
  <si>
    <t>AC201121656123</t>
  </si>
  <si>
    <t>henaomaria308@gmail.com</t>
  </si>
  <si>
    <t>AC20234719934</t>
  </si>
  <si>
    <t>50567</t>
  </si>
  <si>
    <t>stefanyjaramillo915@gmail.com</t>
  </si>
  <si>
    <t>CR 1  # 1  - 103</t>
  </si>
  <si>
    <t>AC202346782825</t>
  </si>
  <si>
    <t>victoradrianfrancofranco@gmail.com</t>
  </si>
  <si>
    <t>AC200710514414</t>
  </si>
  <si>
    <t>50563</t>
  </si>
  <si>
    <t>FRANUYMELENDEZ873@GMAIL.COM</t>
  </si>
  <si>
    <t>cristianagudelovelez@gmail.com</t>
  </si>
  <si>
    <t>POR QUE ME LLAMO LA ATENCION Y POR QUE ME GUSTA APRENDER COSAS NUEVAS</t>
  </si>
  <si>
    <t>AC202146702096</t>
  </si>
  <si>
    <t>kevinstivenmontesrivera6@gmail.com</t>
  </si>
  <si>
    <t>50549</t>
  </si>
  <si>
    <t>coordinaciontoro@intep.edu.co</t>
  </si>
  <si>
    <t>CR 3  # 3  - 61</t>
  </si>
  <si>
    <t>YAIDARI</t>
  </si>
  <si>
    <t>yaidarialvarezrendon@gmail.com</t>
  </si>
  <si>
    <t xml:space="preserve">FERNANDO PINEDA QUINTERO </t>
  </si>
  <si>
    <t xml:space="preserve">COMODIDAD EN SUS DIAS PARA ESTUDIAR </t>
  </si>
  <si>
    <t>50541</t>
  </si>
  <si>
    <t>LINAMARCELABEDOYA02@GMAIL.COM</t>
  </si>
  <si>
    <t>wgarcia183@misena.edu.co</t>
  </si>
  <si>
    <t>71087381</t>
  </si>
  <si>
    <t>CL 5  # 08  - 33</t>
  </si>
  <si>
    <t xml:space="preserve">LEIDY ALEJANDRA ARENAS SEPULVEDA </t>
  </si>
  <si>
    <t>AGRICOLAS PACIFICO SUR</t>
  </si>
  <si>
    <t xml:space="preserve">LA FLORIDA, VERSALLES VALLE </t>
  </si>
  <si>
    <t>FACILIDAD ECONOMICA Y TIEMPO.</t>
  </si>
  <si>
    <t xml:space="preserve">POR INTERES PERSONAL. </t>
  </si>
  <si>
    <t>AC200822831162</t>
  </si>
  <si>
    <t>50544</t>
  </si>
  <si>
    <t>YENLY</t>
  </si>
  <si>
    <t>gabrielamontes1116131118@gmail.com</t>
  </si>
  <si>
    <t>50550</t>
  </si>
  <si>
    <t>LUISACHAVEZ22004@GMAIL.COM</t>
  </si>
  <si>
    <t>CR 5  # 2  - 72</t>
  </si>
  <si>
    <t>ME GUSTA LO QUE TENGA QUE VER CON EL CAMPO Y LOS ANIMALES</t>
  </si>
  <si>
    <t>1218932634</t>
  </si>
  <si>
    <t>ADARGELLIS</t>
  </si>
  <si>
    <t>moralestorresadargellis@gmail.com</t>
  </si>
  <si>
    <t>CRT 1 A # 1 A - 1</t>
  </si>
  <si>
    <t>50552</t>
  </si>
  <si>
    <t>marianaalzate870@gmail.com</t>
  </si>
  <si>
    <t>AC202346738611</t>
  </si>
  <si>
    <t>50542</t>
  </si>
  <si>
    <t>ANASOFIAORTIZCHAVEZ583@GMAIL.COM</t>
  </si>
  <si>
    <t>3153469517</t>
  </si>
  <si>
    <t>MAFEL</t>
  </si>
  <si>
    <t>mafelyuliedgomezruiz@gmail.com</t>
  </si>
  <si>
    <t>AC202346738918</t>
  </si>
  <si>
    <t>50545</t>
  </si>
  <si>
    <t>JUANES2004430@GMAIL.COM</t>
  </si>
  <si>
    <t>SINDYFIGUEROA0331@GMAIL.COM</t>
  </si>
  <si>
    <t>CR 3  # 1 A - 63</t>
  </si>
  <si>
    <t>POR SER UN MEDIO ECONOMICO</t>
  </si>
  <si>
    <t xml:space="preserve">PARA FORMACION </t>
  </si>
  <si>
    <t>AC201123458643</t>
  </si>
  <si>
    <t>paolamontillabernal@gmail.com</t>
  </si>
  <si>
    <t>CL 7  # 1 A - 18</t>
  </si>
  <si>
    <t>PARA APRENDER ALGO MAS</t>
  </si>
  <si>
    <t>ME PARECIÃƒÂ³ INTERESANTE</t>
  </si>
  <si>
    <t>PORQUE QUIERO APRENDER DEL CAMPO</t>
  </si>
  <si>
    <t>AC202346752588</t>
  </si>
  <si>
    <t>TRIANACESARY82@GMAIL.COM</t>
  </si>
  <si>
    <t>MARI&amp;Ntilde;O</t>
  </si>
  <si>
    <t>salazaryesica75@gmail.com</t>
  </si>
  <si>
    <t>1756000</t>
  </si>
  <si>
    <t>HOTEL SAFARIS</t>
  </si>
  <si>
    <t>CLLE 6 NÃ‚Â°3-50</t>
  </si>
  <si>
    <t>3167323445</t>
  </si>
  <si>
    <t>PARA SUPERARME, SEGUI APRENDIENDO CADA DIA Y SER UTIL EN LA SOCIEDAD</t>
  </si>
  <si>
    <t xml:space="preserve">PORQUE ES LA UNICA OPORTUNIDAD QUE HAY EN VERSALLES </t>
  </si>
  <si>
    <t>ME GUSTA EL TEMA DE LOS COSTOS Y POR MI TRABAJO ES UNA AREA MUY NECESARIA</t>
  </si>
  <si>
    <t>AC201323330818</t>
  </si>
  <si>
    <t>50555</t>
  </si>
  <si>
    <t>JDR130797@OUTLOOK.COM</t>
  </si>
  <si>
    <t>CL 11 A # 9  - 15</t>
  </si>
  <si>
    <t xml:space="preserve">DISTRIBUIDORA </t>
  </si>
  <si>
    <t xml:space="preserve">PARA CADA DIA IR APRENDIENDO MAS Y SUPERANDOME </t>
  </si>
  <si>
    <t xml:space="preserve">POR MI RANGO LABORAL </t>
  </si>
  <si>
    <t>460327765</t>
  </si>
  <si>
    <t>EFRAIN</t>
  </si>
  <si>
    <t>EFFRAIN-87@HOTMAIL.COM</t>
  </si>
  <si>
    <t>1113592563</t>
  </si>
  <si>
    <t>CR 5  # 5  - 58</t>
  </si>
  <si>
    <t xml:space="preserve">ALCALLDIA MUNICIPAL </t>
  </si>
  <si>
    <t>CRA 1 CALLE 3 ESQUINA</t>
  </si>
  <si>
    <t>INSTITUCION SERIA</t>
  </si>
  <si>
    <t>MEJORAR PERSONAL Y LABORALMENTE</t>
  </si>
  <si>
    <t>1210459093</t>
  </si>
  <si>
    <t>GUERREO</t>
  </si>
  <si>
    <t>badillomilena310@gmail.com</t>
  </si>
  <si>
    <t>CR 1 B # 269 B - 1</t>
  </si>
  <si>
    <t>PREPARACION PERSONAL</t>
  </si>
  <si>
    <t>POR QUE BRINDA BUENAS OPORTUNIADES</t>
  </si>
  <si>
    <t>AC200610600130</t>
  </si>
  <si>
    <t>paularendon034@gmail.com</t>
  </si>
  <si>
    <t>CL 9  # 18  - 8</t>
  </si>
  <si>
    <t xml:space="preserve">POR QUE ES UNA DE LAS MEJORES OPCIONES PARA ESTUDIAR </t>
  </si>
  <si>
    <t>ME INTERESA APRENDER DE LOS NUMEROS</t>
  </si>
  <si>
    <t>AC201940040717</t>
  </si>
  <si>
    <t>50553</t>
  </si>
  <si>
    <t>anamariaalarcon2020@gmail.com</t>
  </si>
  <si>
    <t>CAS VER  # PUE  - NUE</t>
  </si>
  <si>
    <t xml:space="preserve">WILTON MORENO </t>
  </si>
  <si>
    <t xml:space="preserve">HAY OPORTUNIDADES </t>
  </si>
  <si>
    <t>PARA APLICARLO EN MI DIARIO VIVIR</t>
  </si>
  <si>
    <t>AC200610284661</t>
  </si>
  <si>
    <t>50540</t>
  </si>
  <si>
    <t>jessicariosgomez@hotmail.com</t>
  </si>
  <si>
    <t>CL 6  # 4  - 10</t>
  </si>
  <si>
    <t>CRISTIAN OSWALDO LOPEZ</t>
  </si>
  <si>
    <t xml:space="preserve">PARA SER PROFESIONAL Y EMPRENDER </t>
  </si>
  <si>
    <t xml:space="preserve">POR FACILIDAD DENTRO DEL MUNICIPIO </t>
  </si>
  <si>
    <t>POR QUE ME GUSTA Y PORQUE QUIERO INICIAR MI PROPIO NEGOCIO</t>
  </si>
  <si>
    <t>AC201510963108</t>
  </si>
  <si>
    <t>50554</t>
  </si>
  <si>
    <t>alzatenatalia706@gmail.com</t>
  </si>
  <si>
    <t>AC202346738819</t>
  </si>
  <si>
    <t>50543</t>
  </si>
  <si>
    <t>sjuandavid463@gmail.com</t>
  </si>
  <si>
    <t>3194567001</t>
  </si>
  <si>
    <t>CL 5  # 7  - 49</t>
  </si>
  <si>
    <t>KAREN YULIANA MORALES</t>
  </si>
  <si>
    <t>AC202346738736</t>
  </si>
  <si>
    <t>109215</t>
  </si>
  <si>
    <t>jainercdb-20@hotmail.com</t>
  </si>
  <si>
    <t>NEIZER</t>
  </si>
  <si>
    <t>neizer0670@hotmail.com</t>
  </si>
  <si>
    <t>3134666081</t>
  </si>
  <si>
    <t>8038584</t>
  </si>
  <si>
    <t>CR CRA C # CRA R - C</t>
  </si>
  <si>
    <t>SOPO</t>
  </si>
  <si>
    <t xml:space="preserve">MILENA BADILLO </t>
  </si>
  <si>
    <t xml:space="preserve">LOS CRITERIOS Y FUNDAMENTO PARA ENSEÃƒâ€˜AR </t>
  </si>
  <si>
    <t xml:space="preserve">ME GUSTA TRABAJAR EN PROYECTOS </t>
  </si>
  <si>
    <t>AC202245635164</t>
  </si>
  <si>
    <t>QUIMARA</t>
  </si>
  <si>
    <t>os.henao.1987@gmail.com</t>
  </si>
  <si>
    <t>acano1600@gmail.com</t>
  </si>
  <si>
    <t>3208594489</t>
  </si>
  <si>
    <t>BRR KR  A # 3 S A - 86</t>
  </si>
  <si>
    <t>170000</t>
  </si>
  <si>
    <t xml:space="preserve">ARLEY AGUDELO DUARTE </t>
  </si>
  <si>
    <t xml:space="preserve">TRABAJADOR  INDEPENDIENTE </t>
  </si>
  <si>
    <t xml:space="preserve">CARRERA  1A ESQUINA 3 </t>
  </si>
  <si>
    <t>3108884014</t>
  </si>
  <si>
    <t xml:space="preserve">PARA PODER TENER UN MEJOR FUTURO LABORAL </t>
  </si>
  <si>
    <t>PORQUE UNA BUENA OCCION PARA ESTUDIAR, UNA CARRERA PROFESIONAL.</t>
  </si>
  <si>
    <t>YA TENGO LA ESPERIECIA LABORAL, EN DIFERENTES CARGOS, ADMINISTRATIVOS PERO TENGO EL CARTON</t>
  </si>
  <si>
    <t>triana595030@gmail.com</t>
  </si>
  <si>
    <t>CL 2  # 3  - 43</t>
  </si>
  <si>
    <t>POR QUE BRINDA LA OPURTUNIDAD</t>
  </si>
  <si>
    <t>AC201120689182</t>
  </si>
  <si>
    <t>fjrojas_ucaya@intep.edu.co</t>
  </si>
  <si>
    <t xml:space="preserve">TECNOLOGA </t>
  </si>
  <si>
    <t xml:space="preserve">FREDY ALBERTO VELEZ RODRIGUEZ </t>
  </si>
  <si>
    <t xml:space="preserve">ASISTENTE TECNICO </t>
  </si>
  <si>
    <t xml:space="preserve">PARA ADMINISTRAR MI PROPIA EMPRESA AGROPECUARIA </t>
  </si>
  <si>
    <t xml:space="preserve">POR SU CALIDAD Y PRESTIGIO </t>
  </si>
  <si>
    <t xml:space="preserve">PORQUE ESTAMOS EN UNA ZONA AGROPECUARIA </t>
  </si>
  <si>
    <t>EK202511801430</t>
  </si>
  <si>
    <t>114868-31/07/2025</t>
  </si>
  <si>
    <t>erikacadavid24@outlook.com</t>
  </si>
  <si>
    <t>CR 7  # 113  - EL</t>
  </si>
  <si>
    <t>DANIEL CAJAMARCA CARDONA</t>
  </si>
  <si>
    <t>KIOSCO CARVAJAL</t>
  </si>
  <si>
    <t>KILOMETRO 1 VIA GINEBRA</t>
  </si>
  <si>
    <t>3218935563</t>
  </si>
  <si>
    <t>POR LA FACILIDAD QUE NOS DAN Y LA CALIDAD DE ESTUDIO QUE DAN</t>
  </si>
  <si>
    <t>AC201023053774</t>
  </si>
  <si>
    <t>60123</t>
  </si>
  <si>
    <t>cajamarca980425@gmail.com</t>
  </si>
  <si>
    <t>ERIKA CADAVID ESCUE</t>
  </si>
  <si>
    <t xml:space="preserve">KILOMETRO 3, 31 GINEBRA </t>
  </si>
  <si>
    <t>3105455455</t>
  </si>
  <si>
    <t>APROVECHAR LA GRAN OPORTUNIDAD DE ESTUDIO</t>
  </si>
  <si>
    <t>60060</t>
  </si>
  <si>
    <t>darycepe1961@gmail.com</t>
  </si>
  <si>
    <t>CL 6 B # 7  - 28</t>
  </si>
  <si>
    <t xml:space="preserve">ALCALDIA MUNICIPAL  DE GINEBRA </t>
  </si>
  <si>
    <t>CRACK 3 #4-17</t>
  </si>
  <si>
    <t>PORQUE SE ENCUENTRA DENTRO SEL MUNICIPIO</t>
  </si>
  <si>
    <t>AC200123733771</t>
  </si>
  <si>
    <t>37122</t>
  </si>
  <si>
    <t>33450</t>
  </si>
  <si>
    <t>cordobas366@gmail.com</t>
  </si>
  <si>
    <t>CL 2  # 9  - 58</t>
  </si>
  <si>
    <t>DOCENTE FALLECIDO</t>
  </si>
  <si>
    <t>CRISTHIAN MOGOLLON BOLA&amp;Ntilde;OS</t>
  </si>
  <si>
    <t xml:space="preserve">PARA SUPERARME PROFESIONALMENTE Y OBTENER OPORTUNIDADES LABORALES </t>
  </si>
  <si>
    <t>POR SI FACIL ACCESO Y BUENAS RECOMENDACIONES</t>
  </si>
  <si>
    <t>AC201620448084</t>
  </si>
  <si>
    <t>98949</t>
  </si>
  <si>
    <t>lafproduciones1708@gmail.com</t>
  </si>
  <si>
    <t>CL 11 A # 7 A - 34</t>
  </si>
  <si>
    <t xml:space="preserve">MOTIVACION PERSONAL </t>
  </si>
  <si>
    <t xml:space="preserve">UNA INSTITUCION DE PRESTIGIO </t>
  </si>
  <si>
    <t xml:space="preserve">ME GUSTA LO AMBIENTAL </t>
  </si>
  <si>
    <t>sandra.alzate00@gmail.com</t>
  </si>
  <si>
    <t>3054536676</t>
  </si>
  <si>
    <t>OPERADOR REUBICADO</t>
  </si>
  <si>
    <t>RECOMENDACIONES DE INSTITUCION</t>
  </si>
  <si>
    <t>50592</t>
  </si>
  <si>
    <t>sofimarin1617@gmail.com</t>
  </si>
  <si>
    <t>CL 7  # 7  - 32</t>
  </si>
  <si>
    <t>VENDEDORA TAT</t>
  </si>
  <si>
    <t>JEISSON S. ARCE</t>
  </si>
  <si>
    <t>ENTRENADOR DE PATINAJE</t>
  </si>
  <si>
    <t xml:space="preserve">PORQUE ES LA MAS CERCANA A LA VIVIENDA </t>
  </si>
  <si>
    <t>99902</t>
  </si>
  <si>
    <t>carlosvillegas19971909.cv.cv@gmail.com</t>
  </si>
  <si>
    <t>6574895</t>
  </si>
  <si>
    <t>CL 9  # 13-  - 56</t>
  </si>
  <si>
    <t>TECNOLOGO EN GESTION INTEGRADA DE LA CALIDAD MEDIO AMBIENTE SEGURIDAD Y SALUD OCUPACIONAL</t>
  </si>
  <si>
    <t>LAVADO DE MUEBLES INDEPENDIENTE</t>
  </si>
  <si>
    <t xml:space="preserve">PORQUE QUIERO MEJORAR MI CALIDAD DE VIDA </t>
  </si>
  <si>
    <t xml:space="preserve">POR SU FACILIDAD DE FINANCIAMIENTO </t>
  </si>
  <si>
    <t>PORQUE QUIERO CREAR UNA EMPRESA DE PRESTACION DE SERVICIOS DE SST Y GENERAR EMPLEO A MAS PERSONAS.</t>
  </si>
  <si>
    <t>AC202243268737</t>
  </si>
  <si>
    <t>50594</t>
  </si>
  <si>
    <t>FAISURI</t>
  </si>
  <si>
    <t>deisyfaisuricampovelasquez@gmail.com</t>
  </si>
  <si>
    <t>CR 13  # 3  - 20</t>
  </si>
  <si>
    <t>AROMAS Y ACCESORIOS</t>
  </si>
  <si>
    <t>CL 4 # 7-38</t>
  </si>
  <si>
    <t>3113497565</t>
  </si>
  <si>
    <t>MEJORAR NIVEL PROFESIONAL</t>
  </si>
  <si>
    <t xml:space="preserve">YORLADY </t>
  </si>
  <si>
    <t>yorlady74@hotmail.com</t>
  </si>
  <si>
    <t>CRT 11  # 8    - 49</t>
  </si>
  <si>
    <t>GABRIEL ARCANGEL RODAS LOAIZA</t>
  </si>
  <si>
    <t xml:space="preserve">OBTENER CONOCIMIENTO, PARA MEJORAR MIS OPORTUNIDADES LABORALES.        </t>
  </si>
  <si>
    <t>POR QUE ES UNA INTITUCION DE ALTO NIVEL EDUCATIVO</t>
  </si>
  <si>
    <t>ELEGI ESTA CARRERA PORQUE ME APASIONA Y SE ALINEA CON MIS HABILIDADES Y VALORES.</t>
  </si>
  <si>
    <t>446421450</t>
  </si>
  <si>
    <t>juancaquintero171976@gmail.com</t>
  </si>
  <si>
    <t>442061321</t>
  </si>
  <si>
    <t>carlos.andres24sep@gmail.com</t>
  </si>
  <si>
    <t>BRR EL  C # 9  - MAN</t>
  </si>
  <si>
    <t>GRUPORK (CERVALLE)</t>
  </si>
  <si>
    <t xml:space="preserve">APROVECHANDO LA OPORTUNIDAD QUE ME BRINDAN </t>
  </si>
  <si>
    <t xml:space="preserve">PARA SEGUIR AVANZANDO COMO PERSONA </t>
  </si>
  <si>
    <t xml:space="preserve">PARA SEGUIR AVANZANDO EN MI PUESTO DE TRABAJO </t>
  </si>
  <si>
    <t>451653945</t>
  </si>
  <si>
    <t xml:space="preserve">MELIZA </t>
  </si>
  <si>
    <t>meliurdinolaospina@gmail.com</t>
  </si>
  <si>
    <t xml:space="preserve">PORQUE QUIERO SUPERARME AL NIVEL DE EDUCACION SUPERIOR </t>
  </si>
  <si>
    <t>POR SU FACILIDAD DE INGRESO Y SE ACOMODA A MIS NECESIDADES Y POR TENER CALIDAD EN FORMADORES</t>
  </si>
  <si>
    <t>PORQUE ME HA INTERESADO TODO EL TEMA SOBRE EMPRENDIMIENTO Y QUIERO APRENDER TODAS LAS BASES</t>
  </si>
  <si>
    <t>451515221</t>
  </si>
  <si>
    <t>andrearomedi1234@gmail.com</t>
  </si>
  <si>
    <t xml:space="preserve">POR APRENDER </t>
  </si>
  <si>
    <t>AC201527419492</t>
  </si>
  <si>
    <t>50815-14-02-2024</t>
  </si>
  <si>
    <t>jefferson.rodriguez.lozano@gmail.com</t>
  </si>
  <si>
    <t>TECNOLOGO EN AGROFORESTERIA</t>
  </si>
  <si>
    <t>ANALISTA DE LABORATORIO</t>
  </si>
  <si>
    <t>RIOPAILA-CASTILLA S.A.</t>
  </si>
  <si>
    <t>LA PAILA-ZARZAL</t>
  </si>
  <si>
    <t xml:space="preserve">CALIDAD ACADEMICA </t>
  </si>
  <si>
    <t>INICIAR CARRERA PROFESIONAL</t>
  </si>
  <si>
    <t>EK202511185271</t>
  </si>
  <si>
    <t>114488-24/07/2025</t>
  </si>
  <si>
    <t>distribuidoracwn@gmail.com</t>
  </si>
  <si>
    <t>CR 27  # 56 A - 03</t>
  </si>
  <si>
    <t>RECTIFICADORA EGO</t>
  </si>
  <si>
    <t xml:space="preserve">CALLE 70 # 7T3 - 16 </t>
  </si>
  <si>
    <t>3232364454</t>
  </si>
  <si>
    <t xml:space="preserve">PROYECTO PERSONAL EN CREAR MI PROPIA EMPRESA </t>
  </si>
  <si>
    <t xml:space="preserve">ME BRINDA LA FACILIDAD DE ESTUDIAR FINES DE SEMANA Y ESTUDIAR SIN MUCHOS RECURSOS ECONOMICOS </t>
  </si>
  <si>
    <t xml:space="preserve">LA RELEVANCIA QUE TIENE UN CONTADOR PARA EL SUSTENTO Y PROGRESO DE UNA EMPRESA </t>
  </si>
  <si>
    <t>AC201940579896</t>
  </si>
  <si>
    <t>50726</t>
  </si>
  <si>
    <t>jhonmmira1989@gmail.com</t>
  </si>
  <si>
    <t>3184604808</t>
  </si>
  <si>
    <t>1118290825</t>
  </si>
  <si>
    <t>CL 8  # 12  - 23</t>
  </si>
  <si>
    <t xml:space="preserve">MAIRA ALEJANDRA LASSO MUÃƒâ€˜OZ </t>
  </si>
  <si>
    <t xml:space="preserve">ESTABILIDAD LABORAL, EMOCIONAL Y PERSONAL </t>
  </si>
  <si>
    <t>PORQUE DA FACILIDADES PARA ESTUDIAR. SON BUENOS EN LO QUE HACEN. Y ES PARA PERSONAS CON RECURSOS ESC</t>
  </si>
  <si>
    <t xml:space="preserve">ES UNA CARRERA CON MUCHAS SALIDAS LABORALES </t>
  </si>
  <si>
    <t>50725</t>
  </si>
  <si>
    <t>sanchezjuanesteban800@gmail.com</t>
  </si>
  <si>
    <t>CR VIA S # S/N N - 730</t>
  </si>
  <si>
    <t xml:space="preserve">POR QUE TIENE LA CARRERA QUE ME GUSTA </t>
  </si>
  <si>
    <t>ME GUSTA SABER DEL CAMPO</t>
  </si>
  <si>
    <t>50835-14-02-2024</t>
  </si>
  <si>
    <t>alejac136@gmail.com</t>
  </si>
  <si>
    <t>3172815558</t>
  </si>
  <si>
    <t>MODISTERIA</t>
  </si>
  <si>
    <t>EDWIN ALBERTO SANCHEZ</t>
  </si>
  <si>
    <t>SER EMPRENDEDORA</t>
  </si>
  <si>
    <t>BUENOS CONOCIMIENTOS</t>
  </si>
  <si>
    <t>455569230</t>
  </si>
  <si>
    <t>LEANY</t>
  </si>
  <si>
    <t>MILDRETH</t>
  </si>
  <si>
    <t>giraldo.leany@gmail.com</t>
  </si>
  <si>
    <t>6025213040</t>
  </si>
  <si>
    <t>CL 13 F # 53  - 05</t>
  </si>
  <si>
    <t>ABARCAR EN UN MUNDO DE CONOCIMIENTOS QUE ME ABRAN LAS PUERTAS HACIA EL EXITO, MEJORES INGRESOS</t>
  </si>
  <si>
    <t>PORQUE PERMITE A LAS PERSONAS TENER UNA EDUCACION SUPERIOR SIN TENER COSTOS ALTOS</t>
  </si>
  <si>
    <t xml:space="preserve">ME VEO A FUTURO FORMANDO MI EMPRESA Y SER INDEPENDIENTE </t>
  </si>
  <si>
    <t>AC202342894913</t>
  </si>
  <si>
    <t>554</t>
  </si>
  <si>
    <t>elizabethmorenoospina26@gmail.com</t>
  </si>
  <si>
    <t>CL PAR  # AIS  - O</t>
  </si>
  <si>
    <t>CUIDASTE</t>
  </si>
  <si>
    <t>7 DE AGOSTO</t>
  </si>
  <si>
    <t>50593</t>
  </si>
  <si>
    <t>vifabenal09@gmail.com</t>
  </si>
  <si>
    <t xml:space="preserve">ANA MARIA MARTINEZ RAMIRES </t>
  </si>
  <si>
    <t>AXILIARCONTABLE</t>
  </si>
  <si>
    <t>SERVIAMBIENTALES VALLE SA ESP</t>
  </si>
  <si>
    <t>CRA 21 # 9 - 01</t>
  </si>
  <si>
    <t>3132169246</t>
  </si>
  <si>
    <t xml:space="preserve">POR REQUISITO LABORAL </t>
  </si>
  <si>
    <t xml:space="preserve">POR RECOMENDACION Y FACILIDAD ECONOMICA </t>
  </si>
  <si>
    <t xml:space="preserve">POR AFINIAD LABORAL </t>
  </si>
  <si>
    <t>AC201726497184</t>
  </si>
  <si>
    <t>8244</t>
  </si>
  <si>
    <t>isabella.1986@hotmail.com</t>
  </si>
  <si>
    <t>ET 1 C # 11  - BAR</t>
  </si>
  <si>
    <t>ADMINISTRADORA EN SALUD OCUPACIONAL</t>
  </si>
  <si>
    <t>JOHAN ANDRES CARDENAS MALDONADO</t>
  </si>
  <si>
    <t>No laboro</t>
  </si>
  <si>
    <t>PARA ADQUIRIR MAS CONOCIMIENTOS Y MEJORAR LA CALIDAD DE VIDA</t>
  </si>
  <si>
    <t xml:space="preserve">PORQUE TIENE LA METOLODIA DE CICLOS PROPEDEUTICOS </t>
  </si>
  <si>
    <t xml:space="preserve">ES UNA CARRERA QUE ME SER INDEPENDIENTE </t>
  </si>
  <si>
    <t>AC 200410566091</t>
  </si>
  <si>
    <t>442035050</t>
  </si>
  <si>
    <t>yeff0711@gmail.com</t>
  </si>
  <si>
    <t xml:space="preserve">CL 2  S # 6 A  - 9          </t>
  </si>
  <si>
    <t>TECNOLOGIA E GESTION AMBIENTAL</t>
  </si>
  <si>
    <t>AGROINVERSORE S,A</t>
  </si>
  <si>
    <t>CORREGIMIENTO CORCEGA</t>
  </si>
  <si>
    <t>3188208352</t>
  </si>
  <si>
    <t>POR SUS BENEFICIOS ACADEMICOS</t>
  </si>
  <si>
    <t>ME NACE YA QUE ES UN PILAR FUNDAMENTAL</t>
  </si>
  <si>
    <t>EK202511301720</t>
  </si>
  <si>
    <t>1661152030</t>
  </si>
  <si>
    <t>chavezmariapaula062@gmail.com</t>
  </si>
  <si>
    <t>CRT 715  # 715  - 715</t>
  </si>
  <si>
    <t>YA SALI DEL COLEGIO</t>
  </si>
  <si>
    <t xml:space="preserve">PARA SER UNA PROFESION </t>
  </si>
  <si>
    <t>PARA SABER MAS DE LOS ANIMALES</t>
  </si>
  <si>
    <t>AC202346721799</t>
  </si>
  <si>
    <t>51007-15-02-2024</t>
  </si>
  <si>
    <t>SIGIFREDO</t>
  </si>
  <si>
    <t>sigifredojuniormonederosolis@gmail.com</t>
  </si>
  <si>
    <t>3188419586</t>
  </si>
  <si>
    <t>CL 9  # 10  - 61</t>
  </si>
  <si>
    <t>ADRIANA CEDEÃƒâ€˜O</t>
  </si>
  <si>
    <t>AC200111317015</t>
  </si>
  <si>
    <t>79169</t>
  </si>
  <si>
    <t>camiloosoriojcm@gmail.com</t>
  </si>
  <si>
    <t>APRENDE COMO ADMINISTRAR MIS FUTUROS NEGOCIOS DE MANERA PROFESINAL</t>
  </si>
  <si>
    <t>AC201824849774</t>
  </si>
  <si>
    <t>214716</t>
  </si>
  <si>
    <t>nsoto7448@gmail.com</t>
  </si>
  <si>
    <t>QUIERO SUPERARME Y ADMINISTRAR MI PROPIA EMPRESA</t>
  </si>
  <si>
    <t xml:space="preserve">POR LA COMODIDAD EN EL MUNICIPIO </t>
  </si>
  <si>
    <t xml:space="preserve">ME GUSTA LO ADMINISTRATIVO </t>
  </si>
  <si>
    <t>1114209301</t>
  </si>
  <si>
    <t>456276913</t>
  </si>
  <si>
    <t>kmpanita41@hotmail.com</t>
  </si>
  <si>
    <t>CL 7  # 10  - 60</t>
  </si>
  <si>
    <t xml:space="preserve">ES UNA EXCELENTE INSTITUCION Y MODELO PARA LA EDUCACION SUPERIOR </t>
  </si>
  <si>
    <t xml:space="preserve">ES LA MEJOR OPCION AL MOMENTO DE DEFINIR MIS ESTUDIOS </t>
  </si>
  <si>
    <t>E ENCANTARIA A UN FUTURO PODER LLEGAR A TENER MI PROPIA EMPRESA</t>
  </si>
  <si>
    <t>461008984</t>
  </si>
  <si>
    <t>juanestebangomezalvarez176@gmail.com</t>
  </si>
  <si>
    <t>AC202346719116</t>
  </si>
  <si>
    <t>50847</t>
  </si>
  <si>
    <t>estefabetancurt123@gmail.com</t>
  </si>
  <si>
    <t>KRA 12A #17-43</t>
  </si>
  <si>
    <t xml:space="preserve">PORQUE SIEMPRE ME HA GUSTADO LA CONTADURIA </t>
  </si>
  <si>
    <t>AC202344285359</t>
  </si>
  <si>
    <t>guillecanohenao@gmail.com</t>
  </si>
  <si>
    <t>CR 9  # 8  - 06</t>
  </si>
  <si>
    <t xml:space="preserve">MAYORES OPORTUNIDADES </t>
  </si>
  <si>
    <t xml:space="preserve">BUENAS EDUCACION Y CERCANIA </t>
  </si>
  <si>
    <t xml:space="preserve">ME GUSTA, Y TIENE MUCHAS OPORTUNIDADES </t>
  </si>
  <si>
    <t>AC201424951471</t>
  </si>
  <si>
    <t>50843</t>
  </si>
  <si>
    <t>osoriomolina0210@gmail.com</t>
  </si>
  <si>
    <t>50848</t>
  </si>
  <si>
    <t>omr_na@hotmail.com</t>
  </si>
  <si>
    <t>HC EL   # JAR  - DIN</t>
  </si>
  <si>
    <t xml:space="preserve">STEFANIA RINCON MU&amp;Ntilde;OZ </t>
  </si>
  <si>
    <t xml:space="preserve">PORQUE ME DEDICO AL CAMPO </t>
  </si>
  <si>
    <t>AC200925235783</t>
  </si>
  <si>
    <t>50839</t>
  </si>
  <si>
    <t>jhoanandreshernandez4@gmail.com</t>
  </si>
  <si>
    <t>CL 4  # 12  - 70</t>
  </si>
  <si>
    <t>PARA OBETENER NUEVOS CONOCIMEINTOS Y PORQUE ME GUSTA TODO LO QUE TENGA QUE VER CON NUESTRO AMBIENTE</t>
  </si>
  <si>
    <t>PORQUE BRINDA UNABUENA EDUCACION Y APRENDIZAJE</t>
  </si>
  <si>
    <t xml:space="preserve">PORQUE TANTO YO Y TODOS LOS HABITANTES DEBEMOS CUIDAR NUESTRO MEDIO AMBIENTE </t>
  </si>
  <si>
    <t>AC202346749154</t>
  </si>
  <si>
    <t>28640</t>
  </si>
  <si>
    <t>MURIMBIA</t>
  </si>
  <si>
    <t>CHECHEGAMO</t>
  </si>
  <si>
    <t>fabiomurimbia1999@gmail.com</t>
  </si>
  <si>
    <t xml:space="preserve">SUPERIOR </t>
  </si>
  <si>
    <t xml:space="preserve">PORQUE NOS ENSE&amp;Ntilde;A MUCHAS COSASS </t>
  </si>
  <si>
    <t xml:space="preserve">PARA PROTEGER QUE NO HAGAN DA&amp;Ntilde;O AL PAIS </t>
  </si>
  <si>
    <t>51043 02/16/2024</t>
  </si>
  <si>
    <t>kt128299@gmail.com</t>
  </si>
  <si>
    <t>CAS EL H # 01 H - HOB</t>
  </si>
  <si>
    <t>2205040</t>
  </si>
  <si>
    <t>POR QUE  MI PADRE ESTUDIA AQUI</t>
  </si>
  <si>
    <t>AC201825003603</t>
  </si>
  <si>
    <t>50939-15-02-2024</t>
  </si>
  <si>
    <t>karla.gut@josemariacordobayumbo.edu.co</t>
  </si>
  <si>
    <t>CL 4AN  # 8 N - 34</t>
  </si>
  <si>
    <t>PROTECCIÃƒÂ³N RECURSOS NATURALES</t>
  </si>
  <si>
    <t>luisangelrodriguez96@gmail.com</t>
  </si>
  <si>
    <t>3103603531</t>
  </si>
  <si>
    <t>CR 12  # 12  - 20</t>
  </si>
  <si>
    <t>AISLADOR</t>
  </si>
  <si>
    <t>jeniloaiza.29@gmail.com</t>
  </si>
  <si>
    <t>CL 6 BIS # 5  - 70</t>
  </si>
  <si>
    <t>ME GUSTA TODO LO RELACIONADO CON LO ADMINISTRATIVO</t>
  </si>
  <si>
    <t>AC202146776363</t>
  </si>
  <si>
    <t>CR 6 A # 10  - 20</t>
  </si>
  <si>
    <t xml:space="preserve">AYUDANTE CONSTRUCCION </t>
  </si>
  <si>
    <t>EDINSO MU&amp;Ntilde;OZ RINCON</t>
  </si>
  <si>
    <t>AC200111290972</t>
  </si>
  <si>
    <t>465833838</t>
  </si>
  <si>
    <t>cesaryami1416@gmail.com</t>
  </si>
  <si>
    <t>pipetrianad@gmail.com</t>
  </si>
  <si>
    <t>CR 2 N # 5  - 22</t>
  </si>
  <si>
    <t>QUIERO ESTUDIAR NIVEL SUPERIOR PARA OBTENER MAS CONOCIMIENTOS Y A PARTIR DE ESO PODER TENER UN MEJOR</t>
  </si>
  <si>
    <t xml:space="preserve">POR QUE ME DA LA FACILIDAD DE PODER ESTUDIAR </t>
  </si>
  <si>
    <t xml:space="preserve">POR QUE ESTA CARRERA ME DA LAS BASES PARA TENER MI PROPIO NEGOCIO </t>
  </si>
  <si>
    <t>23869</t>
  </si>
  <si>
    <t>claudia_mgomez@hotmail.com</t>
  </si>
  <si>
    <t>CL 1 B # 515  - X</t>
  </si>
  <si>
    <t xml:space="preserve">POR QUE ME GUSTA Y PARA APRENDER MUCHO MAS </t>
  </si>
  <si>
    <t>KENDY</t>
  </si>
  <si>
    <t>kendymarcelameravelez@gmail.com</t>
  </si>
  <si>
    <t>CL 15 C # 1 N - 25</t>
  </si>
  <si>
    <t>fernann9819@gmail.com</t>
  </si>
  <si>
    <t>AC201521984723</t>
  </si>
  <si>
    <t>50573</t>
  </si>
  <si>
    <t>CARDOSO</t>
  </si>
  <si>
    <t>sofia.joa@josemariacordobayumbo.edu.co</t>
  </si>
  <si>
    <t>CL 13A N # 13 N - 22</t>
  </si>
  <si>
    <t>angie.qui@josemariacordoba.edu.co</t>
  </si>
  <si>
    <t>QUIERE TENER UNA BASE PARA SU FUTURO</t>
  </si>
  <si>
    <t>CONVENIO INSTITUCIONAL</t>
  </si>
  <si>
    <t>PORQUE QUIERE ESTUDIAR ARQUITECTURA</t>
  </si>
  <si>
    <t>sar.cel@josemariacordobayumbo.edu.co</t>
  </si>
  <si>
    <t>3122624607</t>
  </si>
  <si>
    <t>CL 7 N # 2  - 66</t>
  </si>
  <si>
    <t>EMPLEADO EMPRESA PRIVADO</t>
  </si>
  <si>
    <t>CONVENIO INTEP SEMY</t>
  </si>
  <si>
    <t>valeri.led@josemariacordoba.edu.co</t>
  </si>
  <si>
    <t>CR 8  # 3 A - 22</t>
  </si>
  <si>
    <t>MULERO</t>
  </si>
  <si>
    <t>emanueldavidosorio@gmail.com</t>
  </si>
  <si>
    <t xml:space="preserve">ESPINAL (CHICORAL) </t>
  </si>
  <si>
    <t>CR 12  # 2  - 11</t>
  </si>
  <si>
    <t>EMPRESA PRIVADA</t>
  </si>
  <si>
    <t>DOLORES</t>
  </si>
  <si>
    <t>POR PREPARARSE</t>
  </si>
  <si>
    <t>mar.ort@josemariacordobayumbo.edu.co</t>
  </si>
  <si>
    <t>CONOCIMIENTOS NUEVOS</t>
  </si>
  <si>
    <t>maria.luz.0611@hotmail.com</t>
  </si>
  <si>
    <t>CL 12 C # 18  - 36</t>
  </si>
  <si>
    <t>CONVENIO CON ALCALDÃƒÂ­A DE YUMBO</t>
  </si>
  <si>
    <t>PORQUE ME ABRIRÃƒÂ¡ MUCHAS PUERTAS</t>
  </si>
  <si>
    <t>juand.chara@josemariacordobayumbo.edu.co</t>
  </si>
  <si>
    <t>CR 6 A # 10 B - 20</t>
  </si>
  <si>
    <t>PROTECCIÃƒÂ³N AL MEDIO AMBIENTE</t>
  </si>
  <si>
    <t>marine0910@gmail.com</t>
  </si>
  <si>
    <t>CL 6 N # 6  - 51</t>
  </si>
  <si>
    <t>CONVENIO INTEP Y SEMY</t>
  </si>
  <si>
    <t>dylan.her@josemariacordobayumbo.edu.co</t>
  </si>
  <si>
    <t>CL 7  # 6 N - 18</t>
  </si>
  <si>
    <t>bbrillymariana@gmail.com</t>
  </si>
  <si>
    <t>3125473824</t>
  </si>
  <si>
    <t>CL 3 A # 10 A - 78</t>
  </si>
  <si>
    <t>CONVENIO ALCALDÃƒÂ­A DE YUMBO</t>
  </si>
  <si>
    <t>SOSA</t>
  </si>
  <si>
    <t>CABUYALES</t>
  </si>
  <si>
    <t>jaime.sosa@ojsemariacordoba.edu.co</t>
  </si>
  <si>
    <t>CR 10  # 9  - 38</t>
  </si>
  <si>
    <t xml:space="preserve">VERGARA </t>
  </si>
  <si>
    <t>katerin.vergaram@josemariacordobayumbo.edu.co</t>
  </si>
  <si>
    <t>CL 6 N # 4  - 86</t>
  </si>
  <si>
    <t>EMPLEADA EMPRESA PUBLICA</t>
  </si>
  <si>
    <t>VIRGUEZ</t>
  </si>
  <si>
    <t>geraldineandreaviguezhenao@gmail.com</t>
  </si>
  <si>
    <t>CL 5 N # 8  - 73</t>
  </si>
  <si>
    <t>lauraisabellabernalcordoba82@gmail.com</t>
  </si>
  <si>
    <t>CR 6 A # 3 A - 24</t>
  </si>
  <si>
    <t>OLIVAR</t>
  </si>
  <si>
    <t>jhon29portillo@gmail.com</t>
  </si>
  <si>
    <t>CL 1N O # 3 D - 18</t>
  </si>
  <si>
    <t>NYCOL</t>
  </si>
  <si>
    <t>sharovega@josemariacordobayumbo.edu.co</t>
  </si>
  <si>
    <t>CL 14A N # 12  - 15</t>
  </si>
  <si>
    <t>SUPER</t>
  </si>
  <si>
    <t>mafe.hen@josemariacordobayumbo.edu.co</t>
  </si>
  <si>
    <t>CL 14 E # 16  - 57</t>
  </si>
  <si>
    <t>PRIVADO DE LA LIBERTAD</t>
  </si>
  <si>
    <t>NIKOOL</t>
  </si>
  <si>
    <t>niriosgomez@gmail.com</t>
  </si>
  <si>
    <t>PINILLO</t>
  </si>
  <si>
    <t>marian.pin@josemariacordobayumbo.edu.co</t>
  </si>
  <si>
    <t>CL 1  # 8 A - 48</t>
  </si>
  <si>
    <t>930000</t>
  </si>
  <si>
    <t>arboledasara151@gmail.com</t>
  </si>
  <si>
    <t>CR 16 A # 23  - 15</t>
  </si>
  <si>
    <t>AM</t>
  </si>
  <si>
    <t>andres.val@josemariacordaboyumbo.edu.co</t>
  </si>
  <si>
    <t>CL 10  # 14  - 53</t>
  </si>
  <si>
    <t xml:space="preserve">LE GUSTA LA TECNOLOGÃƒÂ­A </t>
  </si>
  <si>
    <t>andres.mar@josemariacordobayumbo.edu.co</t>
  </si>
  <si>
    <t>CR 15  # 7  - 45</t>
  </si>
  <si>
    <t>linaescobar279@gmail.com</t>
  </si>
  <si>
    <t>CR 1 C # 2  - 64</t>
  </si>
  <si>
    <t>YEINER ANDRES VALENCIA RAMIREZ</t>
  </si>
  <si>
    <t>PARA ADQUIRIR CONOCIMIENTOS Y ENRIQUECER MIS CAPACIDADES</t>
  </si>
  <si>
    <t>PORQUE ES UN INSTITUTO MUY CAPACITADO</t>
  </si>
  <si>
    <t>PORQUE ES UNA CARRERA QUE SE DESTACA DENTRO DE LA SOCIEDAD</t>
  </si>
  <si>
    <t>AC201121719731</t>
  </si>
  <si>
    <t>martinezmarcela414@gmail.com</t>
  </si>
  <si>
    <t>CL 3  # 5 A - 03</t>
  </si>
  <si>
    <t>JHON ALEEXANDER MARULANDA</t>
  </si>
  <si>
    <t>RESTAURANTE GISELA</t>
  </si>
  <si>
    <t>KM VIA OBANDO -VICORA</t>
  </si>
  <si>
    <t>3155370074</t>
  </si>
  <si>
    <t>PARA OBTENER UNTITULO OFICIAL CON VALIDEZ INTERNACIONAL</t>
  </si>
  <si>
    <t>PORQUE ES UNA INSTITUCION DE EDUCACION SUPERIOR BRINDA INFORMACION</t>
  </si>
  <si>
    <t>PORQUE ME PERMITE ESPECIALIZARME</t>
  </si>
  <si>
    <t>AC201025622733</t>
  </si>
  <si>
    <t>kdaza511@gmail.com</t>
  </si>
  <si>
    <t>CR 2A N # 3  - 07</t>
  </si>
  <si>
    <t>EMPLE</t>
  </si>
  <si>
    <t>juanjovaregasm122008@gamail.com</t>
  </si>
  <si>
    <t>3128482058</t>
  </si>
  <si>
    <t>CL 13B N # 13N  - 22</t>
  </si>
  <si>
    <t>EMPRESA PRIVDA</t>
  </si>
  <si>
    <t>karol.sati@josemariacordoba.edu.co</t>
  </si>
  <si>
    <t>CL 8  # 13  - 99</t>
  </si>
  <si>
    <t>EMPLEDA DE INSTITUCION POR TURNOS</t>
  </si>
  <si>
    <t>Mariafernandagallegoramirez96@gmail.com</t>
  </si>
  <si>
    <t>3245546687</t>
  </si>
  <si>
    <t>CR 4RA S # 3 S - 7S7</t>
  </si>
  <si>
    <t>TRABAJA EN UNA EMPRESA</t>
  </si>
  <si>
    <t xml:space="preserve">PARA SUPERARME POR MI MISMA Y PODER SEGUIR ADELANTE </t>
  </si>
  <si>
    <t xml:space="preserve">POR QUE ES MI SUE&amp;Ntilde;O SEGUIR ESTUDIANDO LO QUE ME GUSTA </t>
  </si>
  <si>
    <t>AC202346716161</t>
  </si>
  <si>
    <t>duv.san@josemariacordobayumbo.educ.o</t>
  </si>
  <si>
    <t>CL 9 B # 13  - 23</t>
  </si>
  <si>
    <t>loaixa.bedoya@gmail.com</t>
  </si>
  <si>
    <t>AC201523325081</t>
  </si>
  <si>
    <t>CR 8  # 8  - 02</t>
  </si>
  <si>
    <t>david.ord@josemariacordobayumbo.edu.co</t>
  </si>
  <si>
    <t>CL 6  # 18 A - 47</t>
  </si>
  <si>
    <t>jamesbenavidez859@gmail.com</t>
  </si>
  <si>
    <t>CR NOR  # 14  - 78</t>
  </si>
  <si>
    <t>ASIGNACIÃƒÂ³N RETIRO DE POLICIA</t>
  </si>
  <si>
    <t>sharik.bermnudez@josemariacordobayumbo.com</t>
  </si>
  <si>
    <t>CR 1N O # 10  - 54</t>
  </si>
  <si>
    <t>valerigjojoa@gmail.com</t>
  </si>
  <si>
    <t>CR 2 N # 11  - 36</t>
  </si>
  <si>
    <t>IN</t>
  </si>
  <si>
    <t>HEINER</t>
  </si>
  <si>
    <t>heiner.cac@josemariacordobayumbo</t>
  </si>
  <si>
    <t>CL 16  # 12 E - 40</t>
  </si>
  <si>
    <t>CONVENIO INTEP SENA</t>
  </si>
  <si>
    <t>PORQUE LA INGENIERIA ES EL FUTURO</t>
  </si>
  <si>
    <t>adrian.men@josemariacordobayumbo.edu.co</t>
  </si>
  <si>
    <t>CL 8  # 4  - 81</t>
  </si>
  <si>
    <t>AMA</t>
  </si>
  <si>
    <t>LMRODRIGUEZ2134@MISENA.EDU.CO</t>
  </si>
  <si>
    <t>felipe.gar@josemariacordobayumbo.edu.co</t>
  </si>
  <si>
    <t>OZUNA</t>
  </si>
  <si>
    <t>valentinaozunabustos@gmail.com</t>
  </si>
  <si>
    <t>3042122053</t>
  </si>
  <si>
    <t>CL 24 N # 1  - 20</t>
  </si>
  <si>
    <t>kevin.porti0901@gmail.com</t>
  </si>
  <si>
    <t>CR 13  # 17 B - 10</t>
  </si>
  <si>
    <t>diego.mueses@josemariacordobayumbo.edu.co</t>
  </si>
  <si>
    <t>CL 23  # 15  - 09</t>
  </si>
  <si>
    <t>POR EL CONVENIO INTEP SEMY</t>
  </si>
  <si>
    <t>EL GUSTO POR LOS COMPUTADORES</t>
  </si>
  <si>
    <t>rozo.jean@josemariacordobayumbo.edu.co</t>
  </si>
  <si>
    <t>CR 6  # 1  - 58</t>
  </si>
  <si>
    <t>SUPE</t>
  </si>
  <si>
    <t>PORTO</t>
  </si>
  <si>
    <t>KARENCHARA811@GMAIL.COM</t>
  </si>
  <si>
    <t>CL 1 B # 1 B - 03</t>
  </si>
  <si>
    <t>LLENA TODAS MIS EXPECTATIVAS</t>
  </si>
  <si>
    <t>AC201722221778</t>
  </si>
  <si>
    <t>angyvalentinavalgaia01@gmail.com</t>
  </si>
  <si>
    <t>CR 4 O # 13  - 27</t>
  </si>
  <si>
    <t>JEREMY</t>
  </si>
  <si>
    <t>jeremy.vf078@gmail.com</t>
  </si>
  <si>
    <t>3223269570</t>
  </si>
  <si>
    <t>CR 16 K # 6  - 71</t>
  </si>
  <si>
    <t>cri.zam5@josemariacordobayumbo.edu.co</t>
  </si>
  <si>
    <t>CR 4  # 13  - 29</t>
  </si>
  <si>
    <t>HARRISON</t>
  </si>
  <si>
    <t>gaviri.har@josemariacordobayumbo.edu.co</t>
  </si>
  <si>
    <t>CR 15  # 7  - 21</t>
  </si>
  <si>
    <t>yefer.car@josemariacordobayumbo.edu.co</t>
  </si>
  <si>
    <t>CL 13  N # 14  - 33</t>
  </si>
  <si>
    <t>POR QUE ME GUSTA LA TECNOLOGIA</t>
  </si>
  <si>
    <t>camiilagarciiaagudelo@gmail.com</t>
  </si>
  <si>
    <t>CD 67 A # 78 A - 12</t>
  </si>
  <si>
    <t xml:space="preserve">ALMACEN DE JAZZ </t>
  </si>
  <si>
    <t xml:space="preserve">CALLE PRINCIPAL </t>
  </si>
  <si>
    <t>3205460512</t>
  </si>
  <si>
    <t xml:space="preserve">LOGRAR EXPANDIR MIS CONOCIMIENTOS </t>
  </si>
  <si>
    <t>GRAN INSTITUTO, ASEQUIBLE Y FACILIDAD DE LOCACION</t>
  </si>
  <si>
    <t>AC201710246025</t>
  </si>
  <si>
    <t>jhonkevindiazmunoz@gmail.com</t>
  </si>
  <si>
    <t>CL 6  # 4 N - 38</t>
  </si>
  <si>
    <t>kevintorourbano@gmail.com</t>
  </si>
  <si>
    <t>CL 2  # 12 A - 02</t>
  </si>
  <si>
    <t>pinchaoyulieth2@gmail.com</t>
  </si>
  <si>
    <t>CL 9  # 17 A - 97</t>
  </si>
  <si>
    <t>NAIARA</t>
  </si>
  <si>
    <t>sara.zam@josemariacordobayumbo.edu.co</t>
  </si>
  <si>
    <t>CR 10 B # 14  - 58</t>
  </si>
  <si>
    <t>santia.bec@josemariacordoba.edu.co</t>
  </si>
  <si>
    <t>CR 9  # 15 N - 25</t>
  </si>
  <si>
    <t>OPERARIO DE REFINERIA</t>
  </si>
  <si>
    <t>ME GUSTA LO DIGITAL</t>
  </si>
  <si>
    <t>brayan.malagon@josemariacordoba.edu.co</t>
  </si>
  <si>
    <t>CL 11 B # 12  - 58</t>
  </si>
  <si>
    <t>mariapau.nor@josemariacordobayumbo.edu.co</t>
  </si>
  <si>
    <t>CL 20  # 9 B - 13B</t>
  </si>
  <si>
    <t>HALLY</t>
  </si>
  <si>
    <t>hallymarcelameravelez@gmail.com</t>
  </si>
  <si>
    <t>LE GUSTA LA ADMINISTRACIÃƒÂ³N</t>
  </si>
  <si>
    <t>juan.hurtado@josemariacordobayumbo.edu.co</t>
  </si>
  <si>
    <t>CR 8  # 6  - 72</t>
  </si>
  <si>
    <t>isabel.flo@josemariacordoba.edu</t>
  </si>
  <si>
    <t>CR 1 A # 15 A - 11</t>
  </si>
  <si>
    <t>SHARA</t>
  </si>
  <si>
    <t>valentina.nog@josemariacordobayumbo.edu.co</t>
  </si>
  <si>
    <t>CL 14 B # 14 D - 09</t>
  </si>
  <si>
    <t>matiasdaza0727@gmail.com</t>
  </si>
  <si>
    <t>CR 11 O # 14  - 21</t>
  </si>
  <si>
    <t>alejandrasernavalencia@gmail.com</t>
  </si>
  <si>
    <t>50841</t>
  </si>
  <si>
    <t>christ.mir@josemariacordobayumbo.edu.co</t>
  </si>
  <si>
    <t>CL 13 A # 9  - 21</t>
  </si>
  <si>
    <t>MAY</t>
  </si>
  <si>
    <t>JOAJINOY</t>
  </si>
  <si>
    <t>sebastian.joa@josemaricordobayumbo.edu.co</t>
  </si>
  <si>
    <t>CL 9 A # 13  - 40</t>
  </si>
  <si>
    <t>medinachauxjuansebastian037@gmail.com</t>
  </si>
  <si>
    <t>CR 7  # 12  - 19</t>
  </si>
  <si>
    <t>YENSIN</t>
  </si>
  <si>
    <t>yenci.24@hotmail.com</t>
  </si>
  <si>
    <t>3212595560</t>
  </si>
  <si>
    <t>CR 4  # 2  - 43</t>
  </si>
  <si>
    <t xml:space="preserve">OBTENER NUEVAS HABILIDADES Y OPORTUNIDADES EN MI VIDA PERSONAL E PROFESIONAL </t>
  </si>
  <si>
    <t>UNA OPORTUNIDAD QUE NOS BRINDA EL MUNICIPIO</t>
  </si>
  <si>
    <t xml:space="preserve">SIEMPRE HE TENIDO INCLINACION POR ESTA CARRERA PERO NO SE ME HABIA DADO LA OPORTUNIDAD. </t>
  </si>
  <si>
    <t>mariacamilagomez90@gmail.com</t>
  </si>
  <si>
    <t>3187109214</t>
  </si>
  <si>
    <t>CA CLL C # 387  - CEN</t>
  </si>
  <si>
    <t>CARLOS ARTURO GONZALEZ VANEGAZ</t>
  </si>
  <si>
    <t>JERONIMO MARTINS</t>
  </si>
  <si>
    <t>3128105511</t>
  </si>
  <si>
    <t>PARA TENER MAS OPCIONES DE TRABAJO</t>
  </si>
  <si>
    <t>PORQUE ES RECONOCIDA Y SERIA</t>
  </si>
  <si>
    <t>AC200710755686</t>
  </si>
  <si>
    <t>46492</t>
  </si>
  <si>
    <t>AMAURIN</t>
  </si>
  <si>
    <t>amaurinhenao@gmail.com</t>
  </si>
  <si>
    <t>CA C M # 7 A - 4</t>
  </si>
  <si>
    <t>IE MARIA ANALIA ORTIZ HORMAZA</t>
  </si>
  <si>
    <t>SERVICIO SOSTENIMIENTO Y PROCEDIMIENTOS LOGISTICOS</t>
  </si>
  <si>
    <t xml:space="preserve">AV 30 DE AGOSTO LA VILLA </t>
  </si>
  <si>
    <t>3227474589</t>
  </si>
  <si>
    <t>3128278458</t>
  </si>
  <si>
    <t>MEJORAR Y OBTENER UN BUEN TRABAJO  Y MUCHA SABIDURIA</t>
  </si>
  <si>
    <t xml:space="preserve">DA LA OPORTUNIDAD DE ESTUDIAR </t>
  </si>
  <si>
    <t xml:space="preserve">PARA OBTENER MAS CONOCIMIENTO Y APRENDER Y SABER COSAS NUEVAS </t>
  </si>
  <si>
    <t>yisethandreatorres@gmail.com</t>
  </si>
  <si>
    <t>CR 7 M # H C - 225</t>
  </si>
  <si>
    <t xml:space="preserve">JHON STEVEN LOTERO QUINTERO </t>
  </si>
  <si>
    <t xml:space="preserve">SUMMAR </t>
  </si>
  <si>
    <t xml:space="preserve">BUGA </t>
  </si>
  <si>
    <t>3228876487</t>
  </si>
  <si>
    <t xml:space="preserve">POR UN BUEN NIVEL ACADEMICO </t>
  </si>
  <si>
    <t xml:space="preserve">PARA MEJORAR ACADEMICAMENTE Y LABORALMENTE </t>
  </si>
  <si>
    <t xml:space="preserve">VIDAL </t>
  </si>
  <si>
    <t>estebanmore1130@gmail.com</t>
  </si>
  <si>
    <t>CAS 24 D # 11  - 0</t>
  </si>
  <si>
    <t xml:space="preserve">POR SUS HORARIOS </t>
  </si>
  <si>
    <t>AC202346783112</t>
  </si>
  <si>
    <t>1-2102-2024</t>
  </si>
  <si>
    <t>MAVESOY</t>
  </si>
  <si>
    <t xml:space="preserve">RIAÃƒâ€˜O </t>
  </si>
  <si>
    <t>ljmavesoy82@gmail.com</t>
  </si>
  <si>
    <t>CR 12  # 9  - 70</t>
  </si>
  <si>
    <t xml:space="preserve">LABORATORIOS EDO </t>
  </si>
  <si>
    <t xml:space="preserve">PREPARARME PARA SER PROFESIONAL </t>
  </si>
  <si>
    <t xml:space="preserve">POR LA OPORTUNIDAD Y SUS HORARIOS </t>
  </si>
  <si>
    <t xml:space="preserve">PORQUE ME VA APORTAR PARA AVANZAR </t>
  </si>
  <si>
    <t>AC201943128212</t>
  </si>
  <si>
    <t>2-2102-2024</t>
  </si>
  <si>
    <t xml:space="preserve">MARULANDA </t>
  </si>
  <si>
    <t>paulamaruvi04@hotmail.com</t>
  </si>
  <si>
    <t>CR 14 S # 9  - 37</t>
  </si>
  <si>
    <t>INSTITUTO MARISCAL JORGE ROBLEDO CARTAGO</t>
  </si>
  <si>
    <t xml:space="preserve">WILMAN PRADO </t>
  </si>
  <si>
    <t xml:space="preserve">CLARIOS ANDINO </t>
  </si>
  <si>
    <t xml:space="preserve">ACOPI YUMBO </t>
  </si>
  <si>
    <t>3165344141</t>
  </si>
  <si>
    <t xml:space="preserve">PARA MAYOR CONOCIMIENTO Y OPORTUNIDADES </t>
  </si>
  <si>
    <t xml:space="preserve">POR LOS HORARIOS DE FACIL ACCESO </t>
  </si>
  <si>
    <t xml:space="preserve">PORQUE YA TENGO FORMACION EN EL AREA </t>
  </si>
  <si>
    <t>AC9811290907</t>
  </si>
  <si>
    <t>3-2102-2024</t>
  </si>
  <si>
    <t>lmastudillo@misena.edu.co</t>
  </si>
  <si>
    <t xml:space="preserve">POR SUS HORARIOS FLEXIBLES </t>
  </si>
  <si>
    <t xml:space="preserve">ES MI SUEÃƒâ€˜O DESDE NIÃƒâ€˜A </t>
  </si>
  <si>
    <t>AC200526056768</t>
  </si>
  <si>
    <t>4-2102-2024</t>
  </si>
  <si>
    <t>lady-0314@hotmail.com</t>
  </si>
  <si>
    <t>CR 1 A # 10 A - 52</t>
  </si>
  <si>
    <t xml:space="preserve">WILLIAM CAMPOS </t>
  </si>
  <si>
    <t xml:space="preserve">QUIERO SER PROFESIONAL EN EL AREA SOÃƒâ€˜ADA </t>
  </si>
  <si>
    <t xml:space="preserve">POR LA GRAN OPORTUNIDAD EN EL MUNICIPIO </t>
  </si>
  <si>
    <t xml:space="preserve">SE ENFOCA EN LO QUE HE ESTUDIADO </t>
  </si>
  <si>
    <t>AC200410517904</t>
  </si>
  <si>
    <t>5-2102-2024</t>
  </si>
  <si>
    <t>saracopito24@gmail.com</t>
  </si>
  <si>
    <t>SLENDY</t>
  </si>
  <si>
    <t>yulianamanzano28@gmail.com</t>
  </si>
  <si>
    <t>CL 6  # 7  - 27</t>
  </si>
  <si>
    <t>CONVENIO INTEP-SEMY</t>
  </si>
  <si>
    <t xml:space="preserve">ME VA A SERVIR PARA MI VIDA PERSONAL </t>
  </si>
  <si>
    <t>LEGNA</t>
  </si>
  <si>
    <t>KAMILA</t>
  </si>
  <si>
    <t>eimykamila28@gmail.com</t>
  </si>
  <si>
    <t>CR 2 N # 8  - 43</t>
  </si>
  <si>
    <t>SAJAHIA</t>
  </si>
  <si>
    <t xml:space="preserve">COLLAZOS </t>
  </si>
  <si>
    <t>sajahia09@gmail.com</t>
  </si>
  <si>
    <t>CL 23  # 9  - 11</t>
  </si>
  <si>
    <t>ME LLAMA LA ASTENCIO DISEÃƒâ€˜AR Y LO DIGITAL</t>
  </si>
  <si>
    <t xml:space="preserve">GISELA </t>
  </si>
  <si>
    <t>giselahernandezdaza@gmail.com</t>
  </si>
  <si>
    <t>CR 1  # 7 A - 17</t>
  </si>
  <si>
    <t xml:space="preserve">GERARDO  ECHAVARRIA </t>
  </si>
  <si>
    <t xml:space="preserve">TEC SISTEMAS </t>
  </si>
  <si>
    <t xml:space="preserve">POR LA OPORTUNIDAD DE FORMACION </t>
  </si>
  <si>
    <t xml:space="preserve">POR EL APORTE A MI CRECIMIENTO LABORAL </t>
  </si>
  <si>
    <t>AC201520516179</t>
  </si>
  <si>
    <t>102576-190724</t>
  </si>
  <si>
    <t>MERCHAN</t>
  </si>
  <si>
    <t>ortizmerchanheidysofia152@gmail.com</t>
  </si>
  <si>
    <t>CR 6 B  # 9   - 81</t>
  </si>
  <si>
    <t>CERTIFICADO NOVENO</t>
  </si>
  <si>
    <t>113756</t>
  </si>
  <si>
    <t>laurael405@gmail.com</t>
  </si>
  <si>
    <t>CL 14  # 6 A - 39</t>
  </si>
  <si>
    <t>dianapaolamontilla1987@gmail.com</t>
  </si>
  <si>
    <t>CR 4N O # 1 A - 44</t>
  </si>
  <si>
    <t>BASILIO</t>
  </si>
  <si>
    <t>canopgc@gmail.com</t>
  </si>
  <si>
    <t>CR 10  # 8  - 9</t>
  </si>
  <si>
    <t xml:space="preserve">LEIDY L ORTIZ </t>
  </si>
  <si>
    <t xml:space="preserve">ALMACENES JUMBO </t>
  </si>
  <si>
    <t xml:space="preserve">PORQUE MEJORA MI CALIDAD DE VIDA </t>
  </si>
  <si>
    <t xml:space="preserve">ME DESEMPEÃƒâ€˜O EN EL AREA </t>
  </si>
  <si>
    <t>AC201711125921</t>
  </si>
  <si>
    <t>7-2102-2024</t>
  </si>
  <si>
    <t>CAIPE</t>
  </si>
  <si>
    <t>sebatiancaipe@gmail.com</t>
  </si>
  <si>
    <t>CR 6 N # 10 C - 31</t>
  </si>
  <si>
    <t>ESTUPIÃƒâ€˜AN</t>
  </si>
  <si>
    <t>alejandroestupinan01@gmail.com</t>
  </si>
  <si>
    <t>CR 1A N # 6 A - 119</t>
  </si>
  <si>
    <t>dahianvelazquezbenitez@gmail.com</t>
  </si>
  <si>
    <t>CR 8 O # 2  - 40</t>
  </si>
  <si>
    <t xml:space="preserve">PIPICANO </t>
  </si>
  <si>
    <t>stefanygalindez381@gmail.com</t>
  </si>
  <si>
    <t>CR 7  # 7  - 27</t>
  </si>
  <si>
    <t xml:space="preserve">PASION POR APRENDER Y OBTENER NUEVOS CONOCIMIENTOS </t>
  </si>
  <si>
    <t>POR OFERTA DE PROGRAMAS ACADEMICOS</t>
  </si>
  <si>
    <t xml:space="preserve">POR SUS OPORTUNIDADES LABORALES </t>
  </si>
  <si>
    <t>AC202346763528</t>
  </si>
  <si>
    <t>8-2102-2024</t>
  </si>
  <si>
    <t>MOROSTOQUE</t>
  </si>
  <si>
    <t>kathe.palacios@live.com</t>
  </si>
  <si>
    <t>CR 3 D # 1  - 12</t>
  </si>
  <si>
    <t>SUPERARME PARA TENER MEJOR OPORTUNIDADES</t>
  </si>
  <si>
    <t xml:space="preserve">CATALINA </t>
  </si>
  <si>
    <t>hurtadoramirezc@gmail.com</t>
  </si>
  <si>
    <t>CR 7  # 7  - 57</t>
  </si>
  <si>
    <t xml:space="preserve">FORTALECER LOS CONOCIMIENTOS </t>
  </si>
  <si>
    <t xml:space="preserve">POR LA OFERTA EN EL MUNICIPIO </t>
  </si>
  <si>
    <t xml:space="preserve">ES LABORALMENTE BUENA </t>
  </si>
  <si>
    <t>AC201944323085</t>
  </si>
  <si>
    <t>9-2102-2024</t>
  </si>
  <si>
    <t>JOSELYN</t>
  </si>
  <si>
    <t>acevedojoselyn179@gmail.com</t>
  </si>
  <si>
    <t>CL 6 N # 6  - 04</t>
  </si>
  <si>
    <t>PORQUE PUEDO EXPRESAR MIS IDEAS</t>
  </si>
  <si>
    <t xml:space="preserve">GUERRERO </t>
  </si>
  <si>
    <t>elygm0508@gmail.com</t>
  </si>
  <si>
    <t>CR 7 B # 7  - 09</t>
  </si>
  <si>
    <t>INSTITUCION ETNOEDUCATIVA MANUEL MARIA MALLARINO</t>
  </si>
  <si>
    <t xml:space="preserve">FRANK ARIAS </t>
  </si>
  <si>
    <t xml:space="preserve">SU ACCESIBILIDAD PARA PODER ESTUDIAR </t>
  </si>
  <si>
    <t xml:space="preserve">ME HA GUSTADO SIEMPRE  ESTA AREA </t>
  </si>
  <si>
    <t>AC200910403733</t>
  </si>
  <si>
    <t>10-2102-2024</t>
  </si>
  <si>
    <t>KLEYVER</t>
  </si>
  <si>
    <t>kleyverjoelyepes@gmail.com</t>
  </si>
  <si>
    <t>CL 3 N # 6A  - 04</t>
  </si>
  <si>
    <t>POR TENER NUEVOS CONOCIMIENTOS</t>
  </si>
  <si>
    <t>LE GUSTA LA TECNOLOGIA</t>
  </si>
  <si>
    <t>MONTEHERMOSO</t>
  </si>
  <si>
    <t>montehermosopechenejuanjose@gmail.com</t>
  </si>
  <si>
    <t>CL 4 N # 3  - 50</t>
  </si>
  <si>
    <t xml:space="preserve">MARLES </t>
  </si>
  <si>
    <t>giraldomdiego@gmail.com</t>
  </si>
  <si>
    <t>CL 9  # 12  - SUR</t>
  </si>
  <si>
    <t xml:space="preserve">SUPERVISOR PLANTA </t>
  </si>
  <si>
    <t xml:space="preserve">POR LA OPORTUNIDAD EN VIJES </t>
  </si>
  <si>
    <t xml:space="preserve">ME GUSTA EL TEMA FINANCIERO </t>
  </si>
  <si>
    <t>AC202045089013</t>
  </si>
  <si>
    <t>11-2102-2024</t>
  </si>
  <si>
    <t>guzmanlaurasofia@gmail.com</t>
  </si>
  <si>
    <t>CR 6B N # 10  - 18</t>
  </si>
  <si>
    <t>LE GUSTA LA ADMINISTRACION</t>
  </si>
  <si>
    <t xml:space="preserve">IMBACHI </t>
  </si>
  <si>
    <t>vivi2291@hotmail.com</t>
  </si>
  <si>
    <t>CL 10  # 4  - 34</t>
  </si>
  <si>
    <t xml:space="preserve">LEONARDO ORTIZ </t>
  </si>
  <si>
    <t xml:space="preserve">HACE PARTE DE MIS METAS </t>
  </si>
  <si>
    <t>12-2102-2024</t>
  </si>
  <si>
    <t xml:space="preserve">OLAYA </t>
  </si>
  <si>
    <t xml:space="preserve">RENGIFO </t>
  </si>
  <si>
    <t>yise4557@gmail.com</t>
  </si>
  <si>
    <t>CR 7  # 5  - 02</t>
  </si>
  <si>
    <t xml:space="preserve">POR LA OPORTUNIDAD EN EL MUNICIPIO </t>
  </si>
  <si>
    <t xml:space="preserve">LA OFERTA DE EMPLEO </t>
  </si>
  <si>
    <t>AC2021824729810</t>
  </si>
  <si>
    <t xml:space="preserve">GRAJALES </t>
  </si>
  <si>
    <t>grajalesdaniela08@gmail.com</t>
  </si>
  <si>
    <t>CR 1  # 8  - 45</t>
  </si>
  <si>
    <t xml:space="preserve">PROCAL </t>
  </si>
  <si>
    <t xml:space="preserve">VIJES </t>
  </si>
  <si>
    <t xml:space="preserve">LOGRAR CAMBIO A NIVEL PROFESIONAL </t>
  </si>
  <si>
    <t xml:space="preserve">POR LA GRAN POSIBILIDAD EN VIJES </t>
  </si>
  <si>
    <t>AC201824729364</t>
  </si>
  <si>
    <t>14-2102-2024</t>
  </si>
  <si>
    <t xml:space="preserve">CANDELO </t>
  </si>
  <si>
    <t>jcuadroscandelo@gmail.com</t>
  </si>
  <si>
    <t>CR 3  # 7  - 15</t>
  </si>
  <si>
    <t xml:space="preserve">COMPAÃƒâ€˜IA INGENIERIA Y MONTAJES  S.A.S </t>
  </si>
  <si>
    <t>CRA 3 # 7-15</t>
  </si>
  <si>
    <t xml:space="preserve">POR SU OFERTA Y ACCESIBILIDAD </t>
  </si>
  <si>
    <t>AC200111434471</t>
  </si>
  <si>
    <t>15-2102-2024</t>
  </si>
  <si>
    <t xml:space="preserve">TRIVIÃƒâ€˜O </t>
  </si>
  <si>
    <t>luguetri_@hotmail.com</t>
  </si>
  <si>
    <t>CL 7 A # 3 S  - 57</t>
  </si>
  <si>
    <t xml:space="preserve">OPERARIO BARRIDO </t>
  </si>
  <si>
    <t xml:space="preserve">JUANDIMOTOS </t>
  </si>
  <si>
    <t>CRA 3# 4-76</t>
  </si>
  <si>
    <t xml:space="preserve">MEJORAR MIS INGRESOS ECONOMICOS </t>
  </si>
  <si>
    <t xml:space="preserve">POR LOS HORARIOS Y FACIL ACCESIBILIDAD EN VIJES </t>
  </si>
  <si>
    <t xml:space="preserve">ME GUSTA Y POR LA OFERTA LABORAL QUE TIENE </t>
  </si>
  <si>
    <t>AC201022276038</t>
  </si>
  <si>
    <t>NATHALYA</t>
  </si>
  <si>
    <t>nataliaortizsarria@gmail.com</t>
  </si>
  <si>
    <t>CL 10  # 4  - 56</t>
  </si>
  <si>
    <t xml:space="preserve">JULIO ALEXANDER MONTILLA </t>
  </si>
  <si>
    <t xml:space="preserve">SUPERARME Y TENER MEJOR CALIDAD DE VIDA </t>
  </si>
  <si>
    <t>PODER ESTUDIAR DENTRO DEL MUNICIPIO</t>
  </si>
  <si>
    <t>AC201120233536</t>
  </si>
  <si>
    <t>17-2102-2024</t>
  </si>
  <si>
    <t>vale02urbano@hotmail.com</t>
  </si>
  <si>
    <t>CR 2  # 7 A - 34</t>
  </si>
  <si>
    <t xml:space="preserve">SUPERARME Y TENER MAS CONOCIMIENTOS </t>
  </si>
  <si>
    <t xml:space="preserve">ESTUDIAR DENTRO DEL MUNICIPIO Y SU CALIDAD </t>
  </si>
  <si>
    <t xml:space="preserve">ES LO QUE SIEMPRE SOÃƒâ€˜E </t>
  </si>
  <si>
    <t>AC201425197249</t>
  </si>
  <si>
    <t>18-2102-2024</t>
  </si>
  <si>
    <t>QUISOBONI</t>
  </si>
  <si>
    <t xml:space="preserve">VIVAS </t>
  </si>
  <si>
    <t>vivascamila05@gmail.com</t>
  </si>
  <si>
    <t>CA 25  # 7  - SUR</t>
  </si>
  <si>
    <t xml:space="preserve">JAIRO STIVEN ORTIZ </t>
  </si>
  <si>
    <t xml:space="preserve">NOTARIA UNICA DE VIJES </t>
  </si>
  <si>
    <t>CRA 4 # 8-53</t>
  </si>
  <si>
    <t>3174425832</t>
  </si>
  <si>
    <t>AC202346542088</t>
  </si>
  <si>
    <t>19-2102-2024</t>
  </si>
  <si>
    <t>leidytaborda1234@hotmail.com</t>
  </si>
  <si>
    <t>CR 4 A # 3 S - 20</t>
  </si>
  <si>
    <t>JUAN DAVID HERNANDEZ ARANGO</t>
  </si>
  <si>
    <t>OPERARIO DE GRANJA</t>
  </si>
  <si>
    <t>valery.dahiana05@gmail.com</t>
  </si>
  <si>
    <t>CL 4  # 9 A - 40</t>
  </si>
  <si>
    <t>QUIERO CREAR EMPRESA</t>
  </si>
  <si>
    <t>luisa-marin09@hotmail.com</t>
  </si>
  <si>
    <t>CL 14 C # 16  - 18</t>
  </si>
  <si>
    <t>GRISALEZ</t>
  </si>
  <si>
    <t>lunagrisales@gmail.com</t>
  </si>
  <si>
    <t>CR 2N O # 14  - 45</t>
  </si>
  <si>
    <t>jimenezjessica434@gmail.com</t>
  </si>
  <si>
    <t>3215676880</t>
  </si>
  <si>
    <t>CR 19  B # 19  - 68</t>
  </si>
  <si>
    <t>45342</t>
  </si>
  <si>
    <t>juanjosesernaa4@gmail.com</t>
  </si>
  <si>
    <t>CR 8B N # 8 C N - 45</t>
  </si>
  <si>
    <t>106128</t>
  </si>
  <si>
    <t>estefania20m20@gmail.com</t>
  </si>
  <si>
    <t>CR 7  # 8  - 64</t>
  </si>
  <si>
    <t>juancamiloaramburomejia@hotmail.com</t>
  </si>
  <si>
    <t>CL 10 O # 2 N - 11</t>
  </si>
  <si>
    <t>valentinatrivino09@gmail.com</t>
  </si>
  <si>
    <t>topacio84@hotmail.com</t>
  </si>
  <si>
    <t>CA 15 A # 15 N - 47</t>
  </si>
  <si>
    <t>rivasvalerie612@gmail.com</t>
  </si>
  <si>
    <t>CL 6A N # 5 A - 18</t>
  </si>
  <si>
    <t>montoyajhoan974@gmail.com</t>
  </si>
  <si>
    <t>hospina220@gmail.com</t>
  </si>
  <si>
    <t>CR 1N O # 1  - 58</t>
  </si>
  <si>
    <t>sebastianmontealegre.063@gmail.com</t>
  </si>
  <si>
    <t>CR 1 N # 1  - 04</t>
  </si>
  <si>
    <t>JIHAN</t>
  </si>
  <si>
    <t>jeimij1389@gmail.com</t>
  </si>
  <si>
    <t>CR 4N O # 1  - 55</t>
  </si>
  <si>
    <t>DAHYAN</t>
  </si>
  <si>
    <t>joelparedes0501@gmail.com</t>
  </si>
  <si>
    <t>CR 3AN O # 2 A - 12</t>
  </si>
  <si>
    <t>canomariangel28@gmail.com</t>
  </si>
  <si>
    <t>CL 4 O # 2 N - 14</t>
  </si>
  <si>
    <t xml:space="preserve">VILLAMUEZ </t>
  </si>
  <si>
    <t>elianavillamuezmarulanda@gmail.com</t>
  </si>
  <si>
    <t>CR 2  # 8  - 67</t>
  </si>
  <si>
    <t xml:space="preserve">SU CALIDAD EDUCATIVA </t>
  </si>
  <si>
    <t>AC202110626192</t>
  </si>
  <si>
    <t>21-2202-2024</t>
  </si>
  <si>
    <t>yudayanabalanta2022@gmail.com</t>
  </si>
  <si>
    <t xml:space="preserve">POR LOS HORARIOS Y QUE ES EN VIJES </t>
  </si>
  <si>
    <t xml:space="preserve">PARA ADMINISTRAR MIS EMPRENDIMIENTOS </t>
  </si>
  <si>
    <t>AC202342906840</t>
  </si>
  <si>
    <t>22-2202-2024</t>
  </si>
  <si>
    <t>angiemontoya027@gmail.com</t>
  </si>
  <si>
    <t>BRR SAG E # 5 E E - SAG</t>
  </si>
  <si>
    <t xml:space="preserve">GESTOR DE CONVIVENCIA </t>
  </si>
  <si>
    <t xml:space="preserve">PORQUE ME GUSTA,QUIERO CONOCER MAS DEL TEMA Y PORQUE QUIERO SALIR ADELANTE </t>
  </si>
  <si>
    <t>mary_m1982@hotmail.com</t>
  </si>
  <si>
    <t>CONJ 8 C # 6 A - 48</t>
  </si>
  <si>
    <t xml:space="preserve">COOPERATIVA DE TRANSPORTE YUMBO </t>
  </si>
  <si>
    <t>AC200011381474</t>
  </si>
  <si>
    <t>23-2202-2024</t>
  </si>
  <si>
    <t xml:space="preserve">NAURICIO </t>
  </si>
  <si>
    <t>mauromontilla0408@gmail.com</t>
  </si>
  <si>
    <t>CL 9  # 3  - 55</t>
  </si>
  <si>
    <t xml:space="preserve">CARBEL </t>
  </si>
  <si>
    <t xml:space="preserve">POR SU PRESTIGIO Y QUE ES EN VIJES </t>
  </si>
  <si>
    <t>AC200724201778</t>
  </si>
  <si>
    <t>24-2202-2024</t>
  </si>
  <si>
    <t>isabellabaccarivera@gmail.com</t>
  </si>
  <si>
    <t>CR 2  # 10  - 48</t>
  </si>
  <si>
    <t>AC202346764252</t>
  </si>
  <si>
    <t>25-2202-2024</t>
  </si>
  <si>
    <t>ladinomedinaharol@gmail.com</t>
  </si>
  <si>
    <t>CL 1 E # 02 E - UB</t>
  </si>
  <si>
    <t>OBTENER UN MEJOR APRENDIZAJE Y TENER UNA MEJOR FORMACION PARA ADQUIRIR EMPLEO</t>
  </si>
  <si>
    <t xml:space="preserve">PORQUE NOS PREPARA MEJOR PARA EL FUTURO </t>
  </si>
  <si>
    <t xml:space="preserve">POR QUE ESTABA EN MI PROYECTO DE MI VIDA </t>
  </si>
  <si>
    <t>AC202246497275</t>
  </si>
  <si>
    <t>andersonvelez465@gmail.com</t>
  </si>
  <si>
    <t>CR 4  # 3 S - 191</t>
  </si>
  <si>
    <t>ALCALDIA OBANDO-CASA DE LA CULTURA</t>
  </si>
  <si>
    <t>22053123</t>
  </si>
  <si>
    <t>POR PUBLICIDAD, INVESTIGUE Y ME LLAMO MUCHO LA ATENCION</t>
  </si>
  <si>
    <t xml:space="preserve">REALMENTE NO EXISTE PROGRAMA QUE NO QUIERA ESTUDIAR </t>
  </si>
  <si>
    <t>1210300362</t>
  </si>
  <si>
    <t>yy591585@gmail.com</t>
  </si>
  <si>
    <t>CR 4 A # 3 S - 05</t>
  </si>
  <si>
    <t xml:space="preserve">RIGOBERTO RODRIGUEZ </t>
  </si>
  <si>
    <t>santiagoh2077@gmail.com</t>
  </si>
  <si>
    <t>CL 4  # 3  - 22</t>
  </si>
  <si>
    <t>AC201940324343</t>
  </si>
  <si>
    <t xml:space="preserve">SADYE </t>
  </si>
  <si>
    <t>MALLERLIN</t>
  </si>
  <si>
    <t>sadyem23@hotmail.com</t>
  </si>
  <si>
    <t>CL 10  # 4  - 58</t>
  </si>
  <si>
    <t xml:space="preserve">JHONATAN ALVAREZ </t>
  </si>
  <si>
    <t xml:space="preserve">TENGO CONOCIMIENTO EN EL AREA </t>
  </si>
  <si>
    <t>AC200111432988</t>
  </si>
  <si>
    <t>26-2202-2024</t>
  </si>
  <si>
    <t>kh5507590@gmail.com</t>
  </si>
  <si>
    <t>CR 1 D # 2  - 65</t>
  </si>
  <si>
    <t xml:space="preserve">ME LA RECOMENDARON MUY BIEN </t>
  </si>
  <si>
    <t xml:space="preserve">POR MI CARRERA </t>
  </si>
  <si>
    <t xml:space="preserve">POR AMOR A LOS ANIMALES </t>
  </si>
  <si>
    <t>AC202437759517</t>
  </si>
  <si>
    <t>106584-11-12-2024</t>
  </si>
  <si>
    <t xml:space="preserve">IDALI </t>
  </si>
  <si>
    <t xml:space="preserve">CUENCA </t>
  </si>
  <si>
    <t>idacuenca17@gmail.com</t>
  </si>
  <si>
    <t>CL 9  # 1  - 16</t>
  </si>
  <si>
    <t>AC201720308692</t>
  </si>
  <si>
    <t>27-2202-2024</t>
  </si>
  <si>
    <t>2006alvarojose@gmail.com</t>
  </si>
  <si>
    <t>CAS 1  # 7  - 02</t>
  </si>
  <si>
    <t>AC202342906808</t>
  </si>
  <si>
    <t xml:space="preserve"> 28-2202-2024</t>
  </si>
  <si>
    <t>evelyncampo75@gmail.com</t>
  </si>
  <si>
    <t>CL 9  # 01  - 15</t>
  </si>
  <si>
    <t xml:space="preserve">ALCALDIA VIJES </t>
  </si>
  <si>
    <t>CRA 5 CALLE 6 ESQUINA 5-37</t>
  </si>
  <si>
    <t xml:space="preserve">SUPERARME Y CUMPLIR MIS METAS </t>
  </si>
  <si>
    <t xml:space="preserve">ES MUY BUENO Y QUE LLEGO A VIJES </t>
  </si>
  <si>
    <t>AC201524248647</t>
  </si>
  <si>
    <t>29-2202-2024</t>
  </si>
  <si>
    <t>jacquelinealvarezf1988@gmail.com</t>
  </si>
  <si>
    <t>CL 1 A # CR  - 2-2</t>
  </si>
  <si>
    <t>AC200710498576</t>
  </si>
  <si>
    <t>30-2202-2024</t>
  </si>
  <si>
    <t>ccampo1591@gmail.com</t>
  </si>
  <si>
    <t>MZ 1 B # LOT  - 33</t>
  </si>
  <si>
    <t xml:space="preserve">FUNDACION SOCIAL Y CULTURAL SAN ANTONIO </t>
  </si>
  <si>
    <t xml:space="preserve">AYUDAR ALGUNAS ORGANIZACIONES </t>
  </si>
  <si>
    <t xml:space="preserve">POR SU FORMACION POR CICLOS </t>
  </si>
  <si>
    <t>AC200910610014</t>
  </si>
  <si>
    <t>31-2202-2024</t>
  </si>
  <si>
    <t>yensimeneses1994@gmail.com</t>
  </si>
  <si>
    <t>CR 2  # 9  - 09</t>
  </si>
  <si>
    <t xml:space="preserve">MINI MAEKET EL VECINO </t>
  </si>
  <si>
    <t xml:space="preserve">MI META ES SER PROFESIONAL </t>
  </si>
  <si>
    <t xml:space="preserve">LLENA MIS EXPECTATIVAS PROFESIONALES </t>
  </si>
  <si>
    <t xml:space="preserve">OPRTUNIDAD LABORAL Y SER INDEPENDIENTE </t>
  </si>
  <si>
    <t>AC201426112601</t>
  </si>
  <si>
    <t>32-2202-2024</t>
  </si>
  <si>
    <t>JOSSER</t>
  </si>
  <si>
    <t>jossermuriel7@gmail.com</t>
  </si>
  <si>
    <t>CR 2  # 10  - 52</t>
  </si>
  <si>
    <t>TECNICO EN GAS NATURAL</t>
  </si>
  <si>
    <t xml:space="preserve">PORQUE LLEGO AL MUNICIPIO Y ES MUY BUENO </t>
  </si>
  <si>
    <t>32-2302-2024</t>
  </si>
  <si>
    <t>vanessabuga2019@gmail.com</t>
  </si>
  <si>
    <t>CR 8 C # 79 S - 100</t>
  </si>
  <si>
    <t>CARLOS DAVID ROGRIGUEZ</t>
  </si>
  <si>
    <t>AC9610498030</t>
  </si>
  <si>
    <t>34-2302-2024</t>
  </si>
  <si>
    <t>MOREANO</t>
  </si>
  <si>
    <t>sandrunatalia@hotmail.com</t>
  </si>
  <si>
    <t>CR 2 N # 3  - 12</t>
  </si>
  <si>
    <t>gonzalezcastrillons55@gmail.com</t>
  </si>
  <si>
    <t>CL 8C N # 9 A - 06</t>
  </si>
  <si>
    <t>DIBIANA</t>
  </si>
  <si>
    <t>digutierrez_uadmon@intep.edu.co</t>
  </si>
  <si>
    <t>CL 33 B  # 12   - 31 BRR MUNICIPAL</t>
  </si>
  <si>
    <t>CONNPLANTS S.A.S</t>
  </si>
  <si>
    <t>CRA 6A #30-12</t>
  </si>
  <si>
    <t>PARA OBTENER MI TITULO Y TENER ESTABILIDAD LABORAL</t>
  </si>
  <si>
    <t>EK202512073989</t>
  </si>
  <si>
    <t>1126908375</t>
  </si>
  <si>
    <t>leandro.cas@josemariacordobayumbo.edu.co</t>
  </si>
  <si>
    <t>KM 8  # 0  - 0</t>
  </si>
  <si>
    <t>DIOSELYN</t>
  </si>
  <si>
    <t>dio.ser@josemariacordoba.edu.co</t>
  </si>
  <si>
    <t>CR 7 A # 17  - 77</t>
  </si>
  <si>
    <t>aleja.diaz@josemariacordobayumbo.edu.co</t>
  </si>
  <si>
    <t>CL 10 A # 12  - 22</t>
  </si>
  <si>
    <t>ospinamarialu@gmail.com</t>
  </si>
  <si>
    <t>MZ C C # 29  - POR</t>
  </si>
  <si>
    <t xml:space="preserve">JHOAN ESTIVEN RAMIREZ </t>
  </si>
  <si>
    <t>soniamts1990@gmail.com</t>
  </si>
  <si>
    <t>CR 4 A # 3 R - 1</t>
  </si>
  <si>
    <t>INSTITUCION EDUCATIVA CARMENCITA CARDONA DE GUTIERREZ</t>
  </si>
  <si>
    <t>sanche.kev@josemariacordobayumbo.edu.co</t>
  </si>
  <si>
    <t>CR 13  # 2  - 30</t>
  </si>
  <si>
    <t>gabrerjoa@josemariacordobayumbo.edu</t>
  </si>
  <si>
    <t>CL 8A N # 2  - 15</t>
  </si>
  <si>
    <t>vivianaescobar093@gmail.com</t>
  </si>
  <si>
    <t>BRR M C # C C - 7</t>
  </si>
  <si>
    <t>CAMPOHERMOSO</t>
  </si>
  <si>
    <t>CENTRO DE ESTUDIO OCUPACIONAL - CEO</t>
  </si>
  <si>
    <t>GALPON DE POLLOS</t>
  </si>
  <si>
    <t xml:space="preserve">VIA CHUZOS  </t>
  </si>
  <si>
    <t>3202152847</t>
  </si>
  <si>
    <t>3202152845</t>
  </si>
  <si>
    <t xml:space="preserve">ME QUIERO SUPERAR A TRAVES DE ESTE ESTUDIO PARA TENER UNA BUENA ECONOMIA Y APOYAR A MIS PADRES  </t>
  </si>
  <si>
    <t xml:space="preserve">PORQUE ME PARECIO UNA INSTITUCION DE BUENA CALIDAD Y ME OFRECIO LA OPORTUNIDAD DE PODER ESTUDIAR    </t>
  </si>
  <si>
    <t>ME GUSTA PORQUE OFRECEN MUCHAS OPORTUNIDADES DE TRABAJO</t>
  </si>
  <si>
    <t>BRULIANNY</t>
  </si>
  <si>
    <t>fernandezsanchezb8@gmail.com</t>
  </si>
  <si>
    <t>CR 4 O # 1  - 23</t>
  </si>
  <si>
    <t>YIRETH</t>
  </si>
  <si>
    <t>yeimyangelica1987@gmai.com</t>
  </si>
  <si>
    <t>CR 13 B # 1  - 35</t>
  </si>
  <si>
    <t>velascojuan537@gmail.com</t>
  </si>
  <si>
    <t>CR 7  # 9  - 86</t>
  </si>
  <si>
    <t>PORTAFOLIO EDUCATIVO</t>
  </si>
  <si>
    <t>AC202346763643</t>
  </si>
  <si>
    <t>35-2302-2024</t>
  </si>
  <si>
    <t>vicky.0904@hotmail.com</t>
  </si>
  <si>
    <t>CL 7 A # 8 B - 04</t>
  </si>
  <si>
    <t>MAURICIO PRADO</t>
  </si>
  <si>
    <t>AC9811288158</t>
  </si>
  <si>
    <t>36-2302-2024</t>
  </si>
  <si>
    <t>anymedina151@gmail.com</t>
  </si>
  <si>
    <t>CR 6  # LOT  - 4</t>
  </si>
  <si>
    <t>OMAR MENESES</t>
  </si>
  <si>
    <t>PROFESIONAL DE DEPORTE</t>
  </si>
  <si>
    <t xml:space="preserve">PREPARARME PARA TENER UNA ECONOMIA EATABLE </t>
  </si>
  <si>
    <t xml:space="preserve">FLEXIBILIDAD DE HORARIOS </t>
  </si>
  <si>
    <t xml:space="preserve">TENGO CONOCIMIENTOS A FINES </t>
  </si>
  <si>
    <t>AC202110421628</t>
  </si>
  <si>
    <t>37-2302-2024</t>
  </si>
  <si>
    <t>marcelatorres867@hotmail.com</t>
  </si>
  <si>
    <t>CL 3  # 3  - 31</t>
  </si>
  <si>
    <t>WILMAR CAMPIÃƒâ€˜O</t>
  </si>
  <si>
    <t xml:space="preserve">MEJORES OPORTUNIDADES DE VIDA </t>
  </si>
  <si>
    <t>AC201824231924</t>
  </si>
  <si>
    <t>38-2302-2024</t>
  </si>
  <si>
    <t>zoraydaalvarez27@gmail.com</t>
  </si>
  <si>
    <t>CR 7  # 5  - 30</t>
  </si>
  <si>
    <t xml:space="preserve">TENER UNA CARRERA EXITOSA </t>
  </si>
  <si>
    <t xml:space="preserve">OPORTUNIDAD DE FORMACION EN EL MUNICIPIO </t>
  </si>
  <si>
    <t xml:space="preserve">MEJORAR CONOCIMIENTOS Y CRECER LABORALMENTE </t>
  </si>
  <si>
    <t>AC200323895554</t>
  </si>
  <si>
    <t>39-2302-2024</t>
  </si>
  <si>
    <t>bryangomez222g@gmail.com</t>
  </si>
  <si>
    <t>CL 5  # 4  - 71</t>
  </si>
  <si>
    <t>OPERADOR DEL PARQUE DEL CAFE</t>
  </si>
  <si>
    <t>ME LLAMA LA ATENCION LA ADMINISTRACION DE EMPRESAS Y ES UNA OPORTUNIDAD QUE NO DEBERIA DE DESAPROVEC</t>
  </si>
  <si>
    <t>POR QUE ES EL INSTITUTO QUE ME DA LA FACILIDAD DE ESTUDIAR LO QUE ME GUSTA</t>
  </si>
  <si>
    <t>ME LLAMA LA ATENCION Y ME PARECE MUY INTERESANTE</t>
  </si>
  <si>
    <t>PSE</t>
  </si>
  <si>
    <t>riosmaribel587@gmail.com</t>
  </si>
  <si>
    <t>3127905533</t>
  </si>
  <si>
    <t>BRR C  # 9  - 08</t>
  </si>
  <si>
    <t>PORQUE ME GUSTA ADQUIRIR NUEVOS CONOCIMIENTOS</t>
  </si>
  <si>
    <t>ES UNA INSTITUCIÃƒÂ³N DE EDUCACIÃƒÂ³N SUPERIOR QUE ESTA EN LA ZONA</t>
  </si>
  <si>
    <t>PARA OBTENER MAS CONOCIMIENTOS.</t>
  </si>
  <si>
    <t xml:space="preserve">RUALES </t>
  </si>
  <si>
    <t>manuelarios2008aa@gmail.com</t>
  </si>
  <si>
    <t>3127877494</t>
  </si>
  <si>
    <t xml:space="preserve">OFICIO VARIOS  </t>
  </si>
  <si>
    <t xml:space="preserve">PARA TENER MAS OPORTUNIDADES EN LA VIDA </t>
  </si>
  <si>
    <t xml:space="preserve">PORQUE ES LA UNIVERSIDAD QUE ESTA EN LA ZONA </t>
  </si>
  <si>
    <t xml:space="preserve">OBTENER MAS CONOCIMIENTOS </t>
  </si>
  <si>
    <t>PC</t>
  </si>
  <si>
    <t>hyundayh09@gmail.com</t>
  </si>
  <si>
    <t>3147507277</t>
  </si>
  <si>
    <t>BRR A.L C # 3  - 1</t>
  </si>
  <si>
    <t xml:space="preserve">TRANSPORTE DE ALIMENTO </t>
  </si>
  <si>
    <t>QUIERO LLEVAR EL CONOCIMIENTO A OTRO NIVEL</t>
  </si>
  <si>
    <t>POR QUE ESTA  EN LA ZONA,POR QUE QUIERO TENER MAS CONOCIMIENTO</t>
  </si>
  <si>
    <t>MUCHAS POSIBILIDADES LABORALES</t>
  </si>
  <si>
    <t>diegovanegas645@gmail.com</t>
  </si>
  <si>
    <t>BRR N.A  # 182  - 1</t>
  </si>
  <si>
    <t>PARA ADQUIRIR CONOCIMIENTOS QUE ME SIRVAN EN MI VIDA</t>
  </si>
  <si>
    <t>POR QUE EN MI COLEGIO SE PRESENTÃƒÂ³ LA OPORTUNIDAD</t>
  </si>
  <si>
    <t>POR QUE TIENE BUENAS OPORTUNIDADES LABORALES</t>
  </si>
  <si>
    <t>ricoperezlaurajuliana@gmail.com</t>
  </si>
  <si>
    <t>3217720649</t>
  </si>
  <si>
    <t>ES LA  INSTITUCION MAS CERCANA</t>
  </si>
  <si>
    <t>elcris959@gmail.com</t>
  </si>
  <si>
    <t>3137381862</t>
  </si>
  <si>
    <t>BRR 10 A # 950 A - 10</t>
  </si>
  <si>
    <t>ME LLAMO LA ATENCION Y PARA SUPERARME</t>
  </si>
  <si>
    <t xml:space="preserve">POR QUE ES LA UNIVERSUDAD QUE ESTA EN LA ZONA </t>
  </si>
  <si>
    <t>valenciabedoyavalerymariana@gmail.com</t>
  </si>
  <si>
    <t>3228162942</t>
  </si>
  <si>
    <t>BRR N A G # 21 G - 3</t>
  </si>
  <si>
    <t>POR QUE ES LA UNIVERSIDAD QUE ESTA EN LA ZONA</t>
  </si>
  <si>
    <t>miguelangeltrujillocardona@gmail.com</t>
  </si>
  <si>
    <t>VENADILLO</t>
  </si>
  <si>
    <t>PARA TENER OPORTUNIDADES DEL TRABAJO</t>
  </si>
  <si>
    <t xml:space="preserve">POR QUE SE PRESENTO LA OPORTUNIDAD </t>
  </si>
  <si>
    <t>DESARROLLAR EL CONOCIMIENTO</t>
  </si>
  <si>
    <t>nicolcardozot@gmail.com</t>
  </si>
  <si>
    <t>3146774488</t>
  </si>
  <si>
    <t>CR 12  # 8  - 4</t>
  </si>
  <si>
    <t xml:space="preserve">POR SER L INSTUCION QUE HAY EN LA ZONA </t>
  </si>
  <si>
    <t>santiagozapatacortes1@gmail.com</t>
  </si>
  <si>
    <t>BRR NA B # 9-3 G - 1</t>
  </si>
  <si>
    <t xml:space="preserve">QUIERO TENER MAS CONOCIMIETOS </t>
  </si>
  <si>
    <t>bg2558284@gmail.com</t>
  </si>
  <si>
    <t>3128833976</t>
  </si>
  <si>
    <t>CL 8  # 11  - 30</t>
  </si>
  <si>
    <t xml:space="preserve">PORQUE ES LA UNIVERCIDAD QUE ESTA EN LA SONA </t>
  </si>
  <si>
    <t xml:space="preserve">PARA OPTENER MAS CONOSIMIENTOS </t>
  </si>
  <si>
    <t>lauragrisalesgiraldo11@gmail.com</t>
  </si>
  <si>
    <t>3113167621</t>
  </si>
  <si>
    <t>CL 5  # 7  - 59</t>
  </si>
  <si>
    <t>PARA TENER MAS OPORTUNIDADES EN UN FUTURO</t>
  </si>
  <si>
    <t xml:space="preserve">POR SER LA INSTITUCIÃƒÂ³N QUE HAY EN LA ZONA  </t>
  </si>
  <si>
    <t xml:space="preserve">PARA TENER MAYOR OPORTUNIDAD LABORAL </t>
  </si>
  <si>
    <t xml:space="preserve">LASERNA </t>
  </si>
  <si>
    <t>marianalaserna2@gmail.com</t>
  </si>
  <si>
    <t>3147895627</t>
  </si>
  <si>
    <t>CL 14  # 9  - 40</t>
  </si>
  <si>
    <t>CAMIONEO</t>
  </si>
  <si>
    <t>QUIERO LLEVAR LOS CONOCIMIENTOS A OTRO NIVEL</t>
  </si>
  <si>
    <t>POR QUE ESTA EN LA ZONA Y SE PRESENTO LA OPORTUNIDAD</t>
  </si>
  <si>
    <t>TIENE MUCHAS POSIBILIDADES LABORALES</t>
  </si>
  <si>
    <t>santiagovallejoflores71@gmail.com</t>
  </si>
  <si>
    <t>BRR COL  # 14  - 2</t>
  </si>
  <si>
    <t>PARA SALIR ADELANTE Y APRENDER NUEVAS COSAS</t>
  </si>
  <si>
    <t>PORQUE SE ME DIO ESTA OPORTUNIDAD</t>
  </si>
  <si>
    <t>PARA TENER CONOSIMIENTO</t>
  </si>
  <si>
    <t>estefaniagomezarbelaez@gmail.com</t>
  </si>
  <si>
    <t>3122247712</t>
  </si>
  <si>
    <t>BRR 11  # 10  - 50</t>
  </si>
  <si>
    <t xml:space="preserve">POR QUE ES LA INSTITUCION QUE HAY EN LA ZONA </t>
  </si>
  <si>
    <t>DICELL</t>
  </si>
  <si>
    <t>avilaathomas@gmail.com</t>
  </si>
  <si>
    <t>CR 7  # 7  - SUR</t>
  </si>
  <si>
    <t>JHONATAN BLANCO</t>
  </si>
  <si>
    <t>AC200410636746</t>
  </si>
  <si>
    <t>40-2302-2024</t>
  </si>
  <si>
    <t>garciavalenciavictormario@gmail.com</t>
  </si>
  <si>
    <t>3117904312</t>
  </si>
  <si>
    <t>BRR 1  # 10  - 10</t>
  </si>
  <si>
    <t xml:space="preserve">PORQUE ES UNA INSTITUCIÃƒÂ³N SUPERIOR QUE ESTA EN LA ZONA </t>
  </si>
  <si>
    <t xml:space="preserve">PORQUE TIENE BUENAS OPCIONES LABORALES </t>
  </si>
  <si>
    <t>14184-18</t>
  </si>
  <si>
    <t xml:space="preserve">MARITZA </t>
  </si>
  <si>
    <t>ingrimaritza@gmail.com</t>
  </si>
  <si>
    <t>3205058484</t>
  </si>
  <si>
    <t>CR 09 E # 4 C - 51</t>
  </si>
  <si>
    <t>N0</t>
  </si>
  <si>
    <t>ES LA UNICA INSTITUCION DEL MUNICIPIO</t>
  </si>
  <si>
    <t>POSIBILIDAD DE EMPLEO</t>
  </si>
  <si>
    <t>danielpereaquintero1@gmail.com</t>
  </si>
  <si>
    <t>MZ 1  # 9  - 0</t>
  </si>
  <si>
    <t xml:space="preserve">QUIERO LLEVAR MIS CONOCIMIENTOS HA OTRO NIVEL </t>
  </si>
  <si>
    <t xml:space="preserve">POR QUE ESTA EN LA ZONA Y SE PRECENTO LA OPORTUNIDAD EN EL COLEGIO </t>
  </si>
  <si>
    <t xml:space="preserve">TIENE MUCHAS POSIBILIDADES LABORALES </t>
  </si>
  <si>
    <t>luceroortizrodriguez54@gmail.com</t>
  </si>
  <si>
    <t>CR 12 S # CL  - 10</t>
  </si>
  <si>
    <t>CAMILO PUERTA</t>
  </si>
  <si>
    <t>ADMINISTRADOR EN SALUD</t>
  </si>
  <si>
    <t>AC200711121763</t>
  </si>
  <si>
    <t>41-2302-2024</t>
  </si>
  <si>
    <t>tenoriojiancamilo@gmail.com</t>
  </si>
  <si>
    <t xml:space="preserve">ME PARECE MUY BIEN </t>
  </si>
  <si>
    <t xml:space="preserve">ME AYUDA A UN FUTURO </t>
  </si>
  <si>
    <t>1150935423</t>
  </si>
  <si>
    <t>oscaralonsocardozasalguero@gmail.com</t>
  </si>
  <si>
    <t>CR 4  # NO  - 84</t>
  </si>
  <si>
    <t xml:space="preserve">SUPERARME Y ENCONTRAR UN BUEN EMPLEO </t>
  </si>
  <si>
    <t xml:space="preserve">EXELENTE LUGAR PARA APRENDER </t>
  </si>
  <si>
    <t xml:space="preserve">ME GUSTA Y ME DESEMPEÃƒâ€˜O BIEN EN ELLA </t>
  </si>
  <si>
    <t>AC202041649060</t>
  </si>
  <si>
    <t>42-2302-2024</t>
  </si>
  <si>
    <t>anyeline3256792@gmail.com</t>
  </si>
  <si>
    <t>CL 11   # 20-  - 96</t>
  </si>
  <si>
    <t xml:space="preserve">POR QUE ME OFRECEN MUCHOS BENEFICIOS </t>
  </si>
  <si>
    <t>1113067911</t>
  </si>
  <si>
    <t xml:space="preserve">MELENDEZ </t>
  </si>
  <si>
    <t>dmelendezra@gmail.com</t>
  </si>
  <si>
    <t>CAS PAT O # BON I - TO</t>
  </si>
  <si>
    <t>INTERES POR LA ADMINISTRACCION DE EMPRESAS</t>
  </si>
  <si>
    <t>ES UN TECNICO PROFESIONAL</t>
  </si>
  <si>
    <t>ME DESENVUELVO BIEN EN ESTA CARRERA</t>
  </si>
  <si>
    <t>1114309889</t>
  </si>
  <si>
    <t>vidalparraisabella2@gmail.com</t>
  </si>
  <si>
    <t>MZ H  # LOT  - 11</t>
  </si>
  <si>
    <t>PORQUE QUIERO SER PROFESIONAL ASI DARME MEJOR VIDA</t>
  </si>
  <si>
    <t>ME PARECE LA MEJOR OPCION</t>
  </si>
  <si>
    <t>PORQUE QUIERO SER BUENA ADM</t>
  </si>
  <si>
    <t>1191213423</t>
  </si>
  <si>
    <t>stivenvasquez021914@gmail.com</t>
  </si>
  <si>
    <t>CR 253 B # SN B - 130</t>
  </si>
  <si>
    <t xml:space="preserve">POR QUE ES MEJOR QUE EL SENA </t>
  </si>
  <si>
    <t xml:space="preserve">SUE&amp;Ntilde;O DE VIDA </t>
  </si>
  <si>
    <t>1111674650</t>
  </si>
  <si>
    <t>DULCE</t>
  </si>
  <si>
    <t>dulc3castroo@gmail.com</t>
  </si>
  <si>
    <t>CL 11  # 5  - 4</t>
  </si>
  <si>
    <t>INGENIERO SISTEMAS</t>
  </si>
  <si>
    <t>HAY MEJORES OPORTUNIDADES</t>
  </si>
  <si>
    <t>POR LA OPORTUNIDAD LABORAL</t>
  </si>
  <si>
    <t>1112049058</t>
  </si>
  <si>
    <t xml:space="preserve">MOYA </t>
  </si>
  <si>
    <t>andreita.04395@hotmail.com</t>
  </si>
  <si>
    <t>CR 10 A # 36 A - 0</t>
  </si>
  <si>
    <t xml:space="preserve">ME GUSTA ESTA CARRERA Y QUISIERA EJERCERLA COMO PROFESIONAL </t>
  </si>
  <si>
    <t xml:space="preserve">LAS FACILIDADES Y OPORTUNIDADES QUE PRESENTA PARA PODER SUPERARSE </t>
  </si>
  <si>
    <t xml:space="preserve">SER PROFESIONAL EN ESTE ÃƒÂ¡MBITO </t>
  </si>
  <si>
    <t>ac201320829226</t>
  </si>
  <si>
    <t>mabelitatheprincess0823@hotmail.com</t>
  </si>
  <si>
    <t>CR 25   # 4  - 136</t>
  </si>
  <si>
    <t>AUXILIAR DE OPERACIONES</t>
  </si>
  <si>
    <t>ME ES FAVORABLE</t>
  </si>
  <si>
    <t>ME SIRVE PARA LA VIDA</t>
  </si>
  <si>
    <t>1113365389</t>
  </si>
  <si>
    <t>reinaramosmaria71@gmail.com</t>
  </si>
  <si>
    <t>CA 15 C # 21 L - 27</t>
  </si>
  <si>
    <t>APRENDER DEL TEMA</t>
  </si>
  <si>
    <t>1113068231</t>
  </si>
  <si>
    <t>ALMA</t>
  </si>
  <si>
    <t>almasochaca@gmail.com</t>
  </si>
  <si>
    <t>CR 46 A # 58 O - 9</t>
  </si>
  <si>
    <t>POLICÃƒÂ­A</t>
  </si>
  <si>
    <t>MEJORAR MI CAPACIDAD INTELECTUAL</t>
  </si>
  <si>
    <t>54245-11</t>
  </si>
  <si>
    <t>2024-A</t>
  </si>
  <si>
    <t>ginnaramos68@gmail.com</t>
  </si>
  <si>
    <t>CL DAG C # SAN C - SAN</t>
  </si>
  <si>
    <t xml:space="preserve">POR QUE QUIERO EXPECIALIZARME EN CARRERAS UNIVERSITARIAS </t>
  </si>
  <si>
    <t xml:space="preserve">POR QUE ES UNA DE LAS MEJORES OPCIONES </t>
  </si>
  <si>
    <t>1113067599</t>
  </si>
  <si>
    <t>helovipino@gmail.com</t>
  </si>
  <si>
    <t>BRR 20 C # 20  - 20</t>
  </si>
  <si>
    <t xml:space="preserve">POR QUE QUIERO AVANZAR CON MIS ESTUDIOS </t>
  </si>
  <si>
    <t>POR QUE ME BRINDA LA OPORTUNIDAD DE ESTAR EN UNIVERSIDAD ANTES DE SALIR DEL COLEGIO</t>
  </si>
  <si>
    <t xml:space="preserve">QUIERO TENER UN CONOCIMIENTO ADMINISTRATIVO MAS AVANZADO </t>
  </si>
  <si>
    <t>1113067598</t>
  </si>
  <si>
    <t>juanchosealva@gmail.com</t>
  </si>
  <si>
    <t>BRR JN  # 23  - 201</t>
  </si>
  <si>
    <t>ELEGI ESTA UNIVERSIDAD PORQUE ME IMPRESIONARON SUS PROGRAMAS ACADEMICOS</t>
  </si>
  <si>
    <t>ESCOGI LA CARRERA DE ASISTENCIA ADMINISTRATIVA PORQUE ME APASIONA LA ORGANIZACION</t>
  </si>
  <si>
    <t>1107048839</t>
  </si>
  <si>
    <t>julianaobandof@gmail.com</t>
  </si>
  <si>
    <t>CL 32  # 0  - 0</t>
  </si>
  <si>
    <t xml:space="preserve">LUZ MARINA FIGUEROA </t>
  </si>
  <si>
    <t xml:space="preserve">BEATRIZ ZAA Y COMPA&amp;Ntilde;IA </t>
  </si>
  <si>
    <t xml:space="preserve">PALMIRA </t>
  </si>
  <si>
    <t>+57 315 4876307</t>
  </si>
  <si>
    <t xml:space="preserve">PARA LLEVAR UN MEJOR APRENDIZAJE </t>
  </si>
  <si>
    <t xml:space="preserve">PARA SABER LLEVAR UN MEJOR ESTILO DE VIDA Y POR APRENDER </t>
  </si>
  <si>
    <t>1114732125</t>
  </si>
  <si>
    <t>miguelangel280506@gmail.com</t>
  </si>
  <si>
    <t>CA 10 B # 11  - 28</t>
  </si>
  <si>
    <t xml:space="preserve">PORQUE ES MUY INTERESANTE </t>
  </si>
  <si>
    <t xml:space="preserve">PORQUE ES UNA CARRERA QUE ABRE MUCHAS PUERTAS DE EMPLEO </t>
  </si>
  <si>
    <t>juancamilocueroballesteros23@hotmail.com</t>
  </si>
  <si>
    <t>3233629998</t>
  </si>
  <si>
    <t>CL 14 D # 16 C - 04</t>
  </si>
  <si>
    <t>martinezvalery686@gmail.com</t>
  </si>
  <si>
    <t>BRR PRO  # 4  - 160</t>
  </si>
  <si>
    <t>PARA LLENARME DE APRENDIZAJE</t>
  </si>
  <si>
    <t>1113067924</t>
  </si>
  <si>
    <t>MARIANGEL DE LA CHIQUINQUIRA</t>
  </si>
  <si>
    <t>LANDA</t>
  </si>
  <si>
    <t>landamariangel782@gmail.com</t>
  </si>
  <si>
    <t>CR 12 A # 16 A - 10</t>
  </si>
  <si>
    <t>MINOTTA</t>
  </si>
  <si>
    <t>juguitosjuguitos7@gmail.com</t>
  </si>
  <si>
    <t>CL 13  # 25 S - 190</t>
  </si>
  <si>
    <t>SANTA MONICA</t>
  </si>
  <si>
    <t xml:space="preserve">ME PARECE MEJOR OPCION POR LAS OPORTUNIDADES </t>
  </si>
  <si>
    <t xml:space="preserve">POR QUE QUIERO SER PROFESIONAL EN ADMINISTRACION </t>
  </si>
  <si>
    <t>medinaherrera511@gmail.com</t>
  </si>
  <si>
    <t>CR 15   # 4  - 22</t>
  </si>
  <si>
    <t>LADY JOHANNA MEDINA HERRERA</t>
  </si>
  <si>
    <t xml:space="preserve">POR LA POSIBILIDADES </t>
  </si>
  <si>
    <t>1114728840</t>
  </si>
  <si>
    <t>jennyandrea5@hotmail.com</t>
  </si>
  <si>
    <t>CR 15  # 10  - 50</t>
  </si>
  <si>
    <t>1110370338</t>
  </si>
  <si>
    <t>MONTEJO</t>
  </si>
  <si>
    <t>moncamilo034@gmail.com</t>
  </si>
  <si>
    <t>CAS CHI M # INA  - NGO</t>
  </si>
  <si>
    <t>PORQUE APORTA UNA EDUCACION SUPERIOR</t>
  </si>
  <si>
    <t>1108336375</t>
  </si>
  <si>
    <t>YELUTH</t>
  </si>
  <si>
    <t>sofiallanten90@gmail.com</t>
  </si>
  <si>
    <t xml:space="preserve">POR QUE ME QUIERO SUPERAR Y APRENDER MAS </t>
  </si>
  <si>
    <t>ME PARECE QUE TENGO MAS OPORTUNIDAD</t>
  </si>
  <si>
    <t>QUIERO TENER ALGO EN QUE REALIZARME</t>
  </si>
  <si>
    <t>1113068235</t>
  </si>
  <si>
    <t>lopesitaaraujo@gmail.com</t>
  </si>
  <si>
    <t>CR 18  # 17  - 20</t>
  </si>
  <si>
    <t xml:space="preserve">MINISTRO DE CULTO </t>
  </si>
  <si>
    <t xml:space="preserve">ME FAVORECE MAS EN LO ACADEMICO </t>
  </si>
  <si>
    <t xml:space="preserve">POR QUE ES UNA HERRAMIENTA CON MAS EXPERIENCIA </t>
  </si>
  <si>
    <t>1111762660</t>
  </si>
  <si>
    <t>breynerespitia2005@gmail.com</t>
  </si>
  <si>
    <t>3137365838</t>
  </si>
  <si>
    <t>CR 11H  # 23  - 21</t>
  </si>
  <si>
    <t>valenvidal831@gmail.com</t>
  </si>
  <si>
    <t>CL 7 N # 24  - 80</t>
  </si>
  <si>
    <t xml:space="preserve">DESARROLLO PROFESIONAL COMO PERSONAL.      </t>
  </si>
  <si>
    <t>POR LA CALIDAD DE CARRERAS, PRESTIGIO DE DOCENTES Y OPORTUNIDADES</t>
  </si>
  <si>
    <t>PARA TENER UN POTENCIAL DE CRECIMIENTO ADMINISTRATIVO Y EMPRENDEDOR.</t>
  </si>
  <si>
    <t>1113068171</t>
  </si>
  <si>
    <t>juangamboa428@gmail.com</t>
  </si>
  <si>
    <t>CL 6  # 120  - 6</t>
  </si>
  <si>
    <t xml:space="preserve">TECNICO ELECTRONICO DE MOTO </t>
  </si>
  <si>
    <t xml:space="preserve">DUVAN JOSE GAMBOA VELASQUEZ </t>
  </si>
  <si>
    <t xml:space="preserve">MECANICO Y ELECTRICO EN MOTO </t>
  </si>
  <si>
    <t xml:space="preserve">POR QUE QUIERO UNA EDUCACION DE CALIDAD </t>
  </si>
  <si>
    <t xml:space="preserve">POR QUE QUIERO UNA EDUCACION DE CALIDAD Y QUIERO SUPERARME </t>
  </si>
  <si>
    <t xml:space="preserve">QUIERO APRENDER MAS Y TENER BUENA EDUCACION </t>
  </si>
  <si>
    <t>1111789388</t>
  </si>
  <si>
    <t>preciadok812@gmail.com</t>
  </si>
  <si>
    <t>3183702389</t>
  </si>
  <si>
    <t>CL 14 D # 13 A - 12</t>
  </si>
  <si>
    <t>samueld14z@icloud.com</t>
  </si>
  <si>
    <t>CL 12  # SN  - 330</t>
  </si>
  <si>
    <t>PORQUE QUIERO APRENDER MUCHO DE ELLA PARA UN FUTURO</t>
  </si>
  <si>
    <t>1113067581</t>
  </si>
  <si>
    <t>DENIS</t>
  </si>
  <si>
    <t>josecuaran25@gmail.com</t>
  </si>
  <si>
    <t>3012682261</t>
  </si>
  <si>
    <t>CL 15 A # 160 S - N</t>
  </si>
  <si>
    <t xml:space="preserve">TECNICO PROFESIONAL ASISTENCIA ADMINISTRATIVA </t>
  </si>
  <si>
    <t xml:space="preserve">PORQUE TIENE BUENOS BENEFICIOS QUE ME AYUDEN A SUPERARME MAS </t>
  </si>
  <si>
    <t>1144824014</t>
  </si>
  <si>
    <t>angiescardozas@gmail.com</t>
  </si>
  <si>
    <t>CR 4  # 8  - 84</t>
  </si>
  <si>
    <t>PROESLOG</t>
  </si>
  <si>
    <t xml:space="preserve">OBTENER MAYOR CONOCIMIENTO Y APRENDIZAJE </t>
  </si>
  <si>
    <t xml:space="preserve">MUY BUENA INSTITUCION DE FORMACION </t>
  </si>
  <si>
    <t>AC201622499432</t>
  </si>
  <si>
    <t>43-2302-2024</t>
  </si>
  <si>
    <t>chaveznicolle0820@gmail.com</t>
  </si>
  <si>
    <t>KM 42  # AL  - MAR</t>
  </si>
  <si>
    <t>TECNICO PROFESIONAL EN GESTION ADMINISTRATIVA</t>
  </si>
  <si>
    <t>POR UNA MEJOR FORMACION Y UN BUEN FUTURO</t>
  </si>
  <si>
    <t xml:space="preserve">PORQUE SIENTO QUE EL INSTITUTO PUEDE BRINDARME LA EDUCACION QUE NECESITO PARA FORJAR MI FUTURO </t>
  </si>
  <si>
    <t>PORQUE ME GUSTAN LOS NUIMEROS</t>
  </si>
  <si>
    <t>1113067988</t>
  </si>
  <si>
    <t>jersonalexanderagudelovalencia@gmail.com</t>
  </si>
  <si>
    <t>CL 10  # 13  - 27</t>
  </si>
  <si>
    <t>OPERADOR DE MAQUINA PESADA</t>
  </si>
  <si>
    <t>ES LA MEJOR INSTITUCION DE LA REGION.</t>
  </si>
  <si>
    <t>SIEMPRE HABIA QUERIDO ESTUDIAR ALLI.</t>
  </si>
  <si>
    <t>TIENE RELACION CON LA MODALIDAD DE MI INSTITUCION.</t>
  </si>
  <si>
    <t>54245-9</t>
  </si>
  <si>
    <t>eatoymunoz@gmail.com</t>
  </si>
  <si>
    <t>CL 13  # 9  - 51</t>
  </si>
  <si>
    <t>REPARACION TELEFONIA MOVIL</t>
  </si>
  <si>
    <t>LOGRAR UNA POSICION ESTABLE</t>
  </si>
  <si>
    <t>TIENE UN EXCELENTE METODOLOGIA DE ENSE&amp;Ntilde;ANZA</t>
  </si>
  <si>
    <t>POR SU CRECIMIENTO EN EL AMBITO PROFESIONAL</t>
  </si>
  <si>
    <t>1111482441</t>
  </si>
  <si>
    <t>JAYNER</t>
  </si>
  <si>
    <t>jainerro427@gmail.com</t>
  </si>
  <si>
    <t>CL 14 E # 13  - 77</t>
  </si>
  <si>
    <t>n</t>
  </si>
  <si>
    <t>ABONIA</t>
  </si>
  <si>
    <t>gisellevidal47@gmail.com</t>
  </si>
  <si>
    <t>CR 20  # 10  - 88</t>
  </si>
  <si>
    <t>MEJORES POSIBILIDADES</t>
  </si>
  <si>
    <t>53887-5</t>
  </si>
  <si>
    <t>1109546844</t>
  </si>
  <si>
    <t>MAZORRA</t>
  </si>
  <si>
    <t>vanemazorra@hotmail.com</t>
  </si>
  <si>
    <t>CL 3  # 1 A - 10</t>
  </si>
  <si>
    <t xml:space="preserve">COSMETOLOGA </t>
  </si>
  <si>
    <t>AC201726638209</t>
  </si>
  <si>
    <t>44-2302-2024</t>
  </si>
  <si>
    <t>mariajoromerol@gmail.com</t>
  </si>
  <si>
    <t>CL 9  # 19  - 28</t>
  </si>
  <si>
    <t>POR ESTABILIDAD ECONOMICA</t>
  </si>
  <si>
    <t>1150684970</t>
  </si>
  <si>
    <t>martinezalvarezsebastian6@gmail.com</t>
  </si>
  <si>
    <t>PARA OBTENER MEJORES CONOCIMIENTOS</t>
  </si>
  <si>
    <t>1113067904</t>
  </si>
  <si>
    <t>gallego2407g@gmail.com</t>
  </si>
  <si>
    <t>CR 47 O # 55 O - 47</t>
  </si>
  <si>
    <t>1260000</t>
  </si>
  <si>
    <t>POR LA ALTA CALIDAD ACADÃƒÂ©MICA</t>
  </si>
  <si>
    <t>2024-J</t>
  </si>
  <si>
    <t>anguieortega340@gmail.com</t>
  </si>
  <si>
    <t xml:space="preserve">PORQUE ME GUSTA EL MEDIO AMBIENTE </t>
  </si>
  <si>
    <t>1113067980</t>
  </si>
  <si>
    <t>sebastiansalasvidal7@gmail.com</t>
  </si>
  <si>
    <t>KM 30 S # VIA N - S/N</t>
  </si>
  <si>
    <t xml:space="preserve">MEJORAR MI NIVEL DE ESTUDIO </t>
  </si>
  <si>
    <t>mosqueraisabella545@gmail.com</t>
  </si>
  <si>
    <t>BRR COL S # 300  - V</t>
  </si>
  <si>
    <t xml:space="preserve">POR EL COLEGIO </t>
  </si>
  <si>
    <t>alejandrochito28@gmail.com</t>
  </si>
  <si>
    <t>3183004384</t>
  </si>
  <si>
    <t>BRR BAH S # 630  - 2</t>
  </si>
  <si>
    <t>PARA MEJORAR LA CALIDAD DE ESTUDIO</t>
  </si>
  <si>
    <t>PARA MI SUPERACION</t>
  </si>
  <si>
    <t>DALANIA</t>
  </si>
  <si>
    <t xml:space="preserve">FORONDA </t>
  </si>
  <si>
    <t>susancastano48@gmail.com</t>
  </si>
  <si>
    <t>CA SAL  # ALC  - 115</t>
  </si>
  <si>
    <t xml:space="preserve">PARA LLEVAR A BUEN TERMINO MI PLAN DE VIDA. </t>
  </si>
  <si>
    <t xml:space="preserve">POR SU ALTA CALIDAD. </t>
  </si>
  <si>
    <t xml:space="preserve">AFINIDAD EN EL PERFIL DEL EGRESADO. </t>
  </si>
  <si>
    <t>Ulloa, Valle</t>
  </si>
  <si>
    <t>14184-16</t>
  </si>
  <si>
    <t>sdcf</t>
  </si>
  <si>
    <t>CARRE&amp;Ntilde;O</t>
  </si>
  <si>
    <t>vegavaleria140@gmail.com</t>
  </si>
  <si>
    <t>CA 80 S # 10 V - S/N</t>
  </si>
  <si>
    <t>90000</t>
  </si>
  <si>
    <t>PARA CONOCER Y APRENDER</t>
  </si>
  <si>
    <t xml:space="preserve">Ã‚Â´POR LA BUENA EDUCACION </t>
  </si>
  <si>
    <t xml:space="preserve">PORQUE ES DE MI INTERES </t>
  </si>
  <si>
    <t>garciaescobar561@gmail.com</t>
  </si>
  <si>
    <t>CR 50 O # 61 A - 16</t>
  </si>
  <si>
    <t>RECAUDADOR SUPER GIROS</t>
  </si>
  <si>
    <t>2024-S</t>
  </si>
  <si>
    <t>nallyberivera99@gmail.com</t>
  </si>
  <si>
    <t>3128110776</t>
  </si>
  <si>
    <t>CR 11  # 1 A - 46</t>
  </si>
  <si>
    <t>OFICIAL DE CONSTRUCCIÃƒâ€œN</t>
  </si>
  <si>
    <t>PARA FORMARME COMO UN EXCELENTE DISEÃƒÂ±ADOR GRÃƒÂ¡FICO</t>
  </si>
  <si>
    <t>POR SU EXCELENTE CALIDAD ACADÃƒÂ©MICA</t>
  </si>
  <si>
    <t>rivasmicheljhoana@gmail.com</t>
  </si>
  <si>
    <t>CL 14 C # 16 A - 12</t>
  </si>
  <si>
    <t>N/A,</t>
  </si>
  <si>
    <t xml:space="preserve">convenio </t>
  </si>
  <si>
    <t>kevinrozogalindo@gmail.com</t>
  </si>
  <si>
    <t>ED 6  # APT  - 101</t>
  </si>
  <si>
    <t>POR OPORTUNIDADES DE TRABAJO</t>
  </si>
  <si>
    <t>POR LA MODALIDAD</t>
  </si>
  <si>
    <t>1113067099</t>
  </si>
  <si>
    <t xml:space="preserve">BELALCAZAR </t>
  </si>
  <si>
    <t>danielgoecia67@gmail.com</t>
  </si>
  <si>
    <t>AV 31  # 80  - CGT</t>
  </si>
  <si>
    <t>PARA CONOCER CAMPOS NUEVOS DE EDUCACION</t>
  </si>
  <si>
    <t>POR SU GRAN CAPACIDAD DE ENSEÃƒâ€˜ANZA</t>
  </si>
  <si>
    <t>POR QUE PODRE ESPECIALIZARME EN UN AREA Y ADQUIRIR NUEVAS HABI LIDADESQUE ME PERMITIRAN  UNA CARRERA</t>
  </si>
  <si>
    <t>arizacastroelvia@gmail.com</t>
  </si>
  <si>
    <t>ED 8  # APT  - 102</t>
  </si>
  <si>
    <t>1113067675</t>
  </si>
  <si>
    <t>fabianijaji6@gmail.com</t>
  </si>
  <si>
    <t>CR 22  # 2SN  - 240</t>
  </si>
  <si>
    <t>PARA PROTEGER EL AMBIENTE</t>
  </si>
  <si>
    <t>1113067541</t>
  </si>
  <si>
    <t>gee20fi16@gmail.com</t>
  </si>
  <si>
    <t>CORR RAQUELITA</t>
  </si>
  <si>
    <t>MEJORAR MI CAPACIDADINTELECTUAL</t>
  </si>
  <si>
    <t>POR LA ALTA CALIDAD ACADEMICA</t>
  </si>
  <si>
    <t>PORQUE ME INTERESA MUCHO LA AGROINDUSRIA</t>
  </si>
  <si>
    <t>2024-JH</t>
  </si>
  <si>
    <t>ainohamsj@gmail.com</t>
  </si>
  <si>
    <t>AV TR   # 23  - 5SN</t>
  </si>
  <si>
    <t>1117020358</t>
  </si>
  <si>
    <t>beelr17@gmail.com</t>
  </si>
  <si>
    <t>3172931181</t>
  </si>
  <si>
    <t>CL 14 B # CAS  - 52</t>
  </si>
  <si>
    <t>NO APLICA- FALLECIDO</t>
  </si>
  <si>
    <t>PORQUE ME GUSTA Y MIS HABILIDADES ALCANZAN LA META</t>
  </si>
  <si>
    <t>110696-1</t>
  </si>
  <si>
    <t>KEITHAN</t>
  </si>
  <si>
    <t>keithanperez0@gmail.com</t>
  </si>
  <si>
    <t>CR 16  # 10  - 04</t>
  </si>
  <si>
    <t>POR SER PRESTIGIOSA INSTITUCION</t>
  </si>
  <si>
    <t>POR SER LA CARRERA DEL FUTURO</t>
  </si>
  <si>
    <t>1150685443</t>
  </si>
  <si>
    <t>juangamarin2024@gmail.com</t>
  </si>
  <si>
    <t>2024-JG</t>
  </si>
  <si>
    <t>hrpadilla.78@hotmail.com</t>
  </si>
  <si>
    <t>3175343241</t>
  </si>
  <si>
    <t>CL 16 A # 7  - 49</t>
  </si>
  <si>
    <t>PARA TERMINAR MIS ESTUDIOS</t>
  </si>
  <si>
    <t>PORQUE FUE LA OPCIÃƒÂ³N QUE ME DIO EL COLEGIO</t>
  </si>
  <si>
    <t>PORQUE QUIERO APRENDER SOBRE LA EXPRESIÃƒÂ³N GRÃƒÂ¡FICA</t>
  </si>
  <si>
    <t>didiermartinez56789@gmail.com</t>
  </si>
  <si>
    <t>3103673740</t>
  </si>
  <si>
    <t>BRR LOT F # 21  - P</t>
  </si>
  <si>
    <t xml:space="preserve"> QUIERO  SALIR ADELANTE PARA AYUDAR A MIS PADRES  Y TENER UN BUEN FUTURO</t>
  </si>
  <si>
    <t>PORQUE  ES UNA BUENA OPCION  PARA DESARROLLAR MIS CAPACIDADES COMO TECNICO  AGROINDUSTRIAL</t>
  </si>
  <si>
    <t xml:space="preserve">PORQUE QUIERO SUPERARME CON ALGO QUE ME INTERESA  PARA BRINDARME UNA MAYOR OPORTUNIDAD </t>
  </si>
  <si>
    <t>carloscorrea12437@gmail.com</t>
  </si>
  <si>
    <t>3226458006</t>
  </si>
  <si>
    <t>BRR LOM S # 120  - V</t>
  </si>
  <si>
    <t>COMIDAS RAPIDAS</t>
  </si>
  <si>
    <t xml:space="preserve">PARA TENER UNA MEJOR EDUCACION SUPERIOR EN MIS ESTUDIOS Y CONOCIMIENTOS </t>
  </si>
  <si>
    <t>PORQUE PARA MI OPINION ES UNA DE LAS MEJORES OPCIONES PARA SEGUIR MI CARRERA DE TECNICO AGROINDUSTRI</t>
  </si>
  <si>
    <t>PORQUE BRINDA MULTIPLES OPURTUNIDADES LABORALES EN EMPRESAS AGROINDUSTRIALES NACIONALES E INTERNACIO</t>
  </si>
  <si>
    <t>ocampovalentina248@gmail.com</t>
  </si>
  <si>
    <t>3182459019</t>
  </si>
  <si>
    <t>CR 13  # 14 A - 45</t>
  </si>
  <si>
    <t>INGENIERO ACUAVALLE</t>
  </si>
  <si>
    <t>PARA GRADUARME DEL COLEGIO CON OTRO TÃƒÂ­TULO</t>
  </si>
  <si>
    <t>PORQUE ME VEO INTERESADA EN EL TEMA DE LAS ARTES</t>
  </si>
  <si>
    <t>lorengallego7@gmail.com</t>
  </si>
  <si>
    <t>CR 11  # 13  - 15</t>
  </si>
  <si>
    <t>PORQUE ME GUSTA LO DEL AMBIENTE</t>
  </si>
  <si>
    <t>1113067882</t>
  </si>
  <si>
    <t>LEVI</t>
  </si>
  <si>
    <t>samuelserrato059@gmail.com</t>
  </si>
  <si>
    <t>CL 15  # 24  - 25</t>
  </si>
  <si>
    <t>ES LOMAS CERCA QUE TENGO</t>
  </si>
  <si>
    <t>1113068003</t>
  </si>
  <si>
    <t>rinconandradenatalia@gmail.com</t>
  </si>
  <si>
    <t>3177182077</t>
  </si>
  <si>
    <t>CL 13 A # 2 A - 48</t>
  </si>
  <si>
    <t xml:space="preserve">MONITOR DE CAMPO </t>
  </si>
  <si>
    <t>PARA SUPERARSE A SÃƒÂ­ MISMO</t>
  </si>
  <si>
    <t>PUES ME GUSTA MUCHO LA EXPRESIÃƒÂ³N</t>
  </si>
  <si>
    <t>karoldanielarealpemartinez8@gmail.com</t>
  </si>
  <si>
    <t>LOS PATIOS</t>
  </si>
  <si>
    <t>CAS S/N T # 381  - N</t>
  </si>
  <si>
    <t>MEJOR EMPLEO</t>
  </si>
  <si>
    <t xml:space="preserve">CONVENIO CON LA INSTITUTION </t>
  </si>
  <si>
    <t>andrealzate59@gmail.com</t>
  </si>
  <si>
    <t>CL 10  # 7  - 05</t>
  </si>
  <si>
    <t>CONTRATISTA ALCALDIA</t>
  </si>
  <si>
    <t>DAR INICIO A CARRERA UNIVERSITARIA</t>
  </si>
  <si>
    <t>PORQUE LLAMA MUCHO LA ATENCION</t>
  </si>
  <si>
    <t>1109548155</t>
  </si>
  <si>
    <t xml:space="preserve">ALISSON </t>
  </si>
  <si>
    <t>alissonvalencia715@gmail.com</t>
  </si>
  <si>
    <t>3177817259</t>
  </si>
  <si>
    <t>CA 75 A # 13A A - 22</t>
  </si>
  <si>
    <t xml:space="preserve">PREPARARME PARA UNA CARRERA PROFESIONAL </t>
  </si>
  <si>
    <t>ESTUDIO</t>
  </si>
  <si>
    <t xml:space="preserve">PARA PREPARARME PARA UN MEJOR FUTURO </t>
  </si>
  <si>
    <t>dianaarroyav04@gmail.com</t>
  </si>
  <si>
    <t>CR 6 E # 2  - 26</t>
  </si>
  <si>
    <t xml:space="preserve">LUIS FERNANDO GARCIA </t>
  </si>
  <si>
    <t xml:space="preserve">SUPERACION Y DESARROLLO PERSONAL, APRENDIZAJE </t>
  </si>
  <si>
    <t xml:space="preserve">POR SUS CARACTERISTICAS Y REPUTACION </t>
  </si>
  <si>
    <t xml:space="preserve">INTERES EN EL APRENDIZAJE EN ESTE AREA </t>
  </si>
  <si>
    <t>AC200910642884</t>
  </si>
  <si>
    <t>YOHANNIS</t>
  </si>
  <si>
    <t>YOSMARLIN</t>
  </si>
  <si>
    <t>SOMOZA</t>
  </si>
  <si>
    <t>ALEN</t>
  </si>
  <si>
    <t>yalen6905@gmail.com</t>
  </si>
  <si>
    <t xml:space="preserve">MZ B B # LOT  - 8 </t>
  </si>
  <si>
    <t>1974857</t>
  </si>
  <si>
    <t>emanuelserrato12@gmail.com</t>
  </si>
  <si>
    <t>CR 42 O # 48 O - 26</t>
  </si>
  <si>
    <t>2024-E</t>
  </si>
  <si>
    <t>vallesantiago381@gmail.com</t>
  </si>
  <si>
    <t>CL 14  # 21  - 06</t>
  </si>
  <si>
    <t>VENDEDORA DE FRUVER</t>
  </si>
  <si>
    <t>MOTIVO DE SUPERACION</t>
  </si>
  <si>
    <t>ME GUSTAN LAS OPCIONES</t>
  </si>
  <si>
    <t>1113067692</t>
  </si>
  <si>
    <t xml:space="preserve">MERCHAN </t>
  </si>
  <si>
    <t>merchanbedoyacarlosjosecarlosj@gmail.com</t>
  </si>
  <si>
    <t>BRR S/N  # SN  - 310</t>
  </si>
  <si>
    <t xml:space="preserve">PARA MEJORA MI CALIDAD DE VIDA </t>
  </si>
  <si>
    <t xml:space="preserve">POR QUE ME BRINDA MÃƒÂºLTIPLES OPORTUNIDADES  LABORALES  </t>
  </si>
  <si>
    <t>PEDROZO</t>
  </si>
  <si>
    <t>jminapedrozo@gmail.com</t>
  </si>
  <si>
    <t>HC MIL O # VER M - ILO</t>
  </si>
  <si>
    <t>2024-JM</t>
  </si>
  <si>
    <t>KENNETH</t>
  </si>
  <si>
    <t>bravomentero2009@gmail.com</t>
  </si>
  <si>
    <t>3217638200</t>
  </si>
  <si>
    <t>CL 7  # 6 A - 04</t>
  </si>
  <si>
    <t>PORQUE ME DIERON ESA OPORTUNIDAD</t>
  </si>
  <si>
    <t>portillaelizabeth26@gmail.com</t>
  </si>
  <si>
    <t>CR 22  # 4SN  - 260</t>
  </si>
  <si>
    <t>POR MEJOR OPORTUNIDAD</t>
  </si>
  <si>
    <t>1113068052</t>
  </si>
  <si>
    <t>beltrcarlosmario612@gmail.com</t>
  </si>
  <si>
    <t>3164771202</t>
  </si>
  <si>
    <t>CAS SR  # SN  - 280</t>
  </si>
  <si>
    <t>NO REPORTA</t>
  </si>
  <si>
    <t>PORQUE ME GUSTA LA CARRERA, SIENTO QUE ME APASIONA</t>
  </si>
  <si>
    <t>PILAR</t>
  </si>
  <si>
    <t>angelasua_1720@hotmail.com</t>
  </si>
  <si>
    <t>KM 56 V # VIA M - MAR</t>
  </si>
  <si>
    <t>1113067814</t>
  </si>
  <si>
    <t>juanesmiranda127@gmail.com</t>
  </si>
  <si>
    <t>CR 46 O # 46 O - 32</t>
  </si>
  <si>
    <t>PORQUE ESTÃƒÂ¡ EN MIS EXPECTATIVAS</t>
  </si>
  <si>
    <t>2024-JE</t>
  </si>
  <si>
    <t>NIKOLLE</t>
  </si>
  <si>
    <t>CAS PTA  # DAG  - 00</t>
  </si>
  <si>
    <t>PARA  TENER MEJORES CONOCIMIENTOS</t>
  </si>
  <si>
    <t>1113068452</t>
  </si>
  <si>
    <t>mariacamilalugocastro42@gmail.com</t>
  </si>
  <si>
    <t>3161698726</t>
  </si>
  <si>
    <t>CL 5  # 10  - 61</t>
  </si>
  <si>
    <t>PORQUE QUIERO TENER UN FUTURO BIEN FORMADO</t>
  </si>
  <si>
    <t>juancamiloruizvelez57@gmail.com</t>
  </si>
  <si>
    <t>CL 50 O # 40 O - 55</t>
  </si>
  <si>
    <t>1270000</t>
  </si>
  <si>
    <t>MECÃƒÂ¡NICA AUTOMOTRIZ</t>
  </si>
  <si>
    <t>PARA TENER MAYORES OPORTUNIDADES LABORALES</t>
  </si>
  <si>
    <t>PORQUE ME INTERESA APRENDER SOBRE PROCESOS AGROINDUSTRIALES</t>
  </si>
  <si>
    <t>2024-JCR</t>
  </si>
  <si>
    <t>grisalesortizsamuel@gmail.com</t>
  </si>
  <si>
    <t>CR 47 O # 52 O - 14</t>
  </si>
  <si>
    <t>PARA MEJORAR LOS INGRESOS DE MI FAMILIA</t>
  </si>
  <si>
    <t>2024-SO</t>
  </si>
  <si>
    <t>patinogaleanomariajose@gmail.com</t>
  </si>
  <si>
    <t>CR 45 O # 49 O - 61</t>
  </si>
  <si>
    <t>PARA MEJORAR MI CAPACIDAD INTELECTUAL</t>
  </si>
  <si>
    <t>2024-MJ</t>
  </si>
  <si>
    <t>juanmanuelcedeno6@gmail.com</t>
  </si>
  <si>
    <t>3113877318</t>
  </si>
  <si>
    <t>CL 14 B # 2  - 55</t>
  </si>
  <si>
    <t>PORQUE ES UNA BUENA INSTITUCIÃƒÂ³N EDUCATIVA</t>
  </si>
  <si>
    <t>OPERADOR MAQUINARIA PESADA</t>
  </si>
  <si>
    <t>1113068454</t>
  </si>
  <si>
    <t>sofiariosbecerra@gmail.com</t>
  </si>
  <si>
    <t>HC LOU R # COR E - PAL</t>
  </si>
  <si>
    <t>2024-SR</t>
  </si>
  <si>
    <t>dayana199613@hotmail.com</t>
  </si>
  <si>
    <t>CL 12   # SN  - 140</t>
  </si>
  <si>
    <t>ES LA QUE MAS ME GUSTA</t>
  </si>
  <si>
    <t>1113067777</t>
  </si>
  <si>
    <t xml:space="preserve">DARLIN </t>
  </si>
  <si>
    <t>dilan910-910@hotmail.com</t>
  </si>
  <si>
    <t>CL 14  # 21 S - 230</t>
  </si>
  <si>
    <t>PORQUE HAY AS POSIBILIDADES</t>
  </si>
  <si>
    <t>1113067514</t>
  </si>
  <si>
    <t>dannamarcela213@gmail.com</t>
  </si>
  <si>
    <t>PARA SUPERARME Y DARLE MEJOR BIENESTAR A MIS PADRES</t>
  </si>
  <si>
    <t>PORQUE ES UNA UNIVERSIDAD</t>
  </si>
  <si>
    <t>PORQUE ME GUSTA TODO LO RELACIONADO CON EL AMBIENTE</t>
  </si>
  <si>
    <t>1107853743</t>
  </si>
  <si>
    <t>escalantejeison56@gmail.com</t>
  </si>
  <si>
    <t>CR 11  # 9  - 61</t>
  </si>
  <si>
    <t>PARA UNA ESTABILIDAD ECONOMICA</t>
  </si>
  <si>
    <t>1107050879</t>
  </si>
  <si>
    <t>santiagoariasmillan@gmail.com</t>
  </si>
  <si>
    <t>CR 8  # 13  - 64</t>
  </si>
  <si>
    <t>quinterolinamaria62@gmail.com</t>
  </si>
  <si>
    <t>CL 15 A # 22  - 220</t>
  </si>
  <si>
    <t>1113068174</t>
  </si>
  <si>
    <t>ramirezgiselle661@gmail.com</t>
  </si>
  <si>
    <t>CL 12  # 202  - 66</t>
  </si>
  <si>
    <t>ES LA MEJOR INSTITUCIÃƒÂ³N DE LA REGIÃƒÂ³N.</t>
  </si>
  <si>
    <t>SIEMPRE HABIA QUERIDO ESTUDIAR ALLÃƒÂ­.</t>
  </si>
  <si>
    <t>TIENE RELACIÃƒÂ³N CON LA MODALIDAD DE MI INSTITUCIÃƒÂ³N.</t>
  </si>
  <si>
    <t>luisa_fernandez1994@hotmail.com</t>
  </si>
  <si>
    <t>3207668463</t>
  </si>
  <si>
    <t>CR 10 A # 1 B - 35</t>
  </si>
  <si>
    <t>MADRE SUSTITUTA</t>
  </si>
  <si>
    <t>PORQUE CREO QUE ES UNA BUENA OPCIÃƒÂ³N PARA APRENDER MÃƒÂ¡S SOBRE EL MEDIO AMBIENTE</t>
  </si>
  <si>
    <t>PORQUE ME GUSTAN LOS ANIMALES Y EL MEDIO AMBIENTE</t>
  </si>
  <si>
    <t>mary1968diaz@gmail.com</t>
  </si>
  <si>
    <t>CL 15  # 22  - 140</t>
  </si>
  <si>
    <t>PORQUE TENGO UNA MEJOR OPORTUNIDAD</t>
  </si>
  <si>
    <t>1113068447</t>
  </si>
  <si>
    <t>zuelen48@hotmail.com</t>
  </si>
  <si>
    <t>CR 17  # 8  - 02</t>
  </si>
  <si>
    <t>PARA GRADUARME</t>
  </si>
  <si>
    <t>POR FORMACION PROFESIONAL</t>
  </si>
  <si>
    <t>1104820276</t>
  </si>
  <si>
    <t>valentinaerazo.navia.0406@gmail.com</t>
  </si>
  <si>
    <t>3188607518</t>
  </si>
  <si>
    <t>KM 30 A # 550  - 550</t>
  </si>
  <si>
    <t>santi9639@icloud.com</t>
  </si>
  <si>
    <t>3188000978</t>
  </si>
  <si>
    <t>KM 30 A # 50 A - 50</t>
  </si>
  <si>
    <t>saraisabeljarabagomez@gmail.com</t>
  </si>
  <si>
    <t>CL 13  # 8  - 43</t>
  </si>
  <si>
    <t>PORQUE ERA LA MEJOR OPCION QUE BRINDABA EL COLEGIO</t>
  </si>
  <si>
    <t>1113066967</t>
  </si>
  <si>
    <t>leidyochoa75@gmail.com</t>
  </si>
  <si>
    <t>CL 10  # 24  - 14</t>
  </si>
  <si>
    <t>ES LA MEJOR INSTITUCION DE LA REGIÃƒÂ³N.</t>
  </si>
  <si>
    <t>cordobaluna1621@gmail.com</t>
  </si>
  <si>
    <t>ARTICULACION EN EL COLEGIO</t>
  </si>
  <si>
    <t>YUNDA</t>
  </si>
  <si>
    <t>maria.campo@iesantateresita.edu.co</t>
  </si>
  <si>
    <t>BRR AGU  # 1  - 60</t>
  </si>
  <si>
    <t>ARTICULACION CON EL COLEGIO</t>
  </si>
  <si>
    <t>THALIANA</t>
  </si>
  <si>
    <t>frankb1973@hotmail.com</t>
  </si>
  <si>
    <t>CAS AT U # NCE  - LA</t>
  </si>
  <si>
    <t>PORQUE VIVO EN ZONA RURAL Y ES LO QUE ME GUSTA</t>
  </si>
  <si>
    <t>1113068101</t>
  </si>
  <si>
    <t>HAMINTON</t>
  </si>
  <si>
    <t>yeseniablandon@hotmail.com</t>
  </si>
  <si>
    <t>CR 24  # 4SN  - 111</t>
  </si>
  <si>
    <t>DA MEJOR OPORTUNIDAD</t>
  </si>
  <si>
    <t>POR LO CUAL DA MEJOR FUTURO</t>
  </si>
  <si>
    <t>1112402020</t>
  </si>
  <si>
    <t>07.giocastro@gmail.com</t>
  </si>
  <si>
    <t>CL 12  # 8  - 61</t>
  </si>
  <si>
    <t>ES LA MEJOR INSTITUCIÃƒâ€œN DE LA REGION</t>
  </si>
  <si>
    <t>SIEMPRE HABIA QUERIDO ESTUDIAR ALLI</t>
  </si>
  <si>
    <t>TIENE RELACION CON LA MODALIDAD DE MI INSTITUCION</t>
  </si>
  <si>
    <t>valentinamarti15@gmail.com</t>
  </si>
  <si>
    <t>POR EL CALENTAMIENTO GLOBAL</t>
  </si>
  <si>
    <t>1113068368</t>
  </si>
  <si>
    <t>FREDERMAN</t>
  </si>
  <si>
    <t>frederocampo0@gmail.com</t>
  </si>
  <si>
    <t>2024-FS</t>
  </si>
  <si>
    <t>leslynicolgomezrosales@gmail.com</t>
  </si>
  <si>
    <t>CAS PAT I # BON  - ITO</t>
  </si>
  <si>
    <t>POR LOS BENEFICIOS QUE OFRECEN</t>
  </si>
  <si>
    <t>1113068287</t>
  </si>
  <si>
    <t>herreraariasbrandon@gmail.com</t>
  </si>
  <si>
    <t>CR 14 B # 8  - 4</t>
  </si>
  <si>
    <t>ES LA MEJOR INSTITUCION DE LA REGION</t>
  </si>
  <si>
    <t>Samueljaramillo1117@gmail.com</t>
  </si>
  <si>
    <t>CL 9 C # 13  - 02</t>
  </si>
  <si>
    <t>PARA SER PROFESIONAL Y TENER MI PROPIO EMPRENDIMIENTO Y TENER MIS PROPIOS PROYECTOS</t>
  </si>
  <si>
    <t xml:space="preserve">ARTICULACION EN EL COLEGIO  </t>
  </si>
  <si>
    <t>14184-14</t>
  </si>
  <si>
    <t>OSMARYERITH</t>
  </si>
  <si>
    <t>ISMAELYS</t>
  </si>
  <si>
    <t>GRAO</t>
  </si>
  <si>
    <t>monteroismelys2@gmail.com</t>
  </si>
  <si>
    <t>CL 12  # 20  - 19</t>
  </si>
  <si>
    <t>valentina.gomez@iesantateresita.edu.co</t>
  </si>
  <si>
    <t>BRR 10 C # 3  - 68</t>
  </si>
  <si>
    <t>PARA SER UN TECNICO PROFESONIAL</t>
  </si>
  <si>
    <t>PARA CONOCER Y SER TECNICO</t>
  </si>
  <si>
    <t>PARA  SER UN PROFESIONAL</t>
  </si>
  <si>
    <t>URANGO</t>
  </si>
  <si>
    <t>maluna0914@gmail.com</t>
  </si>
  <si>
    <t>BRR BAH S # 134  - 0</t>
  </si>
  <si>
    <t>PARA GARANTIZAR UN MEJOR FUTURO</t>
  </si>
  <si>
    <t xml:space="preserve">ME PARECE LA MEJOR OPCION </t>
  </si>
  <si>
    <t>malorymurillo00@gmail.com</t>
  </si>
  <si>
    <t>CR 3  # 29 A - 09</t>
  </si>
  <si>
    <t>MOJICA</t>
  </si>
  <si>
    <t>samuelmojicagomez@gmail.com</t>
  </si>
  <si>
    <t>3143621131</t>
  </si>
  <si>
    <t>CR 1  # 14  - 45</t>
  </si>
  <si>
    <t>REGENTE EN FARMACIA</t>
  </si>
  <si>
    <t>PORQUE DESEO FORMARME PROFESIONALMENTE</t>
  </si>
  <si>
    <t>POR SU BUENA CALIDAD ACADÃƒÂ©MICA</t>
  </si>
  <si>
    <t>pinzojavierdavid@gmail.com</t>
  </si>
  <si>
    <t>CA 510  # 510  - 510</t>
  </si>
  <si>
    <t>Samaraherrera172@gmail.com</t>
  </si>
  <si>
    <t>CL 8 C # 14 A - 09</t>
  </si>
  <si>
    <t xml:space="preserve">ARTICULACION EN EL COLEGIO </t>
  </si>
  <si>
    <t>nicol1923@gmail.com</t>
  </si>
  <si>
    <t>CR 13  # 10  - 32</t>
  </si>
  <si>
    <t>mariacamilasr4@gmail.com</t>
  </si>
  <si>
    <t>CL 5  # 11  - 74</t>
  </si>
  <si>
    <t>AMA DE CASA-COMERCIANTE</t>
  </si>
  <si>
    <t xml:space="preserve">ARTICULACION EN EL COLEGIO   </t>
  </si>
  <si>
    <t xml:space="preserve">2O24  </t>
  </si>
  <si>
    <t>OBIRNES</t>
  </si>
  <si>
    <t>tatianasalazak@gmail.com</t>
  </si>
  <si>
    <t>3235282408</t>
  </si>
  <si>
    <t>BRR CL S # 7 N - 200</t>
  </si>
  <si>
    <t xml:space="preserve">POR LA EDUCACION </t>
  </si>
  <si>
    <t>PARA PROYECTARME EN EL FUTURO</t>
  </si>
  <si>
    <t>movitecno895@gmail.com</t>
  </si>
  <si>
    <t>CL 54 O # 45 O - 10</t>
  </si>
  <si>
    <t>2024-LT</t>
  </si>
  <si>
    <t>PORQUE ME INTERESAN LO QUE ENSEÃƒÂ±AN</t>
  </si>
  <si>
    <t>hoyostorijanosamir@gmail.com</t>
  </si>
  <si>
    <t>CAS ALT O # S  - DAG</t>
  </si>
  <si>
    <t>UN MEJOR APRENDIZAJE</t>
  </si>
  <si>
    <t>BUSCA DE UNA MEJOR VIDA EMPRESARIAL</t>
  </si>
  <si>
    <t xml:space="preserve">BUSCA DE UNA MEJOR VIDA EMPRESARIAL </t>
  </si>
  <si>
    <t>1113067834</t>
  </si>
  <si>
    <t>lizethclash1@gmail.com</t>
  </si>
  <si>
    <t>CR 50 O # 51 O - 24</t>
  </si>
  <si>
    <t>2024-LV</t>
  </si>
  <si>
    <t>juandavidlm071@gmail.com</t>
  </si>
  <si>
    <t>CL 9  # 22  - 08</t>
  </si>
  <si>
    <t>PARA TENER UNA MEJOR EDUCACION Y APRENDER</t>
  </si>
  <si>
    <t>ME PARECE INTERESANTE SU METODO DE ENSEÃƒâ€˜ANZA</t>
  </si>
  <si>
    <t>PARA REFORZAR MIS CONOCIMIENTOS PREVIOS</t>
  </si>
  <si>
    <t>juandavidlmo71@gmail.com</t>
  </si>
  <si>
    <t>SANTY</t>
  </si>
  <si>
    <t>santyalejandroquintero@gmail.com</t>
  </si>
  <si>
    <t>CL 9  # 10  - 14</t>
  </si>
  <si>
    <t>ERIT</t>
  </si>
  <si>
    <t xml:space="preserve">BARRAGAN </t>
  </si>
  <si>
    <t>marbar2572@gmail.com</t>
  </si>
  <si>
    <t>3116167405</t>
  </si>
  <si>
    <t>BRR CR7 A # 12 S - SN4</t>
  </si>
  <si>
    <t>TECNÃƒÂ³LOGO , ORTICULTURA</t>
  </si>
  <si>
    <t xml:space="preserve">ANDERSON CERÃƒÂ³N </t>
  </si>
  <si>
    <t>TECNÃƒÂ³LOGO</t>
  </si>
  <si>
    <t xml:space="preserve">SER INGENIERO </t>
  </si>
  <si>
    <t xml:space="preserve">ARTÃƒÂ­CULADO CON EL COLEGIO </t>
  </si>
  <si>
    <t xml:space="preserve">APRENDER TODO SOBRE LA AGROINDUSTRIA </t>
  </si>
  <si>
    <t>johanperez5588@gmail.com</t>
  </si>
  <si>
    <t>CL 11  # 14  - 27</t>
  </si>
  <si>
    <t>1109117494</t>
  </si>
  <si>
    <t>BALLESTERO</t>
  </si>
  <si>
    <t>ballesterosmauroa2412@gmail.com</t>
  </si>
  <si>
    <t>CL 60 O # 50 O - 20</t>
  </si>
  <si>
    <t>2024-MB</t>
  </si>
  <si>
    <t>lizethnataliaquintero@gmail.com</t>
  </si>
  <si>
    <t>CR 23  # 21  - 47</t>
  </si>
  <si>
    <t xml:space="preserve">NIKOLE </t>
  </si>
  <si>
    <t>ns6014254@gmail.com</t>
  </si>
  <si>
    <t>AV S/N  # 2  - 16</t>
  </si>
  <si>
    <t>320000</t>
  </si>
  <si>
    <t>AUXILIAR GALPONERO</t>
  </si>
  <si>
    <t>PARA CUMPLIR CON MIS METAS A FUTURO</t>
  </si>
  <si>
    <t>leidymendez009@gmail.com</t>
  </si>
  <si>
    <t>CR 61 O # 64 O - 19</t>
  </si>
  <si>
    <t>PORQUE QUIERO SABER MÃƒÂ¡S DE ESTO</t>
  </si>
  <si>
    <t>danielstiv2004@gmail.com</t>
  </si>
  <si>
    <t>CR 13  # 6  - 85</t>
  </si>
  <si>
    <t>ARQUITECTA</t>
  </si>
  <si>
    <t>SHNEIDER</t>
  </si>
  <si>
    <t>maicolrueda442@gmail.com</t>
  </si>
  <si>
    <t>CR 19 A # 16  - 15</t>
  </si>
  <si>
    <t>camacholaurasofia83@gmail.com</t>
  </si>
  <si>
    <t>CL 63 O # 54 O - 11</t>
  </si>
  <si>
    <t>2024-LSCO</t>
  </si>
  <si>
    <t>valentina12valenciaortiz@gmail.com</t>
  </si>
  <si>
    <t>CR 11  # 6 S - 110</t>
  </si>
  <si>
    <t>LOGRAR TODAS MIS METAS</t>
  </si>
  <si>
    <t>POR UN BUEN DESEMPE&amp;Ntilde;O EDUCATIVO</t>
  </si>
  <si>
    <t>POR ADMIRACION</t>
  </si>
  <si>
    <t>andres.gaviria@iesantateresita.edu.co</t>
  </si>
  <si>
    <t>3156394711</t>
  </si>
  <si>
    <t>AV 12  # 60  - CGT</t>
  </si>
  <si>
    <t>psalcedocarmonaa@gmail.com</t>
  </si>
  <si>
    <t>CR 12  # 8  - 80</t>
  </si>
  <si>
    <t>wilmaralvareztello93@gmail.com</t>
  </si>
  <si>
    <t>CL 3  # 5  - 75</t>
  </si>
  <si>
    <t xml:space="preserve">STEFANY ORDOÃƒâ€˜EZ </t>
  </si>
  <si>
    <t>AC201022792901</t>
  </si>
  <si>
    <t>20-2202-2024</t>
  </si>
  <si>
    <t>demonfly0314@gmail.com</t>
  </si>
  <si>
    <t>CR 51 O # 48 O - 10</t>
  </si>
  <si>
    <t>PORQUE ME APACIONA</t>
  </si>
  <si>
    <t>2024-SSFR</t>
  </si>
  <si>
    <t>patinojuandiego246@gmail.com</t>
  </si>
  <si>
    <t>3164613115</t>
  </si>
  <si>
    <t>CR 3  # 9  - 49</t>
  </si>
  <si>
    <t>POR ESTUDIOS</t>
  </si>
  <si>
    <t>ME INTERESÃƒÂ³</t>
  </si>
  <si>
    <t>valderramalorena1217@gmail.com</t>
  </si>
  <si>
    <t>CL 14  # 9  - 63</t>
  </si>
  <si>
    <t>clamar1082@hotmail.com</t>
  </si>
  <si>
    <t>2024-KSGB</t>
  </si>
  <si>
    <t>torom6974@gmail.com</t>
  </si>
  <si>
    <t>CL 12  # 23 A - 27</t>
  </si>
  <si>
    <t>laurakfernandez0110@gmail.com</t>
  </si>
  <si>
    <t>3223401884</t>
  </si>
  <si>
    <t>CL 13  # MZ A - 14</t>
  </si>
  <si>
    <t>RESTAURANTE RURAL</t>
  </si>
  <si>
    <t>"-")5</t>
  </si>
  <si>
    <t>PORQUE ES RECONOCIDO EN EL PEUBLO</t>
  </si>
  <si>
    <t>PORQUE ME GUSTA APRENDER DE LOS ANIMALES</t>
  </si>
  <si>
    <t>gilamorteguiandresdavid@gmail.com</t>
  </si>
  <si>
    <t>CL 61 O # 46 O - 44</t>
  </si>
  <si>
    <t>2024-ADGA</t>
  </si>
  <si>
    <t>lauragiraldo753@gmail.com</t>
  </si>
  <si>
    <t>CORR PALOMINO</t>
  </si>
  <si>
    <t>2024-LDGN</t>
  </si>
  <si>
    <t>acevedovalentina675@gmail.com</t>
  </si>
  <si>
    <t>CR 5 N # 11  - 63</t>
  </si>
  <si>
    <t xml:space="preserve">QUIERO TENER UNA MEJOR EDUCACION Y SALIR DEL COLEGIO CON UNA CARRERA PARA AYUDAR A MI MADRE  </t>
  </si>
  <si>
    <t xml:space="preserve">TIENE UNA EDUCACION BASTANTE BUENA Y ME HAN RECOMENDADO MUCHO ESTUDIAR ALLI   </t>
  </si>
  <si>
    <t xml:space="preserve">POR QUE COMPLEMENTA BASTANTE BIEN LA PROFESION QUE QUIERO ESTUDIAR EN EL FUTURO    </t>
  </si>
  <si>
    <t>SCARLET</t>
  </si>
  <si>
    <t>scarlet2020mora@gmail.com</t>
  </si>
  <si>
    <t>3114326535</t>
  </si>
  <si>
    <t>CR 11  # 6  - 03</t>
  </si>
  <si>
    <t>PORQUE TIENE UNA BUENA EDUCACIÃƒÂ³N</t>
  </si>
  <si>
    <t>POR ELEGIR MIS SUEÃƒÂ±OS</t>
  </si>
  <si>
    <t>andresmontano187@gmail.com</t>
  </si>
  <si>
    <t>CR 10  # 5  - 37</t>
  </si>
  <si>
    <t>PARA LOGRAR MIS OBJETIVOS  FUTURO COMO UN PROFESIONAL</t>
  </si>
  <si>
    <t>POR QUE ME BRINDO UNA OPORTUNIDAD UNICA</t>
  </si>
  <si>
    <t>ME FACILITA EL EMPLEO A FUTURO</t>
  </si>
  <si>
    <t>45349</t>
  </si>
  <si>
    <t>GOMES</t>
  </si>
  <si>
    <t>rojashenaomariadelcarmen@gmail.com</t>
  </si>
  <si>
    <t>CR 51 A # 64 S - 11</t>
  </si>
  <si>
    <t>2024-SMGR</t>
  </si>
  <si>
    <t>santimarinquiceno08@gmail.com</t>
  </si>
  <si>
    <t>CL 53  # 54  - 61</t>
  </si>
  <si>
    <t>2024-SMQ</t>
  </si>
  <si>
    <t>karolagredo3@gmail.com</t>
  </si>
  <si>
    <t>AV 75  # 0  - CGT</t>
  </si>
  <si>
    <t xml:space="preserve">PARA MEJORAR ACADEMICAMENTE </t>
  </si>
  <si>
    <t>ericavanessaga1983@icloud.com</t>
  </si>
  <si>
    <t>CR 9  # 2-1  - 31</t>
  </si>
  <si>
    <t xml:space="preserve">PARA MIS DEMAS CARRERAS </t>
  </si>
  <si>
    <t xml:space="preserve">POR QUE ES MUY BUENA EDUCACION </t>
  </si>
  <si>
    <t xml:space="preserve">ME SIRVE PARA LA PROXIMA CARRERA A SEGUIR </t>
  </si>
  <si>
    <t>jimenezmarialorena8@gmail.com</t>
  </si>
  <si>
    <t>CL 61  # 46  - 37</t>
  </si>
  <si>
    <t>PORQUE ME PARECE MUY INTERESANTE</t>
  </si>
  <si>
    <t>2024-LSMJ</t>
  </si>
  <si>
    <t>elenaeusse545@gmail.com</t>
  </si>
  <si>
    <t>CR 13 A # 13  - 32</t>
  </si>
  <si>
    <t xml:space="preserve">2O24    </t>
  </si>
  <si>
    <t>lorenaamezquita97@gmail.com</t>
  </si>
  <si>
    <t>CL 6  # 7 N - 81</t>
  </si>
  <si>
    <t>PARA PODER APENDER Y PODER EJERCER LO APRENDIDO</t>
  </si>
  <si>
    <t xml:space="preserve">PORQUE ESTA CERCA DE MI CASA </t>
  </si>
  <si>
    <t>PARA SER UN BUEN ADMINISTRADOR</t>
  </si>
  <si>
    <t>andresjaramillomazuera@gmail.com</t>
  </si>
  <si>
    <t>AUT RN BIS # 23 BIS - 0-2</t>
  </si>
  <si>
    <t xml:space="preserve">PARA CONTINUAR MIS ESTUDIOS PROFESIONALES </t>
  </si>
  <si>
    <t xml:space="preserve">POR PROYECTO DE ARTICULACION </t>
  </si>
  <si>
    <t>nancymarquezquintero@gmail.com</t>
  </si>
  <si>
    <t>2024-LVNM</t>
  </si>
  <si>
    <t>luisaperdomo7447@gmail.com</t>
  </si>
  <si>
    <t>CR 7 A # 6A A - 32</t>
  </si>
  <si>
    <t xml:space="preserve">PARA SER ALGUIEN LA VIDA </t>
  </si>
  <si>
    <t xml:space="preserve">SE ME DIO LA OPORTUNIDAD </t>
  </si>
  <si>
    <t xml:space="preserve">ES LO QUE SIEMPRE HE QUERIDO ESTUDIAR </t>
  </si>
  <si>
    <t>27022024</t>
  </si>
  <si>
    <t>cabreralaura487@gmail.com</t>
  </si>
  <si>
    <t>CRT S/N  # 320  - BER</t>
  </si>
  <si>
    <t>ADMINISTRADOR DE FINCAS</t>
  </si>
  <si>
    <t>PARA LLEVAR A BUEN TERMINO MI PLAN DE VIDA.</t>
  </si>
  <si>
    <t>POR SU ALTA CALIDAD.</t>
  </si>
  <si>
    <t>AFINIDAD EN EL PERFIL DEL EGRESADO.</t>
  </si>
  <si>
    <t>lccm</t>
  </si>
  <si>
    <t>pipe16ocampo@gmail.com</t>
  </si>
  <si>
    <t>2024-AFOM</t>
  </si>
  <si>
    <t>geraldinelopeze24@gmail.com</t>
  </si>
  <si>
    <t>CL 12   # 2N  - 25</t>
  </si>
  <si>
    <t xml:space="preserve">PARA ADMINISTRAR EMPRESAS </t>
  </si>
  <si>
    <t>liyenmayorga@gmail.com</t>
  </si>
  <si>
    <t>CL 13A A # 2A A - 05</t>
  </si>
  <si>
    <t xml:space="preserve">PORQUE ME PUEDO TITULAR </t>
  </si>
  <si>
    <t xml:space="preserve">POR UN BUEN FUTURO </t>
  </si>
  <si>
    <t>deibysanchez2007@gmail.com</t>
  </si>
  <si>
    <t>3160707055</t>
  </si>
  <si>
    <t>BRR 13  # 10-  - 23</t>
  </si>
  <si>
    <t xml:space="preserve">SEGUIR CON MI FUTURO </t>
  </si>
  <si>
    <t>CERCANO</t>
  </si>
  <si>
    <t xml:space="preserve">PARA SEGUIR COMO PROFESIONAL </t>
  </si>
  <si>
    <t>karenlizethdelgadotoro@gmail</t>
  </si>
  <si>
    <t>CR 9  # 5  - 82</t>
  </si>
  <si>
    <t xml:space="preserve">PARA CONTINUAR MIS ESTUDIOS PROFESIONAL </t>
  </si>
  <si>
    <t xml:space="preserve">POR QUE ESTA EN MI MUNICIPIO </t>
  </si>
  <si>
    <t>POR QUE QUIERO TENER MI PROPIA EMPRESA Y SABERLA ADMINISTRARLA</t>
  </si>
  <si>
    <t>lupita.marin.2008@gmail.com</t>
  </si>
  <si>
    <t>BRR CR B # 29 B - 708</t>
  </si>
  <si>
    <t xml:space="preserve">CONTINUAR MIS ESTUDIOS Y SALIR ADELANTE </t>
  </si>
  <si>
    <t xml:space="preserve">ME DA UN TITULO </t>
  </si>
  <si>
    <t>ME ABRE MUCHAS PUERTAS Y ES FUTURISTA</t>
  </si>
  <si>
    <t>nik45name@gmail.com</t>
  </si>
  <si>
    <t>CORR MORRO AZUL</t>
  </si>
  <si>
    <t>2024-KSOG</t>
  </si>
  <si>
    <t>cardonatrivinolaurasofia@gmail.com</t>
  </si>
  <si>
    <t>3137800858</t>
  </si>
  <si>
    <t>CR 12 L # 8  - 64</t>
  </si>
  <si>
    <t>POR NUEVAS OPORTUNIDADES</t>
  </si>
  <si>
    <t>PARA UNA AYUDA EN UN FUTURO</t>
  </si>
  <si>
    <t xml:space="preserve">ME GUSTA Y ME PUEDE AYUDAR PARA LO QUE QUIERO ESTUDIAR </t>
  </si>
  <si>
    <t>henaoloaizaxiomara@gmail.com</t>
  </si>
  <si>
    <t>CR 4  # 5  - 02</t>
  </si>
  <si>
    <t>CERRAJERIA</t>
  </si>
  <si>
    <t>PORQUE QUIERO SER ADMINISTRADORA DE EMPRESAS</t>
  </si>
  <si>
    <t>majoarma24@gmail.com</t>
  </si>
  <si>
    <t>CL 13 A # 5 A - 18</t>
  </si>
  <si>
    <t>TRABAJADORA DE CARVAJAL EMPAQUES S.A</t>
  </si>
  <si>
    <t xml:space="preserve">PORQUE ME PARECE MUY IMPORTANTE ESTUDIAR UNA EDUCACION SUPERIOR </t>
  </si>
  <si>
    <t xml:space="preserve">PORQUE LA INTEP NOS OFRECIO UNA GRAN OPORTUNIDAD </t>
  </si>
  <si>
    <t xml:space="preserve">PORQUE ME PARECE MUY BUENA CARRERA </t>
  </si>
  <si>
    <t>mariadelmarbacca2008@gmail.com</t>
  </si>
  <si>
    <t>CR 3  # 5-  - 24</t>
  </si>
  <si>
    <t>DISE&amp;Ntilde;O Y COSTURA</t>
  </si>
  <si>
    <t xml:space="preserve">FARMACEUTICO </t>
  </si>
  <si>
    <t>PARA TENER UN FUTURO CON MAS OPORTUNIDADES DE NEGOCIOS Y GANANCIAS</t>
  </si>
  <si>
    <t>POR Q ES UNA UNIVERSIDAD CON EXCELENTES RESE&amp;Ntilde;AS</t>
  </si>
  <si>
    <t>POR Q LA ADMINISTRACION HACE PARTE DE TODAS LAS DEMAS CARRERAS U OFICIOS LABORALES</t>
  </si>
  <si>
    <t>WILFRANS</t>
  </si>
  <si>
    <t>wilfransalejandrovanegas25@gmail.com</t>
  </si>
  <si>
    <t>CL 11 C # 348  - 0</t>
  </si>
  <si>
    <t>AUXILIAR FARMACIA DOMICILIARIO</t>
  </si>
  <si>
    <t>PARA CONTINUAR CON MIS ESTUDIOS PROFESIONALES</t>
  </si>
  <si>
    <t>POR PROYECTO DE ARTICULACION</t>
  </si>
  <si>
    <t>tmax21048@gmail.com</t>
  </si>
  <si>
    <t>CAS COF  # RE  - -</t>
  </si>
  <si>
    <t>ACARREOS</t>
  </si>
  <si>
    <t>mariacvivasg01@gmail.com</t>
  </si>
  <si>
    <t>3185432266</t>
  </si>
  <si>
    <t>LUGAR DONDE HA ESTUDIADO MI FAMILIA</t>
  </si>
  <si>
    <t>padisofia@gmail.com</t>
  </si>
  <si>
    <t>AK 7 A # CRA N - 11</t>
  </si>
  <si>
    <t>PORQUE ME TITULAN</t>
  </si>
  <si>
    <t>PORQUE QUEDA EN EL DEPARTAMENTO DONDE VIVO</t>
  </si>
  <si>
    <t>PORQUE ME AYUDA CON OTRA CARERA AL FUTURO</t>
  </si>
  <si>
    <t>mg6503338@gmail.com</t>
  </si>
  <si>
    <t>CL 2  # 8  - 16</t>
  </si>
  <si>
    <t xml:space="preserve">PARA CONTINUAR MIS ESTUDIOS </t>
  </si>
  <si>
    <t>PARA AYUDARME EN OTRAS CARRERAS</t>
  </si>
  <si>
    <t>juanestebanrestrepo8@gmail.com</t>
  </si>
  <si>
    <t>CR 50  # 49  - 09</t>
  </si>
  <si>
    <t>2024-JERG</t>
  </si>
  <si>
    <t>diazhenaodanielalejaandro@gmail.com</t>
  </si>
  <si>
    <t>CR 6 N # 7 A - 34</t>
  </si>
  <si>
    <t>PARA SALIR ADELANTE LABORAL Y ECONOMICAMENTE</t>
  </si>
  <si>
    <t>POR SUS BUENAS RESE&amp;Ntilde;AS</t>
  </si>
  <si>
    <t>POR QUE ES UNA BUENA CARRERA UNIVERSITARIA</t>
  </si>
  <si>
    <t>maririosramirez14@gmail.com</t>
  </si>
  <si>
    <t>CL 11  # 1  - 10</t>
  </si>
  <si>
    <t>tamayocastrojuancadiera@gmail.com</t>
  </si>
  <si>
    <t>CR 7BN  # CAS  - 30</t>
  </si>
  <si>
    <t>PORQUE ME PUEDE SERVIR PARA UN FUTURO</t>
  </si>
  <si>
    <t>PORQUE QUEDA CERCA</t>
  </si>
  <si>
    <t>PORQUE ABARCA MUCHAS COSAS</t>
  </si>
  <si>
    <t>garciacardonabriansteven@gmail.com</t>
  </si>
  <si>
    <t>CL 17  # 6 N - 04</t>
  </si>
  <si>
    <t>POR SUS PROFESORES</t>
  </si>
  <si>
    <t>POR QUE ME AYUDA EN LAS DE MAS CARRERAS</t>
  </si>
  <si>
    <t>laurasofiag610@gmail.com</t>
  </si>
  <si>
    <t>CL 14 D # #4  - -62</t>
  </si>
  <si>
    <t xml:space="preserve">PARA OBTENER MEJOR CONOCIMIENTO </t>
  </si>
  <si>
    <t>PARA OBTENER MAS TITULOS</t>
  </si>
  <si>
    <t xml:space="preserve">POR SUS FACILIDADES Y OPORTUNIDADES QUE PUEDO OBTENER CON ESTA </t>
  </si>
  <si>
    <t>MARIA JOSE</t>
  </si>
  <si>
    <t>mariajosearias909@gmail.com</t>
  </si>
  <si>
    <t>3127726729</t>
  </si>
  <si>
    <t>AC 15 B # 29 B - 30</t>
  </si>
  <si>
    <t>CLASIFICADORA</t>
  </si>
  <si>
    <t xml:space="preserve">OPERADOR DE VEHÃƒÂ­CULOS </t>
  </si>
  <si>
    <t xml:space="preserve">ESTUDIO </t>
  </si>
  <si>
    <t xml:space="preserve">PARA MEJOR CONOCIMIENTO </t>
  </si>
  <si>
    <t>motocm35@gmail.com</t>
  </si>
  <si>
    <t>CR 8 B # 2 A - O15</t>
  </si>
  <si>
    <t xml:space="preserve">AUXILIAR DE FARMACIA </t>
  </si>
  <si>
    <t xml:space="preserve">PORQUE QUIERO AMPLIAR MIS ESTUDIOS </t>
  </si>
  <si>
    <t>PORQUE ES EL UNICO QUE SE ENCUENTRA CERCA A MI MUNICIPIO</t>
  </si>
  <si>
    <t>PORQUE QUIERO TENER MI NEGOCIO Y TAMBIEN ME AYUDA A UNA CARRERA A FUTURO</t>
  </si>
  <si>
    <t>jupadiale32@gmail.com</t>
  </si>
  <si>
    <t>CL 1 B # 10B  - 38</t>
  </si>
  <si>
    <t>COORDINADOR DE ALISTAMIENTO</t>
  </si>
  <si>
    <t xml:space="preserve">PARA TENER UN FUTURO Y SALIR ADELANTE </t>
  </si>
  <si>
    <t>PORQUE ME SIRVE PARA MIS CARRERAS</t>
  </si>
  <si>
    <t xml:space="preserve">PORQUE SIRVE PARA ADMINISTRAR </t>
  </si>
  <si>
    <t>107125-20-12-2024</t>
  </si>
  <si>
    <t>florezjuandaniel74@gmail.com</t>
  </si>
  <si>
    <t>3225045142</t>
  </si>
  <si>
    <t>CL 2  # 10 A - 47</t>
  </si>
  <si>
    <t xml:space="preserve">RECICLADOR </t>
  </si>
  <si>
    <t>POR QUE TIENE UN BUEN FUTURO</t>
  </si>
  <si>
    <t>POR QUE ESTA EN MI MUNICIPIO</t>
  </si>
  <si>
    <t>salazarsofi597@gmail.com</t>
  </si>
  <si>
    <t>CR 10  # 5  - 22</t>
  </si>
  <si>
    <t>TRABAJA EN RESTAURANTE</t>
  </si>
  <si>
    <t>PORQUE ME DA UN TITULO PARA MIS ESTUDIOS</t>
  </si>
  <si>
    <t>PORQUE ME SIRVE PARA OTRAS CARRERAS QUE HAGA</t>
  </si>
  <si>
    <t>dianacarolinaespinosa1@gmail.com</t>
  </si>
  <si>
    <t>CR 5 N # 13  - 45</t>
  </si>
  <si>
    <t>DIRECTOR DE LA BANDA SINFONICA DE ROLDANILLO</t>
  </si>
  <si>
    <t>PARA SALIR ADELANTE ACADEMICAMENTE</t>
  </si>
  <si>
    <t>POR SUS BUENAS RESE&amp;Ntilde;AS Y ENSE&amp;Ntilde;ANZA</t>
  </si>
  <si>
    <t>POR QUE ES UNA CARRERA EN LA QUE ME CONSIDERO BUENO</t>
  </si>
  <si>
    <t xml:space="preserve">LOAIZA </t>
  </si>
  <si>
    <t>nathalylopezloaiza9@gmail.com</t>
  </si>
  <si>
    <t xml:space="preserve">302 3941011 </t>
  </si>
  <si>
    <t>BRR CAR S # 15 N - 0</t>
  </si>
  <si>
    <t>POR EL PROCESO DE ARTICULACIÃƒÂ³N</t>
  </si>
  <si>
    <t xml:space="preserve">POR QUE ME BRINDA LA POSIBILIDAD DE SEGUIR CON MIS ESTUDIOS DE EDUCACIÃƒÂ³N SUPERIOR </t>
  </si>
  <si>
    <t>NITHAN</t>
  </si>
  <si>
    <t>JEFSEY</t>
  </si>
  <si>
    <t>nithanhenao@gmail.com</t>
  </si>
  <si>
    <t>MZ 5  # CAS  - 17</t>
  </si>
  <si>
    <t>OFICIAL DE OBRA DE CIVIL</t>
  </si>
  <si>
    <t>njhj</t>
  </si>
  <si>
    <t>julianarendon462@gmail.com</t>
  </si>
  <si>
    <t>CR 14 B # #5  - 38</t>
  </si>
  <si>
    <t xml:space="preserve">FACILIDAD DE OPORTUNIDADES </t>
  </si>
  <si>
    <t xml:space="preserve">POR Q ALGUN DIA SUE&amp;Ntilde;O CON TENER MI PROPIA EMPRESA </t>
  </si>
  <si>
    <t>manuelarbeysanchessalinas@gmail.com</t>
  </si>
  <si>
    <t>2024-JMSL</t>
  </si>
  <si>
    <t>melanyhenao70@gmail.com</t>
  </si>
  <si>
    <t>CL 6 B # 7 N - 82</t>
  </si>
  <si>
    <t>PARA SER UNA GRAN EMPRESARIA Y COLABORARLE AMIS PADES</t>
  </si>
  <si>
    <t>POR QUE ES LA MEJOR UNIVERSIDAD Y LA MAS CONFIABLE</t>
  </si>
  <si>
    <t>isabellaguevara711@gmail.com</t>
  </si>
  <si>
    <t>3156004391</t>
  </si>
  <si>
    <t>SEGUIR CON FUTURO</t>
  </si>
  <si>
    <t>mjcar9706@mail.com</t>
  </si>
  <si>
    <t>3137800585</t>
  </si>
  <si>
    <t>CR 3 H # 3 H - 38</t>
  </si>
  <si>
    <t>INDEPENDIENTE EN AGRICULTURA</t>
  </si>
  <si>
    <t xml:space="preserve">PORQUE TIENE MUCHAS OPORTUNIDADES PARA SALIR ADELANTE Y ME GUSTA </t>
  </si>
  <si>
    <t xml:space="preserve">PORQUE ENSE&amp;Ntilde;AN LO QUE QUIERO ESTUDIAR </t>
  </si>
  <si>
    <t xml:space="preserve">ME GUSTA Y ES UNA CARRERA CON MUCHAS OPORTUNIDADES Y ME AYUDA CON LO QUE QUIERO SER DE GRANDE </t>
  </si>
  <si>
    <t>valeriagalvis726@gmail.com</t>
  </si>
  <si>
    <t>3168718819</t>
  </si>
  <si>
    <t>CA 4  # 6  - 38</t>
  </si>
  <si>
    <t>JEFE DE RECURSOS HUMANOS</t>
  </si>
  <si>
    <t>PORQUE QUIERO TENER MI EMPRESA</t>
  </si>
  <si>
    <t>laurenelizabethflorsalinas@gmail.com</t>
  </si>
  <si>
    <t>CR 6 N # 5  - 31</t>
  </si>
  <si>
    <t>PORQUE SE ME PRESENTO LA OPORTUNIDAD DE ESTUDIAR CON EL INTEP</t>
  </si>
  <si>
    <t xml:space="preserve">PORQUE ES UNA BUENA CARRERA Y MUY CONTRATABLE </t>
  </si>
  <si>
    <t>TIBAQUICHA</t>
  </si>
  <si>
    <t>ivanfelipetibaquichacastillo@gmail.com</t>
  </si>
  <si>
    <t>CR 3 N # 12  - 15</t>
  </si>
  <si>
    <t xml:space="preserve">LICENCIADA EN PEDAGOGIA INFANTIL </t>
  </si>
  <si>
    <t xml:space="preserve">PARA TENER UN FUTURO </t>
  </si>
  <si>
    <t xml:space="preserve">PORQUE ME DA LA OPORTUNIDAD DE PODER ESTUDIAR </t>
  </si>
  <si>
    <t xml:space="preserve">PORQUE TIENE MUY BUENA FAMA DE SER BUEN TRABAJO </t>
  </si>
  <si>
    <t xml:space="preserve">LIZSARAHI </t>
  </si>
  <si>
    <t>lizsarahidiazcastillo@gmail.com</t>
  </si>
  <si>
    <t>3005418024</t>
  </si>
  <si>
    <t>AV 360 S # 360 N - 360</t>
  </si>
  <si>
    <t>MAYOR DOMO</t>
  </si>
  <si>
    <t>DUCUARA</t>
  </si>
  <si>
    <t>tatiducuara10@gmail.com</t>
  </si>
  <si>
    <t>CL 14  # 3  - 22</t>
  </si>
  <si>
    <t>COORDINADORA DE TALENTO HUMANO</t>
  </si>
  <si>
    <t xml:space="preserve">PARA PODER CONTINUAR MIS ESTUDIOS </t>
  </si>
  <si>
    <t xml:space="preserve">PORQUE ME DA UN TITULO </t>
  </si>
  <si>
    <t>ME SIRVE PARA OTRA CARRERA</t>
  </si>
  <si>
    <t>valeriegonzalezgutierrez@gmail.com</t>
  </si>
  <si>
    <t>CL 4 A # 1AN A - 11</t>
  </si>
  <si>
    <t>mauriciorendoncastano565@gmail.com</t>
  </si>
  <si>
    <t>HC 6  # 765  - 65</t>
  </si>
  <si>
    <t xml:space="preserve">PRA AYUDAR MAS ADELANTE A MI MAMA </t>
  </si>
  <si>
    <t>emmanuelhernandezlopez99@gmail.com</t>
  </si>
  <si>
    <t>CL 4  # CR  - 3</t>
  </si>
  <si>
    <t>AYUDANTE DE CONSTRUCCIÃƒÂ³N</t>
  </si>
  <si>
    <t>ehl</t>
  </si>
  <si>
    <t>salazarvalenciasara4@gmail.com</t>
  </si>
  <si>
    <t>No tiene</t>
  </si>
  <si>
    <t>CA CRA  # 10  - 522</t>
  </si>
  <si>
    <t xml:space="preserve">TRABAJA EN UN RESTAURANTE </t>
  </si>
  <si>
    <t xml:space="preserve">PORQUE ME PUEDE TITULAR </t>
  </si>
  <si>
    <t>zapataalejandra130@gmail.com</t>
  </si>
  <si>
    <t>CR 11   # #6  - 06</t>
  </si>
  <si>
    <t xml:space="preserve">MEJOR PREPARACION, MAS OPORTUNIDADES </t>
  </si>
  <si>
    <t>PORQUE SALIMOS CON DOBLE TITULACION EN 2 A&amp;Ntilde;OS COSA QUE NOS ABRE MAS OPORTUNIDADES</t>
  </si>
  <si>
    <t>ME SIRVE PARA LO QUE QUIERO ESTUDIAR</t>
  </si>
  <si>
    <t>laurasofialemus26@gmail.com</t>
  </si>
  <si>
    <t>3206099497</t>
  </si>
  <si>
    <t>CR 4 A # 10 A - 21</t>
  </si>
  <si>
    <t xml:space="preserve">DISTRIBUIDORA DE BELLEZA </t>
  </si>
  <si>
    <t>POR QUE QUIERO TENER UN MUY BUEN TITULO</t>
  </si>
  <si>
    <t>valeriagalindezvargas@gmail.com</t>
  </si>
  <si>
    <t>CR 9A  # #11  - -31</t>
  </si>
  <si>
    <t xml:space="preserve">SECRETARIA EN UNA OPTICA </t>
  </si>
  <si>
    <t xml:space="preserve">TRABAJA EN UNAS CABINAS </t>
  </si>
  <si>
    <t xml:space="preserve">ME SIRVE PARA OTRAS CARRERAS </t>
  </si>
  <si>
    <t>sebastianortizsilva4@gmail.com</t>
  </si>
  <si>
    <t>CL 7-A A # 6 A - 18</t>
  </si>
  <si>
    <t>SECRETARIA DE CONTROL INTERNO EN ZARZAL VALLE</t>
  </si>
  <si>
    <t>REMUNERACION DE VIVIENDA EN EE.UU</t>
  </si>
  <si>
    <t>PARA TENER MUY BUENOS ESTUDIOS</t>
  </si>
  <si>
    <t xml:space="preserve">PORQUE ME HABRE MUCHAS PUERTAS PARA SEGUIR ESTUDIANDO </t>
  </si>
  <si>
    <t>PORQUE QUIERO SEGUIR CON LA CARRERA</t>
  </si>
  <si>
    <t>gutierreznaranjoeduardo@gmail.com</t>
  </si>
  <si>
    <t>CRT VIA B # 2 B - 2</t>
  </si>
  <si>
    <t xml:space="preserve">POR LA OPORTUNIDADES EN EL FUTURO </t>
  </si>
  <si>
    <t xml:space="preserve">PORQUE ME AYUDA CON MIS ESTUDIOS </t>
  </si>
  <si>
    <t xml:space="preserve">PORQUE ME HABRE MUCHAS PUERTAS PARA EL FUTURO </t>
  </si>
  <si>
    <t>vane1991herrera@gmail.com</t>
  </si>
  <si>
    <t>CR 6  # 3  - 20</t>
  </si>
  <si>
    <t>lmlh</t>
  </si>
  <si>
    <t>bedoyamedinacamila@gmail.com</t>
  </si>
  <si>
    <t>CL 14 N # 3  - 41</t>
  </si>
  <si>
    <t>CR5 #12_07</t>
  </si>
  <si>
    <t>3235489084</t>
  </si>
  <si>
    <t xml:space="preserve">PARA TENER UNA MEJOR EDUCACION Y GANAR UN MEJOR SUELDO </t>
  </si>
  <si>
    <t xml:space="preserve">PORQUE ES UNA OPORTUNIDAD PARA LABORAR </t>
  </si>
  <si>
    <t>PARA TENER UN MEJOR SUELDO</t>
  </si>
  <si>
    <t>isabelaortegon446@gmail.com</t>
  </si>
  <si>
    <t>ooo</t>
  </si>
  <si>
    <t>HC LA  # ESP  - AN</t>
  </si>
  <si>
    <t xml:space="preserve">POR LA OPORTUNIDAD DE SALIR ADELANTE </t>
  </si>
  <si>
    <t>angievaleria727@gmail.com</t>
  </si>
  <si>
    <t>CL 23  # 10  - 12B</t>
  </si>
  <si>
    <t xml:space="preserve">YANINA </t>
  </si>
  <si>
    <t>JANAN</t>
  </si>
  <si>
    <t xml:space="preserve">HOME </t>
  </si>
  <si>
    <t>yanina2.agudelo.1990@gmail.com</t>
  </si>
  <si>
    <t>CL 7  # 7 A - 14</t>
  </si>
  <si>
    <t xml:space="preserve">CRISTIAN MOLINE </t>
  </si>
  <si>
    <t>AUTO REPUESTO MOTO RIO</t>
  </si>
  <si>
    <t xml:space="preserve">CRA 39 # 38-04 </t>
  </si>
  <si>
    <t>31731|71552</t>
  </si>
  <si>
    <t xml:space="preserve">DESARROLLAR HABILIDADES Y SUPERARME </t>
  </si>
  <si>
    <t xml:space="preserve">PUEDO ESTUDIAR DONDE VIVO CON EXELENTE FORMACION </t>
  </si>
  <si>
    <t xml:space="preserve">ES MI SUEÃƒâ€˜O PROFESIONAL </t>
  </si>
  <si>
    <t>AC201824729661</t>
  </si>
  <si>
    <t>45-2302-2024</t>
  </si>
  <si>
    <t>paulaandreaosoriocifuentes21@gmail.com</t>
  </si>
  <si>
    <t>CL 12  # 2  - 40</t>
  </si>
  <si>
    <t>GENERAR INGRESOS</t>
  </si>
  <si>
    <t>LLEGO BECA AL COLEGIO Y OIPORTUNIDAD</t>
  </si>
  <si>
    <t>GENERAR INGRESOS Y MAYOR ESTABILIDAD</t>
  </si>
  <si>
    <t>brahianescobar30@gmail.com</t>
  </si>
  <si>
    <t>CRT HOB B # RUR A - RUR</t>
  </si>
  <si>
    <t xml:space="preserve">POR QUE QUIERO TENER UN BUEN NIVEL ACADEMICO </t>
  </si>
  <si>
    <t xml:space="preserve">LO ELEGI PARA PONER SEGUIR CON MIS ESTUDIOS </t>
  </si>
  <si>
    <t xml:space="preserve">LA RAZON ES PARA PONER ADMINISTRAR MI PROPIA EMPRESA </t>
  </si>
  <si>
    <t>romerolauracamila2008@gmail.com</t>
  </si>
  <si>
    <t>3117031770</t>
  </si>
  <si>
    <t>CR 2 N # 13  - 27</t>
  </si>
  <si>
    <t>POR CERCANÃƒÂ­A</t>
  </si>
  <si>
    <t>PORQUE SALGO CON UN POSTGRADO</t>
  </si>
  <si>
    <t>dmendozasanchez448@gmail.com</t>
  </si>
  <si>
    <t>CRT 6  # LOT  - 4P2</t>
  </si>
  <si>
    <t>dams</t>
  </si>
  <si>
    <t>elsantiago1e89@gmail.com</t>
  </si>
  <si>
    <t>CAS LA  # CE  - LI</t>
  </si>
  <si>
    <t xml:space="preserve">PISCICULTURA </t>
  </si>
  <si>
    <t xml:space="preserve">POR QUE QUIERO SER ALGUIEN MAS ADELANTE </t>
  </si>
  <si>
    <t xml:space="preserve">POR QUE QUIERO SER ALGUIEN EN LA VIDA </t>
  </si>
  <si>
    <t>45350</t>
  </si>
  <si>
    <t xml:space="preserve">CLAIDER </t>
  </si>
  <si>
    <t xml:space="preserve">PEÃƒâ€˜UELA </t>
  </si>
  <si>
    <t>vivianaandrade117@gmail.com</t>
  </si>
  <si>
    <t>CA 46  # 0  - 0</t>
  </si>
  <si>
    <t xml:space="preserve">SALIR ADELANTE COMO PROFESIONAL </t>
  </si>
  <si>
    <t>AC9810816215</t>
  </si>
  <si>
    <t>46-2302-2024</t>
  </si>
  <si>
    <t>laura1002restrepo@gmail.com</t>
  </si>
  <si>
    <t>MZ 4  # CAS  - 31</t>
  </si>
  <si>
    <t>lmrc</t>
  </si>
  <si>
    <t>nathaliadrada1406@gmail.com</t>
  </si>
  <si>
    <t>3053375800</t>
  </si>
  <si>
    <t>CR 9  # 2  - 68</t>
  </si>
  <si>
    <t>AUXILIAR SERVICIO DE COMIDA</t>
  </si>
  <si>
    <t>PARA APRENDER Y TENER MEJOR FUTURO</t>
  </si>
  <si>
    <t>PARA PODER TRABAJAR EN LO QUE ESTUDIÃƒÂ©</t>
  </si>
  <si>
    <t>rodrigueznikole82@gmail.com</t>
  </si>
  <si>
    <t>CAS 122  # CHA  - PIN</t>
  </si>
  <si>
    <t>nyra</t>
  </si>
  <si>
    <t>DAIHANA</t>
  </si>
  <si>
    <t xml:space="preserve">SANDOVAL </t>
  </si>
  <si>
    <t>ns4514891@gmail.com</t>
  </si>
  <si>
    <t>CAS TRE A # CLL  - 5</t>
  </si>
  <si>
    <t xml:space="preserve">PARA SER UNA GRAN PROFESIONAL </t>
  </si>
  <si>
    <t xml:space="preserve">POR SU GRAN CAPACIDAD DE ENSE&amp;Ntilde;ANZA </t>
  </si>
  <si>
    <t xml:space="preserve">PARA TENER LA IDEA DE UNA EMPRESA AGROINDUSTRIAL A UN FUTURO </t>
  </si>
  <si>
    <t>alejandrazura79@gmail.com</t>
  </si>
  <si>
    <t>3107392464</t>
  </si>
  <si>
    <t>CR 11  # 1  - 28</t>
  </si>
  <si>
    <t>PORQUE PUEDO REFORZAR MIS ESTUDIOS</t>
  </si>
  <si>
    <t>PORQUE ME GUSTA EL TEMA DE LA AGRICULTURA</t>
  </si>
  <si>
    <t>JESENIA</t>
  </si>
  <si>
    <t xml:space="preserve">CELIZ </t>
  </si>
  <si>
    <t>johanaleidy429@gmail.com</t>
  </si>
  <si>
    <t>CR 12 B # 24  - 31</t>
  </si>
  <si>
    <t>marianaromanflor00@gmail.com</t>
  </si>
  <si>
    <t>CAS 130  # CHA  - PI</t>
  </si>
  <si>
    <t xml:space="preserve">TRABAJA EN GRANJA DE CERDOS </t>
  </si>
  <si>
    <t>mrf</t>
  </si>
  <si>
    <t>luisamariarincon5@gmail.com</t>
  </si>
  <si>
    <t>3186981465</t>
  </si>
  <si>
    <t>CAS NR  # NR  - NR</t>
  </si>
  <si>
    <t>POR UN BUEN DESEMPEÃƒÂ±O EDUCATIVO</t>
  </si>
  <si>
    <t>POR ADMIRACIÃƒÂ³N</t>
  </si>
  <si>
    <t>FABRICIO</t>
  </si>
  <si>
    <t>mauromora264@gmail.com</t>
  </si>
  <si>
    <t>3188974178</t>
  </si>
  <si>
    <t>1090390931</t>
  </si>
  <si>
    <t>CA 78  # 30 K - B</t>
  </si>
  <si>
    <t xml:space="preserve">GASTRONOMIA </t>
  </si>
  <si>
    <t xml:space="preserve">POLITICA </t>
  </si>
  <si>
    <t xml:space="preserve">JHON FABRICIO </t>
  </si>
  <si>
    <t xml:space="preserve">MORALES ARIAS </t>
  </si>
  <si>
    <t xml:space="preserve">PARA GANAR CONOCIMIENTOS Y EXTENDER MIS APRENDIZAJES PARA USARLOS EN MI VIDA </t>
  </si>
  <si>
    <t xml:space="preserve">PORQUE VI LA OPORTUNIDAD Y LA APROVECHE </t>
  </si>
  <si>
    <t>karolmichel.botero@icloud.com</t>
  </si>
  <si>
    <t>3174976751</t>
  </si>
  <si>
    <t>CAS STA  # RIT  - NA</t>
  </si>
  <si>
    <t>PORQUE ME HAN DICHO QUE ENSEÃƒÂ±AN MUY BIEN</t>
  </si>
  <si>
    <t>luisamariasepulvedamarin@gmail.com</t>
  </si>
  <si>
    <t>CR 4  # 6  - 27</t>
  </si>
  <si>
    <t>PORSICULTURA</t>
  </si>
  <si>
    <t>lmsm</t>
  </si>
  <si>
    <t>CR 13 F # 17  - 10</t>
  </si>
  <si>
    <t xml:space="preserve">QUINTANA </t>
  </si>
  <si>
    <t>sebastian.2008@gmail.com</t>
  </si>
  <si>
    <t>KM 30 U # 6 Q - 6</t>
  </si>
  <si>
    <t>DAMA DE CASA</t>
  </si>
  <si>
    <t xml:space="preserve">POR QUE QUIERO APRENDER Y SUPERARME A MI MISMO </t>
  </si>
  <si>
    <t xml:space="preserve">POR QUE ES UNA ALTERNATIVA QUE ME BENEFICIA PARA SALIR MAS PREPARADO PARA LA UNIVERSIDAD </t>
  </si>
  <si>
    <t>POR QUE EL COLEGIO LA PRACTICA</t>
  </si>
  <si>
    <t>valewilmer01@gmail.com</t>
  </si>
  <si>
    <t>CR 5  # 6  - 33</t>
  </si>
  <si>
    <t>mvm</t>
  </si>
  <si>
    <t>angelsv2827@gmail.com</t>
  </si>
  <si>
    <t>CAS 210  # MON  - TÃƒÂ±A</t>
  </si>
  <si>
    <t>mdavp</t>
  </si>
  <si>
    <t>nicoldanied7@gmail.com</t>
  </si>
  <si>
    <t>juanjosanchez1076@gmail.com</t>
  </si>
  <si>
    <t>3218825813</t>
  </si>
  <si>
    <t>CL 14 A # 5 A - 26</t>
  </si>
  <si>
    <t>PORQUE QUIERO APRENDER</t>
  </si>
  <si>
    <t>PORQUE ES LA MEJOR OPCIÃƒÂ³N</t>
  </si>
  <si>
    <t>111553-1</t>
  </si>
  <si>
    <t>KINVERLY</t>
  </si>
  <si>
    <t>kinverlylondono@gmail.com</t>
  </si>
  <si>
    <t>3205411823</t>
  </si>
  <si>
    <t>CL 6  # 4 A - 17</t>
  </si>
  <si>
    <t>ASPIRO A SER PROFESIONAL</t>
  </si>
  <si>
    <t>POR BUENA FORMACIÃƒÂ³N ACADÃƒÂ©MICA</t>
  </si>
  <si>
    <t>PORQUE ME LLAMA MUCHO LA ATENCIÃƒÂ³N</t>
  </si>
  <si>
    <t>jhonjamesreyesrestrepo@gmail.com</t>
  </si>
  <si>
    <t>CR 12 B # 22  - 30</t>
  </si>
  <si>
    <t>salcedobrayan2013297@nsji.edu.co</t>
  </si>
  <si>
    <t>3185298099</t>
  </si>
  <si>
    <t>CR 11 B # 1 A - 07</t>
  </si>
  <si>
    <t>PATRULLERO DE LA POLICIA</t>
  </si>
  <si>
    <t>DESEO SUPERARME Y TENER MÃƒÂ¡S CONOCIMIENTOS</t>
  </si>
  <si>
    <t>POR SER UNA RECONOCIDAD INSTITUCIÃƒÂ³N</t>
  </si>
  <si>
    <t>PARA AFIANZAR MIS CONOCIMIENTOS</t>
  </si>
  <si>
    <t>santialvarezortiz@gmail.com</t>
  </si>
  <si>
    <t>3206784508</t>
  </si>
  <si>
    <t>CR 15 A # 7 BIS - 52</t>
  </si>
  <si>
    <t>ME INTERESA APRENDER SISTEMAS</t>
  </si>
  <si>
    <t>dayanamosquera518@gamil.com</t>
  </si>
  <si>
    <t>3227845934</t>
  </si>
  <si>
    <t>CR 7  # 7  - 12</t>
  </si>
  <si>
    <t>PARA SABER MÃƒÂ¡S, PARA APRENDER</t>
  </si>
  <si>
    <t>ME LLAMA LA ATENCIÃƒÂ³N SABER MÃƒÂ¡S DE SISTEMAS Y TENER UN FUTURO MEJOR</t>
  </si>
  <si>
    <t>mariacamilanarvaezperez09@gmail.com</t>
  </si>
  <si>
    <t>CL 17 A # 13 A - 16</t>
  </si>
  <si>
    <t>dannamunos9350@gmail.com</t>
  </si>
  <si>
    <t>CL MZ J # 5  - 5J</t>
  </si>
  <si>
    <t>INSTITUCION EDUCATIVA  SAGRADO CORAZON DE JESUS</t>
  </si>
  <si>
    <t>POR LA GRAN OPORTUNIDAD QUE ESTAN DANDO Y LA QUIERO APROVECHAR</t>
  </si>
  <si>
    <t>POR QUE DESEO SER INGENIERA EN SISYTEMAS</t>
  </si>
  <si>
    <t>Caicedonia, Valle</t>
  </si>
  <si>
    <t>111553-2</t>
  </si>
  <si>
    <t>burjes102@hotmail.com</t>
  </si>
  <si>
    <t>CR 8 C # 7  - 64</t>
  </si>
  <si>
    <t xml:space="preserve">GC HOGAR </t>
  </si>
  <si>
    <t>CALLE 2 # 7-15</t>
  </si>
  <si>
    <t xml:space="preserve">PARA SER PROFESIONAL Y TENER UNA MEJOR CALIDAD DE VIDA </t>
  </si>
  <si>
    <t xml:space="preserve">UNA GRAN OPORTUNIDAD PARA LOS VIJEÃƒâ€˜OS </t>
  </si>
  <si>
    <t>AC200510225201</t>
  </si>
  <si>
    <t>valentinacartagena68@gmail.com</t>
  </si>
  <si>
    <t>3177750806</t>
  </si>
  <si>
    <t>CL 7 N # 4 A - 16</t>
  </si>
  <si>
    <t>PORQUE QUIERO ESTUDIAR</t>
  </si>
  <si>
    <t>Btssaritaotero0414@gmail.com</t>
  </si>
  <si>
    <t>3024468427</t>
  </si>
  <si>
    <t>CL 13  # 2 A - 14</t>
  </si>
  <si>
    <t>INSPECTOR DE GASES DE OCCIDENTE</t>
  </si>
  <si>
    <t>PORQUE GENERA UN BUEN INGRESO</t>
  </si>
  <si>
    <t>patricia04_2008@hotmail.com</t>
  </si>
  <si>
    <t>3127782437</t>
  </si>
  <si>
    <t>CR 6  # 1  - 88</t>
  </si>
  <si>
    <t>ADQUIRUIR MAYORES CONOCIMIENTOS</t>
  </si>
  <si>
    <t>POR FACILIDAD Y CERCANÃƒÂ­A</t>
  </si>
  <si>
    <t>POR COMENTARIOS DE COMPAÃƒÂ±EROS</t>
  </si>
  <si>
    <t>YURIANNY</t>
  </si>
  <si>
    <t xml:space="preserve">OLAVE </t>
  </si>
  <si>
    <t>yuyugaola9@gmail.com</t>
  </si>
  <si>
    <t>CR 3  # 3  - 25</t>
  </si>
  <si>
    <t xml:space="preserve">POR LA FACILIDAD EN EL MUNICIPIO </t>
  </si>
  <si>
    <t xml:space="preserve">ES BIEN REMUNERADA Y OPORTUNIDADES DE EMPLEO </t>
  </si>
  <si>
    <t>AC202346763692</t>
  </si>
  <si>
    <t>48-2302-2024</t>
  </si>
  <si>
    <t>bekar.arte@hotmail.com</t>
  </si>
  <si>
    <t>3170600444</t>
  </si>
  <si>
    <t>CR 1  # 10  - 23</t>
  </si>
  <si>
    <t>3350000</t>
  </si>
  <si>
    <t>ADMINISTRADORA DE UN CAFE</t>
  </si>
  <si>
    <t>RUTERO EN EMPRESA DE AREPAS</t>
  </si>
  <si>
    <t>POR LA ARTICULACIÃƒÂ³N CON EL COLEGIO</t>
  </si>
  <si>
    <t>PORQUE ME LLAMA LA ATENCIÃƒÂ³N LA TECNOLOGIA</t>
  </si>
  <si>
    <t>LUCEIDY</t>
  </si>
  <si>
    <t xml:space="preserve">TELLO </t>
  </si>
  <si>
    <t>luceidyalvarez@yahoo.es</t>
  </si>
  <si>
    <t>CR 4 S # 8  - 63</t>
  </si>
  <si>
    <t xml:space="preserve">ARLEX CAMPO </t>
  </si>
  <si>
    <t>AC200924125803</t>
  </si>
  <si>
    <t>49-2302-2024</t>
  </si>
  <si>
    <t xml:space="preserve">VICKY </t>
  </si>
  <si>
    <t>tg4405442@gmail.com</t>
  </si>
  <si>
    <t>AV 8  # 5  - CGT</t>
  </si>
  <si>
    <t>AGURRE</t>
  </si>
  <si>
    <t>aguirrericojosemanuel@gmail.com</t>
  </si>
  <si>
    <t>CR 10  # 5-3  - 5-0</t>
  </si>
  <si>
    <t xml:space="preserve">POR SUPERACIONPERSONAL </t>
  </si>
  <si>
    <t>POR QUE ME OFRECE MEJORES OPORTUNIDDES EN LA VIDA</t>
  </si>
  <si>
    <t>POR QU ME SIENTO CON BUENAS CAPACIDADES PARA ESTUDIARLA</t>
  </si>
  <si>
    <t>RAQUEL</t>
  </si>
  <si>
    <t>ARRECHEA</t>
  </si>
  <si>
    <t>giraldoraquel.22@gmail.com</t>
  </si>
  <si>
    <t>CR 46  # 55  - 79</t>
  </si>
  <si>
    <t>2024-RGA</t>
  </si>
  <si>
    <t>yulihoyosve@gmailcom</t>
  </si>
  <si>
    <t xml:space="preserve">CC CONTRATACIONES </t>
  </si>
  <si>
    <t xml:space="preserve">EXELENTE ENTIDAD EDUCATIVA </t>
  </si>
  <si>
    <t>AC201824729521</t>
  </si>
  <si>
    <t>46977</t>
  </si>
  <si>
    <t>50-2303-2024</t>
  </si>
  <si>
    <t>karin122020@gmail.com</t>
  </si>
  <si>
    <t>CAS ATU N # CEL A - .</t>
  </si>
  <si>
    <t xml:space="preserve">ASISTENTE DE OPERACIONES </t>
  </si>
  <si>
    <t>ME PERMITE ESPECIALIZARME EN UNA CARRERA Y ADQUIRIR HABILIDADES ESPECIFICAS</t>
  </si>
  <si>
    <t>POR LOS BUENOS BENEFICIOS QUE ME OFRECE</t>
  </si>
  <si>
    <t>1048454087</t>
  </si>
  <si>
    <t xml:space="preserve">MARYI </t>
  </si>
  <si>
    <t>maryi.y.kevin20@gmail.com</t>
  </si>
  <si>
    <t>CL 5  # 8  - 30</t>
  </si>
  <si>
    <t>EMPACADORA DE CARBAJAL</t>
  </si>
  <si>
    <t xml:space="preserve">PARA TENER  UNOS MEJORES INGRESOS Y MEJOR CALIDAD DE VIDA </t>
  </si>
  <si>
    <t xml:space="preserve">PORQUE ES BUENA INSTITUCION </t>
  </si>
  <si>
    <t>GREIDA</t>
  </si>
  <si>
    <t>tatianavargas0886@gmail.com</t>
  </si>
  <si>
    <t xml:space="preserve">CR 8   # 9   - 70          </t>
  </si>
  <si>
    <t xml:space="preserve">POR SU EXPECIENCIA Y HORARIOS </t>
  </si>
  <si>
    <t xml:space="preserve">SU AMPLIA OFERTA LABORAL </t>
  </si>
  <si>
    <t>AC200310615773</t>
  </si>
  <si>
    <t>51-2302-2024</t>
  </si>
  <si>
    <t xml:space="preserve">ESMERALDA </t>
  </si>
  <si>
    <t xml:space="preserve">GUASIRUMA </t>
  </si>
  <si>
    <t>esmeguasiruma@gmail.com</t>
  </si>
  <si>
    <t xml:space="preserve">SUS HORARIOS </t>
  </si>
  <si>
    <t>AC202044483491</t>
  </si>
  <si>
    <t>52-2302-2024</t>
  </si>
  <si>
    <t>blancosebastian591@gmail.com</t>
  </si>
  <si>
    <t>3205411337</t>
  </si>
  <si>
    <t>CR 9  # 11  - 115</t>
  </si>
  <si>
    <t>MECANICA AUTONOTRIZ</t>
  </si>
  <si>
    <t>PORQUE ES LA BASE DEL FUTURO</t>
  </si>
  <si>
    <t>ME LLAMÃƒÂ³ LA ATENCIÃƒÂ³N</t>
  </si>
  <si>
    <t>redmi10129Gta@gmail.com</t>
  </si>
  <si>
    <t>3127293908</t>
  </si>
  <si>
    <t>CL 4 B # 3  - 56</t>
  </si>
  <si>
    <t>CALLE 9 # 7 -69</t>
  </si>
  <si>
    <t>PORQUE QUIERO ADMINISTRAR MI PROPIO NEGOCIO, SALIR ADELANTE</t>
  </si>
  <si>
    <t>FEDERICO</t>
  </si>
  <si>
    <t>riosfederico305@gmail.com</t>
  </si>
  <si>
    <t>3168756774</t>
  </si>
  <si>
    <t>CL 4 A # 3  - 42</t>
  </si>
  <si>
    <t>CONDUCTOR OFICIOS VARIOS</t>
  </si>
  <si>
    <t>CERCANÃƒÂ­A</t>
  </si>
  <si>
    <t xml:space="preserve">JESICA </t>
  </si>
  <si>
    <t>jessik11922009@hotmail.com</t>
  </si>
  <si>
    <t>CR 4  # 10  - 03</t>
  </si>
  <si>
    <t xml:space="preserve">CESAR CEBALLOS </t>
  </si>
  <si>
    <t>AC200811443035</t>
  </si>
  <si>
    <t>DIAS</t>
  </si>
  <si>
    <t>bibianaandreaar03@gmail.com</t>
  </si>
  <si>
    <t>3165130122</t>
  </si>
  <si>
    <t>CR 1  # SN  - 185</t>
  </si>
  <si>
    <t>PORQUE ES UNA EXCELENTE INSTITUCIÃƒÂ³N</t>
  </si>
  <si>
    <t>PORQUE ME AYUDA A LA FORMACIÃƒÂ³N</t>
  </si>
  <si>
    <t>sotocasas646@gmail.com</t>
  </si>
  <si>
    <t>3233310798</t>
  </si>
  <si>
    <t>CR 9  # 11  - 114</t>
  </si>
  <si>
    <t>PORQUE TENGO LA POSIBILIDAD DE ESTUDIAR LO QUE ME GUSTA</t>
  </si>
  <si>
    <t>PORQUE QUIERO APRENDER NUEVAS HABILIDADES EN EDUCACIÃƒÂ³N SUPERIOR</t>
  </si>
  <si>
    <t>PORQUE ME GUSTA LO QUE TIENE QUE VER CON LA TECNOLOGÃƒÂ­A</t>
  </si>
  <si>
    <t>jo09go03@gmail.com</t>
  </si>
  <si>
    <t>3148836802</t>
  </si>
  <si>
    <t>CR 10  # 15  - 112</t>
  </si>
  <si>
    <t>POR MI PROPIA SUPERACIÃƒÂ³N PERSONAL</t>
  </si>
  <si>
    <t>POR SER UNA EXCELENTE ISNTITUCIÃƒÂ³N</t>
  </si>
  <si>
    <t>castrojuanmanuel817@gmail.com</t>
  </si>
  <si>
    <t>CL MZ G # 19  - 19</t>
  </si>
  <si>
    <t>AGRICULTOR Y CONDUCTOR</t>
  </si>
  <si>
    <t>PARA ASEGURAR UN MEJOR FUTURO PARA MI Y  MI FAMIIA</t>
  </si>
  <si>
    <t>PORQUE  SE ME ABREN MUCHAS OPORTUNIDADES CON ESTE PROGRAMA</t>
  </si>
  <si>
    <t>ME DA MUCHAS OPORTUNIDADES DE TRABAJO</t>
  </si>
  <si>
    <t>lemosjuanpablo884@gmail.com</t>
  </si>
  <si>
    <t xml:space="preserve">               </t>
  </si>
  <si>
    <t>CR 10  # 12  - 18</t>
  </si>
  <si>
    <t xml:space="preserve">POR QUE QUIERO TENER MAS CONOCIMIENTOS PARA MI FUTURO </t>
  </si>
  <si>
    <t xml:space="preserve">POR QUE ME PARECE UNA BUENA UNIVERSIDAD, Y NO ME QUEDA LEJOS DE MI VIVIENDA </t>
  </si>
  <si>
    <t>POR QUE ME INTERESA EL AREA SOBRE DE LOS COMPUTADORAS ETC...</t>
  </si>
  <si>
    <t>camachogarcesnicol@gmail.com</t>
  </si>
  <si>
    <t>CL 8  # 4  - 54</t>
  </si>
  <si>
    <t>ES UNA OPORTUNIDAD QUE NO RECHASARIA</t>
  </si>
  <si>
    <t xml:space="preserve">PORQUE QUIERO MONTAR UNA EMPRESA Y CONSEGUIR BUEN DINERO </t>
  </si>
  <si>
    <t>estebanarias.0321@gmail.com</t>
  </si>
  <si>
    <t>CL 12  # 57  - CM</t>
  </si>
  <si>
    <t>EMPEADO SEMENTOS ARGOS</t>
  </si>
  <si>
    <t>ME DAMUCHOS APORTES CON LA CARRERA QUE QUIERO</t>
  </si>
  <si>
    <t xml:space="preserve">LISETH </t>
  </si>
  <si>
    <t>lizeth26toro@gmail.com</t>
  </si>
  <si>
    <t>CRT 16 A # 7 BIS - 02</t>
  </si>
  <si>
    <t>380</t>
  </si>
  <si>
    <t>PORQUE LA EDUCACION ES MUY BUENA</t>
  </si>
  <si>
    <t>PORQUE LA TECNOLOGIA ES AHORA LA QUE DOMINA AL MUNDO</t>
  </si>
  <si>
    <t>jero32@gmail.com</t>
  </si>
  <si>
    <t>CA KRA K # CRA K - CRA</t>
  </si>
  <si>
    <t>PORQUE QUIERO SE PROFESIONAL</t>
  </si>
  <si>
    <t xml:space="preserve">PORQUE ES EXELENTE </t>
  </si>
  <si>
    <t xml:space="preserve">PORQUE ES LA CARRERA DEL FUTURO </t>
  </si>
  <si>
    <t>camachogarcesgustavoadolfo@gmail.com</t>
  </si>
  <si>
    <t>3103718221</t>
  </si>
  <si>
    <t xml:space="preserve">PISICULA LOS LAGOS </t>
  </si>
  <si>
    <t>POR ME ESTA DANDO LA OPORTUNIDAD</t>
  </si>
  <si>
    <t>santbernal2007@gmail.com</t>
  </si>
  <si>
    <t>CL CAL  # 4  - 7-3</t>
  </si>
  <si>
    <t xml:space="preserve">EMPRESA DE SEGURIDAD </t>
  </si>
  <si>
    <t xml:space="preserve">MAICOL STIVEN BERNAL </t>
  </si>
  <si>
    <t>mirimgarciaarboleda1969@gmail.com</t>
  </si>
  <si>
    <t>3135279225</t>
  </si>
  <si>
    <t>CL 7 N # 4N N - 03</t>
  </si>
  <si>
    <t xml:space="preserve">PARA AUMENTAR MIS OPORTUNIDADES </t>
  </si>
  <si>
    <t xml:space="preserve">PARA APRENDER UN POCO MAS DE ELLO </t>
  </si>
  <si>
    <t xml:space="preserve">AYDA </t>
  </si>
  <si>
    <t xml:space="preserve">PATIÃƒâ€˜O </t>
  </si>
  <si>
    <t>aydaluzap@gmail.com</t>
  </si>
  <si>
    <t xml:space="preserve">CENTRO TECNICO Y TECNOLOGICO </t>
  </si>
  <si>
    <t xml:space="preserve">TENER ESTABILIDAD ECONOMICA </t>
  </si>
  <si>
    <t xml:space="preserve">POR SU PRESTIGIO Y OFERTA EDUCATIVA </t>
  </si>
  <si>
    <t xml:space="preserve">ME GUSTARIA FORTALECER EL CAMPO  </t>
  </si>
  <si>
    <t>AC201424119551</t>
  </si>
  <si>
    <t>53-2302-2024</t>
  </si>
  <si>
    <t>torresvarela2024@gmail.com</t>
  </si>
  <si>
    <t>CLJ 8 B # 0  - 0</t>
  </si>
  <si>
    <t xml:space="preserve">PA TENER PLATA </t>
  </si>
  <si>
    <t xml:space="preserve">NECESITO PLATA </t>
  </si>
  <si>
    <t xml:space="preserve">PA SALIR ADELANTE </t>
  </si>
  <si>
    <t>yenig6909@gmail.com</t>
  </si>
  <si>
    <t>CR 11 A # 513  - 513</t>
  </si>
  <si>
    <t>TECNICO PROFESIONAL EN SOPORTE DE SISTEMA Y REDES</t>
  </si>
  <si>
    <t>AUXILIAR EN FARMACOS</t>
  </si>
  <si>
    <t>NO LO SE</t>
  </si>
  <si>
    <t>PORQUE ME QUIERO SUPERAR Y SER UNA PROFESIONAL</t>
  </si>
  <si>
    <t>PORQUE ME GUSTA SU MANERA DE ENSE&amp;Ntilde;AR</t>
  </si>
  <si>
    <t>SARAZA</t>
  </si>
  <si>
    <t>arreliseddayana@gmail.com</t>
  </si>
  <si>
    <t>BRR MZ C # 1  - 1</t>
  </si>
  <si>
    <t>POR TENER MAS OPORTUNIDADES DE PREPARACION</t>
  </si>
  <si>
    <t>PORQUE EN EUN FUTURO TENDRIA MAS OPORTUNIDADES DE TRABAJO</t>
  </si>
  <si>
    <t>lolagonzan1985@gmail.com</t>
  </si>
  <si>
    <t>CR 10  # 5  - 24</t>
  </si>
  <si>
    <t xml:space="preserve">PORQUE ME LLAMO MUCHO LA ATENCION Y QUIERO UN BUEN FUTURO </t>
  </si>
  <si>
    <t xml:space="preserve">PORQUE ES LA MEJOR OPCION Y ME DIERON LA OPORTUNIDAD </t>
  </si>
  <si>
    <t>PORQUE ME LLAMO MUCHO LA ATENCION, PARA SER MEJOR CADA DIA</t>
  </si>
  <si>
    <t>jhonfabv@gmail.com</t>
  </si>
  <si>
    <t xml:space="preserve">CLAUDIA DOMINGUEZ </t>
  </si>
  <si>
    <t xml:space="preserve">RESGUARDO WASIRUMA </t>
  </si>
  <si>
    <t>3135867318</t>
  </si>
  <si>
    <t>54-2302-2024</t>
  </si>
  <si>
    <t xml:space="preserve">TANIGAMA </t>
  </si>
  <si>
    <t>angiepaolagalviz@gmail.com</t>
  </si>
  <si>
    <t xml:space="preserve">KEVIN ALEXIS GUASIRUMA </t>
  </si>
  <si>
    <t>AC202145160700</t>
  </si>
  <si>
    <t>55-2302-2024</t>
  </si>
  <si>
    <t xml:space="preserve">QUEVIN </t>
  </si>
  <si>
    <t xml:space="preserve">AISAMA </t>
  </si>
  <si>
    <t>kevinalexisguasiruma9@gmail.com</t>
  </si>
  <si>
    <t xml:space="preserve">ANGY PAOLA GALVIS </t>
  </si>
  <si>
    <t xml:space="preserve">AMADA DE CASA </t>
  </si>
  <si>
    <t>AC202146744197</t>
  </si>
  <si>
    <t>56-2302-2024</t>
  </si>
  <si>
    <t>sarabernal90708@gmail.com</t>
  </si>
  <si>
    <t>BRR MZ B # 1  - 3</t>
  </si>
  <si>
    <t>PARAUN MEJOR FUTURO</t>
  </si>
  <si>
    <t>POR QUE ME OFRECE MUCHAS OPORTUNIDADES EN LA VIDA</t>
  </si>
  <si>
    <t>YULIN</t>
  </si>
  <si>
    <t>yuanhole18@gmail.com</t>
  </si>
  <si>
    <t>CL 7  # 5  - 68</t>
  </si>
  <si>
    <t xml:space="preserve">OPERARIA CARVAJAL </t>
  </si>
  <si>
    <t xml:space="preserve">ME PARECE BUENA SEDE </t>
  </si>
  <si>
    <t>14184-15</t>
  </si>
  <si>
    <t>270224</t>
  </si>
  <si>
    <t>jose09670j@gmail.com</t>
  </si>
  <si>
    <t>3155608814</t>
  </si>
  <si>
    <t>CAS SN  # 230  - 230</t>
  </si>
  <si>
    <t>VARIAS ACTIVIDADES</t>
  </si>
  <si>
    <t>PORQUE SÃƒÂ­</t>
  </si>
  <si>
    <t>PORQUE ME BRINDA OPORTUNIDADES</t>
  </si>
  <si>
    <t>PORQUE ME OBLIGARON</t>
  </si>
  <si>
    <t>ANDY</t>
  </si>
  <si>
    <t>HENRIQUEZ</t>
  </si>
  <si>
    <t>dospy7052@gmail.com</t>
  </si>
  <si>
    <t>CL 62  # 49  - 17</t>
  </si>
  <si>
    <t>MEJORAR CAPACIDADES</t>
  </si>
  <si>
    <t>2024-ASRH</t>
  </si>
  <si>
    <t xml:space="preserve">YINETH </t>
  </si>
  <si>
    <t>yinethrocioarcilapatino@gmail.com</t>
  </si>
  <si>
    <t xml:space="preserve">LUIS EDUARDO DOMINGUEZ </t>
  </si>
  <si>
    <t xml:space="preserve">INDEPENDINETE </t>
  </si>
  <si>
    <t xml:space="preserve">ME APASIONA EL MUNCO AGROPECUARIO </t>
  </si>
  <si>
    <t>57-2302-2024</t>
  </si>
  <si>
    <t>campi8763@gmail.com</t>
  </si>
  <si>
    <t>3185066352</t>
  </si>
  <si>
    <t>CR 6  # 13  - 47</t>
  </si>
  <si>
    <t>PORQUE QUIERO ADELANTAR MIS ESTUDIOS</t>
  </si>
  <si>
    <t>DAVISON</t>
  </si>
  <si>
    <t>davisongiraldo28@gmail.com</t>
  </si>
  <si>
    <t>3135653693</t>
  </si>
  <si>
    <t>CAS SN  # SN  - SN</t>
  </si>
  <si>
    <t>PARA APRENDER MÃƒÂ¡S DE LA TECNOLOGÃƒÂ­A</t>
  </si>
  <si>
    <t>PORQUE ES BUENA EN ENSEÃƒÂ±ANZA</t>
  </si>
  <si>
    <t>BRICE&amp;Ntilde;O</t>
  </si>
  <si>
    <t>vsoto2732@gmail.com</t>
  </si>
  <si>
    <t>3158767840</t>
  </si>
  <si>
    <t>CR 7  # 7  - 05</t>
  </si>
  <si>
    <t xml:space="preserve">QUIERO SUPERARME EN LA VIDA LOGRAR MIS METAS PROFESIONALES </t>
  </si>
  <si>
    <t xml:space="preserve">PARA MEJOR FUTURO </t>
  </si>
  <si>
    <t>difelo94@gmail.com</t>
  </si>
  <si>
    <t xml:space="preserve">INGRID DIAZ </t>
  </si>
  <si>
    <t xml:space="preserve">TENGO CONOCIMINETOS PREVIOS </t>
  </si>
  <si>
    <t xml:space="preserve">POR SUS HORARIOS  Y CALIDADA EDUCATIVA </t>
  </si>
  <si>
    <t xml:space="preserve">FORTALECER MIS EMPRENDIMIENTOS </t>
  </si>
  <si>
    <t>AC201322437853</t>
  </si>
  <si>
    <t>58-2302-2024</t>
  </si>
  <si>
    <t>nestorpa014@hotmail.com</t>
  </si>
  <si>
    <t>CL X  # 10#  - 622</t>
  </si>
  <si>
    <t>Oo</t>
  </si>
  <si>
    <t>PORQUE ME DAN MUCHA OPORTUNIDADES</t>
  </si>
  <si>
    <t>carlosmariorojas007@gmail.com</t>
  </si>
  <si>
    <t>3103821455</t>
  </si>
  <si>
    <t>CL 12 D # 3 N - 74</t>
  </si>
  <si>
    <t xml:space="preserve">PORQU ES UNA OPORTUNIDAD DE ESTUDIAR MÃƒÂ¡S </t>
  </si>
  <si>
    <t>PORQUE ME GUST LA TECNOLOGÃƒÂ­A</t>
  </si>
  <si>
    <t>HANYER</t>
  </si>
  <si>
    <t>hanyerarroyave@gmsil.com</t>
  </si>
  <si>
    <t>CL 17  # 19  - 70</t>
  </si>
  <si>
    <t xml:space="preserve">GUASIRUMA  </t>
  </si>
  <si>
    <t xml:space="preserve">AIZAMA </t>
  </si>
  <si>
    <t>williamguasiruma@gmail.com</t>
  </si>
  <si>
    <t xml:space="preserve">GLORIA NIASA </t>
  </si>
  <si>
    <t xml:space="preserve">ORIVAC </t>
  </si>
  <si>
    <t xml:space="preserve">CRA 23 A # 7A_08 ALAMEDA </t>
  </si>
  <si>
    <t>3711173</t>
  </si>
  <si>
    <t xml:space="preserve">FACILIDAD  TIEMPO DE ESTUDIOS </t>
  </si>
  <si>
    <t xml:space="preserve">TENER MI PROPIA EMPRESA AGRICOLA </t>
  </si>
  <si>
    <t>AC202110558718</t>
  </si>
  <si>
    <t>59-2302-2024</t>
  </si>
  <si>
    <t>mansogutierrecarlosstiven@gmail.com</t>
  </si>
  <si>
    <t>3168640743</t>
  </si>
  <si>
    <t>PORQUE QUIERO TENER UN TÃƒÂ©CNICO CUANDO SALGA DEL COLEGIO</t>
  </si>
  <si>
    <t>PORQUE LA QUIERO EJERCER</t>
  </si>
  <si>
    <t xml:space="preserve">AMANDA </t>
  </si>
  <si>
    <t>amanda2020guasiruma@gmail.com</t>
  </si>
  <si>
    <t xml:space="preserve">EIBER MORALES </t>
  </si>
  <si>
    <t xml:space="preserve">ME GUSTA EL CUIDADO DEL CAMPO </t>
  </si>
  <si>
    <t>AC202110558684</t>
  </si>
  <si>
    <t>60-2302-2024</t>
  </si>
  <si>
    <t>jacvv009@gmail.com</t>
  </si>
  <si>
    <t>CL 8  # 5  - 62</t>
  </si>
  <si>
    <t xml:space="preserve">FUTURO MEJOR </t>
  </si>
  <si>
    <t xml:space="preserve">ME INTERESO </t>
  </si>
  <si>
    <t>alberto.aizama@gmail.com</t>
  </si>
  <si>
    <t>VILLA DE LEIVA</t>
  </si>
  <si>
    <t xml:space="preserve">CUMPLIR MIS METAS </t>
  </si>
  <si>
    <t>AC202110557215</t>
  </si>
  <si>
    <t>61-2302-2024</t>
  </si>
  <si>
    <t>PATRUNO</t>
  </si>
  <si>
    <t>miguel.jurado1606@gmail.com</t>
  </si>
  <si>
    <t>AV S/N  # 143  - 0</t>
  </si>
  <si>
    <t xml:space="preserve">MARTIN </t>
  </si>
  <si>
    <t xml:space="preserve">MELCHOR </t>
  </si>
  <si>
    <t>martinserna976@gmail.com</t>
  </si>
  <si>
    <t>KM 34 A # 34 B - 34</t>
  </si>
  <si>
    <t xml:space="preserve">GRANJA </t>
  </si>
  <si>
    <t xml:space="preserve">SI </t>
  </si>
  <si>
    <t>joseluistquinaslondono@gmail.com</t>
  </si>
  <si>
    <t>3146304424</t>
  </si>
  <si>
    <t>CR 4 A # 9 A - 65</t>
  </si>
  <si>
    <t xml:space="preserve">GIRONZA </t>
  </si>
  <si>
    <t>ingridlizethdiaz2021@gmail.com</t>
  </si>
  <si>
    <t xml:space="preserve">DIEGO FERNANDO LOPEZ </t>
  </si>
  <si>
    <t>AC201620759399</t>
  </si>
  <si>
    <t>62-2302-2024</t>
  </si>
  <si>
    <t>saratascon01@gmail.com</t>
  </si>
  <si>
    <t>MZ N  # 5  - N</t>
  </si>
  <si>
    <t xml:space="preserve">ARENERO </t>
  </si>
  <si>
    <t>PARA SER UNA PROFESIONAL A MI CORTA EDAD</t>
  </si>
  <si>
    <t xml:space="preserve">CONVENIO </t>
  </si>
  <si>
    <t>MELANNY</t>
  </si>
  <si>
    <t>jgonzalezvillada0431@gmail.com</t>
  </si>
  <si>
    <t>AV 74  # 90  - CGT</t>
  </si>
  <si>
    <t>EXPENDEDORA DE COMBUSTIBLE</t>
  </si>
  <si>
    <t>tabordaisabella605@gmail.com</t>
  </si>
  <si>
    <t>CR 7 A # 5 A - 201</t>
  </si>
  <si>
    <t>QUIERO SALIR GRADUADA CON UN TECNICO</t>
  </si>
  <si>
    <t>PORQUE NO HABIAN MAS CARERAS Y ME CONVENCI EN METERME AL INTEP</t>
  </si>
  <si>
    <t>ME GUSTA LA PARTE TECNOLOGICA</t>
  </si>
  <si>
    <t>kennycamargo1807@gmail.com</t>
  </si>
  <si>
    <t>3217095882</t>
  </si>
  <si>
    <t>CA 4 C # 4 A - 03</t>
  </si>
  <si>
    <t>TECNICO PROFESIONAL EN SOPORTE DE SISTEMAS Y REDES</t>
  </si>
  <si>
    <t>hpnaoestefany077@gmail.com</t>
  </si>
  <si>
    <t>CL 10 C # 14  - 46</t>
  </si>
  <si>
    <t>andersonbravo911@gmail.com</t>
  </si>
  <si>
    <t>CA M Z # 16  - VER</t>
  </si>
  <si>
    <t>PARA ASEGURAR UN EJOR FUTURO</t>
  </si>
  <si>
    <t>PORQUE SE ME ABREN MUCHAS PUERTAS</t>
  </si>
  <si>
    <t>jm5410039@gmail.com</t>
  </si>
  <si>
    <t>CA EL   # PIE  - .</t>
  </si>
  <si>
    <t xml:space="preserve">POR LA BUE EDUCACION QUE PRESTAN </t>
  </si>
  <si>
    <t xml:space="preserve">ATOY </t>
  </si>
  <si>
    <t>luisaloaiza282008@gmail.com</t>
  </si>
  <si>
    <t>3113621156</t>
  </si>
  <si>
    <t>AV 16  # 80  - CGT</t>
  </si>
  <si>
    <t>POR EL PROCESO DE ARTICULACION</t>
  </si>
  <si>
    <t xml:space="preserve">POR QUE ME BRINDA LA POSIBILIDAD DE SEGUIR CON MIS ESTUDIOS DE EDUCACION SUPERIOR </t>
  </si>
  <si>
    <t>PUERRES</t>
  </si>
  <si>
    <t>angiedanielacaicedo0@gmail.com</t>
  </si>
  <si>
    <t>CL 22 A # 9  - 12</t>
  </si>
  <si>
    <t>EMPRE</t>
  </si>
  <si>
    <t>maflasanchezmaicol@gmail.com</t>
  </si>
  <si>
    <t>3105122125</t>
  </si>
  <si>
    <t>CL 1 W # 603  - MAN</t>
  </si>
  <si>
    <t xml:space="preserve">POR QUE ME PERMITE ESPECIALIZARME </t>
  </si>
  <si>
    <t xml:space="preserve">POR ES EL MEJOR INSTITUTO </t>
  </si>
  <si>
    <t>blanquiris1983@gmail.com</t>
  </si>
  <si>
    <t>BRR 6  # 51  - 0</t>
  </si>
  <si>
    <t>17000003</t>
  </si>
  <si>
    <t>camiloandresrosero30@gmail.com</t>
  </si>
  <si>
    <t>CAS VEI S # 861  - 0</t>
  </si>
  <si>
    <t>POR SU GRAN CAPACIDAD DE ENSE&amp;Ntilde;ANZA</t>
  </si>
  <si>
    <t>vvegavalen08@gmail.com</t>
  </si>
  <si>
    <t>CL 10  # 3  - 20</t>
  </si>
  <si>
    <t>PARA PODER TENER MAS OPORTUNIDADES</t>
  </si>
  <si>
    <t>PARA TERMINAR UNA CARRERA JOVEN</t>
  </si>
  <si>
    <t>PORQUE HOY EN DIA LA TENCOLOGIA ESTA MAS CENTRALIZADA</t>
  </si>
  <si>
    <t>johansebastianyt0@gmail.com</t>
  </si>
  <si>
    <t>CLJ 4TA A # 8 A - 17</t>
  </si>
  <si>
    <t xml:space="preserve">VENDEDORA DE CHANCE </t>
  </si>
  <si>
    <t xml:space="preserve">TENDERO </t>
  </si>
  <si>
    <t xml:space="preserve">PARA ADQUIRIR MAS CONOCIMIENTOS Y ASI NO QUEDARME ESTANCANDO SOLO SABIENDO LA EDUCACION BASICA </t>
  </si>
  <si>
    <t xml:space="preserve">PORQUE FUE LA ENTIDAD QUE ME PROPORCIONO LA OPORTUNIDAD DE ESTUDIAR EN ELLA </t>
  </si>
  <si>
    <t xml:space="preserve">FUE LA QUE MAS ME LLAMO LA ATENCION </t>
  </si>
  <si>
    <t>nikolvalenciamarquez@gmail.com</t>
  </si>
  <si>
    <t>CR 4 N # 831  - 831</t>
  </si>
  <si>
    <t>"."!</t>
  </si>
  <si>
    <t>PORQUE A BRINDADO BUENA EDUCACION</t>
  </si>
  <si>
    <t>andresgomezca081785@gmail.com</t>
  </si>
  <si>
    <t>3217354923</t>
  </si>
  <si>
    <t>CR 2BN A # 5 A - 45</t>
  </si>
  <si>
    <t xml:space="preserve">POR QUE QUIERO CRECER MAS MIS CONOCIMIENTOS Y REALIZAR MIS PROYECTOS </t>
  </si>
  <si>
    <t xml:space="preserve">POR QUE ME GUSTA Y ME DAN LA OPORTUNIDAD DE PODER PERTENECER A EL, CRECER INTELECTUALMENTE </t>
  </si>
  <si>
    <t xml:space="preserve">POR QUE PIENSO QUE ES EL FUTURO DE ESTA GENERACION Y ME GUSTA </t>
  </si>
  <si>
    <t>deisyvalencis31@gmail.com</t>
  </si>
  <si>
    <t xml:space="preserve">POR QUE INTERESA </t>
  </si>
  <si>
    <t>BRANDOL</t>
  </si>
  <si>
    <t>YESITH</t>
  </si>
  <si>
    <t>LAZARO</t>
  </si>
  <si>
    <t>brandolyesithlazarosierra@gmail.com</t>
  </si>
  <si>
    <t>CR 16  # 14 E - 10</t>
  </si>
  <si>
    <t>sebastiancanovinasco@gmail.com</t>
  </si>
  <si>
    <t>whatsapp</t>
  </si>
  <si>
    <t>111280-12-05-2025</t>
  </si>
  <si>
    <t>sc202115@gmail.com</t>
  </si>
  <si>
    <t>CA 12 A # 03 A - 12</t>
  </si>
  <si>
    <t>COMIDAS RAPIDAS, OTROS.</t>
  </si>
  <si>
    <t>PARA MEJORAR Y AYUDAR A MI FAMILIA, CONSEGUIR UN TRABAJO ESTABLE Y UNA BUENA VIDA.</t>
  </si>
  <si>
    <t>NOTO MAS OPORTUNIDADES EN EL.</t>
  </si>
  <si>
    <t>ME PODRIA ESPECIALIZAR MAS FACIL EN ELLA</t>
  </si>
  <si>
    <t>juandiegocampino58@gmail.com</t>
  </si>
  <si>
    <t>CL 15 A # 7  - 22</t>
  </si>
  <si>
    <t>300</t>
  </si>
  <si>
    <t xml:space="preserve">PARA GANAR MAS DINERO </t>
  </si>
  <si>
    <t xml:space="preserve">PORQUE SE DIO LA OPORTUNIDAD </t>
  </si>
  <si>
    <t>ortislaurasofia@gmail.com</t>
  </si>
  <si>
    <t>CL 12 A # 2 A - 39</t>
  </si>
  <si>
    <t xml:space="preserve">POR SER LA MEJOR OPCION </t>
  </si>
  <si>
    <t>murieljuanlondojose7432@gmail.com</t>
  </si>
  <si>
    <t>CL 11  # 8  - 57</t>
  </si>
  <si>
    <t xml:space="preserve">2O24   </t>
  </si>
  <si>
    <t>camigiraldo2022@gmail.com</t>
  </si>
  <si>
    <t>CL 23  # 10 A - 12</t>
  </si>
  <si>
    <t>corraleslopezsalome015@gmail.com</t>
  </si>
  <si>
    <t>CR 14  # 17  - 69</t>
  </si>
  <si>
    <t>TECNICO EN SONIDO</t>
  </si>
  <si>
    <t>SALIR ADELANTE PARA TENER UN BUEN FUTURO</t>
  </si>
  <si>
    <t>ES UNA BUENA OPORTUNIDA</t>
  </si>
  <si>
    <t>jeronimogonzales95@gmail.com</t>
  </si>
  <si>
    <t>CL 11  # 2  - 33</t>
  </si>
  <si>
    <t xml:space="preserve">INGENIERO ESTRUCTURAL </t>
  </si>
  <si>
    <t>Ã‚Â´_Ã‚Â¨Ã‚Â¨</t>
  </si>
  <si>
    <t>Ã‚Â¨-Ã‚Â¨Ã‚Â¨</t>
  </si>
  <si>
    <t xml:space="preserve">PARA TENER UN BUEN FUTURO PARA MI Y MIS PAPA </t>
  </si>
  <si>
    <t xml:space="preserve">POR QUE SE DIO LA OPORTUNIDAD </t>
  </si>
  <si>
    <t xml:space="preserve">PARA GANAR PLATA </t>
  </si>
  <si>
    <t>lorenitap2701@gmail.com</t>
  </si>
  <si>
    <t>CL 13 F # 18  - 54</t>
  </si>
  <si>
    <t>kevinjoseguetio13@gmail.com</t>
  </si>
  <si>
    <t>CL 6  # 6  - 37</t>
  </si>
  <si>
    <t xml:space="preserve">TRANSPORTE DE ALIMENTOS </t>
  </si>
  <si>
    <t xml:space="preserve">MI SUE&amp;Ntilde;O ES PROGRESAR </t>
  </si>
  <si>
    <t xml:space="preserve">SE ME PRESENTO LA OPORTUNIDAD </t>
  </si>
  <si>
    <t xml:space="preserve">ES LA MAS FAVORABLE </t>
  </si>
  <si>
    <t>MERIBEL</t>
  </si>
  <si>
    <t>espinisaandrea693@gmail.com</t>
  </si>
  <si>
    <t>CL 14 E # 16  - 24</t>
  </si>
  <si>
    <t>CA&amp;Ntilde;IZALES</t>
  </si>
  <si>
    <t>mcanizales630@gmail.com</t>
  </si>
  <si>
    <t>CR 13 A # 21  - 03</t>
  </si>
  <si>
    <t>MANICURISTA YPEDICURISTA</t>
  </si>
  <si>
    <t>PORQUE ME AYUDA EN ELFUTURO</t>
  </si>
  <si>
    <t>ES DE MI INTERS</t>
  </si>
  <si>
    <t>GILLSON</t>
  </si>
  <si>
    <t>gillsonleancorrea@gmail.com</t>
  </si>
  <si>
    <t>CL 14 A # 16 B - 10</t>
  </si>
  <si>
    <t>Brayanrenjifo596@gmail.com</t>
  </si>
  <si>
    <t>3207603697</t>
  </si>
  <si>
    <t>HC 30  # 02  - CGT</t>
  </si>
  <si>
    <t>YESID GOMEZ ALVARES</t>
  </si>
  <si>
    <t>PARA ME MOTIVA</t>
  </si>
  <si>
    <t xml:space="preserve">si </t>
  </si>
  <si>
    <t>richard.18.12.22@gmail.com</t>
  </si>
  <si>
    <t>CL 8  # 4  - 88</t>
  </si>
  <si>
    <t xml:space="preserve">ES ACCESIBLE </t>
  </si>
  <si>
    <t xml:space="preserve">CAPACITACION EN DINERO </t>
  </si>
  <si>
    <t>CHOPITE</t>
  </si>
  <si>
    <t>gilbertcolina@gmail.com</t>
  </si>
  <si>
    <t>CR 14 C # 14  - 27</t>
  </si>
  <si>
    <t>ts061126@gmail.com</t>
  </si>
  <si>
    <t>CL 8  # 8  - 22</t>
  </si>
  <si>
    <t xml:space="preserve">PARA PODER TENER MEJOR CALIDAD DE VIDA </t>
  </si>
  <si>
    <t>edwarandresvalencia96@gmail.com</t>
  </si>
  <si>
    <t>HC FCA  # CRI K - 4</t>
  </si>
  <si>
    <t>PARA PREPARME MEJOR Y AYUDAR A MIS PADRES</t>
  </si>
  <si>
    <t>cartagenajoel828@gmail.com</t>
  </si>
  <si>
    <t>CL 5  # 6  - 13</t>
  </si>
  <si>
    <t>PORQUE EN UN FUTURO ME GUSTARIA DAR CREACION A UNA EMPRESA</t>
  </si>
  <si>
    <t xml:space="preserve">PORQUE SE ME PRESENTO LA OPORTUNIDAD DE ESTUDIAR </t>
  </si>
  <si>
    <t>PORQUE ME SERVIRIA EN FUTURO PARA MANEJAR MI EMPRESA</t>
  </si>
  <si>
    <t>gutierrezalarconangelicamichel@gmail.com</t>
  </si>
  <si>
    <t>CR 12 B # 8  - 27</t>
  </si>
  <si>
    <t xml:space="preserve">2O24     </t>
  </si>
  <si>
    <t>jfhincapiem27@gmail.com</t>
  </si>
  <si>
    <t>CR 7  # 10  - 25</t>
  </si>
  <si>
    <t>POR Q SE DA LA OPORTUNIDAD</t>
  </si>
  <si>
    <t xml:space="preserve">POR Q ES UNA BUENA UNIVERSIDAD </t>
  </si>
  <si>
    <t xml:space="preserve">POR Q SIBER PARA UN FUTURO </t>
  </si>
  <si>
    <t>edsaltoprimavera@gmail.com</t>
  </si>
  <si>
    <t>CR 5  # 4  - 10</t>
  </si>
  <si>
    <t xml:space="preserve">PARA SUPERARME Y TENER OTRAS ESPECTATIVAS </t>
  </si>
  <si>
    <t>POR QUE ME DIO UNA GRAN OPORTUNIDAD</t>
  </si>
  <si>
    <t xml:space="preserve">PORQUE ME GUSTA TRABAJAR </t>
  </si>
  <si>
    <t>SYLVANA</t>
  </si>
  <si>
    <t>CIFUENTE</t>
  </si>
  <si>
    <t>hernandezcifuentessylvana@gmail.com</t>
  </si>
  <si>
    <t>CL 10 B # 06  - 03</t>
  </si>
  <si>
    <t>PARA TENER UN MEJOR FUTURO Y UNA ESTABILIDAD ECONOMICA</t>
  </si>
  <si>
    <t>ES DE GRAN AYUDA PARA MI FUTURO</t>
  </si>
  <si>
    <t>juan15gv15@gmail.com</t>
  </si>
  <si>
    <t>CR 16 A # 7 BIS - 32</t>
  </si>
  <si>
    <t xml:space="preserve">NO APLICO </t>
  </si>
  <si>
    <t xml:space="preserve">No aplicÃƒÂ³ </t>
  </si>
  <si>
    <t xml:space="preserve">POR SER LA MEJOR INSTITUCION EDUCATIVA </t>
  </si>
  <si>
    <t>POR LA IMPORTANCIA EN LA VIDA</t>
  </si>
  <si>
    <t>cardonajuanf04@gmail.com</t>
  </si>
  <si>
    <t>CR 6 N # 7 A - 15</t>
  </si>
  <si>
    <t>PORQUE ME PARECIO BUENO</t>
  </si>
  <si>
    <t>iepc.danielaholguin@gmail.com</t>
  </si>
  <si>
    <t>CR 11 A # 10  - 69</t>
  </si>
  <si>
    <t>2O24c</t>
  </si>
  <si>
    <t>MAIK</t>
  </si>
  <si>
    <t>JHOSWELL</t>
  </si>
  <si>
    <t>ospinajhoswell@gmail.com</t>
  </si>
  <si>
    <t>3116008002</t>
  </si>
  <si>
    <t>CL 8 N # 4 N - 83</t>
  </si>
  <si>
    <t>LLEGAR A SER ALGUIEN</t>
  </si>
  <si>
    <t xml:space="preserve">POR SU COMODIDAD </t>
  </si>
  <si>
    <t>josealejandronavarrete1976@gmail.com</t>
  </si>
  <si>
    <t>3170972717</t>
  </si>
  <si>
    <t>CR 4NO N # 12B N - 51</t>
  </si>
  <si>
    <t>EMPENDEDORA</t>
  </si>
  <si>
    <t>jaimesjosedaniel7@gmail.com</t>
  </si>
  <si>
    <t>CL 12  # 2  - 86</t>
  </si>
  <si>
    <t>marianagaitan0810@icloud.com</t>
  </si>
  <si>
    <t>3160523692</t>
  </si>
  <si>
    <t>BRR 6 N # 14 N - 41</t>
  </si>
  <si>
    <t xml:space="preserve">EN LA ALCALDIA </t>
  </si>
  <si>
    <t>PORQUE QUIERO UNA EDUCACION MEJOR</t>
  </si>
  <si>
    <t>castiblancoriveradavid@gmail.com</t>
  </si>
  <si>
    <t>3156324726</t>
  </si>
  <si>
    <t>AV 14 A # 14 A - 222</t>
  </si>
  <si>
    <t>TECNICO PROFESIONAL EN SOPORTES MEDIOS TECNOLIGICOS Y  REDES</t>
  </si>
  <si>
    <t>POR QUE QUIERO SER UN PROFESIONAL A MI CORTA EDAD</t>
  </si>
  <si>
    <t>ES MUY UTILIZADA EN EMPRESAS</t>
  </si>
  <si>
    <t>karolacevedo770@gmail.com</t>
  </si>
  <si>
    <t>CL MZ B # C  - 13</t>
  </si>
  <si>
    <t>juanestebancruz59@gmail.com</t>
  </si>
  <si>
    <t>CL 6  # 2 N - 68</t>
  </si>
  <si>
    <t>APRENDER COSAS QUE ME SIRVEN EN LA VIDA</t>
  </si>
  <si>
    <t>POR SUS BUENAS INSTALACIONES</t>
  </si>
  <si>
    <t>ME LLAMO LA ATENCION YA QUE ME GUSTA LA TECNOLOGIA</t>
  </si>
  <si>
    <t>ramirezposadamelany84@gmail.com</t>
  </si>
  <si>
    <t>CR 3 B # 4 B - 03</t>
  </si>
  <si>
    <t>PARA TENER MEJORES OPORTUNDADES</t>
  </si>
  <si>
    <t>POR SER LA OPCION MAS FAVORABLE</t>
  </si>
  <si>
    <t xml:space="preserve">POR INTERES PROPIO DE APRENDIZAJE DE LA MISMA </t>
  </si>
  <si>
    <t>nicolescobar2607@icloud.com</t>
  </si>
  <si>
    <t>CR 13  # 8  - 66</t>
  </si>
  <si>
    <t>diegoplazaaguirre@gmail.com</t>
  </si>
  <si>
    <t>CL CR  # 7  - 13</t>
  </si>
  <si>
    <t>POR LAS OPORTUNIDADES QUE BRINDAN PARA APRENDER</t>
  </si>
  <si>
    <t xml:space="preserve">UNA MEJOR OPCION PARA SALIR ADELANTE </t>
  </si>
  <si>
    <t>ME LLAMA LA ATENCION Y ME GUSTA</t>
  </si>
  <si>
    <t>juanestebantrivino37@gmail.com</t>
  </si>
  <si>
    <t>3053568832</t>
  </si>
  <si>
    <t>CA CR6  # 4SN  - 120</t>
  </si>
  <si>
    <t>PORQUE QUIERO TENER UNA PROFESION A CORTA EDAD</t>
  </si>
  <si>
    <t>luisfernandoarteagaguzman805@gmail.com</t>
  </si>
  <si>
    <t>CR 3  # 12  - 18</t>
  </si>
  <si>
    <t>PORQUE QUIERO SUPERARME COMO PERSONA.</t>
  </si>
  <si>
    <t>PORQUE ES UNA MUY BUENA INSTITUCION Y TIENE CONVENIO CON MI COLEGIO.</t>
  </si>
  <si>
    <t>PORQUE ME APASIONA LA TECNOLOGIA</t>
  </si>
  <si>
    <t>dianasofiagutierrezsolis0@gmail.com</t>
  </si>
  <si>
    <t>CR 13  # 10  - 46</t>
  </si>
  <si>
    <t xml:space="preserve">2O24 </t>
  </si>
  <si>
    <t>nm315479@gmail.com</t>
  </si>
  <si>
    <t>3156067846</t>
  </si>
  <si>
    <t>CAS NS  # NS  - NS</t>
  </si>
  <si>
    <t>OFICIOS</t>
  </si>
  <si>
    <t>PARA EMPEZAR A ESTUDIAR ALGO GUSTA</t>
  </si>
  <si>
    <t>ES ALGO QU EME APASIONA</t>
  </si>
  <si>
    <t>urdinolasantiagosamuel@gmail.com</t>
  </si>
  <si>
    <t>3170468242</t>
  </si>
  <si>
    <t>CL 6  # 8  - 38</t>
  </si>
  <si>
    <t>PORQUE PUEDO EMPEZAR A SER PROFESIONAL</t>
  </si>
  <si>
    <t>POR LA POSIBILIDAD DE UNA EDUCACIÃƒÂ³N SUPERIOR</t>
  </si>
  <si>
    <t>PORQUE ME ENCANTA TODO ESTO</t>
  </si>
  <si>
    <t>EVILIALDO</t>
  </si>
  <si>
    <t>sotoevilialdo@gmail.com</t>
  </si>
  <si>
    <t>HC BEL  # VIS  - TA</t>
  </si>
  <si>
    <t>MAETRO DE CONSTRUCCION</t>
  </si>
  <si>
    <t>POR QUE QUIERO SER ALGUIEN EN LA VIDA</t>
  </si>
  <si>
    <t>POR QUE ES BUENO</t>
  </si>
  <si>
    <t>guerrerojosejair08@gmail.com</t>
  </si>
  <si>
    <t>CAS VIL  # VAN  - VER</t>
  </si>
  <si>
    <t>Ã‚Â¨Ã‚Â¨-Ã‚Â¨Ã‚Â¨</t>
  </si>
  <si>
    <t>280224</t>
  </si>
  <si>
    <t>florvanegas447@gmail.com</t>
  </si>
  <si>
    <t>3185260846</t>
  </si>
  <si>
    <t>CR 8  # 4  - 24</t>
  </si>
  <si>
    <t>ES UNA INSTITUCIÃƒÂ³N CON PRESTIGIO</t>
  </si>
  <si>
    <t>castrillons543@gmail.com</t>
  </si>
  <si>
    <t>3187851430</t>
  </si>
  <si>
    <t>CL 13  # 3  - 51</t>
  </si>
  <si>
    <t>PRESTADOR DE SERVICIO DE MOTO</t>
  </si>
  <si>
    <t>POR FACIL ACCESO</t>
  </si>
  <si>
    <t>smeji2009s@gmail.com</t>
  </si>
  <si>
    <t>3182304426</t>
  </si>
  <si>
    <t>CRT 8  # 7 N - 32</t>
  </si>
  <si>
    <t>ADQUIRIR CONOCIMIENTO QUE ME ABRAN PUESTAS AL EXITO</t>
  </si>
  <si>
    <t>EXCELENTE CALIDAD ACADÃƒÂ©MICA</t>
  </si>
  <si>
    <t>AROCA</t>
  </si>
  <si>
    <t>mauro1708fernandez@gmail.com</t>
  </si>
  <si>
    <t>3203989232</t>
  </si>
  <si>
    <t>CL 10  # 9  - 139</t>
  </si>
  <si>
    <t>PORQUE ES UNA BUENA INSTITUCIÃƒÂ³N SUPERIOR</t>
  </si>
  <si>
    <t>PORQUE ME GUSTA LA PROFESIÃƒÂ³N Y SOY BUENO EN INFORMÃƒÂ¡TICA</t>
  </si>
  <si>
    <t>cristiandavidrojasluna90@gmail.com</t>
  </si>
  <si>
    <t>3173107277</t>
  </si>
  <si>
    <t>CAS NA  # NA  - NA</t>
  </si>
  <si>
    <t>PASTOR EVANGELICO</t>
  </si>
  <si>
    <t>PARA ADQUIRIR CONOCIMIENTO</t>
  </si>
  <si>
    <t>POR SU COMPROMISO Y RESPONSABILIDAD</t>
  </si>
  <si>
    <t>LA PASIÃƒÂ³N POR LA INFORMÃƒÂ¡TICA</t>
  </si>
  <si>
    <t>yh9818162@gmail.com</t>
  </si>
  <si>
    <t>3172431196</t>
  </si>
  <si>
    <t>CR 11 A # 17  - 0</t>
  </si>
  <si>
    <t>EMPLADA</t>
  </si>
  <si>
    <t>ARAGO</t>
  </si>
  <si>
    <t>ligisofibermudez@gmail.com</t>
  </si>
  <si>
    <t>3172685230</t>
  </si>
  <si>
    <t>CR 6 A # 17  - 10</t>
  </si>
  <si>
    <t>PSICÃƒâ€œLOGO</t>
  </si>
  <si>
    <t>MEJOR PERFIL LABORAL</t>
  </si>
  <si>
    <t>OFERTA ACADÃƒÂ©MICA</t>
  </si>
  <si>
    <t>cmariahelena984@gmail.com</t>
  </si>
  <si>
    <t>3172559598</t>
  </si>
  <si>
    <t>CR 3  # 7 A - 03</t>
  </si>
  <si>
    <t>EMLEADO PARTICULAR . PADRE SUSTITUTO</t>
  </si>
  <si>
    <t>CONTINUAR CON MI TRAYECTO FAMILIAR</t>
  </si>
  <si>
    <t>NIVEL ACADÃƒÂ©MICO</t>
  </si>
  <si>
    <t>isabelalegria082406@gmail.com</t>
  </si>
  <si>
    <t>3218794298</t>
  </si>
  <si>
    <t>CL 5  # 7  - 57</t>
  </si>
  <si>
    <t xml:space="preserve">TECNICO DE ELECTRODOMESTICOS </t>
  </si>
  <si>
    <t xml:space="preserve">SE PRESENTO LA OPORTUNIDAD DE ADQUIRIR CONOCIMIENTOS </t>
  </si>
  <si>
    <t xml:space="preserve">ES UNA INSTITUCION DE EDUCACION SUPERIOR QUE ESTA EN LA ZONA </t>
  </si>
  <si>
    <t xml:space="preserve">PARA OBTENER CONOCIMIETOS </t>
  </si>
  <si>
    <t>loaizamelissa27@gmail.com</t>
  </si>
  <si>
    <t>3114026722</t>
  </si>
  <si>
    <t>BRR VIL  # 18  - 18</t>
  </si>
  <si>
    <t>SE PRESENTO LA OPORTUNIDAD DE ADQUIRIR CONOCIMIENTOS</t>
  </si>
  <si>
    <t xml:space="preserve">ES UNA INSTITUCIÃƒÂ³N DE EDUCACIÃƒÂ³N SUPERIOR QUE ESTA EN LA ZONA </t>
  </si>
  <si>
    <t>YAKELINE</t>
  </si>
  <si>
    <t>mezayulisa902@gmail.com</t>
  </si>
  <si>
    <t>3226314249</t>
  </si>
  <si>
    <t>BRR 10  # 14  - 41</t>
  </si>
  <si>
    <t>ES UNA INSTITUCION DE EDUCACION SUPERIOR QUE ESTA EN LA ZONA</t>
  </si>
  <si>
    <t>ocampomaicoldaian15@gmail.com</t>
  </si>
  <si>
    <t>3126701498</t>
  </si>
  <si>
    <t>valeriaortiz20231@gmail.com</t>
  </si>
  <si>
    <t>3233757690</t>
  </si>
  <si>
    <t>CL 7  # 8 A - 42</t>
  </si>
  <si>
    <t>JEFE PANADERIA</t>
  </si>
  <si>
    <t xml:space="preserve">SE PRESENTO LA OADQUIRIR CONOCIMIENTOPORTUNIDAD DE </t>
  </si>
  <si>
    <t>tatiianasanta@gmail.com</t>
  </si>
  <si>
    <t>3147234896</t>
  </si>
  <si>
    <t>CL 15  # 29  - 30</t>
  </si>
  <si>
    <t xml:space="preserve"> PORQU PRESENTO LA OPORTUNIDAD DE ADQUIRIR CONOCIMIENTO</t>
  </si>
  <si>
    <t>PORQUE ES LA INSTITUCION DE EDUCACION SUPERIOR QUE ESTA EN LA ZONA</t>
  </si>
  <si>
    <t xml:space="preserve">PORQUE QUIERO APRENDER MUCHO MAS </t>
  </si>
  <si>
    <t xml:space="preserve">MATILDE </t>
  </si>
  <si>
    <t>lisethmatildev@gmail.com</t>
  </si>
  <si>
    <t>3146610703</t>
  </si>
  <si>
    <t>CL 10 G # 8 G - 45</t>
  </si>
  <si>
    <t>COMERCIANTEOIO</t>
  </si>
  <si>
    <t>PORQUE ESTA EN LA ZONA Y SE PRESENTO LA OPORTUNIDAD EN EL COLEGIO</t>
  </si>
  <si>
    <t xml:space="preserve">TIENE MUCHAS OPORTUNIDADES LABORALES </t>
  </si>
  <si>
    <t>santibenuriesteuribe@gmail</t>
  </si>
  <si>
    <t>3106851537</t>
  </si>
  <si>
    <t>CL 15  # 29  - 30C</t>
  </si>
  <si>
    <t>POR SER LA INSTITUCION QUE HAY EN LA ZONA</t>
  </si>
  <si>
    <t>leidyjimenamadrigal2008@gmail.cpm</t>
  </si>
  <si>
    <t>CR 14  # 16  - 22</t>
  </si>
  <si>
    <t xml:space="preserve">JHEAN </t>
  </si>
  <si>
    <t>JHAWER</t>
  </si>
  <si>
    <t xml:space="preserve">IPIA </t>
  </si>
  <si>
    <t xml:space="preserve">NACAVERA </t>
  </si>
  <si>
    <t>yhanjaweripianacavera@gmail.com</t>
  </si>
  <si>
    <t>AC201941180140</t>
  </si>
  <si>
    <t>63-2302-2024</t>
  </si>
  <si>
    <t>lauradayanajaramillomarquez@gmail.com</t>
  </si>
  <si>
    <t>3233961253</t>
  </si>
  <si>
    <t>BRR 7 BIS # 0  - 0</t>
  </si>
  <si>
    <t>BRITNEY</t>
  </si>
  <si>
    <t>britneycarolinaburbabo1010@gmail.com</t>
  </si>
  <si>
    <t>3143827534</t>
  </si>
  <si>
    <t>CL 14 A # 16 B - 42</t>
  </si>
  <si>
    <t>POR</t>
  </si>
  <si>
    <t>soficastaneda1907@icloud.com</t>
  </si>
  <si>
    <t>CR 9 A # 17- A - 87</t>
  </si>
  <si>
    <t>PORQUE ESTA EN LA ZONA</t>
  </si>
  <si>
    <t>PORQUE ES LA QUE SE ESCOGIO</t>
  </si>
  <si>
    <t>dannamariacaicedo@gmail.com</t>
  </si>
  <si>
    <t>3218985550</t>
  </si>
  <si>
    <t>CL 8 G # 11 G - 7</t>
  </si>
  <si>
    <t xml:space="preserve">POR LAS OPORTUNIDADES </t>
  </si>
  <si>
    <t xml:space="preserve">POR QUE ME BRINDA CALIDAD EDUCATIVA </t>
  </si>
  <si>
    <t>maringonzalezvalentina07@gmail.com</t>
  </si>
  <si>
    <t>3212384059</t>
  </si>
  <si>
    <t>CL 12  # 8  - 52</t>
  </si>
  <si>
    <t>MEJORES OPORTUBIDADES</t>
  </si>
  <si>
    <t>PORQUE ES LA UNIVERSIDAD EN ESTA ZONA</t>
  </si>
  <si>
    <t>PARA OBTENER NUEVOS CONOCINIENTOS</t>
  </si>
  <si>
    <t>ortizbrillith458@gmail.com</t>
  </si>
  <si>
    <t>3177428524</t>
  </si>
  <si>
    <t>CAS 10 S # 90 N - V</t>
  </si>
  <si>
    <t>CONVENIO CON EL COLEGIO</t>
  </si>
  <si>
    <t>fernandoreyesosorio20@gmail.com</t>
  </si>
  <si>
    <t>3209820920</t>
  </si>
  <si>
    <t>CR 13  # 23  - 67</t>
  </si>
  <si>
    <t xml:space="preserve">DEYBER </t>
  </si>
  <si>
    <t>andresmambuscay5@gmail.com</t>
  </si>
  <si>
    <t xml:space="preserve">ME GUSTA EL TEMA DEL CAMPO </t>
  </si>
  <si>
    <t>AC202342906857</t>
  </si>
  <si>
    <t>64-2302-20245</t>
  </si>
  <si>
    <t xml:space="preserve">GIMENA </t>
  </si>
  <si>
    <t>ayklk92@gmail.com</t>
  </si>
  <si>
    <t>CR 13 A # 18  - 86A</t>
  </si>
  <si>
    <t xml:space="preserve">DARWIN </t>
  </si>
  <si>
    <t xml:space="preserve">BALCAZAR </t>
  </si>
  <si>
    <t>darwinstivenbalcazar09@gmail.com</t>
  </si>
  <si>
    <t>3106633619</t>
  </si>
  <si>
    <t>AV 10  # 0  - CGT</t>
  </si>
  <si>
    <t>SERVICIOS Y TRANSPORTES</t>
  </si>
  <si>
    <t>NP</t>
  </si>
  <si>
    <t>TIENE LA ARTICULACIÃƒÂ³N CON EL COLEGIO</t>
  </si>
  <si>
    <t xml:space="preserve">ES LA FORMACION QUE TRAE EL COLEGIO Y POR QUE ME GUSTA </t>
  </si>
  <si>
    <t>kellycruzhurtado2001@gmail.com</t>
  </si>
  <si>
    <t>AC201943457140</t>
  </si>
  <si>
    <t>65-2302-2024</t>
  </si>
  <si>
    <t>YAHIRA</t>
  </si>
  <si>
    <t>ZAMARY</t>
  </si>
  <si>
    <t>yairahenao368@gmail.com</t>
  </si>
  <si>
    <t>CRT 12 G # 15 B - 15</t>
  </si>
  <si>
    <t>salaplaycosta2021@gmail.com</t>
  </si>
  <si>
    <t>CL 13  # 7  - 09</t>
  </si>
  <si>
    <t xml:space="preserve">BAMBU Y SABOR </t>
  </si>
  <si>
    <t xml:space="preserve">VIA GINEBRA </t>
  </si>
  <si>
    <t>301 4390007</t>
  </si>
  <si>
    <t xml:space="preserve">PARA TENER MAS CONOCIMIENTOS DE LIDERAZGO Y ADMINISTRACION </t>
  </si>
  <si>
    <t xml:space="preserve">POR QUE ES UNA BUENA OPCION </t>
  </si>
  <si>
    <t>PARA TENER MEJORES CAPACIDADES MENTALES , DE LIDERAZGO , ADMINISTRACION ETC</t>
  </si>
  <si>
    <t>210224</t>
  </si>
  <si>
    <t>samarapinedamoreno43@gmail.com</t>
  </si>
  <si>
    <t>CR 5#  # 3-  - 33</t>
  </si>
  <si>
    <t>DESPACHADORA</t>
  </si>
  <si>
    <t xml:space="preserve">PORQUE DA MEJORES OPORTUNIDADES AL SALIR DEL BACHILLERATO </t>
  </si>
  <si>
    <t xml:space="preserve">POR LAS RECOMENDACIONES Y BUENAS CALIFICACIONES , Y PORQUE ESTA EN MI MUNICIPIO </t>
  </si>
  <si>
    <t>PORQUE DA MAYOR OPORTUNIDAD AL CONSEGUIR UN TRABAJO</t>
  </si>
  <si>
    <t>salazarduartecamilo@gmail.com</t>
  </si>
  <si>
    <t>AK 5  # 8  - 22</t>
  </si>
  <si>
    <t>SUPERAME COMO PERSONA EN EL CAMPO LABORAL</t>
  </si>
  <si>
    <t>POR EL INTEP ME DIO LA OPORTUNIDAD</t>
  </si>
  <si>
    <t>POR QUE LA QUE MAS HERRAMIENTA ME VS A DAR PARA HACER MI EMPRESA</t>
  </si>
  <si>
    <t>sarriamarinjuanesteban@gmail.com</t>
  </si>
  <si>
    <t>CR 7  # 5  - 550</t>
  </si>
  <si>
    <t xml:space="preserve">PARA FORMARME MEJOR EN UN FUTURO </t>
  </si>
  <si>
    <t xml:space="preserve">POR QUE SE ME PRESENTO LA OPORTUNIDAD </t>
  </si>
  <si>
    <t xml:space="preserve">TRAE MAS BENEFICIO </t>
  </si>
  <si>
    <t>prietoalvaro81@gmail.com</t>
  </si>
  <si>
    <t>MARIA ANDREA CUERVO</t>
  </si>
  <si>
    <t xml:space="preserve">UMATA </t>
  </si>
  <si>
    <t>AC200011049196</t>
  </si>
  <si>
    <t>66-2302-2024</t>
  </si>
  <si>
    <t xml:space="preserve">ALDANA </t>
  </si>
  <si>
    <t>kellykastro80@gmail.com</t>
  </si>
  <si>
    <t>CR 3  # 5  - 1</t>
  </si>
  <si>
    <t>AC202040886515</t>
  </si>
  <si>
    <t>67-2302-2024</t>
  </si>
  <si>
    <t>estebanzuluaga249@gmail.com</t>
  </si>
  <si>
    <t>CR 7  # 14  - 22</t>
  </si>
  <si>
    <t>CUMPLIR CON EL ANHELO DE SER PROFESIONAL</t>
  </si>
  <si>
    <t>PPOR SU TRAYECTORIA</t>
  </si>
  <si>
    <t>QUIERO SER UN GRAN ADMINISTRADOR DE EMPRESAS</t>
  </si>
  <si>
    <t>AC200911322882</t>
  </si>
  <si>
    <t>1114388801-54235</t>
  </si>
  <si>
    <t>daniel.pena@josemariacordobayumbo.edu.co</t>
  </si>
  <si>
    <t>KM 17  # 0  - 0</t>
  </si>
  <si>
    <t xml:space="preserve">PEREA </t>
  </si>
  <si>
    <t>saraperea450@gmail.com</t>
  </si>
  <si>
    <t>CL 6  # 2  - 07</t>
  </si>
  <si>
    <t xml:space="preserve">HORARIOS FLEXIBLES </t>
  </si>
  <si>
    <t xml:space="preserve">ME GUSTA EL AGRO </t>
  </si>
  <si>
    <t>AC202246483614</t>
  </si>
  <si>
    <t>69-2302-2024</t>
  </si>
  <si>
    <t>martinessernajhancarlos@gmail.com</t>
  </si>
  <si>
    <t>AV 5  # 2  - CGT</t>
  </si>
  <si>
    <t>60000</t>
  </si>
  <si>
    <t xml:space="preserve">ALVITRO </t>
  </si>
  <si>
    <t>POR SUPERAR ME AMI MISMO</t>
  </si>
  <si>
    <t xml:space="preserve">POR QUE OFRECEN MUCHAS OPORTUNIDADES </t>
  </si>
  <si>
    <t xml:space="preserve">DONNEYS </t>
  </si>
  <si>
    <t>blancanellyolavedonneys@gmail.com</t>
  </si>
  <si>
    <t>CR 7  # 9  - 15</t>
  </si>
  <si>
    <t>WILLIAM CHAMBO</t>
  </si>
  <si>
    <t>AC200111434448</t>
  </si>
  <si>
    <t>70-2302-2024</t>
  </si>
  <si>
    <t xml:space="preserve">WISLENNYS </t>
  </si>
  <si>
    <t>wislennmedina07@gmail.com</t>
  </si>
  <si>
    <t xml:space="preserve">PORQUE ME INTERESA LA CARREA Y QUIERO OBTENER NUEVOS NUEVOS CONOCIMIENTOS </t>
  </si>
  <si>
    <t>lauravalentinapenarios@gmail.com</t>
  </si>
  <si>
    <t>1950000</t>
  </si>
  <si>
    <t>PARA SALIR ADELANTE Y CON UN BUEN FUTURO</t>
  </si>
  <si>
    <t>PORQUE TIENE EDUCACION DE CALIDAD</t>
  </si>
  <si>
    <t>ME GUSTA Y ME LLAMA LA ATENCION</t>
  </si>
  <si>
    <t>sofiamolina1911@gmail.com</t>
  </si>
  <si>
    <t>CR 12 B # 3 N - 1</t>
  </si>
  <si>
    <t xml:space="preserve">POR QUE TIENE EDUCACION DE CALIDAD </t>
  </si>
  <si>
    <t>mariapaula922@gmail.com</t>
  </si>
  <si>
    <t>CL 11  # 2 N - 3</t>
  </si>
  <si>
    <t>PORQUE QUIERO SALIR CON DOBLE TITULACION</t>
  </si>
  <si>
    <t>mg0053418yb@gmail.com</t>
  </si>
  <si>
    <t>CL 6  # 11  - 52</t>
  </si>
  <si>
    <t xml:space="preserve">CERCANIA Y  CALIDAD DE ESTUDIO </t>
  </si>
  <si>
    <t>isabeltabares33.it@gmail.com</t>
  </si>
  <si>
    <t>CR 9 A # 10  - 37</t>
  </si>
  <si>
    <t xml:space="preserve">POR QUE QUIERO SALIR CON DOBLE TITULACION </t>
  </si>
  <si>
    <t>manuelapereamontoya@gmail.com</t>
  </si>
  <si>
    <t>CL 6  # 4  - 70</t>
  </si>
  <si>
    <t xml:space="preserve">GENERAR MEJORES INGRESOS ECONOMICOS </t>
  </si>
  <si>
    <t xml:space="preserve">ME GUSTA ADMINISTRAR EL AGRO </t>
  </si>
  <si>
    <t>AC202246103634</t>
  </si>
  <si>
    <t>71-2302-2024</t>
  </si>
  <si>
    <t>karennicolaguirress@gmail.com</t>
  </si>
  <si>
    <t>CR 12  # 6  - 47</t>
  </si>
  <si>
    <t xml:space="preserve">AYUDANTE DE VUELO </t>
  </si>
  <si>
    <t xml:space="preserve">APROVECHAR MI TIEMPO LIBRE Y TENER UN TITULO PROFESIONAL </t>
  </si>
  <si>
    <t>o7655905@gmail.com</t>
  </si>
  <si>
    <t>CR 10 B # 1 B - 59</t>
  </si>
  <si>
    <t>ariashernandezmariafernanda74@gmail.com</t>
  </si>
  <si>
    <t>CR 10 A # 14  - 76</t>
  </si>
  <si>
    <t>manuelabuenogaviria@gmail.com</t>
  </si>
  <si>
    <t>CL 14 B # 9  - 40</t>
  </si>
  <si>
    <t>MARIANNA</t>
  </si>
  <si>
    <t>mariannaff05@gmail.com</t>
  </si>
  <si>
    <t>CR 8  # 2  - 92</t>
  </si>
  <si>
    <t xml:space="preserve">APROVECHAR NUEVAS OPORTUNIDADES </t>
  </si>
  <si>
    <t>perezrodriguezgabrielanadrea@gmail.com</t>
  </si>
  <si>
    <t>CA 0  # 0  - 9</t>
  </si>
  <si>
    <t xml:space="preserve">ANDRES ESTEBAN GARCIA </t>
  </si>
  <si>
    <t xml:space="preserve">AUX LOGISTICO </t>
  </si>
  <si>
    <t>AC201724395414</t>
  </si>
  <si>
    <t>73-2302-2024</t>
  </si>
  <si>
    <t xml:space="preserve">CARDOZA </t>
  </si>
  <si>
    <t>nataliacardoza25@gmail.com</t>
  </si>
  <si>
    <t>CR 3 S # 10  - 13</t>
  </si>
  <si>
    <t>AC202346762967</t>
  </si>
  <si>
    <t>estefaniamonsalve12@gmail.com</t>
  </si>
  <si>
    <t>CR 7 D # 7  - 32</t>
  </si>
  <si>
    <t>karolmarianalopezrodriguez@gmail.com</t>
  </si>
  <si>
    <t>CR 7 A # 03 N - 2</t>
  </si>
  <si>
    <t>PARA APROVECHAR OPORTUNIDADES</t>
  </si>
  <si>
    <t xml:space="preserve">POR QUE ME LLAMAN LA ATENCION SUS PROGRAMAS </t>
  </si>
  <si>
    <t xml:space="preserve">POR QUE ME GUSTA LA CREATIVIDAD </t>
  </si>
  <si>
    <t>valeriagomezcar07@gmail.com</t>
  </si>
  <si>
    <t>CL 6 BIS # 14  - 38</t>
  </si>
  <si>
    <t xml:space="preserve">MESERA EN UN RESTAURANTE </t>
  </si>
  <si>
    <t xml:space="preserve">BARTENDER </t>
  </si>
  <si>
    <t>PARA GARANTIZARME UN MEJOR FUTURO</t>
  </si>
  <si>
    <t xml:space="preserve">POR CERCANIA Y TIENE BUENA CALIDAD DE ESTUDIO </t>
  </si>
  <si>
    <t xml:space="preserve">ME LLAMA MUCHO LA ATENCION ESTE TECNICO Y QUIERO APROVECHAR LAS OPORTUNIDADES  </t>
  </si>
  <si>
    <t>STICK</t>
  </si>
  <si>
    <t>jaramillobrayan800@gmail.com</t>
  </si>
  <si>
    <t>CLJ . A # . A - .</t>
  </si>
  <si>
    <t>COSINERA</t>
  </si>
  <si>
    <t>POR SUS BUENOS ESTUDIOS</t>
  </si>
  <si>
    <t>BATERO</t>
  </si>
  <si>
    <t>heidybatero4@gmail.com</t>
  </si>
  <si>
    <t>CL 6 A # 7 E - NOR</t>
  </si>
  <si>
    <t>MAESTRO DE CONSTRUCUION</t>
  </si>
  <si>
    <t xml:space="preserve">PARA APROVECHAR LAS OPORTUNIDADES </t>
  </si>
  <si>
    <t>PORQUE EDUCACION DE CALIDAD</t>
  </si>
  <si>
    <t>munozmoralesisa8@icloud.com</t>
  </si>
  <si>
    <t>3158665601</t>
  </si>
  <si>
    <t>CALLEJON PASOMOCHO</t>
  </si>
  <si>
    <t>ME GUSTA MUCHO EL DIBUJO</t>
  </si>
  <si>
    <t>108191-16-01-2025</t>
  </si>
  <si>
    <t>sebastianmora1709@gmail.com</t>
  </si>
  <si>
    <t>CAS 23 C # 3 B - S</t>
  </si>
  <si>
    <t>YOSEP</t>
  </si>
  <si>
    <t>yusepao75@gmail.com</t>
  </si>
  <si>
    <t>3234803824</t>
  </si>
  <si>
    <t>CL 15  # 16  - 12</t>
  </si>
  <si>
    <t>4800000</t>
  </si>
  <si>
    <t xml:space="preserve">SHANTHAL </t>
  </si>
  <si>
    <t>JAUREGUI</t>
  </si>
  <si>
    <t>shanthalldelosangelesjaureguin@gmail.com</t>
  </si>
  <si>
    <t>CL 18  # 12 B - 28</t>
  </si>
  <si>
    <t>AMA D CASA</t>
  </si>
  <si>
    <t>lopezmunozlauraisabel681@gmail.com</t>
  </si>
  <si>
    <t>CR 17 N # 7 BIS - 46</t>
  </si>
  <si>
    <t>EMPLEADO DE POSTOBON</t>
  </si>
  <si>
    <t>POR APROVECHAR LAS OPORTUNIDADE</t>
  </si>
  <si>
    <t>POR CERCANIA Y EDUCACION DE CALIDAD</t>
  </si>
  <si>
    <t>YHEISON</t>
  </si>
  <si>
    <t>alvaresyheison@gmail.com</t>
  </si>
  <si>
    <t>CR 17  # 14 E - 26</t>
  </si>
  <si>
    <t>sepulvedakevin119@gmail.com</t>
  </si>
  <si>
    <t>CR 15  # 7  - 20</t>
  </si>
  <si>
    <t>ARTICULACIÃƒâ€œN INTEP</t>
  </si>
  <si>
    <t>FREYDER</t>
  </si>
  <si>
    <t>mfreyderjavier@gmail.com</t>
  </si>
  <si>
    <t>AK 13 E # 508 E - U</t>
  </si>
  <si>
    <t>PARA APROVECHAR MI TIEMPO Y LAS OPORTUNIDADES</t>
  </si>
  <si>
    <t>barahonapazjuanjose.94@gmail.com</t>
  </si>
  <si>
    <t>CL 8  # 10  - 5</t>
  </si>
  <si>
    <t>agudelolopezmariaalejandra7@gmail.com</t>
  </si>
  <si>
    <t>CR 8  # 10  - 159</t>
  </si>
  <si>
    <t>amorteguijuanjose79@gmail.com</t>
  </si>
  <si>
    <t>AC 2 B # 1 B - 1</t>
  </si>
  <si>
    <t xml:space="preserve">PARA OCUPAR MI TIEMPO EN ALGO PRODUCTIVO </t>
  </si>
  <si>
    <t>cabreramelany757@gmail.com</t>
  </si>
  <si>
    <t>CR 13 F # 18  - 59</t>
  </si>
  <si>
    <t>EM</t>
  </si>
  <si>
    <t>osoriofrancomargarita@gmail.com</t>
  </si>
  <si>
    <t>CR 4 A # 11  - 19</t>
  </si>
  <si>
    <t>20000000</t>
  </si>
  <si>
    <t xml:space="preserve"> SER PROFESIONAL Y AMPLIAR MIS CONOCIMIENTOS</t>
  </si>
  <si>
    <t>karengonzalezm15@gmail.com</t>
  </si>
  <si>
    <t>AK 10 A # 142 A - 142</t>
  </si>
  <si>
    <t xml:space="preserve">PARA APROVECHAR MIS OPORTUNIDADES </t>
  </si>
  <si>
    <t xml:space="preserve">CUENTA CON EDUCACION DE CALIDAD </t>
  </si>
  <si>
    <t>VELA</t>
  </si>
  <si>
    <t>ducar1978@yahoo.com</t>
  </si>
  <si>
    <t>CR 3  # 10  - 03</t>
  </si>
  <si>
    <t>PARA TENER UN BUEN FUTURO COMO PROFESIONAL</t>
  </si>
  <si>
    <t>MISLEIDY</t>
  </si>
  <si>
    <t>misleidygomez73@gmail.com</t>
  </si>
  <si>
    <t>CL 16 B # 13 B - 09</t>
  </si>
  <si>
    <t>anamariahenaozuluaga@gmail.com</t>
  </si>
  <si>
    <t>CR 6 A # 6  - 108</t>
  </si>
  <si>
    <t>josemanuelherrera325@gmail.com</t>
  </si>
  <si>
    <t>BRR 5 A # 8 S - 60</t>
  </si>
  <si>
    <t>10001000</t>
  </si>
  <si>
    <t xml:space="preserve">AUXILIAR DE OBRA </t>
  </si>
  <si>
    <t>POR QUE ME QUIERO MEJORAR</t>
  </si>
  <si>
    <t>POR SUS BUENAS OPURTUNIDADES</t>
  </si>
  <si>
    <t>POR QUE ME GUSTA MANEJAR EL DINERO</t>
  </si>
  <si>
    <t>Bolivar, Valle</t>
  </si>
  <si>
    <t>DYANA</t>
  </si>
  <si>
    <t>mich.santiago.0107@gmail.com</t>
  </si>
  <si>
    <t>CR 2 N # 6  - 31</t>
  </si>
  <si>
    <t>PORQUE QUIERO APROVECHAR TODAS LAS OPORTUNIDADES DE ESTUDIO</t>
  </si>
  <si>
    <t>valentinamunozrojass@gmail.com</t>
  </si>
  <si>
    <t>CR 3 A # 11  - 46</t>
  </si>
  <si>
    <t>QUIERO TENER UN TITULO UNIVERSITARIO</t>
  </si>
  <si>
    <t>nicolassamboni8@gmail.com</t>
  </si>
  <si>
    <t>CL 14 D # 16  - 39</t>
  </si>
  <si>
    <t>munozalison576@gmail.com</t>
  </si>
  <si>
    <t>CR 25 A # 7  - 23</t>
  </si>
  <si>
    <t xml:space="preserve">ARTICULACIÃƒâ€œN INTEP </t>
  </si>
  <si>
    <t>SARAHI</t>
  </si>
  <si>
    <t>MASHARI</t>
  </si>
  <si>
    <t>figueroamashary@gmail.coml.com</t>
  </si>
  <si>
    <t>CR 7 N # 6 C - 03</t>
  </si>
  <si>
    <t>PORQUE QUIERO TERMINAR MIS ESTUDIOS PROFESIONALES</t>
  </si>
  <si>
    <t>POR EL PROYECTO DE ARTICULACION</t>
  </si>
  <si>
    <t xml:space="preserve">SE PUEDE APLICAR LA CREATIVIDAD </t>
  </si>
  <si>
    <t>xr45309@gmail.com</t>
  </si>
  <si>
    <t>CL 15 A # 10  - 27</t>
  </si>
  <si>
    <t>isabelsova2008@gmail.com</t>
  </si>
  <si>
    <t>CR 10 A # 1  - 64</t>
  </si>
  <si>
    <t>AMPLIAR MIS CONCIMIENTOS</t>
  </si>
  <si>
    <t>PORQUE ME LLAMA LA ATENCION ESTA CARRERA</t>
  </si>
  <si>
    <t>montolauris@gmail.com</t>
  </si>
  <si>
    <t>CL 5 A # 10  - 64</t>
  </si>
  <si>
    <t>COMERCIANTE, INDEPENDIENTE</t>
  </si>
  <si>
    <t>POR SALIR ADELANTE, TENER LOGROS Y SER PROFESIONAL</t>
  </si>
  <si>
    <t>lauragldo08@gmail.com</t>
  </si>
  <si>
    <t>CR 7AN  # 7 N - 30</t>
  </si>
  <si>
    <t>dannasofiaquerreromelo78@gmail.com</t>
  </si>
  <si>
    <t>CR 13 F # 15 B - 27</t>
  </si>
  <si>
    <t>zabalaanamaria0927@gmail.com</t>
  </si>
  <si>
    <t>BRR RU R # RU R - RU</t>
  </si>
  <si>
    <t xml:space="preserve">POR QUE ES UNA GRAN OPORTUNIDAD </t>
  </si>
  <si>
    <t>POR SUS ESTUDIOS CERTIFICADOS</t>
  </si>
  <si>
    <t xml:space="preserve">ESTUDIARLO ERA UNO DE MIS MAS GRANDES SUE&amp;Ntilde;OS DESDE PEQUE&amp;Ntilde;A </t>
  </si>
  <si>
    <t>juanjosealzategomez2@gmail.com</t>
  </si>
  <si>
    <t>CR 11  # 3 A - 30</t>
  </si>
  <si>
    <t>2O24</t>
  </si>
  <si>
    <t>CHIPUD</t>
  </si>
  <si>
    <t>gutierressaray4@gmail.com</t>
  </si>
  <si>
    <t>CR 15 C # 14  - 22</t>
  </si>
  <si>
    <t xml:space="preserve">SALCEDO </t>
  </si>
  <si>
    <t>leidysalcedo428@gmail.com</t>
  </si>
  <si>
    <t>CR 10   # 2  - 62</t>
  </si>
  <si>
    <t xml:space="preserve">PORQUE QUIERO TERMINAR MIS ESTUDIOS PROFESIONALES </t>
  </si>
  <si>
    <t xml:space="preserve">POR EL PROYECTO DE ARTICULACION </t>
  </si>
  <si>
    <t>josegiraldo22005@gmail.com</t>
  </si>
  <si>
    <t>CR 9  # 7  - 66</t>
  </si>
  <si>
    <t xml:space="preserve">NINGUNA  </t>
  </si>
  <si>
    <t xml:space="preserve">ARTICULACIÃƒâ€œN INTEP  </t>
  </si>
  <si>
    <t>sanabriajosemiguel22@gmail.com</t>
  </si>
  <si>
    <t>3128457310</t>
  </si>
  <si>
    <t>CL 3 N # 8 C - 66</t>
  </si>
  <si>
    <t xml:space="preserve">ES EL MEJOR DE MI PUEBLO </t>
  </si>
  <si>
    <t>MAROLY</t>
  </si>
  <si>
    <t>guasaquillo@outlook.com</t>
  </si>
  <si>
    <t>3215620184</t>
  </si>
  <si>
    <t>CL 1 BIS # 1 N - 23</t>
  </si>
  <si>
    <t>gomezgiraldojuliastiven5@gmail.com</t>
  </si>
  <si>
    <t>CL 22 A # 10 D - 13B</t>
  </si>
  <si>
    <t>DAILY</t>
  </si>
  <si>
    <t>iepc.daily.Buritica@gmail.com</t>
  </si>
  <si>
    <t>CR 13  # 9 A - 30</t>
  </si>
  <si>
    <t>OFICIAL DE MONTAJE</t>
  </si>
  <si>
    <t>samu92812@gmail.com</t>
  </si>
  <si>
    <t>CA 6  # 3  - 44</t>
  </si>
  <si>
    <t>PARA CONSEGUIR UN BUEN TRABAJO Y SALIR ADELANTE</t>
  </si>
  <si>
    <t>POR QUE ES UNA INSTITUCION MUY RECONOCIDA</t>
  </si>
  <si>
    <t>mcamilagg729@gmail.com</t>
  </si>
  <si>
    <t>CAS JAG  # 240  - SN</t>
  </si>
  <si>
    <t>HASAY</t>
  </si>
  <si>
    <t>alexahasay@gmail.com</t>
  </si>
  <si>
    <t>dannamrti13@gmail.com</t>
  </si>
  <si>
    <t>BRR 15 A # 29 B - 30</t>
  </si>
  <si>
    <t>1000200</t>
  </si>
  <si>
    <t>ME INTERESA SALIR ADELANTE Y ES UNA GRAN OPURTUNIDAD</t>
  </si>
  <si>
    <t>TIENEN GRANDES OPORTUNIDADES</t>
  </si>
  <si>
    <t>ME INTERESA MUCHO EL TEMA DE LA CONTAVILIDAD</t>
  </si>
  <si>
    <t>juancacudr2008@gmail.com</t>
  </si>
  <si>
    <t>CR 9 A # 11  - 34</t>
  </si>
  <si>
    <t>QUIERO ESTUDIAR Y SALIR ADELANTE</t>
  </si>
  <si>
    <t>mariabarrw@gmail.com</t>
  </si>
  <si>
    <t>CR 3 A # 7  - 40</t>
  </si>
  <si>
    <t xml:space="preserve">ASESORA INDEPENDIENTE </t>
  </si>
  <si>
    <t>QUIERO ESUDIAR ESA CARRERA</t>
  </si>
  <si>
    <t>DIELIS</t>
  </si>
  <si>
    <t>lualexandrarendonjanne@gmail.com</t>
  </si>
  <si>
    <t>BARANOA</t>
  </si>
  <si>
    <t>CL 3  # 10  - 99</t>
  </si>
  <si>
    <t xml:space="preserve">PARA MEJORAR MI EDUCACION </t>
  </si>
  <si>
    <t>mariajoselenis14@gmail.com</t>
  </si>
  <si>
    <t>CA 5  # 12-  - 146</t>
  </si>
  <si>
    <t>PARA EJERCER ESTA CARRERA</t>
  </si>
  <si>
    <t>johanadiaz1525@gmail.com</t>
  </si>
  <si>
    <t>CL 14 E # 14 D - 81</t>
  </si>
  <si>
    <t>DOVIGAMO</t>
  </si>
  <si>
    <t>mateodovigamo@gmail.com</t>
  </si>
  <si>
    <t>CL 2  # 6  - 58</t>
  </si>
  <si>
    <t>INSTRUCTOR DEL SENA</t>
  </si>
  <si>
    <t xml:space="preserve">POR LAS OPORTUNIDADES QUER OFRECE </t>
  </si>
  <si>
    <t xml:space="preserve">ME GUSTA MANEJAR EL DINERO </t>
  </si>
  <si>
    <t>mayorzabaloalejandro@gmail.com</t>
  </si>
  <si>
    <t>CA 1  # 7  - 72</t>
  </si>
  <si>
    <t>MECANICO DE COLOMBINA</t>
  </si>
  <si>
    <t>POR QUE HAY MAS OPORTUNIDADES</t>
  </si>
  <si>
    <t xml:space="preserve">PORQUE QUIERO GANAR DINERO Y SABERLO MANEJAR </t>
  </si>
  <si>
    <t>marianacruz0521@gmail.com</t>
  </si>
  <si>
    <t>BRR 5  # 9  - 27</t>
  </si>
  <si>
    <t>PARA TENER MAS CONOCIMIENTO Y PODER SALIR ADELANTE</t>
  </si>
  <si>
    <t xml:space="preserve">POR QUE ES UNA INSTITUCION MUY RECONOCIDA </t>
  </si>
  <si>
    <t>POR QUE ME LLAMA MUCHO LA ATENCION</t>
  </si>
  <si>
    <t>BEIRISMAR</t>
  </si>
  <si>
    <t>beiresmar2801@gmail.com</t>
  </si>
  <si>
    <t>CL 14 E # 14 B - 39</t>
  </si>
  <si>
    <t>lunavaleriarivera71@gmail.com</t>
  </si>
  <si>
    <t>CA 15  # 29  - 3O</t>
  </si>
  <si>
    <t xml:space="preserve">PORQUE  ES  UNA INSTITUCION COCIDA </t>
  </si>
  <si>
    <t>PORQUE ME GUSTA LA CARRERA PARA MI FUTURO</t>
  </si>
  <si>
    <t>YORLY</t>
  </si>
  <si>
    <t>SONEYI</t>
  </si>
  <si>
    <t xml:space="preserve">GILMAR HOYOS </t>
  </si>
  <si>
    <t>AC201521145176</t>
  </si>
  <si>
    <t>74-2302-2024</t>
  </si>
  <si>
    <t>garciahenao.1325@gmail.com</t>
  </si>
  <si>
    <t>CAS 9 H # 5  - 25</t>
  </si>
  <si>
    <t>magda2018quiroz@gmail.com</t>
  </si>
  <si>
    <t>CR 84  # 12  - 33</t>
  </si>
  <si>
    <t>FISCAL</t>
  </si>
  <si>
    <t>PARA TENER UN FUTUROPROSPERO PARA MI Y MI FAMILIA</t>
  </si>
  <si>
    <t>PORQUE ME ABRE MUCHAS PUERTAS EN LA VIDA</t>
  </si>
  <si>
    <t>ME DA OPORTUNIDADES DE TRABAJO</t>
  </si>
  <si>
    <t>zapatajean0701@gmail.com</t>
  </si>
  <si>
    <t>CAS POR  # 690  - SN</t>
  </si>
  <si>
    <t>alejandrovalencialondono79@mail.com</t>
  </si>
  <si>
    <t>CR 5  # 3  - 10</t>
  </si>
  <si>
    <t xml:space="preserve">PORQUE QUIERO TENER UNA MEJOR CALOIDAD DE VIDA </t>
  </si>
  <si>
    <t xml:space="preserve">POR LA OFERTAACADEMICA </t>
  </si>
  <si>
    <t xml:space="preserve">PORQUE ME GUSTA MANEJAR EL DINERO </t>
  </si>
  <si>
    <t xml:space="preserve">RONALD </t>
  </si>
  <si>
    <t xml:space="preserve">VICTORIA </t>
  </si>
  <si>
    <t>ronaldstivenvictoria@gmail.com</t>
  </si>
  <si>
    <t>CR 1 M # 126  - 0</t>
  </si>
  <si>
    <t>AC202040439539</t>
  </si>
  <si>
    <t>75-2302-2024</t>
  </si>
  <si>
    <t>andresfelix1233@gmail.com</t>
  </si>
  <si>
    <t>CL 5  # 8SN  - 265</t>
  </si>
  <si>
    <t>AUXILIAR DE VIVERO</t>
  </si>
  <si>
    <t>POR SUS BUENAS OPORTUNIDADES</t>
  </si>
  <si>
    <t>POR QUE ME GUSTA MANEJAR DINERO</t>
  </si>
  <si>
    <t>cardonapenayefersonalexis@gmail.com</t>
  </si>
  <si>
    <t>CAS 7  # 7  - 40</t>
  </si>
  <si>
    <t>ME GUSTA LA CALIDAD DE LA EDUCACIÃƒÂ³N</t>
  </si>
  <si>
    <t>PORQUE ESTOY EN LA I.E SANTA TERESITA</t>
  </si>
  <si>
    <t>SHARIC</t>
  </si>
  <si>
    <t>martinezsharicvalentina@gmail.com</t>
  </si>
  <si>
    <t>CA 1 B # 8-  - 84</t>
  </si>
  <si>
    <t xml:space="preserve">AUXILIAR EN SERVICIO GENERAL </t>
  </si>
  <si>
    <t>PORQUE ME GUSTA MUCHO EL INSTITUTO Y SUS ENSE&amp;Ntilde;ANZAS</t>
  </si>
  <si>
    <t>POR OFERTA ACADEMICAS Y NUEVAS OPORTUNIDADES</t>
  </si>
  <si>
    <t>julianchalial152@gmail.com</t>
  </si>
  <si>
    <t>CR 3   # 10   - 39</t>
  </si>
  <si>
    <t xml:space="preserve">POR SUS BUENAS OPORTUNIDADES </t>
  </si>
  <si>
    <t>aangieggramirez@gmail.com</t>
  </si>
  <si>
    <t>BRR MZ D # 2 B - 7</t>
  </si>
  <si>
    <t>AUXILIAR DE RESTAURANTE</t>
  </si>
  <si>
    <t>POR QUE QUIERO APRENDER A MANEJAR  MI DINERO</t>
  </si>
  <si>
    <t>jpvelezbenitezcifuentes29@gmail.com</t>
  </si>
  <si>
    <t>AP 2  # 3  - 16</t>
  </si>
  <si>
    <t xml:space="preserve">ASISTENTE EN VENTAS </t>
  </si>
  <si>
    <t>AUXILIAR</t>
  </si>
  <si>
    <t>PARA ADQUIRIR NUEVOS CONOCIMIENTROS Y TENER UNA OPORTUNIDAD DE SER ALGUIEN EN LA VIDA</t>
  </si>
  <si>
    <t>PORQUE ES UNA MUY BUENA OPORTUNIDAD PARA ESTUDIAR, APRENDER Y CRECER COMO PERSONA</t>
  </si>
  <si>
    <t>PORQUE TIENE MUY BUENAS SALIDAS DE OFERTA LABORAL</t>
  </si>
  <si>
    <t>lopezgeronimo342@gmail.com</t>
  </si>
  <si>
    <t>CR 15  # 6  - 64</t>
  </si>
  <si>
    <t>EMPRENDORA DE MODA</t>
  </si>
  <si>
    <t>CONSTRUCTOR DE INTERIORES</t>
  </si>
  <si>
    <t>ME INTERESA MUCHO CAPACITARME</t>
  </si>
  <si>
    <t>UN FUTURO PROSPERO</t>
  </si>
  <si>
    <t>alexropa1007@gmail.com</t>
  </si>
  <si>
    <t>CL 5  # OSN  - 255</t>
  </si>
  <si>
    <t>POR QUE ME GUSTA ESTA PROFESION ES UNA OPORTUNIDAD PARA SALIR ADELANTE</t>
  </si>
  <si>
    <t>ES UN INSTITUTO MUY RECONOCIDO</t>
  </si>
  <si>
    <t>2268-4</t>
  </si>
  <si>
    <t>karencastro11127@gmail.com</t>
  </si>
  <si>
    <t>CA S/N  # 4  - 47</t>
  </si>
  <si>
    <t>POR LA OFERTA DE ESTUDIO</t>
  </si>
  <si>
    <t>PORQUE QUIERO APRENDER DEL CAMPO Y ANIMALES</t>
  </si>
  <si>
    <t>carbahalsantiago@gmail.com</t>
  </si>
  <si>
    <t>CL 12 S # 29 A - 30</t>
  </si>
  <si>
    <t>ME GUSTA MANEJAR EL DINERO</t>
  </si>
  <si>
    <t>valcastamar494@gmail.com</t>
  </si>
  <si>
    <t>CR 12 B # 8  - 44</t>
  </si>
  <si>
    <t>SIEMPRE HABIA QUERIDO ESTUDIAR ALLIENTIDAD RECONOCIDA EN LA REGION</t>
  </si>
  <si>
    <t>TIENE RELACION CON LA MODALIDAD DE MI INSTITUCIONME GUSTA</t>
  </si>
  <si>
    <t>MALTEZ</t>
  </si>
  <si>
    <t>maltezesteban126@gmail.com</t>
  </si>
  <si>
    <t>BRR MZ A # 0  - 8</t>
  </si>
  <si>
    <t>EMPLEADA BANCO</t>
  </si>
  <si>
    <t>PARA TENER MEJORES OPORTUNIDADE</t>
  </si>
  <si>
    <t>PARA APROVECHAR LA GRAN OPORTUNIDAD</t>
  </si>
  <si>
    <t>ESMUY BUENA Y UNA BUENA FUENTE DE EMPLEO</t>
  </si>
  <si>
    <t xml:space="preserve">CORTES </t>
  </si>
  <si>
    <t>ocampoeduardo670@gmail.com</t>
  </si>
  <si>
    <t>CA 7  # 1  - 130</t>
  </si>
  <si>
    <t>230000</t>
  </si>
  <si>
    <t>PORQUE QUIERO SER PROFECIONAL</t>
  </si>
  <si>
    <t>PORQUE TIENE MUCHAS SALIDAS DE OFERTAS LABORALES</t>
  </si>
  <si>
    <t>xcastroarias374@gmail.com</t>
  </si>
  <si>
    <t>3152333975</t>
  </si>
  <si>
    <t>BRR 24 A # 14 S - N</t>
  </si>
  <si>
    <t>UNIVERSITARIA AGUSTINIANA- UNIAGUSTINIANA</t>
  </si>
  <si>
    <t xml:space="preserve">ES UNA MEJOR EDUCACION </t>
  </si>
  <si>
    <t xml:space="preserve">VEO MEJORES BENEFICIOS </t>
  </si>
  <si>
    <t>1113066853</t>
  </si>
  <si>
    <t>Ac151428@gmail.com</t>
  </si>
  <si>
    <t>CL 12  # 23  - 61</t>
  </si>
  <si>
    <t>GAMBA</t>
  </si>
  <si>
    <t>bedoyasebastian504@gmail.com</t>
  </si>
  <si>
    <t>CL 16  # 3  - 31</t>
  </si>
  <si>
    <t>CORAIMA</t>
  </si>
  <si>
    <t>Coraimaandreacarvajalhernandez2@gmail.com</t>
  </si>
  <si>
    <t>CL 8  # 13  - 11</t>
  </si>
  <si>
    <t>nicolsanchezR05@gmail.com</t>
  </si>
  <si>
    <t>CA S/N A # 2  - 12</t>
  </si>
  <si>
    <t>QUIERO SUPERARME Y MEJORAR MI CALIDAD DE VIDA</t>
  </si>
  <si>
    <t xml:space="preserve">PORQUE ME GUSTA EL CAMPO Y ME GUSTARIA APRENDER MAS SOBRE EL </t>
  </si>
  <si>
    <t>buriticasolisisabella960@gmail.com</t>
  </si>
  <si>
    <t>3215133419</t>
  </si>
  <si>
    <t>CR 2  # 12  - 46</t>
  </si>
  <si>
    <t>SAHIRA</t>
  </si>
  <si>
    <t>holguinsahira2009@gmail.com</t>
  </si>
  <si>
    <t>CA 4  # 5  - 0</t>
  </si>
  <si>
    <t>PORQUE QUIERO APRENDER DEL CAMPO Y LOS ANIMALES</t>
  </si>
  <si>
    <t>orlandobedoya123@gmail.com</t>
  </si>
  <si>
    <t>alvarojosemazogonzalez08@gmail.com</t>
  </si>
  <si>
    <t>BRR MZ K # C  - 3</t>
  </si>
  <si>
    <t>TENER UNA MEJOR OPORTUNIDAD LABORAL</t>
  </si>
  <si>
    <t>ES UNA CARRERA INSPIRADORA</t>
  </si>
  <si>
    <t>luzdaryaristizabal7369@gmail.com</t>
  </si>
  <si>
    <t>3170459140</t>
  </si>
  <si>
    <t>CL 14  # 5  - 39</t>
  </si>
  <si>
    <t>POR SU NIVEL DE EDUCACIÃƒÂ³N SUPERIOR</t>
  </si>
  <si>
    <t>solartejulio12@gmail.com</t>
  </si>
  <si>
    <t>CA 4  # 1  - 28</t>
  </si>
  <si>
    <t xml:space="preserve">PARA SER ALGUIEN MAS ADELANTE </t>
  </si>
  <si>
    <t>POR QUE ME GUSTA EL CAMPO Y LOS CULTIVOS</t>
  </si>
  <si>
    <t>YOSVER</t>
  </si>
  <si>
    <t>DE LOS SANTOS</t>
  </si>
  <si>
    <t>yosveralmeida@gmail.com</t>
  </si>
  <si>
    <t>CR 6  # 18 S - 120</t>
  </si>
  <si>
    <t>DESEO AVANZAR EN MI FORMACIÃƒÂ³N</t>
  </si>
  <si>
    <t>PORQUE ES EL PROGRAMA QUE OFRECE LA I.E</t>
  </si>
  <si>
    <t>RENGIJO</t>
  </si>
  <si>
    <t>zapatarengifosebastian01@gmail.com</t>
  </si>
  <si>
    <t>BRR S/N  # SN  - 220</t>
  </si>
  <si>
    <t>POR LA OFERTA DEL ESTUIDIA</t>
  </si>
  <si>
    <t>POR QUE QUIERO APRENDER DEL CAMPO Y ANIMALES</t>
  </si>
  <si>
    <t>alejameji3456@gmail.com</t>
  </si>
  <si>
    <t>CL 6  # 10  - 21</t>
  </si>
  <si>
    <t>PAEZ</t>
  </si>
  <si>
    <t>paesj2428@gmail.com</t>
  </si>
  <si>
    <t>CA 7  # 9  - 5</t>
  </si>
  <si>
    <t>CONDUCTOR BUS COOPERATIVA OCCIDENTE</t>
  </si>
  <si>
    <t>PARA MEJORAR MI FUTURO</t>
  </si>
  <si>
    <t>POR LA OFERTA DEL ESTUDIO</t>
  </si>
  <si>
    <t>PORQUE ME GUSTA EL CAMPO Y LOS CULTIVOS</t>
  </si>
  <si>
    <t>marindario700@gmail.com</t>
  </si>
  <si>
    <t>CL 16 S # 10 S - 142</t>
  </si>
  <si>
    <t>AUXILIAR DE CULTIVOS</t>
  </si>
  <si>
    <t>camiloarturogonzales@gmail.com</t>
  </si>
  <si>
    <t>CL 18 B # 12 B - 39</t>
  </si>
  <si>
    <t>sebas1408jimenez@gmail.com</t>
  </si>
  <si>
    <t>CL 2 U # 7 T - 06</t>
  </si>
  <si>
    <t>NOBSA</t>
  </si>
  <si>
    <t>FANOR</t>
  </si>
  <si>
    <t>josemadridjimenez09@gmail.com</t>
  </si>
  <si>
    <t>BRR 2 D # 8  - 43</t>
  </si>
  <si>
    <t>PARA SEGUIR ADELANTE Y ME GUSTA EL TECNICO</t>
  </si>
  <si>
    <t>POR QUE ES UNA INSTITUCION RECONOCIDA</t>
  </si>
  <si>
    <t>POR QUE ME GUSTAN LOS ANIMALES</t>
  </si>
  <si>
    <t>juanjosemenesespelaez@gmail.com</t>
  </si>
  <si>
    <t>HC M O # N T - GRA</t>
  </si>
  <si>
    <t>PARA UN MEJOR FUTURO PARA MI Y FAMILIA</t>
  </si>
  <si>
    <t>ES UNA MUY BUENA OPORTUNIDAD</t>
  </si>
  <si>
    <t>ME DAN MUCHAS OPORTUNIDADES DE TRABAJO</t>
  </si>
  <si>
    <t>leidyvanessaespinosalopez63@gmail.com</t>
  </si>
  <si>
    <t xml:space="preserve">PABLO EMILIO ESCOBAR </t>
  </si>
  <si>
    <t>76-2302-2024</t>
  </si>
  <si>
    <t>nataliagarcia1727@gmail.com</t>
  </si>
  <si>
    <t>CA 9  # 6  - 27</t>
  </si>
  <si>
    <t>QUIERO ADQUIRIR CONOCIMIENTOS PARA OBTENER UN MEJOR FUTURO</t>
  </si>
  <si>
    <t>PORQUE TIENE MUCHAS POSIBILIDADES DE ESTUDIO</t>
  </si>
  <si>
    <t>PORQUE ME APASIONA ESTA CARRERA</t>
  </si>
  <si>
    <t>YERISLEY</t>
  </si>
  <si>
    <t>ORSAIDA</t>
  </si>
  <si>
    <t>gonzalezyerisley@gmail.com</t>
  </si>
  <si>
    <t>CR 17  # 28  - 51</t>
  </si>
  <si>
    <t xml:space="preserve">PALOMEQUE </t>
  </si>
  <si>
    <t>mpalomequemesa@gmail.com</t>
  </si>
  <si>
    <t>CA 6  # 3  - 45</t>
  </si>
  <si>
    <t>APOYO NUTRICIONAL ENFERMERA</t>
  </si>
  <si>
    <t xml:space="preserve">PORQUE ES UN INSTITUTO DE ALTA CALIDAD </t>
  </si>
  <si>
    <t>karenzuniga502@gmail.com</t>
  </si>
  <si>
    <t>BRR 6  # 3  - 11</t>
  </si>
  <si>
    <t>AUXILIAR DE FINCA</t>
  </si>
  <si>
    <t>PORQUE QUIERO APRENDER Y EXPLORAR COSAS NUEVAS</t>
  </si>
  <si>
    <t>POR OFERTA ACADEMICA</t>
  </si>
  <si>
    <t>HERMELINDA</t>
  </si>
  <si>
    <t>pabermeoquinayas@gmail.com</t>
  </si>
  <si>
    <t>KM 1  # 0  - 0</t>
  </si>
  <si>
    <t>AC201023810488</t>
  </si>
  <si>
    <t>77-2302-2024</t>
  </si>
  <si>
    <t>marianasalazarcruz0@gmail.com</t>
  </si>
  <si>
    <t>BRR 8 S # 4 S - 135</t>
  </si>
  <si>
    <t>AUXILIAR SERVICIO GENERAL</t>
  </si>
  <si>
    <t xml:space="preserve">QUIERO SUPERARME Y MEJORAR MI CALIDAD DE VIDA </t>
  </si>
  <si>
    <t>POR LAS OPORTUNIDADES QUE ME OFRESEN</t>
  </si>
  <si>
    <t>laurasofiam06@icloud.com</t>
  </si>
  <si>
    <t>CR 14  # 7 A - 57</t>
  </si>
  <si>
    <t>florezhoyoslaurasofia@gmail.com</t>
  </si>
  <si>
    <t>BRR 6  # 3  - 146</t>
  </si>
  <si>
    <t>PORQUE TIENE SALIDA DE OFERTA LABORAL</t>
  </si>
  <si>
    <t>montoyagillunafernanda998@gmail.com</t>
  </si>
  <si>
    <t>BRR MZ D # 2  - 1</t>
  </si>
  <si>
    <t>PARA UN BUEN FUTURO PARA MI Y FAMILIA</t>
  </si>
  <si>
    <t>PORQUE ME DA MUCHAS OPORTUNIDADES EN LA VIDA</t>
  </si>
  <si>
    <t>isavaleesme2009@gmail.com</t>
  </si>
  <si>
    <t>CR 5  # 14  - 11</t>
  </si>
  <si>
    <t>JESSER</t>
  </si>
  <si>
    <t>JESIT</t>
  </si>
  <si>
    <t>diazbolanosjesserjesit@gmail.com</t>
  </si>
  <si>
    <t>BRR 7 P # 4  - 44</t>
  </si>
  <si>
    <t xml:space="preserve">ASISTENTE EN LEVA PAN </t>
  </si>
  <si>
    <t>PARA SALIR ADELANTE Y APOYAR A MIS PADRES</t>
  </si>
  <si>
    <t>PORQUE ES MUY BUENA INSTITUCION Y ME GUSTA LO QUE ENSE&amp;Ntilde;AN</t>
  </si>
  <si>
    <t xml:space="preserve">PORQUE ME SIENTO ATRAIDO POR ELLA </t>
  </si>
  <si>
    <t>olavemartha3@gmail.com</t>
  </si>
  <si>
    <t>CL 8  # 3  - 26</t>
  </si>
  <si>
    <t>AC940042366</t>
  </si>
  <si>
    <t>78-2302-2024</t>
  </si>
  <si>
    <t>garayjuanesteban5@gmail.com</t>
  </si>
  <si>
    <t>CL 5  # 11  - 90</t>
  </si>
  <si>
    <t>MECANICO EN MAGNESIOS</t>
  </si>
  <si>
    <t xml:space="preserve">POR QUE ES UNA INSTITUCION CONOCIDA </t>
  </si>
  <si>
    <t xml:space="preserve">POR QUE ME GUSTAN LOS ANIMALES </t>
  </si>
  <si>
    <t>nicolegarciabecerra652@gmail.com</t>
  </si>
  <si>
    <t>CL 5  # 10  - 21</t>
  </si>
  <si>
    <t>PORQUE SOY UNA PERSONA QUE SE SUPERA</t>
  </si>
  <si>
    <t xml:space="preserve">ES UNA BUENA ENTIDAD </t>
  </si>
  <si>
    <t>ES LA OFERTA EN LA I.E</t>
  </si>
  <si>
    <t>sebashenaojp2010@gmail.com</t>
  </si>
  <si>
    <t>CL 11  # 3  - 6</t>
  </si>
  <si>
    <t>ES LO QUE ME APASIONA Y ME SIENTO BIEN</t>
  </si>
  <si>
    <t>molinavarelajulian41@gmail.com</t>
  </si>
  <si>
    <t>CL 4  # 6  - 40</t>
  </si>
  <si>
    <t>JARDINERA</t>
  </si>
  <si>
    <t>vr4647154@gmail.com</t>
  </si>
  <si>
    <t>CL 8 A # 13 A - 15</t>
  </si>
  <si>
    <t>felipehsballesteros@gmail.com</t>
  </si>
  <si>
    <t>CL 2 E # 1  - 18</t>
  </si>
  <si>
    <t>EMPLEADA CAFETERIA</t>
  </si>
  <si>
    <t>GARANTIA DE EMPLEO A FUTURO</t>
  </si>
  <si>
    <t>ARTICULACION IE</t>
  </si>
  <si>
    <t>2268-3</t>
  </si>
  <si>
    <t>nicolezaray01@gmail.com</t>
  </si>
  <si>
    <t>CL 7  # 15  - 16</t>
  </si>
  <si>
    <t>moramariafernanda787@gmail.com</t>
  </si>
  <si>
    <t>HC VDA M # GRA  - NDE</t>
  </si>
  <si>
    <t>ADMINISTRADOR DE GRANJA AVICOLA</t>
  </si>
  <si>
    <t>PARA OBTENER UN BUENFUTURO ECONOMICO E INTELECTUAL</t>
  </si>
  <si>
    <t>PORQUE ES UNA MUY BUENA OPORTUNIDAD Y ABRE MUCHAS PUERTAS</t>
  </si>
  <si>
    <t>POR EL BUEN FUTURO QUE E ESPERA</t>
  </si>
  <si>
    <t>osoriogalvisluishernando@gmail.com</t>
  </si>
  <si>
    <t>CR 14 B # 7  - 39</t>
  </si>
  <si>
    <t>orozcojohandavid00@gmail.com</t>
  </si>
  <si>
    <t>CL 8  # 9  - 22</t>
  </si>
  <si>
    <t xml:space="preserve">AMA DE CASA   </t>
  </si>
  <si>
    <t xml:space="preserve">PIMENTEL </t>
  </si>
  <si>
    <t>nkgarcia1203@gmail.com</t>
  </si>
  <si>
    <t>ME DIERON BUENAS REFERENCIAS</t>
  </si>
  <si>
    <t>ES LA OFERTA DE LA I.E</t>
  </si>
  <si>
    <t>dayannaparca14@gmail.com</t>
  </si>
  <si>
    <t>CR 15 A # 6  - 44</t>
  </si>
  <si>
    <t>SARGENTO GUARDIA DE SEGURIDAD</t>
  </si>
  <si>
    <t xml:space="preserve">ARTICULACION EN EL COLEGIO    </t>
  </si>
  <si>
    <t>mariapazcabalospina@gmail.com</t>
  </si>
  <si>
    <t>CAS 390  # SAN  - JOS</t>
  </si>
  <si>
    <t>jpescador523@gmail.com</t>
  </si>
  <si>
    <t>CL 8  # 11  - 53</t>
  </si>
  <si>
    <t xml:space="preserve">SAMUEL </t>
  </si>
  <si>
    <t>samueldavib2007t@gmail.com</t>
  </si>
  <si>
    <t>CL 3  # 6  - 05</t>
  </si>
  <si>
    <t>PORQUE ME QUIERO PREPARAR PARA EL FUTURO</t>
  </si>
  <si>
    <t>ME HAN DADO BUENAS REFERENCIAS</t>
  </si>
  <si>
    <t>VA CON LA MODALIDAD DE LA IE</t>
  </si>
  <si>
    <t>MOMPOTES</t>
  </si>
  <si>
    <t>isabellamunar0620@gmail.com</t>
  </si>
  <si>
    <t>CL 8 A # 13  - 56</t>
  </si>
  <si>
    <t>geanykdoce@gmail.com</t>
  </si>
  <si>
    <t>CR 14  # 19 A - 20</t>
  </si>
  <si>
    <t>INSTRUCTOR BRAYLLEN</t>
  </si>
  <si>
    <t>PARA TENER UNA MEJOR OPORTUNIDAD</t>
  </si>
  <si>
    <t>saboga789@gmail.com</t>
  </si>
  <si>
    <t>CR 12 B # 10 A - 74</t>
  </si>
  <si>
    <t>mateolopezosorio091@gamil.com</t>
  </si>
  <si>
    <t>CR 10  # 2 A - 09</t>
  </si>
  <si>
    <t xml:space="preserve"> PALACIOS</t>
  </si>
  <si>
    <t>cesarsabogal46@gmail.com</t>
  </si>
  <si>
    <t>CR 11  # 3  - 88</t>
  </si>
  <si>
    <t xml:space="preserve">ARTICULACION EN EL COLEGIO     </t>
  </si>
  <si>
    <t>alisonbedoya0812@gmail.com</t>
  </si>
  <si>
    <t>CRT 17  # 10  - 15</t>
  </si>
  <si>
    <t>ME GARANTIZA UN BUEN FUTURO</t>
  </si>
  <si>
    <t>ME DA MUCHAS OPORTUNIDADES DE ESTUDIO</t>
  </si>
  <si>
    <t>ME ABRE MUCHAS PUERTAS EN EL AMBITO LABORAL</t>
  </si>
  <si>
    <t>sara.santamaria1@icloud.com</t>
  </si>
  <si>
    <t>CR 12  # 10 A - 63</t>
  </si>
  <si>
    <t xml:space="preserve"> "-"  </t>
  </si>
  <si>
    <t>mg0262972@gmail.com</t>
  </si>
  <si>
    <t>CAS COR  # 247  - SN</t>
  </si>
  <si>
    <t>estevan01varela@gmail.com</t>
  </si>
  <si>
    <t>CR 12  # 8  - 28</t>
  </si>
  <si>
    <t>sogamosocamuno@gmail.com</t>
  </si>
  <si>
    <t>CR 52  # 82  - 251</t>
  </si>
  <si>
    <t>2024-MABR</t>
  </si>
  <si>
    <t>ROSMEHIRY</t>
  </si>
  <si>
    <t>UGARTE</t>
  </si>
  <si>
    <t>REVEROL</t>
  </si>
  <si>
    <t>rosmehiryugarte3@gmail.com</t>
  </si>
  <si>
    <t>CR 12  # 10 A - 31</t>
  </si>
  <si>
    <t>ASLEY</t>
  </si>
  <si>
    <t>ZAMIR</t>
  </si>
  <si>
    <t>ASCANIO</t>
  </si>
  <si>
    <t>PLATICON</t>
  </si>
  <si>
    <t>johanaplaticon@gmail.com</t>
  </si>
  <si>
    <t>CAS VDA  # LET  - 191</t>
  </si>
  <si>
    <t>mraigosazapata@gmail.com</t>
  </si>
  <si>
    <t>CAS 780  # SN  - POR</t>
  </si>
  <si>
    <t>CAS CGT  # POR  - PIE</t>
  </si>
  <si>
    <t>juanmejiamera11@gmail.com</t>
  </si>
  <si>
    <t>HC NEG  # VIA  - PEA</t>
  </si>
  <si>
    <t>CR 13  # 9 A - 22</t>
  </si>
  <si>
    <t xml:space="preserve">ENRIQUEZ </t>
  </si>
  <si>
    <t>carmemejia318@gmail.com</t>
  </si>
  <si>
    <t>AC9911349505</t>
  </si>
  <si>
    <t>79-2302-2024</t>
  </si>
  <si>
    <t>coloradosebatian21@gmail.com</t>
  </si>
  <si>
    <t>CL 17  # 12  - 73</t>
  </si>
  <si>
    <t xml:space="preserve">CONEXIÃƒâ€œN CON LA I.E </t>
  </si>
  <si>
    <t>darlinangelicapalomoncayo@gmail.com</t>
  </si>
  <si>
    <t>CL 4 N # 5 A - 58</t>
  </si>
  <si>
    <t>LE GUSTA</t>
  </si>
  <si>
    <t>MARRERO</t>
  </si>
  <si>
    <t>ssxrafim@gmail.com</t>
  </si>
  <si>
    <t>CL 4 A # 7  - 72</t>
  </si>
  <si>
    <t>isabelarroyo242@gmail.com</t>
  </si>
  <si>
    <t>CR 10  N # 3 A - 50</t>
  </si>
  <si>
    <t>mariajosegarciarojas23@gmail.com</t>
  </si>
  <si>
    <t>CL 12  # 9   - 26</t>
  </si>
  <si>
    <t>CONTADORA ADMINISTRATIVA</t>
  </si>
  <si>
    <t>TECNICO EN MANEJO DE ALIMENTOS</t>
  </si>
  <si>
    <t>PARA APROVECHAR LAS OPORTUNIDADES QUE TENGA</t>
  </si>
  <si>
    <t>POR SU BUENA FAMA Y PRESTIGIO SOBRE SU EDUCACION</t>
  </si>
  <si>
    <t>PORQUE ES UNA MANERA DE TRABAJAR EN MI CREATIVIDAD Y APRENDER COSAS NUEVAS</t>
  </si>
  <si>
    <t>ABRIL</t>
  </si>
  <si>
    <t>TAPIERO</t>
  </si>
  <si>
    <t>deidytapiero0@gmail.com</t>
  </si>
  <si>
    <t>CL 5 N # 9 N - 25</t>
  </si>
  <si>
    <t>yulianaandreaarboledagomez@gmail.com</t>
  </si>
  <si>
    <t>CL 6 N # 8  - 80</t>
  </si>
  <si>
    <t>EDUSMIT</t>
  </si>
  <si>
    <t>edusmit25@hotmail.com</t>
  </si>
  <si>
    <t>CD CAS C # 2 BIS - CAS</t>
  </si>
  <si>
    <t>CARRERA 1 # 32 A -3 3-90</t>
  </si>
  <si>
    <t>2005311</t>
  </si>
  <si>
    <t>PARA AMPLIAR NIS CONOCIMIENTOS, POR UNA MEJOR CALIDAD DE VIDA</t>
  </si>
  <si>
    <t>POR SU AMPLIA EXPERIENCIA Y GRAN FORMACION QUE BRINDA</t>
  </si>
  <si>
    <t xml:space="preserve">FREDY </t>
  </si>
  <si>
    <t>freddygabrielramirez@gmail.com</t>
  </si>
  <si>
    <t>egb_272019@hotmail.com</t>
  </si>
  <si>
    <t>CAS 5 A # 5 A - 5</t>
  </si>
  <si>
    <t>LUZ AIDA RAMIREZ</t>
  </si>
  <si>
    <t xml:space="preserve">SUPERACION Y SALIR ADELANTE CON MI FAMILIA </t>
  </si>
  <si>
    <t>ES UNA ENTIDAD MUY RECONOCIDA CON EXCELENTS DOCENTES</t>
  </si>
  <si>
    <t>ME GUSTA POP QUE VEO CONJUNTO DE COSAS QU PUEDO APLICAR EN MI VIDA Y EN UN TRABAJO</t>
  </si>
  <si>
    <t>JHEFERSON</t>
  </si>
  <si>
    <t>guerrerodavid76@gmail.com</t>
  </si>
  <si>
    <t>CR 7 A N # 3  - 56</t>
  </si>
  <si>
    <t>andresgomez01.01.24@gmail.com</t>
  </si>
  <si>
    <t>CL 4 N # 7  - 101</t>
  </si>
  <si>
    <t>menosprecio00@gmail.com</t>
  </si>
  <si>
    <t>CR 3  # 10  - 39</t>
  </si>
  <si>
    <t>SECRETARIA PLANEACION MUNICIPAL</t>
  </si>
  <si>
    <t>POR QUE ES LO QUE APACIONA</t>
  </si>
  <si>
    <t>sebastianmondragon1415@gmail.com</t>
  </si>
  <si>
    <t>BRR MZ O # 3 C - 17</t>
  </si>
  <si>
    <t>TECNICO TRASMISORDEL CANAL TELECAFE</t>
  </si>
  <si>
    <t>SIMPRE ME A GUSTADO EL CAMPO</t>
  </si>
  <si>
    <t>ABDIEL</t>
  </si>
  <si>
    <t>abdiel555@hotmail.com</t>
  </si>
  <si>
    <t>CR 3 N # 10  - 47</t>
  </si>
  <si>
    <t>SAHIAN</t>
  </si>
  <si>
    <t>sahianmurillo79@gmail.com</t>
  </si>
  <si>
    <t>AC 3 N # 9  - 29</t>
  </si>
  <si>
    <t>PARA CONOCER</t>
  </si>
  <si>
    <t>duquebrayan935@gmail.com</t>
  </si>
  <si>
    <t>CR 3 N # 6  - 40</t>
  </si>
  <si>
    <t>sandovaldaniela534@gmail.com</t>
  </si>
  <si>
    <t>CL 9 A # 13  - 02</t>
  </si>
  <si>
    <t xml:space="preserve">ARTICULACIÃƒâ€œN INTEP   </t>
  </si>
  <si>
    <t>manuelitajunior0220@gmail.com</t>
  </si>
  <si>
    <t>CL 7  # 12  - 96</t>
  </si>
  <si>
    <t>OPERARIO DE CAMPO</t>
  </si>
  <si>
    <t>gildardobetancursanta@gmail.com</t>
  </si>
  <si>
    <t>CONTRATISTA ADMINISTRADOR FINCA</t>
  </si>
  <si>
    <t>EXPLORAR OPCIONES DE VIDA</t>
  </si>
  <si>
    <t>POR ARTICULACION IEM</t>
  </si>
  <si>
    <t>cdr.quimica2010@gmail.com</t>
  </si>
  <si>
    <t>CR 5  # 8  - 10</t>
  </si>
  <si>
    <t>POSIBILIDADES A FUTURO</t>
  </si>
  <si>
    <t>POSIBILIDADES</t>
  </si>
  <si>
    <t>1981fidelflorez@gmail.com</t>
  </si>
  <si>
    <t>CR 12  # 4  - 36</t>
  </si>
  <si>
    <t>isabelceballos1@gmail.com</t>
  </si>
  <si>
    <t>CR 12 B # 11  - 36</t>
  </si>
  <si>
    <t>angelmaria0108@gmail.com</t>
  </si>
  <si>
    <t>CR 10  # 13  - 71</t>
  </si>
  <si>
    <t>lo5844631@gmail.com</t>
  </si>
  <si>
    <t>CL 21  # 17  - 12</t>
  </si>
  <si>
    <t>220000</t>
  </si>
  <si>
    <t>veleztorrescristiancamilo2@gmail.com</t>
  </si>
  <si>
    <t>CL 12  # 24  - 12</t>
  </si>
  <si>
    <t>EMPLEADA DE COCINA</t>
  </si>
  <si>
    <t>lsdiaz0619@gmail.com</t>
  </si>
  <si>
    <t>CR 2 M # 23 L - 6</t>
  </si>
  <si>
    <t>DEIBERSON</t>
  </si>
  <si>
    <t>yeccgomez@gmail.com</t>
  </si>
  <si>
    <t>CL 8 C # 4  - 12</t>
  </si>
  <si>
    <t>1200</t>
  </si>
  <si>
    <t xml:space="preserve">POR MI PROPIA CUENTA </t>
  </si>
  <si>
    <t xml:space="preserve">PORQUE ME DIERON LA OPORTUNIDAD </t>
  </si>
  <si>
    <t>GUE</t>
  </si>
  <si>
    <t>santiago.gue99@gmail.com</t>
  </si>
  <si>
    <t>CR 82 A # 16  - 44</t>
  </si>
  <si>
    <t>TIMOTE</t>
  </si>
  <si>
    <t>sergiotimote394@gmail.com</t>
  </si>
  <si>
    <t>CR 10  # 15  - 03</t>
  </si>
  <si>
    <t>ME INTERESA MUHO</t>
  </si>
  <si>
    <t>MEJOR OPORTUNIDAD DE ESTUDIAR</t>
  </si>
  <si>
    <t>MAS FUTURO</t>
  </si>
  <si>
    <t>villa1108335@gmail.com</t>
  </si>
  <si>
    <t>BRR CAM  # 8  - 7</t>
  </si>
  <si>
    <t>SUPERACION DE TODAS MIS METAS</t>
  </si>
  <si>
    <t>PORQUE TIENE CONVENIO CON EL COLEGIO</t>
  </si>
  <si>
    <t>PORQUE ME DA MUCHAS OPORTUNIDADES</t>
  </si>
  <si>
    <t>castroandresfelipe803@gmail.com</t>
  </si>
  <si>
    <t>HC COR  # 0  - 0</t>
  </si>
  <si>
    <t>juandavidruizarcila@gmail.com</t>
  </si>
  <si>
    <t>CR 9 C # 8 P - 1</t>
  </si>
  <si>
    <t>NARANJERO</t>
  </si>
  <si>
    <t>PARA BUSCAR MAYORES OPORTUNIDADES Y AYUDAR A QUIEN ME NECESITO MAS ADELANTE</t>
  </si>
  <si>
    <t>ME ENTREGA UNA OPORTUNIDAD DE LLEVAR MIS APRENDIZAJES AUN MAS LEJOS</t>
  </si>
  <si>
    <t>ES EL FUTURO DEL PAIS Y CON ELLA SUBSISTIRE MAS ADELANTE</t>
  </si>
  <si>
    <t>CLJ COR  # 0  - 0</t>
  </si>
  <si>
    <t>TAMARA</t>
  </si>
  <si>
    <t>tamaravalencia200818@gmail.com</t>
  </si>
  <si>
    <t>CR 13  # 10  - 22</t>
  </si>
  <si>
    <t>UN BUEN FUTURO</t>
  </si>
  <si>
    <t>PARA TENER TRABAJO EN EL FUTURO</t>
  </si>
  <si>
    <t>escalantedanielajbe@gmail.com</t>
  </si>
  <si>
    <t>CL 9  # 4 A - 13</t>
  </si>
  <si>
    <t>COMPLEMENTAR PROYECTO DE VIDA</t>
  </si>
  <si>
    <t>POR AFINIDAD A MIS ASPIRACIONES</t>
  </si>
  <si>
    <t>arboleda102030@gmail.com</t>
  </si>
  <si>
    <t>CR 10  # 14  - 45</t>
  </si>
  <si>
    <t>CUIDADOR</t>
  </si>
  <si>
    <t>TENER UN BUEN EMPLEO</t>
  </si>
  <si>
    <t>ES BUENA OPCION</t>
  </si>
  <si>
    <t>juanfelipegonzalezsalazar9@gmail.com</t>
  </si>
  <si>
    <t>CL 12  # 38  - 40</t>
  </si>
  <si>
    <t>PORQUE ME INTERESA SUPERARME</t>
  </si>
  <si>
    <t>ME COMPLEMENTA CON EL COLEGIO</t>
  </si>
  <si>
    <t>MAYORES POSIBILIDADES</t>
  </si>
  <si>
    <t>GUSTO POR LA AGROPECUARIA</t>
  </si>
  <si>
    <t>sofiajimenezllanos@gmail.com</t>
  </si>
  <si>
    <t>CL 6  # 8  - 78</t>
  </si>
  <si>
    <t>ME QUIERO PREPARAR PARA LA VIDA</t>
  </si>
  <si>
    <t xml:space="preserve">LA OFRECE LA I.E </t>
  </si>
  <si>
    <t>DUSSAN</t>
  </si>
  <si>
    <t>dussanibarrasantiago@gmail.com</t>
  </si>
  <si>
    <t>CL 8  # 11  - 39</t>
  </si>
  <si>
    <t>nataliagomez202103@gmail.com</t>
  </si>
  <si>
    <t>MAYOR CALIDAD</t>
  </si>
  <si>
    <t>TERMINAR EL COLEGIO Y AL TIEMPO EL TECNICO</t>
  </si>
  <si>
    <t>TASAMA</t>
  </si>
  <si>
    <t>dianatasama@gmail.com</t>
  </si>
  <si>
    <t>CR 3  # 2  - 75</t>
  </si>
  <si>
    <t xml:space="preserve">ME QUIERO PREPARAR PARA LA VIDA </t>
  </si>
  <si>
    <t>ME HAN DADO BUENAS RECOMENDACIONES</t>
  </si>
  <si>
    <t xml:space="preserve">SE RELACIONA CON AL MODALIDAD DE LA I.E </t>
  </si>
  <si>
    <t>HASLY</t>
  </si>
  <si>
    <t>haslygomez09@gmail.com</t>
  </si>
  <si>
    <t>CL 5  # 3  - 57</t>
  </si>
  <si>
    <t>AFINIDAD AL TECNICO DELA IE</t>
  </si>
  <si>
    <t>leidy.ortiiz.15@gmail.com</t>
  </si>
  <si>
    <t>CR 7  # 7  - 40</t>
  </si>
  <si>
    <t>ME GUSTA SUPERME</t>
  </si>
  <si>
    <t xml:space="preserve">ME GUSTA EL PROGRAMA </t>
  </si>
  <si>
    <t>garciamarinpaula64@gmail.com</t>
  </si>
  <si>
    <t>CR 11 B # 10  - 56</t>
  </si>
  <si>
    <t>frankleguizamon514@gmail.com</t>
  </si>
  <si>
    <t>CR 12  # 10 A - 87</t>
  </si>
  <si>
    <t>CR 2  # 4  - 71</t>
  </si>
  <si>
    <t>LISMERI</t>
  </si>
  <si>
    <t>lismerilinares1@gmail.com</t>
  </si>
  <si>
    <t>CAS VDA  # EST  - REC</t>
  </si>
  <si>
    <t>eyia22@hotmail.com</t>
  </si>
  <si>
    <t>CR 12  # 7   - 62</t>
  </si>
  <si>
    <t>OPERARIO CORTE</t>
  </si>
  <si>
    <t>CL 11  # 10  - 27</t>
  </si>
  <si>
    <t xml:space="preserve">ES COMPACTIBLE CON IE </t>
  </si>
  <si>
    <t>CR 10  # 7  - 26</t>
  </si>
  <si>
    <t>PRESTA MEJORES SERVICIOS</t>
  </si>
  <si>
    <t>ME ENFOCO EN LA PARTE PECUARIA</t>
  </si>
  <si>
    <t>karendayanna883@gmail.com</t>
  </si>
  <si>
    <t>CAS VDA  # PIE  - DRA</t>
  </si>
  <si>
    <t>varelitakarensita12@gmail.com</t>
  </si>
  <si>
    <t>CR 12  A # 10  A - 20</t>
  </si>
  <si>
    <t xml:space="preserve"> "-"   </t>
  </si>
  <si>
    <t>saraisofiaalarcon@gmail.com</t>
  </si>
  <si>
    <t>CL 9  # 13  - 51</t>
  </si>
  <si>
    <t>karendayannarojas4@gmail.com</t>
  </si>
  <si>
    <t>rodriguezvale143@gmail.com</t>
  </si>
  <si>
    <t>CR 5  # 7  - 72</t>
  </si>
  <si>
    <t>QUE ESTA RELACIONADO CON EL COLEGIO</t>
  </si>
  <si>
    <t>isabelahernandezmontoya78@gmail.com</t>
  </si>
  <si>
    <t>CAS VDA  # MIR  - VAL</t>
  </si>
  <si>
    <t>carmonajuradok@gmail.com</t>
  </si>
  <si>
    <t>CL 9 A # 10  - 12</t>
  </si>
  <si>
    <t>nathalyrodiguezmo777@gmail.com</t>
  </si>
  <si>
    <t>CR 5  # 6  - 86</t>
  </si>
  <si>
    <t xml:space="preserve">PARA MEJORAR MIS OPORTUNIDADES </t>
  </si>
  <si>
    <t>BUENAS REFERNCIAS</t>
  </si>
  <si>
    <t xml:space="preserve">ES PERTINENTE CON LA I.E </t>
  </si>
  <si>
    <t>ROJAN</t>
  </si>
  <si>
    <t>ordonezcastillorojansmith@gmail.com</t>
  </si>
  <si>
    <t>CAS VDA  # CAL  - ZAS</t>
  </si>
  <si>
    <t>msernareyes7@gmail.com</t>
  </si>
  <si>
    <t>CL 11  # 6  - 25</t>
  </si>
  <si>
    <t>PORQUE DESEO SUPERARME</t>
  </si>
  <si>
    <t>yuriratonaortiz@gmail.com</t>
  </si>
  <si>
    <t>CAS VDA  # LET  - CIA</t>
  </si>
  <si>
    <t xml:space="preserve">YASSLI </t>
  </si>
  <si>
    <t>NOEMI</t>
  </si>
  <si>
    <t xml:space="preserve">TAPIAS </t>
  </si>
  <si>
    <t>noemitapiasromero@gmail.com</t>
  </si>
  <si>
    <t>CA 19  # 6 B - 27</t>
  </si>
  <si>
    <t>ES IMPORTANTE SUPERARME</t>
  </si>
  <si>
    <t>ME PARECE BUENA LA EDUACION</t>
  </si>
  <si>
    <t>nicolgrajales96@gmail.com</t>
  </si>
  <si>
    <t>CR 13  # 10  - 54</t>
  </si>
  <si>
    <t>MARHA</t>
  </si>
  <si>
    <t>valenciamarha538@gmail.com</t>
  </si>
  <si>
    <t>CR 5 B # 4  - 30</t>
  </si>
  <si>
    <t>PORQUE QUIERO MAS OPORTUNIDADES</t>
  </si>
  <si>
    <t>TENGO BUENAS RECOMENDACIONES</t>
  </si>
  <si>
    <t>ES EL OFERTADO POR LA I.E</t>
  </si>
  <si>
    <t>jhonstivenagudeloposso@gmail.com</t>
  </si>
  <si>
    <t>DG 26 C # 50 E - 40</t>
  </si>
  <si>
    <t>isabellavargastorres6@gmail.com</t>
  </si>
  <si>
    <t>DESEO TENER OPORTUNIDADES</t>
  </si>
  <si>
    <t>ME PARECE MUY BUENO</t>
  </si>
  <si>
    <t>ES MUY INTERESANTE</t>
  </si>
  <si>
    <t xml:space="preserve">VILLALOBOS </t>
  </si>
  <si>
    <t>yulianavillalobos338@gmail.com</t>
  </si>
  <si>
    <t>CR 10  # 4  - 15</t>
  </si>
  <si>
    <t xml:space="preserve">ME HAN DADO BUENAS REFERENCIAS </t>
  </si>
  <si>
    <t>LO OFERTA LA I.E</t>
  </si>
  <si>
    <t>AFINIDAD ASUS A MIS ASPIRACIONES</t>
  </si>
  <si>
    <t>obandovilla3005@gmail.com</t>
  </si>
  <si>
    <t>CL 12  # 23  - 25</t>
  </si>
  <si>
    <t>POR EDUCCION SUPERIOR</t>
  </si>
  <si>
    <t>ME GUSTA EL GANADO</t>
  </si>
  <si>
    <t>matilorza@gmail.com</t>
  </si>
  <si>
    <t>CR 2 A # 6  - 05</t>
  </si>
  <si>
    <t>FACILIDADES PARA LA EDUCACION SUPERIOR</t>
  </si>
  <si>
    <t>BENEFICIOS QUE TIENE</t>
  </si>
  <si>
    <t>santiagopiedrahita@gmail.com</t>
  </si>
  <si>
    <t>CR 6  # 7  - 90</t>
  </si>
  <si>
    <t>INTERESANTE LA PROFESIONALIZACION</t>
  </si>
  <si>
    <t>QUIERO ESTUDIAR A FUTURO</t>
  </si>
  <si>
    <t>CL 12  # 4  - 55</t>
  </si>
  <si>
    <t>TENER UNA CARRERA A FUTURO</t>
  </si>
  <si>
    <t>qximena866@gmail.com</t>
  </si>
  <si>
    <t>CL 12  # 5  - 04</t>
  </si>
  <si>
    <t>mv946045@gmail.com</t>
  </si>
  <si>
    <t>CR 6 B N # 9  - 16</t>
  </si>
  <si>
    <t>marimararey1120@gmail.com</t>
  </si>
  <si>
    <t>AFINIDAD CON LA ESPECIALIDAD</t>
  </si>
  <si>
    <t>YUSEITH</t>
  </si>
  <si>
    <t>ZAYARY</t>
  </si>
  <si>
    <t>myuseith@gmail.com</t>
  </si>
  <si>
    <t>CL 13B N # 6  - 27</t>
  </si>
  <si>
    <t>jeisonorozco40@gmail.com</t>
  </si>
  <si>
    <t>CR 6 N # 9  - 36</t>
  </si>
  <si>
    <t>julianariveralopez4@gmail.com</t>
  </si>
  <si>
    <t>CR 5  # 9  - 81</t>
  </si>
  <si>
    <t>EMPLEADO CERVALLE</t>
  </si>
  <si>
    <t>DESEO SER ZOOTECNISTA</t>
  </si>
  <si>
    <t>peraltavalen56@gmail.com</t>
  </si>
  <si>
    <t>AC 2 N # 10  - 07</t>
  </si>
  <si>
    <t>duquesarriajuandiego49@gmail.com</t>
  </si>
  <si>
    <t>CL 15C N # 16  - 17</t>
  </si>
  <si>
    <t>juanjosemtb85@gmail.com</t>
  </si>
  <si>
    <t>QUIERO SEGUIR LOS PASOS DE MI PADRE</t>
  </si>
  <si>
    <t>ps99san2077@gmail.com</t>
  </si>
  <si>
    <t>CL 11  # 6  - 08</t>
  </si>
  <si>
    <t>CALIDAD Y FUTURO</t>
  </si>
  <si>
    <t>BASE PARA ESTUDIAR ZOOTECNICA</t>
  </si>
  <si>
    <t>MAPURA</t>
  </si>
  <si>
    <t>isabellatorres@ielasamericas.edu.co</t>
  </si>
  <si>
    <t>CR 4 B # 1 A - 06</t>
  </si>
  <si>
    <t>andreslovec2020@gmail.com</t>
  </si>
  <si>
    <t>CL 8  # 1  - 24</t>
  </si>
  <si>
    <t>POR QUE BRINDA EDUCACION SUPERIOR</t>
  </si>
  <si>
    <t>leidy1johana4@gmail.com</t>
  </si>
  <si>
    <t>CL 7  # 2  - 57</t>
  </si>
  <si>
    <t>MARLLY</t>
  </si>
  <si>
    <t>marllyalejandra.30@hotmail.com</t>
  </si>
  <si>
    <t>CR 3  # 7  - 16</t>
  </si>
  <si>
    <t xml:space="preserve">RODRIGO JAVIER GARCIA </t>
  </si>
  <si>
    <t>JAMAYCO</t>
  </si>
  <si>
    <t xml:space="preserve">YUMBO  </t>
  </si>
  <si>
    <t>AC201021969617</t>
  </si>
  <si>
    <t>83-2302-2024</t>
  </si>
  <si>
    <t>MYCHELL</t>
  </si>
  <si>
    <t>naylaalvarezjimenez@gmail.com</t>
  </si>
  <si>
    <t>CR 7  # 5  - 03</t>
  </si>
  <si>
    <t>AC201022877819</t>
  </si>
  <si>
    <t>84-2302-2024</t>
  </si>
  <si>
    <t>pradodiana_12@gmail.com</t>
  </si>
  <si>
    <t>CR 8 B # 7  - 21</t>
  </si>
  <si>
    <t xml:space="preserve">HOSPITAL LOCAL DE VIJES </t>
  </si>
  <si>
    <t>AC202043330925</t>
  </si>
  <si>
    <t>85-2302-2024</t>
  </si>
  <si>
    <t>carojohnny85@hotmail.com</t>
  </si>
  <si>
    <t>CL 4  # 3  - 43</t>
  </si>
  <si>
    <t xml:space="preserve">JOHNNY GIRON </t>
  </si>
  <si>
    <t xml:space="preserve">HOSPITAL BUENA ESPERANZA YUMBOI </t>
  </si>
  <si>
    <t xml:space="preserve">LA OPORTUNIDAD EN EL MUNICIPIO </t>
  </si>
  <si>
    <t xml:space="preserve">TERMINAR MI CARRERA CONTABLE </t>
  </si>
  <si>
    <t>86-2302-2024</t>
  </si>
  <si>
    <t xml:space="preserve">HASLY </t>
  </si>
  <si>
    <t xml:space="preserve">NAYELI </t>
  </si>
  <si>
    <t>haslymontenegro29@gmail.com</t>
  </si>
  <si>
    <t>CA 9 A # 17 A - 82</t>
  </si>
  <si>
    <t>MAS OPORTUNIDADES</t>
  </si>
  <si>
    <t>CONVENIO INTEP</t>
  </si>
  <si>
    <t>MAINER</t>
  </si>
  <si>
    <t>arboledacastromaineresteban53@gmail.com</t>
  </si>
  <si>
    <t>CR 17  # 9 A - 26</t>
  </si>
  <si>
    <t>APRENDIZAJE Y GUSTO</t>
  </si>
  <si>
    <t>fernandezjhonier4@gmail.com</t>
  </si>
  <si>
    <t>CL 7 BIS # 16 G - 28</t>
  </si>
  <si>
    <t>MEJOR OPCION</t>
  </si>
  <si>
    <t>KEYNER</t>
  </si>
  <si>
    <t>YILBREDDY</t>
  </si>
  <si>
    <t>keynerartunduaga@gmail.com</t>
  </si>
  <si>
    <t>CR 18 F # 6  - 15</t>
  </si>
  <si>
    <t>JEYKOL</t>
  </si>
  <si>
    <t>ojeykol@gmail.com</t>
  </si>
  <si>
    <t>CR 19 BIS # 7 D - 61</t>
  </si>
  <si>
    <t xml:space="preserve">BEATRIZ </t>
  </si>
  <si>
    <t>bepelaezsoto2015@gmail.com</t>
  </si>
  <si>
    <t>CR 2  # 7  - 60</t>
  </si>
  <si>
    <t>ROELFI TORRES</t>
  </si>
  <si>
    <t>AC200011385442</t>
  </si>
  <si>
    <t>duvanmoreno808@gmail.com</t>
  </si>
  <si>
    <t>CR 2A N # 3  - 45</t>
  </si>
  <si>
    <t>j41522337@gmail.com</t>
  </si>
  <si>
    <t>CR 7A N # 2  - 10</t>
  </si>
  <si>
    <t>dilancamilomendoza08@gmail.com</t>
  </si>
  <si>
    <t>CR 10 N # 6  - 58</t>
  </si>
  <si>
    <t>NAIRIN</t>
  </si>
  <si>
    <t>OLINDA</t>
  </si>
  <si>
    <t>LUCENA</t>
  </si>
  <si>
    <t>infrilucena@gmail.com</t>
  </si>
  <si>
    <t>CL 8 N # 10  - 13</t>
  </si>
  <si>
    <t>chamorrotania25@gmail.com</t>
  </si>
  <si>
    <t>CR 18  # 7 D - 51</t>
  </si>
  <si>
    <t xml:space="preserve">KELIN </t>
  </si>
  <si>
    <t>kelinvarela54@gmail.com</t>
  </si>
  <si>
    <t>CR 12 A # 10 A - 20</t>
  </si>
  <si>
    <t xml:space="preserve">AMA DE CASA    </t>
  </si>
  <si>
    <t xml:space="preserve">ARTICULACION EN EL COLEGIO      </t>
  </si>
  <si>
    <t>padillayenny468@gmail.com</t>
  </si>
  <si>
    <t>CL 6 N # 8  - 64</t>
  </si>
  <si>
    <t>emmanueltrujillojojoa645@gmail.com</t>
  </si>
  <si>
    <t>CL 8 N # 8  - 36</t>
  </si>
  <si>
    <t>anasofialedesmamanzano@gmail.com</t>
  </si>
  <si>
    <t>CL 2 A # 11  - 10</t>
  </si>
  <si>
    <t>BEAUMONT</t>
  </si>
  <si>
    <t>eduardocharly91@gmail.com</t>
  </si>
  <si>
    <t>CR 15 A # 8  - 28</t>
  </si>
  <si>
    <t>marianalm2009mym@gmail.com</t>
  </si>
  <si>
    <t>CL 6  # 12  - 22</t>
  </si>
  <si>
    <t>PULSARA</t>
  </si>
  <si>
    <t>pulsaragabriela@gmail.com</t>
  </si>
  <si>
    <t>juandanielartunduagamolina41@gmil.com</t>
  </si>
  <si>
    <t>CL 18  # 80 B - 58</t>
  </si>
  <si>
    <t>EVANY</t>
  </si>
  <si>
    <t>MAQUILON</t>
  </si>
  <si>
    <t>evanysantamaria@gmail.com</t>
  </si>
  <si>
    <t>CLJ 0  # 5  - 14</t>
  </si>
  <si>
    <t>melisavp303@gmail.com</t>
  </si>
  <si>
    <t>deinerllanten54@gmail.com</t>
  </si>
  <si>
    <t>CL 7 F # 17 C - 70</t>
  </si>
  <si>
    <t>gonzalescastillovanessa428@gmail.com</t>
  </si>
  <si>
    <t>CL 7 A # 18 C - 20</t>
  </si>
  <si>
    <t xml:space="preserve">DANNIEL </t>
  </si>
  <si>
    <t xml:space="preserve">PAPAMIJA </t>
  </si>
  <si>
    <t>papamijadaniel210@gmail.com</t>
  </si>
  <si>
    <t>CAS 00  # 0  - 00</t>
  </si>
  <si>
    <t>INSTITUCION EDUCATIVA VEINTE DE JULIO</t>
  </si>
  <si>
    <t>88-2302-2024</t>
  </si>
  <si>
    <t>leidytaborda230@gmail.com</t>
  </si>
  <si>
    <t>CR 3 N # 15 A - 10</t>
  </si>
  <si>
    <t>anacristinamezocampo0406@gmail.com</t>
  </si>
  <si>
    <t>STEWEN</t>
  </si>
  <si>
    <t>olgaluciasanchez770@gmail.com</t>
  </si>
  <si>
    <t>CL 2  # 13  - 44</t>
  </si>
  <si>
    <t xml:space="preserve">CONVENIO INTEP </t>
  </si>
  <si>
    <t>SHARYTH</t>
  </si>
  <si>
    <t>sharithflores71@gmail.com</t>
  </si>
  <si>
    <t>CL 15E N # 5 A - 02</t>
  </si>
  <si>
    <t xml:space="preserve">DURAN </t>
  </si>
  <si>
    <t>darioduran2911@gmail.com</t>
  </si>
  <si>
    <t>CL 16 B # 12 B - 10</t>
  </si>
  <si>
    <t>potesvivian36@gmail.com</t>
  </si>
  <si>
    <t>CL 7 D # 16 J - 32</t>
  </si>
  <si>
    <t xml:space="preserve">DANNI </t>
  </si>
  <si>
    <t>YUDERLI</t>
  </si>
  <si>
    <t>senaidachavarro4157@gmail.com</t>
  </si>
  <si>
    <t>CL 15  # 14  - 64</t>
  </si>
  <si>
    <t>YOSELIN</t>
  </si>
  <si>
    <t>edurivera15@hotmail.com</t>
  </si>
  <si>
    <t>CL 4  # 10 A - 76</t>
  </si>
  <si>
    <t>sam25arenas@gmail.com</t>
  </si>
  <si>
    <t>CR 18 C # 7- B - 20</t>
  </si>
  <si>
    <t xml:space="preserve">SUPERACCION </t>
  </si>
  <si>
    <t>POR COSTO</t>
  </si>
  <si>
    <t>paulahlondono@gmail.com</t>
  </si>
  <si>
    <t>paulahlondono@bmail.com</t>
  </si>
  <si>
    <t>CL 23  # 14  - 04</t>
  </si>
  <si>
    <t>marihoyos2303@icloud.com</t>
  </si>
  <si>
    <t>CL 12 N # 1  - 39</t>
  </si>
  <si>
    <t>LAZO</t>
  </si>
  <si>
    <t>wwendylozada2023@gmail.com</t>
  </si>
  <si>
    <t>3105468253</t>
  </si>
  <si>
    <t>CL 12  # 17 C - 28</t>
  </si>
  <si>
    <t>londono1070@gmail.com</t>
  </si>
  <si>
    <t>CR 17  # 17 D - 63</t>
  </si>
  <si>
    <t>JEILIMI</t>
  </si>
  <si>
    <t>jp363432@gmail.com</t>
  </si>
  <si>
    <t>3207267335</t>
  </si>
  <si>
    <t>CR 9 B # 18  - 15</t>
  </si>
  <si>
    <t>yuriordenez4810@gmail.com</t>
  </si>
  <si>
    <t>CR 13  # 22  - 24</t>
  </si>
  <si>
    <t>sharonrodriguez738@gmail.com</t>
  </si>
  <si>
    <t>CL 8 C # 18  - 10</t>
  </si>
  <si>
    <t>BRIANGELLY</t>
  </si>
  <si>
    <t>GARNIELY</t>
  </si>
  <si>
    <t>janielissanchez@gmail.com</t>
  </si>
  <si>
    <t>CL 22 A # 12 B - 23</t>
  </si>
  <si>
    <t>CL 7 F # 18  - 31</t>
  </si>
  <si>
    <t>VALENCIADELGADOSARALICETH@GMAIL.COM</t>
  </si>
  <si>
    <t>CL 6 C # 18 A - 85</t>
  </si>
  <si>
    <t>JATORRES7168@GMAIL.COM</t>
  </si>
  <si>
    <t>KM 9  # 0  - 0</t>
  </si>
  <si>
    <t>yyhhh3318@gmail.com</t>
  </si>
  <si>
    <t>CL 15 B # 13 B - 10</t>
  </si>
  <si>
    <t xml:space="preserve">MAIKOL </t>
  </si>
  <si>
    <t>MILER</t>
  </si>
  <si>
    <t>maikolg164@gmail.com</t>
  </si>
  <si>
    <t>CL 7  # 14 B - 51</t>
  </si>
  <si>
    <t>felipealvarezbrr@gmail.com</t>
  </si>
  <si>
    <t>CL 17  # 13 D - 34</t>
  </si>
  <si>
    <t>JHAIR</t>
  </si>
  <si>
    <t>GUAITARILLA</t>
  </si>
  <si>
    <t>QUISTIAL</t>
  </si>
  <si>
    <t>elkinquistial@gmail.com</t>
  </si>
  <si>
    <t>3188743965</t>
  </si>
  <si>
    <t>CR 17 A # 9 A - 71</t>
  </si>
  <si>
    <t>DONOSO</t>
  </si>
  <si>
    <t>laurasofiamunoz1012@gmail.com</t>
  </si>
  <si>
    <t>CR 4N O # 1 A - 26</t>
  </si>
  <si>
    <t>dianaisabeljimenez0607123@gmail.com</t>
  </si>
  <si>
    <t>CL 7 E # 17 C - 64</t>
  </si>
  <si>
    <t>DEIVIS</t>
  </si>
  <si>
    <t>dunimaner@gmail.com</t>
  </si>
  <si>
    <t>CLJ 23  # 32  - 32</t>
  </si>
  <si>
    <t>CHATE</t>
  </si>
  <si>
    <t>valemlam26@gmail.com</t>
  </si>
  <si>
    <t>CL 6A N # 1 A - 14</t>
  </si>
  <si>
    <t>danielcamilap@gmail.com</t>
  </si>
  <si>
    <t>CR 18 C # 8 B - 124</t>
  </si>
  <si>
    <t>TENER MAS CONOCIMIENTOS</t>
  </si>
  <si>
    <t>PORQUE SE ENFOCA EN TODO</t>
  </si>
  <si>
    <t>CAVICHE</t>
  </si>
  <si>
    <t>GUETOTO</t>
  </si>
  <si>
    <t>yesicayuranicavicheguetoto@gmail.com</t>
  </si>
  <si>
    <t>3225588594</t>
  </si>
  <si>
    <t>CL 23  # 32  - 32</t>
  </si>
  <si>
    <t>miangel2791@gmail.com</t>
  </si>
  <si>
    <t>CR 3 N # 3 A - 17O</t>
  </si>
  <si>
    <t>ONNIEL</t>
  </si>
  <si>
    <t>DA FONSECA</t>
  </si>
  <si>
    <t>onnieldafonseca@gmail.com</t>
  </si>
  <si>
    <t>CL 7 E # 16 H - 37</t>
  </si>
  <si>
    <t>LLAMA ATENCIÃƒâ€œN</t>
  </si>
  <si>
    <t>pipemanuvanesita@gmail.com</t>
  </si>
  <si>
    <t>CL 15 C # 13 A - 21</t>
  </si>
  <si>
    <t>luluagudelo41@gmail.com</t>
  </si>
  <si>
    <t>CR 86 G # 6 C - 03</t>
  </si>
  <si>
    <t xml:space="preserve">SUPERACIÃƒÂ³N Y  PROYECTO DE VIDA </t>
  </si>
  <si>
    <t>HANNA</t>
  </si>
  <si>
    <t>hannamina2009@gmail.com</t>
  </si>
  <si>
    <t>3116716823</t>
  </si>
  <si>
    <t>BAWER</t>
  </si>
  <si>
    <t>jeanbawercardonallanos09@gmail.com</t>
  </si>
  <si>
    <t>CR 1 N # 2  - 175</t>
  </si>
  <si>
    <t>TAVERA</t>
  </si>
  <si>
    <t>valentina.taberagrt@gmail.com</t>
  </si>
  <si>
    <t>CL 10  # 11  - 37</t>
  </si>
  <si>
    <t>LESDI</t>
  </si>
  <si>
    <t>perdomolesdy@gmail.com</t>
  </si>
  <si>
    <t>CL 14A N # 15  - 30</t>
  </si>
  <si>
    <t>michelnataliam@gmail.com</t>
  </si>
  <si>
    <t>3186330588</t>
  </si>
  <si>
    <t>KARROLL</t>
  </si>
  <si>
    <t>karolltoro09@gmail.com</t>
  </si>
  <si>
    <t>CR 18 C # 8 B - 25</t>
  </si>
  <si>
    <t>montoyanicol05@gmail.com</t>
  </si>
  <si>
    <t>CL 14N O # 2  - 09</t>
  </si>
  <si>
    <t>sherifcamila@gmail.com</t>
  </si>
  <si>
    <t xml:space="preserve">AXEL </t>
  </si>
  <si>
    <t>ceronmunozh@gmail.com</t>
  </si>
  <si>
    <t>CL 9  # 17  - 29</t>
  </si>
  <si>
    <t>BREHINER</t>
  </si>
  <si>
    <t>brehinerrivera193@gmail.com</t>
  </si>
  <si>
    <t>CL 7 N # 4  - 30</t>
  </si>
  <si>
    <t>9976900@gmail.com</t>
  </si>
  <si>
    <t>3152009545</t>
  </si>
  <si>
    <t>KM 12  # 0  - 0</t>
  </si>
  <si>
    <t>3001972671</t>
  </si>
  <si>
    <t>CL 19 O # 2  - 17</t>
  </si>
  <si>
    <t>santiagocarvajalcabrera@gmail.com</t>
  </si>
  <si>
    <t>CR 2 N # 5  - 63</t>
  </si>
  <si>
    <t>sandramilenasanchezbarraga@gmail.com</t>
  </si>
  <si>
    <t>CL 6A N # 9  - 57</t>
  </si>
  <si>
    <t>GEMBUEL</t>
  </si>
  <si>
    <t>galindez0915@gmail.com</t>
  </si>
  <si>
    <t>SUSEJ</t>
  </si>
  <si>
    <t>ANDREINA</t>
  </si>
  <si>
    <t>canoandreina02@gmail.com</t>
  </si>
  <si>
    <t>CR 2 O # 17  - 65</t>
  </si>
  <si>
    <t>jhonmarulandamunoz@gmail.com</t>
  </si>
  <si>
    <t>CL 7 C # 18 A - 41</t>
  </si>
  <si>
    <t>lugovaleria740@gmail.com</t>
  </si>
  <si>
    <t>CR 7D N # 13  - 09</t>
  </si>
  <si>
    <t>CL 4  # 13  - 44</t>
  </si>
  <si>
    <t>lauraordonezmartinez@gmail.com</t>
  </si>
  <si>
    <t>CR 19 BIS # 5  - 16</t>
  </si>
  <si>
    <t>SUATERNA</t>
  </si>
  <si>
    <t>mariafernandarvjesuaterna@gmail.com</t>
  </si>
  <si>
    <t>CR 3 N # 100 N - 05</t>
  </si>
  <si>
    <t>RANCES</t>
  </si>
  <si>
    <t>BORDONES</t>
  </si>
  <si>
    <t>yosankar@hotmail.com</t>
  </si>
  <si>
    <t>CL 9  # 14  - 15U</t>
  </si>
  <si>
    <t>mem382947@gmail.com</t>
  </si>
  <si>
    <t>CL 15 N # 1 A - 74</t>
  </si>
  <si>
    <t>zondam918@gmail.com</t>
  </si>
  <si>
    <t>CR 3 N # 14  - 102</t>
  </si>
  <si>
    <t>deyamamian91@gmail.com</t>
  </si>
  <si>
    <t>ANGELOPOLIS</t>
  </si>
  <si>
    <t>CR 7  # 16  - 10</t>
  </si>
  <si>
    <t xml:space="preserve"> "-"|</t>
  </si>
  <si>
    <t>ledesmaxiomara94@gmail.com</t>
  </si>
  <si>
    <t>CL 8  # 13  - 38</t>
  </si>
  <si>
    <t>: "-"</t>
  </si>
  <si>
    <t>YOSEPH</t>
  </si>
  <si>
    <t>yosephmarulanda80@gmail.com</t>
  </si>
  <si>
    <t>CL 14B N # 11 B - 18</t>
  </si>
  <si>
    <t>NI</t>
  </si>
  <si>
    <t>madagoqui_0605@gmail.com</t>
  </si>
  <si>
    <t>CR 5 N # 9  - 55</t>
  </si>
  <si>
    <t>YURIANA</t>
  </si>
  <si>
    <t>PUETATE</t>
  </si>
  <si>
    <t>TERMAL</t>
  </si>
  <si>
    <t>puetateyuriana@gmail.com</t>
  </si>
  <si>
    <t>CR 12 A # 110  - 27</t>
  </si>
  <si>
    <t>BAPTISTA</t>
  </si>
  <si>
    <t>oromaikaballesteros36@gmail.com</t>
  </si>
  <si>
    <t>YOPAO</t>
  </si>
  <si>
    <t>nugbia2008@gmail.com</t>
  </si>
  <si>
    <t>AP 6 N # 15 C - 13</t>
  </si>
  <si>
    <t>mariavillamarin216@gmail.com</t>
  </si>
  <si>
    <t>CR 13  # 7 A - 29</t>
  </si>
  <si>
    <t>CUASPA</t>
  </si>
  <si>
    <t>hinestrozacuaspajuancamilo@gmail.com</t>
  </si>
  <si>
    <t>CL 8  # 20 A - 37</t>
  </si>
  <si>
    <t>RYAN</t>
  </si>
  <si>
    <t>elryanola@gmail.com</t>
  </si>
  <si>
    <t>CR 2 N # 4 A - 15</t>
  </si>
  <si>
    <t>fedixarmandogarzonperezm@gmail.com</t>
  </si>
  <si>
    <t>CR 13  # 13  - 30</t>
  </si>
  <si>
    <t>ANDRU</t>
  </si>
  <si>
    <t>andrusantiago.velez@gmail.com</t>
  </si>
  <si>
    <t>CL 13 B # 8 N - 39</t>
  </si>
  <si>
    <t>erazoluisa620@gmail.com</t>
  </si>
  <si>
    <t>CL 9 A # 14 A - 56</t>
  </si>
  <si>
    <t>EMLEADA</t>
  </si>
  <si>
    <t>INDEPENDIRNTE</t>
  </si>
  <si>
    <t>lopezorejuelajuancamilo@gmail.com</t>
  </si>
  <si>
    <t>CR 8 B # 8 C - 37</t>
  </si>
  <si>
    <t>BAEZ</t>
  </si>
  <si>
    <t>estivenbaez23@gmail.com</t>
  </si>
  <si>
    <t>CL 9 N # 6 C - 33</t>
  </si>
  <si>
    <t>riascoadaniel@gmail.com</t>
  </si>
  <si>
    <t>3157792305</t>
  </si>
  <si>
    <t>CR 17 B # 7 D - 50</t>
  </si>
  <si>
    <t>ESTUDIA</t>
  </si>
  <si>
    <t>PINZA</t>
  </si>
  <si>
    <t>vivimunoz033@gmail.com</t>
  </si>
  <si>
    <t>CR 18 E # 7  - 131</t>
  </si>
  <si>
    <t xml:space="preserve">ACEVEDO </t>
  </si>
  <si>
    <t>luisenrique440@gmail.com</t>
  </si>
  <si>
    <t>CL 13 O # 13  - 04</t>
  </si>
  <si>
    <t>YEIRON</t>
  </si>
  <si>
    <t>SIMBAQUEVA</t>
  </si>
  <si>
    <t>YSIMBAQUEVAMARIN@GMAIL.COM</t>
  </si>
  <si>
    <t>CL 7  # 18 A - 24</t>
  </si>
  <si>
    <t>angievalenciavalgara01@gmail.com</t>
  </si>
  <si>
    <t>PANAME&amp;Ntilde;O</t>
  </si>
  <si>
    <t>PANAMENOCAMILO08@GMAIL.COM</t>
  </si>
  <si>
    <t>3126110454</t>
  </si>
  <si>
    <t>CL 17 H # 18  - 25</t>
  </si>
  <si>
    <t>CL 7 H # 18  - 25</t>
  </si>
  <si>
    <t>ANGEL14BUITRAGO@GMAIL.COM</t>
  </si>
  <si>
    <t>CL 7 C # 17 C - 44</t>
  </si>
  <si>
    <t>HEILEN</t>
  </si>
  <si>
    <t>DIAZMENDEZHEILINANDREA@GMAIL.COM</t>
  </si>
  <si>
    <t>CL 9  # 18  - 14</t>
  </si>
  <si>
    <t>FRANVIER ANGELES</t>
  </si>
  <si>
    <t>FRANVIERNIEVES@GMAIL.COM</t>
  </si>
  <si>
    <t>3227199056</t>
  </si>
  <si>
    <t>CL 7 E # 17 C - 69</t>
  </si>
  <si>
    <t>ATENCIO</t>
  </si>
  <si>
    <t>DITTA</t>
  </si>
  <si>
    <t>sandraditta57@gmail.com</t>
  </si>
  <si>
    <t>CL 6 C # 17 A - 19</t>
  </si>
  <si>
    <t xml:space="preserve">UNA NECESIDAD PARA MI </t>
  </si>
  <si>
    <t>dannagiraldo39@gmail.com</t>
  </si>
  <si>
    <t>CL 15D N # 6  - 13</t>
  </si>
  <si>
    <t>adrianmunoz055@gmail.com</t>
  </si>
  <si>
    <t>CR 18 C # 6 C - 24</t>
  </si>
  <si>
    <t>PARA ESTAR BIEN PREPARADA</t>
  </si>
  <si>
    <t>LLAMO LA ATENCIÃƒâ€œN</t>
  </si>
  <si>
    <t>LINSAYD</t>
  </si>
  <si>
    <t>linsaydalexam@gmail.com</t>
  </si>
  <si>
    <t>CL 9 A # 17 A - 16</t>
  </si>
  <si>
    <t>katherinecastillomeneses223@gmail.com</t>
  </si>
  <si>
    <t>CL 7 F # 18  - 17</t>
  </si>
  <si>
    <t xml:space="preserve">VILLOTA </t>
  </si>
  <si>
    <t>camilomiramag14@gmail.com</t>
  </si>
  <si>
    <t>3183363226</t>
  </si>
  <si>
    <t>CL 9 A # 17 A - 152</t>
  </si>
  <si>
    <t xml:space="preserve">PARA APRENDER MÃƒÂS SOBRE ESE TEMA </t>
  </si>
  <si>
    <t>santiagopenamosquera@gmail.com</t>
  </si>
  <si>
    <t>CL 7 C # 18 A - 32</t>
  </si>
  <si>
    <t>vanessamales.15@gmail.com</t>
  </si>
  <si>
    <t>CR 17  # 7 D - 63</t>
  </si>
  <si>
    <t>PONCE</t>
  </si>
  <si>
    <t>julivivi0945.jp@gmail.com</t>
  </si>
  <si>
    <t>YACE</t>
  </si>
  <si>
    <t>an3mra@gmail.com</t>
  </si>
  <si>
    <t>ECHAVEZ</t>
  </si>
  <si>
    <t>karolnieva103@gmail.com</t>
  </si>
  <si>
    <t>CL 9  # 12  - 79</t>
  </si>
  <si>
    <t>gironclaudiacristina@gmail.com</t>
  </si>
  <si>
    <t>CL 17  # 16  - 31</t>
  </si>
  <si>
    <t>alejandro.herrera01@unicatolica.edu.co</t>
  </si>
  <si>
    <t>CR 24 B # 72 D - 10</t>
  </si>
  <si>
    <t>11100000</t>
  </si>
  <si>
    <t>ASEADOR</t>
  </si>
  <si>
    <t xml:space="preserve">GUSTO Y PROYECCION </t>
  </si>
  <si>
    <t>U1</t>
  </si>
  <si>
    <t>nicolas.martinez01@unicatolica.edu.co</t>
  </si>
  <si>
    <t>3192768059</t>
  </si>
  <si>
    <t>1107081681</t>
  </si>
  <si>
    <t>CL 23   # 25 B  - 09</t>
  </si>
  <si>
    <t>ESTETISISTA</t>
  </si>
  <si>
    <t>PENSION</t>
  </si>
  <si>
    <t>TIGO-UNE</t>
  </si>
  <si>
    <t>AV VASQUEZ COBO # 26N - 54</t>
  </si>
  <si>
    <t>SUPERACION PERSONAL - AVANZAR EN LO PROFESIONAL</t>
  </si>
  <si>
    <t>CONOCI UNICATOLICA POR PAGINA WEB</t>
  </si>
  <si>
    <t>VA MAS ASOCIADA CON MIS OBJETIVOS DE VIDA</t>
  </si>
  <si>
    <t>jackeline.acevedo11@unicatolica.edu.co</t>
  </si>
  <si>
    <t>AV 2 A # 75 H - 89</t>
  </si>
  <si>
    <t>CESAR AUGUSTO GARCIA</t>
  </si>
  <si>
    <t>ELECTRIOBRAS</t>
  </si>
  <si>
    <t>AVENIDA 2A NORTE 75 #N-89</t>
  </si>
  <si>
    <t>3165107548</t>
  </si>
  <si>
    <t>ESPECIALIZARME EN EL AREA ADMINISTRATIVA</t>
  </si>
  <si>
    <t xml:space="preserve">POR QUE ES EL AREA EN EL QUE LABORO </t>
  </si>
  <si>
    <t>AC202411158542</t>
  </si>
  <si>
    <t>45308</t>
  </si>
  <si>
    <t>leonardo.mesa01@unicatolica.edu.co</t>
  </si>
  <si>
    <t>CL 9 C # 26 I - 30</t>
  </si>
  <si>
    <t>ADRIANA RUTH SUAREZ</t>
  </si>
  <si>
    <t>EJECUTIVA VENTAS</t>
  </si>
  <si>
    <t>3105365598</t>
  </si>
  <si>
    <t>QUIERO ESTUDIAR PARA INCREMETAR MI SUELDO</t>
  </si>
  <si>
    <t>moniquilla.2109@gmail.com</t>
  </si>
  <si>
    <t>CR 26 D # 91  - 64</t>
  </si>
  <si>
    <t>ALEX VOINGT S.A.S</t>
  </si>
  <si>
    <t>3206949436</t>
  </si>
  <si>
    <t>OPORTUNIDAD DE MEJOR EMPLEO Y CRECIMIENTO EDUCATIVO</t>
  </si>
  <si>
    <t>BRINDA EDUCACION COMPLETA</t>
  </si>
  <si>
    <t>OBTENER MEJOR CRECIMIENTO Y ESPIRITU EMPRENDEDOR</t>
  </si>
  <si>
    <t>AC201621336312</t>
  </si>
  <si>
    <t>1144100428</t>
  </si>
  <si>
    <t>leydi.munoz01@unicatolica.edu.co</t>
  </si>
  <si>
    <t>CR 72 BIS # 76  - 74</t>
  </si>
  <si>
    <t>COLEGIO SAN CAYETANO</t>
  </si>
  <si>
    <t>POR CRECIMIENTO INTELECTUAL</t>
  </si>
  <si>
    <t>POR CONVENIO CON UNICATOLICA</t>
  </si>
  <si>
    <t>anyela.bejarano01@unicatolica.edu.co</t>
  </si>
  <si>
    <t>MZ 23  # CAS  - 3</t>
  </si>
  <si>
    <t>JOSE ERNEY CEBALLOS</t>
  </si>
  <si>
    <t>BANCO DE LA REPUBLICA</t>
  </si>
  <si>
    <t>CRA 4#7-14</t>
  </si>
  <si>
    <t>6847777</t>
  </si>
  <si>
    <t>3188442410</t>
  </si>
  <si>
    <t>duvan.ospina01@unicatolica.edu.co</t>
  </si>
  <si>
    <t>CR 276  # 108  - 110</t>
  </si>
  <si>
    <t>AUDITORA</t>
  </si>
  <si>
    <t>QUIERO SUPERARME Y SEGUIR MI NIVEL DE ESTUDIO</t>
  </si>
  <si>
    <t>ME GUSTA APRENDER ADMINISTRAR NEGOCIOS Y EMPREDER</t>
  </si>
  <si>
    <t>alexandra.chocue01@unicatolica.edu.co</t>
  </si>
  <si>
    <t>CL 2 B # 92  - 20</t>
  </si>
  <si>
    <t>INSTITUCION EDUCATIVA GENERAL JOSE MARIA CABAL</t>
  </si>
  <si>
    <t>PARILLERO</t>
  </si>
  <si>
    <t>PARA DIRIGIR MI PROPIA EMPRESA</t>
  </si>
  <si>
    <t>daniel.perez02@unicatolica.edu.co</t>
  </si>
  <si>
    <t>CR 47 B # 52  - 47</t>
  </si>
  <si>
    <t>7000000</t>
  </si>
  <si>
    <t>ARCOS DORADOS COLOMBIA SAS</t>
  </si>
  <si>
    <t>CALLE 9 48 81</t>
  </si>
  <si>
    <t>25137100</t>
  </si>
  <si>
    <t>POR CONSEGUIR MEJORA EN OPORTUNIDADES</t>
  </si>
  <si>
    <t>keila.portocarrero01@unicatolica.edu.co</t>
  </si>
  <si>
    <t>CL 106  # 27 D - 10</t>
  </si>
  <si>
    <t>CONTRATISTA DE CONSTRUCCION</t>
  </si>
  <si>
    <t>FUNDACION CARVAJAL</t>
  </si>
  <si>
    <t xml:space="preserve">CRA 28 F # 72L - 79 </t>
  </si>
  <si>
    <t>5542949</t>
  </si>
  <si>
    <t>PASION Y CRECIMIENTO PERSONAL</t>
  </si>
  <si>
    <t>angelly.fernandez01@unicatolica.edu.co</t>
  </si>
  <si>
    <t>CR 10 A # 2 A - 17</t>
  </si>
  <si>
    <t>isabella.rivas01@unicatolica.edu.co</t>
  </si>
  <si>
    <t>CR 7C BIS # 72 B - 19</t>
  </si>
  <si>
    <t>INSTITUTO ESTANISLAO ZULETA</t>
  </si>
  <si>
    <t>FUE LA MEJOR OPCION</t>
  </si>
  <si>
    <t>ESTOY INTERESADA E LA CARRERA</t>
  </si>
  <si>
    <t>GUALGUAN</t>
  </si>
  <si>
    <t>CL 75 B # 26  - 05</t>
  </si>
  <si>
    <t xml:space="preserve">ACOSTA </t>
  </si>
  <si>
    <t>angie.acosta01@unicatolica.edu.co</t>
  </si>
  <si>
    <t>DG 26 I # 77  - 46</t>
  </si>
  <si>
    <t>CENTRO DOCENTE LA VICTORIA</t>
  </si>
  <si>
    <t>MAESTRO DE OBRA BLANCA</t>
  </si>
  <si>
    <t>ALMOTORES SA</t>
  </si>
  <si>
    <t>CALLE 70N # 2A - 280</t>
  </si>
  <si>
    <t>4858080</t>
  </si>
  <si>
    <t>ASCENDER Y ADQUIRIR CONOCIMIENTOS</t>
  </si>
  <si>
    <t>TENGO UN TECNICO EN EL SENA</t>
  </si>
  <si>
    <t>CL 13B N # 8  - 39</t>
  </si>
  <si>
    <t>CR 4  A # 3 S - 149</t>
  </si>
  <si>
    <t>MARISCAL ROBLEDO</t>
  </si>
  <si>
    <t xml:space="preserve">JHON MARULANDA </t>
  </si>
  <si>
    <t>HOSPITAL LOCAL</t>
  </si>
  <si>
    <t>CALLE 6 # 2  - 90</t>
  </si>
  <si>
    <t>2053111</t>
  </si>
  <si>
    <t xml:space="preserve">POR LA OPORTUNIDAD Q ESTAN OFRECIENDO </t>
  </si>
  <si>
    <t>juan.gallego01@unicatolica.edu.co</t>
  </si>
  <si>
    <t>CL 3  # 8  - 68</t>
  </si>
  <si>
    <t>IMDERTY</t>
  </si>
  <si>
    <t>CRA 4 #16-199</t>
  </si>
  <si>
    <t>6697822</t>
  </si>
  <si>
    <t>6697844</t>
  </si>
  <si>
    <t>MEJORAR MI VIDA ACADEMICA</t>
  </si>
  <si>
    <t>ME GUSTA LO EMPRESARIAL</t>
  </si>
  <si>
    <t>CAYAPU</t>
  </si>
  <si>
    <t>dana.pena01@unicatolica.edu.co</t>
  </si>
  <si>
    <t>CLJ TRO  # CHA C - 6</t>
  </si>
  <si>
    <t>PARA SALIR Y SUPERARME CON UN BUEN TITULO Y BUEN COMPORTAMIENTO</t>
  </si>
  <si>
    <t>PORQUE ME GUSTA SU EDUCACION Y ETICA</t>
  </si>
  <si>
    <t>PORQUE FUE LO QUE SIEMPRE QUISE DE NI&amp;Ntilde;A Y ME GUSTA</t>
  </si>
  <si>
    <t>juan.lasso01@unicatolica.edu.co</t>
  </si>
  <si>
    <t>CL 9 E # 39  S - 67</t>
  </si>
  <si>
    <t>IMPORMADERAS</t>
  </si>
  <si>
    <t>lina.lozano02@unicatolica.edu.co</t>
  </si>
  <si>
    <t>CL 60  # 32 A - 105</t>
  </si>
  <si>
    <t>CCM INGENIERIA SA</t>
  </si>
  <si>
    <t>CRA 23#13-203</t>
  </si>
  <si>
    <t>3146795818</t>
  </si>
  <si>
    <t>POR ALTA DEMANDA LABORAL QUE TIENE</t>
  </si>
  <si>
    <t>julian.ipia01@unicatolica.edu.co</t>
  </si>
  <si>
    <t>CR 94 B # 2  - 94</t>
  </si>
  <si>
    <t>cristian2020morales@gmail.com</t>
  </si>
  <si>
    <t>3217967110</t>
  </si>
  <si>
    <t>CL 121  # 26 I - 15</t>
  </si>
  <si>
    <t>JHOANA ANDREA CARVAJAL HURTADO</t>
  </si>
  <si>
    <t>INSTITUTO ACREDITADO, CON BAJOS COSTOS</t>
  </si>
  <si>
    <t>HOMOLOGACION ASCESIBLE</t>
  </si>
  <si>
    <t>PENSUL INTERESANTE</t>
  </si>
  <si>
    <t>EK201810706994</t>
  </si>
  <si>
    <t>121457</t>
  </si>
  <si>
    <t>JOSEHP</t>
  </si>
  <si>
    <t>lionjacobo561@gmail.com</t>
  </si>
  <si>
    <t>CA CL  # 4  - 138</t>
  </si>
  <si>
    <t xml:space="preserve">CLAUDIA MILENA GONZALEZ ARRENDONDO </t>
  </si>
  <si>
    <t xml:space="preserve">CONOCIMIENTO </t>
  </si>
  <si>
    <t>cqz2004@gmail.com</t>
  </si>
  <si>
    <t>CL 4  # 1  - 85</t>
  </si>
  <si>
    <t>1207097389</t>
  </si>
  <si>
    <t>VIEDMA</t>
  </si>
  <si>
    <t>karensofia26@icloud.com</t>
  </si>
  <si>
    <t xml:space="preserve">CD NO  M # NO  M - NO </t>
  </si>
  <si>
    <t>3000</t>
  </si>
  <si>
    <t>CASA HOGAR</t>
  </si>
  <si>
    <t>CAÃƒâ€˜A</t>
  </si>
  <si>
    <t xml:space="preserve">PORQUE QUIERO SEGUIR ESTUDIANDO, SALIR ADELANTE </t>
  </si>
  <si>
    <t xml:space="preserve">PORQUE ME GUSTA ESA UNIVERSIDAD </t>
  </si>
  <si>
    <t xml:space="preserve">PORQUE MA LLAMA LA ATENCION </t>
  </si>
  <si>
    <t>correamao@gmail.com</t>
  </si>
  <si>
    <t>3127523397</t>
  </si>
  <si>
    <t>51444</t>
  </si>
  <si>
    <t>mayerlivanegas2324@gmail.com</t>
  </si>
  <si>
    <t>CR 4 A # 3 S - 191</t>
  </si>
  <si>
    <t xml:space="preserve">JULIANA CUARTAS VELEZ </t>
  </si>
  <si>
    <t>{</t>
  </si>
  <si>
    <t>Cellobando29@gmail.com</t>
  </si>
  <si>
    <t>CR 1 B # 260  - 1</t>
  </si>
  <si>
    <t>1290000</t>
  </si>
  <si>
    <t>SUPERARME LABORAL Y EDUCATIVAMENTE</t>
  </si>
  <si>
    <t>ACORDE A LA NECESIDAD DEL MOMENTO.</t>
  </si>
  <si>
    <t xml:space="preserve">DE JESUS </t>
  </si>
  <si>
    <t>manueldejesusramirez1984@gmail.com</t>
  </si>
  <si>
    <t>CL 7 A # 1 E - 125</t>
  </si>
  <si>
    <t>joseluisparedesblandon1@gmail.com</t>
  </si>
  <si>
    <t>MZ 5  # 0  - 13</t>
  </si>
  <si>
    <t>NOCOMERCIANTE</t>
  </si>
  <si>
    <t>ALCALDIA MUNICIPAL-OBANDO</t>
  </si>
  <si>
    <t>CALLE 1 ESQUINA</t>
  </si>
  <si>
    <t>3122849808</t>
  </si>
  <si>
    <t>3168717012</t>
  </si>
  <si>
    <t xml:space="preserve">ME QUIERO SUPER ACADEMICO MENTE </t>
  </si>
  <si>
    <t xml:space="preserve">PORQUE ES UNA INSTITUCION MUY BUENA Y MUY RECOMENDABLE </t>
  </si>
  <si>
    <t>108293-1113699050</t>
  </si>
  <si>
    <t>IMANOL</t>
  </si>
  <si>
    <t>imanolgaleano1@gmail.com</t>
  </si>
  <si>
    <t xml:space="preserve">CR 4 C  # 2S-   - 15 </t>
  </si>
  <si>
    <t>PARA TENER MEJORES BENEFICIOS Y LOGROS EN UN FUTURO NO MUY LEJANO.</t>
  </si>
  <si>
    <t>ME INTERESAN LAS EMPRESAS</t>
  </si>
  <si>
    <t>1668520141</t>
  </si>
  <si>
    <t>linfervas91@hotmail.com</t>
  </si>
  <si>
    <t xml:space="preserve">CR 1 # 1    # CRN   - 40 BRR CENTRO </t>
  </si>
  <si>
    <t>CONSORCIO ALUMBRADO PUBLOICO (AP OBANDO)</t>
  </si>
  <si>
    <t xml:space="preserve">POR LA GRAN OPORTUNIDAD E TENERLOS EN OBANDO </t>
  </si>
  <si>
    <t xml:space="preserve">PASION Y PARA ACENDER EN MI JJTRABAJO </t>
  </si>
  <si>
    <t>115183-1113594149</t>
  </si>
  <si>
    <t>paladincarafea@gmail.com</t>
  </si>
  <si>
    <t>CR 11 B # 1  - 63</t>
  </si>
  <si>
    <t>CARRERA 11B#1-63</t>
  </si>
  <si>
    <t>3017234434</t>
  </si>
  <si>
    <t xml:space="preserve">FACILIDAD Y ECONOMIA </t>
  </si>
  <si>
    <t>AC200820053652</t>
  </si>
  <si>
    <t>52205-02-05-2024</t>
  </si>
  <si>
    <t>danifranco813@gmail.com</t>
  </si>
  <si>
    <t>3135323459</t>
  </si>
  <si>
    <t>CR 14  # 17  - 59</t>
  </si>
  <si>
    <t>ALCALDIA(SISBEN)</t>
  </si>
  <si>
    <t xml:space="preserve">CASA DE LA CULTURA </t>
  </si>
  <si>
    <t>3217453269</t>
  </si>
  <si>
    <t xml:space="preserve">SUPERACION ACADEMICA Y PERSONAL </t>
  </si>
  <si>
    <t>AC201723979200</t>
  </si>
  <si>
    <t>52204-02-05-2024</t>
  </si>
  <si>
    <t>miguelrojar.115@gmail.com</t>
  </si>
  <si>
    <t xml:space="preserve">POR QUE DA BUENA OPORTUNIDADES DE ESTUDIOS </t>
  </si>
  <si>
    <t>AC202346766679</t>
  </si>
  <si>
    <t>52206-02-05-2024</t>
  </si>
  <si>
    <t>ADHARA</t>
  </si>
  <si>
    <t>adharas91@gmail.com</t>
  </si>
  <si>
    <t>CR 7  # 5 S - 160</t>
  </si>
  <si>
    <t>ARTISTA PLASTICA</t>
  </si>
  <si>
    <t>RESTAURANTE DONDE ANDRES</t>
  </si>
  <si>
    <t>CL. 6 #4-05</t>
  </si>
  <si>
    <t>3014586084</t>
  </si>
  <si>
    <t>PARA ADQUIRIR CONOCIMIENTOS QUE ME PERMITAN REALIZAR MIS PROYECTOS PROFESIONALES</t>
  </si>
  <si>
    <t>PARA LLEVAR ACABO MIS PROYECTOS EMPRESARIALES</t>
  </si>
  <si>
    <t>AC201910710129</t>
  </si>
  <si>
    <t>52209-02-05-2024</t>
  </si>
  <si>
    <t>luismz769@gmail.com</t>
  </si>
  <si>
    <t>CL 14 A # 5  - 08</t>
  </si>
  <si>
    <t>TECNOLOGO EN DESARROLLO DE SOFTWARE</t>
  </si>
  <si>
    <t>YULIANA MORALES RUIZ</t>
  </si>
  <si>
    <t>EDICION DE VIDEO</t>
  </si>
  <si>
    <t>TRABAJO REMOTO</t>
  </si>
  <si>
    <t>3157111630</t>
  </si>
  <si>
    <t>AUMENTO SALARIAL FUTURO / ESTATUS Y CONOCIMIENTO</t>
  </si>
  <si>
    <t>COMODIDAD, OPORTUNIDAD Y EFICIENCIA</t>
  </si>
  <si>
    <t>ESTUDIOS RELACIONADOS Y PASION POR EL MUNDO TI.</t>
  </si>
  <si>
    <t>AC202044274189</t>
  </si>
  <si>
    <t>52211-02-05-2024</t>
  </si>
  <si>
    <t>morenocastanojhancarlos@gmail.com</t>
  </si>
  <si>
    <t>CL 15 C # 11-  - 50</t>
  </si>
  <si>
    <t>4"-")</t>
  </si>
  <si>
    <t>POR QUE ES UNA BUEN UNIVERSIDAD Y CONFIO EN SER UN BUEN PROFESIONAL</t>
  </si>
  <si>
    <t>POR QUE ME GUSTA MUCHO Y ME LLAMA LA ATENCION</t>
  </si>
  <si>
    <t>AC202340056499</t>
  </si>
  <si>
    <t>52208-02-05-2024</t>
  </si>
  <si>
    <t>PILPUD</t>
  </si>
  <si>
    <t>estebanmontoya0902@gmail.com</t>
  </si>
  <si>
    <t>CL 10 A # 16  - 120</t>
  </si>
  <si>
    <t>POR SUPERACION PERSONAL Y TENER MAS OPORTUNIDADES DE TRABAJO EN UN FUTURO</t>
  </si>
  <si>
    <t>POR QUE ME PARECE UN GRAN INSTITUTO DE EDUCACION</t>
  </si>
  <si>
    <t>AC202435466206</t>
  </si>
  <si>
    <t>108209 - 16-01-2025</t>
  </si>
  <si>
    <t>gabo27062006@gmail.com</t>
  </si>
  <si>
    <t>CL 5   # 8   - 46 BRR EL CENTRO</t>
  </si>
  <si>
    <t xml:space="preserve">CONTINUAR CON PROCESOS ACADEMICOS </t>
  </si>
  <si>
    <t xml:space="preserve">PROGRAMAS ACADEMICOS  </t>
  </si>
  <si>
    <t>AC202346735195</t>
  </si>
  <si>
    <t>114573-2025/07/2025</t>
  </si>
  <si>
    <t>alexandrabetancourc2004@gmail.com</t>
  </si>
  <si>
    <t>CL 12  # 3  - 51</t>
  </si>
  <si>
    <t xml:space="preserve">TECNICO EN REDES </t>
  </si>
  <si>
    <t xml:space="preserve">PARA SUPERARME Y TENER UN FUTURO MAS ADELANTE </t>
  </si>
  <si>
    <t xml:space="preserve">POR COMODIDAD Y CERCANIA DE VIVIENDA </t>
  </si>
  <si>
    <t xml:space="preserve">POR QUE ME GUSTA Y QUIERO TENER MI PROPIO NEGOCIO </t>
  </si>
  <si>
    <t>AC202344657110</t>
  </si>
  <si>
    <t>52214-02-05-2024</t>
  </si>
  <si>
    <t>ANDERSY</t>
  </si>
  <si>
    <t>gallegojulian215@gmail.com</t>
  </si>
  <si>
    <t>CR 19  # 11  - 14</t>
  </si>
  <si>
    <t xml:space="preserve">COMPRENDER LAS ENSE&amp;Ntilde;A </t>
  </si>
  <si>
    <t xml:space="preserve">UNA BUENA INSTITUCION </t>
  </si>
  <si>
    <t xml:space="preserve">APRENDER Y PROFESIONALIZARME </t>
  </si>
  <si>
    <t>AC201421050426</t>
  </si>
  <si>
    <t>44531</t>
  </si>
  <si>
    <t>52217-02-05-2024</t>
  </si>
  <si>
    <t>alexistamayo2006@gmail.com</t>
  </si>
  <si>
    <t>CL 23  # 18  - 9</t>
  </si>
  <si>
    <t>PARA SER UN PROFESIONAL Y TENER BUEN FUTURO</t>
  </si>
  <si>
    <t xml:space="preserve">PORQUE ES EL LUGAR INDICADO DONDE ENSE&amp;Ntilde;AN LA CARRERA QUE QUIERO ESTUDIAR </t>
  </si>
  <si>
    <t xml:space="preserve">PORQUE DESDE NI&amp;Ntilde;O ME HA GUSTADO TODO LO QUE TENGA QUE VER CON EL AGRICULTURA </t>
  </si>
  <si>
    <t>AC202346759815</t>
  </si>
  <si>
    <t>GALILEA</t>
  </si>
  <si>
    <t>lorenamayor20@hotmail.com</t>
  </si>
  <si>
    <t>AV 2__  # PRI  - 81</t>
  </si>
  <si>
    <t>LICEO SANTA CATALINA LABOURE</t>
  </si>
  <si>
    <t xml:space="preserve">QUERER SUPERARME </t>
  </si>
  <si>
    <t xml:space="preserve">ES EL MEJOR </t>
  </si>
  <si>
    <t>AC202242357440</t>
  </si>
  <si>
    <t>52221-02-05-2024</t>
  </si>
  <si>
    <t>yencigl@gmail.com</t>
  </si>
  <si>
    <t>CR 13 A # 11  - URB</t>
  </si>
  <si>
    <t>TECNICO DE SISTEMAS</t>
  </si>
  <si>
    <t>PORQUE QUIERO CONTINUAR CON MIS ESTUDIOS Y SUPERARME</t>
  </si>
  <si>
    <t xml:space="preserve">PORQUE ES LA INSTITUCION MAS CERCANA CON EL PROMAGRA QUE ME INTERESA </t>
  </si>
  <si>
    <t>ME GUSTAN LAS ARTES</t>
  </si>
  <si>
    <t>AC202246489314</t>
  </si>
  <si>
    <t>52229-03-05-2024</t>
  </si>
  <si>
    <t>sanchez0781k@gmail.com</t>
  </si>
  <si>
    <t>CAS 10 A # 10 C - 10</t>
  </si>
  <si>
    <t xml:space="preserve">BARBERIA </t>
  </si>
  <si>
    <t>3157160377</t>
  </si>
  <si>
    <t xml:space="preserve">TENER MAS OPORTUNIDADES DE TRABAJO </t>
  </si>
  <si>
    <t xml:space="preserve">TIENE LAS CAPACIDADES PARA UN BUEN ESTUDIO </t>
  </si>
  <si>
    <t xml:space="preserve">APRENDER Y TENER MI PROPIA EMPRESA </t>
  </si>
  <si>
    <t>AC202346768402</t>
  </si>
  <si>
    <t>52226-03-05-2024</t>
  </si>
  <si>
    <t>LEDY</t>
  </si>
  <si>
    <t>SARAIL</t>
  </si>
  <si>
    <t>PULGAR</t>
  </si>
  <si>
    <t>valenciasarail15@gmail.com</t>
  </si>
  <si>
    <t>CL 7  # 6 A - 20</t>
  </si>
  <si>
    <t>STUNTURBAN</t>
  </si>
  <si>
    <t xml:space="preserve">CALLE11 CARRERA12 ESQUINA FRENTE A LA GALERIA </t>
  </si>
  <si>
    <t>3154647189</t>
  </si>
  <si>
    <t>AC202141727213</t>
  </si>
  <si>
    <t>52232-03-05-2024</t>
  </si>
  <si>
    <t>HAYDER</t>
  </si>
  <si>
    <t>castillosoldavid@gmail.com</t>
  </si>
  <si>
    <t>CL 16 A # 13- A - MER</t>
  </si>
  <si>
    <t xml:space="preserve">NINGUN </t>
  </si>
  <si>
    <t xml:space="preserve">CORTERO DE CAÃƒâ€˜A </t>
  </si>
  <si>
    <t xml:space="preserve">QUIERO SUPERAR MIS LIMITES CON LA EDUCACION SUPERIOR </t>
  </si>
  <si>
    <t xml:space="preserve">PORQUE ME PARECE MUY BUENO </t>
  </si>
  <si>
    <t xml:space="preserve">PORQUE ME GUSTA TODO LO QUE TENGA QUE VER CON EL CAMPO </t>
  </si>
  <si>
    <t>52233-03-05-2024</t>
  </si>
  <si>
    <t>jerorazu@gmail.com</t>
  </si>
  <si>
    <t>CL 1  # 4 A - 02</t>
  </si>
  <si>
    <t xml:space="preserve">ME INTERESA APRENDER SOBRE UNA CARRERA </t>
  </si>
  <si>
    <t xml:space="preserve">PORQUE ME HE RELACIONADO CON EL TEMA DE LA ADMINISTRACION </t>
  </si>
  <si>
    <t>AC202042821643</t>
  </si>
  <si>
    <t>52222-03-05-2024</t>
  </si>
  <si>
    <t>lauraisabellapresiga@gmail.com</t>
  </si>
  <si>
    <t>CL 14 B # 503  - 03</t>
  </si>
  <si>
    <t>OLGA LUCIA GOMEZ RAMOS</t>
  </si>
  <si>
    <t>ME GUSTA CULTIVARME EN CONOCIMIENTO Y NO HAY NADA MEJOR QUE OCUPAR EL TIEMPO APREDIENDO.</t>
  </si>
  <si>
    <t>POR SUS BUENAS CONDICIONES Y PROFESORES.</t>
  </si>
  <si>
    <t>MAYOR CONOCIMIENTO EN FINANAZAS.</t>
  </si>
  <si>
    <t>52236-03-05-2024</t>
  </si>
  <si>
    <t>PEJENDINO</t>
  </si>
  <si>
    <t>maykolandrespejendinoanacona@gmail.com</t>
  </si>
  <si>
    <t>3154794428</t>
  </si>
  <si>
    <t>CL 8  # 17  - 84</t>
  </si>
  <si>
    <t xml:space="preserve">SUPERAR MIS CAPACIDADES A SU VEZ APRENDO COSAS NUEVAS </t>
  </si>
  <si>
    <t xml:space="preserve"> ES UN INSTITUTO EL CUAL LLAMO MI ATENCION POR LA CARRERA QUE OFRECE DE INGENIERIA INFORMATICA </t>
  </si>
  <si>
    <t>ME LLAMO LA ATENCION LA CARRERA DE SISTEMAS Y EL AMBIENTE DE ESTUDIO ES INTERESANTE</t>
  </si>
  <si>
    <t>AC202346720783</t>
  </si>
  <si>
    <t>52234-03-05-2024</t>
  </si>
  <si>
    <t>gisellvaleriapinor@gmail.com</t>
  </si>
  <si>
    <t>AV CGT  # SAN  - LUI</t>
  </si>
  <si>
    <t>PROMOTOR DE VENTA DE TIENDAS AGROPECUARIAS</t>
  </si>
  <si>
    <t xml:space="preserve">PARA CONSEGUIR UN BUEN TRABAJO </t>
  </si>
  <si>
    <t>PORQUE ES DE LA ZONA, TIENE UNA BUENA FAMA Y PORQUE FAMILIARES HAN ESTUDIADO EN LA INTEP COMO MI PAP</t>
  </si>
  <si>
    <t>ME GUSTA MUCHO TODO LO DE DISE&amp;Ntilde;O, PUBLICIDAD, FOTOGRAFIA, COMPUTACION, ETC.</t>
  </si>
  <si>
    <t>AC202146677355</t>
  </si>
  <si>
    <t>52244 06-04-2024</t>
  </si>
  <si>
    <t>karensofiagarciacastaneda@gmail.com</t>
  </si>
  <si>
    <t>CRT 13 BIS # 12  - 59</t>
  </si>
  <si>
    <t xml:space="preserve">PARA ADQUIRIR NUEVOS CONOCIMIENTOS Y SER UNA PROFESIONAL </t>
  </si>
  <si>
    <t xml:space="preserve">ME GUSTA LO QUE TRATE DE SISTEMAS E INFORMATICA </t>
  </si>
  <si>
    <t>AC202246523435</t>
  </si>
  <si>
    <t>52238 06-05-2024</t>
  </si>
  <si>
    <t>HUCKER</t>
  </si>
  <si>
    <t>jchalarcaramirez@gmail.com</t>
  </si>
  <si>
    <t>CL 14 BIS # 5  - 56</t>
  </si>
  <si>
    <t>PARA AMPLIAR MNIS CONOCIMIENTOS Y TENER MAS OPORTUNIDADES LABORALES</t>
  </si>
  <si>
    <t xml:space="preserve"> ME RECOMENDARON QUE TENIAN UNA BUENA EDUCACION</t>
  </si>
  <si>
    <t>POR QEU ME APASIONA LA TECNOLOGIA</t>
  </si>
  <si>
    <t>AC202410420877</t>
  </si>
  <si>
    <t>52223-06/05/2024</t>
  </si>
  <si>
    <t>pipepimiwork@gmail.com</t>
  </si>
  <si>
    <t>CR 10  # 2  - 28</t>
  </si>
  <si>
    <t>MEJORAR OPORTUNIDADES LABORALES A FUTURO</t>
  </si>
  <si>
    <t>UBICACION CERCANA</t>
  </si>
  <si>
    <t>52251-06-05-2024</t>
  </si>
  <si>
    <t>GROELFY</t>
  </si>
  <si>
    <t>groelfy15@hotmail.com</t>
  </si>
  <si>
    <t>CL 16  # 10  - 122</t>
  </si>
  <si>
    <t>INGRID FRANCO</t>
  </si>
  <si>
    <t>3205812259</t>
  </si>
  <si>
    <t>AC202410991794</t>
  </si>
  <si>
    <t>52252-06-05-2024</t>
  </si>
  <si>
    <t>dianistina85@gmail.com</t>
  </si>
  <si>
    <t>CR 14 B # 5  - 08</t>
  </si>
  <si>
    <t xml:space="preserve">POR QUE OFRECE LA CARRERA Q ME GUSTA </t>
  </si>
  <si>
    <t xml:space="preserve">POR QUE ESTA RELACIONADO CON MIS RAICES </t>
  </si>
  <si>
    <t>AC200311066745</t>
  </si>
  <si>
    <t>52253-06-05-2024</t>
  </si>
  <si>
    <t>mnaranjal2018@gmail.com</t>
  </si>
  <si>
    <t>1116280234</t>
  </si>
  <si>
    <t>CR 13 S # 130  - 2</t>
  </si>
  <si>
    <t>FRUTOS DEL SOL</t>
  </si>
  <si>
    <t>318710956</t>
  </si>
  <si>
    <t>QUERER PROFUNDIZAR MAS EN EL AREA AGROPECUARIA Y FOMENTARLA A LAS PERSONAS CON MENOS CONOCIMIENTO.</t>
  </si>
  <si>
    <t>POR SER UNO DE LOS INSTITUTOS RECONOCIDO POR EDUACION.</t>
  </si>
  <si>
    <t>SOMOS JOVENES CAMPESINOS Y QUEREMOS FORTALECER EL SECTOR  AGROPECUARIO.</t>
  </si>
  <si>
    <t>AC201620350678</t>
  </si>
  <si>
    <t>52254-07-05-2024</t>
  </si>
  <si>
    <t>mesamaribel292005@gmail.com</t>
  </si>
  <si>
    <t>3122541028</t>
  </si>
  <si>
    <t>CAS 430 S # 12 A - 23</t>
  </si>
  <si>
    <t>PARA ESPECIALIZARME EN AGROPECUARIA</t>
  </si>
  <si>
    <t>POR QUE ES UNA OPORTUNIDAD PARA ESTUDIAR</t>
  </si>
  <si>
    <t>PARA NO PERDER LA CULTURA</t>
  </si>
  <si>
    <t>AC202346747679</t>
  </si>
  <si>
    <t>52255-07-05-2024</t>
  </si>
  <si>
    <t>juaneduardo5568@gmail.com</t>
  </si>
  <si>
    <t>CL 24  # 13-  - 10</t>
  </si>
  <si>
    <t xml:space="preserve">VENDEDORA DE COMIDA </t>
  </si>
  <si>
    <t>POR QUE ES UNA BUENA CARRERA</t>
  </si>
  <si>
    <t>AC202346753594</t>
  </si>
  <si>
    <t>52259 07-05-2024</t>
  </si>
  <si>
    <t>JHOSELIN</t>
  </si>
  <si>
    <t>jhoselinzapata0@gmail.com</t>
  </si>
  <si>
    <t>3122966083</t>
  </si>
  <si>
    <t>CR CRA  # 01  - 209</t>
  </si>
  <si>
    <t>PARA SUPERARME Y SER ALGUIEN MEJOR</t>
  </si>
  <si>
    <t xml:space="preserve">PORQUE DA UNA MEJOR EDUCACION </t>
  </si>
  <si>
    <t>AC202346740211</t>
  </si>
  <si>
    <t>52261 07-05-2024</t>
  </si>
  <si>
    <t>pupialeskaren834@gmail.com</t>
  </si>
  <si>
    <t>AC 1  P # 46 C - 1</t>
  </si>
  <si>
    <t xml:space="preserve">PORQUE QUIERO AYUDAR AL MEDIO AMBIENTE Y A LOS ANIMALES </t>
  </si>
  <si>
    <t>AC202246538789</t>
  </si>
  <si>
    <t>52262-07-05-2024</t>
  </si>
  <si>
    <t>paezospinabrandon@gmail.com</t>
  </si>
  <si>
    <t>BRR CLL  # 4  - 10</t>
  </si>
  <si>
    <t>SUPERQCION PERSONAL Y ECONOMICA</t>
  </si>
  <si>
    <t>AC202246523864</t>
  </si>
  <si>
    <t>52263-07-05-2024</t>
  </si>
  <si>
    <t>juanestebangarcia2034@gmail.com</t>
  </si>
  <si>
    <t>CL 4 B # 3  - 72</t>
  </si>
  <si>
    <t xml:space="preserve">TECNOLOGO AGROPECUARIA </t>
  </si>
  <si>
    <t>PARA PODER SALIR ADELANTE POR CUENTA PROPIA</t>
  </si>
  <si>
    <t>POR OPINIONES DE PERSONAS CERCANAS</t>
  </si>
  <si>
    <t xml:space="preserve">SIEMPRE ME GUSTO LA TECNOLOGIA </t>
  </si>
  <si>
    <t>AC202044311825</t>
  </si>
  <si>
    <t>52264-07-05-2024</t>
  </si>
  <si>
    <t>andresfranco962818@gmail.com</t>
  </si>
  <si>
    <t>1115086479</t>
  </si>
  <si>
    <t>CR 6 B # 19  - 87</t>
  </si>
  <si>
    <t>CRA 9 #7-02</t>
  </si>
  <si>
    <t>3176677191</t>
  </si>
  <si>
    <t xml:space="preserve">POR SER EL MEJOR </t>
  </si>
  <si>
    <t xml:space="preserve">PORQUE ME ENCANTA </t>
  </si>
  <si>
    <t>AC201320812941</t>
  </si>
  <si>
    <t>52235-17-07-2024</t>
  </si>
  <si>
    <t>isabelsofiaparedesmorales8@gmail.com</t>
  </si>
  <si>
    <t>CL 7 B # 14-  - 24</t>
  </si>
  <si>
    <t>COLEGIO FUNDACION MANUELA BELTRAN</t>
  </si>
  <si>
    <t>PARA TENER UN MEJOR FUTURO Y OPORTUNIDADES LABORALES</t>
  </si>
  <si>
    <t>ME GUSTO EL MODELO EDUCATIVO</t>
  </si>
  <si>
    <t>ME LLAMA LA ATENCION LOS PROCESOS AGRONOMOS</t>
  </si>
  <si>
    <t>45608</t>
  </si>
  <si>
    <t>AYMER</t>
  </si>
  <si>
    <t>aymerdvd78@gmail.com</t>
  </si>
  <si>
    <t>AK 15  # 23  - 04</t>
  </si>
  <si>
    <t xml:space="preserve">PARA SUPERARME Y BRINDAR UN APORTE A ESTE MUNDO </t>
  </si>
  <si>
    <t xml:space="preserve">POR QUE ES UN INSTITUTO EL CUAL A TENIDO MUCHO RECONOCIMIENTO Y POR MI HERMANA QUIENES EGRESADA </t>
  </si>
  <si>
    <t xml:space="preserve">POR QUE HOY EN DIA TODO GIRA ENTORNO A LA TECNOLOGIA </t>
  </si>
  <si>
    <t>AC202346721047</t>
  </si>
  <si>
    <t>52274-08-05-2024</t>
  </si>
  <si>
    <t>lisethrestrepo200@gmail.com</t>
  </si>
  <si>
    <t>CL 17   # 10 B - 22</t>
  </si>
  <si>
    <t xml:space="preserve">BRINDA UNA MUY BUENA EDUCACION </t>
  </si>
  <si>
    <t>AC202146628911</t>
  </si>
  <si>
    <t>52281-09-05-2024</t>
  </si>
  <si>
    <t>CELIN</t>
  </si>
  <si>
    <t>victorcelin300@gmail.com</t>
  </si>
  <si>
    <t>CA 2  C # 23 C - 2</t>
  </si>
  <si>
    <t xml:space="preserve">VICTOR TOMAS CELIN MARTINEZ </t>
  </si>
  <si>
    <t xml:space="preserve">POR FORJAR UN BUEN FUTURO </t>
  </si>
  <si>
    <t xml:space="preserve">ES UNA OPCION MUY VIABLE PARA MI </t>
  </si>
  <si>
    <t>POR HOBBY</t>
  </si>
  <si>
    <t>AC202346719108</t>
  </si>
  <si>
    <t>52283-09-05-02024</t>
  </si>
  <si>
    <t>BUZON</t>
  </si>
  <si>
    <t>COLPAS</t>
  </si>
  <si>
    <t>buzon6678@gmail.com</t>
  </si>
  <si>
    <t>CR 9 N # 13 N - 34</t>
  </si>
  <si>
    <t>INSTITUCION EDUCATIVA DE AGUAS BLANCAS</t>
  </si>
  <si>
    <t>TRABAJAR DE LO QUE ME GUSTA Y TENER UNA VIDA TRANQUILA</t>
  </si>
  <si>
    <t xml:space="preserve">VA DE LA MANO CON LA CREATIVIDAD Y SE ME FACILITA </t>
  </si>
  <si>
    <t>AC202145241245</t>
  </si>
  <si>
    <t>52258-07-05-2024</t>
  </si>
  <si>
    <t>csmics@hotmail.com</t>
  </si>
  <si>
    <t>CR 1  # 6  - 48</t>
  </si>
  <si>
    <t>OVEN PIZZA</t>
  </si>
  <si>
    <t>CALLE 6 #1A70</t>
  </si>
  <si>
    <t>3154243867</t>
  </si>
  <si>
    <t>PARA SEGUIR FORTALECIENDO MIS APRENDISAJES</t>
  </si>
  <si>
    <t xml:space="preserve">ME INTERACCION </t>
  </si>
  <si>
    <t>AC202040015891</t>
  </si>
  <si>
    <t>52293-10-05-2024</t>
  </si>
  <si>
    <t>galindo.arango33@gmail.com</t>
  </si>
  <si>
    <t>3103993009</t>
  </si>
  <si>
    <t>CRT 45  # 54 A - 146</t>
  </si>
  <si>
    <t>1359000</t>
  </si>
  <si>
    <t xml:space="preserve">AUTO SUPERACION </t>
  </si>
  <si>
    <t>PEND LAS PRESENTA EN AGOS</t>
  </si>
  <si>
    <t>52295-14-05-2024</t>
  </si>
  <si>
    <t>mriosmora07@gmail.com</t>
  </si>
  <si>
    <t>CR 10  # 1  - 67</t>
  </si>
  <si>
    <t xml:space="preserve">ME GUSTA EL TEMA EMPRESARIAL </t>
  </si>
  <si>
    <t>TENGO BASTANTES AMIGOS Y ME RECOMENDARON</t>
  </si>
  <si>
    <t>AC202346721765</t>
  </si>
  <si>
    <t>52300-05-14-2024</t>
  </si>
  <si>
    <t>lorenqcamargo1609@gmail.com</t>
  </si>
  <si>
    <t>CR 14  # 5  - 20</t>
  </si>
  <si>
    <t>INSTITUCION EDUCATIVA CAPITAN MIGUEL LARA</t>
  </si>
  <si>
    <t>AC202340081935</t>
  </si>
  <si>
    <t>52302-14-05-2024</t>
  </si>
  <si>
    <t>julijortiz123@gmail.com</t>
  </si>
  <si>
    <t>CR 4 A # 3  - 95</t>
  </si>
  <si>
    <t xml:space="preserve">ESTILISTA CANINA </t>
  </si>
  <si>
    <t xml:space="preserve">INDEPENDIENTE CONTRATISTA </t>
  </si>
  <si>
    <t>POR SU EXELENCIA ACADEMICA</t>
  </si>
  <si>
    <t xml:space="preserve">TENER AFINIDAD CON LA CARRERA </t>
  </si>
  <si>
    <t>AC202246532501</t>
  </si>
  <si>
    <t>52304-14-05-2024</t>
  </si>
  <si>
    <t>yiselrojasgutierrez@gmail.com</t>
  </si>
  <si>
    <t>CL 15 C # 11  - 56</t>
  </si>
  <si>
    <t xml:space="preserve">UNA BUENA UNIVERSIDAD </t>
  </si>
  <si>
    <t>AC202344715470</t>
  </si>
  <si>
    <t>52308-14-05-2024</t>
  </si>
  <si>
    <t>sofipiedrahitass@gmail.com</t>
  </si>
  <si>
    <t>CR 2 B # 4  - 30</t>
  </si>
  <si>
    <t xml:space="preserve">DESEO MAS OPORTUNIDADES LABORALES </t>
  </si>
  <si>
    <t>POR LA FACILIDAD QUE ME OFRECE PARA ESTUDIAR LO QUE QUIERO</t>
  </si>
  <si>
    <t>VA DE ACORDE A MIS HABILIDADES Y ME APASIONA</t>
  </si>
  <si>
    <t>AC202346785240</t>
  </si>
  <si>
    <t>52298-14-05-2024</t>
  </si>
  <si>
    <t>diegoavargasg95@gmail.com</t>
  </si>
  <si>
    <t>CL 12 A # 10  - 17</t>
  </si>
  <si>
    <t xml:space="preserve">INGENIERO AGRONOMO </t>
  </si>
  <si>
    <t xml:space="preserve">FINCA EL PARAISO </t>
  </si>
  <si>
    <t xml:space="preserve">VEREDA LA AGUADA </t>
  </si>
  <si>
    <t>3505475000</t>
  </si>
  <si>
    <t xml:space="preserve">PORQUE ES UN PASO BASICO PARA ALCANZAR EL EXITO </t>
  </si>
  <si>
    <t>CALIDAD EDUCATIVA Y EDUCACION POR CICLOS</t>
  </si>
  <si>
    <t xml:space="preserve">AFINIDAD A LA INDUSTRIA TECNOLOGICA </t>
  </si>
  <si>
    <t>AC201226420723</t>
  </si>
  <si>
    <t>52307-14-05-2024</t>
  </si>
  <si>
    <t>ESTEINHAWER</t>
  </si>
  <si>
    <t>coralesteinhawer3@gmail.com</t>
  </si>
  <si>
    <t>2209968</t>
  </si>
  <si>
    <t>CL 13  # 4  - 71</t>
  </si>
  <si>
    <t>SU EDUCACION ES MUY BUENA</t>
  </si>
  <si>
    <t>ME DESARROLLO EN SISTEMAS</t>
  </si>
  <si>
    <t>AC202431180421</t>
  </si>
  <si>
    <t>52306-14-05-2024</t>
  </si>
  <si>
    <t>yicelmayor0@gmail.com</t>
  </si>
  <si>
    <t>CA 13  # 4  - 71</t>
  </si>
  <si>
    <t>Ã‚Â "-"</t>
  </si>
  <si>
    <t xml:space="preserve">PORQUE ME PARECE UN BUENO METODO PARA ESTUDIAR </t>
  </si>
  <si>
    <t>AC202346715148</t>
  </si>
  <si>
    <t>52305-14-05-2024</t>
  </si>
  <si>
    <t>GURRUTE</t>
  </si>
  <si>
    <t>laurasalamanca1308@gmail.com</t>
  </si>
  <si>
    <t>CL 4  # M37  - K04</t>
  </si>
  <si>
    <t xml:space="preserve">TOPOGRAFO </t>
  </si>
  <si>
    <t>POR QUE ME GUSTA LA CONTABILIDAD Y QUIERO SUPERARME</t>
  </si>
  <si>
    <t xml:space="preserve">POR QUE HE TENIDO LAS MEJORES REFERENCIAS Y CUMPLE MIS OBJETIVOS </t>
  </si>
  <si>
    <t>PARA OBTENER CONOCIMIENTOS Y AYUDAR A OTRAS PERSONAS</t>
  </si>
  <si>
    <t>52269-11-05-2024</t>
  </si>
  <si>
    <t>sara.valentina.torres432@gmail.com</t>
  </si>
  <si>
    <t>CA 9 A # FIN A - CLA</t>
  </si>
  <si>
    <t xml:space="preserve">PORQUE ES UNA INSTITUCION DE GRAN RECONOCIMIENTO EN ESTUDIO SUPERIOR </t>
  </si>
  <si>
    <t xml:space="preserve">PORQUE ME GUSTA EL CAMPO DE LA TECNOLOGIA E INFORMACION </t>
  </si>
  <si>
    <t>AC202346771349</t>
  </si>
  <si>
    <t>52312-15-05-2024</t>
  </si>
  <si>
    <t>YULEIDA</t>
  </si>
  <si>
    <t>y_ule@live.com</t>
  </si>
  <si>
    <t>MAJAGUAL</t>
  </si>
  <si>
    <t>CL 14 A # 5 BIS - 27</t>
  </si>
  <si>
    <t>CESAR PINEDA</t>
  </si>
  <si>
    <t>PARA TENER UNA MEJOR CALIDAD DE VIDA, NOS PERMITE CRECER PERSONAL Y PROFESIONALMENTE</t>
  </si>
  <si>
    <t>ES UN INSTITUTO PROFESIONAL EXCELENTE, CON AMPLIA TRAYECTORIA Y RECONOCIMIENTO</t>
  </si>
  <si>
    <t>ME GUSTA EL AREA ADMINISTRATIVA PORQUE PERMITE ADQUIRIR HABILIDADES ESPECIFICAS</t>
  </si>
  <si>
    <t>AC200010831594</t>
  </si>
  <si>
    <t>52290-15-05-2024</t>
  </si>
  <si>
    <t>damejia0540@gmail.com</t>
  </si>
  <si>
    <t>CLJ VER  # SAN  - FER</t>
  </si>
  <si>
    <t xml:space="preserve">ME QUEDA ASEQUIBLE </t>
  </si>
  <si>
    <t xml:space="preserve">PORQUE SOY BUENA PARA LOS NUMEROS </t>
  </si>
  <si>
    <t>AC201825003322</t>
  </si>
  <si>
    <t>52294-14-05-2024</t>
  </si>
  <si>
    <t>juan-cho-2011@hotmail.com</t>
  </si>
  <si>
    <t>3142421316</t>
  </si>
  <si>
    <t>CL 4  # 2B N - 03</t>
  </si>
  <si>
    <t>ANGEL JOSE RIVERA CARVAJAL</t>
  </si>
  <si>
    <t>QUIERO APRENDER MAS Y CUMPLIR MIS METAS.</t>
  </si>
  <si>
    <t>ES EL MEJOR A NIVEL MUNICIPAL</t>
  </si>
  <si>
    <t xml:space="preserve">POR LA ALTA DEMANDA DE INFORMACION </t>
  </si>
  <si>
    <t>AC201822631257</t>
  </si>
  <si>
    <t>52313-15-05-2024</t>
  </si>
  <si>
    <t>jlvz1116@gmail.com</t>
  </si>
  <si>
    <t>CR 11   # #6  - 61</t>
  </si>
  <si>
    <t xml:space="preserve">QUIERO CAPACITARME </t>
  </si>
  <si>
    <t xml:space="preserve">ME GUSTA LA CARRERA QUE OFRECE </t>
  </si>
  <si>
    <t xml:space="preserve">ME SIRVE PARA LO QUE ME GUSTA </t>
  </si>
  <si>
    <t>AC202346785281</t>
  </si>
  <si>
    <t>52327-15-05-2024</t>
  </si>
  <si>
    <t>UNI</t>
  </si>
  <si>
    <t>pzulney@gmail.com</t>
  </si>
  <si>
    <t>CL 14  # 17 A - 08</t>
  </si>
  <si>
    <t xml:space="preserve">OF- VARIOS </t>
  </si>
  <si>
    <t xml:space="preserve">POR EXCELENTE NIVEL ACADEMICO Y MEJORES OPORTUNIDADES LABORALES </t>
  </si>
  <si>
    <t>52328-15-05-2024</t>
  </si>
  <si>
    <t>jorgeramirez6619finca@gmail.com</t>
  </si>
  <si>
    <t>3136172286</t>
  </si>
  <si>
    <t>CR 7   # 13  - 10</t>
  </si>
  <si>
    <t>AC202240093596</t>
  </si>
  <si>
    <t>52335-15-05-2024</t>
  </si>
  <si>
    <t>nathalicczz@gmail.com</t>
  </si>
  <si>
    <t>CON 2  # 0  - 0</t>
  </si>
  <si>
    <t>PORQUE ES UN LUGAR ACCESIBLE</t>
  </si>
  <si>
    <t>SE ADAPTA A MIS GUSTOS</t>
  </si>
  <si>
    <t>AC202346743710</t>
  </si>
  <si>
    <t>52338-15-05-2024</t>
  </si>
  <si>
    <t>vivirodrig9@gmail.com</t>
  </si>
  <si>
    <t>HC VER  # FIN  - OLI</t>
  </si>
  <si>
    <t xml:space="preserve">PARA MEJORES OPORTUNIDADES DE TRABAJO </t>
  </si>
  <si>
    <t>PORQUE ES UNA FORMA DE SUPERAR LA ECONOMIA DEL PAIS</t>
  </si>
  <si>
    <t>AC201122860989</t>
  </si>
  <si>
    <t>52344-16-05-2024</t>
  </si>
  <si>
    <t>julietasierra19@gmail.com</t>
  </si>
  <si>
    <t>HC VER  # FIN  - OLV</t>
  </si>
  <si>
    <t xml:space="preserve">CAFICULTOR </t>
  </si>
  <si>
    <t xml:space="preserve">APASIONAMIENTO POR EL CAMPO </t>
  </si>
  <si>
    <t>AC201720190694</t>
  </si>
  <si>
    <t>52345-16-05-2024</t>
  </si>
  <si>
    <t>diegoorrego780@gmail.com</t>
  </si>
  <si>
    <t>CR 3  # 3  - 53</t>
  </si>
  <si>
    <t>SELECCION DE FRUTA</t>
  </si>
  <si>
    <t xml:space="preserve">SUPERARME Y SER EXITOSO </t>
  </si>
  <si>
    <t>AC202146623086</t>
  </si>
  <si>
    <t>52349-16-05-2024</t>
  </si>
  <si>
    <t>pino16040@gmail.com</t>
  </si>
  <si>
    <t>CR 19 A # 7 A - 16</t>
  </si>
  <si>
    <t xml:space="preserve">CHALAN DE CABALLOS </t>
  </si>
  <si>
    <t xml:space="preserve">OBTENER UN TITULO UNIVERSITARIO Y TENER CONOCIMIENTOS SUFUCIENTES EN MI LABOR O ARTE </t>
  </si>
  <si>
    <t xml:space="preserve">BUSQUEDA DE CONOCIMIENTOS Y CONTRIBUIR </t>
  </si>
  <si>
    <t xml:space="preserve">CONSERVACION Y SOSTENIBILIDAD DE LOS RECURSOS </t>
  </si>
  <si>
    <t>AC202346787923</t>
  </si>
  <si>
    <t>52354-16-05-2024</t>
  </si>
  <si>
    <t>melanydahyanaramosgalvez@gmail.com</t>
  </si>
  <si>
    <t>CL 14  # 19 A - 87</t>
  </si>
  <si>
    <t>POR QUES ES UNA CARRERA QEU ME GUSTA</t>
  </si>
  <si>
    <t>POR QUE EL MEDIO AMBIENTE Y LOS ANIMALES</t>
  </si>
  <si>
    <t>AC202346715254</t>
  </si>
  <si>
    <t>52356-16-05-2024</t>
  </si>
  <si>
    <t>ESNAIDER</t>
  </si>
  <si>
    <t>wil97cortes@gmail.com</t>
  </si>
  <si>
    <t>1116447472</t>
  </si>
  <si>
    <t>CL 7 A # 19 A - 08</t>
  </si>
  <si>
    <t>AC201420456939</t>
  </si>
  <si>
    <t>52358-16-05-2024</t>
  </si>
  <si>
    <t>baironvalencialopez@gmail.com</t>
  </si>
  <si>
    <t>CR 11  # 10   - 03</t>
  </si>
  <si>
    <t xml:space="preserve">PORQUE ESCUCHE BUENAS REFERENCIAS </t>
  </si>
  <si>
    <t>PORQUE SOY EGRESADO DE UNA INSTITUCION AGRICOLA Y M LE GUSTA MUCHO</t>
  </si>
  <si>
    <t>AC202346756712</t>
  </si>
  <si>
    <t>52360-05-17-2024</t>
  </si>
  <si>
    <t>ramirezmariapaula34@gmail.com</t>
  </si>
  <si>
    <t>ES BUENO TENER NUEVOS APRENDIZAJES</t>
  </si>
  <si>
    <t>AC202146603161</t>
  </si>
  <si>
    <t>52355-17-05-2024</t>
  </si>
  <si>
    <t>liliacordoba1312@gmail.com</t>
  </si>
  <si>
    <t>CLJ 2 B # 2 B - 2</t>
  </si>
  <si>
    <t>3205044328</t>
  </si>
  <si>
    <t xml:space="preserve">POR EL RECONOCIMIENTO A NIVEL DEPARTAMENTAL Y SU FACIL ASCESO </t>
  </si>
  <si>
    <t>MEJOR OPORTUNIDAD DE EMPLEO Y ES UN AREA EN EL QUE ME DESENVUELVO MEJOR</t>
  </si>
  <si>
    <t>AC201320131052</t>
  </si>
  <si>
    <t>52292-17-05-2024</t>
  </si>
  <si>
    <t>quinteroangie409@gmail.com</t>
  </si>
  <si>
    <t>BRR SAN A # SAN A - SAN</t>
  </si>
  <si>
    <t>120000</t>
  </si>
  <si>
    <t xml:space="preserve">JHONATAN MONTOYA </t>
  </si>
  <si>
    <t xml:space="preserve">LA RECUCA </t>
  </si>
  <si>
    <t>3145637966</t>
  </si>
  <si>
    <t>No hay</t>
  </si>
  <si>
    <t xml:space="preserve">FUE MUY RECOMENDADA </t>
  </si>
  <si>
    <t xml:space="preserve">EN LO PERSONAL,  CREO QUE ME PUEDO DESEMPE&amp;Ntilde;AR MUY BIEN CON LA CARRERA </t>
  </si>
  <si>
    <t>AC202310750190</t>
  </si>
  <si>
    <t>52367-17-05-2024</t>
  </si>
  <si>
    <t>danielagarcia100521@gmail.com</t>
  </si>
  <si>
    <t>CR 10   # 16  - 68</t>
  </si>
  <si>
    <t>PARA TENER MAS CONOCIMIENTO Y SUPERARME.</t>
  </si>
  <si>
    <t>PORQUE ME HAN HABLADO BIEN DE ELLA.</t>
  </si>
  <si>
    <t>PORQUE PIENSO QUE LA TECNOLOGIA ES FUTURO</t>
  </si>
  <si>
    <t>AC202346745400</t>
  </si>
  <si>
    <t>52374-20-05-2024</t>
  </si>
  <si>
    <t>leidyvallecilla35@gmail.com</t>
  </si>
  <si>
    <t>CL 3  # 3  - 34</t>
  </si>
  <si>
    <t xml:space="preserve">QUIERO ESTUDIAR PORQUE QUIERO SUPERARME COMO PERSONA PROFESIONAL </t>
  </si>
  <si>
    <t xml:space="preserve">QUE ME PARECIO UNA BUENA OPCION </t>
  </si>
  <si>
    <t>AC201821697887</t>
  </si>
  <si>
    <t>52391-20-05-2024</t>
  </si>
  <si>
    <t>nandotoro1993@gmail.com</t>
  </si>
  <si>
    <t>3186760</t>
  </si>
  <si>
    <t>CL 13  # 10 A - 09</t>
  </si>
  <si>
    <t>PEGAGOGIA</t>
  </si>
  <si>
    <t>LINA MARCELA ROJAS VALENZUELA</t>
  </si>
  <si>
    <t>DISTRIBUIDORA JM</t>
  </si>
  <si>
    <t xml:space="preserve">PARQUE INSDUSTRIAL </t>
  </si>
  <si>
    <t>3184384724</t>
  </si>
  <si>
    <t xml:space="preserve">POR SU ALTO NIVEL ACADEMICO </t>
  </si>
  <si>
    <t xml:space="preserve">POR FINALES LABORALES </t>
  </si>
  <si>
    <t>AC201121754134</t>
  </si>
  <si>
    <t>52399-21-05-2024</t>
  </si>
  <si>
    <t>juanreina2512@gmail.com</t>
  </si>
  <si>
    <t>3016997282</t>
  </si>
  <si>
    <t>CA VER  # LA  - HER</t>
  </si>
  <si>
    <t xml:space="preserve">TIENE MUCHAS SALIDAS LABORALES </t>
  </si>
  <si>
    <t>AC202346718845</t>
  </si>
  <si>
    <t>52401-21-05-2024</t>
  </si>
  <si>
    <t>jheysonsalcedoflorez@gmail.com</t>
  </si>
  <si>
    <t>CL 8   # 4   - 140 BRR CGTO PRIMAVERA</t>
  </si>
  <si>
    <t>LOGRAR MI PROYECTO DE VIDA</t>
  </si>
  <si>
    <t>POR BUENAS RECOMENDACIONES Y FACOL ACCESIBILIDAD</t>
  </si>
  <si>
    <t>PARA AVANZAR EN MIS PROYECTOS PERSONALES Y CRECIMIENTO PROFESIONAL</t>
  </si>
  <si>
    <t>AC202246528004</t>
  </si>
  <si>
    <t>113533-04-07-2025</t>
  </si>
  <si>
    <t>JOHNY</t>
  </si>
  <si>
    <t>johnnych100@gmail.com</t>
  </si>
  <si>
    <t>1113791083</t>
  </si>
  <si>
    <t>CAS CGT  # VIA  - 201</t>
  </si>
  <si>
    <t>ELIZABETH  BAHENA CARDENAS</t>
  </si>
  <si>
    <t xml:space="preserve">TRAPICHE SAN SEBASTIAN </t>
  </si>
  <si>
    <t>VEREDA ISUGU</t>
  </si>
  <si>
    <t xml:space="preserve">OFRECE BUENAS CARRERAS UNIVERSITARIAS </t>
  </si>
  <si>
    <t xml:space="preserve">AMPLIAS AREAS DE TRABAJO </t>
  </si>
  <si>
    <t xml:space="preserve">OPORTUNIDADES DE TRABAJO Y CRECIMIENTO PERSONAL Y PROFESIONAL </t>
  </si>
  <si>
    <t>AC201420323576</t>
  </si>
  <si>
    <t>52408-22-05-2024</t>
  </si>
  <si>
    <t>luishernandofernandez3006@gmail.com</t>
  </si>
  <si>
    <t>CR 10  # 15  - 52</t>
  </si>
  <si>
    <t xml:space="preserve">PARA SER UN BUEN PROFESIONAL Y AYUDAR A LA COMUNIDAD </t>
  </si>
  <si>
    <t>ES UN BUEN INSTITUTO PARA APRENDER, Y ME LO RECOMENDARON MUCHO</t>
  </si>
  <si>
    <t>ME ENTIENDO CON LOS COMPUTADORES Y QUIERO AMPLIAR MAS MIS CONOCIMIENTOS.</t>
  </si>
  <si>
    <t>AC202346727465</t>
  </si>
  <si>
    <t>52410-23-05-2024</t>
  </si>
  <si>
    <t>camiloperea2416@gmail.com</t>
  </si>
  <si>
    <t>CL 6 N # 9 N - 131</t>
  </si>
  <si>
    <t xml:space="preserve">BUENOS CONCEPTOS DE LA INSTITUCION </t>
  </si>
  <si>
    <t>ME APASIONA E INTERESA</t>
  </si>
  <si>
    <t>AC202430836737</t>
  </si>
  <si>
    <t>52415-23-05-2024</t>
  </si>
  <si>
    <t>pedroadan1400@gmail.com</t>
  </si>
  <si>
    <t>BRR 6  # 67  - JAR</t>
  </si>
  <si>
    <t>PORQUE ESTA A EL ALCANCE ECONOMICO DE MIS PADRES, ME QUEDA CERCA Y ME ENCANTA TODO LO DIGITAL</t>
  </si>
  <si>
    <t xml:space="preserve">POR QUE ES GRATIS, QUIERO SUPERARME, Y TENER UN TECNICO EN ESTE PROGRAMA </t>
  </si>
  <si>
    <t>ESTA CARRERA LA ELIJO POR QUE ME POR QUE ME GUSTA TODO LO DIGITAL, Y QUIERO TENER UN TECNICO PROFESI</t>
  </si>
  <si>
    <t>52416-23-05-2024</t>
  </si>
  <si>
    <t>vrojasgarcia93@gmail.com</t>
  </si>
  <si>
    <t>AK 320  # VER  - ESP</t>
  </si>
  <si>
    <t>GRANJA PORCICOLA VILLA MARCELA</t>
  </si>
  <si>
    <t>ME GUSTA ESTUDIAR, ME GUSTA ADQUIRIR CONOCIMIENTO</t>
  </si>
  <si>
    <t>ES UN BUEN INSTITUTO QUE INCULCA VALORES</t>
  </si>
  <si>
    <t>ME GUSTA MUCHO LA INFORMATICA</t>
  </si>
  <si>
    <t>AC202346727283</t>
  </si>
  <si>
    <t>52418 - 25/05/2024</t>
  </si>
  <si>
    <t>gomezescobaranamaria8@gmail.com</t>
  </si>
  <si>
    <t>CL 6 C # 20  - 57</t>
  </si>
  <si>
    <t xml:space="preserve">POR QUE ME APACIONA </t>
  </si>
  <si>
    <t>AC20234674927</t>
  </si>
  <si>
    <t>102698-</t>
  </si>
  <si>
    <t>gerson.orozco97@gmail.com</t>
  </si>
  <si>
    <t>CR 20  A # 12  - 09</t>
  </si>
  <si>
    <t xml:space="preserve">VENDEDORA ALMACEN </t>
  </si>
  <si>
    <t>FAMILIAR</t>
  </si>
  <si>
    <t>QUIERO CONTINUAR FORMANDOME PARA MEJORAR MI ENTORNO SOCIAL Y ECONOMICO.</t>
  </si>
  <si>
    <t>ES UNA GRAN INSTITUCION RECONOCIDA A NIVEL DEPARTAMENTAL.</t>
  </si>
  <si>
    <t>SIEMPRE ME HA GUSTADO E INQUIETADO TODO LO CONCERNIENTE A LA TECNOLOGIA.</t>
  </si>
  <si>
    <t>AC201420062729</t>
  </si>
  <si>
    <t>52420-27-05-2024</t>
  </si>
  <si>
    <t>kaliche12@hotmail.com</t>
  </si>
  <si>
    <t>1116446919</t>
  </si>
  <si>
    <t>CL 2 A # 8 BIS - 79</t>
  </si>
  <si>
    <t xml:space="preserve">GRANJA PIEDRAS GORDAS </t>
  </si>
  <si>
    <t>3715902084</t>
  </si>
  <si>
    <t>PORQUE ME GUSTAN LOS ANIMALES Y SE ASOCIA CON MI ACTIVIDAD LABORAL</t>
  </si>
  <si>
    <t>AC202041073543</t>
  </si>
  <si>
    <t>52339-16-05-2024</t>
  </si>
  <si>
    <t>jesusandresquintero40@gmail.com</t>
  </si>
  <si>
    <t>CL 6  # SN  - 150</t>
  </si>
  <si>
    <t xml:space="preserve">POR QUE ES ACCESIBLE PARA NUESTROS INGRESOS </t>
  </si>
  <si>
    <t>AC202346721468</t>
  </si>
  <si>
    <t>52425-27-05-2024</t>
  </si>
  <si>
    <t xml:space="preserve">JONATHAN </t>
  </si>
  <si>
    <t>dl1238507@gmail.com</t>
  </si>
  <si>
    <t>3155757318</t>
  </si>
  <si>
    <t>CL 17  # 7  - 52</t>
  </si>
  <si>
    <t>AUXILIAR DE ENFERMERIA  HDSAR</t>
  </si>
  <si>
    <t xml:space="preserve">SARGENTO VICE PRIMERO DEL EJERCITO </t>
  </si>
  <si>
    <t xml:space="preserve">POR UNO DE LOS MEJORES Y ME GUSTA </t>
  </si>
  <si>
    <t xml:space="preserve">ME GUSTA Y QUIERO SUPERME </t>
  </si>
  <si>
    <t>AC202146725626</t>
  </si>
  <si>
    <t>52429-27-05-2024</t>
  </si>
  <si>
    <t>agudelomonica131@gmail.com</t>
  </si>
  <si>
    <t>CR 13 A # 15  - 55</t>
  </si>
  <si>
    <t>100300</t>
  </si>
  <si>
    <t>POBLADO CAMPRESTRE</t>
  </si>
  <si>
    <t xml:space="preserve">ORGANIZAR Y DIRIGIR EMPRESAS </t>
  </si>
  <si>
    <t>45628</t>
  </si>
  <si>
    <t>stefaniaparra6@gmail.com</t>
  </si>
  <si>
    <t>CLJ 2 C # 4 C - 12</t>
  </si>
  <si>
    <t xml:space="preserve">ME GUSTA SU SISTEMA DE EDUCACION </t>
  </si>
  <si>
    <t xml:space="preserve">ME GUSTA GESTIONAR Y HACER QUE LAS EMPRESAS TENGAN MEJOR CALIDAD EN TODOS SUS PROCESOS </t>
  </si>
  <si>
    <t>AC201820132746</t>
  </si>
  <si>
    <t>52434-28-05-2024</t>
  </si>
  <si>
    <t>GLADYS</t>
  </si>
  <si>
    <t xml:space="preserve">PALACIO </t>
  </si>
  <si>
    <t>palaziio.vanesa@gmail.com</t>
  </si>
  <si>
    <t>AK 1 A # 3 B - 2</t>
  </si>
  <si>
    <t>ESTIBADOR ,INGENIO RIO PAILA</t>
  </si>
  <si>
    <t>NICOLAS VILLA ARIAS</t>
  </si>
  <si>
    <t>ZOOCTECNISTA</t>
  </si>
  <si>
    <t>FORMAR EMPRESA DE CALIDAD E INNOVACION..</t>
  </si>
  <si>
    <t>EXCELENTE INSTITUTO, MUY RECOMENDADO</t>
  </si>
  <si>
    <t>SUPERAR MIS PROPIAS EXPECTATIVAS, SIENDO DUE&amp;Ntilde;A DE MI EMPRESA.</t>
  </si>
  <si>
    <t>AC201420654798</t>
  </si>
  <si>
    <t>52395-27-05-2024</t>
  </si>
  <si>
    <t>juancamilorojas426@gmail.com</t>
  </si>
  <si>
    <t>CRT 360  # CGT  - HIG</t>
  </si>
  <si>
    <t>CENTRO EDUCATIVO INTEGRAL LATINOAMERICANO - CEIL</t>
  </si>
  <si>
    <t xml:space="preserve">PARA OPORTUNIDADES LABORALES </t>
  </si>
  <si>
    <t xml:space="preserve">ESTA LA CARRERA QUE BUSCO Y ME GUSTA MUCHO SUS INSTALACIONES </t>
  </si>
  <si>
    <t xml:space="preserve">ME LLAMA LA ATENCION LA TECNOLOGIA Y LAS COMPUTADORAS </t>
  </si>
  <si>
    <t xml:space="preserve">PND POR PRESENTAR </t>
  </si>
  <si>
    <t>52435-28-05-2024</t>
  </si>
  <si>
    <t>CLAUDIO</t>
  </si>
  <si>
    <t>AARON</t>
  </si>
  <si>
    <t xml:space="preserve">ALVARADO </t>
  </si>
  <si>
    <t>clastecaclastec@gmail.com</t>
  </si>
  <si>
    <t>3154264253</t>
  </si>
  <si>
    <t>CR 11   # 10  - 75</t>
  </si>
  <si>
    <t>EMPACADOS DE FRUTAS</t>
  </si>
  <si>
    <t>CALL 9 NUMERO 7-69</t>
  </si>
  <si>
    <t xml:space="preserve">PARA SUPERARME MAS </t>
  </si>
  <si>
    <t>PORQUE MAS FACILIDAD PARA ESTUDIAR</t>
  </si>
  <si>
    <t xml:space="preserve">PARA APRENDER PROGRAMACION, EL USO DE REDES Y MAS </t>
  </si>
  <si>
    <t>106959-17-12-2024</t>
  </si>
  <si>
    <t>possoluis875@gmail.com</t>
  </si>
  <si>
    <t>CL 8 A # 11 A - 09</t>
  </si>
  <si>
    <t xml:space="preserve">PARA EJERCER MIS ESTUDIOS Y SER UN PROFESIONAL </t>
  </si>
  <si>
    <t xml:space="preserve">POR SU FORMA DE ENSE&amp;Ntilde;AR </t>
  </si>
  <si>
    <t xml:space="preserve">PARA AYUDAR A LOS ANIMALES Y OTROS CAMPOS DE ESTUDIOS </t>
  </si>
  <si>
    <t>AC202346728257</t>
  </si>
  <si>
    <t>52456-29-05-2024</t>
  </si>
  <si>
    <t xml:space="preserve">CHIRLY </t>
  </si>
  <si>
    <t>shirlyyinethriveragomez@gmail.com</t>
  </si>
  <si>
    <t>CR 12 A # 8  - 08</t>
  </si>
  <si>
    <t xml:space="preserve">POR EL GUSTO A LOS ANIMALES Y OTROS CAMPOS </t>
  </si>
  <si>
    <t>AC202346728851</t>
  </si>
  <si>
    <t>52457-29-05-2024</t>
  </si>
  <si>
    <t>cami65729@gmail.com</t>
  </si>
  <si>
    <t>CR 10   # 2   - 42 BRR LOS LLANITOS</t>
  </si>
  <si>
    <t>COMERCIALIZADORA DE FRUTAS 516</t>
  </si>
  <si>
    <t>MANZANARES 5 SECTOR 5</t>
  </si>
  <si>
    <t>3163129136</t>
  </si>
  <si>
    <t>PARA DESAROLLAR HABILIDADES TECNICAS</t>
  </si>
  <si>
    <t>ME GUSTA TODO LO QUE TIENE QUE VER CON EL CAMPO</t>
  </si>
  <si>
    <t>AC201626198782</t>
  </si>
  <si>
    <t>111583-03-06-2025</t>
  </si>
  <si>
    <t>perafanv4@gmail.com</t>
  </si>
  <si>
    <t>CRT 3  # 11  - 7</t>
  </si>
  <si>
    <t xml:space="preserve">UNIVERSIDAD MAS CERCA </t>
  </si>
  <si>
    <t>AC201820543850</t>
  </si>
  <si>
    <t>52465-31/05/2024</t>
  </si>
  <si>
    <t xml:space="preserve">DUBIAN </t>
  </si>
  <si>
    <t xml:space="preserve">ATEHORTUA </t>
  </si>
  <si>
    <t>santiate19@gmail.com</t>
  </si>
  <si>
    <t>CL 17  # 21  - 17</t>
  </si>
  <si>
    <t xml:space="preserve">POR QUE TIENE LA CARRERA QUE ME INTERESA Y ME QUEDA CERCA </t>
  </si>
  <si>
    <t>POR QUE ME INTERESA APRENDER MAS DEL TEMA</t>
  </si>
  <si>
    <t>AC202346719827</t>
  </si>
  <si>
    <t>52466-31/05/2024</t>
  </si>
  <si>
    <t>julianaposso2206@gmail.com</t>
  </si>
  <si>
    <t xml:space="preserve">POR LA FORMA DE ENSE&amp;Ntilde;AR </t>
  </si>
  <si>
    <t xml:space="preserve">POR EL CUIDADO DE LOS ANIMALES Y OTROS CAMPOS </t>
  </si>
  <si>
    <t>52469-31-05-2024</t>
  </si>
  <si>
    <t>paulaandreagomez881@gmail.com</t>
  </si>
  <si>
    <t>CR 11  # 13  - 17</t>
  </si>
  <si>
    <t xml:space="preserve">JHONATAN MOSQUERA </t>
  </si>
  <si>
    <t>OBTENER UN TITULO MAS.</t>
  </si>
  <si>
    <t xml:space="preserve">ECXELENTE REFERENCIA </t>
  </si>
  <si>
    <t xml:space="preserve">TENER MAS CONOCIMIENTO </t>
  </si>
  <si>
    <t>AC200211057884</t>
  </si>
  <si>
    <t>52472-31-05-2024</t>
  </si>
  <si>
    <t>yeye195275@gmail.com</t>
  </si>
  <si>
    <t>1112129804</t>
  </si>
  <si>
    <t>CL 22 A # 20 A - 113</t>
  </si>
  <si>
    <t>DIANA CAMILA GOMEZ ASPRILLA</t>
  </si>
  <si>
    <t>SANTA TERESA</t>
  </si>
  <si>
    <t>MAYOR APRENDIZAJE MEJOR FUTURO</t>
  </si>
  <si>
    <t xml:space="preserve">RECOMENDACION Y SERCA DE MI LUGAR DE RESIDENCIA </t>
  </si>
  <si>
    <t>AC201423157112</t>
  </si>
  <si>
    <t>52471-31-05-2024</t>
  </si>
  <si>
    <t>juanesteban201616@hotmail.com</t>
  </si>
  <si>
    <t>CL 14 B # 9  - 58</t>
  </si>
  <si>
    <t>NO INFOMA</t>
  </si>
  <si>
    <t xml:space="preserve">BLANCA LIBIA VALLEJO PESCADOR </t>
  </si>
  <si>
    <t xml:space="preserve">POR Q ME GUSTA LA AGRICULTURA </t>
  </si>
  <si>
    <t xml:space="preserve">POR Q ESTA SERCA A MI DOMICILIO </t>
  </si>
  <si>
    <t>AC201621097260</t>
  </si>
  <si>
    <t>52470-31-05-2024</t>
  </si>
  <si>
    <t>YHILBER</t>
  </si>
  <si>
    <t>urdinola20@gmail.com</t>
  </si>
  <si>
    <t>CL 14  # 19  - 34</t>
  </si>
  <si>
    <t xml:space="preserve">TECNOLOGIA AGROAMBIENTAL </t>
  </si>
  <si>
    <t xml:space="preserve">ROYAL AMERICA </t>
  </si>
  <si>
    <t>KILOMETRO 1 VIA CALI</t>
  </si>
  <si>
    <t>3174010975</t>
  </si>
  <si>
    <t>ES UNA INSTITUCION MUY RECOMENDADA POR MUCHAS PERSONAS</t>
  </si>
  <si>
    <t>MUCHO INTERES EN ESTUDIAR ESTA CARRERA</t>
  </si>
  <si>
    <t>EK202120129940</t>
  </si>
  <si>
    <t>52473-31-05-2024</t>
  </si>
  <si>
    <t>CAMPILLO</t>
  </si>
  <si>
    <t>estebanosoriocampillo@gmail.com</t>
  </si>
  <si>
    <t>3233499609</t>
  </si>
  <si>
    <t>CR CAR N # 4 N - 41</t>
  </si>
  <si>
    <t>SEGUIR MIS ESTUDIOS Y CRECER Y AVANZAR COMO UN PROFESIONAL CALIFICADO.</t>
  </si>
  <si>
    <t>ES UNA EXCELENTE INSTITUCION DE EDUCACION SUPERIOR ALTAMENTE CALIFICADA Y CON MUY BUENAS CARRERAS.</t>
  </si>
  <si>
    <t>ME GUSTA Y ME APASIONA TODO LO DE LA INFORMARICA,SOFTWARE Y EL DESARROLO CONTINUO.</t>
  </si>
  <si>
    <t>AC202043127065</t>
  </si>
  <si>
    <t>52476-04-06-2024</t>
  </si>
  <si>
    <t>choko4360@gmail.com</t>
  </si>
  <si>
    <t>CR 6 A # 19  - 77</t>
  </si>
  <si>
    <t>DESARROLLAR MIS HABILIDADES, CAPACIDADES Y CONOCIMIENTOS</t>
  </si>
  <si>
    <t xml:space="preserve">EN LO PERSONAL, DISPONEN DE UN EXCELENTE DESARROLLO DE ENSE&amp;Ntilde;ANZA Y APRENDIZAJE </t>
  </si>
  <si>
    <t>ES DE MI TOTAL GUSTO Y AGRADO</t>
  </si>
  <si>
    <t>AC202146603948</t>
  </si>
  <si>
    <t>52475-</t>
  </si>
  <si>
    <t>SARAHY</t>
  </si>
  <si>
    <t>sarahylemosmazuera@gmail.com</t>
  </si>
  <si>
    <t>CL 7 A # 4  - CRA</t>
  </si>
  <si>
    <t xml:space="preserve">POR PRACTICO </t>
  </si>
  <si>
    <t>AC202240093638</t>
  </si>
  <si>
    <t>52496-05-06-2024</t>
  </si>
  <si>
    <t>carmenhenao519@gmail.com</t>
  </si>
  <si>
    <t>AC VER  # EL  - AGU</t>
  </si>
  <si>
    <t xml:space="preserve">ABOCAR RISARALDA </t>
  </si>
  <si>
    <t>CR 10 # 38 B 20</t>
  </si>
  <si>
    <t>6063468902</t>
  </si>
  <si>
    <t xml:space="preserve">PARA DESARROLLAR HABILIDADES SOCIALES Y DE COMUNICACION </t>
  </si>
  <si>
    <t xml:space="preserve">PORQUE ME OFRECE EDUCACION DE CALIDAD </t>
  </si>
  <si>
    <t>BRINDA MULTIPLES OPORTUNIDADES LABORALES EN EMPRESAS</t>
  </si>
  <si>
    <t>AC201620237255</t>
  </si>
  <si>
    <t>52502-05-06-2024</t>
  </si>
  <si>
    <t>felipenba52@gmail.com</t>
  </si>
  <si>
    <t>CRT VER  # EL  - POR</t>
  </si>
  <si>
    <t>1358000</t>
  </si>
  <si>
    <t xml:space="preserve">EMPLEADA SERVICIO DOMESTICO </t>
  </si>
  <si>
    <t xml:space="preserve">ABARCAR MAS CONOCIMIENTO QUE ME HABRA PUERTAS HACIA EL EXITO </t>
  </si>
  <si>
    <t>TE PERMITE ESPECIALIZARTE EN UN AREA DETERMINADA Y ADQUIRIR HABILIDADES ESPECIFICAS</t>
  </si>
  <si>
    <t>PORQUE QUIERO PERFECCIONAR PROCESOS EN LOS CULTIVOS PARA HACERLOS MAS SOSTENIBLES</t>
  </si>
  <si>
    <t>AC201520070631</t>
  </si>
  <si>
    <t>52505-05-06-2024</t>
  </si>
  <si>
    <t>henaoingrid2@gmail.com</t>
  </si>
  <si>
    <t>CR 5  # 20  - 14</t>
  </si>
  <si>
    <t>CARRERA 7 # 7-07</t>
  </si>
  <si>
    <t xml:space="preserve">PARA INCREMENTAR MIS CONOCIMIENTOS </t>
  </si>
  <si>
    <t>POR EL IMPACTO POSITIVO QUE TIENE EN EL TERRITORIO</t>
  </si>
  <si>
    <t xml:space="preserve">POR QUE ES ALGO CON LO Q SUE&amp;Ntilde;O ESTUDIAR DESDE HACE MUCHO TIEMPO </t>
  </si>
  <si>
    <t>AC201121055508</t>
  </si>
  <si>
    <t>52506-05-06-2024</t>
  </si>
  <si>
    <t>paulaandreamonsalve4@gmail.com</t>
  </si>
  <si>
    <t>CLJ KRA G # N#7  - 7N1</t>
  </si>
  <si>
    <t>AC202346735187</t>
  </si>
  <si>
    <t>52490-05-06-2024</t>
  </si>
  <si>
    <t>anyiip97@gmail.com</t>
  </si>
  <si>
    <t>CL 16 B # 5  - 8</t>
  </si>
  <si>
    <t>MEJOR ESTABILIDAD ECONOMICA</t>
  </si>
  <si>
    <t>ES UNA INSTITUCION MUY BUENA Y CUENTA CON FACIL POSIBILIDAD DE ESTUDIAR</t>
  </si>
  <si>
    <t>CONTAR CON UN MEJOR CONOCIMIENTO</t>
  </si>
  <si>
    <t>PRESENTA ICFES EN AGOSTO</t>
  </si>
  <si>
    <t>52500-05-06-2024</t>
  </si>
  <si>
    <t>daniel126narvaez@gmail.com</t>
  </si>
  <si>
    <t>1112618046</t>
  </si>
  <si>
    <t>CL 21  # 19  - 31</t>
  </si>
  <si>
    <t>VALERIA GOMEZ GARCIA</t>
  </si>
  <si>
    <t>EL PALACIO DEL POLLO</t>
  </si>
  <si>
    <t>CALLE 13 CON CARRERA 14</t>
  </si>
  <si>
    <t>2293268</t>
  </si>
  <si>
    <t>3225639958</t>
  </si>
  <si>
    <t xml:space="preserve">PORQUE ME GUSTA TODO LO RELACIONADO CON EL AGRO </t>
  </si>
  <si>
    <t>AC202344688537</t>
  </si>
  <si>
    <t>52508-05-06-2024</t>
  </si>
  <si>
    <t>valeriagarcia2618@gmail.com</t>
  </si>
  <si>
    <t>CR 17  # 21A  - 21</t>
  </si>
  <si>
    <t xml:space="preserve">DANIEL MAURICIO CALDERON </t>
  </si>
  <si>
    <t xml:space="preserve">EL PALACIO DEL POLLO </t>
  </si>
  <si>
    <t xml:space="preserve">CALLE 13 CON CARRERA 14 ESQUINA </t>
  </si>
  <si>
    <t xml:space="preserve">PORQUE ME LO HAN RECOMENDADO MUCHAS PERSONAS </t>
  </si>
  <si>
    <t xml:space="preserve">PORQUE ES LO QUE SIEMPRE ME A GUSTADO </t>
  </si>
  <si>
    <t>AC202346773782</t>
  </si>
  <si>
    <t>45090</t>
  </si>
  <si>
    <t>52507-05-06-2024</t>
  </si>
  <si>
    <t>xrendon263@gmail.com</t>
  </si>
  <si>
    <t>2034125</t>
  </si>
  <si>
    <t>CR 11  # 17 B - 09</t>
  </si>
  <si>
    <t>HOSPITAL DEPARTAMENTAL SAN RAFAEL</t>
  </si>
  <si>
    <t>CALLE 5 6 32</t>
  </si>
  <si>
    <t>2200043</t>
  </si>
  <si>
    <t>3232282155</t>
  </si>
  <si>
    <t xml:space="preserve">PORQUE TIENE UNA BUENA FORMACION ACADEMICA  </t>
  </si>
  <si>
    <t>AC201320575563</t>
  </si>
  <si>
    <t>524</t>
  </si>
  <si>
    <t>sofia0314valencia@gmail.com</t>
  </si>
  <si>
    <t>CL 6  B # 20  - 15</t>
  </si>
  <si>
    <t xml:space="preserve">ADMINISTRACION DEL HOGAR </t>
  </si>
  <si>
    <t>OPERARIO EN RIO PAILA</t>
  </si>
  <si>
    <t>POR QUE QUIERO CRECER PROFECIONALMENTE</t>
  </si>
  <si>
    <t xml:space="preserve">POR QUE ME PERMITE LA OPORTUNIDAD DE INICIAR MI VIDA UNIVERCITARIA A TEMPRANA EDAD  </t>
  </si>
  <si>
    <t>POR QUE VA A CORDE CON MIS PROYECCIONES DE VIDA</t>
  </si>
  <si>
    <t>52510-05-06-2024</t>
  </si>
  <si>
    <t>veronicaotalvaro89@gmail.com</t>
  </si>
  <si>
    <t>3187997186</t>
  </si>
  <si>
    <t>CL CAR A # 7 Y - 109</t>
  </si>
  <si>
    <t xml:space="preserve">ME INTERESO LA CARRERA </t>
  </si>
  <si>
    <t xml:space="preserve">HAY MAS OPORTUNIDADES </t>
  </si>
  <si>
    <t>52511-06-06-2024</t>
  </si>
  <si>
    <t>carvajalgirondiana@gmail.com</t>
  </si>
  <si>
    <t>CR 13  # 6  - 27</t>
  </si>
  <si>
    <t>PORQUE ME PUEDE BRINDAR MUCHAS OPORTUNIDADES EN LA VIDA</t>
  </si>
  <si>
    <t>PORQUE ES UN INSTITUTO MUY CONOCIDO Y POR SU EXCELENTE NIVEL ACADEMICO</t>
  </si>
  <si>
    <t>PORQUE ME GUSTA TODO LO RELACIONADO CON EL DISE&amp;Ntilde;O GRAFICO</t>
  </si>
  <si>
    <t>AC20236745459</t>
  </si>
  <si>
    <t>52468-31-05-2024</t>
  </si>
  <si>
    <t>dahianarestrepo1308@gmail.com</t>
  </si>
  <si>
    <t>CR 11  # 18  - 45</t>
  </si>
  <si>
    <t xml:space="preserve">TENER MAS CONOCIMIENTO Y APORTAR ALGO BUENO A LA SOCIEDAD CON MI APRENDIZAJE </t>
  </si>
  <si>
    <t xml:space="preserve">PORQUE ME LO RECOMENDARON YA QUE LAS PERSONAS SALEN MUY BIEN PREPARADAS </t>
  </si>
  <si>
    <t xml:space="preserve">ME GUSTA TODO LO RELACIONADO AL MEDIO AMBIENTE </t>
  </si>
  <si>
    <t>AC202346786768</t>
  </si>
  <si>
    <t>52537-06-06-2024</t>
  </si>
  <si>
    <t>ricarodriguezt1985@gmail.com</t>
  </si>
  <si>
    <t>85072934925</t>
  </si>
  <si>
    <t>CL 11 C # 2  - 52</t>
  </si>
  <si>
    <t xml:space="preserve">TECNOLOGO EN OBRAS CIVILES </t>
  </si>
  <si>
    <t>INGRID ALEXANDRA RIVERA CORREA</t>
  </si>
  <si>
    <t xml:space="preserve">FACILIDAD DE ESTUDIO PARA ADQUIRIR MAS CONOCIMIENTOS </t>
  </si>
  <si>
    <t>POR SER UNA INSTITUCION DE BUENA CALIDAD</t>
  </si>
  <si>
    <t xml:space="preserve">TENER MAS CONOCIMIENTOS YA QUE CUENTO UNA EMPRESA </t>
  </si>
  <si>
    <t>AC200211015262</t>
  </si>
  <si>
    <t>52548-07-06-2024</t>
  </si>
  <si>
    <t>sofiamarin02008velez@gmail.com</t>
  </si>
  <si>
    <t>CR 8  # 17  - 20</t>
  </si>
  <si>
    <t>1000100</t>
  </si>
  <si>
    <t>52555-07-06-2024</t>
  </si>
  <si>
    <t>LAMOS</t>
  </si>
  <si>
    <t>nicollamos82@gmail.com</t>
  </si>
  <si>
    <t>AP CAR  # 2BN  - #6</t>
  </si>
  <si>
    <t xml:space="preserve">PORQUE QUIERO ESPECIALIZARME Y APRENDER MAS </t>
  </si>
  <si>
    <t xml:space="preserve">PORQUE ME HAN HABLADO MUY BIEN DEL INSTITUTO Y ESTA LA CARRERA QUE YO QUIERO ESTUDIAR </t>
  </si>
  <si>
    <t xml:space="preserve">ES UNA CARRERA QUE A TITULO PERSONAL ME PARECE MUY AGRADABLE, UNA CARRERA QUE ME AYUDARA A CRECER </t>
  </si>
  <si>
    <t>AC202246546170</t>
  </si>
  <si>
    <t>52607-11-06-2024</t>
  </si>
  <si>
    <t>davidalejandrobolanosposso@gmail.com</t>
  </si>
  <si>
    <t>AC 18   # 21   - 57</t>
  </si>
  <si>
    <t>ENTRENADORA PERSONAL</t>
  </si>
  <si>
    <t xml:space="preserve">POR SU EDUCACION Y ES MUY ASECIBLE </t>
  </si>
  <si>
    <t xml:space="preserve">POR EL INTERES QUE LE TENGO AL SOPORTE DE SISTEMAS EN REDES </t>
  </si>
  <si>
    <t>AC202346728232</t>
  </si>
  <si>
    <t>113255-26/06/2025</t>
  </si>
  <si>
    <t>var3lamauri@gmail.com</t>
  </si>
  <si>
    <t>TOCA</t>
  </si>
  <si>
    <t>CR 10  # 13  - 194</t>
  </si>
  <si>
    <t>ME GUSTA MUCHO LA FORMA DEL EDUCAR</t>
  </si>
  <si>
    <t>AC202246508261</t>
  </si>
  <si>
    <t>102826-07-06-2024</t>
  </si>
  <si>
    <t>HEINNER</t>
  </si>
  <si>
    <t>juniorsanchez0322@gmail.com</t>
  </si>
  <si>
    <t>CL 3 A # 9  - 33</t>
  </si>
  <si>
    <t xml:space="preserve">FUNCIONARIA DE LA ALCALDIA </t>
  </si>
  <si>
    <t xml:space="preserve">ME INTERESA CONTINUAR CON MIS ESTUDIOS </t>
  </si>
  <si>
    <t xml:space="preserve">ME INTERESA Y QUIERO APRENDER MAS </t>
  </si>
  <si>
    <t>AC202044450433</t>
  </si>
  <si>
    <t>52601-12-06-2024</t>
  </si>
  <si>
    <t>jimenezoroscocristiancamilo@gmail.com</t>
  </si>
  <si>
    <t>CR 11  # 2  - 103</t>
  </si>
  <si>
    <t>BARBERIA INDEPENDIENTE</t>
  </si>
  <si>
    <t>CR 11 # 2-103</t>
  </si>
  <si>
    <t xml:space="preserve">POR Q QUIERO SALIR ADELANTE </t>
  </si>
  <si>
    <t xml:space="preserve">POR Q ES MUY BUENA UNIVERSIDAD </t>
  </si>
  <si>
    <t xml:space="preserve">POR Q ME GUSTA MUCHO EL DISE&amp;Ntilde;O </t>
  </si>
  <si>
    <t>52618-06-12-2024</t>
  </si>
  <si>
    <t>glorialisethrios2005@gmail.com</t>
  </si>
  <si>
    <t>3172772306</t>
  </si>
  <si>
    <t>CL 4  # 8  - 173</t>
  </si>
  <si>
    <t xml:space="preserve">SEGUIR MIS ESTUDIOS ACADEMICOS </t>
  </si>
  <si>
    <t xml:space="preserve">UN EXCELENTE INSTITUTO </t>
  </si>
  <si>
    <t xml:space="preserve">ME GUSTA LA FOTOGRAFIA, DIBUJAR Y LAS ILUSTRACIONES </t>
  </si>
  <si>
    <t>AC202346746622</t>
  </si>
  <si>
    <t>52620-12-06-2024</t>
  </si>
  <si>
    <t>YISED</t>
  </si>
  <si>
    <t>marilyntoro98@gmail.com</t>
  </si>
  <si>
    <t>3177878770</t>
  </si>
  <si>
    <t>CRT VIA  # 119  - PRI</t>
  </si>
  <si>
    <t xml:space="preserve">PARA APRENDER Y DESEMPE&amp;Ntilde;AR MEJOR UN TRABAJO </t>
  </si>
  <si>
    <t xml:space="preserve">YA QUE NOS OFRECE BUENAS CARRERAS Y POR SUS MODOS DE AYUDA ESTUDIANTIL </t>
  </si>
  <si>
    <t xml:space="preserve">YA QUE ME APASIONA EL CAMPO Y LOS ANIMALES </t>
  </si>
  <si>
    <t>52711-14-06-2024</t>
  </si>
  <si>
    <t>ss2942106@gmail.com</t>
  </si>
  <si>
    <t>CR 6 A # 6  - 118</t>
  </si>
  <si>
    <t>INSTITUCION EDUCATIVA MISAEL PASTRANA BORRERO</t>
  </si>
  <si>
    <t xml:space="preserve">EMPANADAS RUSTICAS </t>
  </si>
  <si>
    <t>CARRERA 9#9-33</t>
  </si>
  <si>
    <t>3172390489</t>
  </si>
  <si>
    <t xml:space="preserve">POR EXCELENTES REFERENCIAS </t>
  </si>
  <si>
    <t>AC202341123405</t>
  </si>
  <si>
    <t>52714-14-06-2024</t>
  </si>
  <si>
    <t>DARYELIN</t>
  </si>
  <si>
    <t>vaneserna835@gmail.com</t>
  </si>
  <si>
    <t>CL 16  # 5  - 03</t>
  </si>
  <si>
    <t>OPERADOR DE MAQUINA</t>
  </si>
  <si>
    <t>ME INTERESA DEMASIADO</t>
  </si>
  <si>
    <t>PEND LAS PRESENTA ICFES</t>
  </si>
  <si>
    <t>52747-14-06-2024</t>
  </si>
  <si>
    <t>hidandatos@gmail.com</t>
  </si>
  <si>
    <t>CR 11  # 2  - 125</t>
  </si>
  <si>
    <t>SUPERACION Y TABAJO</t>
  </si>
  <si>
    <t xml:space="preserve">POR LA COMBENIE CIA DE SU UBICACION </t>
  </si>
  <si>
    <t xml:space="preserve">GUSTO PERSONAL Y POSIBILIDAD DE EMPLEO </t>
  </si>
  <si>
    <t>AC202410749606</t>
  </si>
  <si>
    <t>52749-14-06-2024</t>
  </si>
  <si>
    <t>AIZA</t>
  </si>
  <si>
    <t>mariauchima123@outlook.es</t>
  </si>
  <si>
    <t>CR M   # C   - 19</t>
  </si>
  <si>
    <t>INSTITUCION EDUCATIVA MANUEL ELKIN PATARROYO</t>
  </si>
  <si>
    <t>GUSTAVO OBANDO</t>
  </si>
  <si>
    <t>TECNICO DE MANTENIMIENTO</t>
  </si>
  <si>
    <t>EJE MONTECARGAS</t>
  </si>
  <si>
    <t>CRA 10 58 68 BARRIO VILLA DEL CAMPO</t>
  </si>
  <si>
    <t>3221809</t>
  </si>
  <si>
    <t>3168574393</t>
  </si>
  <si>
    <t>al.patino21@ciaf.edu.co</t>
  </si>
  <si>
    <t>CR 23  # 25  - 60</t>
  </si>
  <si>
    <t>INSTITUCION EDUCATIVA RURAL MARIA GORETTI.</t>
  </si>
  <si>
    <t>ADMINISTRADORA DE NEGOCIO</t>
  </si>
  <si>
    <t>DUE&amp;Ntilde;A DE CAFETERIA</t>
  </si>
  <si>
    <t>3205281890</t>
  </si>
  <si>
    <t>andresypipe98@gmail.com</t>
  </si>
  <si>
    <t>MZ 9  # 25  - 25</t>
  </si>
  <si>
    <t>COLEGIO NUESTRA SE&amp;Ntilde;ORA DE GUADALAJARA</t>
  </si>
  <si>
    <t>EMPLEADO OPERADOR</t>
  </si>
  <si>
    <t>ABOCAR RISARALDA</t>
  </si>
  <si>
    <t>CRA 10 38B - 20</t>
  </si>
  <si>
    <t>3202990</t>
  </si>
  <si>
    <t>karenlopez081994@gmail.com</t>
  </si>
  <si>
    <t>CR 4 N  # 8 A N - 130 BRR TRES DE MAYO</t>
  </si>
  <si>
    <t xml:space="preserve">EDWAR ECHEVERRY </t>
  </si>
  <si>
    <t xml:space="preserve">QUIERO UN MEJOR FUTURO </t>
  </si>
  <si>
    <t>AC201226324412</t>
  </si>
  <si>
    <t>113742-11/07/2025</t>
  </si>
  <si>
    <t>julianstivenperezlopez@gmail.com</t>
  </si>
  <si>
    <t>AC 7  # 7EN  - 37</t>
  </si>
  <si>
    <t>PORQUE ES LA MEJOR INSTITUCION PARA ESTUDIAR</t>
  </si>
  <si>
    <t>PORQUE ME LLAMA LA ATENCION ESA CARRERA</t>
  </si>
  <si>
    <t>52811-17-06-2024</t>
  </si>
  <si>
    <t>angiedayanaadlm@gmail.com</t>
  </si>
  <si>
    <t>CR 3   # 22   - 17 BRR PARQUE INDUSTRIAL</t>
  </si>
  <si>
    <t>5700000</t>
  </si>
  <si>
    <t>RSM FILMS</t>
  </si>
  <si>
    <t>MZ 24 CS 12 CORALES</t>
  </si>
  <si>
    <t>lorenajimenez2111@gmail.com</t>
  </si>
  <si>
    <t>CL M   # 7 C  - 20</t>
  </si>
  <si>
    <t>IE CIUDAD BOQUIA</t>
  </si>
  <si>
    <t>PANADERO Y PASTELERO</t>
  </si>
  <si>
    <t>YEMINUS SAS</t>
  </si>
  <si>
    <t>PINARES</t>
  </si>
  <si>
    <t>3006186632</t>
  </si>
  <si>
    <t>carolinaaroca15@gmail.com</t>
  </si>
  <si>
    <t>CL 10   # K K  - 10</t>
  </si>
  <si>
    <t>TECNICO OBRAS CIVILES</t>
  </si>
  <si>
    <t>ORTHODIAGNOSTICAS S.A.S</t>
  </si>
  <si>
    <t>MEGACENTRO PINARES</t>
  </si>
  <si>
    <t>3205750531</t>
  </si>
  <si>
    <t>ds.rodriguez29@ciaf.edu.co</t>
  </si>
  <si>
    <t>CL 1   # 1 C  - 20</t>
  </si>
  <si>
    <t>INSTITUCION EDUCATIVA INSTITUTO LATINOAMERICANO</t>
  </si>
  <si>
    <t>ASEO EN CASAS</t>
  </si>
  <si>
    <t>VALENTINA MONTOYA</t>
  </si>
  <si>
    <t>JEFE DE CONTRATACIONES</t>
  </si>
  <si>
    <t>314768891</t>
  </si>
  <si>
    <t>GAÃ‘AN</t>
  </si>
  <si>
    <t>dani.vargas722@hotmail.com</t>
  </si>
  <si>
    <t>CL 13 M  # C C  - 7</t>
  </si>
  <si>
    <t>2294000</t>
  </si>
  <si>
    <t>GERENCIAR SAS</t>
  </si>
  <si>
    <t>AV AMERICAS N 55-07</t>
  </si>
  <si>
    <t>3330393</t>
  </si>
  <si>
    <t>osorioantonio2002@gmail.com</t>
  </si>
  <si>
    <t>AC 17   # C C  - 15B</t>
  </si>
  <si>
    <t>5400000</t>
  </si>
  <si>
    <t>AV LAS AMERICAS 55-07</t>
  </si>
  <si>
    <t>POLOCHE</t>
  </si>
  <si>
    <t>dm.ortiz27@ciaf.edu.co</t>
  </si>
  <si>
    <t>CR 19   # 16   - 14</t>
  </si>
  <si>
    <t>JOHN EDICSO ERASO ORTIZ</t>
  </si>
  <si>
    <t>LA OFRENDA</t>
  </si>
  <si>
    <t>AV 30 DE AGOSTO</t>
  </si>
  <si>
    <t>JANE</t>
  </si>
  <si>
    <t>LIZZETT</t>
  </si>
  <si>
    <t>MONTALBAN</t>
  </si>
  <si>
    <t>lizzettmontalban@gmail.com</t>
  </si>
  <si>
    <t>CL 70 B  # 35   - 29</t>
  </si>
  <si>
    <t>OSCAR ASPRILLA</t>
  </si>
  <si>
    <t>LOGISTICA EMPRESARIAL SINERGIA</t>
  </si>
  <si>
    <t>CENTRO LOGISTICO EJE CAFETERO</t>
  </si>
  <si>
    <t>3233264901</t>
  </si>
  <si>
    <t>SALDAÃ‘A</t>
  </si>
  <si>
    <t>SUTA</t>
  </si>
  <si>
    <t>saldasuta@yahoo.es</t>
  </si>
  <si>
    <t>CL M A  # 17 C  - 17</t>
  </si>
  <si>
    <t>FABRICANTE DE CALZADO</t>
  </si>
  <si>
    <t>ARIELA RAMIREZ GOMEZ</t>
  </si>
  <si>
    <t>MZ A CASA 17 LA ISLA CUBA</t>
  </si>
  <si>
    <t>3454535</t>
  </si>
  <si>
    <t>3147893929</t>
  </si>
  <si>
    <t>LEMA</t>
  </si>
  <si>
    <t>jhonlema109@gmail.com</t>
  </si>
  <si>
    <t>CR 8 B  # 2 B  - 27</t>
  </si>
  <si>
    <t>INSTITUCION EDUCATIVA JOHN F. KENNEDY</t>
  </si>
  <si>
    <t>YULIED COOK SAS</t>
  </si>
  <si>
    <t>MERCASA GALPON ZP17 BD5</t>
  </si>
  <si>
    <t>3202616327</t>
  </si>
  <si>
    <t>j3lopez2015@gmail.com</t>
  </si>
  <si>
    <t>CR 6  # 26  - 76</t>
  </si>
  <si>
    <t>sebastianocampo662@gmail.com</t>
  </si>
  <si>
    <t>CL 19   # 17 B  - 39</t>
  </si>
  <si>
    <t>CONSTRUTET SAS</t>
  </si>
  <si>
    <t>CRA 13 N 16B 17</t>
  </si>
  <si>
    <t>3225082562</t>
  </si>
  <si>
    <t>leidyr_99@hotmail.com</t>
  </si>
  <si>
    <t xml:space="preserve">CL 9MZ C # CAS  - 12 </t>
  </si>
  <si>
    <t>T.P EN LA ATENCION A LA PRIMERA INFANCIA</t>
  </si>
  <si>
    <t>CARLOS ALFREDO RODAS CHAVEZ</t>
  </si>
  <si>
    <t>EXCELENTES REFERENCIAS Y FACILIDAD DE HORARIOS</t>
  </si>
  <si>
    <t>AFINIDAD POR EL MANEJO DE CUENTAS</t>
  </si>
  <si>
    <t>AC201625545165</t>
  </si>
  <si>
    <t>52853-17-06-2024</t>
  </si>
  <si>
    <t>santacolomacarlos46@gmail.com</t>
  </si>
  <si>
    <t>CL 11 C # 3  - 15</t>
  </si>
  <si>
    <t>PARA SUPERARME Y ALCANZAR MIS METAS</t>
  </si>
  <si>
    <t>POR QUE OFRECE LA CARRERA QUE ME INTERESA</t>
  </si>
  <si>
    <t>ME GUSTA EL ARTE Y SUS SINONIMOS</t>
  </si>
  <si>
    <t>AC201621149665</t>
  </si>
  <si>
    <t>52901-17-06-2024</t>
  </si>
  <si>
    <t>tona.11nacionalcampeon@gmail.com</t>
  </si>
  <si>
    <t>CR 29   # 66 D  - 146</t>
  </si>
  <si>
    <t>COLRESERVAS</t>
  </si>
  <si>
    <t>jn.faber9428@gmail.com</t>
  </si>
  <si>
    <t>CL 17   # C C  - 13</t>
  </si>
  <si>
    <t>SOCIMEDICOS</t>
  </si>
  <si>
    <t>CRA 18 CALLE 14 ESQUINA</t>
  </si>
  <si>
    <t>3115411</t>
  </si>
  <si>
    <t>juancarlosmadridbetancur@gmail.com</t>
  </si>
  <si>
    <t>CR 15  # 30  - 19</t>
  </si>
  <si>
    <t>LICEO ANDINO</t>
  </si>
  <si>
    <t>JUEZ DE PAZ</t>
  </si>
  <si>
    <t>LA GRAN FERRETERIA</t>
  </si>
  <si>
    <t>CALLE 8 #19-85</t>
  </si>
  <si>
    <t>je.campino22@ciaf.edu.co</t>
  </si>
  <si>
    <t>CR 20   # 20   - 12</t>
  </si>
  <si>
    <t>MARIN ASESORES</t>
  </si>
  <si>
    <t>MOLIVENTO 2</t>
  </si>
  <si>
    <t>isabelsofiamartinezperea@gmail.com</t>
  </si>
  <si>
    <t>CR 10 A # 12  - 05</t>
  </si>
  <si>
    <t>QUIERO ESTUDIAR UNA EDUCACION SUPERIOR PORQUE QUIERO UNA SUPERACION PERSONAL</t>
  </si>
  <si>
    <t xml:space="preserve">PORQUE ES UNA UNIVERSIDAD CON UN BUEN PRESTIGIO ACADEMICO </t>
  </si>
  <si>
    <t>PORQUE TENDRE MUCHAS OPORTUNIDADES LABORALES, MEJOR MANEJO DEL DINERO TANTO PERSONAL Y EMPRESARIAL</t>
  </si>
  <si>
    <t>AC202346780100</t>
  </si>
  <si>
    <t>52906-18-06-2024</t>
  </si>
  <si>
    <t>h.marcela20@hotmail.com</t>
  </si>
  <si>
    <t>CRT 10  # 12 B - 10</t>
  </si>
  <si>
    <t>MONTELIBANO</t>
  </si>
  <si>
    <t>le.ricardo21@ciaf.edu.co</t>
  </si>
  <si>
    <t>MZ 20  # 4 C - 4</t>
  </si>
  <si>
    <t>INSTITUCION EDUCATIVA LA ALIANZA</t>
  </si>
  <si>
    <t>HAROL MORALES</t>
  </si>
  <si>
    <t>LOGISTICA</t>
  </si>
  <si>
    <t>INCOCO</t>
  </si>
  <si>
    <t>le.florez16@ciaf.edu.co</t>
  </si>
  <si>
    <t>CL O O  # 268 C  - 268</t>
  </si>
  <si>
    <t>CLL 20 N 8-51</t>
  </si>
  <si>
    <t>3401161</t>
  </si>
  <si>
    <t>CAÃ‘AS</t>
  </si>
  <si>
    <t>marialejandram12@gmail.com</t>
  </si>
  <si>
    <t>CR 34   # 6   - 4</t>
  </si>
  <si>
    <t>5500000</t>
  </si>
  <si>
    <t>PENSIONADA MAGISTERIO</t>
  </si>
  <si>
    <t>COMERCIALIZADORA SANTANDER SAS</t>
  </si>
  <si>
    <t>AV SANTANDER N 11E-175 BRR KENNEDY</t>
  </si>
  <si>
    <t>3400402</t>
  </si>
  <si>
    <t>3102474945</t>
  </si>
  <si>
    <t>CASTAÃ‘EDA</t>
  </si>
  <si>
    <t>ximenaagudelo948@gmail.com</t>
  </si>
  <si>
    <t>CL 3   # C C  - 17</t>
  </si>
  <si>
    <t>OPERARIA DE CONFECCION</t>
  </si>
  <si>
    <t>ALMACEN RODAMIENTOS SA</t>
  </si>
  <si>
    <t>LA BADEA</t>
  </si>
  <si>
    <t>3022287600</t>
  </si>
  <si>
    <t>mv.chilito22@ciaf.edu.co</t>
  </si>
  <si>
    <t>CL 10   # 8   - 62</t>
  </si>
  <si>
    <t>MIGUEL RAMOS</t>
  </si>
  <si>
    <t>VEHICULOS DEL CAFE SAS</t>
  </si>
  <si>
    <t>AV 30 DE AGOSTO 100-112</t>
  </si>
  <si>
    <t>3213258276</t>
  </si>
  <si>
    <t>3150457</t>
  </si>
  <si>
    <t>EDILMA</t>
  </si>
  <si>
    <t>CARRANZA</t>
  </si>
  <si>
    <t>maria.c.l.96@hotmail.com</t>
  </si>
  <si>
    <t>CL M M  # C C  - 300</t>
  </si>
  <si>
    <t>RM SOFT CASA DE SOFTWARE SAS</t>
  </si>
  <si>
    <t>CLL 24 N 7-29</t>
  </si>
  <si>
    <t>3108264694</t>
  </si>
  <si>
    <t>ma.marin11@ciaf.edu.co</t>
  </si>
  <si>
    <t>CL 7   # C C  - 7</t>
  </si>
  <si>
    <t>SANTA ROSA DE LIMA</t>
  </si>
  <si>
    <t>osorio-natalia@hotmail.com</t>
  </si>
  <si>
    <t>CL 19 C  # C C  - 13</t>
  </si>
  <si>
    <t>AUX SERVICIOS GENERALES</t>
  </si>
  <si>
    <t>FRISBY SA</t>
  </si>
  <si>
    <t>CRA 17 CLL 9 LA POPA</t>
  </si>
  <si>
    <t>3301300</t>
  </si>
  <si>
    <t>sp.duque01@ciaf.edu.co</t>
  </si>
  <si>
    <t>CL 72   # 17 B  - 50</t>
  </si>
  <si>
    <t>INSTITUCION EDUCATIVA SAN JOAQUIN</t>
  </si>
  <si>
    <t>sandravelezgra@gmail.com</t>
  </si>
  <si>
    <t>CL 17   # C C  - 20</t>
  </si>
  <si>
    <t>VIDEODATA S.A.S</t>
  </si>
  <si>
    <t>CR12 #30</t>
  </si>
  <si>
    <t>3227747828</t>
  </si>
  <si>
    <t>agudelon759@gmail.com</t>
  </si>
  <si>
    <t>CR 13  BIS # 12 B - 71</t>
  </si>
  <si>
    <t xml:space="preserve">POR QUE QUIERO SER EMPRESARIO </t>
  </si>
  <si>
    <t>AC202346717714</t>
  </si>
  <si>
    <t>52613-12-06-2024</t>
  </si>
  <si>
    <t xml:space="preserve">CUARTAS </t>
  </si>
  <si>
    <t>cuartasacostajuniorandres@gmail.com</t>
  </si>
  <si>
    <t>CL 11  # 12  - 30</t>
  </si>
  <si>
    <t xml:space="preserve">PARA CUMPLIR MIS SUE&amp;Ntilde;OS </t>
  </si>
  <si>
    <t>AC202346717789</t>
  </si>
  <si>
    <t>52951-18-06-2024</t>
  </si>
  <si>
    <t>ximena_juancamilo2513@hotmail.com</t>
  </si>
  <si>
    <t>CL 9   # M C  - 2</t>
  </si>
  <si>
    <t>MECA.INDUSTRIAL</t>
  </si>
  <si>
    <t>FINANCIERA COFINCAFE</t>
  </si>
  <si>
    <t>ximenaalexandrahurtadodiaz@gmail.com</t>
  </si>
  <si>
    <t>CR 24 A  # 732   - 732</t>
  </si>
  <si>
    <t>COL ANGLO COLOMBIANO</t>
  </si>
  <si>
    <t>1633000</t>
  </si>
  <si>
    <t>JUAN C HERNANDEZ M</t>
  </si>
  <si>
    <t>COMERCIALIZADORA SANTANDER</t>
  </si>
  <si>
    <t>yesorey9@gmail.com</t>
  </si>
  <si>
    <t>BRR CUB B # CUB B - CUB</t>
  </si>
  <si>
    <t>IDIME SA</t>
  </si>
  <si>
    <t>CRA 4 N 17-44</t>
  </si>
  <si>
    <t>3223144114</t>
  </si>
  <si>
    <t>EK202410142323</t>
  </si>
  <si>
    <t>YIRLIAN</t>
  </si>
  <si>
    <t>yimena_1026@hotmail.com</t>
  </si>
  <si>
    <t>CL 7   # 8 C  - 8</t>
  </si>
  <si>
    <t>INSTITUCION EDUCATIVA EDUARDO CORREA URIBE</t>
  </si>
  <si>
    <t>JHONY ALEXANDER TORO</t>
  </si>
  <si>
    <t>COOPERATIVA DE TRABAJADORES DE COATS</t>
  </si>
  <si>
    <t>CALLE 22 N 8-22</t>
  </si>
  <si>
    <t>3413910</t>
  </si>
  <si>
    <t>3234993713</t>
  </si>
  <si>
    <t>yaleja.sanchez.c@gmail.com</t>
  </si>
  <si>
    <t>CR 2 B  # 17   - 59</t>
  </si>
  <si>
    <t>COOPERATIVA DE TRANSPORTADORES DE RISARALDA HPA</t>
  </si>
  <si>
    <t>CRA 2 NORTE 54-193 KM 12 UTE LA ROMELIA EL POLLO</t>
  </si>
  <si>
    <t>3155299726</t>
  </si>
  <si>
    <t>valeriaserna132@gmail.com</t>
  </si>
  <si>
    <t>CR 21   # 1 A  - 10</t>
  </si>
  <si>
    <t>SYSCON LTDA</t>
  </si>
  <si>
    <t>CRA 7 N 19-28 OF 902</t>
  </si>
  <si>
    <t>3122860917</t>
  </si>
  <si>
    <t>MARIA DE LOS</t>
  </si>
  <si>
    <t>ANGELES</t>
  </si>
  <si>
    <t>mvinasco463@gmail.com</t>
  </si>
  <si>
    <t>CL 14  # 10  - 60</t>
  </si>
  <si>
    <t xml:space="preserve">VALORO LA INSTITUCION Y ES ESTA UBICADO EN EL LUGAR DONDE VIVO </t>
  </si>
  <si>
    <t xml:space="preserve">ADMINISTRAR MI PROPIA EMPRESA </t>
  </si>
  <si>
    <t>52965-18-06-2024</t>
  </si>
  <si>
    <t>mymosqueraherrera@gmail.com</t>
  </si>
  <si>
    <t>CA PRO BIS # FAM BIS - 508</t>
  </si>
  <si>
    <t xml:space="preserve">ES LA MEJOR </t>
  </si>
  <si>
    <t>AC201941107051</t>
  </si>
  <si>
    <t>52974-18-06-2024</t>
  </si>
  <si>
    <t>perezestradaestefani@gmail.com</t>
  </si>
  <si>
    <t>CL 15 A # 5  - 04</t>
  </si>
  <si>
    <t xml:space="preserve">TECNOLOGO EN PROCESAMIENTO DE ALIMENTOS </t>
  </si>
  <si>
    <t>AMPLIAR MIS CONOCIMIENTOS, CRECER PROFESIONALMENTE Y MEJORAR MIS HABILIDADES.</t>
  </si>
  <si>
    <t>HORARIOS ACCESIBLES Y EDUCACION CON EXCELENTES REFERENCIAS.</t>
  </si>
  <si>
    <t>AC201626482525</t>
  </si>
  <si>
    <t>45645</t>
  </si>
  <si>
    <t>juanestebanvarelamarin48@gmail.com</t>
  </si>
  <si>
    <t>CR 9  # 11  - 60</t>
  </si>
  <si>
    <t xml:space="preserve">PORQUE ESTA LA CARRERA DESEADA </t>
  </si>
  <si>
    <t>AC202346781041</t>
  </si>
  <si>
    <t>52633-13-06-2024</t>
  </si>
  <si>
    <t>narvaezguerramarcela30@gmail.com</t>
  </si>
  <si>
    <t>CR 14 BIS # 6  - 41</t>
  </si>
  <si>
    <t>COL. GRAN COLOMBIA</t>
  </si>
  <si>
    <t xml:space="preserve">COSECHADOR </t>
  </si>
  <si>
    <t>MARIA CAMILA VALENCIA</t>
  </si>
  <si>
    <t xml:space="preserve">EXCELENTE INSTITUTICION </t>
  </si>
  <si>
    <t>VISION, ENFOQUE Y OPORTUNIDAD DE DESARROLLO LABORAL</t>
  </si>
  <si>
    <t>45462</t>
  </si>
  <si>
    <t>lildei@outlook.com</t>
  </si>
  <si>
    <t>AK HI  # GUE  - RON</t>
  </si>
  <si>
    <t>POR SU CALIDAD Y CERCANIA</t>
  </si>
  <si>
    <t>PARA EJERCERLA ADMINISTRANDO UNA EMPRESA</t>
  </si>
  <si>
    <t>AC201720302463</t>
  </si>
  <si>
    <t>53070-19-06-2024</t>
  </si>
  <si>
    <t xml:space="preserve">CASTA&amp;Ntilde;O </t>
  </si>
  <si>
    <t>annymaria1994@gmail.com</t>
  </si>
  <si>
    <t>CR 5 BIS # 9  - 76</t>
  </si>
  <si>
    <t>GESTION INTEGRADA DE LA  CALIDAD, MEDIO AMBIENTE, SEGURIDAD Y SALUD OCUPACIONAL</t>
  </si>
  <si>
    <t>CONSTRUCTORA CIVILCOL</t>
  </si>
  <si>
    <t>AV SUR 25-57</t>
  </si>
  <si>
    <t>3217807139</t>
  </si>
  <si>
    <t>SUPERACION PERSONAL Y PROFESIONALMENTE</t>
  </si>
  <si>
    <t xml:space="preserve">POR SU EXPERIENCIA EN EDUCACION </t>
  </si>
  <si>
    <t>QUIERO ADQUIRIR CONOCIMIENTOS PARA PODER DIRIGIR LA EMPRESA FAMILIAR</t>
  </si>
  <si>
    <t>AC201120581827</t>
  </si>
  <si>
    <t>fabianlugo1012@gmail.com</t>
  </si>
  <si>
    <t>16552655</t>
  </si>
  <si>
    <t>CL 13 A # 2  - 47</t>
  </si>
  <si>
    <t>DORA DOSSMAN GARCIA</t>
  </si>
  <si>
    <t>CR 7 15-300</t>
  </si>
  <si>
    <t xml:space="preserve">PORQUE ME GUSTA EL INTER </t>
  </si>
  <si>
    <t>AC9911303296</t>
  </si>
  <si>
    <t>53113-19-06-2024</t>
  </si>
  <si>
    <t>alejablandon91@gmail.com</t>
  </si>
  <si>
    <t>CR 6 N # 3  - 27</t>
  </si>
  <si>
    <t>PROGRESAR PROFESIONALMENTE</t>
  </si>
  <si>
    <t xml:space="preserve">RECONOCER POR SER UNA INSTITUCIÃƒâ€œN DE CALIDAD </t>
  </si>
  <si>
    <t>ACTUALMENTE TIENE MUCHA DEMANDA Y QUIERO PROFUNDIZAR EN LOS TEMAS</t>
  </si>
  <si>
    <t>5246-31-05-2024</t>
  </si>
  <si>
    <t>barreraparejapaulaandrea@gmail.com</t>
  </si>
  <si>
    <t>AK CTO  # SN  - 337</t>
  </si>
  <si>
    <t>JHON ALBERT GARCIA</t>
  </si>
  <si>
    <t>SALIR ADELANTE ,SUPERACION PERSONAL</t>
  </si>
  <si>
    <t xml:space="preserve">BRINDAN MUCHAS OPORTUNIDADES </t>
  </si>
  <si>
    <t xml:space="preserve">ADQUIRIR CONOCIMIENTOS EMPRESARIALES </t>
  </si>
  <si>
    <t>53254-21-06-2024</t>
  </si>
  <si>
    <t>danna15292006@gmail.com</t>
  </si>
  <si>
    <t>MZ 3  # 25  - .</t>
  </si>
  <si>
    <t xml:space="preserve">PARA CONTRIBUIR AL. MEDIO AMBIENTE </t>
  </si>
  <si>
    <t>AC202346746382</t>
  </si>
  <si>
    <t>45624</t>
  </si>
  <si>
    <t>sa.echeverry14@ciaf.edu.co</t>
  </si>
  <si>
    <t>CL 20 C  # 9 C  - 9</t>
  </si>
  <si>
    <t>LAMASSU MEDIA</t>
  </si>
  <si>
    <t>CLL 20 N 12-56 PISO 4</t>
  </si>
  <si>
    <t>valentinavelasquez004@gmail.com</t>
  </si>
  <si>
    <t>CL 4   # 41 C  - MON</t>
  </si>
  <si>
    <t>RPS PROCESSING SERVICE SAS</t>
  </si>
  <si>
    <t>CRA 13 N 11-31 CIRCUNVALAR</t>
  </si>
  <si>
    <t>COPETE</t>
  </si>
  <si>
    <t>pereacopeteyurannyandrea@gmail.com</t>
  </si>
  <si>
    <t>CR 6  # 29 C - 46</t>
  </si>
  <si>
    <t>HINCHIMA</t>
  </si>
  <si>
    <t>karenpaolamejiah@gmail.com</t>
  </si>
  <si>
    <t>SOLO whatsapp</t>
  </si>
  <si>
    <t>CAS EL A # RET A - IRO</t>
  </si>
  <si>
    <t xml:space="preserve"> SUPERACION PERSONAL </t>
  </si>
  <si>
    <t xml:space="preserve">RECOMENDACION DE AMIGOS </t>
  </si>
  <si>
    <t>AC202044340667</t>
  </si>
  <si>
    <t>53422-25-06-2024</t>
  </si>
  <si>
    <t>vareladuranstivenjavier@gmail.com</t>
  </si>
  <si>
    <t>Solo Whatsapp</t>
  </si>
  <si>
    <t>CRT CTO  # RET  - IRO</t>
  </si>
  <si>
    <t>PARA AYUDARLE A MI MAMÃƒÂ</t>
  </si>
  <si>
    <t>POR RECOMENDACIÃƒâ€œN</t>
  </si>
  <si>
    <t>53295-24-06-2024</t>
  </si>
  <si>
    <t>santiagorebelloncorrales2005@gmail.com</t>
  </si>
  <si>
    <t>CL 8  # 4  - 95</t>
  </si>
  <si>
    <t>3259000</t>
  </si>
  <si>
    <t>ADMINISTRADORA DE HOGAR</t>
  </si>
  <si>
    <t>FUNDAMENTACION AGROPECUARIA</t>
  </si>
  <si>
    <t>CERCANIA Y COSTOS</t>
  </si>
  <si>
    <t xml:space="preserve">GUSTO POR LA PRODUCCION AGROPECUARIA </t>
  </si>
  <si>
    <t>AC202346720718</t>
  </si>
  <si>
    <t>53675-28-06-2024</t>
  </si>
  <si>
    <t>rodriguezcardonam064@gmail.com</t>
  </si>
  <si>
    <t>CA 17 BIS # SEG E - BUE</t>
  </si>
  <si>
    <t>ME GUSTA MUCHO TODO LO QUE TIENE QUE VER CON AGROPECUARIA</t>
  </si>
  <si>
    <t>AC202346760763</t>
  </si>
  <si>
    <t>45470</t>
  </si>
  <si>
    <t>castrillonl802@gmail.com</t>
  </si>
  <si>
    <t>QUIERO SUPERARME EN MI NIVEL ACADEMICO.</t>
  </si>
  <si>
    <t>PORQUE ES UN BUEN INSTITUTO QUE BRINDA OPORTUNIDADES A LAS PERSONAS.</t>
  </si>
  <si>
    <t xml:space="preserve">ME GUSTAN LOS NUMEROS Y ME PARECE IMPORTANTE LLEVAR UNA CONTABILIDAD APROPIADA EN NUESTRA VIDA. </t>
  </si>
  <si>
    <t>AC202040325191</t>
  </si>
  <si>
    <t>53726-28-06-2024</t>
  </si>
  <si>
    <t>arboledamariana278@gmail.com</t>
  </si>
  <si>
    <t>CL 12  # 23  - 10</t>
  </si>
  <si>
    <t>MASANDWICH LA UNION</t>
  </si>
  <si>
    <t>CALLE 16#09-65</t>
  </si>
  <si>
    <t>3163051947</t>
  </si>
  <si>
    <t xml:space="preserve">GENERAR MAYORES INGRESOS Y OBTENER  UN TITULO </t>
  </si>
  <si>
    <t xml:space="preserve">TIENE CERCANIA A MI LUGAR  DE RESIDENCIA </t>
  </si>
  <si>
    <t xml:space="preserve">AYUDAR A LAS PROBLEMATICAS DEL MEDIO  AMBIENTE </t>
  </si>
  <si>
    <t>AC202346773550</t>
  </si>
  <si>
    <t>53804-02-07-2024</t>
  </si>
  <si>
    <t>zapatabeniteznicolas@gmail.com</t>
  </si>
  <si>
    <t>CR 5 N # 11  - 57</t>
  </si>
  <si>
    <t xml:space="preserve">SACAR ADELANTE MI FAMILIA </t>
  </si>
  <si>
    <t xml:space="preserve">POR SUS BUENAS RESE&amp;Ntilde;AS Y POR LO DESTACADO A NIVEL EDUCATIVO </t>
  </si>
  <si>
    <t>POR QUE ES LA CARRERA DONDE ME DESTACO</t>
  </si>
  <si>
    <t>53753-28-06-2024</t>
  </si>
  <si>
    <t>bautistakevinvelez2001@gmail.com</t>
  </si>
  <si>
    <t>CR 1 A # 7  - 115</t>
  </si>
  <si>
    <t>NO.</t>
  </si>
  <si>
    <t xml:space="preserve">QUIERO SUPERARME, TENER UN BUEN FUTURO Y AYUDAR A MI FAMILIA </t>
  </si>
  <si>
    <t>HE VISTO LAS OPORTUNIDADES QUE OFRECEN, LA DEDICACION Y EL BUEN DESEMPE&amp;Ntilde;O QUE HAN TENIDO ESTO</t>
  </si>
  <si>
    <t xml:space="preserve">QUIERO DESEMPE&amp;Ntilde;ARME EN MIS FUTURAS LABORES EN OCUPACIONES DE FINANZAS </t>
  </si>
  <si>
    <t>AC201820543728</t>
  </si>
  <si>
    <t>53821-02-07-2024</t>
  </si>
  <si>
    <t>monogamaj@hotmail.com</t>
  </si>
  <si>
    <t>CR 3AN  # 10  - 33</t>
  </si>
  <si>
    <t>IE IENEV</t>
  </si>
  <si>
    <t>CRA 2 NO. 7A-21</t>
  </si>
  <si>
    <t xml:space="preserve">PARA REALIZARME ACADEMICAMENTE Y LOGRAR MIS OBJETIVOS </t>
  </si>
  <si>
    <t>POR SU GRAN CALIDAD DE EDUCACION</t>
  </si>
  <si>
    <t xml:space="preserve">POR BUENA OPORTUNIDAD LABORAL </t>
  </si>
  <si>
    <t>AC201521046440</t>
  </si>
  <si>
    <t>53824-02-07-2024</t>
  </si>
  <si>
    <t>yxabadia_uadmon@intep.edu.co</t>
  </si>
  <si>
    <t>AK VIA  # CTO  - CAN</t>
  </si>
  <si>
    <t>PARA APRENDER MAS CONOCIMIENTOS EN EL CAMPO DE ACCION</t>
  </si>
  <si>
    <t>PORQUE SU ENSE&amp;Ntilde;ANZA ES MUY BUENA</t>
  </si>
  <si>
    <t>PORQUE ES EN LO QUE TRABAJO DIA A DIA</t>
  </si>
  <si>
    <t>AC9610354167</t>
  </si>
  <si>
    <t>102824-02-07-2024</t>
  </si>
  <si>
    <t>gabrielaalvarez1497@gmail.com</t>
  </si>
  <si>
    <t>CR 9   # 4 S - 320</t>
  </si>
  <si>
    <t>PARA TENER MEJOR EXPERIENCIA LABORAL Y PERSONAL</t>
  </si>
  <si>
    <t xml:space="preserve">PORQUE LA CARRERA QUE QUIERO ESTUDIAR ESTA ACA ESTA </t>
  </si>
  <si>
    <t xml:space="preserve">PORQUE ME GUSTA DISE&amp;Ntilde;AR Y DIBUJAR LETRAS </t>
  </si>
  <si>
    <t>AC202241609395</t>
  </si>
  <si>
    <t>53826-02-07-2024</t>
  </si>
  <si>
    <t>ELIAN</t>
  </si>
  <si>
    <t>vivianavv1984@gmail.com</t>
  </si>
  <si>
    <t>CL 14  # 8  - 17</t>
  </si>
  <si>
    <t>SAN VICENTE</t>
  </si>
  <si>
    <t xml:space="preserve">POR UN BUENO TITULO </t>
  </si>
  <si>
    <t xml:space="preserve">POR QUE ME IDENTIFICA </t>
  </si>
  <si>
    <t>AC202344692380</t>
  </si>
  <si>
    <t>53830-02-07-2024</t>
  </si>
  <si>
    <t>lgm986@hotmail.com</t>
  </si>
  <si>
    <t>85020556485</t>
  </si>
  <si>
    <t>TECNOLOGIA EN SISTEMA</t>
  </si>
  <si>
    <t>CALLE 11 # 12-72</t>
  </si>
  <si>
    <t>3217166289</t>
  </si>
  <si>
    <t>POR QUE QUIERO SUPERAR Y SACAR MI NEGOCIOA ADELANTE</t>
  </si>
  <si>
    <t>AC201711118074</t>
  </si>
  <si>
    <t>53832-03-07-2024</t>
  </si>
  <si>
    <t>frankjoselc@gmail.com</t>
  </si>
  <si>
    <t>CL 5  # 11  - 13</t>
  </si>
  <si>
    <t xml:space="preserve">PORQUE ES DE FACIL ACCESO </t>
  </si>
  <si>
    <t>AC202410126698</t>
  </si>
  <si>
    <t>53837-07-03-2024</t>
  </si>
  <si>
    <t>luzma09suarez0301@gmail.com</t>
  </si>
  <si>
    <t>CL 2  # 8  - 36</t>
  </si>
  <si>
    <t xml:space="preserve">" " </t>
  </si>
  <si>
    <t xml:space="preserve">POR SU EXCELENTE CALIDAD </t>
  </si>
  <si>
    <t xml:space="preserve">ME APASIONA EL AGRO </t>
  </si>
  <si>
    <t>AC202410393744</t>
  </si>
  <si>
    <t>53842-03-07-2024</t>
  </si>
  <si>
    <t>juanvalejime@gmail.com</t>
  </si>
  <si>
    <t>CL 2  # 6  - 62</t>
  </si>
  <si>
    <t>APRENDER Y TRABAJAR</t>
  </si>
  <si>
    <t xml:space="preserve">CERCANIA Y RECOMENDACIONES </t>
  </si>
  <si>
    <t>INTERES EL GUSTO POR EL TEMA</t>
  </si>
  <si>
    <t>AC202346721369</t>
  </si>
  <si>
    <t>53918-04-07-2024</t>
  </si>
  <si>
    <t>henaomalejo@gmail.com</t>
  </si>
  <si>
    <t>CR 7  # 3  - 06</t>
  </si>
  <si>
    <t>PARA MEJORAR Y SUPERARME COMO PERSONA</t>
  </si>
  <si>
    <t>POR SUS INSTALACIONES Y LA FACILIDAD DE ESTUDIO</t>
  </si>
  <si>
    <t>POR QUE ES EL AREA EN QUE MEJOR ME DESARROLLO</t>
  </si>
  <si>
    <t>AC201620701839</t>
  </si>
  <si>
    <t>53955-04-07-2024</t>
  </si>
  <si>
    <t>sotoisabela709@gmail.com</t>
  </si>
  <si>
    <t>CR 4  # 4  - 44</t>
  </si>
  <si>
    <t>SUPERARME ASI MISMA</t>
  </si>
  <si>
    <t xml:space="preserve">POR SU BUEN PRESTIGIO </t>
  </si>
  <si>
    <t xml:space="preserve">ME GUSTA EL MUNDO DE LA TECNOLOGIA </t>
  </si>
  <si>
    <t>AC202346729396</t>
  </si>
  <si>
    <t>53956-04-07-2024</t>
  </si>
  <si>
    <t>corarh11@gmail.com</t>
  </si>
  <si>
    <t>CR 9 A # 16-  - 30</t>
  </si>
  <si>
    <t xml:space="preserve">PARA SALUD Y BIENESTAR DE MIS PADRES, SALIR ADELANTE Y APORTE A LA COMUNIDAD </t>
  </si>
  <si>
    <t xml:space="preserve">PORQUE ES EL QUE MEJOR OPORTUNIDAD DE ESTUDIO ME BRINDA </t>
  </si>
  <si>
    <t xml:space="preserve">PORQUE ME GUSTA EXPRESARME A TRAVES DE MIS IDEAS </t>
  </si>
  <si>
    <t>AC202346756506</t>
  </si>
  <si>
    <t>53957-04-07-2024</t>
  </si>
  <si>
    <t>saraycatano8@gmail.com</t>
  </si>
  <si>
    <t>CR 1 A # 10  - 34</t>
  </si>
  <si>
    <t xml:space="preserve">SUPERARME Y OBTENER MEJOR CALIDAD DE VIDA </t>
  </si>
  <si>
    <t xml:space="preserve">POR LA CALIDAD DE FORMACION </t>
  </si>
  <si>
    <t xml:space="preserve">ME GUSTA EL DIBUJO Y EL DISE&amp;Ntilde;O </t>
  </si>
  <si>
    <t>AC202410616631</t>
  </si>
  <si>
    <t>53958-04-07-2024</t>
  </si>
  <si>
    <t>lorenaescob25@gmail.com</t>
  </si>
  <si>
    <t>CR 6  # 5  - 49</t>
  </si>
  <si>
    <t xml:space="preserve">ARLEY DE JESUS BEDOYA CESPEDES </t>
  </si>
  <si>
    <t xml:space="preserve">TECNOQUIMICAS </t>
  </si>
  <si>
    <t>CALLE 15 # 30-98 ACOPY YUMBO</t>
  </si>
  <si>
    <t>8825555</t>
  </si>
  <si>
    <t>3126183397</t>
  </si>
  <si>
    <t>AC201122895167</t>
  </si>
  <si>
    <t>53930</t>
  </si>
  <si>
    <t>YULLI</t>
  </si>
  <si>
    <t>vaneyulli@gmail.com</t>
  </si>
  <si>
    <t>CL 13 A # 9 N - 39</t>
  </si>
  <si>
    <t>6692023</t>
  </si>
  <si>
    <t xml:space="preserve">QUIERO SEGUIR MIS ESTUDIOS PARA UN MEJOR FUTURO </t>
  </si>
  <si>
    <t xml:space="preserve">ME DIERON MUY BUENA REFERENCIA </t>
  </si>
  <si>
    <t xml:space="preserve">ME GUSTA LO QUE MI MADRE HACE </t>
  </si>
  <si>
    <t>AC201410698571</t>
  </si>
  <si>
    <t>53950</t>
  </si>
  <si>
    <t>laurajzapata08@gmail.com</t>
  </si>
  <si>
    <t>CR 7D N # 7  - 37</t>
  </si>
  <si>
    <t>CRECIMIENTO Y CONOCIMIENTO PERSONAL</t>
  </si>
  <si>
    <t>POR LAS OPORTUNIDADES LABORALES QUE OFRECE</t>
  </si>
  <si>
    <t>AC201722213627</t>
  </si>
  <si>
    <t>53959-04-07-2024</t>
  </si>
  <si>
    <t>ANTIA</t>
  </si>
  <si>
    <t>yulifernanda_2116@hotmail.com</t>
  </si>
  <si>
    <t>CL 8  N # 8B N - 12</t>
  </si>
  <si>
    <t>VARIEDADES Y ACCESORIOS FERLY</t>
  </si>
  <si>
    <t xml:space="preserve">CALLE 8NORTE # 8BN-12 </t>
  </si>
  <si>
    <t>3027595669</t>
  </si>
  <si>
    <t>MEJORAR MI CALIDAD DE VIDA. MAS OPORTUNIDADES A NIVEL LABORAL</t>
  </si>
  <si>
    <t>BUENA OPORTUNIDAD A TRAVES DE CONVENIO MUNICIPAL QUE NOS PERMITE ESTUDIAR.</t>
  </si>
  <si>
    <t xml:space="preserve">ME GUSTA Y QUIERO SER UNA MUJER PROFESIONAL </t>
  </si>
  <si>
    <t>AC200311105030</t>
  </si>
  <si>
    <t>53938</t>
  </si>
  <si>
    <t>estebansanchezagroambiental@gmail.com</t>
  </si>
  <si>
    <t>14798832</t>
  </si>
  <si>
    <t>CL 14 S # 7  - 68</t>
  </si>
  <si>
    <t>MILEDY PE&amp;Ntilde;ARANDA GRISALES</t>
  </si>
  <si>
    <t>TECNOLOGA AGROPECUARIA AMBIENTAL</t>
  </si>
  <si>
    <t>CLL 14 SUR # 768</t>
  </si>
  <si>
    <t>3138109131</t>
  </si>
  <si>
    <t>DESARROLLO PROFESIONAL Y LABORAL</t>
  </si>
  <si>
    <t>PORQUE ME AYUDARA EN MI DESARROLLO LABORAL Y PROFESIONAL</t>
  </si>
  <si>
    <t>EK202010022368</t>
  </si>
  <si>
    <t>53969-05-07-2024</t>
  </si>
  <si>
    <t>MILEDY</t>
  </si>
  <si>
    <t>mipegri@hotmail.com</t>
  </si>
  <si>
    <t>CL 14 S # 7  - 6</t>
  </si>
  <si>
    <t>JORGE ESTEBAN SANCHEZ GOMEZ</t>
  </si>
  <si>
    <t>3137436187</t>
  </si>
  <si>
    <t>MEJORAMIENTO PERSONAL Y LABORAL</t>
  </si>
  <si>
    <t>ME AYUDARA CON MI DESARROLLO LABORAL</t>
  </si>
  <si>
    <t>EK202010022483</t>
  </si>
  <si>
    <t>53967-05-07-2024</t>
  </si>
  <si>
    <t>xilenaduque@outlook.com</t>
  </si>
  <si>
    <t>CL 9  # 17 A - 10</t>
  </si>
  <si>
    <t>TECNICO EN CONTABILIZACION DE OPERACIONES COMERCIALES Y FINANCIERAS</t>
  </si>
  <si>
    <t xml:space="preserve">XILENA DUQUE ESTETICA </t>
  </si>
  <si>
    <t>CALLE 9 #17A10</t>
  </si>
  <si>
    <t>3167522698</t>
  </si>
  <si>
    <t>BUENAS RECOMENDACIONES Y POR LA ABSEQUIBILIDAD DE SU COSTO</t>
  </si>
  <si>
    <t>PORQUE DESEO SER LA ADMINISTRADORA DE MI PROPIA EMPRESA</t>
  </si>
  <si>
    <t>AC201422053742</t>
  </si>
  <si>
    <t>53928</t>
  </si>
  <si>
    <t>dantepalante85@gmail.com</t>
  </si>
  <si>
    <t>14702814</t>
  </si>
  <si>
    <t>IV 18</t>
  </si>
  <si>
    <t>CR 6 N # 12 S - 110</t>
  </si>
  <si>
    <t xml:space="preserve">RESTAURANTE LA PLACITA </t>
  </si>
  <si>
    <t xml:space="preserve">CARRERA 2 CON CALLE 13 ESQUINA </t>
  </si>
  <si>
    <t>3225279034</t>
  </si>
  <si>
    <t xml:space="preserve">PARA CAPACITARME Y SUPERARME </t>
  </si>
  <si>
    <t xml:space="preserve">POR LA INNOVACION </t>
  </si>
  <si>
    <t>AC200423635448</t>
  </si>
  <si>
    <t>53964-05-07-2024</t>
  </si>
  <si>
    <t>velezruizleonandres@gmail.com</t>
  </si>
  <si>
    <t>1007630627</t>
  </si>
  <si>
    <t>ALCALDIA MUNICIPAL DE BOLIVAR VALLE</t>
  </si>
  <si>
    <t>CR 4 #4-44</t>
  </si>
  <si>
    <t>POR QUE ES UN INSTITUTO CON BUEN NIVEL ACADEMICO</t>
  </si>
  <si>
    <t>AC201722707230</t>
  </si>
  <si>
    <t>54013-05-07-2024</t>
  </si>
  <si>
    <t>estefaniaescobar538@gmail.com</t>
  </si>
  <si>
    <t>3213784199</t>
  </si>
  <si>
    <t>CL 8  # 20 B - 173</t>
  </si>
  <si>
    <t>COL ANDAKI</t>
  </si>
  <si>
    <t>JOSE LUIS GUIRAL</t>
  </si>
  <si>
    <t xml:space="preserve">DEPARTAMENTO DE PLANEACION E INFORMATICA </t>
  </si>
  <si>
    <t xml:space="preserve">ASCENDER DE CARGO </t>
  </si>
  <si>
    <t>AC202015352323</t>
  </si>
  <si>
    <t>53931</t>
  </si>
  <si>
    <t>nathaliaquinayas30@hotmail.com</t>
  </si>
  <si>
    <t>BRR 10  # 17 B - 60</t>
  </si>
  <si>
    <t>TRANSVERSAL 1017B60</t>
  </si>
  <si>
    <t>3162704041</t>
  </si>
  <si>
    <t>SUPERACION PERSONAL, BRINDARLE UN FUTURO A MI HIJA, OBTENCION DE CONOCIMIENTO.</t>
  </si>
  <si>
    <t>OBTENER CONOCIMIENTO SOBRE LA CREACION, ESTRUCTURACION, EXITO, ETC DE UNA EMPRESA.</t>
  </si>
  <si>
    <t>AC201422061398</t>
  </si>
  <si>
    <t>53952</t>
  </si>
  <si>
    <t>LIBY</t>
  </si>
  <si>
    <t>CLARITA</t>
  </si>
  <si>
    <t>libysotelo@gmail.com</t>
  </si>
  <si>
    <t>BRR C12  # C12  - C12</t>
  </si>
  <si>
    <t xml:space="preserve">JOHAN ALEXANDER DIAZ </t>
  </si>
  <si>
    <t xml:space="preserve">OPERARIO DE PARQUE </t>
  </si>
  <si>
    <t xml:space="preserve">YOGOTOPPING </t>
  </si>
  <si>
    <t>DAPA-YUMBO VALLE</t>
  </si>
  <si>
    <t>312 8908929</t>
  </si>
  <si>
    <t xml:space="preserve">PARA SUPERARME PERSONALMENTE Y ACADEMICAMENTE </t>
  </si>
  <si>
    <t xml:space="preserve">POR QUE ME HAN COMENTADO QUE ES UNA INSTITUCION DE MUY BUENA CALIDAD Y ME QUEDA CERCA A MI LUGAR DE </t>
  </si>
  <si>
    <t>TENGO MUCHO INTERES POR APRENDER TODO LO RELACIONADO CON LA ADMINISTRACION</t>
  </si>
  <si>
    <t>AC201941532381</t>
  </si>
  <si>
    <t>53953</t>
  </si>
  <si>
    <t>mfosorio18@gmail.com</t>
  </si>
  <si>
    <t>CR 9  # 9  - 25</t>
  </si>
  <si>
    <t>INST. TECNOLOGICO PANAMERICANO INSTEP</t>
  </si>
  <si>
    <t>FREDDY STEPHEN RUIZ LASSO</t>
  </si>
  <si>
    <t>COORDINADOR</t>
  </si>
  <si>
    <t>MEJORAR HABILIDADES PROFESIONALES</t>
  </si>
  <si>
    <t>ES EL LUGAR IDEAL PARA REALIZAR MI PROFESIONALIZACION.</t>
  </si>
  <si>
    <t>ES VITAL PARA LOS RETOS DEL FUTURO.</t>
  </si>
  <si>
    <t>AC201323963295</t>
  </si>
  <si>
    <t>54041-08-07-2024</t>
  </si>
  <si>
    <t>santiagosaenzcifuentes2002@gmail.com</t>
  </si>
  <si>
    <t>6022017934</t>
  </si>
  <si>
    <t>CL 10  # 6  - 44</t>
  </si>
  <si>
    <t>COL SANTA TERESITA</t>
  </si>
  <si>
    <t xml:space="preserve">SALIR ADELANTE Y ADQUIRIR CONOCIMIENTOS </t>
  </si>
  <si>
    <t>POR INTERES</t>
  </si>
  <si>
    <t>AC202410530006</t>
  </si>
  <si>
    <t>54108-08-07-2024</t>
  </si>
  <si>
    <t>vanessahenao212@gmail.com</t>
  </si>
  <si>
    <t>AK LOT  # CTO  - TUL</t>
  </si>
  <si>
    <t xml:space="preserve">CRISTIAN CAMILO PALMA </t>
  </si>
  <si>
    <t>PORQUE ME GUSTARIA SUPERARME</t>
  </si>
  <si>
    <t>AC201721993302</t>
  </si>
  <si>
    <t>54113-08-07-2024</t>
  </si>
  <si>
    <t>marianavillegasvalencia117@gmail.com</t>
  </si>
  <si>
    <t>CL 7 BIS # 6 A - 07</t>
  </si>
  <si>
    <t xml:space="preserve">PORQUE ME GUSTARIA LLEGAR A SER UNA PROFESIONAL </t>
  </si>
  <si>
    <t xml:space="preserve">PORQUE TIENEN LA CARRERA QUE ME INTERESA </t>
  </si>
  <si>
    <t>AC202346764716</t>
  </si>
  <si>
    <t>53965-05-07-2024</t>
  </si>
  <si>
    <t>dayanamaya2005@gmail.com</t>
  </si>
  <si>
    <t>CL 14  # 1 N - 10</t>
  </si>
  <si>
    <t xml:space="preserve">CONDUCTOR PUBLICO </t>
  </si>
  <si>
    <t xml:space="preserve">PARA FORMARME PROFESIONALMENTE Y SALIR ADELANTE </t>
  </si>
  <si>
    <t xml:space="preserve">PORQUE QUEDA EN EL MISMO MUNICIPIO DONDE RESIDO </t>
  </si>
  <si>
    <t xml:space="preserve">POR QUERER APORTAR UN GRANITO DE ARENA A LA TECNOLOGIA </t>
  </si>
  <si>
    <t>54116-08-07-2024</t>
  </si>
  <si>
    <t>hdserna14@gmail.com</t>
  </si>
  <si>
    <t>CL 10 A # 6 A - 04</t>
  </si>
  <si>
    <t>ALCALDIA DE ZARZAL</t>
  </si>
  <si>
    <t>CARRERA 9 NRO 10- 36</t>
  </si>
  <si>
    <t>6022219000</t>
  </si>
  <si>
    <t xml:space="preserve">PORQUE QUIERO SEGUIR DOTANDOME DE CONOCIMIENTOS Y CAPACIDADES PARA UN ENTORNO LABORAL COMPETITIVO </t>
  </si>
  <si>
    <t>PORQUE ES UNA INSTITUCION CON ALTOS ESTANDARES DE CALIDAD</t>
  </si>
  <si>
    <t>PORQUE ME INTERESA TODO EL ENTORNO FINANCIERO</t>
  </si>
  <si>
    <t>AC201821698539</t>
  </si>
  <si>
    <t>54161-08-07-2024</t>
  </si>
  <si>
    <t>LIBERATO</t>
  </si>
  <si>
    <t>liberatocastilloallison@gmail.com</t>
  </si>
  <si>
    <t>3183809417</t>
  </si>
  <si>
    <t>CL 6 S # 3 E - 21</t>
  </si>
  <si>
    <t>ESTUDIANTE TECNICA</t>
  </si>
  <si>
    <t>PARA AMPLIAR MIS OPORTUNIDADES LABORALES Y LLEVAR ACABO MI PROYECTO DE VIDA.</t>
  </si>
  <si>
    <t>PERMITE EL DESARROLLO DE HABILIDADES ESPECIFICAS TECNICAS E INTELECTUALES Y ME GUSTARON LOS CICLOS.</t>
  </si>
  <si>
    <t>PORQUE QUIERO AYUDAR EN EL EMPRENDIMIENTO DEL NEGOCIO FAMILIAR Y MEJORARLO.</t>
  </si>
  <si>
    <t>AC202342191484</t>
  </si>
  <si>
    <t>54067</t>
  </si>
  <si>
    <t>LEO</t>
  </si>
  <si>
    <t>DAN</t>
  </si>
  <si>
    <t>guerre4664@gmail.com</t>
  </si>
  <si>
    <t>(315) 045-6464</t>
  </si>
  <si>
    <t>CA CAL A # 2 A - 305</t>
  </si>
  <si>
    <t xml:space="preserve">MEJORAR MI HOJA DE VIDA </t>
  </si>
  <si>
    <t>PORQUE ES LA OPCION MAS ACCESIBLE A L EDUCACION SUPERIOR</t>
  </si>
  <si>
    <t>AC202244247524</t>
  </si>
  <si>
    <t>53972</t>
  </si>
  <si>
    <t>castanedalemosnellypatricia75@gmail.com</t>
  </si>
  <si>
    <t>CL 11 N # 1 N - 26</t>
  </si>
  <si>
    <t xml:space="preserve">PENSIONADA MAGISTERIO </t>
  </si>
  <si>
    <t xml:space="preserve">PARA ENCONTRAR MAS OPORTUNIDADES DE TRABAJO EN UN FUTURO </t>
  </si>
  <si>
    <t>AC200011334523</t>
  </si>
  <si>
    <t>54142-08-07-2024</t>
  </si>
  <si>
    <t>injiba7@hotmail.com</t>
  </si>
  <si>
    <t>3152447019</t>
  </si>
  <si>
    <t>1a  clase</t>
  </si>
  <si>
    <t>CR 4  # 3  - 34</t>
  </si>
  <si>
    <t xml:space="preserve">INDIRA JIMENEZ BAHAMON </t>
  </si>
  <si>
    <t xml:space="preserve">IGLESIA UNION MISIONERA EVANGELICA COLOMBIANA </t>
  </si>
  <si>
    <t>CARRERA 30 # 9D-24 PISO 2</t>
  </si>
  <si>
    <t>3206779659</t>
  </si>
  <si>
    <t xml:space="preserve">PARA ADQUIRIR CONOCIMIENTOS </t>
  </si>
  <si>
    <t xml:space="preserve">POR LA FACILIDAD DE TRABAJAR Y ESTUDIAR ADEMAS DE QUE ES ACCEQUUBKE ECONOMICAMENTE </t>
  </si>
  <si>
    <t xml:space="preserve">PORQUE SE RELACIONA CON MI EMPLEO ACTUAL Y QUIERO SEGUIR COMPLEMENTANDO MIS CONOCIMIENTOS </t>
  </si>
  <si>
    <t>AC200510220723</t>
  </si>
  <si>
    <t>32634</t>
  </si>
  <si>
    <t>reciclajeelcerrito@gmail.com</t>
  </si>
  <si>
    <t>3156811177</t>
  </si>
  <si>
    <t>CL 4 B # 7  - 03</t>
  </si>
  <si>
    <t>INGENIERIA Y SUMINISTROS LAS PALMAS</t>
  </si>
  <si>
    <t>CR 1 # 1 - 239</t>
  </si>
  <si>
    <t>2847272</t>
  </si>
  <si>
    <t>3006216346</t>
  </si>
  <si>
    <t>POR Q ES UNA UNIVERSIDAD RECONOCIDA Y SALE UNO MUY BN PREPARADO</t>
  </si>
  <si>
    <t xml:space="preserve">TODA LA VIDA ME GUSTO LOS NUMEROS Y ME GUSTA LA PROFESION </t>
  </si>
  <si>
    <t>AC200911120237</t>
  </si>
  <si>
    <t>53990</t>
  </si>
  <si>
    <t>paopa.1721@gmail.com</t>
  </si>
  <si>
    <t>CLJ 8 C # 1 C - 89</t>
  </si>
  <si>
    <t xml:space="preserve">SEGUIR PREPARANDOME A NIVEL ACADEMICO  </t>
  </si>
  <si>
    <t xml:space="preserve">DA LA OPORTUNIDAD DE ESTUDIAR SIN IMPORTAR LOS RECURSOS </t>
  </si>
  <si>
    <t>SIEMPRE ME LLAMO LA ATENCION, NUNCA ME ATREVI</t>
  </si>
  <si>
    <t>AC201820829119</t>
  </si>
  <si>
    <t>53978</t>
  </si>
  <si>
    <t>angelica2007.2003@hotmail.com</t>
  </si>
  <si>
    <t>53839-08-07-2024</t>
  </si>
  <si>
    <t>yuli.194@hotmail.com</t>
  </si>
  <si>
    <t>CL 31  # 12   - 12</t>
  </si>
  <si>
    <t xml:space="preserve">TECNOLOGIA EN SALUD OCUPACIONAL </t>
  </si>
  <si>
    <t>MI  PROYECTO DE VIDA, MEJORAR MIS CAPACIDADES YA QUE ESTOY EMPRENDIENDO Y QUIERO ADQUIRIR MAS CONOCI</t>
  </si>
  <si>
    <t xml:space="preserve">ME RECOMENDARON EXCELENTE UNIVERSIDAD </t>
  </si>
  <si>
    <t xml:space="preserve">COMPLEMENTAR MIS PROYECTOS DE VIDA Y EMPRENDIMIENTO </t>
  </si>
  <si>
    <t>AC201323187630</t>
  </si>
  <si>
    <t>53981</t>
  </si>
  <si>
    <t>loparilu@gmail.com</t>
  </si>
  <si>
    <t>3162909139</t>
  </si>
  <si>
    <t>CL 10 B # 4  - 66</t>
  </si>
  <si>
    <t>NINGUNO. ADULTO MAYOR</t>
  </si>
  <si>
    <t>I.E. INMACULADA CONCEPCION</t>
  </si>
  <si>
    <t>CALLE 4 # 10-101</t>
  </si>
  <si>
    <t>3137883771</t>
  </si>
  <si>
    <t>3245702614</t>
  </si>
  <si>
    <t>AC9811113794</t>
  </si>
  <si>
    <t>53989</t>
  </si>
  <si>
    <t>alejandrogarciad22@gmail.com</t>
  </si>
  <si>
    <t>3128168016</t>
  </si>
  <si>
    <t>CR 2 B # 1  - 37</t>
  </si>
  <si>
    <t xml:space="preserve">TECNICO  ADMINISTRATIVO  </t>
  </si>
  <si>
    <t>CRECIMIENTO PERSONAL E INTELECTUAL</t>
  </si>
  <si>
    <t>POR DEMENDA DEL MERCADO LABORAL</t>
  </si>
  <si>
    <t>AC202346753867</t>
  </si>
  <si>
    <t>54000</t>
  </si>
  <si>
    <t>heidyvesa@gmail.com</t>
  </si>
  <si>
    <t>3164804346</t>
  </si>
  <si>
    <t>CRT 5  # 7  - 30</t>
  </si>
  <si>
    <t xml:space="preserve">HOTELERIA </t>
  </si>
  <si>
    <t xml:space="preserve">PARA CRECER DE MANERA PERSONAL Y PROFESIONAL </t>
  </si>
  <si>
    <t xml:space="preserve">PORQUE ME PERMITE ADQUIRIR CONOCIMIENTO </t>
  </si>
  <si>
    <t xml:space="preserve">ME LLAMA LA ATENCION Y ME GUSTA </t>
  </si>
  <si>
    <t>AC202245726245</t>
  </si>
  <si>
    <t>53976</t>
  </si>
  <si>
    <t>camila050398@hotmail.com</t>
  </si>
  <si>
    <t>CA 8  # 8  - 42</t>
  </si>
  <si>
    <t xml:space="preserve">PARA CRECER DE MANERA PROFESIONAL </t>
  </si>
  <si>
    <t xml:space="preserve">DIERON BUENAS REFERENCIAS </t>
  </si>
  <si>
    <t xml:space="preserve">ME GUSTA Y ME LLAMA MUCHO LA ATENCION </t>
  </si>
  <si>
    <t>AC20152198185</t>
  </si>
  <si>
    <t>53988</t>
  </si>
  <si>
    <t>svdrjhonatan@gmail.com</t>
  </si>
  <si>
    <t>3226504914</t>
  </si>
  <si>
    <t>CL 4   # 12  - 67</t>
  </si>
  <si>
    <t xml:space="preserve">VEOLIA SUR OCCIDENTE </t>
  </si>
  <si>
    <t>318 4319748</t>
  </si>
  <si>
    <t xml:space="preserve">NUEVAS OPORTUNIDADES Y MEJORAR CALIDAD DE VIDA </t>
  </si>
  <si>
    <t xml:space="preserve">PORQUE ME GUSTA Y ME AYUDA A FORTALECER MIS CONOCIMIENTOS FRENTE AL TEMA ADMINISTRATIVO </t>
  </si>
  <si>
    <t>AC201324026233</t>
  </si>
  <si>
    <t>dayanaandreasalgado3@gmail.com</t>
  </si>
  <si>
    <t>3218486001</t>
  </si>
  <si>
    <t>CR 6#   # 558  - _</t>
  </si>
  <si>
    <t xml:space="preserve">SUPERACION, EMPLEO,METAS </t>
  </si>
  <si>
    <t xml:space="preserve">PORQUE ABARCA VARIAS RAMAS LABORALES </t>
  </si>
  <si>
    <t>AC202045605811</t>
  </si>
  <si>
    <t>32134</t>
  </si>
  <si>
    <t>daniela23q2@gmail.com</t>
  </si>
  <si>
    <t>AC 6 E # 3 E - 67</t>
  </si>
  <si>
    <t xml:space="preserve">RECICLADORA </t>
  </si>
  <si>
    <t xml:space="preserve">JULIAN ANDRES PLAZA VELEZ </t>
  </si>
  <si>
    <t>TRABAJADOR DE ACUAVALLE</t>
  </si>
  <si>
    <t>PLANOS &amp; PROYECTOS</t>
  </si>
  <si>
    <t>3165206628</t>
  </si>
  <si>
    <t>QUIERO SUPERARME COMO PERSONA PROFESIONALMENTE, TAMBIEN QUISIERA ADQUIRIR MAS CONOCIMIENTO.</t>
  </si>
  <si>
    <t xml:space="preserve">ES UNA MUY BUENA OPORTUNIDAD,  ESTA UBICADA EN EL MUNICIPIO EL CUAL SOY  RESIDENTE </t>
  </si>
  <si>
    <t>QUIERO ESTUDIAR Y ESPECIALIZARME EN UNA CARRERA QUE PUEDA SERVIRME PARA UN FUTURO EMPRENDIMIENTO  ,M</t>
  </si>
  <si>
    <t>AC201710754085</t>
  </si>
  <si>
    <t>20450</t>
  </si>
  <si>
    <t>COSME</t>
  </si>
  <si>
    <t>miguelcosmearana@gmail.com</t>
  </si>
  <si>
    <t>CR 14 A # 5  - 81</t>
  </si>
  <si>
    <t>QUIERO SEGUIR AVANZANDO EN MIS ESTUDIOS Y CRECER PERSONALMENTE</t>
  </si>
  <si>
    <t>ES EL MEJOR INSTITUTO DE ROLDANILLO</t>
  </si>
  <si>
    <t>ME APASIONA LA TECNOLOGIA</t>
  </si>
  <si>
    <t>AC202246504088</t>
  </si>
  <si>
    <t>54220-08-07-2024</t>
  </si>
  <si>
    <t>ARZAYUS</t>
  </si>
  <si>
    <t>arzayus_18@hotmil.com</t>
  </si>
  <si>
    <t>AC200911451178</t>
  </si>
  <si>
    <t>53993</t>
  </si>
  <si>
    <t>yujif2006@gmail.com</t>
  </si>
  <si>
    <t>2257434</t>
  </si>
  <si>
    <t>CL 28  A # 33  - 28</t>
  </si>
  <si>
    <t>INSTITUTO MARIA MONTESSORI</t>
  </si>
  <si>
    <t>POR QUE  QUIERO PREPARARME PARA UN MEJOR FUTURO</t>
  </si>
  <si>
    <t xml:space="preserve">POR QUE TIENE QUE VER CON  MI PROYECTO DE VIDA </t>
  </si>
  <si>
    <t>AC20234459370</t>
  </si>
  <si>
    <t>54265-8-07-2024</t>
  </si>
  <si>
    <t>jhojanupegui47@gmail.com</t>
  </si>
  <si>
    <t>CR 7  # 16-  - 39/</t>
  </si>
  <si>
    <t xml:space="preserve">RIO PAILA AGRICOLA </t>
  </si>
  <si>
    <t xml:space="preserve">TIENE UN BUEN NIVEL EDUCATIVO </t>
  </si>
  <si>
    <t xml:space="preserve">ABRIRME CAMPO DONDE TRABAJO </t>
  </si>
  <si>
    <t>AC202044315206</t>
  </si>
  <si>
    <t>54266-08-07-2024</t>
  </si>
  <si>
    <t>valverdemartha94@gmail.com</t>
  </si>
  <si>
    <t>3205160539</t>
  </si>
  <si>
    <t>CL 12 E # 4 E - 46</t>
  </si>
  <si>
    <t>CRISTIAN JOSE LOSADA NAGLES</t>
  </si>
  <si>
    <t>3187437530</t>
  </si>
  <si>
    <t>SUPERACION PERSONALY GANAR MEJOR CUANDO SEA PROFESIONAL</t>
  </si>
  <si>
    <t>BRINDA CAPACITACION Y ESPECIALIZACION DESDE UN TECNICO A PROFESIONAL</t>
  </si>
  <si>
    <t>PROPORCIONA CONOCIMIENTOS UTILES PARA EL MANEJO FINANCIERO PERSONAL Y DE UNA EMPRESA</t>
  </si>
  <si>
    <t>AC201226350334</t>
  </si>
  <si>
    <t>107330</t>
  </si>
  <si>
    <t>valverdealejandra1992@gmail.com</t>
  </si>
  <si>
    <t>3145445088</t>
  </si>
  <si>
    <t>CAS GUA  # GUA  - GUA</t>
  </si>
  <si>
    <t>AC201020102806</t>
  </si>
  <si>
    <t>53987</t>
  </si>
  <si>
    <t>miguerecar24@gmail.com</t>
  </si>
  <si>
    <t>CL 2 A # 14  - 88</t>
  </si>
  <si>
    <t>MIGUEL PANK</t>
  </si>
  <si>
    <t>CALLE 2 SUR NÃ‚Âº 14-88</t>
  </si>
  <si>
    <t>31051178849</t>
  </si>
  <si>
    <t>AC200610692426</t>
  </si>
  <si>
    <t>53994</t>
  </si>
  <si>
    <t>SORANJEL</t>
  </si>
  <si>
    <t>DARIANNA</t>
  </si>
  <si>
    <t>soranjeldariannapatinocamacho@gmail.com</t>
  </si>
  <si>
    <t>AC 10   # 6  - 26</t>
  </si>
  <si>
    <t>JARDIN INFANTIL SAN VICENTE DE PAUL</t>
  </si>
  <si>
    <t xml:space="preserve">AYUDANTE DE COCINA </t>
  </si>
  <si>
    <t xml:space="preserve">PARA MEJORAR MIS OPORTUNIDADES DE TRABAJO Y CALIDAD DE VIDA </t>
  </si>
  <si>
    <t xml:space="preserve">PORQUE ME QUEDA CERCA DE MI CASA </t>
  </si>
  <si>
    <t xml:space="preserve">PORQUE ES UNA CARRERA MUY BUENA QUE ME OFRECE BASTANTE OPORTUNIDADES LABORALES </t>
  </si>
  <si>
    <t>AC202346042402</t>
  </si>
  <si>
    <t>53991</t>
  </si>
  <si>
    <t>valenciachalacandianamarcela@gmail.com</t>
  </si>
  <si>
    <t>3113168265</t>
  </si>
  <si>
    <t>CR 1 A # 3 B - 83S</t>
  </si>
  <si>
    <t xml:space="preserve">GESTION DE EMPRESAS AGROPECUARIAS </t>
  </si>
  <si>
    <t>AC202146634721</t>
  </si>
  <si>
    <t>65432</t>
  </si>
  <si>
    <t>amaliamartinez0106@hotmail.com</t>
  </si>
  <si>
    <t>CAS 15 N # 38 N - 15-</t>
  </si>
  <si>
    <t>JOSE REINALDO MU&amp;Ntilde;OZ MEJIA</t>
  </si>
  <si>
    <t xml:space="preserve">ADQUIRIR CONOCIMIENTOS Y ENSE&amp;Ntilde;AR LO APRENDIDO </t>
  </si>
  <si>
    <t>POR COMODIDAD, CONVENIO ALCALDIA</t>
  </si>
  <si>
    <t>45493</t>
  </si>
  <si>
    <t>SUAMY</t>
  </si>
  <si>
    <t>suamy0406@hotmail.com</t>
  </si>
  <si>
    <t>CR 13  # 15 C - 04</t>
  </si>
  <si>
    <t>NO ESTA PRESENTE</t>
  </si>
  <si>
    <t>PARA ADQUIRIR NUEVOS CONOCIMIENTOS Y CREAR MI FUNDACION</t>
  </si>
  <si>
    <t>OPORTUNIDAD Y ABSEQUIBILIDAD</t>
  </si>
  <si>
    <t xml:space="preserve">QUIERO APRENDER A ADMINISTRAR UNA ORGANIZACION Y APRENDER A APROVECHAR LOS RECURSOS </t>
  </si>
  <si>
    <t>AC202437530553</t>
  </si>
  <si>
    <t>53926</t>
  </si>
  <si>
    <t>JFQUINTERO71@HOTMAIL.COM</t>
  </si>
  <si>
    <t>3162995423</t>
  </si>
  <si>
    <t>CL 66 N # 1  - 109</t>
  </si>
  <si>
    <t>ANGIOGRAFIA DE OCCIDENTE</t>
  </si>
  <si>
    <t>CARRRERA 7 # 6-32</t>
  </si>
  <si>
    <t>6024896604</t>
  </si>
  <si>
    <t>SUPERACION PERSONAL , REQUISITO TITULO PROFESIONAL</t>
  </si>
  <si>
    <t>FACILIDAD, HORARIOS, PRESTIGIO</t>
  </si>
  <si>
    <t>AC1880164954</t>
  </si>
  <si>
    <t>35894</t>
  </si>
  <si>
    <t>94310280</t>
  </si>
  <si>
    <t>valerialzatesln@gmail.com</t>
  </si>
  <si>
    <t>CL 13  # 14  - 41</t>
  </si>
  <si>
    <t>PARA SUPERACIÃƒÂ³N PERSONAL</t>
  </si>
  <si>
    <t xml:space="preserve">LA QUE ME LLAMO MAS LA ATENCIÃƒÂ³N </t>
  </si>
  <si>
    <t>1114340490-54123</t>
  </si>
  <si>
    <t>mlucy2500@gmail.com</t>
  </si>
  <si>
    <t>3185756928</t>
  </si>
  <si>
    <t>CL 6  # 2 A - 20</t>
  </si>
  <si>
    <t xml:space="preserve">ES UNA EXCELENTE INSTITUCION EDUCATIVA </t>
  </si>
  <si>
    <t xml:space="preserve">TIENE PROYECCION LABORAL </t>
  </si>
  <si>
    <t>AC202346717888</t>
  </si>
  <si>
    <t>54324-09-07-2024</t>
  </si>
  <si>
    <t>daniela05ahumada@gmail.com</t>
  </si>
  <si>
    <t>CR 16 D # 2  - 04</t>
  </si>
  <si>
    <t>PAPELERÃƒÂ­A Y VARIEDADES CRAYOLAS</t>
  </si>
  <si>
    <t>CARRERA 12 NO. 9-17</t>
  </si>
  <si>
    <t>3165836570</t>
  </si>
  <si>
    <t>SUPERACION Y AMOR POR LA CARRERA</t>
  </si>
  <si>
    <t xml:space="preserve">POR LA GRAN OPORTUNIDAD </t>
  </si>
  <si>
    <t>ME GUSTA SU TEMÃƒÂ¡TICA Y LO CUAL SE TRATA</t>
  </si>
  <si>
    <t>AC202246497978</t>
  </si>
  <si>
    <t>1114339112-54124</t>
  </si>
  <si>
    <t xml:space="preserve">BRILLYT </t>
  </si>
  <si>
    <t>brilllith.urquina.marin@gmail.com</t>
  </si>
  <si>
    <t>CL 96  # 26  - 23</t>
  </si>
  <si>
    <t xml:space="preserve">SERVICIOS MARKETING OPORTUNO </t>
  </si>
  <si>
    <t xml:space="preserve">CALLE 23A NORTE # 2-30 </t>
  </si>
  <si>
    <t>3227645522</t>
  </si>
  <si>
    <t xml:space="preserve">PARA PODER TENER UNA SUPERACION PERSONAL, CRECIMIENTO ECONOMICO Y LABORAL  </t>
  </si>
  <si>
    <t xml:space="preserve">PORQUE ES UNA DE LAS UNIVERSIDADES CON MEJOR DESEMPE&amp;Ntilde;O ACADEMICO  </t>
  </si>
  <si>
    <t xml:space="preserve">PORQUE SE PUEDE DESEMPE&amp;Ntilde;AR EN CUALQUIER AREA </t>
  </si>
  <si>
    <t>1111658000</t>
  </si>
  <si>
    <t>montolla884@gmail.com</t>
  </si>
  <si>
    <t>CR 32  # 98 A - 10</t>
  </si>
  <si>
    <t>COLEGIO CIUDAD DEL CAMPO</t>
  </si>
  <si>
    <t>3262000</t>
  </si>
  <si>
    <t>KEVIN MANUEL CORTES MINA</t>
  </si>
  <si>
    <t>COORDINADOR DE CALIDAD</t>
  </si>
  <si>
    <t>YAMOTOS SAS</t>
  </si>
  <si>
    <t>CALLE 70 12BIS 06</t>
  </si>
  <si>
    <t>3175104897</t>
  </si>
  <si>
    <t>ME ENVIARON INFORMACION Y QUE ES UNA BUENA INSTITUACION</t>
  </si>
  <si>
    <t>AC201944761730</t>
  </si>
  <si>
    <t>1005893398</t>
  </si>
  <si>
    <t>valeriahortuapadilla@gmail.com</t>
  </si>
  <si>
    <t>CR 7 A # CAS  - 11</t>
  </si>
  <si>
    <t>POR QUE ES LA UNIVERSIDAD MAS CERNA A EL LUGAR DONDE VIVO</t>
  </si>
  <si>
    <t>POR QUE ES UNA DE MIS ASPIRACIONES PROFESIONALES</t>
  </si>
  <si>
    <t>AC2022240493957</t>
  </si>
  <si>
    <t>45539</t>
  </si>
  <si>
    <t>54329-09-07-2024</t>
  </si>
  <si>
    <t>dahianaamorteguicardona33@gmail.com</t>
  </si>
  <si>
    <t>CRT 14  # 515  - 5</t>
  </si>
  <si>
    <t xml:space="preserve">GRAN RECONOCIMIENTO </t>
  </si>
  <si>
    <t xml:space="preserve">QUIERO CONOCER SOBRE EL CAMPO Y ANIMALES </t>
  </si>
  <si>
    <t>AC20182127189</t>
  </si>
  <si>
    <t>karenomen21@gmail.com</t>
  </si>
  <si>
    <t>CR 26 J # 105  - 73</t>
  </si>
  <si>
    <t>ATLAS</t>
  </si>
  <si>
    <t>CRA 2 #31-41, COMUNA 4</t>
  </si>
  <si>
    <t>(602) 4890000</t>
  </si>
  <si>
    <t xml:space="preserve">PARA ADQUIRIR NUEVOS CONOCIMIENTOS Y HABILIDADES, EXPLOTAR MI POTENCIAL Y AMPLIAR MIS HORIZONTES </t>
  </si>
  <si>
    <t xml:space="preserve">ME BRINDA LA POSIBILIDAD DE ADQUIRIR NUEVOS CONOCIMIENTOS </t>
  </si>
  <si>
    <t>EXCELENTES OPORTUNIDADES LABORALES, DESARROLLO DE COMPETENCIAS, ESTABILIDAD PROFESIONAL</t>
  </si>
  <si>
    <t>AC202210643916</t>
  </si>
  <si>
    <t>44709</t>
  </si>
  <si>
    <t>1192780152</t>
  </si>
  <si>
    <t>fabaobenitez21@gmail.com</t>
  </si>
  <si>
    <t>CL 4 C # 16 E - 76</t>
  </si>
  <si>
    <t>ME GUSTA MUCHO LA PARTE CONTABLE</t>
  </si>
  <si>
    <t>jennychalarca123sanchez@gmail.com</t>
  </si>
  <si>
    <t>AV VER  # EL  - SIL</t>
  </si>
  <si>
    <t xml:space="preserve">AGROPRODUCTORA DEL CAMPO SAS </t>
  </si>
  <si>
    <t xml:space="preserve">PARA SUPERARME Y DARLE UN MEJOR FUTURO A MI FAMILIA </t>
  </si>
  <si>
    <t xml:space="preserve">PORQUE ES UN EXCELENTE INSTITUTO </t>
  </si>
  <si>
    <t>AC201820631994</t>
  </si>
  <si>
    <t>54340-09-07-2024</t>
  </si>
  <si>
    <t>wendyyurani.2690wyll@gmail.com</t>
  </si>
  <si>
    <t>CL 19 B # 9  - 43</t>
  </si>
  <si>
    <t>.......</t>
  </si>
  <si>
    <t>,,,,,,,,</t>
  </si>
  <si>
    <t>,,,,,,</t>
  </si>
  <si>
    <t>,,,,,,,,,,,,,,,</t>
  </si>
  <si>
    <t>BRINDA LA OPORTUNIDAD DE SEGUIR TUS PASIONES Y TRABAJAR EN ALGO QUE REALMENTE TE APASIONE.</t>
  </si>
  <si>
    <t xml:space="preserve"> ES UNA INSTITUCION DE EDUCACION SUPERIOR, BRINDA FORMACION TECNICOS Y PROFESIONALES</t>
  </si>
  <si>
    <t>OPORTUNIDADES DE EMPLEO, OPORTUNIDADES DE CRECIMIENTO PERSONAL Y PROFESIONAL.</t>
  </si>
  <si>
    <t>1098695908</t>
  </si>
  <si>
    <t>DONALD</t>
  </si>
  <si>
    <t>STIVEL</t>
  </si>
  <si>
    <t>donaldlozada23@gmail.com</t>
  </si>
  <si>
    <t>PAOLA ANGUNLO</t>
  </si>
  <si>
    <t xml:space="preserve">DESEO TENER UNA CARRERA PROFESIONAL </t>
  </si>
  <si>
    <t xml:space="preserve">PORQUE ES UN EXCELENTE ENTIDAD </t>
  </si>
  <si>
    <t>POR EL MOTIVO QUE ME APASIONA LA CONTABILIDAD</t>
  </si>
  <si>
    <t>1151937399</t>
  </si>
  <si>
    <t>garciariosisabela09@gmail.com</t>
  </si>
  <si>
    <t>CA 1 A # 346 A - 261</t>
  </si>
  <si>
    <t xml:space="preserve">PARA OBTENER DIFERENTES CONOCIMIENTOS COMO UN TITULO PROFESIONAL </t>
  </si>
  <si>
    <t xml:space="preserve">DEBIDO A LOS PROBLEMAS QUE SE HAN VISTO EVIDENCIANDO EN LOS ULTIMOS A&amp;Ntilde;OS ME GUSTARIA MEJORAR </t>
  </si>
  <si>
    <t>AC202346767867</t>
  </si>
  <si>
    <t>54358-09-07-2024</t>
  </si>
  <si>
    <t>claa.1995.l@gmail.com</t>
  </si>
  <si>
    <t>AV 2  # 7 BIS - 179</t>
  </si>
  <si>
    <t>INSTITUCION EDUCATIVA DIEGO LUIS CORDOBA</t>
  </si>
  <si>
    <t>RH SAS</t>
  </si>
  <si>
    <t>CRA 24 #13-387</t>
  </si>
  <si>
    <t>3166906046</t>
  </si>
  <si>
    <t xml:space="preserve">SEGUIR ADELANTE </t>
  </si>
  <si>
    <t>POR QUE ,ESCUCHE QUE TIENE EXCELENTES PROFESORES</t>
  </si>
  <si>
    <t>POR QUE ME GUSTARIA TENER MI PROPIA EMPRESA</t>
  </si>
  <si>
    <t>1143860229</t>
  </si>
  <si>
    <t>HONORIA</t>
  </si>
  <si>
    <t>FERREROSA</t>
  </si>
  <si>
    <t>mariaferrerosa0408@gmail.com</t>
  </si>
  <si>
    <t>CR 26 M # 93  - 24</t>
  </si>
  <si>
    <t>SPIWAK COMPA&amp;Ntilde;IA EDIFICADORA S.A</t>
  </si>
  <si>
    <t>AV. 6D NTE. #36N-18</t>
  </si>
  <si>
    <t>6023959999</t>
  </si>
  <si>
    <t>QUIERO CULMINAR MIS ESTUDIO.</t>
  </si>
  <si>
    <t>ES UNA ENTIDAD QUE ME BRINDAD LA POSIBILIDAD DE HACERLO DE MANERA RAPIDA Y ECONOMICA.</t>
  </si>
  <si>
    <t>ES UNA CARRERA QUE ME APASIONA.</t>
  </si>
  <si>
    <t>EK202120078287</t>
  </si>
  <si>
    <t>38612008</t>
  </si>
  <si>
    <t>Santiagoolavediaz@gmail.com</t>
  </si>
  <si>
    <t>6023722204</t>
  </si>
  <si>
    <t>CL 55 A # 41 E - 37</t>
  </si>
  <si>
    <t xml:space="preserve">QUIERO SUPERARME, DESEO PODER SALIR ADELANTE </t>
  </si>
  <si>
    <t>AC202243538485</t>
  </si>
  <si>
    <t>1109184357</t>
  </si>
  <si>
    <t>manriquecarmonaa535@gmail.com</t>
  </si>
  <si>
    <t>PARA UNA MEJOR CALIDAD DE VIDA, Y SUPERARME A MI MISMO.</t>
  </si>
  <si>
    <t>LA COMODIDAD DEL LUGAR, LA FLEXIBILIDAD DEL HORARIO</t>
  </si>
  <si>
    <t>PORQUE EN UN FUTURO TENGO ASPIRACIONES DE TENER MI PROPIA EMPRESA Y ADMINISTRARLA.</t>
  </si>
  <si>
    <t>AC202146633580</t>
  </si>
  <si>
    <t>53975</t>
  </si>
  <si>
    <t>ASLY</t>
  </si>
  <si>
    <t>YELIN</t>
  </si>
  <si>
    <t>papateamo1979@gmail.com</t>
  </si>
  <si>
    <t>CL 11 A # 3  - 53</t>
  </si>
  <si>
    <t>INSTITUCION EDUCATIVA TECNICA EMPRESARIAL DEL LLANO</t>
  </si>
  <si>
    <t>CREDITOS BOTEROS</t>
  </si>
  <si>
    <t>CALLE 9 # 7-68</t>
  </si>
  <si>
    <t xml:space="preserve">MOTIVACION POR LA CARRERA </t>
  </si>
  <si>
    <t xml:space="preserve">POR LA FACILIDAD DE PODER SUPERARME </t>
  </si>
  <si>
    <t>AC202346134035</t>
  </si>
  <si>
    <t>camathi03@gmail.com</t>
  </si>
  <si>
    <t>CL 13  # 4 -  - 40</t>
  </si>
  <si>
    <t xml:space="preserve">ALCALDIA DE YUMBO </t>
  </si>
  <si>
    <t>CALLE 5 # 4-40 MODULO 1</t>
  </si>
  <si>
    <t>6693742</t>
  </si>
  <si>
    <t xml:space="preserve">SIEMPRE HE ESTADO EN EL AMBITO ADMINISTRATIVO Y ES ALGO QUE ME GUSTA REALIZAR Y SEGUIR APRENDIENDO </t>
  </si>
  <si>
    <t>AC201226501142</t>
  </si>
  <si>
    <t>53929</t>
  </si>
  <si>
    <t>londonogarcia7@gmail.com</t>
  </si>
  <si>
    <t>1112769357</t>
  </si>
  <si>
    <t>ANTONIO HOLGUIN GARCES</t>
  </si>
  <si>
    <t>EVELYN JOHANA ALVAREZ</t>
  </si>
  <si>
    <t>ALTIPAL</t>
  </si>
  <si>
    <t xml:space="preserve">RECOMENDACION Y ECONOMIA </t>
  </si>
  <si>
    <t>LA QUE MAS SE ASEMEJA A MI EXPERIENCIA</t>
  </si>
  <si>
    <t>AC200710131730</t>
  </si>
  <si>
    <t>107444</t>
  </si>
  <si>
    <t>yamilethruizaristizabal@gmail.com</t>
  </si>
  <si>
    <t>CR VIA  # SN  - 167</t>
  </si>
  <si>
    <t xml:space="preserve">PORQUE TIENEN EL TECNICO QUE ME INTERESA </t>
  </si>
  <si>
    <t>AC201122874477</t>
  </si>
  <si>
    <t>54381-09-07-2024</t>
  </si>
  <si>
    <t>karenjimenez.solarte@gmail.com</t>
  </si>
  <si>
    <t>CL 14 E # 13  - 23</t>
  </si>
  <si>
    <t>MOTO FACIL DE OCCIDENTE SAS</t>
  </si>
  <si>
    <t>CRA 4#14-24</t>
  </si>
  <si>
    <t>3006123414</t>
  </si>
  <si>
    <t>SUPERAR MIS CAPACIDADES</t>
  </si>
  <si>
    <t xml:space="preserve">ADQUIRIR MAS CONOCIMIENTOS PARA FUTUROS PUESTOS  O EMPRENDIMIENTOS </t>
  </si>
  <si>
    <t>AC201940392910</t>
  </si>
  <si>
    <t>53633</t>
  </si>
  <si>
    <t>marcelasolarte1993@gmail.com</t>
  </si>
  <si>
    <t>CA 1 C # 9A  - 1-1</t>
  </si>
  <si>
    <t xml:space="preserve">WISTON ALEJANDRO PEREZ ALVEAR </t>
  </si>
  <si>
    <t>SUPPLA S.A</t>
  </si>
  <si>
    <t>CARRERA 9A #1-11</t>
  </si>
  <si>
    <t>315 4549687</t>
  </si>
  <si>
    <t xml:space="preserve">POR QUE QUIERO ASCENDER LABORALMENTE </t>
  </si>
  <si>
    <t xml:space="preserve">POR QUE ME BRINDA LA OPORTUNIDAD DE ESTUDIAR LOS FINES DE SEMANA </t>
  </si>
  <si>
    <t xml:space="preserve">POR QUE ES EN EL AREA QUE ME DESEMPE&amp;Ntilde;O </t>
  </si>
  <si>
    <t>AC201123710605</t>
  </si>
  <si>
    <t>53944</t>
  </si>
  <si>
    <t>alejandra26grajales@gmail.com</t>
  </si>
  <si>
    <t>AK 13  # 15 C - 04</t>
  </si>
  <si>
    <t>YO DESEO ESTUDIAR PARA PODER SALIR ADELANTE Y CUMPLIR MIS METAS</t>
  </si>
  <si>
    <t>PORQUE TIENE UN EXCELENTE PLAN DE ESTUDIOS Y DISPONIBILIDAD CON LOS HORARIOS PARA IR A ESTUDIAR</t>
  </si>
  <si>
    <t>ME INTERESA POR QUE PUEDO PLANIFICAR, ORGANIZAR PLANES TENIENDO A LA FORMACION Y DESARROLLO DE NEGOC</t>
  </si>
  <si>
    <t>AC202246539001</t>
  </si>
  <si>
    <t>53949</t>
  </si>
  <si>
    <t>SYRLEY</t>
  </si>
  <si>
    <t>auranarvaez82@gmail.com</t>
  </si>
  <si>
    <t>CL 4  # 6  - 60</t>
  </si>
  <si>
    <t>ESPULPADORA DE FRUTAS</t>
  </si>
  <si>
    <t>3167253300</t>
  </si>
  <si>
    <t>AC201324039426</t>
  </si>
  <si>
    <t>50004</t>
  </si>
  <si>
    <t>auramariasierrap@gmail.com</t>
  </si>
  <si>
    <t>LICEO SAN JUAN APOSTOL</t>
  </si>
  <si>
    <t>CRA 2 16-67</t>
  </si>
  <si>
    <t>CRECIMIENTO PERSONAL Y MEJOR OPORTUNIDAD LABORAL</t>
  </si>
  <si>
    <t>TIENE UN BUEN PRESTIGIO Y CALIDAD EDUCATIVA</t>
  </si>
  <si>
    <t>LA VOCACION, SENTIRME COMPETENTE EN EL SABER HACER DE LA CARRERA</t>
  </si>
  <si>
    <t>AC202241655190</t>
  </si>
  <si>
    <t>1112039978</t>
  </si>
  <si>
    <t>LIZA</t>
  </si>
  <si>
    <t>vivianatj@gmail.com</t>
  </si>
  <si>
    <t>CR 27 G # 112  - 121</t>
  </si>
  <si>
    <t>MEDICA COLOMBIA</t>
  </si>
  <si>
    <t>AVENIDA 4N # 20N10</t>
  </si>
  <si>
    <t>3042671103</t>
  </si>
  <si>
    <t>3165227331</t>
  </si>
  <si>
    <t>AMPLIAR MI CONOCIMIENTO DEL AREA DE TRABAJO</t>
  </si>
  <si>
    <t>POR LA CALIDAD DE LA EDUCACION PROFESIONAL</t>
  </si>
  <si>
    <t>PARA DESARROLLAR NUEVAS HABILIDADES Y SER MEJOR</t>
  </si>
  <si>
    <t>38559410</t>
  </si>
  <si>
    <t>YEIMS</t>
  </si>
  <si>
    <t>hollyvalentina4@gmail.com</t>
  </si>
  <si>
    <t>CL 7  # 16  - 21</t>
  </si>
  <si>
    <t xml:space="preserve">CALLE 5 # 4-40 </t>
  </si>
  <si>
    <t>6026516600</t>
  </si>
  <si>
    <t>ES UNA MUY BUENA INSTITUCION UNIVERSITARIA ME LA RECOMENDARON COMPA&amp;Ntilde;EROS DEL TRABAJO</t>
  </si>
  <si>
    <t>ME GUSTA HE SO&amp;Ntilde;ADO CON SE ADMINISTRADORA DE EMPRESAS PARA MANEJAR MI PROPIO NEGOCIO Y SER UNA</t>
  </si>
  <si>
    <t>AC200111413434</t>
  </si>
  <si>
    <t>53937</t>
  </si>
  <si>
    <t>Luzbr2413@gmail.com</t>
  </si>
  <si>
    <t>CL 55 A # 42  - 36</t>
  </si>
  <si>
    <t>PORQUE ME VA A PERMITIR CRECER PROFESIONALMENTE Y COMO PERSONA EN ALGO QUE ME APASIONA</t>
  </si>
  <si>
    <t xml:space="preserve">POR SU EDUCACION DE  ALTA CALIDAD  Y EL ALTO DESARROLLO EN LOS ESTUDIANTES PARA ENFRENTAR LOS RETOS </t>
  </si>
  <si>
    <t xml:space="preserve">ME APASIONA PODER ANALIZAR O INTERPRETAR LA CONTABILIDAD DE UNA EMPRESA </t>
  </si>
  <si>
    <t>AC201724665352</t>
  </si>
  <si>
    <t>1193430059</t>
  </si>
  <si>
    <t>miguelmontoyavergara@gmail.com</t>
  </si>
  <si>
    <t>CR 47 A # 47  - 54</t>
  </si>
  <si>
    <t>PARA SER UNA PERSONA PREPARADA Y TENER UN MEJOR FUTURO</t>
  </si>
  <si>
    <t xml:space="preserve">POR SER UNA INSTITUCION CON MUCHA EXPERIENCIA </t>
  </si>
  <si>
    <t>POR QUE ES UN PILAR PARA MIS PROYECTOS DE VIDA</t>
  </si>
  <si>
    <t>AC201943205044</t>
  </si>
  <si>
    <t>1193479908</t>
  </si>
  <si>
    <t>silvanabarrero270@gmail.com</t>
  </si>
  <si>
    <t>CL 16  # 48 S - 26</t>
  </si>
  <si>
    <t xml:space="preserve">CULMINAR MI CARRERA Y TRABAJAR COMO INDEPENDIENTE </t>
  </si>
  <si>
    <t>ME DIERON MUY BUENAS REFERENCIA</t>
  </si>
  <si>
    <t>ES EL AREA EN EL CUAL HE TRABAJADO Y ME APASIONA</t>
  </si>
  <si>
    <t>AC9610433656</t>
  </si>
  <si>
    <t>31570127</t>
  </si>
  <si>
    <t>jeloz1506@gmail.com</t>
  </si>
  <si>
    <t>1117507743</t>
  </si>
  <si>
    <t>CL 20 A # 4 BIS - 27</t>
  </si>
  <si>
    <t>CENTRO EDUCATIVO MARSELLA</t>
  </si>
  <si>
    <t>EL COLEGIO ES INSTITUCION EDUCATIVA LA SALLE FLORENCIA CAQUETA</t>
  </si>
  <si>
    <t>AUXILIAR COCINA</t>
  </si>
  <si>
    <t>SANDRA MILENA ROJAS ORTEGA</t>
  </si>
  <si>
    <t>PASO DE LA NIEBLA KM 18 VIA AL MAR</t>
  </si>
  <si>
    <t>3176405871</t>
  </si>
  <si>
    <t>AC200724056123</t>
  </si>
  <si>
    <t>luisaibarguen0920@gmail.com</t>
  </si>
  <si>
    <t>CL 72  # 26  F - 65</t>
  </si>
  <si>
    <t>PORQUE DESEO SUPERARME Y AHORAÃ‚Â  QUE TENGO LA POSIBILIDAD DE ESTUDIAR UNA CARRERA PROFESIONAL Y TENE</t>
  </si>
  <si>
    <t>PORQUE ES UNA INSTITUCION DE OPORTUNIDADES PARA LOS MAS VULNERABLES QUE NO TIENEN MUCHOS RECURSOS</t>
  </si>
  <si>
    <t>PORQUE ES UNA CARRERA QUE BRINDA AMPLIAS POSIBILIDADES DE TRABAJO Y ME APASIONA MUCHO</t>
  </si>
  <si>
    <t>AC202340613091</t>
  </si>
  <si>
    <t>1111481795</t>
  </si>
  <si>
    <t>tefaherrerac@gmail.com</t>
  </si>
  <si>
    <t>BIENESTAR INMOBILIARIO</t>
  </si>
  <si>
    <t>AV 4 NORTE 20-23</t>
  </si>
  <si>
    <t>3179236785</t>
  </si>
  <si>
    <t>ESTUDIE UNA TECNOLOGIA SIMILAR</t>
  </si>
  <si>
    <t>AC201323514932</t>
  </si>
  <si>
    <t>1144196111</t>
  </si>
  <si>
    <t>JEYSON</t>
  </si>
  <si>
    <t>jeyson.daza@hotmail.com</t>
  </si>
  <si>
    <t>1118293764</t>
  </si>
  <si>
    <t>AC 7  E # 17 C - 53</t>
  </si>
  <si>
    <t>660000</t>
  </si>
  <si>
    <t>AMADEO CASA</t>
  </si>
  <si>
    <t xml:space="preserve">GRUPO LOGISTICO TCC </t>
  </si>
  <si>
    <t>CR 1#62 231</t>
  </si>
  <si>
    <t xml:space="preserve">RETOMAR PROYECTOS, SUPERARME Y DARLE EJEMPLO A MIS HIJOS </t>
  </si>
  <si>
    <t>CON INTEP TENGO OPCIONES PARA ESTUDIAR Y TRABAJAR QUE CON OTRAS ENTIDADES NO  TENGO Y POR LA PARTE E</t>
  </si>
  <si>
    <t xml:space="preserve">ES CON LA QUE PUEDO APRENDER SOBRE  LA ADMINISTRACION DE LAS EMPRESAS Y A CREAR MI PROPIA EMPRESA </t>
  </si>
  <si>
    <t>AC202436906705</t>
  </si>
  <si>
    <t>53927</t>
  </si>
  <si>
    <t>lopezjoseu27@gmail.com</t>
  </si>
  <si>
    <t>6319878</t>
  </si>
  <si>
    <t>CL 8  # 2  - 15</t>
  </si>
  <si>
    <t>TECNOLOGIA EN PLANEACION MINERO ENERGETICA</t>
  </si>
  <si>
    <t>LUZ ADRIANA GONZALEZ</t>
  </si>
  <si>
    <t>POR SALIRA ADELANTE</t>
  </si>
  <si>
    <t>PENSUM ACADEMICO</t>
  </si>
  <si>
    <t>EK201950544536</t>
  </si>
  <si>
    <t>54414-10-07-2024</t>
  </si>
  <si>
    <t>og400589@gmail.com</t>
  </si>
  <si>
    <t>CR 12  # 8  - 135</t>
  </si>
  <si>
    <t xml:space="preserve">BACHLLERATO </t>
  </si>
  <si>
    <t>ME GUSTAD DISE&amp;Ntilde;AR Y PROBAR</t>
  </si>
  <si>
    <t>AC202346762785</t>
  </si>
  <si>
    <t>54415-10-07-2024</t>
  </si>
  <si>
    <t>dmayerlin31@gmail.com</t>
  </si>
  <si>
    <t>CR 36  # 40  - 14</t>
  </si>
  <si>
    <t>PARA CAPACITARME Y ADQUIRIR MAS CONOCIMIENTO Y AMPLIAR MI HOJA DE VIDA</t>
  </si>
  <si>
    <t>LO ELEGI POR QUE NOS DA LA CAPACIDAD PARA SALIR ADELANTE</t>
  </si>
  <si>
    <t xml:space="preserve">LO ESCOGI POR QUE ME APASIONA Y SIEMPRE HA SIDO ALGO QUE QUIERO APRENDER </t>
  </si>
  <si>
    <t>AC200911027648</t>
  </si>
  <si>
    <t>1112473265</t>
  </si>
  <si>
    <t>julir91@hotmail.com</t>
  </si>
  <si>
    <t>CL 1 A # 699  - 5</t>
  </si>
  <si>
    <t xml:space="preserve">INTERDROGAS </t>
  </si>
  <si>
    <t>CALLE 45 92 28</t>
  </si>
  <si>
    <t>3102097277</t>
  </si>
  <si>
    <t>EDUCACION. ALTAMENTE CALIFICADA</t>
  </si>
  <si>
    <t xml:space="preserve">ME APASIONAN LOS RECURSOS CONTABLES </t>
  </si>
  <si>
    <t>1144048616</t>
  </si>
  <si>
    <t>luisapossu1001@gmail.com</t>
  </si>
  <si>
    <t xml:space="preserve">ELIAS Y LA VIUDA </t>
  </si>
  <si>
    <t xml:space="preserve">CRA 44 #7-04 </t>
  </si>
  <si>
    <t>3044200444</t>
  </si>
  <si>
    <t xml:space="preserve">ME PERMITE CRECER PROFESIONAL Y PERSONALMENTE </t>
  </si>
  <si>
    <t>1111539162</t>
  </si>
  <si>
    <t>andresbedoya.g@icloud.com</t>
  </si>
  <si>
    <t>1107050007</t>
  </si>
  <si>
    <t>CR 94 A # 1  - 47</t>
  </si>
  <si>
    <t xml:space="preserve">TECNOLOGO AMBIENTAL </t>
  </si>
  <si>
    <t xml:space="preserve">DANIELA DIAZ GOMEZ </t>
  </si>
  <si>
    <t>POR QUE ES UNA DE LAS UNIVERSIDAD QUE A TRAVES DE TODAS SUS PROGRAMAS BRINDAN GRANDES OPORTUNIDADES</t>
  </si>
  <si>
    <t xml:space="preserve">POR SER LA UNIVERSIDAD QUE BRINDAS OPORTUNIDADES A PERSONAS DE BAJOS RECURSOS, ME MOTIVO LA AYUDA. </t>
  </si>
  <si>
    <t xml:space="preserve">POR QUE ME PROPORCIONA UNA VERSATILIDAD DE HERRAMIENTAS PARA DESARROLLAR Y TRABAJAR </t>
  </si>
  <si>
    <t>AC200610585885</t>
  </si>
  <si>
    <t>Ceroncito0@gmail.com</t>
  </si>
  <si>
    <t>CR 13  # 18  - 49</t>
  </si>
  <si>
    <t>INSTITUTO  LA NUEVA ESPERANZA</t>
  </si>
  <si>
    <t xml:space="preserve">COMPA&amp;Ntilde;IA COLOMBIANA DE ESMALTES SA GRUPO NORTH </t>
  </si>
  <si>
    <t xml:space="preserve">CRA 8 # 39 68 </t>
  </si>
  <si>
    <t>6026789054</t>
  </si>
  <si>
    <t>3117461929</t>
  </si>
  <si>
    <t xml:space="preserve">PARA MI SUPERACION PERSONAL Y PROFESIONAL </t>
  </si>
  <si>
    <t xml:space="preserve">POR QUE MI PAREJA ESTUDIA AHI </t>
  </si>
  <si>
    <t xml:space="preserve">ME GUSTA EL SABER Y CONOCER COMO ADMINISTRAR RECURSOS </t>
  </si>
  <si>
    <t>1193389903</t>
  </si>
  <si>
    <t>nataliagomez15usb@gmail.com</t>
  </si>
  <si>
    <t>3225206393</t>
  </si>
  <si>
    <t xml:space="preserve">EXPANDIR MIS CONOCIMIENTOS Y HABILIDADES APRENDIENDO DE EXPERTOS EN EL ÃƒÂ REA </t>
  </si>
  <si>
    <t>PORQUE ES UNA INSTITUCION QUE VELA POR EL BIENESTAR DE LOS ESTUDIANTES Y LE APUESTA A LA EDUCACION.</t>
  </si>
  <si>
    <t>PORQUE ME GUSTA EL TEMA CONTABLE Y PORQUE QUIERO CREAR MI PERFIL PROFESIONAL.</t>
  </si>
  <si>
    <t>1092644533</t>
  </si>
  <si>
    <t>Victoriaestrella0921@gmail.com</t>
  </si>
  <si>
    <t>CR 2 D # 72  - 38</t>
  </si>
  <si>
    <t>CARLOS ARTURO CAICEDO</t>
  </si>
  <si>
    <t>LIBRERIA NACIONAL SAS</t>
  </si>
  <si>
    <t>CARRERA 5 #11-50</t>
  </si>
  <si>
    <t>PORQUE TUVE BUENAS REFERENCIAS DE SU NIVEL DE FORMACION PROFESIONAL, TAMBIEN ME AGRADO LE PENSUM</t>
  </si>
  <si>
    <t xml:space="preserve">PORQUE MME AGRADA LA CARRERA Y QUIERO ADQUIRIR MAS CONOCIMIENTO </t>
  </si>
  <si>
    <t>AC201824246542</t>
  </si>
  <si>
    <t>1006015225</t>
  </si>
  <si>
    <t>villanimolinaoscar@gmail.com</t>
  </si>
  <si>
    <t>14678963</t>
  </si>
  <si>
    <t>CL 45 A # 33 C - 24</t>
  </si>
  <si>
    <t xml:space="preserve">POR SU  PENSUN ACADEMICO Y SU CARRERAS CICLICAS </t>
  </si>
  <si>
    <t>POR SU IMPORTACIA EN EL MUNDO EMPRESARIAL Y SUS OPCIONES LABORALES</t>
  </si>
  <si>
    <t>AC200410395574</t>
  </si>
  <si>
    <t>moncayoana38@gmail.com</t>
  </si>
  <si>
    <t>CL 9 D # 45 S - 47</t>
  </si>
  <si>
    <t>INSTITUCION EDUCATIVA ALFREDO BONILLA MONTA&amp;Ntilde;O</t>
  </si>
  <si>
    <t>STL IBAZAN</t>
  </si>
  <si>
    <t>CALLE 57 NORTE # 3B - 51</t>
  </si>
  <si>
    <t>3160246045</t>
  </si>
  <si>
    <t xml:space="preserve">PARA SUPERARME COMO PERSONA Y AYUDAR A MIS PADRES Y HERMANOS </t>
  </si>
  <si>
    <t xml:space="preserve">PORQUE ES UN INSTITUTO QUE BRINDA OPORTUNIDADES A LAS PERSONAS QUE QUIEREN ESTUDIAR </t>
  </si>
  <si>
    <t xml:space="preserve">PORQUE SOY MUY BUENA EN ELLA ME GUSTA Y YA TUVE UN ESTUDIO ACERCA DE LA CARRERA </t>
  </si>
  <si>
    <t>1117014792</t>
  </si>
  <si>
    <t>jena18-@hotmail.com</t>
  </si>
  <si>
    <t>CR 8  # 6  - 39</t>
  </si>
  <si>
    <t>OPERARIO DE ASEO</t>
  </si>
  <si>
    <t>JOHN ALEXANDER PINO</t>
  </si>
  <si>
    <t>PARA MEJORAR MI CALIDAD DE VIDA YA QUE PUEDO ADQUIRIR UN MEJOR PUESTO DE TRABAJO.</t>
  </si>
  <si>
    <t>POR QUE ES LA ENTIDAD QUE ME BRINDA ESTA OPORTUNIDAD INIGUALABLE</t>
  </si>
  <si>
    <t>ESTA CARRERA SIENTO QUE SACA LO MEJOR DE MI Y ME SIENTO A GUSTO</t>
  </si>
  <si>
    <t>VG201726076624</t>
  </si>
  <si>
    <t>53943</t>
  </si>
  <si>
    <t>KATHEZEA2007@GMAIL.COM</t>
  </si>
  <si>
    <t>BRR 10   # 17 B - 60</t>
  </si>
  <si>
    <t>QUIERO ESTUDIAR EDUCACION SUPERIOR YA QUE ES UNA PUERTA HACIA UN MEJOR FUTURO LLENO DE OPORTUNIDADES</t>
  </si>
  <si>
    <t xml:space="preserve">PORQUE OFRECE UNA EDUCACION DE CALIDAD CON UN ENFOQUE PRACTICO QUE SE CARACTERIZA POR SU EXCELENCIA </t>
  </si>
  <si>
    <t xml:space="preserve">ME RESULTA INTERESANTE LA ORGANIZACION DE UNA EMPRESA Y EL DESARROLLO DE HABILIDADES QUE SE EMPLEAN </t>
  </si>
  <si>
    <t>AC202345994736</t>
  </si>
  <si>
    <t>53951</t>
  </si>
  <si>
    <t>luisbenitez737@gmail.com</t>
  </si>
  <si>
    <t>CL 10  # 19  - 23</t>
  </si>
  <si>
    <t>CAFIOCCIDENTE</t>
  </si>
  <si>
    <t>CALLE 9 11-08</t>
  </si>
  <si>
    <t>3206324987</t>
  </si>
  <si>
    <t>PARA MEJORAR MIS CAPACIDADES Y SER PROFESIONAL</t>
  </si>
  <si>
    <t>POR LA OPORTUNIDAD QUE NOS ESTAN BRINDANDO</t>
  </si>
  <si>
    <t>SIEMPRE ME HA GUSTADO ESTA CARRERA</t>
  </si>
  <si>
    <t>AC200410600650</t>
  </si>
  <si>
    <t>1114338395-54126</t>
  </si>
  <si>
    <t>betancourtastrid4@gmail.com</t>
  </si>
  <si>
    <t>CL 15  # 4  - 43</t>
  </si>
  <si>
    <t>TIENDA EMMANUEL</t>
  </si>
  <si>
    <t>CALLE 15 NO 4-43</t>
  </si>
  <si>
    <t>3007670872</t>
  </si>
  <si>
    <t>AC201025049333</t>
  </si>
  <si>
    <t>1114388874-54127</t>
  </si>
  <si>
    <t>jorge_molina16@hotmail.com</t>
  </si>
  <si>
    <t>CR 1 BIS # 11  - 49</t>
  </si>
  <si>
    <t>NESTLE</t>
  </si>
  <si>
    <t>CARRERA 2 # 7-2</t>
  </si>
  <si>
    <t>2236060</t>
  </si>
  <si>
    <t>SUPERACIÃƒâ€œN PERSONAL Y LABORAL</t>
  </si>
  <si>
    <t>EK201330200543</t>
  </si>
  <si>
    <t>laurameka15@hotmail.com</t>
  </si>
  <si>
    <t>CL 68  # 14 A - 24</t>
  </si>
  <si>
    <t>AUXILIAR DE CAJA</t>
  </si>
  <si>
    <t>JAIME DALBERTO OSORIO GONZALEZ</t>
  </si>
  <si>
    <t>MANUELITA S.A</t>
  </si>
  <si>
    <t>KM 7 VIA PALMIRA - EL CERRITO</t>
  </si>
  <si>
    <t>3976060</t>
  </si>
  <si>
    <t>3185325744</t>
  </si>
  <si>
    <t>CULMINAR MI DESARROLLO PROFESIONAL Y OBTENER MEJORES OPORTUNIDADES LABORALES</t>
  </si>
  <si>
    <t>RECOMENDACIONES, DISPONIBILIDAD DE TIEMPO PARA ESTUDIAR</t>
  </si>
  <si>
    <t>ME GUSTA LA CARRERA ESCOGIDA, Y PORQUE MI FORMACION LABORAL HA IDO ENFOCADA EN ESTE AMBITO</t>
  </si>
  <si>
    <t>EK201330197681</t>
  </si>
  <si>
    <t>miguelaxel860@gmail.com</t>
  </si>
  <si>
    <t>3207281600</t>
  </si>
  <si>
    <t>1113781856</t>
  </si>
  <si>
    <t>CL 11 B # 2  - 19</t>
  </si>
  <si>
    <t>TECNOLOGO EN ADMINISTRACION DE ENTORNOS WEB</t>
  </si>
  <si>
    <t>QUIERO ESTUDIAR UNA CARRERA</t>
  </si>
  <si>
    <t>QUIERO ESTUDIAR UNA CARRERA PROFESIONAL</t>
  </si>
  <si>
    <t>AC200610623512</t>
  </si>
  <si>
    <t>BOLA&amp;Ntilde;OZ</t>
  </si>
  <si>
    <t>xvilla719@gmail.com</t>
  </si>
  <si>
    <t>BRR 11  # 1  - 1</t>
  </si>
  <si>
    <t>PARA MEJORAR MIS HAMBITOS EDUCATIVOS Y SER PROFESIONAL</t>
  </si>
  <si>
    <t>AC202146604276</t>
  </si>
  <si>
    <t>1193590878-54129</t>
  </si>
  <si>
    <t>evelintrujillo04@gmail.com</t>
  </si>
  <si>
    <t>CL 7 N # 7 N - 94</t>
  </si>
  <si>
    <t>OPERARIO LIDER</t>
  </si>
  <si>
    <t>CALLE 5 # 5-44</t>
  </si>
  <si>
    <t>ESPECIALIZARME EN EL AREA Y ADQUIRAR HABILIDADES ESPECIFICASHABILIDADES</t>
  </si>
  <si>
    <t>AC200211047273</t>
  </si>
  <si>
    <t>53947</t>
  </si>
  <si>
    <t>juaneshb05@gmail.com</t>
  </si>
  <si>
    <t>DG 9 B # 17  - 16</t>
  </si>
  <si>
    <t>AMPLIAR CONOCIMIENTOS Y MEJOR PROFESIONALISMO</t>
  </si>
  <si>
    <t xml:space="preserve">TIENE UN BUEN NIVEL ACADEMICO </t>
  </si>
  <si>
    <t>POR CONOCIMIENTOS HACIA EL AREA</t>
  </si>
  <si>
    <t>AC202146724751</t>
  </si>
  <si>
    <t>54503-10-07-2024</t>
  </si>
  <si>
    <t>luzsossamira@gmail.com</t>
  </si>
  <si>
    <t>CL 3  # 16A  - 42</t>
  </si>
  <si>
    <t>ME GUSTARIA SUPERARME</t>
  </si>
  <si>
    <t>POR MAS OPORTUNIDAD LABORAL</t>
  </si>
  <si>
    <t>AC201024247482</t>
  </si>
  <si>
    <t>1114388824-54135</t>
  </si>
  <si>
    <t>jhonatanacevedo2522@hotmail.com</t>
  </si>
  <si>
    <t>3155696944</t>
  </si>
  <si>
    <t>1115081634</t>
  </si>
  <si>
    <t>CL 26  # 10  - 11</t>
  </si>
  <si>
    <t>ADMINISTRACION DE EMPRESA</t>
  </si>
  <si>
    <t xml:space="preserve">FELLECIO </t>
  </si>
  <si>
    <t xml:space="preserve">DANIELA CALDERON </t>
  </si>
  <si>
    <t xml:space="preserve">SECRETARIA DE MOVILIDAD DE TRANSITO DE GUACARI </t>
  </si>
  <si>
    <t>CALLE4N8-45</t>
  </si>
  <si>
    <t>3163411966</t>
  </si>
  <si>
    <t xml:space="preserve">SALIR ADELANTE CON MI MAMA Y MIS HERMANOS Y MI HIJO </t>
  </si>
  <si>
    <t xml:space="preserve">ME HABLARON MUY BIEN DE LA SEDE Y PUES LO VEO COMO UNA OPORTUNIDAD DE SUPERARME </t>
  </si>
  <si>
    <t>SIEMPRE ME HA GUSTADO TODO LO QUE TIENE QUE VER CON EL MEDIO AMBIETE</t>
  </si>
  <si>
    <t>AC201323734811</t>
  </si>
  <si>
    <t>24290</t>
  </si>
  <si>
    <t>vima846@hotmail.com</t>
  </si>
  <si>
    <t>CL 14  # 14 S - 110</t>
  </si>
  <si>
    <t>FINCA LA ESPAÃƒâ€˜OLA</t>
  </si>
  <si>
    <t>3187587940</t>
  </si>
  <si>
    <t>QUIERO SER PROFESIONAL EN CONTADURIA Y OBTENER UN BUEN EMPLEO</t>
  </si>
  <si>
    <t>POR SUS OFERTAS LABORALES</t>
  </si>
  <si>
    <t>AC200410609032</t>
  </si>
  <si>
    <t>1115418770-54136</t>
  </si>
  <si>
    <t>YEYMY</t>
  </si>
  <si>
    <t>MONTEZUMA</t>
  </si>
  <si>
    <t>mariacamilaparra1226@gmail.com</t>
  </si>
  <si>
    <t>CR 7  # 17  - 59</t>
  </si>
  <si>
    <t xml:space="preserve">SUPERVISOR DE CAMPO </t>
  </si>
  <si>
    <t>MEGASNACK</t>
  </si>
  <si>
    <t>CALLE 6 # 11-26</t>
  </si>
  <si>
    <t>PARA SACAR ADELANTE A MI HIJO</t>
  </si>
  <si>
    <t xml:space="preserve">PARA TENER MEJORES LOGROS </t>
  </si>
  <si>
    <t>AC201521059344</t>
  </si>
  <si>
    <t>54504-10-07-2024</t>
  </si>
  <si>
    <t>alejandrofeijoo2000a@gmail.com</t>
  </si>
  <si>
    <t>BRR SAN  # JOS  - SE</t>
  </si>
  <si>
    <t>KATHERINE DAVILA RAMIREZ</t>
  </si>
  <si>
    <t xml:space="preserve">RIOPAILA AGRICOLA S. A. </t>
  </si>
  <si>
    <t xml:space="preserve">SER PROFESIONAL, Y BRINDAR BENEFICIOS A LA EMPRESA Y BIENESTAR MUTUO CON MI FAMILIA. </t>
  </si>
  <si>
    <t xml:space="preserve">POR TENER UN EXCELENTE RANGO A NIVEL NACIONAL. </t>
  </si>
  <si>
    <t>PORQUE ES UN COMPROMISO CON EL FUTURO DEL PAIL</t>
  </si>
  <si>
    <t>AC201820543868</t>
  </si>
  <si>
    <t>54507-10-07-2024</t>
  </si>
  <si>
    <t>juanchomoreno18@hotmail.com</t>
  </si>
  <si>
    <t>1113792401</t>
  </si>
  <si>
    <t># 4</t>
  </si>
  <si>
    <t>CL 15 C # 11  - 50</t>
  </si>
  <si>
    <t>HOSPITAL DEPARTAMENTAL SAN ANTONINO</t>
  </si>
  <si>
    <t>POR QUE ME GUSTA Y HACE PARTE DE LA VIDA</t>
  </si>
  <si>
    <t>GUSTO Y SATISFACCION DE LO QUE SE HACE</t>
  </si>
  <si>
    <t>AC201523437472</t>
  </si>
  <si>
    <t>54511-10-07-2024</t>
  </si>
  <si>
    <t>luisafdg25@gmail.com</t>
  </si>
  <si>
    <t>CL 2  # 10  - 81</t>
  </si>
  <si>
    <t>SCIENTIA COLOMBIA S.A.S.</t>
  </si>
  <si>
    <t>KM 2.5 LA UNION - LA VICTORIA, VEREDA CORCEGA FINCA LA NATALIA</t>
  </si>
  <si>
    <t>3182565660</t>
  </si>
  <si>
    <t>ACREDITACION Y CERCANIA</t>
  </si>
  <si>
    <t>EK201223257631</t>
  </si>
  <si>
    <t>54500-10-07-2024</t>
  </si>
  <si>
    <t>julijimeneztrejos@gmail.com</t>
  </si>
  <si>
    <t>CR 10  # 1 A - 45</t>
  </si>
  <si>
    <t>QUIERO FORMARME PROFESIONALMENTE</t>
  </si>
  <si>
    <t xml:space="preserve">ES UNA BUENA INSTITUCIÃƒâ€œN </t>
  </si>
  <si>
    <t>ME GUSTA LO QUE ENSEÃƒâ€˜AN</t>
  </si>
  <si>
    <t>AC202437746084</t>
  </si>
  <si>
    <t>107463-10-01-2025</t>
  </si>
  <si>
    <t>karoceron98@gmail.com</t>
  </si>
  <si>
    <t>CAS 2  # 1 S - N</t>
  </si>
  <si>
    <t>AC201525853908</t>
  </si>
  <si>
    <t>1151967636-54137</t>
  </si>
  <si>
    <t>ceronk18@gmail.com</t>
  </si>
  <si>
    <t>CAS SNP  # 2  - VER</t>
  </si>
  <si>
    <t>LAS BRISAS</t>
  </si>
  <si>
    <t>3172464159</t>
  </si>
  <si>
    <t>AC201944048674</t>
  </si>
  <si>
    <t>1006332948-54138</t>
  </si>
  <si>
    <t>hugovivase@hotmail.com</t>
  </si>
  <si>
    <t>870880</t>
  </si>
  <si>
    <t>CR 30 B # 16  - 04</t>
  </si>
  <si>
    <t>TECNOLOGO GESTION DE RECURSOS NATURALES</t>
  </si>
  <si>
    <t>MIYERLANDY RODRIGUEZ SEGURA</t>
  </si>
  <si>
    <t>INCIVA GOBERNACION DEL VALLE DEL CAUCA</t>
  </si>
  <si>
    <t>AV. ROOSEVELTH # 24-80</t>
  </si>
  <si>
    <t>3222705838</t>
  </si>
  <si>
    <t>AVANZAR PROFESIONALMENTE</t>
  </si>
  <si>
    <t>EXPERIENCIA LABORAL YPROFESIONAL</t>
  </si>
  <si>
    <t>EK202331708221</t>
  </si>
  <si>
    <t>54537-11-07-2024</t>
  </si>
  <si>
    <t>CUICAS</t>
  </si>
  <si>
    <t>marcoantoniorojascuicas@gmail.com</t>
  </si>
  <si>
    <t>CA 3  # 9  - 105</t>
  </si>
  <si>
    <t xml:space="preserve">QUIERO SUPERARME A MI MISMO Y TENER UNA PROFESION TECNICA </t>
  </si>
  <si>
    <t xml:space="preserve">ES UNA MUY BUENA OPORTUNIDAD Y ME HAN DADO MUY BUENAS RECOMENDACIONES </t>
  </si>
  <si>
    <t>PORQUE ME GUSTA EL ARTE Y QUIERO PROFESIONALIZARME EN ELLO</t>
  </si>
  <si>
    <t>54532-11-07-2024</t>
  </si>
  <si>
    <t>yency9411@hotmail.com</t>
  </si>
  <si>
    <t>CR 20  # 19  - 222</t>
  </si>
  <si>
    <t>INCUBADORA SANTARDER S.A</t>
  </si>
  <si>
    <t>CALOTO CAUCA</t>
  </si>
  <si>
    <t>315578641</t>
  </si>
  <si>
    <t>OBTENER MEJOR SALARIO</t>
  </si>
  <si>
    <t xml:space="preserve">POR ECONOMIA Y DESPLAZAMIENTO </t>
  </si>
  <si>
    <t>POR MI TRABAJO ACTUAL</t>
  </si>
  <si>
    <t>EK202311956150</t>
  </si>
  <si>
    <t>117-07-2024</t>
  </si>
  <si>
    <t>pizarroolgalucia1568@gmail.com</t>
  </si>
  <si>
    <t>CR 8  N # 8  - 34</t>
  </si>
  <si>
    <t>1545500</t>
  </si>
  <si>
    <t>CALLE 2 # 3 22 BARRIO BELALCAZAR</t>
  </si>
  <si>
    <t>6026955678</t>
  </si>
  <si>
    <t>MOTIVACION PERSONAL PARA SALIR ADELANTE Y AUMENTO DE INGRESOS</t>
  </si>
  <si>
    <t xml:space="preserve">POR CALIDAD Y ECONOMIA </t>
  </si>
  <si>
    <t xml:space="preserve">POR QUE TIENE BUENOS INGRESOS </t>
  </si>
  <si>
    <t>AC200311104702</t>
  </si>
  <si>
    <t>54470</t>
  </si>
  <si>
    <t>velezyhermanos@gmail.com</t>
  </si>
  <si>
    <t>6956418</t>
  </si>
  <si>
    <t>CL 6  # 10  - 16</t>
  </si>
  <si>
    <t>LICENCIATURA  EN HISTORIA</t>
  </si>
  <si>
    <t>VELEZ Y HERMANOS SAS</t>
  </si>
  <si>
    <t xml:space="preserve">CARRERA 4 15 70 </t>
  </si>
  <si>
    <t>6026692610</t>
  </si>
  <si>
    <t>3137216745</t>
  </si>
  <si>
    <t>POR APRENDIZAJE EN EL CAMPO LABORAL</t>
  </si>
  <si>
    <t>POR PROGRAMA DE ESTUDIOS</t>
  </si>
  <si>
    <t>AC200424217220</t>
  </si>
  <si>
    <t>BERGA&amp;Ntilde;O</t>
  </si>
  <si>
    <t>yuleidirojas529@gmail.com</t>
  </si>
  <si>
    <t>CL 8 N # 8 N - 32</t>
  </si>
  <si>
    <t>ALVARO JAVIER GARCIA MENDOZA</t>
  </si>
  <si>
    <t>COLEGIO COOPERATIVO TECNICO INDUSTRIAL "JOSE ANTONIO GALAN"</t>
  </si>
  <si>
    <t>CRA 9 12 66</t>
  </si>
  <si>
    <t xml:space="preserve">EL ESTUDIO ES UNA HERRAMIENTA FUNDAMENTAL PARA LA VIDA. </t>
  </si>
  <si>
    <t>ME LO RECOMENDO UNA AMIGA QUE ESTUDIO AHI. Y ME FAVORECE LOS HORARIOS UBICACION,ETC.</t>
  </si>
  <si>
    <t>ME LLAMA LA ATENCION. Y SIENTO QUE ESTO ES EN LO QUE QUIERO DESEMPE&amp;Ntilde;ARME A FUTURO</t>
  </si>
  <si>
    <t>AC202242255636</t>
  </si>
  <si>
    <t>54451</t>
  </si>
  <si>
    <t>mariangelceron0116@gmail.com</t>
  </si>
  <si>
    <t>KM 12   # 0  - 0</t>
  </si>
  <si>
    <t>CL. 5 #4-40, BR. PUERTO ISAAC, YUMBO, VALLE DEL CAUCA</t>
  </si>
  <si>
    <t>3103776783</t>
  </si>
  <si>
    <t xml:space="preserve">SUPERACION ASI MISMA PARA UN FUTURO MEJOR PARA MI FAMILIA </t>
  </si>
  <si>
    <t xml:space="preserve">EXCELENTES RECOMENDACIONES Y BUEN PROGRAMA DE ESTUDIO </t>
  </si>
  <si>
    <t xml:space="preserve">POR  QUE OFRECE MUCHAS OPORTUNIDADES DE CRECIMIENTO TANTO EN LO PERSONAL Y PROFESIONAL </t>
  </si>
  <si>
    <t>AC202044312005</t>
  </si>
  <si>
    <t>54453</t>
  </si>
  <si>
    <t>camiladuque541@gmail.com</t>
  </si>
  <si>
    <t>CR 16 A # 85 N - 110</t>
  </si>
  <si>
    <t>PORQUE TENGO DESEO DE AUMENTAR MI CONOCIMIENTO</t>
  </si>
  <si>
    <t>ES LA QUE ELEGI DESDE QUE ME GRADUE</t>
  </si>
  <si>
    <t>AC201821429125</t>
  </si>
  <si>
    <t>1005896858-54143</t>
  </si>
  <si>
    <t>mafer0421@hotmail.com</t>
  </si>
  <si>
    <t>6953512</t>
  </si>
  <si>
    <t>CR 4 N # 8  - 48</t>
  </si>
  <si>
    <t>4138000</t>
  </si>
  <si>
    <t>ARRENDAMIENTO DE EQUIPOS Y CONSTRUCCIONES SAS</t>
  </si>
  <si>
    <t>CRA 2 12 40</t>
  </si>
  <si>
    <t>6954002</t>
  </si>
  <si>
    <t>3102029523</t>
  </si>
  <si>
    <t xml:space="preserve">PARA SUPERARME COMO PERSONA Y TENER UN FUTURO </t>
  </si>
  <si>
    <t>PORQUE ES DE LAS UNIVERSIDADES QUE DA MUCHA FACILIDAD PARA ESTUDIAR</t>
  </si>
  <si>
    <t>AC200610869578</t>
  </si>
  <si>
    <t>54463</t>
  </si>
  <si>
    <t>luisarivasjya@gmail.com</t>
  </si>
  <si>
    <t>6026693023</t>
  </si>
  <si>
    <t>CL 25  # 13 A - 31</t>
  </si>
  <si>
    <t>TECNOLOGO EN GESTION DE LA PRODUCCION INDUSTRIAL</t>
  </si>
  <si>
    <t>MODALIDAD DE ESTUDIO</t>
  </si>
  <si>
    <t>EXPERIENCIA</t>
  </si>
  <si>
    <t>AC200910773879</t>
  </si>
  <si>
    <t>54472</t>
  </si>
  <si>
    <t>adrisstapias@gmail.com</t>
  </si>
  <si>
    <t>3762127</t>
  </si>
  <si>
    <t>CR 6 B # 945 N - .</t>
  </si>
  <si>
    <t xml:space="preserve">COOPERATIVA DE TRANSPORTE CIUDAD DE YUMBO </t>
  </si>
  <si>
    <t>CALLE 15C N.3N68</t>
  </si>
  <si>
    <t>3166942379</t>
  </si>
  <si>
    <t>3166942370</t>
  </si>
  <si>
    <t xml:space="preserve">AMPLAR MIS CONOCIMIENTOS </t>
  </si>
  <si>
    <t xml:space="preserve">CERCA DE MI VIVIENDA </t>
  </si>
  <si>
    <t xml:space="preserve">ESTA EN LA RAMA DE MI TRABAJO </t>
  </si>
  <si>
    <t>AC9811290493</t>
  </si>
  <si>
    <t>35876</t>
  </si>
  <si>
    <t>54479</t>
  </si>
  <si>
    <t>TERESA</t>
  </si>
  <si>
    <t>marytere211418@gmail.com</t>
  </si>
  <si>
    <t>CR 11 A # 9  - 101</t>
  </si>
  <si>
    <t xml:space="preserve">TECNICO DOCUMENTACION  Y REGISTROS OPERACIONES  CONTABLES </t>
  </si>
  <si>
    <t xml:space="preserve">AMO DE CASA </t>
  </si>
  <si>
    <t xml:space="preserve">CARLOS ANDRES GIRALDO </t>
  </si>
  <si>
    <t xml:space="preserve">PRESTACION DE SERVICIO </t>
  </si>
  <si>
    <t xml:space="preserve"> CALLE 5 # 4 - 40</t>
  </si>
  <si>
    <t xml:space="preserve"> (602) 6516600</t>
  </si>
  <si>
    <t>AC201010556357</t>
  </si>
  <si>
    <t>54466</t>
  </si>
  <si>
    <t>lumolmo71@hotmail.com</t>
  </si>
  <si>
    <t>CR 2 A # 7  - 42</t>
  </si>
  <si>
    <t>SUPERARME Y MEJORAR LA CALIDAD DE VIDA</t>
  </si>
  <si>
    <t>EK201110575803</t>
  </si>
  <si>
    <t>40706</t>
  </si>
  <si>
    <t>54556-11-07-2024</t>
  </si>
  <si>
    <t>luisafernandaquiceno14@gmail.com</t>
  </si>
  <si>
    <t>AV VIA  # SN  - 210</t>
  </si>
  <si>
    <t>200</t>
  </si>
  <si>
    <t xml:space="preserve">PARA SUPERAR ME </t>
  </si>
  <si>
    <t xml:space="preserve">POR QUE ME DICEN QUE ES UN BUEN INSTITUTO </t>
  </si>
  <si>
    <t xml:space="preserve">ME GUSTARIA SER UNA GRAN INGENIERA DE AGROINDUSTRIA Y PODER  APRENDER DE ESTA CADA DIA </t>
  </si>
  <si>
    <t>AC202346745582</t>
  </si>
  <si>
    <t>54550-11-07-2024</t>
  </si>
  <si>
    <t>NAIN</t>
  </si>
  <si>
    <t>nain.gonzalez.r@gmail.com</t>
  </si>
  <si>
    <t>1116442133</t>
  </si>
  <si>
    <t>CR 7 A # 10 A - 10</t>
  </si>
  <si>
    <t>QUIERO SUPERARME Y CUMPLIR METAS</t>
  </si>
  <si>
    <t xml:space="preserve">UNA INSTITUCION DE ALTA CALIDAD  </t>
  </si>
  <si>
    <t>AC201226512685</t>
  </si>
  <si>
    <t>sebasprimero82@gmail.com</t>
  </si>
  <si>
    <t>CR 1  # 4  - 40</t>
  </si>
  <si>
    <t xml:space="preserve">CAMPO LABORAL </t>
  </si>
  <si>
    <t>AC202341040831</t>
  </si>
  <si>
    <t>107</t>
  </si>
  <si>
    <t>camilocm28@hotmail.com</t>
  </si>
  <si>
    <t>CR 2  # 14  - 72</t>
  </si>
  <si>
    <t>INDALECIO PENILLA</t>
  </si>
  <si>
    <t>3250000</t>
  </si>
  <si>
    <t>MAGISTERIO DE EDUCACIÃƒâ€œN NACIONAL</t>
  </si>
  <si>
    <t>EL CAMINO ES LA EDUCACION A UNA MEJOR VIDA</t>
  </si>
  <si>
    <t>PORQUE ES UNA UNIVERSIDAD MUY COMPLETA, Y ME SERVIRA PARA AUMENTAR MIS CONOCIMIENTOS</t>
  </si>
  <si>
    <t>SI ICFES PERO  ERROR EN E</t>
  </si>
  <si>
    <t>54567-11-07-2024</t>
  </si>
  <si>
    <t>dalila.pantoja@hotmail.com</t>
  </si>
  <si>
    <t>CL 11B  # 12  - 28</t>
  </si>
  <si>
    <t>JOHN HENRY MU&amp;Ntilde;OZ BARCO</t>
  </si>
  <si>
    <t>ME QUIERO SUPERAR Y MOSTRARLE A MIS HIJOS LO IMPORTANTE DE QUE ES PREPARARSE</t>
  </si>
  <si>
    <t xml:space="preserve">ME LO RECOMENDARON Y POR LA FACILIDAD Q DAN PARA PODER SUPERARSE </t>
  </si>
  <si>
    <t xml:space="preserve">PORQUE ME GUSTA ESTA PROFESION </t>
  </si>
  <si>
    <t>AC200910191957</t>
  </si>
  <si>
    <t>54476</t>
  </si>
  <si>
    <t>karensofiareyes22@gmail.com</t>
  </si>
  <si>
    <t>CR VIA  # VER  - IRR</t>
  </si>
  <si>
    <t xml:space="preserve">PORQUE ME BRINDA UNA MUY BUENA CARRERA </t>
  </si>
  <si>
    <t>PORQUE ES UNA CARRERA QUE TIENE SALIDA Y APOYO PARA SALIR ADELANTE</t>
  </si>
  <si>
    <t>AC202346721617</t>
  </si>
  <si>
    <t>54501-10-07-2024</t>
  </si>
  <si>
    <t>kjrodassanchez@gmail.com</t>
  </si>
  <si>
    <t>3183232951</t>
  </si>
  <si>
    <t>CL 16 BIS # 5  - 08</t>
  </si>
  <si>
    <t>JUAN CARLOS MOSQUERA HERRERA</t>
  </si>
  <si>
    <t>F. PUBLICO</t>
  </si>
  <si>
    <t>PARA MEJORAR MIS CONOCIMIENTO SY FUTURO PROESIONAL.</t>
  </si>
  <si>
    <t>EK202410770396</t>
  </si>
  <si>
    <t>54362-11-07-2024</t>
  </si>
  <si>
    <t>IRIMAR</t>
  </si>
  <si>
    <t>irimarfernandez22@gmail.com</t>
  </si>
  <si>
    <t>CR 15  # 7  - 24</t>
  </si>
  <si>
    <t>CARGILL</t>
  </si>
  <si>
    <t>VEREDA EL AGUACATE</t>
  </si>
  <si>
    <t>3182905007</t>
  </si>
  <si>
    <t>PARA MEJORAR MI SITUACION Y CALIDAD DE VIDA</t>
  </si>
  <si>
    <t>POR LA MARAVILLOSA OFERTA DE ESTUDIOS</t>
  </si>
  <si>
    <t>ME GUSTA LA RAMA DE ESTUDIOS</t>
  </si>
  <si>
    <t>1127915581-54145</t>
  </si>
  <si>
    <t>villermocamilo2727@gmail.com</t>
  </si>
  <si>
    <t>DESARROLLAR HABILIDADES Y CONOCIMIENTOS, PARA CRECER PERSONAL Y PROFESIONALMENTE</t>
  </si>
  <si>
    <t xml:space="preserve">PORQUE EN ESTA HAN ESTUDIADO MIS HERMANOS Y ME LLAMA LA ATENCION </t>
  </si>
  <si>
    <t xml:space="preserve">ME IDENTIFICO CON LA CARRERA, YA QUE INDICA LA PROTECCION Y EL CUIDADO DEL MEDIO AMBIENTE </t>
  </si>
  <si>
    <t>AC202346735377</t>
  </si>
  <si>
    <t>45671</t>
  </si>
  <si>
    <t>juanestebanrq@gmail.com</t>
  </si>
  <si>
    <t>BRR 14  # 6 A - 3</t>
  </si>
  <si>
    <t>AC201941514926</t>
  </si>
  <si>
    <t>54580-11-07-2024</t>
  </si>
  <si>
    <t>manuelaandradeortega@gmail.com</t>
  </si>
  <si>
    <t>CAS 420  # 420  - 420</t>
  </si>
  <si>
    <t>ES PRESENCIAL</t>
  </si>
  <si>
    <t>AC202044277646</t>
  </si>
  <si>
    <t>1006332983-54181</t>
  </si>
  <si>
    <t>mariadelmarlopez2019@gmail.com</t>
  </si>
  <si>
    <t>CL 17  # 7  - 24</t>
  </si>
  <si>
    <t xml:space="preserve">PARA MEJORAR LA CALIDAD DE VIDA , TENER UN BUEN EMPLEO </t>
  </si>
  <si>
    <t xml:space="preserve">ES EL MEJOR INSTITUTO DEL NORTE DEL VALLE </t>
  </si>
  <si>
    <t xml:space="preserve">ME ENCANTA EL ARTE </t>
  </si>
  <si>
    <t>AC202346785216</t>
  </si>
  <si>
    <t>DILARY</t>
  </si>
  <si>
    <t>ALCUE</t>
  </si>
  <si>
    <t>sofiaalcuebarrios@gmail.com</t>
  </si>
  <si>
    <t>KM 9  # 0  - 024</t>
  </si>
  <si>
    <t xml:space="preserve">LOVNIC ECOHOTEL </t>
  </si>
  <si>
    <t>POR QUE QUIERO SEGUIR ESTUDIANDO, SALIR ADELANTE PARA PODER AYUDAR A MI FAMILIA (MAMA, HERMANO)</t>
  </si>
  <si>
    <t>VIVO EN VEREDA Y ES MUY COMPLEJO TRANSPORTARSE A LA CIUDAD A ESTUDIAR Y INTEP ES UNA BUENA OPORTUNID</t>
  </si>
  <si>
    <t xml:space="preserve">TIENE MUCHA DEMANDA EN CUANTO AL AREA LABORAL Y PERSONAL, ME LLAMA MUCHO LA ATENCION Y ME GUSTARIA </t>
  </si>
  <si>
    <t>AC202246098537</t>
  </si>
  <si>
    <t>54448</t>
  </si>
  <si>
    <t>TATICUAN</t>
  </si>
  <si>
    <t>lauravivianataticuanborrero@gmail.com</t>
  </si>
  <si>
    <t>CL 9 N # 3 N - 46</t>
  </si>
  <si>
    <t>LAURA SPORT</t>
  </si>
  <si>
    <t>CARRERA 4 # 8-01</t>
  </si>
  <si>
    <t>3148129525</t>
  </si>
  <si>
    <t>POR QUE ME LO REOMENDARON</t>
  </si>
  <si>
    <t>53945</t>
  </si>
  <si>
    <t>elizalopez53@hotmail.com</t>
  </si>
  <si>
    <t>CL 14 E # 16 C - 54</t>
  </si>
  <si>
    <t>TECNICO EN INTEGRACION DE OPERACIONES LOGISTICAS</t>
  </si>
  <si>
    <t>JS AISLAMIENTOS S.A.S.</t>
  </si>
  <si>
    <t>CR 48 A 45 45</t>
  </si>
  <si>
    <t>3206316495</t>
  </si>
  <si>
    <t>3206661226</t>
  </si>
  <si>
    <t>ELEVAR MI CONOCIMIENTO Y ADQUIRIR LAS BASES NECESARIAS PARA OBTENER UN MEJOR EMPLEO.</t>
  </si>
  <si>
    <t>POR QUE AVERIGUE Y TIENE MUY BUENAS RESE&amp;Ntilde;AS ACADEMICAMENTE.</t>
  </si>
  <si>
    <t>PORQUE ME MUEVO EN EL CAMPO ADMINISTRATIVO Y CONTABLE.</t>
  </si>
  <si>
    <t>AC202143744729</t>
  </si>
  <si>
    <t>54464</t>
  </si>
  <si>
    <t>angi24campo@gmail.com</t>
  </si>
  <si>
    <t>CLJ 1 A # 1 A - 1</t>
  </si>
  <si>
    <t>I.E. AGROP SANTA MARIA</t>
  </si>
  <si>
    <t>Ã‚Â¨"-"</t>
  </si>
  <si>
    <t>SUPERACION PERSONAL, CON LOS CONOCIMIENTOS ADQUIRIDOS PONERLOS AL SERVICIO DE LA COMUNIDAD</t>
  </si>
  <si>
    <t>HE ESCUCHADO BUENAS RECOMENDACIONES DEL INTEP</t>
  </si>
  <si>
    <t xml:space="preserve">ME GUSTA EL MANEJO CONTABLE </t>
  </si>
  <si>
    <t>AC201223933017</t>
  </si>
  <si>
    <t>54467</t>
  </si>
  <si>
    <t>ellsy_y@hotmail.com</t>
  </si>
  <si>
    <t>623700589</t>
  </si>
  <si>
    <t>TECNOLOGA EN MERCADEO Y VENTAS</t>
  </si>
  <si>
    <t>CLINICA DE GOLPES Y RAYONES</t>
  </si>
  <si>
    <t xml:space="preserve">AV 6 C NORTE  44 B 26 </t>
  </si>
  <si>
    <t>3053297777</t>
  </si>
  <si>
    <t>TENGO BUENAS REFERENCIAS ACADEMICAS, SE ADAPTA A MIS NEESIDADES, COSTO,TIEMPO DE ESTUDIO,CERCANIA.</t>
  </si>
  <si>
    <t>ME GUSTA LA CONTADURIA,ME PARECE MUY NECESARIA, TENGO APTITUDES PARA ELLA.</t>
  </si>
  <si>
    <t>AC1910147140</t>
  </si>
  <si>
    <t>33391</t>
  </si>
  <si>
    <t>54462</t>
  </si>
  <si>
    <t>obregonmarthacecilia@gmail.com</t>
  </si>
  <si>
    <t>CR 16 B # 16  - 20</t>
  </si>
  <si>
    <t>WISP TELECOMUNICACIONES</t>
  </si>
  <si>
    <t>CL 12 12 35</t>
  </si>
  <si>
    <t>3147408605</t>
  </si>
  <si>
    <t>CONTINUAR CON MI PROCESO EDUCATIVO</t>
  </si>
  <si>
    <t>CONTINUAR CON MI PROCESO ACADEMICO</t>
  </si>
  <si>
    <t>AC201725986476</t>
  </si>
  <si>
    <t>1007201220-54208</t>
  </si>
  <si>
    <t>YICELA</t>
  </si>
  <si>
    <t>yicerua2701@gmail.com</t>
  </si>
  <si>
    <t>PORQUE QUIERO PROGRESAR Y SALIR ADELANTE COMO UNA MUJER INDEPENDIENTE</t>
  </si>
  <si>
    <t xml:space="preserve">POR LA ACCESIBILIDAD EN HORARIOS </t>
  </si>
  <si>
    <t>AC202410113365</t>
  </si>
  <si>
    <t>54478</t>
  </si>
  <si>
    <t>JALEXA</t>
  </si>
  <si>
    <t>yalegonzales1128@gmail.com</t>
  </si>
  <si>
    <t>CA 14  # 5  - 15</t>
  </si>
  <si>
    <t>IE TECNICO INDUSTRIAL SANTO TOMAS DE AQUINO</t>
  </si>
  <si>
    <t>CRISTHIAN ANDRES MA&amp;Ntilde;UNGA PAZ</t>
  </si>
  <si>
    <t xml:space="preserve">TECNOLOGO EN TELECOMUNICACIONES </t>
  </si>
  <si>
    <t xml:space="preserve">PARA PODER TENER UN FUTURO CON MAS POSIBILIDADES </t>
  </si>
  <si>
    <t xml:space="preserve">PORQUE ME ESTA DANDO LA OPORTUNIDAD QUE OTRAS UNIVERSIDADES NO DAN </t>
  </si>
  <si>
    <t xml:space="preserve">PORQUE ME BRINDA SEGURIDAD LABORAL Y CRECIMIENTO PROFESIONAL </t>
  </si>
  <si>
    <t>AC201720035840</t>
  </si>
  <si>
    <t>54458</t>
  </si>
  <si>
    <t>cristina.gallo294@gmail.com</t>
  </si>
  <si>
    <t>CR 16  # 6 A - 22</t>
  </si>
  <si>
    <t>MIGUEL ANGEL MONTES</t>
  </si>
  <si>
    <t>SUPERARME EN MIS ETUDIOS, SER PROFESIONAL</t>
  </si>
  <si>
    <t>POR QUE ME GUSTA, ME LLAMA LA ATENCION</t>
  </si>
  <si>
    <t>AC201120556845</t>
  </si>
  <si>
    <t>1114389421-54146</t>
  </si>
  <si>
    <t>paulaandreaarangogomez@gmail.com</t>
  </si>
  <si>
    <t>CR 7  # 13  - 31</t>
  </si>
  <si>
    <t>CALLE 10 NO 14-01</t>
  </si>
  <si>
    <t>3153923017</t>
  </si>
  <si>
    <t>ADQUIRIR NUEVOS CONOCIMIENTOS, EXPLOTAR MI POTENCIAL</t>
  </si>
  <si>
    <t>SIEMPRE ME HAN GUSTADO LAS FINANZAS</t>
  </si>
  <si>
    <t>AC200911239672</t>
  </si>
  <si>
    <t>1114388775-54182</t>
  </si>
  <si>
    <t xml:space="preserve">EDNA </t>
  </si>
  <si>
    <t>edna3014@gmail.com</t>
  </si>
  <si>
    <t>CL 9 B # 13  - 35</t>
  </si>
  <si>
    <t>NICOLAS PE&amp;Ntilde;UELA SALAZAR</t>
  </si>
  <si>
    <t>PARA ADQUIRIR CONOCIMIENTO QUE ME PERMITA MEJORAR MI CALIDADA DE VIDA Y SUPERARME A NIVEL PERSONAL</t>
  </si>
  <si>
    <t>OFRECE UNA OPORTUNIDAD PARA CAPACITARSE CON CALIDAD.</t>
  </si>
  <si>
    <t>POR AMOR AL OFICIO Y AL CONOCIMIENTO</t>
  </si>
  <si>
    <t>AC200710760496</t>
  </si>
  <si>
    <t>54452</t>
  </si>
  <si>
    <t>salazartorreserikaa@gmail.com</t>
  </si>
  <si>
    <t>CR 34 A # 71  - 119</t>
  </si>
  <si>
    <t>RIO VERDE ALTO</t>
  </si>
  <si>
    <t>CALLE 30 87/ 24</t>
  </si>
  <si>
    <t>BRIGYTH</t>
  </si>
  <si>
    <t>sanchezvaleria51@gmail.com</t>
  </si>
  <si>
    <t>CR 1 B # 8 A - 47</t>
  </si>
  <si>
    <t>1980000</t>
  </si>
  <si>
    <t>COMPLETAR MIS ESTUDIOS SUPERIORES</t>
  </si>
  <si>
    <t xml:space="preserve">POR LA FACILIDAD HORARIA Y EL COSTO DE LOS ESTUDIOS </t>
  </si>
  <si>
    <t>PORQUE SE ME FACILITA ENTENDER LA CONTABILIDAD Y ME GUSTA LA PROYECCION  TANTO PERSONAL COMO LABORAL</t>
  </si>
  <si>
    <t>AC201323770310</t>
  </si>
  <si>
    <t>54450</t>
  </si>
  <si>
    <t>mariagr.3027@gmail.com</t>
  </si>
  <si>
    <t>CR 8  # 16  - 24</t>
  </si>
  <si>
    <t>INTERRAPIDISIMO</t>
  </si>
  <si>
    <t>INSTITUTO DE BUENA CALIDAD</t>
  </si>
  <si>
    <t>REFORZAR TEMAS CONTABLES</t>
  </si>
  <si>
    <t>GLORIANA</t>
  </si>
  <si>
    <t>glorianab92@gmail.com</t>
  </si>
  <si>
    <t>CR 16  # 4CN  - 140</t>
  </si>
  <si>
    <t>ASESORA DE CREDITOS</t>
  </si>
  <si>
    <t>QUIERO APRENDER Y SALIR ADELANTE</t>
  </si>
  <si>
    <t>POR LA CERCANIA Y FACILIDAD</t>
  </si>
  <si>
    <t>ES UN PROGRAMA CON MUY BUENA OFERTA</t>
  </si>
  <si>
    <t>AC202246517585</t>
  </si>
  <si>
    <t>1113867680-54183</t>
  </si>
  <si>
    <t>GINI</t>
  </si>
  <si>
    <t>BERLY</t>
  </si>
  <si>
    <t>medinagini0@gmail.com</t>
  </si>
  <si>
    <t>CL 11  # 16 B - 25</t>
  </si>
  <si>
    <t>POR LO QUE OFRECE</t>
  </si>
  <si>
    <t>AC202246532329</t>
  </si>
  <si>
    <t>1113066584-54148</t>
  </si>
  <si>
    <t>gonzalezsantamariadiego@gmail.com</t>
  </si>
  <si>
    <t>AC CAL C  # BAR G  - 4 C</t>
  </si>
  <si>
    <t xml:space="preserve">CALLE 5 # 4-55 </t>
  </si>
  <si>
    <t>POR Q SI</t>
  </si>
  <si>
    <t>204953</t>
  </si>
  <si>
    <t>GIMENEZ</t>
  </si>
  <si>
    <t>SEGUERI</t>
  </si>
  <si>
    <t>gimenezyenireth12@gmail.com</t>
  </si>
  <si>
    <t>CL 11  # 13  - 57</t>
  </si>
  <si>
    <t>5361850-54149</t>
  </si>
  <si>
    <t>GENOY</t>
  </si>
  <si>
    <t>palominojeferson322@gmail.com</t>
  </si>
  <si>
    <t>1118306633</t>
  </si>
  <si>
    <t>CL 9  # 18  - 56</t>
  </si>
  <si>
    <t>1677500</t>
  </si>
  <si>
    <t>YERLY MARIZZA GAITAN SOLORZANO</t>
  </si>
  <si>
    <t>O.P. EMPAQUE</t>
  </si>
  <si>
    <t>CL. 5 #4-40</t>
  </si>
  <si>
    <t>POR LA FLEXIBILIDAD DE HORARIOS</t>
  </si>
  <si>
    <t>POR QUE ME SIRVE EN LA ALCALDIA DE YUMBO</t>
  </si>
  <si>
    <t>AC201421691526</t>
  </si>
  <si>
    <t>53940</t>
  </si>
  <si>
    <t>gonzalezarcerosaelena@gmail.com</t>
  </si>
  <si>
    <t>CR 1 A  # 5 F  - 73-</t>
  </si>
  <si>
    <t xml:space="preserve">JUAN CARLOS GUTIERREZ </t>
  </si>
  <si>
    <t>PORQUE ME LO HAN RECOMENDADO QUE ES MUY BUENO</t>
  </si>
  <si>
    <t>ferna26@hotmail.es</t>
  </si>
  <si>
    <t>89032680446</t>
  </si>
  <si>
    <t>CR 11 E # 25  - 21</t>
  </si>
  <si>
    <t>PRODUCTOS ALIMENTICIOS NEWFRESH SAS</t>
  </si>
  <si>
    <t xml:space="preserve">KM 27 VIA PANORAMA </t>
  </si>
  <si>
    <t>3226520025</t>
  </si>
  <si>
    <t>3028570230</t>
  </si>
  <si>
    <t>CRECER PROFECIONAL MENTE</t>
  </si>
  <si>
    <t>ME RELACIONO CON ESTA PROFECION</t>
  </si>
  <si>
    <t>54461</t>
  </si>
  <si>
    <t>paolaadrianatulandebermeo@gmail.com</t>
  </si>
  <si>
    <t>CL 11 W # 4  - 22</t>
  </si>
  <si>
    <t xml:space="preserve">CONSTRUCTOR, INDEPENDIENTE </t>
  </si>
  <si>
    <t>DIRECTORIO POLITICO</t>
  </si>
  <si>
    <t>CALLE 11  #518</t>
  </si>
  <si>
    <t xml:space="preserve">PARA MEJORAR MIS CONOCIMIENTOS Y POSIBILIDADES LABORALES </t>
  </si>
  <si>
    <t xml:space="preserve">ES UNA EXCELENTE OPCION PARCONTINUAR CON MIS ESTUDIOS SUPERIORES </t>
  </si>
  <si>
    <t xml:space="preserve">ME GUSTA LA CONTABILIDAD. Y. ES UNA OPORTUNIDAD DE MEJORAR MI POSICION LABORAL </t>
  </si>
  <si>
    <t>AC202430429720</t>
  </si>
  <si>
    <t>54480</t>
  </si>
  <si>
    <t>andremunoz1983@gmail.com</t>
  </si>
  <si>
    <t>CL 13  # 14 A - 60</t>
  </si>
  <si>
    <t>AC201944048609</t>
  </si>
  <si>
    <t>1193040722-54184</t>
  </si>
  <si>
    <t>YENSY</t>
  </si>
  <si>
    <t>yensyjuliethbravoluna@gmail.com</t>
  </si>
  <si>
    <t>CA BV  # BV  - BV</t>
  </si>
  <si>
    <t>JORDAN ANDRES MUÃƒâ€˜OZ</t>
  </si>
  <si>
    <t>PARA SUPERARME Y TENER OPORTUNIDADES LABORALES Y CRECIMIENTO PERSONAL</t>
  </si>
  <si>
    <t>POR LA OPORTUNIDAD PRESENTADA</t>
  </si>
  <si>
    <t>PORQUE TIENE UN CAMPO DE ALTO NIVEL PROFESIONAL</t>
  </si>
  <si>
    <t>AC201622250207</t>
  </si>
  <si>
    <t>1114391959-54185</t>
  </si>
  <si>
    <t>DINA</t>
  </si>
  <si>
    <t>GREGORIA</t>
  </si>
  <si>
    <t>ALMANZA</t>
  </si>
  <si>
    <t>dinalmanza04@gmail.com</t>
  </si>
  <si>
    <t>CL 11 B # 11  - 26</t>
  </si>
  <si>
    <t>INSTITUCION EDUCATIVA TECNICA COLEGIO NACIONAL PINILLOS</t>
  </si>
  <si>
    <t xml:space="preserve">RAFAEL  DAZA </t>
  </si>
  <si>
    <t xml:space="preserve">PARA PODER ADQUIRIR NUEVOS CONOCIMIENTOS Y CRECER A NIVEL PERSONAL </t>
  </si>
  <si>
    <t xml:space="preserve">ME BRINDA SER PROFESIONAL </t>
  </si>
  <si>
    <t xml:space="preserve">INTERES DE PODER ADQUIRIR CONOCIMIENTO SOBRE COMO SE MANEJA LAS FINANZAS Y PODER EMPRENDER </t>
  </si>
  <si>
    <t>AC201121961176</t>
  </si>
  <si>
    <t>54449</t>
  </si>
  <si>
    <t>cerondaniela109@gmail.com</t>
  </si>
  <si>
    <t>CAS 1 L # 5  - 8</t>
  </si>
  <si>
    <t>AUXILIAR SECRETARIA</t>
  </si>
  <si>
    <t>EDWIN DUARTE</t>
  </si>
  <si>
    <t>MANEJAR EMPRESAS FAMILIARES</t>
  </si>
  <si>
    <t>IMPLEMENTAR MAS MIS ESTUDIOS</t>
  </si>
  <si>
    <t>AC201226318034</t>
  </si>
  <si>
    <t>1114389895-54150</t>
  </si>
  <si>
    <t>jaramilloclaudia252@gmail.com</t>
  </si>
  <si>
    <t>CL 7 A # 16 D - 14</t>
  </si>
  <si>
    <t>PROFESIONAL EN SALUD OCUPACIONAL</t>
  </si>
  <si>
    <t>QUIERO APROVECHAR LA OPORTUNIDAD</t>
  </si>
  <si>
    <t>DEMANDA LABORAL E INTERES</t>
  </si>
  <si>
    <t>AC200911426253</t>
  </si>
  <si>
    <t>1114388825-54151</t>
  </si>
  <si>
    <t>SULEYNA</t>
  </si>
  <si>
    <t>sluna6@misena.edu.co</t>
  </si>
  <si>
    <t>CAS 1 S # 440  - PAL</t>
  </si>
  <si>
    <t>YESID PERENGUEZ</t>
  </si>
  <si>
    <t>ACABADOS CASABLANCA</t>
  </si>
  <si>
    <t>CL 9 12 17</t>
  </si>
  <si>
    <t>3196386633</t>
  </si>
  <si>
    <t>ME GUSTA LA CONTABILIDAD, ME APASIONA</t>
  </si>
  <si>
    <t>AC200810572123</t>
  </si>
  <si>
    <t>1114340466-54152</t>
  </si>
  <si>
    <t>ordonezangietatiana@gmail.com</t>
  </si>
  <si>
    <t>CR 11E  # 24  - 41</t>
  </si>
  <si>
    <t xml:space="preserve">VA UN POCO RELACIONADO CON EL ESTUDIO YA ADQUIRIDO </t>
  </si>
  <si>
    <t>54469</t>
  </si>
  <si>
    <t>ingri-1992@hotmail.com</t>
  </si>
  <si>
    <t>CR 5  # 15  - 14</t>
  </si>
  <si>
    <t>ERICK MONTENEGRO</t>
  </si>
  <si>
    <t>FERRETERIA LUNA</t>
  </si>
  <si>
    <t>CL 15 4 09</t>
  </si>
  <si>
    <t>3136461805</t>
  </si>
  <si>
    <t>PARA CAPACITARME Y APRENDER Y SER UN PROFESIONAL</t>
  </si>
  <si>
    <t>PORQUE ESTA BRINDANO LA OPORTUNIDAD EN NUESTRO MUNICIPIO</t>
  </si>
  <si>
    <t>PORQUE ME SIENTO IDENTIFICADA CON ESTA CARRERA Y ASI MISMO ADMINISTAR MI NEGOCIO</t>
  </si>
  <si>
    <t>AC200911182849</t>
  </si>
  <si>
    <t>1114061632 - 54154</t>
  </si>
  <si>
    <t>LISSET</t>
  </si>
  <si>
    <t>dayhanamolinalopez@gmail.com</t>
  </si>
  <si>
    <t>CL 18  # 8  - 45</t>
  </si>
  <si>
    <t>JUAN PABLO DURAN</t>
  </si>
  <si>
    <t>ASESORIAS CONTABLES DGM</t>
  </si>
  <si>
    <t>CR 8 12  22</t>
  </si>
  <si>
    <t>3104500917</t>
  </si>
  <si>
    <t>EXCELENTE OPORTUNIDAD FORMATIVA</t>
  </si>
  <si>
    <t>AC201226313316</t>
  </si>
  <si>
    <t>1114390239-54155</t>
  </si>
  <si>
    <t>jonatan10granadaacosta@gmail.com</t>
  </si>
  <si>
    <t>CR 9 A # 1  - 19</t>
  </si>
  <si>
    <t>COORDINADORA LIDER</t>
  </si>
  <si>
    <t xml:space="preserve">PODERME SUPERAR EN MI ESTUDIO </t>
  </si>
  <si>
    <t>SE ACOPLA A MIS HORARIOS</t>
  </si>
  <si>
    <t>SIEMPRE ME HA GUSTADO LA CONTADURIA</t>
  </si>
  <si>
    <t>AC202345992425</t>
  </si>
  <si>
    <t>54460</t>
  </si>
  <si>
    <t>moralescardozoluisarturo753@gmail.com</t>
  </si>
  <si>
    <t>CAS 8  # 10  - 8</t>
  </si>
  <si>
    <t>TIEMPOS, HORARIOS, CERCANIA</t>
  </si>
  <si>
    <t>AC200211011618</t>
  </si>
  <si>
    <t>94269745-54156</t>
  </si>
  <si>
    <t>annymoreno92@gmail.com</t>
  </si>
  <si>
    <t>CR 14  # 8  - 58</t>
  </si>
  <si>
    <t>DIEGO FERNANDO BENAVIDEZ</t>
  </si>
  <si>
    <t>TRANSPORTES CALIMA SA</t>
  </si>
  <si>
    <t>48 B 5N 120</t>
  </si>
  <si>
    <t>3137886606</t>
  </si>
  <si>
    <t>AMPLIAR MIS CAPACIDADES</t>
  </si>
  <si>
    <t>POR LA OPRTUNIDAD QUE OFRECE</t>
  </si>
  <si>
    <t>AC201821429000</t>
  </si>
  <si>
    <t>1114391977-54157</t>
  </si>
  <si>
    <t>SIN FINALIZAR</t>
  </si>
  <si>
    <t>CORPORACION UNIVERSITARIA DE ASTURIAS</t>
  </si>
  <si>
    <t>LA ESTANCIA DEL VIAJERO</t>
  </si>
  <si>
    <t>CARRERA 13 15C 04</t>
  </si>
  <si>
    <t>3146600714</t>
  </si>
  <si>
    <t>APRENDIZAJE Y EMPRENDIMIENTO</t>
  </si>
  <si>
    <t>NECESARIO PARA MI EMPRENDIMIENTO</t>
  </si>
  <si>
    <t>AC200711436690</t>
  </si>
  <si>
    <t>54481</t>
  </si>
  <si>
    <t>lmunozvinasco@gmail.com</t>
  </si>
  <si>
    <t>N/a</t>
  </si>
  <si>
    <t>MZ D D # CAS  - 46</t>
  </si>
  <si>
    <t xml:space="preserve">PROFESIONAL EN NEGOCIOS INTERNACIONALES </t>
  </si>
  <si>
    <t>CALLE 8 # 7-67</t>
  </si>
  <si>
    <t xml:space="preserve">PROGRESO PROFESIONAL  Y LABORAL </t>
  </si>
  <si>
    <t xml:space="preserve">POR FACILIDAD DE TRANSPORTE </t>
  </si>
  <si>
    <t xml:space="preserve">PORQUE APORTA A MI CREMIENTO PERSONAL </t>
  </si>
  <si>
    <t>AC201510483883</t>
  </si>
  <si>
    <t>54380-15-07-2024</t>
  </si>
  <si>
    <t xml:space="preserve">CECILIA </t>
  </si>
  <si>
    <t>albitacarmona722@gmail.com</t>
  </si>
  <si>
    <t xml:space="preserve">DAVID BALCARCER </t>
  </si>
  <si>
    <t>CENTRO ODONTOLOGÃƒÂ­A PROFESIONAL</t>
  </si>
  <si>
    <t>CALLE 6 # 6-24</t>
  </si>
  <si>
    <t>3103751284</t>
  </si>
  <si>
    <t xml:space="preserve">LLEVAR A CABO MI PROYECTO </t>
  </si>
  <si>
    <t>AC201226320477</t>
  </si>
  <si>
    <t>45702</t>
  </si>
  <si>
    <t>NIÃ‘O</t>
  </si>
  <si>
    <t>mariopalomino2812@gmail.com</t>
  </si>
  <si>
    <t>CL 7   # 11   - 35</t>
  </si>
  <si>
    <t>3400000</t>
  </si>
  <si>
    <t xml:space="preserve">FUE EMPLEADO DE GANADERIA </t>
  </si>
  <si>
    <t>INGENIO CARMELITA S.A</t>
  </si>
  <si>
    <t>TRONCAL DEL PACIFICO, KM 23 TRAMO 2, VIA MEDIA CANOA - RIOFRIO.</t>
  </si>
  <si>
    <t>2260420</t>
  </si>
  <si>
    <t>PROFESIONALIZAR MI NIVEL ACADEMICO PARA LOGRAR ASCENSOS EN MI AMBITO LABORAL.</t>
  </si>
  <si>
    <t xml:space="preserve">POR SU CONVENIO DE HOMOLOGACION Y SU CALIDAD EN LA ACADEMICA </t>
  </si>
  <si>
    <t>ES LA RAMA AGRICOLA Y PECUARIA EN LA CUAL ME DESEMPE&amp;Ntilde;O.</t>
  </si>
  <si>
    <t>AC200710659912</t>
  </si>
  <si>
    <t>54555-12-07-2024</t>
  </si>
  <si>
    <t>caicedoramos15@gmail.com</t>
  </si>
  <si>
    <t>CAS SSV  # SSV  - SSV</t>
  </si>
  <si>
    <t>RESTREPO VALLE</t>
  </si>
  <si>
    <t>3147711998</t>
  </si>
  <si>
    <t>AC201625617485</t>
  </si>
  <si>
    <t>1114392276-54186</t>
  </si>
  <si>
    <t>caldeman212@gmail.com</t>
  </si>
  <si>
    <t>1114391476</t>
  </si>
  <si>
    <t>CR 9  # 8  - 50</t>
  </si>
  <si>
    <t>ALCALDIA DE YOTOCO</t>
  </si>
  <si>
    <t>CALLE 6 NO 4-08</t>
  </si>
  <si>
    <t>POR LA FACILIDAD DE ESTUDIAR EN RESTREPO</t>
  </si>
  <si>
    <t>AC201511219187</t>
  </si>
  <si>
    <t>1114391476-54189</t>
  </si>
  <si>
    <t>yatehernandezd.@gmail.com</t>
  </si>
  <si>
    <t>CR 17 B # 13  - 45</t>
  </si>
  <si>
    <t>PARA TENER DIFERENTES CAPACIDADES</t>
  </si>
  <si>
    <t>ES UNA BUENA INSTITUCION Y LA GRATUIDAD</t>
  </si>
  <si>
    <t>PARA APRENDER Y DESARROLLAR HABILIDADES</t>
  </si>
  <si>
    <t>AC202245265525</t>
  </si>
  <si>
    <t>1114338512 - 54239</t>
  </si>
  <si>
    <t>linacordoba97@gmail.com</t>
  </si>
  <si>
    <t>CR 5  # 10  - 69</t>
  </si>
  <si>
    <t xml:space="preserve">PARA TENER UNA ESTABILIDAD LABORAL </t>
  </si>
  <si>
    <t>DA GRANDES OPORTUNIDADES</t>
  </si>
  <si>
    <t>PORQUE ME GUSTA Y TIENE MUCHAS SALIDAS LABORALES.</t>
  </si>
  <si>
    <t>AC201522971604</t>
  </si>
  <si>
    <t>54696</t>
  </si>
  <si>
    <t>mb553aguilar@gmail.com</t>
  </si>
  <si>
    <t>CAS 14  # 60  - 209</t>
  </si>
  <si>
    <t>FORMARME ADECUADAMENTE</t>
  </si>
  <si>
    <t>POR QUE ME BRINDA OPORTUNIDAD</t>
  </si>
  <si>
    <t>ADAPTADA A MI ENTORNO</t>
  </si>
  <si>
    <t>1111673322-54236</t>
  </si>
  <si>
    <t>dayanaperlita1417@gmail.com</t>
  </si>
  <si>
    <t>CR 9 A # 2 A - 04</t>
  </si>
  <si>
    <t>6910123</t>
  </si>
  <si>
    <t>callevalentina25@gmail.com</t>
  </si>
  <si>
    <t>CL 5  # 9  - 45</t>
  </si>
  <si>
    <t xml:space="preserve">PARA TENER UNA MEJOR VIDA LABORAL Y PERSONAL </t>
  </si>
  <si>
    <t>BUENA CALIDAD EDUCATIVA</t>
  </si>
  <si>
    <t>POR SU BUENA DEMANDA</t>
  </si>
  <si>
    <t>AC201943184728</t>
  </si>
  <si>
    <t>M10426174</t>
  </si>
  <si>
    <t>COCEMIRES@HOTMAIL.COM</t>
  </si>
  <si>
    <t>16837379</t>
  </si>
  <si>
    <t>CR 16 H # 4 B - 09</t>
  </si>
  <si>
    <t>PORQUE EN EL MUNICIPIO ES MAS ASEQUIBLE Y COMO PARA ESTUDIAR</t>
  </si>
  <si>
    <t>AC201210300525</t>
  </si>
  <si>
    <t>16837379-54237</t>
  </si>
  <si>
    <t>campoliseth92@gmail.com</t>
  </si>
  <si>
    <t>CR 8  # 5  - 31</t>
  </si>
  <si>
    <t>ES UNA CARRERA EN LA CUAL HE ESTADO INTERESADA</t>
  </si>
  <si>
    <t>AC201943425642</t>
  </si>
  <si>
    <t>1193047225-54191</t>
  </si>
  <si>
    <t>karenandreaherrerabohorquez@gmail.com</t>
  </si>
  <si>
    <t>CL 5  # 8  - 60</t>
  </si>
  <si>
    <t xml:space="preserve">ALCALDIA BOLIVAR VALLE </t>
  </si>
  <si>
    <t>CR4 #4-44</t>
  </si>
  <si>
    <t>2224660</t>
  </si>
  <si>
    <t>POR LA DISTANCIA, LA ECONOMIA Y LOS BENEFICIOS OBTENIDOS</t>
  </si>
  <si>
    <t xml:space="preserve">SIEMPRE ME HA APASIONADO LA CONTABILIDAD. </t>
  </si>
  <si>
    <t>AC201722707610</t>
  </si>
  <si>
    <t>54722-15-07-2024</t>
  </si>
  <si>
    <t>tatianagarciap1997@gmail.com</t>
  </si>
  <si>
    <t>MZ O  # CAS  - 17</t>
  </si>
  <si>
    <t xml:space="preserve">ALCALDIA MUNICIPAL BOLIVAR VALLE DEL CAUCA </t>
  </si>
  <si>
    <t>POR LOS BENEFICIOS QUE BRINDA</t>
  </si>
  <si>
    <t xml:space="preserve">POR EL BUEN ACOGIMIENTO LABORAL </t>
  </si>
  <si>
    <t>AC201526782759</t>
  </si>
  <si>
    <t>54723-15-07-2024</t>
  </si>
  <si>
    <t>alexanderlondonocardona99@gmail.com</t>
  </si>
  <si>
    <t>AV CGT  # LA  - URI</t>
  </si>
  <si>
    <t xml:space="preserve">PARA SUPERARME Y DARLE UNA MEJOR CALIDAD DE VIDA A MIS PAPAS </t>
  </si>
  <si>
    <t xml:space="preserve">MUY RECOMENDADO </t>
  </si>
  <si>
    <t xml:space="preserve">ES EN LA CUAL ME IDENTIFICO MAS </t>
  </si>
  <si>
    <t>AC201725109996</t>
  </si>
  <si>
    <t>54732-15-07-2024</t>
  </si>
  <si>
    <t>valeriaarboledaperez@gmail.com</t>
  </si>
  <si>
    <t>AV VRE  # EL  - REC</t>
  </si>
  <si>
    <t>LA PINTADA</t>
  </si>
  <si>
    <t xml:space="preserve">SUPERACION CONTINUAR LOS ESTUDIOS </t>
  </si>
  <si>
    <t xml:space="preserve">CONTINUAR CON LO QUE ESTABA ESTUDIANDO </t>
  </si>
  <si>
    <t>AC2023467720601</t>
  </si>
  <si>
    <t>54726-15-07-2024</t>
  </si>
  <si>
    <t>YERALDYN</t>
  </si>
  <si>
    <t>DUARTEGERAL14@GMAIL.COM</t>
  </si>
  <si>
    <t>CAS 109  # 185  - 102</t>
  </si>
  <si>
    <t>POR QUE QUIERO DESARROLLARME PROFESIONALMENTE</t>
  </si>
  <si>
    <t>PORQUE ME DA MAS FACILIDAD PARA PODER REALIZAR MIS ESTUDIOS</t>
  </si>
  <si>
    <t>POR QUE TIENE GRAN ESPACIO LABORAL</t>
  </si>
  <si>
    <t>AC202346620645</t>
  </si>
  <si>
    <t>1006332902-54517</t>
  </si>
  <si>
    <t>narenrendon99@gmail.com</t>
  </si>
  <si>
    <t>CR 10  # 17  - 27</t>
  </si>
  <si>
    <t>RESTAURANTE LA AMISTAD</t>
  </si>
  <si>
    <t>CRA 11 NO 9-21</t>
  </si>
  <si>
    <t>3174164622</t>
  </si>
  <si>
    <t>POR MAYOR OPORTUNIDAD DE EMPLEO</t>
  </si>
  <si>
    <t>AC201722155885</t>
  </si>
  <si>
    <t>1006332800-54192</t>
  </si>
  <si>
    <t>fdapao@hotmail.com</t>
  </si>
  <si>
    <t>BRR 4  # 1B  N - 29</t>
  </si>
  <si>
    <t>JUAN MANUEL SALGADO ARIAS</t>
  </si>
  <si>
    <t xml:space="preserve">RAMA JUDICIAL </t>
  </si>
  <si>
    <t>CARRERA 7 NO 9-02</t>
  </si>
  <si>
    <t>2490991</t>
  </si>
  <si>
    <t>ES NECESARIO EN LA VIDA</t>
  </si>
  <si>
    <t>LUGAR DONDE VIVO</t>
  </si>
  <si>
    <t>PROYECTO VIDA</t>
  </si>
  <si>
    <t>AC9822179000</t>
  </si>
  <si>
    <t>54690-15-07-2024</t>
  </si>
  <si>
    <t>VELAZCO</t>
  </si>
  <si>
    <t>NATALIAESCOBAR310@GMAIL.COM</t>
  </si>
  <si>
    <t>CR 13 A # 4 B - 17</t>
  </si>
  <si>
    <t>PARA SUPERARME Y TENER MAS CONOCIMIENTOS</t>
  </si>
  <si>
    <t>UN BUEN INSTITUTO Y ES ADSEQUIBLE</t>
  </si>
  <si>
    <t>LLAMA MI ATENCION Y ES VIABLE</t>
  </si>
  <si>
    <t>AC20162486589</t>
  </si>
  <si>
    <t>42554</t>
  </si>
  <si>
    <t>1114392218-54238</t>
  </si>
  <si>
    <t>cindybenitez652@gmail.com</t>
  </si>
  <si>
    <t>3161523854</t>
  </si>
  <si>
    <t>ME LLAMO LA ATENCION ESTA INSTITUCION DE EDUCACION SUPERIOR.</t>
  </si>
  <si>
    <t>PRESTIGIO, CALIDAD EDUCATIVA.</t>
  </si>
  <si>
    <t>POR PROFESIONALIZACION.</t>
  </si>
  <si>
    <t>AC202343180338</t>
  </si>
  <si>
    <t>54363-15-07-2024</t>
  </si>
  <si>
    <t>JOANFIGUEROA331@GMAIL.COM</t>
  </si>
  <si>
    <t>CL 18  # 11  - 20</t>
  </si>
  <si>
    <t>POR SU GRAN OFERTA DE ESTUDIO</t>
  </si>
  <si>
    <t>POR QUE ES LA QUE MAS ME GUSTO</t>
  </si>
  <si>
    <t>AC202346733638</t>
  </si>
  <si>
    <t>1114542477-54672</t>
  </si>
  <si>
    <t>VALERITH</t>
  </si>
  <si>
    <t>valerithgaitan22@gmail.com</t>
  </si>
  <si>
    <t>CR 4  # 5  - 2</t>
  </si>
  <si>
    <t xml:space="preserve">QUIERO TENER UN GRAN FUTURO CON MIS ESTUDIOS </t>
  </si>
  <si>
    <t xml:space="preserve">ES UNA OPCION QUE SE ME FACILITA TODO </t>
  </si>
  <si>
    <t xml:space="preserve">POR QUE SE QUE ES ALGO QUE ME APASIONA </t>
  </si>
  <si>
    <t>AC202346767883</t>
  </si>
  <si>
    <t>54512-15-07-2024</t>
  </si>
  <si>
    <t>SEBAS1997LOPEZ@GMAIL.COM</t>
  </si>
  <si>
    <t>CL 5 B # 15 S - 110</t>
  </si>
  <si>
    <t>ADQUIRIR CONOCIMIENTO Y MEJORAR MIS CAPACIDADES</t>
  </si>
  <si>
    <t>PASION POR EL MEDIO AMBIENTE</t>
  </si>
  <si>
    <t>AC201522109155</t>
  </si>
  <si>
    <t>1114391485-54240</t>
  </si>
  <si>
    <t>camilogiral41@gmail.com</t>
  </si>
  <si>
    <t>CL 13  # 7  - 42</t>
  </si>
  <si>
    <t>PARA UNA MEJOR PREPARACION PARA MI FUTURO</t>
  </si>
  <si>
    <t>PORQUE ME GUSTA Y ME GUSTAN LOS NUMEROS</t>
  </si>
  <si>
    <t>1114340163-54193</t>
  </si>
  <si>
    <t>123LEIDIGONZALEZ@GMAIL.COM</t>
  </si>
  <si>
    <t>SEBASTIANGUARIN2020@GMAIL.COM</t>
  </si>
  <si>
    <t>CR 13  # 9  - 44</t>
  </si>
  <si>
    <t>FORCOL SAS</t>
  </si>
  <si>
    <t>VEREDA AGUA MONA</t>
  </si>
  <si>
    <t>3222543901</t>
  </si>
  <si>
    <t>OPORTUNIDADES ACADEMICAS</t>
  </si>
  <si>
    <t>PASION POR MEDIO AMBIENTE</t>
  </si>
  <si>
    <t>AC202246478341</t>
  </si>
  <si>
    <t>1114338873-54305</t>
  </si>
  <si>
    <t>ISAAC</t>
  </si>
  <si>
    <t>isaacgurrutesala2004@gmail.com</t>
  </si>
  <si>
    <t>CRT VIA S # SN N - 24</t>
  </si>
  <si>
    <t xml:space="preserve">PARA ABRIRME A MAYORES OPORTUNIDADES TAN LABORALES COMO ECONOMICAS EN UN FUTURO </t>
  </si>
  <si>
    <t>POR QUE ME OFRECE EL PROGRAMA DE ESTUDIO QUE DESEO Y ME FACILITA ECONOMICAMENTE</t>
  </si>
  <si>
    <t>POR QUE ES UNA CARRERA DE CONSTANTE EVOLUCION Y DEMANDA; TIENE MUCHOS TEMAS DE LO QUE TENGO INTERES</t>
  </si>
  <si>
    <t>AC202346462568</t>
  </si>
  <si>
    <t>54748-15-07-2024</t>
  </si>
  <si>
    <t>chavezmoreno1993@gmail.com</t>
  </si>
  <si>
    <t>CR 9  # 7  - ESQ</t>
  </si>
  <si>
    <t>QUIERO SUPERARME COMO PERSONA Y TENER MAS OPORTUNIDADES</t>
  </si>
  <si>
    <t>POR LA OPORTUNIDAD QUE SE ME PRESENTO</t>
  </si>
  <si>
    <t>ME INTERESA EL TEMA Y ME PARECE MUY UTIL</t>
  </si>
  <si>
    <t>AC202246528913</t>
  </si>
  <si>
    <t>1114339258-54158</t>
  </si>
  <si>
    <t>samuelgiral31@gmail.com</t>
  </si>
  <si>
    <t>PARA TENER MAS OPORTUNIDADES LABORALES EN UN FUTURO</t>
  </si>
  <si>
    <t>PORQUE SIEMPRE ME HA GUSTADO LA CARRERA ADMINISTRATIVA Y SOY MUY BUENA CON LOS NUMEROS</t>
  </si>
  <si>
    <t>1112048640-54195</t>
  </si>
  <si>
    <t>johanna0709@hotmail.com</t>
  </si>
  <si>
    <t>SERGIO ORDOÃƒâ€˜EZ</t>
  </si>
  <si>
    <t>TANATOLOGO</t>
  </si>
  <si>
    <t>JARDINES DEL EDEN</t>
  </si>
  <si>
    <t>CR 9 12 03</t>
  </si>
  <si>
    <t>313480342</t>
  </si>
  <si>
    <t>3113964001</t>
  </si>
  <si>
    <t>ME GUSTA ADQUIRIR MAS CONOCIMIENTOS</t>
  </si>
  <si>
    <t>ME GUSTA ADQUIRIRI MAS CONOCIMIENTOS CONTABLE</t>
  </si>
  <si>
    <t>AC200423293990</t>
  </si>
  <si>
    <t>1088252373 - 54159</t>
  </si>
  <si>
    <t>angelosuarez.13@hotmail.com</t>
  </si>
  <si>
    <t>3108598742</t>
  </si>
  <si>
    <t>CR 6  # 6  - 170</t>
  </si>
  <si>
    <t>HESEGO INGENIERIA S.A.S</t>
  </si>
  <si>
    <t xml:space="preserve">CALLE 13 CARRERA 9 ESQUINA </t>
  </si>
  <si>
    <t>3102191556</t>
  </si>
  <si>
    <t xml:space="preserve">POR UNA OPORTUNIDAD A FUTURO </t>
  </si>
  <si>
    <t>AC201226511570</t>
  </si>
  <si>
    <t>54755-15-07-2024</t>
  </si>
  <si>
    <t>MILEE</t>
  </si>
  <si>
    <t>anisrodriguez95@gmail.com</t>
  </si>
  <si>
    <t>CR 3 A # 6 N - 46</t>
  </si>
  <si>
    <t xml:space="preserve">JOHANA ORTIZ </t>
  </si>
  <si>
    <t xml:space="preserve">ZONA FRANCA </t>
  </si>
  <si>
    <t xml:space="preserve">POR QUE ME PERMITE EL DESARROLLO DE HABILIDADES ESPECIFICAS, TECNICAS E INTELECTUALES. </t>
  </si>
  <si>
    <t>ME LA RECOMENDARON MUY BIEN. PIENSAN EN EL CRECIMIENTO INTELECTUAL Y CONFIO EN ESTA INSTITUCION PARA</t>
  </si>
  <si>
    <t xml:space="preserve">LO VEO COMO UNA MANERA DE PROGRESAR Y TENGO LAS HABILIDADES PARA EJERCER EN ESTA PROFESION. </t>
  </si>
  <si>
    <t>AC200710310235</t>
  </si>
  <si>
    <t>54477</t>
  </si>
  <si>
    <t>VILLAMUEZ</t>
  </si>
  <si>
    <t>ossadaniela876@gmail.com</t>
  </si>
  <si>
    <t>CAS 10  # 10  - STR</t>
  </si>
  <si>
    <t>ADQUIRIR Y MEJORAR MIS CONOCIMIENTOS</t>
  </si>
  <si>
    <t>ME GUSTA TODO LO DE CONTABILIDAD</t>
  </si>
  <si>
    <t>AC201943890233</t>
  </si>
  <si>
    <t>1193044079-54160</t>
  </si>
  <si>
    <t>yennypao-95@hotmail.com</t>
  </si>
  <si>
    <t>CL 6  # 11  - 44</t>
  </si>
  <si>
    <t>FERRETERIA CONSTRUESTILOS</t>
  </si>
  <si>
    <t>CL 11 11 09</t>
  </si>
  <si>
    <t>3207948805</t>
  </si>
  <si>
    <t>MEJORAR EN MI CALIDAD DE VIDA Y PORQUE ME GUSTA</t>
  </si>
  <si>
    <t>PORQUE DA UNA BUENA OPORTUNIDAD</t>
  </si>
  <si>
    <t>QUIEROP MAS CONOCIMIENTO Y EJERCERLO</t>
  </si>
  <si>
    <t>AC201226334528</t>
  </si>
  <si>
    <t>1113311008-54164</t>
  </si>
  <si>
    <t>jhoannagomez061@gmail.com</t>
  </si>
  <si>
    <t>CL 5 B # 15 S - 160</t>
  </si>
  <si>
    <t>HENRY ESPINOZA</t>
  </si>
  <si>
    <t>EFECTY Y SERVIENTREGA</t>
  </si>
  <si>
    <t>CR 12 CLL 10</t>
  </si>
  <si>
    <t>3106525176</t>
  </si>
  <si>
    <t>AC201320445908</t>
  </si>
  <si>
    <t>1114390160-54166</t>
  </si>
  <si>
    <t>valeruiz6854@gmail.com</t>
  </si>
  <si>
    <t>CAS 380  # 380  - SN</t>
  </si>
  <si>
    <t>PORQUE NOS AYUDAN A ESTUDIAR</t>
  </si>
  <si>
    <t>1114340268-54169</t>
  </si>
  <si>
    <t>ELIETH</t>
  </si>
  <si>
    <t>crisrodriguez.dyjirimaraj@hotmail.com</t>
  </si>
  <si>
    <t>CR 13  # 9  - 26</t>
  </si>
  <si>
    <t>PARA CAPACITARME Y TENER UN EMPLEO MEJOR</t>
  </si>
  <si>
    <t>AC200711099522</t>
  </si>
  <si>
    <t>1193044039-54202</t>
  </si>
  <si>
    <t>elizasilvafer30@gmail.com</t>
  </si>
  <si>
    <t>CL 13  # 14  - 40</t>
  </si>
  <si>
    <t>ANDRES RESTREPO</t>
  </si>
  <si>
    <t>CERRAJERIA RESTREPO</t>
  </si>
  <si>
    <t>3118265258</t>
  </si>
  <si>
    <t>AC201325003645</t>
  </si>
  <si>
    <t>1114389700-54175</t>
  </si>
  <si>
    <t>JAIBAN-ERNESTO@HOTMAIL.COM</t>
  </si>
  <si>
    <t>CAS 1  # 1  - 100</t>
  </si>
  <si>
    <t>AYDA LUZ PERLAZA</t>
  </si>
  <si>
    <t>SUPERAR LOS CONOCIMIENTOS QUE TENGO</t>
  </si>
  <si>
    <t>PROTECCION DEL MEDIO AMBIENTE</t>
  </si>
  <si>
    <t>54519</t>
  </si>
  <si>
    <t>bermudezsteeven@gmail.com</t>
  </si>
  <si>
    <t>CL 2 A # 8  - 78</t>
  </si>
  <si>
    <t>FUNDACION EDUCATIVA NUEVOS CIUDADANOS</t>
  </si>
  <si>
    <t>4560000</t>
  </si>
  <si>
    <t>CELSIA COLOMBIA S A ESP</t>
  </si>
  <si>
    <t>CALLE 5 ENTRE CARRERA 10 Y 11</t>
  </si>
  <si>
    <t xml:space="preserve">CRECIMIENTO PERSONAL Y ACADEMICO </t>
  </si>
  <si>
    <t xml:space="preserve">POR SUS COMPONENTES ACADEMICOS Y FORMACION INTEGRAL </t>
  </si>
  <si>
    <t xml:space="preserve">ADMINISTRACION DE EMPRESAS VA ENFOCADO AL ROL QUE EJERZO EN LA EMPRESA </t>
  </si>
  <si>
    <t>54132-08-07-2024</t>
  </si>
  <si>
    <t>KAFRILLEY</t>
  </si>
  <si>
    <t>GUASIRUMAKAFRILLEY2641@GMAIL.COM</t>
  </si>
  <si>
    <t>CAS 100  # 100  - 100</t>
  </si>
  <si>
    <t>PARA EL CRECIMIENTO PERSONAL</t>
  </si>
  <si>
    <t>TEMA DE ALTA IMPORTANCIA</t>
  </si>
  <si>
    <t>1192807702-54520</t>
  </si>
  <si>
    <t>sjes26168@gmail.com</t>
  </si>
  <si>
    <t>CL 13  # 11  - 20</t>
  </si>
  <si>
    <t>VIDRIOS Y ALUMINIOS RESTREPO</t>
  </si>
  <si>
    <t>CL 13 11 20</t>
  </si>
  <si>
    <t>3113695014</t>
  </si>
  <si>
    <t>AC202044274718</t>
  </si>
  <si>
    <t>1193044873-54176</t>
  </si>
  <si>
    <t>jhonedwartamayourbano@gmail.com</t>
  </si>
  <si>
    <t>CL 17  # 6  - 02</t>
  </si>
  <si>
    <t>MEJORAR MIS HABILIDADES</t>
  </si>
  <si>
    <t>OPORTUNIDAD DE ESTUDIAR UNA CARRERA</t>
  </si>
  <si>
    <t>CONOCIMIENTO PREVIO</t>
  </si>
  <si>
    <t>AC202044277638</t>
  </si>
  <si>
    <t>1193044776-54177</t>
  </si>
  <si>
    <t>TURPIALES</t>
  </si>
  <si>
    <t>isabel.turpiales@gmail.com</t>
  </si>
  <si>
    <t>CL 6 B # 16 B - 09</t>
  </si>
  <si>
    <t>VENNEX GROUP SAS</t>
  </si>
  <si>
    <t>CL 10 7 44</t>
  </si>
  <si>
    <t>3185326001</t>
  </si>
  <si>
    <t>MEJORAR CONOCIMIENTOS</t>
  </si>
  <si>
    <t>AC200610438176</t>
  </si>
  <si>
    <t>1114340470-54178</t>
  </si>
  <si>
    <t>hernandezagudelonicolsofia@gmail.com</t>
  </si>
  <si>
    <t>CAS 2  # 5  - 0</t>
  </si>
  <si>
    <t>1114340318-54198</t>
  </si>
  <si>
    <t>k.vanessacabrera15@gmail.com</t>
  </si>
  <si>
    <t>CL 1  # 7  - 52</t>
  </si>
  <si>
    <t>LUIS CARLOS SERNA CRUZ</t>
  </si>
  <si>
    <t>AUXILIAR DE DESCARGUE</t>
  </si>
  <si>
    <t>RESTAURANTE INDEPENDIENTE</t>
  </si>
  <si>
    <t>3135670965</t>
  </si>
  <si>
    <t xml:space="preserve">PARA OBTENER MAS POSIBILIDADES PARA TRABAJAR </t>
  </si>
  <si>
    <t>PARA OBTENER UN TRABAJO MAS ESTABLE</t>
  </si>
  <si>
    <t>AC201522714632</t>
  </si>
  <si>
    <t>1.7211383705e+14</t>
  </si>
  <si>
    <t>leidy75zambrano@gmail.com</t>
  </si>
  <si>
    <t>CR 16  F # 1  - 03</t>
  </si>
  <si>
    <t>AC200210877548</t>
  </si>
  <si>
    <t>67043227-54180</t>
  </si>
  <si>
    <t>CALAMBASWILMER3@GMAIL.COM</t>
  </si>
  <si>
    <t>CAS 12  # 55  - 55</t>
  </si>
  <si>
    <t>FACILITA POR LOS DIAS Y EL HORARIO</t>
  </si>
  <si>
    <t>AC202246519060</t>
  </si>
  <si>
    <t>1061530570-54241</t>
  </si>
  <si>
    <t>HIGIDIO</t>
  </si>
  <si>
    <t>VICTOROSEROZERO@GMAIL.COM</t>
  </si>
  <si>
    <t>CR 9  # 5  - 15</t>
  </si>
  <si>
    <t>CARGIL BUCANERO</t>
  </si>
  <si>
    <t>VEREDA SAN PABLO</t>
  </si>
  <si>
    <t>TENER MEJORES OPORTUNIDADES Y AYUDAR CON LO APRENDIDO</t>
  </si>
  <si>
    <t>ESTOY MUY INTERESADO EN AYUDAR AL PLANETA</t>
  </si>
  <si>
    <t>AC201621459825</t>
  </si>
  <si>
    <t>1004439316-54242</t>
  </si>
  <si>
    <t>LEINIQUER</t>
  </si>
  <si>
    <t>leiniquer.rios94@gmail.com</t>
  </si>
  <si>
    <t>1094942427</t>
  </si>
  <si>
    <t>CL 6  # 11  - 37</t>
  </si>
  <si>
    <t>LEIDY PAOLA ECHEVERRY</t>
  </si>
  <si>
    <t>3185331658</t>
  </si>
  <si>
    <t>ME GUSTA DESDE HACE TIEMPO</t>
  </si>
  <si>
    <t>AC201123175866</t>
  </si>
  <si>
    <t>164674-1721103996-73941</t>
  </si>
  <si>
    <t>ANDRESFELIPEHOYOS352@GMAIL.COM</t>
  </si>
  <si>
    <t>CL 16  # 08  - 40</t>
  </si>
  <si>
    <t>PARA PODER TENER UN INGRESO Y SUPERARME</t>
  </si>
  <si>
    <t>PORQUE ESTA EN EL MUNICIPIO Y ES BUENA INSTITUCION</t>
  </si>
  <si>
    <t>1112148686-106883</t>
  </si>
  <si>
    <t>ALEDUQWE@GMAIL.COM</t>
  </si>
  <si>
    <t>CL 16  # 4  - 29</t>
  </si>
  <si>
    <t>QUIERO CAPACITARME Y OBTENER CONOCIMIENTOS</t>
  </si>
  <si>
    <t>ME PARECE MUY INTERESANTE LA OPORTUNIDAD</t>
  </si>
  <si>
    <t>ME APASIONA TODO LO QUE TIENE QUE VER CON ESTO</t>
  </si>
  <si>
    <t>1114340320-54244</t>
  </si>
  <si>
    <t>ANGIEEVANGELINE23@GMAIL.COM</t>
  </si>
  <si>
    <t>CR 8  # 7 S - 120</t>
  </si>
  <si>
    <t>NINGUNA EN PARTICULAR</t>
  </si>
  <si>
    <t>PARA APROBECHAR ESTA OPORTUNIDAD</t>
  </si>
  <si>
    <t>AC202246538532</t>
  </si>
  <si>
    <t>1.1143383215e+14</t>
  </si>
  <si>
    <t>CIRO</t>
  </si>
  <si>
    <t>ciromariaalejandra@gmail.com</t>
  </si>
  <si>
    <t>CL 7  # 11  - 28</t>
  </si>
  <si>
    <t>JUAN CARLOS MONSALVE</t>
  </si>
  <si>
    <t>MONSALVE TREJOS Y ASOCIADOS S.A.S</t>
  </si>
  <si>
    <t>CALLE 7 #  11-28</t>
  </si>
  <si>
    <t>3185149879</t>
  </si>
  <si>
    <t xml:space="preserve">PARA EL TRABAJO ACTUAL </t>
  </si>
  <si>
    <t>AC201324293551</t>
  </si>
  <si>
    <t>164674-1721080168-37707</t>
  </si>
  <si>
    <t>LOZANOVALLEJO0@GMAIL.COM</t>
  </si>
  <si>
    <t>CL 15  # 11  - 32</t>
  </si>
  <si>
    <t>PORQUE ESTA CERCA</t>
  </si>
  <si>
    <t>PORQUE ME GUSTA MEDIO AMBIENTE</t>
  </si>
  <si>
    <t>29742768-54246</t>
  </si>
  <si>
    <t>SANTIAGOMESAXDXD@GMAIL.COM</t>
  </si>
  <si>
    <t>CR 11  # 13  - 26</t>
  </si>
  <si>
    <t>OBTENER CONOCIMIENTO PARA BENEFICIO PROPIO</t>
  </si>
  <si>
    <t>POR SUS BUENAS OFERTAS</t>
  </si>
  <si>
    <t>ME GUSTA Y APASIONA EL MEDIO AMBIENTE</t>
  </si>
  <si>
    <t>AC202246474092</t>
  </si>
  <si>
    <t>1114339450-54252</t>
  </si>
  <si>
    <t>valenvelez54@gmail.com</t>
  </si>
  <si>
    <t>CL 6  # 15  - 06</t>
  </si>
  <si>
    <t>ANDRES STEVEN RIVAS</t>
  </si>
  <si>
    <t>CALLE 14A # 10A-01</t>
  </si>
  <si>
    <t>OFERTA INSTITUCIONAL</t>
  </si>
  <si>
    <t>EXTENSO CAMPO LABORAL</t>
  </si>
  <si>
    <t>AC201721120849</t>
  </si>
  <si>
    <t>M4598845</t>
  </si>
  <si>
    <t>olgaluciato64@gmail.com</t>
  </si>
  <si>
    <t>CL 9  # 10  - 24</t>
  </si>
  <si>
    <t>RUBEN DARIO PLATA ROA</t>
  </si>
  <si>
    <t>CAPACITARME PARA MEJORAR LA VIDA</t>
  </si>
  <si>
    <t>PORQUE YA ESTUDIE ALLI Y ME GUSTO</t>
  </si>
  <si>
    <t>AC9811242270</t>
  </si>
  <si>
    <t>164674-1721071210-15655</t>
  </si>
  <si>
    <t>mariangel314@outlook.com</t>
  </si>
  <si>
    <t>CR 1  # 10  - 02</t>
  </si>
  <si>
    <t>DIEGO CANO ARIAS</t>
  </si>
  <si>
    <t xml:space="preserve">AUXILIAR FERRERIA </t>
  </si>
  <si>
    <t>FERRETERIA MARTIN</t>
  </si>
  <si>
    <t>CARRERA 3 # 8-43</t>
  </si>
  <si>
    <t>3152238124</t>
  </si>
  <si>
    <t>DESEO CONTINUAR CARRERA DE FORMACION</t>
  </si>
  <si>
    <t>AC202146657142</t>
  </si>
  <si>
    <t>164674-1721138722-13341</t>
  </si>
  <si>
    <t>barcomarmolejonatalia@gmail.com</t>
  </si>
  <si>
    <t>CR 12  # 4  - 48</t>
  </si>
  <si>
    <t>INSTITUCION EDUCATIVA LA MORALIA</t>
  </si>
  <si>
    <t>ALCALDIA MUNICIPAL DE RIOFRIO</t>
  </si>
  <si>
    <t>CARRERA 9 # 5-58</t>
  </si>
  <si>
    <t>3176686496</t>
  </si>
  <si>
    <t>3183363878</t>
  </si>
  <si>
    <t xml:space="preserve">OFRECE PROGRAMAS ACADEMICOS DE ALTA CALIDAD, RECONOCIDOS A NIVEL I </t>
  </si>
  <si>
    <t xml:space="preserve">CRECIMIENTO Y ASCENSO </t>
  </si>
  <si>
    <t>AC201725893847</t>
  </si>
  <si>
    <t>164674-1721141202-17048</t>
  </si>
  <si>
    <t>ANDRE-654@HOTMAIL.COM</t>
  </si>
  <si>
    <t>CL 13  # 16  - 21</t>
  </si>
  <si>
    <t>YEIMER TRULLO BRAVO</t>
  </si>
  <si>
    <t>CONOCIMIENTOS SOBRE EL MEDIO AMBIENTE Y SU CUIDADO</t>
  </si>
  <si>
    <t>POR OPORTUNIDAD DE ESTUDIO EN EL MUNICIPIO</t>
  </si>
  <si>
    <t>DAR CHARLAS Y ENSEÃƒâ€˜ARLE A MAS PERSONAS SOBRE EL CUIDADO DEL MEDIO AMBIENTE</t>
  </si>
  <si>
    <t>AC201320748491</t>
  </si>
  <si>
    <t>1114389247-54253</t>
  </si>
  <si>
    <t>juliethzuleta@hotmail.com</t>
  </si>
  <si>
    <t>CL 8  # 8  - 24</t>
  </si>
  <si>
    <t>AC9811269778</t>
  </si>
  <si>
    <t>164674-1721141470-55820</t>
  </si>
  <si>
    <t>gomezmichael280@gmail.com</t>
  </si>
  <si>
    <t>CAS 1  # 3  - 00</t>
  </si>
  <si>
    <t>APRENDER NUEVOS CONOCIMIENTOS</t>
  </si>
  <si>
    <t>ME INTERESA EL AMBITO EDUCATIVO</t>
  </si>
  <si>
    <t>AC202346726772</t>
  </si>
  <si>
    <t>1118256599-54196</t>
  </si>
  <si>
    <t>yebiko90@hotmail.com</t>
  </si>
  <si>
    <t>CR 11  # 10  - 51</t>
  </si>
  <si>
    <t>JOSE LUIS MONTOYA</t>
  </si>
  <si>
    <t xml:space="preserve">TALLER DE CONFECCION INDEPENDIENTE </t>
  </si>
  <si>
    <t>CARRERA 27 # 23-79</t>
  </si>
  <si>
    <t>3173743790</t>
  </si>
  <si>
    <t>AC200810517235</t>
  </si>
  <si>
    <t>1.7210705508e+14</t>
  </si>
  <si>
    <t>loreley1129@hotmail.com</t>
  </si>
  <si>
    <t>CR 11  # 10  - 44</t>
  </si>
  <si>
    <t>CARRERA 11 # 10-44</t>
  </si>
  <si>
    <t>3185409114</t>
  </si>
  <si>
    <t>AC200810794347</t>
  </si>
  <si>
    <t>M7068064</t>
  </si>
  <si>
    <t>TRONCOSO</t>
  </si>
  <si>
    <t>dmpalacio_ucaya@intep.edu.co</t>
  </si>
  <si>
    <t>CL 80  # 26 D - 16</t>
  </si>
  <si>
    <t xml:space="preserve">TECNOLOGA EN MANEJO Y CONSERVACION DE SUELOS Y AGUAS </t>
  </si>
  <si>
    <t xml:space="preserve">CRARRERA 16#15-75 </t>
  </si>
  <si>
    <t>POR QUE GUSTO, MEJORAR MIS CAPACIDADES EN EL TRABAJO</t>
  </si>
  <si>
    <t>RECOMENDACIIN</t>
  </si>
  <si>
    <t>EK201310185785</t>
  </si>
  <si>
    <t>54360-16-07-2024</t>
  </si>
  <si>
    <t>marthastart@gmail.com</t>
  </si>
  <si>
    <t>CR 11  # 7  - 58</t>
  </si>
  <si>
    <t xml:space="preserve">JHON FREDDY DURAN </t>
  </si>
  <si>
    <t xml:space="preserve">UNION TEMPORAL NUTRIVALLE </t>
  </si>
  <si>
    <t>SEDE EDUCATIVA PEDRO MARIA MARMOLEJO</t>
  </si>
  <si>
    <t>3187259839</t>
  </si>
  <si>
    <t>PARA ESPECIALIZARME MAS</t>
  </si>
  <si>
    <t>AC201511072768</t>
  </si>
  <si>
    <t>164674-1721075314-19864</t>
  </si>
  <si>
    <t>restrepojenny18@gmail.com</t>
  </si>
  <si>
    <t>CRT VIA  # SAL  - ZUL</t>
  </si>
  <si>
    <t>AC202346731178</t>
  </si>
  <si>
    <t>M4362005</t>
  </si>
  <si>
    <t>carlosserna1128@gmail.com</t>
  </si>
  <si>
    <t>CR 2  # 7  - 46</t>
  </si>
  <si>
    <t>KELLY VANESSA CABRERA</t>
  </si>
  <si>
    <t>VIVERO EL ROSAL</t>
  </si>
  <si>
    <t>VIA NARIÃƒâ€˜O - TULUA</t>
  </si>
  <si>
    <t xml:space="preserve">PARA ALCANZAR UN NIVEL EDUCATIVO SUPERIOR </t>
  </si>
  <si>
    <t>BUSCAR OPORTUNIDADES</t>
  </si>
  <si>
    <t>AC201525960281</t>
  </si>
  <si>
    <t>M1803787</t>
  </si>
  <si>
    <t>MURIELPRADOMALEJA@GMAIL.COM</t>
  </si>
  <si>
    <t>CAS 230  # 230  - 230</t>
  </si>
  <si>
    <t>PORQUE QUIERO SUPERARME Y TENER INGRESOS</t>
  </si>
  <si>
    <t>PORQUE LA MODALIDAD</t>
  </si>
  <si>
    <t>AC202146605315</t>
  </si>
  <si>
    <t>1114338486-54521</t>
  </si>
  <si>
    <t>andrefelimorales.2017@gmail.com</t>
  </si>
  <si>
    <t>CR 20 A # 9 A - 54</t>
  </si>
  <si>
    <t>ISABELLA REYES</t>
  </si>
  <si>
    <t>AGROPECUARIO GOLOSO DEL VALLE</t>
  </si>
  <si>
    <t>CALLE 30 # 23-40</t>
  </si>
  <si>
    <t>3176478558</t>
  </si>
  <si>
    <t>AC201820273771</t>
  </si>
  <si>
    <t>1.7210937018e+14</t>
  </si>
  <si>
    <t xml:space="preserve">LANCHEROS </t>
  </si>
  <si>
    <t>munozisabella21@gmail.com</t>
  </si>
  <si>
    <t>CR 8  # 8  - 18</t>
  </si>
  <si>
    <t>AUXILIAR DE CONTADURIA</t>
  </si>
  <si>
    <t>JUAN ANTONIO OSORIO</t>
  </si>
  <si>
    <t>PORQUE QUIERO SUPERARME Y APRENDER</t>
  </si>
  <si>
    <t>PORQUE SE PRESENTO LA OPORTUNIDAD EN EL LUGAR DONDE VIVO</t>
  </si>
  <si>
    <t>AC201944694204</t>
  </si>
  <si>
    <t>1006425775-54199</t>
  </si>
  <si>
    <t>jdavidgodoy@hotmail.com</t>
  </si>
  <si>
    <t>CL 7  # 16  - 46</t>
  </si>
  <si>
    <t>NORBEY GODOY ESCOBAR</t>
  </si>
  <si>
    <t>AC1940314831</t>
  </si>
  <si>
    <t>1.7211442782e+14</t>
  </si>
  <si>
    <t xml:space="preserve">KELY </t>
  </si>
  <si>
    <t>kelisoto183@gmail.com</t>
  </si>
  <si>
    <t>CL 5  # 14  - 12</t>
  </si>
  <si>
    <t xml:space="preserve">YESID PLAZA </t>
  </si>
  <si>
    <t>OPERADOR DE CALDERA</t>
  </si>
  <si>
    <t>AC201410620872</t>
  </si>
  <si>
    <t>164674-1721080183-14523</t>
  </si>
  <si>
    <t>NACEQUIA</t>
  </si>
  <si>
    <t>ADRIANAIJULIO00220@HOTMAIL.ES</t>
  </si>
  <si>
    <t>CAS 22 A # 22 A - 22</t>
  </si>
  <si>
    <t>CALI VALLE DEL CAUCA</t>
  </si>
  <si>
    <t xml:space="preserve">TEMA DE ALTA IMPORTANCIA </t>
  </si>
  <si>
    <t>1114339742-54523</t>
  </si>
  <si>
    <t>JUANFELIPEPEREZGARZON5@GMAIL.COM</t>
  </si>
  <si>
    <t>CAS 960  # 9  - 60</t>
  </si>
  <si>
    <t>AYUDANTE DE TOPOGRAFIA VIAL</t>
  </si>
  <si>
    <t>POR QUE  TIENE MUCHAS AYUDAS</t>
  </si>
  <si>
    <t>ME INTERESA MUCHO LO AMBIENTAL</t>
  </si>
  <si>
    <t>1110295722-54254</t>
  </si>
  <si>
    <t>alvarez43328@gmail.com</t>
  </si>
  <si>
    <t>CR 20  # 24  - 71</t>
  </si>
  <si>
    <t>CUIDANDO NIÃƒâ€˜OS</t>
  </si>
  <si>
    <t>CARRERA 20 # 24-71</t>
  </si>
  <si>
    <t>3158277562</t>
  </si>
  <si>
    <t>AC201721120658</t>
  </si>
  <si>
    <t>1006433398-54605</t>
  </si>
  <si>
    <t>STIVER</t>
  </si>
  <si>
    <t>blambinas2345@gmail.com</t>
  </si>
  <si>
    <t>3205474223</t>
  </si>
  <si>
    <t>ME PERMITIRIA CRECER PERSONAL Y PROFESIONAL</t>
  </si>
  <si>
    <t>ESTA CONECTADA A MIS METAS</t>
  </si>
  <si>
    <t>AC201824294773</t>
  </si>
  <si>
    <t>1006333000-54200</t>
  </si>
  <si>
    <t>GOETA</t>
  </si>
  <si>
    <t>GABRIELAPOSSOGOETA@GMAIL.COM</t>
  </si>
  <si>
    <t>CR 10  # 9  - 40</t>
  </si>
  <si>
    <t>PARA TENER UNAS METAS Y UN PROYECYO DE VIDA</t>
  </si>
  <si>
    <t>POR QUE ESTA LA CARRERA QUE QUIERO ESTUDIAR TIENE UNA PARTE DE LA CARRERA</t>
  </si>
  <si>
    <t>AC202346772123</t>
  </si>
  <si>
    <t>1110291369-54524</t>
  </si>
  <si>
    <t>YHULIET</t>
  </si>
  <si>
    <t>MESAH@GMAIL.COM</t>
  </si>
  <si>
    <t>CR 16 B # 16 B - 16</t>
  </si>
  <si>
    <t xml:space="preserve">ANDRES GALLEGO </t>
  </si>
  <si>
    <t>LACTEOS CALIMA</t>
  </si>
  <si>
    <t>RESTREPO VALLE DEL CAUCA</t>
  </si>
  <si>
    <t>3146509047</t>
  </si>
  <si>
    <t>1114389071-54525</t>
  </si>
  <si>
    <t>leidy6991@gmail.com</t>
  </si>
  <si>
    <t>CL 5  # 14  - 18</t>
  </si>
  <si>
    <t>VICTOR MANUEL QUINTERO</t>
  </si>
  <si>
    <t xml:space="preserve">HOSPITAL KENEDDY DE RIOFRIO </t>
  </si>
  <si>
    <t>CALLE 7</t>
  </si>
  <si>
    <t>2268101</t>
  </si>
  <si>
    <t>PORQUE YA TENGO LA TECNOLOGIA</t>
  </si>
  <si>
    <t>AC201323792967</t>
  </si>
  <si>
    <t>M4698425</t>
  </si>
  <si>
    <t>neryet08@gmail.com</t>
  </si>
  <si>
    <t>CRT VIG  # 0  - FEN</t>
  </si>
  <si>
    <t xml:space="preserve">CARLOS JULIO HENAO </t>
  </si>
  <si>
    <t>AC200323362654</t>
  </si>
  <si>
    <t>37871</t>
  </si>
  <si>
    <t>164674-1721079691-30431</t>
  </si>
  <si>
    <t>DELY</t>
  </si>
  <si>
    <t>LUCECITARP26@GMAIL.COM</t>
  </si>
  <si>
    <t>CAS 170  # 170  - 170</t>
  </si>
  <si>
    <t>POR QUE ME PERMITE ESPECIALIZARME EN UN AREA ADQUIRIR NUEVAS OPORTUNIDADES PARA SALIR ADELANTE</t>
  </si>
  <si>
    <t>POR QUE ME  DA LA OPORTUNIDAD DE CONVERTIRME EN UNA  GRAN PROFESIONAL</t>
  </si>
  <si>
    <t>POR QUE A LA MEDIDA DE QUE PASA EL TIEMPO NOS ENFERNTAMOS A PROBLEMAS CLIMATICOS</t>
  </si>
  <si>
    <t>AC201625670682</t>
  </si>
  <si>
    <t>1193541288-54255</t>
  </si>
  <si>
    <t xml:space="preserve">NICOLLE </t>
  </si>
  <si>
    <t>DAYYANA</t>
  </si>
  <si>
    <t>NICOLLERIOS5637@GMAIL.COM</t>
  </si>
  <si>
    <t>CL 15 S # 15 S - 15</t>
  </si>
  <si>
    <t>PUERTO ARICA</t>
  </si>
  <si>
    <t>QUIEERO APRENDER Y CAPACITARME</t>
  </si>
  <si>
    <t>QUIERO ESPECIALIZARME EN EL TEMA DE LOS RECURSOS NATURALE</t>
  </si>
  <si>
    <t>1006052585-54256</t>
  </si>
  <si>
    <t>yessicamorita1991@gmail.com</t>
  </si>
  <si>
    <t>CR 11  # 3  - 19</t>
  </si>
  <si>
    <t>CARRERA 9 5-58</t>
  </si>
  <si>
    <t>3156245908</t>
  </si>
  <si>
    <t>AC200723090115</t>
  </si>
  <si>
    <t>1.7211552267e+14</t>
  </si>
  <si>
    <t>yesica130902@gmail.com</t>
  </si>
  <si>
    <t>FORTALECER MIS COCIMIENTOS Y CRECER PROFESIONALMENTE</t>
  </si>
  <si>
    <t>AC202044460150</t>
  </si>
  <si>
    <t>DINEIRA</t>
  </si>
  <si>
    <t>dinayralg1991@gmail.com</t>
  </si>
  <si>
    <t>CL 17  # 7  - 41</t>
  </si>
  <si>
    <t>DISTRIBUIDOR DE GAS</t>
  </si>
  <si>
    <t>CHRISTUS SINERGIA SALUD</t>
  </si>
  <si>
    <t>CL 10 50 70</t>
  </si>
  <si>
    <t>6024850994</t>
  </si>
  <si>
    <t>PRIMERO ME INTERESA SUPERARME COMO PERSONA Y APROVECHAR AL MAXIMO LA OPORTUNIDAD QUE NOS BRINDAN</t>
  </si>
  <si>
    <t>POR LA OPORTUNIDAD QUE NOS ESTA BRINDADO Y HE ESCUCHADO COSAS BUENAS</t>
  </si>
  <si>
    <t>ME GUSTA LA ADMINISTACION Y HE TENIDO LA OPORTUNIDAD DE LABORARL EN ESA AREA</t>
  </si>
  <si>
    <t>AC200811216050</t>
  </si>
  <si>
    <t>1114388401-54203</t>
  </si>
  <si>
    <t>GRAJALESRIVERAMONICA@GMAIL.COM</t>
  </si>
  <si>
    <t>CL 17 A # 17 A - 17</t>
  </si>
  <si>
    <t>AC202346738306</t>
  </si>
  <si>
    <t>1114338911-54257</t>
  </si>
  <si>
    <t>ANAMARIAROMERO205@GMAIL.COM</t>
  </si>
  <si>
    <t>CAS 270  # 2  - 70</t>
  </si>
  <si>
    <t>LUIS CARLOS GARCIA</t>
  </si>
  <si>
    <t>AC201023789625</t>
  </si>
  <si>
    <t>1114389025-54258</t>
  </si>
  <si>
    <t>avelezcespedes@gmail.com</t>
  </si>
  <si>
    <t>CR 14  # 10  - APT</t>
  </si>
  <si>
    <t>SUPERACION MEJORAR CONDICIONES DE VIDA</t>
  </si>
  <si>
    <t>EXCLENTE INSTITUCION OPORTUNIDAD</t>
  </si>
  <si>
    <t>SIEMPRE ME HA GUSTADO ADMON</t>
  </si>
  <si>
    <t>AC202144529988</t>
  </si>
  <si>
    <t>1114338009-54205</t>
  </si>
  <si>
    <t>karenfaz1996@gmail.com</t>
  </si>
  <si>
    <t>CR 12  # 5  - 36</t>
  </si>
  <si>
    <t>ROYAL PESTIGE</t>
  </si>
  <si>
    <t>CARRERA 34 # 16A-29</t>
  </si>
  <si>
    <t>3506248366</t>
  </si>
  <si>
    <t>AC201425234760</t>
  </si>
  <si>
    <t>M8181632</t>
  </si>
  <si>
    <t>MARIA1994SANCHEZPACHECO@GMAIL.COM</t>
  </si>
  <si>
    <t>MZ 1 B # 1  - 4</t>
  </si>
  <si>
    <t>ASPIRO SER PROFESIONAL AMBIENTAL</t>
  </si>
  <si>
    <t>AC202346733794</t>
  </si>
  <si>
    <t>45182</t>
  </si>
  <si>
    <t>1114339421-54259</t>
  </si>
  <si>
    <t>KEVINCERONV@GMAIL.COM</t>
  </si>
  <si>
    <t>CL 18 S # 18 S - 18</t>
  </si>
  <si>
    <t>CUMPLIR MIS METAS ACADEMICAS</t>
  </si>
  <si>
    <t>BUENA FORMACION ACADEMICA</t>
  </si>
  <si>
    <t>AC202346773261</t>
  </si>
  <si>
    <t>1110368797-54260</t>
  </si>
  <si>
    <t>TERRANOVA</t>
  </si>
  <si>
    <t>VALENTINA13BELTRAN@GMAIL.COM</t>
  </si>
  <si>
    <t>CL 17 S # 17 S - 17</t>
  </si>
  <si>
    <t>PUERTO ALEGRIA</t>
  </si>
  <si>
    <t xml:space="preserve">QUIERO FORMARME PROFESIONALMENTE Y AMPLIAR MIS CONOCOMIENTOS </t>
  </si>
  <si>
    <t>PORQUE QUIERO CAPACITARME ARA PODER GENERAR CONCIENCIA SOBRE LOS RECURSOS</t>
  </si>
  <si>
    <t>AC202346742837</t>
  </si>
  <si>
    <t>1111479730-54262</t>
  </si>
  <si>
    <t>MIGUEL2004BELTRAN@GMAIL.COM</t>
  </si>
  <si>
    <t>CL 17  # 5  - 17</t>
  </si>
  <si>
    <t>CRA 34 NO. 5B2 05</t>
  </si>
  <si>
    <t>3175134728</t>
  </si>
  <si>
    <t>PROFESIONALIZARME EN LA ACTIVIDAD EDUCATIVA</t>
  </si>
  <si>
    <t xml:space="preserve">TRABAJO EN UNA EMPRESA DE SERVICIOS PUBLICOS </t>
  </si>
  <si>
    <t>AC202146659189</t>
  </si>
  <si>
    <t>1114338281-54261</t>
  </si>
  <si>
    <t>jd0615@hotmail.com</t>
  </si>
  <si>
    <t>CL 6  # 15  - 200</t>
  </si>
  <si>
    <t>POR SU OPORTUNIDAD</t>
  </si>
  <si>
    <t>AC200810322552</t>
  </si>
  <si>
    <t>1114340640-54206</t>
  </si>
  <si>
    <t>MUTIZ</t>
  </si>
  <si>
    <t>DIEGOALEXISTOROMUTIZ@GMAIL.COM</t>
  </si>
  <si>
    <t>CRT 301 S # 301 S - 301</t>
  </si>
  <si>
    <t xml:space="preserve">POR NINGUNA RAZON EN PARTICULAR </t>
  </si>
  <si>
    <t xml:space="preserve">PORQUE QUIERO APROVECHAR LA OPORTUNIDAD </t>
  </si>
  <si>
    <t>AC202246490312</t>
  </si>
  <si>
    <t>1006229777-54263</t>
  </si>
  <si>
    <t>PITALUA</t>
  </si>
  <si>
    <t>KSOLA5105@GMAIL.COM</t>
  </si>
  <si>
    <t>CR 10  # 21  - 16</t>
  </si>
  <si>
    <t>FARMACEUTA - AMA DE CASA</t>
  </si>
  <si>
    <t>CONOCIMIENTO - CRECIMIENTO PERSONAL</t>
  </si>
  <si>
    <t>OPORTUNIDAD, CONFIANZA EDUCATIVA</t>
  </si>
  <si>
    <t>PROYECCIONES A FUTURO, CAPACITARME</t>
  </si>
  <si>
    <t>AC201822329332</t>
  </si>
  <si>
    <t>1193048683-54527</t>
  </si>
  <si>
    <t>linamarcelamontenegro21@gmail.com</t>
  </si>
  <si>
    <t>CAS 6  # 2  - 0</t>
  </si>
  <si>
    <t>PARA TENER LA OPORTUNIDAD DE UN TRABAJO BIEN REMUNERADO</t>
  </si>
  <si>
    <t>POR QUE ES GRATIS EN EL MUICIPIO Y ES UNA BUENA INSTITUCION</t>
  </si>
  <si>
    <t>PORQUE ME LLAMA MUCHO LA ATENCION Y DESEO SER UNA GRAN PROFESIONAL EN ESE CAMPO ADMINISTRATIVO</t>
  </si>
  <si>
    <t>AC201825324033</t>
  </si>
  <si>
    <t>1006050546-54207</t>
  </si>
  <si>
    <t>OSCARULCOSO@HOTMAIL.COM</t>
  </si>
  <si>
    <t>CR 14  # 6  - 03</t>
  </si>
  <si>
    <t>AC9811240225</t>
  </si>
  <si>
    <t>94269380-54264</t>
  </si>
  <si>
    <t>DAHIARIVERA@GMAIL.COM</t>
  </si>
  <si>
    <t>CL 11  # 16 A - 40</t>
  </si>
  <si>
    <t>POR SU BUEN APORTE Y ENSEÃƒâ€˜ANZA</t>
  </si>
  <si>
    <t>GUSTO PERSONAL Y OPORTUNIDADES</t>
  </si>
  <si>
    <t>AC202146629836</t>
  </si>
  <si>
    <t>1006452124-54223</t>
  </si>
  <si>
    <t>vanessanieva006@gmail.com</t>
  </si>
  <si>
    <t xml:space="preserve">AL SER UNA ENTIDAD </t>
  </si>
  <si>
    <t>54697</t>
  </si>
  <si>
    <t>SHANTAL</t>
  </si>
  <si>
    <t>SHENOA</t>
  </si>
  <si>
    <t>SILVASHANTAL99@GMAIL.COM</t>
  </si>
  <si>
    <t>CL 8  # 12  - 20</t>
  </si>
  <si>
    <t>AC202246494561</t>
  </si>
  <si>
    <t>5968112-54226</t>
  </si>
  <si>
    <t>linaocampo87@gmail.com</t>
  </si>
  <si>
    <t>CL 8  # 13 B - 13</t>
  </si>
  <si>
    <t>INVERSIONES VELASCO Y AMRANE SAS</t>
  </si>
  <si>
    <t>CR 10 7 44</t>
  </si>
  <si>
    <t>3128046883</t>
  </si>
  <si>
    <t>PREPARACION ACADEMICA</t>
  </si>
  <si>
    <t>CERCANIA RECONOCIMIENTO</t>
  </si>
  <si>
    <t>FORTALECE CAMPO LABORAL</t>
  </si>
  <si>
    <t>AC200710414995</t>
  </si>
  <si>
    <t>1113628383-54306</t>
  </si>
  <si>
    <t>URBANOVALENTINA99@GMAIL.COM</t>
  </si>
  <si>
    <t>CL 17  # 6  - 08</t>
  </si>
  <si>
    <t>EL APRENDIZAJE Y LA SUPERACION PERSONAL</t>
  </si>
  <si>
    <t>UNICA INSTITUCION DE EDUCACION SUPERIOR</t>
  </si>
  <si>
    <t>AC202146659080</t>
  </si>
  <si>
    <t>1115448990-54227</t>
  </si>
  <si>
    <t>LLINET</t>
  </si>
  <si>
    <t>1986YULI3@GMAIL.COM</t>
  </si>
  <si>
    <t>CL 13  # 17  - 31</t>
  </si>
  <si>
    <t>HOGAR VIDA</t>
  </si>
  <si>
    <t>3218429831</t>
  </si>
  <si>
    <t>AC200610528638</t>
  </si>
  <si>
    <t>1114338161-54229</t>
  </si>
  <si>
    <t>tatianavinazco1212@gmail.com</t>
  </si>
  <si>
    <t>CL 7 A # 15 S - 110</t>
  </si>
  <si>
    <t>ME GUSTA LA OCUPACION</t>
  </si>
  <si>
    <t>AC202044460002</t>
  </si>
  <si>
    <t>1114338015-54210</t>
  </si>
  <si>
    <t>valentinarendon269@gmail.com</t>
  </si>
  <si>
    <t>CL 2  # #12 A - 30</t>
  </si>
  <si>
    <t xml:space="preserve">JENNI RENDON </t>
  </si>
  <si>
    <t xml:space="preserve"> QUIERO COMENZAR MIS ESTUDIOS PARA TENER UNA PROFESION </t>
  </si>
  <si>
    <t xml:space="preserve">POR QUE ES LA MEJOR OPCION </t>
  </si>
  <si>
    <t>54699</t>
  </si>
  <si>
    <t>DIEGOFPRODUCCIONES@GMAIL.COM</t>
  </si>
  <si>
    <t>CR 16 I  # 4 B  - 4</t>
  </si>
  <si>
    <t>ANGELA BOCANEGRA</t>
  </si>
  <si>
    <t>ME GUSTA Y ES MUY IMPORTANTE</t>
  </si>
  <si>
    <t>AC200111384874</t>
  </si>
  <si>
    <t>94269810-54230</t>
  </si>
  <si>
    <t>DE LOS RIOS</t>
  </si>
  <si>
    <t>elizabethortegadelosrios6@gmail.com</t>
  </si>
  <si>
    <t>CL 13  # 14 A - 10</t>
  </si>
  <si>
    <t>PARA APROVECHAR LA OPORTUNIDAD</t>
  </si>
  <si>
    <t>AC202346722607</t>
  </si>
  <si>
    <t>1114339127-54211</t>
  </si>
  <si>
    <t>DORANY</t>
  </si>
  <si>
    <t>VELEZCAMPOYEIMY@GMAIL.COM</t>
  </si>
  <si>
    <t>CAS 25  # 2  - 5</t>
  </si>
  <si>
    <t>AC202345865548</t>
  </si>
  <si>
    <t>1114338650-54231</t>
  </si>
  <si>
    <t>yexenia.ot@gmail.com</t>
  </si>
  <si>
    <t>CR 13 A # 11  - 27</t>
  </si>
  <si>
    <t>PORQUE ME GUSTA APRENDER CADA DIA MAS</t>
  </si>
  <si>
    <t>AC201521196849</t>
  </si>
  <si>
    <t>1123316663-54213</t>
  </si>
  <si>
    <t>VILLAKATHERINE819@GMAIL.COM</t>
  </si>
  <si>
    <t>CL 14  # 13  - 31</t>
  </si>
  <si>
    <t>TRABAJADORA PRIVADA</t>
  </si>
  <si>
    <t>PARA UN MEJOR FUTURO LABORAL</t>
  </si>
  <si>
    <t>POR LA GRATUIDAD</t>
  </si>
  <si>
    <t>AC201226315204</t>
  </si>
  <si>
    <t>1114390387-54675</t>
  </si>
  <si>
    <t>ZJUANJOSE690@GMAIL.COM</t>
  </si>
  <si>
    <t>CAS 25  # 25  - 0</t>
  </si>
  <si>
    <t>BANCO DE PROYECTOS</t>
  </si>
  <si>
    <t>PORQUE QUIERO ESTUDIAR LO MISMO DE MI PAPA</t>
  </si>
  <si>
    <t>1117020379-54232</t>
  </si>
  <si>
    <t>parragamer318@gmail.com</t>
  </si>
  <si>
    <t>CL 14  # 9  - 90</t>
  </si>
  <si>
    <t>WILLYS</t>
  </si>
  <si>
    <t>AC202346772073</t>
  </si>
  <si>
    <t>1108252477-54215</t>
  </si>
  <si>
    <t>adrifernandez623@gmail.com</t>
  </si>
  <si>
    <t>CR 7  # 17  - 41</t>
  </si>
  <si>
    <t>ESTILO Y GLAMOUR</t>
  </si>
  <si>
    <t>3154443332</t>
  </si>
  <si>
    <t>VA CONECTADA CON MIS METAS A FUTURO</t>
  </si>
  <si>
    <t>AC202044459996</t>
  </si>
  <si>
    <t>1193145659-54216</t>
  </si>
  <si>
    <t>WILMA</t>
  </si>
  <si>
    <t>wilmacamilaramirezdiaz@gmail.com</t>
  </si>
  <si>
    <t>CAS 9  # 3  - 0</t>
  </si>
  <si>
    <t>ASESORA COMERCIAL DE VENTAS GDO</t>
  </si>
  <si>
    <t>BUENA INST</t>
  </si>
  <si>
    <t>ME GUSTA TODO LO ADMINISTRATIVO</t>
  </si>
  <si>
    <t>AC202346772891</t>
  </si>
  <si>
    <t>1114339733-54217</t>
  </si>
  <si>
    <t>juanjoserestrepobejarano@gmail.com</t>
  </si>
  <si>
    <t>CR 8  # 16  - 15</t>
  </si>
  <si>
    <t>PORQUE QUIERO SACAR ADELANTE MIS ESTUDIOS Y MI FAMILIA</t>
  </si>
  <si>
    <t>PORQUE ME PARECE INTERESANTE Y ME GUSTARIA APRENDER SOBRE ELLA</t>
  </si>
  <si>
    <t>1114340472-54219</t>
  </si>
  <si>
    <t>ca.mondragon7@gmail.com</t>
  </si>
  <si>
    <t>CR 9 A # 15  - 33</t>
  </si>
  <si>
    <t xml:space="preserve">CAMILA MERCADO </t>
  </si>
  <si>
    <t xml:space="preserve">SERVIENTREGA </t>
  </si>
  <si>
    <t>CRA 34 #10-260</t>
  </si>
  <si>
    <t xml:space="preserve">COSTO </t>
  </si>
  <si>
    <t xml:space="preserve">AMBITO DE ACCION </t>
  </si>
  <si>
    <t>AC201322700813</t>
  </si>
  <si>
    <t>53936</t>
  </si>
  <si>
    <t>carlosandres20020516@gmail.com</t>
  </si>
  <si>
    <t>CL 6 D # 20   - 65</t>
  </si>
  <si>
    <t>POR SUS OPCIONES DE ESTUDIO</t>
  </si>
  <si>
    <t>PORQUE ME LLAMA LA ATENCION LA AGROPECUARIA</t>
  </si>
  <si>
    <t>AC202044725917</t>
  </si>
  <si>
    <t>DHANMAR</t>
  </si>
  <si>
    <t>SCULLY</t>
  </si>
  <si>
    <t>dhamarcastrillon2017@gmail.com</t>
  </si>
  <si>
    <t>CR 3 N # 8  - 53</t>
  </si>
  <si>
    <t xml:space="preserve">JUAN FERNANDO HURTATIZ </t>
  </si>
  <si>
    <t xml:space="preserve">ROCAS DE OCCIDENTE </t>
  </si>
  <si>
    <t>CRA 4 OESTE # 1-43</t>
  </si>
  <si>
    <t>+57 318 2856729</t>
  </si>
  <si>
    <t>PARA PODER SUPERARME Y PODER OFRECERLE UNA MEJOR CALIDAD DE VIDA A MI HIJO Y PODER TENER UN MEJOR EM</t>
  </si>
  <si>
    <t xml:space="preserve">PORQUE ES UNA EXCELENTE OPORTUNIDAD Y SE ME FACILITA LOS DIAS DE CLASE </t>
  </si>
  <si>
    <t xml:space="preserve">PORQUE ME GUSTA, LABORO EN ESA AREA Y ME GUSTARIA SEGUIR CRECIENDO PROFESIONALMENTE </t>
  </si>
  <si>
    <t>AC201943581238</t>
  </si>
  <si>
    <t>54468</t>
  </si>
  <si>
    <t>maribelcaicedo7627@gmail.com</t>
  </si>
  <si>
    <t>CR 12  # 4  - 47</t>
  </si>
  <si>
    <t>CARRERA DE FORMACION</t>
  </si>
  <si>
    <t>AC201723401866</t>
  </si>
  <si>
    <t>164674-1721226624-34557</t>
  </si>
  <si>
    <t>SORAIDA</t>
  </si>
  <si>
    <t>dianamejiacaicedo1321@gmail.com</t>
  </si>
  <si>
    <t xml:space="preserve">RODRIGO CARDONA </t>
  </si>
  <si>
    <t>VG201820629162</t>
  </si>
  <si>
    <t>1.7212294605e+14</t>
  </si>
  <si>
    <t xml:space="preserve">ALBAN </t>
  </si>
  <si>
    <t>nataliaalban2715@gmail.com</t>
  </si>
  <si>
    <t>carlotrcan86@gmail.com</t>
  </si>
  <si>
    <t>CL 7  # 13  - 33</t>
  </si>
  <si>
    <t>MADURAR LOS CONOCIMIENTOS</t>
  </si>
  <si>
    <t>AC202346764856</t>
  </si>
  <si>
    <t>164674-1721146221-40618</t>
  </si>
  <si>
    <t>Cami45545@gmail.com</t>
  </si>
  <si>
    <t>CL 1 M # 1  - 14</t>
  </si>
  <si>
    <t>SALONICA, VALLE DEL CAUCA</t>
  </si>
  <si>
    <t>3148304875</t>
  </si>
  <si>
    <t>POR LA DEMANDA QUE TIENE</t>
  </si>
  <si>
    <t>AC201823492014</t>
  </si>
  <si>
    <t>164674-1721073830-49341</t>
  </si>
  <si>
    <t>YESCENIA</t>
  </si>
  <si>
    <t>jpholguin4@hotmail.com</t>
  </si>
  <si>
    <t>CR 11  # 7  - 3</t>
  </si>
  <si>
    <t>JUAN PABLO HOLGUIN</t>
  </si>
  <si>
    <t xml:space="preserve">QUIERO SER EMPRESARIA </t>
  </si>
  <si>
    <t>AC201020647461</t>
  </si>
  <si>
    <t>1.7211467069e+14</t>
  </si>
  <si>
    <t>jdperea_ucaya@intep.edu.co</t>
  </si>
  <si>
    <t>2279767</t>
  </si>
  <si>
    <t>1113793075</t>
  </si>
  <si>
    <t>CR 8  # 276  - 0</t>
  </si>
  <si>
    <t>3105271030</t>
  </si>
  <si>
    <t xml:space="preserve">PROPOSITO DE VIDA </t>
  </si>
  <si>
    <t xml:space="preserve">CERCANIA Y AFINIDAD CON MIS GUSTOS </t>
  </si>
  <si>
    <t xml:space="preserve">ES ALGO QUE ME GUSTA Y APASIONA </t>
  </si>
  <si>
    <t>AC201623099678</t>
  </si>
  <si>
    <t>102504-17-07-2024</t>
  </si>
  <si>
    <t>victormanuellondonomarin97@gmail.com</t>
  </si>
  <si>
    <t>CL 15  # 19  - 54</t>
  </si>
  <si>
    <t xml:space="preserve">COORDINADORA I.E ANTONIO NARI&amp;Ntilde;O </t>
  </si>
  <si>
    <t xml:space="preserve">PORQUE ESTA DENTRO DE MI PROYECTO DE MI VIDA </t>
  </si>
  <si>
    <t>POR LA EXCELENCIA DE EDUCACION</t>
  </si>
  <si>
    <t xml:space="preserve"> PORQUE ES UNA CARRERA QUE ME APASIONA </t>
  </si>
  <si>
    <t>AC202246529465</t>
  </si>
  <si>
    <t>54822-17-07-2024</t>
  </si>
  <si>
    <t>ROOSEVELT</t>
  </si>
  <si>
    <t>fabiancampo8@hotmail.com</t>
  </si>
  <si>
    <t>6429087</t>
  </si>
  <si>
    <t>CR 11  # 4  - 28</t>
  </si>
  <si>
    <t>AC9711145176</t>
  </si>
  <si>
    <t>164674-1721134893-79836</t>
  </si>
  <si>
    <t>HORTENCIA</t>
  </si>
  <si>
    <t>leidi29757@hotmail.com</t>
  </si>
  <si>
    <t>CL 4 A # 7  - 48</t>
  </si>
  <si>
    <t xml:space="preserve">ALCALDIA MUNICIPAL DE RIOFRIO </t>
  </si>
  <si>
    <t>AC20013744596</t>
  </si>
  <si>
    <t>1.7210710209e+14</t>
  </si>
  <si>
    <t xml:space="preserve">LEYDY </t>
  </si>
  <si>
    <t>EUSSE</t>
  </si>
  <si>
    <t>leydyeug112@gmail.com</t>
  </si>
  <si>
    <t>CL 5  # 12  - 42</t>
  </si>
  <si>
    <t xml:space="preserve">YAN LEONAR CAMPO </t>
  </si>
  <si>
    <t>ME GUSTA PARA TENER UN NEGOCIO</t>
  </si>
  <si>
    <t>AC200311078294</t>
  </si>
  <si>
    <t>1.7210718153e+14</t>
  </si>
  <si>
    <t>mariangel0407@hotmail.com</t>
  </si>
  <si>
    <t>CR 12 A # 10 A - 69</t>
  </si>
  <si>
    <t>3218467857</t>
  </si>
  <si>
    <t xml:space="preserve">SIENTO AFINIDAD CON LOS PROCESOS </t>
  </si>
  <si>
    <t>AC201710782219</t>
  </si>
  <si>
    <t>164674-1721156194-20365</t>
  </si>
  <si>
    <t>geral.dussan1@gmail.com</t>
  </si>
  <si>
    <t>CARRERA 9 5 - 58</t>
  </si>
  <si>
    <t>PORQUE TIENE AFINIDAD</t>
  </si>
  <si>
    <t>AC201525340484</t>
  </si>
  <si>
    <t>164674-1721067870-57635</t>
  </si>
  <si>
    <t>JOHANI</t>
  </si>
  <si>
    <t>BRI&amp;Ntilde;EZ</t>
  </si>
  <si>
    <t>johanichito01@gmail.com</t>
  </si>
  <si>
    <t>1006536891</t>
  </si>
  <si>
    <t>BRR 12 BIS # 12  - 26</t>
  </si>
  <si>
    <t xml:space="preserve">PELUQUERIA EIMY DAHIAN VIDAL </t>
  </si>
  <si>
    <t>CARRERA 7 # 7-43</t>
  </si>
  <si>
    <t>3137079494</t>
  </si>
  <si>
    <t xml:space="preserve">PARA CRECER PERSONAL Y PROFESIONAL MENTE PARA ADQUIRIR HABILIDADES QUE ME PERMITAN ESPECIALIZARME </t>
  </si>
  <si>
    <t xml:space="preserve">PORQUE ME PERMITE ESTUDIAR Y TENER LA OPORTUNIDAD DE TIEMPO  EN MI TRABAJO </t>
  </si>
  <si>
    <t xml:space="preserve">LA RAZON POR LA CUAL ESCOGI LA CARRERA ES PORQUE QUIERO PROFESIONALIZARME EN ADMINISTRACION </t>
  </si>
  <si>
    <t>AC201820716928</t>
  </si>
  <si>
    <t>54816</t>
  </si>
  <si>
    <t>lopezeussegabriela08@gmail.com</t>
  </si>
  <si>
    <t>AV 5N  # SN  - 580</t>
  </si>
  <si>
    <t>JHON STEVEN MARIN</t>
  </si>
  <si>
    <t>AC201946148647</t>
  </si>
  <si>
    <t>1.7211544147e+14</t>
  </si>
  <si>
    <t>MAGNOLIA</t>
  </si>
  <si>
    <t>PUERTO WILCHES</t>
  </si>
  <si>
    <t>rodriguez.magnolia2425@gmail.com</t>
  </si>
  <si>
    <t>ESCUELA INDUSTRIAL 20 DE JULIO</t>
  </si>
  <si>
    <t>JOHN SEBASTIAN ARREDONDO NORE&amp;Ntilde;A</t>
  </si>
  <si>
    <t>DOLLAR CITY</t>
  </si>
  <si>
    <t>UNICO  YUMBO</t>
  </si>
  <si>
    <t>3222783146</t>
  </si>
  <si>
    <t>POR QUE QUIERO TENER UNA MEJOR ECONOMIA.</t>
  </si>
  <si>
    <t>POR RECOMENDACION DE MI ESPOSO.</t>
  </si>
  <si>
    <t>POR LA ALTA DEMANDA Y OPORTUNIDADES QUE OFRECE ESTA CARRERA.</t>
  </si>
  <si>
    <t>AC200925017116</t>
  </si>
  <si>
    <t>54817</t>
  </si>
  <si>
    <t>santi13pegar@gmail.com</t>
  </si>
  <si>
    <t>CLJ 1  # 15  - 54</t>
  </si>
  <si>
    <t>AC202346730923</t>
  </si>
  <si>
    <t>164674-1721077978-49107</t>
  </si>
  <si>
    <t>vargascampoluisafernanda@gmail.com</t>
  </si>
  <si>
    <t>CL 13  # 8  - 76</t>
  </si>
  <si>
    <t>CORBETA</t>
  </si>
  <si>
    <t>3163981699</t>
  </si>
  <si>
    <t xml:space="preserve">PARA SUPERCION PERSONAL </t>
  </si>
  <si>
    <t xml:space="preserve">POR QUE ES UNA INSTITUCION ORGANIZADA </t>
  </si>
  <si>
    <t xml:space="preserve">ME GUSTA LAS VENTAS Y COMERCIO </t>
  </si>
  <si>
    <t>AC201810709139</t>
  </si>
  <si>
    <t>1.7211743751e+14</t>
  </si>
  <si>
    <t>GILLIAN</t>
  </si>
  <si>
    <t>gillianguzmansalgado@gmail.com</t>
  </si>
  <si>
    <t>AK 3  # 8-  - 15</t>
  </si>
  <si>
    <t>54818</t>
  </si>
  <si>
    <t>OMILIA</t>
  </si>
  <si>
    <t>ana.jimenezz@hotmail.com</t>
  </si>
  <si>
    <t>CL 6  # 14 A - 17</t>
  </si>
  <si>
    <t>COMERCIALIZADORA CALYPSO S.A.S</t>
  </si>
  <si>
    <t>CARRERA 23 # 28 - 16</t>
  </si>
  <si>
    <t>3123161316</t>
  </si>
  <si>
    <t>MAS OPORTUNIDADES PARA EMPLEO</t>
  </si>
  <si>
    <t>AC200710505545</t>
  </si>
  <si>
    <t>1.7210725246e+14</t>
  </si>
  <si>
    <t>valen.jimenez.06@outlook.es</t>
  </si>
  <si>
    <t>CL 3 A # 10  - 46</t>
  </si>
  <si>
    <t>JOSE LUIS MENA ZAPATA</t>
  </si>
  <si>
    <t>AUXILIAR ACUAVALLE</t>
  </si>
  <si>
    <t>CENTRO COMUNITARIO TOMAS URIBE</t>
  </si>
  <si>
    <t>CARRERA 9 # 3-33</t>
  </si>
  <si>
    <t>3148046213</t>
  </si>
  <si>
    <t>OFERTA DE MATRICULA CERO</t>
  </si>
  <si>
    <t>AC201525960273</t>
  </si>
  <si>
    <t>164674-1721248461-83618</t>
  </si>
  <si>
    <t>ssoniaa0210@gmail.com</t>
  </si>
  <si>
    <t>CR 12 B # 11  - 27</t>
  </si>
  <si>
    <t>BUENA ENTIDAD PARA PREPARARME</t>
  </si>
  <si>
    <t>AC9610526897</t>
  </si>
  <si>
    <t>164674-1721093679-82834</t>
  </si>
  <si>
    <t xml:space="preserve">DEL CARMEN </t>
  </si>
  <si>
    <t>marialcarmen0731@gmail.com</t>
  </si>
  <si>
    <t>CL 3  # 7  - 62</t>
  </si>
  <si>
    <t>POR QUE LLEGO A RIOFRIO</t>
  </si>
  <si>
    <t>AC202143571411</t>
  </si>
  <si>
    <t>1.7211395836e+14</t>
  </si>
  <si>
    <t>karoldahiana03@gmail.com</t>
  </si>
  <si>
    <t>CL 7  # 10  - 84</t>
  </si>
  <si>
    <t xml:space="preserve">COMIDAS RAPIDAS HAPPY </t>
  </si>
  <si>
    <t>CARRERA 9 # 4-62</t>
  </si>
  <si>
    <t>3022966102</t>
  </si>
  <si>
    <t xml:space="preserve">PORQUE VI FACILIDAD DE ESTUDIO </t>
  </si>
  <si>
    <t>AC202045700851</t>
  </si>
  <si>
    <t>164674-1721158274-54657</t>
  </si>
  <si>
    <t>NERSI</t>
  </si>
  <si>
    <t>ALNEHOAR@HOTMAIL.COM</t>
  </si>
  <si>
    <t>CR 12 A # 9 A - 39</t>
  </si>
  <si>
    <t xml:space="preserve">ALEXANDER ALVAREZ </t>
  </si>
  <si>
    <t xml:space="preserve">LICUADORAS Y PLANCHAS </t>
  </si>
  <si>
    <t>CALLE 30 # 21 - 60</t>
  </si>
  <si>
    <t>3163134683</t>
  </si>
  <si>
    <t>PORQUE ME GUSTA TODO LO DE VENTAS</t>
  </si>
  <si>
    <t>AC200511201789</t>
  </si>
  <si>
    <t>M3093565</t>
  </si>
  <si>
    <t>karitoljuli.14@gmail.com</t>
  </si>
  <si>
    <t>CR 14 B # 526  - ...</t>
  </si>
  <si>
    <t xml:space="preserve">DEPENDIENTE </t>
  </si>
  <si>
    <t xml:space="preserve">PORQUE ES IMPORTANTE PARA MI DESARROLLO PERSONAL Y PROFESIONAL </t>
  </si>
  <si>
    <t>AC202246489827</t>
  </si>
  <si>
    <t>102510-17-07-2024</t>
  </si>
  <si>
    <t>alejacarolema@gmail.com</t>
  </si>
  <si>
    <t>CL 6  N # 9N N - 131</t>
  </si>
  <si>
    <t xml:space="preserve">MANIPULACION DE ALIMENTOS </t>
  </si>
  <si>
    <t xml:space="preserve">PARA TENER CONOCIMIENTOS AGROPECUARIOS </t>
  </si>
  <si>
    <t>POR SU CAPACIDAD DE ENSE&amp;Ntilde;AR</t>
  </si>
  <si>
    <t xml:space="preserve">PORQUE ME ENCANTA LOS ANIMALES Y CULTIVOS </t>
  </si>
  <si>
    <t>AC202246478598</t>
  </si>
  <si>
    <t>102512-17-07-2024</t>
  </si>
  <si>
    <t>vallejoo56@gmail.com</t>
  </si>
  <si>
    <t>3117399326</t>
  </si>
  <si>
    <t>1144175607</t>
  </si>
  <si>
    <t>CR 1 G # 76  - 08</t>
  </si>
  <si>
    <t>TECNOLOGO DE DISE&amp;Ntilde;O DE PRODUCTOS INDUSTRIALES</t>
  </si>
  <si>
    <t xml:space="preserve">VIVIANA LOZANO PEREIRA </t>
  </si>
  <si>
    <t>INGENIERA  DE VENTAS</t>
  </si>
  <si>
    <t>".")</t>
  </si>
  <si>
    <t>REFERIDO POR UN FAMILIAR</t>
  </si>
  <si>
    <t xml:space="preserve">AFIACIAMIENTO DE MIS CONOCIMIENTOS LABORALES Y PROFESIONALES </t>
  </si>
  <si>
    <t>AC201124781811</t>
  </si>
  <si>
    <t xml:space="preserve">LISEIDY </t>
  </si>
  <si>
    <t>monicasinisterra06@gmail.com</t>
  </si>
  <si>
    <t>3182652731</t>
  </si>
  <si>
    <t>CL 47   # 41D  - 18</t>
  </si>
  <si>
    <t xml:space="preserve">POR Q ME PARECE UNA BUENA INSTITUCION </t>
  </si>
  <si>
    <t xml:space="preserve">POR Q ME GUSTA </t>
  </si>
  <si>
    <t>1087807454</t>
  </si>
  <si>
    <t>WIENDY\t</t>
  </si>
  <si>
    <t>wiendyjhoanamendozarivas@gmail.com</t>
  </si>
  <si>
    <t>3146148133</t>
  </si>
  <si>
    <t>CL 15  # 10 A - 27</t>
  </si>
  <si>
    <t>ASEADORA CASA DE FAMILIA</t>
  </si>
  <si>
    <t xml:space="preserve">MI PADRE MURIO HACE 2 A&amp;Ntilde;OS </t>
  </si>
  <si>
    <t>CENTRAL DE MARCA</t>
  </si>
  <si>
    <t>CALLE 7 OESTE # 3-60</t>
  </si>
  <si>
    <t>6504333</t>
  </si>
  <si>
    <t>3014901701</t>
  </si>
  <si>
    <t>QUIERO TENER UN MEJOR FUTURO PARA MI MADRE Y MI ABUELO</t>
  </si>
  <si>
    <t>POR QUE TIENE IPORTUNIDADES PARA PERSONA DE TODOS LOS ESTRATOS CON LAS BECAS QUE OFRECE</t>
  </si>
  <si>
    <t>ES UNA CARRERA QUE ME APACIONA DESDE QUE ESTABA EN EL COLEGIO</t>
  </si>
  <si>
    <t>AC202043312915</t>
  </si>
  <si>
    <t>1077634453</t>
  </si>
  <si>
    <t>YON</t>
  </si>
  <si>
    <t>didicas0116@hotmail.com</t>
  </si>
  <si>
    <t>3176027888</t>
  </si>
  <si>
    <t>CR 27 G # 72 Y - 27</t>
  </si>
  <si>
    <t>INSTITUCION EDUCATIVA ESCUELA NORMAL SUPERIOR LA INMACULADA</t>
  </si>
  <si>
    <t>QUIERO DESARROLLAR MIS HABILIDADES SOCIALES Y DE COMUNICACION,TENER MEJOR ESTABILIDAD LABORAL</t>
  </si>
  <si>
    <t>AMPLIA OFERTA LABORAL POSIBILIDAD DE TENER MI PROPIO EMPRENDIMIENTO</t>
  </si>
  <si>
    <t>1082692294</t>
  </si>
  <si>
    <t>KEVIN \t</t>
  </si>
  <si>
    <t xml:space="preserve">TOLOSA </t>
  </si>
  <si>
    <t xml:space="preserve">POSSU </t>
  </si>
  <si>
    <t>tolozakevin14@gmail.com</t>
  </si>
  <si>
    <t>3161943259</t>
  </si>
  <si>
    <t>CR 40 C # 52 A - 04</t>
  </si>
  <si>
    <t xml:space="preserve">ADMIN DE EMPRESAS </t>
  </si>
  <si>
    <t>BYSPRO S.A.S.</t>
  </si>
  <si>
    <t xml:space="preserve"> CL. 10 #36A-48</t>
  </si>
  <si>
    <t>300 6685874</t>
  </si>
  <si>
    <t xml:space="preserve">AUTO SUPERACION TANTO PERSONAL COMO FAMILIAR </t>
  </si>
  <si>
    <t xml:space="preserve">POR EXCELENTES RECOMENDACIONES </t>
  </si>
  <si>
    <t>1005861373</t>
  </si>
  <si>
    <t>tomasquinoneztorres@gmail.com</t>
  </si>
  <si>
    <t>3053925625</t>
  </si>
  <si>
    <t>CR 39 A # 30 A - 71</t>
  </si>
  <si>
    <t>MANUEL MARIA MALLARINO</t>
  </si>
  <si>
    <t>SIN TERMINAR</t>
  </si>
  <si>
    <t>AC1910100750</t>
  </si>
  <si>
    <t>16767302</t>
  </si>
  <si>
    <t>aguirrealexandra35@gmail.com</t>
  </si>
  <si>
    <t>3183085441</t>
  </si>
  <si>
    <t>AV 4 A # 25 A - 02</t>
  </si>
  <si>
    <t>3116289321</t>
  </si>
  <si>
    <t xml:space="preserve">PARA CRECER ACADEMICAMENTE </t>
  </si>
  <si>
    <t>RECOMENDACION DE CONOCIDOS</t>
  </si>
  <si>
    <t>COMPLEMENTAR MI PUESTO DE TRABAJO</t>
  </si>
  <si>
    <t>AC201420073726</t>
  </si>
  <si>
    <t>1143872600</t>
  </si>
  <si>
    <t>TAGARIFE</t>
  </si>
  <si>
    <t>tangarifevelezpiedadamparo@gmail.com</t>
  </si>
  <si>
    <t>3242193197</t>
  </si>
  <si>
    <t>CL 13 O # 11  - 20</t>
  </si>
  <si>
    <t>CARLOS ALBERTO CENTENO</t>
  </si>
  <si>
    <t>CLL 13# 64-10</t>
  </si>
  <si>
    <t xml:space="preserve">SUPERARME COMO PROFESIONAL Y QUE YA CUENTO CON EL TIEMPO </t>
  </si>
  <si>
    <t xml:space="preserve">PODER EMPRENDER DE MANERA INDEPENDIENTE </t>
  </si>
  <si>
    <t>AC9622169233</t>
  </si>
  <si>
    <t>41939638</t>
  </si>
  <si>
    <t>andreshenao2024intep@gmail.com</t>
  </si>
  <si>
    <t>3223510804</t>
  </si>
  <si>
    <t>AV 6 O # 31  - 06</t>
  </si>
  <si>
    <t>INST TECNOLOGICO DEL SUROCCIDENTE Â¨ INTESURÂ¨</t>
  </si>
  <si>
    <t>QUELI YISE SOSA VASQUEZ</t>
  </si>
  <si>
    <t>AC200410418053</t>
  </si>
  <si>
    <t>1107035798</t>
  </si>
  <si>
    <t>gonzalezaguilarmariacamila@gmail.com</t>
  </si>
  <si>
    <t>3015005711</t>
  </si>
  <si>
    <t>CL 13 O # 11 A - 31</t>
  </si>
  <si>
    <t>VENDEDORA DE ROPA</t>
  </si>
  <si>
    <t xml:space="preserve">VENDEDOR DE TIENDA </t>
  </si>
  <si>
    <t xml:space="preserve">FABRICA DE DIENTES </t>
  </si>
  <si>
    <t>CARRERA 40 # 4-15</t>
  </si>
  <si>
    <t>PARA PODER ALCANZAR MIS LOGROS PLANTEADOS EN MI PROYECTO DE VIDA</t>
  </si>
  <si>
    <t xml:space="preserve">PORQUE LA OFERTA ACADEMICA DE ESTA INSTITUCION VA DE LA MANO CON MIS INTERESES EDUCATIVOS </t>
  </si>
  <si>
    <t>SIENTO QUE ES UNA CARRERA EN LA QUE ME PUEDO DESEMPE&amp;Ntilde;AR PROFUNDIZAR LAS HABILIDADES QUE HE AD</t>
  </si>
  <si>
    <t>AC201522931897</t>
  </si>
  <si>
    <t>1107521396</t>
  </si>
  <si>
    <t>arianasofiasaabarona1@gmail.com</t>
  </si>
  <si>
    <t>3197033994</t>
  </si>
  <si>
    <t>CL 21 A # 4 BIS - 30</t>
  </si>
  <si>
    <t>PARA MI, LA EDUCACION SUPERIOR ES LA LLAVE QUE ABRIRA LAS PUERTAS HACIA MIS SUE&amp;Ntilde;OS Y ASPIRACI</t>
  </si>
  <si>
    <t xml:space="preserve">SIENTO QUE ES LA MEJOR OPCION PARA MI, ME HE INFORMADO ACERCA DE SUS PROCESOS Y ME HA ENCANTADO </t>
  </si>
  <si>
    <t xml:space="preserve"> DESEO SER UNA PROFESIONAL CAPAZ DE ENFRENTAR DESAFIOS, RESOLVER PROBLEMAS CON EFICACIA Y GENERAR VA</t>
  </si>
  <si>
    <t>AC202340513499</t>
  </si>
  <si>
    <t>1111559982</t>
  </si>
  <si>
    <t>mariana57685@gmail.com</t>
  </si>
  <si>
    <t>CL 8 A # 13  - 26</t>
  </si>
  <si>
    <t>PORQUE SE ARTICULO EN RIOFRIO</t>
  </si>
  <si>
    <t>POR QUE HAY MAS POSIBILIDADES DE EMPLEO</t>
  </si>
  <si>
    <t>AC202146657993</t>
  </si>
  <si>
    <t>1.7212617888e+14</t>
  </si>
  <si>
    <t>natagg226@gmail.com</t>
  </si>
  <si>
    <t>CL 10 S # 11 O - 12</t>
  </si>
  <si>
    <t>COL COMFANDI - YUMBO</t>
  </si>
  <si>
    <t xml:space="preserve">ME GUSTA EL LIDERAZGO TRABAJO EN EQUIPO Y LAS FINANZAS </t>
  </si>
  <si>
    <t>AC202210436614</t>
  </si>
  <si>
    <t>102570-200724</t>
  </si>
  <si>
    <t>anyiedr3011@gmail.com</t>
  </si>
  <si>
    <t>CR 7  # 14  - 9</t>
  </si>
  <si>
    <t xml:space="preserve">ROBINSON MENDOZA </t>
  </si>
  <si>
    <t>PORQUE ME HA GUSTADO</t>
  </si>
  <si>
    <t>AC201940979781</t>
  </si>
  <si>
    <t>164674-1721254999-72131</t>
  </si>
  <si>
    <t>lesan1988@hotmail.com</t>
  </si>
  <si>
    <t>CL 6  # 12  - 50</t>
  </si>
  <si>
    <t xml:space="preserve">AMPLIAR MIS CONOCIMIENTOS PARA INICIAR EMPRENDIMIENTO </t>
  </si>
  <si>
    <t>POR LA OFERTA DE ESTUDIO EN EL MUNICIPIO</t>
  </si>
  <si>
    <t>LA MAS ALINEADA PARA CREACION DE NEGOCIO</t>
  </si>
  <si>
    <t>AC200423593175</t>
  </si>
  <si>
    <t>1.7212270008e+14</t>
  </si>
  <si>
    <t>sft.wendygiraldo@gmail.com</t>
  </si>
  <si>
    <t>CR 7  # 9  - 33</t>
  </si>
  <si>
    <t xml:space="preserve">PARA UN MEJOR DESARROLLO DE EMPLEO </t>
  </si>
  <si>
    <t>HORARIOS FLEXIBLES</t>
  </si>
  <si>
    <t xml:space="preserve">ME GUSTA Y LLAMA MI ATENCION </t>
  </si>
  <si>
    <t>AC202346764260</t>
  </si>
  <si>
    <t>1.0257119072e+11</t>
  </si>
  <si>
    <t>MELINA</t>
  </si>
  <si>
    <t>torocortesleidymelina@gmail.com</t>
  </si>
  <si>
    <t>CR 8 C # LOT O - 6</t>
  </si>
  <si>
    <t xml:space="preserve">TEC EN REFRIGERACION </t>
  </si>
  <si>
    <t xml:space="preserve">HUGO FERNANDO SARRIA </t>
  </si>
  <si>
    <t xml:space="preserve">POR UNA MEJOR CALIDAD DE VIDA PARA MIS HIJOS </t>
  </si>
  <si>
    <t xml:space="preserve">SE ADAPTA A MIS NECESIDADES </t>
  </si>
  <si>
    <t xml:space="preserve">MEJORAR MIS CAPACIDADES ACADEMICAS </t>
  </si>
  <si>
    <t>AC202410972638</t>
  </si>
  <si>
    <t>102597-200724</t>
  </si>
  <si>
    <t>luisafernandal540@gmail.com</t>
  </si>
  <si>
    <t>CR 9  # 02  - 17</t>
  </si>
  <si>
    <t>EMPRESA DE TRANSPORTE TRANSTRUJILLO</t>
  </si>
  <si>
    <t xml:space="preserve">VIA RIOFRIO - TRUJILLO </t>
  </si>
  <si>
    <t>3173833903</t>
  </si>
  <si>
    <t>AC202146746564</t>
  </si>
  <si>
    <t>1.7212616258e+14</t>
  </si>
  <si>
    <t>daalmo2004@gmail.com</t>
  </si>
  <si>
    <t>CR 6 S # 11 O - 25</t>
  </si>
  <si>
    <t xml:space="preserve">VALENTINA TOVAR </t>
  </si>
  <si>
    <t xml:space="preserve">ALCON DE COLOMBIA </t>
  </si>
  <si>
    <t xml:space="preserve">KM VIA PANORAMA  </t>
  </si>
  <si>
    <t>3135708469</t>
  </si>
  <si>
    <t xml:space="preserve">POR QUE QUIERO CREAR UNA EMPRESA </t>
  </si>
  <si>
    <t>AC201624673109</t>
  </si>
  <si>
    <t>102560-210724</t>
  </si>
  <si>
    <t>ALIS</t>
  </si>
  <si>
    <t>alisarias2906@gmail.com</t>
  </si>
  <si>
    <t>CL 8 B # 13  - 08</t>
  </si>
  <si>
    <t xml:space="preserve">HOGAR INFANTIL TOMAS URIBE </t>
  </si>
  <si>
    <t>CALLE 6 # 18-22</t>
  </si>
  <si>
    <t>POR LA OFERTA EN RIOFRIO</t>
  </si>
  <si>
    <t>AC200311080290</t>
  </si>
  <si>
    <t>1.7212396198e+14</t>
  </si>
  <si>
    <t>valeyos15@gmail.com</t>
  </si>
  <si>
    <t>CR 6 S # 11  - 25</t>
  </si>
  <si>
    <t xml:space="preserve">DANIEL ASTUDILLO </t>
  </si>
  <si>
    <t xml:space="preserve">SUPERACION Y ASPIRACION A UN BUEN TRABAJO </t>
  </si>
  <si>
    <t xml:space="preserve">QUIERO CREAR MI EMPRESA </t>
  </si>
  <si>
    <t>diaznicolle18@gmail.com</t>
  </si>
  <si>
    <t>AK CGT  # SAN  - RIT</t>
  </si>
  <si>
    <t>CLAUDIA LORENA VILLADA GALEANO</t>
  </si>
  <si>
    <t>POR QUE ESTA INSTITUCION ES MUY BUENA</t>
  </si>
  <si>
    <t xml:space="preserve">POR QUE ME GUSTA DIBUJAR </t>
  </si>
  <si>
    <t>AC202346766372</t>
  </si>
  <si>
    <t>102516-18-07-2024</t>
  </si>
  <si>
    <t>lorenajimenezb82@gmail.com</t>
  </si>
  <si>
    <t>CL 8 C # 6 A - 32</t>
  </si>
  <si>
    <t xml:space="preserve">JULIAN CHATE </t>
  </si>
  <si>
    <t>94360871</t>
  </si>
  <si>
    <t xml:space="preserve">LA MEJOR OPCION EN EL MUNICIPIO </t>
  </si>
  <si>
    <t xml:space="preserve">PARA ADMINISTRAR MI PROPIO NEGOCIO </t>
  </si>
  <si>
    <t>AC200310744565</t>
  </si>
  <si>
    <t>102625-200724</t>
  </si>
  <si>
    <t>WILMAN</t>
  </si>
  <si>
    <t>wilmanmeneses26@gmail.com</t>
  </si>
  <si>
    <t xml:space="preserve">SUPERARME Y VIVIR MEJOR </t>
  </si>
  <si>
    <t xml:space="preserve">MUY BIEN RECOMENDADO </t>
  </si>
  <si>
    <t>AC202346764153</t>
  </si>
  <si>
    <t>102583-200724</t>
  </si>
  <si>
    <t>salamonicacobo20@gmail.com</t>
  </si>
  <si>
    <t>CA 15 B # 0 O - 0</t>
  </si>
  <si>
    <t xml:space="preserve">SALA DE BELLEZA MONICA </t>
  </si>
  <si>
    <t>3207270429</t>
  </si>
  <si>
    <t xml:space="preserve">PARA CUMPLIR UN PROYECTO PERSONAL </t>
  </si>
  <si>
    <t xml:space="preserve">PARA APROVECHAR LA GESTION DE LA ALCALDIA EN SU ARTICULACION SEDE VIJES </t>
  </si>
  <si>
    <t xml:space="preserve">ESTA ELEGIDA PARA CUMPLIR MI PROYECTO </t>
  </si>
  <si>
    <t>AC1880080804</t>
  </si>
  <si>
    <t>102564-200724</t>
  </si>
  <si>
    <t>DULCEY</t>
  </si>
  <si>
    <t>jhojanestebandulcey@gmail.com</t>
  </si>
  <si>
    <t>HC 0 O # 0 O - 0</t>
  </si>
  <si>
    <t>AC202346763916</t>
  </si>
  <si>
    <t>102566-200724</t>
  </si>
  <si>
    <t>balcazarjuliana29@gmail.com</t>
  </si>
  <si>
    <t>CR 2 O # 2 O - 57</t>
  </si>
  <si>
    <t xml:space="preserve">ALCALDIA DE VIJES </t>
  </si>
  <si>
    <t>3187117638</t>
  </si>
  <si>
    <t xml:space="preserve">LA UNIVERSIDAD QUE ABRIO SEDE EN EL MUNICIPIO </t>
  </si>
  <si>
    <t xml:space="preserve">ME GUSTA EL MUNDO DE LAS FINANZAS </t>
  </si>
  <si>
    <t>AC202146630883</t>
  </si>
  <si>
    <t>102561-190724</t>
  </si>
  <si>
    <t>gjeancarlos983@gmail.com</t>
  </si>
  <si>
    <t xml:space="preserve">ME GUSTA SUS PROGRAMAS ACADEMICOS </t>
  </si>
  <si>
    <t xml:space="preserve">ME PARECE MUY BUENA </t>
  </si>
  <si>
    <t>sanchezmontenegromichael@gmail.com</t>
  </si>
  <si>
    <t>CL 8 O # 4 O - 61</t>
  </si>
  <si>
    <t xml:space="preserve">POR LA GRAN OPORTUNIDAD Y SU SEDE EN VIJES </t>
  </si>
  <si>
    <t xml:space="preserve">ES LA CARRERA DE MIS SUEÃƒâ€˜OS </t>
  </si>
  <si>
    <t>102593-200724</t>
  </si>
  <si>
    <t>BRIYID</t>
  </si>
  <si>
    <t>julianapinta1234@gmail.com</t>
  </si>
  <si>
    <t>CR 8  # 6 A - 44</t>
  </si>
  <si>
    <t xml:space="preserve">EDWIN OLMED BECERRA </t>
  </si>
  <si>
    <t xml:space="preserve">CAPACITARNE PARA SER PROFESIONAL </t>
  </si>
  <si>
    <t xml:space="preserve">CAPACITARME PARA SER PROFESIONAL </t>
  </si>
  <si>
    <t>marlyndulcey68@gmail.com</t>
  </si>
  <si>
    <t>HC 0 O # 0 N - 0</t>
  </si>
  <si>
    <t>AC201724959029</t>
  </si>
  <si>
    <t>102567-200724</t>
  </si>
  <si>
    <t>jlcb1025@gmail.com</t>
  </si>
  <si>
    <t>CR 12  # 7  - 33</t>
  </si>
  <si>
    <t xml:space="preserve">JOSE ALIRIO GARCIA </t>
  </si>
  <si>
    <t>HOSPITAL KENEDDY</t>
  </si>
  <si>
    <t>CALLE 7 # 10-65</t>
  </si>
  <si>
    <t>2268601</t>
  </si>
  <si>
    <t xml:space="preserve">POR SUPERACION LABORAL Y PERSONAL </t>
  </si>
  <si>
    <t>POR QUE ESTA EN RIOFRIO</t>
  </si>
  <si>
    <t>1.7210896461e+14</t>
  </si>
  <si>
    <t>poteskarol02@gmail.com</t>
  </si>
  <si>
    <t>CL 6 A # 15  - 23</t>
  </si>
  <si>
    <t>JOSE MANUEL TUQUERRES</t>
  </si>
  <si>
    <t>PARA ADQUIRIR CONOCIMIENTOS PARA UN NEGOCIO</t>
  </si>
  <si>
    <t>AC201825583109</t>
  </si>
  <si>
    <t>1.7212276293e+14</t>
  </si>
  <si>
    <t>GISELLY</t>
  </si>
  <si>
    <t>HOME</t>
  </si>
  <si>
    <t>gcano295@misena.edu.co</t>
  </si>
  <si>
    <t>CR 8 A # 6 A - 44</t>
  </si>
  <si>
    <t xml:space="preserve">DNA DISTRINAI SAS </t>
  </si>
  <si>
    <t xml:space="preserve">CRA 100 B #11A- 19 PANCE </t>
  </si>
  <si>
    <t>3182852260</t>
  </si>
  <si>
    <t xml:space="preserve">LOS HORARIOS FLEXIBLES </t>
  </si>
  <si>
    <t xml:space="preserve">ME GUSTA POQUE ES AFIN CON MIS ESTUDIOS </t>
  </si>
  <si>
    <t>jacastano080@gmail.com</t>
  </si>
  <si>
    <t>CR 7 A # 8 O - 33</t>
  </si>
  <si>
    <t xml:space="preserve">ANDRES PRADO </t>
  </si>
  <si>
    <t>CARTON COLOMBIA SMURFIT KAPPA</t>
  </si>
  <si>
    <t xml:space="preserve">PARA SER PROFESIONAL Y MEJORAR LA CALIDAD DE VIDA </t>
  </si>
  <si>
    <t xml:space="preserve">POR LA OPORTUNIDAD DE CONTINUAR CON MIS ESTUDIOS A FINES </t>
  </si>
  <si>
    <t>AC200911229236</t>
  </si>
  <si>
    <t>102563-190724</t>
  </si>
  <si>
    <t>nataliarengifocordoba@gmail.com</t>
  </si>
  <si>
    <t>CAS SAN  # 0  - 0</t>
  </si>
  <si>
    <t xml:space="preserve">BUENA OFERTA LABORAL Y ME GUSTA </t>
  </si>
  <si>
    <t>AC201720973404</t>
  </si>
  <si>
    <t>102588-200724</t>
  </si>
  <si>
    <t>dayanacortesalvarez@gmail.com</t>
  </si>
  <si>
    <t>CL 10 M # 1 L - 8</t>
  </si>
  <si>
    <t xml:space="preserve">JUAN JOSE MURIEL BARCO </t>
  </si>
  <si>
    <t xml:space="preserve">CONCEJAL MUNICIPAL </t>
  </si>
  <si>
    <t xml:space="preserve">PARTIDO CONSERVADOR COLOMBIANA </t>
  </si>
  <si>
    <t xml:space="preserve">CALLE 9 B  CRA 27-60 CHAMPAGNAT </t>
  </si>
  <si>
    <t>3103604922</t>
  </si>
  <si>
    <t xml:space="preserve">PARA BRINDARME UN MEJOR FUTURO </t>
  </si>
  <si>
    <t xml:space="preserve">POR LA FLEXIBILIDAD DE HORARIOS Y SU GRATUIDAD </t>
  </si>
  <si>
    <t xml:space="preserve">POR QUE HACE CONTINUIDAD CON MI PROCESO ACADEMICO </t>
  </si>
  <si>
    <t>AC201944322772</t>
  </si>
  <si>
    <t>102565-190724</t>
  </si>
  <si>
    <t>angie193rodriguez@gmail.com</t>
  </si>
  <si>
    <t>CR 7 O # 5 O - 35</t>
  </si>
  <si>
    <t xml:space="preserve">TENER CONOCIMIENTOS DE DICHA CARRERA </t>
  </si>
  <si>
    <t xml:space="preserve">POR LA EXELENTE FORMACION QUE TIENE </t>
  </si>
  <si>
    <t xml:space="preserve">ASPIRACION DE NEGOCIO PROPIO AFIANZAR MIS CONOCIMIENTOS </t>
  </si>
  <si>
    <t>AC202040386342</t>
  </si>
  <si>
    <t>102589-200724</t>
  </si>
  <si>
    <t>rojasnatalia575@gmail.com</t>
  </si>
  <si>
    <t>CA 26 O # 0 O - 0</t>
  </si>
  <si>
    <t xml:space="preserve">SU FACILIDAD, HORARIOS Y NIVEL EDUCATIVO </t>
  </si>
  <si>
    <t xml:space="preserve">POR MEJORES OPORTUNIDADES DE EMPLEO </t>
  </si>
  <si>
    <t>AC201724959128</t>
  </si>
  <si>
    <t>102590-200724</t>
  </si>
  <si>
    <t>morelia062000@yahoo.es</t>
  </si>
  <si>
    <t>HOMECENTER</t>
  </si>
  <si>
    <t>AV 6 A NORTE 35-00</t>
  </si>
  <si>
    <t xml:space="preserve">CRECER EN LO PERSONAL Y LABORAL </t>
  </si>
  <si>
    <t>AC200311106400</t>
  </si>
  <si>
    <t>102579-190724</t>
  </si>
  <si>
    <t>nicolecheverry23@gmail.com</t>
  </si>
  <si>
    <t>CAS 82 O # 58 O - 0</t>
  </si>
  <si>
    <t xml:space="preserve">PORQUE ME GUSTA ESTUDIAR </t>
  </si>
  <si>
    <t>karolandreasilva2404@gmail.com</t>
  </si>
  <si>
    <t>CR 7 O # 9 O - 45</t>
  </si>
  <si>
    <t xml:space="preserve">ELECTRICO AUTOMOTRIZ </t>
  </si>
  <si>
    <t xml:space="preserve">LUIS DAVID OVIEDO </t>
  </si>
  <si>
    <t xml:space="preserve">TELECOMUNICACIONES </t>
  </si>
  <si>
    <t xml:space="preserve">SER PROFESIONAL Y BRINDARLE UN MEJOR FUTURO A MI HIJA </t>
  </si>
  <si>
    <t xml:space="preserve">SU FLEXIBILIDAD DE HORARIOS </t>
  </si>
  <si>
    <t xml:space="preserve">DA CONTINUIDAD A MI FORMACION ACADEMICA </t>
  </si>
  <si>
    <t>AC201725054424</t>
  </si>
  <si>
    <t>102595-200724</t>
  </si>
  <si>
    <t>zangetsutenza110@gmail.com</t>
  </si>
  <si>
    <t>CR 1 O # 9 O - 20</t>
  </si>
  <si>
    <t xml:space="preserve">PARA TENER ESTABILIDAD ECONOMICA EN EL FUTURO </t>
  </si>
  <si>
    <t xml:space="preserve">TENGO UN GRAN INTERES EN ELLA </t>
  </si>
  <si>
    <t>AC202146630982</t>
  </si>
  <si>
    <t>102591-200724</t>
  </si>
  <si>
    <t>juanherediacavedo@gmail.com</t>
  </si>
  <si>
    <t>CD 10 O # 12 R - 0</t>
  </si>
  <si>
    <t xml:space="preserve">ADMINISTRADOR CAMPO </t>
  </si>
  <si>
    <t xml:space="preserve">OPERARIO DE CAMPO </t>
  </si>
  <si>
    <t xml:space="preserve">ALTO INTERES POR LA CARRERA </t>
  </si>
  <si>
    <t>AC202344528964</t>
  </si>
  <si>
    <t>102575</t>
  </si>
  <si>
    <t>OSPITIA</t>
  </si>
  <si>
    <t>dianaospitia1118@gmail.com</t>
  </si>
  <si>
    <t>CL 5 B # 15 A - 24</t>
  </si>
  <si>
    <t>LUIS FELIPE BOLIVAR</t>
  </si>
  <si>
    <t>AD. DE CAMPO</t>
  </si>
  <si>
    <t xml:space="preserve">CONSTRUYENDO FUTURO </t>
  </si>
  <si>
    <t>3224954871</t>
  </si>
  <si>
    <t>POR QUE ME GUSTA ESA CARRERA</t>
  </si>
  <si>
    <t>AC200720242255</t>
  </si>
  <si>
    <t>45478</t>
  </si>
  <si>
    <t xml:space="preserve">RUVIN </t>
  </si>
  <si>
    <t xml:space="preserve">QUERAGAMA </t>
  </si>
  <si>
    <t>BOROCUARA</t>
  </si>
  <si>
    <t>ruvinqueragama123@gmail.com</t>
  </si>
  <si>
    <t>Naranjal</t>
  </si>
  <si>
    <t>INSTITUCION EDUCATIVA INSTITUTO QUIMBAYA</t>
  </si>
  <si>
    <t>NORALBA NEMBAREGAMA</t>
  </si>
  <si>
    <t xml:space="preserve">RESGUARDO </t>
  </si>
  <si>
    <t xml:space="preserve">PORQUE QUIERO SUPERARME LA HISTORIA </t>
  </si>
  <si>
    <t xml:space="preserve">POR FACILIDAD QUE NOS BRINDA </t>
  </si>
  <si>
    <t xml:space="preserve">POR TENER MAS CONOCIMIENTOS </t>
  </si>
  <si>
    <t>AYLEM</t>
  </si>
  <si>
    <t>aylemerazo@gmail.com</t>
  </si>
  <si>
    <t>CR 7 O # 9 O - 38</t>
  </si>
  <si>
    <t>SD SAS</t>
  </si>
  <si>
    <t xml:space="preserve">KM 4 VIA PIEDECUESTA EDIFICIO SAN FELIPE </t>
  </si>
  <si>
    <t>3153859516</t>
  </si>
  <si>
    <t xml:space="preserve">ADQUIRIR CONOCIMIENTOS PARA TENER UNA MEJOR CALIDAD DE VIDA </t>
  </si>
  <si>
    <t xml:space="preserve">POR QUE VI LA OPORTUNIDAD DE CRECER COMO PERSONA </t>
  </si>
  <si>
    <t xml:space="preserve">TENER HABILIDADES PARA SER UNA PERSONA EXITOSA </t>
  </si>
  <si>
    <t>102569-200724</t>
  </si>
  <si>
    <t>mihurtadorojas7@gmail.com</t>
  </si>
  <si>
    <t>CR 1 O # 3 O - 09</t>
  </si>
  <si>
    <t xml:space="preserve">POR LAS OPORTUNIDADES LABORALES Y PROFESIONALES </t>
  </si>
  <si>
    <t xml:space="preserve">POR LA FACILIDAD DE LOS HORARIOS </t>
  </si>
  <si>
    <t xml:space="preserve">ES EL CAMPO LABORAL QUE ME GUSTA </t>
  </si>
  <si>
    <t>AC20194488350</t>
  </si>
  <si>
    <t>102577-200724</t>
  </si>
  <si>
    <t>lexa_1830@gmail.com</t>
  </si>
  <si>
    <t>CR 10  # 8  - 35</t>
  </si>
  <si>
    <t>CRISTIAN DAVID GRAJALES</t>
  </si>
  <si>
    <t>SUPERVISOR TIENDA D1</t>
  </si>
  <si>
    <t>POR QUE BRINDA OPORTUNIDADES DE ESTUDIO</t>
  </si>
  <si>
    <t>AC200616316565</t>
  </si>
  <si>
    <t>624791</t>
  </si>
  <si>
    <t>velezgalindoalexandra04@gmail.com</t>
  </si>
  <si>
    <t>CR 7 R # 8 O - 63</t>
  </si>
  <si>
    <t xml:space="preserve">SER PROFESIONAL Y MEJORAR LA CALIDAD DE VIDA </t>
  </si>
  <si>
    <t xml:space="preserve">POR QUE ES UNA GRAN OPORTUNIDAD EN EL MUNICIPIO </t>
  </si>
  <si>
    <t xml:space="preserve">PORQUE ME HA LLAMADO LA ATENCION LO QUE ES ADMINISTRACION </t>
  </si>
  <si>
    <t>AC202246098669</t>
  </si>
  <si>
    <t>102584-200724</t>
  </si>
  <si>
    <t>MARLODIS</t>
  </si>
  <si>
    <t>kg8282598@gmail.com</t>
  </si>
  <si>
    <t>CAS 0 O # MAN A - 14</t>
  </si>
  <si>
    <t>MAESTRO OBRAS</t>
  </si>
  <si>
    <t xml:space="preserve">PARA SER PROFESIONAL Y CRECER EN EL HAMBITO LABORAL </t>
  </si>
  <si>
    <t xml:space="preserve">ME GUSTA Y QUIERO ESTUDIAR </t>
  </si>
  <si>
    <t>102572-200724</t>
  </si>
  <si>
    <t>yulianaleon65@gmail.com</t>
  </si>
  <si>
    <t>CL 2 O # 2 O - 30</t>
  </si>
  <si>
    <t xml:space="preserve">GESTORA SOCIAL DEL MUNICIPIO </t>
  </si>
  <si>
    <t xml:space="preserve">HERMES DUVAN PATIÃƒâ€˜O </t>
  </si>
  <si>
    <t xml:space="preserve">HOGAR GERIATRICO Y DE PASOS  RAICES </t>
  </si>
  <si>
    <t xml:space="preserve">CALLE 2 # 2-30 CANGREJO </t>
  </si>
  <si>
    <t>3117210361</t>
  </si>
  <si>
    <t xml:space="preserve">DESEA ADQUIRIR Y AMPLIAR MIS CONOCIMIENTOS </t>
  </si>
  <si>
    <t xml:space="preserve">POR SU BUENA OFERTA ESTUDIANTIL </t>
  </si>
  <si>
    <t>AC201724959551</t>
  </si>
  <si>
    <t>102580-190724</t>
  </si>
  <si>
    <t>sanlimar842@gmail.com</t>
  </si>
  <si>
    <t>CR 2  # 2  - 45</t>
  </si>
  <si>
    <t xml:space="preserve">EDWIN GONZALEZ </t>
  </si>
  <si>
    <t xml:space="preserve">TOP FRUITS SAS </t>
  </si>
  <si>
    <t xml:space="preserve">K 7 VIA YUMBO VIJES </t>
  </si>
  <si>
    <t>3143830232</t>
  </si>
  <si>
    <t xml:space="preserve">CONTINUAR CON MIS ESTUDIOS A FINES </t>
  </si>
  <si>
    <t>AC20011383488</t>
  </si>
  <si>
    <t>36604</t>
  </si>
  <si>
    <t>102581-200724</t>
  </si>
  <si>
    <t>SHIRLI</t>
  </si>
  <si>
    <t>shirlygomez779@gmail.com</t>
  </si>
  <si>
    <t>CA 14  # 0  - 0</t>
  </si>
  <si>
    <t xml:space="preserve">RH SAS </t>
  </si>
  <si>
    <t xml:space="preserve">CRA 24 # 13-38 BODEGA 3 </t>
  </si>
  <si>
    <t>6665121</t>
  </si>
  <si>
    <t xml:space="preserve">PARA CRECER PERSONALMENTE </t>
  </si>
  <si>
    <t>AC202041402031</t>
  </si>
  <si>
    <t>102573-200724</t>
  </si>
  <si>
    <t>natalisv2002@gmail.com</t>
  </si>
  <si>
    <t>CR 9 S # 9  - 35</t>
  </si>
  <si>
    <t>MICROSHIF SAS</t>
  </si>
  <si>
    <t>CALLE 443# 29-55 OFICINA 201</t>
  </si>
  <si>
    <t>6435628</t>
  </si>
  <si>
    <t>3203919493</t>
  </si>
  <si>
    <t xml:space="preserve">EXPANDIR MIS CONOCIMIENTOS Y CRECIMIENTO PERSONAL </t>
  </si>
  <si>
    <t xml:space="preserve">UNA GRAN OPORTUNIDAD PARA CRECER </t>
  </si>
  <si>
    <t xml:space="preserve">OPORTUNIDAD DE EMPLEO Y CRECIMIENTO PERSONAL </t>
  </si>
  <si>
    <t>AC201944323283</t>
  </si>
  <si>
    <t>102592-200724</t>
  </si>
  <si>
    <t>puertamartin2007@gmail.com</t>
  </si>
  <si>
    <t>CA 50 L # 0 M - 0</t>
  </si>
  <si>
    <t xml:space="preserve">IR AVANZANDO A MEDIDA QUE TERMINO EL BACHILLERATO </t>
  </si>
  <si>
    <t xml:space="preserve">HORARIOS ACCESIBLES </t>
  </si>
  <si>
    <t>102586-200724</t>
  </si>
  <si>
    <t>jennimunoz070@gmail.com</t>
  </si>
  <si>
    <t xml:space="preserve">POR UN MEJOR DESARROLLO DE EMPLEO </t>
  </si>
  <si>
    <t>AC202346763791</t>
  </si>
  <si>
    <t>102582-200724</t>
  </si>
  <si>
    <t>galindosebas663@gmail.com</t>
  </si>
  <si>
    <t>CAS 0 A # 0 A - SUR</t>
  </si>
  <si>
    <t>PORQUE QUIERO APROVECHAR LA OPORTUNIDAD DE ESTUDIAR</t>
  </si>
  <si>
    <t>AC201944323309</t>
  </si>
  <si>
    <t>102602-200724</t>
  </si>
  <si>
    <t>martinezanasoofia@gmail.com</t>
  </si>
  <si>
    <t>MZ 0 B # 0 B - 37</t>
  </si>
  <si>
    <t>SE ENCUENTRA DENTRO DEL MUNICIPIO</t>
  </si>
  <si>
    <t>SIEMPRE HE ESTADO INTERESADA POR LA CONTABILIDAD</t>
  </si>
  <si>
    <t>AC201944322780</t>
  </si>
  <si>
    <t>102611-200724</t>
  </si>
  <si>
    <t xml:space="preserve">ALIRIO </t>
  </si>
  <si>
    <t>carlosagudelo84@hotmail.com</t>
  </si>
  <si>
    <t>FREDONIA</t>
  </si>
  <si>
    <t>94361953</t>
  </si>
  <si>
    <t>CR 9  # MZ A - SUR</t>
  </si>
  <si>
    <t>1380000</t>
  </si>
  <si>
    <t>GRATUIDAD</t>
  </si>
  <si>
    <t>TERMINAR ESTUDIOS EN CONTABILIDAD</t>
  </si>
  <si>
    <t>AC9911348390</t>
  </si>
  <si>
    <t>102600-200724</t>
  </si>
  <si>
    <t xml:space="preserve">ELOIS </t>
  </si>
  <si>
    <t>rosibellcarrillo43@gmail.com</t>
  </si>
  <si>
    <t>CRT 58 A # 68 A - 0</t>
  </si>
  <si>
    <t>APRENDER MAS DE LA CARRERA</t>
  </si>
  <si>
    <t>danielaacostavelasco3@gmail.com</t>
  </si>
  <si>
    <t>CL 3  # 5  - 68</t>
  </si>
  <si>
    <t>ME GUSTA Y PODER OBTENER CONOCIMIENTOS Y NUEVAS HABILIDADES PARA LA VIDA</t>
  </si>
  <si>
    <t>OFRECE LA CARRERA QUE SIEMPRE QUISE ESTUDIAR Y ME OFRECE LA FACILIDAD</t>
  </si>
  <si>
    <t>102599-200724</t>
  </si>
  <si>
    <t xml:space="preserve">DERLY </t>
  </si>
  <si>
    <t xml:space="preserve">JOHANNA </t>
  </si>
  <si>
    <t xml:space="preserve">RUANO </t>
  </si>
  <si>
    <t>ruanojohanna6@gmail.com</t>
  </si>
  <si>
    <t>CRT 6  # 6  - 18</t>
  </si>
  <si>
    <t>EDGAR VALENCIA</t>
  </si>
  <si>
    <t>POR EL HORARIO Y LA GRATUIDAD</t>
  </si>
  <si>
    <t>AC201110594085</t>
  </si>
  <si>
    <t>102618-200724</t>
  </si>
  <si>
    <t xml:space="preserve">MARROQUIN </t>
  </si>
  <si>
    <t>heidytatianamarroquin@gmail.com</t>
  </si>
  <si>
    <t>MZ 0 B # CAS  - 45</t>
  </si>
  <si>
    <t>INSTITUCION QUE BRINDA LA OPORTUNIDAD</t>
  </si>
  <si>
    <t>AC201724958617</t>
  </si>
  <si>
    <t>102610-200724</t>
  </si>
  <si>
    <t>jasolis72@misena.edu.co</t>
  </si>
  <si>
    <t>CR 3  # 7 A - 44</t>
  </si>
  <si>
    <t>MANITOBA SAS</t>
  </si>
  <si>
    <t>POR SU FORMA DE PAGO</t>
  </si>
  <si>
    <t>AC201010615500</t>
  </si>
  <si>
    <t>102619-200724</t>
  </si>
  <si>
    <t xml:space="preserve">ROSERO </t>
  </si>
  <si>
    <t>jcrosero80@gmail.com</t>
  </si>
  <si>
    <t>CL 2  # 2  - 01</t>
  </si>
  <si>
    <t>AC201424501409</t>
  </si>
  <si>
    <t>102617-200724</t>
  </si>
  <si>
    <t>juanestebanquinteromoreno@gmail.com</t>
  </si>
  <si>
    <t>1005785030</t>
  </si>
  <si>
    <t>CL 6  # 2  - 45</t>
  </si>
  <si>
    <t>DIANA CAROLINA LEBRO</t>
  </si>
  <si>
    <t>SUPPLY LOGISTICS</t>
  </si>
  <si>
    <t>3182999575</t>
  </si>
  <si>
    <t>SUPERAR Y MEJORAR MIS CAPACIDADES</t>
  </si>
  <si>
    <t>ME GUSTA Y MEJORAR MIS CAPACIDADES COMPETENTES</t>
  </si>
  <si>
    <t>AC201824729182</t>
  </si>
  <si>
    <t>9618661-200724</t>
  </si>
  <si>
    <t>beltranramoskarenjulieth9@gmail.com</t>
  </si>
  <si>
    <t>CL 10  # 12  - SUR</t>
  </si>
  <si>
    <t>STEVEN RUIZ PARRA</t>
  </si>
  <si>
    <t>HORARIO</t>
  </si>
  <si>
    <t>AC201228203036</t>
  </si>
  <si>
    <t>102603-190724</t>
  </si>
  <si>
    <t xml:space="preserve">QUINAYAS </t>
  </si>
  <si>
    <t>katheperlaza23@gmail.com</t>
  </si>
  <si>
    <t>CL 3  # 5  - 119</t>
  </si>
  <si>
    <t>EKA COORPORACION</t>
  </si>
  <si>
    <t>CALLE 46 A #1-61</t>
  </si>
  <si>
    <t>6024862222</t>
  </si>
  <si>
    <t>TRABAJAR INDEPENDIENTE</t>
  </si>
  <si>
    <t>AC201323271806</t>
  </si>
  <si>
    <t>102613-200724</t>
  </si>
  <si>
    <t>kevinbuesaquillo05@gmail.com</t>
  </si>
  <si>
    <t>CR 1  # 9  - 73</t>
  </si>
  <si>
    <t>TENER UN BUEN ESTUDIO Y MEJOR FUTURO</t>
  </si>
  <si>
    <t>ME PARECE QUE ES MUY BUENO</t>
  </si>
  <si>
    <t>102604-200724</t>
  </si>
  <si>
    <t xml:space="preserve">LAINE </t>
  </si>
  <si>
    <t>lainerincon2005@gmail.com</t>
  </si>
  <si>
    <t>MZ 0 A # CAS  - 15</t>
  </si>
  <si>
    <t>QUIERO OBTENER EL TITULO</t>
  </si>
  <si>
    <t>OFRECE LA CARRERA QUE QUIERO ESTUDIAR</t>
  </si>
  <si>
    <t>AC202246537138</t>
  </si>
  <si>
    <t>102615-200724</t>
  </si>
  <si>
    <t xml:space="preserve">GONGORA </t>
  </si>
  <si>
    <t>johana19980707@gmail.com</t>
  </si>
  <si>
    <t>MZ 0 A # CAS  - 14</t>
  </si>
  <si>
    <t>JUAN SEBASTIAN BETANCOURTH</t>
  </si>
  <si>
    <t>QUIERO FORMARME Y DESARROLLAR MIS HABILIDADES</t>
  </si>
  <si>
    <t>DA UN BUEN SERVICIO</t>
  </si>
  <si>
    <t>APRENDER A DESARROLLAR LA CONTABILIDAD EN MI FUTURA EMPRESA</t>
  </si>
  <si>
    <t>AC201524193629</t>
  </si>
  <si>
    <t>102609-200724</t>
  </si>
  <si>
    <t>velascolopezv@gmail.com</t>
  </si>
  <si>
    <t>CR 15 S # 8 L - 8</t>
  </si>
  <si>
    <t xml:space="preserve">MANICURISTA Y AMA DE CASA </t>
  </si>
  <si>
    <t xml:space="preserve">POR QUE QUIERO SUPERARME A MI MISMA </t>
  </si>
  <si>
    <t xml:space="preserve">ME ESTA OFRECIENDO UNA GRAN </t>
  </si>
  <si>
    <t>AC201724958773</t>
  </si>
  <si>
    <t>102621-200724</t>
  </si>
  <si>
    <t xml:space="preserve">YEPES </t>
  </si>
  <si>
    <t xml:space="preserve">ASCENSIO </t>
  </si>
  <si>
    <t>mariaisabelyepes8@gmail.com</t>
  </si>
  <si>
    <t>CR 6 S # 7 N - 74</t>
  </si>
  <si>
    <t>POR LOS HORARIOS  Y LA OPORTUNIDAD</t>
  </si>
  <si>
    <t>102622-200724</t>
  </si>
  <si>
    <t xml:space="preserve">ZUÃƒâ€˜IGA </t>
  </si>
  <si>
    <t>mafegazu1508@gmail.com</t>
  </si>
  <si>
    <t>CL 4  # 4  - 11</t>
  </si>
  <si>
    <t>INGENIERA EN SISTEMAS</t>
  </si>
  <si>
    <t>CARRERA UTIL</t>
  </si>
  <si>
    <t>AC202344528824</t>
  </si>
  <si>
    <t>102608-200724</t>
  </si>
  <si>
    <t>CUCHALA</t>
  </si>
  <si>
    <t xml:space="preserve">MAYORGA </t>
  </si>
  <si>
    <t>mariaisabelcuchala0@gmail.com</t>
  </si>
  <si>
    <t>CL 8 L # 9 O - 40</t>
  </si>
  <si>
    <t xml:space="preserve">OPERADOR MAQUINARIA PESADA </t>
  </si>
  <si>
    <t xml:space="preserve">PARA OBTENER MAS CONOCIMIENTOS </t>
  </si>
  <si>
    <t xml:space="preserve">POR LA OPORTUNIDAD QUE ESTAN BRINDANDO </t>
  </si>
  <si>
    <t xml:space="preserve">PARA OBTENER UN MAYOR APRENDIZAJE </t>
  </si>
  <si>
    <t>AC201944449385</t>
  </si>
  <si>
    <t>102606-200724</t>
  </si>
  <si>
    <t xml:space="preserve">CHICANGANA </t>
  </si>
  <si>
    <t>mayer.900225@gmail.com</t>
  </si>
  <si>
    <t>CRT PAN O # 0 O - 0</t>
  </si>
  <si>
    <t>836000</t>
  </si>
  <si>
    <t xml:space="preserve">GONZALO VARGAS </t>
  </si>
  <si>
    <t xml:space="preserve">PORQUE QUIERO AMPLIAR MIS CONOCIMIENTOS </t>
  </si>
  <si>
    <t xml:space="preserve">POR SU SEDE EN VIJES </t>
  </si>
  <si>
    <t>AC201022345593</t>
  </si>
  <si>
    <t>102605-200724</t>
  </si>
  <si>
    <t>mairalejita28@hotmail.com</t>
  </si>
  <si>
    <t>MZ C N # CAS O - 20</t>
  </si>
  <si>
    <t>1940000</t>
  </si>
  <si>
    <t xml:space="preserve">ALCALDIA YUMBO </t>
  </si>
  <si>
    <t xml:space="preserve">PARQUE BELALCAZAR </t>
  </si>
  <si>
    <t xml:space="preserve">MEJORAR CONOCIMENTOS PARA INCURRIR EN MEJOR CARGO A NIVEL LABORAL </t>
  </si>
  <si>
    <t xml:space="preserve">POR SU NIVEL EDUCACTIVO Y FLEXIBILIDAD DE HORARIOS </t>
  </si>
  <si>
    <t xml:space="preserve">ME APASIONANLOS NUMEROS Y CUENTAS </t>
  </si>
  <si>
    <t>AC201810256685</t>
  </si>
  <si>
    <t>102616-200724</t>
  </si>
  <si>
    <t>ninijprada@gmail.com</t>
  </si>
  <si>
    <t>CR 1 B # 3 B - 37</t>
  </si>
  <si>
    <t>EDUARDO PALACIO</t>
  </si>
  <si>
    <t>INDEPENDIENTE ASOCIACION ARTESANOS VIJES</t>
  </si>
  <si>
    <t>CERTIFICACION ACREDITADA SUPERIOR</t>
  </si>
  <si>
    <t>ME GUSTA Y TENGO HABILIDADES COMERCIALES Y CONTABLES</t>
  </si>
  <si>
    <t>AC200111057363</t>
  </si>
  <si>
    <t>102612-190724</t>
  </si>
  <si>
    <t>sergiosolisfernandez1993@gmail.com</t>
  </si>
  <si>
    <t>CR 8 R # 7 O - 44</t>
  </si>
  <si>
    <t>AC201622443620</t>
  </si>
  <si>
    <t>41477</t>
  </si>
  <si>
    <t>102620-200724</t>
  </si>
  <si>
    <t>YULHIT</t>
  </si>
  <si>
    <t>yulihtalvarez@misena.edu.co</t>
  </si>
  <si>
    <t>CR 3 O # 4 O - 35</t>
  </si>
  <si>
    <t xml:space="preserve">CRISTIAN RESTREPO </t>
  </si>
  <si>
    <t xml:space="preserve">MONTAJES TECNICOS INDUSTRIALES </t>
  </si>
  <si>
    <t xml:space="preserve">CRA 3 # 4-35 </t>
  </si>
  <si>
    <t>3125519174</t>
  </si>
  <si>
    <t>3117035831</t>
  </si>
  <si>
    <t xml:space="preserve">POR LA FACILIDAD Y SU SEDE EN VIJES </t>
  </si>
  <si>
    <t>AC201510017400</t>
  </si>
  <si>
    <t>102601-200724</t>
  </si>
  <si>
    <t>carvajalandrea01@gmail.com</t>
  </si>
  <si>
    <t>OPERARIO DE MAQUINARIA AMARILLA</t>
  </si>
  <si>
    <t xml:space="preserve">DAIAN STEBAN RENGIFO DIAZ </t>
  </si>
  <si>
    <t>BRACERO</t>
  </si>
  <si>
    <t xml:space="preserve">PORQUE DESEO SEGUIR SUPERANDOME </t>
  </si>
  <si>
    <t>PORQUE BRINDA UNA FACILIDAD DE ESTUDIO</t>
  </si>
  <si>
    <t xml:space="preserve">PARA TENER UN TRABAJO MAS ESTABLE </t>
  </si>
  <si>
    <t>AC201721478726</t>
  </si>
  <si>
    <t>53979</t>
  </si>
  <si>
    <t>MIGUELANGEL</t>
  </si>
  <si>
    <t>Mgnocturn@gmail.com</t>
  </si>
  <si>
    <t>CR 45  # 13 A - 03</t>
  </si>
  <si>
    <t>EDWIN DELGADO ROMAN</t>
  </si>
  <si>
    <t xml:space="preserve">ES BUENA OPCION </t>
  </si>
  <si>
    <t>AC202410715268</t>
  </si>
  <si>
    <t>6446758</t>
  </si>
  <si>
    <t>oscareduardo123hc@gmail.com</t>
  </si>
  <si>
    <t>CL 1 S  # 1 A - 28</t>
  </si>
  <si>
    <t>1111</t>
  </si>
  <si>
    <t>QUIERO ADMINISTRAR MI EMPRESA</t>
  </si>
  <si>
    <t>AC202246492995</t>
  </si>
  <si>
    <t>53973</t>
  </si>
  <si>
    <t>nataliacrs1995@hotmail.com</t>
  </si>
  <si>
    <t>CRV 13   # 10  - 84</t>
  </si>
  <si>
    <t xml:space="preserve">POR QUE QUIERO SUPERARME PROFESIONALMENTE </t>
  </si>
  <si>
    <t>POR SU EXCELENTE TRAYECTORIA EN LA REGION</t>
  </si>
  <si>
    <t>POR QUE AMO EL EMPRENDER</t>
  </si>
  <si>
    <t>EK201832601367</t>
  </si>
  <si>
    <t>102544-18-07-2024</t>
  </si>
  <si>
    <t>lauravaldes1006@gmail.com</t>
  </si>
  <si>
    <t>CL 13 A # 21 A - 36</t>
  </si>
  <si>
    <t xml:space="preserve">TECNOLOGO EN GESTION CONTABLE Y FINANCIERA </t>
  </si>
  <si>
    <t>CASA GRAJALES S.A.</t>
  </si>
  <si>
    <t xml:space="preserve">CALLE 14 # 4 - 125 </t>
  </si>
  <si>
    <t>3168349366</t>
  </si>
  <si>
    <t>QUIERO CULMINAR MIS ESTUDIOS PARA ASI OBTENER UN MEJOR SALARIO Y UN MEJOR ESTILO DE VIDA.</t>
  </si>
  <si>
    <t>BRINDA LA CARRERA QUE ME GUSTA</t>
  </si>
  <si>
    <t>ENTIENDO BIEN, ME AGRADA Y HE AVANZADO GRACIAS A LA PROFESION.</t>
  </si>
  <si>
    <t>20240607</t>
  </si>
  <si>
    <t xml:space="preserve">DENICE </t>
  </si>
  <si>
    <t xml:space="preserve">ZAMIRA </t>
  </si>
  <si>
    <t>NETEKAMA</t>
  </si>
  <si>
    <t xml:space="preserve">YACI </t>
  </si>
  <si>
    <t>deniceyaci@gmail.com</t>
  </si>
  <si>
    <t>3104161347</t>
  </si>
  <si>
    <t>EL ENCANTO</t>
  </si>
  <si>
    <t>AV 4 A # 24  - 38</t>
  </si>
  <si>
    <t>I.E INTERNADO SAN RAFAEL DEL CARAPARANA</t>
  </si>
  <si>
    <t>RAFAEL OCTAVIO FLOREZ CONDE</t>
  </si>
  <si>
    <t xml:space="preserve">CRECER EN EL AMBITO LABORAL Y PROFESIONAL, PARA CREAR NUEVAS OPORTUNIDADES PARA MI FAMILIA </t>
  </si>
  <si>
    <t xml:space="preserve">LA EDUCACION ES IMPORTANTE YA QUE EMPIEZA DESDE CERO HASTA OBTENER EL TITULO </t>
  </si>
  <si>
    <t>TENGO CAPACIDAD NUMERICAS Y ME ENCANTA DESDE LA NI&amp;Ntilde;EZ</t>
  </si>
  <si>
    <t>1006869902</t>
  </si>
  <si>
    <t>MARÃƒÅ’A</t>
  </si>
  <si>
    <t>ramiresluisa0816@gmail.com</t>
  </si>
  <si>
    <t>3116356763</t>
  </si>
  <si>
    <t>CALIDAD Y EVENTOS ZRR S.A.S</t>
  </si>
  <si>
    <t>AV 4 A OESTE # 5 OESTE - 25</t>
  </si>
  <si>
    <t>3136890641</t>
  </si>
  <si>
    <t>PORQUE ES UNA OPORTUNIDAD PARA PROFUNDIZAR EN NUEVOS CONOCIMIENTOS, DESARROLLAR HABILIDADES CRITICAS</t>
  </si>
  <si>
    <t xml:space="preserve">RECOMENDACIONES DE AMIGOS Y FAMILIARES </t>
  </si>
  <si>
    <t>ES UNA CARRERA QUE TIENE UN GRAN OFERTA, A DEMAS ME AYUDARA EN LAS FINANZAS PERSONALES</t>
  </si>
  <si>
    <t>1002855600</t>
  </si>
  <si>
    <t>carolosorio920@hotmail.com</t>
  </si>
  <si>
    <t>CL 6 B # 16  - 21</t>
  </si>
  <si>
    <t>IQOUTSOURCING</t>
  </si>
  <si>
    <t>3225006696</t>
  </si>
  <si>
    <t>PARA ASCENDER LABORALMENTE</t>
  </si>
  <si>
    <t>AC200910855916</t>
  </si>
  <si>
    <t>1.7213988388e+14</t>
  </si>
  <si>
    <t>YANED</t>
  </si>
  <si>
    <t>janesita1314@gmail.com</t>
  </si>
  <si>
    <t>OFERTA</t>
  </si>
  <si>
    <t>AC200011226414</t>
  </si>
  <si>
    <t>10 DE jULIO 2024</t>
  </si>
  <si>
    <t>luisajimenezl1998@gmail.com</t>
  </si>
  <si>
    <t>CL 5 A # 6  - 22</t>
  </si>
  <si>
    <t>TENER MEJOR ESTABILIDAD ECONOMICA PARA SUPERARME Y AYUDAR A MIS PADRES</t>
  </si>
  <si>
    <t>POR LA FACILIDAD DE UNA BECA</t>
  </si>
  <si>
    <t>AC201522898799</t>
  </si>
  <si>
    <t>5 de Julio 2024</t>
  </si>
  <si>
    <t>cesar22penagos@gmail.com</t>
  </si>
  <si>
    <t>CL 17  # 8   - 36</t>
  </si>
  <si>
    <t>2350000</t>
  </si>
  <si>
    <t>INDENPIENTE</t>
  </si>
  <si>
    <t>APPLUS</t>
  </si>
  <si>
    <t>CALLE 4 # 9-56</t>
  </si>
  <si>
    <t xml:space="preserve">PODER SUPERARME Y TENER MEJOR ESTABILIDAD </t>
  </si>
  <si>
    <t>CONSIDERO QUE ES UN BUEN INSTITUTO</t>
  </si>
  <si>
    <t xml:space="preserve">CONSIDERO QUE ME AYUDARA EN MI CRECIMIENTO Y FORMACION PERSONAL </t>
  </si>
  <si>
    <t>AC201226512214</t>
  </si>
  <si>
    <t>112237-16-06-2025</t>
  </si>
  <si>
    <t>burbanoidroboelianfelipe@gmail.com</t>
  </si>
  <si>
    <t>POR QUE TINENE BUENAS RECOMENDACIONES DE LA UNIVERSIDAD</t>
  </si>
  <si>
    <t xml:space="preserve">POR QUE TIENES BASES CONTABLES, Y ES DE SU INTERES </t>
  </si>
  <si>
    <t>AC202345795943</t>
  </si>
  <si>
    <t>1110040931</t>
  </si>
  <si>
    <t>willimegas@gmail.com</t>
  </si>
  <si>
    <t>1116433414</t>
  </si>
  <si>
    <t xml:space="preserve">ABRIR CAMPOS LABORALES </t>
  </si>
  <si>
    <t xml:space="preserve">FACILIDAD DE ESTUDIOS FIN DE SEMANA </t>
  </si>
  <si>
    <t>AC202346527337</t>
  </si>
  <si>
    <t>102624-19-07-2024</t>
  </si>
  <si>
    <t>CAMILIA</t>
  </si>
  <si>
    <t>camilaquinterotorres660@gmail.com</t>
  </si>
  <si>
    <t>AV 6 A # 15  - 81</t>
  </si>
  <si>
    <t>1109667488</t>
  </si>
  <si>
    <t>galeanoandres868@gmail.com</t>
  </si>
  <si>
    <t>CAS SIM A # 0 B - 0</t>
  </si>
  <si>
    <t>MEJOR APRENDIZAJE</t>
  </si>
  <si>
    <t>AC202246511463</t>
  </si>
  <si>
    <t>102627-19-07-2024</t>
  </si>
  <si>
    <t>djarmanproducciones@gmail.com</t>
  </si>
  <si>
    <t>THE BEAST ACADEMIA DJ</t>
  </si>
  <si>
    <t>CRA 9 # 10A - 20</t>
  </si>
  <si>
    <t>3162887778</t>
  </si>
  <si>
    <t>ADQUIRIR HABILIDADES Y OPORTUNIDADES LABORALES</t>
  </si>
  <si>
    <t>CUENTA CON ESPACIOS, DOCENTES Y TECNOLOGIA</t>
  </si>
  <si>
    <t>COMUNICAR DISTINTAS IDEAS MEDIANTE EL DISE&amp;Ntilde;O</t>
  </si>
  <si>
    <t>EK201530451567</t>
  </si>
  <si>
    <t>102539-19-07-2024</t>
  </si>
  <si>
    <t>lamospinedag@gmail.com</t>
  </si>
  <si>
    <t>CR 2  # 10 A - 28</t>
  </si>
  <si>
    <t xml:space="preserve">CESAR AGUSTO CASTILLO </t>
  </si>
  <si>
    <t>RESTAURANTE LIRONA</t>
  </si>
  <si>
    <t>CALLE 7 # 6-06 CENTRO</t>
  </si>
  <si>
    <t>3107361540</t>
  </si>
  <si>
    <t xml:space="preserve">PARA TENER GRAN RESPONSABILIDAD E ORGANIZADA </t>
  </si>
  <si>
    <t xml:space="preserve">BRINDA FORMACION EN LOS 3 NIVELES </t>
  </si>
  <si>
    <t xml:space="preserve">PARA CRECER COMO PERSONA Y PROFESIONAL </t>
  </si>
  <si>
    <t>AC201522030633</t>
  </si>
  <si>
    <t>102629-19-07-2024</t>
  </si>
  <si>
    <t>CUEVAS</t>
  </si>
  <si>
    <t>amandacuevas1111@gmail.com</t>
  </si>
  <si>
    <t>3015738524</t>
  </si>
  <si>
    <t>CR 17 A # 14-  - 27</t>
  </si>
  <si>
    <t>DESEO REALIZARME PROFESIONALMENTE</t>
  </si>
  <si>
    <t>APASIONA ESTA RAMA</t>
  </si>
  <si>
    <t>AC202146629737</t>
  </si>
  <si>
    <t>108700 21-01-2025</t>
  </si>
  <si>
    <t>roseroalison0903@gmail.com</t>
  </si>
  <si>
    <t>CA 39 D # 50  - 52</t>
  </si>
  <si>
    <t xml:space="preserve">KEVIN VALENCIA </t>
  </si>
  <si>
    <t>OBRA LABOR</t>
  </si>
  <si>
    <t xml:space="preserve">ME LA HAN RECOMENDADO MUCHO, COMO UNA MUY BUENA INSTITUCION </t>
  </si>
  <si>
    <t xml:space="preserve">PARA TENER UNA ESTABILIDAD ECONOMICA, UNA MEJOR CALIDAD DE VIDA Y ME GUSTA MUCHO LA CONTADURIA </t>
  </si>
  <si>
    <t>1116244660</t>
  </si>
  <si>
    <t>baronakatherine94@gmail.com</t>
  </si>
  <si>
    <t>CL 35 B # 31 B - 25</t>
  </si>
  <si>
    <t>LUIS ARIEL MARIN RAMIREZ</t>
  </si>
  <si>
    <t>CR 35A #10-07</t>
  </si>
  <si>
    <t>3108357258</t>
  </si>
  <si>
    <t>3207433928</t>
  </si>
  <si>
    <t>OBTENER UN MEJOR EMPLEO E INGRESOS Y POR ENDE MEJORAR LA CALIDAD DE VIDA  DE MI HIJO</t>
  </si>
  <si>
    <t>REFERENCIADA POR UNA EX COMPA&amp;Ntilde;ERA DE TRABAJO</t>
  </si>
  <si>
    <t>ACTUALMENTE LABORO EN EL AREA Y QUIERO SER PROFESIONAL</t>
  </si>
  <si>
    <t>AC201124797080</t>
  </si>
  <si>
    <t>1143854729</t>
  </si>
  <si>
    <t>enmartineznarvaez@gmail.com</t>
  </si>
  <si>
    <t>3441278</t>
  </si>
  <si>
    <t>CR 42   # 28A  - 150</t>
  </si>
  <si>
    <t>RECTOR ( FALLECIDO )</t>
  </si>
  <si>
    <t xml:space="preserve">LUIS ALEJANDRO MARIN VELASCO </t>
  </si>
  <si>
    <t xml:space="preserve">VEHIPARTES KOREA </t>
  </si>
  <si>
    <t>CRA 15 # 8-77</t>
  </si>
  <si>
    <t>3187950380</t>
  </si>
  <si>
    <t>3166296223</t>
  </si>
  <si>
    <t>SUPERACION PERSONAL, YA QUE ME HE DEDICADO A MIS HIJAS POR 10 A&amp;Ntilde;OS</t>
  </si>
  <si>
    <t xml:space="preserve">IMPORTANCIA PARA MANEJO DE NEGOCIOS </t>
  </si>
  <si>
    <t>1144142226</t>
  </si>
  <si>
    <t>JORDY</t>
  </si>
  <si>
    <t>quinonesjordi56@gmail.com</t>
  </si>
  <si>
    <t>CL 53 A # 39 E - 24</t>
  </si>
  <si>
    <t>MANICURISTE</t>
  </si>
  <si>
    <t>LIBRERIA NACIONAL</t>
  </si>
  <si>
    <t>CRA 5 # 11 - 50</t>
  </si>
  <si>
    <t xml:space="preserve">(602)8841114 </t>
  </si>
  <si>
    <t>DESEO SUPERARME EN MIS ESTUDIOS, PARA PODER OBTENER UNA PROFESION LA CUAL A FUTURO ME SIRVA.</t>
  </si>
  <si>
    <t xml:space="preserve">BUENAS RESE&amp;Ntilde;AS, POR PARTE DE COMPA&amp;Ntilde;ERA DE TRABAJO. </t>
  </si>
  <si>
    <t>ME GUSTA MUCHO DESEO APRENDER MAS SOBRE ESTA CARRERA, CONOZCO LO BASICO YA QUE ESTUDIE ANTERIORMENTE</t>
  </si>
  <si>
    <t>1107038654</t>
  </si>
  <si>
    <t>AGUSTO</t>
  </si>
  <si>
    <t>agusto201275@gmail.com</t>
  </si>
  <si>
    <t>CR 46 B # 56 A - 13</t>
  </si>
  <si>
    <t>COBICIVIL</t>
  </si>
  <si>
    <t>AV 6N #29AN-49</t>
  </si>
  <si>
    <t>5586151</t>
  </si>
  <si>
    <t>3173004257</t>
  </si>
  <si>
    <t>CONSIDERO QUE LA EDUCACION SUPERIOR ES FUNDAMENTAL PARA MI DESARROLLO PROFESIONAL Y PERSONAL.</t>
  </si>
  <si>
    <t>PORQUE CONSIDERO QUE ES UNA INSTITUCION QUE SE DESTACA POR SU EXCELENCIA ACADEMICA Y SU COMPROMISO.</t>
  </si>
  <si>
    <t>PORQUE CONSIDERO QUE ES UNA DISCIPLINA FUNDAMENTAL QUE OFRECE UNA AMPLIA GAMA DE OPORTUNIDADES.</t>
  </si>
  <si>
    <t>1143979300</t>
  </si>
  <si>
    <t>leonardogomezmejia94@gmail.com</t>
  </si>
  <si>
    <t>CL 18  # 44  - 36</t>
  </si>
  <si>
    <t>INTERMEDIARIO PROPIEDAD RAIZ</t>
  </si>
  <si>
    <t>"INDEPENDIENTE"</t>
  </si>
  <si>
    <t>"3182506638"</t>
  </si>
  <si>
    <t xml:space="preserve">SALIR ADELANTE, LOGRAR TENER MI EMPRESA </t>
  </si>
  <si>
    <t>HORARIOS, FACILIDAD Y ECONOMIA</t>
  </si>
  <si>
    <t xml:space="preserve"> TENER MI PROPIA EMPRESA </t>
  </si>
  <si>
    <t>AC201026213425</t>
  </si>
  <si>
    <t>1151953350</t>
  </si>
  <si>
    <t>Josemlpadilla003@gmail.com</t>
  </si>
  <si>
    <t>1143992015</t>
  </si>
  <si>
    <t>CR 26 C # 94  - 26</t>
  </si>
  <si>
    <t>TEXTILES GAVIOTA</t>
  </si>
  <si>
    <t>CALLE 9A # 17-40</t>
  </si>
  <si>
    <t xml:space="preserve">QUIERO SUPERARME POR MI CUENTA Y POR DESEO PODER ADQUIRIR UNA BECA </t>
  </si>
  <si>
    <t xml:space="preserve">ME PARECE MUY BUENA! </t>
  </si>
  <si>
    <t>ME GUSTA MUCHO LOS CAMPOS QUE PUEDO DESEMPE&amp;Ntilde;AR</t>
  </si>
  <si>
    <t>AC202410048462</t>
  </si>
  <si>
    <t>vivianalibreros02@gmail.com</t>
  </si>
  <si>
    <t>CA KRA C # 43-  - 21</t>
  </si>
  <si>
    <t>RAFAEL LI CHACON</t>
  </si>
  <si>
    <t xml:space="preserve">SIEMPRE QUISE ESTUDIAR PERO MIS HIJAS ESTABAN MUY PEQUE&amp;Ntilde;AS Y NO TENIA DINERO, AHORA ELLAS ME </t>
  </si>
  <si>
    <t xml:space="preserve">TENGO UNA AMIGA QUE ESTUDIA AQUI Y ME LO RECOMENDO </t>
  </si>
  <si>
    <t xml:space="preserve">CONSIDERO QUE MI PERFIL Y HABILIDADES SE AJUSTAN ADECUADAMENTE PARA ESTA PROFESION </t>
  </si>
  <si>
    <t>31433706</t>
  </si>
  <si>
    <t>lorenita23251@hotmail.com</t>
  </si>
  <si>
    <t>CR 24 A # 25  - 77</t>
  </si>
  <si>
    <t>AUXILIAR DE PELUQUERIA</t>
  </si>
  <si>
    <t>BLOND PELUQUERIA</t>
  </si>
  <si>
    <t>5521075</t>
  </si>
  <si>
    <t>3164607570</t>
  </si>
  <si>
    <t>ME GUSTA SU METODO DE ESE&amp;Ntilde;ANZA</t>
  </si>
  <si>
    <t>ME GUSTA, ME APASIONA</t>
  </si>
  <si>
    <t>31309071</t>
  </si>
  <si>
    <t>ALBER</t>
  </si>
  <si>
    <t>NAIZA</t>
  </si>
  <si>
    <t xml:space="preserve">RESGUARDO INDIGENA </t>
  </si>
  <si>
    <t xml:space="preserve">QUIERO AYUDAR A MI COMUNIDAD </t>
  </si>
  <si>
    <t>PORQUE QUIERO AYUDA A MI RESGUARDO</t>
  </si>
  <si>
    <t xml:space="preserve">DENIS </t>
  </si>
  <si>
    <t xml:space="preserve">MARCIAL </t>
  </si>
  <si>
    <t>dennismarcial933@gmail.com</t>
  </si>
  <si>
    <t>Vereda El Placer</t>
  </si>
  <si>
    <t xml:space="preserve">GOBERNADOR DE COMUNIDAD </t>
  </si>
  <si>
    <t>BARBERIA FRANCO</t>
  </si>
  <si>
    <t xml:space="preserve">QUIERO SUPERARME Y ADQUIRIR MAS CONOCIMIENTOS </t>
  </si>
  <si>
    <t xml:space="preserve">PORQUE NOS BRINDO LA OPORTUNIDAD </t>
  </si>
  <si>
    <t xml:space="preserve">ME GUSTA BRINDAR Y AYUDAR AL MEDIO AMBIENTE </t>
  </si>
  <si>
    <t>ARNOLDO</t>
  </si>
  <si>
    <t>CAIZALES</t>
  </si>
  <si>
    <t>QUERAGAMA</t>
  </si>
  <si>
    <t>caizales100@gmail.com</t>
  </si>
  <si>
    <t xml:space="preserve">Resguardo Cacique Queragama </t>
  </si>
  <si>
    <t xml:space="preserve">ERMILDA </t>
  </si>
  <si>
    <t>RESGUARDO INDIGENA DAI UMADAMIA</t>
  </si>
  <si>
    <t>31925338518</t>
  </si>
  <si>
    <t>TENGO BUENA REFERENCIA</t>
  </si>
  <si>
    <t>QUIERO CONOCIMIENTO DE CAMPO</t>
  </si>
  <si>
    <t>jm8669873@gmail.com</t>
  </si>
  <si>
    <t>CR 18 A # 22  - 72</t>
  </si>
  <si>
    <t xml:space="preserve">PARA SALIR ADELANTE Y TENER MEJORES OPORTUNIDADES </t>
  </si>
  <si>
    <t xml:space="preserve">ES UNA CARRERA QUE ME INTERESA </t>
  </si>
  <si>
    <t>AC202045151550</t>
  </si>
  <si>
    <t>20240619</t>
  </si>
  <si>
    <t>dianis0583@gmail.com</t>
  </si>
  <si>
    <t>CA 2Y3  # 125  - S/N</t>
  </si>
  <si>
    <t>EMPLEADO INFORMAL</t>
  </si>
  <si>
    <t>LUIS FERNANDO PINO AGUIRRE</t>
  </si>
  <si>
    <t xml:space="preserve">COOTRAUNION </t>
  </si>
  <si>
    <t>CRA 15 13 06</t>
  </si>
  <si>
    <t>6028912468</t>
  </si>
  <si>
    <t>QUIERO SUPERARME PARA APLICAR MIS CONOCIMINTOS EN LA EMPRESA DONDE LABORO Y A MIS HIJOS</t>
  </si>
  <si>
    <t>ES UN EXCELENTE INSTITUTO Y SUS ENSE&amp;Ntilde;ANZAS Y PROFESORES LO MEJORES</t>
  </si>
  <si>
    <t xml:space="preserve">ES UNA CARRERA QUE ME GUSTA Y ENTIENDO,PUEDO APICAR MIS CONOCIMIENTOS A MI DIA </t>
  </si>
  <si>
    <t>AC200111399757</t>
  </si>
  <si>
    <t>20240618</t>
  </si>
  <si>
    <t>mauro8891c1@gmail.com</t>
  </si>
  <si>
    <t>1112620625</t>
  </si>
  <si>
    <t>CL 17  # 13  - 37</t>
  </si>
  <si>
    <t>CR 14#14-15</t>
  </si>
  <si>
    <t xml:space="preserve">SUPERARME, SALIR ADELANTE Y DARLE UN BUEN FUTURO A MI HIJO </t>
  </si>
  <si>
    <t xml:space="preserve">ME APASIONA LOS NUMEROS </t>
  </si>
  <si>
    <t>AC200510403568</t>
  </si>
  <si>
    <t>20240620</t>
  </si>
  <si>
    <t>BERLEIN</t>
  </si>
  <si>
    <t>berlaintascon@gmail.com</t>
  </si>
  <si>
    <t xml:space="preserve">Resguardo </t>
  </si>
  <si>
    <t xml:space="preserve">ICBI </t>
  </si>
  <si>
    <t>PORQUE ME GUSTA ESA CARRERA</t>
  </si>
  <si>
    <t>yuitoooolopezocampo@gmail.com</t>
  </si>
  <si>
    <t>BRR CRA A # 28 A - 117</t>
  </si>
  <si>
    <t>500</t>
  </si>
  <si>
    <t>SOLDADURA EL VELOZ</t>
  </si>
  <si>
    <t>CARRERA 18A NO. 28-117</t>
  </si>
  <si>
    <t>3137622092</t>
  </si>
  <si>
    <t xml:space="preserve">POR QUE SON MIS GUSTOS </t>
  </si>
  <si>
    <t>AC202346728760</t>
  </si>
  <si>
    <t>20240621</t>
  </si>
  <si>
    <t>vruiz2509@gmail.com</t>
  </si>
  <si>
    <t>MZ 22 B # CAS  - 04</t>
  </si>
  <si>
    <t>MR LO RECOMENDARON</t>
  </si>
  <si>
    <t>QUIERO SER PRODFESIONAL EN LA PROFESION</t>
  </si>
  <si>
    <t>20240624</t>
  </si>
  <si>
    <t>natalia.ramirez.garcia001@gmail.com</t>
  </si>
  <si>
    <t>CR 15  # 10  - 61</t>
  </si>
  <si>
    <t>380000</t>
  </si>
  <si>
    <t>DESARROLLO DE HABILIDADES PROFESIONALES</t>
  </si>
  <si>
    <t>CERCANIA AL LUGAR DONDE VIVO</t>
  </si>
  <si>
    <t>ESTA ASOCIADOS A MI PROFESION DE BASE</t>
  </si>
  <si>
    <t>AC201724898326</t>
  </si>
  <si>
    <t>20240626</t>
  </si>
  <si>
    <t>CHIRIMIA</t>
  </si>
  <si>
    <t>chirimiaescobar@gmail.com</t>
  </si>
  <si>
    <t xml:space="preserve">Vereda Bellavista </t>
  </si>
  <si>
    <t>QUIERO SEGUIR FORMANDOME</t>
  </si>
  <si>
    <t>PORQUE ME GUSTA TRABAJAR EN EL CAMPO</t>
  </si>
  <si>
    <t>DIOMEDES</t>
  </si>
  <si>
    <t>yagary85@yahoo.es</t>
  </si>
  <si>
    <t xml:space="preserve">Cabildo Dai Siakoro </t>
  </si>
  <si>
    <t>ERITH YULIANA RAUCIDA</t>
  </si>
  <si>
    <t>POR LO QUE SE BRINDA EL APOYO</t>
  </si>
  <si>
    <t>genaroniaza@gmail.com</t>
  </si>
  <si>
    <t xml:space="preserve">Bajo caseres Kipara </t>
  </si>
  <si>
    <t xml:space="preserve">PAULA ANDREA CARMONA </t>
  </si>
  <si>
    <t xml:space="preserve">IENEV </t>
  </si>
  <si>
    <t xml:space="preserve">PORQUE ME GUSTA Y QUIERO CUIDAR LA NATURALEZA </t>
  </si>
  <si>
    <t>JAMIR</t>
  </si>
  <si>
    <t>jamirvargasrestrepo98@gmail.com</t>
  </si>
  <si>
    <t xml:space="preserve">Vereda el Placer </t>
  </si>
  <si>
    <t>AMA DE CSA</t>
  </si>
  <si>
    <t>MARIA ALEJANDRA MARCIA NIAZA</t>
  </si>
  <si>
    <t>PARA ADUIRIR MAS CONOCIMIENTO Y APLICAR EN EL CAMPO</t>
  </si>
  <si>
    <t>PORQUE NOS BRINDA FACIBILIDAD DE INGRESO</t>
  </si>
  <si>
    <t>PORQUE ME GUSTA LA PARTE DE AGROPECUARIA</t>
  </si>
  <si>
    <t>jesusmaigara962@gmail.com</t>
  </si>
  <si>
    <t xml:space="preserve">La Dorada </t>
  </si>
  <si>
    <t>2327294</t>
  </si>
  <si>
    <t>I.E IENEV</t>
  </si>
  <si>
    <t>PARA MI ES UNA ALEGRIA</t>
  </si>
  <si>
    <t>ME GUSTA ESTUDIAR AGROPECUARIA</t>
  </si>
  <si>
    <t>GENRRY</t>
  </si>
  <si>
    <t>genrryyagary@gmail.com</t>
  </si>
  <si>
    <t>IE SAN JOSE DE ORITO</t>
  </si>
  <si>
    <t xml:space="preserve">AIDA GUTIERREZ </t>
  </si>
  <si>
    <t xml:space="preserve">PORQUE NOS BRINDA LA FACILIDAD DE ESTUDIAR </t>
  </si>
  <si>
    <t xml:space="preserve">NECESITO CONOCER MAS EL TEMA AMBIENTAL </t>
  </si>
  <si>
    <t>OGARI</t>
  </si>
  <si>
    <t>jhoneveryagariorari@gmail.com</t>
  </si>
  <si>
    <t>Resguardo Dai Umada Mia</t>
  </si>
  <si>
    <t>"-")"-")</t>
  </si>
  <si>
    <t>PARA SALIR MAS ADELANTE</t>
  </si>
  <si>
    <t>PARA LA FASILIDAD QUE NOS BRINDA</t>
  </si>
  <si>
    <t>PARA OPTENER MAS CONOCIMIENTOS</t>
  </si>
  <si>
    <t>HERLIN</t>
  </si>
  <si>
    <t>DUVANIER</t>
  </si>
  <si>
    <t>gutierrezherlinduvanier@gmail.com</t>
  </si>
  <si>
    <t>Casa Indigena</t>
  </si>
  <si>
    <t xml:space="preserve">UNIVERSIDAD DEL  VALLE </t>
  </si>
  <si>
    <t xml:space="preserve">ME AYUDA EN LA CARRERA </t>
  </si>
  <si>
    <t xml:space="preserve">QUIERO SER PROFESIONAL EN LA CARRERA </t>
  </si>
  <si>
    <t>CA IND  # IGE  - NA</t>
  </si>
  <si>
    <t>YO QUIERO ESTUDIAR PARA ALGO</t>
  </si>
  <si>
    <t>ME GUSTA MUCHO AGROPECUARIA</t>
  </si>
  <si>
    <t>AC202246482392</t>
  </si>
  <si>
    <t>IGLER</t>
  </si>
  <si>
    <t>gutierrezcortez30@gmail.com</t>
  </si>
  <si>
    <t xml:space="preserve">Resguardo El Tablazo </t>
  </si>
  <si>
    <t xml:space="preserve">MARY HERTIGA </t>
  </si>
  <si>
    <t xml:space="preserve">PARA MEJORAR </t>
  </si>
  <si>
    <t xml:space="preserve">QUIERO APRENDER MUCHO DE LA BIODIVERSIDAD DEL MEDIO AMBIENTE </t>
  </si>
  <si>
    <t>yesicasolis343@gmail.com</t>
  </si>
  <si>
    <t xml:space="preserve">RESTAURANTE ROSE </t>
  </si>
  <si>
    <t>CALLE 14 # 6-76</t>
  </si>
  <si>
    <t>3167558965</t>
  </si>
  <si>
    <t xml:space="preserve">ELIECER </t>
  </si>
  <si>
    <t>jorgeramirez198601@gmail.com</t>
  </si>
  <si>
    <t>Resguardo Tatadrua</t>
  </si>
  <si>
    <t xml:space="preserve">NATALIA TAMANISLA </t>
  </si>
  <si>
    <t xml:space="preserve">MAGISTERIO I.E LUIS GRANADA MEJIA </t>
  </si>
  <si>
    <t xml:space="preserve">CORREGIMIENTO BARRAGAN </t>
  </si>
  <si>
    <t>3174241519</t>
  </si>
  <si>
    <t xml:space="preserve">FLEXIBILIDAD ACADEMICA </t>
  </si>
  <si>
    <t>karoldayanamartinez681@gmail.com</t>
  </si>
  <si>
    <t>CR 16 N # 13 N - 23</t>
  </si>
  <si>
    <t>PORQUE QUIERO OBTENER MAS CONOCIMIENTOS, Y SUPERARME</t>
  </si>
  <si>
    <t>PORQUE ES UNA INSTITUCION QUE ME BRINDA LA OPORTUNIDAD DE ESTUDIAR ALLI MISMO DE DONDE VIVO</t>
  </si>
  <si>
    <t xml:space="preserve">PORQUE BRINDA MAS OPORTUNIDADES LABORALES </t>
  </si>
  <si>
    <t>AC202246547954</t>
  </si>
  <si>
    <t>20240702</t>
  </si>
  <si>
    <t>brendadahian212@gmail.com</t>
  </si>
  <si>
    <t>CR 12 A  # 20 A  - 22</t>
  </si>
  <si>
    <t>CONDUCTOR, TRANSPORTADOR</t>
  </si>
  <si>
    <t>-Ã¢â‚¬Å“-Ã¢â‚¬Å“</t>
  </si>
  <si>
    <t xml:space="preserve">PARA AVANZAR MI CONOCIMIENTO Y DESEMPE&amp;Ntilde;AR A FUTURO UN TRABAJO DIGNO </t>
  </si>
  <si>
    <t xml:space="preserve">ES UNA ENTIDAD MUY IMPORTANTE ADEMAS DA OPORTUNIDADES INCREIBLES </t>
  </si>
  <si>
    <t>TENGO CONOCIMIENTO BASICO Y QUIERO AMPLIARLO MAS</t>
  </si>
  <si>
    <t>AC202346781785</t>
  </si>
  <si>
    <t>BAQUIAZA</t>
  </si>
  <si>
    <t>jorgeluisbaquiaza@gmail.com</t>
  </si>
  <si>
    <t xml:space="preserve">Resguardo Bania Chami </t>
  </si>
  <si>
    <t xml:space="preserve">MARIA FABIOLA ALVAREZ </t>
  </si>
  <si>
    <t xml:space="preserve">I.E IENEV </t>
  </si>
  <si>
    <t xml:space="preserve">POR EL CONVENIO CON IENEV </t>
  </si>
  <si>
    <t xml:space="preserve">PORQUE ME GUSTA PROTEJER LA NATURALEZA </t>
  </si>
  <si>
    <t>mposada400@gmail.com</t>
  </si>
  <si>
    <t>CR 23  # 12-  - 150</t>
  </si>
  <si>
    <t>FINCA LA ROSA</t>
  </si>
  <si>
    <t>EL RODEO, VIA TORO (VALLE DEL CAUCA)</t>
  </si>
  <si>
    <t>3218288628</t>
  </si>
  <si>
    <t>ME QUIERO SUPERAR ACADEMICAMENTE</t>
  </si>
  <si>
    <t xml:space="preserve">PORQUE ME AYUDA CON LOS RECURSOS PARA ESTUDIAR </t>
  </si>
  <si>
    <t xml:space="preserve">QUIERO MEJORAR MIS BASES </t>
  </si>
  <si>
    <t>AC2019448984/4</t>
  </si>
  <si>
    <t xml:space="preserve">OGARI </t>
  </si>
  <si>
    <t xml:space="preserve">GONZALES </t>
  </si>
  <si>
    <t>linaogari83@gmail.com</t>
  </si>
  <si>
    <t>Las Delicias MJ #1</t>
  </si>
  <si>
    <t xml:space="preserve">POR UNA MEJOR CALIDAD </t>
  </si>
  <si>
    <t xml:space="preserve">POR LA FACILIDAD BRINDADA Y APORTADA </t>
  </si>
  <si>
    <t xml:space="preserve">DE VIDA Y MEJORAR </t>
  </si>
  <si>
    <t>LINDONIO</t>
  </si>
  <si>
    <t>TUNAY</t>
  </si>
  <si>
    <t>lindoniodovigamo1998@gmail.com</t>
  </si>
  <si>
    <t>Resguardo San Quinini</t>
  </si>
  <si>
    <t>ANLLELY NACAVERA</t>
  </si>
  <si>
    <t xml:space="preserve">PORQUE QUIERO AYUDAR A LA MADRE TIERRA </t>
  </si>
  <si>
    <t>NEQUIRUCAMA</t>
  </si>
  <si>
    <t>fredyyagari@gmail.com</t>
  </si>
  <si>
    <t>BRR CRA A # 8  - 20</t>
  </si>
  <si>
    <t xml:space="preserve">DEICY LORENA AIZAMA </t>
  </si>
  <si>
    <t>ORIVAC</t>
  </si>
  <si>
    <t>CRA 23A N- 7A-8</t>
  </si>
  <si>
    <t xml:space="preserve">FORMACION PERSONAL </t>
  </si>
  <si>
    <t xml:space="preserve">POR LA FACILIDAD QUE BRINDA </t>
  </si>
  <si>
    <t>mairaalejandramarcialniaza@gmail.com</t>
  </si>
  <si>
    <t xml:space="preserve">JAMIR VARGAS RESTREPO </t>
  </si>
  <si>
    <t xml:space="preserve">PORQUE NOS BRINDO FACILIDAD </t>
  </si>
  <si>
    <t>POR EL LUGAR DONDE VIVO QUE  ES EL CAMPO</t>
  </si>
  <si>
    <t xml:space="preserve">NAMUNDIA </t>
  </si>
  <si>
    <t>niazalorena2@gmail.com</t>
  </si>
  <si>
    <t xml:space="preserve">Resguardo Bajo Caseres Kipara </t>
  </si>
  <si>
    <t xml:space="preserve">HERTIGA </t>
  </si>
  <si>
    <t>hertigaluzma1988@gmail.com</t>
  </si>
  <si>
    <t>Resguardo El Tablazo</t>
  </si>
  <si>
    <t>IGLER GUTIERREZ CORTES</t>
  </si>
  <si>
    <t xml:space="preserve">PARA SUPERARME EN LA PARTE EDUCATIVA </t>
  </si>
  <si>
    <t xml:space="preserve">POR LA OPORTUNIDAD Y FACILIDAD QUE BRINDA </t>
  </si>
  <si>
    <t xml:space="preserve">PARA ADQUIRIR MAS CONOCIMIENTOS DEL MEDIO AMBIENTE </t>
  </si>
  <si>
    <t xml:space="preserve">SIAGAMA </t>
  </si>
  <si>
    <t>mauro99@gmail.com</t>
  </si>
  <si>
    <t>Vereda Rio Bravo</t>
  </si>
  <si>
    <t xml:space="preserve">VEREDA RIO BRAVO </t>
  </si>
  <si>
    <t xml:space="preserve">POR EL BIEN DE LA COMUNIDAD </t>
  </si>
  <si>
    <t>YUBELY</t>
  </si>
  <si>
    <t>RIOVERDE</t>
  </si>
  <si>
    <t>VARIESA</t>
  </si>
  <si>
    <t>rioverdemonica18@gmail.com</t>
  </si>
  <si>
    <t>VILLAGARZON</t>
  </si>
  <si>
    <t>Bajo Caseres Kipara</t>
  </si>
  <si>
    <t xml:space="preserve">POR UNA CALIDAD DE EDUCACION </t>
  </si>
  <si>
    <t>LAMUNDIA</t>
  </si>
  <si>
    <t>oscarniaza@hotmail.com</t>
  </si>
  <si>
    <t>Resguardo Drua-Do</t>
  </si>
  <si>
    <t>INSTITUCION EDUCATIVA SAN ISIDRO</t>
  </si>
  <si>
    <t xml:space="preserve">YESICA ANDREA ESCOBAR </t>
  </si>
  <si>
    <t xml:space="preserve">PARA FORMAME MAS PARA LA VIDA </t>
  </si>
  <si>
    <t xml:space="preserve">POR LA FACILIDAD  QUE NOS A BRINDADO </t>
  </si>
  <si>
    <t xml:space="preserve">PARA OBTENER MAS CONOCIMIENTO SOBRE LA CARRERA </t>
  </si>
  <si>
    <t xml:space="preserve">BARIAZA </t>
  </si>
  <si>
    <t>vivianabariaza@gmail.com</t>
  </si>
  <si>
    <t xml:space="preserve">Batatal </t>
  </si>
  <si>
    <t>SUPERAR Y TENER MAS CONOCIMIENTOS</t>
  </si>
  <si>
    <t xml:space="preserve">POR LA FACILIDAD QUE NOS BRINDA </t>
  </si>
  <si>
    <t>juandiegogonzalez@gmail.com</t>
  </si>
  <si>
    <t xml:space="preserve">Resguardo Vania Chami </t>
  </si>
  <si>
    <t>CARTAGO VALLE</t>
  </si>
  <si>
    <t xml:space="preserve">PORQUE QUIERO SEGUIR ADELANTE CON EL ESTUDIO </t>
  </si>
  <si>
    <t xml:space="preserve">PORQUE NOS BRINDO LA AYUDA MAS </t>
  </si>
  <si>
    <t>claritaniaza@gmail.com</t>
  </si>
  <si>
    <t>UVER GUASARAVI</t>
  </si>
  <si>
    <t>PARA APRENDER MAS SOBRE EL CAMPO</t>
  </si>
  <si>
    <t>LILY</t>
  </si>
  <si>
    <t>EL CARMEN DE ATRATO</t>
  </si>
  <si>
    <t>mariabariaza@gmail.com</t>
  </si>
  <si>
    <t>Vereda El Paraiso</t>
  </si>
  <si>
    <t>I. E. SAN JOSE DEL CITARA</t>
  </si>
  <si>
    <t>CIUDAD BOLIVAR</t>
  </si>
  <si>
    <t>LUIS EDUARDO V</t>
  </si>
  <si>
    <t>PORQUE ME GUSTA TRABAJR EN ELL CAMPO</t>
  </si>
  <si>
    <t>s190698@hotmail.com</t>
  </si>
  <si>
    <t>3003775029</t>
  </si>
  <si>
    <t>1112631598</t>
  </si>
  <si>
    <t>AC 25 A # 15 A - 30</t>
  </si>
  <si>
    <t>OFICIOS DEL HOGAR</t>
  </si>
  <si>
    <t>SER UTIL A LA SOCIEDAD, CRECIMIENTO PERSONAL</t>
  </si>
  <si>
    <t>TENGO CAPACIDADES PARA DESARROLLARLA Y ES UNA CARRERA DE MI PREFERENCIA</t>
  </si>
  <si>
    <t>AC201626205132</t>
  </si>
  <si>
    <t>20240708</t>
  </si>
  <si>
    <t>staangeles@gmail.com</t>
  </si>
  <si>
    <t>CL 13   # 18  - 16</t>
  </si>
  <si>
    <t xml:space="preserve">GUSTAVO ADOLFO MIRANDA MARTINEZ </t>
  </si>
  <si>
    <t xml:space="preserve">PARA BUSCAR UNA MEJOR CALIDAD DE VIDA Y TENER UN TITULO PROFESIONAL </t>
  </si>
  <si>
    <t xml:space="preserve">POR QUE OFRECE EL PROGRAMA ACADEMICO QUE LLAMA MI ATENCION </t>
  </si>
  <si>
    <t xml:space="preserve">POR QUE ME GUSTAN LOS NUMEROS </t>
  </si>
  <si>
    <t>A200311025410</t>
  </si>
  <si>
    <t>37726</t>
  </si>
  <si>
    <t>laurasofiavalenciacardona@gmail.com</t>
  </si>
  <si>
    <t>CAS CRA BIS # 0 BIS - 0</t>
  </si>
  <si>
    <t xml:space="preserve">AUTOSERVICIO JJ </t>
  </si>
  <si>
    <t>CLL 17 #14-60</t>
  </si>
  <si>
    <t>3016195006</t>
  </si>
  <si>
    <t xml:space="preserve">MUY BUENAS EXPECTATIVAS </t>
  </si>
  <si>
    <t xml:space="preserve">ME GUSTA MUCHO Y VA CON MI TRABAJO </t>
  </si>
  <si>
    <t>AC202246509913</t>
  </si>
  <si>
    <t>ARCANGEL</t>
  </si>
  <si>
    <t>garcangelcf@gmail.com</t>
  </si>
  <si>
    <t>1112627314</t>
  </si>
  <si>
    <t>CAS SAB  # 1  - 1</t>
  </si>
  <si>
    <t>YENNY PAOLA MONTOYA VERGARA</t>
  </si>
  <si>
    <t>AUXILIAR CLINICA VETERINARIA</t>
  </si>
  <si>
    <t>ACUEDUCTO QUEBRADA GRANDE</t>
  </si>
  <si>
    <t>VEREDA QUQBRADA GRANDE</t>
  </si>
  <si>
    <t>3207051970</t>
  </si>
  <si>
    <t>PORQUE ME GUSTA Y LO NECESITO PARA MI TRABAJO.</t>
  </si>
  <si>
    <t>PORQUE ES UNA BUENA Y EXCELENTE INSTITUCION.</t>
  </si>
  <si>
    <t>DESEO SER UN PROFESIONAL.</t>
  </si>
  <si>
    <t>AC201121103175</t>
  </si>
  <si>
    <t>valentinarenteria719@gmail.com</t>
  </si>
  <si>
    <t>CR 17  # 20  - 02</t>
  </si>
  <si>
    <t xml:space="preserve">JUAN DAVID TRUJILLO MONTES </t>
  </si>
  <si>
    <t>3234095689</t>
  </si>
  <si>
    <t>AC201942391506</t>
  </si>
  <si>
    <t>43707</t>
  </si>
  <si>
    <t>ROBALLO</t>
  </si>
  <si>
    <t>jessicarobayo-15@hotmail.com</t>
  </si>
  <si>
    <t>lufecaqu24@gmail.com</t>
  </si>
  <si>
    <t>CR 1 C # 16  - 21</t>
  </si>
  <si>
    <t>QUIERO AMPLIAR MIS CONOCIMIENTOS EN CONTABILIDAD</t>
  </si>
  <si>
    <t>ME LO RECOMENDARON ADEMAS QUEDA CERCA DE DONDE VIVO</t>
  </si>
  <si>
    <t>QUIERO APRENDER COMO LLEVAR LA CONTABILIDAD DE UN NEGOCIO</t>
  </si>
  <si>
    <t>mirandag749@gmail.com</t>
  </si>
  <si>
    <t>CL 13  # 18  - 16</t>
  </si>
  <si>
    <t xml:space="preserve">YURANI ANDREA AGUDELO RAMIREZ </t>
  </si>
  <si>
    <t xml:space="preserve">VIDRIUNION </t>
  </si>
  <si>
    <t>CR 17 16 11</t>
  </si>
  <si>
    <t>3165394630</t>
  </si>
  <si>
    <t>PARA BUSCAR UNA MEJOR CALIDAD DE VIDA</t>
  </si>
  <si>
    <t xml:space="preserve">PORQUE OFRECE EL PROGRAMA ACADEMICO QUE LLAMA MI ATENCION </t>
  </si>
  <si>
    <t xml:space="preserve">PPORQUE SOY A FIN CON LOS NUMEROS </t>
  </si>
  <si>
    <t>AC9811189794</t>
  </si>
  <si>
    <t>cristianposada.cp1@gmail.com</t>
  </si>
  <si>
    <t>CR 10  # 16  - 18</t>
  </si>
  <si>
    <t>SER PROFECIONAL</t>
  </si>
  <si>
    <t xml:space="preserve"> UNA EXCELENTE OPCION LABORAL</t>
  </si>
  <si>
    <t>AC201226419725</t>
  </si>
  <si>
    <t>20240715</t>
  </si>
  <si>
    <t>sofiaborja2812@gmail.com</t>
  </si>
  <si>
    <t>CL 24  # 13  - 10</t>
  </si>
  <si>
    <t>JULIAN ANDRES OCAMPO</t>
  </si>
  <si>
    <t>SOLO FRUTAS DEL VALLE</t>
  </si>
  <si>
    <t>CALLE 24 NO 13-10</t>
  </si>
  <si>
    <t>3152465123</t>
  </si>
  <si>
    <t>ME DIERON INFORMACION SOBRE EL INTEP</t>
  </si>
  <si>
    <t>AC202346750251</t>
  </si>
  <si>
    <t>20240718</t>
  </si>
  <si>
    <t xml:space="preserve">VARIAZA </t>
  </si>
  <si>
    <t>DAVID ERNER YAGARI</t>
  </si>
  <si>
    <t xml:space="preserve">QUIERO HACER ALGO EN LA VIDA PARASEGUIR </t>
  </si>
  <si>
    <t xml:space="preserve">PORQUE ES UNA OPORTUNIDAD </t>
  </si>
  <si>
    <t xml:space="preserve">ME GUSTA EN AGROPECUARIA </t>
  </si>
  <si>
    <t>crengifobedoya@gmail.com</t>
  </si>
  <si>
    <t>CR 14  # 110  - SAN</t>
  </si>
  <si>
    <t>XIOMARA LOPEZ TAMAYO</t>
  </si>
  <si>
    <t>FINCA LA ALONDRA</t>
  </si>
  <si>
    <t>3134313417</t>
  </si>
  <si>
    <t>SUPERACION PERSONAL Y MEJORAR MI CALIDAD DE VIDA</t>
  </si>
  <si>
    <t>RECONOCIMIENTO Y CERCANIA</t>
  </si>
  <si>
    <t>PORQUE TIENE MUCHO CAMPO LABORAL</t>
  </si>
  <si>
    <t>AC202311022383</t>
  </si>
  <si>
    <t xml:space="preserve">NELZA </t>
  </si>
  <si>
    <t xml:space="preserve">NORALBA </t>
  </si>
  <si>
    <t>aizamanelza@gmail.com</t>
  </si>
  <si>
    <t>SIRLEY YAGARI</t>
  </si>
  <si>
    <t xml:space="preserve">QUIERO HACER ALGO EN LA VIDA Y SEGUIR </t>
  </si>
  <si>
    <t xml:space="preserve">ES MUY IMPORTANTE DE OPORTUNIDAD </t>
  </si>
  <si>
    <t xml:space="preserve">PARA MEJORAR EL CONOCIMIENTO </t>
  </si>
  <si>
    <t>RONIBER</t>
  </si>
  <si>
    <t>roniber78gutierrez@gmail.com</t>
  </si>
  <si>
    <t>Resguardo Vania Chami</t>
  </si>
  <si>
    <t xml:space="preserve">POR LAS METAS QUE HE VENIDO SOÃƒâ€˜ANDO PARA SALIR ADELANTE </t>
  </si>
  <si>
    <t xml:space="preserve">PORQUE NOS BRINDO UN ESPACIO PARA ESTUDIAR </t>
  </si>
  <si>
    <t>PORQUE ME GUSTA ESTAR TRABAJANDO EN EL CAMPO</t>
  </si>
  <si>
    <t>ximenitamoncada@gmail.com</t>
  </si>
  <si>
    <t>CL 18  A # 12  - 07</t>
  </si>
  <si>
    <t>EDIFICIO PALACIO SAN FRANCISCO COMUNA 3</t>
  </si>
  <si>
    <t>6024862989</t>
  </si>
  <si>
    <t>3174255463</t>
  </si>
  <si>
    <t>POR QUE QUIERO SUPERARME EN MI EDUCACION Y ASI MISMO AMPLIAR MIS CONOCIMIENTOS</t>
  </si>
  <si>
    <t>POR QUE YA TUVE UN ACERCAMIENTO Y ME PARECE UN MUY BUEN INSTITUTO</t>
  </si>
  <si>
    <t>POR QUE ES UNA CARRERA QUE CUENTA CON UN MUY BUIN PERFIL LABORAL</t>
  </si>
  <si>
    <t>AC201226416382</t>
  </si>
  <si>
    <t>20140719</t>
  </si>
  <si>
    <t xml:space="preserve">NELZA NORALBA AIZAMA </t>
  </si>
  <si>
    <t>ARTESANIAS</t>
  </si>
  <si>
    <t>ME GUSTARIA SEGUIR ADELANTE</t>
  </si>
  <si>
    <t>ES MUY INTERESANTE DA UNA OPORTUNIDAD</t>
  </si>
  <si>
    <t xml:space="preserve">PARA APRENDER Y CONOCER </t>
  </si>
  <si>
    <t>ramirezquinterojhoana@gmail.com</t>
  </si>
  <si>
    <t>CRT O A # O B - O</t>
  </si>
  <si>
    <t xml:space="preserve">LUIS ALVARO DELGADO </t>
  </si>
  <si>
    <t>KM2 VIA LA UNION TORO</t>
  </si>
  <si>
    <t>ESPECIALIZARME PARA TENER HERRAMIENTAS Y MANEJAR MI NEGOCIO</t>
  </si>
  <si>
    <t xml:space="preserve">FACILIDAD DE ESTUDIO Y YA HABIA ESTUDIADO EN EL INSTITUTO </t>
  </si>
  <si>
    <t xml:space="preserve">AFINIDAD CON EL TRABAJO </t>
  </si>
  <si>
    <t>marcialvalentina500@gmail.com</t>
  </si>
  <si>
    <t xml:space="preserve">PARA ADQUIRIR MAS CONOCIMIENTO, Y PODER SUPERARME </t>
  </si>
  <si>
    <t xml:space="preserve">PORQUE ME BRINDO LA OPORTUNIDAD DE INGRESO </t>
  </si>
  <si>
    <t xml:space="preserve">POR EL FACIL ACCESO A LABORES EN EL CAMPO </t>
  </si>
  <si>
    <t>wyagarybariaza@gmail.com</t>
  </si>
  <si>
    <t>Pajui</t>
  </si>
  <si>
    <t>CLARIVEL PALACIO</t>
  </si>
  <si>
    <t xml:space="preserve">PARA MEJORAR LA CALIDAD DE ESTUDIO </t>
  </si>
  <si>
    <t>VER LA CARRERA ES MUY BUENO PARA EL CAMPO</t>
  </si>
  <si>
    <t xml:space="preserve">CELIS </t>
  </si>
  <si>
    <t>yeisoncelis2611@gmail.com</t>
  </si>
  <si>
    <t xml:space="preserve">Vereda El Placer </t>
  </si>
  <si>
    <t>NAYELI MARCIAL</t>
  </si>
  <si>
    <t xml:space="preserve">TRES LOMAS </t>
  </si>
  <si>
    <t>BUGA LA GRANDE</t>
  </si>
  <si>
    <t>OBTENER UNA MEJOR LABOR Y CAPACIDAD</t>
  </si>
  <si>
    <t xml:space="preserve">PORQUE NOS BRINDA FACILIDAD </t>
  </si>
  <si>
    <t xml:space="preserve">POR MI LUGAR DE RESIDENCIA </t>
  </si>
  <si>
    <t>claudiapvasquez8@gmail.com</t>
  </si>
  <si>
    <t>CRT 14 A # 7 A - 22</t>
  </si>
  <si>
    <t xml:space="preserve">LUIS HUMBERTO MARTINEZ VELEZ </t>
  </si>
  <si>
    <t>ES MUY CERCA A MI CASA PARA PODER ESTUDIAR</t>
  </si>
  <si>
    <t>PARA MAS FACILIDAD EN ADMINISTRAR EL DINERO.</t>
  </si>
  <si>
    <t>AC9623060324</t>
  </si>
  <si>
    <t>YUMALAY</t>
  </si>
  <si>
    <t>marcialyumalay@gmail.com</t>
  </si>
  <si>
    <t>GOBERNADOR DE COMUNIDAD</t>
  </si>
  <si>
    <t xml:space="preserve">PARA TENER UNA MEJOR CAPACIDAD CEREBRAL </t>
  </si>
  <si>
    <t xml:space="preserve">PORQUE BRINDA FACILIDAD </t>
  </si>
  <si>
    <t>PORQUE VIVO EN EL CAMPO</t>
  </si>
  <si>
    <t>marino@gmail.com</t>
  </si>
  <si>
    <t>COLEGIO PSICOPEDAGOGICO ERASMO DE ROTHERDAM</t>
  </si>
  <si>
    <t xml:space="preserve">AMANDA TASCON </t>
  </si>
  <si>
    <t>gonzalezcarolina1990@gmail.com</t>
  </si>
  <si>
    <t xml:space="preserve">Comunidad Cuevaloca </t>
  </si>
  <si>
    <t xml:space="preserve">AGRICOLA CERRITOS </t>
  </si>
  <si>
    <t xml:space="preserve">PORQUE ES LA UNICA QUE NOS BRINDA LA OPORTUNIDAD DE ESTUDIO </t>
  </si>
  <si>
    <t>lumicruz91@gmail.com</t>
  </si>
  <si>
    <t>CL 14 A # A A - 45</t>
  </si>
  <si>
    <t xml:space="preserve">UN GUSTO POR LA ADMINISTRACION Y ORDEN DE CUENTAS </t>
  </si>
  <si>
    <t>AC200811104652</t>
  </si>
  <si>
    <t>102630-20-07-2024</t>
  </si>
  <si>
    <t>gilrubianoivan@gmail.com</t>
  </si>
  <si>
    <t>CAS ARG  # ELI  - A</t>
  </si>
  <si>
    <t>ELIANA OCAMPO GARZON</t>
  </si>
  <si>
    <t>AGROPRODUCTORA DEL CAMPO</t>
  </si>
  <si>
    <t xml:space="preserve">VEREDA EL RETIRO </t>
  </si>
  <si>
    <t>3165036520</t>
  </si>
  <si>
    <t>RECOMENDACIÃƒâ€œN DE UN EXALUMNO Y CERCANIA A MI DOMICILIO</t>
  </si>
  <si>
    <t>PASION POR LA AGRICULTURA</t>
  </si>
  <si>
    <t>102638-22-07-2024</t>
  </si>
  <si>
    <t>nc6280967@gmail.com</t>
  </si>
  <si>
    <t>CR 2  # 2  - 5</t>
  </si>
  <si>
    <t xml:space="preserve">QUIERO ESPECIALIZARME </t>
  </si>
  <si>
    <t>AC201721869122</t>
  </si>
  <si>
    <t>CRISTY</t>
  </si>
  <si>
    <t>cristylenisobregon@gmail.com</t>
  </si>
  <si>
    <t>3217998281</t>
  </si>
  <si>
    <t>CA 2  A # 1 BIS - 26</t>
  </si>
  <si>
    <t xml:space="preserve">CALIDAD ACADEMICA Y UBICACION </t>
  </si>
  <si>
    <t xml:space="preserve">SE ALINEA CON MIS INTERESES PERSONALES Y APROVECHAR MIS FORTALEZAS </t>
  </si>
  <si>
    <t>AC202346765523</t>
  </si>
  <si>
    <t>102626</t>
  </si>
  <si>
    <t>NURI</t>
  </si>
  <si>
    <t>YAMILED</t>
  </si>
  <si>
    <t>nuryyamilethburbanocalvache@gmail.com</t>
  </si>
  <si>
    <t>CL 4  # 73  - 91</t>
  </si>
  <si>
    <t>INSTITUCION EDUCATIVA LA ARROBLEDA</t>
  </si>
  <si>
    <t>1439000</t>
  </si>
  <si>
    <t>4897878</t>
  </si>
  <si>
    <t>SUPERARME CADA DIA Y ACCEDER UN MEJOR PUESTO LABORAL</t>
  </si>
  <si>
    <t>AC200620204420</t>
  </si>
  <si>
    <t>1144040201</t>
  </si>
  <si>
    <t>andersonmolina417@gmail.com</t>
  </si>
  <si>
    <t xml:space="preserve">AV 8OE  # 22 B - 19 </t>
  </si>
  <si>
    <t xml:space="preserve">KAROL ISABELA FLORES HURTADO </t>
  </si>
  <si>
    <t xml:space="preserve">PORQUE NOS PERMITE ADCEDER ALA EDUCACION SUPERIOR </t>
  </si>
  <si>
    <t xml:space="preserve">POR QUE QUIERO AFIANZAR MIS CONOCIMIENTOS EN CONTABILIDAD </t>
  </si>
  <si>
    <t>1107094898</t>
  </si>
  <si>
    <t>MELITZA</t>
  </si>
  <si>
    <t>gaviriaurbanoyiselamelitza@gmail.com</t>
  </si>
  <si>
    <t>CR 26 F # 72 D - 05</t>
  </si>
  <si>
    <t>INSTITUCION EDUCATIVA CESAR NEGRET VELASCO</t>
  </si>
  <si>
    <t xml:space="preserve">AUX. BODEGA </t>
  </si>
  <si>
    <t>POR QUE ENSE&amp;Ntilde;AN UNA CARRERA LA CUAL ESTOY INTERESADA.</t>
  </si>
  <si>
    <t xml:space="preserve">POR QUE VENGO REALIZANDO TRABAJOS A FINES DE ESTA CARRERA </t>
  </si>
  <si>
    <t>AC201820792036</t>
  </si>
  <si>
    <t>1002929119</t>
  </si>
  <si>
    <t xml:space="preserve">BORRERO </t>
  </si>
  <si>
    <t>borreromillan@gmail.com</t>
  </si>
  <si>
    <t>1193384647</t>
  </si>
  <si>
    <t>CR 12  # 13  - 31</t>
  </si>
  <si>
    <t>LABORATORISTA NO 1</t>
  </si>
  <si>
    <t>QUIERO VER EL HASTA DONDE PUEDO LLEGAR</t>
  </si>
  <si>
    <t>POR QUE ME ESTA DANDO UNA OPORTUNIDAD</t>
  </si>
  <si>
    <t>POR QUE LA ENCUENTRO ENTRETENIDA</t>
  </si>
  <si>
    <t>AC202040296491</t>
  </si>
  <si>
    <t>gustavoosorio1110@gmail.com</t>
  </si>
  <si>
    <t>1113664533</t>
  </si>
  <si>
    <t>CR 3  # 5 B - 09</t>
  </si>
  <si>
    <t>ANDREA CUESTO</t>
  </si>
  <si>
    <t>ALCALDIA MUNICIPAL DE SAN JUAN BAUTISTA  GUACARI</t>
  </si>
  <si>
    <t xml:space="preserve">MEJORAR MI CONDICION DE VIDA </t>
  </si>
  <si>
    <t>ES UNIVERSIDAD GRATUITA</t>
  </si>
  <si>
    <t xml:space="preserve">POR LA SALIDA QUE TIENE LABORALMENTE </t>
  </si>
  <si>
    <t>AC201024304648</t>
  </si>
  <si>
    <t>34114</t>
  </si>
  <si>
    <t>cristhianposso159@gmail.com</t>
  </si>
  <si>
    <t>CR 18  # 14  - 57</t>
  </si>
  <si>
    <t>TRABAJA EN EL EXTERIOR</t>
  </si>
  <si>
    <t>VEREDA LINDERO</t>
  </si>
  <si>
    <t>3102745612</t>
  </si>
  <si>
    <t>AUMENTAR MIS CONOCIMIENTOS EN EL TEMA CONTABLE</t>
  </si>
  <si>
    <t>FACIL ACCESO CERCANIA AL AREA DE ESTUDIO</t>
  </si>
  <si>
    <t xml:space="preserve">FORTALEZA EN EL AMBITO DE LA MATEMATICAS </t>
  </si>
  <si>
    <t>AC202040370460</t>
  </si>
  <si>
    <t>54251-</t>
  </si>
  <si>
    <t>marthaelith@hotmail.com</t>
  </si>
  <si>
    <t>CL 10  # 9  - 83</t>
  </si>
  <si>
    <t>IE CIUDAD LA HORMIGA</t>
  </si>
  <si>
    <t>RESTAURANTE VIEJO JUANCHO</t>
  </si>
  <si>
    <t>KLM 3 VIA PRINCIPAL</t>
  </si>
  <si>
    <t>3225301299</t>
  </si>
  <si>
    <t>POR QUE SE ADAPTAN A MIS HORARIOS</t>
  </si>
  <si>
    <t>PARA ENTENDER LAS FUNCIONES ORGANIZACIONALES</t>
  </si>
  <si>
    <t>AC202410595363</t>
  </si>
  <si>
    <t>102545</t>
  </si>
  <si>
    <t>tatikagutierrez22@gmail.com</t>
  </si>
  <si>
    <t>3135195568</t>
  </si>
  <si>
    <t>MEJORES OPORTUNIDADES LABORALES Y SUPERACION PERSONAL</t>
  </si>
  <si>
    <t>POR SUS CURSOS</t>
  </si>
  <si>
    <t>ME GUSTA TODO LO RELACIONADO CON LA TECNOLOGIA</t>
  </si>
  <si>
    <t>AC201942661874</t>
  </si>
  <si>
    <t>102697-22-07-2024</t>
  </si>
  <si>
    <t>helenareyes100@gmail.com</t>
  </si>
  <si>
    <t>3175383999</t>
  </si>
  <si>
    <t>CL 6D S # 2A B - 023</t>
  </si>
  <si>
    <t>1690000</t>
  </si>
  <si>
    <t xml:space="preserve">JEANCA CARLO YUSTY CUELLAR </t>
  </si>
  <si>
    <t xml:space="preserve">PARA TENER MEJOR CALIDAD DE VIDA Y FORTALECER MI PROYECTO DE VIDA </t>
  </si>
  <si>
    <t xml:space="preserve">PORQUE HE INVESTIGADO Y ME HE MOTIVADO AL VER QUE ES UNA INSTITUCION CON GRANDES OPORTUNIDADES </t>
  </si>
  <si>
    <t>POR EL AMPLIO CAMPO LABORAL.</t>
  </si>
  <si>
    <t>AC201822668861</t>
  </si>
  <si>
    <t>102550</t>
  </si>
  <si>
    <t>ortizcardona@outlook.es</t>
  </si>
  <si>
    <t>1053812120</t>
  </si>
  <si>
    <t>CR 12  # 20  - 40</t>
  </si>
  <si>
    <t>INSTITUCION EDUCATIVA INSTITUTO UNIVERSITARIO DE CALDAS</t>
  </si>
  <si>
    <t>PORQUE ME ENCANTA LA CONTABILIDAD</t>
  </si>
  <si>
    <t>AC200824923660</t>
  </si>
  <si>
    <t>danirios0408@gmail.com</t>
  </si>
  <si>
    <t>VARIEDADES ADRI</t>
  </si>
  <si>
    <t>CRA 10 NO 10-80</t>
  </si>
  <si>
    <t>3218435822</t>
  </si>
  <si>
    <t>POR FACILIDAD EN HORARIOS</t>
  </si>
  <si>
    <t>AC201123007325</t>
  </si>
  <si>
    <t>JHOIVER</t>
  </si>
  <si>
    <t>jhoiver2006@icloud.com</t>
  </si>
  <si>
    <t>CR 22  # 15  - 54</t>
  </si>
  <si>
    <t>BODEGA DE FRUTAS</t>
  </si>
  <si>
    <t>3217559916</t>
  </si>
  <si>
    <t>ME QUEDA FACIL PARA ESTUDIAR</t>
  </si>
  <si>
    <t>AC202246516256</t>
  </si>
  <si>
    <t>brandonmontoya468@gmail.com</t>
  </si>
  <si>
    <t>3272144</t>
  </si>
  <si>
    <t>CL 47 A # 47  - 54</t>
  </si>
  <si>
    <t xml:space="preserve">QUIERO ESTUDIAR </t>
  </si>
  <si>
    <t xml:space="preserve">MEJORAR MI VIDA ACADEMICA </t>
  </si>
  <si>
    <t>AC201943236015</t>
  </si>
  <si>
    <t>1234199122</t>
  </si>
  <si>
    <t>DEYSY</t>
  </si>
  <si>
    <t>deysyliu@gmail.com</t>
  </si>
  <si>
    <t>CR 36  # 49  - 79</t>
  </si>
  <si>
    <t>PARA MEJORAR MIS INGRESOS ECONOMICOS</t>
  </si>
  <si>
    <t>POR QUE HAN DADO MUY BUENA REFERENCIAS ADEMAS SE ADAPTA A MI ECONOMIA</t>
  </si>
  <si>
    <t>ES LO MAS SERCANO A LO QUE DESEO</t>
  </si>
  <si>
    <t>67026394</t>
  </si>
  <si>
    <t>lindasancle@gmail.com</t>
  </si>
  <si>
    <t>CR 26 P # 42 B - 39</t>
  </si>
  <si>
    <t xml:space="preserve">DESEO IR SUPERANDOME POCO A POCO HASTA SER PROFESIONAL </t>
  </si>
  <si>
    <t>POR QUE ME HAN RECOMENDADO EL INSTITUTO POR SU CAPACIDAD ACADEMICA</t>
  </si>
  <si>
    <t>ME GUSTA LA ADMINISTRACION, QUISIERA CREAR MI PROPIA EMPRESA Y APRENDER A MANEJARLA</t>
  </si>
  <si>
    <t>1107074870</t>
  </si>
  <si>
    <t>ANDRESALBERTOPATINOBETANCOURT@GMAIL.COM</t>
  </si>
  <si>
    <t>14633600</t>
  </si>
  <si>
    <t>CR 37 A # 19  - 01</t>
  </si>
  <si>
    <t>CARRERA 78 #2A-00, CALI, VALLE DEL CAUCA</t>
  </si>
  <si>
    <t>QUIERO ESTUDIAR EDUCACION SUPERIOR PARA SUPERARME PERSONAL Y PROFESIONALMENTE.</t>
  </si>
  <si>
    <t>FLEXIBILIDAD: EL INTEP OFRECE HORARIOS QUE ME PERMITEN SEGUIR TRABAJANDO MIENTRAS ESTUDIO.</t>
  </si>
  <si>
    <t>ESTA CARRERA ME DARA CONOCIMIENTOS QUE PUEDO APLICAR EN MUCHOS TIPOS DE EMPRESAS Y SECTORES,.</t>
  </si>
  <si>
    <t>AC200111031970</t>
  </si>
  <si>
    <t>michelldanielach@gmail.com</t>
  </si>
  <si>
    <t>CR 53  B # 13  - 54</t>
  </si>
  <si>
    <t>JHON MAICOL LENIS ARIAS</t>
  </si>
  <si>
    <t xml:space="preserve">QUIERO SER UNA MUJER PROFESIONAL,  FORJARME A MI MISMA  PARA SALIR ADELANTE </t>
  </si>
  <si>
    <t xml:space="preserve">POR RECOMENDACION DE UN PIONERO, POR LA EXCELENCIA Y LO ECONOMICO DE LA INSTITUCION ME FAVORECE </t>
  </si>
  <si>
    <t>SIEMPRE HE TENIDO INTERES EN ESTA CARRERA DESDE TEMPRANA EDAD</t>
  </si>
  <si>
    <t>AC202410332544</t>
  </si>
  <si>
    <t>1110289927</t>
  </si>
  <si>
    <t>INSANDARA</t>
  </si>
  <si>
    <t>EL6973132@GMAIL.COM</t>
  </si>
  <si>
    <t>6543787</t>
  </si>
  <si>
    <t>AV 8  # 50  - 185</t>
  </si>
  <si>
    <t>CALIFORNIA</t>
  </si>
  <si>
    <t>INDEPENDIENTE TAPICERO</t>
  </si>
  <si>
    <t xml:space="preserve">DIEGO FERNANDO VICTORIA </t>
  </si>
  <si>
    <t>CRA43B26C69</t>
  </si>
  <si>
    <t>3186787774</t>
  </si>
  <si>
    <t>386787774</t>
  </si>
  <si>
    <t>POR QUE QUIERO SER ADMINISTRADOR DE EMPRESAS Y NO CUENTO CON EL RECURSO PARA PAGAR  LA CARRERA</t>
  </si>
  <si>
    <t xml:space="preserve">UNA AMIGA ME LA RECOMENDO </t>
  </si>
  <si>
    <t>POR QUE ES MI SUE&amp;Ntilde;O SER ADMINISTRADORA</t>
  </si>
  <si>
    <t>AC201426105357</t>
  </si>
  <si>
    <t>37853</t>
  </si>
  <si>
    <t>1010102223</t>
  </si>
  <si>
    <t>cdg014@gmail.com</t>
  </si>
  <si>
    <t>3144268699</t>
  </si>
  <si>
    <t>1130620114</t>
  </si>
  <si>
    <t>CR 47 B # 54 C - 24</t>
  </si>
  <si>
    <t xml:space="preserve">SEDE CARVAJAL </t>
  </si>
  <si>
    <t>3183612017</t>
  </si>
  <si>
    <t xml:space="preserve">CRECER PROFESIONALMENTE Y PERSONALMENTE </t>
  </si>
  <si>
    <t>COSTOS Y RECOMENDACIONES</t>
  </si>
  <si>
    <t>ME GUSTA Y ES EL AREA DE TRABAJO PARA PODER CRECER EN LA EMPRESA</t>
  </si>
  <si>
    <t>jhonjvasquez.01@gmail.com</t>
  </si>
  <si>
    <t>1143957067</t>
  </si>
  <si>
    <t>745</t>
  </si>
  <si>
    <t>AK 39 D # 48  - 62</t>
  </si>
  <si>
    <t>COSTURA</t>
  </si>
  <si>
    <t>CARMEN ELIZA NOVAS CASTRO</t>
  </si>
  <si>
    <t>GOBERNACION DEL VALLE - SECRETARIA DE DESARROLLO SOCIAL</t>
  </si>
  <si>
    <t>EDIFICIO PALACIO DE SAN FRANCISCO, CARRERA, COMUNA 3, CALI, VALLE DEL CAUCA</t>
  </si>
  <si>
    <t>SUE&amp;Ntilde;O SER EL PRIMER PROFESIONAL EN MI FAMILIA Y DAR UN MEJOR FUTURO A MI FAMILIA</t>
  </si>
  <si>
    <t>PORQUE EL COMPA&amp;Ntilde;ERO MEIXER DE LA GOBERNACION ME LOS RECOMENDO</t>
  </si>
  <si>
    <t>AC202310834663</t>
  </si>
  <si>
    <t>YASDARY</t>
  </si>
  <si>
    <t>wendymontengro1@gmail.com</t>
  </si>
  <si>
    <t>AC 7 A # 25 A - 18</t>
  </si>
  <si>
    <t xml:space="preserve">JESUS GUSTAVO GARCIA </t>
  </si>
  <si>
    <t xml:space="preserve">QUIERO SUPERARME Y SER UN EJEMPLO PARA MIS HIJAS </t>
  </si>
  <si>
    <t xml:space="preserve">ME LO RECOMENDARON SUPER BIEN </t>
  </si>
  <si>
    <t xml:space="preserve">SIEMPRE ME A GUSTADO LA CONTADURIA </t>
  </si>
  <si>
    <t>1107508122</t>
  </si>
  <si>
    <t>NOVAS</t>
  </si>
  <si>
    <t>nickollnovas@gmail.com</t>
  </si>
  <si>
    <t>CR 32 A # 42  - 85</t>
  </si>
  <si>
    <t>NO ESTA VIVO</t>
  </si>
  <si>
    <t xml:space="preserve">POR QUE ME GUSTARIA DESEMPE&amp;Ntilde;ARME EN LAS CARRERAS AFINES A LA ADMINISTRACION </t>
  </si>
  <si>
    <t xml:space="preserve">POR QUE ME PARECE UNA BUENA UNIVERSIDAD </t>
  </si>
  <si>
    <t xml:space="preserve">ME GUSTA LA ADMINISTRACION Y YA HICE UN TECNICO EN AUXILIAR ADMINISTRATIVO </t>
  </si>
  <si>
    <t>AC202344445789</t>
  </si>
  <si>
    <t>1111660083</t>
  </si>
  <si>
    <t>juliana.hol0112@gmail.com</t>
  </si>
  <si>
    <t>CR 1 C # 53  - 59</t>
  </si>
  <si>
    <t>AUXILIAR DE LOGISTICA</t>
  </si>
  <si>
    <t>PARA SUPERARME Y APORTAR DE FORMA SIGNIFICATIVA A LA SOCIEDAD</t>
  </si>
  <si>
    <t>PORQUE TENGO LOS CONOCIMIENTOS BASICOS YA QUE TENGO UN TECNICO EN CONTABILIDAD Y FINANZAS</t>
  </si>
  <si>
    <t>1109186694</t>
  </si>
  <si>
    <t>ginafernandaramirez@gmail.com</t>
  </si>
  <si>
    <t>AV 8 BIS # 24  - 18</t>
  </si>
  <si>
    <t xml:space="preserve">JONATHAN ALEJANDRO ESCOBAR MEJIA </t>
  </si>
  <si>
    <t xml:space="preserve">ZURICH SEGUROS </t>
  </si>
  <si>
    <t xml:space="preserve">CALLE 36N # 6A 55 </t>
  </si>
  <si>
    <t>3102485948</t>
  </si>
  <si>
    <t>QUIERO SUPERARME EDUCATIVAMENTE Y LABORALMENTE, CRECER EN MI CAMPO LABORAR Y TENER MEJORES OPORTUNID</t>
  </si>
  <si>
    <t>LA UNIVERSIDAD BRINDO LA POSIBILIDAD DE TENER UNA BECA.</t>
  </si>
  <si>
    <t>EN LA EMPRESA QUE ESTOY LA CARRERA ME BRINDA LA CAPACIDAD DE CRECER LABORALMENTE</t>
  </si>
  <si>
    <t>AC201626282982</t>
  </si>
  <si>
    <t>1144173760</t>
  </si>
  <si>
    <t>wilikemi15@gmail.com</t>
  </si>
  <si>
    <t>KM 2   # CAS A - 123</t>
  </si>
  <si>
    <t xml:space="preserve">TRABAJO EN EMPRESA </t>
  </si>
  <si>
    <t xml:space="preserve">SER UN PROFESIONAL EN EL CAMPO Y ADQUIRIR MUCHO CONOCIMIENTO </t>
  </si>
  <si>
    <t xml:space="preserve">POR SU GRAN CALIDAD DE EDUCACION </t>
  </si>
  <si>
    <t>ME GUSTA TODA LA PARTE CONTABLE Y SABER QUE PASA DENTRO DE UNA EMPRESA A FONDO CON SUS INGRESOS ETC</t>
  </si>
  <si>
    <t>1105363755</t>
  </si>
  <si>
    <t>cabreramunozsantiago043@gmail.com</t>
  </si>
  <si>
    <t>AV 7 A O # 19  A - 04</t>
  </si>
  <si>
    <t xml:space="preserve">RIMAX </t>
  </si>
  <si>
    <t>YA CUENTO CON BASES CONTABLES</t>
  </si>
  <si>
    <t>AC202241037100</t>
  </si>
  <si>
    <t>1125548405</t>
  </si>
  <si>
    <t>claudiaherrera1976.ch@gmail.com</t>
  </si>
  <si>
    <t>CR 80 O # 37 A - 30</t>
  </si>
  <si>
    <t xml:space="preserve">AGENCIA SEGUROS RODRIGUEZ S.A.S </t>
  </si>
  <si>
    <t>CALLE 81 A # 30-28</t>
  </si>
  <si>
    <t>6023717825</t>
  </si>
  <si>
    <t>3116839551</t>
  </si>
  <si>
    <t>SIEMPRE ME HE QUERIDO SUPERAR Y ME GUSTA ESTUDIAR</t>
  </si>
  <si>
    <t>PORQUE ES ACORDE A LA LINEA DE ESTUDIO QUE HE VEIDO REALIZANDO Y HAY SEDE E LA CIUDAD DE CALI</t>
  </si>
  <si>
    <t>38655644</t>
  </si>
  <si>
    <t>fernandarubiop20@gmail.com</t>
  </si>
  <si>
    <t>CR 94 B # 1  - 36</t>
  </si>
  <si>
    <t>FONDO MIXTO PARA LA PROMOCION DEL DEPORTE EL DESARROLLO INTEGRAL Y LA GESTION SOCIAL</t>
  </si>
  <si>
    <t>CALLE 5 B 4 #36-56</t>
  </si>
  <si>
    <t xml:space="preserve">PARA SER ALGUIEN MEJOR EN LA VIDA </t>
  </si>
  <si>
    <t xml:space="preserve">ES UNA BUENA OPORTUNIDAD PARA EJERCER MIS ESTUDIOS </t>
  </si>
  <si>
    <t xml:space="preserve">QUIERO ESTUDIAR TENER CONOCIMIENTO Y PODER CUMPLIR UNOS DE MIS SUE&amp;Ntilde;OS Y METAS </t>
  </si>
  <si>
    <t>AC201942135994</t>
  </si>
  <si>
    <t>1006099465</t>
  </si>
  <si>
    <t>YEIMNET</t>
  </si>
  <si>
    <t>anayeimnethvasquez@gmail.com</t>
  </si>
  <si>
    <t>3231777</t>
  </si>
  <si>
    <t>CR 73 B # 1  - 73</t>
  </si>
  <si>
    <t>TENER MAS HABILIDADES Y APRENDER MUCHO MAS</t>
  </si>
  <si>
    <t xml:space="preserve">POR QUE ME LA RECOMENDARON MUY BIEN </t>
  </si>
  <si>
    <t>PORQUE ME INTERESA APRENDER SOBRE ELLA</t>
  </si>
  <si>
    <t>1028663258</t>
  </si>
  <si>
    <t>FRANYEI</t>
  </si>
  <si>
    <t>morenopradofranyei@gmail.com</t>
  </si>
  <si>
    <t>CL 52 N # 9  - 08</t>
  </si>
  <si>
    <t>PARA SALIR ADELANTE Y TENER UNA MEJOR ESTABILIDAD ECONOMICA Y SOCIAL</t>
  </si>
  <si>
    <t>POR QUE ES UNA OPCION EN LA QUE PUEDO BUSCAR O  TRABAJAR EN EL DIA</t>
  </si>
  <si>
    <t>PORQUE QUE QUIERO INICIAR MI PROPIO NEGOCIO</t>
  </si>
  <si>
    <t>1012916428</t>
  </si>
  <si>
    <t>eussediana17@gmail.com</t>
  </si>
  <si>
    <t>CL 73 N # 2  A - 99</t>
  </si>
  <si>
    <t>IE LA VILLA</t>
  </si>
  <si>
    <t>BERLAIN RAMIREZ SIERRA</t>
  </si>
  <si>
    <t>PROGRAMACION-ESTUDIANTE</t>
  </si>
  <si>
    <t xml:space="preserve">AMANECER MEDICO </t>
  </si>
  <si>
    <t>AV ESTACION 3 BIS 10 VERSALLES</t>
  </si>
  <si>
    <t>3154116504</t>
  </si>
  <si>
    <t>SUPERACION PERSONAL,EJEMPLO HIJA Y AYUDAR A LA SOCIEDAD EN COMUN.</t>
  </si>
  <si>
    <t>PORQUE ESCUCHADO QUE ES UNA EXCELENTE INSTITUCION Y SUS DOCENTES ESTAN ALTAMENTE CALIFICADOS</t>
  </si>
  <si>
    <t xml:space="preserve">SIEMPRE ME HA INTERESADO Y POR MAS OPORTUNIDADES LABORALES Y EN MIS EXPERIENCIAS LABORALES ABARCADO </t>
  </si>
  <si>
    <t>AC200123153467</t>
  </si>
  <si>
    <t>42160592</t>
  </si>
  <si>
    <t>mario-h92@hotmail.com</t>
  </si>
  <si>
    <t>CL 10 A # 9  - 101</t>
  </si>
  <si>
    <t>ON TIME CAR</t>
  </si>
  <si>
    <t>CALLE 13 # 67-30</t>
  </si>
  <si>
    <t>POR LA BUENA EDUCACION Y PORQUE LOS HORARIOS ESTAN ACORDE A MIS INTERESES</t>
  </si>
  <si>
    <t>AC201623876091</t>
  </si>
  <si>
    <t>102547</t>
  </si>
  <si>
    <t>HINESTROSA</t>
  </si>
  <si>
    <t>mahinestrosabony@hotmail.com</t>
  </si>
  <si>
    <t>CL 4  # 3  - 39</t>
  </si>
  <si>
    <t xml:space="preserve"> FALLECIDO</t>
  </si>
  <si>
    <t>MARCO ARANGO</t>
  </si>
  <si>
    <t>POR QUE ESTA EN MI MUNICPIO</t>
  </si>
  <si>
    <t>QUIERO MANEJAR MI PROPIA EMPRESA</t>
  </si>
  <si>
    <t>AC9511166727</t>
  </si>
  <si>
    <t>55136</t>
  </si>
  <si>
    <t>palaciosluiscarlos63@gmail.com</t>
  </si>
  <si>
    <t>CL 14A A # #14  - 59</t>
  </si>
  <si>
    <t>POR COMODIDAD DE ESTUDIO</t>
  </si>
  <si>
    <t>AC201944178067</t>
  </si>
  <si>
    <t>102658</t>
  </si>
  <si>
    <t>juanmps2005@gmail.com</t>
  </si>
  <si>
    <t>CL 25  # 12 C - 09</t>
  </si>
  <si>
    <t>ESPY</t>
  </si>
  <si>
    <t>CALLE 5 # 3-57</t>
  </si>
  <si>
    <t>POR QUE TRABAJO EN EL MEDIO</t>
  </si>
  <si>
    <t>AC202246101265</t>
  </si>
  <si>
    <t>102659</t>
  </si>
  <si>
    <t>soto.juan57@gmail.com</t>
  </si>
  <si>
    <t>TECNOLOGO TECNOLOGO EN SERVICIOS PUBLICOS BIBLIOTECARIOS</t>
  </si>
  <si>
    <t>LUCIA GARCIA</t>
  </si>
  <si>
    <t>BIBLIOTECA DEPARTAMENTAL JJORGE GARCES BORRERO</t>
  </si>
  <si>
    <t>CALLE 5  24A 91</t>
  </si>
  <si>
    <t>6026200435</t>
  </si>
  <si>
    <t xml:space="preserve">BRINDA LA OPORTUNIDAD DE ESTUDIO </t>
  </si>
  <si>
    <t>AC201125879861</t>
  </si>
  <si>
    <t>102663</t>
  </si>
  <si>
    <t>luzgcollazos.1990@gmail.com</t>
  </si>
  <si>
    <t>D5</t>
  </si>
  <si>
    <t>KM 2  # VIA  - CUM</t>
  </si>
  <si>
    <t xml:space="preserve">DA OPORTUNIDAD DE ESTUDIAR Y DE PAGO </t>
  </si>
  <si>
    <t xml:space="preserve">GRAN ABARCACION DE APRENDIZAJE </t>
  </si>
  <si>
    <t>102649</t>
  </si>
  <si>
    <t>fania_gs15@hotmail.com</t>
  </si>
  <si>
    <t>CR 7  # 8  - 12</t>
  </si>
  <si>
    <t xml:space="preserve">PARA AVANZAR EN MI PROCESO EDUCATIVO Y LABORAL </t>
  </si>
  <si>
    <t>ES UNA DE LAS MEJORES OPCIONES EN LA OFERTA ESTUDIANTIL</t>
  </si>
  <si>
    <t>ES A FIN CON MI EXPERIENCIA LABORAL ANTERIOR</t>
  </si>
  <si>
    <t>AC201123635976</t>
  </si>
  <si>
    <t>54068</t>
  </si>
  <si>
    <t>kevinalejandroalvarez20@gmail.com</t>
  </si>
  <si>
    <t>CA 5 A # 5 A - 5</t>
  </si>
  <si>
    <t xml:space="preserve">PIEDAD MU&amp;Ntilde;OS </t>
  </si>
  <si>
    <t xml:space="preserve">PARA SUPERAR MIS HABILIDADES Y SER PROFESIONAL EN LA ADMINISTRACION AMBIENTAL </t>
  </si>
  <si>
    <t xml:space="preserve">PORQUE OFRECE BUENOS HORARIOS DE ESTUDIO QUE FAVORECE A LOS ALUMNOS </t>
  </si>
  <si>
    <t xml:space="preserve">PORQUE ME GUSTARIA SABER MUCHO MAS AYA DEL MEDIO AMBIENTE Y CONOCER MUCHO MAS DEL TEMA </t>
  </si>
  <si>
    <t>AC202344121612</t>
  </si>
  <si>
    <t>102640</t>
  </si>
  <si>
    <t>agosto09javier@hotmail.com</t>
  </si>
  <si>
    <t>CR 11 H # 23  - 40</t>
  </si>
  <si>
    <t xml:space="preserve">LIC. FILOSOFIA </t>
  </si>
  <si>
    <t xml:space="preserve">SER PROFEIONAL Y AYUDAR CON MIS CAPACIDADES AL MEDIO AMBIENTE </t>
  </si>
  <si>
    <t xml:space="preserve">CRERIA ESTUDIAR ESTA CARRERA Y ES GRATIS ASI PODER TENER UN ESTUDIO SUPERIOR </t>
  </si>
  <si>
    <t xml:space="preserve">SER PROFESIONAL Y AYUDAR AL MEDIO AMBIENTE POR EL FUTURO TENDRA BUENA DEMANDA </t>
  </si>
  <si>
    <t>AC202244972600</t>
  </si>
  <si>
    <t>102653</t>
  </si>
  <si>
    <t>andreaivonne0109@gmail.com</t>
  </si>
  <si>
    <t>BRR KLL E # 16  - 66</t>
  </si>
  <si>
    <t>MAESTRO OBRA</t>
  </si>
  <si>
    <t>SECRETARIA DE AMBIENTE Y DESARROLLO AGROPECUARIO</t>
  </si>
  <si>
    <t xml:space="preserve">CARRERA 4 VIA LA CUMBRE </t>
  </si>
  <si>
    <t xml:space="preserve">ME INTERESA PROGRESAR ACADEMICAMENTE  Y ADQUIRIR NUEVOS CONOCIMIENTOS </t>
  </si>
  <si>
    <t xml:space="preserve">LUGAR CERCANO Y ASEQUIBLE MIS INGRESOS </t>
  </si>
  <si>
    <t>AC201522972115</t>
  </si>
  <si>
    <t>102650</t>
  </si>
  <si>
    <t>helenlerma3@gmail.com</t>
  </si>
  <si>
    <t>CL 9  # 10  - 51</t>
  </si>
  <si>
    <t xml:space="preserve">OPERARIA DE VACUNACION </t>
  </si>
  <si>
    <t xml:space="preserve">OPERARIO DE PLANTA </t>
  </si>
  <si>
    <t xml:space="preserve">POR QUE ES UNA DE LAS MEJORES OPCIONES EN LA OFERTA ESTUDIANTIL </t>
  </si>
  <si>
    <t xml:space="preserve">PORQUE ME ATRAE SABER SOBRE LOS NEGOCIOS Y APRENDER COMO ADMINISTRARLOS </t>
  </si>
  <si>
    <t>AC202146634521</t>
  </si>
  <si>
    <t>102549</t>
  </si>
  <si>
    <t>hermes1982.hd@gmail.com</t>
  </si>
  <si>
    <t>3107847229</t>
  </si>
  <si>
    <t>SUPERTEX</t>
  </si>
  <si>
    <t>CARRERA 35 #10-707</t>
  </si>
  <si>
    <t>ME GUSTA LO QUE TIENE QUE VER CON EL MEDIO AMBIENTE</t>
  </si>
  <si>
    <t>AC200011024496</t>
  </si>
  <si>
    <t>102645</t>
  </si>
  <si>
    <t xml:space="preserve">RICARDO </t>
  </si>
  <si>
    <t>rialpra@gmail.com</t>
  </si>
  <si>
    <t>CL 15 C # 6 N - 80</t>
  </si>
  <si>
    <t>MEJORAR NIVEL ACADEMICO</t>
  </si>
  <si>
    <t xml:space="preserve">SE ACERCA A MIS INTERESES </t>
  </si>
  <si>
    <t>ES LA ADECUADA PARA EL ESTILO DE VIDA QUE DESEO</t>
  </si>
  <si>
    <t>AC201942833002</t>
  </si>
  <si>
    <t>102660</t>
  </si>
  <si>
    <t>ANGHIE</t>
  </si>
  <si>
    <t>NAHOMY</t>
  </si>
  <si>
    <t>ULCHUR</t>
  </si>
  <si>
    <t>anghienaho@gmail.com</t>
  </si>
  <si>
    <t>CR 46 B # 14  - 28</t>
  </si>
  <si>
    <t>INSTITUCION EDUCATIVA TECNICO TUNIA</t>
  </si>
  <si>
    <t>CALLE  5 11 50</t>
  </si>
  <si>
    <t>AC200721852995</t>
  </si>
  <si>
    <t>1061534626</t>
  </si>
  <si>
    <t>monicaandreadiaz5@gmail.com</t>
  </si>
  <si>
    <t>CL 60 B # 4 BIS - 53</t>
  </si>
  <si>
    <t>JOSE LUIS BENAVIDEZ LOPEZ</t>
  </si>
  <si>
    <t xml:space="preserve">PARA TENER OBTENER MAS APRENDIZAJES </t>
  </si>
  <si>
    <t>PARA APLICARLA EN EL FUTURO YA SEA INDEPENDIENTEMENTE O EMPRESARIAL</t>
  </si>
  <si>
    <t>AC201023998432</t>
  </si>
  <si>
    <t>1112881372</t>
  </si>
  <si>
    <t>Melanyabs06@gmail.com</t>
  </si>
  <si>
    <t>CL 14 D # 15 A - 48</t>
  </si>
  <si>
    <t>PARA ABRIRME PASO EN EL CAMPO LABORAL Y GRANDES OPORTUNIDADES CON LOS CONOCIMIENTOS ADQUIRIDOS</t>
  </si>
  <si>
    <t>POR SU GRAN CAMPO LABORAL, PORQUE ASI TENDRIA LAS BASES PAR CREAR MI PROPIA EMPRESA</t>
  </si>
  <si>
    <t>AC202246096911</t>
  </si>
  <si>
    <t>1111541511</t>
  </si>
  <si>
    <t>Julio.jimenez@outlook.es</t>
  </si>
  <si>
    <t>86111052281</t>
  </si>
  <si>
    <t>AC 72 I # 26 H - 85</t>
  </si>
  <si>
    <t xml:space="preserve">TECNICO EN PROGRAMACION DE SOFTWARE </t>
  </si>
  <si>
    <t xml:space="preserve">PAOLA GONZALEZ </t>
  </si>
  <si>
    <t>INVERSORA SAN PEDRO SAS</t>
  </si>
  <si>
    <t>CRA 5#38-29</t>
  </si>
  <si>
    <t xml:space="preserve">QUIERO TENER UNA VIDA MEJOR, MEJORES OPORTUNIDADES </t>
  </si>
  <si>
    <t>PORQUE NO TENGO PARA PAGAR MIS ESTUDIOS SUPERIORES Y LA EDUCACION ES DE CALIDAD Y GRATUITA</t>
  </si>
  <si>
    <t xml:space="preserve">PORQUE POR MI EDAD NECESITO UNA CARRERA QUE ME SIRVA TANTO COMO EMPLEADO COMO INDEPENDIENTE </t>
  </si>
  <si>
    <t>1130667793</t>
  </si>
  <si>
    <t>JESENNIA</t>
  </si>
  <si>
    <t>jesennia03martinez@gmail.com</t>
  </si>
  <si>
    <t>CR 3 A # 3 A - 03</t>
  </si>
  <si>
    <t xml:space="preserve">GANAS DE SUPERARME Y TENER MEJORES OPORTUNIDADES </t>
  </si>
  <si>
    <t>PORQUE ES UNA MUY BUENA UNIVERSIDAD Y NOS DA UNAS MUY BUENAS OPORTUNIDADES DE ESTUDIO</t>
  </si>
  <si>
    <t>PORQUE ME LLAMA LA ATENCION TODO LO QUE TIENE QUE VER CON EL MEDIO AMBIENTE Y SU MEJORA</t>
  </si>
  <si>
    <t>AC202210327213</t>
  </si>
  <si>
    <t>102656</t>
  </si>
  <si>
    <t>ladisanchez81@gmail.com</t>
  </si>
  <si>
    <t>CL 15  # 41  - 25</t>
  </si>
  <si>
    <t>TECNOLOGO EN GESTION DE MERCADOS</t>
  </si>
  <si>
    <t>BANCO UNION S.A</t>
  </si>
  <si>
    <t>CALLE 4  27-131</t>
  </si>
  <si>
    <t>3152215020</t>
  </si>
  <si>
    <t>SUPERAAION PERSONAL APRENDIZAJE Y UN MEJOR FUTURO</t>
  </si>
  <si>
    <t>POR SUS DATOS Y CONFIABILIDAD ADEMAS POR QUE YA TENGO REFERENTES Y HABLAN DE SU FORMA DE ENSE&amp;Ntilde</t>
  </si>
  <si>
    <t>ME GUSTA  SIEMPRE LA HE QUERIDO ESTUDIAR</t>
  </si>
  <si>
    <t>AC9810991117</t>
  </si>
  <si>
    <t>38551575</t>
  </si>
  <si>
    <t>JURIANY</t>
  </si>
  <si>
    <t>l.yury2002@gmail.com</t>
  </si>
  <si>
    <t>6023236412</t>
  </si>
  <si>
    <t>CL 94  # 26 G - 4 4</t>
  </si>
  <si>
    <t>EUCARDO MANCILLA</t>
  </si>
  <si>
    <t>MANCIYA SOLUCIONES</t>
  </si>
  <si>
    <t>CARRERA 16 19 57</t>
  </si>
  <si>
    <t>3008635894</t>
  </si>
  <si>
    <t>PROFESIONALIZARME EN MI CARRERA AMBIENTAL</t>
  </si>
  <si>
    <t>POR SU PEMSUN ACADEMICO Y LA GRATUIDAD QUE APLICA.</t>
  </si>
  <si>
    <t xml:space="preserve">EL MEDIO AMBIENTE REQUIERE PROFESIONALES PARA  SU CUIDADO Y RESTAURACION. </t>
  </si>
  <si>
    <t>1114727597-102662</t>
  </si>
  <si>
    <t>sofi2527rivera@gmail.com</t>
  </si>
  <si>
    <t>CR 40 F # 20 B - 35</t>
  </si>
  <si>
    <t>COLEGIO HUMANISTA MAHATMA GANDHI</t>
  </si>
  <si>
    <t>YO QUIERO ESTUDIAR PARA SUPERARME Y CONTRIBUIR A UNA MEJOR CALIDAD DE VIDA A MI ENTORNO</t>
  </si>
  <si>
    <t>CONSIDERO QUE ES UNA CARRERA RENTABLE</t>
  </si>
  <si>
    <t>AC202344772323</t>
  </si>
  <si>
    <t>1002961829</t>
  </si>
  <si>
    <t>adrianaarboleda515@gmail.com</t>
  </si>
  <si>
    <t>CL 72 H # 3 N - 58</t>
  </si>
  <si>
    <t>INSTITUTO COMERCIAL INTEGRADO LITORAL PACIFICO</t>
  </si>
  <si>
    <t>PORQUE FUE LA UNICA ENTIDAD Q LE</t>
  </si>
  <si>
    <t>PORA CUIDAR PLANETA</t>
  </si>
  <si>
    <t>9290735</t>
  </si>
  <si>
    <t>luzmila1112@gmail.com</t>
  </si>
  <si>
    <t>CR 47 C # 46  - 19</t>
  </si>
  <si>
    <t>FUNDACION PRAXIS</t>
  </si>
  <si>
    <t>CARRERA 47C #46-19</t>
  </si>
  <si>
    <t>3182632917</t>
  </si>
  <si>
    <t>3214599500</t>
  </si>
  <si>
    <t>PORQUE QUIERO APRENDER SOBRE EL TEMA.</t>
  </si>
  <si>
    <t xml:space="preserve">HABIL EN LAS FINANZAS </t>
  </si>
  <si>
    <t>AC201610296491</t>
  </si>
  <si>
    <t>1151944157</t>
  </si>
  <si>
    <t>Sebasleon055@hotmail.com</t>
  </si>
  <si>
    <t>CR 75 A # 2 A - 13</t>
  </si>
  <si>
    <t xml:space="preserve">QUIERO SUPERARME &amp; SER EJEMPLO PARA MIS SOBRINOS, QUIERO QUE SIGAN MI CAMINO. </t>
  </si>
  <si>
    <t xml:space="preserve">ES UNA INSTITUCION CON MUY BUENAS REFERENCIAS. </t>
  </si>
  <si>
    <t>REALICE UN PROGRAMA TECNICO EN ADMINISTRACION HACE ALGUNOS A&amp;Ntilde;OS &amp; ME INTERESO MUCHO CONTINUAR</t>
  </si>
  <si>
    <t>1006435473</t>
  </si>
  <si>
    <t>lunarorum0@gmail.com</t>
  </si>
  <si>
    <t>CL 26A BIS # 24 A - 44</t>
  </si>
  <si>
    <t>INSTITUTO TECNICO REGIONAL INTER</t>
  </si>
  <si>
    <t xml:space="preserve">HECTOR ALBERTO CARMONA GOMEZ </t>
  </si>
  <si>
    <t>VEOLIA ASEO CALI</t>
  </si>
  <si>
    <t>CAR 39 # 15 - 49</t>
  </si>
  <si>
    <t>3152198278</t>
  </si>
  <si>
    <t xml:space="preserve">SUPERACION, MEJORAR LAS CONDICIONES INTELECTUALES Y ECONOMICAS </t>
  </si>
  <si>
    <t xml:space="preserve">PORQUE SIEMPRE ME HA GUSTADO EL TEMA DE CONTABILIDAD </t>
  </si>
  <si>
    <t>AC201123533585</t>
  </si>
  <si>
    <t>1107049613</t>
  </si>
  <si>
    <t>Karamirez_uadmon@intep.edu.co</t>
  </si>
  <si>
    <t>CR 28 D # 1 # D - 72P</t>
  </si>
  <si>
    <t>BANCO W S.A</t>
  </si>
  <si>
    <t>AVENIDA 5NORTE #16N57</t>
  </si>
  <si>
    <t>6083999</t>
  </si>
  <si>
    <t>3163533756</t>
  </si>
  <si>
    <t>MUY BUENA  UNIVERSIDAD</t>
  </si>
  <si>
    <t xml:space="preserve">TIENE MUCHA SALIDAS A NIVEL PROFESIONAL </t>
  </si>
  <si>
    <t>1130603183</t>
  </si>
  <si>
    <t>geniaarroyave35@gmail.com</t>
  </si>
  <si>
    <t>BRR 389 A # NO A - NO</t>
  </si>
  <si>
    <t xml:space="preserve">PROGRESO </t>
  </si>
  <si>
    <t>102654</t>
  </si>
  <si>
    <t>YOCELYN</t>
  </si>
  <si>
    <t>yoce123lozano@gmail.com</t>
  </si>
  <si>
    <t>3184852142</t>
  </si>
  <si>
    <t>CL 21  # 10  - 09</t>
  </si>
  <si>
    <t xml:space="preserve">TENGO UN NEGOCIO </t>
  </si>
  <si>
    <t>102739</t>
  </si>
  <si>
    <t>ferchoyule29@gmail.com</t>
  </si>
  <si>
    <t xml:space="preserve">SANDRA MILENA PEREZ ORDO&amp;Ntilde;EZ </t>
  </si>
  <si>
    <t xml:space="preserve">SUPERACION PERSONAL Y MEJORAR INGRESOS </t>
  </si>
  <si>
    <t xml:space="preserve">BUENOS COMENTARIOS Y  EL APOYO ECONOMICO </t>
  </si>
  <si>
    <t xml:space="preserve">PENSANDO EN UN FUTURO PUESTO QUE SE PUEDE AYUDAR A MEJORAR EL MEDIO AMBIENTE </t>
  </si>
  <si>
    <t>102666</t>
  </si>
  <si>
    <t>lorenitaarias646@gmail.com</t>
  </si>
  <si>
    <t>CL 6  # 5 A - 2</t>
  </si>
  <si>
    <t xml:space="preserve">ES UNA EXCELENTE OPORTUNIDAD DE APRENDER </t>
  </si>
  <si>
    <t xml:space="preserve">PORQUE OFRECE UNA FACILIDAD DE ESTUDIOS Y BUENA EDUCACION </t>
  </si>
  <si>
    <t>AC201943175932</t>
  </si>
  <si>
    <t>102701</t>
  </si>
  <si>
    <t>andresfeliperiosq20@gmail.com</t>
  </si>
  <si>
    <t xml:space="preserve">ES UN INSTITUTO RECONOCIDO Y CERCANO A MI, PUEDO HACER POSIBLE MIS METAS DE SER UN PROFESIONAL </t>
  </si>
  <si>
    <t xml:space="preserve">SIENTO QUE ME PUEDO DESTACAR, PUES ES ALGO QUE ME GUSTA MUCHO Y PESO SACAR PROVECHO </t>
  </si>
  <si>
    <t>AC201225650411</t>
  </si>
  <si>
    <t>102821-24-07-2024</t>
  </si>
  <si>
    <t>jepepicano27@gmail.com</t>
  </si>
  <si>
    <t>1143970768</t>
  </si>
  <si>
    <t>CR 26 A # 108 A - 54</t>
  </si>
  <si>
    <t xml:space="preserve">VIDRIERA INDEPENDIENTE </t>
  </si>
  <si>
    <t xml:space="preserve">GRUPO COOMEVA </t>
  </si>
  <si>
    <t>CL 35 NORTE # 6A BIS 100</t>
  </si>
  <si>
    <t>3009109898</t>
  </si>
  <si>
    <t xml:space="preserve">CRECER PROFESIONALMENTE EN MI AMBITO LABORAL </t>
  </si>
  <si>
    <t xml:space="preserve">POR EL APOYO A PERSONAS Y CONVENIOS </t>
  </si>
  <si>
    <t xml:space="preserve">PORQUE ES MI PROFESION </t>
  </si>
  <si>
    <t>AC201310618405</t>
  </si>
  <si>
    <t>nerydahiana2306@gmail.com</t>
  </si>
  <si>
    <t xml:space="preserve">CL 12  W # 32  B - 87 </t>
  </si>
  <si>
    <t>COLEGIO DE LAS AGUAS MONTEBELLO</t>
  </si>
  <si>
    <t xml:space="preserve">MUY RECOMENDADA </t>
  </si>
  <si>
    <t>AC202244168142</t>
  </si>
  <si>
    <t>1111480877</t>
  </si>
  <si>
    <t>compresorescali@hotmail.com</t>
  </si>
  <si>
    <t>DG 30  # 32 A - 23</t>
  </si>
  <si>
    <t>EL POBLADO BACHILLERATO TECNICO COMERCIAL</t>
  </si>
  <si>
    <t>FUE CERRAJERO</t>
  </si>
  <si>
    <t>WILLIAM BEDOYA RODRIGUEZ</t>
  </si>
  <si>
    <t>TECNICO INDUSTRIAL</t>
  </si>
  <si>
    <t>DEL MOLINO INDUSTRIAS ALIMENTICIAS</t>
  </si>
  <si>
    <t>CALLE 10#23A_85</t>
  </si>
  <si>
    <t>3135977661</t>
  </si>
  <si>
    <t>POR EL NIVEL DE ENSE&amp;Ntilde;ANZA</t>
  </si>
  <si>
    <t>POR CAPACIDAD</t>
  </si>
  <si>
    <t>29104854</t>
  </si>
  <si>
    <t>ginnavelasco1@gmail.com</t>
  </si>
  <si>
    <t>KM 14  # VIA  - DAP</t>
  </si>
  <si>
    <t>CORPORACION UNIVERSITARIA PARA EL DESARROLLO EMPRESARIAL Y SOCIAL- CUDES</t>
  </si>
  <si>
    <t>QUIERO PROFESIONALIZAR MIS TALENTOS Y SER PARTE DE LA SOLUCION EN MI PAIS.</t>
  </si>
  <si>
    <t>POR SER PARTE DE LA SOLUCION AL CERRAR LA BRECHA ENTRE LAS REGIONES Y MEJORAR LA CALIDAD DE VIDA.</t>
  </si>
  <si>
    <t>EL MUNDO REQUIERE HOY DE LIDERES QUE PROMUEVAN PRACTICAS SOSTEENIBLES A NIVEL PUBLICO Y PRIVADO.</t>
  </si>
  <si>
    <t>AC9611115955</t>
  </si>
  <si>
    <t>7598</t>
  </si>
  <si>
    <t>rfledesma_uadmon@intep.edu.co</t>
  </si>
  <si>
    <t>1114095344</t>
  </si>
  <si>
    <t>CR 46  # 70  - 45</t>
  </si>
  <si>
    <t xml:space="preserve">TECNOLOGO EN GESTION FINANCIERA Y DE TESORERIA </t>
  </si>
  <si>
    <t>EK201920055913</t>
  </si>
  <si>
    <t>ARLENSON</t>
  </si>
  <si>
    <t>yairipia@hotmail.com</t>
  </si>
  <si>
    <t>1143855387</t>
  </si>
  <si>
    <t>CR 20 A # 9 A - 58</t>
  </si>
  <si>
    <t>MATECK</t>
  </si>
  <si>
    <t>CRA 143 VIA CASCAJAL CALLEJON 1</t>
  </si>
  <si>
    <t>3301065</t>
  </si>
  <si>
    <t>3207495358</t>
  </si>
  <si>
    <t xml:space="preserve">RECOMENDADO POR EGRESADOS </t>
  </si>
  <si>
    <t>YA EJERZO LA CARRERA</t>
  </si>
  <si>
    <t>AC201310457655</t>
  </si>
  <si>
    <t>valerierodriguezvarela27@gmail.com</t>
  </si>
  <si>
    <t>CL 7 B # 7 N - 17</t>
  </si>
  <si>
    <t>SALIR ADELANTE EN LO QUE ME GUSTA</t>
  </si>
  <si>
    <t xml:space="preserve">ME PARECE QUE ES UNA INSTITUCION MUY BUENA </t>
  </si>
  <si>
    <t>ME GUSTA LO RELACIONADO A LA NATURALEZA Y LOS ANIMALES</t>
  </si>
  <si>
    <t>AC202346785273</t>
  </si>
  <si>
    <t>102829-25-07-2024</t>
  </si>
  <si>
    <t>GRUEZO</t>
  </si>
  <si>
    <t>johanagrueso35@gmail.com</t>
  </si>
  <si>
    <t>CL 79  # 28 D - 52</t>
  </si>
  <si>
    <t>PARA SACAR A MI FAMILIA ADELANTE.</t>
  </si>
  <si>
    <t>ME LA RECOMENDARON.</t>
  </si>
  <si>
    <t>EK202311085034</t>
  </si>
  <si>
    <t>1004536353</t>
  </si>
  <si>
    <t>j.pollo115@gmail.com</t>
  </si>
  <si>
    <t>CA 10 R # 12 R - 10</t>
  </si>
  <si>
    <t>SECRETARIA  DE AMBIENTE Y DESARROLLO AGROPECUARIO</t>
  </si>
  <si>
    <t>POR MATRICULA CEROS</t>
  </si>
  <si>
    <t>TRABAJO EN EL MEDIO AMBIENTE</t>
  </si>
  <si>
    <t>102643</t>
  </si>
  <si>
    <t>JARBISON</t>
  </si>
  <si>
    <t>jhonmedina96@outlook.com</t>
  </si>
  <si>
    <t>86041038464</t>
  </si>
  <si>
    <t>CR 7 N # 5  - 51</t>
  </si>
  <si>
    <t>INSTITUTO MUNICIPAL DE CULTURA DE YUMBO IMCY</t>
  </si>
  <si>
    <t xml:space="preserve">CARRERA 5 # 6-34 </t>
  </si>
  <si>
    <t xml:space="preserve">602 669 15 29 </t>
  </si>
  <si>
    <t xml:space="preserve">ALIMENTAR MI CONOCIMIENTO Y MEJORAR LA CALIDAD DE VIDA </t>
  </si>
  <si>
    <t xml:space="preserve">POR COMODIDAD EN LA JORNADA </t>
  </si>
  <si>
    <t xml:space="preserve">UNA MANERA DE APORTAR AL MEDIO AMBIENTE </t>
  </si>
  <si>
    <t>AC200311105329</t>
  </si>
  <si>
    <t>102657</t>
  </si>
  <si>
    <t>EIKIN</t>
  </si>
  <si>
    <t>asesoriasdecalidad.i.e@gmail.com</t>
  </si>
  <si>
    <t>4456684</t>
  </si>
  <si>
    <t>111829075</t>
  </si>
  <si>
    <t>CL 14 A # 15 N - 17</t>
  </si>
  <si>
    <t>MIGUEL ANGEL SAENZ SERNA</t>
  </si>
  <si>
    <t>AGESOC</t>
  </si>
  <si>
    <t>HOSPITAL CA&amp;Ntilde;AVERALEJP</t>
  </si>
  <si>
    <t>3127265980</t>
  </si>
  <si>
    <t>QUIERO SUPERARME Y CONSEGUIR UN NUEVO EMPLEO</t>
  </si>
  <si>
    <t>POR SUS FACILIDADES Y HORARIOS</t>
  </si>
  <si>
    <t>PORQUE ME GUSTA EL CUIDADO DEL MEDIO AMBIENTE</t>
  </si>
  <si>
    <t>AC200911179084</t>
  </si>
  <si>
    <t>102652</t>
  </si>
  <si>
    <t>ericramirezpuertas15@gmail.com</t>
  </si>
  <si>
    <t>CR 33 C # 34 B - 58</t>
  </si>
  <si>
    <t xml:space="preserve">AUMENTAR MIS INGRESOS E IMPULSARME PROFESIONAL MENTE </t>
  </si>
  <si>
    <t xml:space="preserve">NO CONTABA CON LOS RECURSOS Y EL INTEP ME OFRECIA LA OPORTUNIDAD DE ESTUDIAR </t>
  </si>
  <si>
    <t xml:space="preserve">PORQUE ME GUSTA IMPULSAR LAS DIFERENTES TIPOS DE EMPRESA </t>
  </si>
  <si>
    <t>1107527713</t>
  </si>
  <si>
    <t>danielseguramarin02@gmail.com</t>
  </si>
  <si>
    <t>3218865305</t>
  </si>
  <si>
    <t>1112620698</t>
  </si>
  <si>
    <t>CL 25 A # 13-  - 110</t>
  </si>
  <si>
    <t>AGRESERGE</t>
  </si>
  <si>
    <t>CLL 14 # 12-08</t>
  </si>
  <si>
    <t>3104181032</t>
  </si>
  <si>
    <t xml:space="preserve">FACILIDAD Y ACCESO </t>
  </si>
  <si>
    <t xml:space="preserve">GUSTO Y DE FACIL CONOMIENTO </t>
  </si>
  <si>
    <t>elizabethguz0713@gmail.com</t>
  </si>
  <si>
    <t>3183941218</t>
  </si>
  <si>
    <t>CL 1 C # 100 BIS - 37</t>
  </si>
  <si>
    <t>HADDAD Y LLANOS CONSULTORES ASOCIADOS</t>
  </si>
  <si>
    <t>CRA 98 3 73</t>
  </si>
  <si>
    <t>POR QUE ESTOY TRABAJANDO DESDE HACE  A&amp;Ntilde;OS AUX CONTABLE</t>
  </si>
  <si>
    <t>AC200210855148</t>
  </si>
  <si>
    <t>38550316</t>
  </si>
  <si>
    <t>angulokevin402@gmail.com</t>
  </si>
  <si>
    <t>AK 3 A # 6SU  - 26</t>
  </si>
  <si>
    <t>AUXILIAR DE ENFEEMERIA</t>
  </si>
  <si>
    <t>VIGILANTE DE PROPIEDAD PRIVADA</t>
  </si>
  <si>
    <t>ANGELA MARIA DOMINGUEZ PALAZA</t>
  </si>
  <si>
    <t>RETOMO DE ESTUDIO PUSADO</t>
  </si>
  <si>
    <t>HORARIO A CONVENIR</t>
  </si>
  <si>
    <t>RRETOMACION DE CARRERA</t>
  </si>
  <si>
    <t>AC201623506037</t>
  </si>
  <si>
    <t>53966</t>
  </si>
  <si>
    <t>YISELL</t>
  </si>
  <si>
    <t>tatianagr1@hotmail.com</t>
  </si>
  <si>
    <t>CRT 2 E # 1  - 04</t>
  </si>
  <si>
    <t>2500500</t>
  </si>
  <si>
    <t>COORDINADORA CENTRO VIDA VALLE</t>
  </si>
  <si>
    <t xml:space="preserve">CONDUCTOR DE AMBULANCIA </t>
  </si>
  <si>
    <t>IPS MEDIC</t>
  </si>
  <si>
    <t>CARRERA 8 N 8-39</t>
  </si>
  <si>
    <t>3226579982</t>
  </si>
  <si>
    <t xml:space="preserve">ME DA LA FACILIDAD DE PODER TRABAJAR Y PODER CONTINUAR MIS ESTUDIOS </t>
  </si>
  <si>
    <t xml:space="preserve">QUIERO SUPERARME COMO PERSONA Y ES UNA CARRERA DE MUCHA HABILIDAD LABORAL </t>
  </si>
  <si>
    <t>AC201720110957</t>
  </si>
  <si>
    <t>85199</t>
  </si>
  <si>
    <t>MIRLLEY</t>
  </si>
  <si>
    <t>lenismirlley198@gmail.com</t>
  </si>
  <si>
    <t>CRT 9  # 7  - 28</t>
  </si>
  <si>
    <t>CARLOS ANDRES ARCE</t>
  </si>
  <si>
    <t>SALUD OCUPACIONAL</t>
  </si>
  <si>
    <t>AC9610220509</t>
  </si>
  <si>
    <t>102548</t>
  </si>
  <si>
    <t>tobonk00@gmail.com</t>
  </si>
  <si>
    <t>CLJ EL   # 10  - TEL</t>
  </si>
  <si>
    <t>AC202146742423</t>
  </si>
  <si>
    <t>102855</t>
  </si>
  <si>
    <t xml:space="preserve">SEGURA </t>
  </si>
  <si>
    <t>davijote29@gmail.com</t>
  </si>
  <si>
    <t>1152223777</t>
  </si>
  <si>
    <t>3 IM</t>
  </si>
  <si>
    <t>CR 3 C # 1  - 47</t>
  </si>
  <si>
    <t xml:space="preserve">SUPERACION PERSONAL PRA TENER UN MEJOR ESTILO DE VIDA </t>
  </si>
  <si>
    <t>POR SER UNA EXCELNTE UNIVERSIDAD Y POR LOS BENEFICIOS Y OPORTUNIDADES QUE ME ESTAN BRINDADO.</t>
  </si>
  <si>
    <t xml:space="preserve">PORQUE MI SUE&amp;Ntilde;O ES SER EMPRESARIO Y SE QUE PAR APODER SERLO NECESITO SABER COMO ADAMINISTRAR </t>
  </si>
  <si>
    <t>AC201624943031</t>
  </si>
  <si>
    <t>102639</t>
  </si>
  <si>
    <t>cristianceballosortiz@gmail.com</t>
  </si>
  <si>
    <t>KM 11  # 12  - 13</t>
  </si>
  <si>
    <t xml:space="preserve">COORDINADOR ACADEMICO </t>
  </si>
  <si>
    <t>COMBUSTIBLES LIQUIDOS DE COLOMBIA(CLC GAZ)</t>
  </si>
  <si>
    <t xml:space="preserve">KILOMETRO 3 VIA YUMBO-VIJES </t>
  </si>
  <si>
    <t>AMPLIAR MIS CONOCIMIENTOS Y CONVERTIRME EN UNA FIGURA DE LIDERAZGO EN EL AREA QUE DESEO DESEMPE&amp;Ntil</t>
  </si>
  <si>
    <t xml:space="preserve">ES UNA INSTITUCION QUE ES ACCESIBLE PARA MI EN EL AREA QUE VIVO Y GRAN RECONOCIMIENTO </t>
  </si>
  <si>
    <t xml:space="preserve">ES UN AREA DONDE QUIERO DESEMPE&amp;Ntilde;ARME Y APRENDER </t>
  </si>
  <si>
    <t>AC201821149640</t>
  </si>
  <si>
    <t>102644</t>
  </si>
  <si>
    <t>jc19271812@gmail.com</t>
  </si>
  <si>
    <t>KM 42 A # KM A - 42</t>
  </si>
  <si>
    <t>CORREDORES DE SEGUROS DEL VALLE</t>
  </si>
  <si>
    <t>AV 3 NORTE #32N-05</t>
  </si>
  <si>
    <t>6026606446</t>
  </si>
  <si>
    <t>SOY TECNOLOGO EN ADMINISTRACION, ADEMAS DESEO SUPERARME Y SER UN PROFESIONAL</t>
  </si>
  <si>
    <t>PORQUE ES RECONOCIDA COMO UNA DE LAS MEJORES INSTITUTOS ADMINISTRATIVOS</t>
  </si>
  <si>
    <t>ES UNA DE LAS MEJORS</t>
  </si>
  <si>
    <t>EK202330402388</t>
  </si>
  <si>
    <t>25-07-2024-1006359588-1002696</t>
  </si>
  <si>
    <t xml:space="preserve">NIDIA </t>
  </si>
  <si>
    <t xml:space="preserve">MOTTA </t>
  </si>
  <si>
    <t xml:space="preserve">VILLAREAL </t>
  </si>
  <si>
    <t>ninile_228@hotmail.com</t>
  </si>
  <si>
    <t>3117668106</t>
  </si>
  <si>
    <t>BARAYA</t>
  </si>
  <si>
    <t>CR 28  G # 41-  - 102</t>
  </si>
  <si>
    <t>EMBUTIDO ANTIOQUE&amp;Ntilde;O</t>
  </si>
  <si>
    <t>CALLE 43B 17C 65</t>
  </si>
  <si>
    <t xml:space="preserve">ESCUCHE HABLAR DE EL INSTITUTO </t>
  </si>
  <si>
    <t>38670601</t>
  </si>
  <si>
    <t>danielfelipehoyosrivera57@gmail.com</t>
  </si>
  <si>
    <t>3147327471</t>
  </si>
  <si>
    <t>CL 2 B B # 94 A - 117</t>
  </si>
  <si>
    <t xml:space="preserve">POR  QUE ME QUIERO SUPERAR, QUIERO TENER ESTABILIDAD LABORAL, Y UN FUTURO PROMETEDOR </t>
  </si>
  <si>
    <t>PORQUE HE TENIDO BUENAS REFERENCIAS DE ELLA</t>
  </si>
  <si>
    <t>CONSIDERO TENER HABILIDADES, ME GUSTA  ESTE CAMPO Y QUIERO APRENDER MUCHO</t>
  </si>
  <si>
    <t>1110362955</t>
  </si>
  <si>
    <t xml:space="preserve">LARA </t>
  </si>
  <si>
    <t>betancurmairaalejandra74@gmail.com</t>
  </si>
  <si>
    <t>3245955446</t>
  </si>
  <si>
    <t>CL 99  # 28 D - 440</t>
  </si>
  <si>
    <t xml:space="preserve">ACCEDER OPORTUNIDADES LABORALES, ADQUIRIR CONOCIMIENTOS Y MEJORAR MI CAPACIDAD DE VIDA </t>
  </si>
  <si>
    <t xml:space="preserve">OFERTA ACADEMICA, COSTOS ACCESIBLES Y CALIDAD ACADEMICA </t>
  </si>
  <si>
    <t>INTERES PERSONAL,BUENAS OPORTUNIDADES LABORALES Y TENGO CONOCIMIENTO</t>
  </si>
  <si>
    <t>AC202310822676</t>
  </si>
  <si>
    <t>1005979099</t>
  </si>
  <si>
    <t xml:space="preserve">CHOCUE </t>
  </si>
  <si>
    <t>alejito94073057@gmail.com</t>
  </si>
  <si>
    <t>3026688593</t>
  </si>
  <si>
    <t>CR 28 H # 41  - 94</t>
  </si>
  <si>
    <t>BOCADO DE LA ABUELA</t>
  </si>
  <si>
    <t>CRA 4N # 21- 16</t>
  </si>
  <si>
    <t>X UN PROPOSITO MUY COMPLEJO</t>
  </si>
  <si>
    <t>X MI HERMANO QUE ENTRO A ESTUDIAR AQUI EL SEMESTRE PASADO</t>
  </si>
  <si>
    <t xml:space="preserve">ES LO QUE DEBO DE ESTUDIAR </t>
  </si>
  <si>
    <t>1151956716</t>
  </si>
  <si>
    <t>SIAGAMA</t>
  </si>
  <si>
    <t xml:space="preserve">POR LA OPORTUNIDAD QUE SE BRINDA </t>
  </si>
  <si>
    <t>ME GUSTA CULTIVAR EL CAMPO</t>
  </si>
  <si>
    <t xml:space="preserve">BERDUGO </t>
  </si>
  <si>
    <t>berdugomasmelavalentina@gmail.com</t>
  </si>
  <si>
    <t>3167544541</t>
  </si>
  <si>
    <t>CL 20 O # 4  - 53</t>
  </si>
  <si>
    <t>DISE&amp;Ntilde;ADORA GRAFICA</t>
  </si>
  <si>
    <t>INDUSTRIAS REFRIDCOL</t>
  </si>
  <si>
    <t>CALLE 11A #37-26</t>
  </si>
  <si>
    <t>3108962141</t>
  </si>
  <si>
    <t>PORQUE QUIERO OBTENER MAS CONOCIMIENTOS PARA MI VIDA PERSONAL, PROFESIONAL Y LABORAL</t>
  </si>
  <si>
    <t>PORQUE ES UN INSTITUCION QUE BRINDA LA FACILIDAD DE ESTUIDAR DE UNA MANERA GRATUITA</t>
  </si>
  <si>
    <t xml:space="preserve">PORQUE SE PUEDEN TENER CONOCIMIENTOS MUY AMPLIOS DE VARIOS CAMPOS </t>
  </si>
  <si>
    <t>AC201720157750</t>
  </si>
  <si>
    <t>1005979469</t>
  </si>
  <si>
    <t>juliocesardovigamoniaza@gmail.com</t>
  </si>
  <si>
    <t xml:space="preserve">ALBA NELY GARAMPAIMA </t>
  </si>
  <si>
    <t xml:space="preserve">PARA BRINDAR A LA COMUNIDAD </t>
  </si>
  <si>
    <t>FARIDE</t>
  </si>
  <si>
    <t>VILLAREJO</t>
  </si>
  <si>
    <t>faridemevi@gmail.com</t>
  </si>
  <si>
    <t>AK CRA A # 758  - D</t>
  </si>
  <si>
    <t>ALCALDIA DAGUA</t>
  </si>
  <si>
    <t>CRA 10 930</t>
  </si>
  <si>
    <t xml:space="preserve">ME RESULTA CONFIABLE </t>
  </si>
  <si>
    <t>TERMINAR LO QUE INICIE</t>
  </si>
  <si>
    <t>AC9610109769</t>
  </si>
  <si>
    <t>07-26-2024-66909655-102833</t>
  </si>
  <si>
    <t xml:space="preserve">LUCIBIA </t>
  </si>
  <si>
    <t xml:space="preserve">ONOGAMA </t>
  </si>
  <si>
    <t xml:space="preserve">DOVIGAMO </t>
  </si>
  <si>
    <t xml:space="preserve">EIDER NIAZA </t>
  </si>
  <si>
    <t xml:space="preserve">PORQUE QUIERO SUPERAR EL ESTUDIO </t>
  </si>
  <si>
    <t xml:space="preserve">POR UNA CALIDAD EDUCATIVA </t>
  </si>
  <si>
    <t xml:space="preserve">PORQUE TENGO UNA OPORTUNIDAD </t>
  </si>
  <si>
    <t xml:space="preserve">YEINER </t>
  </si>
  <si>
    <t xml:space="preserve">JAIR </t>
  </si>
  <si>
    <t xml:space="preserve">RIOVERDE </t>
  </si>
  <si>
    <t>yeinerrioverde2022@gmail.com</t>
  </si>
  <si>
    <t>Resguardo Bajo Caseres Kipara</t>
  </si>
  <si>
    <t xml:space="preserve">SONIA VELASQUEZ </t>
  </si>
  <si>
    <t xml:space="preserve">TULUA VALLE </t>
  </si>
  <si>
    <t xml:space="preserve">CHACOA </t>
  </si>
  <si>
    <t xml:space="preserve">TAMANIZA </t>
  </si>
  <si>
    <t>wchacoatamaniza@gmail.com</t>
  </si>
  <si>
    <t xml:space="preserve">Casa Indigena Bolivar </t>
  </si>
  <si>
    <t xml:space="preserve">MARI SIRLENI TUNAY </t>
  </si>
  <si>
    <t>RESGUARDO INDIGENA PENDIE</t>
  </si>
  <si>
    <t xml:space="preserve">JHOSEPH </t>
  </si>
  <si>
    <t>jhosephzapata7@gmail.com</t>
  </si>
  <si>
    <t>CL 12  # 11 A - 273</t>
  </si>
  <si>
    <t xml:space="preserve">PARA QUE UN PROFESIONAL </t>
  </si>
  <si>
    <t xml:space="preserve">POR QUE ES UNA DE LOS MEJORES INSTITUTOS </t>
  </si>
  <si>
    <t>ME GUSTA SABER DE ANIMALES Y CAMPO</t>
  </si>
  <si>
    <t>AC202146603658</t>
  </si>
  <si>
    <t>102858-26-07-2024</t>
  </si>
  <si>
    <t xml:space="preserve">GARAMPAIMA </t>
  </si>
  <si>
    <t>garampaimayuliana@gmail.com</t>
  </si>
  <si>
    <t xml:space="preserve">ARBEY DOVIGAMO </t>
  </si>
  <si>
    <t xml:space="preserve">PORQUE ME INTERESA ESTUDIAR </t>
  </si>
  <si>
    <t xml:space="preserve">POR UNA BUENA INSTITUCION </t>
  </si>
  <si>
    <t xml:space="preserve">ELIER </t>
  </si>
  <si>
    <t xml:space="preserve">CASANOVA </t>
  </si>
  <si>
    <t>kasanova98@outlook.es</t>
  </si>
  <si>
    <t>3155517740</t>
  </si>
  <si>
    <t>CR 7 R # 77  - 102</t>
  </si>
  <si>
    <t>CENTRO EDUCATIVO COLOMBIA VIVA</t>
  </si>
  <si>
    <t>QUIERO SUPERARME Y OBTENER MEJORES OFERTAS LABORAES EN FUTURO</t>
  </si>
  <si>
    <t>UN AMIGO</t>
  </si>
  <si>
    <t xml:space="preserve">ME GUSTA MAS QUE LAS DEMAS </t>
  </si>
  <si>
    <t>1031176247</t>
  </si>
  <si>
    <t xml:space="preserve">ASHLEY </t>
  </si>
  <si>
    <t xml:space="preserve">SARAY </t>
  </si>
  <si>
    <t>seguraashley50@gmail.com</t>
  </si>
  <si>
    <t>3104993825</t>
  </si>
  <si>
    <t>LICEO DEL PACIFICO</t>
  </si>
  <si>
    <t xml:space="preserve">PORQUE ME QUIERO SUPERAR, Y TENER UNA MEJOR CALIDAD DE VIDA </t>
  </si>
  <si>
    <t>1111746899</t>
  </si>
  <si>
    <t>NEOVELLY</t>
  </si>
  <si>
    <t>leslyneovelly@gmail.com</t>
  </si>
  <si>
    <t>CR 12 B # 17 A - 27</t>
  </si>
  <si>
    <t xml:space="preserve">CRISTIAN GONZALEZ GARCIA </t>
  </si>
  <si>
    <t xml:space="preserve">PORQUE ME PERMITE ADQUIRIR HABILIDADES Y ALIMENTAR MI INTELECTO. CONTRIBUCION AL MEDIO AMBIENTE </t>
  </si>
  <si>
    <t>POR QUE SE ME FACILITA MUCHISIMO POR TEMAS DE DISTANCIA Y DE TIEMPO, Y ESTA LA CARRERA QUE ME GUSTA</t>
  </si>
  <si>
    <t xml:space="preserve">PORQUE ES LA CARRERA DEL FUTURO, YA QUE TODOS VAMOS A FAVOR DE LA NATURALEZA </t>
  </si>
  <si>
    <t>AC201124762738</t>
  </si>
  <si>
    <t>102651</t>
  </si>
  <si>
    <t>mauricio.erazo28@gmail.com</t>
  </si>
  <si>
    <t>CA 10 D # 10 Q - 1</t>
  </si>
  <si>
    <t>LUZ MARINA RUIZ</t>
  </si>
  <si>
    <t>3113897252</t>
  </si>
  <si>
    <t>POR  LA GRATUIDAD</t>
  </si>
  <si>
    <t>AC200710755694</t>
  </si>
  <si>
    <t>102646</t>
  </si>
  <si>
    <t>altorresc_uadmon@intep.edu.co</t>
  </si>
  <si>
    <t>CR 49 A # 51  - 82</t>
  </si>
  <si>
    <t>COLEGIO ACADEMICO EL POBLADO</t>
  </si>
  <si>
    <t>1681000</t>
  </si>
  <si>
    <t>ES UN BUEN INSTITUTO CON EXELENTES PROFESORES Y TODA LO QUE HACE PARTE</t>
  </si>
  <si>
    <t>CONTINUIDAD DE RAMA EN LA QUE TRABAJO</t>
  </si>
  <si>
    <t>EK202412777803</t>
  </si>
  <si>
    <t>1130601224</t>
  </si>
  <si>
    <t>valeriabonilla1124@gmail.com</t>
  </si>
  <si>
    <t>3152612192</t>
  </si>
  <si>
    <t>CL 73 N # 3B N - 09</t>
  </si>
  <si>
    <t>PARA TENER UNA FUENTE DE INGRESOS</t>
  </si>
  <si>
    <t>PORQUE FUE RECOMENDADO</t>
  </si>
  <si>
    <t>ES UNA PASION, Y ME VA PERMITIR SEGUIR CRECIENDO</t>
  </si>
  <si>
    <t>AC202242131209</t>
  </si>
  <si>
    <t>1109664183</t>
  </si>
  <si>
    <t>SILVIO</t>
  </si>
  <si>
    <t xml:space="preserve">NEQUIRUCAMA </t>
  </si>
  <si>
    <t>nequirucamahenao@gmail.com</t>
  </si>
  <si>
    <t>Resguardo Karabi Drua</t>
  </si>
  <si>
    <t xml:space="preserve">ANA GABRIELA RAMIREZ </t>
  </si>
  <si>
    <t xml:space="preserve">PORQUE ME GUSTA POR ECONOMIA </t>
  </si>
  <si>
    <t xml:space="preserve">POR LA BUENA CALIDAD DEL INTEP </t>
  </si>
  <si>
    <t xml:space="preserve">AIDA </t>
  </si>
  <si>
    <t>niazagonzalezaidaluz5@gmail.com</t>
  </si>
  <si>
    <t xml:space="preserve">PORQUE ME GUSTA ESA CARRERA </t>
  </si>
  <si>
    <t>titoaizamaniaza@gmail.com</t>
  </si>
  <si>
    <t xml:space="preserve">Corregimiento La Tulia </t>
  </si>
  <si>
    <t xml:space="preserve">BEATRIZ LAMUNDIA </t>
  </si>
  <si>
    <t xml:space="preserve">QUIERO ASUMIR NUEVOS CONOCIMIENTOS </t>
  </si>
  <si>
    <t xml:space="preserve">POPRQUE QUIERO AYUDAR A MI COMUNIDAD </t>
  </si>
  <si>
    <t xml:space="preserve">JADIR </t>
  </si>
  <si>
    <t xml:space="preserve">GUAQUERAMA </t>
  </si>
  <si>
    <t>enlaceetnico430@gmail.com</t>
  </si>
  <si>
    <t>Comunidad El Tablazo</t>
  </si>
  <si>
    <t xml:space="preserve">ANGUI DOVIGAMO </t>
  </si>
  <si>
    <t xml:space="preserve">PARA FORMAR ACDEMICAMENTE EN EL AREA AMBIENTAL </t>
  </si>
  <si>
    <t xml:space="preserve">ME GUSTA EL AREA AMBIENTAL </t>
  </si>
  <si>
    <t>AC201725435839</t>
  </si>
  <si>
    <t>eiderniaza994@gmail.com</t>
  </si>
  <si>
    <t xml:space="preserve">LUCIBIA ONOGAMA </t>
  </si>
  <si>
    <t xml:space="preserve">PORQUE TENGO UNA OPORTUNIDAD DE TRABAJO </t>
  </si>
  <si>
    <t xml:space="preserve">LEANY </t>
  </si>
  <si>
    <t>eleanygutierrez1520@gmail.com</t>
  </si>
  <si>
    <t>COL RAMON LOZANO GARCES 2</t>
  </si>
  <si>
    <t xml:space="preserve">CARLOS GUAYACUNDO </t>
  </si>
  <si>
    <t xml:space="preserve">AGRO AICE </t>
  </si>
  <si>
    <t>CRA 16-10</t>
  </si>
  <si>
    <t>3145284303</t>
  </si>
  <si>
    <t xml:space="preserve">COMUNICACION CON LOS DOCENTES </t>
  </si>
  <si>
    <t xml:space="preserve">COMO INDIGENA SOMOS CUIDADORES DE LA MADRE TIERRA </t>
  </si>
  <si>
    <t>juanniaza1506@gmail.com</t>
  </si>
  <si>
    <t>Resguardo Kipara</t>
  </si>
  <si>
    <t xml:space="preserve">ROSA LILIANA RIOVERDE </t>
  </si>
  <si>
    <t xml:space="preserve">GOBERNACION DE VALLE </t>
  </si>
  <si>
    <t>C.G. ENTRE CALLE 9Y 10</t>
  </si>
  <si>
    <t xml:space="preserve">RINCÃƒâ€™N </t>
  </si>
  <si>
    <t>CAMPA&amp;Ntilde;A</t>
  </si>
  <si>
    <t>sandra66864@yahoo.com.co</t>
  </si>
  <si>
    <t>3154280260</t>
  </si>
  <si>
    <t>CL 54  # 32 A - 88</t>
  </si>
  <si>
    <t>CORP EDUC QUINTO CENTENARIO</t>
  </si>
  <si>
    <t>GRIPO DAV SAS</t>
  </si>
  <si>
    <t>CR 37  10   06</t>
  </si>
  <si>
    <t>3219729442</t>
  </si>
  <si>
    <t>PARA SER UNA PROFESIONAL Y TENER UN TITULO</t>
  </si>
  <si>
    <t>POR QUE ES UNA MUY BUENA INSTITUCION Y VARIAS COMPA&amp;Ntilde;ERAS ESTUDIARON AHI Y UN EXCELENTE EDUCAC</t>
  </si>
  <si>
    <t>PARA COMPLEMENTAR MIS CONOCIMIENTOS  EMPIRICOS</t>
  </si>
  <si>
    <t>AC9911056381</t>
  </si>
  <si>
    <t>66864969</t>
  </si>
  <si>
    <t>DONSEI</t>
  </si>
  <si>
    <t>ramirezdonsei1969@gmail.com</t>
  </si>
  <si>
    <t xml:space="preserve">LUZ ELENA VALENCIA </t>
  </si>
  <si>
    <t>PORQUE BRINDA BUENA FACILIDAD</t>
  </si>
  <si>
    <t>iz636631@gmail.com</t>
  </si>
  <si>
    <t>3182239703</t>
  </si>
  <si>
    <t>CL 40  # 49  - 85</t>
  </si>
  <si>
    <t>SUPERARME Y ALCANZAR EL CONOCIMIENTO PARA SER PROFESIONAL</t>
  </si>
  <si>
    <t>PORQUE ES UNA INSTITUCION QUE BRINDA GRANDES POSIBILIDADES</t>
  </si>
  <si>
    <t>ME GUSTA LA CONTABILIDAD Y ES UNA PROFESION MUY VALORADA EN EL MERCADO</t>
  </si>
  <si>
    <t>AC202342671501</t>
  </si>
  <si>
    <t>1111541685</t>
  </si>
  <si>
    <t>luis.lec46@gmail.com</t>
  </si>
  <si>
    <t>3158865123</t>
  </si>
  <si>
    <t>CR 29 B # 43 A - 28</t>
  </si>
  <si>
    <t>NAPROLAB SA</t>
  </si>
  <si>
    <t>CRA 1 D1 45B 29</t>
  </si>
  <si>
    <t>4481386</t>
  </si>
  <si>
    <t>3183059653</t>
  </si>
  <si>
    <t xml:space="preserve">ADQUIRIR TITULO PROFESIONAL </t>
  </si>
  <si>
    <t xml:space="preserve">AGILIDAD EN PROCESO DE ACEPTACION </t>
  </si>
  <si>
    <t xml:space="preserve">YA LA ESTUDIE CON ANTERIORIDAD </t>
  </si>
  <si>
    <t>1151967629</t>
  </si>
  <si>
    <t xml:space="preserve">JEIDY </t>
  </si>
  <si>
    <t>jeidytatiana01@gmail.com</t>
  </si>
  <si>
    <t>3174201207</t>
  </si>
  <si>
    <t>AUXILIAR DE CARNES</t>
  </si>
  <si>
    <t>DESARROLLAR MIS CONOCIMIENTOS PARA TENER UN FUTURO MAS DIGNO PARA MI FAMILIA.</t>
  </si>
  <si>
    <t>TENGO BUENAS RECOMENDACIONES.</t>
  </si>
  <si>
    <t>YA HE ESTUDIO ALGO IGUAL Y QUIERO CONTINUAR EN EL PROCESO.</t>
  </si>
  <si>
    <t>1114621125</t>
  </si>
  <si>
    <t>arbeydovigamo@gmail.com</t>
  </si>
  <si>
    <t xml:space="preserve">YULIANA GARAMPAIMA </t>
  </si>
  <si>
    <t xml:space="preserve">PORQUE A MI ME GUSTA ESTA CARRERA </t>
  </si>
  <si>
    <t xml:space="preserve">MADELYN </t>
  </si>
  <si>
    <t xml:space="preserve">DAHIAN </t>
  </si>
  <si>
    <t>Madelynsanchez550@gmail.com</t>
  </si>
  <si>
    <t>3156548154</t>
  </si>
  <si>
    <t>DG 26 J # 73 A - 44</t>
  </si>
  <si>
    <t>TRABAJA EN OTRO PAIS</t>
  </si>
  <si>
    <t>ME LLAMA LA ATENCION Y QUIERO LLEGAR A SER MAS QUE SOLO BACHILLER</t>
  </si>
  <si>
    <t>ME PARECIO UN BUEN LUGAR DONDE REALIZAR MIS ESTUDIOS</t>
  </si>
  <si>
    <t xml:space="preserve">ME GUSTA ME LLAMA LA ATENCION </t>
  </si>
  <si>
    <t>AC202244958674</t>
  </si>
  <si>
    <t>1117014542</t>
  </si>
  <si>
    <t>keviinpineda.05@gmail.com</t>
  </si>
  <si>
    <t>3134724952</t>
  </si>
  <si>
    <t>CR 26P   # 96   - 45</t>
  </si>
  <si>
    <t xml:space="preserve">AUXILIAR TIENDA ESCOLAR </t>
  </si>
  <si>
    <t xml:space="preserve">PORQUE QUIERO TOMAR UN CAMINO PROFESIONAL PARA LOGRAR MIS OBJETIVOS </t>
  </si>
  <si>
    <t>ES LO QUE SIENTO QUE ES NECESARIO PARA LOGRAR MIS OBJETIVOS Y METAS</t>
  </si>
  <si>
    <t>AC202141123132</t>
  </si>
  <si>
    <t>1106512946</t>
  </si>
  <si>
    <t xml:space="preserve">ESPERANZA </t>
  </si>
  <si>
    <t xml:space="preserve">Resguardo Karabi Drua </t>
  </si>
  <si>
    <t>INSTITUCION EDUCATIVA RURAL CAICEDONIA</t>
  </si>
  <si>
    <t xml:space="preserve">ME GUSTA PREPARAR MAS </t>
  </si>
  <si>
    <t xml:space="preserve">PORQUE NOS BRINDO UNA OPORTUNIDAD </t>
  </si>
  <si>
    <t xml:space="preserve">ME GUSTA EL TEMA AMBIENTAL </t>
  </si>
  <si>
    <t>christianastaiza@gmail.com</t>
  </si>
  <si>
    <t>3113714844</t>
  </si>
  <si>
    <t>1107077566</t>
  </si>
  <si>
    <t>CR 43 B # 55  - 15</t>
  </si>
  <si>
    <t>BIENESTAR INTEGRAL</t>
  </si>
  <si>
    <t>CARRERA 64A #9-189</t>
  </si>
  <si>
    <t>4850483</t>
  </si>
  <si>
    <t>POR MERITO PROPIO</t>
  </si>
  <si>
    <t>Jhoanmanuelcarrillo12@gmail.com</t>
  </si>
  <si>
    <t>3237880273</t>
  </si>
  <si>
    <t>1113671664</t>
  </si>
  <si>
    <t>CL 36 A # 32 B - 03</t>
  </si>
  <si>
    <t>INST NAL DE TECNOLOGIA EMPRESARIAL-INTE</t>
  </si>
  <si>
    <t xml:space="preserve">PARA SER UN PROFESIONAL EN EL AREA </t>
  </si>
  <si>
    <t xml:space="preserve">POR SUS CALIFICACIONES </t>
  </si>
  <si>
    <t xml:space="preserve">ME ENCANTA LA CONTABILIDAD </t>
  </si>
  <si>
    <t>AC201210067850</t>
  </si>
  <si>
    <t xml:space="preserve">JUAN ALBERTO NIAZA </t>
  </si>
  <si>
    <t xml:space="preserve">PROTECCION Y BIENESTAR ANIMAL </t>
  </si>
  <si>
    <t xml:space="preserve">UNA BUENA OPORTUNIDAD DE ESTUDIO </t>
  </si>
  <si>
    <t xml:space="preserve">NOLBERTO </t>
  </si>
  <si>
    <t>nolbertomaigara2001@gmail.com</t>
  </si>
  <si>
    <t xml:space="preserve">La Floresta </t>
  </si>
  <si>
    <t>YESICA VELASQUEZ</t>
  </si>
  <si>
    <t xml:space="preserve">A MI ME ENCANTA AGROPECUARIA PORQUE ME GUSTA </t>
  </si>
  <si>
    <t xml:space="preserve">PORQUE MI FAVORITA ES AGROPECUARIA </t>
  </si>
  <si>
    <t>giljuandavid37@gmail.com</t>
  </si>
  <si>
    <t>CL 6  # 12  - 33</t>
  </si>
  <si>
    <t>102735</t>
  </si>
  <si>
    <t>MERIZALDE</t>
  </si>
  <si>
    <t>pradotatiana1191@gmail.com</t>
  </si>
  <si>
    <t>MZ 5SN  # 110  - 51</t>
  </si>
  <si>
    <t>8855335</t>
  </si>
  <si>
    <t xml:space="preserve">QUIERO SUPERARME Y SER UNA PROFESIONAL </t>
  </si>
  <si>
    <t>POR QUE ES UNA OPORTUNIDAD GRANDE YA QUE ES UN PROYECTO DEL GOBIERNO DEL CUAL NO ES COSTOSO</t>
  </si>
  <si>
    <t>POR QUE MIS RESPONSABILIDADES LABORALES LAS VEO MAS ENCAMINADA EN LA GESTION EMPRESARIAL</t>
  </si>
  <si>
    <t>1151938973</t>
  </si>
  <si>
    <t>karolcastro1216@gmail.com</t>
  </si>
  <si>
    <t>CR 10  # 5  - 15</t>
  </si>
  <si>
    <t>CRA 10 #5-15</t>
  </si>
  <si>
    <t>3132427817</t>
  </si>
  <si>
    <t xml:space="preserve">PARA MEJORAR MI CALIDAD DE VIDA INTELECTUALMENTE, ECONOMICAMENTE Y PARA APORTAR AL MEDIO AMBIENTE </t>
  </si>
  <si>
    <t>ME OFRECIA LA POSIBILIDAD DE UN PRECIO MAS ASEQUIBLE Y PODER APLICAR UNA POSIBLE BECA</t>
  </si>
  <si>
    <t>PARA PODER MEJORAR NUESTRA CALIDAD DE VIDA Y IMPLEMENTANDO HERRAMIENTAS Y ESTRATEGIAS QUE ME BRINDEN</t>
  </si>
  <si>
    <t>AC202344257051</t>
  </si>
  <si>
    <t>38311</t>
  </si>
  <si>
    <t>102898</t>
  </si>
  <si>
    <t>ledv81@gmail.com</t>
  </si>
  <si>
    <t>CR 12   # SUR  - 39</t>
  </si>
  <si>
    <t xml:space="preserve">MAURICIO LOPEZ </t>
  </si>
  <si>
    <t xml:space="preserve">SACAR ADELANTE A MI FAMILIA Y MEJORES OPORTUNIDADES LABORALES </t>
  </si>
  <si>
    <t xml:space="preserve">POR QUE APOYAN LA EDUCACION POR MODULOS </t>
  </si>
  <si>
    <t xml:space="preserve">ME GUSTA LA ADMINISTRACION DE EMPRESAS ES MUY VERSATIL </t>
  </si>
  <si>
    <t>EK202110757849</t>
  </si>
  <si>
    <t>102745</t>
  </si>
  <si>
    <t>bcamilorestrepo@gmail.com</t>
  </si>
  <si>
    <t>CR 25 B # 18 B - 201</t>
  </si>
  <si>
    <t>INSTITUCION EDUCATIVA TECNICA EN SISTEMAS SANTIAGO</t>
  </si>
  <si>
    <t xml:space="preserve">ZORAIDA RESTREPO LUCUMI </t>
  </si>
  <si>
    <t xml:space="preserve"> ADQUIRIR CONOCIMIENTOS Y HABILIDADES QUE ME PERMITAN SER UN MEJOR YO, EN EL INTEP </t>
  </si>
  <si>
    <t xml:space="preserve">POR BENEFICIO Y NO TENGO TANTOS RECURSOS ECONOMICOS </t>
  </si>
  <si>
    <t xml:space="preserve">POR QUE ES LA QUE ME A GUSTADO DESDE UN PRINCIPIO Y ME GUSTA PARA PODER EMPRENDER </t>
  </si>
  <si>
    <t>AC202341823897</t>
  </si>
  <si>
    <t>1105369743</t>
  </si>
  <si>
    <t>danielarestrepo2304@gmail.com</t>
  </si>
  <si>
    <t>6689090</t>
  </si>
  <si>
    <t>AC 33   # 96 A  - 54</t>
  </si>
  <si>
    <t>EMMANUEL DAVID PEREZ COLLASOS</t>
  </si>
  <si>
    <t>ORGANIZACION RIVAS URREA HERMANOS</t>
  </si>
  <si>
    <t>CRA 9 #9-49</t>
  </si>
  <si>
    <t>6028831612</t>
  </si>
  <si>
    <t>3173646626</t>
  </si>
  <si>
    <t>PORQUE ME PERMITE ADQUIRIR HABILIDADES ESPECIFICAS QUE ME AYUDARIAN A DESARROLLAR UNA CARRERA EXITOS</t>
  </si>
  <si>
    <t>PORQUE TIENE GRAN DEMANDA Y EN ELLA DEPENDE LA INFORMACION FINANCIERA.</t>
  </si>
  <si>
    <t>AC202411324789</t>
  </si>
  <si>
    <t>1114900828</t>
  </si>
  <si>
    <t>Jupamava2011@gmail.com</t>
  </si>
  <si>
    <t xml:space="preserve">TECNICO REFRIGERACION </t>
  </si>
  <si>
    <t>SIAMO SERVICIOS S.A.S</t>
  </si>
  <si>
    <t>CRA.85A#18-46</t>
  </si>
  <si>
    <t xml:space="preserve">CAPACITARME EN UN AREA CON LA QUE QUIERO TRABAJAR </t>
  </si>
  <si>
    <t xml:space="preserve">POR SER UNA INSTITUCION PUBLICA, CON UNA MUY BUENA VISION ESTRATEGICA  </t>
  </si>
  <si>
    <t xml:space="preserve">ME LLAMA MUCHO LA ATENCION Y ME GUSTA TODO LO QUE ABARCA </t>
  </si>
  <si>
    <t>AC201820365510</t>
  </si>
  <si>
    <t>1193480965</t>
  </si>
  <si>
    <t>wanaconagonzalez@gmail.com</t>
  </si>
  <si>
    <t>CL 9 E # 45 S - 70</t>
  </si>
  <si>
    <t>KAREN ANDREA POSSO SOLARTE</t>
  </si>
  <si>
    <t xml:space="preserve">PODER SUPERARME PROFESIONALMENTE Y AVANZAR A UN MEJOR CARGO EN LA EMPRESA PARA LA QUE TRABAJO </t>
  </si>
  <si>
    <t>FUE REFERENCIADO POR OTROS ESTUDIANTES Y ME INTERESA LA MATRICULA 0</t>
  </si>
  <si>
    <t>PORQUE QUIERO SEGUIR LA LINEA DE UN TECNICO LABORAL REALIZADO EN EL INSTITUTO PIO</t>
  </si>
  <si>
    <t>AC200710124172</t>
  </si>
  <si>
    <t>1114727444</t>
  </si>
  <si>
    <t>karenpo2629@gmail.com</t>
  </si>
  <si>
    <t>WILSON ANDRES ANACONA GONZALEZ</t>
  </si>
  <si>
    <t>ASESOR COMERCIAL INSTITUCIONAL</t>
  </si>
  <si>
    <t>TIENE BUENA REFERENCIA Y NOS AYUDA CON MATRICULA 0</t>
  </si>
  <si>
    <t>ES UN AREA CON LA QUE ME IDENTIFICO Y TIENE BUENA SALIDA DE TRABAJO</t>
  </si>
  <si>
    <t>AC200910576074</t>
  </si>
  <si>
    <t>1144174762</t>
  </si>
  <si>
    <t>pao_andreaga1902@hotmail.com</t>
  </si>
  <si>
    <t>CL 72 I # 26 H - 83</t>
  </si>
  <si>
    <t>COLEGIO EL AMPARO</t>
  </si>
  <si>
    <t>AMA DE CASA PENSIONADA</t>
  </si>
  <si>
    <t>ALCALDIA SANTIAGO DE CALI</t>
  </si>
  <si>
    <t>AV 2N 10-70</t>
  </si>
  <si>
    <t>MEJORAR EL CARGO Y SALARIO EN DONDE ME ENCUENTRO LABORANDO Y PODER TAMBIEN LABOR MANERA INDEPENDIENT</t>
  </si>
  <si>
    <t>POR LA CALIDAD Y GRATUIDAD</t>
  </si>
  <si>
    <t xml:space="preserve">PORQUE PUEDO SER TANTO EMPLEADA COMO CREAR MI PROPIA EMPRESA </t>
  </si>
  <si>
    <t>AC200910271536</t>
  </si>
  <si>
    <t>1143841581</t>
  </si>
  <si>
    <t>alexandra2196@hotmail.es</t>
  </si>
  <si>
    <t>4888095</t>
  </si>
  <si>
    <t>CL 56 E # 42 D - 05</t>
  </si>
  <si>
    <t>SUPERARME ACADEMICAMENTE Y COMO PERSONA, PODER BRINDARLE UN MEJOR FUTURO A MIS HIJOS</t>
  </si>
  <si>
    <t>RECOMENDACION Y ME GUSTA QUE ESTA COGIENDO RENOMBRE</t>
  </si>
  <si>
    <t xml:space="preserve">PORQUE ME APASIONA LA CONTADURIA </t>
  </si>
  <si>
    <t>AC201322693422</t>
  </si>
  <si>
    <t>41480</t>
  </si>
  <si>
    <t>1144091830</t>
  </si>
  <si>
    <t>restrepo1998@hotmail.com</t>
  </si>
  <si>
    <t>CR 26  M # 123  - 63</t>
  </si>
  <si>
    <t>JORGE ALBERTO SANABRIA ORTEGA</t>
  </si>
  <si>
    <t>CARRERA 7 #10 51</t>
  </si>
  <si>
    <t>COMODIDAD Y BUENA REFERENCIA</t>
  </si>
  <si>
    <t>TENGO COMPA&amp;Ntilde;EROS QUE ACTUALMENTE ESTUDIAN EN LA INSTITUCION Y TENGO BUENAS REFERENCIAS.</t>
  </si>
  <si>
    <t>TENGO UN TECNICO Y QUIERO SER PROFESIONAL</t>
  </si>
  <si>
    <t>AC201526171961</t>
  </si>
  <si>
    <t>1144206564</t>
  </si>
  <si>
    <t>SIBATE</t>
  </si>
  <si>
    <t>jorge-ortega19@hotmail.com</t>
  </si>
  <si>
    <t>1072197153</t>
  </si>
  <si>
    <t>CR 26 M # 123  - 63</t>
  </si>
  <si>
    <t>COLEGIO ANDAKI</t>
  </si>
  <si>
    <t xml:space="preserve">JULIETH RESTREPO MACHADO </t>
  </si>
  <si>
    <t xml:space="preserve">ANALISTA CONTABLE </t>
  </si>
  <si>
    <t>OSZFORD</t>
  </si>
  <si>
    <t>CARRERA 5 #13-83</t>
  </si>
  <si>
    <t>311 2844284</t>
  </si>
  <si>
    <t xml:space="preserve">CON EL FIN DE SUPERARME Y CRECER A NIVEL PROFESIONAL </t>
  </si>
  <si>
    <t>DESDE REFERENCIAS ME DICEN QUE ES UNA MUY BUENA INSTITUCION LA CUAL TE PERMITE DESARROLLAR HABILIDAD</t>
  </si>
  <si>
    <t xml:space="preserve">ME APASIONAN LOS NUMEROS Y LOS RETOS </t>
  </si>
  <si>
    <t>TECNICO PROCECIONAL EN PROCESOS ADMINISTRATIVOS</t>
  </si>
  <si>
    <t>POR QUE ME GUSTA MI CARRERA  Y LA QUIERO CULMINAR</t>
  </si>
  <si>
    <t>dianariosnieva.1106@gmail.com</t>
  </si>
  <si>
    <t>3178622891</t>
  </si>
  <si>
    <t>CL 3  # 3  - 30</t>
  </si>
  <si>
    <t>SER UNA PERSONA COMPETENTE</t>
  </si>
  <si>
    <t>POR SU UBICACION Y HORARIOS</t>
  </si>
  <si>
    <t xml:space="preserve">MIS ACTITUDES Y APTITUDES </t>
  </si>
  <si>
    <t>AC201226351662</t>
  </si>
  <si>
    <t>102904</t>
  </si>
  <si>
    <t>paola.andrea.garzon@correounivalle.edu.co</t>
  </si>
  <si>
    <t>CL 17  # 16  - 83</t>
  </si>
  <si>
    <t>LUIS CARLOS JURADO</t>
  </si>
  <si>
    <t>DOCENTE HORA CATEDRA</t>
  </si>
  <si>
    <t xml:space="preserve">CHELA MICHELA ZARZAL </t>
  </si>
  <si>
    <t>CARRERA 9 # 9-64 CENTRO LOCAL 12</t>
  </si>
  <si>
    <t xml:space="preserve">313 5756701 </t>
  </si>
  <si>
    <t xml:space="preserve">CULMINAR MI LINEA DE FORMACION </t>
  </si>
  <si>
    <t>OPCION DE HOMOLOGACION</t>
  </si>
  <si>
    <t xml:space="preserve">TERMINAR MI LINEA DE FORMACION </t>
  </si>
  <si>
    <t>EK202110732362</t>
  </si>
  <si>
    <t xml:space="preserve">ROSALES </t>
  </si>
  <si>
    <t>Lorenarosales1110@outlook.es</t>
  </si>
  <si>
    <t>3160659153</t>
  </si>
  <si>
    <t>CR 1D1  # 56  - 42</t>
  </si>
  <si>
    <t>1442000</t>
  </si>
  <si>
    <t>CRA 7 # 10 51</t>
  </si>
  <si>
    <t>SUPERACION PERSONAL, MEJOR CALIDAD DE VIDA</t>
  </si>
  <si>
    <t>EXCELENTES REFERENCIAS Y BRINDA OPORTUNIDADES A PERSONAS DE NO TAN ALTOS RECURSOS</t>
  </si>
  <si>
    <t>ES EL MEDIO EN EL QUE ME DESEMPE&amp;Ntilde;O LABORALMENTE</t>
  </si>
  <si>
    <t>AC200511229236</t>
  </si>
  <si>
    <t>1130637073</t>
  </si>
  <si>
    <t xml:space="preserve">RAPHAEL </t>
  </si>
  <si>
    <t xml:space="preserve">DE JESÃƒâ„¢S </t>
  </si>
  <si>
    <t>rafa-rojas19@hotmail.com</t>
  </si>
  <si>
    <t>3234918576</t>
  </si>
  <si>
    <t>CL 55  # 30 A - 74</t>
  </si>
  <si>
    <t>LICEO COMERCIAL Y TECNOLOGICO DEL VALLE</t>
  </si>
  <si>
    <t xml:space="preserve">TECNICO LABORAL POR COMPETENCIAS EN AUXILIAR EN ENFERMERIA </t>
  </si>
  <si>
    <t>PARA SER UN PROFESIONAL Y GENERAR MAS INGRESOS</t>
  </si>
  <si>
    <t>POR EL HORARIO PARA ESTUDIAR</t>
  </si>
  <si>
    <t xml:space="preserve">POR QUE ES DE MI AGRADO </t>
  </si>
  <si>
    <t>1144107630</t>
  </si>
  <si>
    <t>JISLEY</t>
  </si>
  <si>
    <t>URQUIJO</t>
  </si>
  <si>
    <t>urquijojl74@gmail.com</t>
  </si>
  <si>
    <t>CR 19  # 21  - 41</t>
  </si>
  <si>
    <t>PROFESIONALISARME</t>
  </si>
  <si>
    <t>EK202311630441</t>
  </si>
  <si>
    <t>florezijajikellyyurani@gmail.com</t>
  </si>
  <si>
    <t>BRR POR C # 3 N - 23</t>
  </si>
  <si>
    <t xml:space="preserve">ESPECIALIZARME EN UNA CARRERA </t>
  </si>
  <si>
    <t xml:space="preserve">EXCELENTE RECOMENDACIONES </t>
  </si>
  <si>
    <t>AC202146660518</t>
  </si>
  <si>
    <t>31-07-2024- 1192800571-102919</t>
  </si>
  <si>
    <t>arbeyr180@gmail.com</t>
  </si>
  <si>
    <t>CA 1 A # 3 I - 7</t>
  </si>
  <si>
    <t>OPERADOR DE CAMION GRUA</t>
  </si>
  <si>
    <t xml:space="preserve">PORQUE QUIERO AUMENTAR MIS CONOCIMIENTOS DE EDUCACION </t>
  </si>
  <si>
    <t xml:space="preserve">PORQUE ME PARECIO BUENA OPCION </t>
  </si>
  <si>
    <t xml:space="preserve">PORQUE ME PARECIO INTERESANTE </t>
  </si>
  <si>
    <t>AC202344897328</t>
  </si>
  <si>
    <t>45504</t>
  </si>
  <si>
    <t>PAIPA</t>
  </si>
  <si>
    <t>peenjapa@gmail.com</t>
  </si>
  <si>
    <t>3012687103</t>
  </si>
  <si>
    <t>644515</t>
  </si>
  <si>
    <t>CR 8  # 9  - 02</t>
  </si>
  <si>
    <t>UBICACION Y CERCANIA</t>
  </si>
  <si>
    <t>INTERESANTE PROYECCION A FUTURO</t>
  </si>
  <si>
    <t>AC200111309756</t>
  </si>
  <si>
    <t>94422676-102922</t>
  </si>
  <si>
    <t>valen290915@gmail.com</t>
  </si>
  <si>
    <t>CA 1  # 2  - 9</t>
  </si>
  <si>
    <t>PORQUE QUEDA CERCA A MI VIVIENDA</t>
  </si>
  <si>
    <t>1105930170-102937</t>
  </si>
  <si>
    <t>JUDY</t>
  </si>
  <si>
    <t>HERLANDY</t>
  </si>
  <si>
    <t>judyp4079@gmail.com</t>
  </si>
  <si>
    <t>KM 30  # 390  - 390</t>
  </si>
  <si>
    <t xml:space="preserve">POR LAS CARRERAS QUE OFRECEN </t>
  </si>
  <si>
    <t xml:space="preserve">POR QUE ME PARECE MUY IMPORTANTE </t>
  </si>
  <si>
    <t>1193543321-102929</t>
  </si>
  <si>
    <t>espech1962@gmail.com</t>
  </si>
  <si>
    <t>CAS 4 T # 7 S - O</t>
  </si>
  <si>
    <t>ALIRIO CARVAJAL BURBANO</t>
  </si>
  <si>
    <t>SABER DEL MEDIO AMBIENTE.</t>
  </si>
  <si>
    <t>29399850-102917</t>
  </si>
  <si>
    <t>catanohernandezjuanstevan@gmail.com</t>
  </si>
  <si>
    <t>CL 7  # 7 N - 07</t>
  </si>
  <si>
    <t>102982-31-07-2024</t>
  </si>
  <si>
    <t>jonathan970428@hotmail.com</t>
  </si>
  <si>
    <t>1114735485</t>
  </si>
  <si>
    <t>CR 18 A # 10 S - 2</t>
  </si>
  <si>
    <t xml:space="preserve">CELADOR ALCALDIA MUNICIPAL </t>
  </si>
  <si>
    <t xml:space="preserve">FAYSURY ZAMBRANO DIAZ </t>
  </si>
  <si>
    <t>CARRERA 9 NUMERO 10 23</t>
  </si>
  <si>
    <t>3154733851</t>
  </si>
  <si>
    <t xml:space="preserve">BUENA UNIVERSIDAD </t>
  </si>
  <si>
    <t xml:space="preserve">INTERES LABORAL </t>
  </si>
  <si>
    <t>AC201420754291</t>
  </si>
  <si>
    <t>1114735485-102921</t>
  </si>
  <si>
    <t>gonzaleza2006quintero@gmail.com</t>
  </si>
  <si>
    <t>CA 3 B # 2 C - 4</t>
  </si>
  <si>
    <t xml:space="preserve">POR QUE QUIERO SUPERARME Y ALIMENTAR MUCHO MAS MI CONOCIMIENTO </t>
  </si>
  <si>
    <t>POR QUE ES EL LUGAR DONDE PUEDO ESTUDIAR LO QUE QUIERO</t>
  </si>
  <si>
    <t xml:space="preserve">POR QUE ME INTERESA APRENDER SOBRE EL AMBIENTE </t>
  </si>
  <si>
    <t>AC202344897104</t>
  </si>
  <si>
    <t>1094898794-102930</t>
  </si>
  <si>
    <t>juanmondrgon45@gmail.com</t>
  </si>
  <si>
    <t>CR 10 C # 11 C - 24</t>
  </si>
  <si>
    <t xml:space="preserve">ME GUSTARIA TENER MAS EXPERIENCIAS Y CONOCIMIENTO ACADEMICO </t>
  </si>
  <si>
    <t xml:space="preserve">POR QUE HAY MUY BUENOS PROGRAMAS </t>
  </si>
  <si>
    <t xml:space="preserve">POR QUE SERIA UNA BUENA IDEA Y ME LLAMA LA ATENCION </t>
  </si>
  <si>
    <t>AC202346723050</t>
  </si>
  <si>
    <t>1107036780-102926</t>
  </si>
  <si>
    <t>dianazzzzzz499@gmail.com</t>
  </si>
  <si>
    <t>CA 3 B # 2 C - 1</t>
  </si>
  <si>
    <t xml:space="preserve">DAMA CASA </t>
  </si>
  <si>
    <t xml:space="preserve">PARA AUMENTAR MIS CONOCIMIENTOS </t>
  </si>
  <si>
    <t xml:space="preserve">POR QUE ME PARCE BUENO </t>
  </si>
  <si>
    <t xml:space="preserve">POR QUE ME INTERESA </t>
  </si>
  <si>
    <t>AC201226380240</t>
  </si>
  <si>
    <t>1114733248-102924</t>
  </si>
  <si>
    <t>angel.itica@hotmail.com</t>
  </si>
  <si>
    <t>CAS I R # P R - 9</t>
  </si>
  <si>
    <t>JUAN CARLOS HOLGUIN TABARES</t>
  </si>
  <si>
    <t>PARA MEJORAR EL NIVEL DE VIDA.</t>
  </si>
  <si>
    <t xml:space="preserve">EXCELENTE OPORTUNIDAD </t>
  </si>
  <si>
    <t xml:space="preserve">AMO EL MEDIO AMBIENTE. </t>
  </si>
  <si>
    <t>AC200911285824</t>
  </si>
  <si>
    <t>29820212-102939</t>
  </si>
  <si>
    <t>alirios1018@gmail.com</t>
  </si>
  <si>
    <t>CAS 1 U # 2 U - 9</t>
  </si>
  <si>
    <t xml:space="preserve">PARA SUPERAR Y SER UN PROFESIONAL </t>
  </si>
  <si>
    <t xml:space="preserve">PORQUE TIENE CAPACITAMOS EN DAGUA </t>
  </si>
  <si>
    <t xml:space="preserve">PORQUE TIENE QUE VER CON EL MEDIO AMBIENTE </t>
  </si>
  <si>
    <t>6247058-102916</t>
  </si>
  <si>
    <t>CRUCITA</t>
  </si>
  <si>
    <t>marissipia90@gmail.com</t>
  </si>
  <si>
    <t>3197523733</t>
  </si>
  <si>
    <t>CAS CA A # 4  - K</t>
  </si>
  <si>
    <t>LIS ALMEIROBONBA</t>
  </si>
  <si>
    <t>SUPERACIONPERSONAL</t>
  </si>
  <si>
    <t>FACILIDADSUPERIOR</t>
  </si>
  <si>
    <t>AMPLIARCONOCIMIENTO</t>
  </si>
  <si>
    <t>1114731664-102931</t>
  </si>
  <si>
    <t>LIS</t>
  </si>
  <si>
    <t>ALMEIRO</t>
  </si>
  <si>
    <t>BOMBA</t>
  </si>
  <si>
    <t>w.almeiro2015@gmail.com</t>
  </si>
  <si>
    <t>3007857856</t>
  </si>
  <si>
    <t>CAS ESM A # ESM A - ESM</t>
  </si>
  <si>
    <t>MARIA CRUCITA RAMOS IPIA</t>
  </si>
  <si>
    <t>IDEBIC</t>
  </si>
  <si>
    <t>FLORIDA VALLE</t>
  </si>
  <si>
    <t>3103834827</t>
  </si>
  <si>
    <t>PARA LA SUPERACION COMO JOVEN PARA PODER EMPRENDER MAS ADELANTE</t>
  </si>
  <si>
    <t>PORQUE ME BRINDA FACILIDAD</t>
  </si>
  <si>
    <t>PORQUE NOS BRINDA LA INFORMACION AMPLIA Y CON CONOCIMIENTO</t>
  </si>
  <si>
    <t>1114731949-102915</t>
  </si>
  <si>
    <t>YOVANI</t>
  </si>
  <si>
    <t>yomugomez045@gmail.com</t>
  </si>
  <si>
    <t>CAS 1 T # 2 T - 9</t>
  </si>
  <si>
    <t xml:space="preserve">EXPANDIR  MI CONOCIMIENTO  Y ABILIDADES </t>
  </si>
  <si>
    <t>POR QUE MEDA LA PORTUNIDADES</t>
  </si>
  <si>
    <t xml:space="preserve">POR QUE ME PERMITEN SERVIR PARA UN MEJOR MEDIO AMBIENTE </t>
  </si>
  <si>
    <t>76045511-102927</t>
  </si>
  <si>
    <t>DUBIAN</t>
  </si>
  <si>
    <t>dualhh@hotmail.es</t>
  </si>
  <si>
    <t>ALEJANDRIA</t>
  </si>
  <si>
    <t>14566127</t>
  </si>
  <si>
    <t>CL 16  # 6  - 24</t>
  </si>
  <si>
    <t>COL PARROQUIAL SANTA TERESITA</t>
  </si>
  <si>
    <t>FINCA LA LAGUNA</t>
  </si>
  <si>
    <t>VEREDA LA MAIZENA ALTA FINCA LA LAGUNA</t>
  </si>
  <si>
    <t>CULMINAR EL POS GRADO</t>
  </si>
  <si>
    <t>RECOEMNDACION</t>
  </si>
  <si>
    <t>ME GUSTA Y ES MI CAMPO LABORAL</t>
  </si>
  <si>
    <t>EK201430953406</t>
  </si>
  <si>
    <t>103056-01-08-2024</t>
  </si>
  <si>
    <t xml:space="preserve">SINDI </t>
  </si>
  <si>
    <t>gamboasindi5@gmail.com</t>
  </si>
  <si>
    <t>3108488494</t>
  </si>
  <si>
    <t>AV 8 O # 19 A - 15</t>
  </si>
  <si>
    <t>JOSE RAMON BEJARANO</t>
  </si>
  <si>
    <t xml:space="preserve">ME PARECE QUE TIENE MUCHA DEMANDA </t>
  </si>
  <si>
    <t>1077647654</t>
  </si>
  <si>
    <t>andreita-salome@hotmail.com</t>
  </si>
  <si>
    <t>3105029273</t>
  </si>
  <si>
    <t xml:space="preserve">CR 1 A # 4 C - 73 </t>
  </si>
  <si>
    <t>CENTRO EDUCATIVO NUEVO MILENIO</t>
  </si>
  <si>
    <t>DISTRIYA</t>
  </si>
  <si>
    <t>KM 1.5 VIA CAVASA LA NUBIA BOD 26</t>
  </si>
  <si>
    <t>6024358268</t>
  </si>
  <si>
    <t>PARA SUPERARME POR MI HIJA</t>
  </si>
  <si>
    <t xml:space="preserve">POR LO ECONOMICO </t>
  </si>
  <si>
    <t>ME GUSTA LO ADMINISRTATIVO</t>
  </si>
  <si>
    <t>AC200724178224</t>
  </si>
  <si>
    <t>1144156836</t>
  </si>
  <si>
    <t>jeiison.lopez@gmail.com</t>
  </si>
  <si>
    <t>3148231926</t>
  </si>
  <si>
    <t>CL 31  # 31 A - 26</t>
  </si>
  <si>
    <t>TECNICO POR COMPETENCIA EN SOLDADURA</t>
  </si>
  <si>
    <t>QUIERO CAPACITARME Y SER PROFESIONAL</t>
  </si>
  <si>
    <t>PORQUE ME LLAMA LA ATENCION EL AREA CONTABLE</t>
  </si>
  <si>
    <t>AC201228250961</t>
  </si>
  <si>
    <t>1144082351</t>
  </si>
  <si>
    <t>andresargoteduarte@gmail.com</t>
  </si>
  <si>
    <t>3235802630</t>
  </si>
  <si>
    <t>CL 17  B # 55  - 88</t>
  </si>
  <si>
    <t xml:space="preserve">PARA SUPERARME A MI MISMO Y PODER SER LO QUE ALGUN DIA DESDE PEQUE&amp;Ntilde;O QUISE </t>
  </si>
  <si>
    <t xml:space="preserve">ME GUSTA LOS NUMERO, Y SIENTO MUCHO INTERES POR LA CONTADURIA </t>
  </si>
  <si>
    <t>1005935836</t>
  </si>
  <si>
    <t>CRISTAL</t>
  </si>
  <si>
    <t>cristaljrh28@gmail.com</t>
  </si>
  <si>
    <t>AV 6 O # 21 B - 37</t>
  </si>
  <si>
    <t>DISE&amp;Ntilde;O DE MODAS</t>
  </si>
  <si>
    <t>CUIDA DE SUS HERMANOS</t>
  </si>
  <si>
    <t>PEDRO IVAN FERREIRA</t>
  </si>
  <si>
    <t>PARA SUPERARME PROFESIONALMENTE Y BRINDARLES UN MEJOR FUTURO A MIS HIJAS.</t>
  </si>
  <si>
    <t>PORQUE TIENE PROGRAMAS QUE SON A FIN CON O QUE QUIERO ESTUDAIR Y PORQUE APOYA EL ESTUDIO .</t>
  </si>
  <si>
    <t>SIEMPRE ME HE IDENTIFICADO MUY BUENA CONTABLEMENTE</t>
  </si>
  <si>
    <t>1144145524</t>
  </si>
  <si>
    <t>natalia.mg95@hotmail.com</t>
  </si>
  <si>
    <t>CR 3  # 58  - 45</t>
  </si>
  <si>
    <t>BIOCONDENSADOS</t>
  </si>
  <si>
    <t>CARRERA 65 #5-102</t>
  </si>
  <si>
    <t>(602) 393 7284</t>
  </si>
  <si>
    <t xml:space="preserve">ADQUIRIR CONOCIMIENTOS ADICIONALES </t>
  </si>
  <si>
    <t>AC201226598205</t>
  </si>
  <si>
    <t>1144186357</t>
  </si>
  <si>
    <t>Cuencag78@gmail.com</t>
  </si>
  <si>
    <t>3153346800</t>
  </si>
  <si>
    <t>94518828</t>
  </si>
  <si>
    <t>CR 287 F # 72 V - 57</t>
  </si>
  <si>
    <t>ELIANA ZU&amp;Ntilde;IGA</t>
  </si>
  <si>
    <t>AVENIDA 5BNORTE # 23DN-38</t>
  </si>
  <si>
    <t>6024897878</t>
  </si>
  <si>
    <t>POR QUE QUIERO CRECER COMO PERSONA Y BRINDARLE ALGO MEJOR A MI HIJA</t>
  </si>
  <si>
    <t>POR QUE LA  PUEDO EJERCER , EN LA EMPRESA DONDE TRABAJO</t>
  </si>
  <si>
    <t>PIPI</t>
  </si>
  <si>
    <t>Lorena.071895@gmail.com</t>
  </si>
  <si>
    <t>CL 122 D # 28 BIS - 12</t>
  </si>
  <si>
    <t>1144082191</t>
  </si>
  <si>
    <t>BRITEL</t>
  </si>
  <si>
    <t>cruzmarcela195@gmail.com</t>
  </si>
  <si>
    <t>CL 42 A # 39  - 39</t>
  </si>
  <si>
    <t>COLEGIO CATOLICO BALTASAR ALVAREZ R.</t>
  </si>
  <si>
    <t>JESUS MIRAMA</t>
  </si>
  <si>
    <t>AUDITOR</t>
  </si>
  <si>
    <t>ADIELA D ELOMBANA S.A</t>
  </si>
  <si>
    <t>CRA 4 22 98  SAN NICOLAS</t>
  </si>
  <si>
    <t>PARA CRECER PROFESIONALMENTE Y MEJORAR MIS CONOCIMIENTOS EDUCATIVOS</t>
  </si>
  <si>
    <t>PORQUE ME RECOMENDARON EL INSTITUTO POR SER DE UNA GRAN EXCELENCIA EDUCATIVA</t>
  </si>
  <si>
    <t>ME GUSTAS TODO LO QUE TENGA QUE VER CON LA ADMINISTRACION</t>
  </si>
  <si>
    <t>AC200323369543</t>
  </si>
  <si>
    <t>34066128</t>
  </si>
  <si>
    <t>YUVLIN</t>
  </si>
  <si>
    <t>yuvlinjhoanarivas@gmail.com</t>
  </si>
  <si>
    <t>CL 9CB  # 26-  - A</t>
  </si>
  <si>
    <t>1143853307</t>
  </si>
  <si>
    <t>PHANOR</t>
  </si>
  <si>
    <t>Jonhpha@icloud.com</t>
  </si>
  <si>
    <t>16933297</t>
  </si>
  <si>
    <t>CR 28 C # 54  - 49</t>
  </si>
  <si>
    <t xml:space="preserve">ENGRAMEC SAS </t>
  </si>
  <si>
    <t>CALLE 21A NO. 17-28</t>
  </si>
  <si>
    <t>3246826740</t>
  </si>
  <si>
    <t xml:space="preserve">AUMENTAR MIS CAPACIDADES PARA DEJAR LEGADO A MIS HIJOS </t>
  </si>
  <si>
    <t xml:space="preserve">CALIDAD Y ACCESIBILIDAD </t>
  </si>
  <si>
    <t xml:space="preserve">DESEO CONOCER MANEJO EMPRESARIAL </t>
  </si>
  <si>
    <t>AC9910947077</t>
  </si>
  <si>
    <t>eidergarcia@hotmail.es</t>
  </si>
  <si>
    <t>CL 26 O # 1  - 03</t>
  </si>
  <si>
    <t>COL BAUTISTA DE YUMBO</t>
  </si>
  <si>
    <t xml:space="preserve">TECNOLOGO EN GESTION CONTABLE Y TRIBUTARIA </t>
  </si>
  <si>
    <t xml:space="preserve">VERONICA VALENCIA </t>
  </si>
  <si>
    <t>SIDOC</t>
  </si>
  <si>
    <t xml:space="preserve"> CARRERA 37 NO. 12A Ã¢â‚¬â€œ 63  ACOPI YUMBO</t>
  </si>
  <si>
    <t>6644717</t>
  </si>
  <si>
    <t>3003179292</t>
  </si>
  <si>
    <t xml:space="preserve">QUIERO TERMINAR MI CARRERA PROFESIONAL </t>
  </si>
  <si>
    <t xml:space="preserve">UNA INSTITUCION QUE ME AYUDO EN EL PROCESO DE TERMINAR MI CARRERA PROFESIONAL </t>
  </si>
  <si>
    <t>SALI DE UN COLEGIO COMERCIAL Y ME GUSTARIA CUMPLIR MI SUE&amp;Ntilde;O DE SER CONTADOR PUBLICO</t>
  </si>
  <si>
    <t>AC200610162016</t>
  </si>
  <si>
    <t>1118291611</t>
  </si>
  <si>
    <t>angietatianaarango99@gmail.com</t>
  </si>
  <si>
    <t>CL 12 S # 264 C - DAG</t>
  </si>
  <si>
    <t>JEISSON PEÃƒâ€˜A</t>
  </si>
  <si>
    <t>ME PERMITE ESPECIALIZARME</t>
  </si>
  <si>
    <t>ME BRINDA NUEVAS OPORTUNIDADES</t>
  </si>
  <si>
    <t>ADQUIRIR CONOCIMIENTO MUY AMPLIOS</t>
  </si>
  <si>
    <t>1114736656-103076</t>
  </si>
  <si>
    <t>linamdiaz.velasco@gmail.com</t>
  </si>
  <si>
    <t>MZ 1 L # 22 L - 0</t>
  </si>
  <si>
    <t>COLEGIO DE LA CAJA DE COMPENSACION FAMILIAR DEL VALLE DEL CAUCA  COMFANDI</t>
  </si>
  <si>
    <t>JUAN PABLO TOMBE</t>
  </si>
  <si>
    <t>QUIERO OBTENER CONOCIMIENTO</t>
  </si>
  <si>
    <t>TIENE EXCELENTE REFERENCIA</t>
  </si>
  <si>
    <t>66913327-103094</t>
  </si>
  <si>
    <t>VERNAZA</t>
  </si>
  <si>
    <t>paulavernazavalencia@gmail.com</t>
  </si>
  <si>
    <t>CR 24 B # 9 A - 26</t>
  </si>
  <si>
    <t xml:space="preserve">MAYOR FACILIDAD DE ESTUDIO POR LA UBICACION </t>
  </si>
  <si>
    <t xml:space="preserve">ME GUSTARIA LLEVAR A FLOTE UN NEGOCIO </t>
  </si>
  <si>
    <t>AC202342380954</t>
  </si>
  <si>
    <t>1109544702-103085</t>
  </si>
  <si>
    <t>VESLACO</t>
  </si>
  <si>
    <t>dianamariahurtadovelasco@gmail.com</t>
  </si>
  <si>
    <t>CAS CHI S # 10 N - 30</t>
  </si>
  <si>
    <t>JHON FREDY ANAYA J</t>
  </si>
  <si>
    <t>PODER EJERCER ALGO MAS EN LA VIDA</t>
  </si>
  <si>
    <t>PORQUE DA MUY BUENAS OPCIONES</t>
  </si>
  <si>
    <t>APRENDER Y SUPERARME MAS</t>
  </si>
  <si>
    <t>AC201122401255</t>
  </si>
  <si>
    <t>1107071767-103098</t>
  </si>
  <si>
    <t>luisafernandatorotamayo@gmail.com</t>
  </si>
  <si>
    <t>CL 9  # 13  - 29</t>
  </si>
  <si>
    <t xml:space="preserve">OSCAR EDUARDO MORENO CAMPO </t>
  </si>
  <si>
    <t>COORDINADOR COMERCIAL</t>
  </si>
  <si>
    <t>AC201110687798</t>
  </si>
  <si>
    <t>1144182423-103081</t>
  </si>
  <si>
    <t>alandrea2014@hotmail.com</t>
  </si>
  <si>
    <t>KM 28 S # 1 N - 10</t>
  </si>
  <si>
    <t xml:space="preserve">JUAN ESTEBAN MORCILLO </t>
  </si>
  <si>
    <t>POR LA FACILIDAD DE MODALIDAD Y CERCANIA</t>
  </si>
  <si>
    <t>10063600024</t>
  </si>
  <si>
    <t>estefaniaalvarezarias@gmail.com</t>
  </si>
  <si>
    <t>CAS 1 D # P C - 7</t>
  </si>
  <si>
    <t>PEAJISTA</t>
  </si>
  <si>
    <t xml:space="preserve">PORQUE ES UNA CARRERA QUE ME GUSTA </t>
  </si>
  <si>
    <t>AC202246546709</t>
  </si>
  <si>
    <t>1113066820-103091</t>
  </si>
  <si>
    <t>ISNEL</t>
  </si>
  <si>
    <t>isnelramos19990@gmail.com</t>
  </si>
  <si>
    <t>1114730591</t>
  </si>
  <si>
    <t>CL 12   # 9  - 36</t>
  </si>
  <si>
    <t>INSTITUCION EDUCATIVA SAN LUIS GONZAGA</t>
  </si>
  <si>
    <t>PAOLA ANDREA CEREZO</t>
  </si>
  <si>
    <t>TRADITIONAL BARBER</t>
  </si>
  <si>
    <t>CALLE 12 # 9-36</t>
  </si>
  <si>
    <t>3176912997</t>
  </si>
  <si>
    <t xml:space="preserve">CAPACITARME </t>
  </si>
  <si>
    <t>PPR SU ACCESIBILIDAD</t>
  </si>
  <si>
    <t>AC202143592961</t>
  </si>
  <si>
    <t>1114730591-103093</t>
  </si>
  <si>
    <t>stefanyolivaresramos@gmail.com</t>
  </si>
  <si>
    <t>BRR B C # 5 F - 8</t>
  </si>
  <si>
    <t>CONTROL DE CALIDAD</t>
  </si>
  <si>
    <t xml:space="preserve">ARCADIO TOBON </t>
  </si>
  <si>
    <t xml:space="preserve">QUISIERA SEGUIR APRENDIENDO </t>
  </si>
  <si>
    <t xml:space="preserve">POR QUE ME GUSTA SU TRABAJO </t>
  </si>
  <si>
    <t>POR  QUE ME INTERESA MUCHO</t>
  </si>
  <si>
    <t>AC202340700385</t>
  </si>
  <si>
    <t>6019819-103073</t>
  </si>
  <si>
    <t>felipegomezh5@gmail.com</t>
  </si>
  <si>
    <t>BRR POR C # 24  - 2SN</t>
  </si>
  <si>
    <t>CALCOMANIAS CALCO RACING</t>
  </si>
  <si>
    <t xml:space="preserve">FATIMA </t>
  </si>
  <si>
    <t>3229725307</t>
  </si>
  <si>
    <t xml:space="preserve">PARA TENER UN MEJOR EMPLEO </t>
  </si>
  <si>
    <t xml:space="preserve">ES UNA EXELENTE OPCION PARA ESTUDIAR </t>
  </si>
  <si>
    <t xml:space="preserve">PARA UN BUEN FUTURO FAMILIA </t>
  </si>
  <si>
    <t>AC202246474829</t>
  </si>
  <si>
    <t>1114727443-M3020635</t>
  </si>
  <si>
    <t>kelly-medina0995@hotmail.com</t>
  </si>
  <si>
    <t>CR 39  # 29  - 145</t>
  </si>
  <si>
    <t>JADER ALEXIS RAMOS RIVAS</t>
  </si>
  <si>
    <t>ME RECOMENDARON</t>
  </si>
  <si>
    <t>AC201420815076</t>
  </si>
  <si>
    <t>1107089813</t>
  </si>
  <si>
    <t>tascon12luisa@gmail.com</t>
  </si>
  <si>
    <t>CL 12 A # 19  - 09</t>
  </si>
  <si>
    <t>LUIS FERNANDO LOPEZ GIRALDO</t>
  </si>
  <si>
    <t>AC201942555498</t>
  </si>
  <si>
    <t>1193108888</t>
  </si>
  <si>
    <t>yosoysansung@gmail.com</t>
  </si>
  <si>
    <t>KM 35 V # 1 T - 0</t>
  </si>
  <si>
    <t>INSTITUTO TECNICO MANUELA BELTRAN  INTECMABE</t>
  </si>
  <si>
    <t xml:space="preserve">PORQ ES UNA BUENA INSTITUCION </t>
  </si>
  <si>
    <t>PORQ QUIERO APRENDER DE ESTOS TEMAS</t>
  </si>
  <si>
    <t>AC202342217404</t>
  </si>
  <si>
    <t>1113067389-103075</t>
  </si>
  <si>
    <t>jesusdavidherrerarojas163@gmail.com</t>
  </si>
  <si>
    <t>CL 3  # 1  - 70</t>
  </si>
  <si>
    <t>IE SAN JOSE DE VIRO VIRO</t>
  </si>
  <si>
    <t>AC202246247050</t>
  </si>
  <si>
    <t>50285</t>
  </si>
  <si>
    <t>luisacris1020@gmail.com</t>
  </si>
  <si>
    <t>AP 404 B # 8 S - 1</t>
  </si>
  <si>
    <t xml:space="preserve">JHON FAIR URRESTY </t>
  </si>
  <si>
    <t xml:space="preserve">AUX DE CARGUE Y DESCARGUE </t>
  </si>
  <si>
    <t>QUIERO SUPERARME PARA MEJORAR MI CALIDAD DE VIDA Y LA DE MIS HIJOS</t>
  </si>
  <si>
    <t xml:space="preserve">POR QUE NOS BRINDA FACILIDAD PARA ACCEDER A UNA EDUCACION SUPERIOR </t>
  </si>
  <si>
    <t xml:space="preserve">POR QUE ES UNA BUENA CARRERA U MAS FACILIDAD A LA HORA DE CONSEGUIR EMPLEO </t>
  </si>
  <si>
    <t>AC201423735701</t>
  </si>
  <si>
    <t>1127213906-103099</t>
  </si>
  <si>
    <t>meli92arcos@gmail.com</t>
  </si>
  <si>
    <t>CL 13   # 8  - 15</t>
  </si>
  <si>
    <t xml:space="preserve">QUIERO ESPECIALIZARME PARA DESARROLLARME EN UNA CARRERA </t>
  </si>
  <si>
    <t xml:space="preserve">ME PARECE UNA BUENA OPCION PARA REALIZAR MIS ESTUDIOS </t>
  </si>
  <si>
    <t>AC202140650739</t>
  </si>
  <si>
    <t>1107040546-103080</t>
  </si>
  <si>
    <t>KAROLL</t>
  </si>
  <si>
    <t>karolguirre2345@gmail.com</t>
  </si>
  <si>
    <t>193798281</t>
  </si>
  <si>
    <t>29372828</t>
  </si>
  <si>
    <t>BRR CHI A # CAS A - MIL</t>
  </si>
  <si>
    <t>BRYAN STIVEN TORRES</t>
  </si>
  <si>
    <t xml:space="preserve">PORQUE DA MUCHAS OPORTUNIDADES A PERSONAS DE BAJOS RECURSOS </t>
  </si>
  <si>
    <t>AC 202346718894</t>
  </si>
  <si>
    <t>1150939094-103074</t>
  </si>
  <si>
    <t>crisfel1620@gmail.com</t>
  </si>
  <si>
    <t>1144144321</t>
  </si>
  <si>
    <t xml:space="preserve">KM 53  # 53  - LA </t>
  </si>
  <si>
    <t xml:space="preserve">TECNOLOGO EN PRODUCCION INDUSTRIAL </t>
  </si>
  <si>
    <t>MAYOR FORMACION PROFESIONAL</t>
  </si>
  <si>
    <t>PARA APLICARLA EN LA VIDA DIARIA</t>
  </si>
  <si>
    <t>AC200810897785</t>
  </si>
  <si>
    <t>1144144321-103083</t>
  </si>
  <si>
    <t>DANNY</t>
  </si>
  <si>
    <t>vane19733@gmail.com</t>
  </si>
  <si>
    <t xml:space="preserve">PARA OBTENER BUENOS CONOCIMIENTOS </t>
  </si>
  <si>
    <t xml:space="preserve">POR RECOMENDACION DE AMIGOS Y UBICACION </t>
  </si>
  <si>
    <t xml:space="preserve">OBTENER CONOCIMIENTO DEL TEMA ADMINISTRATIVO </t>
  </si>
  <si>
    <t>AC2019414755649</t>
  </si>
  <si>
    <t>1193233526-103001</t>
  </si>
  <si>
    <t>angiedani3@hotmail.com</t>
  </si>
  <si>
    <t>BRR CAM T # 13  - 221</t>
  </si>
  <si>
    <t>APLICAR OFERTAS LABORALES</t>
  </si>
  <si>
    <t>AMPLIAR CONOCIMIENTO EN ADMINISTRACION.</t>
  </si>
  <si>
    <t>AC201322420586</t>
  </si>
  <si>
    <t>1114735086-103084</t>
  </si>
  <si>
    <t>castrok993@gmail.com</t>
  </si>
  <si>
    <t>1114737098</t>
  </si>
  <si>
    <t>CR 22  # 7  - 10</t>
  </si>
  <si>
    <t>CAROLINA ALVAREZ ORDO&amp;Ntilde;EZ</t>
  </si>
  <si>
    <t>CASTILLO SOLUCIONES ELECTRICAS</t>
  </si>
  <si>
    <t>CALLE 10 # 22-45</t>
  </si>
  <si>
    <t>3234381624</t>
  </si>
  <si>
    <t>FACILIDAD EN LA ZONA</t>
  </si>
  <si>
    <t>OFERTAS LABORAL</t>
  </si>
  <si>
    <t>AC201721804897</t>
  </si>
  <si>
    <t>1114737098-M8236095</t>
  </si>
  <si>
    <t xml:space="preserve">BIBIAN </t>
  </si>
  <si>
    <t>bibicastro.96@hotmail.com</t>
  </si>
  <si>
    <t>CL 17  # 22  - 18</t>
  </si>
  <si>
    <t>ADMINISTRADOR PUBLICO</t>
  </si>
  <si>
    <t>IBIZA</t>
  </si>
  <si>
    <t>3156037443</t>
  </si>
  <si>
    <t>PORQUE BRINDA LA OPORTUNIDAD EN EL MUNICIPIO</t>
  </si>
  <si>
    <t>PORQUE DESEO ADQUIRIR CONOCIMIENTOS EL AREA</t>
  </si>
  <si>
    <t>AC201310297994</t>
  </si>
  <si>
    <t>1114734979-103086</t>
  </si>
  <si>
    <t>ingridtatianaquinonesmiranda@gmail.com</t>
  </si>
  <si>
    <t>CL 12 C # 4 O - 385</t>
  </si>
  <si>
    <t>CREO QUE TIENE BUENA DEMANDA</t>
  </si>
  <si>
    <t>1086044036</t>
  </si>
  <si>
    <t xml:space="preserve">HERNANDO </t>
  </si>
  <si>
    <t>spartakusnando@gmail.com</t>
  </si>
  <si>
    <t>AC9911179225</t>
  </si>
  <si>
    <t>103116</t>
  </si>
  <si>
    <t>torresgarcianicol60@gmail.com</t>
  </si>
  <si>
    <t>3217278150</t>
  </si>
  <si>
    <t>CAS 1 A # 2 D - 3</t>
  </si>
  <si>
    <t>PORQUE QUIERO CRECER A NIVEL PROFESIONAL</t>
  </si>
  <si>
    <t>PORQUE ME LO RECOMENDARON MUY BIEN</t>
  </si>
  <si>
    <t>PARA CRECER A NIVEL PROFESIONAL</t>
  </si>
  <si>
    <t>1110294060-103082</t>
  </si>
  <si>
    <t>gabrielagrisales02@gmail.com</t>
  </si>
  <si>
    <t>CR 7 A # #20  - -03</t>
  </si>
  <si>
    <t xml:space="preserve">PORQUE QUIERO SER PROFESIONAL Y EN EL PROCESO LLENARME DE CONOCIMIENTOS </t>
  </si>
  <si>
    <t xml:space="preserve">POR SU DIVERSIDAD, INNOVACION Y COMPROMISO CON LA COMUNIDAD </t>
  </si>
  <si>
    <t>PORQUE ME ATRAE LA ESTRATEGIA E INNOVACION EN LOS NEGOCIOS</t>
  </si>
  <si>
    <t>AC202241863497</t>
  </si>
  <si>
    <t>1109666894-103121</t>
  </si>
  <si>
    <t>ossaguevarad@gmail.com</t>
  </si>
  <si>
    <t>BRR CHI M # C   C - #13</t>
  </si>
  <si>
    <t xml:space="preserve">EMPRENDIMIENTO Y SABERES </t>
  </si>
  <si>
    <t xml:space="preserve">POR EL SECTOR DONDE VIVO </t>
  </si>
  <si>
    <t>AC201123379658</t>
  </si>
  <si>
    <t>1114730137-103117</t>
  </si>
  <si>
    <t>JASMIN</t>
  </si>
  <si>
    <t>jazminmurillo344@gmail.com</t>
  </si>
  <si>
    <t>DG 26 P # 103  - 35</t>
  </si>
  <si>
    <t>CALLE13C45-01</t>
  </si>
  <si>
    <t>3046047294</t>
  </si>
  <si>
    <t xml:space="preserve">DESEO SUPERARME Y APRENDER </t>
  </si>
  <si>
    <t xml:space="preserve">MUCHA FACILIDAD DE PAGO </t>
  </si>
  <si>
    <t xml:space="preserve">ME GUSTA LA CONTABILIDAD QUIERO APRENDER </t>
  </si>
  <si>
    <t>1006182592</t>
  </si>
  <si>
    <t>juansebastiangonzalez220@gmail.com</t>
  </si>
  <si>
    <t>MZ 4 C # 34 B - ARR</t>
  </si>
  <si>
    <t xml:space="preserve">TENER EL TITULO UNIVERSITARIO Y CRECER PERSONALMENTE </t>
  </si>
  <si>
    <t xml:space="preserve">POR CONOCIMIENTO DE UN FAMILIAR </t>
  </si>
  <si>
    <t>AC20224043472</t>
  </si>
  <si>
    <t>44685</t>
  </si>
  <si>
    <t>1193112916</t>
  </si>
  <si>
    <t>chavesguevara@gmail.com</t>
  </si>
  <si>
    <t>CAS 42 K # LAS M - CAM</t>
  </si>
  <si>
    <t>LUIS ANDERSON CHAVEZ</t>
  </si>
  <si>
    <t>INSPECTOR DE LINEA CDA</t>
  </si>
  <si>
    <t xml:space="preserve">PARA FORTALECER MIS CONOCIMIENTOS </t>
  </si>
  <si>
    <t>BRINDO LA OPORTUNIDAD EN EL PUEBLO</t>
  </si>
  <si>
    <t>PARA AMPLIAR MIS POSIBILIDADES Y CONSEGUIR EMPLEO</t>
  </si>
  <si>
    <t>AC201226378699</t>
  </si>
  <si>
    <t>1114732354-103088</t>
  </si>
  <si>
    <t>danielacastrog24@hotmail.com</t>
  </si>
  <si>
    <t>CL 6SN B # 132 B - B</t>
  </si>
  <si>
    <t>CENTRO DE ESTUDIOS TECNICOS LABORALES DE COLOMBIA-3 CESTELCO</t>
  </si>
  <si>
    <t xml:space="preserve">INTERESES EN EL MUNDO EMPRESARIAL </t>
  </si>
  <si>
    <t>1114734064-103118</t>
  </si>
  <si>
    <t>isabel2024pino@icloud.com</t>
  </si>
  <si>
    <t>CL 10 A # 9  - 31</t>
  </si>
  <si>
    <t>PARA CONSEGUIR MEJORES OPORTUNIDADES LABORALES</t>
  </si>
  <si>
    <t xml:space="preserve">ME LLAMA DEMASIADO LA ATENCION </t>
  </si>
  <si>
    <t>AC202346787659</t>
  </si>
  <si>
    <t>103757-09-08-2024</t>
  </si>
  <si>
    <t>ecas_226@hotmail.com</t>
  </si>
  <si>
    <t>CL 3  # 8  - 81</t>
  </si>
  <si>
    <t>2601000</t>
  </si>
  <si>
    <t>PROMOTORA SALUD</t>
  </si>
  <si>
    <t>RICARDO CLAVIJO GARCIA</t>
  </si>
  <si>
    <t xml:space="preserve">EMPRESA DE SERVICIOS PUBLICOS DE ROLDANILLO S.A. E.S.P </t>
  </si>
  <si>
    <t>CARRERA 7 #13 35</t>
  </si>
  <si>
    <t>6022297505</t>
  </si>
  <si>
    <t>3164610051</t>
  </si>
  <si>
    <t>AVANCE Y SUPERACION</t>
  </si>
  <si>
    <t>INSTITUCION DE ALTA CALIDAD EDUCATIVA</t>
  </si>
  <si>
    <t>ME GUSTA Y LABORO EN EL AMBITO ADMINISTRATIVO</t>
  </si>
  <si>
    <t>AC200011336023</t>
  </si>
  <si>
    <t>103780-12-08-2024</t>
  </si>
  <si>
    <t>ana-karina1996@hotmail.com</t>
  </si>
  <si>
    <t>JUBILADO POLICIA</t>
  </si>
  <si>
    <t>UNIVERSIDAD INTEGRAL</t>
  </si>
  <si>
    <t>ME GUSTA LA CARRERA Y ABRE PUERTAS PROFESIONALMENTE</t>
  </si>
  <si>
    <t>AC201521984954</t>
  </si>
  <si>
    <t>103781-12-08-2024</t>
  </si>
  <si>
    <t xml:space="preserve">WILLIE </t>
  </si>
  <si>
    <t>HASSAN</t>
  </si>
  <si>
    <t>hassanxito@gmail.com</t>
  </si>
  <si>
    <t>CL 6  # 4BN  - 09</t>
  </si>
  <si>
    <t>CAMBIO DE CIUDAD</t>
  </si>
  <si>
    <t xml:space="preserve">ME GUSTA EL ARTE QUERIENDO TENER BUENOS RESULTADOS EN CUALQUIER PROYECTO A REALIZAR </t>
  </si>
  <si>
    <t>AC202143501566</t>
  </si>
  <si>
    <t>45516</t>
  </si>
  <si>
    <t>manuelamaya296@gmail.com</t>
  </si>
  <si>
    <t>CL 16  # 36  - 22</t>
  </si>
  <si>
    <t xml:space="preserve">PROCESOS Y SERVICIOS </t>
  </si>
  <si>
    <t>CRA 11B # 32-72</t>
  </si>
  <si>
    <t xml:space="preserve">QUIERO SALIR ADELANTE Y TENER UNA GRAN CARRERA PROFESIONAL </t>
  </si>
  <si>
    <t xml:space="preserve">TENGO BUENAS REFERENCIAS </t>
  </si>
  <si>
    <t xml:space="preserve">ES UNA CARRERA QUE ME PERMITE MOVERME EN VARIOS ASPECTOS LABORALES </t>
  </si>
  <si>
    <t>AC201124775763</t>
  </si>
  <si>
    <t>1144171117</t>
  </si>
  <si>
    <t>felipe-521@hotmail.es</t>
  </si>
  <si>
    <t xml:space="preserve">na </t>
  </si>
  <si>
    <t>CL 72 H # 26 L - 50</t>
  </si>
  <si>
    <t>ASESOR EN APUESTAS GANE</t>
  </si>
  <si>
    <t xml:space="preserve">CRA 3 #8-44 </t>
  </si>
  <si>
    <t>3156161762</t>
  </si>
  <si>
    <t xml:space="preserve">SUPERACION PERSONAL, AUMENTO DE RANGO SALARIAL Y SER ASCENDIDO EN UN CARGO DENTRO DEL MISMO BANCO </t>
  </si>
  <si>
    <t xml:space="preserve">VA RELACIONADA CON MI ACTIVIDAD LABORAL </t>
  </si>
  <si>
    <t>AC200810837336</t>
  </si>
  <si>
    <t>1107055711</t>
  </si>
  <si>
    <t>juanjosealvarezclavijo5@gmail.com</t>
  </si>
  <si>
    <t>CR 10  # 6  - 36</t>
  </si>
  <si>
    <t>MEJORAR MIS HABILIDADES Y PROFESIONALIZARME</t>
  </si>
  <si>
    <t>INSTITUCION CAPACITADA PARA LOGRAR MI OBJETIVOS</t>
  </si>
  <si>
    <t>ME GUSTA E INTERESA APRENDER SOBRE PROCESOS AGROINDUISTRIALES</t>
  </si>
  <si>
    <t>AC202346785059</t>
  </si>
  <si>
    <t>sofiasanchezlopez2005@gmail.com</t>
  </si>
  <si>
    <t>CL 4   # 7  - 81</t>
  </si>
  <si>
    <t>PARA APRENDER MAS SOBRE LA AGROINDUSTRIA</t>
  </si>
  <si>
    <t>NO LO CONOCIA</t>
  </si>
  <si>
    <t>AC202246498786</t>
  </si>
  <si>
    <t>jhonalejandrozapatadominguez5@gmail.com</t>
  </si>
  <si>
    <t>CR 7  # 1  - 166</t>
  </si>
  <si>
    <t xml:space="preserve">PORQUE  DESEO SER UN PROFESIONAL </t>
  </si>
  <si>
    <t>PROQUE DESEO LLEGAR A SER UN PROFESIONAL</t>
  </si>
  <si>
    <t>AC202346729958</t>
  </si>
  <si>
    <t xml:space="preserve">NASLY </t>
  </si>
  <si>
    <t>markglobal77@gmail.com</t>
  </si>
  <si>
    <t>JERUSALEN</t>
  </si>
  <si>
    <t>CR 5  # 1 C - 03</t>
  </si>
  <si>
    <t>ESPECIALIZARME Y ADQUIRIR HABILIDADES EN CONOCIMIENTO</t>
  </si>
  <si>
    <t>AC202245068978</t>
  </si>
  <si>
    <t>juanpabloramirezz113@gmail.com</t>
  </si>
  <si>
    <t>CR 20  # 19  - 64</t>
  </si>
  <si>
    <t>POR QUE ES UNA INSTITUCION MUY COMPLETA</t>
  </si>
  <si>
    <t xml:space="preserve">POR QUE ME GUSTAN SUS PRACTICAS </t>
  </si>
  <si>
    <t>AC202346762173</t>
  </si>
  <si>
    <t>pepeandres2805@gmail.com</t>
  </si>
  <si>
    <t>CLJ LA  # CAP I - LLA</t>
  </si>
  <si>
    <t>PORQUE BRINDA UNA GRAN OPORTUNIDAD</t>
  </si>
  <si>
    <t>AC202246476543</t>
  </si>
  <si>
    <t>valentinacorrearamirez754@gmail.com</t>
  </si>
  <si>
    <t>CR 13  # 15  - 99</t>
  </si>
  <si>
    <t xml:space="preserve">PARA LA SUPERACION </t>
  </si>
  <si>
    <t>AC20226523404</t>
  </si>
  <si>
    <t>grramirez0606@gmail.com</t>
  </si>
  <si>
    <t>CL 4  # 5  - 51</t>
  </si>
  <si>
    <t xml:space="preserve">NO LO CONOCIA </t>
  </si>
  <si>
    <t xml:space="preserve">ME LLAMO MUCHO LA  ATENCION </t>
  </si>
  <si>
    <t>AC202246487797</t>
  </si>
  <si>
    <t>ELICET</t>
  </si>
  <si>
    <t>PERENGUES</t>
  </si>
  <si>
    <t>nanyceballos977@gmail.com</t>
  </si>
  <si>
    <t>CR 1  # 0  - 24</t>
  </si>
  <si>
    <t xml:space="preserve">POR QUE ME BRINDO LA OPORTUNIDAD </t>
  </si>
  <si>
    <t xml:space="preserve">PARA ADQUIRIR EL CONOCIMIENTO PARA UN MEJOR FUTURO </t>
  </si>
  <si>
    <t>AC202246520407</t>
  </si>
  <si>
    <t>SAIMARA</t>
  </si>
  <si>
    <t>saimaracanas@gmail.com</t>
  </si>
  <si>
    <t>CL 13  # 8  - 66</t>
  </si>
  <si>
    <t>2870000</t>
  </si>
  <si>
    <t>CONTROLADOR VIAL</t>
  </si>
  <si>
    <t>DESEO CAPACITARME PARA TENER UN MEJOR FUTURO</t>
  </si>
  <si>
    <t>AQUI TENGO LA OPORTUNIDAD DE FORMARME</t>
  </si>
  <si>
    <t>PORQUE QUIERO TENER E CONOCIMIENTO PARA PODER TENER UNA MEJOR OPORTUNIDAD LABORAL</t>
  </si>
  <si>
    <t>AC202346735344</t>
  </si>
  <si>
    <t>valenciadayana69@gmail.com</t>
  </si>
  <si>
    <t>CR 1  # 1A  - 54</t>
  </si>
  <si>
    <t>CRISTIAN OTALVARO</t>
  </si>
  <si>
    <t>INTERES POR LA PRODUCCION Y TRANSFORACION DE ALIMENTOS</t>
  </si>
  <si>
    <t>AC20234674737</t>
  </si>
  <si>
    <t>BRIANA</t>
  </si>
  <si>
    <t>moralesbri990@gmail.com</t>
  </si>
  <si>
    <t>CL 1  # 3  - 46</t>
  </si>
  <si>
    <t xml:space="preserve">PORQUE QUIERO SER MEJOR PERSONA, TENER MAS EDUCACION Y APRENDER CADA DIA Y APRENDER </t>
  </si>
  <si>
    <t>PORQUE ES UNA GRAN UNIVERSIDAD Y TIENE METODOS DE ESTUDIOS Y ES BUENO</t>
  </si>
  <si>
    <t>POR QUE TIENE ACCESIBILIDAD AL TRABAJO Y ES BUENA</t>
  </si>
  <si>
    <t>AC202346762447</t>
  </si>
  <si>
    <t>RUBELY</t>
  </si>
  <si>
    <t>erikamerchan1711@gmail.com</t>
  </si>
  <si>
    <t>QUIERO SUPERARME PARA MEJORAR MI NIVEL EDUCATIVO</t>
  </si>
  <si>
    <t>FORTALECE LOS CONOCIMIENTOS DEL ESTUDIANTE</t>
  </si>
  <si>
    <t>GAVI</t>
  </si>
  <si>
    <t>solartegavitatiana@gmail.com</t>
  </si>
  <si>
    <t>CL 5   # 13  - 45</t>
  </si>
  <si>
    <t>AC202346720213</t>
  </si>
  <si>
    <t>yeraldinalvarezvallejo@gmail.com</t>
  </si>
  <si>
    <t>MZ A  # 7 U - RB</t>
  </si>
  <si>
    <t xml:space="preserve">APRENDER ALGO MAS Y SALIR ADELANTE </t>
  </si>
  <si>
    <t xml:space="preserve">APRENDER MAS EN EL TEMA </t>
  </si>
  <si>
    <t>AC202346714364</t>
  </si>
  <si>
    <t>dahianamartinez633@gmail.com</t>
  </si>
  <si>
    <t>CL 11   # CAS  - 20</t>
  </si>
  <si>
    <t>TENGO QUE SALIR ADELANTE POR MI HIJO</t>
  </si>
  <si>
    <t>ME DIERON UNA BECA</t>
  </si>
  <si>
    <t>AC202346741011</t>
  </si>
  <si>
    <t>45546</t>
  </si>
  <si>
    <t>dianalosada711@gmail.com</t>
  </si>
  <si>
    <t>CL 6  # 5  - 38</t>
  </si>
  <si>
    <t>POR UNA BECA</t>
  </si>
  <si>
    <t>POR TENER UN  BUEN ESTUDIO</t>
  </si>
  <si>
    <t>POR APRENDER PARA Y TENER MEJOT FUTURO</t>
  </si>
  <si>
    <t>AC202346740971</t>
  </si>
  <si>
    <t>MINERVA</t>
  </si>
  <si>
    <t>luzminervatorres13@hotmail.com</t>
  </si>
  <si>
    <t>CL 6 B # 17 A - 90</t>
  </si>
  <si>
    <t>TRABAJO INTERMITENTE</t>
  </si>
  <si>
    <t>ME PARECE QUE ES BUENA UNIVERSIDAD</t>
  </si>
  <si>
    <t>AC202346741102</t>
  </si>
  <si>
    <t>ashleybettancur@gmail.com</t>
  </si>
  <si>
    <t>CR 8  # 8  - 03</t>
  </si>
  <si>
    <t>SER PROFESIONAL Y PODER SALIR ADELANTE</t>
  </si>
  <si>
    <t>UNA BUENA INSTITUCIÃƒâ€œN</t>
  </si>
  <si>
    <t>POR LO PERTINENTE AL ENTORNO</t>
  </si>
  <si>
    <t>christiandavidg892@gmail.com</t>
  </si>
  <si>
    <t>CR 7  # 1 B - 10</t>
  </si>
  <si>
    <t>OFICIOS VARIOS Y AMA DE CASA</t>
  </si>
  <si>
    <t>VENDEDOR INFORMAL</t>
  </si>
  <si>
    <t>EXCELENTE REPUTACION Y POR MEDIO DE LA FUNDACION</t>
  </si>
  <si>
    <t>carlosalfarotorresvelez@gmail.com</t>
  </si>
  <si>
    <t>ET 3  # 17 A - 90</t>
  </si>
  <si>
    <t>TRABAJO POR HORAS</t>
  </si>
  <si>
    <t>SUPERVISOR AGRICOLA</t>
  </si>
  <si>
    <t xml:space="preserve">PARA TENER UMN TRABAJO ESTABLE MAS ADELANTE Y PODER SUPEREARME </t>
  </si>
  <si>
    <t>POR SU EXCELENTE REPUTACION Y SUS INSTALACIONES</t>
  </si>
  <si>
    <t xml:space="preserve">PARA PODER TENER INGRESOS ESTBLES MAS ADELANTE Y AYUDAR ENA CASA </t>
  </si>
  <si>
    <t>AC202346751614</t>
  </si>
  <si>
    <t>aurelioginebra@gmail.com</t>
  </si>
  <si>
    <t>CR 10  # 6  - 29</t>
  </si>
  <si>
    <t>SEDUCCION PERFUMERIA</t>
  </si>
  <si>
    <t>3202660909</t>
  </si>
  <si>
    <t>OBTENER TITULO PROFESIONAL Y FORTALECER MI PROFESION DE EMPRESARIA</t>
  </si>
  <si>
    <t>FACILIDAD Y CONFIANZA PORQUE ESTA EN MI MUNICIPIO</t>
  </si>
  <si>
    <t>ES LO QUE ME GUSTA Y A LO QUE ME DEDICO</t>
  </si>
  <si>
    <t>1112880619-107383</t>
  </si>
  <si>
    <t>isabellaalzate230@gmail.com</t>
  </si>
  <si>
    <t>CR 10  # 9  - 28</t>
  </si>
  <si>
    <t>CARRERA 19 NO. 9-64</t>
  </si>
  <si>
    <t>PORQUE QUIERO OBTENER EL TITULO</t>
  </si>
  <si>
    <t>PORQUE DA FACILIDAD DE NO SALIR DEL PUEBLO</t>
  </si>
  <si>
    <t>PORQUE ME GUSTA EL TEMA</t>
  </si>
  <si>
    <t>1006332847-107930</t>
  </si>
  <si>
    <t>juliomarin768@gmail.com</t>
  </si>
  <si>
    <t>CL 16  # 2  - 76</t>
  </si>
  <si>
    <t>CALLE 16</t>
  </si>
  <si>
    <t>PORQUE ME GUSTA MUCHO EL TEMA EN EL QUE INFLUYE LA CARRERA</t>
  </si>
  <si>
    <t xml:space="preserve">ES MI HOBBY, Y QUIERO DEDICARME A LO QUE APLICA EN EL CAMPO LABORAL DE LA MISMA </t>
  </si>
  <si>
    <t>AC202246477061</t>
  </si>
  <si>
    <t>01/11/2024-104554</t>
  </si>
  <si>
    <t>karoljuliana.jo@gmail.com</t>
  </si>
  <si>
    <t>CL 10   # 1AN  - 16</t>
  </si>
  <si>
    <t>LA PULGA</t>
  </si>
  <si>
    <t>CALLE 15 # 13 06</t>
  </si>
  <si>
    <t>3225248985</t>
  </si>
  <si>
    <t xml:space="preserve">POR SU FORMACION ACADEMICA </t>
  </si>
  <si>
    <t>01/11/2024-104556</t>
  </si>
  <si>
    <t>SNEIDER</t>
  </si>
  <si>
    <t>COLON (GENOVA)</t>
  </si>
  <si>
    <t>munosbastidasbrandonsneider@gmail.com</t>
  </si>
  <si>
    <t>CL 5  # 10  - 49</t>
  </si>
  <si>
    <t>INSTITUCION EDUCATIVA AGROPECUARIA SAN CARLOS</t>
  </si>
  <si>
    <t>COLOSO</t>
  </si>
  <si>
    <t xml:space="preserve">FIRMACION ACADEMICA </t>
  </si>
  <si>
    <t>AC202241255157</t>
  </si>
  <si>
    <t>45597</t>
  </si>
  <si>
    <t>ANGGELO</t>
  </si>
  <si>
    <t>anggelocg19@gmail.com</t>
  </si>
  <si>
    <t>CL 12  # 16  - 68</t>
  </si>
  <si>
    <t>POR GUSTOS PERSONALES</t>
  </si>
  <si>
    <t>AC202246499941</t>
  </si>
  <si>
    <t>01-11-2024-104562</t>
  </si>
  <si>
    <t>nvelasquezlaverde@gmail.com</t>
  </si>
  <si>
    <t>CL 12   # 13  - 58</t>
  </si>
  <si>
    <t xml:space="preserve">SUPERACION  Y CONOCIMIENTOS </t>
  </si>
  <si>
    <t xml:space="preserve">ALTA CALIDAD ACADEMICA </t>
  </si>
  <si>
    <t>AC202437749138</t>
  </si>
  <si>
    <t>01-11-2024-104561</t>
  </si>
  <si>
    <t>jhonagu2000@gmail.com</t>
  </si>
  <si>
    <t>POR PROFESION</t>
  </si>
  <si>
    <t>POR COMODIDAD Y CERCANIA</t>
  </si>
  <si>
    <t>ME LLAMA LA ATENCIÃƒâ€œN Y ME SERÃƒÂA MUY ÃƒÅ¡TIL EN UN FUTURO</t>
  </si>
  <si>
    <t>1006332826-106846</t>
  </si>
  <si>
    <t>leidypinto214@gmail.com</t>
  </si>
  <si>
    <t>CL 7 K # 20  - 21</t>
  </si>
  <si>
    <t>CENTRO DE EDUCACION FORMAL ROBERT HOOKE</t>
  </si>
  <si>
    <t xml:space="preserve">ANA DE CASA </t>
  </si>
  <si>
    <t xml:space="preserve">NESTOR RAUL A COSTA </t>
  </si>
  <si>
    <t>AC202410993072</t>
  </si>
  <si>
    <t>01-11-2024-104568</t>
  </si>
  <si>
    <t>ximegcruz783@gmail.com</t>
  </si>
  <si>
    <t>PORQUE EL INSTITUTO ES MUY BUENO</t>
  </si>
  <si>
    <t>AC202346718670</t>
  </si>
  <si>
    <t>01-11-2024-104570</t>
  </si>
  <si>
    <t xml:space="preserve">CONDE </t>
  </si>
  <si>
    <t>condecondegeraldin10@gmail.com</t>
  </si>
  <si>
    <t>CR 12 B # 8  - 66</t>
  </si>
  <si>
    <t>PARA MEJOR LAS CAPACIDADES INTELECTUALES, LAS HABILIDADES, CRECER COMO PERSONA</t>
  </si>
  <si>
    <t>POR QUE ES UN INSTITUTO MUY BUENO</t>
  </si>
  <si>
    <t xml:space="preserve">POR QUE ME GUSTA EL CAMPO, Y LOS ANIMALES </t>
  </si>
  <si>
    <t>01-11-2024-104572</t>
  </si>
  <si>
    <t>martinezmunozlauragisell3@gmail.com</t>
  </si>
  <si>
    <t>CR 4  # 15  - 21</t>
  </si>
  <si>
    <t>PARA SUPERARME Y MEJORAR LABORALMENTE</t>
  </si>
  <si>
    <t>POR SU FORMACION Y VERSATILIDAD</t>
  </si>
  <si>
    <t>1193118207-107396</t>
  </si>
  <si>
    <t>gmaryuri624@gmail.com</t>
  </si>
  <si>
    <t>MZ 1  # 1  - 1</t>
  </si>
  <si>
    <t>PORQUE ES UNA EXCELENTE INSTITUCIÃƒâ€œN Y LA MAS ACCESIBLE PARA MI</t>
  </si>
  <si>
    <t xml:space="preserve">PORQUE ES LA CARRERA QUE ME APASIONA </t>
  </si>
  <si>
    <t>45673</t>
  </si>
  <si>
    <t>galeanomorales18@gmail.com</t>
  </si>
  <si>
    <t>AUX. ENFERMERA</t>
  </si>
  <si>
    <t xml:space="preserve">POR QUE QUIERO AVANZAR EN LA PARTE PROFESIONAL </t>
  </si>
  <si>
    <t xml:space="preserve">POR MEDIO DE MI HERMANA </t>
  </si>
  <si>
    <t>AC202146680011</t>
  </si>
  <si>
    <t>01-11-2024-104569</t>
  </si>
  <si>
    <t>stefanyyulianamontoya123@gmail.com</t>
  </si>
  <si>
    <t>CR 10  # 20 B - 21</t>
  </si>
  <si>
    <t>BUSCO SUPERARME COMO PERSONA Y PROFESIONALMENTE.</t>
  </si>
  <si>
    <t>VCACION PROFESIONAL</t>
  </si>
  <si>
    <t>AC202346759732</t>
  </si>
  <si>
    <t>01-11-2024-104575</t>
  </si>
  <si>
    <t>mr1128560@gmail.com</t>
  </si>
  <si>
    <t>CL 6 A # 11  - 39</t>
  </si>
  <si>
    <t>ANDRES FELIPE MOLINA CORRALES</t>
  </si>
  <si>
    <t>PARA CONSEGUIR MEJORES OPORTUNIDADES</t>
  </si>
  <si>
    <t>1006332844-107930</t>
  </si>
  <si>
    <t>diana_st1108@hotmail.com</t>
  </si>
  <si>
    <t>CL 6  # 14  - 51</t>
  </si>
  <si>
    <t>INDE</t>
  </si>
  <si>
    <t>JUAN CAMILO GALLEGO</t>
  </si>
  <si>
    <t>OPERARIO MAQUINARIA</t>
  </si>
  <si>
    <t>EXCAVACIONES Y AFIRMADOS</t>
  </si>
  <si>
    <t>3136451439</t>
  </si>
  <si>
    <t>PARA ADQUIRIR NUEVOS CONOCIMIENTOS Y MEJORES OPORTUNIDADES LABORALES</t>
  </si>
  <si>
    <t>1114389323-107377</t>
  </si>
  <si>
    <t>karitolgomez72@gmail.com</t>
  </si>
  <si>
    <t>CORR LA PALMA</t>
  </si>
  <si>
    <t>PARA APRENDER A CONOCER DIFERENTES METODOS</t>
  </si>
  <si>
    <t>PORQUE ES UNA GRAN OPORTUNIDAD PARA APRENDER</t>
  </si>
  <si>
    <t>PORQUE ME INTERESA LA METODOLOGIA DE LA CARRERA</t>
  </si>
  <si>
    <t>1114339553-106881</t>
  </si>
  <si>
    <t>joanstivencc_0323@hotmail.com</t>
  </si>
  <si>
    <t>CR 13  # 14  - 35</t>
  </si>
  <si>
    <t>COLEGIO SAN PABLO</t>
  </si>
  <si>
    <t>WENDI VANESSA CERON</t>
  </si>
  <si>
    <t>BODEGA DEL BEBE</t>
  </si>
  <si>
    <t xml:space="preserve">KM 1 VIA LA VICTORIA </t>
  </si>
  <si>
    <t>3145064213</t>
  </si>
  <si>
    <t>PARA SUPERARME INTELECTUAL Y LABORALMENTE</t>
  </si>
  <si>
    <t>ES LA MEJOR OPCIÃƒâ€œN, ESTA EN RESTREPO Y  LOS HORARIOS SON ACCESIBLES</t>
  </si>
  <si>
    <t>1115082159-106852</t>
  </si>
  <si>
    <t>marilynarango0611@gmail.com</t>
  </si>
  <si>
    <t>CORR AGUALINDA</t>
  </si>
  <si>
    <t>DIEGO FABIAN CASTILLO QUINTERO</t>
  </si>
  <si>
    <t>5146848 EXT 111</t>
  </si>
  <si>
    <t>3152878045</t>
  </si>
  <si>
    <t>PORQUE ES UNA GRAN OPORTUNIDAD QUE LLEGO A NUESTRO MUNICIPIO</t>
  </si>
  <si>
    <t>DESEO SER UNA ACTIVISTA AMBIENTAL</t>
  </si>
  <si>
    <t>29742444-107397</t>
  </si>
  <si>
    <t>malejandraarbelaez@gmail.com</t>
  </si>
  <si>
    <t>CR 13 A # 6 A - 14</t>
  </si>
  <si>
    <t>MOTO PARTES RESTREPO</t>
  </si>
  <si>
    <t>3167002987</t>
  </si>
  <si>
    <t xml:space="preserve">PARA UN MEJOR FUTURO, PROFESIONAL Y LABORAL </t>
  </si>
  <si>
    <t xml:space="preserve">FACILIDAD DE PAGO Y HORARIO </t>
  </si>
  <si>
    <t xml:space="preserve">SE VE LA OPCIÃƒâ€œN MÃƒÂS APROPIADA PARA MIS ASPIRACIONES PERSONALES </t>
  </si>
  <si>
    <t>1114391608-106847</t>
  </si>
  <si>
    <t>CRIALGO25@GMAIL.COM</t>
  </si>
  <si>
    <t>1114338221</t>
  </si>
  <si>
    <t>CR 16 D # 4  - 15</t>
  </si>
  <si>
    <t>MAIRA ALEJANDRA FERNÃƒÂNDEZ ECHAVARRIA</t>
  </si>
  <si>
    <t>PRONAVICOLA</t>
  </si>
  <si>
    <t>CALLE 10#9-49</t>
  </si>
  <si>
    <t>2374242</t>
  </si>
  <si>
    <t xml:space="preserve">FACILIDAD DE HORARIOS </t>
  </si>
  <si>
    <t>HABILIDADES PARA ADMINISTRACIÃƒâ€œN</t>
  </si>
  <si>
    <t>1114338221-106879</t>
  </si>
  <si>
    <t>gruesodabiala@gmail.com</t>
  </si>
  <si>
    <t>CL 11  # 8  - 45</t>
  </si>
  <si>
    <t>AC202246546907</t>
  </si>
  <si>
    <t>1114340319-106856</t>
  </si>
  <si>
    <t>ORDUZ</t>
  </si>
  <si>
    <t>alejandraorduz04@gmail.com</t>
  </si>
  <si>
    <t>CL 7  # 13  - 9</t>
  </si>
  <si>
    <t>ASISTENTE</t>
  </si>
  <si>
    <t>QUE PUEDE OFRECERME GRANDES BENEFICIOS Y OPORTUNIDADES</t>
  </si>
  <si>
    <t>POR QUE ME OFRECE LA CARRERA QUE MAS ME LLAMA LA ATENCIÃƒâ€œN, LA UBICACIÃƒâ€œN ES CONVENIENTE.</t>
  </si>
  <si>
    <t xml:space="preserve">CONSIDERO QUE ES UNA CARRERA ESTABLE Y DEMANDADA, ES UNA PROFESIÃƒâ€œN RESPETADA Y NECESITADA </t>
  </si>
  <si>
    <t>1010093156-107388</t>
  </si>
  <si>
    <t>leydyrosero6@gmail.com</t>
  </si>
  <si>
    <t>CR 16 F # 3  - 24</t>
  </si>
  <si>
    <t>INSTITUCION EDUCATIVA SILVANIA</t>
  </si>
  <si>
    <t>PARA SUPERARME PROFESIONALMENTE Y PODER TRABAJAR DE MANERA INDEPENDIENTE</t>
  </si>
  <si>
    <t>POR QUE ME LLAMO LA ATENCIÃƒâ€œN LOS PROGRAMAS CON LOS QUE CUENTAN</t>
  </si>
  <si>
    <t>POR QUE ME INTERESA LO QUE TIENE QUE VER CON EL MANEJO DE DINERO QUIERO TENER MI PROPIO NEGOCIO</t>
  </si>
  <si>
    <t>1126448128-107393</t>
  </si>
  <si>
    <t>andrea1213r@gmail.com</t>
  </si>
  <si>
    <t>CL 6 B # 16 E - 70</t>
  </si>
  <si>
    <t xml:space="preserve">FINCA LA VIOLETA </t>
  </si>
  <si>
    <t>3168760525</t>
  </si>
  <si>
    <t>PARA SUPERARME EN EL MUNDO LABORAL</t>
  </si>
  <si>
    <t>POR LAS BUENAS REFERENCIAS Y NOS BRINDA LA OPORTUNIDAD EN EL MUNICIPIO</t>
  </si>
  <si>
    <t>ME GUSTA Y ME AYUDA EN EL TRABAJO</t>
  </si>
  <si>
    <t>1010086981-106894</t>
  </si>
  <si>
    <t>isabelamartinez963@gmail.com</t>
  </si>
  <si>
    <t>CL 13  # 10  - 24</t>
  </si>
  <si>
    <t xml:space="preserve">QUIERO TENER UNA CARRERA PROFESIONAL </t>
  </si>
  <si>
    <t>ME GUSTA Y CREO QUE ALGÃƒÅ¡N DÃƒÂA PODRÃƒÂA TRABAJAR EN ELLO</t>
  </si>
  <si>
    <t xml:space="preserve"> 1114339850-106889</t>
  </si>
  <si>
    <t>KUANG</t>
  </si>
  <si>
    <t>ZHU</t>
  </si>
  <si>
    <t>paolazhutata@gmail.com</t>
  </si>
  <si>
    <t>CR 11   # 10   - 5</t>
  </si>
  <si>
    <t>CAMILO JARAMILLO</t>
  </si>
  <si>
    <t>PORQUE RECOMENDACION DE OTROS</t>
  </si>
  <si>
    <t>PARA APRENDER CONCEPTOS DE CONTABILIDAD</t>
  </si>
  <si>
    <t>AC202146721757</t>
  </si>
  <si>
    <t>1112389150-113819</t>
  </si>
  <si>
    <t>juanmanuelpelaez93@gmail.com</t>
  </si>
  <si>
    <t>CR 1 A # 11 C - 13</t>
  </si>
  <si>
    <t>INSTITUCION EDUCATIVA LUIS ARANGO CARDONA</t>
  </si>
  <si>
    <t>PARA OPTENER UN MAYOR RANGO DE CONOSIMIENTO</t>
  </si>
  <si>
    <t>AC202345185335</t>
  </si>
  <si>
    <t>05-11-2024-104566</t>
  </si>
  <si>
    <t>andresmurillo1983@gmail.com</t>
  </si>
  <si>
    <t>CL 4  # 9 B - 10</t>
  </si>
  <si>
    <t>PARA DESEMPE&amp;Ntilde;ARME EN MIS ESTUDIOS A UN NIVEL PROFESIONAL</t>
  </si>
  <si>
    <t>PORQUE ME INTERESA SU PROGRAMA EDUCATIVO</t>
  </si>
  <si>
    <t>PORQUE ME GUSTA TODO LO RELACIONADO CON LA TECNOLOGIA</t>
  </si>
  <si>
    <t>AC202411211234</t>
  </si>
  <si>
    <t>05/11/2024-104576</t>
  </si>
  <si>
    <t>CASASANTA</t>
  </si>
  <si>
    <t>RIVERO</t>
  </si>
  <si>
    <t>geovannacasasanta.14@gmail.com</t>
  </si>
  <si>
    <t>CR 3 A # 3  - 28</t>
  </si>
  <si>
    <t xml:space="preserve">GUARDIA NACIONAL </t>
  </si>
  <si>
    <t>LUIS ALEJANDRO OSPINA PAREDES</t>
  </si>
  <si>
    <t>OPERADOR DE MAQUINAS</t>
  </si>
  <si>
    <t>EL PAISA PAN</t>
  </si>
  <si>
    <t>RECOMENDACION DE AMISTADES</t>
  </si>
  <si>
    <t>NECESIDADES DE CONOCIMENTO</t>
  </si>
  <si>
    <t>VALIDO BACHILLERATO - PND</t>
  </si>
  <si>
    <t>05-11-2024-104581</t>
  </si>
  <si>
    <t>andresfelipecorrales82@gmail.com</t>
  </si>
  <si>
    <t>45601</t>
  </si>
  <si>
    <t>samvelasco0510@gmail.com</t>
  </si>
  <si>
    <t>MZ D C # ASA  - 1</t>
  </si>
  <si>
    <t>COLEGIO GUIAS</t>
  </si>
  <si>
    <t>1979948</t>
  </si>
  <si>
    <t>PREPARACION PARA FORMACION ACADEMICA</t>
  </si>
  <si>
    <t>BUENAS REFERENCIAS Y CONFIO EN LA EXPERIENCIA Y PROFESIONALISMO DE LOS DOCENTES</t>
  </si>
  <si>
    <t>POR MI INTERES HACIA EL ARTE, POR MI EXPERIENCIA ACADEMICA ANTERIOR Y MI DESEO DE SUPERACION</t>
  </si>
  <si>
    <t>AC202310168898</t>
  </si>
  <si>
    <t>05-11-2024-104583</t>
  </si>
  <si>
    <t>cardonadayana781@gmail.com</t>
  </si>
  <si>
    <t>CR 66 D # 6 A - 35</t>
  </si>
  <si>
    <t>DESEO DE SUPERACION Y MEJORAR MIS HABILIDADES SOCIALES</t>
  </si>
  <si>
    <t>POR QUE CONSIDERO QUE ME AYUDARA CON MI DESARROLLO PROFESIONAL Y PERSONAL</t>
  </si>
  <si>
    <t xml:space="preserve">POR PASION, POR ADQUIRIR NUEVOS CONOCIMIENTOS Y POR UNA FORMACION PROFESIONAL </t>
  </si>
  <si>
    <t>AC202343176526</t>
  </si>
  <si>
    <t>05-11-2024-104585</t>
  </si>
  <si>
    <t>claud1977@live.com</t>
  </si>
  <si>
    <t>3104468548</t>
  </si>
  <si>
    <t>CR 12 A # 19  - 53</t>
  </si>
  <si>
    <t>CESAR AUGUSTO TORRES MUÃƒâ€˜OZ</t>
  </si>
  <si>
    <t>SUPERACION, MEJORES OPORTUNIDADES LABORALES</t>
  </si>
  <si>
    <t>IMPORTANCIA DEL CUIDADO AMBIENTAL</t>
  </si>
  <si>
    <t>66784096-107401</t>
  </si>
  <si>
    <t>cesartor1980@gmail.com</t>
  </si>
  <si>
    <t>3105103053</t>
  </si>
  <si>
    <t>96357674</t>
  </si>
  <si>
    <t>I.E ALBANIA</t>
  </si>
  <si>
    <t>CLAUDIA PATRICIA RIOS PINCHAO</t>
  </si>
  <si>
    <t>SUPERACION MEJOR CALIDAD LABORAL</t>
  </si>
  <si>
    <t>ivan14aguirre@gmail.com</t>
  </si>
  <si>
    <t>CL 5  # 8  - 92</t>
  </si>
  <si>
    <t>AGROVERDE TIENDA AGRICOLA</t>
  </si>
  <si>
    <t>VIA CANDELARIA KM2 VIA FLORIDA</t>
  </si>
  <si>
    <t>3182703498</t>
  </si>
  <si>
    <t>SOBRESALIR PROFESIONALMENTE</t>
  </si>
  <si>
    <t xml:space="preserve">ES UNA INSTITUCION SOBRESALIENTE </t>
  </si>
  <si>
    <t>EL GUSTO POR LO INFORMATICO</t>
  </si>
  <si>
    <t>AC202146603682</t>
  </si>
  <si>
    <t>06-11-2024-104586</t>
  </si>
  <si>
    <t>luis.alejandro.ospina@hotmail.com</t>
  </si>
  <si>
    <t>1116444711</t>
  </si>
  <si>
    <t>GEOVANNA GABRIELA CASASANTA RIVERO</t>
  </si>
  <si>
    <t>RIOPAILA CASTILLA S.A.</t>
  </si>
  <si>
    <t>23920600</t>
  </si>
  <si>
    <t>RECONOCIMIENTO, ACCESIBILIDAD POR DISTANCIA</t>
  </si>
  <si>
    <t>POR GUSTO Y PASION A LA MISMA</t>
  </si>
  <si>
    <t>AC201226510457</t>
  </si>
  <si>
    <t>05-11-2024-104578</t>
  </si>
  <si>
    <t>lauradanielaporrasrivera2005@gmail.com</t>
  </si>
  <si>
    <t>3103255693</t>
  </si>
  <si>
    <t>CR 3 N # 9  - 54</t>
  </si>
  <si>
    <t>INSTITUCION EDUCATIVA NUESTRA SE&amp;Ntilde;ORA DE FATIMA DE LA POLICIA NACIONAL</t>
  </si>
  <si>
    <t>PARA ADQUIRIR MAYORES CONOCIMIENTOS</t>
  </si>
  <si>
    <t>POR SU GRAN PROGRAMA ACADEMICO</t>
  </si>
  <si>
    <t>PO QUE EN LA TCNOLOGIA ESTA EL FUTURO</t>
  </si>
  <si>
    <t>AC202240551957</t>
  </si>
  <si>
    <t>104587</t>
  </si>
  <si>
    <t>dannazulaycampoespana@gmail.com</t>
  </si>
  <si>
    <t>3145830089</t>
  </si>
  <si>
    <t xml:space="preserve">CORR </t>
  </si>
  <si>
    <t>POR LA FACILIDAD DE ACCESO E INGRESO</t>
  </si>
  <si>
    <t>iviveros781@gmail.com</t>
  </si>
  <si>
    <t>CL 13 D # 19 A - 26</t>
  </si>
  <si>
    <t>JOSE LUIS MONGUI</t>
  </si>
  <si>
    <t xml:space="preserve">PORQUE ES ALGO QUE ME GUSTA Y APASIONA </t>
  </si>
  <si>
    <t xml:space="preserve">POR SUS PROGRAMAS TECNICOS Y FORMA DE ENSE&amp;Ntilde;AR  </t>
  </si>
  <si>
    <t xml:space="preserve">LA ESCOGI PORQUE ME GUSTA Y QUISE APROVECHAR LA OPORTUNIDAD PARA ESTUDIARLA </t>
  </si>
  <si>
    <t>AC202144867586</t>
  </si>
  <si>
    <t>07-11-2024-104590</t>
  </si>
  <si>
    <t>isabelb1417@gmail.com</t>
  </si>
  <si>
    <t>CR 2 N # 11 C - 35</t>
  </si>
  <si>
    <t>POR LA FACILIDAD DE ESTUDIO Y TRANSPORTE</t>
  </si>
  <si>
    <t>POR SU DEMANDA LABORAL YA QUE MUCHAS COSAS SE BASAN EN SISTEMAS INFORMATICOS</t>
  </si>
  <si>
    <t>AC202346726962</t>
  </si>
  <si>
    <t>07-11-2024-104597</t>
  </si>
  <si>
    <t>Vanessalondono468@gmail.com</t>
  </si>
  <si>
    <t>MARMATO</t>
  </si>
  <si>
    <t>GUILLERMO CAICEDO NIAZA</t>
  </si>
  <si>
    <t>PARA TENER MAS CONOCIMIENTOS Y FORTALECER MIS ESTUDIOS</t>
  </si>
  <si>
    <t>PORQUE ME PARECE QUE DADA UNA BUENA OPORTUNIDAD DE SALIR ADELANTE</t>
  </si>
  <si>
    <t>PORQUE ME GUSTA PARA MAS ADELANTE EMPRENDER CON UN NEGOCIO</t>
  </si>
  <si>
    <t>nathagabu7@gmail.com</t>
  </si>
  <si>
    <t>CL 3 N # 16 E - 02</t>
  </si>
  <si>
    <t>ROBINSON SUAREZ OSORIO</t>
  </si>
  <si>
    <t>DARLE UNA BUENA CALIDAD DE VIDA A MI FAMILIA</t>
  </si>
  <si>
    <t>PORQUE ES UNA OPORTUNIDAD DE CRECER</t>
  </si>
  <si>
    <t>lg346298@gmail.com</t>
  </si>
  <si>
    <t>CL 23  # 14 A - 05</t>
  </si>
  <si>
    <t>CLL 35 # 15 - 19</t>
  </si>
  <si>
    <t xml:space="preserve">PORQUE ASPIRO A SER UN PROFESIONAL </t>
  </si>
  <si>
    <t>POR QUE ME GUSTA DISE&amp;Ntilde;AR</t>
  </si>
  <si>
    <t>AC202246504278</t>
  </si>
  <si>
    <t>08-11-2024-104606</t>
  </si>
  <si>
    <t>vanegallego30@gmail.com</t>
  </si>
  <si>
    <t>HAROLD GALLEGO</t>
  </si>
  <si>
    <t>ASESOR CALCENTER</t>
  </si>
  <si>
    <t>INTELCELCO</t>
  </si>
  <si>
    <t>3104229181</t>
  </si>
  <si>
    <t>AC202044311296</t>
  </si>
  <si>
    <t>07-11-2024-104593</t>
  </si>
  <si>
    <t>diazquinterojuandavid1@gmail.com</t>
  </si>
  <si>
    <t>PORQUE MI MAYOR SUE&amp;Ntilde;O ES LOGRAR MI TITULO</t>
  </si>
  <si>
    <t>PORQUE ME MOTIVA A SALIR ADELANTE</t>
  </si>
  <si>
    <t>AC202437751134</t>
  </si>
  <si>
    <t>08-11-2024-104612</t>
  </si>
  <si>
    <t>FAISURY</t>
  </si>
  <si>
    <t>ERIKAFAISURYCAMPO6899@GMAIL.COM</t>
  </si>
  <si>
    <t>BRAYAN GUASIRUMA NIAZA</t>
  </si>
  <si>
    <t>ME MOTIVA EL CRECIMIENTO PERSONAL Y EL BIENESTAR DE MI HIJO</t>
  </si>
  <si>
    <t>POR LA CERCANIA Y FACILIDAD EN LOS HORARIOS DE CLASE</t>
  </si>
  <si>
    <t>ME GUSTAN LOS NUMEROS Y APORTAR A LAS EMPRESAS QUE REQUIERAN MI SERVICIO</t>
  </si>
  <si>
    <t>1007864205-106850</t>
  </si>
  <si>
    <t>kamilo999@gmail.com</t>
  </si>
  <si>
    <t>1006332777</t>
  </si>
  <si>
    <t>CL 6 B # 13  - 02</t>
  </si>
  <si>
    <t>FORCOL</t>
  </si>
  <si>
    <t>CRA 15 #31-20</t>
  </si>
  <si>
    <t>322 2543901</t>
  </si>
  <si>
    <t>PARA ADQUIRIR CONOCIMIENTOS Y HABILIDADES EN DIFERENTES AREAS</t>
  </si>
  <si>
    <t>ACCESIBILIDAD PRESENCIAL EN MI MUNICIPIO</t>
  </si>
  <si>
    <t>POR MOTIVO DE TRABAJO YA QUE EJERZO EN EL SECTOR AMBIENTAL</t>
  </si>
  <si>
    <t>01/16/2025</t>
  </si>
  <si>
    <t>nattcova@gmail.com</t>
  </si>
  <si>
    <t>CR 8  # 12  - 34</t>
  </si>
  <si>
    <t>1100</t>
  </si>
  <si>
    <t>CR 13 # 14-35</t>
  </si>
  <si>
    <t xml:space="preserve">QUIERO SUPERARME Y SER PROFESIONAL </t>
  </si>
  <si>
    <t xml:space="preserve">ES UNA EXELENTE UNIVERSIDAD </t>
  </si>
  <si>
    <t>ME GUSTA MUCHO SISTEMAS</t>
  </si>
  <si>
    <t>VG202210552273</t>
  </si>
  <si>
    <t>12-11-2024-104613</t>
  </si>
  <si>
    <t>wilderfelipemanzano@gmail.com</t>
  </si>
  <si>
    <t>CR 3  # 1  - 36</t>
  </si>
  <si>
    <t>PARA TENER MUCHOS TITULOS Y SER PREOFESIONAL</t>
  </si>
  <si>
    <t>HAY AMIGOS Y ES MUY BUENA UNIVERSIDAD</t>
  </si>
  <si>
    <t>ME GUSTA MUCHO TODO LO DE LA INFORMATICA</t>
  </si>
  <si>
    <t>AC202246477103</t>
  </si>
  <si>
    <t>12-11-2024-104614</t>
  </si>
  <si>
    <t>klargodiaz16@gmail.com</t>
  </si>
  <si>
    <t>3157591661</t>
  </si>
  <si>
    <t>PORQUE NOS OFRECE ESTUDIOS DE NIVEL SUPERIOR A LAS PERSONAS DE OTROS LUGARES</t>
  </si>
  <si>
    <t>PORQUE ES UN BUEN INSTITUTO EL CUAL QUEDA CERCA DE CASA</t>
  </si>
  <si>
    <t>POR EL AMOR HACIA EL CAMPO Y A LOS ANIMALES</t>
  </si>
  <si>
    <t>AC202437791304</t>
  </si>
  <si>
    <t>12-11-2024-104584</t>
  </si>
  <si>
    <t>linasalcedo1986@gmail.com</t>
  </si>
  <si>
    <t>CORPORACION PAISAJES RUTALES</t>
  </si>
  <si>
    <t>QUISIERA PROFESIONALIZARME</t>
  </si>
  <si>
    <t xml:space="preserve">POR SI CALIDAD ACADEMICA </t>
  </si>
  <si>
    <t>POR EL AMOR A LA CONSERVACION DEL MEDIO AMBIENTE</t>
  </si>
  <si>
    <t>AC200311064203</t>
  </si>
  <si>
    <t>12-11-2024-104618</t>
  </si>
  <si>
    <t>QUIROS</t>
  </si>
  <si>
    <t>guarinquirozpaolaandrea@gmail.com</t>
  </si>
  <si>
    <t>CL 17  # 12  - 26</t>
  </si>
  <si>
    <t xml:space="preserve">GALLETERIA Y PANIFICADORA MAMIPAN SA </t>
  </si>
  <si>
    <t>6028831740</t>
  </si>
  <si>
    <t>POR NUEVOS CONOCIMIENTOS</t>
  </si>
  <si>
    <t>1114391683-106882</t>
  </si>
  <si>
    <t>SHANKIN</t>
  </si>
  <si>
    <t>estivenrivera1112@gmail.com</t>
  </si>
  <si>
    <t>CR 9  # 4  - 10</t>
  </si>
  <si>
    <t>PORQUE QUIERO EXPANDIR MIS CONOCIMIENTOS</t>
  </si>
  <si>
    <t>PORQUE ES UNA BUENA OPORTUNIDAD DE EDUCACION SUPERIOR</t>
  </si>
  <si>
    <t>1114338720-106867</t>
  </si>
  <si>
    <t>suazajimenezlaurasofia@gmail.com</t>
  </si>
  <si>
    <t>CR 14 B # 5  - 57</t>
  </si>
  <si>
    <t xml:space="preserve">MARQUETERIA Y FOTOGRAFIA </t>
  </si>
  <si>
    <t xml:space="preserve">ME AYUDARIA A DESEMPE&amp;Ntilde;ARME EN UN BUEN TRABAJO </t>
  </si>
  <si>
    <t xml:space="preserve">TIENE BUEN DESEMPE&amp;Ntilde;O Y RECOMENDACIONES COMO INSTITUTO </t>
  </si>
  <si>
    <t xml:space="preserve">PORQUE PUEDO TRABAJAR INDEPENDIENTE </t>
  </si>
  <si>
    <t>AC202346749824</t>
  </si>
  <si>
    <t>31-11-2024-104615</t>
  </si>
  <si>
    <t>fernandolandazuri29@gmail.com</t>
  </si>
  <si>
    <t>CR 11 B # 1  - 9</t>
  </si>
  <si>
    <t>I.E. LLORENTE</t>
  </si>
  <si>
    <t xml:space="preserve">DIANA GUERRERO </t>
  </si>
  <si>
    <t>VIA ROLDANILLO-ZARZAL</t>
  </si>
  <si>
    <t xml:space="preserve">CAMBIAR MI ESTILO DE VIDA MEJOR LA CALIDAD </t>
  </si>
  <si>
    <t xml:space="preserve">TIENE MUCHACHAS OPORTUNIDADES </t>
  </si>
  <si>
    <t>POR QUE ES TECNOLOGICO HOY EN DIA CASI TODO ES SISTEMATIZADO</t>
  </si>
  <si>
    <t>AC201625353701</t>
  </si>
  <si>
    <t>104632-13-11-2024</t>
  </si>
  <si>
    <t>KAORY</t>
  </si>
  <si>
    <t>ortizkaory119@gmail.com</t>
  </si>
  <si>
    <t>3217643132</t>
  </si>
  <si>
    <t>CR 6  # 14 A - 26</t>
  </si>
  <si>
    <t xml:space="preserve">CALLEJON LOS ALPES FINCA SANTA FE </t>
  </si>
  <si>
    <t>AC202346785380</t>
  </si>
  <si>
    <t>104633-13-11-2024</t>
  </si>
  <si>
    <t>GRILLO</t>
  </si>
  <si>
    <t>sebastianramirez87644@gmail.com</t>
  </si>
  <si>
    <t xml:space="preserve">MOTORATON </t>
  </si>
  <si>
    <t>QUERIENDOTE GASTRP BAR</t>
  </si>
  <si>
    <t>CALLE 14 # 6 -38 LAS LAJAS</t>
  </si>
  <si>
    <t>6022296494</t>
  </si>
  <si>
    <t>SER DE LOS PRIMEROS DE FAMILIA EN CURSAR EDUCACION SUPERIOR</t>
  </si>
  <si>
    <t>ES UNA ENTIDAD GRATUITA DE EDUCACION SUPERIOR</t>
  </si>
  <si>
    <t>AC202437806383</t>
  </si>
  <si>
    <t>104662-14-11-2024</t>
  </si>
  <si>
    <t>felipemejiatoro2020@gmail.com</t>
  </si>
  <si>
    <t>MZ A  # CAS A - 3</t>
  </si>
  <si>
    <t xml:space="preserve">BODEGUERO </t>
  </si>
  <si>
    <t xml:space="preserve">PARA PODER TENER UN BUEN TRABAJO </t>
  </si>
  <si>
    <t xml:space="preserve">ME FACILITA LAS OPORTUNIDADES </t>
  </si>
  <si>
    <t>AC202437799414</t>
  </si>
  <si>
    <t>45610</t>
  </si>
  <si>
    <t>jaider.cardona01@uceva.edu.co</t>
  </si>
  <si>
    <t>ME QUIERO SUPERAR Y PODER OBTENER MI TITULO PROFESIONAL</t>
  </si>
  <si>
    <t>ME PARECE UNA INSTITUCION DONDE BRINDAN MUCHAS OPORTUNIDADES</t>
  </si>
  <si>
    <t xml:space="preserve">ME GUSTA MUCHISIMO LO QUE TENGA QUE VER CON LOS ANIMALES Y APRENDER MUCHO SOBRE ELLOS </t>
  </si>
  <si>
    <t>AC202146745178</t>
  </si>
  <si>
    <t>104616-14-11-2024</t>
  </si>
  <si>
    <t>lalexandr2095@gmail.com</t>
  </si>
  <si>
    <t>CL 6 A # 16  - 31</t>
  </si>
  <si>
    <t>PORQUE QUIERO LOGRAR MIS METAS</t>
  </si>
  <si>
    <t>PORQUE ME INTERESA SABER DEL AREA</t>
  </si>
  <si>
    <t>1108560236-107382</t>
  </si>
  <si>
    <t>victormanuel1907@live.com</t>
  </si>
  <si>
    <t>1114389669</t>
  </si>
  <si>
    <t>CL 10  # 13  - 67</t>
  </si>
  <si>
    <t>ALCALDIA MUNICIPAL DE RESTREPO</t>
  </si>
  <si>
    <t>CALLE 10 #16-56</t>
  </si>
  <si>
    <t>2521198</t>
  </si>
  <si>
    <t>SUPERARMECES</t>
  </si>
  <si>
    <t>CERCA Y ASEQUIBLE</t>
  </si>
  <si>
    <t>1114389669-107391</t>
  </si>
  <si>
    <t>hoyosvelasco2003@gmail.com</t>
  </si>
  <si>
    <t>CR 13  # 16  - 30</t>
  </si>
  <si>
    <t>EFREN CORRALES DOMINGUEZ</t>
  </si>
  <si>
    <t>CUERPO DE BOMBEROS VOLUNTARIOS DE RESTREPO VALLE DEL CAUCA</t>
  </si>
  <si>
    <t>3113543033</t>
  </si>
  <si>
    <t>PORQUE QUIERO EMPRENDER</t>
  </si>
  <si>
    <t>POR SU AMPLIA TRAYECTORIA</t>
  </si>
  <si>
    <t>PARA MEJORAR MIS CONOCIMIENTOS DE CALIDAD DE VIDA</t>
  </si>
  <si>
    <t>1114338629-106884</t>
  </si>
  <si>
    <t>ABAD</t>
  </si>
  <si>
    <t>Jhoanlauncher@gmail.com</t>
  </si>
  <si>
    <t>CR 16  # 6  - 20</t>
  </si>
  <si>
    <t>CENTRO DE ESTUDIOS OCUPACIONAL  CEO</t>
  </si>
  <si>
    <t>UN MEJOR FUTURO, UNA FORMACIÃƒÂ³N CORRECTA PARA MI</t>
  </si>
  <si>
    <t>LA POSIBILIDAD DE ESTUDIAR EN MI LUGAR DE RESIDENCIA Y LA EXCELENTE FORMACION</t>
  </si>
  <si>
    <t>ES ALGO QUE DESDE PEQUEÃƒÂ±O ME LLAMA LA ATENCIÃƒÂ³N Y TIENE MUCHAS POSIBILIDADES</t>
  </si>
  <si>
    <t>1006333159-107375</t>
  </si>
  <si>
    <t>juandiaz.3399@gmail.com</t>
  </si>
  <si>
    <t>CR 2 D # 3  - 41</t>
  </si>
  <si>
    <t>PARCHATE VE</t>
  </si>
  <si>
    <t xml:space="preserve">MZ F CASA 9 LOS HATE&amp;Ntilde;OS </t>
  </si>
  <si>
    <t>POR SU BUEN NIVEL EDUCATIVO</t>
  </si>
  <si>
    <t>ME GUSTA EL SECTOR AGRICOLA Y GANADERO</t>
  </si>
  <si>
    <t>AC202140478867</t>
  </si>
  <si>
    <t>104783-18-11-2024</t>
  </si>
  <si>
    <t>JOSIE</t>
  </si>
  <si>
    <t>estebanjosi111@gmail.com</t>
  </si>
  <si>
    <t>CR 1  # CAS A - 21</t>
  </si>
  <si>
    <t>AC202246485452</t>
  </si>
  <si>
    <t>104787-18-11-2024</t>
  </si>
  <si>
    <t>andresf5407@gmail.com</t>
  </si>
  <si>
    <t>CR 6 A # 19  - 61</t>
  </si>
  <si>
    <t>YENNY PAOLA RIOS RIOS</t>
  </si>
  <si>
    <t>CARRERA 1 ESQUINA CON CALLE 3</t>
  </si>
  <si>
    <t xml:space="preserve">PARA MAYOR FORMACION </t>
  </si>
  <si>
    <t>AC202437740377</t>
  </si>
  <si>
    <t>45523</t>
  </si>
  <si>
    <t>104788-18-11-2024</t>
  </si>
  <si>
    <t>RITZABETH</t>
  </si>
  <si>
    <t>ritzar0807@gmail.com</t>
  </si>
  <si>
    <t>3167352245</t>
  </si>
  <si>
    <t>COMPLEMENTAR Y ADQUIRIR CONOCIMIENTO</t>
  </si>
  <si>
    <t>RECOMENDACION EXTERNA</t>
  </si>
  <si>
    <t>REFUERZO Y COMPLEMENTAR CONOCIMIENTOS.</t>
  </si>
  <si>
    <t>VG202430375485</t>
  </si>
  <si>
    <t>104790-19-11-2024</t>
  </si>
  <si>
    <t>jeancfranco1102@gmail.com</t>
  </si>
  <si>
    <t>CL 13  # 20  - 55</t>
  </si>
  <si>
    <t xml:space="preserve">MARIA DEISY </t>
  </si>
  <si>
    <t xml:space="preserve">COMPRA Y VENTA DE MAIZ </t>
  </si>
  <si>
    <t>KM 3 VIA LA UNION-TORO</t>
  </si>
  <si>
    <t>3013608934</t>
  </si>
  <si>
    <t xml:space="preserve">PARA SUPERARME Y BUSCAR UN MEJOR FUTURO  </t>
  </si>
  <si>
    <t xml:space="preserve">ESTA MUY BIEN RECOMENDADA </t>
  </si>
  <si>
    <t xml:space="preserve">ME GUSTA TODO LO REFERENTE AL CAMPO </t>
  </si>
  <si>
    <t>AC201942464907</t>
  </si>
  <si>
    <t>DEYVER</t>
  </si>
  <si>
    <t>fabianpardo777@gmail.com</t>
  </si>
  <si>
    <t>1007477709</t>
  </si>
  <si>
    <t>CR 3  # 5  - 51</t>
  </si>
  <si>
    <t>FUNDACION DE EDUCACION PARA LA VIDA  FUNDESCO</t>
  </si>
  <si>
    <t xml:space="preserve">SUMMAR PRODUCTIVIDAD </t>
  </si>
  <si>
    <t>PBX(572)654 099</t>
  </si>
  <si>
    <t xml:space="preserve">PARA SUPERARME Y AYUDAR ALOS DEMAS </t>
  </si>
  <si>
    <t xml:space="preserve">ES EL MEJOR INSTITUTO DEL VALLE </t>
  </si>
  <si>
    <t xml:space="preserve">ME GUSTA MUCHO LA INFORMATICA Y LAS TECNOLOGIAS </t>
  </si>
  <si>
    <t>AC201825701057</t>
  </si>
  <si>
    <t>41133</t>
  </si>
  <si>
    <t>104799-19-11-2024</t>
  </si>
  <si>
    <t>fermar120@outlook.es</t>
  </si>
  <si>
    <t>1116445078</t>
  </si>
  <si>
    <t>CL 7  # 6  - 31</t>
  </si>
  <si>
    <t>CALLE 9#7-69</t>
  </si>
  <si>
    <t>PBX157216540999</t>
  </si>
  <si>
    <t xml:space="preserve">POR LA FACILIDAD DEL HORARIO </t>
  </si>
  <si>
    <t xml:space="preserve">TIENE MUCHAS SALIDAS </t>
  </si>
  <si>
    <t>AC201226511174</t>
  </si>
  <si>
    <t>104801-19-11-2024</t>
  </si>
  <si>
    <t>GREEICY</t>
  </si>
  <si>
    <t>greicyale2007@gmail.com</t>
  </si>
  <si>
    <t>CR 8 A  # 03   - 55</t>
  </si>
  <si>
    <t>AGENTE INMOBILIARIA</t>
  </si>
  <si>
    <t>PARA PODER SUPERARME PERSONALMENTE</t>
  </si>
  <si>
    <t>PORQUE VI LA OFERTA Y ME INTERESO MUCHO</t>
  </si>
  <si>
    <t>ME INTERESA Y ESTOY DISPUESTA A EJERCERLA</t>
  </si>
  <si>
    <t>1114340340-104721</t>
  </si>
  <si>
    <t>victorhcardona83@gmail.com</t>
  </si>
  <si>
    <t>CORR MOZAMBIQUE</t>
  </si>
  <si>
    <t>DIANA MILENA TORO LOAIZA</t>
  </si>
  <si>
    <t>HOSPITAL SAN JOSE</t>
  </si>
  <si>
    <t>CARRERA 15 NO. 14-34</t>
  </si>
  <si>
    <t>6022522722</t>
  </si>
  <si>
    <t>PARA AMPLIAR MI APRENDIZAJE</t>
  </si>
  <si>
    <t>ME PARECE UN EXCELENTE INSTITUCION</t>
  </si>
  <si>
    <t>94270341-106875</t>
  </si>
  <si>
    <t>arangojhoanstiven1@gmail.com</t>
  </si>
  <si>
    <t>CR 10 B # 1  - 10</t>
  </si>
  <si>
    <t>CALLE 31N #2BN-106</t>
  </si>
  <si>
    <t>PORQUE ME GUSTA APRENDER</t>
  </si>
  <si>
    <t xml:space="preserve">PORQUE ME INTERESA Y QUIERO APRENDER DE ELLA </t>
  </si>
  <si>
    <t>AC202437747454</t>
  </si>
  <si>
    <t>104874-20-11-2024</t>
  </si>
  <si>
    <t>santilenis280@gmail.com</t>
  </si>
  <si>
    <t>CL 3  # 10  - 62</t>
  </si>
  <si>
    <t>PARA TENER UNA MEJOR CALIDAD DE VIDA A FUTURO PREPARANDOME PROFESIONALMENTE</t>
  </si>
  <si>
    <t>PORQUE ME OFRECE LA OPORTUNIDAD DE ESTUDIAR LA CARRERA QUE SIEMPRE HE ANHELADO Y LOS HORARIOS QUE OF</t>
  </si>
  <si>
    <t>SIEMPRE HE TENIDO INCLINACION POR TODO LO QUE TIENE QUE VER CON EL AGRO</t>
  </si>
  <si>
    <t>AC202246536817</t>
  </si>
  <si>
    <t>104872-21-11-2024</t>
  </si>
  <si>
    <t>MONTAÃƒâ€˜A</t>
  </si>
  <si>
    <t>patricia.forero017@gmail.com</t>
  </si>
  <si>
    <t>CL 8  # 1 A - N15</t>
  </si>
  <si>
    <t>PARA SER INDEPENDIENTE Y TENER MI EMPRENDIMIENTO</t>
  </si>
  <si>
    <t>PORQUE VIVO EN ROLDANILLO</t>
  </si>
  <si>
    <t>PARA SUPERARME Y APRENDER MAS</t>
  </si>
  <si>
    <t>AC1890226993</t>
  </si>
  <si>
    <t>104579-05-11-2024</t>
  </si>
  <si>
    <t xml:space="preserve">DEL MAR </t>
  </si>
  <si>
    <t>gutierrezmariadelmar101@gmail.com</t>
  </si>
  <si>
    <t>3217724452</t>
  </si>
  <si>
    <t>CALLE 10#8-60</t>
  </si>
  <si>
    <t xml:space="preserve">QUIERO EMPEZAR A PREPARARME PROFESIONALMENTE </t>
  </si>
  <si>
    <t xml:space="preserve">PORQUE ES LA INSTITUCION QUE OFERTO EL PROGRAMA </t>
  </si>
  <si>
    <t xml:space="preserve">PORQUE ES LA ÃƒÂºNICA OPCIÃƒÂ³N QUE TENGO EN EL MOMENTO  </t>
  </si>
  <si>
    <t>danielagarcia07042004@gmail.com</t>
  </si>
  <si>
    <t>3234104361</t>
  </si>
  <si>
    <t>CL 14  # 13  - 25</t>
  </si>
  <si>
    <t>ES UN CARRERA QUE ME LLAMA LA ACTENCION YA QUE TIENE QUE VER CON TECNOLOGIA</t>
  </si>
  <si>
    <t>AC202246546816</t>
  </si>
  <si>
    <t>105056-21-11-2024</t>
  </si>
  <si>
    <t>nt714712@gmail.com</t>
  </si>
  <si>
    <t>3177807265</t>
  </si>
  <si>
    <t>CA 25  # 0  - 0</t>
  </si>
  <si>
    <t xml:space="preserve">QUIERO COMENZAR A PREPARARME PROFESIONALMENTE </t>
  </si>
  <si>
    <t>KRISBEL</t>
  </si>
  <si>
    <t>LISANDRA</t>
  </si>
  <si>
    <t>krisbeltorres57@gmail.com</t>
  </si>
  <si>
    <t>3173675092</t>
  </si>
  <si>
    <t>QUIERO PREPARARME PROFESIONALMENTE</t>
  </si>
  <si>
    <t xml:space="preserve">PORQUE ES LA INSTITUCIÃƒÂ³N QUE OFERTO EL PROGRAMA </t>
  </si>
  <si>
    <t xml:space="preserve">PORQUE ES LA ÃƒÂºNICA OPCIÃƒÂ³N QUE OFERTA EL PROGRAMA </t>
  </si>
  <si>
    <t>ISALETH</t>
  </si>
  <si>
    <t>abrilvargas1516@gmail.com</t>
  </si>
  <si>
    <t>3233979344</t>
  </si>
  <si>
    <t>CR 9  # 13  - 12</t>
  </si>
  <si>
    <t xml:space="preserve">PANADERIA   </t>
  </si>
  <si>
    <t>3114104558</t>
  </si>
  <si>
    <t xml:space="preserve">PARA GRADUARME CON TÃƒÂ­TULOS Y PROFESIONALMENTE </t>
  </si>
  <si>
    <t xml:space="preserve">PORQUE LA INSTITUCIÃƒÂ³N QUE OFRECIÃƒÂ³ EL PROGRAMA </t>
  </si>
  <si>
    <t xml:space="preserve">PORQUE ES LA ÃƒÂºNICA OPCIÃƒÂ³N QUE TENEMOS EN EL MOMENTO  </t>
  </si>
  <si>
    <t>luisafernandapereaquintero385@gmail.com</t>
  </si>
  <si>
    <t>3135667118</t>
  </si>
  <si>
    <t>CL 7  # 9  - 48</t>
  </si>
  <si>
    <t>CARRERA 65 NO. 5-92</t>
  </si>
  <si>
    <t>QUIERO EMPEZAR A PREPARARME PROFECIONALMENTE</t>
  </si>
  <si>
    <t>ES LA UNIVERSIDAD QUE OFERTO LA CARRERA</t>
  </si>
  <si>
    <t>PORQUE ES LA UNICA OPCION QUE HABIA</t>
  </si>
  <si>
    <t>MONOGA</t>
  </si>
  <si>
    <t>juanmonoga6@gmail.com</t>
  </si>
  <si>
    <t>CL 12  # 11  - 99</t>
  </si>
  <si>
    <t>juanjose09tf@gmail.com</t>
  </si>
  <si>
    <t>3135258824</t>
  </si>
  <si>
    <t>CR 10  # 9  - 72</t>
  </si>
  <si>
    <t>OFISIAL DE COSTRUCCION</t>
  </si>
  <si>
    <t xml:space="preserve">APROVECHAR LA OPORTUNIDAD BRINDADA </t>
  </si>
  <si>
    <t>ES LA UNIVERSIDAD QUE OFERTO EL PROGRAMA</t>
  </si>
  <si>
    <t>PRO QUE ES EL PROGRAMA CON EL QUE AY ARTICULASION</t>
  </si>
  <si>
    <t>NORCASIA (CALDAS)</t>
  </si>
  <si>
    <t>kelindayana183@gmail.com</t>
  </si>
  <si>
    <t>CA 136  # 0  - 0</t>
  </si>
  <si>
    <t>CALLE 43 NORTE #2B-44</t>
  </si>
  <si>
    <t>PARA GRADUARME CON TITULOS Y PROFESIONALMENTE</t>
  </si>
  <si>
    <t>PORQUE ES LA INSTITUCION QUE OFRECIO EL PROGRAMA</t>
  </si>
  <si>
    <t>PORQUE ES LA UNICA OPCION QUE TENEMOS EN EL MOMENTO</t>
  </si>
  <si>
    <t>BECERA</t>
  </si>
  <si>
    <t>stevenbecerra795@gmail.com</t>
  </si>
  <si>
    <t>3135350149</t>
  </si>
  <si>
    <t>CR 10 C  # 15 A  - 26</t>
  </si>
  <si>
    <t>PARA PODER TENER UN CERTIFICADO PROFESIONAL Y TENER OPORTUNIDADES DE TRABAJO</t>
  </si>
  <si>
    <t xml:space="preserve">POR QUE ES LA INSTITUCIÃƒÂ³N QUE OFERTO EL PROGRAMA </t>
  </si>
  <si>
    <t>divigama2709@gmail.com</t>
  </si>
  <si>
    <t>CONJ 1 A # -22  - -00</t>
  </si>
  <si>
    <t>APROVECHAR LA OPORTUNIDAD  PARA PODER EMPEZAR MI CARRERA PROFESIONAL.</t>
  </si>
  <si>
    <t>ES LA UNIVERSIDAD QUE OFERTÃƒÂ³ EL PROGRAMA</t>
  </si>
  <si>
    <t>PORQUE ES LA ÃƒÂºNICA OPCIÃƒÂ³N QUE TIENE NUESTRO COLEGIO.</t>
  </si>
  <si>
    <t>LEBRIJA</t>
  </si>
  <si>
    <t>srgz.1516@gmail.com</t>
  </si>
  <si>
    <t>MZ 8 A # 01  - H.U</t>
  </si>
  <si>
    <t>QUIERO EMPEZAR A PREPARARME PROFESIONALMENTE</t>
  </si>
  <si>
    <t>PORQUE LA INSTITUCIÃƒÂ³N OFERTO EL PROGRAMA</t>
  </si>
  <si>
    <t>PORQUE ES LA UNICA OPCIÃƒÂ³N QUE TENEMOS EN ESTE MOMENTO</t>
  </si>
  <si>
    <t>ronald.felipe.giraldo.aristizabal.@gmail.com</t>
  </si>
  <si>
    <t>CR 9  # 7  - 57</t>
  </si>
  <si>
    <t>CARRERA 8A OESTE#22-11</t>
  </si>
  <si>
    <t>DA MUCHAS OPURTUNIDADES</t>
  </si>
  <si>
    <t>ES LO QUE QUIERO DESDE PEQUEÃƒÂ±O</t>
  </si>
  <si>
    <t>LUCCY</t>
  </si>
  <si>
    <t>yeraldinvalencia23asd@gmail.com</t>
  </si>
  <si>
    <t>CL 71  # 71  - 71</t>
  </si>
  <si>
    <t>PORQUE ES LA INSTITUCIÃƒÂ³N QUE OFERTO EL PROGRAMA</t>
  </si>
  <si>
    <t>PORQUE ES LA ÃƒÂºNICA OPCIÃƒÂ³N QUE TENEMOS EN ESTE MOMENTO</t>
  </si>
  <si>
    <t>dannacristinacardonaruiz41@gmail.com</t>
  </si>
  <si>
    <t>3232913275</t>
  </si>
  <si>
    <t>CL 13  # 10   - 20</t>
  </si>
  <si>
    <t xml:space="preserve">POR QUE ES LA INSTITUCION QUE OFERTO EL PROGRAMA </t>
  </si>
  <si>
    <t xml:space="preserve">POR QUE ES LA UNICA OPCION QUE DA EL PROGRAMA </t>
  </si>
  <si>
    <t>m67525309@gmail.com</t>
  </si>
  <si>
    <t>3148495858</t>
  </si>
  <si>
    <t>CR 11 BIS # 10 BIS - 46</t>
  </si>
  <si>
    <t>ARRIERO</t>
  </si>
  <si>
    <t>juanpablosanche001@gmail.com</t>
  </si>
  <si>
    <t>CL 15 A # 11  - 50</t>
  </si>
  <si>
    <t>PARA TENER UN TITULO UNIVERSITARIO</t>
  </si>
  <si>
    <t>POR LA CALIDAD DE EDUCACION Y LA FACILIDAD DE ESTUDIO</t>
  </si>
  <si>
    <t>ME LLAMA LA ATENCION Y QUIERO APRENDER MUCHO</t>
  </si>
  <si>
    <t>AC202346784003</t>
  </si>
  <si>
    <t>105060-21--11-2024</t>
  </si>
  <si>
    <t>gordillojuanesteban@gmail.com</t>
  </si>
  <si>
    <t>CR 9  # 13  - 129</t>
  </si>
  <si>
    <t>PARA SER Y TENER UN FUTURO MEJOR</t>
  </si>
  <si>
    <t xml:space="preserve">POR SUS BUENAS RECOMENDACIONES DE LAS INSTALACIONES </t>
  </si>
  <si>
    <t>ME GUSTA MUCHO LO QUE TIENE QUE VER CON EL CAMPO Y ANIMALES ..</t>
  </si>
  <si>
    <t>AC202346784961</t>
  </si>
  <si>
    <t>105061-21-11-2024</t>
  </si>
  <si>
    <t>kata-400@hotmail.com</t>
  </si>
  <si>
    <t>CL 14  # 7  - 52</t>
  </si>
  <si>
    <t>SELECCIONADORA DE FRUTA</t>
  </si>
  <si>
    <t>COMPRA Y VENTA DE CASAS</t>
  </si>
  <si>
    <t>UVAS J.D</t>
  </si>
  <si>
    <t>3134188302</t>
  </si>
  <si>
    <t>CERCANIA Y PRESTIGIO</t>
  </si>
  <si>
    <t>POR AMOR AL CAMPO</t>
  </si>
  <si>
    <t>AC201120135764</t>
  </si>
  <si>
    <t>105075-22-11-2024</t>
  </si>
  <si>
    <t>Unsimplepato2008@gmail.com</t>
  </si>
  <si>
    <t>CR 6  # 50  - N</t>
  </si>
  <si>
    <t>QUIERO EMPEZAR A PREPARARME PROFESIONALMENTE.</t>
  </si>
  <si>
    <t>PORQUE ES LA INSTITUCIÃƒÂ³N QUE OFERTO EL PROGRAMA.</t>
  </si>
  <si>
    <t>PORQUE ES LA ÃƒÂºNICA OPCIÃƒÂ³N QUE TENEMOS EN ESTE MOMENTO.</t>
  </si>
  <si>
    <t>danielstivend81@gmai.com</t>
  </si>
  <si>
    <t>3044279999</t>
  </si>
  <si>
    <t>CR 9  # 5  - 40</t>
  </si>
  <si>
    <t>CALLE 13#31-80</t>
  </si>
  <si>
    <t xml:space="preserve">PARA PREPARARME PARA EL FURTURO Y ME GUSTA ACCEDER A NUEVOS CONOCIMIENTOS </t>
  </si>
  <si>
    <t xml:space="preserve">PORQUE EL COLEGIO BRINDO LA  FACILIDAD Y CREEO Q ES UNA OPORTUNIDAD IMPERDIBLE </t>
  </si>
  <si>
    <t xml:space="preserve">PORQUE ME COMPLEMENTARA MIS CONOCIMIENTOS Y ASÃƒÂ­ PODER LOGROS MIS PROYECTOS PERSONALES A FUTURO </t>
  </si>
  <si>
    <t>osoriovaleria107@gmail.com</t>
  </si>
  <si>
    <t>CR 12  # 38  - 0</t>
  </si>
  <si>
    <t>PARA PREPARARME Y TENER MEJORES OPORTUNIDADES EN EL FUTURO</t>
  </si>
  <si>
    <t>PORQUE ES LA ÃƒÂºNICA OPCIÃƒÂ³N QUE TENEMOS EN EL MOMENTO</t>
  </si>
  <si>
    <t>ICO</t>
  </si>
  <si>
    <t>marianaico1234@gmail.com</t>
  </si>
  <si>
    <t>CR 11 A # 9 S - 110</t>
  </si>
  <si>
    <t>TRABAJADORA DE FLORIUS</t>
  </si>
  <si>
    <t>N/V</t>
  </si>
  <si>
    <t xml:space="preserve">QUIERO EMPEZAR A PREPARARME PROFECIONALMENTE </t>
  </si>
  <si>
    <t xml:space="preserve">PORQUE LA INSTITUCION OFERTO EL PROGRAMA </t>
  </si>
  <si>
    <t>PORQUE ES LA UNICA OPCION QUE TENEMOS EN ESTE MOMENTO</t>
  </si>
  <si>
    <t>juandimh14@gmail.com</t>
  </si>
  <si>
    <t>CR 9  # 16  - 42</t>
  </si>
  <si>
    <t>PARA TENER UN CERTIFICADO PROFESIONAL Y TENER OPORTUNIDADES</t>
  </si>
  <si>
    <t xml:space="preserve">PORQUE ES LA INSTITUCIÃƒÂ³N Q OFRECIÃƒÂ³ EL PROGRAMA  </t>
  </si>
  <si>
    <t xml:space="preserve">ME DA OPORTUNIDADES DE TRABAJO </t>
  </si>
  <si>
    <t>mayratrujillo059@gmail.com</t>
  </si>
  <si>
    <t>CL 11  # 1  - 134</t>
  </si>
  <si>
    <t xml:space="preserve">POR QUE ES UNA MUY BUENA INSTITUCION </t>
  </si>
  <si>
    <t>AC202437791908</t>
  </si>
  <si>
    <t>105085-22-11-2024</t>
  </si>
  <si>
    <t>eduarandresocampo@gmail.com</t>
  </si>
  <si>
    <t>CL 12  # 13  - 63</t>
  </si>
  <si>
    <t xml:space="preserve">DESEO SUPERARME PERSONAL, INTELECTUAL Y PROFESIONALMENTE </t>
  </si>
  <si>
    <t xml:space="preserve">ES UNA EXELENTE INSTITUCION </t>
  </si>
  <si>
    <t xml:space="preserve">EL GUSTO Y LA PASION POR EL CAMPO INFORMATICO </t>
  </si>
  <si>
    <t>AC202346756480</t>
  </si>
  <si>
    <t>105083-22-11-2024</t>
  </si>
  <si>
    <t>montoyalopezesteban13@gmail.com</t>
  </si>
  <si>
    <t xml:space="preserve">SUPERARME PERSONAL E INTELECTUALMENTE PARA UN FUTURO  </t>
  </si>
  <si>
    <t xml:space="preserve">UNA EXCELENTE UNIVERSIDAD Y CERCA A MI RESIDENCIA </t>
  </si>
  <si>
    <t xml:space="preserve">EL GUSTO Y PASION POR EL CAMPO INFORMATICO </t>
  </si>
  <si>
    <t>AC202346756456</t>
  </si>
  <si>
    <t>105081-22-11-2024</t>
  </si>
  <si>
    <t>linitan_181187@hotmail.com</t>
  </si>
  <si>
    <t>CR 11  # 10  - 04</t>
  </si>
  <si>
    <t>FABIAN ISAZA</t>
  </si>
  <si>
    <t>AUTOSERVICIO MERCANEY</t>
  </si>
  <si>
    <t>3206961242</t>
  </si>
  <si>
    <t>alejandrotorresgonzalez09@gmail.com</t>
  </si>
  <si>
    <t>CL 54 O # 43 S - 11</t>
  </si>
  <si>
    <t>RAMA JUDICIAL</t>
  </si>
  <si>
    <t>PORQUE ME INTERESA EL CONTENIDO ACADÃƒÂ©MICO</t>
  </si>
  <si>
    <t>PORQUE ES UNA OPORTUNIDAD PARA MI DESARROLLO PERSONAL</t>
  </si>
  <si>
    <t>104999</t>
  </si>
  <si>
    <t>anafermaya1946@gmail.com</t>
  </si>
  <si>
    <t>CR 52 O # 64  - 2</t>
  </si>
  <si>
    <t>M5556235</t>
  </si>
  <si>
    <t>julietahinestrosa@gmail.com</t>
  </si>
  <si>
    <t>CR 15 B # 4SN  - 160</t>
  </si>
  <si>
    <t>MUY BUENA OPORTUNIDAD</t>
  </si>
  <si>
    <t>BRINDAR AYUDA CON EL CONOCIMIENTO</t>
  </si>
  <si>
    <t>66866613-107399</t>
  </si>
  <si>
    <t>nicolasosoriotaborda@gmail.com</t>
  </si>
  <si>
    <t>CR 50  # 62  - 31</t>
  </si>
  <si>
    <t>CALLE 44 #11-50</t>
  </si>
  <si>
    <t xml:space="preserve">PORQUE ES UNA UNIVERSIDAD RECONOCIDA </t>
  </si>
  <si>
    <t>PORQUE LLENA MIS EXPECTATIVAS PERSONALES</t>
  </si>
  <si>
    <t>104992</t>
  </si>
  <si>
    <t>gilperezsantiago41@gmail.com</t>
  </si>
  <si>
    <t>CL 62  # 47  - 32</t>
  </si>
  <si>
    <t>CALLE 11A #37 26</t>
  </si>
  <si>
    <t>DESARROLLAR NUEVAS HABILIDADES</t>
  </si>
  <si>
    <t xml:space="preserve">PORQUE TIENEN PROFESIONALES EN LA MATERIA </t>
  </si>
  <si>
    <t xml:space="preserve">ME GUSTA, Y QUIERO ESPECIALIZARME </t>
  </si>
  <si>
    <t>104985</t>
  </si>
  <si>
    <t>nm992924@gmail.com</t>
  </si>
  <si>
    <t>CR 52  # 56  - 70</t>
  </si>
  <si>
    <t>PORQUE QUIERO TENER UN FUTURO PROFESIONAL</t>
  </si>
  <si>
    <t>PORQUE ME DA LA OPORTUNIDAD DE ESTUDIAR Y SER PROFESIONAL</t>
  </si>
  <si>
    <t>104996</t>
  </si>
  <si>
    <t>ABEL</t>
  </si>
  <si>
    <t>barreraabeldavid@gmail.com</t>
  </si>
  <si>
    <t>CR 51  # 54  - 52</t>
  </si>
  <si>
    <t>14931</t>
  </si>
  <si>
    <t>julianpatru01@gmail.com</t>
  </si>
  <si>
    <t>3245519674</t>
  </si>
  <si>
    <t>1113783170</t>
  </si>
  <si>
    <t>CR 3A N # 6  - 28</t>
  </si>
  <si>
    <t>MEJORAR OFERTAS LABORALES</t>
  </si>
  <si>
    <t xml:space="preserve">FACILIDAD PARA EL TRANSPORTE </t>
  </si>
  <si>
    <t>AFINIDAD CON ESTA CARRERA</t>
  </si>
  <si>
    <t>AC200610831735</t>
  </si>
  <si>
    <t>38833</t>
  </si>
  <si>
    <t>104630 - 11/13/2024</t>
  </si>
  <si>
    <t>wilmerandresolaya2@gmail.com</t>
  </si>
  <si>
    <t>3016864597</t>
  </si>
  <si>
    <t>CR 6  # 6  - 7</t>
  </si>
  <si>
    <t>VENDE FRITANGA</t>
  </si>
  <si>
    <t>CALLE 4 #7A-42</t>
  </si>
  <si>
    <t>3022973367</t>
  </si>
  <si>
    <t xml:space="preserve">ME PARECE ECXELENTE INSTITUCION </t>
  </si>
  <si>
    <t>ME DARA FORTALEZAS LABORALES</t>
  </si>
  <si>
    <t>AC201226329924</t>
  </si>
  <si>
    <t>105167-11/25/2024</t>
  </si>
  <si>
    <t>OSNEIDIS</t>
  </si>
  <si>
    <t>JOISE</t>
  </si>
  <si>
    <t>amarillis.pedroza0805@gmail.com</t>
  </si>
  <si>
    <t>CR 13  # 8  - 39</t>
  </si>
  <si>
    <t>POR SU CERCANIA</t>
  </si>
  <si>
    <t>PORQUE ME GUSTAN SUS CARRERAS</t>
  </si>
  <si>
    <t>5885468-105173</t>
  </si>
  <si>
    <t>julian7morales777@gmail.com</t>
  </si>
  <si>
    <t>CA 14  # -  - -</t>
  </si>
  <si>
    <t>PARA TENER UN TÃƒÂ­TULO Y ACCEDER A MEJORES OPORTUNIDADES</t>
  </si>
  <si>
    <t>ES LA ÃƒÂºNICA UNIVERSIDAD QUE POR EL MOMENTO OFRECE LA OPORTUNIDAD.</t>
  </si>
  <si>
    <t xml:space="preserve">ES UNA BUENA OPCIÃƒÂ³N Y TIENE OPORTUNIDADES LABORALES </t>
  </si>
  <si>
    <t>JHERLIN</t>
  </si>
  <si>
    <t>cubillosquintanajherlinkatheri@gmail.com</t>
  </si>
  <si>
    <t>CL 16  # 16  - 58</t>
  </si>
  <si>
    <t>POR LA CARRERA QUE ELEGI</t>
  </si>
  <si>
    <t>AC202346714745</t>
  </si>
  <si>
    <t>45621</t>
  </si>
  <si>
    <t>micheldahianaandicatoro@gmail.com</t>
  </si>
  <si>
    <t>3226159507</t>
  </si>
  <si>
    <t>CA 23  # -  - -</t>
  </si>
  <si>
    <t>EL CHILCAL</t>
  </si>
  <si>
    <t>fabiacastaneda890203@gmail.com</t>
  </si>
  <si>
    <t>MZ 1  # 04  - 00</t>
  </si>
  <si>
    <t>TIENDAS ARA</t>
  </si>
  <si>
    <t>ESPECIALIZARME PARA TENER MEJORES OPORTUNIDADES</t>
  </si>
  <si>
    <t>ACCESIBLE FACILIDAD PARA ESTUDIAR</t>
  </si>
  <si>
    <t>SIEMPRE ME HA INTERESADO LA CONTABILIDAD</t>
  </si>
  <si>
    <t>1120569460-106851</t>
  </si>
  <si>
    <t>GMLOPEZ@HOTMAIL.ES</t>
  </si>
  <si>
    <t>MZ 1 A # LO4  - 00</t>
  </si>
  <si>
    <t>AVIDESA DE OCCIDENTE</t>
  </si>
  <si>
    <t>3923010</t>
  </si>
  <si>
    <t>FACIL ACCESO  CERCA DEL DOMICILIO</t>
  </si>
  <si>
    <t>ME GUSTA EL AREA CONTABLE</t>
  </si>
  <si>
    <t>1114338538-106859</t>
  </si>
  <si>
    <t>GELVIS</t>
  </si>
  <si>
    <t>santiagogelvisbaena@gmail.com</t>
  </si>
  <si>
    <t>CALLE 4 #7-69</t>
  </si>
  <si>
    <t xml:space="preserve">ME PARECE BUENA OPCIÃƒÂ³N </t>
  </si>
  <si>
    <t>1112402801-104984</t>
  </si>
  <si>
    <t>jazz20_2@hotmail.com</t>
  </si>
  <si>
    <t>CL 59 A # 46  - 03</t>
  </si>
  <si>
    <t>PORQUE NOS OFRECEN BUENA EDUCACION</t>
  </si>
  <si>
    <t>104995</t>
  </si>
  <si>
    <t>VAENESSA</t>
  </si>
  <si>
    <t>vanessaguejiavalencia104@gmail.com</t>
  </si>
  <si>
    <t>CR 7   # 14  - 148</t>
  </si>
  <si>
    <t>RESTAURANTE EL CAMBIO</t>
  </si>
  <si>
    <t>3206732088</t>
  </si>
  <si>
    <t xml:space="preserve">ME GUE RECOMENDADO POR LA BUENA EDUCACION </t>
  </si>
  <si>
    <t>AC202144269734</t>
  </si>
  <si>
    <t>105159-25-11-2024</t>
  </si>
  <si>
    <t>darwinalvarezcabrera@gmail.com</t>
  </si>
  <si>
    <t>CL 8 B # 14 A - 02</t>
  </si>
  <si>
    <t>M7217205</t>
  </si>
  <si>
    <t>CR 10  # 15  - 23</t>
  </si>
  <si>
    <t>1114155648-105174</t>
  </si>
  <si>
    <t>internetchachan@gmail.com</t>
  </si>
  <si>
    <t>CR 13 A # 8  - 35</t>
  </si>
  <si>
    <t>1112624790-105178</t>
  </si>
  <si>
    <t>ibuenorojas@gmail.com</t>
  </si>
  <si>
    <t>1113778645</t>
  </si>
  <si>
    <t>CR 12  # 15 A - 26</t>
  </si>
  <si>
    <t>VIVIANA VELEZ RAMIREZ</t>
  </si>
  <si>
    <t xml:space="preserve">SUPERACION PARA CUMPLIR  METAS </t>
  </si>
  <si>
    <t>POR  SU BUEN PENSUM ACADEMICO</t>
  </si>
  <si>
    <t>ES ADIN CON LO QUE TRABAJO</t>
  </si>
  <si>
    <t>AC200423423431</t>
  </si>
  <si>
    <t>105216-26-11-2024</t>
  </si>
  <si>
    <t>duqueparrajuanesteban18@gmail.com</t>
  </si>
  <si>
    <t>CL 7 A # 11 A - 11</t>
  </si>
  <si>
    <t>1112622987-105180</t>
  </si>
  <si>
    <t>johanstiven1608.est@gmail.com</t>
  </si>
  <si>
    <t>CL 11  # 16  - 45</t>
  </si>
  <si>
    <t>CLUB DE LEONES</t>
  </si>
  <si>
    <t>1028800327-105181</t>
  </si>
  <si>
    <t>natiarenasseguro@gmail.com</t>
  </si>
  <si>
    <t>CORR ARTINDOSA</t>
  </si>
  <si>
    <t>CALLE 9 #7-69</t>
  </si>
  <si>
    <t>1026063222-105183</t>
  </si>
  <si>
    <t>deisygil6789@gmail.com</t>
  </si>
  <si>
    <t>CR 26  # 22  - 189</t>
  </si>
  <si>
    <t>1112623131-105184</t>
  </si>
  <si>
    <t>JHOSY</t>
  </si>
  <si>
    <t>rosalbaramirez1992@gmail.com</t>
  </si>
  <si>
    <t>CR 26  # 22  - 99</t>
  </si>
  <si>
    <t xml:space="preserve">AVENIDA LA RIVERA </t>
  </si>
  <si>
    <t>1112625233-105185</t>
  </si>
  <si>
    <t>gonzalezmelizza06@gmail.com</t>
  </si>
  <si>
    <t>1112625323-105186</t>
  </si>
  <si>
    <t>ENDER</t>
  </si>
  <si>
    <t>IGLECIA</t>
  </si>
  <si>
    <t>CAMACARO</t>
  </si>
  <si>
    <t>camacaroender12@gmail.com</t>
  </si>
  <si>
    <t>CL 15  # 16  - 30</t>
  </si>
  <si>
    <t>7476227-105188</t>
  </si>
  <si>
    <t>ib7701919@gmail.com</t>
  </si>
  <si>
    <t>CL 61 A # 51  - 43</t>
  </si>
  <si>
    <t>TRANSVERSAL 30 17F 61</t>
  </si>
  <si>
    <t>POR SU CALIDAD ACADÃƒÂ©MICA</t>
  </si>
  <si>
    <t>PARA CONOCER MÃƒÂ¡S SOBRE LOS PROCESOS AGROINDUSTRIALES</t>
  </si>
  <si>
    <t>104987</t>
  </si>
  <si>
    <t>karendahianaaguirresanchez@gmail.com</t>
  </si>
  <si>
    <t>CL 54  # 47  - 18</t>
  </si>
  <si>
    <t>PARA PODER SER UN GRAN PROFESIONAL</t>
  </si>
  <si>
    <t>PORQUE DA MUY BUENAS OPORTUNIDADES</t>
  </si>
  <si>
    <t>PORQUE ES UNA CARRERA MUY AMPLIA</t>
  </si>
  <si>
    <t>104978</t>
  </si>
  <si>
    <t>ardilas950@gmail.com</t>
  </si>
  <si>
    <t>3113121174</t>
  </si>
  <si>
    <t>CL 11  # 9  - 27</t>
  </si>
  <si>
    <t>4300000</t>
  </si>
  <si>
    <t>AUXILIAR DE ENFERMERÃƒÂ­A</t>
  </si>
  <si>
    <t>PORQUE ME GUSTA LA CARRERA Y QUIERO APRENDER.</t>
  </si>
  <si>
    <t>PORQUE ME PARECE LA MEJOR INSTITUCIÃƒÂ³N.</t>
  </si>
  <si>
    <t>PORQUE ME GUSTAN LOS SISTEMAS.</t>
  </si>
  <si>
    <t>41226</t>
  </si>
  <si>
    <t>BERNATE</t>
  </si>
  <si>
    <t>julianacorreabernate2010@gmail.com</t>
  </si>
  <si>
    <t>104981</t>
  </si>
  <si>
    <t>sofiramirez.010109@gmail.com</t>
  </si>
  <si>
    <t>CL 64 A # 54  - 200</t>
  </si>
  <si>
    <t>CALLE 11 # 10-20</t>
  </si>
  <si>
    <t>PORQUE ME PARECE UN BUEN PROGRAMA</t>
  </si>
  <si>
    <t>934576</t>
  </si>
  <si>
    <t>LAYOS</t>
  </si>
  <si>
    <t>marianalayos17@gmail.com</t>
  </si>
  <si>
    <t>CL 18 B # 11 B - 3</t>
  </si>
  <si>
    <t xml:space="preserve">VIA LA TULIA </t>
  </si>
  <si>
    <t>1112625067-105189</t>
  </si>
  <si>
    <t>anderssonpm703@gmail.com</t>
  </si>
  <si>
    <t>CL 23  # 20  - 60</t>
  </si>
  <si>
    <t>1114388350-105192</t>
  </si>
  <si>
    <t>sofiaq530@gmail.com</t>
  </si>
  <si>
    <t>CL 13  # 9  - 83</t>
  </si>
  <si>
    <t>1113785303-105193</t>
  </si>
  <si>
    <t>amorteguialvarezmayerline@gmail.com</t>
  </si>
  <si>
    <t>CRT 18 A # 22  - 90</t>
  </si>
  <si>
    <t>1112625086-105196</t>
  </si>
  <si>
    <t>CR 17  # 19  - 30</t>
  </si>
  <si>
    <t>1112621449-105182</t>
  </si>
  <si>
    <t>sofia.castrillon@iensc.edu.co</t>
  </si>
  <si>
    <t>CR 2  # 2  - 32</t>
  </si>
  <si>
    <t>QUIERO APROVECHAR LA BECA QUE ME OFRECEN</t>
  </si>
  <si>
    <t>EXISTE CONVENIO CON LA INSTITUCIÃƒÂ³N</t>
  </si>
  <si>
    <t>POR QUE LA ZONA ES AGROINDUSTRIAL</t>
  </si>
  <si>
    <t>54245-10</t>
  </si>
  <si>
    <t>106819</t>
  </si>
  <si>
    <t>BENITES</t>
  </si>
  <si>
    <t>estefani.gutierrez@iensc.edu.co</t>
  </si>
  <si>
    <t>CL 11 S # N  - 120</t>
  </si>
  <si>
    <t>CARRERA 3 # 10 - 60</t>
  </si>
  <si>
    <t>ME GUSTA LA INGENIERIA Y APROVECHAR ESTA BECA</t>
  </si>
  <si>
    <t>EXISTE UN CONVENIO CON LA INSTITUCION</t>
  </si>
  <si>
    <t>LA ZONA ES AGROINDUSTRIAL</t>
  </si>
  <si>
    <t>106826</t>
  </si>
  <si>
    <t>angievivinana829@gmailcom</t>
  </si>
  <si>
    <t>3182183024</t>
  </si>
  <si>
    <t>CL 7 BIS # 12 BIS - 71</t>
  </si>
  <si>
    <t xml:space="preserve">UNIVERSIDAD O INSTITUCION </t>
  </si>
  <si>
    <t xml:space="preserve">ES LA UNIVERSIDAD CON QUIEN CONTAMOS EN LA I.E EDUCATIVA </t>
  </si>
  <si>
    <t>ME DA HERRAMIENTAS PARA MI VIDA</t>
  </si>
  <si>
    <t>Nov.26 de 2024</t>
  </si>
  <si>
    <t>millanmariana364@gmail.com</t>
  </si>
  <si>
    <t>3188619951</t>
  </si>
  <si>
    <t>CL 7  # 8  - 60</t>
  </si>
  <si>
    <t>SEGUIR CON EL NEGOCIO FAMILIAR</t>
  </si>
  <si>
    <t>ADMINISTRAR MI VIDA</t>
  </si>
  <si>
    <t>1.7325670294e+14</t>
  </si>
  <si>
    <t>sebastian.mejia@iensc.edu.co</t>
  </si>
  <si>
    <t>MZ C  # CAS  - 1</t>
  </si>
  <si>
    <t>KM.9 LA VAGA DEL CABRERO</t>
  </si>
  <si>
    <t>QUIERO APROVECHAR LA BECA Y PREPARARME PARA SER UN PROFESIONAL</t>
  </si>
  <si>
    <t>PORQUE TODO LORELACIONADO CON EL AGRO ME GUSTA Y NUESTRA ZONA ES AGROINDUSTRIAL</t>
  </si>
  <si>
    <t>106833</t>
  </si>
  <si>
    <t>natalia.valencia@iensc.edu.co</t>
  </si>
  <si>
    <t>CORR BOHIO</t>
  </si>
  <si>
    <t>CALLE 23#25-87</t>
  </si>
  <si>
    <t xml:space="preserve">PARA APRENDER Y SUPERARME MUCHO MAS </t>
  </si>
  <si>
    <t xml:space="preserve">PORQUE ES LA OPORTUNIDAD Q NOS DA EL COLEGIO </t>
  </si>
  <si>
    <t xml:space="preserve">PORQUE QUIERO APLIAR MIS CONOCIMIENTOS </t>
  </si>
  <si>
    <t>106841</t>
  </si>
  <si>
    <t>alejo.gomez@iensc.edu.com</t>
  </si>
  <si>
    <t>CR 4  # 12  - 49</t>
  </si>
  <si>
    <t>POR EL CONVENIO CON LA INSTITUCIÃƒÂ³N</t>
  </si>
  <si>
    <t>PORQUE LA ZONA ES AGROINDUSTRIAL</t>
  </si>
  <si>
    <t>106824</t>
  </si>
  <si>
    <t>lanegragem@gmail.com</t>
  </si>
  <si>
    <t>CR 1 D # 160 D - C23</t>
  </si>
  <si>
    <t>POR SU TRAYECTORIA ACADEMICA</t>
  </si>
  <si>
    <t>PENSANDO EN UN MEJOR FUTURO</t>
  </si>
  <si>
    <t>marmolejonicolas446@gmail.com</t>
  </si>
  <si>
    <t>3182393301</t>
  </si>
  <si>
    <t>CL 7 A # 11  - 51</t>
  </si>
  <si>
    <t>RECEPCIONISTA EN HOTEL</t>
  </si>
  <si>
    <t>SEPARADA</t>
  </si>
  <si>
    <t>PARA SER UN GRAN PROFESIONAL Y SALIR ADELANTE</t>
  </si>
  <si>
    <t>POR LA GRAN OPORTUNIDAD QUE ME BRINDA ESTUDIAR COMO PROFESIONAL Y SALIR ADELANTE</t>
  </si>
  <si>
    <t>PARA OBTENER CONOCIMIENTOS TECNICOS NECESARIOS PARA LA EDUCACION DE PROCESOS ADMINISTRATIVOS</t>
  </si>
  <si>
    <t>26 NOVIEMBRE DE 2024</t>
  </si>
  <si>
    <t>gustavo.otalvaro@iensc.edu.co</t>
  </si>
  <si>
    <t>MZ G  # CAS  - 17</t>
  </si>
  <si>
    <t>BOGOTÃƒÂ</t>
  </si>
  <si>
    <t>PORQUE EL MUNICIPIO LO REQUIERE</t>
  </si>
  <si>
    <t>106836</t>
  </si>
  <si>
    <t>marco.padilla@iensc.edu.co</t>
  </si>
  <si>
    <t>CR 4  # 15  - 58</t>
  </si>
  <si>
    <t>CALLE 11 #7-17</t>
  </si>
  <si>
    <t>POR EL CONVENIO CON LA INSTITUCION</t>
  </si>
  <si>
    <t>106837</t>
  </si>
  <si>
    <t>juanjogo2007@gmail.com</t>
  </si>
  <si>
    <t>CR 25  # 12  - 88</t>
  </si>
  <si>
    <t>1113862903-105191</t>
  </si>
  <si>
    <t>nicol.dahiana.@iensc.edu.co</t>
  </si>
  <si>
    <t>CL 7SU  # 1  - 08</t>
  </si>
  <si>
    <t xml:space="preserve">CALLE 1 CON 62 NORTE </t>
  </si>
  <si>
    <t>PORQUE EXISTE CONVENIO EN EL COLEGIO</t>
  </si>
  <si>
    <t>106835</t>
  </si>
  <si>
    <t>DAELIN</t>
  </si>
  <si>
    <t>daelingabrielaloaiza@gmail.com</t>
  </si>
  <si>
    <t>CA 7 D # 18 A - 55</t>
  </si>
  <si>
    <t>UNA BUENA OPORTUNIDAD</t>
  </si>
  <si>
    <t>PORQUE ME GUSTA TODO LO DIGITAL</t>
  </si>
  <si>
    <t>EYLLEN</t>
  </si>
  <si>
    <t>paobedoya2105@gmail.com</t>
  </si>
  <si>
    <t>CR 15  # 10  - 10</t>
  </si>
  <si>
    <t>EMPLEADA PRIVADA</t>
  </si>
  <si>
    <t>1112625259-105194</t>
  </si>
  <si>
    <t>juan.bedoya@iensc.edu.co</t>
  </si>
  <si>
    <t>CL 6   # 1   - 30</t>
  </si>
  <si>
    <t>106823</t>
  </si>
  <si>
    <t>santiago.cordoba@iensc.edu.co</t>
  </si>
  <si>
    <t>CL 5  # 1  - 23</t>
  </si>
  <si>
    <t>CARRERA 3N,9-23</t>
  </si>
  <si>
    <t>PARA COMPLEMENTAR MIS ESTUDIOS ANTES DE TIEMPO</t>
  </si>
  <si>
    <t>PORQUE EL MUNICIPIO REQUIERE ESTE TIPO DE PROFESIONALES</t>
  </si>
  <si>
    <t>106820</t>
  </si>
  <si>
    <t>gonzalegarzonkarentatiana@gmail.com</t>
  </si>
  <si>
    <t>CR 11 A # 7 A - 20</t>
  </si>
  <si>
    <t>CALLE 10 NO 61-05</t>
  </si>
  <si>
    <t>1112623245-105187</t>
  </si>
  <si>
    <t>restrpotorolaurasofia@gmail.com</t>
  </si>
  <si>
    <t>3028437397</t>
  </si>
  <si>
    <t>CR 11 BIS # 5 BIS - 50</t>
  </si>
  <si>
    <t>PARA SUPERARME Y TNER OPORTUNIDADES LABORARLES Y TENER UN MEJOR FUTURO</t>
  </si>
  <si>
    <t xml:space="preserve">POR QUE SE ME ABREN MUCHAS PUERTAS </t>
  </si>
  <si>
    <t>Nov. 26 de 2024</t>
  </si>
  <si>
    <t>dg3273720@gmail.com</t>
  </si>
  <si>
    <t>3155475934</t>
  </si>
  <si>
    <t>CL 6  # 15  - 14</t>
  </si>
  <si>
    <t>CALLE 47#6-07</t>
  </si>
  <si>
    <t>nov 26 de 2024</t>
  </si>
  <si>
    <t>sofia01606@gmail.com</t>
  </si>
  <si>
    <t>CL 1  # 268  - 0</t>
  </si>
  <si>
    <t>LABOR DEL CAMPO</t>
  </si>
  <si>
    <t xml:space="preserve">ASCUNTAR </t>
  </si>
  <si>
    <t>michellscntr@gmail.com</t>
  </si>
  <si>
    <t>CL 7 G # 18  - 12</t>
  </si>
  <si>
    <t>OPERARIA DE MAQUINAS</t>
  </si>
  <si>
    <t>TECNICO METAL MECANICA</t>
  </si>
  <si>
    <t xml:space="preserve">PARA SUPERARSE Y ADQUIRIR CONOCIMIENTOS </t>
  </si>
  <si>
    <t xml:space="preserve">RECONMENDACION </t>
  </si>
  <si>
    <t xml:space="preserve">PORQUE LE LLAMO LA ATENCION </t>
  </si>
  <si>
    <t>paulinaarrublavelez@gmail.com</t>
  </si>
  <si>
    <t>CL 16  # 16  - 08</t>
  </si>
  <si>
    <t>PARA TENER UN ESTUDIO ASEGURADO</t>
  </si>
  <si>
    <t>PORQUE ES LA MAYOR OPORTUNIDAD</t>
  </si>
  <si>
    <t xml:space="preserve">PORQUE OFRECE BUENOS CONOCIMIENTOS </t>
  </si>
  <si>
    <t>DBM8F6mr2kVE</t>
  </si>
  <si>
    <t>Rubystellavalenciaacosta@gmail.co</t>
  </si>
  <si>
    <t>3235278701</t>
  </si>
  <si>
    <t>CL 9 BIS # 13 BIS - 64</t>
  </si>
  <si>
    <t>POR UNA NUEVA OPORTUNIDAD DE ESTUDIO</t>
  </si>
  <si>
    <t>PARA TENER UNA OPORTUNIDAD FUTURA</t>
  </si>
  <si>
    <t>CUSI</t>
  </si>
  <si>
    <t>iepcjuancusi@gmail.com</t>
  </si>
  <si>
    <t>3177996372</t>
  </si>
  <si>
    <t>CR 14 B # 6  - 32</t>
  </si>
  <si>
    <t>1672000</t>
  </si>
  <si>
    <t xml:space="preserve">AYUDANTE DE COSECHA </t>
  </si>
  <si>
    <t>CARRERA 100#11-06 LOCAL 501</t>
  </si>
  <si>
    <t>PROPUESTA INTERESANTE</t>
  </si>
  <si>
    <t>nov 25 de 2024</t>
  </si>
  <si>
    <t>iepcgarciamiguel222@gmail.com</t>
  </si>
  <si>
    <t>3114266005</t>
  </si>
  <si>
    <t>CL 6 BIS # 15 BIS - 12</t>
  </si>
  <si>
    <t>POR QUE ES UNA UNIVERSIDAD Y FACILITA EN EL MISMO PUEBLO</t>
  </si>
  <si>
    <t>POR QUE MI META  EN UN FUTURO ES TENER MI PROPIO NEGOCIO</t>
  </si>
  <si>
    <t>iepcgarciastephany0905@gmail.com</t>
  </si>
  <si>
    <t>3178018835</t>
  </si>
  <si>
    <t>CL 9 A # 10  - 62</t>
  </si>
  <si>
    <t>OPERARIO DE CENTRIFUGA</t>
  </si>
  <si>
    <t>CARRERA 34#13-150</t>
  </si>
  <si>
    <t>VIELLEGAS</t>
  </si>
  <si>
    <t>juanmanuelviollegas9@gmail.com</t>
  </si>
  <si>
    <t>1107856515-104911</t>
  </si>
  <si>
    <t>estebanrestrepo@gmail.com</t>
  </si>
  <si>
    <t>CL 5 G # 3 M - 3</t>
  </si>
  <si>
    <t>POR COMPETENCIAS LABORALES</t>
  </si>
  <si>
    <t>juanmanuelortegabarco855@gmail.com</t>
  </si>
  <si>
    <t>3175866191</t>
  </si>
  <si>
    <t>CL 8  # 9  - 25</t>
  </si>
  <si>
    <t>arrublavalery92@gmail.com</t>
  </si>
  <si>
    <t>PORQUE ASÃƒÂ­ TENGO UN FUTURO ASEGURADO Y TAMBIÃƒÂ©N ME GUSTA SISTEMAS</t>
  </si>
  <si>
    <t>PORQUE ES UNA OPORTUNIDAD MUY GRANDE QUE HAY EN EL COLEGIO</t>
  </si>
  <si>
    <t>DB77cnygnQGw</t>
  </si>
  <si>
    <t>diego.799.64@gmail.com</t>
  </si>
  <si>
    <t>CR 6 D # 7 D - 4</t>
  </si>
  <si>
    <t>camilaguevarahenao52@gmail.com</t>
  </si>
  <si>
    <t>3157005791</t>
  </si>
  <si>
    <t>CR 11 A # 10  - 38</t>
  </si>
  <si>
    <t xml:space="preserve">POR LOS BUENOS PROYECTOS PARA UN FUTURO  </t>
  </si>
  <si>
    <t>emile.hdez.valencia88@hotmail.com</t>
  </si>
  <si>
    <t>CR 14  # 23  - 22</t>
  </si>
  <si>
    <t>AMA DE CASA Y COMERCIANTE</t>
  </si>
  <si>
    <t>PARA TENER UNA MEJOR ESTABILIDAD ECONÃƒÂ³MICA Y SER UN GRAN PROFESIONAL</t>
  </si>
  <si>
    <t>ES UNA OPORTUNIDAD QUE ME DIO EN COLEGIO</t>
  </si>
  <si>
    <t>PORQUE SIEMPRE ME HA LLAMADO LA ATENCIÃƒÂ³N Y ME GUSTA</t>
  </si>
  <si>
    <t>URIZA</t>
  </si>
  <si>
    <t>iepcvslentinauriza@gmail.com</t>
  </si>
  <si>
    <t>3225319266</t>
  </si>
  <si>
    <t>CR 14  # 13  - 62</t>
  </si>
  <si>
    <t>ES QUIEN NOS PRESENTA POSIBILIDAD</t>
  </si>
  <si>
    <t>PORQUE ME ABRE PUERTAS LABORALMENTE</t>
  </si>
  <si>
    <t>iepcisabelsanabria@gmail.com</t>
  </si>
  <si>
    <t>CL 12  # 5  - 03</t>
  </si>
  <si>
    <t>26 de nov de 2024</t>
  </si>
  <si>
    <t>EYLEEN</t>
  </si>
  <si>
    <t>SELENA</t>
  </si>
  <si>
    <t>eyleenbustamante7@gmail.com</t>
  </si>
  <si>
    <t>MAILY</t>
  </si>
  <si>
    <t>mailyvegaquin12@gmail.com</t>
  </si>
  <si>
    <t>CL 5  # 13 B - 99</t>
  </si>
  <si>
    <t>ESCALA</t>
  </si>
  <si>
    <t>silvanaescala01@gmail.com</t>
  </si>
  <si>
    <t>CL 18  # 18  - 53</t>
  </si>
  <si>
    <t>PORQUE ES UNA OPORTUNIDAD QUE NOS BRIDA EL COLEGIO</t>
  </si>
  <si>
    <t>PORQUE QUIERO SALIR ADELANTE Y DARLE LO MEJOR A MIS PADRES</t>
  </si>
  <si>
    <t>48505</t>
  </si>
  <si>
    <t>GOLONDRINO</t>
  </si>
  <si>
    <t>sacasau1995@gmail.com</t>
  </si>
  <si>
    <t>CL 8  # 8  - 34</t>
  </si>
  <si>
    <t>PORQUE ES MI FUTURO ESTUDIAR SISTEMAS Y ESTA OPORTUNIDAD ME AYUDA</t>
  </si>
  <si>
    <t>PORQUE ES UNA AYUDA MUY GRANDE</t>
  </si>
  <si>
    <t>93273</t>
  </si>
  <si>
    <t>Kamilavelez901@gmail.com</t>
  </si>
  <si>
    <t>CL 3  # 6  - 252</t>
  </si>
  <si>
    <t>POR LA CALIDAD DE ESTUDIO QUE BRINDA</t>
  </si>
  <si>
    <t xml:space="preserve">BOLAÃƒâ€˜OS </t>
  </si>
  <si>
    <t>diegoandresb2010@gmail.com</t>
  </si>
  <si>
    <t>OPORTUNIDADES LABORALES A FUTURO</t>
  </si>
  <si>
    <t>PORQUE OFRECE UN MUY BUEN PROGRAMA</t>
  </si>
  <si>
    <t>PARA SUPERACIÃƒÂ³N PERSONAL Y PROFESIONAL</t>
  </si>
  <si>
    <t>1206713027-104879</t>
  </si>
  <si>
    <t>mianguelacuario2010@gmail.com</t>
  </si>
  <si>
    <t>CRT E  # FIN  - APA</t>
  </si>
  <si>
    <t xml:space="preserve">QUIERO CUMPLIR MI SUEÃƒÂ±O DE SER INGENIERO EN SISTEMAS </t>
  </si>
  <si>
    <t>PORQUE ES UNA OPORTUNIDAD QUE ME BRINDA EL COLEGIO</t>
  </si>
  <si>
    <t>ME LLAMA LA ATENCIÃƒÂ³N LA TECNOLOGÃƒÂ­A</t>
  </si>
  <si>
    <t>DBt8kKlumsbN</t>
  </si>
  <si>
    <t>lilitoquray140820@gmail.com</t>
  </si>
  <si>
    <t>CR 10  # 6  - 02</t>
  </si>
  <si>
    <t>juliandavidbojorgelucio@gmail.com</t>
  </si>
  <si>
    <t xml:space="preserve">PORQUE QUIERO MI TÃƒÂ­TULO </t>
  </si>
  <si>
    <t xml:space="preserve">PORQUE ESTÃƒÂ¡ VINCULADO CON LA INSTITUCIÃƒÂ³N </t>
  </si>
  <si>
    <t xml:space="preserve">LASSO </t>
  </si>
  <si>
    <t>anderlasso1123@gmail.com</t>
  </si>
  <si>
    <t>UN FUTURO MEJOR</t>
  </si>
  <si>
    <t xml:space="preserve">ESTÃƒÂ¡ VINCULADO CON LA INSTITUCIÃƒÂ³N </t>
  </si>
  <si>
    <t>1113068507-104892</t>
  </si>
  <si>
    <t xml:space="preserve">PALADINES </t>
  </si>
  <si>
    <t>andresgonzalesbpde@gmail.com</t>
  </si>
  <si>
    <t>RECUPERADOR</t>
  </si>
  <si>
    <t xml:space="preserve">UNA OPORTUNIDAD QUE ME BRINDA LA INSTITUCIÃƒÂ³N </t>
  </si>
  <si>
    <t xml:space="preserve">POR QUÃƒÂ© ES UNA BUENA SEDE INSTITUCIONAL </t>
  </si>
  <si>
    <t xml:space="preserve">PORQUE LA BRINDA LA INSTITUCIÃƒÂ³N </t>
  </si>
  <si>
    <t>agudelamado957@gmail.com</t>
  </si>
  <si>
    <t>CL 18  # 24  - 55</t>
  </si>
  <si>
    <t>PORQUE QUIERO SALIR ADELANTE Y SER ALGUIEN</t>
  </si>
  <si>
    <t>PORQUE SE ME DIO LA OPORTUNIDAD</t>
  </si>
  <si>
    <t>PORQUE ES ALGO QUE SE NECESITA PARA TODO</t>
  </si>
  <si>
    <t>24843</t>
  </si>
  <si>
    <t>sofiita.0331@gmail.com</t>
  </si>
  <si>
    <t>CR 1 B # 8  - 20</t>
  </si>
  <si>
    <t>PARA VER UN MEJOR FUTURO AL SALIR DE LA I.E</t>
  </si>
  <si>
    <t>PORQUE  ME VEO COMO UNA CONTADORA</t>
  </si>
  <si>
    <t>josefina.190371@hotmail.com</t>
  </si>
  <si>
    <t>PARA FORTALECER LOS CONOCIMIENTOS ADQUIRIDOS</t>
  </si>
  <si>
    <t>POR QUE ES UNA OPORTUNIDAD</t>
  </si>
  <si>
    <t>PARA DAR CONTINUIDAD CON LO APRENDIDO</t>
  </si>
  <si>
    <t>111306877-104905</t>
  </si>
  <si>
    <t>christopherjimenez281@gmail.com</t>
  </si>
  <si>
    <t>ENCARGADO REDES ELECTRICAS JARDIN PLAZA</t>
  </si>
  <si>
    <t xml:space="preserve">VIA COSTA RICA </t>
  </si>
  <si>
    <t>PROYECCION A FUTURO</t>
  </si>
  <si>
    <t>PORQUE TODA LA VIDA ESCOLAR ME HE CAPACITADO EN ESTA AREA</t>
  </si>
  <si>
    <t>164674-173221377580336</t>
  </si>
  <si>
    <t xml:space="preserve">YANDRY </t>
  </si>
  <si>
    <t xml:space="preserve">COLORADO </t>
  </si>
  <si>
    <t>yandryosorio35@gmail.com</t>
  </si>
  <si>
    <t>3217541302</t>
  </si>
  <si>
    <t xml:space="preserve">POR CALIDAD DE SU EDUCACIÃƒÂ³N </t>
  </si>
  <si>
    <t>1116374997-104901</t>
  </si>
  <si>
    <t xml:space="preserve">LUCIO </t>
  </si>
  <si>
    <t>michelle.lucio.paz@gmail.com</t>
  </si>
  <si>
    <t>3148140244</t>
  </si>
  <si>
    <t>POR SUPERACIÃƒÂ³N Y TRABAJO</t>
  </si>
  <si>
    <t xml:space="preserve"> REQUISITO DEL COLEGIO  </t>
  </si>
  <si>
    <t>MEJORAMIENTO</t>
  </si>
  <si>
    <t>1109548321-104894</t>
  </si>
  <si>
    <t>jeanpierreordonezalfonso18@gmail.com</t>
  </si>
  <si>
    <t>3186103822</t>
  </si>
  <si>
    <t>UN FUTURO MEJOR, ASPIRACION A METAS</t>
  </si>
  <si>
    <t>LA INSTITUCION LE DA BUENA IMAGEN AL INTEP</t>
  </si>
  <si>
    <t>1108336756-104899</t>
  </si>
  <si>
    <t>yhojanerazo2@gmail.com</t>
  </si>
  <si>
    <t>3145302709</t>
  </si>
  <si>
    <t xml:space="preserve">AUXILIAR DE GRANJA AGROBICOLA </t>
  </si>
  <si>
    <t xml:space="preserve">ORQUE ES UNA MUY BUENA INSTITUCIÃƒÂ³N </t>
  </si>
  <si>
    <t xml:space="preserve">EL COLEGIO  NOS BRINDA ESA GRAN OPORTUNIDAD </t>
  </si>
  <si>
    <t>M8215014</t>
  </si>
  <si>
    <t xml:space="preserve">DEIBIN </t>
  </si>
  <si>
    <t>TARSO</t>
  </si>
  <si>
    <t>andrescalleramirez34@gmail.com</t>
  </si>
  <si>
    <t xml:space="preserve">CONSTRUCCIÃƒÂ³N </t>
  </si>
  <si>
    <t xml:space="preserve">POR QUÃƒÂ© ME AGRADA </t>
  </si>
  <si>
    <t>1046506151-104881</t>
  </si>
  <si>
    <t>eddxyp@gmail.com</t>
  </si>
  <si>
    <t>PARA OBTENER UN BUEN INGRESO SALARIAL</t>
  </si>
  <si>
    <t>PARA MI SUPERACION PERSONAL Y PROFECIONAL</t>
  </si>
  <si>
    <t>1113067108-104903</t>
  </si>
  <si>
    <t>santakarla819@gmail.com</t>
  </si>
  <si>
    <t xml:space="preserve">POR EL PROGRAMA QUE OFRECEI DE INGENIERIAAGROINDUSTRIAL </t>
  </si>
  <si>
    <t>1114004428-104886</t>
  </si>
  <si>
    <t>carabalimiguelangel74@gmail.com</t>
  </si>
  <si>
    <t>3160990545</t>
  </si>
  <si>
    <t>1105374350-104883</t>
  </si>
  <si>
    <t xml:space="preserve">WENDY </t>
  </si>
  <si>
    <t>adelaidamunozastaiza@gmail.com</t>
  </si>
  <si>
    <t>POR CONVENIO DEL COLEGIO</t>
  </si>
  <si>
    <t>1145825199-104895</t>
  </si>
  <si>
    <t>marianaagudelodominguez990@gmail.com</t>
  </si>
  <si>
    <t>3158573656</t>
  </si>
  <si>
    <t>CR 15 BIS # 7 BIS - 20</t>
  </si>
  <si>
    <t>FORTALECER MI NIVEL PROFESIONAL</t>
  </si>
  <si>
    <t>BUENOS PROYECTOS PARA EL FUTURO</t>
  </si>
  <si>
    <t>SER PROFESIONAL Y LOGRAR MIS METAS</t>
  </si>
  <si>
    <t>a00039763@gmail.com</t>
  </si>
  <si>
    <t>CORR SAN FERNANDO</t>
  </si>
  <si>
    <t>POR RECOMENDACION DE COMPAÃƒÂ±EROS</t>
  </si>
  <si>
    <t>catalinallanosbravo70@gmail</t>
  </si>
  <si>
    <t>1109118797-104892</t>
  </si>
  <si>
    <t>estebanhurtadomurillo@gmail.com</t>
  </si>
  <si>
    <t>1116131334-104890</t>
  </si>
  <si>
    <t>gonzalezyurrea@gmail.com</t>
  </si>
  <si>
    <t>CORR LIMONES</t>
  </si>
  <si>
    <t>PORQUE QUIERO SUPERARME Y LOGRAR TODOS LOS SUEÃƒÂ±OS QUE ME PROPONGA</t>
  </si>
  <si>
    <t>PORQUE EL COLEGIO NOS DIO LA OPORTUNIDAD</t>
  </si>
  <si>
    <t>PORQUE ES ALGO NECESARIO PARA LA VIDA, PUES TODOS DEBEMOS APRENDER SISTEMAS</t>
  </si>
  <si>
    <t>33252</t>
  </si>
  <si>
    <t>paolaandreamera12@gmail.com</t>
  </si>
  <si>
    <t>3106300029</t>
  </si>
  <si>
    <t>ESTÃƒÂ¡ BIEN ESTRUCTURADO</t>
  </si>
  <si>
    <t>10492</t>
  </si>
  <si>
    <t>CENTENO</t>
  </si>
  <si>
    <t>villadatobonmariaeugenia@gmail.com</t>
  </si>
  <si>
    <t>3225425146</t>
  </si>
  <si>
    <t>CORR SALONICA</t>
  </si>
  <si>
    <t>OPERACION DE MAQUINARIA AMARILLA</t>
  </si>
  <si>
    <t>POR ARTICULACION</t>
  </si>
  <si>
    <t>ES LA QUE EL COLEGIO NOS BRINDA</t>
  </si>
  <si>
    <t>28 de nov de 2024</t>
  </si>
  <si>
    <t>joseemmanuelocampo2000@gmail.com</t>
  </si>
  <si>
    <t xml:space="preserve">POR  OPORTUNIDADES </t>
  </si>
  <si>
    <t xml:space="preserve">POR OPORTUNIDADES </t>
  </si>
  <si>
    <t>1113068168-104898</t>
  </si>
  <si>
    <t>carta269t@gmail.com</t>
  </si>
  <si>
    <t>CR 10  # 10  - 45</t>
  </si>
  <si>
    <t>ES UNA OPORTUNIDAD QUE ME DIO EL COLEGIO</t>
  </si>
  <si>
    <t>46281</t>
  </si>
  <si>
    <t xml:space="preserve">POPAYAN </t>
  </si>
  <si>
    <t>mairaalejandrarosas352@gmail.com</t>
  </si>
  <si>
    <t>3173824001</t>
  </si>
  <si>
    <t>POR SU OFERTA ACADÃƒÂ©MICA</t>
  </si>
  <si>
    <t xml:space="preserve">PORQUE ME GUSTA LA AGROINDUSTRIA </t>
  </si>
  <si>
    <t>1067392187</t>
  </si>
  <si>
    <t>jurado1976@gamil.com</t>
  </si>
  <si>
    <t>CR 15 BIS # 15  - 28</t>
  </si>
  <si>
    <t>PORQUE QUIERO DE ALGUNA MANERA ASEGURAR MI FUTURO</t>
  </si>
  <si>
    <t>PORQUE ES LA OPORTUNIDAD QUE ME DIO EL COLEGIO</t>
  </si>
  <si>
    <t xml:space="preserve">ME ATRAE ESTUDIAR SISTEMAS </t>
  </si>
  <si>
    <t>55644</t>
  </si>
  <si>
    <t xml:space="preserve">ZULUAGA </t>
  </si>
  <si>
    <t>davaloscarolina73@gmail.com</t>
  </si>
  <si>
    <t>CR 7 5 I # NT C - 1</t>
  </si>
  <si>
    <t>QUEDA CERCA A MI VIVIENDA</t>
  </si>
  <si>
    <t>POCAS OPORTUNIDADES  EN LA COMUNIDAD</t>
  </si>
  <si>
    <t xml:space="preserve">BIANCA </t>
  </si>
  <si>
    <t>hernandezyharledy@gmail.com</t>
  </si>
  <si>
    <t>POR QUÃƒÂ© ME GUSTA</t>
  </si>
  <si>
    <t>POR LA OPORTUNIDAD BRINDA</t>
  </si>
  <si>
    <t xml:space="preserve">POR QUÃƒÂ© PUEDO TENER MÃƒÂ¡S CONOCIMIENTOS </t>
  </si>
  <si>
    <t>1139834413-104876</t>
  </si>
  <si>
    <t>sofiajuradogallego@gmail.com</t>
  </si>
  <si>
    <t>CL 19  # 17  - 47</t>
  </si>
  <si>
    <t>OPORTUNIDAD QUE ME BRIDA EL COLEGIO</t>
  </si>
  <si>
    <t>DB2eC7KnHrxf</t>
  </si>
  <si>
    <t>jenifermartinezmejia@gmail.com</t>
  </si>
  <si>
    <t>3026090098</t>
  </si>
  <si>
    <t>CL 5 D # 14 A - 17</t>
  </si>
  <si>
    <t>LENGUA</t>
  </si>
  <si>
    <t>lenguaesneyder335@gmail.com</t>
  </si>
  <si>
    <t>56254</t>
  </si>
  <si>
    <t>lopezhernandezs096@gmail.com</t>
  </si>
  <si>
    <t>CR 10 BIS # 15  - 40</t>
  </si>
  <si>
    <t>QUIERO APRENDER SISTEMAS</t>
  </si>
  <si>
    <t>DBfPvBtwuooy</t>
  </si>
  <si>
    <t>taeslimat1395@gmail.com</t>
  </si>
  <si>
    <t>3127559578</t>
  </si>
  <si>
    <t>CL 5 A # 6 BIS - 52</t>
  </si>
  <si>
    <t>ES UNA CARRERA QUE VA A BENEFICIAR MI FUTURO</t>
  </si>
  <si>
    <t xml:space="preserve">POR ARTICULACION </t>
  </si>
  <si>
    <t>nov 28 de 2024</t>
  </si>
  <si>
    <t>melanymarinjaimes@gmail.com</t>
  </si>
  <si>
    <t>PSRS CUMPLIR MIS SUEÃƒÂ±OS Y SER PROFESIONAL</t>
  </si>
  <si>
    <t>PORQUE ME APASIONA LA INFORMATICA</t>
  </si>
  <si>
    <t>DBGCQQQvByNN</t>
  </si>
  <si>
    <t>FRANYYER</t>
  </si>
  <si>
    <t>juegosfranyer2@gmail.com</t>
  </si>
  <si>
    <t>CR 2   # 5  - 16</t>
  </si>
  <si>
    <t>POR OPORTUNIDAD DE EMPLEO</t>
  </si>
  <si>
    <t>POR CASUALIDAD</t>
  </si>
  <si>
    <t>PORQUE QUIERO SER CONTADOR</t>
  </si>
  <si>
    <t>marulandaximena623@gmail.com</t>
  </si>
  <si>
    <t>CR 8  # 14  - 53</t>
  </si>
  <si>
    <t>PARA LOGRAR SER UNA PROFESIONAL SUPERIOR</t>
  </si>
  <si>
    <t>39616</t>
  </si>
  <si>
    <t>Emanuelflorezvanegas@gmail.com</t>
  </si>
  <si>
    <t>3124572002</t>
  </si>
  <si>
    <t>CA 13 BIS # 0 BIS - 0</t>
  </si>
  <si>
    <t xml:space="preserve">POR LA CERCANÃƒÂ­A Y OPORTUNIDAD </t>
  </si>
  <si>
    <t xml:space="preserve">ME RESULTA ÃƒÂºTIL PARA INICIAR MI VIDA PROFESIONAL </t>
  </si>
  <si>
    <t>juandiegomateusescobar@gmail.com</t>
  </si>
  <si>
    <t>MZ D  # CAS  - 7</t>
  </si>
  <si>
    <t>POR SUPERARME A MI MISMO</t>
  </si>
  <si>
    <t>POR UNA NUEVA OPORTUNIDAD</t>
  </si>
  <si>
    <t>PORQUE ME SIRVE EN LA VIDA</t>
  </si>
  <si>
    <t>52222</t>
  </si>
  <si>
    <t>johanseres76@gmail.com</t>
  </si>
  <si>
    <t>3012666945</t>
  </si>
  <si>
    <t>KM 12 A # 11 BIS - 50</t>
  </si>
  <si>
    <t>CRISTOPHER</t>
  </si>
  <si>
    <t>cristopherprada88@gmail.com</t>
  </si>
  <si>
    <t>1005968460</t>
  </si>
  <si>
    <t>CR 9  # 2  - 55</t>
  </si>
  <si>
    <t>OPERARIO EN RIOPAILA</t>
  </si>
  <si>
    <t>COLCALDERAS INTERNATIONAL</t>
  </si>
  <si>
    <t xml:space="preserve">FACIL ACCESO </t>
  </si>
  <si>
    <t xml:space="preserve">ESCALONAR EN LA VIDA LABORAL </t>
  </si>
  <si>
    <t>AC202144913042</t>
  </si>
  <si>
    <t>105260-27-11-2024</t>
  </si>
  <si>
    <t>juanjosevelez848@gmail.com</t>
  </si>
  <si>
    <t>CL 5 S N # 350  - -</t>
  </si>
  <si>
    <t>PARA DESEMPEÃƒÂ±ARME LABORALMENTE</t>
  </si>
  <si>
    <t>PORQUÃƒÂ© ES UNA INSTITUCIÃƒÂ³N IMPORTANTE</t>
  </si>
  <si>
    <t>25-11-2024 si</t>
  </si>
  <si>
    <t xml:space="preserve">BRENDA </t>
  </si>
  <si>
    <t>dv5000868@gmail.com</t>
  </si>
  <si>
    <t>3185376581</t>
  </si>
  <si>
    <t>1109119362-104900</t>
  </si>
  <si>
    <t>micavel916@hotmail.com</t>
  </si>
  <si>
    <t>3175610096</t>
  </si>
  <si>
    <t>CL 7 BIS # 13 BIS - 33</t>
  </si>
  <si>
    <t xml:space="preserve">TEC. ADMINISTRATIVO NOTARIA </t>
  </si>
  <si>
    <t xml:space="preserve">OPERARIO DE MAQUINARIA  PESADA </t>
  </si>
  <si>
    <t xml:space="preserve">ABRE PUERTAS LABORALES </t>
  </si>
  <si>
    <t>JOE</t>
  </si>
  <si>
    <t>FRAZZIER</t>
  </si>
  <si>
    <t>joefrazziermontenegro@gmail.com</t>
  </si>
  <si>
    <t>MZ 1  # CAS  - 2</t>
  </si>
  <si>
    <t>PORQUE ES UNA OPORTUNIDAD QUE ME DA EL COLEGIO.</t>
  </si>
  <si>
    <t>PORQUE LA CARRERA ES MUY IMPORTANTE EN LA VIDA.</t>
  </si>
  <si>
    <t>87885</t>
  </si>
  <si>
    <t>michaelhenao23@gmail.com</t>
  </si>
  <si>
    <t>3027843884</t>
  </si>
  <si>
    <t>CRRA 4TA 4-44</t>
  </si>
  <si>
    <t xml:space="preserve">PARA SER MAS COMPETENTE EN LA SOCIEDAD </t>
  </si>
  <si>
    <t xml:space="preserve">PORQUE ES UNA INSTITUCION CON MUY COMPETITIVA </t>
  </si>
  <si>
    <t xml:space="preserve">ME GUSTA EL ARTE Y LA TECNOLOGIA </t>
  </si>
  <si>
    <t>AC201941384569</t>
  </si>
  <si>
    <t>45623</t>
  </si>
  <si>
    <t>PIÃƒâ€˜A</t>
  </si>
  <si>
    <t>samanthapinavrectoria@gmail.com</t>
  </si>
  <si>
    <t>CR 6  # 7  - 62</t>
  </si>
  <si>
    <t>ES UNA CARRERA CON FUTURO</t>
  </si>
  <si>
    <t>spotifypremiun0920@gmail.com</t>
  </si>
  <si>
    <t>CL 21  # 26  - 28</t>
  </si>
  <si>
    <t>GRANERO LA 15</t>
  </si>
  <si>
    <t>PORQUE QUIERO SUPERARME Y DARLE PROSPERIDAD A MI FAMILIA</t>
  </si>
  <si>
    <t xml:space="preserve">ME GUSTA MUCHO SISTEMAS </t>
  </si>
  <si>
    <t>DBtt15bNkbr3</t>
  </si>
  <si>
    <t>HEBER</t>
  </si>
  <si>
    <t>estebanano67890@gmail.com</t>
  </si>
  <si>
    <t>CL 16  # 15-  - 7D</t>
  </si>
  <si>
    <t>PARA SER PROFESIONAL EXITOSO Y OBTENER BUENOS INGRESOS.</t>
  </si>
  <si>
    <t>PORQUE ESTÃƒÂ¡ ARTICULADA A MI INSTITUCIÃƒÂ³N EDUCATIVA.</t>
  </si>
  <si>
    <t>PORQUE ESTA CARRERA TIENE UN GRAN CAMPO DE ACCIÃƒÂ³N.</t>
  </si>
  <si>
    <t>96546</t>
  </si>
  <si>
    <t>nicolocampo076@gmail.com</t>
  </si>
  <si>
    <t>PARA SER UNA GRAN PROFESIONAL</t>
  </si>
  <si>
    <t>PORQUE ME DA LA OPORTUNIDAD DE ESTUDIAR</t>
  </si>
  <si>
    <t xml:space="preserve">PARA CONOCER MAS SOBRE SISTEMAS </t>
  </si>
  <si>
    <t>73126</t>
  </si>
  <si>
    <t>michellegarciasuarez2010@gmail.com</t>
  </si>
  <si>
    <t>CAS MZ5 C # 6  - -</t>
  </si>
  <si>
    <t>26-11 2024 si</t>
  </si>
  <si>
    <t>hilaryherrera1902@gmail.com</t>
  </si>
  <si>
    <t>CR 6  # LOT  - 6</t>
  </si>
  <si>
    <t>SIRALISSON</t>
  </si>
  <si>
    <t>PRADA C</t>
  </si>
  <si>
    <t>pradavargasalisson@gmail.com</t>
  </si>
  <si>
    <t>samueltabaresgarzon@gmail.com</t>
  </si>
  <si>
    <t>AUXILIAR SERVICIOS FUNERARIOS</t>
  </si>
  <si>
    <t>PARA SER UN PROFESIONAL Y TENER ESTABILIDAD ECONOMICA</t>
  </si>
  <si>
    <t>POR LA OPORTUNIDAD DADA</t>
  </si>
  <si>
    <t xml:space="preserve">PORQUE ME HA LLAMADO LA ATENCIÃƒÂ³N </t>
  </si>
  <si>
    <t>87334</t>
  </si>
  <si>
    <t>uppzbuitragojuanjose@gmail.com</t>
  </si>
  <si>
    <t>CL 5  # 8 S - N</t>
  </si>
  <si>
    <t>johanjaviertorresorozco@gmail.com</t>
  </si>
  <si>
    <t>CL 17 BIS # 17  - 81</t>
  </si>
  <si>
    <t>PORQUE QUIERO TENER SUFICIENTE DINERO PARA CUIDAR A MI MADRE</t>
  </si>
  <si>
    <t>PORQUE ME DIERON LA OPORTUNIDAD</t>
  </si>
  <si>
    <t>PORQUE EN ESTE TIEMPO TODOS NECESITAMOS SABER SOBRE SISTEMAS</t>
  </si>
  <si>
    <t>94174</t>
  </si>
  <si>
    <t>johanna1243@hotmail.com</t>
  </si>
  <si>
    <t>POR EL COLEGIO</t>
  </si>
  <si>
    <t>1066103669</t>
  </si>
  <si>
    <t>juanpabloupegui24@gmail.com</t>
  </si>
  <si>
    <t>CL 16  # 13  - 15</t>
  </si>
  <si>
    <t>PORQUE ES LO QUE ME PERMITE EL COLEGIO</t>
  </si>
  <si>
    <t>PORQUE ES MUY UTIL</t>
  </si>
  <si>
    <t>67013</t>
  </si>
  <si>
    <t>VAHOS</t>
  </si>
  <si>
    <t>MANCO</t>
  </si>
  <si>
    <t>yvahosmanco@gmail.com</t>
  </si>
  <si>
    <t>ES UNA OPORTUNIDAD</t>
  </si>
  <si>
    <t>TODOS DEBEMOS APRENDER SISTEMAS</t>
  </si>
  <si>
    <t>1073059576</t>
  </si>
  <si>
    <t>anaidarraga2020@gmail.com</t>
  </si>
  <si>
    <t>MZ 5  # CAS  - 16</t>
  </si>
  <si>
    <t>PORQUE ES UNA GRAN OPORTUNIDAD.</t>
  </si>
  <si>
    <t>ME GUSTAN LOS SITEMAS.</t>
  </si>
  <si>
    <t>QUIERO SER PROFESIONAL.</t>
  </si>
  <si>
    <t>194436</t>
  </si>
  <si>
    <t>juansebastiansilvamayorga22@gmail.com</t>
  </si>
  <si>
    <t xml:space="preserve">POR GUSTO HACIA LA AGROINDUSTRIA </t>
  </si>
  <si>
    <t>1066783195</t>
  </si>
  <si>
    <t>velasquezortiznelson@gmail.com</t>
  </si>
  <si>
    <t>CL 18  # 10  - 40</t>
  </si>
  <si>
    <t>PARA SABER DE SISTEMAS</t>
  </si>
  <si>
    <t>DBFlBf2JMjqc</t>
  </si>
  <si>
    <t>sebastian.martinez@iesantateresita.edu.co</t>
  </si>
  <si>
    <t>3004502481</t>
  </si>
  <si>
    <t>POR FORTALECER LOS CONOCIMIENTOS</t>
  </si>
  <si>
    <t>PARA DAR CONTINUIDAD AL APRENDIZAJE</t>
  </si>
  <si>
    <t>1077860889-104896</t>
  </si>
  <si>
    <t>canolaurita036@gmail.com</t>
  </si>
  <si>
    <t>CL 18 A  # 24   - 137</t>
  </si>
  <si>
    <t>PORQUE ME GUSTA SISTEMAS</t>
  </si>
  <si>
    <t>8813</t>
  </si>
  <si>
    <t>majozuluaga2009@icloud.com</t>
  </si>
  <si>
    <t>CL 12  # 10  - 62</t>
  </si>
  <si>
    <t>PORQUE ME NACE Y QUIERO SALIR ADELANTE.</t>
  </si>
  <si>
    <t>PORQUE ES UNA OPORTUNIDAD QUE NOS DIÃƒÂ³ EL COLEGIO.</t>
  </si>
  <si>
    <t>PORQUE TODOS DEBEMOS APRENDER SISTEMAS.</t>
  </si>
  <si>
    <t>juandavidescobar781@gmail.com</t>
  </si>
  <si>
    <t>CL 14  # 18  - 19</t>
  </si>
  <si>
    <t>31996</t>
  </si>
  <si>
    <t>vyuliana208@gmail.com</t>
  </si>
  <si>
    <t>CL 13  # 10  - 61</t>
  </si>
  <si>
    <t>PARA TENER UN MEJOR FUTURO.</t>
  </si>
  <si>
    <t>POR LAS OPORTUNIDADES DE ESTUDIO.</t>
  </si>
  <si>
    <t>POR LA IMPORTANCIA DE LOS SISTEMAS.</t>
  </si>
  <si>
    <t>28165</t>
  </si>
  <si>
    <t>eliasrestrepo54@gmail.com</t>
  </si>
  <si>
    <t>81981</t>
  </si>
  <si>
    <t>PENCUE</t>
  </si>
  <si>
    <t>santiagobelalcazar648@gmail.com</t>
  </si>
  <si>
    <t>POR LA GRAN OPORTUNIDAD Q NOS DIO EL INTEP Y EL COLEGIO</t>
  </si>
  <si>
    <t>PARA TENER CONOCIMIENTOS EN EL MERCADO AGROINDUSTRIAL Y EN LA VIDA COTIDIANA</t>
  </si>
  <si>
    <t>1104825093-104877</t>
  </si>
  <si>
    <t>marthasena.27@hotmail.com</t>
  </si>
  <si>
    <t>DISEÃƒÂ±ADORA DE MODAS</t>
  </si>
  <si>
    <t>34205</t>
  </si>
  <si>
    <t>bryan.barrera@iensc.edu.co</t>
  </si>
  <si>
    <t>CL 3  # 3  - 55</t>
  </si>
  <si>
    <t>106817</t>
  </si>
  <si>
    <t>SAMMUEL</t>
  </si>
  <si>
    <t>sammuelbernal52@gmail.com</t>
  </si>
  <si>
    <t>MZ 49  # 11  - 71</t>
  </si>
  <si>
    <t>QUIERO APRENDER MAS DE AGROINDUSTRIAL</t>
  </si>
  <si>
    <t>PORQUE DONDE HABITO ES MUY FUNDAMENTAL</t>
  </si>
  <si>
    <t>106818</t>
  </si>
  <si>
    <t>juandavidgarciarios2@gmail.com</t>
  </si>
  <si>
    <t>CL 16  # 1  - 46</t>
  </si>
  <si>
    <t>106822</t>
  </si>
  <si>
    <t>maria.jaramillo@iensc.edu.co</t>
  </si>
  <si>
    <t>MZ G  # CAS  - 10</t>
  </si>
  <si>
    <t>PORQUE ME DA NUEVAS OPORTUNIDADES</t>
  </si>
  <si>
    <t>106827</t>
  </si>
  <si>
    <t>manuela.lopez@iensc.edu.co</t>
  </si>
  <si>
    <t>MZ 2 A # CAS  - 2</t>
  </si>
  <si>
    <t>ING MECANICO</t>
  </si>
  <si>
    <t>QUIERO PERTENECER AL INGENIO RISARALDA</t>
  </si>
  <si>
    <t>106829</t>
  </si>
  <si>
    <t>isabella.mena@iensc.edu.co</t>
  </si>
  <si>
    <t>CL 7 S # 1  - 08</t>
  </si>
  <si>
    <t>CON EL CONVENIO QUE TIENE EL COLEGIO</t>
  </si>
  <si>
    <t>106834</t>
  </si>
  <si>
    <t>laura.ramirez@iensc.edu.co</t>
  </si>
  <si>
    <t>CL 13 S # 1 B - 59</t>
  </si>
  <si>
    <t>EMPLEADA DOMISTICA</t>
  </si>
  <si>
    <t>106839</t>
  </si>
  <si>
    <t>daniel.ramirez@iensc.edu.co</t>
  </si>
  <si>
    <t>+57 317 5476865</t>
  </si>
  <si>
    <t>ES UNA OPORTUNIDAD DEL COLEGIO</t>
  </si>
  <si>
    <t xml:space="preserve">SU RECONOCIMIENTO </t>
  </si>
  <si>
    <t>APRENDER SOBRE ELLA</t>
  </si>
  <si>
    <t>164674-1732219627-12242</t>
  </si>
  <si>
    <t>DENNERY</t>
  </si>
  <si>
    <t>dennerysofiaortizfranco@gmail.com</t>
  </si>
  <si>
    <t>1110298772-104921</t>
  </si>
  <si>
    <t>calderonelianaeliana@gmail.com</t>
  </si>
  <si>
    <t>MONITORA DECULTURA</t>
  </si>
  <si>
    <t>CORDINADOR OBRA CIVIL</t>
  </si>
  <si>
    <t>PORQUE CUMPLE MIS ESPECTATIVAS</t>
  </si>
  <si>
    <t>PARA OBTENER MAYOR OPORTUNIDAD LABORAL</t>
  </si>
  <si>
    <t>1104823145-104880</t>
  </si>
  <si>
    <t>mariaordonezlasso@gmail.com</t>
  </si>
  <si>
    <t>CL 9  # 17 A - 151</t>
  </si>
  <si>
    <t>PARA TENER MAYOR OPORTUNIDAD OCUPACIONAL</t>
  </si>
  <si>
    <t>ruizorozcostefany@gmail.com</t>
  </si>
  <si>
    <t>3157478614</t>
  </si>
  <si>
    <t>CR 14 B # 7  - 68</t>
  </si>
  <si>
    <t>SERVICIO PUBLICO</t>
  </si>
  <si>
    <t>CRA 3B 2SUR 50</t>
  </si>
  <si>
    <t>LA INSTITICION ME ESTA BRINDANDO LA OPORTUNIDAD</t>
  </si>
  <si>
    <t>grangoaguirredannasofia859@gmail.com</t>
  </si>
  <si>
    <t>3108309312</t>
  </si>
  <si>
    <t>CL 5 B # 14 A - 09</t>
  </si>
  <si>
    <t>MANIPULACION DE ALIMENTOS</t>
  </si>
  <si>
    <t>TRANSVERSAL 11 #19-58</t>
  </si>
  <si>
    <t>1.7326607382e+14</t>
  </si>
  <si>
    <t>lettyramos6@gmail.com</t>
  </si>
  <si>
    <t>3126099905</t>
  </si>
  <si>
    <t>CL 8 B # 13  - 62</t>
  </si>
  <si>
    <t>AYUDANTE DE MAQUINARIA</t>
  </si>
  <si>
    <t>ME GARANTIZA BUENA FORMACIÃƒÂ³N  PROFESIONAL</t>
  </si>
  <si>
    <t>QUIERO DESEMPEÃƒÂ±ARME EN ESA ÃƒÂ¡REA</t>
  </si>
  <si>
    <t>1.7325587758e+14</t>
  </si>
  <si>
    <t>VIVES</t>
  </si>
  <si>
    <t>pinzonsusan10@gmail.com</t>
  </si>
  <si>
    <t>CL 76  # 16 H - 48</t>
  </si>
  <si>
    <t>CALLE 10 13-33</t>
  </si>
  <si>
    <t>PORQUE LE SIRVE PARA SU FUTURO</t>
  </si>
  <si>
    <t>Jenny.valdes289@gmail.com</t>
  </si>
  <si>
    <t>VINCULOS CON LA NATURALEZA</t>
  </si>
  <si>
    <t xml:space="preserve">RUDAS </t>
  </si>
  <si>
    <t>thomassandoval329@gmail.com</t>
  </si>
  <si>
    <t>CR 17  # 13  - 17</t>
  </si>
  <si>
    <t>TATUADOR</t>
  </si>
  <si>
    <t>BARBER STYLE</t>
  </si>
  <si>
    <t>14295</t>
  </si>
  <si>
    <t>luzedithbelalcazar@gmail.com</t>
  </si>
  <si>
    <t xml:space="preserve">317 7876620 </t>
  </si>
  <si>
    <t xml:space="preserve">MEJORAR MI FUTURO LABORAL </t>
  </si>
  <si>
    <t xml:space="preserve">PARA ESPECIALIZARME EN ESTA AREA </t>
  </si>
  <si>
    <t>104912</t>
  </si>
  <si>
    <t>karensalina1209@gmail.com</t>
  </si>
  <si>
    <t>INDENPENDIENTE</t>
  </si>
  <si>
    <t>1114731296-104920</t>
  </si>
  <si>
    <t>JEFFRY</t>
  </si>
  <si>
    <t>Joahnng24@gmail.com</t>
  </si>
  <si>
    <t>3249204505</t>
  </si>
  <si>
    <t>1113067579-104915</t>
  </si>
  <si>
    <t>danielatibaduiza805@gmail.com</t>
  </si>
  <si>
    <t>CR 15  # 10  - 47</t>
  </si>
  <si>
    <t>POR EJERCER ESA CARRERA</t>
  </si>
  <si>
    <t>POR LA PROPUESTA ACADEMICA</t>
  </si>
  <si>
    <t>rociomarin001@gmail.com</t>
  </si>
  <si>
    <t>3136462544</t>
  </si>
  <si>
    <t>CL 7  # 15  - 10</t>
  </si>
  <si>
    <t>CALLE 8 #10-96</t>
  </si>
  <si>
    <t xml:space="preserve">MONA </t>
  </si>
  <si>
    <t>jhonangela17@gmail.com</t>
  </si>
  <si>
    <t>CLL 8 15 11 LIBRAIDA</t>
  </si>
  <si>
    <t>1104820294-104913</t>
  </si>
  <si>
    <t>karolldanielavelasquez@gmail.com</t>
  </si>
  <si>
    <t>3143705123</t>
  </si>
  <si>
    <t>CR 12 B # 11  - 51</t>
  </si>
  <si>
    <t>GONZALEZNICOL912@GMAIL.COM</t>
  </si>
  <si>
    <t>CL 7 C # 18 A - 136</t>
  </si>
  <si>
    <t>PARA UN MEJOR FUTURO PERSONAL Y PROFESIONAL</t>
  </si>
  <si>
    <t xml:space="preserve">POR QUE LE LLAMO LA ATENCION </t>
  </si>
  <si>
    <t>PORQUE LE INTERESA</t>
  </si>
  <si>
    <t>FERNADES</t>
  </si>
  <si>
    <t>SOCHA</t>
  </si>
  <si>
    <t>mariafernandesmarin@hotmail.com</t>
  </si>
  <si>
    <t>1104703655-104917</t>
  </si>
  <si>
    <t>BERMUDES</t>
  </si>
  <si>
    <t>yerllytatianamur@gmail.com</t>
  </si>
  <si>
    <t>CL 15 A # 24 S - 210</t>
  </si>
  <si>
    <t>TIENE BUENAS OPCIONES</t>
  </si>
  <si>
    <t>jhoaninsuasti60@gmail.com</t>
  </si>
  <si>
    <t>1113969339-104918</t>
  </si>
  <si>
    <t>valerialozanotascon65@gmail.com</t>
  </si>
  <si>
    <t>3106619832</t>
  </si>
  <si>
    <t>CR 13  # 10 A - 57</t>
  </si>
  <si>
    <t>1770000</t>
  </si>
  <si>
    <t>VIA RIOFRIO-NARIÃƒâ€˜O</t>
  </si>
  <si>
    <t>salomepalomino9@gmail.com</t>
  </si>
  <si>
    <t>3053505653</t>
  </si>
  <si>
    <t>CL 9  # 11  - 22</t>
  </si>
  <si>
    <t xml:space="preserve">CALLE 7 # 14 - 25 </t>
  </si>
  <si>
    <t>PARA MEJORAR EL TALENTO HUMANO</t>
  </si>
  <si>
    <t>POR FACILIDAD Y CALIDAD DEL PROCESO</t>
  </si>
  <si>
    <t xml:space="preserve">DANA </t>
  </si>
  <si>
    <t xml:space="preserve">CAMPOS </t>
  </si>
  <si>
    <t>dannacampos20222@gmail.com</t>
  </si>
  <si>
    <t>CALLE 5 # 8-22</t>
  </si>
  <si>
    <t>1104822281-104882</t>
  </si>
  <si>
    <t>rolasmariacamila460@gmail.com</t>
  </si>
  <si>
    <t>3158636518</t>
  </si>
  <si>
    <t>CR 11  # 10 B - 27</t>
  </si>
  <si>
    <t>OPERARIA DE LIMPIEZA</t>
  </si>
  <si>
    <t xml:space="preserve">POR QUE ME GUSTARIA SUPERARME </t>
  </si>
  <si>
    <t>POR QUE ME BRINDA GRANDES OPORTUNIDADES</t>
  </si>
  <si>
    <t>no@tiene</t>
  </si>
  <si>
    <t>CL 7 E # 17 C - 80</t>
  </si>
  <si>
    <t>rorai3070@misena.edu.co</t>
  </si>
  <si>
    <t>3103542533</t>
  </si>
  <si>
    <t>ZU&amp;Ntilde;GA</t>
  </si>
  <si>
    <t>laurazunigabonilla@gmail.com</t>
  </si>
  <si>
    <t>3146857232</t>
  </si>
  <si>
    <t>CL 8  # 9  - 26</t>
  </si>
  <si>
    <t>PARA TENER UNA MEJOR EDUCACIÃƒÂ³N</t>
  </si>
  <si>
    <t xml:space="preserve">FACILIDAD DEL COLEGIO </t>
  </si>
  <si>
    <t>APROVECHO LA EXCELENTE OPORTUNIDAD</t>
  </si>
  <si>
    <t>anfea0956@gmail.com</t>
  </si>
  <si>
    <t>CL 7 D # 18 E - 08</t>
  </si>
  <si>
    <t>metaacasias381@gmail.com</t>
  </si>
  <si>
    <t>3113586570</t>
  </si>
  <si>
    <t>ME OFRECE UNA GRAN OPORTUNIDAD PARA MI FUTURO</t>
  </si>
  <si>
    <t>PAYANENE</t>
  </si>
  <si>
    <t>loaizajoseluis68@gmail.com</t>
  </si>
  <si>
    <t>CR 13  # 7  - 54</t>
  </si>
  <si>
    <t>PARA SUPERARME Y TENER OPORTUNIDADES LABORARLES Y TENER UN MEJOR FUTURO</t>
  </si>
  <si>
    <t xml:space="preserve">PARA LOGRAR MIS METAS </t>
  </si>
  <si>
    <t>paolaocampo074@gmail.com</t>
  </si>
  <si>
    <t>1109119432-104919</t>
  </si>
  <si>
    <t>luisfranortiz@gmail.com</t>
  </si>
  <si>
    <t>CORR EL PI&amp;Ntilde;AL</t>
  </si>
  <si>
    <t>MI MADRE ESTUDIA EN EL INTEP</t>
  </si>
  <si>
    <t>dahyanavelasco98@gmail.com</t>
  </si>
  <si>
    <t>1107056102-104916</t>
  </si>
  <si>
    <t xml:space="preserve">ARNOBI </t>
  </si>
  <si>
    <t>CANGAS</t>
  </si>
  <si>
    <t>rinconarnovi@gmail.com</t>
  </si>
  <si>
    <t>CR 12  # 11  - 03</t>
  </si>
  <si>
    <t>TRONCAL DEL PACIFICO</t>
  </si>
  <si>
    <t xml:space="preserve">MEJORAR MIS OPORTUNIDADES </t>
  </si>
  <si>
    <t>nicollevanessaagudelolargo@gmail.com</t>
  </si>
  <si>
    <t>CORR PROVIDENCIA</t>
  </si>
  <si>
    <t>camilo2020guason@gmail.com</t>
  </si>
  <si>
    <t>CL 14  # 12  - 171</t>
  </si>
  <si>
    <t>ME ES MÃƒÂS FACIL</t>
  </si>
  <si>
    <t>beylogu@gmail.com</t>
  </si>
  <si>
    <t>CL 5  # 6  - 58</t>
  </si>
  <si>
    <t>lucerodiazmartinez2009@gmail.com</t>
  </si>
  <si>
    <t>CR 00  # 00  - 00</t>
  </si>
  <si>
    <t>GUARDA DE VIGILANCIA</t>
  </si>
  <si>
    <t>PORQUE ME GUSTA LO QUE QUIERO ESTUDIAR</t>
  </si>
  <si>
    <t>PORQUE QUIERO ESTUDIAR ESA CARRERA</t>
  </si>
  <si>
    <t>ABIGAIL</t>
  </si>
  <si>
    <t>abigailriascos826@gmail.com</t>
  </si>
  <si>
    <t>CL 5 A # 6  - 52</t>
  </si>
  <si>
    <t>yeisonburbano84@gmail.com</t>
  </si>
  <si>
    <t>PORQUE ES ALGO MUY BUENO PARA MI VIDA</t>
  </si>
  <si>
    <t>104979</t>
  </si>
  <si>
    <t>leidy.barretoo17@gmail.com</t>
  </si>
  <si>
    <t>CL 9 B # 13  - 50</t>
  </si>
  <si>
    <t xml:space="preserve">CONVENIO INSTITUCIONAL </t>
  </si>
  <si>
    <t>juanmanuelarangogalindo@gmail.com</t>
  </si>
  <si>
    <t>CL 11  # 14  - 51</t>
  </si>
  <si>
    <t>PORQUE QUEIRO SER UN GRAN EMPRESARIO</t>
  </si>
  <si>
    <t>adri210511@hotmail.com</t>
  </si>
  <si>
    <t>CR 11 C # 2 A - 5</t>
  </si>
  <si>
    <t>natyromano620@gmail.com</t>
  </si>
  <si>
    <t>CL 7  # 8 D - 140</t>
  </si>
  <si>
    <t>PARA CONSTRUIRME EDUCACIONALMENTE</t>
  </si>
  <si>
    <t>PARA EJERCERLA</t>
  </si>
  <si>
    <t>jherreradiag@gmail.com</t>
  </si>
  <si>
    <t>N,A</t>
  </si>
  <si>
    <t>CL 6 N # 3  - 22</t>
  </si>
  <si>
    <t xml:space="preserve">CONVENIO INTITUCIONAL </t>
  </si>
  <si>
    <t>carlosbecerra842@gmail.com</t>
  </si>
  <si>
    <t>CR 6  # 9  - 99</t>
  </si>
  <si>
    <t>LICENCIADO EN LENGUAS MODERNAS</t>
  </si>
  <si>
    <t>PORQUE SE LA VENTAJA QUE PUEDE BRINDAR UNA ADECUADA FORMACION A LA HORA DE CREAR SOCIEDAD.</t>
  </si>
  <si>
    <t>POR SU ALTA CALIDAD ACADEMICA Y LA FACILIDAD QUE BRINDA POR SU LOCALIZACION.</t>
  </si>
  <si>
    <t>PORQUE SE ALINEA CON MIS PLANES A FUTURO Y ME DA HERRAMIENTAS PARA ALCANZAR MIS METAS COMO INDIVIDUO</t>
  </si>
  <si>
    <t>AC201824012035</t>
  </si>
  <si>
    <t>105562-28-11-2024</t>
  </si>
  <si>
    <t>alejandropeses724@gmail.com</t>
  </si>
  <si>
    <t>CR 13  # 2 BIS - 33</t>
  </si>
  <si>
    <t>POR SUPERACIÃƒÂ²N PERSONAL</t>
  </si>
  <si>
    <t>a64677011@gmail.com</t>
  </si>
  <si>
    <t>BRR CUB A # POR E - NIR</t>
  </si>
  <si>
    <t>PARA PODER SER UNA PROFESIONAL EN ADMINISTRACION DE EMPRESAS</t>
  </si>
  <si>
    <t>PORQUE ME DA MEJORES OPORTUNIDADES DE SALIR COMO UNA PROFESIONAL</t>
  </si>
  <si>
    <t>PORQUE ESTA CARRERA ME DA MEJORES OPORTUNIDADES PARA SALIR ADELANTE</t>
  </si>
  <si>
    <t>miguelangelvalencia1707@gmail.com</t>
  </si>
  <si>
    <t>CL 7 C # 17 C - 35</t>
  </si>
  <si>
    <t>ADMINISTRATIVA</t>
  </si>
  <si>
    <t xml:space="preserve">ESTEVAN </t>
  </si>
  <si>
    <t>yuliangarcia245670@gmail.com</t>
  </si>
  <si>
    <t>CL 3 O # 8  - 80</t>
  </si>
  <si>
    <t>agustinflorezijaji@gmail.com</t>
  </si>
  <si>
    <t>CL 3  # 23 S - 130</t>
  </si>
  <si>
    <t>PORQUE QUIERO SER ALGUIEN LA VIDA</t>
  </si>
  <si>
    <t>PROMETE LO QUE DICE</t>
  </si>
  <si>
    <t>ESCOJO ESTA CARRERA PORQUE QUIERO ARMAR MI PROPIA EMPRESA</t>
  </si>
  <si>
    <t>munozjaneth268@gmail.com</t>
  </si>
  <si>
    <t>CR 6 C # 9 BIS - 23</t>
  </si>
  <si>
    <t>nik-02@hotmail.com</t>
  </si>
  <si>
    <t>CL 14 N # 46  - 201</t>
  </si>
  <si>
    <t>grisalesnicolas2@gmail.com</t>
  </si>
  <si>
    <t>CR 6 N # 10 F - 20</t>
  </si>
  <si>
    <t>lindagarciaosorio0408@gmail.com</t>
  </si>
  <si>
    <t>CL 2  # 8 A - 45</t>
  </si>
  <si>
    <t>fabionelson.garzon@gmail.com</t>
  </si>
  <si>
    <t>CR 2 A # 2  - 16</t>
  </si>
  <si>
    <t>linlucioz2020@gmail.com</t>
  </si>
  <si>
    <t>CL 15 C # 1  - 50</t>
  </si>
  <si>
    <t>OPERARIO-EMPLEADO</t>
  </si>
  <si>
    <t>MADROÃƒâ€˜ERO</t>
  </si>
  <si>
    <t>FERREIRA</t>
  </si>
  <si>
    <t>oneidaferreira92@hotmail.com</t>
  </si>
  <si>
    <t>DG 2 A # 12  - 19</t>
  </si>
  <si>
    <t>PROGRAMA QUE OFRECE LA INSTITUCION</t>
  </si>
  <si>
    <t>DARLE OPORTUNIDADES AL FUTURO</t>
  </si>
  <si>
    <t>edisongabriel901@gmail.com</t>
  </si>
  <si>
    <t>CL 7  # 20 A - 110</t>
  </si>
  <si>
    <t>CALLE 6 # 9 - 01</t>
  </si>
  <si>
    <t>nellyyandi7@gmail.com</t>
  </si>
  <si>
    <t>CL 12  # 21  - 504</t>
  </si>
  <si>
    <t>PARA MEJORAR MIS OPORTUNIDADES INTELECTUALES Y LABORALES</t>
  </si>
  <si>
    <t>OFRECE OPORTUNIDADES DE SUPERARME DESDE EL NIVEL TECNICO HASTA EL SUPERIOR</t>
  </si>
  <si>
    <t>CONSTRUIR PROPIO EMPRENDIEMIENTO E IR TENIENDO LAS HERRAMIENTAS</t>
  </si>
  <si>
    <t>shoshowy10@gmail.com</t>
  </si>
  <si>
    <t>CL 7 N # 2  - 38</t>
  </si>
  <si>
    <t>YISANYURI</t>
  </si>
  <si>
    <t>yisanyuric@gmail.com</t>
  </si>
  <si>
    <t>111373350-104897</t>
  </si>
  <si>
    <t>cg9687774@gmail.com</t>
  </si>
  <si>
    <t>RECUPERACION PERSONAL</t>
  </si>
  <si>
    <t>CL 5 A # 8 U - 61</t>
  </si>
  <si>
    <t>POR QUE E S BUENO</t>
  </si>
  <si>
    <t>emmanuelsaamarin28@gmail.com</t>
  </si>
  <si>
    <t>CR 13 A # 4 A - 76</t>
  </si>
  <si>
    <t>PARA HACER LA TECNICA</t>
  </si>
  <si>
    <t>katerinemejia636@gmail.com</t>
  </si>
  <si>
    <t>CL 12  # 24 S - 330</t>
  </si>
  <si>
    <t>PARA APRENDER SOBRE ADMINISTRACION</t>
  </si>
  <si>
    <t>PORQUE ME PARECE MEJOR OPCION</t>
  </si>
  <si>
    <t>PORQUE ES EL INICIO DE UNA CARRERA A FUTURO</t>
  </si>
  <si>
    <t>TAPIA</t>
  </si>
  <si>
    <t>USAMAG</t>
  </si>
  <si>
    <t>Yadirausamag743@gmail.com</t>
  </si>
  <si>
    <t>CR 22  # 4 S - 310</t>
  </si>
  <si>
    <t>LLEGAR A LO QUE ME HE PROPUESTO</t>
  </si>
  <si>
    <t>BUEN METODO DE ESTUDIO</t>
  </si>
  <si>
    <t>jaramillosofia0412@gmail.com</t>
  </si>
  <si>
    <t>CR 6 L # 6 L - 6</t>
  </si>
  <si>
    <t>26-11-2024 si</t>
  </si>
  <si>
    <t>EURIMAR</t>
  </si>
  <si>
    <t>eunisess509@gmail.com</t>
  </si>
  <si>
    <t>3207649874</t>
  </si>
  <si>
    <t>QUIERO SER PROFESIONAL UNIVERSITARIO</t>
  </si>
  <si>
    <t>8050490-104949</t>
  </si>
  <si>
    <t>faurordonezurbano@gmail.com</t>
  </si>
  <si>
    <t>CR 17  # 14  - 27</t>
  </si>
  <si>
    <t>PARA APRENDER ADMINISTRACION</t>
  </si>
  <si>
    <t>PORQUE ES EL INICIO DE UNA CARRERA FUTURA</t>
  </si>
  <si>
    <t>tasconjoseluis32@gmail.com</t>
  </si>
  <si>
    <t>aristizabaljuanpablo@gmail.com</t>
  </si>
  <si>
    <t>MZ E  # 9  - LOT</t>
  </si>
  <si>
    <t>lilinieto2022@gmail.com</t>
  </si>
  <si>
    <t>PARA PREPARARME</t>
  </si>
  <si>
    <t>TENGO LA  CAPACIDAD  PARA REALIZARLA</t>
  </si>
  <si>
    <t>arevalopaula98@gmail.com</t>
  </si>
  <si>
    <t>CR 6 BIS # 6  - 92</t>
  </si>
  <si>
    <t>federico.escalante@iensc.edu.co</t>
  </si>
  <si>
    <t>CORR SAN FRANCISCO</t>
  </si>
  <si>
    <t>PARA PROFESIONALIZARME MAS</t>
  </si>
  <si>
    <t>106821</t>
  </si>
  <si>
    <t>CHIRAN</t>
  </si>
  <si>
    <t>nchiranlopez@gmail.com</t>
  </si>
  <si>
    <t>CORR SAN MARCOS</t>
  </si>
  <si>
    <t>Riveramahechaanthony@gmail.com</t>
  </si>
  <si>
    <t>CR 2 A # 1  - 23</t>
  </si>
  <si>
    <t>EMELLY</t>
  </si>
  <si>
    <t>emellypri@gmail.com</t>
  </si>
  <si>
    <t>CL 3 BIS # 3 B - 26</t>
  </si>
  <si>
    <t>luzangelikasanchezfranco@gmail.com</t>
  </si>
  <si>
    <t>1112965828-104951</t>
  </si>
  <si>
    <t>g.stephanny2808@gmail.com</t>
  </si>
  <si>
    <t>CL 7  # 15  - 22</t>
  </si>
  <si>
    <t xml:space="preserve">CRA 7 #15-280 CAD </t>
  </si>
  <si>
    <t>camilogt2009@gmail.com</t>
  </si>
  <si>
    <t>CL 9  # 12  - 32</t>
  </si>
  <si>
    <t>alexxramirez.2005@gmail.com</t>
  </si>
  <si>
    <t>PORQUE FOMENTA EL PENSAMIENTO CRITICO</t>
  </si>
  <si>
    <t>ME DA UN SALARIO ALTO</t>
  </si>
  <si>
    <t>1114825528-104954</t>
  </si>
  <si>
    <t>graficonel@gmail.com</t>
  </si>
  <si>
    <t>CR 3O N # 1  - 84O</t>
  </si>
  <si>
    <t>karencalle2912@gmail.com</t>
  </si>
  <si>
    <t>CL 4 N # 9  - 39</t>
  </si>
  <si>
    <t xml:space="preserve">PORQUE ME SUPERARÃƒÂ­A, APROVECHARÃƒÂ­A LA OPORTUNIDAD  </t>
  </si>
  <si>
    <t xml:space="preserve">ME GUSTA TODO ORDENADO Y LOS  NÃƒÂºMEROS </t>
  </si>
  <si>
    <t xml:space="preserve">URRESTA </t>
  </si>
  <si>
    <t>selenis18@hotmail.com</t>
  </si>
  <si>
    <t>CL 5 N # 5 A - 29</t>
  </si>
  <si>
    <t>EMPLEADO SECTOR PRIVADO</t>
  </si>
  <si>
    <t>PORQUE ME GUSTA Y TENGO ALGO DE CONOCIMIENTO</t>
  </si>
  <si>
    <t>PORQUE ME GUSTA Y PARA SUPERARME</t>
  </si>
  <si>
    <t>BRITHNY</t>
  </si>
  <si>
    <t>brithnysoto@gmail.com</t>
  </si>
  <si>
    <t>CL 6 N # 7  - 39</t>
  </si>
  <si>
    <t>vivianaramos123@gmail.com</t>
  </si>
  <si>
    <t>PARA PRENDER MAS SOBRE LA FAUNA Y LA FLORA</t>
  </si>
  <si>
    <t>OPCIÃƒâ€œN DE SUPERACION PERSONAL</t>
  </si>
  <si>
    <t>ES EL INICIO DE UNA UNA CARRERA DE FUTURO</t>
  </si>
  <si>
    <t>DURLEIDI</t>
  </si>
  <si>
    <t>symunoz91@gmail.com</t>
  </si>
  <si>
    <t>CL 7 N # 6 A - 20</t>
  </si>
  <si>
    <t>ME GUSTAN LAS MATEMATICAS</t>
  </si>
  <si>
    <t>ALBERTH</t>
  </si>
  <si>
    <t>castrojeraldin29@gmail.com</t>
  </si>
  <si>
    <t>CL 12  # 1  - 45</t>
  </si>
  <si>
    <t>SUBGERENTE SUPERGIROS</t>
  </si>
  <si>
    <t>106840</t>
  </si>
  <si>
    <t>linapino680@gmail.com</t>
  </si>
  <si>
    <t>3225511847</t>
  </si>
  <si>
    <t>CR 9 N # 6  - 05</t>
  </si>
  <si>
    <t>karolrios303@gmail.com</t>
  </si>
  <si>
    <t>CR 1 A # 10C N - 55</t>
  </si>
  <si>
    <t>casanas493@gmail.com</t>
  </si>
  <si>
    <t>CL 15A N # 1 A - 30</t>
  </si>
  <si>
    <t>juandalopez827@gmail.com</t>
  </si>
  <si>
    <t>CR 7 H # 18 A - 14</t>
  </si>
  <si>
    <t>hernandezpinojudygabriela@gmail.com</t>
  </si>
  <si>
    <t>valeriaocampo177@gmail.com</t>
  </si>
  <si>
    <t>CL 5  # 14  - 39</t>
  </si>
  <si>
    <t>BYRON</t>
  </si>
  <si>
    <t>jhonbyron@gmail.com</t>
  </si>
  <si>
    <t>CL 13C N # 14  - 34</t>
  </si>
  <si>
    <t>LAHIAN</t>
  </si>
  <si>
    <t>delregomez@gmail.com</t>
  </si>
  <si>
    <t>CL 8 B # 9  - 136</t>
  </si>
  <si>
    <t>SANTIAGOCP2009@GMAIL.COM</t>
  </si>
  <si>
    <t>CR 4 N # 6 A - 09</t>
  </si>
  <si>
    <t>GUEVARAFIORELA536@GMAIL.COM</t>
  </si>
  <si>
    <t>CL 5 N # 8  - 55</t>
  </si>
  <si>
    <t xml:space="preserve">BARBARA </t>
  </si>
  <si>
    <t>FRANSHESCA</t>
  </si>
  <si>
    <t xml:space="preserve">ARRIECHI </t>
  </si>
  <si>
    <t>barbaraarriechi@gmail.com</t>
  </si>
  <si>
    <t>gloriafrediz12@gmail.com</t>
  </si>
  <si>
    <t>VILLAPINZON</t>
  </si>
  <si>
    <t>CL 15  # 11 B - 21</t>
  </si>
  <si>
    <t>CALLE 9 NO 15-10</t>
  </si>
  <si>
    <t>juan.gil@iensc.edu.co</t>
  </si>
  <si>
    <t>CL 17  # 3  - 60</t>
  </si>
  <si>
    <t>CLL 10 #3-52</t>
  </si>
  <si>
    <t>QUIERO GRADUARME DE 11 CON UN TITULO</t>
  </si>
  <si>
    <t>106842</t>
  </si>
  <si>
    <t>YOSER</t>
  </si>
  <si>
    <t>cabalismenia@gmail.com</t>
  </si>
  <si>
    <t>CL 14 N # 14 N - 22</t>
  </si>
  <si>
    <t>ASESORA  DE VENTAS</t>
  </si>
  <si>
    <t>POORTACHUELO</t>
  </si>
  <si>
    <t>PARA SUPERARCE A SI MISMO</t>
  </si>
  <si>
    <t>POR QUE APORTA MAS A MI PROYECCIÃƒâ€œN</t>
  </si>
  <si>
    <t>YUAN</t>
  </si>
  <si>
    <t>MARTHACECILIABURGOSMUNO51@GMAIL.COM</t>
  </si>
  <si>
    <t>CL 11 B # 1  - 48</t>
  </si>
  <si>
    <t>SIBILO</t>
  </si>
  <si>
    <t>sibilopaolaandrea@gmail.com</t>
  </si>
  <si>
    <t>CL 1 B # 2  - 31</t>
  </si>
  <si>
    <t>POT LOS BENEFICIOS QUE APORTA PARA MI VIDA</t>
  </si>
  <si>
    <t>POR QUE ME GUSTA LA INFORMATICA</t>
  </si>
  <si>
    <t>YARPAZ</t>
  </si>
  <si>
    <t>emmanuelgomezyarpaz@gmail.com</t>
  </si>
  <si>
    <t>CORR MIRAVALLE DAPA</t>
  </si>
  <si>
    <t>MAILYYULIETHJIMENEZ@GMAIL.COM</t>
  </si>
  <si>
    <t>CL 5 N # 8  - 80</t>
  </si>
  <si>
    <t xml:space="preserve"> ARCHIVO</t>
  </si>
  <si>
    <t>SANTIAG</t>
  </si>
  <si>
    <t>juanesteban2010@gmail.com</t>
  </si>
  <si>
    <t>MZ B  # 8  - S/N</t>
  </si>
  <si>
    <t>PARA TENER UNA OPORTTUNIDAD LABORAL</t>
  </si>
  <si>
    <t>MEGUSTA LA CARRERA</t>
  </si>
  <si>
    <t>si,26-11-2024</t>
  </si>
  <si>
    <t>gutierresespinozacamila@gmail.com</t>
  </si>
  <si>
    <t>CR 7 S # 9S N - 110</t>
  </si>
  <si>
    <t>QUIERO SALIR CON OTRA TITULACION</t>
  </si>
  <si>
    <t>POR MEJOR EDUCACION</t>
  </si>
  <si>
    <t>DARYI</t>
  </si>
  <si>
    <t>alejandrasotor0728@gmail.com</t>
  </si>
  <si>
    <t>1120000</t>
  </si>
  <si>
    <t>ASESOR COMERCIAL DE VENTAS</t>
  </si>
  <si>
    <t>CONDUCTOR DE AUTOBUS</t>
  </si>
  <si>
    <t xml:space="preserve">POR SUS PROGRAMAS ACADEMICOS </t>
  </si>
  <si>
    <t>PARA CONTRIBUIR AL EXITO DE VARIAS EMPRESAS Y CON ESTA MISMA TENDRE VARIAS OPORTUNIDADES DE TRABAJO</t>
  </si>
  <si>
    <t>105615-29-11-2024</t>
  </si>
  <si>
    <t>BORNACHERA</t>
  </si>
  <si>
    <t>fabianagredovargas@gmail.com</t>
  </si>
  <si>
    <t>3503773391</t>
  </si>
  <si>
    <t>CL 3  # 5  - 39</t>
  </si>
  <si>
    <t>OPERARIO DE PRODUCCIÃƒâ€œN</t>
  </si>
  <si>
    <t>POR MI SUPERACIÃƒâ€œN PERSONAL</t>
  </si>
  <si>
    <t xml:space="preserve">PARA APROVECHAR LA OPORTUNIDAD QUE OFRECE LA INSTITUCIÃƒâ€œN </t>
  </si>
  <si>
    <t>GUSTO A LA PROFESIÃƒâ€œN</t>
  </si>
  <si>
    <t>FARFAN</t>
  </si>
  <si>
    <t>JUANPABLOSALAZARFARFAN0@GMAIL.COM</t>
  </si>
  <si>
    <t>CL 8A N # 1  - 38</t>
  </si>
  <si>
    <t>CONDUCTOR TAXI</t>
  </si>
  <si>
    <t xml:space="preserve">EULICES </t>
  </si>
  <si>
    <t>eulicejosesilva022@gmail.com</t>
  </si>
  <si>
    <t>CL 9  # 188  - 24</t>
  </si>
  <si>
    <t>CL 38 AN 4N 183</t>
  </si>
  <si>
    <t>leidy17m@hotmail.com</t>
  </si>
  <si>
    <t>CR 11 E # 25  - 20</t>
  </si>
  <si>
    <t>CONTRATISTA PRESTACIÃƒâ€œN DE SERVICIOS</t>
  </si>
  <si>
    <t>POR QUE LA TECNOLOGIA ES EL TRABAJO DEL FURTURO</t>
  </si>
  <si>
    <t>NIÃƒâ€˜O</t>
  </si>
  <si>
    <t>rnino428@gmail.com</t>
  </si>
  <si>
    <t>CRT MZ C # 9  - URB</t>
  </si>
  <si>
    <t xml:space="preserve">POR LO CERCA </t>
  </si>
  <si>
    <t xml:space="preserve">ME GUSTARIA APRENDERLA </t>
  </si>
  <si>
    <t>AC201824012001</t>
  </si>
  <si>
    <t>105616-29-11-2024</t>
  </si>
  <si>
    <t>DANIUSKA</t>
  </si>
  <si>
    <t>DANIUSKACASTRO729@GMAIL.COM</t>
  </si>
  <si>
    <t>CR 4 O # 1 C - 9</t>
  </si>
  <si>
    <t>CALLE 36 8 A 60</t>
  </si>
  <si>
    <t>URDANETA</t>
  </si>
  <si>
    <t>ORTEGAJUANDIEGO04@GMAIL.COM</t>
  </si>
  <si>
    <t>CL 8 N # 6  - 10</t>
  </si>
  <si>
    <t>mfajardo2018v@gmail.com</t>
  </si>
  <si>
    <t>CL 14  # 12 A - 02</t>
  </si>
  <si>
    <t>CONFECCIÃƒâ€œN DE ROPA</t>
  </si>
  <si>
    <t xml:space="preserve">POR LA OPORTUNIDAD Y VENTAJAS QUE OFRECE LA INSTITUCIÃƒâ€œN </t>
  </si>
  <si>
    <t>PARA LIDERAR PROYECTOS ECONOMICOS</t>
  </si>
  <si>
    <t xml:space="preserve">ALIXON </t>
  </si>
  <si>
    <t xml:space="preserve">VALERO </t>
  </si>
  <si>
    <t>91982ACOSTA@HOTMAIL.COM</t>
  </si>
  <si>
    <t>CLJ 2 N # 10  - 40</t>
  </si>
  <si>
    <t>CL 32 1 A 48</t>
  </si>
  <si>
    <t>paoandrea1689@gmail.com</t>
  </si>
  <si>
    <t>CR 9 C # 10 N - 67</t>
  </si>
  <si>
    <t>APOYO PSICOSOCIAL</t>
  </si>
  <si>
    <t>SE DESCONOCE</t>
  </si>
  <si>
    <t>PARA TENER MAS CONOCIMIENTO DE CAMPO</t>
  </si>
  <si>
    <t>mariammunoz3005@gmail.com</t>
  </si>
  <si>
    <t>ceballosmanriquesalome@gmailcom</t>
  </si>
  <si>
    <t>PARA OBTENER UNA OPCION DE TRABAJO</t>
  </si>
  <si>
    <t xml:space="preserve">CRIOLLO </t>
  </si>
  <si>
    <t>julianacriollo123@icloud.com</t>
  </si>
  <si>
    <t>POR SU ALATA CALIDAD</t>
  </si>
  <si>
    <t>PORQUE ES INTERESANTE</t>
  </si>
  <si>
    <t>104982</t>
  </si>
  <si>
    <t>monik_agudelo20@holmailt.com</t>
  </si>
  <si>
    <t>SUPERACIÃƒÂ³N, PERMITIRME TENER OPORTUNIDADES</t>
  </si>
  <si>
    <t>ME GUSA</t>
  </si>
  <si>
    <t>2 de diciembre de 2024</t>
  </si>
  <si>
    <t>manuelalzateriveros@gmail.com</t>
  </si>
  <si>
    <t>PARA ADELANTAR MIS ESTUDIOS UNIVERSITARIOS</t>
  </si>
  <si>
    <t>POR PROYECTO DE ARTICULACIÃƒÂ³N</t>
  </si>
  <si>
    <t>QUIERO GRADUARME COMO INGENIERO EN SISTEMAS</t>
  </si>
  <si>
    <t>callejasacristiancamilo@gmail.com</t>
  </si>
  <si>
    <t>3165885799</t>
  </si>
  <si>
    <t>CL 8  # 2  - 48</t>
  </si>
  <si>
    <t xml:space="preserve">INDEPENDIENTE,DISEÃƒÂ±ADORA GRAFICA </t>
  </si>
  <si>
    <t>PUBLICISTA ,INDEPENDIENTE</t>
  </si>
  <si>
    <t xml:space="preserve">PARA SER PROFECIONAL Y ESTUDIAR MAS CARRERAS </t>
  </si>
  <si>
    <t xml:space="preserve">PORQUE ME INTERESA MUCHO </t>
  </si>
  <si>
    <t>dkorts.sr@gmail.com</t>
  </si>
  <si>
    <t>317 6672031</t>
  </si>
  <si>
    <t>CL 5  # 9 A - 15</t>
  </si>
  <si>
    <t>ADELANTAR ESTUDIOS</t>
  </si>
  <si>
    <t>POR DOBLE TITULACIÃƒÂ³N</t>
  </si>
  <si>
    <t>ME GUSTA LOS SISTEMAS</t>
  </si>
  <si>
    <t>mauriciohechavarria@gmail.com</t>
  </si>
  <si>
    <t>CR 11  # 5  - 26</t>
  </si>
  <si>
    <t>PORQUE QUIERO SER PROFESIONAL EN SOPORTE DE SISTEMAS Y REDES</t>
  </si>
  <si>
    <t>PORQUE ME GUSTA SU EDUCACION Y LA COMODIDAD AL ESTAR CERCA DE MI HOGAR</t>
  </si>
  <si>
    <t>PORQUE ME GUSTA Y MI HERMANO TAMBIEN LA ESTUDIA</t>
  </si>
  <si>
    <t>juanmgiraldo13@gmail.com</t>
  </si>
  <si>
    <t>CL 15 C # 11  - 32</t>
  </si>
  <si>
    <t>POR QUE ES UNA INSTITUCIÃƒÂ³N DE CALIDAD Y ESTA EN ROLDANILLO</t>
  </si>
  <si>
    <t>POR QUE ME ENCANTA EL INTEP</t>
  </si>
  <si>
    <t>POR QUE ME GUSTARÃƒÂ­A ESTUDIAR MAS A FONDO LO RELACIONADO CON SISTEMAS</t>
  </si>
  <si>
    <t>janiersantiagogarzonolarte@gmail.com</t>
  </si>
  <si>
    <t>CL 47  # 60 A - 11</t>
  </si>
  <si>
    <t>MAYOR FACILIDAD</t>
  </si>
  <si>
    <t>CONVENIENCIA Y AGRADO</t>
  </si>
  <si>
    <t>104983</t>
  </si>
  <si>
    <t>MONTANCHEZ</t>
  </si>
  <si>
    <t>montachezderly@gmail.com</t>
  </si>
  <si>
    <t>CL 57  # 53 A - 26</t>
  </si>
  <si>
    <t>153030</t>
  </si>
  <si>
    <t>kmontoyaarredondo@gmail.com</t>
  </si>
  <si>
    <t>104989</t>
  </si>
  <si>
    <t>jhoansebastianhenao60@gmail.com</t>
  </si>
  <si>
    <t>3107153498</t>
  </si>
  <si>
    <t>CR 2 A # 7 A - 109</t>
  </si>
  <si>
    <t>LO CONOSCO</t>
  </si>
  <si>
    <t>luisernestoherreraramirez43@gmail.com</t>
  </si>
  <si>
    <t>CR 10 B # 1  - 59</t>
  </si>
  <si>
    <t>INGENIO AZUCARERO</t>
  </si>
  <si>
    <t>PROYECTO DE ARTICULACION</t>
  </si>
  <si>
    <t>QUIERO GRADUARME COMO INGENIERO DE SISTEMA</t>
  </si>
  <si>
    <t>jhortua24@gmail.com</t>
  </si>
  <si>
    <t>CR 4 A # 5 BIS - 20</t>
  </si>
  <si>
    <t>AUXILIAR EN ENFERMERÃƒÂ­A</t>
  </si>
  <si>
    <t>ADELANTAR MIS ESTUDIOS</t>
  </si>
  <si>
    <t>POR SER MUY BUENO Y ESTA EN MI PUEBLO</t>
  </si>
  <si>
    <t>QUIERO CAPACITARME Y LOGRAR SER UN PROFESIONAL</t>
  </si>
  <si>
    <t>marin0712soto@gmail.com</t>
  </si>
  <si>
    <t>CL 5  # 8  - 110</t>
  </si>
  <si>
    <t>TRABAJA EN UN TALLER</t>
  </si>
  <si>
    <t>DOBLE TITULACION</t>
  </si>
  <si>
    <t>MEGUSTA LA TECNOLOGIA</t>
  </si>
  <si>
    <t>santiagorrin123@gmail.com</t>
  </si>
  <si>
    <t>CL 14 B # 5 A - 50</t>
  </si>
  <si>
    <t>3287253</t>
  </si>
  <si>
    <t>PARA AMPLIAR MI CONOCIMIENTO Y ESTILO DE VIDA</t>
  </si>
  <si>
    <t>PORQUE ME PARECE UNA GRAN INSTITUCION</t>
  </si>
  <si>
    <t>angiebermudez2013@gmail.com</t>
  </si>
  <si>
    <t>1370000</t>
  </si>
  <si>
    <t>ASISTENTE TECNICO</t>
  </si>
  <si>
    <t>PORQUE QUIERO SER INGENIERO EN SISTEMAS</t>
  </si>
  <si>
    <t>samuelposso033@gmail.com</t>
  </si>
  <si>
    <t>CR 8 N # 7 N - 2</t>
  </si>
  <si>
    <t>ADELANTAR LOS ESTUDIOS SUPERIORES</t>
  </si>
  <si>
    <t>QUIERO SER INGENIERO EN SISTEMAS</t>
  </si>
  <si>
    <t>diegopanessojimenez@gmail.com</t>
  </si>
  <si>
    <t>CR 10  # 1 A - 47</t>
  </si>
  <si>
    <t>ADELANTAR MI CARRERA PROFESIONAL COMO INGENIERO</t>
  </si>
  <si>
    <t>PORQUE QUIERO APRENDER LOS SISTEMAS DE INFORMACION</t>
  </si>
  <si>
    <t>giselrg03@gmail.com</t>
  </si>
  <si>
    <t>3153220212</t>
  </si>
  <si>
    <t>AK 7 A # 7 A - 46</t>
  </si>
  <si>
    <t>ASISTENTE PERSONAL Y DOC INGLES</t>
  </si>
  <si>
    <t>BUENO ES UNA OPORTUNIDAD MUY BUENA</t>
  </si>
  <si>
    <t>ES EL QUE MAS ME INTEREZO</t>
  </si>
  <si>
    <t>PORQUE ES ALGO QUE SE ME DA BIEN</t>
  </si>
  <si>
    <t>migaruma@gmail.com</t>
  </si>
  <si>
    <t>CR 10  # 2  - 25</t>
  </si>
  <si>
    <t>ASISTENTE FORENSE</t>
  </si>
  <si>
    <t>PARA ADELANTAR ESTUDIOS UNIVERSITARIOS</t>
  </si>
  <si>
    <t>QUIERO GRADUARME COMO INGENIERO DE SISTEMAS</t>
  </si>
  <si>
    <t>johansanchezdaza@gmail.com</t>
  </si>
  <si>
    <t>3008727288</t>
  </si>
  <si>
    <t>CR 5   A # NOR A - 6</t>
  </si>
  <si>
    <t>SACAR A MI FAMILIA ADELANTE</t>
  </si>
  <si>
    <t>SE ESTA HACIENDO MAS POPULAR LA PROGRAMACIÃƒÂ³N</t>
  </si>
  <si>
    <t>juandavidzala9@gmail.com</t>
  </si>
  <si>
    <t>3155263311</t>
  </si>
  <si>
    <t>MZ 3 C # 3 A - 1</t>
  </si>
  <si>
    <t>EMPLEADA OFICIOS VARIOS</t>
  </si>
  <si>
    <t>PARA GANAR DOBLE TITULO</t>
  </si>
  <si>
    <t>PARA SER INGENIERO EN SISTEMAS</t>
  </si>
  <si>
    <t>PARA GANAR DOBLE TITULACIÃƒÂ³N</t>
  </si>
  <si>
    <t>PORQUE ME GUSTA LA ELECTRONICA</t>
  </si>
  <si>
    <t>miguelangel2812mn@gmail.com</t>
  </si>
  <si>
    <t>CR 10  # 6  - 91</t>
  </si>
  <si>
    <t>ADELANTAR MIS ESTUDIOS PROFESIONALES</t>
  </si>
  <si>
    <t>jeanpoolperezperez23@gmail.com</t>
  </si>
  <si>
    <t>CR 41  # 48 S - 110</t>
  </si>
  <si>
    <t>PORQUE ME PUEDE DAR UN MEJOR FUTURO</t>
  </si>
  <si>
    <t>104993</t>
  </si>
  <si>
    <t>juancamilomunozburbano676@gmail.com</t>
  </si>
  <si>
    <t>CR 47  # 62 A - 5</t>
  </si>
  <si>
    <t>CARRERA 56 # 2-120</t>
  </si>
  <si>
    <t>PARA MEJORAR LA VIDA ECONOMICA DE MI FAMILIA</t>
  </si>
  <si>
    <t>PORQUE ES UNA CARRERA QUE ME GUSTA</t>
  </si>
  <si>
    <t>104991</t>
  </si>
  <si>
    <t>juancho20423@gmail.com</t>
  </si>
  <si>
    <t>CL 1 A # 6  - 03</t>
  </si>
  <si>
    <t>QUÃƒÂMICA FARMACEUTICA</t>
  </si>
  <si>
    <t>PARA ADQUIRIR CONOCIMIENTO UTILES</t>
  </si>
  <si>
    <t>MI COLEGIO LO RECOMENDÃƒÂ³</t>
  </si>
  <si>
    <t>QUERIA APRENDER ALGO NUEVO</t>
  </si>
  <si>
    <t>juansegarnica21@gmail.com</t>
  </si>
  <si>
    <t>CL 11  # 6  - 50</t>
  </si>
  <si>
    <t>ADMINISTRADOR WEB</t>
  </si>
  <si>
    <t>PORQUE ME GUSTA LA CARRERA DE SISTEMAS</t>
  </si>
  <si>
    <t>pereiraaroboledajuancamilo@gmail.com</t>
  </si>
  <si>
    <t>CR 4  # 10  - 01</t>
  </si>
  <si>
    <t>PORQUE QUIERO SER MEJOR EN LA VIDA</t>
  </si>
  <si>
    <t>PORQUE ES BUENA INSTITUCIÃƒâ€œN</t>
  </si>
  <si>
    <t>PORQUE ME GUSTA LA INFORMÃƒÂTICA</t>
  </si>
  <si>
    <t>isabelatejada@gmail.com</t>
  </si>
  <si>
    <t>CR 10  # 15  - 74</t>
  </si>
  <si>
    <t>PARA ADQUIRIR CONOCIMIENTOS AVANZADOS</t>
  </si>
  <si>
    <t>PORQUE ES UNA CARRERA QUE ME INTERESA</t>
  </si>
  <si>
    <t>alexalozano1964@hotmail.com</t>
  </si>
  <si>
    <t>CL 1 B # 4  - 07</t>
  </si>
  <si>
    <t xml:space="preserve">INDEPENDIDNETE </t>
  </si>
  <si>
    <t>OCAMPOMIVHELLE2009@GMAIL.COM</t>
  </si>
  <si>
    <t>CL 15 N # 16  - 18</t>
  </si>
  <si>
    <t>CORREGIMIENTO ZABALETAS</t>
  </si>
  <si>
    <t>luisitacruz_92@hotmail.com</t>
  </si>
  <si>
    <t>CR 10  # 10  - 22</t>
  </si>
  <si>
    <t>1345000</t>
  </si>
  <si>
    <t>POR TENER UN PROGRESO A NIVELPERSONAL</t>
  </si>
  <si>
    <t>ME GUSTA LA METODOLOGÃƒÂA DE LA CARRERA</t>
  </si>
  <si>
    <t>POR SER EL PERFIL QUE BUSCO PARA MI FUTURO</t>
  </si>
  <si>
    <t>14184-23</t>
  </si>
  <si>
    <t>JORBISON</t>
  </si>
  <si>
    <t>TARAPUES</t>
  </si>
  <si>
    <t>FRANCISCOBARCO123@HOTMAIL.COM</t>
  </si>
  <si>
    <t>CR 4 O # 1  - 33</t>
  </si>
  <si>
    <t>ADM. EMPRESAS</t>
  </si>
  <si>
    <t>CALLE 10A # 7-49</t>
  </si>
  <si>
    <t xml:space="preserve">ECHEVERRIA </t>
  </si>
  <si>
    <t>yamileth-20florez@hotmail.com</t>
  </si>
  <si>
    <t>TENER MAS OPORTUNIDADES EN LA VIDA</t>
  </si>
  <si>
    <t>PORQUE SON LOS BENEFICIOS DE MI COLEGIO</t>
  </si>
  <si>
    <t>MONICAOSSA@OUTLOOK.COM</t>
  </si>
  <si>
    <t>CR 8 N # 3 A - 23</t>
  </si>
  <si>
    <t>laurasofiaalzate4610@gmail.com</t>
  </si>
  <si>
    <t>CRT 6  # 19  - 20</t>
  </si>
  <si>
    <t>ME SIRVE PARA UN FUTURO</t>
  </si>
  <si>
    <t>ENDRILISMAR</t>
  </si>
  <si>
    <t>AURIANA</t>
  </si>
  <si>
    <t>BELISARIO</t>
  </si>
  <si>
    <t>MARYGLIN83@GMAIL.COM</t>
  </si>
  <si>
    <t>CR 3 N # 14  - 32</t>
  </si>
  <si>
    <t>isabellalondono684@gmail.com</t>
  </si>
  <si>
    <t>CR 7  # 14  - 175</t>
  </si>
  <si>
    <t>PORQUE QUIERO AVANZAR MAS EN MIS ESTUDIOS</t>
  </si>
  <si>
    <t>PORQUE ES UNA GRAN INSTITUCIÃƒâ€œN</t>
  </si>
  <si>
    <t>PORQUE ME GUSTA Y BRINDA MAS OPORTUNIDADES PARA MI</t>
  </si>
  <si>
    <t>acevedomigueliensch@gmail.com</t>
  </si>
  <si>
    <t>CL 2 A # 8  - 14</t>
  </si>
  <si>
    <t>QUIERO SER PROFESIONAL EN DISEÃƒÂ±O GRAFICO</t>
  </si>
  <si>
    <t>cardonariveramiguelangel@gmail.com</t>
  </si>
  <si>
    <t>CR 14  # 6  - 45</t>
  </si>
  <si>
    <t>VENDEDOR DE LOTERIA</t>
  </si>
  <si>
    <t>PORQUE ME GUSTA DIBUJAR</t>
  </si>
  <si>
    <t xml:space="preserve">PORQUE EN EL INTEP, YO TENGO OPORTNIDADES </t>
  </si>
  <si>
    <t>PARA DIBUJAR</t>
  </si>
  <si>
    <t>lc324647@gmail.com</t>
  </si>
  <si>
    <t>CL 1 A # 4 A - 83</t>
  </si>
  <si>
    <t>ME HA LLAMADO LA ATENCIÃƒÂ³N DESDE QUE ME VINE A VIVIR ACÃƒÂ¡</t>
  </si>
  <si>
    <t>ME HA LLAMADO LA ATENCIÃƒÂ³N LO QUE TIENE QUE VER CON TODO LO DIGITAL</t>
  </si>
  <si>
    <t>emmac8283@gmail.com</t>
  </si>
  <si>
    <t>CL 4  # 3  - 36</t>
  </si>
  <si>
    <t>POR DOBLE TITULACION</t>
  </si>
  <si>
    <t>TENGO HABILIDAD PARA CREAR</t>
  </si>
  <si>
    <t>mcatano455@gmail.com</t>
  </si>
  <si>
    <t>3173583883</t>
  </si>
  <si>
    <t>CR 11  # 2  - 54</t>
  </si>
  <si>
    <t>NO SE SABE</t>
  </si>
  <si>
    <t>PARA ADELANTAR MI CARRERA</t>
  </si>
  <si>
    <t xml:space="preserve">PARA ADELANTAR MI CARRERA PROFESIONAL </t>
  </si>
  <si>
    <t>JICELTH</t>
  </si>
  <si>
    <t>JICELTH00@GMAIL.COM</t>
  </si>
  <si>
    <t>CR 4 O # 9  - 22</t>
  </si>
  <si>
    <t>johanriverax@gmail.com</t>
  </si>
  <si>
    <t>LOS ANDES (SOTOMAYOR)</t>
  </si>
  <si>
    <t>PARA OBTENER MAYOR CONOCIMIENTO Y CUMPLIR MISMETAS</t>
  </si>
  <si>
    <t>POR SER BUENA INSTITUCIÃƒâ€œN</t>
  </si>
  <si>
    <t>POR LA CALIDAD DE EDUCACIÃƒâ€œN Y GUSTOS</t>
  </si>
  <si>
    <t>gabidiasar171009@gmail.com</t>
  </si>
  <si>
    <t>CL 1  # 8 A - 14</t>
  </si>
  <si>
    <t>POR SU FACILIDAD DE INGRESO Y SU PRESTIGIO EN EDUCACIÃƒâ€œN</t>
  </si>
  <si>
    <t>PORQUE ES EL PRIMER PASO PARA SEGUIR EN LO QUE DESEO ESPECIALIZARME</t>
  </si>
  <si>
    <t>marianazn105@gmail.com</t>
  </si>
  <si>
    <t>CL 9 B # 14 A - 36</t>
  </si>
  <si>
    <t xml:space="preserve">KILOMETRO 23 LA VIRGINIA </t>
  </si>
  <si>
    <t>QUIERO EMPEZAR MI CARRERA PROFESIONAL</t>
  </si>
  <si>
    <t>ME DA LA OPORTUNIDAD DE EMPEZAR MI CARRERA EN SECUNDARIA</t>
  </si>
  <si>
    <t>SIEMPRE ME HA LLAMADO LA ATENCIÃƒâ€œN</t>
  </si>
  <si>
    <t>YILEIDYS</t>
  </si>
  <si>
    <t>ENITHGOMEZ081@GMAIL.COM</t>
  </si>
  <si>
    <t>CR 2 N # 3  - 29</t>
  </si>
  <si>
    <t xml:space="preserve">KM 23 LA VIRGINIA </t>
  </si>
  <si>
    <t>JULIANARAMIREZVILLAFANI0@GMAIL.COM</t>
  </si>
  <si>
    <t>CL 3 BIS # 3 A - 36</t>
  </si>
  <si>
    <t>garciamariana1342@gmail.com</t>
  </si>
  <si>
    <t>3226313589</t>
  </si>
  <si>
    <t>CL 7 B # 14  - 18</t>
  </si>
  <si>
    <t>1685000</t>
  </si>
  <si>
    <t xml:space="preserve">QUIERO ADELANTAR MIS ESTUDIOS UNIVERSITARIO </t>
  </si>
  <si>
    <t xml:space="preserve">POR PROYECTO DE ARTICULACIÃƒÂ³N </t>
  </si>
  <si>
    <t xml:space="preserve">QUIERO SER PROFESIONAL EN EXPRESIÃƒÂ³N GRAFICA </t>
  </si>
  <si>
    <t>CAMILIALOAIZAARIADNA@GMAIL.COM</t>
  </si>
  <si>
    <t>CR 7 N # 8  - 30</t>
  </si>
  <si>
    <t xml:space="preserve">EMPLEADO-PRIVADO </t>
  </si>
  <si>
    <t>BELLAVISTA PARTE ALTA</t>
  </si>
  <si>
    <t>Marianaidarraga2009@gmail.com</t>
  </si>
  <si>
    <t>CR 8  # 1  - 40</t>
  </si>
  <si>
    <t>PARA TENER MUCHOS CONOCIMIENTOS MAS</t>
  </si>
  <si>
    <t>Idarragav479@gmail.com</t>
  </si>
  <si>
    <t>CL 6  # 6  - 36</t>
  </si>
  <si>
    <t>ME GUSTA EL DIBUJO Y EL ARTE</t>
  </si>
  <si>
    <t>jaramillogalindojuancarlos@gmail.com</t>
  </si>
  <si>
    <t>3503360307</t>
  </si>
  <si>
    <t>CL 1  # 11 K - 110</t>
  </si>
  <si>
    <t>OFICIOS VARIOS Y HOGAR</t>
  </si>
  <si>
    <t>APRENDER Y SER PROFESIONALEN DISEÃƒÂ±O VISUAL Y DIGITAL</t>
  </si>
  <si>
    <t>POR PROYECTODE ARTICULACION</t>
  </si>
  <si>
    <t>TENGO CUALIDADES PARA LA CARRERA</t>
  </si>
  <si>
    <t>LUIYER</t>
  </si>
  <si>
    <t>NIEVESFAVIOLA358@GMAIL.COM</t>
  </si>
  <si>
    <t>3203837627</t>
  </si>
  <si>
    <t>CR 13 F # 18  - 18</t>
  </si>
  <si>
    <t xml:space="preserve">GUEJIA </t>
  </si>
  <si>
    <t>marthaceciliaburgosmunoz51@gmail.com</t>
  </si>
  <si>
    <t>CR 3 N # 14  - 29</t>
  </si>
  <si>
    <t>CLAU93168@GMAIL.COM</t>
  </si>
  <si>
    <t>CR 3 A # 3 A - 24</t>
  </si>
  <si>
    <t>mikatzu2009@gmail.com</t>
  </si>
  <si>
    <t>3216429430</t>
  </si>
  <si>
    <t>AK 11 B # 1 B - 17</t>
  </si>
  <si>
    <t>CASA DE NUESTRA SE&amp;Ntilde;ORA</t>
  </si>
  <si>
    <t>TENGO UN PROYECTO CON PERSONAS</t>
  </si>
  <si>
    <t>ME GUSTA EL DIBUJO</t>
  </si>
  <si>
    <t>saramesa9418@gmail.com</t>
  </si>
  <si>
    <t>CR 14  # 5  - 14</t>
  </si>
  <si>
    <t>PARA ADELANTAR MI CARRERA PROFESIONAL</t>
  </si>
  <si>
    <t>QUIERO SER PROFESIONAL EN DISEÃƒÂ±O VISUAL</t>
  </si>
  <si>
    <t>mariajosemoncadacastano@gmail.com</t>
  </si>
  <si>
    <t>321 8189043</t>
  </si>
  <si>
    <t>CL 12 C # 3 N - 60</t>
  </si>
  <si>
    <t xml:space="preserve">QUIERO SER PROFESIONAL EN DISEÃƒÂ±O VISUAL Y DIGITAL  </t>
  </si>
  <si>
    <t>vivig818@hotmail.com</t>
  </si>
  <si>
    <t>PARA ADENLANTAR MI CARRERA PROFECIONAL</t>
  </si>
  <si>
    <t xml:space="preserve">QUIERO SER PROFCIONAL EN DISEÃƒâ€˜O VISUAL DIGITAL </t>
  </si>
  <si>
    <t>villajhanet747@gmail.com</t>
  </si>
  <si>
    <t>CR 1 B # 72 A - 1</t>
  </si>
  <si>
    <t xml:space="preserve">PARA ADELANTAR MIS ESTUDIOS UNIVERSIARIOS </t>
  </si>
  <si>
    <t xml:space="preserve">PORQUE ES UNA BUENA ISTITUCION </t>
  </si>
  <si>
    <t xml:space="preserve">PORQUE TENGO CUALIDADES </t>
  </si>
  <si>
    <t>parrasaraoo20@gmail.com</t>
  </si>
  <si>
    <t>3218041393</t>
  </si>
  <si>
    <t>CL 7  # 7 E - 47</t>
  </si>
  <si>
    <t xml:space="preserve">PARA ADELANTAR MIS ESTUDIOS PROFESIONALES </t>
  </si>
  <si>
    <t xml:space="preserve">ME LLAMÃƒâ€œ  LA ATENCIÃƒâ€œN  </t>
  </si>
  <si>
    <t>2 de diciembre</t>
  </si>
  <si>
    <t>dahianarodas0525@gmail.com</t>
  </si>
  <si>
    <t>3215679869</t>
  </si>
  <si>
    <t>CR 11 A # 5 B - 36</t>
  </si>
  <si>
    <t>QUIERO GRADUARME COMO PROFESIONAL</t>
  </si>
  <si>
    <t>rjuan2591989@gmail.com</t>
  </si>
  <si>
    <t>CR 3 N # 1 A - 6</t>
  </si>
  <si>
    <t>CR 28 NO 46-04</t>
  </si>
  <si>
    <t>gabrielatamayobacca2010@gmail.com</t>
  </si>
  <si>
    <t>CA 3  # 5  - 24</t>
  </si>
  <si>
    <t xml:space="preserve">AUXILIAR FARMACÃƒÂ©UTICO </t>
  </si>
  <si>
    <t>QUIERO APROVECHAR LA ARTICULACIÃƒÂ³N</t>
  </si>
  <si>
    <t>QUIERO SER PROFESIONAL EN DISEÃƒÂ±O VISUAL DIGITAL</t>
  </si>
  <si>
    <t>uribemariafernanda526@gmail.com</t>
  </si>
  <si>
    <t>CR 10 A # 1 B - 57</t>
  </si>
  <si>
    <t>POR LA DOBLE TITULACIÃƒÂ³N</t>
  </si>
  <si>
    <t xml:space="preserve">TENGO CUALIDADES PARA DIBUJAR </t>
  </si>
  <si>
    <t>ANGANOY</t>
  </si>
  <si>
    <t>margaritatrujillanoa30@gmail.com</t>
  </si>
  <si>
    <t>CR 9 B # 15  - 21</t>
  </si>
  <si>
    <t>HANNAH</t>
  </si>
  <si>
    <t>hannahvr32@gmail.com</t>
  </si>
  <si>
    <t>312 2026073</t>
  </si>
  <si>
    <t>CR 4 N # 12  - 10</t>
  </si>
  <si>
    <t xml:space="preserve">INDEPENDIENTE COMERCIANTE </t>
  </si>
  <si>
    <t>QUIERO SER PROFESIONAL EN DISEÃƒÂ±O VISUAL Y DIGITAL</t>
  </si>
  <si>
    <t>manu2024elass@gmail.com</t>
  </si>
  <si>
    <t>CL 55  # 45  - 20</t>
  </si>
  <si>
    <t>GUARDA DE TRANSITO</t>
  </si>
  <si>
    <t>104997</t>
  </si>
  <si>
    <t>juan142391@gmail.com</t>
  </si>
  <si>
    <t>3175959356</t>
  </si>
  <si>
    <t>CR 9 N # 2  - 34</t>
  </si>
  <si>
    <t>LIMPIEZA DE CASAS</t>
  </si>
  <si>
    <t>TALLER DE LAMINA Y PINTURA</t>
  </si>
  <si>
    <t>TENER UN TITULO SUPERIOR</t>
  </si>
  <si>
    <t>ES LA QUE MAS ME LLAMO LA ATENCION</t>
  </si>
  <si>
    <t>sofiaromeroidarraga@gmail.com</t>
  </si>
  <si>
    <t>CR 2 A # 0  - 726</t>
  </si>
  <si>
    <t>ADELANTAR ESTUDIOS PROFESIONALES</t>
  </si>
  <si>
    <t>saramanriquesolarte@gmail.com</t>
  </si>
  <si>
    <t>CL 7 E # 17 C - 88</t>
  </si>
  <si>
    <t>4400000</t>
  </si>
  <si>
    <t>amandadoradoramirez@gmail.com</t>
  </si>
  <si>
    <t>CL 14 A # 22  - 11</t>
  </si>
  <si>
    <t>dylanvargas801@gmail.com</t>
  </si>
  <si>
    <t>CR 81 N # 172  - 63</t>
  </si>
  <si>
    <t>marianasuaza662@gmail.com</t>
  </si>
  <si>
    <t>104998</t>
  </si>
  <si>
    <t>lancherosjuancamilo077@gmail.com</t>
  </si>
  <si>
    <t>CORR MULALO</t>
  </si>
  <si>
    <t>PECILLO</t>
  </si>
  <si>
    <t>marianapecillosolarte@gmail.com</t>
  </si>
  <si>
    <t>CL 7 N # 17 C - 62</t>
  </si>
  <si>
    <t>dannaromo70@gmail.com</t>
  </si>
  <si>
    <t>CORR SANTA INES</t>
  </si>
  <si>
    <t>yulierso01@gmail.com</t>
  </si>
  <si>
    <t>MELANNIE</t>
  </si>
  <si>
    <t>rojassanchezmelanie@gmail.com</t>
  </si>
  <si>
    <t>KM VIA  # DA  - PA</t>
  </si>
  <si>
    <t>reymiladria@hotmail.com</t>
  </si>
  <si>
    <t>CL 7 B # 18 A - 20</t>
  </si>
  <si>
    <t>SAGDIEL</t>
  </si>
  <si>
    <t>saraimilagrossalazar@gmail.com</t>
  </si>
  <si>
    <t>BARRIO CENTRO</t>
  </si>
  <si>
    <t>ivancamilocollazos@gmail.com</t>
  </si>
  <si>
    <t>CORR MONTA&amp;Ntilde;ITAS</t>
  </si>
  <si>
    <t>CRA 10 # 4-05</t>
  </si>
  <si>
    <t>YHOENDRY</t>
  </si>
  <si>
    <t>yhoendri@gmail.com</t>
  </si>
  <si>
    <t>elsyyesenia30@gmail.com</t>
  </si>
  <si>
    <t xml:space="preserve">CALLE 7 </t>
  </si>
  <si>
    <t>garciaposso84@gmail.com</t>
  </si>
  <si>
    <t>CL 3A N # 7  - 26</t>
  </si>
  <si>
    <t>julianasalazarrodriguez153@gmail.com</t>
  </si>
  <si>
    <t>CR 10  # 13  - 242</t>
  </si>
  <si>
    <t>POR EL NIVEL ACADÃƒâ€°MICO</t>
  </si>
  <si>
    <t>POR GUSTO PROPIO E INTERÃƒâ€°S</t>
  </si>
  <si>
    <t>CHIRIGUANA</t>
  </si>
  <si>
    <t>balncovalentina202@gmail.com</t>
  </si>
  <si>
    <t>MZ 1 D # 52  - 0</t>
  </si>
  <si>
    <t xml:space="preserve">CORREGIMIENTO MADRIGAL </t>
  </si>
  <si>
    <t>PARA PODER EJERCER MIS SUEÃƒâ€˜OS</t>
  </si>
  <si>
    <t>PORQUE ME APASIONA PLASMAR EN UNA IMAGEN LO QUE LOS DEMAS QUIEREN CONTAR</t>
  </si>
  <si>
    <t>anamaria14072009@gmail.com</t>
  </si>
  <si>
    <t>MECÃƒÂNICO</t>
  </si>
  <si>
    <t>POR SU EXCELENCIA ACDÃƒË†MICA</t>
  </si>
  <si>
    <t>PARA IMPLEMENTAR EL DISEÃƒâ€˜O GRÃƒÂFICO</t>
  </si>
  <si>
    <t>aguirrelara.le@gmail.com</t>
  </si>
  <si>
    <t>CR 5  # 9  - 58</t>
  </si>
  <si>
    <t>DISEÃƒâ€˜ADORA GRÃƒÂFICA</t>
  </si>
  <si>
    <t>INSTRUCTOR SENA</t>
  </si>
  <si>
    <t>`RPYECTO DE VIDA</t>
  </si>
  <si>
    <t>PORQUE EL COLEGIO ME LO RECOMENDÃƒâ€œ</t>
  </si>
  <si>
    <t>manuelareyesavila179@gmail.com</t>
  </si>
  <si>
    <t>CR 5 A # 7  - 54</t>
  </si>
  <si>
    <t>PARA AVANZAR Y RETROALIMENTARMIS CONOCIMIENTOS</t>
  </si>
  <si>
    <t>PORQUE ES LO QUE ARTICULA MI COLEGIO</t>
  </si>
  <si>
    <t>PORQUE ES AFÃƒÂN CON MIS PREFERENCIAS</t>
  </si>
  <si>
    <t>PAJA</t>
  </si>
  <si>
    <t>mabelpaja036@gmail.com</t>
  </si>
  <si>
    <t>POREL CONVENIO QUE TIENE CON LA INSTITUCIÃƒâ€œN</t>
  </si>
  <si>
    <t>vcabreraosorio12@gmail.com</t>
  </si>
  <si>
    <t>CR 11  # 7 A - 18</t>
  </si>
  <si>
    <t>PORQUE ES MI OPCIÃƒâ€œN MAS CERCANA</t>
  </si>
  <si>
    <t>PORQUE FUIE LA QUE ME LLAMÃƒâ€œ MAS LA ATENCIÃƒâ€œN</t>
  </si>
  <si>
    <t>Camiloarias1717@gmail.com</t>
  </si>
  <si>
    <t>CR 4 N # 12 B - 33</t>
  </si>
  <si>
    <t>POR SU GRAN OFERTA LABORAL</t>
  </si>
  <si>
    <t>isabellaamariles056@gmail.com</t>
  </si>
  <si>
    <t>CR 1 N # 13  - 40</t>
  </si>
  <si>
    <t>QUIERO ADELANTAR MIS ESTUDIOS UNIVERSITARIOS</t>
  </si>
  <si>
    <t>QUIERO SER PROFESIONAL EN ADMINISTRACIÃƒÂ³N DE EMPRESAS</t>
  </si>
  <si>
    <t>estefaniaariasgarcia13@gmail.com</t>
  </si>
  <si>
    <t>PARA ADELANTAR MIS ESTUDIOS Y TENER UNA MEJOR CALIDAD DE VIDA</t>
  </si>
  <si>
    <t>QUIERO SER PROFESIONAL EN ADMINISTRAR UNA EMPRESA</t>
  </si>
  <si>
    <t>valerylisethcalzadagomez@gmail.com</t>
  </si>
  <si>
    <t>CR 6  # 19  - 82</t>
  </si>
  <si>
    <t>LABORES VARIAS</t>
  </si>
  <si>
    <t>PARA MEJORAR MIS CONOCIMIENTOS Y TENER MEJORES OPORTUNIDADES EN EL FUTURO</t>
  </si>
  <si>
    <t>ME BRINDA UNA MEJOR EDUCACION EN LA CARRERA QUE ESCOGI</t>
  </si>
  <si>
    <t>ES UNA CARRERA QUE ME BRINDA HERRAMIENTAS EN DIFERENTES CAMPOS EN MI FUTURO</t>
  </si>
  <si>
    <t>sofiaclavijogomez@gmail.com</t>
  </si>
  <si>
    <t>3152980490</t>
  </si>
  <si>
    <t>CL 5 N # 8  - 58</t>
  </si>
  <si>
    <t>camidiazagudelo2008@gmail.com</t>
  </si>
  <si>
    <t>3145050290</t>
  </si>
  <si>
    <t>CL 14   # 2 A - 32</t>
  </si>
  <si>
    <t>COORDINADOR EN FINCA AGRICOLA</t>
  </si>
  <si>
    <t>PARA LOGRAR OBJETIVOS CLAROS EN LA VIDA ES VITAL CONTAR CON UNOS BUENOS PILARES</t>
  </si>
  <si>
    <t>POR QUE ME BRINDA SEGURIDAD Y CONFIANZA</t>
  </si>
  <si>
    <t>PARA QUE EN UN FUTURO PODER LIDERAR Y MANEJAR MI PROPIA EMPRESA</t>
  </si>
  <si>
    <t>escalantenataly225@gmail.com</t>
  </si>
  <si>
    <t>CL 12  # 5  - 67</t>
  </si>
  <si>
    <t>QUIERO SER PROFESIONAL EN ADMINISTRACION DE EMPRESAS</t>
  </si>
  <si>
    <t>anasofiaespinosar2010@gmail.com</t>
  </si>
  <si>
    <t>CR 12 A # 7 A - 58</t>
  </si>
  <si>
    <t>ES UNA CARRERA QUE ME SIRVE PARA REFORZAR MIS ESTUDIOS</t>
  </si>
  <si>
    <t>Salazarmari256@gmail.com</t>
  </si>
  <si>
    <t>CR 11 B # 1  - 18</t>
  </si>
  <si>
    <t xml:space="preserve">ADELANTAR ESTUDIOS PROFESIONALES </t>
  </si>
  <si>
    <t xml:space="preserve">POR PROYECTO ARTICULACIÃƒÂ³N </t>
  </si>
  <si>
    <t xml:space="preserve">PARA SER PROFESIONAL EN ADMINISTRACION </t>
  </si>
  <si>
    <t>ASHLYN</t>
  </si>
  <si>
    <t>ashlyndayanagarzon@gmail.com</t>
  </si>
  <si>
    <t>CL 4 C # 10  - 23</t>
  </si>
  <si>
    <t>CARRERA 7 D BIS 50A 58 B</t>
  </si>
  <si>
    <t xml:space="preserve">QUIERO ADELANTAR MIS ESTUDIOS UNIVERSITARIOS </t>
  </si>
  <si>
    <t>QUIERO SER PROFESIONAL DE ADMINISTRACIÃƒÂ³N DE EMPRESAS</t>
  </si>
  <si>
    <t>andresgomezjulian76@gmail.com</t>
  </si>
  <si>
    <t>CL 1 B # 11 D - 03</t>
  </si>
  <si>
    <t>gomezruizvalentina37@gmail.com</t>
  </si>
  <si>
    <t>CR 13  # 5  - 56</t>
  </si>
  <si>
    <t>AUXILIAR ADMINISTATIVO</t>
  </si>
  <si>
    <t>TECNOLOGO EN ELECTRONICA</t>
  </si>
  <si>
    <t>PORQUE QUIERO AMPLIAR MIS CONOCIMIENTOS Y OBTENER UN TITULO PROFESIONAL</t>
  </si>
  <si>
    <t>POR SER UNA INSTITUCIÃƒâ€œN DE CALIDAD</t>
  </si>
  <si>
    <t>DAHANA</t>
  </si>
  <si>
    <t>nikolledahanagomezgarcia@gmail.com</t>
  </si>
  <si>
    <t>3122414259</t>
  </si>
  <si>
    <t>ningno</t>
  </si>
  <si>
    <t>CR 3  # 9  - 16</t>
  </si>
  <si>
    <t>juanfelipelargo339@gmail.com</t>
  </si>
  <si>
    <t>CR 4 N # 6  - 35</t>
  </si>
  <si>
    <t xml:space="preserve">CALLE 4 # 8-16 </t>
  </si>
  <si>
    <t>QUIERO TENER HERRAMIENTAS PARA MI FUTURO</t>
  </si>
  <si>
    <t>EN LA ACTUALIDAD TIENE ALTA DEMANDA</t>
  </si>
  <si>
    <t>SHARIANNY</t>
  </si>
  <si>
    <t>INESTROSA</t>
  </si>
  <si>
    <t>sharianny67@gmail.com</t>
  </si>
  <si>
    <t>CR 8  # 5  - 59</t>
  </si>
  <si>
    <t>LOGRO PERSONAL</t>
  </si>
  <si>
    <t>sofimartinezcalderon4518@gmail.com</t>
  </si>
  <si>
    <t>CR 4  # 10  - 20</t>
  </si>
  <si>
    <t xml:space="preserve">QUIERO SER PROFESIONAL EN ADMINISTRACIÃƒÂ³N DE EMPRESAS </t>
  </si>
  <si>
    <t>dysgla.niko@hotmail.com</t>
  </si>
  <si>
    <t>CL 13 N # 4 N - 108</t>
  </si>
  <si>
    <t xml:space="preserve">GRAN PORTUNIDAD PARA APRENDER </t>
  </si>
  <si>
    <t>APRENDER COMO ADMINISTRAR UNA EMPRESA</t>
  </si>
  <si>
    <t>marcela.0311@hotmail.com</t>
  </si>
  <si>
    <t>CL 5 A # 8 N - 19</t>
  </si>
  <si>
    <t>luisakolocampo16@gmail.com</t>
  </si>
  <si>
    <t>CL 6  # 8 N - 31</t>
  </si>
  <si>
    <t xml:space="preserve">BUNAS BASES DE INFORMACIÃƒÂ³N PROFESIONAL </t>
  </si>
  <si>
    <t xml:space="preserve">POR QUE TIENE MUCHO CAMPO LABORAL </t>
  </si>
  <si>
    <t>cr5494536@gmail.com</t>
  </si>
  <si>
    <t>CR 4 N # 7  - 7</t>
  </si>
  <si>
    <t>EJERCITO (PENSIONADO)</t>
  </si>
  <si>
    <t xml:space="preserve">QUIERO ADELANTAR MIS ESTUDIOS </t>
  </si>
  <si>
    <t>ME GUSTA APRENDER SOBRE LA ADMINISTRACIÃƒÂ³N</t>
  </si>
  <si>
    <t>anasofiaramirez@gmail.com</t>
  </si>
  <si>
    <t>CR 4  # 6  - 46</t>
  </si>
  <si>
    <t>Sebastianrestrepo7788@gmail.com</t>
  </si>
  <si>
    <t>CR 3 A # 12  - 16</t>
  </si>
  <si>
    <t>QUIERO ADELANTAR PROCESOS UNIVERSITARIOS</t>
  </si>
  <si>
    <t>PORQUE TIENE PROYECTO DE ARTICULACIÃƒÂ³N</t>
  </si>
  <si>
    <t>QUIERO SER ADMINISTRADOR DE EMPRESAS</t>
  </si>
  <si>
    <t>CR 6  # 17 A - 59</t>
  </si>
  <si>
    <t>ARTICULACIÃƒÂ³N (POR PROYECTO)</t>
  </si>
  <si>
    <t>QUIERO SER ADMINISTRADORA DE EMPRESAS</t>
  </si>
  <si>
    <t>danielalejandrorodriguez2009@gmail.com</t>
  </si>
  <si>
    <t>CL 5 A # 7 A - 46</t>
  </si>
  <si>
    <t>ASISTENTE PERSONAL Y DOCENTE DE INGLES</t>
  </si>
  <si>
    <t>ADELANTAR MIS ESTUDIOS UNIVERSITARIOS</t>
  </si>
  <si>
    <t>QUIERO GRADUARME COMO ADMINISTRADOR DE EMPRESAS</t>
  </si>
  <si>
    <t>SAIRA</t>
  </si>
  <si>
    <t>el-ere@hotmail.com</t>
  </si>
  <si>
    <t>CR 10  # 2  - 73</t>
  </si>
  <si>
    <t>PARA AVANCAR EN MIS ESTUDIOS</t>
  </si>
  <si>
    <t xml:space="preserve">POR LO QUE HABLAN BIEN DE EL </t>
  </si>
  <si>
    <t>QUIERO TENER MIS PROPIOS NEGOCIOS</t>
  </si>
  <si>
    <t>lamariana62939@gmail.com</t>
  </si>
  <si>
    <t>CL 8 A # 4 N - 43</t>
  </si>
  <si>
    <t>ARTISTA INDEPENDIENTE</t>
  </si>
  <si>
    <t xml:space="preserve">PARA AVANZAR EN MI EDUCACIÃƒÂ³N </t>
  </si>
  <si>
    <t>POR SER UNA INSTITUCIÃƒÂ³N DE ALTO NIVEL</t>
  </si>
  <si>
    <t>PORQUE TIENE MUCHAS SALIDAS EN LA PARTE LABORAL</t>
  </si>
  <si>
    <t>ncierra444@hotmail.com</t>
  </si>
  <si>
    <t>CR 14  # 5  - 44</t>
  </si>
  <si>
    <t>walterjvelasquez@gmail.com</t>
  </si>
  <si>
    <t>3212579156</t>
  </si>
  <si>
    <t>CL 8 A # 3 N - 21</t>
  </si>
  <si>
    <t>QUIERO QUE SIRVA PARA OTRAS CARRERAS</t>
  </si>
  <si>
    <t>QUIERO SER PROFECIONAL EN ADMINISTRACION DE EPRESAS</t>
  </si>
  <si>
    <t>isabelavega323@gmail.com</t>
  </si>
  <si>
    <t>CL 1 A # 10 B - 110</t>
  </si>
  <si>
    <t xml:space="preserve">POR QUE ME GUSTARÃƒÂ­A GRADUARME CON UNA ESPECIALIDAD  </t>
  </si>
  <si>
    <t xml:space="preserve">PORQUE QUIERO SALIR CON UN TÃƒÂ©CNICO PROFESIONAL  CUANDO ME GRADUÃƒÂ© </t>
  </si>
  <si>
    <t xml:space="preserve">PORQUÃƒÂ© ME GUSTARÃƒÂ­A EN ALGUN MOMENTO CREAR MI PROPIA EMPRSA  </t>
  </si>
  <si>
    <t>LEOMARY</t>
  </si>
  <si>
    <t>MAIGRED</t>
  </si>
  <si>
    <t>RUMBOS</t>
  </si>
  <si>
    <t>MANRRIQUE</t>
  </si>
  <si>
    <t>leomaryrumbos32@gmail.com</t>
  </si>
  <si>
    <t>AV 9 N # 52 A - N</t>
  </si>
  <si>
    <t xml:space="preserve">EYLIN </t>
  </si>
  <si>
    <t xml:space="preserve">ORDOÃƒâ€˜EZ </t>
  </si>
  <si>
    <t>linalargoblandon@gmail.com</t>
  </si>
  <si>
    <t>CL 6 B # 18 A - 70</t>
  </si>
  <si>
    <t>ADQUIRIR CONOCIMIENTO PERSONAL</t>
  </si>
  <si>
    <t>COMO MEJORAR EL TEMA FINANCIERO</t>
  </si>
  <si>
    <t>erikamanuelagiraldoleon@holmail.com</t>
  </si>
  <si>
    <t>3128565186</t>
  </si>
  <si>
    <t>CR 11 B # 1 B - 13</t>
  </si>
  <si>
    <t xml:space="preserve">ADMINISTRADORA DE UNA PANADERÃƒÂ­A </t>
  </si>
  <si>
    <t xml:space="preserve">ME LLAMA MUCHO LA ATENCIÃƒÂ³N </t>
  </si>
  <si>
    <t>juanmaceronlopez@gmail.com</t>
  </si>
  <si>
    <t>CL 2 O # 6  - 42</t>
  </si>
  <si>
    <t>quinterosalome953@gmail.com</t>
  </si>
  <si>
    <t>CL 14 A # 15 A - 22</t>
  </si>
  <si>
    <t>GEOVANNYMOSQUERA866@GMAIL.COM</t>
  </si>
  <si>
    <t>CL 8  # 14  - 98</t>
  </si>
  <si>
    <t>URBINA</t>
  </si>
  <si>
    <t>urbinacordobamariacamila@gmail.com</t>
  </si>
  <si>
    <t>CL 15  # 11 B - 15</t>
  </si>
  <si>
    <t>jesusdavidmarinochoa87@gmail.co</t>
  </si>
  <si>
    <t>CL 6 A # 7 E - 57</t>
  </si>
  <si>
    <t>ES MUY IMPORTANTE POR LAS OPORTUNIDADES LABORALES</t>
  </si>
  <si>
    <t>aristizabalsarao61@gmail.com</t>
  </si>
  <si>
    <t>CR 15  # 7 B - 33</t>
  </si>
  <si>
    <t>MIGUELMMEDINA184@GMAIL.COM</t>
  </si>
  <si>
    <t>CR 13  # 2 A - 14</t>
  </si>
  <si>
    <t>maicolagudelo44@gmail.com</t>
  </si>
  <si>
    <t>CL 10D N # 6 A - 21</t>
  </si>
  <si>
    <t>ascarjb1910@gmail.com</t>
  </si>
  <si>
    <t>CL 3 A # 8  - 33</t>
  </si>
  <si>
    <t>miguelayalagarcia91@gmail.com</t>
  </si>
  <si>
    <t>CL 17 B # 14  - 09</t>
  </si>
  <si>
    <t>HELEM</t>
  </si>
  <si>
    <t>YAZEL</t>
  </si>
  <si>
    <t>milenatorresb12@gmail.com</t>
  </si>
  <si>
    <t>CL 7  # 13  - 48</t>
  </si>
  <si>
    <t xml:space="preserve">KENNER </t>
  </si>
  <si>
    <t>kenneryesidtorresgalviz@gmail.com</t>
  </si>
  <si>
    <t>CL 3  # 6  - 42</t>
  </si>
  <si>
    <t>OPERARIA DE CONSTRUCCIÃƒÂ³N</t>
  </si>
  <si>
    <t>ES UNA BUENA OPORTUNIDAD PARA LLEVAR A CABO SU PLAN DE VIDA.</t>
  </si>
  <si>
    <t xml:space="preserve">POR LA CALIDAD EDUCATIVA, </t>
  </si>
  <si>
    <t xml:space="preserve">BUENA DEMANDA LABORAL. </t>
  </si>
  <si>
    <t>1116752111-105072</t>
  </si>
  <si>
    <t>LEUDO</t>
  </si>
  <si>
    <t>laudoramoslindamichell@gmail.com</t>
  </si>
  <si>
    <t>CL 13 A # 14 A - 16</t>
  </si>
  <si>
    <t>AYELEN</t>
  </si>
  <si>
    <t>milenatorres312@gmail.com</t>
  </si>
  <si>
    <t>keinervillareal@josemariacordobayumbo.edu.co</t>
  </si>
  <si>
    <t>CL 15G N # 5 B - 33</t>
  </si>
  <si>
    <t>medardoj944@gmail.com</t>
  </si>
  <si>
    <t>sm0655442@gmail.com</t>
  </si>
  <si>
    <t>CR 1  # 6SN  - 120</t>
  </si>
  <si>
    <t xml:space="preserve">BUENA OPORTUNIDAD PARA MI PLAN DE VIDA. </t>
  </si>
  <si>
    <t xml:space="preserve">POR LA CALIDAD EDUCATIVA. </t>
  </si>
  <si>
    <t>ME LLAMO LA ATENCIÃƒÂ³N LA CARRERA.</t>
  </si>
  <si>
    <t>1085796240-105071</t>
  </si>
  <si>
    <t>CHARIT</t>
  </si>
  <si>
    <t>charitmartinezbedoya@gmail.com</t>
  </si>
  <si>
    <t>ET 1  # 4  - 80</t>
  </si>
  <si>
    <t>OFICIOS VARIOS.</t>
  </si>
  <si>
    <t>POR LA CALIDAD EDUCATIVA.</t>
  </si>
  <si>
    <t xml:space="preserve">ME GUSTA LA ADMINISTRACIÃƒÂ³N. </t>
  </si>
  <si>
    <t>1116441416-105069</t>
  </si>
  <si>
    <t>ANYOLY</t>
  </si>
  <si>
    <t>BROCHERO</t>
  </si>
  <si>
    <t>acostaanyoli23@gmail.com</t>
  </si>
  <si>
    <t>URUMITA</t>
  </si>
  <si>
    <t>CR 2  # C9S N - 110</t>
  </si>
  <si>
    <t>PARA SUPERARME.</t>
  </si>
  <si>
    <t>1119838147-105062</t>
  </si>
  <si>
    <t>lucholozano72@hotmail.com</t>
  </si>
  <si>
    <t>CR 4  # 13  - 15</t>
  </si>
  <si>
    <t>PORQUE ME AYUDA MAS ADELANTE EN OTRA CARRERA</t>
  </si>
  <si>
    <t>adricanor82@gmail.com</t>
  </si>
  <si>
    <t>CR 14 A # 5  - 94</t>
  </si>
  <si>
    <t>ME INTERESA Y ME GUSTA MUCHO</t>
  </si>
  <si>
    <t>andresvalenciaville@gmail.com</t>
  </si>
  <si>
    <t>CORR PORTUGAL DE PIEDRAS</t>
  </si>
  <si>
    <t>1112301335-10941</t>
  </si>
  <si>
    <t>leidymarcelacruztabares@gmail.com</t>
  </si>
  <si>
    <t>CR 11 B # 1  - 4</t>
  </si>
  <si>
    <t>TENER MAYOR CONOCIMIENTO</t>
  </si>
  <si>
    <t>PORQUE ES MAS ACCESIBLE</t>
  </si>
  <si>
    <t>cesargrisalessantiago@gmail.com</t>
  </si>
  <si>
    <t>MZ 6  # CAS  - 76</t>
  </si>
  <si>
    <t>QUIERO AVANZAR EN MIS ESTUDIOS</t>
  </si>
  <si>
    <t>angea2066@gmail.com</t>
  </si>
  <si>
    <t>3104619572</t>
  </si>
  <si>
    <t>CR 49  # 54  - 26</t>
  </si>
  <si>
    <t>POR RECONOCIMIENTO Y BUENA CALIDAD EDUCACIÃƒÂ³N</t>
  </si>
  <si>
    <t>CAMPO MUY ABIERTO DEL CONOCIMIENTO</t>
  </si>
  <si>
    <t>47085</t>
  </si>
  <si>
    <t>valentinaflo2828@gmail.com</t>
  </si>
  <si>
    <t>CR 6  # 2  - 09</t>
  </si>
  <si>
    <t>BUENA OPORTUNIDAD PARA MI PLAN DE VIDA.</t>
  </si>
  <si>
    <t>valeryzapatagarcia3@gmail.com</t>
  </si>
  <si>
    <t>CR 5  # 2  - 31</t>
  </si>
  <si>
    <t xml:space="preserve">SUPERAR MI NIVEL EDUCATIVO </t>
  </si>
  <si>
    <t xml:space="preserve">MUY RECONOCIDO </t>
  </si>
  <si>
    <t>AC202432748416</t>
  </si>
  <si>
    <t>105686-03-12-2024</t>
  </si>
  <si>
    <t>sarasofiahurtadolondono@gmail.com</t>
  </si>
  <si>
    <t>CR 7  # 3 S - 110</t>
  </si>
  <si>
    <t xml:space="preserve">PORQUE NOS ABRE MEJORES PUERTAS LABORALES. </t>
  </si>
  <si>
    <t>1118236745-105067</t>
  </si>
  <si>
    <t>bibiana.alzate17@gmail.com</t>
  </si>
  <si>
    <t>CL 6  # 5  - 49</t>
  </si>
  <si>
    <t>EMPLEADA PÃƒÂºBLICA.</t>
  </si>
  <si>
    <t xml:space="preserve">EMPLEADO PÃƒÂºBLICO. </t>
  </si>
  <si>
    <t xml:space="preserve">POR MEJORES OPORTUNIDADES EN EL MERCADO LABORAL. </t>
  </si>
  <si>
    <t xml:space="preserve">POR SER UNA BUENA OPORTUNIDAD PARA EL PLAN DE VIDA. </t>
  </si>
  <si>
    <t>1112775924-105070</t>
  </si>
  <si>
    <t>guillermogomez1011@gmail.com</t>
  </si>
  <si>
    <t>CRT 51  # 45  - 51</t>
  </si>
  <si>
    <t>14184-19</t>
  </si>
  <si>
    <t>karenvelezlopez@gmail.com</t>
  </si>
  <si>
    <t>MZ A9  # CAS  - 9</t>
  </si>
  <si>
    <t xml:space="preserve">UNA BUENA OPORTUNIDAD PARA LA VIDA. </t>
  </si>
  <si>
    <t>BRINDA NUEVAS OPORTUNIDADES.</t>
  </si>
  <si>
    <t>1116752101-105073</t>
  </si>
  <si>
    <t>martharestrepo391@gmail.com</t>
  </si>
  <si>
    <t>3108240942</t>
  </si>
  <si>
    <t>ADELANTAR ESTUDIOS PROFECIONALES</t>
  </si>
  <si>
    <t>QUIERO APRENDER A ADMINISTRAR NEGOCIOS</t>
  </si>
  <si>
    <t>sebastianmartinezh208@gmail.com</t>
  </si>
  <si>
    <t>CL 4 N # 3  - 59</t>
  </si>
  <si>
    <t>rotavi13@gmail.com</t>
  </si>
  <si>
    <t>CR 52  # 59  - 685</t>
  </si>
  <si>
    <t>SUPERACIÃƒÂ³N EDUCATIVA</t>
  </si>
  <si>
    <t>45629</t>
  </si>
  <si>
    <t>GALVIZ\t</t>
  </si>
  <si>
    <t>dahiana0109jimenez@gmail.com</t>
  </si>
  <si>
    <t>CR 1  # 6  - 62</t>
  </si>
  <si>
    <t>OFICIAL DE OBRA DE CONSTRUCCIÃƒÂ³N.</t>
  </si>
  <si>
    <t>BUENA OPORTUNIDAD PARA MI FUTURO.</t>
  </si>
  <si>
    <t xml:space="preserve">ME GUSTO LA OFERTA ACADÃƒÂ©MICA. </t>
  </si>
  <si>
    <t>1114156018-105068</t>
  </si>
  <si>
    <t>BEDOYA\t</t>
  </si>
  <si>
    <t>sanbedoya89@gmail.com</t>
  </si>
  <si>
    <t>CL 4  # 6  - 61</t>
  </si>
  <si>
    <t>SUBINTENDENTE POLICIA</t>
  </si>
  <si>
    <t xml:space="preserve">SUPERACIÃƒÂ³N PERSONAL. </t>
  </si>
  <si>
    <t xml:space="preserve">APORTA A MI PROYECTO DE VIDA. </t>
  </si>
  <si>
    <t>1034402554-105552</t>
  </si>
  <si>
    <t>SILVA\t</t>
  </si>
  <si>
    <t>hectorcaicedo248@gmail.com</t>
  </si>
  <si>
    <t>CORR EL PINAL</t>
  </si>
  <si>
    <t>ADMINISTRADORA DE FINCA</t>
  </si>
  <si>
    <t>CONSOLIDAR EL PLAN DE VIDA.</t>
  </si>
  <si>
    <t>1112400840-105063</t>
  </si>
  <si>
    <t>jaramilloanyela16@gmail.com</t>
  </si>
  <si>
    <t>CR 2  # CAS  - 3</t>
  </si>
  <si>
    <t xml:space="preserve">POR UN BUEN PROYECTO DE VIDA. </t>
  </si>
  <si>
    <t>1118236407-105066</t>
  </si>
  <si>
    <t>edimauromix@gmail.com</t>
  </si>
  <si>
    <t>CR 54  # 65  - 120</t>
  </si>
  <si>
    <t>RECONOCIDA INSTITUCIÃƒÂ³N</t>
  </si>
  <si>
    <t>astridrodriguez2115@gmail.com</t>
  </si>
  <si>
    <t>1113653308-194953</t>
  </si>
  <si>
    <t>simongalviz6@gmail.com</t>
  </si>
  <si>
    <t>3187032450</t>
  </si>
  <si>
    <t>CL 12  # 9  - 95</t>
  </si>
  <si>
    <t>POR CERCANIA Y PRESTIGIO</t>
  </si>
  <si>
    <t>DESDE SIEMPRE ME HA GUSTADO DISE&amp;Ntilde;AR</t>
  </si>
  <si>
    <t>AC202430992321</t>
  </si>
  <si>
    <t>105645-03-12-2024</t>
  </si>
  <si>
    <t>jt0960108@gmail.com</t>
  </si>
  <si>
    <t>1112044825-105461</t>
  </si>
  <si>
    <t xml:space="preserve">HAYLIE </t>
  </si>
  <si>
    <t xml:space="preserve">SOPHIA </t>
  </si>
  <si>
    <t>LIEKOOK13@GMAIL.COM</t>
  </si>
  <si>
    <t>CL 13 N # 3  - 30</t>
  </si>
  <si>
    <t>artesinsistema@gmail.com</t>
  </si>
  <si>
    <t>CR 13 B # 7  - 16</t>
  </si>
  <si>
    <t xml:space="preserve">ALBERTO ARISTIZABAL Y SIA </t>
  </si>
  <si>
    <t xml:space="preserve">UN MEJOR FUTURO EN UN AMBITO PROFESIONAL </t>
  </si>
  <si>
    <t xml:space="preserve">ME PARECE UN LUGAR INDICADO Y PROMETEDOR </t>
  </si>
  <si>
    <t>AC202146780902</t>
  </si>
  <si>
    <t>45599</t>
  </si>
  <si>
    <t xml:space="preserve">NIKOLLE </t>
  </si>
  <si>
    <t>nikoleamu@gmail.com</t>
  </si>
  <si>
    <t>CL 13 A # 20  - 33</t>
  </si>
  <si>
    <t>PUBLICIDAD</t>
  </si>
  <si>
    <t>ME GUSTA LAS ARTES GRAFICAS Y EL DISE&amp;Ntilde;O</t>
  </si>
  <si>
    <t>105228-29-11-2024</t>
  </si>
  <si>
    <t>vdanielmu.10@gmail.com</t>
  </si>
  <si>
    <t xml:space="preserve">CL 13 A # 20  - 33 </t>
  </si>
  <si>
    <t>ME GUSTA LOS NUMEROS Y LLEVAR CIFRAS Y VALANCES.</t>
  </si>
  <si>
    <t>105227-29-11-2024</t>
  </si>
  <si>
    <t>willianrengifom33@gmail.com</t>
  </si>
  <si>
    <t>CL 58A  # 43  - 48</t>
  </si>
  <si>
    <t>TENER CONOCIMIENTO PROFESIONAL</t>
  </si>
  <si>
    <t>ES BUENO EL CAMPO DE LA ADMINISTRACIÃƒÂ³N</t>
  </si>
  <si>
    <t>panessofaber2010@gmail.com</t>
  </si>
  <si>
    <t>ANZA</t>
  </si>
  <si>
    <t>1011594299-104957</t>
  </si>
  <si>
    <t>JOHA4009@HOTMAIL.COM</t>
  </si>
  <si>
    <t>CL 8  # 20 D - 173</t>
  </si>
  <si>
    <t>VANEQUINTERO2422@HOTMAIIL.COM</t>
  </si>
  <si>
    <t>CL 8  # 20 A - 17</t>
  </si>
  <si>
    <t>saraybueno2009@gmail.com</t>
  </si>
  <si>
    <t>VENDE AREPAS</t>
  </si>
  <si>
    <t>david.tattoo.art11@gmail.com</t>
  </si>
  <si>
    <t>CR 3  N # 13  - 41</t>
  </si>
  <si>
    <t>GOLD SOLD TATTOO</t>
  </si>
  <si>
    <t>3182494879</t>
  </si>
  <si>
    <t xml:space="preserve">MEJORAR MI ESTILO DE VIDA APLIAR MI CONOCIMIENTO </t>
  </si>
  <si>
    <t xml:space="preserve">UBICACION Y ECONOMIA </t>
  </si>
  <si>
    <t xml:space="preserve">CONTRIBUIR AL MEDIO AMBIENTE </t>
  </si>
  <si>
    <t>AC200610656280</t>
  </si>
  <si>
    <t>1112957002-105945</t>
  </si>
  <si>
    <t>breinersalinas@gmail.com</t>
  </si>
  <si>
    <t>GUARDIA</t>
  </si>
  <si>
    <t>1112966271-105462</t>
  </si>
  <si>
    <t xml:space="preserve">CANACUAN </t>
  </si>
  <si>
    <t>kiretsu8@gmail.com</t>
  </si>
  <si>
    <t>CR 3 N # 4 BIS - 07</t>
  </si>
  <si>
    <t>POR SUPERASIÃƒâ€œN</t>
  </si>
  <si>
    <t>GLAYSGIRALDO841@GMAIL.COM</t>
  </si>
  <si>
    <t>CR 3 N # 3  - 25</t>
  </si>
  <si>
    <t>YOSBLEYNER</t>
  </si>
  <si>
    <t>yosbleynermarin@gmail.com</t>
  </si>
  <si>
    <t>CORR JUNTAS</t>
  </si>
  <si>
    <t>1112966111-104948</t>
  </si>
  <si>
    <t>kocampo2010@gmail.com</t>
  </si>
  <si>
    <t>CL 46  # 46  - 36</t>
  </si>
  <si>
    <t>MEJOR OPORTUNIDAD PARA CONTINUAR FORMACIÃƒÂ³N</t>
  </si>
  <si>
    <t>ADMINISTRACIÃƒÂ³N UN CAMPO EXCELENTE</t>
  </si>
  <si>
    <t>ERICELIS</t>
  </si>
  <si>
    <t>COLON - PANAMA</t>
  </si>
  <si>
    <t>PROVINCIA DE COLON</t>
  </si>
  <si>
    <t>rdavielys5@gmail.com</t>
  </si>
  <si>
    <t>HEILLY</t>
  </si>
  <si>
    <t>heillyramirezvarela@gmail.com</t>
  </si>
  <si>
    <t>1112153781-104961</t>
  </si>
  <si>
    <t>JEFRY</t>
  </si>
  <si>
    <t>yefriduvanquinonesbolanos@gmail.com</t>
  </si>
  <si>
    <t>1114826395-104955</t>
  </si>
  <si>
    <t>linasa08@hotmail.com</t>
  </si>
  <si>
    <t>CR 48  # 54  - 27</t>
  </si>
  <si>
    <t>SUPERACIÃƒÂ³N PROFESIONAL</t>
  </si>
  <si>
    <t>ELICCEA</t>
  </si>
  <si>
    <t>dg6044881@gmail.com</t>
  </si>
  <si>
    <t>NO AP</t>
  </si>
  <si>
    <t>1116247157-104960</t>
  </si>
  <si>
    <t>luisamontoya879@hotmail.com</t>
  </si>
  <si>
    <t>SALIR ACADÃƒÂ©MICAMENTE ADELANTE</t>
  </si>
  <si>
    <t>BRINDAN OPORTUNIDAD EDUCATIVA</t>
  </si>
  <si>
    <t>ES DE MI PREFERENCIA</t>
  </si>
  <si>
    <t>vanesasernaserna56@gmail.com</t>
  </si>
  <si>
    <t>1112966084-104952</t>
  </si>
  <si>
    <t>RODDALLEGA</t>
  </si>
  <si>
    <t>sharolaldana6@gmail.com</t>
  </si>
  <si>
    <t>1059600012-104958</t>
  </si>
  <si>
    <t>harrisonuran8@gmail.com</t>
  </si>
  <si>
    <t>1078637340-104959</t>
  </si>
  <si>
    <t>COCUY</t>
  </si>
  <si>
    <t>julianflorian2236@gmail.com</t>
  </si>
  <si>
    <t>1112966097-104956</t>
  </si>
  <si>
    <t>ayda.79@hotmail.com</t>
  </si>
  <si>
    <t>CL 50  # 51  - 25</t>
  </si>
  <si>
    <t>EMPLEADA HOSPITAL</t>
  </si>
  <si>
    <t>INTERNISTA</t>
  </si>
  <si>
    <t>INICIAR UN PROCESO UNIVERSITARIO</t>
  </si>
  <si>
    <t>RECONOCIMIENTO- OPORTUNIDAD</t>
  </si>
  <si>
    <t xml:space="preserve">EMELIN </t>
  </si>
  <si>
    <t>ZAJAIRA</t>
  </si>
  <si>
    <t>emelinzajairag@gmail.com</t>
  </si>
  <si>
    <t>1115328035-104942</t>
  </si>
  <si>
    <t>rosearanae@gmail.com</t>
  </si>
  <si>
    <t>1120369025-104945</t>
  </si>
  <si>
    <t>lizethjhoanamoralesrivera1@gmail.com</t>
  </si>
  <si>
    <t>1112966032-104946</t>
  </si>
  <si>
    <t>flaca.1512@hotmail.com</t>
  </si>
  <si>
    <t>CRT 53  # 46  - 32</t>
  </si>
  <si>
    <t xml:space="preserve">OPORTUNIDAD ÃƒÂºNICA EN EDUCACIÃƒÂ³N </t>
  </si>
  <si>
    <t xml:space="preserve">INSTITUCIÃƒÂ³N RECONOCIDA </t>
  </si>
  <si>
    <t>GUSTO Y MOTIVACIÃƒÂ³N</t>
  </si>
  <si>
    <t>quitianvelasquezjuandiego@gmail.com</t>
  </si>
  <si>
    <t>CL 7  # 12  - 16</t>
  </si>
  <si>
    <t>COMERCIANTE DEPENDIENTE</t>
  </si>
  <si>
    <t>POR ADELANTAR MIS ESTUDIOS PROFESIONALES</t>
  </si>
  <si>
    <t>PORQUE ME DAN LA OPCIÃƒâ€œN DE ESTUDIAR SIN SALIR DEL COELGIO</t>
  </si>
  <si>
    <t>PORQUE ME LLAMA LA ATENCIÃƒâ€œN EL ARTE Y EL DIBUJO</t>
  </si>
  <si>
    <t>jesi166mp@hotmail.com</t>
  </si>
  <si>
    <t>CL 56  # 49  - 50</t>
  </si>
  <si>
    <t>JEFE ALMACEN</t>
  </si>
  <si>
    <t>SALIR ADELANTE COMO PROFESIONAL</t>
  </si>
  <si>
    <t>ADMINISTRACIÃƒÂ³N ABARCA TODO, MUCHOS CAMPOS</t>
  </si>
  <si>
    <t xml:space="preserve">ARIANNA </t>
  </si>
  <si>
    <t>RUSSI</t>
  </si>
  <si>
    <t>erikaarianna87@gmail.com</t>
  </si>
  <si>
    <t>CL 52  # 46  - 45</t>
  </si>
  <si>
    <t xml:space="preserve">OPORTUNIDAD DE INICIAR EDUCACION SUPERIOR </t>
  </si>
  <si>
    <t>ES UNA EXCELENTE CARRERA</t>
  </si>
  <si>
    <t>45630</t>
  </si>
  <si>
    <t>karkarmkan@gmail.com</t>
  </si>
  <si>
    <t>CL 59  # 50  - 42</t>
  </si>
  <si>
    <t>AUXILIAR SALUD ORAL</t>
  </si>
  <si>
    <t>MUY RECONOCIDA INSTITUCIÃƒÂ³N</t>
  </si>
  <si>
    <t>ES MUY IMPORTANTE PARA EL FUTURO</t>
  </si>
  <si>
    <t>CONOCIMIENTO PROFESIONAL</t>
  </si>
  <si>
    <t>ES FUNDAMENTAL FUTURO</t>
  </si>
  <si>
    <t>GALLLEGO</t>
  </si>
  <si>
    <t>botiqueyami@gmail.com</t>
  </si>
  <si>
    <t>CR 44  # 47  - 65</t>
  </si>
  <si>
    <t xml:space="preserve">POR LA OPORTUNIDAD BRINDADA A LOS  ESTUDIANTES </t>
  </si>
  <si>
    <t>LA ADMINISTRACIÃƒÂ³N APLICA PARA TODO PROGRAMA</t>
  </si>
  <si>
    <t>garciaosoriolinamarcela0806@gmail.com</t>
  </si>
  <si>
    <t>jennidafuentes@gmail.com</t>
  </si>
  <si>
    <t>CL 13  # 10  - 10</t>
  </si>
  <si>
    <t>STEFANIE</t>
  </si>
  <si>
    <t>jimenezleidy468@gmail.com</t>
  </si>
  <si>
    <t>CR 6 N # 10 BIS - 09</t>
  </si>
  <si>
    <t>DAHIANY</t>
  </si>
  <si>
    <t>harydahianygomezmoncayo@gmail.com</t>
  </si>
  <si>
    <t>CR 3 N # 3  - 21</t>
  </si>
  <si>
    <t>DANESA</t>
  </si>
  <si>
    <t>ILVIRA</t>
  </si>
  <si>
    <t>lesdiilvira@gmail.com</t>
  </si>
  <si>
    <t>CL 2  # 8 A - 03</t>
  </si>
  <si>
    <t xml:space="preserve">AROCA </t>
  </si>
  <si>
    <t>ailyncruz.955@gmail.com</t>
  </si>
  <si>
    <t>CR 7 N # 3  - 31</t>
  </si>
  <si>
    <t>rociocabal3@hotmail.com</t>
  </si>
  <si>
    <t>CL 6A N # 6  - 28</t>
  </si>
  <si>
    <t xml:space="preserve">POR SUPERACIÃƒâ€œN </t>
  </si>
  <si>
    <t>car0584@hotmail.com</t>
  </si>
  <si>
    <t>94481640</t>
  </si>
  <si>
    <t>CR 5 A # 3 A - 15</t>
  </si>
  <si>
    <t>LICEO JESUS BERTIN</t>
  </si>
  <si>
    <t xml:space="preserve">AMA DE HOGA </t>
  </si>
  <si>
    <t xml:space="preserve">AFICIONADO A LOS SISTEMAS INFORMATICO Y TECNOLOGICOS </t>
  </si>
  <si>
    <t>AC2002210922005</t>
  </si>
  <si>
    <t>105689-04-12-2024</t>
  </si>
  <si>
    <t>jpviajetraveling25@gmail.com</t>
  </si>
  <si>
    <t>CR 11 A # 18 B - 10</t>
  </si>
  <si>
    <t>CUMPLIR PROYECTO DE VIDA/ALCANZAR METAS Y SUE&amp;Ntilde;OS</t>
  </si>
  <si>
    <t>UBICACION/CARRERA/PRESTIGIO</t>
  </si>
  <si>
    <t>ESTA ACORDE A MIS GUSTOS Y PREFERENCIAS</t>
  </si>
  <si>
    <t>AC202346745442</t>
  </si>
  <si>
    <t>105894-04-12-2024</t>
  </si>
  <si>
    <t>angiequiceno1128@gmail.com</t>
  </si>
  <si>
    <t>CR 2  # 3  - 29</t>
  </si>
  <si>
    <t>JUAN SEBASTIAN NAVARRO OSPINA</t>
  </si>
  <si>
    <t>JUAN OSPINA FOTOGRAFIA</t>
  </si>
  <si>
    <t>3117088593</t>
  </si>
  <si>
    <t>QUIERO ESTUDIAR PORQUE QUIERO CRECER Y APLICAR TODO EL CONOCIMIENTO PARA MI EMPRESA Y PARA MI MISMA.</t>
  </si>
  <si>
    <t>PORQUE ME DA LA OPORTUNIDAD DE ESTUDIAR CON CALIDAD Y SIN ALEJARME DE MI HOGAR Y TRABAJO.</t>
  </si>
  <si>
    <t>QUIERO ADMINISTRAR Y MANEJAR MEJOR MI EMPRESA, QUIERO TENER MAS OPORTUNIDADES SI DEBO BUSCAR TRABAJO</t>
  </si>
  <si>
    <t>AC201523855731</t>
  </si>
  <si>
    <t>1112969838-04700</t>
  </si>
  <si>
    <t>jennireyes0112@gmail.com</t>
  </si>
  <si>
    <t>CR 5 N # 5  - 22</t>
  </si>
  <si>
    <t xml:space="preserve">QUIERO Y DESEO SUPERARME PARA BRINDARLE UN MEJOR FUTURO A MI HIJA </t>
  </si>
  <si>
    <t>POR QUE ME PARECE EXCELENTE SU EDUCACION</t>
  </si>
  <si>
    <t>POR QUE ME INTERESA TODO LO RELACIONADO CON EL MEDIO AMIENTE</t>
  </si>
  <si>
    <t>AC201420869743</t>
  </si>
  <si>
    <t>1.1129693951e+15</t>
  </si>
  <si>
    <t>lopezduvan657@gmail.com</t>
  </si>
  <si>
    <t>1112968449</t>
  </si>
  <si>
    <t xml:space="preserve">NATALIA MOSQUERA </t>
  </si>
  <si>
    <t>INCUBADORA GINEBRA</t>
  </si>
  <si>
    <t>3176570531</t>
  </si>
  <si>
    <t>VG201422603710</t>
  </si>
  <si>
    <t>44760</t>
  </si>
  <si>
    <t>1.112684491e+14</t>
  </si>
  <si>
    <t>danielamoreno1604@gmail.com</t>
  </si>
  <si>
    <t>CL 12  # 12  - 38</t>
  </si>
  <si>
    <t xml:space="preserve">AUXILIAR DE LOGISTICA </t>
  </si>
  <si>
    <t>QUIERO DESARROLLARME PROFESIONALMENTE Y ASPIRAR A MEJORES OPORTUNIDADES LABORALES.</t>
  </si>
  <si>
    <t>POR CUESTIONES DE MOVILIDAD, VARIEDAD DE PLANES DE ESTUDIO Y FORMACION TECNICO-PROFESIONAL</t>
  </si>
  <si>
    <t>DESEO COMPLEMENTAR MI EDUCACION Y CONOCIMIENTOS TECNICOS EN ESTA AREA</t>
  </si>
  <si>
    <t>CAICEDP</t>
  </si>
  <si>
    <t xml:space="preserve">JAZER </t>
  </si>
  <si>
    <t>MARTINEZQUINTEROJAZER@GMAIL.COM</t>
  </si>
  <si>
    <t>CL 9  # 13  - 26</t>
  </si>
  <si>
    <t>FOOTOGRAFO</t>
  </si>
  <si>
    <t>tatianamoreno2806@gmail.com</t>
  </si>
  <si>
    <t>PARA EXPANDIR MIS CONOCIMIENTOS Y DESEMPE&amp;Ntilde;ARME MEJOR EN EL CAMPO LABORAL</t>
  </si>
  <si>
    <t xml:space="preserve">POR SU TRAYECTORIA EN FORMACION TECNICO Y PROFESIONAL, ADEMAS POR CUESTIONES DE MOVILIDAD </t>
  </si>
  <si>
    <t xml:space="preserve">DESEO FORMARME PROFESIONALMENTE Y ASI OBTENER MEJORES OPORTUNIDADES LABORALES </t>
  </si>
  <si>
    <t xml:space="preserve">LIZA </t>
  </si>
  <si>
    <t xml:space="preserve">TOBON </t>
  </si>
  <si>
    <t>lizmarce053129@gmail.com</t>
  </si>
  <si>
    <t>CR 17  # 11  - 39</t>
  </si>
  <si>
    <t>3156099308</t>
  </si>
  <si>
    <t>PORQUE QUIERO CRECER INTELECTUAL Y PROFESIONALMENTE</t>
  </si>
  <si>
    <t>PORQUE ES UNA ENTIDAD CON EXCELENTES REFERENCIAS ACADEMICAS</t>
  </si>
  <si>
    <t>PORQUE ME ENCANTA LABORAR EN EL MUNDO COMERCIAL Y ADMINISTRATIVO</t>
  </si>
  <si>
    <t>AC200711169473</t>
  </si>
  <si>
    <t>1.7320306687e+14</t>
  </si>
  <si>
    <t>joreinasan1970@gmail.com</t>
  </si>
  <si>
    <t>CR 17  # 11  - 37</t>
  </si>
  <si>
    <t>FALLECE</t>
  </si>
  <si>
    <t>MARIA CLARISA MORALES</t>
  </si>
  <si>
    <t>CHAYA CABAL</t>
  </si>
  <si>
    <t>12345</t>
  </si>
  <si>
    <t xml:space="preserve">PORQUE QUIERO AVANZAR EN LO PROFESIONAL </t>
  </si>
  <si>
    <t>ME PARECIO UNA BUENA UNIVERSIDAD</t>
  </si>
  <si>
    <t>VG200720009597</t>
  </si>
  <si>
    <t>85896958726</t>
  </si>
  <si>
    <t>saraluciamontesrivillas@gmail.com</t>
  </si>
  <si>
    <t>CORR SANTA ELENA</t>
  </si>
  <si>
    <t>POR LA EDUCACION QUE BINDA</t>
  </si>
  <si>
    <t>PORQUE QUIERO SER MI PROPIO JEFE</t>
  </si>
  <si>
    <t>AC2022437804479</t>
  </si>
  <si>
    <t>1.1140020331e+16</t>
  </si>
  <si>
    <t>TALUZA29@GMAIL.COM</t>
  </si>
  <si>
    <t>CL 4 A # 15  - 64</t>
  </si>
  <si>
    <t>MULTISERVICIOS AGRO SAS</t>
  </si>
  <si>
    <t>2584431</t>
  </si>
  <si>
    <t>3145449885</t>
  </si>
  <si>
    <t>PARA SUPERARME Y HACER MEJOR MI TRABAJO</t>
  </si>
  <si>
    <t>YA TRABAJO COMO ADMINISTRADORA QUIERO HACERLO MEJOR</t>
  </si>
  <si>
    <t>AC20072037704</t>
  </si>
  <si>
    <t>2.4816340105e+13</t>
  </si>
  <si>
    <t>digoales064@gmail.com</t>
  </si>
  <si>
    <t>CL 13 B # 4  - 167</t>
  </si>
  <si>
    <t xml:space="preserve">OP MAQUINARIA PESADA </t>
  </si>
  <si>
    <t xml:space="preserve">POR EXCELENTE TRANSICION Y EDUCACION PROFESIONAL </t>
  </si>
  <si>
    <t xml:space="preserve">POR MEJORAR LOS SISTEMAS DE PRODUCCION Y POR PASION </t>
  </si>
  <si>
    <t>AC202146725014</t>
  </si>
  <si>
    <t>105949-05-12-2024</t>
  </si>
  <si>
    <t>ARIZABALETA</t>
  </si>
  <si>
    <t>kevinmoralesarizabaleta@gmail.com</t>
  </si>
  <si>
    <t>CL 23 A # 13  - 17</t>
  </si>
  <si>
    <t xml:space="preserve">CONSTRULED </t>
  </si>
  <si>
    <t>3217097659</t>
  </si>
  <si>
    <t>AFIANZAR COMPETENCIAS Y MEJOR CALIDAD DE VIDA</t>
  </si>
  <si>
    <t xml:space="preserve">POR SU PENSUM ACADEMICO </t>
  </si>
  <si>
    <t xml:space="preserve">PASION POR EL AREA </t>
  </si>
  <si>
    <t>AC201941825926</t>
  </si>
  <si>
    <t>105950-05-12-2024</t>
  </si>
  <si>
    <t>blandonmichael532@gmail.com</t>
  </si>
  <si>
    <t>CR 7 A N # 11   - - CS 11        EL PORTAL</t>
  </si>
  <si>
    <t>MANTENIMIENTO VIAL</t>
  </si>
  <si>
    <t>ADELANTAR MIS ESTUDIOS PARA MEJORAR OPORTUNIDADES DE TRABAJO</t>
  </si>
  <si>
    <t>111322-14-05-2025</t>
  </si>
  <si>
    <t>MATOS</t>
  </si>
  <si>
    <t>fabriciomunozmatos@gmail.com</t>
  </si>
  <si>
    <t>CORR VILLA GORGONA</t>
  </si>
  <si>
    <t>INSTITUCION EDUCATIVA ROSENDO MONDRAGON FEIJOO</t>
  </si>
  <si>
    <t>1852745</t>
  </si>
  <si>
    <t>PARA SUPERARSE Y TENER UNA PROFESIÃƒÂ³N</t>
  </si>
  <si>
    <t>ME LLAMA MAS LA ATENCIÃƒÂ³N</t>
  </si>
  <si>
    <t>54251-13</t>
  </si>
  <si>
    <t>1128228086-108303</t>
  </si>
  <si>
    <t>GUEVERA</t>
  </si>
  <si>
    <t>CL 14 A # 03  - 04</t>
  </si>
  <si>
    <t>APRENDER EN EL AREA DEL DISEÃƒâ€˜O</t>
  </si>
  <si>
    <t>AC202430992222</t>
  </si>
  <si>
    <t>105958 - 05/12/2024</t>
  </si>
  <si>
    <t>QUITERO</t>
  </si>
  <si>
    <t>quinteropinedacharonyuliana@gmail.com</t>
  </si>
  <si>
    <t>CL 4  # 7 B - 12</t>
  </si>
  <si>
    <t>ME GUSTA EL DIBUJO EL ARTE</t>
  </si>
  <si>
    <t>2 de diciembre de 2022</t>
  </si>
  <si>
    <t>danielaromero2060@gmail.com</t>
  </si>
  <si>
    <t>AYUDANTE DE BODEGA</t>
  </si>
  <si>
    <t>POR SUPERACIÃƒÂ³N</t>
  </si>
  <si>
    <t>1150687444-108306</t>
  </si>
  <si>
    <t>kamilapacheco42@gmail.com</t>
  </si>
  <si>
    <t>1107534587-108304</t>
  </si>
  <si>
    <t>diegoalejandroperlazaangulo79@gmail.com</t>
  </si>
  <si>
    <t xml:space="preserve">POR SUPERACIÃƒÂ³N </t>
  </si>
  <si>
    <t>PORQUE ME GUSTÃƒÂ³</t>
  </si>
  <si>
    <t>CHINDICUE</t>
  </si>
  <si>
    <t>angelik.chindicue@gmail.com</t>
  </si>
  <si>
    <t>CORR EL CARMELO</t>
  </si>
  <si>
    <t>PORQUE ES UNA BUENA INSITUCIÃƒÂ³N</t>
  </si>
  <si>
    <t>POR SER LA MEJOR OPCIÃƒÂ³N</t>
  </si>
  <si>
    <t>1077233394-108299</t>
  </si>
  <si>
    <t>valereyesvasquez8976@gmail.com</t>
  </si>
  <si>
    <t xml:space="preserve">POR MEJOR OPORTUNIDAD DE TRABAJO, UNA BUENA VIDA  </t>
  </si>
  <si>
    <t xml:space="preserve">ES LA MEJOR OPCION POR EL LUGAR DONDE VIVO </t>
  </si>
  <si>
    <t xml:space="preserve">ME ENCANTAN LOS COMPUTADORES Y SIEMPRE ME HE DESEMPE&amp;Ntilde;ADO EN ESO </t>
  </si>
  <si>
    <t>AC202435465992</t>
  </si>
  <si>
    <t>106039-06-12-2024</t>
  </si>
  <si>
    <t>jchicadrada@gmail.com</t>
  </si>
  <si>
    <t xml:space="preserve">PORQUE QUIERO SUPERARME AMI MISMO Y TAMBIEN ME LLAMA MUCHO LA ATENCION EL TEMA DELOS COMPUTADORES </t>
  </si>
  <si>
    <t xml:space="preserve">PORQUE ES UNA MUY BUENA INSTITUCION LA CUAL DA FACILIDAD PARA ESTUDIAR </t>
  </si>
  <si>
    <t xml:space="preserve">ME INTERESA EL MUNDO DELA TECNOLOGIA Y EMPRENDER CON ELLO Y LOS COMPUTADORES ME GUSTAN MUCHO </t>
  </si>
  <si>
    <t>AC202435465950</t>
  </si>
  <si>
    <t>106065-06-12-2024</t>
  </si>
  <si>
    <t>mariaalejandra805@gmail.com</t>
  </si>
  <si>
    <t>COORDINADOR DE DESPACHO</t>
  </si>
  <si>
    <t>POR SUPERACIÃƒÂ³N Y CRECIMIENTO ACADÃƒÂ©MICO</t>
  </si>
  <si>
    <t>ME GUSTA Y DA LA FACILIDAD E ESTUDIAR</t>
  </si>
  <si>
    <t>TENER CAPACIDADES ADMINISTRATIVAS</t>
  </si>
  <si>
    <t>14184-21</t>
  </si>
  <si>
    <t>1141324792-107054</t>
  </si>
  <si>
    <t>arnoldanielcordoba@gmail.com</t>
  </si>
  <si>
    <t>LÃƒÂ­DER SOCIAL</t>
  </si>
  <si>
    <t>1150939161-108378</t>
  </si>
  <si>
    <t>MAICKEL</t>
  </si>
  <si>
    <t>maikeljuniorlara1234@gmail.com</t>
  </si>
  <si>
    <t>PORQUE ME PARECIÃƒÂ³ UNA BUENA OPCIÃƒÂ³N</t>
  </si>
  <si>
    <t>QUIERO APRENDER A MANEJAR UNA EMPRESA</t>
  </si>
  <si>
    <t>1107535366-108384</t>
  </si>
  <si>
    <t>sofiagomezacc@gmail.com</t>
  </si>
  <si>
    <t>ME PARECE LA MEJOR OPCIÃƒÂ³N</t>
  </si>
  <si>
    <t>1126909409-108382</t>
  </si>
  <si>
    <t>POUL</t>
  </si>
  <si>
    <t>rengifojhanpoul@gmail.com</t>
  </si>
  <si>
    <t>PORQUE ME ESTA DANDO LA OPORTUNIDAD PARA SER PROFESIONAL</t>
  </si>
  <si>
    <t>1109546653-108389</t>
  </si>
  <si>
    <t>Osorioadriana555@gmail.com</t>
  </si>
  <si>
    <t>MZ GUY A # CAS  - 10</t>
  </si>
  <si>
    <t>1106610329</t>
  </si>
  <si>
    <t>TICORA</t>
  </si>
  <si>
    <t>nataliaticora78@gmail.com</t>
  </si>
  <si>
    <t>GEORGETTE</t>
  </si>
  <si>
    <t>GOENAGA</t>
  </si>
  <si>
    <t>naslytorres6@gmail.com</t>
  </si>
  <si>
    <t>106111</t>
  </si>
  <si>
    <t>monyk8917@gmail.com</t>
  </si>
  <si>
    <t>CR 9  # 7  - 15</t>
  </si>
  <si>
    <t>SUPERARME POR MI HIJO</t>
  </si>
  <si>
    <t>AC200610960914</t>
  </si>
  <si>
    <t>106129</t>
  </si>
  <si>
    <t>CAMERO</t>
  </si>
  <si>
    <t>0309mabelsofia@gmail.com</t>
  </si>
  <si>
    <t xml:space="preserve">PINTOR AUTOMOTRIZ </t>
  </si>
  <si>
    <t>PORQUE ME PARECIÃƒÂ³ UNA BUENA INSTITUCIÃƒÂ³N</t>
  </si>
  <si>
    <t>cardozolozanoleidy@gmail.com</t>
  </si>
  <si>
    <t>CL 5 O # 4 C - 33</t>
  </si>
  <si>
    <t xml:space="preserve">SUPERARME Y MEJORAR LA CALIDAD DE VIDA DE MIS HIJAS YA QUE UNA TIENE DISCAPACIDAD MULTIPLE </t>
  </si>
  <si>
    <t>POR LOS COSTOS</t>
  </si>
  <si>
    <t xml:space="preserve">ME GUSTA SU CAMPO </t>
  </si>
  <si>
    <t>AC200510557348</t>
  </si>
  <si>
    <t>10609</t>
  </si>
  <si>
    <t>CANIZALEZ</t>
  </si>
  <si>
    <t>brayanurbano44@gmail.com</t>
  </si>
  <si>
    <t>AUXILIAR DE PRODUCCIÃƒÂ³N</t>
  </si>
  <si>
    <t xml:space="preserve">BRINDA HABILIDADES DE LIDERAZGO Y GESTIÃƒÂ³N </t>
  </si>
  <si>
    <t>PORQUE ME GUSTA EN LO QUE SE BASA LA CARRERA</t>
  </si>
  <si>
    <t>1114243275-108392</t>
  </si>
  <si>
    <t xml:space="preserve">REY </t>
  </si>
  <si>
    <t>reymarinvalerisofia@gmail.com</t>
  </si>
  <si>
    <t>ASISTENTE LOGISTICA</t>
  </si>
  <si>
    <t>ES UNA CARRERA INTEGRAL Y BUENA</t>
  </si>
  <si>
    <t>1.7353462729e+14</t>
  </si>
  <si>
    <t>rodriguezpuentejaider@gmail.com</t>
  </si>
  <si>
    <t xml:space="preserve">MEJOR PROPUESTA ACADÃƒÂ©MICA </t>
  </si>
  <si>
    <t>PORQUE ME GUSTA LOS NÃƒÂºMEROS</t>
  </si>
  <si>
    <t>1111679811-108305</t>
  </si>
  <si>
    <t>dannyjaviersinisterrariascoas@gmail.com</t>
  </si>
  <si>
    <t>PARA SER UNA GRAN PERSONA</t>
  </si>
  <si>
    <t>1111785937-108391</t>
  </si>
  <si>
    <t>riascosa788@gmail.com</t>
  </si>
  <si>
    <t>PARA PODER TERMINAR MIS ESTUDIOS</t>
  </si>
  <si>
    <t>1111550378-108374</t>
  </si>
  <si>
    <t>yesgonzalezs69@gmail.com</t>
  </si>
  <si>
    <t>CR 11 N # 15 N - 28</t>
  </si>
  <si>
    <t xml:space="preserve">CONCEJO MUNICIPAL DE YUMBO </t>
  </si>
  <si>
    <t>PARA CRECER  NIVEL PERSONAL Y PROFESIONALMENTE  Y OBTENER UN MEJOR EMPLEO, CON MEJORES INGRESOS Y PR</t>
  </si>
  <si>
    <t xml:space="preserve">ME DESEMPE&amp;Ntilde;O MEJOR EN ESA AREA  </t>
  </si>
  <si>
    <t>106120</t>
  </si>
  <si>
    <t>vcristina1500@gmail.com</t>
  </si>
  <si>
    <t>CL 14 A # 2 A - 59</t>
  </si>
  <si>
    <t xml:space="preserve">ES LO QUE MAS ME GUSTA - POR LA TECNOLOGÃƒÂ­A </t>
  </si>
  <si>
    <t>valentinasarriasanchez0@gmail.com</t>
  </si>
  <si>
    <t>CR 11 A # 1  - 13</t>
  </si>
  <si>
    <t>QUIERO ADELANTAR MIS ESTUDIOS PROFESIONALES</t>
  </si>
  <si>
    <t>jonathancallecalero@gmail.com</t>
  </si>
  <si>
    <t>CORR LOS ESTRECHOS</t>
  </si>
  <si>
    <t>1117020978-104922</t>
  </si>
  <si>
    <t>sergioalejandrocanoposda579@gmail.com</t>
  </si>
  <si>
    <t>CORR LA SULTANA</t>
  </si>
  <si>
    <t>1117020978-104923</t>
  </si>
  <si>
    <t>karenenriquezbo14@gmail.com</t>
  </si>
  <si>
    <t>1116073483</t>
  </si>
  <si>
    <t>estrellaemanuel067@gmail.com</t>
  </si>
  <si>
    <t>CL 11 B # 10 B - 32</t>
  </si>
  <si>
    <t>1112301137</t>
  </si>
  <si>
    <t>gomezguerrerocarlosadran64@gmail.com</t>
  </si>
  <si>
    <t>1117354044-104927</t>
  </si>
  <si>
    <t>alejandroholguin200@gmail.com</t>
  </si>
  <si>
    <t>CR 15  # 7  - 14</t>
  </si>
  <si>
    <t>1109549616-104928</t>
  </si>
  <si>
    <t>tubbcalle2024@gmail.com</t>
  </si>
  <si>
    <t>CL 24 A # 1 A -  45</t>
  </si>
  <si>
    <t>1117022581-104929</t>
  </si>
  <si>
    <t>josemanuelmarin984@gmail.com</t>
  </si>
  <si>
    <t>1089543363-104930</t>
  </si>
  <si>
    <t>1115576836-104932</t>
  </si>
  <si>
    <t>gracielalopezrengifo2@gmail.com</t>
  </si>
  <si>
    <t>1117353613-104934</t>
  </si>
  <si>
    <t>DEVIAN</t>
  </si>
  <si>
    <t>MODISTA ALTA COSTURA</t>
  </si>
  <si>
    <t>RESIDENTE OTRO PAIS</t>
  </si>
  <si>
    <t>1112300570-104936</t>
  </si>
  <si>
    <t>rojascardenaskevinstevan@gmail.com</t>
  </si>
  <si>
    <t>1112155093-104939</t>
  </si>
  <si>
    <t>marlyurrego352@gmail.com</t>
  </si>
  <si>
    <t>CR 14 B # 7  - 32</t>
  </si>
  <si>
    <t>1112300059-104937</t>
  </si>
  <si>
    <t>adrianalulaboral@gmail.com</t>
  </si>
  <si>
    <t>3012053796</t>
  </si>
  <si>
    <t>CR 1BN  # 6  - 18</t>
  </si>
  <si>
    <t>CRISTHIAN CAMILO HUILA MARIN</t>
  </si>
  <si>
    <t>3042218672</t>
  </si>
  <si>
    <t>DESEO SUPERARME LABORALMENTE</t>
  </si>
  <si>
    <t>PORQUE ME OFRECE LA OPORTUNIDAD DE ESTUDIAR A BAJO COSTO.</t>
  </si>
  <si>
    <t>ESTA CARRERA LLAMA MI ATENCION Y LLENA MIS EXPECTATIVAS A NIVEL LABORAL.</t>
  </si>
  <si>
    <t>AC201721962620</t>
  </si>
  <si>
    <t>106112</t>
  </si>
  <si>
    <t>YAIMI</t>
  </si>
  <si>
    <t>yeimitunubala@gmail.com</t>
  </si>
  <si>
    <t>INSTITUCION EDUCATIVA MISAK MAMA MANUELA</t>
  </si>
  <si>
    <t>EL MOTIVO ES PORQUE QUIERO SUPERARME EN MIS ESTUDIOS Y TENER MAS CONOCIMIENTO.</t>
  </si>
  <si>
    <t>ME PARECIO UNA BUENA OPCION ESTUDIAR EN EL INTEP  YA QUE SE ME FACILITA EN MUCHAS COSAS.</t>
  </si>
  <si>
    <t>LA RAZON ES PORQUE ME PARECE UNA CARRERA MUY BUENA E INTERESANTE.</t>
  </si>
  <si>
    <t>AC202340941526</t>
  </si>
  <si>
    <t>M15490603</t>
  </si>
  <si>
    <t>nicolesalcedo3459@gmail.com</t>
  </si>
  <si>
    <t>CR 13  # 6  - 15</t>
  </si>
  <si>
    <t>PORQUE ME GUSTA Y TIENE BUENA SALIDA LABORAL</t>
  </si>
  <si>
    <t>AC202345920129</t>
  </si>
  <si>
    <t>106127</t>
  </si>
  <si>
    <t>MATALLANA</t>
  </si>
  <si>
    <t>marinmatallanacarlos@gmail.com</t>
  </si>
  <si>
    <t>3117703839</t>
  </si>
  <si>
    <t>PORQUE SE ADAPTA A LO QUE QUIERO</t>
  </si>
  <si>
    <t>AC202437781263</t>
  </si>
  <si>
    <t>106143-09-12-2024</t>
  </si>
  <si>
    <t>yeimerduran.informatica@gmail.com</t>
  </si>
  <si>
    <t>: "-")</t>
  </si>
  <si>
    <t>PARA SER ALGUIEN EN LA VIDA Y AYUDAR LA SOCIEDAD</t>
  </si>
  <si>
    <t xml:space="preserve">SE ADATA A MIS CONCEPTOS </t>
  </si>
  <si>
    <t>PARA SER ALGUIEN MEJOR Y DAR UN APORTE ALA SOCIEDAD</t>
  </si>
  <si>
    <t>AC202437768906</t>
  </si>
  <si>
    <t>106146-09-12-2024</t>
  </si>
  <si>
    <t>nicollandazury14@icloud.com</t>
  </si>
  <si>
    <t>CR 12  # 16  - 71</t>
  </si>
  <si>
    <t xml:space="preserve">SOLDADO </t>
  </si>
  <si>
    <t xml:space="preserve">POR QUE ME QUIERO APLICAR PARA SER ALGUIEN EN LA VIDA </t>
  </si>
  <si>
    <t xml:space="preserve">ME GUSTA MUCHO LOS ANIMALES </t>
  </si>
  <si>
    <t>AC202437755523</t>
  </si>
  <si>
    <t>106208-09-12-2024</t>
  </si>
  <si>
    <t>rcsebas9@gmail.com</t>
  </si>
  <si>
    <t>CL 14  # 5 A - 45</t>
  </si>
  <si>
    <t xml:space="preserve">ENSE&amp;Ntilde;AR LO APRENDIDO </t>
  </si>
  <si>
    <t xml:space="preserve">PORQUE AQUI TRABAJABA MI PAPA </t>
  </si>
  <si>
    <t xml:space="preserve">ERA EL PLAN B, YA QUE NO SE PUDO LA LICENCIATURA EN MATEMATICAS </t>
  </si>
  <si>
    <t>AC202146603310</t>
  </si>
  <si>
    <t>106219-09-12-2024</t>
  </si>
  <si>
    <t>hurtadocastroallison04@gmail.com</t>
  </si>
  <si>
    <t>CR 4 A # 3 A - 19</t>
  </si>
  <si>
    <t>OPERARIO DE TRACTOR</t>
  </si>
  <si>
    <t>LO ELEGI YA QUE TIENE MI CARRERA FAVORITA</t>
  </si>
  <si>
    <t>AC202437797053</t>
  </si>
  <si>
    <t>101624-09-12-2024</t>
  </si>
  <si>
    <t>melipol203@gmail.com</t>
  </si>
  <si>
    <t>CR 4 A # NOR A - 16</t>
  </si>
  <si>
    <t xml:space="preserve">APRENDER Y TENER UN TITULO </t>
  </si>
  <si>
    <t xml:space="preserve">FACILIDAD A LA HORA DE TRASPORTARME </t>
  </si>
  <si>
    <t xml:space="preserve">ME LLAMA LA ATENCION TODOS LOS PROCESOS ADMINISTRATIVOS </t>
  </si>
  <si>
    <t>AC202346785224</t>
  </si>
  <si>
    <t>106248-09-12-2024</t>
  </si>
  <si>
    <t>jhonhp1015@gmail.com</t>
  </si>
  <si>
    <t>CR 4 A # MZ A - 16</t>
  </si>
  <si>
    <t>CENTRO EDUCATIVO RODRIGO LLOREDA CAICEDO</t>
  </si>
  <si>
    <t>KATHERINE LONDO&amp;Ntilde;O RESTREPO</t>
  </si>
  <si>
    <t>PANADERIA KEVIN</t>
  </si>
  <si>
    <t>3137201856</t>
  </si>
  <si>
    <t>PARA AMPLIAR MIS POSIBILIDADES LABORALES</t>
  </si>
  <si>
    <t>MEJORES ESTANDARES ECONOMICOS</t>
  </si>
  <si>
    <t>AC202437190481</t>
  </si>
  <si>
    <t>106255-09-12-2024</t>
  </si>
  <si>
    <t>ESTEVEN</t>
  </si>
  <si>
    <t>VENTA POR CATALOGO</t>
  </si>
  <si>
    <t>PORQUE QUIERO AVANZAR Y SER PROFESIONAL</t>
  </si>
  <si>
    <t xml:space="preserve">POR EL CONVENIO CON LA INSTITUCION </t>
  </si>
  <si>
    <t>PORQUE LA ZONA ES AGROINDUCTRIAL</t>
  </si>
  <si>
    <t>106838</t>
  </si>
  <si>
    <t>jhon.grajales@iensc.edu.co</t>
  </si>
  <si>
    <t>CR 5 A # 11  - 35</t>
  </si>
  <si>
    <t xml:space="preserve">POR EL CONVENIO CON LA INSTITUCIÃƒÂ³N </t>
  </si>
  <si>
    <t>106825</t>
  </si>
  <si>
    <t>karen.mazo@iensc.edu.co</t>
  </si>
  <si>
    <t>CL 4  # 2  - 03</t>
  </si>
  <si>
    <t>POR QUE EL MUNICIPIO LO REQUIERE</t>
  </si>
  <si>
    <t>106830</t>
  </si>
  <si>
    <t>diegolopezdiez@gmail.com</t>
  </si>
  <si>
    <t>MZ F  # CAS  - 5</t>
  </si>
  <si>
    <t xml:space="preserve">PORQUE E MUNICIPIO REQUIERE PROFESIONALES </t>
  </si>
  <si>
    <t>106828</t>
  </si>
  <si>
    <t>mariaisabelbolivarmarin@gmail.com</t>
  </si>
  <si>
    <t>CL 18 A # 14  - 14</t>
  </si>
  <si>
    <t>400</t>
  </si>
  <si>
    <t>HELADERIA SAN FERNANDO</t>
  </si>
  <si>
    <t>3215421298</t>
  </si>
  <si>
    <t>AC202437784168</t>
  </si>
  <si>
    <t>106273-09-12-2024</t>
  </si>
  <si>
    <t>saralondono125@gmail.com</t>
  </si>
  <si>
    <t>CR 13  # 12  - 62</t>
  </si>
  <si>
    <t xml:space="preserve">ME GUSTA APRENDER Y SU ENFOQUE </t>
  </si>
  <si>
    <t xml:space="preserve">ME GUSTA SU FORMACION </t>
  </si>
  <si>
    <t>SU ENFOQUE</t>
  </si>
  <si>
    <t>AC202437738289</t>
  </si>
  <si>
    <t>muhammadfraga@gmail.com</t>
  </si>
  <si>
    <t>CR 3  # 9  - 113</t>
  </si>
  <si>
    <t>PORQUE QUIERO PROGRESAR Y TRABAJAR</t>
  </si>
  <si>
    <t>PORQUE ESTA UBICADA CERCA DE DONDE VIVO Y TIENE LA CARRERA QUE QUIERO ESTUDIAR</t>
  </si>
  <si>
    <t>PORQUE TENGO HABILIDADES CREATIVAS</t>
  </si>
  <si>
    <t>AC202430992271</t>
  </si>
  <si>
    <t xml:space="preserve">  106310-09-12-2024</t>
  </si>
  <si>
    <t>nelsonhc425@gmail.com</t>
  </si>
  <si>
    <t>CORR CERRO AZUL</t>
  </si>
  <si>
    <t xml:space="preserve">TEMAS DE CERCANIA Y RECOMENDACIONES </t>
  </si>
  <si>
    <t xml:space="preserve">ALTA DEMANDA LABORAL Y VERSATILIDAD </t>
  </si>
  <si>
    <t>AC202437772205</t>
  </si>
  <si>
    <t>43330</t>
  </si>
  <si>
    <t>106318-09-12-2024</t>
  </si>
  <si>
    <t xml:space="preserve">HEILYN </t>
  </si>
  <si>
    <t>BOJACA</t>
  </si>
  <si>
    <t>alexandraurrego41@gmail.com</t>
  </si>
  <si>
    <t>AGRUCULTORA</t>
  </si>
  <si>
    <t>106843</t>
  </si>
  <si>
    <t>parrasebastian954@gmail.com</t>
  </si>
  <si>
    <t>CL 12  # 10  - 4</t>
  </si>
  <si>
    <t>ME QUIERO SUPERAR Y AMPLIAR MUCHO MAS MIS CONOCIMIENTOS, PARA LLEGAR A SER UN BUEN PROFESIONAL</t>
  </si>
  <si>
    <t>PORQUE DESDE PEQUE&amp;Ntilde;O ME GUSTA</t>
  </si>
  <si>
    <t>AC202435848718</t>
  </si>
  <si>
    <t>106350-09-12-2024</t>
  </si>
  <si>
    <t xml:space="preserve">LEANDRO </t>
  </si>
  <si>
    <t>leandroprieto665@gmail.com</t>
  </si>
  <si>
    <t>CR 6 N # 7 B - 52</t>
  </si>
  <si>
    <t>PORQUE DESEO SER PROFESIONAL</t>
  </si>
  <si>
    <t>POR PRESTIGIO Y LOCALIZACION</t>
  </si>
  <si>
    <t>POR QUE ME GUSTA Y APASIONA ESTA CARRERA</t>
  </si>
  <si>
    <t>AC202410973982</t>
  </si>
  <si>
    <t>106374-09-12-2024</t>
  </si>
  <si>
    <t>mg8701526@gmail.com</t>
  </si>
  <si>
    <t>CR 4  # 4  - 52</t>
  </si>
  <si>
    <t xml:space="preserve">QUIERO MEJORAR MIS CAPACIDADES </t>
  </si>
  <si>
    <t>QUEDA CERCA DE MI HOGAR</t>
  </si>
  <si>
    <t>ME GUSTA ESA CARRERA</t>
  </si>
  <si>
    <t>AC202437739121</t>
  </si>
  <si>
    <t>106385-09-12-2024</t>
  </si>
  <si>
    <t>mariacano25021974@gmail.com</t>
  </si>
  <si>
    <t>CORR ATUNCELA</t>
  </si>
  <si>
    <t>POR UNA MEJOR OPORTUNIDAD PARA EL FUTURO</t>
  </si>
  <si>
    <t>POR RECOMENDACION MUY BUENO</t>
  </si>
  <si>
    <t>angelavalentinahurtado@gmail.com</t>
  </si>
  <si>
    <t>DG 12 S # N  - 380</t>
  </si>
  <si>
    <t>MEJORA LA AUTOESTIMA</t>
  </si>
  <si>
    <t>ESTOY INTERESADO EN LA ADMINISTRACCION</t>
  </si>
  <si>
    <t>piedrahitacristian345@gmail.com</t>
  </si>
  <si>
    <t>CORR LA CAYETANA</t>
  </si>
  <si>
    <t xml:space="preserve">POR VOCACION AL EMPRENDIMIENTO </t>
  </si>
  <si>
    <t>AC202437752942</t>
  </si>
  <si>
    <t>106399-10-12-2024</t>
  </si>
  <si>
    <t>JACKELIN</t>
  </si>
  <si>
    <t>jackelinandres10@gmail.com</t>
  </si>
  <si>
    <t xml:space="preserve">CL 21 B # 5 N - 14 </t>
  </si>
  <si>
    <t>PARA TENER UN CONOCIMIENTO MAS AVANZADO Y SUPERARME</t>
  </si>
  <si>
    <t xml:space="preserve">PORQUE OFRECE BUENOS PROGRAMAS </t>
  </si>
  <si>
    <t>AC202435689351</t>
  </si>
  <si>
    <t>106400-10-12-2024</t>
  </si>
  <si>
    <t>andreapedroza1234@gmail.com</t>
  </si>
  <si>
    <t>CL 9 A # 6  - 41</t>
  </si>
  <si>
    <t xml:space="preserve">ANDREA PEDROZA DUQUE </t>
  </si>
  <si>
    <t>PORQUE ESTA EL PROGRAMA QUE QUIERO ESTUDIAR</t>
  </si>
  <si>
    <t xml:space="preserve">PORQUE SIEMPRE ME HA GUSTADO LO RELACIONADO CON LA PRODUCCION AGROPECUARIA </t>
  </si>
  <si>
    <t>AC202437793003</t>
  </si>
  <si>
    <t>106406-10-12-2024</t>
  </si>
  <si>
    <t>osoriopatinonicolmanuela@gmail.com</t>
  </si>
  <si>
    <t xml:space="preserve">ESTABA LA CARRERA QUE QUIERO CURSAR </t>
  </si>
  <si>
    <t xml:space="preserve">ME HA LLAMADO LA ATENCION LO RELACIONADO CON LA PRODUCCION AGROPECUARIA </t>
  </si>
  <si>
    <t>AC202346786784</t>
  </si>
  <si>
    <t>106409-10-12-2024</t>
  </si>
  <si>
    <t>pedrozamartinezsofia2@gmail.com</t>
  </si>
  <si>
    <t xml:space="preserve">ANA SOFIA PEDROZA MARTINEZ </t>
  </si>
  <si>
    <t xml:space="preserve">POR TENER MEJOR OPORTUNIDADES LABORALES </t>
  </si>
  <si>
    <t xml:space="preserve">PORQUE ESTA LA CARRERA QUE QUIERO CURSAR </t>
  </si>
  <si>
    <t xml:space="preserve">ME LLAMA LA ATENCION LA PRODUCCION AGROPECUARIA </t>
  </si>
  <si>
    <t>AC202437793565</t>
  </si>
  <si>
    <t>106410-10-12-2024</t>
  </si>
  <si>
    <t>2018kevingerardoruiz@gmail.com</t>
  </si>
  <si>
    <t>CR 4  # 10  - 31</t>
  </si>
  <si>
    <t>BOMBA TERPEL</t>
  </si>
  <si>
    <t>PARA SER UN PROFESIONAL Y TENER UN TRABAJO ESTABLE</t>
  </si>
  <si>
    <t>POR SUS RECURSOS Y NIVEL DE EDUCACION</t>
  </si>
  <si>
    <t>POR MI PRINCIPAL FUERTE Y COMODIDAD CON LOS SISTEMAS</t>
  </si>
  <si>
    <t>AC202437782493</t>
  </si>
  <si>
    <t>45636</t>
  </si>
  <si>
    <t>marcela28carabali@gmail.com</t>
  </si>
  <si>
    <t>6696393</t>
  </si>
  <si>
    <t>CR 18 B # 8  - 04</t>
  </si>
  <si>
    <t>3810000</t>
  </si>
  <si>
    <t>INSTITUTO MUNICIPAL DE EDUCACION PARA EL TRABAJO Y DESARROLLO HUMANO DE YUMBO Ã¢â‚¬â€œ IMETY</t>
  </si>
  <si>
    <t>3108420182</t>
  </si>
  <si>
    <t xml:space="preserve">QUIERO SUPERARME Y SE UNA PROFESIONAL </t>
  </si>
  <si>
    <t>ELEGI EL INTEP POR LOS BENEFICIOS EDUCATIVOS, POR QUE ESTA ABALADO POR MINISTERIO DE EDUCACION Y POR</t>
  </si>
  <si>
    <t>LLEVO VARIOS A&amp;Ntilde;OS TRABAJANDO EN LA PARTE ADMINISTRATIVA Y QUIERO OBTENER EL TITULO PROFESIONA</t>
  </si>
  <si>
    <t>AC200911462456</t>
  </si>
  <si>
    <t>106102</t>
  </si>
  <si>
    <t>mariluzp6339@gmail.com</t>
  </si>
  <si>
    <t>BRR C 6  # 6  - 67</t>
  </si>
  <si>
    <t xml:space="preserve">ME MOTIVA </t>
  </si>
  <si>
    <t>AC200111317106</t>
  </si>
  <si>
    <t>106115</t>
  </si>
  <si>
    <t>jhonnava7628@gmail.com</t>
  </si>
  <si>
    <t>CL 22 A # 5  - 30</t>
  </si>
  <si>
    <t>VOLVERME INDEPENDIENTE Y SER EL SUSTENTO FAMILIAR</t>
  </si>
  <si>
    <t>ME GUSTA TRABAJAR EN EL CAMPO Y LOS ANIMALES</t>
  </si>
  <si>
    <t>AC202437778657</t>
  </si>
  <si>
    <t>106500-10-12-2024</t>
  </si>
  <si>
    <t>alejandra4045t@gmail.com</t>
  </si>
  <si>
    <t>PORQUE ME PARECE MUY BUENA</t>
  </si>
  <si>
    <t>1188713895-108381</t>
  </si>
  <si>
    <t>salazarvalenciamelanyar@gmail.com</t>
  </si>
  <si>
    <t>CR 6  # 19  - 107</t>
  </si>
  <si>
    <t>PANADERO HORNERO</t>
  </si>
  <si>
    <t>PORQUE ME PARECE UNA INSTITUCIÃƒâ€œN MUY COMPROMETIDA</t>
  </si>
  <si>
    <t>jhoncuero.silva@gmail.com</t>
  </si>
  <si>
    <t>PARA INGRESAR A LA MARINA</t>
  </si>
  <si>
    <t>PORQUE ES FAVORABLE PAR LO QUE VOY A ESTUDIAR</t>
  </si>
  <si>
    <t>1014868843-108300</t>
  </si>
  <si>
    <t>DAURIN</t>
  </si>
  <si>
    <t>ramirezdauryndahiana@gmail.com</t>
  </si>
  <si>
    <t>CR 10 A # 1 B - 65</t>
  </si>
  <si>
    <t>AC202437788599</t>
  </si>
  <si>
    <t>106504-10-12-2024</t>
  </si>
  <si>
    <t>CLARISA</t>
  </si>
  <si>
    <t>clarilu.jguty@gmail.com</t>
  </si>
  <si>
    <t>PARA EMPLEARLO EN MI FUTURO</t>
  </si>
  <si>
    <t>1191215980-108385</t>
  </si>
  <si>
    <t>daesmohe7627@gmail.com</t>
  </si>
  <si>
    <t>SECRETARIO ACADEMICO</t>
  </si>
  <si>
    <t xml:space="preserve">ME LLAMO LA ATENCION  </t>
  </si>
  <si>
    <t xml:space="preserve">PORQUE ME GUSTO LA CARRERA </t>
  </si>
  <si>
    <t>AC2024377878449</t>
  </si>
  <si>
    <t>106514-10-12-2024</t>
  </si>
  <si>
    <t xml:space="preserve">MERLY </t>
  </si>
  <si>
    <t>JULISSA</t>
  </si>
  <si>
    <t>CAMACHOLOVE@HOTMAIL.COM</t>
  </si>
  <si>
    <t>CL 11  # 1 A - 48</t>
  </si>
  <si>
    <t xml:space="preserve">OPERADOR VASCULA DE ASFALTO </t>
  </si>
  <si>
    <t xml:space="preserve">TAPIA </t>
  </si>
  <si>
    <t>SHARONLASSOT@GMAIL.COM</t>
  </si>
  <si>
    <t>CR 11 B # 14  - 45</t>
  </si>
  <si>
    <t>jvellyos@hotmail.com</t>
  </si>
  <si>
    <t>ISABELLABURGOSZULUAGA@GMAIL.COM</t>
  </si>
  <si>
    <t>CL 20 A # 6  - 93</t>
  </si>
  <si>
    <t>POR MOTIVACION PROPIA</t>
  </si>
  <si>
    <t>santiagocpotosi@gmail.com</t>
  </si>
  <si>
    <t>CL 14 C # 15 B - 10</t>
  </si>
  <si>
    <t>sofiaramirez2190@gmail.com</t>
  </si>
  <si>
    <t>CR 18 E # 7  - 26</t>
  </si>
  <si>
    <t>giraldorengifojuansebastian98@gmail.com</t>
  </si>
  <si>
    <t>CL 12  # 5  - 95</t>
  </si>
  <si>
    <t>GERENTE PUBLICIDA</t>
  </si>
  <si>
    <t xml:space="preserve">TENER MAS OPORTUNIDADES LABORALES </t>
  </si>
  <si>
    <t xml:space="preserve">ESTA CERCA A CASA Y EL NIVEL ACADÃƒÂ©MICO </t>
  </si>
  <si>
    <t>ME GUSTA APRENDER TODO LO RELACIONADO A LA TECNOLOGIA</t>
  </si>
  <si>
    <t>1113785833-106289</t>
  </si>
  <si>
    <t>juliethleydi07@gmail.com</t>
  </si>
  <si>
    <t>CR 18 B # 8 BIS - 101</t>
  </si>
  <si>
    <t>JANO</t>
  </si>
  <si>
    <t>31765611086</t>
  </si>
  <si>
    <t>QUIERO TRABAJAR EN LA PARTE ADMINISTRATIVA</t>
  </si>
  <si>
    <t>AC201026017784</t>
  </si>
  <si>
    <t>106103</t>
  </si>
  <si>
    <t>andrescamilolopezsanchez62@gmail.com</t>
  </si>
  <si>
    <t>3224761821</t>
  </si>
  <si>
    <t>CA 9 B # 14 B - 17</t>
  </si>
  <si>
    <t>PARA PODER PROSEGUIR CON UN MANDATO CIUDADANO Y PERSONAL</t>
  </si>
  <si>
    <t>CERCANIA CON EL MUNICIPIO</t>
  </si>
  <si>
    <t>PARA CONOCER EL ESTADO MAS A FONDO Y SUS FINANZAS</t>
  </si>
  <si>
    <t>AC202410821769</t>
  </si>
  <si>
    <t>105899</t>
  </si>
  <si>
    <t>nicolvelez415@gmail.com</t>
  </si>
  <si>
    <t>POR SE BUENA INSTITUCIÃƒÂ³N</t>
  </si>
  <si>
    <t>1109671330-108308</t>
  </si>
  <si>
    <t>e.ine.maria.bustamante@cali.edu.co</t>
  </si>
  <si>
    <t>1014874787-108376</t>
  </si>
  <si>
    <t>djqsmart9@gmail.com</t>
  </si>
  <si>
    <t>CL 14 B # 5  - 26</t>
  </si>
  <si>
    <t>RECONOCIMIENTO REGIONAL</t>
  </si>
  <si>
    <t>INTERES POR EL DIBUJO</t>
  </si>
  <si>
    <t>AC202437791205</t>
  </si>
  <si>
    <t>106625-11-12-2024</t>
  </si>
  <si>
    <t>eljose68diaz@gmail.com</t>
  </si>
  <si>
    <t>INSTALADORAS DE REDES DE GAS</t>
  </si>
  <si>
    <t>TÃƒÂ©CNICO</t>
  </si>
  <si>
    <t>1108566593-108301</t>
  </si>
  <si>
    <t>KEIRA</t>
  </si>
  <si>
    <t>keiraarboleda797@gmail.com</t>
  </si>
  <si>
    <t>1143955888-108376</t>
  </si>
  <si>
    <t>santiagohernande0730@gmail.com</t>
  </si>
  <si>
    <t>3205073002</t>
  </si>
  <si>
    <t>CR 4  # 14  - 39</t>
  </si>
  <si>
    <t>APRENDER Y AVANZAR</t>
  </si>
  <si>
    <t>POR SU FACILIDAD DE ESTUDIOS</t>
  </si>
  <si>
    <t>AC202437746936</t>
  </si>
  <si>
    <t>hugojosemurillogomez@gmail.com</t>
  </si>
  <si>
    <t>3178033699</t>
  </si>
  <si>
    <t>SUPERACION ACADEMICA Y GUSTO POR LA CARRERA</t>
  </si>
  <si>
    <t xml:space="preserve">POR GUSTO A LOS ANIMALES Y GANAS DE CONOCER SOBRE LOS CULTIVOS Y TODO LO QUE ESTA APLICA </t>
  </si>
  <si>
    <t>AC202437772353</t>
  </si>
  <si>
    <t>106637-11-12-2024</t>
  </si>
  <si>
    <t>victormanuelosoriorestrepo34@gmail.com</t>
  </si>
  <si>
    <t>CL 4  # 2 N - 23</t>
  </si>
  <si>
    <t>PORQUE ME PARECIO BUENA UNIVERSIDAD</t>
  </si>
  <si>
    <t>ME DESTACO BASTANTE EN LOS SISTEMAS</t>
  </si>
  <si>
    <t>AC202437751563</t>
  </si>
  <si>
    <t>106640-11-12-2024</t>
  </si>
  <si>
    <t>LASTRA</t>
  </si>
  <si>
    <t>lastraramirezmariapaula@gmail.com</t>
  </si>
  <si>
    <t>TRANPORTADOR</t>
  </si>
  <si>
    <t>1023384980-108302</t>
  </si>
  <si>
    <t>santyynana.1989@gmail.com</t>
  </si>
  <si>
    <t>CL 7 A # 16  - 17</t>
  </si>
  <si>
    <t xml:space="preserve">PORQUE ME ABRE MUCHAS PUERTAS DE EMPLEO </t>
  </si>
  <si>
    <t xml:space="preserve">PORQUE NO REQUIERE UN PUNTAJE DE ICFES </t>
  </si>
  <si>
    <t xml:space="preserve">PORQUE ME LLAMA DEMASIADO LA ATENCION </t>
  </si>
  <si>
    <t>AC202437781842</t>
  </si>
  <si>
    <t>quinteroangie727@gmail.com</t>
  </si>
  <si>
    <t>M8730464</t>
  </si>
  <si>
    <t xml:space="preserve">DE LA CRUZ </t>
  </si>
  <si>
    <t>lasofilake2010queen@gmail.com</t>
  </si>
  <si>
    <t>MZ 5  # CS  - 5</t>
  </si>
  <si>
    <t xml:space="preserve">ME GUSTA AVANZAR EN CONOCIMIENTOS </t>
  </si>
  <si>
    <t>ESTA CERCA A CASA Y ME GUSTA LAS CARRERAS QUE DAN</t>
  </si>
  <si>
    <t xml:space="preserve">ME GUSTA LA EXPRESIÃƒÂ³N GRAFICA </t>
  </si>
  <si>
    <t>1113786502-106286</t>
  </si>
  <si>
    <t>AYERXIS</t>
  </si>
  <si>
    <t>theseo@hotmail.com</t>
  </si>
  <si>
    <t>16462211</t>
  </si>
  <si>
    <t>AK 4  # 1  - 48</t>
  </si>
  <si>
    <t>CL 5 4 40</t>
  </si>
  <si>
    <t>6026511660</t>
  </si>
  <si>
    <t>SIEMPRE ME HA INTERESADO.</t>
  </si>
  <si>
    <t>AC9911349968</t>
  </si>
  <si>
    <t>106119</t>
  </si>
  <si>
    <t>julilorena1998@gmail.com</t>
  </si>
  <si>
    <t>CL 14  # 11 N - 21</t>
  </si>
  <si>
    <t>MAURICIO DUQUE</t>
  </si>
  <si>
    <t>PORQUE QUIERO CRECER INTELECTUALMENTE Y MEJORAR MI CALIDAD DE VIDA</t>
  </si>
  <si>
    <t xml:space="preserve">PORQUE ES EL INSTITUTO QUE ME RECOMENDARON, Y POR MEDIO DE EL OBTENDRE Y CUMPLIRE MI META </t>
  </si>
  <si>
    <t>ME GUSTA Y SIEMPRE LA HE QUERIDO ESTUDIAR, ADEMAS LABORALMENTE ES UNA CARRERA DE ALLTA DEMANDA</t>
  </si>
  <si>
    <t>AC201521975036</t>
  </si>
  <si>
    <t>106130</t>
  </si>
  <si>
    <t xml:space="preserve">DOMINGUEZ </t>
  </si>
  <si>
    <t>andresdominguez832@gmail.com</t>
  </si>
  <si>
    <t>CR 10  # 9  - 61</t>
  </si>
  <si>
    <t>QUIERO APRENDER TODO SOBRE INFORMATICA Y REDES</t>
  </si>
  <si>
    <t>ESTA CERCA A CASA</t>
  </si>
  <si>
    <t>1113786501-106287</t>
  </si>
  <si>
    <t>dm2008morales@gmail.com</t>
  </si>
  <si>
    <t>CR 19 A # 7 C - 2</t>
  </si>
  <si>
    <t>PARA MEJORAR EL ESTILO DE VIDA</t>
  </si>
  <si>
    <t>PORQUE ME APASIONA LA CARRRA</t>
  </si>
  <si>
    <t>AC202437798846</t>
  </si>
  <si>
    <t>106685-12-12-2024</t>
  </si>
  <si>
    <t>variedadeslore8@gmail.com</t>
  </si>
  <si>
    <t>METALMECÃƒÂ¡NICO</t>
  </si>
  <si>
    <t>GELIN</t>
  </si>
  <si>
    <t>hellendayhanamar@gmail.com</t>
  </si>
  <si>
    <t xml:space="preserve">POR EL CONVENIO QUE TIENE EL INTEP CON NUESTRA INSTITUCION </t>
  </si>
  <si>
    <t xml:space="preserve">ME INTERESA LA AGROINDUSTRIA </t>
  </si>
  <si>
    <t>AC202437793193</t>
  </si>
  <si>
    <t>106693-12-12-2024</t>
  </si>
  <si>
    <t>arenasjeank@gmail.com</t>
  </si>
  <si>
    <t>CR 5 N # 7 A - 52</t>
  </si>
  <si>
    <t>CERCA A CASA</t>
  </si>
  <si>
    <t>1113786978-106288</t>
  </si>
  <si>
    <t>joseangelsaavedra31@gmail.com</t>
  </si>
  <si>
    <t>POR SUPERACIÃƒÂ³N PERSONAL E INTELECTUAL</t>
  </si>
  <si>
    <t>PORQUE ME LLAMA LA ATENCIÃƒÂ³N</t>
  </si>
  <si>
    <t>juanjosecali602@gmail.com</t>
  </si>
  <si>
    <t xml:space="preserve">PARA DESARROLLAR HABILIDADES Y COMPETENCIAS QUE ME AYUDEN A CRECER COMO PERSONA </t>
  </si>
  <si>
    <t xml:space="preserve">POR QUE ES UNA INSTITUCION DE EDUCACION RECONOCIDA POR SU CALIDAD ACADEMICA </t>
  </si>
  <si>
    <t xml:space="preserve"> COMBINA LA AGROINDUSTRIA CON LA INDUSTRIA LO QUE PERMITE ADQUIRIR CONOCIMIENTOS DE AMBAS AREAS </t>
  </si>
  <si>
    <t>AC202437797475</t>
  </si>
  <si>
    <t>106695-12-12-2024</t>
  </si>
  <si>
    <t>andresfelipealzatecastaneda7@gmail.com</t>
  </si>
  <si>
    <t>TECNICO PROGRAMACION DE SOFTWARE</t>
  </si>
  <si>
    <t>ME GUSTO Y SE DEL TEMA</t>
  </si>
  <si>
    <t>AC202437755705</t>
  </si>
  <si>
    <t>106696-12-12-2024</t>
  </si>
  <si>
    <t>YOHANES</t>
  </si>
  <si>
    <t>johancordobazambrano13@gmail.com</t>
  </si>
  <si>
    <t>ME LLAMO LA ATENCIÃƒÂ³N</t>
  </si>
  <si>
    <t>REFORZAR ESTUDIOS FUTUROS</t>
  </si>
  <si>
    <t>1191214449-108379</t>
  </si>
  <si>
    <t>pabonnicole7@gmail.com</t>
  </si>
  <si>
    <t>COMERCIANTRE</t>
  </si>
  <si>
    <t xml:space="preserve">TIENE MUY BUENAS RECOMENDACIONES </t>
  </si>
  <si>
    <t xml:space="preserve">POR LA CALIDAD ACADEMICA, ES CONOCIDO POR EL ENFOQUE EN LA FORMACION DE PROFESIONALES </t>
  </si>
  <si>
    <t>PARA EMPRENDER POR BENEFICIO PROPIO</t>
  </si>
  <si>
    <t>AC202343325834</t>
  </si>
  <si>
    <t>45638</t>
  </si>
  <si>
    <t>alejochavesarias@gmail.com</t>
  </si>
  <si>
    <t>CL 12 B # 3 N - 40</t>
  </si>
  <si>
    <t xml:space="preserve">PROYECCION A FUTURO </t>
  </si>
  <si>
    <t>AC202246483317</t>
  </si>
  <si>
    <t>106714-12-12-2024</t>
  </si>
  <si>
    <t>juansebe1704@gmail.com</t>
  </si>
  <si>
    <t>CR 8  # 5  - 30</t>
  </si>
  <si>
    <t>ASESOR COMERCIAL REPUESTOS AKT MOTOS</t>
  </si>
  <si>
    <t>PREPARACION Y PROFESIONALISMO PARA SER COMPETENTE EN EL AREA LABORAL</t>
  </si>
  <si>
    <t xml:space="preserve">CALIDAD TRAYECTORIA Y UBICACION </t>
  </si>
  <si>
    <t>LAS ARTES GRAFICAS SON MI PASION</t>
  </si>
  <si>
    <t>AC20247805104</t>
  </si>
  <si>
    <t>106717-12-12-2024</t>
  </si>
  <si>
    <t>nicoldayanasantar427@gmail.com</t>
  </si>
  <si>
    <t>CR 13  # 9  - 14</t>
  </si>
  <si>
    <t>REDEGAS</t>
  </si>
  <si>
    <t>CL 5 A # 10-51</t>
  </si>
  <si>
    <t>3172671372</t>
  </si>
  <si>
    <t>MOTIVACION Y MEJOR FUTURO</t>
  </si>
  <si>
    <t>AC202346715270</t>
  </si>
  <si>
    <t>106729-12-12-2024</t>
  </si>
  <si>
    <t>miguelango234@gmail.com</t>
  </si>
  <si>
    <t>CL 7 A # 15  - 12</t>
  </si>
  <si>
    <t xml:space="preserve">ALMACEN VETERINARIO KEVIN Y SU MASCOTA </t>
  </si>
  <si>
    <t xml:space="preserve">ASPIRACIONES A FUTURO </t>
  </si>
  <si>
    <t xml:space="preserve">RECOMENDACION Y OFERTA ACADEMICA </t>
  </si>
  <si>
    <t>ASPIRACIONES A FUTURO Y GUSTO</t>
  </si>
  <si>
    <t>AC202146724678</t>
  </si>
  <si>
    <t>106731-12-12-2024</t>
  </si>
  <si>
    <t>jhoancamiloangel@gmail.com</t>
  </si>
  <si>
    <t>TV 13   # -   - - CR 9 CS 80       BRR LAS PALMAS</t>
  </si>
  <si>
    <t>AC202437788896</t>
  </si>
  <si>
    <t xml:space="preserve">113297- 26-06-2025 </t>
  </si>
  <si>
    <t>llallyff@gmail.com</t>
  </si>
  <si>
    <t>CL 22  # 20  - 98</t>
  </si>
  <si>
    <t>AC202437766850</t>
  </si>
  <si>
    <t>106744-13-12-2024</t>
  </si>
  <si>
    <t>MARA</t>
  </si>
  <si>
    <t>mara.sof7a@gmail.com</t>
  </si>
  <si>
    <t>CR 24  # 7  - 87</t>
  </si>
  <si>
    <t xml:space="preserve">PARA MEJORAR MI NIVEL DE VIDA </t>
  </si>
  <si>
    <t xml:space="preserve">PORQUE ES MI VOCACION </t>
  </si>
  <si>
    <t>AC202437757826</t>
  </si>
  <si>
    <t>valenlopezr08@gmail.com</t>
  </si>
  <si>
    <t>PARA PODER PREPARARME</t>
  </si>
  <si>
    <t>PARA EL TECNICO DE LA INSTITUCION</t>
  </si>
  <si>
    <t>lucia.garcia9030@gmail.com</t>
  </si>
  <si>
    <t>PROFESIONAL CONTABLE</t>
  </si>
  <si>
    <t>PARA CREAR MI EMPRESA</t>
  </si>
  <si>
    <t>ES UNA BUENA INSTITUCIÃƒÂ³N</t>
  </si>
  <si>
    <t>ME PARECE BUENA</t>
  </si>
  <si>
    <t>1111483749-108390</t>
  </si>
  <si>
    <t>nicolasacostas65@gmail.com</t>
  </si>
  <si>
    <t>CL 25   # SN  - 120</t>
  </si>
  <si>
    <t xml:space="preserve">ENTRENADOR PERSONALIZADO </t>
  </si>
  <si>
    <t xml:space="preserve">AVANZAR MI PROYECTO DE VIDA </t>
  </si>
  <si>
    <t xml:space="preserve">ME PARECE UNA INSTITUCION DE CALIDAD Y ME ES CONVENIENTE </t>
  </si>
  <si>
    <t xml:space="preserve">ME ENCANTA EL TEMA DE LA INFORMATICA </t>
  </si>
  <si>
    <t>AC202437736424</t>
  </si>
  <si>
    <t>45550</t>
  </si>
  <si>
    <t>106752-13-12-2024</t>
  </si>
  <si>
    <t>macardenasvanegas@gmail.com</t>
  </si>
  <si>
    <t>6026931958</t>
  </si>
  <si>
    <t>CR 14 A # 24  - 24</t>
  </si>
  <si>
    <t>INSTITUCION EDUCATIVA PICHINDE</t>
  </si>
  <si>
    <t>PARA ESPECIALIZARME EN LA CARRERA</t>
  </si>
  <si>
    <t>POR CONTINUAR CON MIS ESTUDIOS</t>
  </si>
  <si>
    <t>AC202434243135</t>
  </si>
  <si>
    <t>106132</t>
  </si>
  <si>
    <t>kageocarva92@gmail.com</t>
  </si>
  <si>
    <t>ASISTENCIA ADMINISTRATIVA</t>
  </si>
  <si>
    <t>AC200910060897</t>
  </si>
  <si>
    <t>106133</t>
  </si>
  <si>
    <t>KAMILO</t>
  </si>
  <si>
    <t>juankamilogarcia343@gmail.com</t>
  </si>
  <si>
    <t>CR 7  # 14  - 81</t>
  </si>
  <si>
    <t>ES UNA GRAN OPORTUNIDAD PARA MI</t>
  </si>
  <si>
    <t>ME GUSTA MUCHO EL DIBUJO Y LO DIGITAL</t>
  </si>
  <si>
    <t>AC202435248604</t>
  </si>
  <si>
    <t>106763-13-12-2024</t>
  </si>
  <si>
    <t>estevanprada9@gmail.com</t>
  </si>
  <si>
    <t>CL 6#  # 4AN  - 03</t>
  </si>
  <si>
    <t xml:space="preserve">PORQUE ES LO QUE ME APACIONA </t>
  </si>
  <si>
    <t>AC202437790405</t>
  </si>
  <si>
    <t>106764-13-12-2024</t>
  </si>
  <si>
    <t>nicolasleonosorio123@gmail.com</t>
  </si>
  <si>
    <t>CR 13  # 17  - 56</t>
  </si>
  <si>
    <t xml:space="preserve">PARA ASEGURAR MI FUTURO Y PROFESION </t>
  </si>
  <si>
    <t xml:space="preserve">ME APASIONA EL TEMA </t>
  </si>
  <si>
    <t>AC202430122447</t>
  </si>
  <si>
    <t>106766-13-12-2024</t>
  </si>
  <si>
    <t>trivinoandres32@gmail.com</t>
  </si>
  <si>
    <t>CR 19 B # 10  - 51</t>
  </si>
  <si>
    <t xml:space="preserve">PARA SEGUIR CON MIS ESTUDIOS Y TENER UN PROFESIONAL </t>
  </si>
  <si>
    <t xml:space="preserve">PORQUE ME DA FACILIDAD DE HORARIO Y CERCANIA </t>
  </si>
  <si>
    <t xml:space="preserve">DEBIDO A QUE EL DISE&amp;Ntilde;O Y TODO LO QUE ABARCA ES DE MI AGRADO </t>
  </si>
  <si>
    <t>AC202437799141</t>
  </si>
  <si>
    <t>106801-16-12-2024</t>
  </si>
  <si>
    <t>juanestebanacostaz17@gmail.com</t>
  </si>
  <si>
    <t>CR 9 B # 20  - 34</t>
  </si>
  <si>
    <t xml:space="preserve">PARA DAR UN SOLVENTO ECONOMICO A MI HOGAR </t>
  </si>
  <si>
    <t xml:space="preserve">ME DA FACILIDAD DE SEGUIR TRABAJANDO </t>
  </si>
  <si>
    <t xml:space="preserve">TENGO FACILIDAD PARA LOS SISTEMAS INFORMATICOS Y ELECTRONICOS </t>
  </si>
  <si>
    <t>AC202437750698</t>
  </si>
  <si>
    <t>106802-16-12-2024</t>
  </si>
  <si>
    <t>jhoncarmona813@gmail.com</t>
  </si>
  <si>
    <t>CL 18  # 20  - 50</t>
  </si>
  <si>
    <t xml:space="preserve">PARA TENER UN GRAN FUTURO Y AYUDAR A MI FAMILIA </t>
  </si>
  <si>
    <t xml:space="preserve">PORQUE ERA MUY ACCESIBLE </t>
  </si>
  <si>
    <t xml:space="preserve">ME GUSTA EN GENERAL LA TECNOLOGIA </t>
  </si>
  <si>
    <t>AC202437806615</t>
  </si>
  <si>
    <t>106803-16-12-2024</t>
  </si>
  <si>
    <t>juandiegogrisalesgallon7@gmail.com</t>
  </si>
  <si>
    <t>CL 13  # 18  - 54</t>
  </si>
  <si>
    <t xml:space="preserve">PORQUE ES MUY RECOMENDABLE </t>
  </si>
  <si>
    <t>QUIERO DESARROLLAR Y CREAR COSAS EN EL SISTEMA</t>
  </si>
  <si>
    <t>AC202437798978</t>
  </si>
  <si>
    <t>106804-16-12-2024</t>
  </si>
  <si>
    <t>sierragarciajc@gmail.com</t>
  </si>
  <si>
    <t>MZ 17 E # CAS A - 17</t>
  </si>
  <si>
    <t xml:space="preserve">PARA ADQUIRIR CONOCIMIENTOS PARA DESARROLLAR UNA EMPRESA </t>
  </si>
  <si>
    <t xml:space="preserve">RENOMBRE, CERCANIA Y ECONOMIA </t>
  </si>
  <si>
    <t xml:space="preserve">PARA CREAR UNA EMPRESA </t>
  </si>
  <si>
    <t>AC202430122496</t>
  </si>
  <si>
    <t>45642</t>
  </si>
  <si>
    <t>moraalejandra569@gmail.com</t>
  </si>
  <si>
    <t xml:space="preserve">CAPACITARME PARA TENER UN MEJOR FUTURO </t>
  </si>
  <si>
    <t xml:space="preserve">PORQUE ME GUSTA Y POR SU NIVEL ACADEMICO </t>
  </si>
  <si>
    <t>AC202437747199</t>
  </si>
  <si>
    <t>106807-16/12/2024</t>
  </si>
  <si>
    <t>escalamteruizvalentina@gmail.com</t>
  </si>
  <si>
    <t>3135711419</t>
  </si>
  <si>
    <t>CL 17  # 10  - 83</t>
  </si>
  <si>
    <t>PORQUE ES UNA UNIVERSIDAD CON MAXIMA CALIDAD Y EXECLENCIA</t>
  </si>
  <si>
    <t>PORQUE ME APASIONA EL DESARROLLO DE LOS PRODUCTOS PRIMARIOS</t>
  </si>
  <si>
    <t>AC20247759145</t>
  </si>
  <si>
    <t>106808-16-12-2024</t>
  </si>
  <si>
    <t>oscarandresescobar0@gmail.com</t>
  </si>
  <si>
    <t xml:space="preserve">PORQUE ME GUSTA EL AREA </t>
  </si>
  <si>
    <t>AC202437779473</t>
  </si>
  <si>
    <t>eavo1002@gmail.com</t>
  </si>
  <si>
    <t xml:space="preserve">CL 16 B # 9  A - 46 </t>
  </si>
  <si>
    <t xml:space="preserve">TRANSPORTE INDEPENDIENTE </t>
  </si>
  <si>
    <t xml:space="preserve">PORQUE ES UNA INSTITUCION DE PRESTIGIO </t>
  </si>
  <si>
    <t xml:space="preserve">PORQUE ME GUSTA Y QUIERO PERFECCIONARME </t>
  </si>
  <si>
    <t>AC202437746845</t>
  </si>
  <si>
    <t>moraf799@gmail.com</t>
  </si>
  <si>
    <t xml:space="preserve">PORQUE ME GUSTA SU METODO DE FASES ACADEMICAS </t>
  </si>
  <si>
    <t xml:space="preserve">PORQUE ME GUSTA LOS SISTEMAS DIGITALES </t>
  </si>
  <si>
    <t>AC202437736853</t>
  </si>
  <si>
    <t>106816-16-12-2024</t>
  </si>
  <si>
    <t>camargosantiago7777@gmail.com</t>
  </si>
  <si>
    <t>3154159867</t>
  </si>
  <si>
    <t>CL 13  N # 234  - URB</t>
  </si>
  <si>
    <t>INDEPENDIENTE-CONFECCION</t>
  </si>
  <si>
    <t>PORQUE QUIERO SER PROFESIONAL, CUMPLIR MIS SUE&amp;Ntilde;OS Y SALIR ADELANTE</t>
  </si>
  <si>
    <t>PORQUE TIENE UN BUEN PRESTIGIO Y LO QUE QUIERO ESTUDIAR</t>
  </si>
  <si>
    <t>PORQUE ME APASIONA PROFESIONAL Y PERSONALMENTE</t>
  </si>
  <si>
    <t>AC202437738586</t>
  </si>
  <si>
    <t>106851-16-12-2024</t>
  </si>
  <si>
    <t>emotorola624@gmail.com</t>
  </si>
  <si>
    <t>CR 3  # 9  - 25</t>
  </si>
  <si>
    <t xml:space="preserve">TAPICERO </t>
  </si>
  <si>
    <t xml:space="preserve">PARA TENER UNA CARRERA LA CUAL ME AYUDE MAS ADELANTE </t>
  </si>
  <si>
    <t xml:space="preserve">EL MOTIVO ES POR QUE ME GUSTA </t>
  </si>
  <si>
    <t>AC202437779481</t>
  </si>
  <si>
    <t>ZAHORY</t>
  </si>
  <si>
    <t>zahoryporras09@icloud.com</t>
  </si>
  <si>
    <t>PARA SUPERARME Y PODER TRABAJAR</t>
  </si>
  <si>
    <t>PORQUE ES UNA BUENA OPCIÃƒÂ³N</t>
  </si>
  <si>
    <t>GIZELL</t>
  </si>
  <si>
    <t>gizellparra@gmail.com</t>
  </si>
  <si>
    <t>CL 4  # 11 B - 13B</t>
  </si>
  <si>
    <t>PORQUE QUIERO SER UN PROFECIONAL</t>
  </si>
  <si>
    <t>POR RECOMENDACIONES SOBRE SU CALIDAD ACADEMICA</t>
  </si>
  <si>
    <t>POR SALIDA LABORAL</t>
  </si>
  <si>
    <t>AC2024437752264</t>
  </si>
  <si>
    <t>106876-17-12-2024</t>
  </si>
  <si>
    <t>luisavanegas1972@gmail.com</t>
  </si>
  <si>
    <t>CL 15 N # 4  - 32</t>
  </si>
  <si>
    <t>karenrendon216@gmail.com</t>
  </si>
  <si>
    <t>CR 19  # 9  - 89</t>
  </si>
  <si>
    <t>1500</t>
  </si>
  <si>
    <t xml:space="preserve">QUIERO AUMENTAR MI NIVEL EDUCATIVO </t>
  </si>
  <si>
    <t>PUNTO MAS CERCANO</t>
  </si>
  <si>
    <t>AC202437769524</t>
  </si>
  <si>
    <t>106901-17-12-2024</t>
  </si>
  <si>
    <t>majom0317@gmail.com</t>
  </si>
  <si>
    <t>COLEGIO MIXTO SAN VICENTE</t>
  </si>
  <si>
    <t>ASESOR DE SEGUROS</t>
  </si>
  <si>
    <t>BASE FUNDAMENTAL PARA NEGOCIOS</t>
  </si>
  <si>
    <t>1109670024-108395</t>
  </si>
  <si>
    <t>joesrom09@gmail.com</t>
  </si>
  <si>
    <t>AUXILIAR DE COSTOS Y FACTURACIÃƒÂ³N</t>
  </si>
  <si>
    <t>POR CONVENIO CON EL COLEGIO</t>
  </si>
  <si>
    <t xml:space="preserve">PORQUE ME LLAMA MAS LA ATENCIÃƒÂ³N </t>
  </si>
  <si>
    <t>1111676953-108396</t>
  </si>
  <si>
    <t>pereavalentina30@gmail.com</t>
  </si>
  <si>
    <t>CR 20  # 18  - 48</t>
  </si>
  <si>
    <t>PORQUE QUIERO UNA CALIDAD DE VIDA MEJOR PARA MI FUTURO</t>
  </si>
  <si>
    <t xml:space="preserve">PORQUE CONSIDERO QUE SALEN PROFESIONALES MUY CAPACITADOS </t>
  </si>
  <si>
    <t>CONSIDERO QUE TENGO CREATIVIDAD Y QUIERO DESARROLLARLA MAS.</t>
  </si>
  <si>
    <t>AC20243787092</t>
  </si>
  <si>
    <t>106903-17-12-2024</t>
  </si>
  <si>
    <t>alzaten962@gmail.com</t>
  </si>
  <si>
    <t>CR 16  # 12  - 51</t>
  </si>
  <si>
    <t xml:space="preserve">MEJORAR MI CALIDAD DE VIDA Y SER UTIL A LA SOCIEDAD </t>
  </si>
  <si>
    <t>POR REFERENCIAS DEL ALTO NIVEL QUE MANEJAN</t>
  </si>
  <si>
    <t xml:space="preserve">POR LAS OPORTUNIDADES LABORALES QUE OFRECE Y POR GUSTO EN TEMAS INFORMATICOS </t>
  </si>
  <si>
    <t>AC202246526990</t>
  </si>
  <si>
    <t>106904-17-12-2024</t>
  </si>
  <si>
    <t>camilamarquezperez2@gmail.com</t>
  </si>
  <si>
    <t>MZ K K # CAS  - 6</t>
  </si>
  <si>
    <t>FUTURO Y EMPLEO MEJOR</t>
  </si>
  <si>
    <t xml:space="preserve">RECOMENDACION Y RECONOCIMIENTO </t>
  </si>
  <si>
    <t xml:space="preserve">POR LA EDUCACION DEL MEDIO AMBIENTE </t>
  </si>
  <si>
    <t>AC202437748254</t>
  </si>
  <si>
    <t>106956-17-12-2024</t>
  </si>
  <si>
    <t>manuelvargas4457@gmail.com</t>
  </si>
  <si>
    <t>CR 14  # 6  - 39</t>
  </si>
  <si>
    <t xml:space="preserve">QUIERO FORMARME </t>
  </si>
  <si>
    <t xml:space="preserve">ES UNA INSTITUCION MUY CONOCIDA EN EDUCACION </t>
  </si>
  <si>
    <t xml:space="preserve">POR SUPERARME Y TENER UN PROPOSITO EN MI VIDA </t>
  </si>
  <si>
    <t>AC202437747371</t>
  </si>
  <si>
    <t>106958-17-12-2024</t>
  </si>
  <si>
    <t>marlinhenao770@gmail.com</t>
  </si>
  <si>
    <t>CORR VEREDA PLAZA VIEJA</t>
  </si>
  <si>
    <t xml:space="preserve">PORQUE QUIERO FORMARME </t>
  </si>
  <si>
    <t xml:space="preserve">PORQUE ES UNA INSTITUCION MUY CAPACITADA EN EDUCACION </t>
  </si>
  <si>
    <t xml:space="preserve">PORQUE ME GUSTA EL CAMPO Y SUS PARTES </t>
  </si>
  <si>
    <t>AC202437740533</t>
  </si>
  <si>
    <t>41869</t>
  </si>
  <si>
    <t>45643</t>
  </si>
  <si>
    <t>josemariogomezidarraga@gmail.com</t>
  </si>
  <si>
    <t>CR 5   # 16 B - 55</t>
  </si>
  <si>
    <t xml:space="preserve">ES PARA SUPERARME A MI MISMA </t>
  </si>
  <si>
    <t xml:space="preserve">PORQUE ES UNA INSTITUCION CON PRESTIGIO Y TAMBIEN PORQUE ESTA LA CARRERA QUE QUIERO ESTUDIAR </t>
  </si>
  <si>
    <t xml:space="preserve">PORQUE ME GUSTA MUCHO Y SIENTO QUE TENGO LA AFINIDAD PARA ESTA CARRERA </t>
  </si>
  <si>
    <t>AC202437805724</t>
  </si>
  <si>
    <t>106991-17-12-2024</t>
  </si>
  <si>
    <t>victordiazrivera19@gmail.com</t>
  </si>
  <si>
    <t>CL 14 A # 2  - 09</t>
  </si>
  <si>
    <t xml:space="preserve">QUIERO APROVECHAR EL TIEMPO </t>
  </si>
  <si>
    <t>PORQUE TIENE LA CARRERA Y ES FACIL SU DESPLAZAMIENTO</t>
  </si>
  <si>
    <t>PORQUE ME GUSTAN LOS SISTEMAS</t>
  </si>
  <si>
    <t>106962-17-12-2024</t>
  </si>
  <si>
    <t>marcelaclavijo307@gmail.com</t>
  </si>
  <si>
    <t>CR 10  # 15  - 82</t>
  </si>
  <si>
    <t>MECANICO DE MAQUINARIA PESADA</t>
  </si>
  <si>
    <t>POR SU CALIDAD EDUCATIVA Y SU COMPROMISO</t>
  </si>
  <si>
    <t>POR QUE ME DUSTA EL ARTE Y DISEÃƒâ€˜AR</t>
  </si>
  <si>
    <t>AC202437749765</t>
  </si>
  <si>
    <t>mauricioandrescabrera5@gmail.com</t>
  </si>
  <si>
    <t>CL 4  # 7 B - 2</t>
  </si>
  <si>
    <t>PORQUE A MIS FAMILIARES Y AMIGOS DAN BUENA REFERENCIA Y EN LO PERSONAL QUIERO ESTUDIAR AQUI</t>
  </si>
  <si>
    <t>PORQUE ME LLAMA LA ATENCION EL TEMA DE LA AGRICULTURA Y LOS ANIMALES Y TENGO UN POCO DE CONOCIMIENTO</t>
  </si>
  <si>
    <t>AC202437751407</t>
  </si>
  <si>
    <t>106965-17-12-2024</t>
  </si>
  <si>
    <t>MIDEROS</t>
  </si>
  <si>
    <t>ninigurvara38@gmail.com</t>
  </si>
  <si>
    <t>1087809753-108397</t>
  </si>
  <si>
    <t>10cris2021@gmail.com</t>
  </si>
  <si>
    <t>CR 70 N # 5 A - 09</t>
  </si>
  <si>
    <t>CENTRO EDUCATIVO CHAMPAGNATH</t>
  </si>
  <si>
    <t xml:space="preserve">CALIDAD Y SERVICIO </t>
  </si>
  <si>
    <t>Buenaventura, Valle</t>
  </si>
  <si>
    <t>54251-10</t>
  </si>
  <si>
    <t>gabypolancoarro@gmail.com</t>
  </si>
  <si>
    <t>PORQUE ME HAN HABLADO BIEN</t>
  </si>
  <si>
    <t>1105376067-108398</t>
  </si>
  <si>
    <t>URRIETA</t>
  </si>
  <si>
    <t>PERAZA</t>
  </si>
  <si>
    <t>alexfer-18@hotmail.com</t>
  </si>
  <si>
    <t>INSTITUCION EDUCATIVA EVA RIASCOS PLATA</t>
  </si>
  <si>
    <t>PARA TENER BUENAS OPORTUNIDADES</t>
  </si>
  <si>
    <t>5894200-108399</t>
  </si>
  <si>
    <t>rodriguezjuandiego043@gmail.com</t>
  </si>
  <si>
    <t>1114243787-108309</t>
  </si>
  <si>
    <t>CHIZABAS</t>
  </si>
  <si>
    <t>alejandrachizabass02@gmail.com</t>
  </si>
  <si>
    <t>CORR CUMBARCO</t>
  </si>
  <si>
    <t>INSTITUCION EDUCATIVA INSTITUTO GENOVA</t>
  </si>
  <si>
    <t xml:space="preserve">TECNICO EN CONSERVACION DE RECURSOS NATURALES </t>
  </si>
  <si>
    <t xml:space="preserve">POR RECONOCIMIENTO Y OPORTUNIDADES DE ESPECIALIZACION </t>
  </si>
  <si>
    <t xml:space="preserve">CONEXION CON LA NATURALEZA Y SATISFACCION PERSONAL </t>
  </si>
  <si>
    <t>AC202431788884</t>
  </si>
  <si>
    <t>107006-18-12-2024</t>
  </si>
  <si>
    <t>NIEVAS</t>
  </si>
  <si>
    <t>erikazapata-03@hotmail.com</t>
  </si>
  <si>
    <t>1111680003-108310</t>
  </si>
  <si>
    <t>andersonidarragam@gmail.com</t>
  </si>
  <si>
    <t>CR 11 A # 1  - 14</t>
  </si>
  <si>
    <t xml:space="preserve">LO VERSATIL DE LA TECNOLOGIA </t>
  </si>
  <si>
    <t>ESTA CERCA A MI HOGAR</t>
  </si>
  <si>
    <t xml:space="preserve">TRABAJAR Y MEJORAR LA TECNOLOGIA </t>
  </si>
  <si>
    <t>AC202435519657</t>
  </si>
  <si>
    <t>106591-18-12-2024</t>
  </si>
  <si>
    <t>camiloospina148@gmail.com</t>
  </si>
  <si>
    <t>1110298298-108311</t>
  </si>
  <si>
    <t>maria2311angeles@gmail.com</t>
  </si>
  <si>
    <t>CR 2   # 1  - 90</t>
  </si>
  <si>
    <t xml:space="preserve">BUENAS OPORTUNIDADES DE ESTUDIO </t>
  </si>
  <si>
    <t>AC202437742067</t>
  </si>
  <si>
    <t>107008-18-12-2024</t>
  </si>
  <si>
    <t>jfelipemejiar@gmail.com</t>
  </si>
  <si>
    <t>2297279</t>
  </si>
  <si>
    <t>CR 3 N # 11  C - 66</t>
  </si>
  <si>
    <t>DIRECTOR DE ASEO COLOMBINA</t>
  </si>
  <si>
    <t>PARA CRECER COMO PERSONA Y ADQUIRIR CONOCIMIENTOS</t>
  </si>
  <si>
    <t>PORQUE PARA MI ES UNA DE LAS MEJORES DEL VALLE Y LA MMEJOR DE ROLDANILLO</t>
  </si>
  <si>
    <t>PORQUE SOY BUENO PARA LOS NUMEROS</t>
  </si>
  <si>
    <t>AC202346754071</t>
  </si>
  <si>
    <t>45644</t>
  </si>
  <si>
    <t>leydiana98@hotmail.com</t>
  </si>
  <si>
    <t>6589124</t>
  </si>
  <si>
    <t>CR 9 O # 15 O - 15</t>
  </si>
  <si>
    <t>CARLOS JAVIER MOSQUERA</t>
  </si>
  <si>
    <t>MEJORAR CALIDAD DE VIDA Y AMPLIAR MIS CONOCIMIENTOS</t>
  </si>
  <si>
    <t>RECOMENDADA POR SU CALIDAD Y FACILIDAD ECONOMICA PARA UNA BUENA EDUCACION SUPERIOR</t>
  </si>
  <si>
    <t>LA MAYOR PARTE DE MI EXPERIENCIA LABORAL A SIDO LA PARTE DE VENTAS Y MARKETING Y ME APASIONA.</t>
  </si>
  <si>
    <t>AC201510152942</t>
  </si>
  <si>
    <t>106113</t>
  </si>
  <si>
    <t xml:space="preserve">MARIA DE LOS </t>
  </si>
  <si>
    <t>angie1010-17@hotmail.com</t>
  </si>
  <si>
    <t>CL 13 B # 13 N - 03</t>
  </si>
  <si>
    <t>ASPRILLACARMONAMARIAALEJANDRA2010@GMAIL.COM</t>
  </si>
  <si>
    <t>MEDIO ATRATO</t>
  </si>
  <si>
    <t>CORR DOMINGODO</t>
  </si>
  <si>
    <t>IE HERACLIO LARA ARROYO</t>
  </si>
  <si>
    <t>ME GUSTARÃƒÂ­A SUPERARME</t>
  </si>
  <si>
    <t>POR QUE ME DA LA OPORTUNIDAD DE SUPERARME</t>
  </si>
  <si>
    <t>YEILI</t>
  </si>
  <si>
    <t>ASPRILLAROBLEDOYEILI2002@GMAIL.COM</t>
  </si>
  <si>
    <t>CORR VIGIA DE CURBADO</t>
  </si>
  <si>
    <t>Carmen del Darien, Choco</t>
  </si>
  <si>
    <t>54251-14</t>
  </si>
  <si>
    <t>marinisabela027@gmail.com</t>
  </si>
  <si>
    <t>CL 6  # 2  - 58</t>
  </si>
  <si>
    <t>AC202437745490</t>
  </si>
  <si>
    <t>107063-19-12-2024</t>
  </si>
  <si>
    <t>segurakaren0897@gmail.com</t>
  </si>
  <si>
    <t>250</t>
  </si>
  <si>
    <t>AC202246098297</t>
  </si>
  <si>
    <t>106116</t>
  </si>
  <si>
    <t>BLANDONROBLEDODAINERYAIR@GMAIL.COM</t>
  </si>
  <si>
    <t>CORDOBAARROYOFABIANSTIWUAR2003@GMAIL.COM</t>
  </si>
  <si>
    <t>ME GUSTARÃƒÂ­A MEJORAR MI CALIDAD DE VIDA</t>
  </si>
  <si>
    <t>sharitramos415@gmail.com</t>
  </si>
  <si>
    <t>CR 13 A # 13  - 40</t>
  </si>
  <si>
    <t>FORMARME COMO PERSONA Y PROFESIONAL</t>
  </si>
  <si>
    <t>AC202246479125</t>
  </si>
  <si>
    <t>107062-19-12-2024</t>
  </si>
  <si>
    <t>FERNANDEZCASTILLOYAJAIRA2009@GMAIL.COM</t>
  </si>
  <si>
    <t>CORR LAS MERCEDES</t>
  </si>
  <si>
    <t>54251-12</t>
  </si>
  <si>
    <t>isabellamedina997@gmail.com</t>
  </si>
  <si>
    <t>CL 3  # 5 E - 9</t>
  </si>
  <si>
    <t xml:space="preserve">PARA SEGUIR FORMANDO MIS ESTUDIOS Y LLEGAR A SER PROFESIONAL </t>
  </si>
  <si>
    <t xml:space="preserve">PORQUE ESTA LA CARRERA QUE QUIERO </t>
  </si>
  <si>
    <t xml:space="preserve">PORQUE SIENTO INTERES POR LA AGRONOMIA </t>
  </si>
  <si>
    <t>AC202437765142</t>
  </si>
  <si>
    <t>107070-19-12-2024</t>
  </si>
  <si>
    <t>ANGELYS</t>
  </si>
  <si>
    <t>angeliysgarciacuesta@hotmail.com</t>
  </si>
  <si>
    <t>ZORAY</t>
  </si>
  <si>
    <t>CHUNGA</t>
  </si>
  <si>
    <t>keilazoray@gmail.com</t>
  </si>
  <si>
    <t>CR 56 C # 1 A - 30</t>
  </si>
  <si>
    <t>ALCANZAR METAS Y SUEÃƒâ€˜OS</t>
  </si>
  <si>
    <t>fabianandrescamelo2008@gmail.com</t>
  </si>
  <si>
    <t>MZ - G # 74  - URB</t>
  </si>
  <si>
    <t>FACILIDAD PARA ESTUDIAR Y QUE ES UN BUEN INSTITUTO</t>
  </si>
  <si>
    <t>AC202437749013</t>
  </si>
  <si>
    <t>107120-20-12-2024</t>
  </si>
  <si>
    <t>sandralorenarestrepo259@gmail.com</t>
  </si>
  <si>
    <t>DIVIER ANTONIO OSORIO GALEANO</t>
  </si>
  <si>
    <t>AC9811241728</t>
  </si>
  <si>
    <t>32223</t>
  </si>
  <si>
    <t>106734-20-12-2024</t>
  </si>
  <si>
    <t>catalinamont@gmail.com</t>
  </si>
  <si>
    <t>CL 5  # 2  - 19</t>
  </si>
  <si>
    <t>TECNOLOGO EN TOPOGRAFIA</t>
  </si>
  <si>
    <t xml:space="preserve">CARLOS ENRIQUE SILVA </t>
  </si>
  <si>
    <t>BENEMERITO CUERPO DE BOMBEROS VOLUNTARIOS D E YUMBO</t>
  </si>
  <si>
    <t>3122870047</t>
  </si>
  <si>
    <t>BUENAS REFERENCIAS, ACCESIBILIDAD ECONOMICA</t>
  </si>
  <si>
    <t>PLANEO EMPRENDER</t>
  </si>
  <si>
    <t>AC9924141388</t>
  </si>
  <si>
    <t>36394</t>
  </si>
  <si>
    <t>106126</t>
  </si>
  <si>
    <t>gladyspalomio.770@gmail.com</t>
  </si>
  <si>
    <t>CR 56A S # 131 I - N</t>
  </si>
  <si>
    <t xml:space="preserve">ALCANZAR SUEÃƒâ€˜OS </t>
  </si>
  <si>
    <t>robinsocardonad@gmail.com</t>
  </si>
  <si>
    <t>CL 4  # 8  - 56</t>
  </si>
  <si>
    <t>ALONSO RAMIREZ MILLAN</t>
  </si>
  <si>
    <t xml:space="preserve">PARA APROVECHAR EL TIEMPO LO MAXIMO AL HACER EL BACHILLERATO Y LA CARRERA DE AGROPECUARIA </t>
  </si>
  <si>
    <t>POR QUE ME LO HAN RECOMENDADO MUCHO Y TENGO COMPA&amp;Ntilde;  EROS QUE HAN TENIDO BUENAS EXPERIENCIASCO</t>
  </si>
  <si>
    <t>LA ELEGI PARA SABER MAS COSAS SOBRE TODO LO QUE TENGA QUE VER CON LOS ANIMALES, PLANTAS ETC</t>
  </si>
  <si>
    <t>107124-20-12-2024</t>
  </si>
  <si>
    <t>DOUGLAS</t>
  </si>
  <si>
    <t>PAZOS</t>
  </si>
  <si>
    <t>michaelpazlopez2007@gmail.com</t>
  </si>
  <si>
    <t>CR 26  # 22  - 185</t>
  </si>
  <si>
    <t>TIENE LA CARRERA QUE QUIERO</t>
  </si>
  <si>
    <t>AC202437782212</t>
  </si>
  <si>
    <t>107126-20-12-2024</t>
  </si>
  <si>
    <t>alexislozanourrea@gmail.com</t>
  </si>
  <si>
    <t>CR 13 A # 23  - 70</t>
  </si>
  <si>
    <t>BENEMERITO CUERPO DE BOMBEROS DE YUMBO</t>
  </si>
  <si>
    <t>6691700</t>
  </si>
  <si>
    <t>AC201523416963</t>
  </si>
  <si>
    <t>106124</t>
  </si>
  <si>
    <t>nicolastamayo1994@gmail.com</t>
  </si>
  <si>
    <t>CR 9 C # 20  - 78</t>
  </si>
  <si>
    <t>POR QUE TIENE MI CARRERA DE MI SUE&amp;Ntilde;O Y ES UNA UNIVERSIDAD DE CALIDAD</t>
  </si>
  <si>
    <t>SOY AMANTE A LA NATURALEZA</t>
  </si>
  <si>
    <t>AC202437745425</t>
  </si>
  <si>
    <t>107123-20-12-2024</t>
  </si>
  <si>
    <t>dahianrengifo08@gmail.com</t>
  </si>
  <si>
    <t>CL 8  # 4  - 126</t>
  </si>
  <si>
    <t xml:space="preserve">PARA PODER SUPERARME Y SEGUIR MI PASION, Y SER UNA GRAN PROFESIONAL </t>
  </si>
  <si>
    <t>ELEGI EL INTEP PORQUE OFRECE BUENAS OPORTUNIDADES, PROGRAMAS ACCESIBLES Y CALIDAD</t>
  </si>
  <si>
    <t xml:space="preserve">ESCOJO LA CARRERA PORQUE SE ALINEA CON MIS INTERESES, ME APASIONA Y ME PERMITIRA ALCANZAR MIS METAS </t>
  </si>
  <si>
    <t>AC202437744477</t>
  </si>
  <si>
    <t>107127-20-12-2024</t>
  </si>
  <si>
    <t>saragordillo1316@gmail.com</t>
  </si>
  <si>
    <t>CR 3 BIS # 23  - 24</t>
  </si>
  <si>
    <t xml:space="preserve">NEGOCIOS FAMILIARES </t>
  </si>
  <si>
    <t>AC202240104703</t>
  </si>
  <si>
    <t>107128-20-12-2024</t>
  </si>
  <si>
    <t>sindy.serna@gmail.com</t>
  </si>
  <si>
    <t>3237274826</t>
  </si>
  <si>
    <t>CR 8 B N # 8 C N - 45</t>
  </si>
  <si>
    <t>JOSE ANTONIO TRUJILLO SOLARTE</t>
  </si>
  <si>
    <t>RECONOCIDA</t>
  </si>
  <si>
    <t xml:space="preserve">ME GUSTA APRENDER </t>
  </si>
  <si>
    <t>AC200811429315</t>
  </si>
  <si>
    <t>106101</t>
  </si>
  <si>
    <t>estebanalegria246@gmail.com</t>
  </si>
  <si>
    <t>3160759272</t>
  </si>
  <si>
    <t>CR 1B B # 17E  - 40</t>
  </si>
  <si>
    <t>FRANCISCO JOSE DE CALDAS</t>
  </si>
  <si>
    <t xml:space="preserve">ENFERMERA AUXLIAR </t>
  </si>
  <si>
    <t xml:space="preserve">PARA SOBRESALIR Y TENER MEJOR FUTURO </t>
  </si>
  <si>
    <t xml:space="preserve">PORQUE LE GUSTA </t>
  </si>
  <si>
    <t>54251-11</t>
  </si>
  <si>
    <t>hinestrosa1997@outlook.es</t>
  </si>
  <si>
    <t>CR 21  # 2  - 42</t>
  </si>
  <si>
    <t>JEFA DE COCINA</t>
  </si>
  <si>
    <t>PARA CAPACITARSE MAS</t>
  </si>
  <si>
    <t>NO aplica</t>
  </si>
  <si>
    <t xml:space="preserve">BANGUERA </t>
  </si>
  <si>
    <t>joicefaisury@gmail.com</t>
  </si>
  <si>
    <t>CL 3 C # 63  - 03</t>
  </si>
  <si>
    <t xml:space="preserve">MADRE CABEA DE HOGAR </t>
  </si>
  <si>
    <t>ENSEÃƒâ€˜ANZA</t>
  </si>
  <si>
    <t>melipa-lipame@hotmail.com</t>
  </si>
  <si>
    <t>CR 57 B # 2S  - CS1</t>
  </si>
  <si>
    <t>SUPERME</t>
  </si>
  <si>
    <t xml:space="preserve">CONOSCO DEL Ã‚Â´BUEN SERIVIO SOO SACO LAS DOS MEDALLAS </t>
  </si>
  <si>
    <t xml:space="preserve">SUER PROFESIONAL </t>
  </si>
  <si>
    <t>andreaortiz@hotmail.com</t>
  </si>
  <si>
    <t>CL 2S T # 55 C - 02</t>
  </si>
  <si>
    <t xml:space="preserve">ME GUSTA CONTADURIA </t>
  </si>
  <si>
    <t>YUSSY</t>
  </si>
  <si>
    <t>yolimargareth@hotmail.com</t>
  </si>
  <si>
    <t>BRR SN P # 5  - 29</t>
  </si>
  <si>
    <t>nuryaangulo1992@gmail.com</t>
  </si>
  <si>
    <t>3206030952</t>
  </si>
  <si>
    <t>CR 17  # 40  - 2</t>
  </si>
  <si>
    <t>POR SUPERARSE</t>
  </si>
  <si>
    <t>POR QUE LE GUSTO</t>
  </si>
  <si>
    <t>ADRIANY</t>
  </si>
  <si>
    <t>adriany.ramos2212@icloud.com</t>
  </si>
  <si>
    <t>3152048328</t>
  </si>
  <si>
    <t>AK SIM B # CRU  - 700</t>
  </si>
  <si>
    <t>PARA SALIR ADELANTE Y AYUDAR A LOS PADRES</t>
  </si>
  <si>
    <t>riascosriascosdalia@gmail.com</t>
  </si>
  <si>
    <t>CL 2C  # 19-  - 31</t>
  </si>
  <si>
    <t>POR QUE QUIERE SUPERARSE</t>
  </si>
  <si>
    <t>LE GUSTAN LOS PROGRAMAS</t>
  </si>
  <si>
    <t>WENDI</t>
  </si>
  <si>
    <t>ACHITO</t>
  </si>
  <si>
    <t>yesseniaalomia@gmail.com</t>
  </si>
  <si>
    <t>BRR 19 A # 32  - 00</t>
  </si>
  <si>
    <t>SERVIDORA PUBLICA</t>
  </si>
  <si>
    <t>POR QUE LE GUSTA LAS PRPUESTAS</t>
  </si>
  <si>
    <t>14184-22</t>
  </si>
  <si>
    <t>ragamboa@outlook.es</t>
  </si>
  <si>
    <t>CL 2A C # 51 C - 15</t>
  </si>
  <si>
    <t xml:space="preserve">MADELEYNI </t>
  </si>
  <si>
    <t>darling19johana@gmail.com</t>
  </si>
  <si>
    <t>CL 2 A # 51 C - 15</t>
  </si>
  <si>
    <t xml:space="preserve">ALCANZAR MIS METAS </t>
  </si>
  <si>
    <t>yennyyolima1980@gmail.com</t>
  </si>
  <si>
    <t>CR 56 P # 2  - 00</t>
  </si>
  <si>
    <t xml:space="preserve">ALCANZAR METAS </t>
  </si>
  <si>
    <t>ofirhurtado605@gmail.com</t>
  </si>
  <si>
    <t>CL 2 B # 55 BIS - 3</t>
  </si>
  <si>
    <t>STEVEEN</t>
  </si>
  <si>
    <t>jhonhurtado44@gmail.com</t>
  </si>
  <si>
    <t>CR 81 P # 9 A - 5</t>
  </si>
  <si>
    <t>wendy4angulo@gmail.com</t>
  </si>
  <si>
    <t>CR 56  # 3  - 6</t>
  </si>
  <si>
    <t>invaneromero@gmail.com</t>
  </si>
  <si>
    <t>CL 2  # 63  - 6</t>
  </si>
  <si>
    <t xml:space="preserve">CAPACITARME Y SER PROFESIONAL </t>
  </si>
  <si>
    <t>soliscueroluzdaisy@gmail.com</t>
  </si>
  <si>
    <t>MZ 162 C # 09 P - 01</t>
  </si>
  <si>
    <t>BRIANNY</t>
  </si>
  <si>
    <t>champagnath_2000@hotmail.com</t>
  </si>
  <si>
    <t>CRT 1 M # 6SN L - 140</t>
  </si>
  <si>
    <t>IVANNA</t>
  </si>
  <si>
    <t>kp150478@hotmail.com</t>
  </si>
  <si>
    <t>CR 57 A # 8S C - 29</t>
  </si>
  <si>
    <t>UBALA</t>
  </si>
  <si>
    <t>SUPERARME Y SER PROFESIONAL</t>
  </si>
  <si>
    <t xml:space="preserve">ALCANZAR MIS SUEÃƒâ€˜OS </t>
  </si>
  <si>
    <t>guejiadanna@gmail.com</t>
  </si>
  <si>
    <t>CORR BERMEJAL</t>
  </si>
  <si>
    <t xml:space="preserve">PORQUE GENERA UNA GRAN OPORTUNIDAD </t>
  </si>
  <si>
    <t>PORQUE ES FUNDAMENTAL PARA MI FUTURO</t>
  </si>
  <si>
    <t>AC202435278429</t>
  </si>
  <si>
    <t>106123</t>
  </si>
  <si>
    <t>valencita_arias@hotmail.com</t>
  </si>
  <si>
    <t>6026934171</t>
  </si>
  <si>
    <t>CL 15 B # 4 N - 50</t>
  </si>
  <si>
    <t>3054176562</t>
  </si>
  <si>
    <t xml:space="preserve">QUIERO ESTUDIAR PARA SUPERARME Y TENER UN BUEN EMPLEO </t>
  </si>
  <si>
    <t xml:space="preserve">MUCHAS PERSONAS ME HABLARON MUY BIEN DE ESTA UNIVERSIDAD </t>
  </si>
  <si>
    <t>AC201823284981</t>
  </si>
  <si>
    <t>106114</t>
  </si>
  <si>
    <t>KELLI</t>
  </si>
  <si>
    <t>angelahermosa1912@hotmail.com</t>
  </si>
  <si>
    <t>CR 15  # 18  - 11</t>
  </si>
  <si>
    <t>CARLOS SANDOVAL MONTERO</t>
  </si>
  <si>
    <t>SUPERACION PERSONAL Y APRENDER NO IMPORTANDO LA EDAD</t>
  </si>
  <si>
    <t>PORQUE ES ASEQUIBLE ECONOMICAMENTE Y POR SUS HORARIOS HORARIOS</t>
  </si>
  <si>
    <t>PORQUE TRABAJO INDEPENDIENTE Y ME DA LA OPORTUNIDAD DE ADMINISTRAR MI PROPIO NEGOCIO</t>
  </si>
  <si>
    <t>AC20002430223</t>
  </si>
  <si>
    <t>36758</t>
  </si>
  <si>
    <t>106131</t>
  </si>
  <si>
    <t>maicolanguloviveros@gmail.com</t>
  </si>
  <si>
    <t>CR 19  # 1  - 10</t>
  </si>
  <si>
    <t>POR LAS CARRERA QUE OFRECEN</t>
  </si>
  <si>
    <t>KEISY</t>
  </si>
  <si>
    <t>keysyyuliethangulomina@gmail.com</t>
  </si>
  <si>
    <t>np aplica</t>
  </si>
  <si>
    <t>CR 17 E # 2    - 50</t>
  </si>
  <si>
    <t>POR AYUDAR A SUS FAMILIARES  Y APORTAR</t>
  </si>
  <si>
    <t>POR QUE LE GUSTA  SUS CARRERA</t>
  </si>
  <si>
    <t>POR QUE LE GUSTA ADMINISTRACION</t>
  </si>
  <si>
    <t>minakevinstiven@gmail.com</t>
  </si>
  <si>
    <t>No.aplica</t>
  </si>
  <si>
    <t>CR 21  # 3SU  - 00</t>
  </si>
  <si>
    <t>TRABAJA EN PESQUERA</t>
  </si>
  <si>
    <t>ME GUSTA EL ESTUDIO</t>
  </si>
  <si>
    <t>POR LAS CARRERAS QUE TIENE</t>
  </si>
  <si>
    <t>mariadelosangelesangulozamora@gmail.com</t>
  </si>
  <si>
    <t>CR 19 A # 2 N - 113</t>
  </si>
  <si>
    <t>POR ESTUDIAR Y SALIR ADELANTE</t>
  </si>
  <si>
    <t>HAZMIR</t>
  </si>
  <si>
    <t>SARELYS</t>
  </si>
  <si>
    <t>hazmircastro5@gmail.com</t>
  </si>
  <si>
    <t>CR 4 A # 19 A - 71</t>
  </si>
  <si>
    <t>TRABAJA EN EL MUELLE</t>
  </si>
  <si>
    <t>EN EL MUELLE</t>
  </si>
  <si>
    <t>SALIUR ADELANTE Y TENER UN MEJOR FUCTYRO</t>
  </si>
  <si>
    <t>afloryanet@gmail.com</t>
  </si>
  <si>
    <t>CR 19  # 3  - 54</t>
  </si>
  <si>
    <t>POR SER PROFESIONAL Y SUPERERME</t>
  </si>
  <si>
    <t>POR LAS CARRERA QUE OFRECE</t>
  </si>
  <si>
    <t>ME GUSTA LA ADMINISTRACION-</t>
  </si>
  <si>
    <t>ADVINCULA</t>
  </si>
  <si>
    <t>mhinestroza671@gmail.com</t>
  </si>
  <si>
    <t>CL 1   # 17   - 150</t>
  </si>
  <si>
    <t>POR QUE MME GUSTA</t>
  </si>
  <si>
    <t>tamarahurtado131@gmail.com</t>
  </si>
  <si>
    <t>MZ 300  # 1  - 1</t>
  </si>
  <si>
    <t>CHEILA</t>
  </si>
  <si>
    <t>cheilamarcelaminaviveros@gmail.com</t>
  </si>
  <si>
    <t>CR 21  # 3  - 20</t>
  </si>
  <si>
    <t>ALCANZAR SUEÃƒÂ±OS</t>
  </si>
  <si>
    <t>CALIDAD DEENSEÃƒÂ±ANZA</t>
  </si>
  <si>
    <t>marialeja0406@gmail.com</t>
  </si>
  <si>
    <t>CL 2SU  # 158  - 153</t>
  </si>
  <si>
    <t>POR LA OPORTUNIDAD Y POR QUE LE SUSTA</t>
  </si>
  <si>
    <t>montanoheilin5@gmail.com</t>
  </si>
  <si>
    <t>CR 10A  # 28  - 00</t>
  </si>
  <si>
    <t>SUPERVISOR PORTUARIO</t>
  </si>
  <si>
    <t>PARA SUPEREARME</t>
  </si>
  <si>
    <t>POR LAS CARRERAS QUE OFRECEN</t>
  </si>
  <si>
    <t>ME GUSTO LA PROPUESTA</t>
  </si>
  <si>
    <t>herminsonangulo477@gmail.com</t>
  </si>
  <si>
    <t>CR 19 C # 2  - 110</t>
  </si>
  <si>
    <t>COMISIONISTA</t>
  </si>
  <si>
    <t>POR LAS CARRERAS QUE PRESENTA</t>
  </si>
  <si>
    <t>ME GUSTA ADMINISTRACION</t>
  </si>
  <si>
    <t>CHAGUADO</t>
  </si>
  <si>
    <t>sharolmariaorejuelachaguendo@gmail.com</t>
  </si>
  <si>
    <t>CR 19A  # 110  - 00</t>
  </si>
  <si>
    <t>LA QUIERO POR MIS PADRES</t>
  </si>
  <si>
    <t>LE PARECE BUENA</t>
  </si>
  <si>
    <t>ME GUSTAL</t>
  </si>
  <si>
    <t>DEYRI</t>
  </si>
  <si>
    <t>michelleorobio1234@gmail.com</t>
  </si>
  <si>
    <t>CR 17  # 2  - 27</t>
  </si>
  <si>
    <t>yailintamarapayanbanguera@gmail.com</t>
  </si>
  <si>
    <t>CR 16 A # 13  - 70</t>
  </si>
  <si>
    <t>POR  SER ALGUIEN EN LA VIDA</t>
  </si>
  <si>
    <t>ME PARESEN INTERESANTES.</t>
  </si>
  <si>
    <t>miguelangelpereavalencia@gmail.com</t>
  </si>
  <si>
    <t>CL 2B  # 19-  - 50</t>
  </si>
  <si>
    <t>BAGADO</t>
  </si>
  <si>
    <t>POR SU SUPERARCION</t>
  </si>
  <si>
    <t>joseangelquinonezpardo291@gmail.com</t>
  </si>
  <si>
    <t>CL 17A  # CL1  - 19</t>
  </si>
  <si>
    <t>SUSPERACION</t>
  </si>
  <si>
    <t>POR SUPERECION</t>
  </si>
  <si>
    <t>CHERAMI</t>
  </si>
  <si>
    <t>NAIROMI</t>
  </si>
  <si>
    <t>cheraminairomirenteriatovar@gmail.com</t>
  </si>
  <si>
    <t>CL 17  # 1  - 40</t>
  </si>
  <si>
    <t>PARA SUPERARME COMO SER HUMANO</t>
  </si>
  <si>
    <t>POR LAS CARRERAS   QUE OFRECE</t>
  </si>
  <si>
    <t>PORQUE LE GUSTA  LA ADMINISTRACION</t>
  </si>
  <si>
    <t>lionelstivenriascosolaya@gmail.com</t>
  </si>
  <si>
    <t>CL 178  # 2A  - 41</t>
  </si>
  <si>
    <t>DESEMPLEADOS</t>
  </si>
  <si>
    <t>luisafernandarivasgamboa@gmail.com</t>
  </si>
  <si>
    <t>CL 2  # 2  - 30</t>
  </si>
  <si>
    <t>POR LAS CARRERAS</t>
  </si>
  <si>
    <t>anacruzmina0@gmail.com</t>
  </si>
  <si>
    <t>CL 1A BIS # KR  - 61</t>
  </si>
  <si>
    <t>POR SUPERARME COMO PERSONA</t>
  </si>
  <si>
    <t>POR SUS CARRERAS</t>
  </si>
  <si>
    <t>LUIYI</t>
  </si>
  <si>
    <t>STAYLING</t>
  </si>
  <si>
    <t>synluis2011@hotmail.com</t>
  </si>
  <si>
    <t>CR 21  # 22  - 1</t>
  </si>
  <si>
    <t>PARA TENER MAYOR OPORTUNIDAD</t>
  </si>
  <si>
    <t>LE PARECIO UNA BUENA PROPUESTA</t>
  </si>
  <si>
    <t>UNA BUENA OCCION PARA TRABAJAR</t>
  </si>
  <si>
    <t>jhonstivenvalenciahinestroza@gmail.com</t>
  </si>
  <si>
    <t>CL 3  # 17 A - 25</t>
  </si>
  <si>
    <t>ME GUSTO LA CARRERA</t>
  </si>
  <si>
    <t>oneyviveros6@gmail.com</t>
  </si>
  <si>
    <t>BUENA</t>
  </si>
  <si>
    <t>CR 19  # 2  - 115</t>
  </si>
  <si>
    <t>LANCHERO</t>
  </si>
  <si>
    <t>POR LA OPORTUNIIDAD</t>
  </si>
  <si>
    <t>POR QUE LE LLAMO LA ATENCION</t>
  </si>
  <si>
    <t>XAVIER</t>
  </si>
  <si>
    <t>sandrapatriciahinestroza@gmail.com</t>
  </si>
  <si>
    <t>CL 1  # 21  - 30</t>
  </si>
  <si>
    <t>PARA SUPERARME  Y AYUDAR A MI MAMA</t>
  </si>
  <si>
    <t>POR LAS CARRERAR PROFESIONALES</t>
  </si>
  <si>
    <t>POR QUE ME GUSTA LA ADMINISTRACION</t>
  </si>
  <si>
    <t>YAMILA</t>
  </si>
  <si>
    <t>yamilanunez094@gmail.com</t>
  </si>
  <si>
    <t>CL 1   # 20   - 21</t>
  </si>
  <si>
    <t>TRABAJADOR PORTURIO</t>
  </si>
  <si>
    <t>POR TENER MAYOR OPORTUNIDAD</t>
  </si>
  <si>
    <t>ME LLAMMO LA ATENCION</t>
  </si>
  <si>
    <t>MARIELA</t>
  </si>
  <si>
    <t>montanokaren031@gmail.com</t>
  </si>
  <si>
    <t>CR 20  # 20  - 45</t>
  </si>
  <si>
    <t>POR SALIR ADELANTE</t>
  </si>
  <si>
    <t>YOLENY</t>
  </si>
  <si>
    <t>karolyolenyangulomina@gmail.com</t>
  </si>
  <si>
    <t>CL 2  # 18  - 00</t>
  </si>
  <si>
    <t>POR SUPERARSE Y SALIR ADELANTE</t>
  </si>
  <si>
    <t>POR LA  OPORTUNIDAD</t>
  </si>
  <si>
    <t>LE PARESE BUENA LA CARRERA</t>
  </si>
  <si>
    <t>yeinerangulogarces27@gmail.com</t>
  </si>
  <si>
    <t>felixrenteria48@gmail.com</t>
  </si>
  <si>
    <t>CL 1  # 17  - 320</t>
  </si>
  <si>
    <t>MANTENIMIENTO DE MOTORES</t>
  </si>
  <si>
    <t>MAROL</t>
  </si>
  <si>
    <t>yulianni@gmail.com</t>
  </si>
  <si>
    <t>CR 17 A # 1A  - 19</t>
  </si>
  <si>
    <t>ME AGRADA SUPERARME</t>
  </si>
  <si>
    <t>ME PARESE INTERESANTE</t>
  </si>
  <si>
    <t>yulitatianagamboarenteria@gmail.com</t>
  </si>
  <si>
    <t>CR 17  # 7  - 70</t>
  </si>
  <si>
    <t>QUIERE SER ALGUIEN</t>
  </si>
  <si>
    <t>garceslopezjesusandres@gmail.com</t>
  </si>
  <si>
    <t>CR 19  # 3  - 59</t>
  </si>
  <si>
    <t>TRABAJA LA CONSTRUCION</t>
  </si>
  <si>
    <t>maryurigarcia949@gmail.com</t>
  </si>
  <si>
    <t>CR 19  # 1  - 18</t>
  </si>
  <si>
    <t xml:space="preserve">POR LAS CARRERAS </t>
  </si>
  <si>
    <t>marciagarces@gmail.com</t>
  </si>
  <si>
    <t>MADERERO</t>
  </si>
  <si>
    <t>keilavalencia0330@gmail.com</t>
  </si>
  <si>
    <t>DG 3  # 16  - 120</t>
  </si>
  <si>
    <t>juanarlexu@gmail.com</t>
  </si>
  <si>
    <t>CL 3  # 1 A - 20</t>
  </si>
  <si>
    <t>LOGISTICA Y TRANSPORTE</t>
  </si>
  <si>
    <t>SUPERADION PERSONAL</t>
  </si>
  <si>
    <t>PROGRESO</t>
  </si>
  <si>
    <t>PEND LAS PRESENTAR ICFES</t>
  </si>
  <si>
    <t>2 GRUPO - 26-12-2024</t>
  </si>
  <si>
    <t>sofiasuarezsantana6@gmail.com</t>
  </si>
  <si>
    <t>3214877427</t>
  </si>
  <si>
    <t>CR 7  # 13  - 86</t>
  </si>
  <si>
    <t>PORQUE ME LO RECOMENDARON Y TIENE EL PROGRAMA QUE ME GUSTA</t>
  </si>
  <si>
    <t>PORQUE ME GUSTA Y TENGO ALGUNOS CONOCIMIENTOS RELACIONADOS</t>
  </si>
  <si>
    <t>AC202437764715</t>
  </si>
  <si>
    <t>107146-26-12-2024</t>
  </si>
  <si>
    <t xml:space="preserve">GEYSON </t>
  </si>
  <si>
    <t>versaflow1992@gmail.com</t>
  </si>
  <si>
    <t>BRR C57  # 1  - 09</t>
  </si>
  <si>
    <t>INST  TECNOLOG SISTEMATIZADO</t>
  </si>
  <si>
    <t xml:space="preserve">DIANA ESPERANZA OSPINA CACERES </t>
  </si>
  <si>
    <t>LOGISTICA Y TRANSPORTE RISARALDA SAS</t>
  </si>
  <si>
    <t>3145573041</t>
  </si>
  <si>
    <t xml:space="preserve">SUPERACION, MEJOR VIDA Y ME GUSTA </t>
  </si>
  <si>
    <t xml:space="preserve">PORQUE ME ESTA BRINDANDO LA OPORTUNIDAD </t>
  </si>
  <si>
    <t xml:space="preserve">PORQUE TIENE QUE VER CON LO QUE ME HE ESTADO DESEMPE&amp;Ntilde;ANDO Y PORQUE ME GUSTA </t>
  </si>
  <si>
    <t xml:space="preserve">MARIA DE </t>
  </si>
  <si>
    <t>CERA</t>
  </si>
  <si>
    <t>ceramoralesmaria@gmail.com</t>
  </si>
  <si>
    <t>CORR CENTRO</t>
  </si>
  <si>
    <t>PARA SER ALGUIEN EN LA VIDA Y PROSPERA</t>
  </si>
  <si>
    <t>POR Q ES UNA OPORTUNIDAD Q ME DIERON</t>
  </si>
  <si>
    <t>PARA ESPESALIZARME MAS</t>
  </si>
  <si>
    <t>AC202340676387</t>
  </si>
  <si>
    <t>correamejia841@gmail.com</t>
  </si>
  <si>
    <t>CR 6  # 8  - 5</t>
  </si>
  <si>
    <t xml:space="preserve">PROVEEDOR DE INSUMOS </t>
  </si>
  <si>
    <t xml:space="preserve">PORQUE QUIERO CUMPLIR MIS METAS Y SUE&amp;Ntilde;OS COMO PROFESIONAL </t>
  </si>
  <si>
    <t xml:space="preserve">PORQUE EL INSTITUTO OFRECE LAS MEJORES OPORTUNIDADES COMO PROFESIONAL </t>
  </si>
  <si>
    <t xml:space="preserve">PORQUE ME HAN DADO LA OPORTUNIDAD ADEMAS DE SER LO QUE ME APASIONA </t>
  </si>
  <si>
    <t>AC202146723746</t>
  </si>
  <si>
    <t>the.gohst.ak.47@gmail.com</t>
  </si>
  <si>
    <t>CR 8  # 1  - 21</t>
  </si>
  <si>
    <t>DIANA MARCELA ARIAS</t>
  </si>
  <si>
    <t>LOGISTICA TRANSPORTE RISARALDA</t>
  </si>
  <si>
    <t>3222763896</t>
  </si>
  <si>
    <t>SOBRESALIRME EN MI VIDA PROFESIONAL Y SER MEJOR EN MI LABOR</t>
  </si>
  <si>
    <t xml:space="preserve">PARA EJERCER EN MI LABOR PROFESIONAL YA QUE LABORO EN UN INEGNIO AZUCARERO </t>
  </si>
  <si>
    <t>andresmejia1122@gmail.com</t>
  </si>
  <si>
    <t>CL 8 S # 110  - .</t>
  </si>
  <si>
    <t>RIBARCO SAS</t>
  </si>
  <si>
    <t>3167570249</t>
  </si>
  <si>
    <t xml:space="preserve">APRENDIZAJE Y CRECIMIENTO PERSONAL </t>
  </si>
  <si>
    <t xml:space="preserve">EDUCACION DE ALTA CALIDAD </t>
  </si>
  <si>
    <t xml:space="preserve">POR AMPLIAR MIS CONOCIMIENTOS </t>
  </si>
  <si>
    <t>AC201523654332</t>
  </si>
  <si>
    <t>mariavelezcasta1976@gmail.com</t>
  </si>
  <si>
    <t>CORR ANACARO</t>
  </si>
  <si>
    <t>1268000</t>
  </si>
  <si>
    <t xml:space="preserve">AMMA DE CASA </t>
  </si>
  <si>
    <t xml:space="preserve">PORQUE ES UNO DE LOS MEJORES INSTITUTOS </t>
  </si>
  <si>
    <t xml:space="preserve">PORQUE SALI BENEFICIADA </t>
  </si>
  <si>
    <t>2 GRUPO 26-12-2024</t>
  </si>
  <si>
    <t>sp458963@gmail.com</t>
  </si>
  <si>
    <t>CR 6A  # 19  - 86</t>
  </si>
  <si>
    <t>ES UN INSTITUTO MUY RECOMENDADO</t>
  </si>
  <si>
    <t>AC202437780562</t>
  </si>
  <si>
    <t>107148-26-12-2024</t>
  </si>
  <si>
    <t>camimunera0120@gmail.com</t>
  </si>
  <si>
    <t>whatsap</t>
  </si>
  <si>
    <t>CL 72  # -  - -</t>
  </si>
  <si>
    <t xml:space="preserve">POR SALIR ADELANTE </t>
  </si>
  <si>
    <t>ME LA ATENCION Y ME GUSTA</t>
  </si>
  <si>
    <t>AC202437744451</t>
  </si>
  <si>
    <t>43332</t>
  </si>
  <si>
    <t>107151-27-12-2024</t>
  </si>
  <si>
    <t>rudasa89@gmail.com</t>
  </si>
  <si>
    <t>COLEGIO CULTURAL DEL NORTE</t>
  </si>
  <si>
    <t xml:space="preserve">LINA MARCELA SALAZAR BERMUDEZ </t>
  </si>
  <si>
    <t xml:space="preserve">SERVIRURAL </t>
  </si>
  <si>
    <t>3153778445</t>
  </si>
  <si>
    <t>PARA ADQUIRI CONOCIMIENTO Y SUPERARME</t>
  </si>
  <si>
    <t>POR QUE CUMPLE CON LOS REQUISITOS DE MI TRABAJO</t>
  </si>
  <si>
    <t>45653</t>
  </si>
  <si>
    <t>dvidmosquera@gmail.com</t>
  </si>
  <si>
    <t>CR 60 A # 2 A - 35</t>
  </si>
  <si>
    <t xml:space="preserve">IMPULSADORA </t>
  </si>
  <si>
    <t xml:space="preserve">ALCANZAR METAS Y SUEÃƒâ€˜OS </t>
  </si>
  <si>
    <t>anar26ek69@gmail.com</t>
  </si>
  <si>
    <t>CR 63 BIS # 58 P - 2</t>
  </si>
  <si>
    <t>CALIDAD Y CAPACITARME</t>
  </si>
  <si>
    <t>doram26@hotmail.com</t>
  </si>
  <si>
    <t>CL 7 A # 55 A - 2</t>
  </si>
  <si>
    <t>caritocarva_1@hotmail.com</t>
  </si>
  <si>
    <t>CR 55 B # 3  - 69</t>
  </si>
  <si>
    <t>Yessicavanessaquinteroguzman@gmail.com</t>
  </si>
  <si>
    <t>AV SN P # 5 A - 29</t>
  </si>
  <si>
    <t>ME PARECE BUENO EL INTEP</t>
  </si>
  <si>
    <t>amuyeicin2224@gmail.com</t>
  </si>
  <si>
    <t>CL 4 M # 5 P - 302</t>
  </si>
  <si>
    <t xml:space="preserve">CAPACITARME Y SUPERARME </t>
  </si>
  <si>
    <t>BRYANNA</t>
  </si>
  <si>
    <t>merizable2304@gmail.com</t>
  </si>
  <si>
    <t>CL 7 K # 71 M - 716</t>
  </si>
  <si>
    <t>ALCANZAR SUEÃƒâ€˜OS</t>
  </si>
  <si>
    <t xml:space="preserve">EDWARD </t>
  </si>
  <si>
    <t>michel2008@live.com</t>
  </si>
  <si>
    <t>CR 63 N # 71  - 31</t>
  </si>
  <si>
    <t>navaklin@gmail.com</t>
  </si>
  <si>
    <t>CD 3 A # 54 A - 87</t>
  </si>
  <si>
    <t>ME GUSTA SUS CARRERAS</t>
  </si>
  <si>
    <t>davidlaroca19@gmail.com</t>
  </si>
  <si>
    <t>CR 19  # 1  - 11</t>
  </si>
  <si>
    <t>POR QUE DESEO SUPERARME</t>
  </si>
  <si>
    <t>POR SUS BUENAS CARRERAR</t>
  </si>
  <si>
    <t xml:space="preserve"> POR QUE MME GUSTA</t>
  </si>
  <si>
    <t>KATERING</t>
  </si>
  <si>
    <t>diriscordoba@hotmail.com</t>
  </si>
  <si>
    <t>CL 3 S # 63A BIS - 15</t>
  </si>
  <si>
    <t>felisasolisrodriguez@gmail.com</t>
  </si>
  <si>
    <t>P 1 V # SN BIS - 5</t>
  </si>
  <si>
    <t>EMBARCADOR EN BARCO PESQUERO</t>
  </si>
  <si>
    <t>POR LA INFORMACIÃƒâ€œN RECIBIDA</t>
  </si>
  <si>
    <t xml:space="preserve">ME GUSTAN LOS NÃƒÅ¡MEROS </t>
  </si>
  <si>
    <t>joseminotagarcia@gmail.com</t>
  </si>
  <si>
    <t>CL 3A BIS # 58 S - 155</t>
  </si>
  <si>
    <t>VENDEDORA DE PESCADO</t>
  </si>
  <si>
    <t>SER GRANDE Y SUPERARME</t>
  </si>
  <si>
    <t>ME INFORMARON DE SU CALIDAD EDUCATIVA</t>
  </si>
  <si>
    <t>mariaviasnney@gmail.com</t>
  </si>
  <si>
    <t>CL 2A S # 63 B - NC</t>
  </si>
  <si>
    <t>MI MAMA ME DIJO QUE ERA BUENA</t>
  </si>
  <si>
    <t xml:space="preserve">YO SIEMPRE HE QUERIDO ESTUDIAR CONTADURIA </t>
  </si>
  <si>
    <t>NAIROBY</t>
  </si>
  <si>
    <t>paomia81@gmail.com</t>
  </si>
  <si>
    <t>CL 5S BIS # 70 A - 7</t>
  </si>
  <si>
    <t>ME INFORMARON QUE ES MUY BUENA</t>
  </si>
  <si>
    <t>SUPERARME Y SER CONTADORA</t>
  </si>
  <si>
    <t>HEILIN</t>
  </si>
  <si>
    <t>heilindayanaortegarenteria@gmail.com</t>
  </si>
  <si>
    <t>AV SN P # 304 B - AN</t>
  </si>
  <si>
    <t>QUIERO SER ESTUDIANDO</t>
  </si>
  <si>
    <t xml:space="preserve">QUIERO SALIR  ADELANTE </t>
  </si>
  <si>
    <t>doloresgrueso7@gmail.com</t>
  </si>
  <si>
    <t>CR 58 N # 1 A - 32</t>
  </si>
  <si>
    <t>CALIDAD Y SERVICIO</t>
  </si>
  <si>
    <t>luzmarbella@hotmail.com</t>
  </si>
  <si>
    <t>CR 23  # 6  - 42</t>
  </si>
  <si>
    <t xml:space="preserve">PARA CAPACITARSE Y PODER TRABAJAR </t>
  </si>
  <si>
    <t>PORQUE BRINDA BUENAS OPORTUNIDADES</t>
  </si>
  <si>
    <t>sinvaca_arrechea@hotmail.con</t>
  </si>
  <si>
    <t>CL 4 S # 13 BIS - 1</t>
  </si>
  <si>
    <t>SOCIOLOGA</t>
  </si>
  <si>
    <t>espinosariascos@gmail.com</t>
  </si>
  <si>
    <t>AV SN P # 320 S - 12</t>
  </si>
  <si>
    <t>ME INDICARON QUE ERA BUENA</t>
  </si>
  <si>
    <t>MI TIO ES CONTADOR Y ME GUSTA</t>
  </si>
  <si>
    <t>KIMBERLIN</t>
  </si>
  <si>
    <t>ckimberli82@yahoo.com</t>
  </si>
  <si>
    <t>CR 63 B # CLL S - 4</t>
  </si>
  <si>
    <t xml:space="preserve">MOTIVO SUPERACION </t>
  </si>
  <si>
    <t>CALIDAD Y ENSEÃƒâ€˜ANZA</t>
  </si>
  <si>
    <t>PINILLOS</t>
  </si>
  <si>
    <t>alemariesde@gmail.com</t>
  </si>
  <si>
    <t>CR 63 A # 1 A - 27</t>
  </si>
  <si>
    <t>OPERADOR PORTIARIO</t>
  </si>
  <si>
    <t>SUPERARME Y APOYAR A MIMAMA</t>
  </si>
  <si>
    <t>lucymosquera54@gmail.com</t>
  </si>
  <si>
    <t>CR 60 D # 2 S - 75</t>
  </si>
  <si>
    <t>QUIERO SER GRANDE EN LA VIDA</t>
  </si>
  <si>
    <t>CALIDAD Y SERVICIO INSTITUCIONAL</t>
  </si>
  <si>
    <t>SUPERACION Y GANAS DE APRENDER</t>
  </si>
  <si>
    <t>cdeylisdaniela@gmail.com</t>
  </si>
  <si>
    <t>CL 2 S # 58 A - 30</t>
  </si>
  <si>
    <t>COMPROMISO Y ENSEÃƒâ€˜ANZA</t>
  </si>
  <si>
    <t>florezevelin386@gmail.com</t>
  </si>
  <si>
    <t>CR 57 A # A A - 0</t>
  </si>
  <si>
    <t>PARA OBTENER EMPLEO</t>
  </si>
  <si>
    <t>PARA OBTENER MAS CONOCIMIENTO</t>
  </si>
  <si>
    <t xml:space="preserve">PORQUE SE PUEDE EJERCER PARA EMPLEO </t>
  </si>
  <si>
    <t>PANAMEÃƒâ€˜O</t>
  </si>
  <si>
    <t>vladimirpanamenovalencia@gmail.com</t>
  </si>
  <si>
    <t>CL 6 B # 66 A - 40</t>
  </si>
  <si>
    <t>QUIERO HACER UNA CARRERA PROFESIONAL</t>
  </si>
  <si>
    <t xml:space="preserve">MUY BUENA INSTITUCIÃƒâ€œN </t>
  </si>
  <si>
    <t>SUPERACION Y AYUDAR AMIS HNOS</t>
  </si>
  <si>
    <t xml:space="preserve">JADER </t>
  </si>
  <si>
    <t>sernajhon112@gmail.com</t>
  </si>
  <si>
    <t>CL 2 A  # 56 A  - 36</t>
  </si>
  <si>
    <t>SUPERARME Y SER CONTADOR</t>
  </si>
  <si>
    <t>molanom665@gmail.com</t>
  </si>
  <si>
    <t>CR 57 A # 1 S - 35</t>
  </si>
  <si>
    <t>MUY BUEN INSTITUTO</t>
  </si>
  <si>
    <t>QUIERO AYUDAR A MI MAMA</t>
  </si>
  <si>
    <t>luzstellaangulo64@gmail.com</t>
  </si>
  <si>
    <t>CL 4 S # 73 B - 127</t>
  </si>
  <si>
    <t xml:space="preserve">Ã‚Â´POR TENER UNA MEJOR OPORTUNIDAD DE VIDA </t>
  </si>
  <si>
    <t>PORQUE ES IMPORTANTE PARA NUESTRA VIDA</t>
  </si>
  <si>
    <t>arboledamina131@gmail.com</t>
  </si>
  <si>
    <t>CR 66 BIS # 2 A - 45</t>
  </si>
  <si>
    <t>jmayorvelez@gmail.com</t>
  </si>
  <si>
    <t>CR 2  # 4  - 60</t>
  </si>
  <si>
    <t>BUENAS REFERENCIAS A NIVEL REGIONAL</t>
  </si>
  <si>
    <t>AC202346719637</t>
  </si>
  <si>
    <t>107165-07-01-2025</t>
  </si>
  <si>
    <t>daniirios213@gmail.com</t>
  </si>
  <si>
    <t xml:space="preserve">AGROINDUSTRIAL </t>
  </si>
  <si>
    <t xml:space="preserve">OPORTUNIDAD Y EXCELENTE INSTITUCION </t>
  </si>
  <si>
    <t>POR SER UNA DE LAS MAS RECONOCIDAS</t>
  </si>
  <si>
    <t>AC202437789258</t>
  </si>
  <si>
    <t>107168-07-01-2025</t>
  </si>
  <si>
    <t>salazarespinozaclaudiapatricia@gmail.com</t>
  </si>
  <si>
    <t>3103620018</t>
  </si>
  <si>
    <t>SUPERACION PERSONAL Y SACAR ADELANTE MI FAMILIA</t>
  </si>
  <si>
    <t>ELEGI EL INTEP POR QUE ES UNA ENTIDAD MUY CAPACITADO YDE RECONOCIMIENTO A NIVEL ACADEMICOY ETICO</t>
  </si>
  <si>
    <t xml:space="preserve">LA ESCOGI PORQUE ES UNA CARRERA  QUE LEDAUN VALOR A LA AGRICULTURA CON OPCIONES A UNA TRASFORMACION </t>
  </si>
  <si>
    <t>AC201020924662</t>
  </si>
  <si>
    <t>107169-07-01-2025</t>
  </si>
  <si>
    <t>HIMPATA</t>
  </si>
  <si>
    <t>michelimpataochoa@gmail.com</t>
  </si>
  <si>
    <t>DISTRIBUIDORA SANTI</t>
  </si>
  <si>
    <t>3154842711</t>
  </si>
  <si>
    <t>AC202346759690</t>
  </si>
  <si>
    <t>107170-07-01-2025</t>
  </si>
  <si>
    <t xml:space="preserve">JAMINTON </t>
  </si>
  <si>
    <t>inteligenciamundialinformatica@gmail.com</t>
  </si>
  <si>
    <t>CL 16  # 11 A - 47</t>
  </si>
  <si>
    <t>3118634799</t>
  </si>
  <si>
    <t>POR QUE HE TENIDO BUENAS REFERENCIAS EN LA CALIDAD DE LOS PROCESOS DEL INSTITUTO</t>
  </si>
  <si>
    <t>POR QUE LE APORTA AL ÃƒÂ¡MBITO PERSONAL SOBRE MI ASPIRACIÃƒÂ³N LABORAL DENTRO DEL AGRO Y EL CAMPO</t>
  </si>
  <si>
    <t>AC201424149548</t>
  </si>
  <si>
    <t>45664</t>
  </si>
  <si>
    <t xml:space="preserve">HUGO </t>
  </si>
  <si>
    <t>hugoagudelo181@gmail.com</t>
  </si>
  <si>
    <t>1114118358</t>
  </si>
  <si>
    <t xml:space="preserve">PARA CAPACITARME Y PODER SER UN PROFESIONAL </t>
  </si>
  <si>
    <t xml:space="preserve">PORQUE CUMPLE CON LA IMPLEMENTACION SUFICIENTE PARA PODER LLEGAR A SER UN PROFESIONAL </t>
  </si>
  <si>
    <t xml:space="preserve">DESARROLLAR MI HABILIDAD Y ADQUIRIR SATISFACCION PERSONAL </t>
  </si>
  <si>
    <t>AC202146722797</t>
  </si>
  <si>
    <t>107171-07-01-2025</t>
  </si>
  <si>
    <t>soficc10c2@gmail.com</t>
  </si>
  <si>
    <t>3187207680</t>
  </si>
  <si>
    <t>CL 14  A # 20  - 66</t>
  </si>
  <si>
    <t xml:space="preserve">OPERARIO RIOPAILA CASTILLA </t>
  </si>
  <si>
    <t xml:space="preserve">ME GUSTA MUCHO LO RELACIONADO CON INGENIERIA EN SISTEMAS </t>
  </si>
  <si>
    <t xml:space="preserve">POR QUE ES UN BUEN INSTITUTO DE EDUCACION </t>
  </si>
  <si>
    <t xml:space="preserve">ME GUSTA MUCHO LO RELACIONADO CON LA CARRERA Y TENGO LA CAPACIDAD </t>
  </si>
  <si>
    <t>107173-07-01-2025</t>
  </si>
  <si>
    <t>JHOLMER</t>
  </si>
  <si>
    <t>RAVELO</t>
  </si>
  <si>
    <t>jholmerposada07@gmail.com</t>
  </si>
  <si>
    <t>CL 8  # 6  - 9</t>
  </si>
  <si>
    <t xml:space="preserve">PORQUE ES UNA OPORTUNIDAD PARA ESTUDIAR Y SALIR ADELANTE </t>
  </si>
  <si>
    <t xml:space="preserve">PORQUE ME LA HAN RECOMENDADO Y ME QUEDA CERCA DE MI LUGAR DE RESIDENCIA LO CUAL ME BENEFICIA </t>
  </si>
  <si>
    <t xml:space="preserve">ME GUSTA MUCHO LA PROGRAMACION Y ES UNA CARRERA QUE SIEMPRE HE QUERIDO ESTUDIAR </t>
  </si>
  <si>
    <t>AC202432871515</t>
  </si>
  <si>
    <t>107176-07-01-2025</t>
  </si>
  <si>
    <t>julianalex23a@gmail.com</t>
  </si>
  <si>
    <t>PERSONAL DE ASEO</t>
  </si>
  <si>
    <t xml:space="preserve">RECOMENDACIONES Y TRAYECTORIA </t>
  </si>
  <si>
    <t>AC202437797905</t>
  </si>
  <si>
    <t>pradojuliana458@gmail.com</t>
  </si>
  <si>
    <t>CR 10  # 15  - 55</t>
  </si>
  <si>
    <t xml:space="preserve">PORQUE ES UN INSTITUTO RECONOCIDO PROFESIONALMENTE </t>
  </si>
  <si>
    <t>AC202437753494</t>
  </si>
  <si>
    <t>107177-07-01-2025</t>
  </si>
  <si>
    <t>mejiafabiana03@gmail.com</t>
  </si>
  <si>
    <t>CL 6  # 3  - 66</t>
  </si>
  <si>
    <t>1130000</t>
  </si>
  <si>
    <t>GUARDA VIAL</t>
  </si>
  <si>
    <t>GCO TECNOLOGY</t>
  </si>
  <si>
    <t>3043265623</t>
  </si>
  <si>
    <t xml:space="preserve">OBTUVE BUENAS REFERENCIAS </t>
  </si>
  <si>
    <t>ME GUSTA LA AGRONOMIA Y OPTE POR ESTA CARRERA</t>
  </si>
  <si>
    <t xml:space="preserve">MONEDERO </t>
  </si>
  <si>
    <t>mone8511@gmail.com</t>
  </si>
  <si>
    <t>CR 8  # 10 A - 86</t>
  </si>
  <si>
    <t>CLAUDIA MERCEDES GARCIA LOZANO</t>
  </si>
  <si>
    <t xml:space="preserve">ATENEA PAPELERIA </t>
  </si>
  <si>
    <t>3194607004</t>
  </si>
  <si>
    <t xml:space="preserve">SIEMPRE ME GUSTO ESTA CARRERA </t>
  </si>
  <si>
    <t>AC200210963371</t>
  </si>
  <si>
    <t>14652804-104695</t>
  </si>
  <si>
    <t>carolinasatizabalvelasquez@gmail.com</t>
  </si>
  <si>
    <t>CR 8  # 10 A - 88</t>
  </si>
  <si>
    <t>JHON FREDDY GRACIA L.</t>
  </si>
  <si>
    <t>PORQUE DAN MAS FACILIDAD DE ESTUDIAR</t>
  </si>
  <si>
    <t>PORQUE TENGO UN TECNOLOGO EN ADMINISTRACION</t>
  </si>
  <si>
    <t>AC20071387406</t>
  </si>
  <si>
    <t>1112956804-104692</t>
  </si>
  <si>
    <t>reyessarah262@gmail.com</t>
  </si>
  <si>
    <t>CL 20  # 11 B - 21</t>
  </si>
  <si>
    <t>COMERCIALIZADORA SURTIALUMINIOS</t>
  </si>
  <si>
    <t>8894382</t>
  </si>
  <si>
    <t>3152677705</t>
  </si>
  <si>
    <t>ME ENCANTA MUCHO ESTAR EN CONSTANTE APRENDIZAJE Y AMO ESTUDIAR</t>
  </si>
  <si>
    <t>ELEGI INTEP PORQUE TENGO MUY BUENAS REFERENCIAS DE ESTA UNIVERSIDAD</t>
  </si>
  <si>
    <t>PORQUE ME ENCANTAN LOS NUMEROS Y AMO MI CARRERA</t>
  </si>
  <si>
    <t>AC201410099457</t>
  </si>
  <si>
    <t>1107100857</t>
  </si>
  <si>
    <t>jc2513566@gmail.com</t>
  </si>
  <si>
    <t>CL 1 A # 10  - 39</t>
  </si>
  <si>
    <t>CENTRO R</t>
  </si>
  <si>
    <t>3126741972</t>
  </si>
  <si>
    <t xml:space="preserve">ACCESIBILIDAD </t>
  </si>
  <si>
    <t xml:space="preserve">ME GUSTA LA IMAGINACION </t>
  </si>
  <si>
    <t>AC202242719615</t>
  </si>
  <si>
    <t>107180-07-01-2025</t>
  </si>
  <si>
    <t>riascosj90@gmail.com</t>
  </si>
  <si>
    <t>CR 17  # 11  - 29</t>
  </si>
  <si>
    <t>GIC SEGURIDAD INDUSTRIAL GUANTES INDUSTRIALES EL CERRITO</t>
  </si>
  <si>
    <t>3155001781</t>
  </si>
  <si>
    <t>PORQUE QUIERO SUPERARME Y ADQUIRIR MAS CONOCIMIENTO</t>
  </si>
  <si>
    <t>PORQUE ME DIERON LA OPORTUNIDAD DE ESTUDIAR Y PORQUE QUIERO SER PROFESIONAL</t>
  </si>
  <si>
    <t>PORQUE TIENE MUCHA DEMANDA LABORAL Y ME PERMITE ABRIME A NUEVOS CAMINOS</t>
  </si>
  <si>
    <t>AC200610555607</t>
  </si>
  <si>
    <t>1114816801-104685</t>
  </si>
  <si>
    <t>giraldov613@gmail.com</t>
  </si>
  <si>
    <t>CRT 4 A # 1 A - 38</t>
  </si>
  <si>
    <t xml:space="preserve">POWER HOUSE </t>
  </si>
  <si>
    <t>3116811040</t>
  </si>
  <si>
    <t>3116811049</t>
  </si>
  <si>
    <t xml:space="preserve">PORQUE ME QUEDA MAS CERCA A MI CASA </t>
  </si>
  <si>
    <t xml:space="preserve">PORQUE TENGO MUCHAS OPORTUNIDADES DE TRABAJO </t>
  </si>
  <si>
    <t>1127454620-10467</t>
  </si>
  <si>
    <t>lauracamilatorres99@gmail.com</t>
  </si>
  <si>
    <t>CR 10  # 13  - 5</t>
  </si>
  <si>
    <t xml:space="preserve">MECANICO DE MAQUINARIA INDUSTRIAL </t>
  </si>
  <si>
    <t xml:space="preserve">QUIERO SER PROFESIONAL EN ALGO QUE AMO </t>
  </si>
  <si>
    <t>OFRECE PROGRAMAS DE ALTA CALIDAD, CON UN GRAN ENFOQUE, TAMBIEN BRINDA A LOS ESTUDIANTES GRANDES OPOR</t>
  </si>
  <si>
    <t>ES UNA ELECCION QUE ABRE UN MUNDO DE OPORTUNIDADES Y PERTIMOTE CONTRIBUIR DE MANERA SIGNIFICATIVA</t>
  </si>
  <si>
    <t>AC202346784060</t>
  </si>
  <si>
    <t>107181-07-01-2025</t>
  </si>
  <si>
    <t>alem50637@gmail.com</t>
  </si>
  <si>
    <t xml:space="preserve">HOSPITAL SAN RAFAEL </t>
  </si>
  <si>
    <t>QUEDA CERCA DE MI RECIDENCIA</t>
  </si>
  <si>
    <t>AC201945163746</t>
  </si>
  <si>
    <t>1127453802-10467</t>
  </si>
  <si>
    <t>valgfernandez@gmail.com</t>
  </si>
  <si>
    <t>CL 11  # 13  - 11</t>
  </si>
  <si>
    <t xml:space="preserve">JUAN MIGUEL SANCHEZ </t>
  </si>
  <si>
    <t xml:space="preserve">EMPLEADO Y ESTUDIANTE </t>
  </si>
  <si>
    <t>AC292411166511</t>
  </si>
  <si>
    <t>1112389861-104707</t>
  </si>
  <si>
    <t>EZTIVEN</t>
  </si>
  <si>
    <t>jhonstivenbernal@gmail.com</t>
  </si>
  <si>
    <t>1112966703</t>
  </si>
  <si>
    <t>BAS27</t>
  </si>
  <si>
    <t>CR 2 O # 10 O - 109</t>
  </si>
  <si>
    <t>VIVIAN LISETH PECHENE BUSTAMANTE</t>
  </si>
  <si>
    <t>29563</t>
  </si>
  <si>
    <t>SE ME FACILITA ASISTIR A CLASES</t>
  </si>
  <si>
    <t>MEGUSTA LA ADMINISTRACION</t>
  </si>
  <si>
    <t>1112966703/104699</t>
  </si>
  <si>
    <t>QUIROGA2229@GMAIL.COM</t>
  </si>
  <si>
    <t>880228-62701</t>
  </si>
  <si>
    <t>CR 54 O # 10 BIS - 28</t>
  </si>
  <si>
    <t>HEIDY DANIELA SANTA JIMENEZ</t>
  </si>
  <si>
    <t>MADRE TIEMPO COMPLETO</t>
  </si>
  <si>
    <t>POR LOS CICLOS PROPEDEUTICOS Y BUENA REPUTACION</t>
  </si>
  <si>
    <t>EMPRENDIMIENTO EN DESARROLLO</t>
  </si>
  <si>
    <t>AC200621516855</t>
  </si>
  <si>
    <t>1130618260</t>
  </si>
  <si>
    <t>juanjosefuentes2018@gmail.com</t>
  </si>
  <si>
    <t>CL 17   # 13  - 24</t>
  </si>
  <si>
    <t xml:space="preserve">DESEO SER PROFESIONAL </t>
  </si>
  <si>
    <t>POR SU CAPACIDAD EDUCATIVA</t>
  </si>
  <si>
    <t xml:space="preserve">GUSTO PERSONAL Y COMPETENCIA LABORAL </t>
  </si>
  <si>
    <t>AC202437804461</t>
  </si>
  <si>
    <t>107182-07-01-2025</t>
  </si>
  <si>
    <t>danielapinedaprado19@gmail.com</t>
  </si>
  <si>
    <t>CR 6   # 6  - 31</t>
  </si>
  <si>
    <t xml:space="preserve">JHON EYDER LOPEZ NARVAEZ </t>
  </si>
  <si>
    <t xml:space="preserve">DESEO SER PROFESIONAL, AVANZAR ACADEMICAMENTE </t>
  </si>
  <si>
    <t xml:space="preserve">UBICACION Y HORARIOS FLEXIBLES, GRATUITO </t>
  </si>
  <si>
    <t xml:space="preserve">SE AJUSTA A MIS NECESIDADES Y GUSTO </t>
  </si>
  <si>
    <t>AC201626191086</t>
  </si>
  <si>
    <t>1114460415-104677</t>
  </si>
  <si>
    <t>leidymlc2007@gmail.com</t>
  </si>
  <si>
    <t xml:space="preserve">PORQUE QUIETO SER MI PROPIO JEFE </t>
  </si>
  <si>
    <t>AC202437797343</t>
  </si>
  <si>
    <t>1113642675-104687</t>
  </si>
  <si>
    <t>juanalzatem1101@gmail.com</t>
  </si>
  <si>
    <t>3364265</t>
  </si>
  <si>
    <t>CR 40 A # 20  - 34</t>
  </si>
  <si>
    <t xml:space="preserve">POR QUE DESEO TENER MIS METAS SO&amp;Ntilde;ADAS </t>
  </si>
  <si>
    <t>POR QUE HE TENIDO BUENAS RESE&amp;Ntilde;AS DE USTEDES</t>
  </si>
  <si>
    <t>POR QUE LA PUEDO EJERCER EN LA EMPRESA</t>
  </si>
  <si>
    <t>AC1810768861</t>
  </si>
  <si>
    <t>1193034740</t>
  </si>
  <si>
    <t>ZULIEDY</t>
  </si>
  <si>
    <t>angiecastilloserna@gmail.com</t>
  </si>
  <si>
    <t>3188922659</t>
  </si>
  <si>
    <t>CL 98  # 22  - 52</t>
  </si>
  <si>
    <t>CUIDADORA A DULTO MAYOR</t>
  </si>
  <si>
    <t>HANER STEVEN RAMIREZX COSCUE</t>
  </si>
  <si>
    <t>6851414</t>
  </si>
  <si>
    <t xml:space="preserve">SUPRACION PERSONAL , UNA ESTABILIDAD ECONOMICA PARA MIS HIJOS </t>
  </si>
  <si>
    <t xml:space="preserve">POR QUE ES UNA U , CON MUY BUENAS RECOMENDACIONES Y APOYAN AL ESTUDIANTE DE BAJOS RECURSOS </t>
  </si>
  <si>
    <t xml:space="preserve">ES MI PASION , SIEMPRE ME HA GUSTADO PERO NOTENIA LA OPORTUNIDAD DE HACER POR LA ECONOMIA </t>
  </si>
  <si>
    <t>AC200811014075</t>
  </si>
  <si>
    <t>1151942703</t>
  </si>
  <si>
    <t>SANTIAGO DE TOLU</t>
  </si>
  <si>
    <t>sotomoraleswilliamandres@gmail.com</t>
  </si>
  <si>
    <t>IE ANTONIO DE LA TORRE Y MIRANDA</t>
  </si>
  <si>
    <t>LORICA</t>
  </si>
  <si>
    <t xml:space="preserve">PARA MONTAR MI PROPIA EMPRESA </t>
  </si>
  <si>
    <t xml:space="preserve">PORQUE QUEDA EN MI LUGAR DE RECIDENCIAL Y ES LA MEJOR OPCION </t>
  </si>
  <si>
    <t>CUMPLE CON MIS METAS</t>
  </si>
  <si>
    <t>AC202434493458</t>
  </si>
  <si>
    <t>1114243105-104716</t>
  </si>
  <si>
    <t>ONTIBON</t>
  </si>
  <si>
    <t>maricami1705@hotmail.com</t>
  </si>
  <si>
    <t>CR 4  # 5  - 43</t>
  </si>
  <si>
    <t>COLEGIO TIRSO DE MOLINA</t>
  </si>
  <si>
    <t>ESE HOSPITAL DEL ROSARIO</t>
  </si>
  <si>
    <t>2561165</t>
  </si>
  <si>
    <t xml:space="preserve">PARA MEJORAR MI FORMACION ACADEMICA </t>
  </si>
  <si>
    <t xml:space="preserve">POR GRATUIDAD PUEDO INGRESAR </t>
  </si>
  <si>
    <t xml:space="preserve">MI FORMACION LABORAL SIEMPRE HA SIDO ENCAMINADA A LOS NUMEROS </t>
  </si>
  <si>
    <t>52223682-104730</t>
  </si>
  <si>
    <t>tatianaorobio562@gmail.com</t>
  </si>
  <si>
    <t>5.7321801143e+11</t>
  </si>
  <si>
    <t>AC 2 A # 13  - 10</t>
  </si>
  <si>
    <t xml:space="preserve">SUPERARME Y CRECER LABORALMENTE </t>
  </si>
  <si>
    <t>BUENAS REFERENCIAS Y ACCESO FACIL</t>
  </si>
  <si>
    <t>ES MUY COMPLETA Y TIENE UNA DEMANDA LABORAL ALTA</t>
  </si>
  <si>
    <t>AC201121036052</t>
  </si>
  <si>
    <t>1006361872-104691</t>
  </si>
  <si>
    <t>PAI</t>
  </si>
  <si>
    <t>monicazapata613@gmail.com</t>
  </si>
  <si>
    <t>CR 26 S # 103 BIS - 07</t>
  </si>
  <si>
    <t>DIEGO FERNANDO PALACIOS MARMOLEJO</t>
  </si>
  <si>
    <t>PROGRAMADOR</t>
  </si>
  <si>
    <t xml:space="preserve">PARA TERMINAR MI CARRERA Y TENER UNA MEJOR CONDICION LABORAL Y MEJORAR MI CALIDAD DE VIDA </t>
  </si>
  <si>
    <t>ME LO RECOMENDO UN PROFESOR QUE TRABAJA EN EL INTEP</t>
  </si>
  <si>
    <t>AC201124679767</t>
  </si>
  <si>
    <t>1005870633</t>
  </si>
  <si>
    <t>Estebanpreciado802@gmail.com</t>
  </si>
  <si>
    <t>CL 83  # 27  - 142</t>
  </si>
  <si>
    <t>PARA ASI PODER TENER MAS CONOCIMIENTO Y EMPATIA CON EL ARE DE ADMINISTRACION DE</t>
  </si>
  <si>
    <t>PARA PODER VERSE MI PROPIO PROYECTO Y TENER CONOCIMIENTO PARA HACERLO MEJOR  DE</t>
  </si>
  <si>
    <t>1143966865</t>
  </si>
  <si>
    <t>JANNIER</t>
  </si>
  <si>
    <t>jannierdlcvalencia@gmail.com</t>
  </si>
  <si>
    <t>1112958129</t>
  </si>
  <si>
    <t>CR 3  # 9  - 34</t>
  </si>
  <si>
    <t>LORENA REYES ZULETA</t>
  </si>
  <si>
    <t>COPY-COM</t>
  </si>
  <si>
    <t>3207545935</t>
  </si>
  <si>
    <t>POR QUE ABRE MUCHAS PUERTAS</t>
  </si>
  <si>
    <t>1112958129-104696</t>
  </si>
  <si>
    <t>juanprago123@gmail.com</t>
  </si>
  <si>
    <t>CR 7  # 1  - 45</t>
  </si>
  <si>
    <t xml:space="preserve">FORTALECER MIS CONOCIMIENTOS </t>
  </si>
  <si>
    <t xml:space="preserve">PORQUE SE ME OFRECIO LA OPORTUNIDAD </t>
  </si>
  <si>
    <t xml:space="preserve">ADMINISTRACION ABRE MUCHAS PUERTAS </t>
  </si>
  <si>
    <t>AC202146772487</t>
  </si>
  <si>
    <t>1106110714-104714</t>
  </si>
  <si>
    <t>DENNY</t>
  </si>
  <si>
    <t>LAVIANO</t>
  </si>
  <si>
    <t>reyesdeny2618@gmail.com</t>
  </si>
  <si>
    <t>CL 79  # 28 D - 27</t>
  </si>
  <si>
    <t xml:space="preserve">OVERALL </t>
  </si>
  <si>
    <t>3228926035</t>
  </si>
  <si>
    <t xml:space="preserve">QUIERO PREPARARME MAS PARA DARLE UNA MEJOR CALIDAD DE VIDA A MI FAMILIA Y  SURGIR EN MI EMPLEO </t>
  </si>
  <si>
    <t xml:space="preserve">ME LO RECOMENDARON QUE ERA EXCELENTE </t>
  </si>
  <si>
    <t xml:space="preserve">ME GUSTA Y TIENE QUE VER CON LO QUE TRABAJO </t>
  </si>
  <si>
    <t>AC201025967666</t>
  </si>
  <si>
    <t>1151942719</t>
  </si>
  <si>
    <t>jnjsramirezsoto@gmail.com</t>
  </si>
  <si>
    <t>1112965777</t>
  </si>
  <si>
    <t xml:space="preserve">XIOMARA MORALES CARDONA </t>
  </si>
  <si>
    <t>6675011</t>
  </si>
  <si>
    <t xml:space="preserve">POR QUE TIENE MUCHAS SALIDAS </t>
  </si>
  <si>
    <t>AC200922063329</t>
  </si>
  <si>
    <t>1112965777-10469</t>
  </si>
  <si>
    <t>OIBA</t>
  </si>
  <si>
    <t>henaomariapaula5@gmail.com</t>
  </si>
  <si>
    <t>3113654474</t>
  </si>
  <si>
    <t>CR 4 A # 13 A - 01</t>
  </si>
  <si>
    <t>PORQUE ES CERCA A MI VIVIENDA</t>
  </si>
  <si>
    <t xml:space="preserve">PORQUE ADMINISTRACION DE EMPRESAS ME GUSTA </t>
  </si>
  <si>
    <t>AC202437745979</t>
  </si>
  <si>
    <t>1112957769-104678</t>
  </si>
  <si>
    <t>stefaalova15@hotmail.com</t>
  </si>
  <si>
    <t>CR 11 A # 71  - 31</t>
  </si>
  <si>
    <t>ASESESORA DE SERVICIO AL CLIENTE</t>
  </si>
  <si>
    <t>AC200810747584</t>
  </si>
  <si>
    <t>1144048588</t>
  </si>
  <si>
    <t>aguirredayana925@gmail.com</t>
  </si>
  <si>
    <t>CR 26  I # 73 B - 39</t>
  </si>
  <si>
    <t>1512000</t>
  </si>
  <si>
    <t>4898730</t>
  </si>
  <si>
    <t>DESEO ESPECIALIZARME PARA SUPERARME Y BRINDARLES MEJOR OPORTUNIDAD ECONOMICA A MIS HIJOS.</t>
  </si>
  <si>
    <t>POR SU CALIDAD DE ENSE&amp;Ntilde;ANZA Y SUS BUENOS RESULTADOS CON LOS ALUMNOS Y INSTRUCTORES.</t>
  </si>
  <si>
    <t>POR LA CAPACIDAD QUE NOS BRINDA DE RESOLVER SITUACIONES FINANCIERAS  Y PERSONALES.</t>
  </si>
  <si>
    <t>AC201730441774</t>
  </si>
  <si>
    <t>1143958893</t>
  </si>
  <si>
    <t>sinisterrafabian10a@gmail.com</t>
  </si>
  <si>
    <t>CL 2 S # 1 B - 81</t>
  </si>
  <si>
    <t>INS DE EDUCACION DE ADULTOS COVALSYSTEM</t>
  </si>
  <si>
    <t xml:space="preserve">ME QUEDA Y ME GUSTA SUS PROGRAMAS </t>
  </si>
  <si>
    <t>AC201943866738</t>
  </si>
  <si>
    <t>1010123814-104680</t>
  </si>
  <si>
    <t>VITONCO</t>
  </si>
  <si>
    <t>jessikpao0603@gmail.com</t>
  </si>
  <si>
    <t>CL 9 A # 2 N - 41</t>
  </si>
  <si>
    <t>GERLEY CRUZ HOYOS</t>
  </si>
  <si>
    <t xml:space="preserve">FACILIDAD RESIDENCIA </t>
  </si>
  <si>
    <t xml:space="preserve">POR LA OPORTUNIDAD QUE ME BRINDA COMO PERSONA </t>
  </si>
  <si>
    <t>1112966254-104712</t>
  </si>
  <si>
    <t>lorenaico2085@gmail.com</t>
  </si>
  <si>
    <t>CR 32  # 26 B - 27</t>
  </si>
  <si>
    <t xml:space="preserve">JHON ALEXANDER SALINAS ARIAS </t>
  </si>
  <si>
    <t>ASPIRAR A UN EMPLEO Y SALARIO MEJOR</t>
  </si>
  <si>
    <t>SIENTO MAS AFINIDAD</t>
  </si>
  <si>
    <t>AC200223651312</t>
  </si>
  <si>
    <t>67027375</t>
  </si>
  <si>
    <t>CACUA</t>
  </si>
  <si>
    <t>emacacua05@hotmail.com</t>
  </si>
  <si>
    <t>1002361555</t>
  </si>
  <si>
    <t>IE CARO Y CUERVO DEL CESAR</t>
  </si>
  <si>
    <t>3248845595</t>
  </si>
  <si>
    <t>PRA TENER UN MEJOR EMPLEO</t>
  </si>
  <si>
    <t xml:space="preserve">PORQUE EL INTERES MEDIO LA OPORTUNIDAD </t>
  </si>
  <si>
    <t xml:space="preserve">PORQUE  ME GUSTA </t>
  </si>
  <si>
    <t>1002361555-104718</t>
  </si>
  <si>
    <t>JHOIBER</t>
  </si>
  <si>
    <t>JHOIBERTGUAZA8@GMAIL.COM</t>
  </si>
  <si>
    <t>CL 122 F # 28 E - 208</t>
  </si>
  <si>
    <t>CONFECCIONES</t>
  </si>
  <si>
    <t>VALENTINA MARIN HENAO</t>
  </si>
  <si>
    <t>312 3799895</t>
  </si>
  <si>
    <t xml:space="preserve">SACAR LA CARRERA PROFESIONAL </t>
  </si>
  <si>
    <t xml:space="preserve">TIENES EXCELENTE REFERENCIA Y VARIOS COMPA&amp;Ntilde;ERO ESTUDIAN EN EL MISMO INSTITUTO </t>
  </si>
  <si>
    <t xml:space="preserve">ME ENCANTA LOS NUMERO Y LA CONTABILIDAD </t>
  </si>
  <si>
    <t>AC202431213206</t>
  </si>
  <si>
    <t>1243139646</t>
  </si>
  <si>
    <t>MELBA</t>
  </si>
  <si>
    <t>melusabra@hotmail.com</t>
  </si>
  <si>
    <t xml:space="preserve">NILTON NARANJO QUICENO </t>
  </si>
  <si>
    <t xml:space="preserve">POR Q ME QUEDA DONDE VIVO </t>
  </si>
  <si>
    <t xml:space="preserve">POR Q ME APASIONA </t>
  </si>
  <si>
    <t>38657176-104701</t>
  </si>
  <si>
    <t>isabellasaavedramontoya@gmail.com</t>
  </si>
  <si>
    <t>0GOBERNACION DEL VALLE</t>
  </si>
  <si>
    <t>PORQUE ESTA EN EL MISMO PUEBLO</t>
  </si>
  <si>
    <t xml:space="preserve">PORQUE ME LLAMO LA ATENCION </t>
  </si>
  <si>
    <t>AC201623507613</t>
  </si>
  <si>
    <t>1114838523-104710</t>
  </si>
  <si>
    <t>STEFANYA</t>
  </si>
  <si>
    <t>stefanyaragonr@gmail.com</t>
  </si>
  <si>
    <t>CR 3AN A # 12-  - 21</t>
  </si>
  <si>
    <t>JUAN FERNANDO VALENCIA BRAND</t>
  </si>
  <si>
    <t xml:space="preserve">POR QUE ME QUIERO SUPERARME COMO PERSONA Y MI NIVEL EDUCATIVO </t>
  </si>
  <si>
    <t>POR FACILIDAD DE RESIDENCIA</t>
  </si>
  <si>
    <t>POR QUE LA ADMINISTRACION DE EMPRESAS DA PARA ADMINISTRAR MI PROPIO NEGOCIO</t>
  </si>
  <si>
    <t>AC201123442308</t>
  </si>
  <si>
    <t>1112967872-104704</t>
  </si>
  <si>
    <t>MONPOTES</t>
  </si>
  <si>
    <t>STEFAMOMPO@GMAIL.COM</t>
  </si>
  <si>
    <t>MZ 25  # 18  - 01</t>
  </si>
  <si>
    <t xml:space="preserve">FLORISTERIA LAS ROSAS </t>
  </si>
  <si>
    <t xml:space="preserve">TENER MEJORES OPORTUNIDADES LABORALES </t>
  </si>
  <si>
    <t xml:space="preserve">CERCANIA AL LUGAR DE RESIDENCIA </t>
  </si>
  <si>
    <t xml:space="preserve">MAYOR DEMANDA </t>
  </si>
  <si>
    <t>AC202410827881</t>
  </si>
  <si>
    <t>1112969054-104717</t>
  </si>
  <si>
    <t>carooescobar2005@gmail.com</t>
  </si>
  <si>
    <t>CR 7  A # 106  - 1</t>
  </si>
  <si>
    <t>1112956727-104709</t>
  </si>
  <si>
    <t>carlocampo1990@gmail.com</t>
  </si>
  <si>
    <t>CL 1  # 6 A - 25</t>
  </si>
  <si>
    <t>D1 S.A.S</t>
  </si>
  <si>
    <t>3865060</t>
  </si>
  <si>
    <t xml:space="preserve">QUIERO TENER MAS OPORTUNIDADES LABORALES </t>
  </si>
  <si>
    <t>PORQUE ES CERCA Y SUBSIDIADO</t>
  </si>
  <si>
    <t>PORQUE ES MUY COMPETITIVA</t>
  </si>
  <si>
    <t>AC200711211663</t>
  </si>
  <si>
    <t>1112965536-104708</t>
  </si>
  <si>
    <t xml:space="preserve">TANGARIFE </t>
  </si>
  <si>
    <t>juanpablotangarifetangarife@gmail.com</t>
  </si>
  <si>
    <t>6382788</t>
  </si>
  <si>
    <t>CR 3 A # 12  N - 22</t>
  </si>
  <si>
    <t xml:space="preserve">TECNICO DE REFRIGERACION </t>
  </si>
  <si>
    <t>GIOMARA RIVERA VELAZQUEZ</t>
  </si>
  <si>
    <t>INGENIERIA DE MONTAJES SAS</t>
  </si>
  <si>
    <t>3105345542</t>
  </si>
  <si>
    <t>POR MI UBICACION</t>
  </si>
  <si>
    <t>YA HABIA EMPEZADO LA CARRERA EN OTRA UNIVERSIDAD</t>
  </si>
  <si>
    <t>AC9711091586</t>
  </si>
  <si>
    <t>6382788-104705</t>
  </si>
  <si>
    <t>heidydiaz19012013@gmail.com</t>
  </si>
  <si>
    <t>6023781205</t>
  </si>
  <si>
    <t xml:space="preserve">CR 39 B # 40  - 28 </t>
  </si>
  <si>
    <t>PARA SUPERARME PROFESIONALMENTE Y DARLE UN FUTURO ESTABLE A MI HIJO</t>
  </si>
  <si>
    <t xml:space="preserve">POR LA OPORTUNIDAD DE ESTUDIAR SIN UN COSTO EXTRA EL CUAL ES UN BENEFICIO MUY GRANDE PARA TODOS </t>
  </si>
  <si>
    <t xml:space="preserve">INTERES PROFESIONAL Y PERSONAL </t>
  </si>
  <si>
    <t>AC201526965073</t>
  </si>
  <si>
    <t>1234194111</t>
  </si>
  <si>
    <t>carolyja@gmail.com</t>
  </si>
  <si>
    <t>CR 40 B # 4 A - 19</t>
  </si>
  <si>
    <t>COLEGIO COOPERATIVO GENERAL ANZOATEGUI</t>
  </si>
  <si>
    <t xml:space="preserve"> PORQUE , ME HAN HABLADO BIEN  DE LO COMPROMETIDOS QUE SON EXIGENTES  </t>
  </si>
  <si>
    <t xml:space="preserve">POR QUE YA CONOSCO VARIOS PROCESOS Y QUIERO MEJORAR </t>
  </si>
  <si>
    <t>1143828137</t>
  </si>
  <si>
    <t>WANDA</t>
  </si>
  <si>
    <t>dijua80@gmail.com</t>
  </si>
  <si>
    <t>3234863465</t>
  </si>
  <si>
    <t>BRR 32 C # 34- F - 62</t>
  </si>
  <si>
    <t xml:space="preserve">HOTELERIA Y TURISMO </t>
  </si>
  <si>
    <t xml:space="preserve">DISE&amp;Ntilde;ADORA </t>
  </si>
  <si>
    <t xml:space="preserve">PASION POR EL TEMA </t>
  </si>
  <si>
    <t xml:space="preserve">OFRECE LA CARRERA QUE DESEO APRENDER </t>
  </si>
  <si>
    <t>AC201720824803</t>
  </si>
  <si>
    <t>1111818087</t>
  </si>
  <si>
    <t>wilson_moreno_castro@carbonellcali.com</t>
  </si>
  <si>
    <t>3150461415</t>
  </si>
  <si>
    <t>AP CAL  # 33-  - 26</t>
  </si>
  <si>
    <t xml:space="preserve">EXITO SAN FERNANDO </t>
  </si>
  <si>
    <t>POR SUS ENSE&amp;Ntilde;ANZAS</t>
  </si>
  <si>
    <t>1107843358</t>
  </si>
  <si>
    <t>ginnaante14@gmail.com</t>
  </si>
  <si>
    <t>CR 1 B # 3 A - 19</t>
  </si>
  <si>
    <t>AUXILIAR SST</t>
  </si>
  <si>
    <t>IMPORTAREX SAS</t>
  </si>
  <si>
    <t>6618787</t>
  </si>
  <si>
    <t>3108395701</t>
  </si>
  <si>
    <t>FACILIDADES PARA ESTUDIAR UNA CARRERA SUPERIOR</t>
  </si>
  <si>
    <t xml:space="preserve">ME LLAMA LA ATENCION LAS AREAS ADMINISTRATIVAS DE LA EMPRESA. </t>
  </si>
  <si>
    <t>AC200810187633</t>
  </si>
  <si>
    <t>1114821468</t>
  </si>
  <si>
    <t>dianaramirez.2498@gmail.com</t>
  </si>
  <si>
    <t>3143727058</t>
  </si>
  <si>
    <t>DG 30  # 29 B - 81</t>
  </si>
  <si>
    <t>AC1524163226</t>
  </si>
  <si>
    <t>1005976437</t>
  </si>
  <si>
    <t>JULIE</t>
  </si>
  <si>
    <t>yulijimenez0203@gmail.com</t>
  </si>
  <si>
    <t>CL 38  A # 42  - 20</t>
  </si>
  <si>
    <t xml:space="preserve">OFICIAL DE ALUMINIO </t>
  </si>
  <si>
    <t xml:space="preserve">JULIAN DAVID ANGULO </t>
  </si>
  <si>
    <t>QUIERO SUPERARME PARA SACAR MIS HIJOS ADELANTE</t>
  </si>
  <si>
    <t>POR QUE ME PARECE MUY BUEN INSTITUTO</t>
  </si>
  <si>
    <t>AC201423225653</t>
  </si>
  <si>
    <t>1143870829</t>
  </si>
  <si>
    <t>CEFERINO</t>
  </si>
  <si>
    <t>jchaconceferino@gmail.com</t>
  </si>
  <si>
    <t>CORR DOMINGO LARGO</t>
  </si>
  <si>
    <t>TECNOLOGO AUTOMATIZACION INDUSTRIAL</t>
  </si>
  <si>
    <t>ROMARCO SAS</t>
  </si>
  <si>
    <t>2834000</t>
  </si>
  <si>
    <t>SUPERARME Y CRECER MAS</t>
  </si>
  <si>
    <t>ME GUSTA LA PARTE ADMINISTRATIVA Y SUS CAMPOS.</t>
  </si>
  <si>
    <t>AC201228171258</t>
  </si>
  <si>
    <t>1113531898</t>
  </si>
  <si>
    <t>dianamilena2101@hotmail.com</t>
  </si>
  <si>
    <t>ICONONZO</t>
  </si>
  <si>
    <t>CR 8 A # 9 A - 15</t>
  </si>
  <si>
    <t>ORAL-S</t>
  </si>
  <si>
    <t>3104017774</t>
  </si>
  <si>
    <t xml:space="preserve">POR Q ME DIERON LA OPORTUNIDAD </t>
  </si>
  <si>
    <t>AC200824158432</t>
  </si>
  <si>
    <t>66657590-11870</t>
  </si>
  <si>
    <t>geraldinetrujillano2017@gmail.com</t>
  </si>
  <si>
    <t xml:space="preserve">SECRETARIA DE MOVILIDAD CONCESION </t>
  </si>
  <si>
    <t>3502929957</t>
  </si>
  <si>
    <t>CONSIDERO ES UNA  OPORTUNIDAD DE ADQUIRIR  ESTUDIO  Y POR EL  FACIL ACCESO  EN COSTOS</t>
  </si>
  <si>
    <t>ME INCLINO MUCHO POR EL AREA ADMINISTRATIVO Y EL TRATO CON PERSONAS</t>
  </si>
  <si>
    <t>AC201226503809</t>
  </si>
  <si>
    <t>1118301879</t>
  </si>
  <si>
    <t>LAIDY</t>
  </si>
  <si>
    <t>leidylau.67@gmail.com</t>
  </si>
  <si>
    <t>CL 33 H # 25 A - 61</t>
  </si>
  <si>
    <t xml:space="preserve">JORGE ELIEZER GONZALEZ </t>
  </si>
  <si>
    <t>PORQUE HE TENIDO BUENAS REFERENCIAS DEL INSTITUTO PARA UN CRECIMIENTO LABORAL Y PERSONAL.</t>
  </si>
  <si>
    <t>PORQUE ES UNA CARRERA QUE VA AMPLIAR Y FORTALECER MIS HABILIDADES Y ME LLAMA LA ATENCION.</t>
  </si>
  <si>
    <t>AC200410413161</t>
  </si>
  <si>
    <t>67041671</t>
  </si>
  <si>
    <t>nicolealejandrahoyossanchez@gmail.com</t>
  </si>
  <si>
    <t>Xx</t>
  </si>
  <si>
    <t>CL 2 S # 6  - 45</t>
  </si>
  <si>
    <t>QUIERO TENER UNA MEJOR CALIDAD DE VIDA</t>
  </si>
  <si>
    <t>PORQUE BRINDA UNA MAYOR FACILIDAD PARA ESTUDIAR</t>
  </si>
  <si>
    <t>AC202437763329</t>
  </si>
  <si>
    <t>1114817442-104684</t>
  </si>
  <si>
    <t>linafc1701@gmail.com</t>
  </si>
  <si>
    <t>CR 26 P # 93  - 31</t>
  </si>
  <si>
    <t>PARA CONTINUAR CON MIS ESTUDIOS Y MEJORAR MI CALIDAD DE VIDA</t>
  </si>
  <si>
    <t>ES UNA INSTITUCCION CON PROGRAMAS A LOS QUE SE PUEDE ACCEDER CON MAS FACILIDAD</t>
  </si>
  <si>
    <t>SIEMPRE ME HA INTERESADO LAS AREAS ADMINISTRATIVAS</t>
  </si>
  <si>
    <t>AC201124712477</t>
  </si>
  <si>
    <t>1143978479</t>
  </si>
  <si>
    <t>pochorro58@gmail.com</t>
  </si>
  <si>
    <t>CR 68 O # 2  - 14</t>
  </si>
  <si>
    <t>EDGAR FABIAN MANTILLA DIAZ</t>
  </si>
  <si>
    <t xml:space="preserve"> 310 2364254</t>
  </si>
  <si>
    <t xml:space="preserve">TIENE MUY BUENA EDUCACION </t>
  </si>
  <si>
    <t xml:space="preserve">ES LA QUE ME GUSTA Y EJERZO </t>
  </si>
  <si>
    <t>AC202411091891</t>
  </si>
  <si>
    <t>1144071806</t>
  </si>
  <si>
    <t>carlos54cortes@gmail.com</t>
  </si>
  <si>
    <t>3289456</t>
  </si>
  <si>
    <t>CR 41  # 53  - 08</t>
  </si>
  <si>
    <t xml:space="preserve">TECNICO MECANICO </t>
  </si>
  <si>
    <t xml:space="preserve">SUPERARME Y LOGRAR OBTENER MI TITULO PROFESIONAL </t>
  </si>
  <si>
    <t>ME GUSTA, LA QUIERO EJERCER.</t>
  </si>
  <si>
    <t>AC201943190741</t>
  </si>
  <si>
    <t>1006101221</t>
  </si>
  <si>
    <t>vvalenciapenaliza@gmail.com</t>
  </si>
  <si>
    <t>CL 125  # 28 F - 55</t>
  </si>
  <si>
    <t>INSTITUCION EDUCATIVA MONTEBONITO</t>
  </si>
  <si>
    <t>PORQUE QUIERO SUPERARME PARA DARLE UNA MEJOR VIDA A MI MADRE Y A MI ABUELA.</t>
  </si>
  <si>
    <t>PORQUE ME QUEDA MAS FLEXIBLE CON LOS HORARIOS Y, DEBIDO A MI SITUACION ECONOMICA, ES LA MEJOR OPCION</t>
  </si>
  <si>
    <t xml:space="preserve"> POR SU AMPLIA OPORTUNIDAD LABORAL </t>
  </si>
  <si>
    <t>1107051086</t>
  </si>
  <si>
    <t>marthadominguezmaldonado0919@gmail.com</t>
  </si>
  <si>
    <t>CL 4 A # 4 E - 16</t>
  </si>
  <si>
    <t xml:space="preserve">FALLECIDOS </t>
  </si>
  <si>
    <t xml:space="preserve">DIEGO FERNANDO  HOYOS RIVERA </t>
  </si>
  <si>
    <t>MEJORAR LA CALIDAD DE VIDA DE MI HOGAR</t>
  </si>
  <si>
    <t xml:space="preserve">LA OPORTUNIDAD DE ESTUDIAR  NOCTURNA </t>
  </si>
  <si>
    <t xml:space="preserve"> MAS OPORTUNIDADES DE TRABAJO</t>
  </si>
  <si>
    <t>AC200910579656</t>
  </si>
  <si>
    <t>1114825230-104682</t>
  </si>
  <si>
    <t>evelpes2024@icloud.com</t>
  </si>
  <si>
    <t>CL 4  # 10  - 89</t>
  </si>
  <si>
    <t>AC202437802317</t>
  </si>
  <si>
    <t>107197-08-01-2025</t>
  </si>
  <si>
    <t>PE&amp;Ntilde;ARETE</t>
  </si>
  <si>
    <t>julianapenarete24@gmail.com</t>
  </si>
  <si>
    <t>3222868580</t>
  </si>
  <si>
    <t>CR 3A N # 12  - 15</t>
  </si>
  <si>
    <t xml:space="preserve">MEJORAR MIS CONOCIMIENTOS Y SUPERARME </t>
  </si>
  <si>
    <t xml:space="preserve">GUSTO POR LA GANADERIA Y MEDIO AMBIENTE </t>
  </si>
  <si>
    <t>AC202346721930</t>
  </si>
  <si>
    <t>107199-08-01-2025</t>
  </si>
  <si>
    <t>diegoalejandrocallecalle82@gmail.com</t>
  </si>
  <si>
    <t>CL 18 A # 12  - 84</t>
  </si>
  <si>
    <t>GUSTO PERSONAL Y COMPETENCIA LABORAL</t>
  </si>
  <si>
    <t>AC202437748304</t>
  </si>
  <si>
    <t>107210-08-01-2025</t>
  </si>
  <si>
    <t>KIMBERLI</t>
  </si>
  <si>
    <t>KEITY</t>
  </si>
  <si>
    <t>zhachin.kc@gmail.com</t>
  </si>
  <si>
    <t>CR 26P  # 87  - 10</t>
  </si>
  <si>
    <t>TITO ESAUD SANCHEZ CONCHA</t>
  </si>
  <si>
    <t>LECTOR REPARTIDOR</t>
  </si>
  <si>
    <t xml:space="preserve"> PARA TENER LA SUPERACION PERSONAL Y PODER ALCANZAR MIS METAS COMO CONTADORA</t>
  </si>
  <si>
    <t>POR RECOMENDACION DE UN AMIGO EL CUAL ME DIO MUY BUENAS RESE&amp;Ntilde;AS DE LA INSTITUCION UNIVERSITAR</t>
  </si>
  <si>
    <t xml:space="preserve">PORQUE ME APASIONAN LA CONTABILIDAD Y LAS FINANZAS </t>
  </si>
  <si>
    <t>AC201520081703</t>
  </si>
  <si>
    <t>1151963543</t>
  </si>
  <si>
    <t>vp3627075@gmail.com</t>
  </si>
  <si>
    <t>PIENSO EN MI FUTURO Y QUE QUIERO TENER UNA BUENA BASE EN INFORMATICA .</t>
  </si>
  <si>
    <t>POR SU BUENA REPUTACION ACADEMICA Y LA ACCESIBILIDAD A SUS PROGRAMAS ACADEMICOS.</t>
  </si>
  <si>
    <t>PORQUE QUIERO APRENDER MAS SOBRE LA TECNOLOGIA.</t>
  </si>
  <si>
    <t>AC202437743040</t>
  </si>
  <si>
    <t>107211-08-01-2025</t>
  </si>
  <si>
    <t>Leidyj2324@gmail.com</t>
  </si>
  <si>
    <t>CL 12  # 49 A - 13</t>
  </si>
  <si>
    <t>PRIMER FILTRO DISCOTECA</t>
  </si>
  <si>
    <t>GRUPO INVERSIONES Y PARQUEADEROS SAS</t>
  </si>
  <si>
    <t>3174034211</t>
  </si>
  <si>
    <t>PARA TENER MEJORES OPORTUNIDADES LABORALES Y OBTENER UN MAYOR APRENDIZAJE Y  CRECIMIENTO PERSONAL</t>
  </si>
  <si>
    <t>POR SU TIPO DE FORMACION</t>
  </si>
  <si>
    <t>POR LAS HABILIDADES Y CONOCIMIENTOS QUE PUEDO ADQUIRIR</t>
  </si>
  <si>
    <t>AC201725311105</t>
  </si>
  <si>
    <t>1005944917</t>
  </si>
  <si>
    <t>ZOILA</t>
  </si>
  <si>
    <t>YULISHA</t>
  </si>
  <si>
    <t>Yulygarcia0907@gmail.com</t>
  </si>
  <si>
    <t>6023362246</t>
  </si>
  <si>
    <t>CR 49  # 13 B - 54</t>
  </si>
  <si>
    <t>JOSE DAVID VELASCO PEREA</t>
  </si>
  <si>
    <t>INGENIERO INDUSRIAL</t>
  </si>
  <si>
    <t>RESTAURANTE LAS DELICIAS DE JUAN SEBASTIAN</t>
  </si>
  <si>
    <t>6023359021</t>
  </si>
  <si>
    <t>3104008098</t>
  </si>
  <si>
    <t>QUIERO TENER MEJOR EXPERIENCIA LABORAL  Y PROFESINAL</t>
  </si>
  <si>
    <t xml:space="preserve">PORQUE ES UNA INSTITUCION RECONOCIDA Y OFRECE UNA MEJOR EDUCACION PROFESIONAL </t>
  </si>
  <si>
    <t>PORQUE ES LO QUE ME GUSTA  Y TIENE BUENA SALIDA LABORAL</t>
  </si>
  <si>
    <t>AC201723124898</t>
  </si>
  <si>
    <t>1107520402</t>
  </si>
  <si>
    <t>k3nny9109@gmail.com</t>
  </si>
  <si>
    <t>AV 8A  # 31  - 84</t>
  </si>
  <si>
    <t>QUIERO SUPERARME ACADEMICAMENTE PARA ASI PODER APLICAR A UN MEJOR FUTURO Y MEJORES OFERTAS LABORALES</t>
  </si>
  <si>
    <t xml:space="preserve">POR QUE HE TENIDO EXCELENTES REFERENCIAS POR PARTE DE MIS COMPA&amp;Ntilde;EROS </t>
  </si>
  <si>
    <t xml:space="preserve">ME DESEMPE&amp;Ntilde;O EN EL AREA DE COBRO Y AREA ADMINISTRATIVA DE LA EMPRESA </t>
  </si>
  <si>
    <t>AC200820873471</t>
  </si>
  <si>
    <t>1144046820</t>
  </si>
  <si>
    <t>johannagruesogarcia@gmail.com</t>
  </si>
  <si>
    <t>CR 26 J # 103 A - 06</t>
  </si>
  <si>
    <t>ALEXANDER MOLINA</t>
  </si>
  <si>
    <t xml:space="preserve">COORDINADOR DE BODEGA </t>
  </si>
  <si>
    <t xml:space="preserve">MOTIVO DE SUPERACION PARA BRINDARLE UN MEJOR BIENESTAR A MIS HIJOS Y PADRES </t>
  </si>
  <si>
    <t>INSTITUCION DE BUEN PRESTIGIO, CON UNA ENSE&amp;Ntilde;ANZA PROFESIONAL Y DE SUPERACION</t>
  </si>
  <si>
    <t xml:space="preserve">PORQUE ME APACIONA EL TEMA FINANCIERO , Y SIENTO QUE ES UNA CARRERA DE MUCHO APRENDIZAJE </t>
  </si>
  <si>
    <t>AC200810381038</t>
  </si>
  <si>
    <t>1143936752</t>
  </si>
  <si>
    <t>YURLHEIDYS</t>
  </si>
  <si>
    <t>urregopalaciosyurlheidys2008@gmail.com</t>
  </si>
  <si>
    <t>AGRRICULTOR Y PESCADOR</t>
  </si>
  <si>
    <t>YEINI</t>
  </si>
  <si>
    <t>yeinicorrea1@outlook.com</t>
  </si>
  <si>
    <t>6024870539</t>
  </si>
  <si>
    <t>CR 21 B # 80 C - 56</t>
  </si>
  <si>
    <t>OMAR DAVID SANCHEZ RODRIGUEZ</t>
  </si>
  <si>
    <t xml:space="preserve">PARA PODER ENCONTRAR MEJORES OPCIONES </t>
  </si>
  <si>
    <t xml:space="preserve">CASI TODA LA VIDA HE EJERCIDO LA CONTABILIDAD </t>
  </si>
  <si>
    <t>AC200310802397</t>
  </si>
  <si>
    <t>1130668054</t>
  </si>
  <si>
    <t>elizac1807@gmail.com</t>
  </si>
  <si>
    <t>CR 32  # 27  - 73</t>
  </si>
  <si>
    <t>JUAN CAMILO CARDOZO</t>
  </si>
  <si>
    <t>DISE&amp;Ntilde;ADOR MULTIMEDIAL</t>
  </si>
  <si>
    <t>DIMATEX LEON SAS</t>
  </si>
  <si>
    <t>3148219169</t>
  </si>
  <si>
    <t>SER PROFESIONAL EN EL AREA CONTABLE</t>
  </si>
  <si>
    <t>RECOMENDACION COMO UNA EXCELENTE INSTITUCION EDUCATIVA.</t>
  </si>
  <si>
    <t>IMPLEMENTAR MI CARRERA PROFESIONAL CON LA CONTADURIA.</t>
  </si>
  <si>
    <t>AC201211322239</t>
  </si>
  <si>
    <t>1014256070</t>
  </si>
  <si>
    <t>LUZKCORREA75@GMAIL.COM</t>
  </si>
  <si>
    <t>CIA COLOMBIANA DE SEGURIDAD TRANSBANK</t>
  </si>
  <si>
    <t>3176403745</t>
  </si>
  <si>
    <t>SUPERACION PERSONAL Y HABILIDAD DE TENER CONOCIMENTOS ASPIRACION LABORAL</t>
  </si>
  <si>
    <t>ME LO RECOMENDARON Y SOBRE TODO POR EL APOYO QUE BRINDA SIN IMPORTAR LA EDAD PARA APRENDER</t>
  </si>
  <si>
    <t xml:space="preserve">SIEMPRE ME HA LLAMADO LA ATENCION LA CONTABILIDIDAD </t>
  </si>
  <si>
    <t>AC1950024067</t>
  </si>
  <si>
    <t>66973448</t>
  </si>
  <si>
    <t>Bryanolmedo320@gmail.com</t>
  </si>
  <si>
    <t>CA C28 D # 91  - 04</t>
  </si>
  <si>
    <t xml:space="preserve">ADECCO </t>
  </si>
  <si>
    <t>6015169494</t>
  </si>
  <si>
    <t>3152002095</t>
  </si>
  <si>
    <t xml:space="preserve">SUPERARME A MI MISMO EN EL NIVEL EDUCATIVO, TENER NUEVOS CONOCIMIENTOS POR MEDIO DE LA CONTADURIA </t>
  </si>
  <si>
    <t xml:space="preserve">CENTRO DE FORMACION EXCEPCIONAL, MUY RECOMENDABLE </t>
  </si>
  <si>
    <t>ME APASIONA LA CONTADURIA PUBLICA Y QUISIERA ADQUIRIR EL CONOCIMIENTO Y PONERLO EN PRACTICA LABORALM</t>
  </si>
  <si>
    <t>AC201523022514</t>
  </si>
  <si>
    <t>1151968002</t>
  </si>
  <si>
    <t>valerodriguez320@gmail.com</t>
  </si>
  <si>
    <t>CR 26 J # 116  - 121</t>
  </si>
  <si>
    <t xml:space="preserve">JOSE ALVARO CARDONA RODRIGUEZ </t>
  </si>
  <si>
    <t>EPS SANITAS</t>
  </si>
  <si>
    <t>3989340</t>
  </si>
  <si>
    <t>3981007</t>
  </si>
  <si>
    <t xml:space="preserve">QUIERO TENER MEJORES OPORTUNIDADES LABORALES Y AMPLIAR MIS CAPACIDADES </t>
  </si>
  <si>
    <t>LA ESCOJO PORQUE ME GUSTAN LAS MATEMATICAS, LAS FINANZAS Y TEMAS RELACIONADOS CON LA ECONOMIA</t>
  </si>
  <si>
    <t>1108558129</t>
  </si>
  <si>
    <t>adrianamaya7707@gmail.com</t>
  </si>
  <si>
    <t>DUBEN</t>
  </si>
  <si>
    <t>mosqueraduben@gmail.com</t>
  </si>
  <si>
    <t>CL 97  # 22-  - 74</t>
  </si>
  <si>
    <t>1623509</t>
  </si>
  <si>
    <t xml:space="preserve">MI MOTIVO ES SALIR ADELANTE Y TENER LA CAPACIDAD ADECUADA PARA REALIZAR LO QUE QUIERO </t>
  </si>
  <si>
    <t xml:space="preserve">POR QUE VEO QUE ES UN INSTITUTO CON UN ALTO NIVEL DE ENSE&amp;Ntilde;ANZA PARA CAPACITAR A LAS PERSONAS </t>
  </si>
  <si>
    <t xml:space="preserve">MI RAZON ES POR QUE QUIERO ESPECIALIZARME EN LO QUE MAS ME GUSTA HACER </t>
  </si>
  <si>
    <t>AC201624566063</t>
  </si>
  <si>
    <t>1001849586</t>
  </si>
  <si>
    <t>condejhon95@gmail.com</t>
  </si>
  <si>
    <t>CL 110  # 26 J - 106</t>
  </si>
  <si>
    <t xml:space="preserve">REFERENCIAS FAMILIARES </t>
  </si>
  <si>
    <t>1104820539</t>
  </si>
  <si>
    <t>saraholiverosb@gmail.com</t>
  </si>
  <si>
    <t>CR 4  # 3  - 56</t>
  </si>
  <si>
    <t>COMPLETAR LOS ESTUDIOS PROFESIONALMENTE</t>
  </si>
  <si>
    <t>ES LA CARRERA QUE ME MOTIVA</t>
  </si>
  <si>
    <t>AC202346718761</t>
  </si>
  <si>
    <t>45665</t>
  </si>
  <si>
    <t>STEPHANI</t>
  </si>
  <si>
    <t>angiemoreno717.am@gmail.com</t>
  </si>
  <si>
    <t>CL 35  # 28 F - 36</t>
  </si>
  <si>
    <t xml:space="preserve">AUXILIAR DE SEGUROS </t>
  </si>
  <si>
    <t>DIEGO FERNANDO NARVAEZ ERAZO</t>
  </si>
  <si>
    <t xml:space="preserve">TECNICO ELECTRICISTA </t>
  </si>
  <si>
    <t>GESTA SEGUROS LTDA</t>
  </si>
  <si>
    <t>25241771</t>
  </si>
  <si>
    <t>315 5883651</t>
  </si>
  <si>
    <t xml:space="preserve">PARA FORTALECER Y RESPALDAR MI EXPERIENCIA LABORAL </t>
  </si>
  <si>
    <t>YA LA HABIA INICIADO A ESTUDIAR PERO POR MOTIVOS EXTERNOS NO LOGRE CULMINARLA</t>
  </si>
  <si>
    <t>AC201025060868</t>
  </si>
  <si>
    <t>1112881008</t>
  </si>
  <si>
    <t>Leidydiana212@gmail.com</t>
  </si>
  <si>
    <t>CL 25 B O # 8   - 66 BRR AGUACATAL</t>
  </si>
  <si>
    <t>AUMENTAR MIS CONOCIMIENTOS Y INCREMENTAR LAS OPORTUNIDADES LABORALES.</t>
  </si>
  <si>
    <t>OBTUVE EXCELENTES REFERENCIAS DE EL INTEP.</t>
  </si>
  <si>
    <t>DESEO AUMENTAR MI CONOCIMIENTO EN EL AREA CONTABLE PARA APLICARLO EN MI VIDA.</t>
  </si>
  <si>
    <t>AC201822622470</t>
  </si>
  <si>
    <t>1193473059</t>
  </si>
  <si>
    <t>Marianavallejo0322@gmail.com</t>
  </si>
  <si>
    <t>CR 49 A # 54 D - 64</t>
  </si>
  <si>
    <t>MECANICO DEMOTOS</t>
  </si>
  <si>
    <t>CULMINE MIS ESTUDIOS DE BACHILLER</t>
  </si>
  <si>
    <t>ME GUSTA LA CONTABILIDA Y TUVE UN CURSO EN EL COLEGIO</t>
  </si>
  <si>
    <t>AC202431159045</t>
  </si>
  <si>
    <t>1109118545</t>
  </si>
  <si>
    <t>kjgb1981@gmail.com</t>
  </si>
  <si>
    <t>CL 3  # 2  - 45</t>
  </si>
  <si>
    <t>LUIS FERNANDA ROJAS</t>
  </si>
  <si>
    <t>CEA PRACTICAR PLUS</t>
  </si>
  <si>
    <t>3172484171</t>
  </si>
  <si>
    <t>POR OFRECER LA CARRERA EN GINEBRA</t>
  </si>
  <si>
    <t>104732</t>
  </si>
  <si>
    <t>SO&amp;Ntilde;E CON SER CONTADORA PUBLICA</t>
  </si>
  <si>
    <t>AC200024266730</t>
  </si>
  <si>
    <t>38568668-104732</t>
  </si>
  <si>
    <t>liliana.espinal@gmail.com</t>
  </si>
  <si>
    <t>CL 3 A # 4 A - 25</t>
  </si>
  <si>
    <t>FUNDACION PARA LA EDUCACION Y CUIDADO INTEGRAL DEL MENOR -FECIM UN MUNDO DE SUE&amp;Ntilde;OS</t>
  </si>
  <si>
    <t>RUBEN DARIO VELASCO CONTRERAS</t>
  </si>
  <si>
    <t>3148330204</t>
  </si>
  <si>
    <t>PARA MEJORAR CALIDAD DE VIDA Y CONOCIMIENTOS</t>
  </si>
  <si>
    <t>POR LA OFERTA ACADEMICA</t>
  </si>
  <si>
    <t>DARLE MEJOR MANEJO Y CRECER MI NEGOCIO</t>
  </si>
  <si>
    <t>AC201210318204</t>
  </si>
  <si>
    <t>38655384-104727</t>
  </si>
  <si>
    <t>maribeldiaz_martinez@hotmail.com</t>
  </si>
  <si>
    <t>CR 1 A # 13  - 27</t>
  </si>
  <si>
    <t xml:space="preserve">ADMINISTRACION FINANCIERA </t>
  </si>
  <si>
    <t>UNIVERSIDAD DE IBAGUE</t>
  </si>
  <si>
    <t xml:space="preserve">RODRIGO GONZALEZ NU&amp;Ntilde;EZ </t>
  </si>
  <si>
    <t xml:space="preserve">MOTIVO PERSONAL Y PROFESIONAL </t>
  </si>
  <si>
    <t xml:space="preserve">CERCANIA A MI RESIDENCIA </t>
  </si>
  <si>
    <t>18457</t>
  </si>
  <si>
    <t>32607</t>
  </si>
  <si>
    <t>29535939-104733</t>
  </si>
  <si>
    <t>aarongonzalez7208@gmail.com</t>
  </si>
  <si>
    <t>CL 7  # 17  - 12</t>
  </si>
  <si>
    <t>OPERARIO PROCESOS ALIMENTICIOS</t>
  </si>
  <si>
    <t xml:space="preserve">PARA SUPERARME Y SER UNA PERSONA APTA A LA SOCIEDAD Y TENER MI PROPIO NEGOCIO </t>
  </si>
  <si>
    <t>PORQUE AQUI ESTA LA CARRERA QUE QUIERO ESTUDIAR, TAMBIEN PORQUE ME RECOMENDARON ESTUDIAR AQUI</t>
  </si>
  <si>
    <t>PORQUE ME GUSTA LO QUE ES CREAR, ME GUSTA EL DIBUJO Y EXPLOTAR MI IMAGINACION</t>
  </si>
  <si>
    <t>AC202437783814</t>
  </si>
  <si>
    <t>107237-08-01-2025</t>
  </si>
  <si>
    <t>carema123@gmail.com</t>
  </si>
  <si>
    <t>1112957245</t>
  </si>
  <si>
    <t>DM 18</t>
  </si>
  <si>
    <t>CR 6  # 6  - 32</t>
  </si>
  <si>
    <t>DEICY LORENA TASCON GIL</t>
  </si>
  <si>
    <t>3103720216</t>
  </si>
  <si>
    <t>HACERME PROFECIONAL Y COMPLIR METAS</t>
  </si>
  <si>
    <t>AC200610397224</t>
  </si>
  <si>
    <t>1112957245-104725</t>
  </si>
  <si>
    <t>WILCHEZ</t>
  </si>
  <si>
    <t>motoc303030@gmail.com</t>
  </si>
  <si>
    <t>CL 7  # 18  - 10</t>
  </si>
  <si>
    <t xml:space="preserve">GANADERIA </t>
  </si>
  <si>
    <t>PORQUE QUIERO SER UN GRAN AGROPECUARIO Y SUPERAR CADA OBSTACULO DE LA CARRERA PARA LOGRAR EL TITULO</t>
  </si>
  <si>
    <t xml:space="preserve">PORQUE ES UNA UNIVERSIDAD MUY RECONOCIDA Y CON UN BUEN DESEMPE&amp;Ntilde;O ACADEMICO </t>
  </si>
  <si>
    <t xml:space="preserve">PORQUE ME GUSTAN LOS ANIMALES, EL CAMPO , Y SABER MAS DE LOS ANIMALES Y CUIDARLOS </t>
  </si>
  <si>
    <t>AC202437780349</t>
  </si>
  <si>
    <t>107238-08-01-2025</t>
  </si>
  <si>
    <t>karenrobayo1127@gmail.com</t>
  </si>
  <si>
    <t>CL 11  # 1  - 41</t>
  </si>
  <si>
    <t xml:space="preserve">DIEGO FERNANDO VALENCIA POSSO </t>
  </si>
  <si>
    <t>QUEDA CERCA DE VIVIENDA</t>
  </si>
  <si>
    <t xml:space="preserve">PROYECTO DESDE EL BACHILLER </t>
  </si>
  <si>
    <t>AC200423952827</t>
  </si>
  <si>
    <t>38604733-104748</t>
  </si>
  <si>
    <t>loranatalia41@gmail.com</t>
  </si>
  <si>
    <t>CL 13 C # 20-  - 03</t>
  </si>
  <si>
    <t>AC202437743958</t>
  </si>
  <si>
    <t>dariocardona1229@hotmail.com</t>
  </si>
  <si>
    <t>1114821153</t>
  </si>
  <si>
    <t>CL 3 S  # 1 E  - 70</t>
  </si>
  <si>
    <t>VILLANET.CEL</t>
  </si>
  <si>
    <t>3174051812</t>
  </si>
  <si>
    <t>3046322593</t>
  </si>
  <si>
    <t xml:space="preserve">OBTENCION TITULO PROFESIONAL </t>
  </si>
  <si>
    <t xml:space="preserve">UBICACION OPORTUNIDAD DE ESTUDIO SUPERIOR </t>
  </si>
  <si>
    <t>TERMINAR ESTUDIOS DE CONTABILIDAD PREVIOS</t>
  </si>
  <si>
    <t>AC200811256254</t>
  </si>
  <si>
    <t>1114821153-104724</t>
  </si>
  <si>
    <t>juanjoselopezrincon58@gmail.com</t>
  </si>
  <si>
    <t>CL 6  # 4 A - 27</t>
  </si>
  <si>
    <t xml:space="preserve">ASESORA INTEGRAL </t>
  </si>
  <si>
    <t xml:space="preserve">HELLEN DAHIANA VASCO ZULETA </t>
  </si>
  <si>
    <t xml:space="preserve">QUIERO CAPACITARME Y SUPERARME ACADEMICA Y PROFESIONALMENTE </t>
  </si>
  <si>
    <t xml:space="preserve">POR LA FACILIDAD QUE NOS BRINDA PARA PODER ACCEDER A UNA EDUCACION SUPERIOR Y DE CALIDAD </t>
  </si>
  <si>
    <t xml:space="preserve">PORQUE ES UNA CARRERA QUE ME AYUDARA A SUPERARME ACADEMICA, PERSONAL, PROFESIONAL Y LABORALMENTE </t>
  </si>
  <si>
    <t>AC202044380689</t>
  </si>
  <si>
    <t>1006308226-104746</t>
  </si>
  <si>
    <t>vacapradomanuela@gmail.com</t>
  </si>
  <si>
    <t>CL 13  # 3  - 35</t>
  </si>
  <si>
    <t xml:space="preserve">PARA PODER TENER UNA MEJOR CALIDAD DE VIDA </t>
  </si>
  <si>
    <t xml:space="preserve">PORQUE TIENE UN BUEN NIVEL DE ENSE&amp;Ntilde;ANZA </t>
  </si>
  <si>
    <t xml:space="preserve">PORQUE ME IDENTIFICO MUY BIEN CON NUMEROS </t>
  </si>
  <si>
    <t>AC202437742257</t>
  </si>
  <si>
    <t>1107848650</t>
  </si>
  <si>
    <t>juanangelmurillomejia@gmail.com</t>
  </si>
  <si>
    <t xml:space="preserve">ME GUSTA EL PERFIL DE CONTADOR PUBLICO </t>
  </si>
  <si>
    <t>AC201823034931</t>
  </si>
  <si>
    <t>1006288475-104964</t>
  </si>
  <si>
    <t>castillosanchezsandrayulieth@gmail.com</t>
  </si>
  <si>
    <t>CL 8  # 7  - 79</t>
  </si>
  <si>
    <t>MARIELA SANCHEZ SEGURA</t>
  </si>
  <si>
    <t>POR QUE ES PROFESIONAL</t>
  </si>
  <si>
    <t>AC20247790504</t>
  </si>
  <si>
    <t>107254-08-01-2025</t>
  </si>
  <si>
    <t>KEINNY</t>
  </si>
  <si>
    <t>keinnyramirez31@gmail.com</t>
  </si>
  <si>
    <t>3185724086</t>
  </si>
  <si>
    <t>CR 7 A # 11  - 05</t>
  </si>
  <si>
    <t xml:space="preserve">PARA ADQUIRIR CONOCIMIENTOS DE LA CARRERA ESCOGIDA </t>
  </si>
  <si>
    <t xml:space="preserve">PORQUE NOS DA LA OPORTUNIDAD DE FORMARNOS </t>
  </si>
  <si>
    <t xml:space="preserve">PORQUE ES UNA CARRERA QUE OFRECE MUCHAS EXPECTATIVAS </t>
  </si>
  <si>
    <t>AC202437754070</t>
  </si>
  <si>
    <t>106917</t>
  </si>
  <si>
    <t>andresleonmartinez433@gmail.com</t>
  </si>
  <si>
    <t>CR 3 B N # 5  - 17</t>
  </si>
  <si>
    <t xml:space="preserve">PORQUE ES UNA OPORTUNIDAD MUY IMPORTANTE PARA MI </t>
  </si>
  <si>
    <t>PORQUE ME DESTACO EN LOS NUMEROS</t>
  </si>
  <si>
    <t>AC202437750367</t>
  </si>
  <si>
    <t>1116379650-104966</t>
  </si>
  <si>
    <t>rengifocaleromaicol0@gmail.com</t>
  </si>
  <si>
    <t xml:space="preserve">POR MEJORAR MI PROYECTO DE VIDA </t>
  </si>
  <si>
    <t xml:space="preserve">PORQUE ME QUEDA CERCA A MI LUGAR DE VIVIENDA </t>
  </si>
  <si>
    <t>AC202410725960</t>
  </si>
  <si>
    <t>1192742877-104726</t>
  </si>
  <si>
    <t>ZARITH</t>
  </si>
  <si>
    <t>NATAGAIMA</t>
  </si>
  <si>
    <t>bibianaromero1707@hotmail.com</t>
  </si>
  <si>
    <t>3183971195</t>
  </si>
  <si>
    <t>CR 2BB BIS # 6  - SUR</t>
  </si>
  <si>
    <t xml:space="preserve">PORQUE QUIERO SER PROFESIONAL CON USTEDES </t>
  </si>
  <si>
    <t>QUIERO ESTUDIAR PARA UN MEJOR MA&amp;Ntilde;ANA</t>
  </si>
  <si>
    <t>AC2024377775018</t>
  </si>
  <si>
    <t>106929</t>
  </si>
  <si>
    <t>eduardojoseledezma2017@gmail.com</t>
  </si>
  <si>
    <t>CL 12  # 2 N - 12</t>
  </si>
  <si>
    <t>1659000</t>
  </si>
  <si>
    <t xml:space="preserve">AMPLIAR MI HOJA DE VIDA </t>
  </si>
  <si>
    <t>AC202246492367</t>
  </si>
  <si>
    <t>1111479524-105161</t>
  </si>
  <si>
    <t>jhoan05vivas@gmail.com</t>
  </si>
  <si>
    <t>BRR 7  # 9  - 25</t>
  </si>
  <si>
    <t xml:space="preserve">MAS DETALLADO Y PROFECIONAL DE LO Q QUIERO </t>
  </si>
  <si>
    <t xml:space="preserve">FACILITA LA FORMA DE ESTUDIAR </t>
  </si>
  <si>
    <t xml:space="preserve">ME GUSTA MUCHO LOS NUMEROS Y LA ORGANIZACION </t>
  </si>
  <si>
    <t>1112957013-104965</t>
  </si>
  <si>
    <t>HORMAZA</t>
  </si>
  <si>
    <t>paolaandreabedoya89@gmail.com</t>
  </si>
  <si>
    <t>VICTOR ALFONSO GARCIA REYES</t>
  </si>
  <si>
    <t>INTERSALUD OCUPACIONAL</t>
  </si>
  <si>
    <t>3173215086</t>
  </si>
  <si>
    <t>FORTALECER MIS COMPETENCIAS</t>
  </si>
  <si>
    <t>MEJORAR MI HOJA DE VIDA</t>
  </si>
  <si>
    <t>AC200610800136</t>
  </si>
  <si>
    <t>1113638688/104728</t>
  </si>
  <si>
    <t>estefaplaza07@gmail.com</t>
  </si>
  <si>
    <t>3163750600</t>
  </si>
  <si>
    <t xml:space="preserve">OP. LIMPIEZA </t>
  </si>
  <si>
    <t xml:space="preserve">ME PARECIO UNA BUENA OPCION </t>
  </si>
  <si>
    <t>AC202437740483</t>
  </si>
  <si>
    <t>106909</t>
  </si>
  <si>
    <t>juliocesar310895@hotmail.com</t>
  </si>
  <si>
    <t>1112968097</t>
  </si>
  <si>
    <t>NAYIBE BRAND CASTA&amp;Ntilde;EDA</t>
  </si>
  <si>
    <t>BANCO CAJA SOCIAL</t>
  </si>
  <si>
    <t>3153599352</t>
  </si>
  <si>
    <t xml:space="preserve">SUPERARME Y PREPARARME PERSONALMENTE Y LABORALMENTE </t>
  </si>
  <si>
    <t xml:space="preserve">POR LA OPORTUNIDAD Y LOS HORARIOS </t>
  </si>
  <si>
    <t xml:space="preserve">SIEMPRE HE DESTACADO POR LOS NUMEROS </t>
  </si>
  <si>
    <t>AC201310577759</t>
  </si>
  <si>
    <t>1112968097-104731</t>
  </si>
  <si>
    <t>trujimela@gmail.com</t>
  </si>
  <si>
    <t xml:space="preserve">MEJORA ECONOMICA Y PROFESIONAL </t>
  </si>
  <si>
    <t>AC202346713713</t>
  </si>
  <si>
    <t>1112957250</t>
  </si>
  <si>
    <t>e.camila.m.ortiz.colorado@gmail.com</t>
  </si>
  <si>
    <t>3137597444</t>
  </si>
  <si>
    <t>CR 2 F # 1  - 26</t>
  </si>
  <si>
    <t xml:space="preserve">POR QUE ME PARECIO UNA BUENA OPORTUNIDAD DE ESTUDIO </t>
  </si>
  <si>
    <t xml:space="preserve">POR QUE QUIERO FORMAR MI PROPIA EMPRESA </t>
  </si>
  <si>
    <t>AC202437757339</t>
  </si>
  <si>
    <t>106938</t>
  </si>
  <si>
    <t>BOTELLO</t>
  </si>
  <si>
    <t>soniamarcelaperdomo@gmail.com</t>
  </si>
  <si>
    <t>CL 15  # 8  - 20</t>
  </si>
  <si>
    <t>INSTITUCION EDUCATIVA LA ASUNCION</t>
  </si>
  <si>
    <t xml:space="preserve">PORQUE QUIERO SUPERARME COMO MUJER Y MADRE </t>
  </si>
  <si>
    <t xml:space="preserve">PORQUE ME DA LA OPORTUNIDAD DE ESTUDIAR </t>
  </si>
  <si>
    <t>PORQUE ES LA MEJOR Y ME GUSTA</t>
  </si>
  <si>
    <t>AC200624316642</t>
  </si>
  <si>
    <t>1082803581-104742</t>
  </si>
  <si>
    <t>juanchods777@gmail.com</t>
  </si>
  <si>
    <t>87090351182</t>
  </si>
  <si>
    <t>CR 1 N A # 4  - 41</t>
  </si>
  <si>
    <t>IE MUNICIPAL INEM MARIANO OSPINA RODRIGUEZ\n</t>
  </si>
  <si>
    <t>DISTRI GINEBRA</t>
  </si>
  <si>
    <t>3163295256</t>
  </si>
  <si>
    <t xml:space="preserve">ESTA  EN GINEBRA </t>
  </si>
  <si>
    <t>AC200910419499</t>
  </si>
  <si>
    <t>1085260494-104741</t>
  </si>
  <si>
    <t>puentesevelyn611@gmail.com</t>
  </si>
  <si>
    <t>3148106487</t>
  </si>
  <si>
    <t>CL 10  # 4 E - 04</t>
  </si>
  <si>
    <t xml:space="preserve">QUIERO CUMPLIR MIS METAS </t>
  </si>
  <si>
    <t xml:space="preserve">ME INTERESA LA CONTABILIDAD </t>
  </si>
  <si>
    <t>106914</t>
  </si>
  <si>
    <t>mipipelon@gmail.com</t>
  </si>
  <si>
    <t>3232337797</t>
  </si>
  <si>
    <t>CR 2A BIS # 6F S - 08</t>
  </si>
  <si>
    <t>AC201626300123</t>
  </si>
  <si>
    <t>106912</t>
  </si>
  <si>
    <t>karolliseth1407@gmail.com</t>
  </si>
  <si>
    <t>FUNDACION PARA LA EDUCACION COOPERATIVA - FECOOP</t>
  </si>
  <si>
    <t>1320000</t>
  </si>
  <si>
    <t>HOSPITAL SAN ROQUE</t>
  </si>
  <si>
    <t xml:space="preserve">POR QUE ME GUSTA SUPERARME A NIVEL ACADEMICO </t>
  </si>
  <si>
    <t>ME PARECIO UNA BUENA OPORTUNIDAD</t>
  </si>
  <si>
    <t>AC2020413309050</t>
  </si>
  <si>
    <t>1112969753-104745</t>
  </si>
  <si>
    <t>isabellaplaza.038@gmail.com</t>
  </si>
  <si>
    <t>AC202437741259</t>
  </si>
  <si>
    <t>106934</t>
  </si>
  <si>
    <t>linavalen.1623@hotmail.com</t>
  </si>
  <si>
    <t>3235827852</t>
  </si>
  <si>
    <t>CR 2 A # 1  S - 05</t>
  </si>
  <si>
    <t>JHEISON VACCA</t>
  </si>
  <si>
    <t xml:space="preserve">ME GUSTA SU PEDAGOGIA </t>
  </si>
  <si>
    <t>AC201421918374</t>
  </si>
  <si>
    <t>106921</t>
  </si>
  <si>
    <t>cristianleonardogrisalesvivero@gmail.com</t>
  </si>
  <si>
    <t>CL 1  # 6  - 30</t>
  </si>
  <si>
    <t xml:space="preserve">VALENTINA TRIANA OCAMPO </t>
  </si>
  <si>
    <t xml:space="preserve">VITA VID </t>
  </si>
  <si>
    <t>2561099</t>
  </si>
  <si>
    <t xml:space="preserve">PORQUE DESEO ADQUIRIR HABILIDADES Y CONOCIMIENTOS QUE ME AYUDEN A CRECER </t>
  </si>
  <si>
    <t xml:space="preserve">PORQUE ES UNA DE LAS MEJORES INSTITUCIONES </t>
  </si>
  <si>
    <t xml:space="preserve">SIEMPRE QUISE ESTUDIAR CONTABILIDAD </t>
  </si>
  <si>
    <t>1112966384-104729</t>
  </si>
  <si>
    <t>AUDRY</t>
  </si>
  <si>
    <t>audrylorenarb@gmail.com</t>
  </si>
  <si>
    <t>CL 7   # 8  - 63</t>
  </si>
  <si>
    <t xml:space="preserve">FOMENTO SOCIAL </t>
  </si>
  <si>
    <t>3159822344</t>
  </si>
  <si>
    <t xml:space="preserve">PORQUE ES UNA CARRERA QUE TE PERMITE DESARROLLAR UNA GRAN VARIEDAD DE HABILIDADES </t>
  </si>
  <si>
    <t>AC201020111062</t>
  </si>
  <si>
    <t>106920</t>
  </si>
  <si>
    <t>johaneduardolozanorengifo401@gmail.com</t>
  </si>
  <si>
    <t xml:space="preserve">MEJORAR LAS OPORTUNIDADES LABORALES </t>
  </si>
  <si>
    <t xml:space="preserve">PORQUE ME PARECE UNA GRAN OPORTUNIDAD </t>
  </si>
  <si>
    <t xml:space="preserve">ES MUY IMPORTANTE YA QUE ME VA A PERMITIR CONCRETIZAR A LAS PERSONAS POR EL CUIDADO DEL AMBIENTE  </t>
  </si>
  <si>
    <t>AC202437795776</t>
  </si>
  <si>
    <t>106943</t>
  </si>
  <si>
    <t>YEIBER</t>
  </si>
  <si>
    <t>OVALLOS</t>
  </si>
  <si>
    <t>EL TARRA</t>
  </si>
  <si>
    <t>alejandroovallos21@gmail.com</t>
  </si>
  <si>
    <t>CORR SANTA ROSA DE TAPIAS</t>
  </si>
  <si>
    <t xml:space="preserve">QUIERO UN MEJOR FUTURO PARA MI Y PARA MI FAMILIA </t>
  </si>
  <si>
    <t>AC202437785298</t>
  </si>
  <si>
    <t>106954</t>
  </si>
  <si>
    <t>lp913724@gmail.com</t>
  </si>
  <si>
    <t>CR 7  # 7  - 58</t>
  </si>
  <si>
    <t>3185700017</t>
  </si>
  <si>
    <t>104779</t>
  </si>
  <si>
    <t>mauracristinamosquera@gmail.com</t>
  </si>
  <si>
    <t>CR 10  # 24  - A</t>
  </si>
  <si>
    <t xml:space="preserve">SUPERACION PERSONAL A FUTURO </t>
  </si>
  <si>
    <t xml:space="preserve">POR SU NIVEL DE APRENDIZAJE </t>
  </si>
  <si>
    <t>QUIERO SEGUIR EN EL PROCESO DE ESTUDIO</t>
  </si>
  <si>
    <t>AC202437746027</t>
  </si>
  <si>
    <t>1112957246-104737</t>
  </si>
  <si>
    <t>yurycm6@gmail.com</t>
  </si>
  <si>
    <t>INST NI&amp;Ntilde;O JESUS DE PRAGA</t>
  </si>
  <si>
    <t xml:space="preserve">JHON IMBACUAN </t>
  </si>
  <si>
    <t xml:space="preserve">AUXILIAR ELECTRICISTA </t>
  </si>
  <si>
    <t xml:space="preserve">NUEVAS OPORTUNIDADES LABORALES </t>
  </si>
  <si>
    <t xml:space="preserve">POR ECONOMICO </t>
  </si>
  <si>
    <t>AC200823328044</t>
  </si>
  <si>
    <t>106951</t>
  </si>
  <si>
    <t>yuriiariiasflor01@gmail.com</t>
  </si>
  <si>
    <t>3156087763</t>
  </si>
  <si>
    <t xml:space="preserve">DIEGO ARMANDO MUESES BOLIVAR </t>
  </si>
  <si>
    <t xml:space="preserve">PORQUE SE A DESTACADO EN SU BUENA EDUCACION </t>
  </si>
  <si>
    <t>AC201527159122</t>
  </si>
  <si>
    <t>106918</t>
  </si>
  <si>
    <t>manuelamendezospina07@gmail.com</t>
  </si>
  <si>
    <t>CR 13 A # 14 A - 49</t>
  </si>
  <si>
    <t>30000</t>
  </si>
  <si>
    <t xml:space="preserve">MAESTRO </t>
  </si>
  <si>
    <t xml:space="preserve">POR BENEFICIOS </t>
  </si>
  <si>
    <t xml:space="preserve">CALIDAD EN TODO </t>
  </si>
  <si>
    <t>TENGO CONOCIMIENTOS</t>
  </si>
  <si>
    <t>AC202437753619</t>
  </si>
  <si>
    <t>86134</t>
  </si>
  <si>
    <t>marianafrancop1508@gmail.com</t>
  </si>
  <si>
    <t>CL 5 B # 5-  - 38</t>
  </si>
  <si>
    <t>2716000</t>
  </si>
  <si>
    <t xml:space="preserve">PARA APRENDER Y CAPACITARME MAS </t>
  </si>
  <si>
    <t>AC202346757421</t>
  </si>
  <si>
    <t>106946</t>
  </si>
  <si>
    <t>jennifertusarma@gmail.com</t>
  </si>
  <si>
    <t>CR 11  # 2  - 46</t>
  </si>
  <si>
    <t xml:space="preserve">LUIGI CRUZ GUTIERREZ </t>
  </si>
  <si>
    <t>ALTOS DEL ROSARIO</t>
  </si>
  <si>
    <t>POR QUE QUIERO SUPERARME PROFESIONALMENTE</t>
  </si>
  <si>
    <t xml:space="preserve">PORQUE ME PARECIO MUY IMPPORTANTE SU PLAN DE ESTUDIO </t>
  </si>
  <si>
    <t>PORQUE QUIERO CRECER PERSONALMENTE Y PROFE|SIONALMENTE</t>
  </si>
  <si>
    <t>AC201622705747</t>
  </si>
  <si>
    <t>106928</t>
  </si>
  <si>
    <t>JERALDINE</t>
  </si>
  <si>
    <t>cifuentesyeya@gmail.com</t>
  </si>
  <si>
    <t>3148821827</t>
  </si>
  <si>
    <t>CL 7   # 4  - E09</t>
  </si>
  <si>
    <t>FUNDACION LICEO COMERCIAL COMERCIAL CIUDAD EL BORDO</t>
  </si>
  <si>
    <t>DIEGO FERNANDO TRUJILLO</t>
  </si>
  <si>
    <t xml:space="preserve">AUX DE RUTA </t>
  </si>
  <si>
    <t xml:space="preserve">BULK COMPANY </t>
  </si>
  <si>
    <t>3156252904</t>
  </si>
  <si>
    <t xml:space="preserve">PORQUE ME GUSTARIA AYUDAR ADMINISTRAR UNA EMPRESA </t>
  </si>
  <si>
    <t>AC201625233143</t>
  </si>
  <si>
    <t>106926</t>
  </si>
  <si>
    <t>jennidanielagoaz@gmail.com</t>
  </si>
  <si>
    <t>CL 8 A # 11  - 52</t>
  </si>
  <si>
    <t>AUXILIAR EN INVENTARIOS</t>
  </si>
  <si>
    <t xml:space="preserve">AFINIDAD A MI ANTERIOR CARRERA </t>
  </si>
  <si>
    <t>FRAYDEN</t>
  </si>
  <si>
    <t>fraydenrivasfranco@gmail.com</t>
  </si>
  <si>
    <t>CL 9  # 9  - 23</t>
  </si>
  <si>
    <t>AC201523465960</t>
  </si>
  <si>
    <t>44537</t>
  </si>
  <si>
    <t>1114839398-107201</t>
  </si>
  <si>
    <t>kellyguarin134@gmail.com</t>
  </si>
  <si>
    <t>3135160947</t>
  </si>
  <si>
    <t>570000</t>
  </si>
  <si>
    <t>QUIERO SUPERARME COMO PERSONA Y PODER ACCEDER A  BUENAS OPORTUNIDADES EN EL CAMPO LABORAL</t>
  </si>
  <si>
    <t>PORQUE OFRECE EXCELENTE OPORTUNIDAD DE ESTUDIO</t>
  </si>
  <si>
    <t xml:space="preserve">SIEMPRE ME HA INTERESADO ESTA CARRERA Y QUIERO APRENDER TODO LO QUE PUEDA DE ELLA </t>
  </si>
  <si>
    <t>AC202437781156</t>
  </si>
  <si>
    <t>106936</t>
  </si>
  <si>
    <t>ospinacamilo256@gmail.com</t>
  </si>
  <si>
    <t>CL 8  # 2  - 11</t>
  </si>
  <si>
    <t>SUPERVISOR SEGURIDAD PRIVADA</t>
  </si>
  <si>
    <t>SER UNA PERSONA PREPARADA</t>
  </si>
  <si>
    <t>PORQUE ES MUY CERCA EN DONDE VIVO</t>
  </si>
  <si>
    <t>PORQUE ME GUSTA ESTUDIAR LA NATURALEZA</t>
  </si>
  <si>
    <t>AC2023406765507</t>
  </si>
  <si>
    <t>106944</t>
  </si>
  <si>
    <t>anggie2504@hotmail.com</t>
  </si>
  <si>
    <t>CL CAL  # 12  - 19</t>
  </si>
  <si>
    <t>RICARDO ADOLFO JIMENEZ MARIN</t>
  </si>
  <si>
    <t>GRUPO EMPRESARIAL ONCE SAS</t>
  </si>
  <si>
    <t>3192214016</t>
  </si>
  <si>
    <t>3161000864</t>
  </si>
  <si>
    <t>FACILIDAD HORARIA Y LOGISTICA</t>
  </si>
  <si>
    <t>COMPLEMENTA MI CARGO</t>
  </si>
  <si>
    <t>AC201611010438</t>
  </si>
  <si>
    <t>106916</t>
  </si>
  <si>
    <t>anghyvarela3@gmail.com</t>
  </si>
  <si>
    <t>PORQUE QUIERO EXPANDIR MIS ESTUDIOS Y CONOCIMIENTOS</t>
  </si>
  <si>
    <t xml:space="preserve">PORQUE FUE LA MEJOR OPCION , PARA EDUCACION SUPERIOR </t>
  </si>
  <si>
    <t xml:space="preserve">ME INTERESA MUCHO EL CAMPO </t>
  </si>
  <si>
    <t>AC202437785397</t>
  </si>
  <si>
    <t>107315-09-01-2025</t>
  </si>
  <si>
    <t>anghyvarela052018@gmail.com</t>
  </si>
  <si>
    <t xml:space="preserve">DESEO SUPERARME TANTO EN LO PERSONAL COMO EN LO PROFESIONAL </t>
  </si>
  <si>
    <t xml:space="preserve">FUE LA MEJOR OPCION EN EDUCACION SUPERIOR </t>
  </si>
  <si>
    <t xml:space="preserve">ME INTERESA MUCHO EL CAMPO Y APORTARLE A EL </t>
  </si>
  <si>
    <t>AC202437785405</t>
  </si>
  <si>
    <t>107316-09-01-2025</t>
  </si>
  <si>
    <t>osoriosofiajaramillo@gmail.com</t>
  </si>
  <si>
    <t>CL 16  # 9  - 54</t>
  </si>
  <si>
    <t xml:space="preserve">PORQUE A FUTURO ME VEO COMO UNA CONTADORA PUBLICA </t>
  </si>
  <si>
    <t>AC202437743628</t>
  </si>
  <si>
    <t>107322-09-01-2025</t>
  </si>
  <si>
    <t>vanessaescobar3107@gmail.com</t>
  </si>
  <si>
    <t>CR 12 BIS # 17  - 22</t>
  </si>
  <si>
    <t>OPERARIA DE EMPAQUE</t>
  </si>
  <si>
    <t>6026668666</t>
  </si>
  <si>
    <t>POR QUE ES UNA UNIVERSIDAD MAS ACCESIBLE PARA MI QUE TRABAJO TODO EL DIA</t>
  </si>
  <si>
    <t xml:space="preserve">CONTRIBUIR A LA PRESERVACION DEL PLANETA </t>
  </si>
  <si>
    <t>AC202242432557</t>
  </si>
  <si>
    <t>107298</t>
  </si>
  <si>
    <t>ibuenoalzate@gmail.com</t>
  </si>
  <si>
    <t xml:space="preserve">AFINIDAD CON LOS CONTENIDOS PROPUESTOS EN LA CARRERA </t>
  </si>
  <si>
    <t>AC202430765276</t>
  </si>
  <si>
    <t>114633-28-07-2025</t>
  </si>
  <si>
    <t>yamcha84@hotmail.com</t>
  </si>
  <si>
    <t>CL 14A N # 12A N - 21</t>
  </si>
  <si>
    <t>SANTA CECILIA</t>
  </si>
  <si>
    <t>VICTOR HUGO TEJADA PUENTES</t>
  </si>
  <si>
    <t>COOMEVA COOPERATIVA</t>
  </si>
  <si>
    <t>3165841080</t>
  </si>
  <si>
    <t>SUPERACION PROFESIONAL LABORALMENTE</t>
  </si>
  <si>
    <t>AC200210829473</t>
  </si>
  <si>
    <t>107285</t>
  </si>
  <si>
    <t>camiramos200702@gmail.com</t>
  </si>
  <si>
    <t xml:space="preserve">POR QUE DESEO TENER UN BUEN FUTURO, LABORAL Y PERSONAL </t>
  </si>
  <si>
    <t>POR QUE EL INTEP SE HA DESEMPE&amp;Ntilde;ADO EN LOS ULTIMOS A&amp;Ntilde;OS COMO UNA BUENA INSTITUCION DE E</t>
  </si>
  <si>
    <t>POR QUE MI ENTORNO ESTA EN EL CAMPO Y QUIERO DESEMPE&amp;Ntilde;ARME LABORALMENTE EN ESTE.</t>
  </si>
  <si>
    <t>AC202437802606</t>
  </si>
  <si>
    <t>107324-09-01-2025</t>
  </si>
  <si>
    <t>wilsonlozada78@hotmail.com</t>
  </si>
  <si>
    <t>16458668</t>
  </si>
  <si>
    <t>CL 6 N # 1 N - 20</t>
  </si>
  <si>
    <t xml:space="preserve">IVON JOHANA RODRIGUEZ </t>
  </si>
  <si>
    <t xml:space="preserve">AUXILIAR DE INVENTARIOS </t>
  </si>
  <si>
    <t>AC9911348887</t>
  </si>
  <si>
    <t>107280</t>
  </si>
  <si>
    <t>DENICE</t>
  </si>
  <si>
    <t>albanromeromad@gmail.com</t>
  </si>
  <si>
    <t>CL 7   # 4N-  - 55</t>
  </si>
  <si>
    <t>ALEXANDER ALBAN CUENCA</t>
  </si>
  <si>
    <t>AUX DE ALMACEN</t>
  </si>
  <si>
    <t>MULTISERVICIOS DACASO</t>
  </si>
  <si>
    <t>3182961592</t>
  </si>
  <si>
    <t>ME HABLARON BIEN DE ELLA</t>
  </si>
  <si>
    <t>AC200311106764</t>
  </si>
  <si>
    <t>107281</t>
  </si>
  <si>
    <t>GOMAJOA</t>
  </si>
  <si>
    <t>samimeneses48@gmail.com</t>
  </si>
  <si>
    <t>CR 13 A # 17 A - 39</t>
  </si>
  <si>
    <t>IEM JOSE ANTONIO GALAN</t>
  </si>
  <si>
    <t>POR SU BENEFICIO DE ESTUDIO</t>
  </si>
  <si>
    <t>GUSTO HACIA LA CARRERA</t>
  </si>
  <si>
    <t>AC202242811735</t>
  </si>
  <si>
    <t>107261</t>
  </si>
  <si>
    <t>ariasanderson255@gmail.com</t>
  </si>
  <si>
    <t>AC 4 N # 23 N - LLE</t>
  </si>
  <si>
    <t>MAESTRA DE COCINA</t>
  </si>
  <si>
    <t xml:space="preserve">FALLECIMIENTO </t>
  </si>
  <si>
    <t>ERICA OSORO</t>
  </si>
  <si>
    <t>AYUDAR A MIS PADRES E HERMANOS Y SUPERACION</t>
  </si>
  <si>
    <t xml:space="preserve">EH,ESCUCHADO QUE LA EDUCACION ES DE MUY BUENA CALIDAD </t>
  </si>
  <si>
    <t xml:space="preserve">SIEMPRE ME AH GUSTADO DESDE QUE EMEPECE EL BACHILLERATO </t>
  </si>
  <si>
    <t>107282</t>
  </si>
  <si>
    <t>luis.7108@hotmail.com</t>
  </si>
  <si>
    <t>1073217-09-01-2025</t>
  </si>
  <si>
    <t>SUANNY</t>
  </si>
  <si>
    <t>suannybrigithmunoz@gmail.com</t>
  </si>
  <si>
    <t>CL 4 X # 8 X - 17</t>
  </si>
  <si>
    <t>GIRALDO Y RICO SAS</t>
  </si>
  <si>
    <t>3112281924</t>
  </si>
  <si>
    <t>PARA SUPERARME, Y PARA ESTABILIDAD LABORAL</t>
  </si>
  <si>
    <t>CUMPLE CON MIS EXPECTATIVAS</t>
  </si>
  <si>
    <t>AC202241681865</t>
  </si>
  <si>
    <t>107276</t>
  </si>
  <si>
    <t>OMAIRA</t>
  </si>
  <si>
    <t>caromar042312@gmail.com</t>
  </si>
  <si>
    <t>CR 8 N # 6 A - 25</t>
  </si>
  <si>
    <t xml:space="preserve">LLUVIA DE ILUSIONES </t>
  </si>
  <si>
    <t>3113699978</t>
  </si>
  <si>
    <t>ME LLAMA MUCHO LA ATENCION, ME GUSTA</t>
  </si>
  <si>
    <t>AC200510104182</t>
  </si>
  <si>
    <t>107266</t>
  </si>
  <si>
    <t>mairaalejandrabenavides.1494@gmail.com</t>
  </si>
  <si>
    <t>CL 9 A # 17 B - 42</t>
  </si>
  <si>
    <t>JULIAN TOLA DIAZ</t>
  </si>
  <si>
    <t>PARA OBTENER CONOCIMIENTO Y MEJORAR MI CALIDAD DE VIDA</t>
  </si>
  <si>
    <t xml:space="preserve">POR QUE ME LA RECOMENDARON Y SU ACCESIBILIDAD </t>
  </si>
  <si>
    <t>AC201120327643</t>
  </si>
  <si>
    <t>107269</t>
  </si>
  <si>
    <t>laurablandon1810@gmail.com</t>
  </si>
  <si>
    <t>QUIERO INDEPENDIZARME Y EMPEZAR A TRABAJAR POR SI SOLA, BUSCO SER INDEPENDIENTE</t>
  </si>
  <si>
    <t xml:space="preserve">ES MUY BUENO Y ACCESIBLE Y EN EL MISMO PUEBLO </t>
  </si>
  <si>
    <t>QUIERO SER ADMINISTRADORA DE EMPRESAS Y TENER MI PROPIA EMPRESA</t>
  </si>
  <si>
    <t>acosta.alexanderd22@gmail.com</t>
  </si>
  <si>
    <t>PARA LOGRAR UN BUEN APRENDIZAJE</t>
  </si>
  <si>
    <t>PO CONVENIO CON EL COLEGIO</t>
  </si>
  <si>
    <t>1109672511-108312</t>
  </si>
  <si>
    <t>tatianachaverra14@gmail.com</t>
  </si>
  <si>
    <t>CL 11  # 10  - 299</t>
  </si>
  <si>
    <t>villamilsanpedro@gmail.com</t>
  </si>
  <si>
    <t>PREVENTISTA</t>
  </si>
  <si>
    <t>POR BUENA INSTITUCIÃƒÂ³N</t>
  </si>
  <si>
    <t>1111679704-108313</t>
  </si>
  <si>
    <t>DIAGAMA</t>
  </si>
  <si>
    <t>yeisonalejandrodiagama@gmail.com</t>
  </si>
  <si>
    <t>107204</t>
  </si>
  <si>
    <t>janeth.peraltad18@gmail.com</t>
  </si>
  <si>
    <t>COLEGIO SAGRADO CORAZON DE JESUS</t>
  </si>
  <si>
    <t>ABOGADA LITIGANTE</t>
  </si>
  <si>
    <t>PENSIONADO RAMA JUDICIAL</t>
  </si>
  <si>
    <t>ALEXANDER GOMEZ RAMIREZ</t>
  </si>
  <si>
    <t>SOY AMBIENTALISTA</t>
  </si>
  <si>
    <t>AC9911325596</t>
  </si>
  <si>
    <t>31794097-104773</t>
  </si>
  <si>
    <t>analaura220807@gmail.com</t>
  </si>
  <si>
    <t>CL 5  # SN  - 425</t>
  </si>
  <si>
    <t>PARA PODER ADQUIRIR MAS CONOCIMIENTOS Y EXPERIENCIA</t>
  </si>
  <si>
    <t>PORQUE ES UNA INSTITUCION CON MUY BUEN NIVEL EDUCATIVO</t>
  </si>
  <si>
    <t>PORQUE ME GUSTA SU CAMPO.</t>
  </si>
  <si>
    <t>AC202437739600</t>
  </si>
  <si>
    <t>707353-09-01-2025</t>
  </si>
  <si>
    <t>fabianmart.30@hotmail.com</t>
  </si>
  <si>
    <t>1112967785</t>
  </si>
  <si>
    <t>CL 13  # 1B  - 20</t>
  </si>
  <si>
    <t>INSTITUCION EDUCATIVA TECNICO EL ORTIGAL</t>
  </si>
  <si>
    <t xml:space="preserve">DANIELA SAAVEDRA GOMEZ </t>
  </si>
  <si>
    <t>INDUSTRIAS DE ENVASES SA</t>
  </si>
  <si>
    <t>2806950</t>
  </si>
  <si>
    <t xml:space="preserve">LO QUIERO HACER POR QUE ME ENCANTA ESA CARRERA, QUIERO AYUDAR A MEJORAR TODO EL TEMA AMBIENTAL </t>
  </si>
  <si>
    <t xml:space="preserve">BRINDA UNA OPORTUNIDAD UNICA PARA SUPERARTE Y LOGRAR TUS METAS </t>
  </si>
  <si>
    <t>ME ENCANTA TODO EL TEMA AMBIENTAL Y APRENDER MAS A FONDO DE ELLA</t>
  </si>
  <si>
    <t>AC201120795161</t>
  </si>
  <si>
    <t>1112967785-104759</t>
  </si>
  <si>
    <t>Kennethmu154@gmail.com</t>
  </si>
  <si>
    <t>CR 33 A # 42  - 33</t>
  </si>
  <si>
    <t xml:space="preserve">RECOMENDACION Y ASEQUIBILIDAD </t>
  </si>
  <si>
    <t xml:space="preserve">POR POSIBILIDADES DE TENER UNA CARRERA ESTABLE CON OPORTUNIDADES DE AUMENTAR INGRESOS </t>
  </si>
  <si>
    <t>AC202433454162</t>
  </si>
  <si>
    <t>43336</t>
  </si>
  <si>
    <t>1108254873</t>
  </si>
  <si>
    <t>sebastian.bejaranofranco.op@gmail.com</t>
  </si>
  <si>
    <t>CR 1 B # 3 A - 36</t>
  </si>
  <si>
    <t>4160000</t>
  </si>
  <si>
    <t xml:space="preserve">LUIS FERNANDO BEJARANO POSADA </t>
  </si>
  <si>
    <t xml:space="preserve">TECNICO INVESTIGADOR </t>
  </si>
  <si>
    <t xml:space="preserve">VELA CORPORACION </t>
  </si>
  <si>
    <t>3177591238</t>
  </si>
  <si>
    <t xml:space="preserve">POR LA OPORTUNIDAD QUE ME OFRECE </t>
  </si>
  <si>
    <t xml:space="preserve">PARA APORTAR A NUESTRO SISTEMA AMBIENTAL </t>
  </si>
  <si>
    <t>AC202143096252</t>
  </si>
  <si>
    <t>38655326-105166</t>
  </si>
  <si>
    <t>miladosmanruiz@gmail.com</t>
  </si>
  <si>
    <t>PARA SER PROFESIONAL EN UN CAMPO</t>
  </si>
  <si>
    <t>ME INTERESABA DESDE LA SECUNDARIA</t>
  </si>
  <si>
    <t>AC202437751613</t>
  </si>
  <si>
    <t>107354-09-01-2025</t>
  </si>
  <si>
    <t>sandovalmartinezclaudia07@gmail.com</t>
  </si>
  <si>
    <t>CR 1 N # 5  - 08</t>
  </si>
  <si>
    <t>I.E. JOSE SANTOS GUTIERREZ</t>
  </si>
  <si>
    <t>EL COCUY</t>
  </si>
  <si>
    <t xml:space="preserve">ANDRES MARIN </t>
  </si>
  <si>
    <t>PARA MEJORAR MI NIVEL EDUCATIVO Y APORTAR AL MEDIO AMBIENTE</t>
  </si>
  <si>
    <t xml:space="preserve">PORQUE ESTA CERCA A MI LUGAR DE RESIDENCIA </t>
  </si>
  <si>
    <t xml:space="preserve">PARA APRENDER LA CONSERVACION DEL MEDIO AMBIENTE </t>
  </si>
  <si>
    <t>1026254158/104765</t>
  </si>
  <si>
    <t>valentinagutierrezhuila@gmail.com</t>
  </si>
  <si>
    <t>CR 94 B # 1  - 61</t>
  </si>
  <si>
    <t>TECNICO LABORAL EN AUXILIAR EN SALUD ORAL</t>
  </si>
  <si>
    <t xml:space="preserve">RODOLFO DAVID MOLANO </t>
  </si>
  <si>
    <t>6025576468</t>
  </si>
  <si>
    <t>3168652993</t>
  </si>
  <si>
    <t xml:space="preserve">ME INTERESA EL AREA ADMINISTRATIVA, DESEO ADQUIRIR MUCHOS CONOCIMIENTOS PARA MI DESARROLLO PERSONAL </t>
  </si>
  <si>
    <t>ELEGI INTEP POR RECOMENDACION, INVESTIGUE Y TIENE UNA CALIDAD EDUCATIVA MUY BUENA,HE ESCUCHADO MUY B</t>
  </si>
  <si>
    <t xml:space="preserve">ME INTERESA EL AREA ADMINISTRATIVA </t>
  </si>
  <si>
    <t>AC201824632022</t>
  </si>
  <si>
    <t>1193461143</t>
  </si>
  <si>
    <t>andreamonica061@gmail.com</t>
  </si>
  <si>
    <t>INSTITUCION EDUCATIVA SAN VICENTE DE PAUL</t>
  </si>
  <si>
    <t xml:space="preserve">POR SU NIVEL DE EDUCACION Y POR QUE ESTA EN EL LUGAR DE RESIDENCIA </t>
  </si>
  <si>
    <t xml:space="preserve">POR QUE PERMITE CONTRIBUIR AL DESARROLLO SOSTENIBLE DEL PLANETA </t>
  </si>
  <si>
    <t>AC201024965661</t>
  </si>
  <si>
    <t>1112966999</t>
  </si>
  <si>
    <t>mayerlin92@hotmail.com</t>
  </si>
  <si>
    <t>CR 1 A # 11  - 30</t>
  </si>
  <si>
    <t xml:space="preserve">PORQUE ME GUSTA TODO LO RELACIONADO CON LO AMBIENTAL </t>
  </si>
  <si>
    <t xml:space="preserve">PORQUE ESTA EN MI MUNICIPIO DE RESIDENCIA </t>
  </si>
  <si>
    <t xml:space="preserve">POR SU BUEN NIVEL DE APRENDIZAJE </t>
  </si>
  <si>
    <t>1112966549/104769</t>
  </si>
  <si>
    <t>juanpepu13@gmail.com</t>
  </si>
  <si>
    <t>3139747</t>
  </si>
  <si>
    <t>262</t>
  </si>
  <si>
    <t>CR 2  # 3  - 13</t>
  </si>
  <si>
    <t xml:space="preserve">ALBA&amp;Ntilde;IL MANPOSTERO </t>
  </si>
  <si>
    <t xml:space="preserve">LEIDY REYES </t>
  </si>
  <si>
    <t xml:space="preserve">PARA SUPERACION EDUCATIVA </t>
  </si>
  <si>
    <t xml:space="preserve">POR SU EXELENTE ENSE&amp;Ntilde;ANZA </t>
  </si>
  <si>
    <t xml:space="preserve">POR TEMA INDUSTRIAL </t>
  </si>
  <si>
    <t>AC201025339213</t>
  </si>
  <si>
    <t>107355-09-01-2025</t>
  </si>
  <si>
    <t>GIOMARA</t>
  </si>
  <si>
    <t>giomy201216@gmail.com</t>
  </si>
  <si>
    <t>CR 3 A N # 12  - 22</t>
  </si>
  <si>
    <t xml:space="preserve">JUAN PABLO TANGARIFE </t>
  </si>
  <si>
    <t xml:space="preserve">TECNICO EN REFRIGERACION Y CLIMATIZACION </t>
  </si>
  <si>
    <t>PARA SUPERARME Y ENRIQUECER MIS CONOCIMIENTOS</t>
  </si>
  <si>
    <t>PORQUE ME BRINDAN LA OPORTUNIDAD</t>
  </si>
  <si>
    <t>1113630595/104772</t>
  </si>
  <si>
    <t>sinisterrajosedavid89@gmail.com</t>
  </si>
  <si>
    <t>CR 4  # 3  - 26</t>
  </si>
  <si>
    <t>1923000</t>
  </si>
  <si>
    <t xml:space="preserve">OPERARIO AGRICOLA </t>
  </si>
  <si>
    <t xml:space="preserve">POR DISPONIBILIDAD </t>
  </si>
  <si>
    <t xml:space="preserve">ME GUSTA EL PROCESO AGROPECUARIA </t>
  </si>
  <si>
    <t>AC202437804867</t>
  </si>
  <si>
    <t>FREIDER</t>
  </si>
  <si>
    <t>freyderhoyos7@gmail.com</t>
  </si>
  <si>
    <t>1112957154</t>
  </si>
  <si>
    <t>CR 1AN A # 4  - 22</t>
  </si>
  <si>
    <t xml:space="preserve">JENNIFER PAOLA MELO </t>
  </si>
  <si>
    <t>AC200611125947</t>
  </si>
  <si>
    <t>1112957154-104762</t>
  </si>
  <si>
    <t xml:space="preserve">YENNIFER </t>
  </si>
  <si>
    <t>yennifermelo20@gmail.com</t>
  </si>
  <si>
    <t>CR 1A N # 4  - 22</t>
  </si>
  <si>
    <t>OFICIOS VARIS</t>
  </si>
  <si>
    <t xml:space="preserve">FREIDER EDUARDO HOYOS </t>
  </si>
  <si>
    <t xml:space="preserve">PORQUE ME GUSTA LO RELACIONADO AL MEDIO AMBIENTE </t>
  </si>
  <si>
    <t>AC200610951129</t>
  </si>
  <si>
    <t>1112957634/104763</t>
  </si>
  <si>
    <t>danielaalvaran3010@outlook.es</t>
  </si>
  <si>
    <t>BUENAS CRITICAS</t>
  </si>
  <si>
    <t>ABRE MUCHAS PUERTAS</t>
  </si>
  <si>
    <t>alvarezjuanesteban50@gmail.com</t>
  </si>
  <si>
    <t xml:space="preserve">POR SU CAPACIDAD EDUCATIVA </t>
  </si>
  <si>
    <t>AC202346745368</t>
  </si>
  <si>
    <t>107360-09-01-2025</t>
  </si>
  <si>
    <t>jstiven1932@gmail.com</t>
  </si>
  <si>
    <t>1112967309</t>
  </si>
  <si>
    <t>ANGELICA RAMOS CALERO</t>
  </si>
  <si>
    <t>JC ELECTRICIDAD RESIDENCIAL  INDEPENDIENTE</t>
  </si>
  <si>
    <t>3005943882</t>
  </si>
  <si>
    <t xml:space="preserve">SUPERACION PERSONAL Y AMPLIAR CONOCIMIENTOS </t>
  </si>
  <si>
    <t>POR SU HORARIO NOCTURNO</t>
  </si>
  <si>
    <t>ME GUSTAN LOS NUMEROS Y LA INVESTIGUE ME GUSTO</t>
  </si>
  <si>
    <t>1112967309-105944</t>
  </si>
  <si>
    <t>ptwilmar@hotmail.com</t>
  </si>
  <si>
    <t>3108642008</t>
  </si>
  <si>
    <t>1114450665</t>
  </si>
  <si>
    <t>CL 6  # 10   - 21</t>
  </si>
  <si>
    <t>COOPERATIVA ASPROIN</t>
  </si>
  <si>
    <t>3174353020</t>
  </si>
  <si>
    <t>PORQUE ES UNA INSTITUCION CON EXCELENTE FORMACION ACADEMICA</t>
  </si>
  <si>
    <t>AC200410507962</t>
  </si>
  <si>
    <t>107342</t>
  </si>
  <si>
    <t>hellendayanaromerorodriguez@gmail.com</t>
  </si>
  <si>
    <t xml:space="preserve">OFICIO BARIOS </t>
  </si>
  <si>
    <t xml:space="preserve">LUIS ALEJANDRO PORTILLO CUADRADO </t>
  </si>
  <si>
    <t xml:space="preserve">PARA SUPERARME Y ADQUIRIR NUEVOS CONOCIMIENTOS </t>
  </si>
  <si>
    <t xml:space="preserve">ME BRINDO LA OPORTUNIDAD DE ESTUDIAR </t>
  </si>
  <si>
    <t>1114540659-105546</t>
  </si>
  <si>
    <t>garciaana2018076@gmail.com</t>
  </si>
  <si>
    <t>CR 8 N # 7 N - 12</t>
  </si>
  <si>
    <t>PARA TENER UNA CARRERA UNIVERSITARIA Y PODER CONSEGUIR UN BUEN TRABAJO</t>
  </si>
  <si>
    <t>ES UNA CARRERA QUE DA MUCHAS OPORTUNIDADES</t>
  </si>
  <si>
    <t>AC202437751225</t>
  </si>
  <si>
    <t>107366-09-01-2025</t>
  </si>
  <si>
    <t>BRIGGITH</t>
  </si>
  <si>
    <t>briggith.sanabria@gmail.com</t>
  </si>
  <si>
    <t xml:space="preserve">LABORES DE CAMPO </t>
  </si>
  <si>
    <t xml:space="preserve">PORQUE QUIERO SER UNA PROFESIONAL Y SUPERARME </t>
  </si>
  <si>
    <t xml:space="preserve">PORQUE OFRECEN UNA MUY BUENA CALIDAD DE ESTUDIO </t>
  </si>
  <si>
    <t xml:space="preserve">PORQUE EL TEMA AMBIENTAL ES LA CARRERA DEL FUTURO Y ME LLAMA MUCHO LA ATENCION </t>
  </si>
  <si>
    <t>AC202246501753</t>
  </si>
  <si>
    <t>1112956042/104755</t>
  </si>
  <si>
    <t>laurabejarano1@hotmail.com</t>
  </si>
  <si>
    <t>CL 10 B # 4  - 43</t>
  </si>
  <si>
    <t xml:space="preserve">SUPERARME COMO PERSONA Y PROFESIONAL </t>
  </si>
  <si>
    <t xml:space="preserve">ES UNA CARRERA MUY VERSATIL Y BUENA </t>
  </si>
  <si>
    <t>AC200810756700</t>
  </si>
  <si>
    <t>39595</t>
  </si>
  <si>
    <t>107337</t>
  </si>
  <si>
    <t>penatrujillomariadelosangeles@gmail.com</t>
  </si>
  <si>
    <t>3167806541</t>
  </si>
  <si>
    <t xml:space="preserve">CR 3 4 A # SUR  - 13 </t>
  </si>
  <si>
    <t xml:space="preserve">PORQUE QUIERO EXPANDIR MIS CONOCIMIENTOS EN ESTA AREA ACADEMICA </t>
  </si>
  <si>
    <t xml:space="preserve">PORQUE ME LLAMO LA ATENCION SU METODOLOGIA DE ESTUDIO </t>
  </si>
  <si>
    <t>PORQUE ES LA CARRERA QUE E QUERIDO ESTUDIAR DESDE HACE MUCHO TIEMPO</t>
  </si>
  <si>
    <t>AC202437742018</t>
  </si>
  <si>
    <t>107339</t>
  </si>
  <si>
    <t>katesepul.12@gmail.com</t>
  </si>
  <si>
    <t>CL 103 A # 23  - 96</t>
  </si>
  <si>
    <t>OPERARIA DE ROPA</t>
  </si>
  <si>
    <t xml:space="preserve">NO TENGO INFORMACION </t>
  </si>
  <si>
    <t>REALMENTE QUIERO AVANZAR Y CRECER EN MI VIDA, TANTO PERSONAL COMO PROFESIONALMENTE, Y ALCANZAR METAS</t>
  </si>
  <si>
    <t>LO ELEJI POR LOS BENEFICIOS QUE OFRECE Y POR LO QUE ES UNA BUENA INSTITUCION, YA QUE PERSONAS CON BA</t>
  </si>
  <si>
    <t>ME GUSTA LA CARRERA, Y SIENTO QUE ME AYUDARA A UN FUTURO A DESENVOLVERME EN LA VIDA PROFESIONAL</t>
  </si>
  <si>
    <t>1111540900</t>
  </si>
  <si>
    <t>espayynicol@gmail.com</t>
  </si>
  <si>
    <t xml:space="preserve">CONOCIMIENTO PERSONAL </t>
  </si>
  <si>
    <t xml:space="preserve">SU UBICACION </t>
  </si>
  <si>
    <t xml:space="preserve">PODER AYUDAR A MI COMUNIDAD </t>
  </si>
  <si>
    <t>AC202437744840</t>
  </si>
  <si>
    <t>1114819800-104778</t>
  </si>
  <si>
    <t>valenguzmi0@gmail.com</t>
  </si>
  <si>
    <t>3178590646</t>
  </si>
  <si>
    <t>CR CRA  # 5  - 59</t>
  </si>
  <si>
    <t xml:space="preserve">PORQUE ESTA CARRERA ABRE MUCHAS OPORTUNIDADES </t>
  </si>
  <si>
    <t>AC202437745888</t>
  </si>
  <si>
    <t>1114821755/107347</t>
  </si>
  <si>
    <t>ELIZA</t>
  </si>
  <si>
    <t>krmn.lauren9413@gmail.com</t>
  </si>
  <si>
    <t>JHON JAIRO VASQUEZ PRADA</t>
  </si>
  <si>
    <t>PRESTADOR DE SERVICIO</t>
  </si>
  <si>
    <t>DESEO SUPERARME Y DARLE UNA MEJOR CALIDAD DE VIDA A MIS HIJAS</t>
  </si>
  <si>
    <t>PORQUE ME PERMITE TRABAJAR Y ESTUDIAR AL MISMO TIEMPO.</t>
  </si>
  <si>
    <t>PORQUE ME GUSTA MUCHISIMO TENER CONTABILIDAD DE TODO LO QUE GASTO O INVIERTO.</t>
  </si>
  <si>
    <t>AC202436196992</t>
  </si>
  <si>
    <t>1143852222</t>
  </si>
  <si>
    <t>NAVEROS</t>
  </si>
  <si>
    <t>juliethnaveros@gmail.com</t>
  </si>
  <si>
    <t>CL 11  # 5  - 32</t>
  </si>
  <si>
    <t>LUGAR Y COSTOS</t>
  </si>
  <si>
    <t>AC201820443655</t>
  </si>
  <si>
    <t>107331</t>
  </si>
  <si>
    <t>vivianmelo041@gmail.com</t>
  </si>
  <si>
    <t>ANALISTA DE CAÃƒâ€˜A</t>
  </si>
  <si>
    <t>ME GUSTA MUCHO LOS TEMAS DEL MEDIO AMBIENTE Y ME GUSTARIA SABER MAS DE ELLA</t>
  </si>
  <si>
    <t>PORQUE ME LA HAN RECOMENDADO Y HABLADO MUY BIEN DE ELLA</t>
  </si>
  <si>
    <t>YO ESCOJO ESTA CARRERA PORQUE ME GUSTA Y ME LLAMA LA ATENCION</t>
  </si>
  <si>
    <t>AC202437742364</t>
  </si>
  <si>
    <t>107341</t>
  </si>
  <si>
    <t>oscardiazm1987@gmail.com</t>
  </si>
  <si>
    <t>CR 5  # 7  - 11</t>
  </si>
  <si>
    <t xml:space="preserve">SUPERACION Y MEJORES OPORTUNIDADES </t>
  </si>
  <si>
    <t>ASEQUIBLE</t>
  </si>
  <si>
    <t xml:space="preserve">MEJOR UTILIZACION DE NUESTROS RECURSOS NATURALES </t>
  </si>
  <si>
    <t>AC200311012343</t>
  </si>
  <si>
    <t>1114814333/104750</t>
  </si>
  <si>
    <t>vivianaarboleda244@gmail.com</t>
  </si>
  <si>
    <t xml:space="preserve">ENGELBERTO MORENO </t>
  </si>
  <si>
    <t xml:space="preserve">PORQUE OFRECE UNA BUENA CALIDAD DE ESTUDIO </t>
  </si>
  <si>
    <t xml:space="preserve">PORQUE EL TEMA AMBIENTAL ES LA CARRERA DEL FUTURO </t>
  </si>
  <si>
    <t>1144028965/107349</t>
  </si>
  <si>
    <t>santiagovelezgonzalez45@gmail.com</t>
  </si>
  <si>
    <t>CORR LA QUIEBRA</t>
  </si>
  <si>
    <t>INSTITUCION EDUCATIVA LA BUITRERA</t>
  </si>
  <si>
    <t>AC202430944835</t>
  </si>
  <si>
    <t>mr2856359@gmail.com</t>
  </si>
  <si>
    <t>CORR PUENTE ROJO</t>
  </si>
  <si>
    <t>TRABAJA EN UNA GRANJA AVICOLA</t>
  </si>
  <si>
    <t xml:space="preserve">PARQUE RECREACIONAL CHICUCO </t>
  </si>
  <si>
    <t>3217217124</t>
  </si>
  <si>
    <t>POR LA FACTIBILIDAD DE MOVILIZARME</t>
  </si>
  <si>
    <t xml:space="preserve">SIEMPRE ME HA LLAMADO LA ATENCION LO RELACIONADO CON EL MEDIO AMBIENTE </t>
  </si>
  <si>
    <t>AC202437779770</t>
  </si>
  <si>
    <t>1115072506-107196</t>
  </si>
  <si>
    <t>jo150562@gmail.com</t>
  </si>
  <si>
    <t>CR 5  # 12  - 50</t>
  </si>
  <si>
    <t>TRABAJADORA SECTOR PUBLICO</t>
  </si>
  <si>
    <t>LA FORTUNA</t>
  </si>
  <si>
    <t>3113568929</t>
  </si>
  <si>
    <t>POR SEGUIR ADELANTE CON MIS ESTUDIOS</t>
  </si>
  <si>
    <t>POR SU BUENA INSTITUCION</t>
  </si>
  <si>
    <t>POR MI INTERES POR EL AREA AMBIENTAL</t>
  </si>
  <si>
    <t>AC202345742440</t>
  </si>
  <si>
    <t>1112149930-104758</t>
  </si>
  <si>
    <t>mateosaavedra04@gmail.com</t>
  </si>
  <si>
    <t>CL 10  # 2  N - 46</t>
  </si>
  <si>
    <t xml:space="preserve">PORQUE ES UNA UNIVERSIDAD PRESTIGIOSA </t>
  </si>
  <si>
    <t xml:space="preserve">PORQUE ME LLAMA LA ATENCION EL MEDIO AMBIENTE </t>
  </si>
  <si>
    <t>AC202110770639</t>
  </si>
  <si>
    <t>1112969386-104770</t>
  </si>
  <si>
    <t>raquelgoyes804@gmail.com</t>
  </si>
  <si>
    <t>695 7774</t>
  </si>
  <si>
    <t>CR 14   # 18   - 65</t>
  </si>
  <si>
    <t xml:space="preserve">ISAIAS TRIVINO </t>
  </si>
  <si>
    <t xml:space="preserve">OPERARIO MANTENIMIENTO MAQUINARIA </t>
  </si>
  <si>
    <t xml:space="preserve">EV HOLDING SAS </t>
  </si>
  <si>
    <t>3164724936</t>
  </si>
  <si>
    <t xml:space="preserve">POR EL TRABAJO </t>
  </si>
  <si>
    <t xml:space="preserve">POR RECOMENDACION EN CALIDADD </t>
  </si>
  <si>
    <t xml:space="preserve">POR QUE LABORALMENTE YA TENGO EXPERIENCIA EN CONTABILIDAD </t>
  </si>
  <si>
    <t>AC9711155787</t>
  </si>
  <si>
    <t>107255</t>
  </si>
  <si>
    <t>mayerlimosquera370@gmail.com</t>
  </si>
  <si>
    <t>POR SU BUENA OPORTUNIDAD DE ESTUDIO</t>
  </si>
  <si>
    <t xml:space="preserve">TENGO INTERES SOBRE EL MEDIO AMBIENTE </t>
  </si>
  <si>
    <t>1112957792-105163</t>
  </si>
  <si>
    <t>carlospuente22@hotmail.com</t>
  </si>
  <si>
    <t>16464139</t>
  </si>
  <si>
    <t>CR 2 A # 5 N - 46</t>
  </si>
  <si>
    <t>3206949472</t>
  </si>
  <si>
    <t>AMPLIAR CONOCIMIENTO PARA CREACION DE EMPRESA</t>
  </si>
  <si>
    <t xml:space="preserve">OPORTUNIDAD DE CRECIMIENTO </t>
  </si>
  <si>
    <t>PROYECTO RELACIONADO CON LA PROTECCION AL MEDIO AMBIENTE</t>
  </si>
  <si>
    <t>AC200011384866</t>
  </si>
  <si>
    <t>107308</t>
  </si>
  <si>
    <t>stevenmina0908@gmail.com</t>
  </si>
  <si>
    <t>CR 3  # 11  - 14</t>
  </si>
  <si>
    <t xml:space="preserve">PARA MEJORAR MIS INGRESOS ECONOMICOS </t>
  </si>
  <si>
    <t xml:space="preserve">POR ESTAR DENTRO DEL MUNICIPIO </t>
  </si>
  <si>
    <t xml:space="preserve">SUS FIJACIONES. A FUTURO </t>
  </si>
  <si>
    <t>AC201420676775</t>
  </si>
  <si>
    <t>1112969035-105165</t>
  </si>
  <si>
    <t>karenkj9@hotmail.com</t>
  </si>
  <si>
    <t>DESARROLLAR OPORTUNIDADES DE NEGOCIO</t>
  </si>
  <si>
    <t>AC200810379966</t>
  </si>
  <si>
    <t>47217</t>
  </si>
  <si>
    <t>villamillicetjhoana@gmail.com</t>
  </si>
  <si>
    <t>3152477321</t>
  </si>
  <si>
    <t>CR 13  # 4  - 42</t>
  </si>
  <si>
    <t xml:space="preserve">PARA SUPERARME Y PODER AYUDAR A MIS PADRES </t>
  </si>
  <si>
    <t xml:space="preserve">POR SUS BUENAS CARRERAS </t>
  </si>
  <si>
    <t xml:space="preserve">PARA PODER DIRIGIR MI PROPIA EMPRESA </t>
  </si>
  <si>
    <t>AC202437781792</t>
  </si>
  <si>
    <t>107340</t>
  </si>
  <si>
    <t>felipelizarazo777@gmail.com</t>
  </si>
  <si>
    <t>1112957718</t>
  </si>
  <si>
    <t>CR 1  # 14  - 14</t>
  </si>
  <si>
    <t>FUNERALES VILLA DE PAZ</t>
  </si>
  <si>
    <t>318 3513214</t>
  </si>
  <si>
    <t>PARA AMPLIAR MIS OPORTUNIDADES LABORALES Y ECONOMICAS</t>
  </si>
  <si>
    <t>POR CERCANIA, POR HORARIO Y POR BUENAS REFERENCIAS QUE HE OIDO DE LA INSTITUCION</t>
  </si>
  <si>
    <t>PORQUE ES CON LA QUE SIENTO MAYOR AFINIDAD</t>
  </si>
  <si>
    <t>AC200510790493</t>
  </si>
  <si>
    <t>1112957718-104716</t>
  </si>
  <si>
    <t>cruztorresa104@gmail.com</t>
  </si>
  <si>
    <t>OPORTUNIDADES Y MOTIVACION</t>
  </si>
  <si>
    <t>GUSTO POR EL TEMA</t>
  </si>
  <si>
    <t>AC202435525175</t>
  </si>
  <si>
    <t>107369-09-01-2025</t>
  </si>
  <si>
    <t>HEVERTH</t>
  </si>
  <si>
    <t>haandresarenas02@gmail.com</t>
  </si>
  <si>
    <t>3174451627</t>
  </si>
  <si>
    <t>CL 3  # 11  - 24</t>
  </si>
  <si>
    <t>820000</t>
  </si>
  <si>
    <t>POR REFERENCIAS QUE HE TENIDO DE QUE SALEN MUY BIEN PREPARADOS</t>
  </si>
  <si>
    <t>PORQUE SIEMPRE ME HA INTERESADO EL TEMA DE LOS NUMEROS Y LAS CUENTAS</t>
  </si>
  <si>
    <t>AC202437739725</t>
  </si>
  <si>
    <t>107329</t>
  </si>
  <si>
    <t>vivihs89@hotmail.com</t>
  </si>
  <si>
    <t>CR 24 A # 56 A - 35</t>
  </si>
  <si>
    <t>PROGRESAR Y CONSEGUIR UN TRABAJO</t>
  </si>
  <si>
    <t>PORQUE ME LO RECOMENDARON Y LE DAN OPORTUNIDADES A LOS JOVENES</t>
  </si>
  <si>
    <t>PARA PODER CONSEGUIR UN TRABAJO</t>
  </si>
  <si>
    <t>AC201522117067</t>
  </si>
  <si>
    <t>1151961721</t>
  </si>
  <si>
    <t>botinamariateresa@gmail.com</t>
  </si>
  <si>
    <t>VITAVID</t>
  </si>
  <si>
    <t xml:space="preserve">PORQUE ES UN GRAN INSTITUTO </t>
  </si>
  <si>
    <t xml:space="preserve">PORQUE ES UN TEMA DE MI AGRADO </t>
  </si>
  <si>
    <t>1112956032-104760</t>
  </si>
  <si>
    <t>alejaresgon@gmail.com</t>
  </si>
  <si>
    <t>3174282738</t>
  </si>
  <si>
    <t>CR 7  # 11  - 45</t>
  </si>
  <si>
    <t>ME GUSTA EL AREA DE DESEMPE&amp;Ntilde;O</t>
  </si>
  <si>
    <t>AC202431174614</t>
  </si>
  <si>
    <t>107336</t>
  </si>
  <si>
    <t>jhoanstiven903@gmail.com</t>
  </si>
  <si>
    <t>CR 13 D # 15  - 51</t>
  </si>
  <si>
    <t xml:space="preserve">JEFE DE ALMACEN </t>
  </si>
  <si>
    <t xml:space="preserve">SOLDADOR- AYUDANTE DE MONTAJE </t>
  </si>
  <si>
    <t xml:space="preserve">REALIZARME COMO PROFESIONAL </t>
  </si>
  <si>
    <t xml:space="preserve">PORQUE ES UN INSTITUTO DONDE LA METODOLOGIA ES MUY BUENA </t>
  </si>
  <si>
    <t xml:space="preserve">PARA ADQUIRIR CONOCIMIENTOS CON EL FIN DE CONTRIBUIR AL DESARROLLO DEL PAIS </t>
  </si>
  <si>
    <t>AC202437747777</t>
  </si>
  <si>
    <t>1114820282-104752</t>
  </si>
  <si>
    <t>LARREATEGUI</t>
  </si>
  <si>
    <t>sebastianlarreategui15@gmail.com</t>
  </si>
  <si>
    <t>CR 1  # 9  - 49</t>
  </si>
  <si>
    <t xml:space="preserve"> CALIDAD DE APRENDIZAJE </t>
  </si>
  <si>
    <t>POR AMOR AL MEDIO AMBIENTE</t>
  </si>
  <si>
    <t>AC202344850806</t>
  </si>
  <si>
    <t>1112965940-104756</t>
  </si>
  <si>
    <t>pozoselena083@gmail.com</t>
  </si>
  <si>
    <t>CR 5  # 1  - 33</t>
  </si>
  <si>
    <t>OPERADORA DE MEDIOS TECNOLOGICOS</t>
  </si>
  <si>
    <t>D.LUCHYCAKE</t>
  </si>
  <si>
    <t>3183901442</t>
  </si>
  <si>
    <t>3169001451</t>
  </si>
  <si>
    <t>POR APRENDER NUEVOS CONOCIMIENTOS Y EMPEZAR A LABORAR</t>
  </si>
  <si>
    <t xml:space="preserve">POR CERCANIA Y FACILIDAD ECONOMICA </t>
  </si>
  <si>
    <t xml:space="preserve">POR ALTA DEMANDA </t>
  </si>
  <si>
    <t>AC202437786825</t>
  </si>
  <si>
    <t>107332</t>
  </si>
  <si>
    <t>yulivanessaburitica@gmail.com</t>
  </si>
  <si>
    <t>CR 9  # 6  - 71</t>
  </si>
  <si>
    <t xml:space="preserve">FUNBISOCIAL PARAISO </t>
  </si>
  <si>
    <t>3214097875</t>
  </si>
  <si>
    <t xml:space="preserve">OPORTUNIDAD ECONOMICA </t>
  </si>
  <si>
    <t xml:space="preserve">OPORTUNIDAD LABORAL EN DIFERENTES CAMPOS </t>
  </si>
  <si>
    <t>AC201525597794</t>
  </si>
  <si>
    <t>107328</t>
  </si>
  <si>
    <t>miguelangelprietoplaza@gmail.com</t>
  </si>
  <si>
    <t>CL 13  # 1 B - 20</t>
  </si>
  <si>
    <t xml:space="preserve">GLADYS GOMEZ RAMIREZ </t>
  </si>
  <si>
    <t>2570466-104765</t>
  </si>
  <si>
    <t>alejagilca@hotmail.com</t>
  </si>
  <si>
    <t>CL 6  # 2  - 7</t>
  </si>
  <si>
    <t>AGROPUNTO GINEBRA SAS</t>
  </si>
  <si>
    <t>3176565109</t>
  </si>
  <si>
    <t xml:space="preserve">ES UNA BUENA OPCION PARA CONTRIBUIR CON EL MEDIO AMBIENTE </t>
  </si>
  <si>
    <t xml:space="preserve">TIENE MUY BUENA REFERENCIA ACADEMICA </t>
  </si>
  <si>
    <t xml:space="preserve">CONCIENTIZACION Y TENER CONOCIMIENTO DEL MEDIO AMBIENTE </t>
  </si>
  <si>
    <t>AC200111326800</t>
  </si>
  <si>
    <t>38657046-104774</t>
  </si>
  <si>
    <t>YIBEL</t>
  </si>
  <si>
    <t>dayafernandez.2004@gmail.com</t>
  </si>
  <si>
    <t>CR 4 B # 38  - 26</t>
  </si>
  <si>
    <t>SUPERVISORA DE ALIMENTOS</t>
  </si>
  <si>
    <t xml:space="preserve">DESEO ESTUDIAR PARA BRINDAR UNA MEJOR CALIDAD DE VIDA A MIS PERROS Y SUPERARME </t>
  </si>
  <si>
    <t xml:space="preserve">ELEGI EL INTEP POR QUE ES UNA BUENA UNIVERSIDAD, DONDE ESTUDIAN MIS HERMANOS </t>
  </si>
  <si>
    <t>ESTUDIO ESTA CARRERA PARA PODER OBTENER UN BUEN EMPLEO Y ASI LOGRAR ESTUDIAR LO QUE REALMENTE DESEO</t>
  </si>
  <si>
    <t>AC202340262386</t>
  </si>
  <si>
    <t>1060100481</t>
  </si>
  <si>
    <t>yojean606@gmail.com</t>
  </si>
  <si>
    <t>BRR CRR A # 5A A - 11A</t>
  </si>
  <si>
    <t xml:space="preserve">BACHILLER ACADEMICO CON PROFUNDIZACION EN EDUCACION Y FORMACION ACADEMICA </t>
  </si>
  <si>
    <t xml:space="preserve">LEIDY YULIANA BENAVIDES HERNANDEZ </t>
  </si>
  <si>
    <t xml:space="preserve">PARA OBTENER MI TITULO COMO PROFESIONAL </t>
  </si>
  <si>
    <t xml:space="preserve">ES EL LUGAR MAS CERCANO DE ESTUDIAR </t>
  </si>
  <si>
    <t xml:space="preserve">ME GUSTA LO DEL MEDIO AMBIENTE </t>
  </si>
  <si>
    <t>AC202346739239</t>
  </si>
  <si>
    <t>1077343</t>
  </si>
  <si>
    <t>luisfdocampo68@gmail.com</t>
  </si>
  <si>
    <t>AP C62 B # 1A9  - 250</t>
  </si>
  <si>
    <t>LEIDY RODRIGUEZ ASTIDILLO</t>
  </si>
  <si>
    <t>POR ES DE MI TIERRA Y ME LO RECOMENDO MI HERMANO</t>
  </si>
  <si>
    <t>PORQUE ES LA QUE SE ADECUA PARA SER INDEPENDIENTE</t>
  </si>
  <si>
    <t>AC1950245779</t>
  </si>
  <si>
    <t>16550801</t>
  </si>
  <si>
    <t>JERALDITH</t>
  </si>
  <si>
    <t>SALEG</t>
  </si>
  <si>
    <t>Jeraldithsaleg001@gmail.com</t>
  </si>
  <si>
    <t>CR 2 B N # 30 N - 05</t>
  </si>
  <si>
    <t>CRECIMIENTO PERSONAL Y EDUCATIVO</t>
  </si>
  <si>
    <t>ME GUSTA LA METODOLOGIA DE ESTUDIO QUE MANEJAN</t>
  </si>
  <si>
    <t>ES UNA CARRERA QUE ME EXIGE TANTO PERSONAL Y LABORALMENTE PARA EL CRECIMIENTO DE AMBAS</t>
  </si>
  <si>
    <t>1193212159</t>
  </si>
  <si>
    <t>ORLANDI</t>
  </si>
  <si>
    <t>yiyitadsanchez@hotmail.com</t>
  </si>
  <si>
    <t>8857150</t>
  </si>
  <si>
    <t>CR 13  # 23  - 18</t>
  </si>
  <si>
    <t>JOSE BOLA&amp;Ntilde;OS</t>
  </si>
  <si>
    <t>ACCESORIOS ALEJO</t>
  </si>
  <si>
    <t>CR 3 10 48</t>
  </si>
  <si>
    <t>3148746600</t>
  </si>
  <si>
    <t>3207544397</t>
  </si>
  <si>
    <t xml:space="preserve">MEJORA LA CALIDAD DE VIDA </t>
  </si>
  <si>
    <t>INSTITUCION RECOMENDADA</t>
  </si>
  <si>
    <t xml:space="preserve">MEJORAR LA ACTIVIDAD ECONOMICA </t>
  </si>
  <si>
    <t>AC201226493944</t>
  </si>
  <si>
    <t>107278</t>
  </si>
  <si>
    <t>angiegalindezr2021@gmail.com</t>
  </si>
  <si>
    <t>CR 94  # 1  - 11</t>
  </si>
  <si>
    <t>5600000</t>
  </si>
  <si>
    <t xml:space="preserve">OPERADOR </t>
  </si>
  <si>
    <t>UNION TEMPORAL ALUMBRADO PUBLICO JAMUNDI</t>
  </si>
  <si>
    <t>3234643987</t>
  </si>
  <si>
    <t>CON EL FIN DE CRECER PROFESIONALMENTE Y PODER MEJORAR MI FUTURO</t>
  </si>
  <si>
    <t>RECIBI BUENAS REFERENCIAS DE LA INSTUTUCION Y PORQUE BRINDA LA OPORTUNIDAD DE APLICAR A LA GRATUIDAD</t>
  </si>
  <si>
    <t>ACTUALMENTE LABORO EN UNA EMPRESA CON FUNCIONES RELACIONADAS CON LA CARRERA</t>
  </si>
  <si>
    <t xml:space="preserve"> AC201824631487</t>
  </si>
  <si>
    <t>1006506230</t>
  </si>
  <si>
    <t>SHARIN</t>
  </si>
  <si>
    <t>urbanovalentina88@gmail.com</t>
  </si>
  <si>
    <t>COLEGIO SANTA JUANA DE ARCO</t>
  </si>
  <si>
    <t xml:space="preserve">ES UNA BUENA OPCION PARA DESARROLLAR NUEVAS HABILIDADES Y CONOCIMIENTOS </t>
  </si>
  <si>
    <t xml:space="preserve">INTEP ME OFRECE LA OPORTUNIDAD DE ESTUDIAR GRATUITAMENTE </t>
  </si>
  <si>
    <t xml:space="preserve">ES UNA CARRERA INTERESANTE LA CUAL ME PUEDE OFRECER CONOCIMIENTOS PARA ADQUIRIR UN EMPLEO DIGNO </t>
  </si>
  <si>
    <t>AC202435410569</t>
  </si>
  <si>
    <t>1109668785</t>
  </si>
  <si>
    <t>dianaescobar_1318@hotmail.com</t>
  </si>
  <si>
    <t>CL 15 B # 4 N - 87</t>
  </si>
  <si>
    <t xml:space="preserve">PORQUE VI POR INTERNET Y ME DIERON BUENAS REFERENCIAAS </t>
  </si>
  <si>
    <t>POR ME GUSTA</t>
  </si>
  <si>
    <t>107294</t>
  </si>
  <si>
    <t>DAJANNA</t>
  </si>
  <si>
    <t>Dajanna4298@gmail.com</t>
  </si>
  <si>
    <t>CR 32  A # 46  - 73</t>
  </si>
  <si>
    <t xml:space="preserve">CAFE QUINDIO </t>
  </si>
  <si>
    <t>3102346883</t>
  </si>
  <si>
    <t>PARA AMPLIAR MIS OPORTUNIDADES LABORALES Y TENER MAS CONOCIMIENTOS</t>
  </si>
  <si>
    <t>PORQUE ME QUEDA FACIL TRANSPORTARME AL LUGAR Y PARACE UN BUEN SITIO</t>
  </si>
  <si>
    <t xml:space="preserve">ME GUSTA ESTA RAMA </t>
  </si>
  <si>
    <t>AC202044785705</t>
  </si>
  <si>
    <t>1006101645</t>
  </si>
  <si>
    <t>cali_manila@hotmail.com</t>
  </si>
  <si>
    <t>CL 11 B # 12  - 28</t>
  </si>
  <si>
    <t>INSTITUTO ORBE</t>
  </si>
  <si>
    <t>DALILA RIVERA</t>
  </si>
  <si>
    <t>CONEXTEL</t>
  </si>
  <si>
    <t>32006746002</t>
  </si>
  <si>
    <t>3206746002</t>
  </si>
  <si>
    <t>POR LA FACILIDAD Q DAN PARA PODER PROFECINALIZARCE</t>
  </si>
  <si>
    <t>BUENO PARA LOS NUMEROS</t>
  </si>
  <si>
    <t>107284</t>
  </si>
  <si>
    <t>mariaangelicatovar64@gmail.com</t>
  </si>
  <si>
    <t>MARYORIS</t>
  </si>
  <si>
    <t>SANAPI</t>
  </si>
  <si>
    <t>PIPICAY</t>
  </si>
  <si>
    <t>YurlhdySurregoPalacios@gecont.com</t>
  </si>
  <si>
    <t>AGRICULTOR Y PESCADOR</t>
  </si>
  <si>
    <t>mateoaguirre299@gmail.com</t>
  </si>
  <si>
    <t>MZ - D # 1  - -</t>
  </si>
  <si>
    <t xml:space="preserve">QUIERO SACAR MI FAMILIA ADELANTE Y CON ESTUDIOS SE QUE PUEDO FACILITAR ESA META </t>
  </si>
  <si>
    <t xml:space="preserve">POR BUENAS RECOMENDACIONES DE AMIGOS </t>
  </si>
  <si>
    <t xml:space="preserve">PORQUE ME GUSTA TODO LO RELACIONADO CON LA INFORMATICA </t>
  </si>
  <si>
    <t>AC202146708614</t>
  </si>
  <si>
    <t>Robledomosqueraluisafernanda1943@gmail.com</t>
  </si>
  <si>
    <t>NYKOLL</t>
  </si>
  <si>
    <t>nykollescarria1503@gmail.com</t>
  </si>
  <si>
    <t>CR 25  # 12  - 61</t>
  </si>
  <si>
    <t>OFICIOS VARIOS EMPLEADA</t>
  </si>
  <si>
    <t xml:space="preserve">PARA SUPERARME COMO PERSONA Y DESARROLLAR MIS CONOCIMIENTOS </t>
  </si>
  <si>
    <t>PORQUE TIENE LA CARRERA QUE QUIERO</t>
  </si>
  <si>
    <t xml:space="preserve">PORQUE ME GUSTA LA AGROPECUARIA Y QUIERO APRENDER MAS SOBRE GANADERIA </t>
  </si>
  <si>
    <t>AC202437747801</t>
  </si>
  <si>
    <t>107395-10-01-2025</t>
  </si>
  <si>
    <t>zulimoreno22@gmail.com</t>
  </si>
  <si>
    <t>CORR VILLA NUEVA DE MONTA&amp;Ntilde;O</t>
  </si>
  <si>
    <t>MENAMONTESANYIMELIZA2008@GMAIL.COM</t>
  </si>
  <si>
    <t>beatrizmendoza473@gmail.com</t>
  </si>
  <si>
    <t>CR 6  # 13  - 06</t>
  </si>
  <si>
    <t xml:space="preserve">CESAR AUGUSTO ARDILA </t>
  </si>
  <si>
    <t>ASOCIACION  LOMAJU</t>
  </si>
  <si>
    <t xml:space="preserve">COMODIDAD Y BUENA REPUTACION </t>
  </si>
  <si>
    <t>MEJORAMIENTO LABORAL</t>
  </si>
  <si>
    <t>AC200011335025</t>
  </si>
  <si>
    <t>107423-10-01-2025</t>
  </si>
  <si>
    <t>ANDRADES</t>
  </si>
  <si>
    <t>marisalo0817@outlook.es</t>
  </si>
  <si>
    <t>CORR EL CABUYAL</t>
  </si>
  <si>
    <t>ME LLAMO LA TENCIÃƒÂ³N</t>
  </si>
  <si>
    <t>1085283912-108314</t>
  </si>
  <si>
    <t>MAROLYN</t>
  </si>
  <si>
    <t>yasira35@yahoo.es</t>
  </si>
  <si>
    <t>YURIS</t>
  </si>
  <si>
    <t>morenoyuris40@gmail.com</t>
  </si>
  <si>
    <t>marilynsanchez0505@gmail.com</t>
  </si>
  <si>
    <t>CR 13  # 7 A - 27</t>
  </si>
  <si>
    <t>CLINICA VISUAL DEL VALLE SAS</t>
  </si>
  <si>
    <t>3148304710</t>
  </si>
  <si>
    <t>DESEO APRENDER Y PODER TENER MAS OPCIONES LABORALES, Y AYUDAR CON EL MEDIO AMBIENTE</t>
  </si>
  <si>
    <t>ME PARECIO UNA GRAN OPCION AL TENER EL MODELO PROPEDEUTICOS</t>
  </si>
  <si>
    <t>ME PARECE ES UNA CARRERA MUY BUENA AL MOMENTO Y PARA FUTURO CONTRIBUYENDO A TODO EL MUNDO</t>
  </si>
  <si>
    <t>AC201823755808</t>
  </si>
  <si>
    <t>107289</t>
  </si>
  <si>
    <t>BRIGETT</t>
  </si>
  <si>
    <t>nataliabrigett19@gmail.com</t>
  </si>
  <si>
    <t>6931988</t>
  </si>
  <si>
    <t>CON 19 C # 18 E - 133</t>
  </si>
  <si>
    <t>TRANSVERSAL 19C 18C 133</t>
  </si>
  <si>
    <t>3023927703</t>
  </si>
  <si>
    <t>PARA DAR SEGUIMIENTO A MIS ESTUDIOS Y DESEMPE&amp;Ntilde;ARME PROFESIONALMENTE</t>
  </si>
  <si>
    <t>SE ME ACOPLA EN TIEMPO Y POSIBILIDAD ECONOMICA SUMANDO A LA CARRERA QUE ME OFRECE QUE ES DE MI INTER</t>
  </si>
  <si>
    <t xml:space="preserve">PARA DAR CONTINUIDAD  A MI TECNICO EN ADMINISTRACION DE TURISMO </t>
  </si>
  <si>
    <t>AC201124728416</t>
  </si>
  <si>
    <t>107305</t>
  </si>
  <si>
    <t>ardillahumberto@gmail.com</t>
  </si>
  <si>
    <t>CORR YUMBILLO</t>
  </si>
  <si>
    <t>ASOCOMUNAL FORMADOR DE FORMADORES COMUNITARIOS</t>
  </si>
  <si>
    <t>CL 4 4 45</t>
  </si>
  <si>
    <t>CERCANIA AL M/PIO</t>
  </si>
  <si>
    <t>POLITICA</t>
  </si>
  <si>
    <t>AC200524965661</t>
  </si>
  <si>
    <t>107272</t>
  </si>
  <si>
    <t>BRAHAYAN</t>
  </si>
  <si>
    <t>bz2112105@gmail.com</t>
  </si>
  <si>
    <t>CORR EL PEDREGAL</t>
  </si>
  <si>
    <t xml:space="preserve">SIN INFORMACION </t>
  </si>
  <si>
    <t xml:space="preserve">DANNA JULIETH VILLOTA ORTIZ </t>
  </si>
  <si>
    <t xml:space="preserve">ASPIRANTE </t>
  </si>
  <si>
    <t xml:space="preserve">POR QUE QUIERO DEJAR UNA HUELLA EN EL MUNDO </t>
  </si>
  <si>
    <t xml:space="preserve">ME APASIONA Y SE ME DA BIEN </t>
  </si>
  <si>
    <t>AC202435703954</t>
  </si>
  <si>
    <t>107258</t>
  </si>
  <si>
    <t>JAIDI</t>
  </si>
  <si>
    <t>FRIA</t>
  </si>
  <si>
    <t>NECOCLI</t>
  </si>
  <si>
    <t>TAPIASFRIAJHONJAIDI2010@GMAIL.COM</t>
  </si>
  <si>
    <t>YAELI</t>
  </si>
  <si>
    <t>CARACOLI</t>
  </si>
  <si>
    <t>SANTOSCORDOBALICETHYAELI2010@GMAIL.COM</t>
  </si>
  <si>
    <t>edwarstivenmanquillocardona@gmail.com</t>
  </si>
  <si>
    <t>CORR VEREDA FRONTINO</t>
  </si>
  <si>
    <t>IE LA CONSOLITA</t>
  </si>
  <si>
    <t xml:space="preserve">POR SU FACILIDAD DE INGRESO </t>
  </si>
  <si>
    <t>AC202437803489</t>
  </si>
  <si>
    <t>45670</t>
  </si>
  <si>
    <t>MAROLIS</t>
  </si>
  <si>
    <t>ROBLEDOCORTESMAROLIS2006@GMAIL.COM</t>
  </si>
  <si>
    <t>giraldocifuenteskarolmichel@gmail.com</t>
  </si>
  <si>
    <t>CR 12  # 5  - 90</t>
  </si>
  <si>
    <t xml:space="preserve">PARA HACER UNA PROFESIONAL </t>
  </si>
  <si>
    <t xml:space="preserve">OFRECE BUENAS CARRERAS </t>
  </si>
  <si>
    <t>AC202437787765</t>
  </si>
  <si>
    <t>107430-10-01-2025</t>
  </si>
  <si>
    <t>ROBLEDOVALDERRAMAJULIANAANDREA1998@GMAIL.COM</t>
  </si>
  <si>
    <t>miguelangelsalazarmontero754@gmail.com</t>
  </si>
  <si>
    <t>3177344030</t>
  </si>
  <si>
    <t>CL 16  # 6  - 17</t>
  </si>
  <si>
    <t>POR QUE TIENE BUENAS RECOMENDACIONES</t>
  </si>
  <si>
    <t>AC202437388622</t>
  </si>
  <si>
    <t>107462-10-01-2025</t>
  </si>
  <si>
    <t>YELIS</t>
  </si>
  <si>
    <t>YELISCAMILAPACIOSCHALA@GMAIL.COM</t>
  </si>
  <si>
    <t>jathebest.1317@gmail.com</t>
  </si>
  <si>
    <t>3162751693</t>
  </si>
  <si>
    <t>1113524008</t>
  </si>
  <si>
    <t>CL 3  # 2  - 194</t>
  </si>
  <si>
    <t>INSTITUCION EDUCATIVA MONSE&amp;Ntilde;OR JOSE MANUEL SALCEDO</t>
  </si>
  <si>
    <t>2464000</t>
  </si>
  <si>
    <t>MARTHA ISABEL VALENCIA ROJAS</t>
  </si>
  <si>
    <t>SEM</t>
  </si>
  <si>
    <t>602-2859740</t>
  </si>
  <si>
    <t>QUIERO ADQUIRIR CONOCIMIENTO PARA ALCANZAR LOGROS A MEDIANO Y LARGO PLAZO</t>
  </si>
  <si>
    <t>POR LA FACILIDAD Y COMODIDAD POR MI VIDA LABORAL</t>
  </si>
  <si>
    <t>ES LA CARRERA DE MI INTERES</t>
  </si>
  <si>
    <t>AC200810495655</t>
  </si>
  <si>
    <t>107333</t>
  </si>
  <si>
    <t xml:space="preserve">YAJAIRA </t>
  </si>
  <si>
    <t>yajairaluciamontanoortiz2@gmail.com</t>
  </si>
  <si>
    <t xml:space="preserve">POR QUE ME GUSTA AYUDAR Y CUIDAR A LOS ANIMALES </t>
  </si>
  <si>
    <t>AC202437761869</t>
  </si>
  <si>
    <t>ta-vo789@hotmail.com</t>
  </si>
  <si>
    <t>CL 9  # 20 B - 146</t>
  </si>
  <si>
    <t>IMETY</t>
  </si>
  <si>
    <t>FINES COMERCIALES</t>
  </si>
  <si>
    <t>AC200111067271</t>
  </si>
  <si>
    <t>107439</t>
  </si>
  <si>
    <t>lisamriaca@gmail.com</t>
  </si>
  <si>
    <t xml:space="preserve">INSTITUCION DE EDUCACION PARA EL TRABAJO Y EL DESARROLLO HUMANO DE YUMBO ( IMETY) </t>
  </si>
  <si>
    <t xml:space="preserve">CALIDAD Y BUENAS REFERENCIAS </t>
  </si>
  <si>
    <t>AC201945318894</t>
  </si>
  <si>
    <t>107303</t>
  </si>
  <si>
    <t>JOLLS</t>
  </si>
  <si>
    <t>PAPELERIAVEDU@GMAIL.COM</t>
  </si>
  <si>
    <t>hjrg1026@gmail.com</t>
  </si>
  <si>
    <t>1144143581</t>
  </si>
  <si>
    <t>AK 14  A # 24  - 35</t>
  </si>
  <si>
    <t>SERVICIO AL CLIENTE - EXITO</t>
  </si>
  <si>
    <t xml:space="preserve">ANDREA PAOLA ANGELICA PIEDRAHITA </t>
  </si>
  <si>
    <t xml:space="preserve">ANALISTA COMERCIAL </t>
  </si>
  <si>
    <t>COLOCAR</t>
  </si>
  <si>
    <t>305 2960715</t>
  </si>
  <si>
    <t xml:space="preserve">POR EL TEMA ECONOMICO </t>
  </si>
  <si>
    <t xml:space="preserve">AFINES LABORALES </t>
  </si>
  <si>
    <t>AC200811065713</t>
  </si>
  <si>
    <t>107445</t>
  </si>
  <si>
    <t>km4258441@gmail.com</t>
  </si>
  <si>
    <t>CL 11  # 18  - 83</t>
  </si>
  <si>
    <t>POR ESTA LA CARRERA QUE QUIERO ESTUDIAR</t>
  </si>
  <si>
    <t>AC202437806771</t>
  </si>
  <si>
    <t>julimv14@hotmail.com</t>
  </si>
  <si>
    <t>CORR MEDIO DAPA</t>
  </si>
  <si>
    <t>ESPECIALISTA EN PEDAGOGIA INFANTIL</t>
  </si>
  <si>
    <t>ADMINISTADORA EMPRESA BONICE</t>
  </si>
  <si>
    <t>OBRERO DEL MUNICIPIO DE YUMBO</t>
  </si>
  <si>
    <t>CERCA DONDE VIVO Y ES MUY ECONOMICO</t>
  </si>
  <si>
    <t>CRECIMIENTO LABORAL</t>
  </si>
  <si>
    <t>107441</t>
  </si>
  <si>
    <t xml:space="preserve">CLAROS </t>
  </si>
  <si>
    <t>johanaclaros24@gmail.com</t>
  </si>
  <si>
    <t>CR 13  # 9 B - 14</t>
  </si>
  <si>
    <t>JUAN SEBATIAN OLIVA</t>
  </si>
  <si>
    <t>ALPINA</t>
  </si>
  <si>
    <t>3175012575</t>
  </si>
  <si>
    <t>QUIERO PROFESIONALISARME</t>
  </si>
  <si>
    <t>AC201324234753</t>
  </si>
  <si>
    <t>107440</t>
  </si>
  <si>
    <t>quintanajhonfaber@gmail.com</t>
  </si>
  <si>
    <t>CL 15  # 10  - 72</t>
  </si>
  <si>
    <t>AC202437804651</t>
  </si>
  <si>
    <t>107483-10-01-2025</t>
  </si>
  <si>
    <t>klemavalencia@gmail.com</t>
  </si>
  <si>
    <t>CL 13  # 10 A - 21</t>
  </si>
  <si>
    <t>3116292874</t>
  </si>
  <si>
    <t>APRENDER Y SER ALGUIEN EN LA VIDA TENIENDO MUCHOS VALORES Y APRENDIZAJES</t>
  </si>
  <si>
    <t xml:space="preserve">DEBIDO ALAS RECOMENDACIONES Y POR EL POCO DESPLAZAMIENTO </t>
  </si>
  <si>
    <t xml:space="preserve">ESTOY INTERESADA EN TODO LO RELACIONADO CON ESTE CAMPO </t>
  </si>
  <si>
    <t>AC202437753635</t>
  </si>
  <si>
    <t>pmunozhelen@gmail.com</t>
  </si>
  <si>
    <t>CL 9 N # 6 C N - 26</t>
  </si>
  <si>
    <t>BRYAN ESSNAHYDER HERNANDEZ CARDENAS</t>
  </si>
  <si>
    <t>PARA OBTENER MI TITULO PROFESIONAL Y ASI TENER MAS OPORTUNIDADES DE UN SALARIO ALTO</t>
  </si>
  <si>
    <t xml:space="preserve">POR LA FACILIDAD DE ESTUDIAR  Y LA GRATUIDAD </t>
  </si>
  <si>
    <t>POR QUE ME GUSTA EL TEMA ADMINISTRATIVO</t>
  </si>
  <si>
    <t>AC201120100776</t>
  </si>
  <si>
    <t>10744</t>
  </si>
  <si>
    <t>libreandres264@gmail.com</t>
  </si>
  <si>
    <t>3152131494</t>
  </si>
  <si>
    <t>CL 9 BIS # 15  - 20</t>
  </si>
  <si>
    <t xml:space="preserve">DESDE NI&amp;Ntilde;O HE SENTIDO AFINIDAD POR LAS ACTIVIDADES AGROPECUARIAS QUE HAY EN MI REGION </t>
  </si>
  <si>
    <t>AC202437793557</t>
  </si>
  <si>
    <t>vanessacg.1907@gmail.com</t>
  </si>
  <si>
    <t>CL 7 B # 17 C - 05</t>
  </si>
  <si>
    <t>SECRETARIADO GERENCIAL Y CONTABLE</t>
  </si>
  <si>
    <t>JHON JAMES CASTIBLANCO GRANOBLES</t>
  </si>
  <si>
    <t>AUTOFORROS LUZ</t>
  </si>
  <si>
    <t>3123945355</t>
  </si>
  <si>
    <t>3137452710</t>
  </si>
  <si>
    <t>ADQUISICION DE CONOCIMIENTO Y CRECIMIENTO LABORAL</t>
  </si>
  <si>
    <t>CUMPLE MIS ESPECTATIVAS</t>
  </si>
  <si>
    <t>INTERESES DE EMPRENDER</t>
  </si>
  <si>
    <t>AC201520611335</t>
  </si>
  <si>
    <t>107434</t>
  </si>
  <si>
    <t>sidaraarre94@gmail.com</t>
  </si>
  <si>
    <t>CL 11  # 21  - 21</t>
  </si>
  <si>
    <t>JEFE DE JARDINERIA</t>
  </si>
  <si>
    <t>INGENIO PICHICHI S.A</t>
  </si>
  <si>
    <t>(602) 254 7201</t>
  </si>
  <si>
    <t>310 8493568</t>
  </si>
  <si>
    <t>PORQUE CONSIDERO QUE LA EDUCACION ES LA CLAVE PARA ALCANZAR MIS METAS PERSONALES Y PROFESIONALES.</t>
  </si>
  <si>
    <t>PORQUE ME PARECE UNA BUENA OPCION Y ME LA RECOMENDARON DEMASIADO.</t>
  </si>
  <si>
    <t>PORQUE VA ACORDE CON MI PROYECTO DE VIDA.</t>
  </si>
  <si>
    <t>AC201824206298</t>
  </si>
  <si>
    <t>danielaosorio0165@gmail.com</t>
  </si>
  <si>
    <t>CR 45  # 55  - 20</t>
  </si>
  <si>
    <t>FORMAR UN PROYECTO DE VIDA</t>
  </si>
  <si>
    <t>POR PRESTIGIO Y RECONOCIMIENTO</t>
  </si>
  <si>
    <t>ME GUSTA EL CAMPO DE LA ADMINISTRACIÃƒÂ³N</t>
  </si>
  <si>
    <t>marlonandresosorioflorez@gmail.com</t>
  </si>
  <si>
    <t>CL 10 A # 4  - 56</t>
  </si>
  <si>
    <t xml:space="preserve">OSORIO BARBER </t>
  </si>
  <si>
    <t>3205462843</t>
  </si>
  <si>
    <t xml:space="preserve">PARA CRECER COMO PERSONA Y PROFESIONALMENTE </t>
  </si>
  <si>
    <t xml:space="preserve">PARA APLICAR LO APRENDIDO EN MI NEGOCIO </t>
  </si>
  <si>
    <t>107325</t>
  </si>
  <si>
    <t>SANTOFIMIO</t>
  </si>
  <si>
    <t>mendezednarocio04@gmail.com</t>
  </si>
  <si>
    <t>107438</t>
  </si>
  <si>
    <t>DANIA</t>
  </si>
  <si>
    <t>munozsilvadania1@gmail.com</t>
  </si>
  <si>
    <t>3175201293</t>
  </si>
  <si>
    <t>BRR CR2 B # 2  - 21</t>
  </si>
  <si>
    <t xml:space="preserve">DESEO SER PROFESIONAL Y CUMPLIR MIS METAS </t>
  </si>
  <si>
    <t xml:space="preserve">POR CERCANIA, OPORTUNIDADES PARA INGRESAR Y OFRECE LA CARRERA QUE SIEMPRE ME HA GUSTADO. </t>
  </si>
  <si>
    <t>PORQUE LA VISUALIZO COMO UNA CARRERA CON GRANDES OPORTUNIDADES CON LA CUAL PUEDO LOGRAR GRANDES META</t>
  </si>
  <si>
    <t>AC202437742729</t>
  </si>
  <si>
    <t>107467</t>
  </si>
  <si>
    <t>s.s-tours@hotmail.com</t>
  </si>
  <si>
    <t>CL 6 A # 15  S - 210</t>
  </si>
  <si>
    <t>VICTOR ALFONSO MEJIA</t>
  </si>
  <si>
    <t xml:space="preserve">MI SUEÃƒÂ±O ES SER PROFESIONAL </t>
  </si>
  <si>
    <t>PORQUE ESTÃƒÂ¡ EN EL MUNICIPIO</t>
  </si>
  <si>
    <t xml:space="preserve">PORQUE ME GUSTAN LOS NEGOCIOS </t>
  </si>
  <si>
    <t>29741609-107384</t>
  </si>
  <si>
    <t>DEILYN</t>
  </si>
  <si>
    <t>hernandezdeilyn33@gmail.com</t>
  </si>
  <si>
    <t>CL 5 A # 16  - 2</t>
  </si>
  <si>
    <t xml:space="preserve">PROGRESAR Y AYUDAR A MI MADRE </t>
  </si>
  <si>
    <t xml:space="preserve">PORQUE ES UNA NUEVA OPORTUNIDAD DE ESTUDIO </t>
  </si>
  <si>
    <t xml:space="preserve">PORQUE ME GUSTA LA CONTADURÃƒÂ­A </t>
  </si>
  <si>
    <t>1112153997-107386</t>
  </si>
  <si>
    <t>lopezvelascojuanestevan@gmail.com</t>
  </si>
  <si>
    <t>CR 16 A # 1 S - 11</t>
  </si>
  <si>
    <t>PARA SUPERARME Y TENER UN FUTURO MEJOR</t>
  </si>
  <si>
    <t>POR LA CERCANIA DONDE VIVO</t>
  </si>
  <si>
    <t>1114339538-10688</t>
  </si>
  <si>
    <t>salome.angela1609@gmail.com</t>
  </si>
  <si>
    <t>CL 7  # 8  - 33</t>
  </si>
  <si>
    <t>MEJORAR MIS CONOCIMIENTOS Y ASI PODER POSTULARME A UN EMPLEO RELACIONADO CON MI PERFIL</t>
  </si>
  <si>
    <t>PORQUE ES LA OPORTUNIDAD QUE NOS ESTAN BRINDANDO A LAS PERSONAS QUE VIVIMOS EN EL MUNICIPIO DE RESTR</t>
  </si>
  <si>
    <t xml:space="preserve">POR MI EXPERIENCIA EN EL CAMPO </t>
  </si>
  <si>
    <t>1114388889-107421</t>
  </si>
  <si>
    <t>lucerodiaz.1980@outlook.com</t>
  </si>
  <si>
    <t>CA 1 B # 7 N - 22</t>
  </si>
  <si>
    <t>APORTAR CONOCIMIENTO Y MEJORAR MI EXPERIENCIA LABORAL</t>
  </si>
  <si>
    <t xml:space="preserve">ES MUY BUENA Y GRATUITA, SE AJUSTA A MI CONDICION ECONOMICA </t>
  </si>
  <si>
    <t xml:space="preserve">SIEMPRE ME HE VISIONADO CON PROYECTOS EMPRESARIALES Y NEGOCIOS </t>
  </si>
  <si>
    <t>AC9811292432</t>
  </si>
  <si>
    <t>107446</t>
  </si>
  <si>
    <t>em3586540@gmail.com</t>
  </si>
  <si>
    <t>CORR EL AGUACATE</t>
  </si>
  <si>
    <t>PORQUE QUIERO SUPERARME Y AYUDAR A MIS PADRES.</t>
  </si>
  <si>
    <t>PORQUE ME DA LA OPORTUNIDAD DE ESTUDIAR YA QUE SOY DE BAJOS RECURSOS</t>
  </si>
  <si>
    <t>PORQUE ME BRINDA MUCHAS OPORTUNIDADES</t>
  </si>
  <si>
    <t>1127812267-107378</t>
  </si>
  <si>
    <t>piedadalvarezro@gmail.com</t>
  </si>
  <si>
    <t>CL 6 A # 13  - 3</t>
  </si>
  <si>
    <t>SIN OCUPACIÃƒâ€œN</t>
  </si>
  <si>
    <t>3183489982</t>
  </si>
  <si>
    <t xml:space="preserve">QUIERO AFIANZAR MIS CONOCIMIENTOS ,PROFUNDIZAR EL CONOCIMIENTO EN TEMAS AMBIENTALES.  </t>
  </si>
  <si>
    <t>PORQUE TIENE UNA GRAN REPUTACIÃƒâ€œN ,Y EN ESTE MOMENTO SE ENCUENTRA EN MI MUNICIPIO</t>
  </si>
  <si>
    <t>PORQUE EL CONOCIMIENTO AMBIENTAL ES INHERENTE A TODO LO QUE NOS RODEA</t>
  </si>
  <si>
    <t>29742108-107413</t>
  </si>
  <si>
    <t>angiearias14@outlook.com</t>
  </si>
  <si>
    <t>CL 8  # 13  - 86</t>
  </si>
  <si>
    <t>1330000</t>
  </si>
  <si>
    <t>2522722</t>
  </si>
  <si>
    <t>PORQUE HE ESCUCHADO QUE EL NIVEL EDUCATIVO ES EXCELENTE. TIENEN MUCHAS OFERTAS EDUCATIVAS.</t>
  </si>
  <si>
    <t>PORQUE PUEDO MEJORAR MIS INGRESOS PARA TENER UNA MEJOR ESTABILIDAD ECONÃƒÂ³MICA</t>
  </si>
  <si>
    <t>1114621176-107419</t>
  </si>
  <si>
    <t>andresdavidpp2005@gmail.com</t>
  </si>
  <si>
    <t>CL 17  # 5  - 36</t>
  </si>
  <si>
    <t>PORQUE QUIERO BUSCAR UN MEJOR FUTURO</t>
  </si>
  <si>
    <t>PORQUE ES UNA OPORTUNIDAD MUY BUENA</t>
  </si>
  <si>
    <t>ME GUSTA TODO LO RELACIONADO CON LO AMBIENTAL</t>
  </si>
  <si>
    <t>fanerycardenasm@gmail.com</t>
  </si>
  <si>
    <t>CL 52A  # 43  - 29</t>
  </si>
  <si>
    <t>PARA PROYECCIÃƒÂ³N DE VIDA FUTURO</t>
  </si>
  <si>
    <t xml:space="preserve">POR LAS ÃƒÂ¡REAS TAN IMPORTANTES </t>
  </si>
  <si>
    <t>dannavillotaortiz@gmail.com</t>
  </si>
  <si>
    <t>CL 15 D # 5 A - 21</t>
  </si>
  <si>
    <t xml:space="preserve">ALMACENISTA EN UN HOSPITAL </t>
  </si>
  <si>
    <t xml:space="preserve">BRAHAYAN ZAPATA DIAZ </t>
  </si>
  <si>
    <t xml:space="preserve">POR QUE QUIERO CUMPLIR TODO LO QUE ME PROPONGA Y ES LLEGAR HACER ALGUIEN EN MI VIDA </t>
  </si>
  <si>
    <t xml:space="preserve">POR QUE LLAMA MUCHO MI ATENCION </t>
  </si>
  <si>
    <t>107459</t>
  </si>
  <si>
    <t>valeritaperdomito2@gmail.com</t>
  </si>
  <si>
    <t>CR 12   #  4  - 37</t>
  </si>
  <si>
    <t xml:space="preserve">PARA REALIZARME PROFESIONAL </t>
  </si>
  <si>
    <t xml:space="preserve">ELEGI EL INTEP POR SU CALIDAD ACADEMICA Y OPORTUNIDADES LABORALES </t>
  </si>
  <si>
    <t>ELEGI ADMINISTRACION AMBIENTAL PORQUE ME APASIONA CUIDAR EL MEDIO AMBIENTE.</t>
  </si>
  <si>
    <t>AC202433496205</t>
  </si>
  <si>
    <t>107297</t>
  </si>
  <si>
    <t>diegogonzaleshernandez64@gmail.com</t>
  </si>
  <si>
    <t>AP 501 A # 18 B - 000</t>
  </si>
  <si>
    <t>INSTITUCION EDUCATIVA FRANCISCO DE MIRANDA</t>
  </si>
  <si>
    <t xml:space="preserve">AMA DE CASA AGRICULTORA </t>
  </si>
  <si>
    <t>3204175447</t>
  </si>
  <si>
    <t xml:space="preserve">PARA SER PROFESIONAL, TENER UN BUEN CARGO Y DARLES UN MEJOR FUTURO A MIS PADRES </t>
  </si>
  <si>
    <t xml:space="preserve">PORQUE ME FACILITA EL ESTUDIO A MI HORARIO DE TRABAJO </t>
  </si>
  <si>
    <t xml:space="preserve">PORQUE ME GUSTA Y ME OFRECE OPORTUNIDADES LABORALES </t>
  </si>
  <si>
    <t>AC202340458497</t>
  </si>
  <si>
    <t>107256</t>
  </si>
  <si>
    <t>samuelpabonosorio123@gmail.com</t>
  </si>
  <si>
    <t>6023761917</t>
  </si>
  <si>
    <t>BRR CRA A # 1 N - 845</t>
  </si>
  <si>
    <t>COL METROPOLITANO DE YUMBO</t>
  </si>
  <si>
    <t>AC202437137706</t>
  </si>
  <si>
    <t>107288</t>
  </si>
  <si>
    <t>DERLI</t>
  </si>
  <si>
    <t>derlytatianahoyos@gmail.com</t>
  </si>
  <si>
    <t>CORR DAPA EL RINCON</t>
  </si>
  <si>
    <t xml:space="preserve">AUX. PRIMERA INFANCIA </t>
  </si>
  <si>
    <t xml:space="preserve">CUIDADORA </t>
  </si>
  <si>
    <t>MAYOR APRENDIZAJE, UN MEJOR FUTURO ECONOMICO.</t>
  </si>
  <si>
    <t xml:space="preserve">MAS CERCANO AL LUGAR DE RESIDENCIA, TIENEN MUY BUENAS CARRERAS </t>
  </si>
  <si>
    <t xml:space="preserve">ME RESULTA INTERESANTE ABRIR NUEVOS HORIZONTES RESPECTO AL NUEVO APRENDIZAJE </t>
  </si>
  <si>
    <t>AC202040059121</t>
  </si>
  <si>
    <t>107286</t>
  </si>
  <si>
    <t>isabellapiedrahita45@gmail.com</t>
  </si>
  <si>
    <t>CL 17 B # 12C  - 21</t>
  </si>
  <si>
    <t>TECNICO AUXILIAR DE ENFERMERIA</t>
  </si>
  <si>
    <t>TODERO</t>
  </si>
  <si>
    <t xml:space="preserve">SUPERARME Y DARLE UNA MEJOR CALIDAD DE VIDA A MI HIJA Y POR SUPUESTO A MI </t>
  </si>
  <si>
    <t xml:space="preserve">BUENA VIABILIDAD COMERCIAL </t>
  </si>
  <si>
    <t>AC201523417011</t>
  </si>
  <si>
    <t>107449</t>
  </si>
  <si>
    <t>ayda-luz15@hotmail.com</t>
  </si>
  <si>
    <t>6026934881</t>
  </si>
  <si>
    <t>CL 9 A # 14  - 37</t>
  </si>
  <si>
    <t>CONSTRUCTORA FINLANDIA SA</t>
  </si>
  <si>
    <t>6026955663</t>
  </si>
  <si>
    <t>316263897</t>
  </si>
  <si>
    <t>SUPRERACION PERSONAL Y TENER UNA PROFESION</t>
  </si>
  <si>
    <t>AC9823955317</t>
  </si>
  <si>
    <t>107260</t>
  </si>
  <si>
    <t xml:space="preserve">POTOSI </t>
  </si>
  <si>
    <t>vanepotosi@outlook.es</t>
  </si>
  <si>
    <t>CR 6  # 6  - 666</t>
  </si>
  <si>
    <t>FACILIDAD DE PAGO Y HORARIOS</t>
  </si>
  <si>
    <t>MAS OPORTUNIDAD LABORAL</t>
  </si>
  <si>
    <t>AC201226508071</t>
  </si>
  <si>
    <t>3937521</t>
  </si>
  <si>
    <t>melannytmaldonado04@gmail.com</t>
  </si>
  <si>
    <t xml:space="preserve">PORQUE QUIERO SER UNA PERSONA PROFESIONAL </t>
  </si>
  <si>
    <t xml:space="preserve">RECOMENDACION DE MI MADRE </t>
  </si>
  <si>
    <t xml:space="preserve">ESCOJO ESTA CARRERA POR SU BUENA DEMANDA LABORAL </t>
  </si>
  <si>
    <t>AC202437782402</t>
  </si>
  <si>
    <t>113338-04/07/2025</t>
  </si>
  <si>
    <t>macieval2278@gmail.com</t>
  </si>
  <si>
    <t xml:space="preserve">TECNICO AUXILIAR DE ENFERMERIA </t>
  </si>
  <si>
    <t xml:space="preserve">ANTIDIO HOYOS </t>
  </si>
  <si>
    <t>PARA ADQUIRIR CONOCIMIENTOS MEJORAR MI ECONOMIA</t>
  </si>
  <si>
    <t>PORQUE ESTA SERCA DE MI CASA Y POR LA FACILIDAD DE ESTUDIO</t>
  </si>
  <si>
    <t>PORQUE TODA LA VIDA E VIVIDO EN EL CAMPO Y QUIERO APRENDER SOBRE MI ENTORNO</t>
  </si>
  <si>
    <t>107307</t>
  </si>
  <si>
    <t>eddiwanox@gmail.com</t>
  </si>
  <si>
    <t xml:space="preserve">COMPUMEP </t>
  </si>
  <si>
    <t>3127251010</t>
  </si>
  <si>
    <t xml:space="preserve">PORQUE FORTALECER MIS CONOCIMIENTOS Y PORQUE QUIERO MEJORES OPORTUNIDADES LABORALES </t>
  </si>
  <si>
    <t xml:space="preserve">PORQUE ES UN INSTITUTO DE RENOMBRE Y POR LA CERCANIA </t>
  </si>
  <si>
    <t xml:space="preserve">PORQUE HACE PARTE DE MI AMBITO LABORAL Y POR QUE ME GUSTA PORQUE ME GUSTA </t>
  </si>
  <si>
    <t>AC201226324016</t>
  </si>
  <si>
    <t>107517-13-01-2025</t>
  </si>
  <si>
    <t>yulimotato136@gmail.com</t>
  </si>
  <si>
    <t>CL 9  # 13  - 4</t>
  </si>
  <si>
    <t xml:space="preserve">PARA TENER MEJOR ENTENDIMIENTO Y UNA CARRERA PROFESIONAL </t>
  </si>
  <si>
    <t xml:space="preserve">PORQUE ME ES INTERESANTE LOS TIPOS DE ESTUDIO QUE HAY ALLÃƒÂ­ </t>
  </si>
  <si>
    <t xml:space="preserve">ME INTERESA MUCHO SABER A PROFUNDIDAD DE ESTE TEMA </t>
  </si>
  <si>
    <t>1114339589-107408</t>
  </si>
  <si>
    <t>Dannasofiacerongalindo@gmail.com</t>
  </si>
  <si>
    <t>CL 13  # 17 C - 0</t>
  </si>
  <si>
    <t>SUPERVISORA FORESTAL</t>
  </si>
  <si>
    <t>SUPERVISOR FORESTAL</t>
  </si>
  <si>
    <t xml:space="preserve">PARA TENER UNA BUENA OPORTUNIDAD DE EMPLEO </t>
  </si>
  <si>
    <t xml:space="preserve">PORQUE ES UNA BUENA UNIVERSIDAD Y DA MUCHA FACILIDAD DE ESTUDIAR </t>
  </si>
  <si>
    <t xml:space="preserve">ME LLAMA MUCHÃƒÂ­SIMO LA ATENCIÃƒÂ³N </t>
  </si>
  <si>
    <t>1114339307-107409</t>
  </si>
  <si>
    <t>FINCA LA SULTANA</t>
  </si>
  <si>
    <t>VEREDA LA SOLEDAD</t>
  </si>
  <si>
    <t>3187996995</t>
  </si>
  <si>
    <t xml:space="preserve">POR Q ME QUIERO  SUPERAR </t>
  </si>
  <si>
    <t xml:space="preserve">POR Q ES MUY BUENO </t>
  </si>
  <si>
    <t xml:space="preserve">POR Q VIVO EN EL CAMPO  Y QUI CONOCER MAS DE EL </t>
  </si>
  <si>
    <t>AC202437795826</t>
  </si>
  <si>
    <t>107518-13-01-2025</t>
  </si>
  <si>
    <t>HIGUERA</t>
  </si>
  <si>
    <t>sergioandresarangohiguera@gmail.com</t>
  </si>
  <si>
    <t>3187193697</t>
  </si>
  <si>
    <t>CL 9  # 13  - 48</t>
  </si>
  <si>
    <t xml:space="preserve">PORQUE ES UNA BUENA UNIVERSIDAD Y DA MUCHAS OPORTUNIDADES </t>
  </si>
  <si>
    <t xml:space="preserve">POR EL CUIDADO AL MEDIO AMBIENTE </t>
  </si>
  <si>
    <t>1114340357-107410</t>
  </si>
  <si>
    <t>sarasanchez200827@gmail.com</t>
  </si>
  <si>
    <t>SEGURIDAD SUPERIOR</t>
  </si>
  <si>
    <t>3115841026</t>
  </si>
  <si>
    <t>PORQUE ME SUPERAR COMO PERSONA</t>
  </si>
  <si>
    <t>PORQUE ME HAN HABLADO BIEN DE LA INSTITUCION</t>
  </si>
  <si>
    <t>PORQUE ES ALGO QUE ME HA INTERESADO DESDE HACE TIEMPO</t>
  </si>
  <si>
    <t>AC202437737836</t>
  </si>
  <si>
    <t>107519-13-01-2025</t>
  </si>
  <si>
    <t>osorioyaz656@gmail.com</t>
  </si>
  <si>
    <t>SERVICIO LIMPIEZA</t>
  </si>
  <si>
    <t>MAS ACCESIBLE</t>
  </si>
  <si>
    <t>107520-13-01-2025</t>
  </si>
  <si>
    <t>ZORICK</t>
  </si>
  <si>
    <t>ANNT</t>
  </si>
  <si>
    <t>PORTELA</t>
  </si>
  <si>
    <t>Zorikannt@gmail.com</t>
  </si>
  <si>
    <t>CR 6  # 12  - 14</t>
  </si>
  <si>
    <t>PARA SUPERARME CADA DÃƒÂ­A MÃƒÂ¡S</t>
  </si>
  <si>
    <t>PORQUE ME BENEFICIA EN MUCHAS COSAS PARA MI VIDA</t>
  </si>
  <si>
    <t>PORQUE SIEMPRE ME HA APASIONADO LA IDEA DE LIDERAR PROYECTOS Y TOMAR DECISIONES</t>
  </si>
  <si>
    <t>1110043850-107909</t>
  </si>
  <si>
    <t>Mauromz340@gmail.com</t>
  </si>
  <si>
    <t>CR 12 A # 19  - 16</t>
  </si>
  <si>
    <t xml:space="preserve">PARA SALIR ADELANTE Y TENER UNA MEJOR CALIDAD DE VIDA </t>
  </si>
  <si>
    <t xml:space="preserve">PORQUE ME DAN LA OPORTUNIDAD DE ESTUDIAR ACÃƒÂ¡ RESTREPO </t>
  </si>
  <si>
    <t xml:space="preserve">PORQUE DE LAS TRES OPCIONES QUE HAY, ESTA ME LLAMO MÃƒÂ¡S LA ATENCIÃƒÂ³N </t>
  </si>
  <si>
    <t>1114340036-106899</t>
  </si>
  <si>
    <t>danielamarqlop96@gmail.com</t>
  </si>
  <si>
    <t>CR 33 B # 27-  - 67</t>
  </si>
  <si>
    <t xml:space="preserve">CORTADOR DE LAMINAS </t>
  </si>
  <si>
    <t>DESEO SUPERAR MI NIVEL ACADEMICO, PARA MEJORAR MI CONDICION ECONOMICA Y PODER LLEVAR ACABO MIS METAS</t>
  </si>
  <si>
    <t xml:space="preserve">HE ESCUCHADO Y EVIDENCIADO QUE ES UNA BUENA INSTITUCION PARA PODER REALIZAR MI EDUCACION SUPERIOR </t>
  </si>
  <si>
    <t>ELEGI LA CARRERA YA QUE QUIERO DESARROLLAR HABILIDADES PARA LIDERAR Y GESTIONAR EMPRESAS</t>
  </si>
  <si>
    <t>AC201322121697</t>
  </si>
  <si>
    <t>1143869113</t>
  </si>
  <si>
    <t>solsitovente@gmail.com</t>
  </si>
  <si>
    <t>bravonicole939@gmail.com</t>
  </si>
  <si>
    <t>AV 8C  Z # 31 B - 12</t>
  </si>
  <si>
    <t>I.E. CENTRO COLOMBIANO DE ESTUDIOS TECNICOS CCOET</t>
  </si>
  <si>
    <t>ASESOR COMERCIAL -VENTAS</t>
  </si>
  <si>
    <t xml:space="preserve">BUENA UNIVERSIDAD Y RECOMENDACION </t>
  </si>
  <si>
    <t>ME GUSTA LA ADMINISTRACION Y QUIERO TENER EL CONOCIMIENTO PARA PONERLO EN PRACTICA</t>
  </si>
  <si>
    <t>AC201625559091</t>
  </si>
  <si>
    <t>1006166178</t>
  </si>
  <si>
    <t>luisgarciamolina2024@gmail.com</t>
  </si>
  <si>
    <t>1114122468</t>
  </si>
  <si>
    <t>CR 11  # 2  - 100</t>
  </si>
  <si>
    <t>GABRIELA VELEZ ARENAS</t>
  </si>
  <si>
    <t>3105349162</t>
  </si>
  <si>
    <t xml:space="preserve">PARA SUPERARME Y DARLE UN MEJOR FUTURO AMI FAMILIA </t>
  </si>
  <si>
    <t>AC202435466115</t>
  </si>
  <si>
    <t>ELBANIRA</t>
  </si>
  <si>
    <t>Elbanirag@gmail.com</t>
  </si>
  <si>
    <t>CL 12 D # 42 A - 18</t>
  </si>
  <si>
    <t>COLEGIO CARLOS PEREZ ESCALANTE</t>
  </si>
  <si>
    <t>LUIS FERNANDO CORRE</t>
  </si>
  <si>
    <t>SUPERACION PERSONAL Y LABORALL</t>
  </si>
  <si>
    <t>POR LA OPORTUNIDAD DE SUPERACION</t>
  </si>
  <si>
    <t>HICE EL TECNICO Y ME GUSTO Y QUIERO HACER LA PROFESIONAL.</t>
  </si>
  <si>
    <t>AC200924977286</t>
  </si>
  <si>
    <t>47374</t>
  </si>
  <si>
    <t>1144153608</t>
  </si>
  <si>
    <t>lmiguelopez31@gmail.com</t>
  </si>
  <si>
    <t>CORR GUANABANAL</t>
  </si>
  <si>
    <t>COMPASS GROUP</t>
  </si>
  <si>
    <t>3176451919</t>
  </si>
  <si>
    <t xml:space="preserve">LA OPORTUNIDAD PARA DESEMPE&amp;Ntilde;ARME COMO ADMINISTRADOR DE EMPRESA </t>
  </si>
  <si>
    <t xml:space="preserve">ESTA ME PERMITE DESEMPE&amp;Ntilde;AR UN PAPEL CRUCIAL EN EL EXITO DE UNA EMPRESA PAPEL CRUCIAL </t>
  </si>
  <si>
    <t>AC200223690245</t>
  </si>
  <si>
    <t>16949780</t>
  </si>
  <si>
    <t>stesanmubo@gmail.com</t>
  </si>
  <si>
    <t>CR 11 A # 19  - 08</t>
  </si>
  <si>
    <t xml:space="preserve">PODER DARLE UN FUTURO MEJOR A MI MADRE Y ABUELOS </t>
  </si>
  <si>
    <t xml:space="preserve">ES UN EXCELENTE OPCIÃƒÂ³N PARA ESTUDIAR </t>
  </si>
  <si>
    <t>AC202437805898</t>
  </si>
  <si>
    <t>1061087067-106860</t>
  </si>
  <si>
    <t>Miguelangelmoralesrivera53@gmail.com</t>
  </si>
  <si>
    <t>FACILITA LOS MEDIOS PARA INGRESAR</t>
  </si>
  <si>
    <t>DESDE PEQUE&amp;Ntilde;O SIEMPRE ME HA LLAMADO LA ATENCION</t>
  </si>
  <si>
    <t>AC202435204052</t>
  </si>
  <si>
    <t>1109546396</t>
  </si>
  <si>
    <t>dayannariveramurillo@gmail.com</t>
  </si>
  <si>
    <t>3128229977</t>
  </si>
  <si>
    <t>CL 3  # 7  - 16</t>
  </si>
  <si>
    <t>BULK COMPANY SAS</t>
  </si>
  <si>
    <t>3164800044</t>
  </si>
  <si>
    <t>BUENA RECOMENDACION, BUENA EDUCACION.</t>
  </si>
  <si>
    <t>AC201522171783</t>
  </si>
  <si>
    <t>107335</t>
  </si>
  <si>
    <t>Yeimilargo@hotmail.com</t>
  </si>
  <si>
    <t>srodriguezgarcia77@gmail.com</t>
  </si>
  <si>
    <t>CL 14  # 3   - 41</t>
  </si>
  <si>
    <t>PSICOLOGIA</t>
  </si>
  <si>
    <t xml:space="preserve">PORQUE TENGO LA VENTAJA DE GRADUARME CON 3 TITULOS </t>
  </si>
  <si>
    <t>PORQUE CUENTO CON LAS HABILIDADES Y ES DE MI INTERES</t>
  </si>
  <si>
    <t>AC202437751993</t>
  </si>
  <si>
    <t xml:space="preserve"> SANCLEMENTE</t>
  </si>
  <si>
    <t>felipesanclemente55@gmail.com</t>
  </si>
  <si>
    <t>CR 8  # 14  - 20</t>
  </si>
  <si>
    <t xml:space="preserve">QUIERO CAPACITARME, SER UN PROFESIONAL, ME GUSTA MUCHO APRENDER </t>
  </si>
  <si>
    <t>ES UN GRAN LUGAR PARA EL APRENDIZAJE, PORQUE DA OPORTUNIDAD DE TENER CONOCIMIENTOS</t>
  </si>
  <si>
    <t xml:space="preserve">QUIERO FORMARME COMO PROFESIONAL, PODER AVANZAR EN MI PROPIO NEGOCIO Y ADMINISTRAR. </t>
  </si>
  <si>
    <t>1115070162-108136</t>
  </si>
  <si>
    <t>pereamartinezyuranyandrea16@gmail.com</t>
  </si>
  <si>
    <t>CL 9 A # 3  - 148</t>
  </si>
  <si>
    <t>3103081270</t>
  </si>
  <si>
    <t xml:space="preserve">PORQUE ESTA LA CARRERA QUE ME GUSTA, Y SU FLEXIBILIDAD HORARIA </t>
  </si>
  <si>
    <t xml:space="preserve">PORQUE VA RELACIONADA CON MI EMPLEO, YA QUE TRABAJO CON ANIMALES </t>
  </si>
  <si>
    <t>AC201823084365</t>
  </si>
  <si>
    <t>107683-13-01-2025</t>
  </si>
  <si>
    <t>ANYILY</t>
  </si>
  <si>
    <t>anyilyyandun297@gmail.com</t>
  </si>
  <si>
    <t>CL 6  # 10  - 94</t>
  </si>
  <si>
    <t xml:space="preserve">JUAN DAVID CORAL VALENCIA </t>
  </si>
  <si>
    <t xml:space="preserve">PROYECCION PROFESIONAL- SUPERACION PERSONAL </t>
  </si>
  <si>
    <t>AC201820369587</t>
  </si>
  <si>
    <t>107470</t>
  </si>
  <si>
    <t>lunab3707@gmail.com</t>
  </si>
  <si>
    <t>CORR BUEN VIVIR</t>
  </si>
  <si>
    <t xml:space="preserve">SUPERACIÃƒÂ³N PERSONAL Y PROFESIONAL </t>
  </si>
  <si>
    <t>1058669964-107411</t>
  </si>
  <si>
    <t>SHAYRI</t>
  </si>
  <si>
    <t>shayri123melissa@gmail.com</t>
  </si>
  <si>
    <t>CL 2  # 20  - 25</t>
  </si>
  <si>
    <t>NO APLIVA</t>
  </si>
  <si>
    <t>erikamarcela00@gmail.com</t>
  </si>
  <si>
    <t>PIC MUNICIPAL</t>
  </si>
  <si>
    <t>22522722</t>
  </si>
  <si>
    <t xml:space="preserve">QUIERO TENER UNA SUPERACIÃƒÂ³N MAS EN MI PARA PODER OBTENER UN MEJOR EMPLEO </t>
  </si>
  <si>
    <t xml:space="preserve"> POR  QUE HE ESCUCHADO  QUE  CAPACITA BUENOS  PROFESIONALES </t>
  </si>
  <si>
    <t>1114388386-107416</t>
  </si>
  <si>
    <t>chillcarmine0993@gmail.com</t>
  </si>
  <si>
    <t>107838-13-01-2025</t>
  </si>
  <si>
    <t>yarimarcelariascoscortes@gmail.com</t>
  </si>
  <si>
    <t>CR 21  # 2  - 70</t>
  </si>
  <si>
    <t>POR LA  OPORTUNIDAD QUE  BRINDAN</t>
  </si>
  <si>
    <t>isaalvarez07012007@gmail.com</t>
  </si>
  <si>
    <t>CORR LLAMA</t>
  </si>
  <si>
    <t>PORQUE DE LA OFERTA ACADÃƒÂ©MICA, FUE LA QUE ME LLAMÃƒÂ³ LA ATENCIÃƒÂ³N</t>
  </si>
  <si>
    <t>1114339891-107913</t>
  </si>
  <si>
    <t>karenlizethcalero@gmail.com</t>
  </si>
  <si>
    <t>CR 28 A # 69  - 28D</t>
  </si>
  <si>
    <t>RECOMENDACIONES BUENAS</t>
  </si>
  <si>
    <t>ME GUSTA ESTE CAMPO</t>
  </si>
  <si>
    <t>AC202244258125</t>
  </si>
  <si>
    <t>1105366337</t>
  </si>
  <si>
    <t>santiagosinisterraarrechea@gmail.com</t>
  </si>
  <si>
    <t>CL 1A  # 21-  - 24</t>
  </si>
  <si>
    <t>PARA SUPERARME Y SER PROFECIONAL</t>
  </si>
  <si>
    <t>POR QUE ME  GUSTA</t>
  </si>
  <si>
    <t>vivianansegura1989@gmail.com</t>
  </si>
  <si>
    <t>3153313445</t>
  </si>
  <si>
    <t>BRR ALB  # 21  - 19</t>
  </si>
  <si>
    <t>MEYLIN</t>
  </si>
  <si>
    <t>meylinzoraidaalbornozviafara@gmail.com</t>
  </si>
  <si>
    <t>CL 2A  # 20S  - 190</t>
  </si>
  <si>
    <t>elkinsotelo6@gmail.com</t>
  </si>
  <si>
    <t>INSTITUCION EDUCATIVA SAN LUIS</t>
  </si>
  <si>
    <t xml:space="preserve">QUIERO ENRIQUECER MIS CONOCIMIENTOS Y MEJORAR MI CALIDAD DE VIDA </t>
  </si>
  <si>
    <t xml:space="preserve">ME RECOMENDARON Y ME PARECE ADECUADO LOS HORARIOS </t>
  </si>
  <si>
    <t>ME GUSTA MUCHO LA ADMINISTRACION Y QUISIERA ENRRIQUECER MIS CONOCIMIENTOS PARA CREAR MI PROPIO NEGOC</t>
  </si>
  <si>
    <t>AC202342162394</t>
  </si>
  <si>
    <t>15648894</t>
  </si>
  <si>
    <t>robinson2504@hotmail.com</t>
  </si>
  <si>
    <t>CR 12 G # 18  - 47</t>
  </si>
  <si>
    <t>I.E. LA ESTANCIA</t>
  </si>
  <si>
    <t xml:space="preserve">QUIERO SEGUIR FORTALECIENDO MIS CONOCIMIENTOS  </t>
  </si>
  <si>
    <t xml:space="preserve">ME DIO BUENAS REFERENCIAS </t>
  </si>
  <si>
    <t>ME GUSTA LO RELACIONADO AL MEDIO AMBIENTE</t>
  </si>
  <si>
    <t>AC202434167615</t>
  </si>
  <si>
    <t>107457</t>
  </si>
  <si>
    <t>dayana981205@gmail.com</t>
  </si>
  <si>
    <t>CA TV2 N # 10 A - 54</t>
  </si>
  <si>
    <t xml:space="preserve">OPERARIO LOGISTICO </t>
  </si>
  <si>
    <t xml:space="preserve">SUPERACION PERSONAL Y ME GUSTA PARA MEJORAR MI ESTADO LABORAL </t>
  </si>
  <si>
    <t>CERCA A LA VIVIENDA Y ME GUSTA LA INFORMACION QUE BRINDA EL INTEP</t>
  </si>
  <si>
    <t xml:space="preserve">ME GUSTARIA CONOCER SOBRE TEMAS AMBIENTALES Y COMO AYUDAR AL CUIDADO DEL PLANETA </t>
  </si>
  <si>
    <t>VG202045259098</t>
  </si>
  <si>
    <t>107287</t>
  </si>
  <si>
    <t xml:space="preserve">AILIN </t>
  </si>
  <si>
    <t>CERRO</t>
  </si>
  <si>
    <t>jaimar1403@gmail.com</t>
  </si>
  <si>
    <t>FORMACION UNIVERSITARIA</t>
  </si>
  <si>
    <t>PROQUE ME GUSTARIA FORMAR MI PROPIA EMPRESA</t>
  </si>
  <si>
    <t>14184-20</t>
  </si>
  <si>
    <t>andradejosemanuel2@gmail.com</t>
  </si>
  <si>
    <t>AK 6 N # 13  - 11</t>
  </si>
  <si>
    <t>WILSON RUIZ</t>
  </si>
  <si>
    <t>3157475287</t>
  </si>
  <si>
    <t xml:space="preserve">POR LA CECANIA </t>
  </si>
  <si>
    <t>AC201623121415</t>
  </si>
  <si>
    <t>107859-14-01-2025</t>
  </si>
  <si>
    <t>soydanielalara@gmail.com</t>
  </si>
  <si>
    <t>MZ 16  # 3  - 3</t>
  </si>
  <si>
    <t>QUIERO SALIR ADELANTE Y SER UNA PROFESIONAL Y ESTO ME LO BRINDA EL INTEP  LO BR</t>
  </si>
  <si>
    <t>PORQUE ME BRINDA LA OPORTUNIDAD DE SER ALGUIEN EN LA VIDA EN UN FUTURO</t>
  </si>
  <si>
    <t>PORQUE SIEMPRE ME HA INTERESADO LOS ANIMALES Y EL CAMPO</t>
  </si>
  <si>
    <t>107860-14-01-2025</t>
  </si>
  <si>
    <t>aguiirreleiidy@gmail.com</t>
  </si>
  <si>
    <t>emanuelbautistachicangana@gmail.com</t>
  </si>
  <si>
    <t>astaizapradakevin@gmail.com</t>
  </si>
  <si>
    <t>CR 15 A # 10  - 20</t>
  </si>
  <si>
    <t>POR LA ACCESIBILIDAD Y LA UBICACION</t>
  </si>
  <si>
    <t>107862-14-01-2025</t>
  </si>
  <si>
    <t>dianabenavidesb58@gmail.com</t>
  </si>
  <si>
    <t>LUCIANA</t>
  </si>
  <si>
    <t>jhonlozada99@hotmail.com</t>
  </si>
  <si>
    <t>CR 10  # 19  - 47</t>
  </si>
  <si>
    <t xml:space="preserve">PARA MEJORAR MIS CAPACIDADES Y MIS OFERTAS LABORALES </t>
  </si>
  <si>
    <t xml:space="preserve">PORQUE ES LA MEJOR OPCIÃƒÂ³N QUE TENGO A MI ALCANCE </t>
  </si>
  <si>
    <t xml:space="preserve">PORQUE ES LA OPCIÃƒÂ³N QUE MÃƒÂ¡S ME LLAMO LA ATENCIÃƒÂ³N </t>
  </si>
  <si>
    <t>1114339598-107381</t>
  </si>
  <si>
    <t>garciabermudezmanuelalejandro@gmail.com</t>
  </si>
  <si>
    <t>CL 14 B # MAN B - 09</t>
  </si>
  <si>
    <t xml:space="preserve">MI FUTURO </t>
  </si>
  <si>
    <t xml:space="preserve">CONVENIENCIA </t>
  </si>
  <si>
    <t xml:space="preserve">MIS GUSTO POR LOS SISTEMAS </t>
  </si>
  <si>
    <t>AC202437747892</t>
  </si>
  <si>
    <t>107863-14-01-2025</t>
  </si>
  <si>
    <t>alexandrabenavides2009@gmail.com</t>
  </si>
  <si>
    <t>EMPLEADA OPERARIA</t>
  </si>
  <si>
    <t>danielestebanrojasrojas@gmail.com</t>
  </si>
  <si>
    <t>3185332219</t>
  </si>
  <si>
    <t>OFICIOS VARIOS AGRICOLAS</t>
  </si>
  <si>
    <t>PARA CONVERTIRME EN UN PROFESIONAL COMPETENTE, PARA APORTAR DE BUENA MANERA A LA SOCIEDAD</t>
  </si>
  <si>
    <t xml:space="preserve">EXCELENCIA ACADEMICA </t>
  </si>
  <si>
    <t>VISION HACIA EL FUTURO, OFERTA LABORAL, AVANCE TECNOLOGICO</t>
  </si>
  <si>
    <t>AC202431065911</t>
  </si>
  <si>
    <t>107864-14-01-2025</t>
  </si>
  <si>
    <t>ashlycanas52@gmail.com</t>
  </si>
  <si>
    <t>Diegomanrique829@gmail.com</t>
  </si>
  <si>
    <t>CORR BARRIO LA INDEPENDENCIA</t>
  </si>
  <si>
    <t xml:space="preserve">PARA SUPERARME ASÃƒÂ­ MISMO Y PODER CONSEGUIR UN TRABAJO ESTABLE </t>
  </si>
  <si>
    <t xml:space="preserve">ME HAN DADO BUENAS REFERENCIAS DE ESTE INSTITUTO </t>
  </si>
  <si>
    <t>1114338274-107420</t>
  </si>
  <si>
    <t>YEICOL</t>
  </si>
  <si>
    <t>jhonyeicolc@gmail.com</t>
  </si>
  <si>
    <t>yadalin1983@hotmail.com</t>
  </si>
  <si>
    <t>lauracamilafernandezlopez@gmail.com</t>
  </si>
  <si>
    <t xml:space="preserve">ME BRINDA UNA GRAN AYUDA </t>
  </si>
  <si>
    <t>ME GUSTA ADMINSITRAR</t>
  </si>
  <si>
    <t>icallesandoval@gmail.com</t>
  </si>
  <si>
    <t>CL 13 A # 2  - 11</t>
  </si>
  <si>
    <t>AUXILIAR DE PANADERIA</t>
  </si>
  <si>
    <t>PORQUE ES UNA INVERSION PARA MI FUTURO YA QUE ES PARA SUPERARME A MI MISMA Y TENER MAS POSIBILIDADES</t>
  </si>
  <si>
    <t xml:space="preserve">PORQUE ME PARECE UNA INSTITUCION MUY COMPLETA,Y ES MUY ACCESIBLE OFRECIENDO UN PROGRAMA DE INTERES </t>
  </si>
  <si>
    <t xml:space="preserve">ES UNA CARRERA QUE ME LLAMA MUCHO LA ATENCION Y LA CONSIDERO MUY BUENA </t>
  </si>
  <si>
    <t>AC202346722417</t>
  </si>
  <si>
    <t>107868-14-01-2025</t>
  </si>
  <si>
    <t>cortescaicedojhondeiby08@gmail.com</t>
  </si>
  <si>
    <t>melissagartorres@gmail.com</t>
  </si>
  <si>
    <t>YUREIDY</t>
  </si>
  <si>
    <t>yureidgil@gmil.com</t>
  </si>
  <si>
    <t>PREGONERO</t>
  </si>
  <si>
    <t>JHASIRY</t>
  </si>
  <si>
    <t>LAURIDO</t>
  </si>
  <si>
    <t>jhosirygil@gmail.com</t>
  </si>
  <si>
    <t>TRATO MULERO</t>
  </si>
  <si>
    <t>RONNY</t>
  </si>
  <si>
    <t>miltonmina916@gmail.com</t>
  </si>
  <si>
    <t>valeriamenasolarte1@gmail.com</t>
  </si>
  <si>
    <t>jhancarlosoliveros64@gmail.com</t>
  </si>
  <si>
    <t>STEFHANNY</t>
  </si>
  <si>
    <t>stefhanny365@gmail.com</t>
  </si>
  <si>
    <t>dalianasalcedo@hotmail.com</t>
  </si>
  <si>
    <t>camilaperezgironza554@gmail.com</t>
  </si>
  <si>
    <t>YANDY</t>
  </si>
  <si>
    <t>patriciapillimue411@gmail.com</t>
  </si>
  <si>
    <t>gabrielarendon008@gmail.com</t>
  </si>
  <si>
    <t>yavema@hotmail.com</t>
  </si>
  <si>
    <t>CORR SAN PABLO</t>
  </si>
  <si>
    <t>1114339868-107403</t>
  </si>
  <si>
    <t>YUSEPH</t>
  </si>
  <si>
    <t>co427139@gmail.com</t>
  </si>
  <si>
    <t>ximenitar090988@gmail.com</t>
  </si>
  <si>
    <t>Alejasalo67@gmail.com</t>
  </si>
  <si>
    <t>CR 14  # 8  - 13</t>
  </si>
  <si>
    <t xml:space="preserve">ME PARECE INTERESANTE, Y ES MUY ACCESIBLE </t>
  </si>
  <si>
    <t xml:space="preserve">ME ATRAE EL TEMA AMBIENTAL, Y ME DESEMPEÃƒÂ±O BIEN EN EL APRENDIZAJE </t>
  </si>
  <si>
    <t>LIYET</t>
  </si>
  <si>
    <t>guevaraliyet2@gmail.com</t>
  </si>
  <si>
    <t>CL 18  # 4 A - 50</t>
  </si>
  <si>
    <t>PISVA</t>
  </si>
  <si>
    <t xml:space="preserve">QUIERO PREPARARME </t>
  </si>
  <si>
    <t>TIENE LA OPORTUNIDAD QUE BUSCO</t>
  </si>
  <si>
    <t xml:space="preserve">ME GUSTA LA AGRICULTURA SIENTO QUE DA OPORTUNIDADES </t>
  </si>
  <si>
    <t>JAYRELICETH</t>
  </si>
  <si>
    <t>jaireliceths@gmail.com</t>
  </si>
  <si>
    <t>ibarguenpereaevamaria@gmail.com</t>
  </si>
  <si>
    <t>ASISTENTE DE ENFERMERIA</t>
  </si>
  <si>
    <t>JUVERLENKY</t>
  </si>
  <si>
    <t>juvervelasuq@gmail.com</t>
  </si>
  <si>
    <t>TRANSPORTADOR DE CERAMICA</t>
  </si>
  <si>
    <t>jenniferalejandravanegaspedroz@gmail.com</t>
  </si>
  <si>
    <t>CORR PUERTO NUEVO</t>
  </si>
  <si>
    <t>UNIVERSIDAD MUY BUENA, DONDE PUEDO CUMPLIR MIS METAS DE LLEGAR A SER UNA PROFESIONAL.</t>
  </si>
  <si>
    <t>AC202437795016</t>
  </si>
  <si>
    <t>107871-14-01-2025</t>
  </si>
  <si>
    <t>manuelcarrillomartinez708@gmail.com</t>
  </si>
  <si>
    <t>CL 4  # 4  - 22</t>
  </si>
  <si>
    <t>PARA PODER TENER UN TRABAJO ESTABLE</t>
  </si>
  <si>
    <t>POR LA CALIDAD DE ESTUDIO A PRECIOS MINIMOS</t>
  </si>
  <si>
    <t>BUSQUE LAS QUE OFRECIA EL INTEP Y FUE LA QUE MAS ME INTERESO</t>
  </si>
  <si>
    <t>AC202437743772</t>
  </si>
  <si>
    <t>107919-14-01-2025</t>
  </si>
  <si>
    <t>EILEN</t>
  </si>
  <si>
    <t>eilenmarianavergaraluna@gmail.com</t>
  </si>
  <si>
    <t>melissavivesossolis@gmail.com</t>
  </si>
  <si>
    <t>CR 10  # 3  - 11</t>
  </si>
  <si>
    <t>CONTINUAR FORMACION Y ESTAR LISTOS PARA EL TRABAJO</t>
  </si>
  <si>
    <t>POR REFERENCIA LABORAL</t>
  </si>
  <si>
    <t>PORQUE TIENE MÃƒÂ S SALIDA A NIVEL LABORAL</t>
  </si>
  <si>
    <t>AC202437802937</t>
  </si>
  <si>
    <t>tomycastro2308@gmail.com</t>
  </si>
  <si>
    <t>3108230085</t>
  </si>
  <si>
    <t>CL 2 A # 5  - 15</t>
  </si>
  <si>
    <t>107478</t>
  </si>
  <si>
    <t>PRETEL</t>
  </si>
  <si>
    <t>pretelanamaria17@gmail.com</t>
  </si>
  <si>
    <t>CR 10  # 19  - 5</t>
  </si>
  <si>
    <t xml:space="preserve">MANIPULADORA </t>
  </si>
  <si>
    <t>AC202437758550</t>
  </si>
  <si>
    <t>107870-14-01-2025</t>
  </si>
  <si>
    <t>ISABELL</t>
  </si>
  <si>
    <t>sofiazambranoroman@gmail.com</t>
  </si>
  <si>
    <t xml:space="preserve"> ME GUSTARIA FORMAR MI PROPIA EMPRESA</t>
  </si>
  <si>
    <t>carlospanesso07@gmail.com</t>
  </si>
  <si>
    <t>CL 13  # 10 A - 03</t>
  </si>
  <si>
    <t>SUPER ARROZ</t>
  </si>
  <si>
    <t>3128370302</t>
  </si>
  <si>
    <t xml:space="preserve">PARA MEJORAR MI ESTABILIDAD </t>
  </si>
  <si>
    <t>AC202410919449</t>
  </si>
  <si>
    <t>107922-14-01-2025</t>
  </si>
  <si>
    <t>yesikrodas1@gmail.com</t>
  </si>
  <si>
    <t>CR 12  # 13 A - 08</t>
  </si>
  <si>
    <t xml:space="preserve">CRISTIAN CAMILO MARTINEZ GOMEZ </t>
  </si>
  <si>
    <t>CESTELCO ZARZAL</t>
  </si>
  <si>
    <t>3127224256</t>
  </si>
  <si>
    <t xml:space="preserve">FACILIDAD DE ESTUDIAR </t>
  </si>
  <si>
    <t>107923-14-01-2025</t>
  </si>
  <si>
    <t>soldamostusideas@gmail.com</t>
  </si>
  <si>
    <t>AC 43 O # 4  - 18</t>
  </si>
  <si>
    <t>FUNDACION ESCOLAR NELSON MANDELA</t>
  </si>
  <si>
    <t>AURA JULIETH IBARRA OSPINA</t>
  </si>
  <si>
    <t>RECUPERADORA DE OFICIO</t>
  </si>
  <si>
    <t>SOLDAMOS TUS SUEÃƒâ€˜OS</t>
  </si>
  <si>
    <t>AV 43 OESTE 4 18</t>
  </si>
  <si>
    <t>3007435772</t>
  </si>
  <si>
    <t>QUIERO MEJORAR MI CALIDAD DE VIDA Y EL TEMA ME APASIONA</t>
  </si>
  <si>
    <t xml:space="preserve">EL UNIVERSO CONSPIRA YO ESTUBE EN LA SEDA PRINCIPAL DANDO UNA PONENCIA SOBRE RECICLAJE </t>
  </si>
  <si>
    <t>DESDE HACE MAS DE 20 A&amp;Ntilde;OS SOY RECICLADOR DE OFICIO Y SOY LIDER AMBIENTAL EL TEMA ME ENCANTA.</t>
  </si>
  <si>
    <t>107295</t>
  </si>
  <si>
    <t>sofiaatt1115@gmail.com</t>
  </si>
  <si>
    <t>CL 23  # 18  - 09</t>
  </si>
  <si>
    <t xml:space="preserve">PORQUE ME PROPORCIONA CONOCIMIENTOS ESPECIALIZADOS Y HABILIDADES PRACTICAS PARA MI FUTURO. </t>
  </si>
  <si>
    <t xml:space="preserve">POR SU BUENA EDUCACION ACADEMICA Y RECOMENDACIONES. </t>
  </si>
  <si>
    <t xml:space="preserve">GRACIAS A QUE ESTA CARRERA ME PROPORCIONARA HABILIDADES FINANCIERAS ESENCIALES EN EL CAMPO LABORAL. </t>
  </si>
  <si>
    <t>ricardo.meneses017@gmail.com</t>
  </si>
  <si>
    <t>CL 4  # 8 N - 65</t>
  </si>
  <si>
    <t>YURANI VALENCIA ORTIZ</t>
  </si>
  <si>
    <t>PARA MEJORAR MI CALIDAD DE VIDA Y AMPLIAR MIS CONOCIMIENTOS EN UN AREA DE INTERES Y EN EL CUAL CRECI</t>
  </si>
  <si>
    <t>PORQUE ME QUEDA CERCA Y ES ACCESIBLE CON MI TRABAJO, YA QUE SOLO PUEDO ESTUDIAR LOS FINES DE SEMANA</t>
  </si>
  <si>
    <t>PORQUE CRECI EN EL CAMPO Y SOY AMANTE DE ESTA AREA, POR LO CUAL QUISIERA AMPLIAR MIS CONOCIMIENTOS</t>
  </si>
  <si>
    <t>AC1830426783</t>
  </si>
  <si>
    <t>30394</t>
  </si>
  <si>
    <t>107849</t>
  </si>
  <si>
    <t>helenbravo83@gmail.com</t>
  </si>
  <si>
    <t>LA CONOCI HACE POCO Y ME INTERESO SI OFERTA TANTO ACADEMICA COMO SU COSTO</t>
  </si>
  <si>
    <t>ES EL CAMPO EL CUAL ME INTERESA DESDE E HACE BASTANTE TIEMPO Y YA ME HE RELACIONADO CON EL</t>
  </si>
  <si>
    <t>AC202433243714</t>
  </si>
  <si>
    <t>107843</t>
  </si>
  <si>
    <t>moni32_@hotmail.com</t>
  </si>
  <si>
    <t>3117861894</t>
  </si>
  <si>
    <t>AK 6 A # 10 N - 51</t>
  </si>
  <si>
    <t>26516600</t>
  </si>
  <si>
    <t>PARA TENER UN MEJOR VIDA</t>
  </si>
  <si>
    <t>EXCELENCIA ACADEMICA.</t>
  </si>
  <si>
    <t>AC200610501239</t>
  </si>
  <si>
    <t>107848</t>
  </si>
  <si>
    <t>ELYAM</t>
  </si>
  <si>
    <t>elyamandressolartbermu@gmail.com</t>
  </si>
  <si>
    <t>CL 12  # 17  - 25</t>
  </si>
  <si>
    <t>QUIERO SALIR ADELANTE CAPACITARME PARA TENER UN BUEN TRABAJO</t>
  </si>
  <si>
    <t>ENCONTRE LA CARRERA QUE YO DESEABA</t>
  </si>
  <si>
    <t>AC202430433548</t>
  </si>
  <si>
    <t>107485</t>
  </si>
  <si>
    <t>montenegro.eliana@hotmail.com</t>
  </si>
  <si>
    <t>CR 9 A # 2  - 58</t>
  </si>
  <si>
    <t>TECNICO ASISTENTE ADMINISTRATIVO</t>
  </si>
  <si>
    <t>PARA MEJORAR EN LOS CAMPOS EDUCATIVOS,LABORALES E INGRESOS</t>
  </si>
  <si>
    <t>POR SU RECONOCIMIENTO Y FACILIDAD PARA ACCEDER A LA EDUCACION SUPERIOR</t>
  </si>
  <si>
    <t>PARA APRENDER ADMINISTRAR LOS RECURSOS NATURALES Y PODER APLICAR A  LOS AMBITOS SOSTENIBLES,</t>
  </si>
  <si>
    <t>AC200610256230</t>
  </si>
  <si>
    <t>107306</t>
  </si>
  <si>
    <t>valerieacosta1101@gmail.com</t>
  </si>
  <si>
    <t>CL 1  # 8 A - 193</t>
  </si>
  <si>
    <t xml:space="preserve">QUIERO SUPERARME Y SER UNA GRAN PROFESIONAL </t>
  </si>
  <si>
    <t xml:space="preserve">ECXELENTE UNIVERSIDAD </t>
  </si>
  <si>
    <t>QUIERO U S&amp;Ntilde;DESEO APORTAR MIS HABILID</t>
  </si>
  <si>
    <t>AC202437748676</t>
  </si>
  <si>
    <t>107926-14-01-2025</t>
  </si>
  <si>
    <t>velezsilvia2009@gmail.com</t>
  </si>
  <si>
    <t xml:space="preserve">OPERARIA LOGÃƒÂ­STICA </t>
  </si>
  <si>
    <t>INTERÃƒÂ©S</t>
  </si>
  <si>
    <t>1114243418-108315</t>
  </si>
  <si>
    <t>URRESTE</t>
  </si>
  <si>
    <t>urrestez77@gmail.com</t>
  </si>
  <si>
    <t>CL 7 N # 857 N - 857</t>
  </si>
  <si>
    <t>INSTITUTO TERRA VILLA</t>
  </si>
  <si>
    <t>ME GUSTARIA TENER MUCHAS OPORTUNIDADES LABORALES Y BUEN CONOCIMIENTO DE EL AREA</t>
  </si>
  <si>
    <t xml:space="preserve">POR QUE ES UNA OPORTUNIDAD UNICA LA CUAL ADEMAS DE ECONOMICA OFRECE LOS MEJORES BENEFICIOS </t>
  </si>
  <si>
    <t xml:space="preserve">ME LLAMA MUCHO LA ATENCION CAPACITARME Y APRENDER BIEN ESTA CARRERA PARA LUEGO EJERCERLA MUY BIEN </t>
  </si>
  <si>
    <t>107275</t>
  </si>
  <si>
    <t>andreinagonzalez19930201@gmail.com</t>
  </si>
  <si>
    <t>CL 6  B # 17  A - 18</t>
  </si>
  <si>
    <t xml:space="preserve">VENDEDOR DE BOLETAS </t>
  </si>
  <si>
    <t xml:space="preserve">CARLOS SANCHEZ </t>
  </si>
  <si>
    <t>MUNDO SNACKS COMPANY</t>
  </si>
  <si>
    <t>CLL 6 # 11-26</t>
  </si>
  <si>
    <t>3178791207</t>
  </si>
  <si>
    <t xml:space="preserve">POR SU EXELENTE EDUCACION SUPERIOR </t>
  </si>
  <si>
    <t>PORQUE ME GUSTA EL SECTOR AGROINDUSTRIAL</t>
  </si>
  <si>
    <t>107927-14-01-2025</t>
  </si>
  <si>
    <t>veracruzchamorro@gmail.com</t>
  </si>
  <si>
    <t>3128782328</t>
  </si>
  <si>
    <t>CORR EL PLACER</t>
  </si>
  <si>
    <t xml:space="preserve">CUIDADORA DE ADULTO MAYOR </t>
  </si>
  <si>
    <t xml:space="preserve">CAMIONES DE CARGA GRANDE </t>
  </si>
  <si>
    <t xml:space="preserve">PARA CRECER PROFESIONALMENTE Y PERSONALMENTE </t>
  </si>
  <si>
    <t xml:space="preserve">POR DA LA OPORTUNIDAD DE TITULAR TRES NIVELES PROFESIPNALES Y LA OFERTA ECONOMICA </t>
  </si>
  <si>
    <t xml:space="preserve">POR LA CERCANIA AMBIENTAL TANTO INSTITUCIONAL COMO PERSONAL </t>
  </si>
  <si>
    <t>AC202246538326</t>
  </si>
  <si>
    <t>107477</t>
  </si>
  <si>
    <t>marianalopezvergara03@gmail.com</t>
  </si>
  <si>
    <t>3244584096</t>
  </si>
  <si>
    <t>CA CRA A # 14-  - 13</t>
  </si>
  <si>
    <t xml:space="preserve">ME PARECE QUE TIENE MUCHA OPORTUNIDAD </t>
  </si>
  <si>
    <t>AC202045599451</t>
  </si>
  <si>
    <t>107311</t>
  </si>
  <si>
    <t>SAN BERNARDO</t>
  </si>
  <si>
    <t>argotevanessa55@gmail.com</t>
  </si>
  <si>
    <t>CL 7 Z # 1 A - 11</t>
  </si>
  <si>
    <t>PARA ADQUIRIR MAS CONOCIMIENTO Y HABILIDADES PARA MEJOR EMPLEABILIDAD</t>
  </si>
  <si>
    <t>ES UNA INSTITUCION QUE PIENSA EN LOS MAS NECESITADOS.</t>
  </si>
  <si>
    <t>ES UNA CARRERA QUE ME INTERESA MUCHO POR QUE ES UNA CARRERA CON BUENAS OPORTUNIDADES LABORALES</t>
  </si>
  <si>
    <t>AC202141566017</t>
  </si>
  <si>
    <t>107263</t>
  </si>
  <si>
    <t>NINA</t>
  </si>
  <si>
    <t>ninajohana08@gmail.com</t>
  </si>
  <si>
    <t>NELSON ALFARO CORDOBA DIAZ</t>
  </si>
  <si>
    <t xml:space="preserve">FERRETERIA AQUI ES EDWARD </t>
  </si>
  <si>
    <t>6696778</t>
  </si>
  <si>
    <t>3226016923</t>
  </si>
  <si>
    <t xml:space="preserve">PORQUE ASI PUEDO OBTENER MAS OPORTUNIDAD EN EL AMBITO LABORAL </t>
  </si>
  <si>
    <t xml:space="preserve">POR MUY BUENA RECOMENDACION Y GRAN AYUDA A NIVEL ECONOMICO </t>
  </si>
  <si>
    <t xml:space="preserve">OBTENER UN BUEN CONOCIMIENTO Y EL ADECUADO OARA PODER AYUDAR EN UN NEGOCIO FAMILIAR  </t>
  </si>
  <si>
    <t>107270</t>
  </si>
  <si>
    <t>lopezrodriguezlinamaria07@gmail.com</t>
  </si>
  <si>
    <t>GIMNASIO PSICOPEDAGOGICO BILINGÃœE HEBRON</t>
  </si>
  <si>
    <t>PARA PODER TENER UN FUTURO ESTABLE Y PODER APORTAR ALGO POSITIVO A LA SOCIEDAD</t>
  </si>
  <si>
    <t>AC202437870173</t>
  </si>
  <si>
    <t>107293</t>
  </si>
  <si>
    <t>aldair4_11@hotmail.com</t>
  </si>
  <si>
    <t>CR 6 D # 2  - 16</t>
  </si>
  <si>
    <t xml:space="preserve">QUIERO SALIR ADELANTE Y APRENDER </t>
  </si>
  <si>
    <t xml:space="preserve">PORQUE ME INTERESA LA OFERTA EDUCATIVA QUE TIENE </t>
  </si>
  <si>
    <t xml:space="preserve">ME LLAMA LA ATENCION EL CAMPO Y LA AGRICULTURA </t>
  </si>
  <si>
    <t>AC200710908046</t>
  </si>
  <si>
    <t>107931-14-01-2025</t>
  </si>
  <si>
    <t>jg0330080@gmail.com</t>
  </si>
  <si>
    <t>BRR 18 A # 8 B - 58</t>
  </si>
  <si>
    <t>MARY ORTIZ</t>
  </si>
  <si>
    <t xml:space="preserve">PARA PODER TENER UN NIVEL DE FORMACION PROFESIONAL </t>
  </si>
  <si>
    <t xml:space="preserve">PORQUE ES MUY BUENA </t>
  </si>
  <si>
    <t xml:space="preserve">PORQUE ME GUSTA TODO LO QUE TENGA QUE VER CON ADMINISTRACION </t>
  </si>
  <si>
    <t>AC202345997622</t>
  </si>
  <si>
    <t>107432</t>
  </si>
  <si>
    <t>DOMELIN</t>
  </si>
  <si>
    <t>julianadomelloza@gmail.com</t>
  </si>
  <si>
    <t xml:space="preserve">CL 12   # 10   - 57          </t>
  </si>
  <si>
    <t>EL AREPAZO DE LOS PAISAS</t>
  </si>
  <si>
    <t>3122953695</t>
  </si>
  <si>
    <t>ME INTERESA LO AMBIENTAL</t>
  </si>
  <si>
    <t>AC202041421502</t>
  </si>
  <si>
    <t>1194015746</t>
  </si>
  <si>
    <t>SILENA</t>
  </si>
  <si>
    <t>olga.x.1979@hotmail.com</t>
  </si>
  <si>
    <t>CL 8 C # 19  - 17</t>
  </si>
  <si>
    <t xml:space="preserve">GUILLERMO ALEXANDER AUNTA ARANGO </t>
  </si>
  <si>
    <t xml:space="preserve">HOSPEDAJE GRIJALBA </t>
  </si>
  <si>
    <t>3117571324</t>
  </si>
  <si>
    <t xml:space="preserve">PARA SUPERAR MI NIVEL EDUCATIVO </t>
  </si>
  <si>
    <t>AC200011386879</t>
  </si>
  <si>
    <t>107845</t>
  </si>
  <si>
    <t>hector.castro7777@gmail.com</t>
  </si>
  <si>
    <t>CR 6  # 70  - 48</t>
  </si>
  <si>
    <t xml:space="preserve">EXXE LOGISTICA </t>
  </si>
  <si>
    <t>6026051010</t>
  </si>
  <si>
    <t>3143522876</t>
  </si>
  <si>
    <t>DESEO ESTUDIAR PARA MEJORAR MIS INGRESOS OTORGAR MAYOR BIENESTAR A MI FAMILIA</t>
  </si>
  <si>
    <t>POR QUE ES UNA INSTITUCION PRESTIGIOSA Y ACCESIBLE</t>
  </si>
  <si>
    <t>PORQUE CREES QUE DESEO ADQUIRIR COMPETENCIAS FINANCIERAS Y ADMINISTRATIVAS</t>
  </si>
  <si>
    <t>AC201124663241</t>
  </si>
  <si>
    <t>107273</t>
  </si>
  <si>
    <t>fabianbobadillacastrillon@gmail.com</t>
  </si>
  <si>
    <t>PARA TENER UN TITULO PROFESIONAL Y PODER TRABAJAR EN LO QUE ME GUSTA</t>
  </si>
  <si>
    <t xml:space="preserve">POR SU BUENA FORMACION UNIVERSITARIA </t>
  </si>
  <si>
    <t>PORQUE ME GUSTA TODO LO QUE TIENE QUE VER CON ELLA</t>
  </si>
  <si>
    <t>AC202437751928</t>
  </si>
  <si>
    <t>107932-15-01-2025</t>
  </si>
  <si>
    <t>anyis_ta@hotmail.com</t>
  </si>
  <si>
    <t>CL 9 N # 5  - 17</t>
  </si>
  <si>
    <t>ARMANDO ARIAS PLAZA</t>
  </si>
  <si>
    <t>PARA SUPERARME ECONOMICA, SOCIAL Y CULTURALMENTE</t>
  </si>
  <si>
    <t xml:space="preserve">PORQUE ES LA OPCION MAS ECONOMICA </t>
  </si>
  <si>
    <t>ME GUSTA LA ADMINISTACION</t>
  </si>
  <si>
    <t>AC1920116251</t>
  </si>
  <si>
    <t>107846</t>
  </si>
  <si>
    <t>natycuartas575@gmail.com</t>
  </si>
  <si>
    <t>CR 16  # 5  - 24</t>
  </si>
  <si>
    <t>ARMANDO CUARTA CATA&amp;Ntilde;O</t>
  </si>
  <si>
    <t xml:space="preserve">ME LLAMA LA ATENCION  </t>
  </si>
  <si>
    <t>AC202437787443</t>
  </si>
  <si>
    <t>107933-15-01-2025</t>
  </si>
  <si>
    <t>ma.castano09@ciaf.edu.co</t>
  </si>
  <si>
    <t>MZ 35  # CS  - 2</t>
  </si>
  <si>
    <t>INSTITUCION EDUCATIVA EL PITAL</t>
  </si>
  <si>
    <t>TECNICO PROFESIONAL EN GESTIÃƒÂ³N FINANCIERA</t>
  </si>
  <si>
    <t>DISTRIBUIDOR DE PAPELERIA LOS MAYORISTAS</t>
  </si>
  <si>
    <t>CLL 21 8 - 58</t>
  </si>
  <si>
    <t>3489070</t>
  </si>
  <si>
    <t>ALCANZAR EL NIVEL PROFESIONAL Y MEJORAR MI CALIDAD DE VIDA</t>
  </si>
  <si>
    <t>ME LO RECOMENDÃƒÂ³ UN AMIGO</t>
  </si>
  <si>
    <t>PARA SUPERARME EN LAS DIFERENTES AREAS DE MI VIDA</t>
  </si>
  <si>
    <t>EK202430700110</t>
  </si>
  <si>
    <t>luisaf.ig3012@gmail.com</t>
  </si>
  <si>
    <t>CR 14  # 12  - 25</t>
  </si>
  <si>
    <t xml:space="preserve">DEIBY ALEJANDRO ORTIZ </t>
  </si>
  <si>
    <t xml:space="preserve">SUPERVISOR VIGILANCIA </t>
  </si>
  <si>
    <t xml:space="preserve">ME INTERESA INSTRUIRME PROFESIONALMENTE </t>
  </si>
  <si>
    <t>PORQUE CONSIDERO QUE OFRECE UNA FORMACION TECNICA DE CALIDAD, ADEMAS, ME ATRAE LA OPORTUNIDAD DE FOR</t>
  </si>
  <si>
    <t>ME APASIONA LA TECNOLOGIA Y QUIERO ADQUIRIR LAS HABILIDADES NECESARIAS PARA RESOLVER PROBLEMAS</t>
  </si>
  <si>
    <t>AC201720417725</t>
  </si>
  <si>
    <t>107934-15-01-2025</t>
  </si>
  <si>
    <t>manuelaospina166@gmail.com</t>
  </si>
  <si>
    <t>CL 7  # 6  - 45</t>
  </si>
  <si>
    <t>2060000</t>
  </si>
  <si>
    <t>ASADOS LOS LAGOS</t>
  </si>
  <si>
    <t>3148896110</t>
  </si>
  <si>
    <t xml:space="preserve"> PORQUE ME QUIERO SUPERAR EN MIS APRENDIZAJES Y FORMARME PROFESIONALMENTE </t>
  </si>
  <si>
    <t>PORQUE ME OFRECE UNA FORMACION TECNICA INTEGRAL QUE SE AJUSTA A MIS INTERESES PROFESIONALES</t>
  </si>
  <si>
    <t>PORQUE ME INTERESA LA TECNOLOGIA Y QUIERO APRENDER A RESOLVER PROBLEMAS TECNICAS DE MANERA EFICIENTE</t>
  </si>
  <si>
    <t>107936-15-01-2025</t>
  </si>
  <si>
    <t>BORDON</t>
  </si>
  <si>
    <t>sarisplayer@gmail.com</t>
  </si>
  <si>
    <t>CR 1 S # 130  - URB</t>
  </si>
  <si>
    <t>PASTOR DE IGLESIA</t>
  </si>
  <si>
    <t>PARA PODER REALIZAR UN BUEN ESTUDIO Y REALIZARME</t>
  </si>
  <si>
    <t>POR BUENAS Y POSITIVAS RECOMENDACIONES</t>
  </si>
  <si>
    <t>SIEMPRE ME HE GUIADO POR LO DIGITAL Y LO GRAFICO, ES LO QUE ME APASIONA</t>
  </si>
  <si>
    <t>AC202016040182</t>
  </si>
  <si>
    <t>107939-15-01-2025</t>
  </si>
  <si>
    <t>js.gomez25@ciaf.edu.co</t>
  </si>
  <si>
    <t>CL 82  # 75  - 03</t>
  </si>
  <si>
    <t>CORPORACION GENESIS SOCIAL</t>
  </si>
  <si>
    <t xml:space="preserve">CALLE 14 19 - 120 </t>
  </si>
  <si>
    <t>3215672817</t>
  </si>
  <si>
    <t>la.vargas23@ciaf.edu.co</t>
  </si>
  <si>
    <t>MZ 8  # CS  - 17</t>
  </si>
  <si>
    <t>MOWIN TECHNOLOGIES SAS</t>
  </si>
  <si>
    <t>3163910</t>
  </si>
  <si>
    <t>3052480955</t>
  </si>
  <si>
    <t>luciana12212024@oulook.com</t>
  </si>
  <si>
    <t>AUXILIAR DE COMPRAS</t>
  </si>
  <si>
    <t>1110048185-108316</t>
  </si>
  <si>
    <t>hp.castro30@ciaf.edu.co</t>
  </si>
  <si>
    <t>MZ 71  # CS  - 27</t>
  </si>
  <si>
    <t>INSTITUCION EDUCATIVA LESTONNAC</t>
  </si>
  <si>
    <t>LA GRAN FERRETERIA SAS</t>
  </si>
  <si>
    <t>3174304339</t>
  </si>
  <si>
    <t>bastidasminaangelica@gmail.com</t>
  </si>
  <si>
    <t>CL 72 D # 28  - D</t>
  </si>
  <si>
    <t xml:space="preserve">PORQUE REALMENTE QUIERO AVANZAR PROFESIONALMENTE </t>
  </si>
  <si>
    <t>PORQUE ME OFRECE UNA OPORTUNIDAD DE ESTUDIAR GRATUITAMENTE, ES UNA GRANDE OPORTUNIDAD.</t>
  </si>
  <si>
    <t>2.0224234937e+11</t>
  </si>
  <si>
    <t>1002993923</t>
  </si>
  <si>
    <t>feliper1992@hotmail.com</t>
  </si>
  <si>
    <t>Whatsapp</t>
  </si>
  <si>
    <t>1113784213</t>
  </si>
  <si>
    <t>BAS08</t>
  </si>
  <si>
    <t>POR LA CERCANIA Y CALIDAD</t>
  </si>
  <si>
    <t xml:space="preserve">POR QUE SOY CAMPESINO </t>
  </si>
  <si>
    <t>AC200710245530</t>
  </si>
  <si>
    <t>108036-15-01-2025</t>
  </si>
  <si>
    <t>anapiedaduribe@gmail.com</t>
  </si>
  <si>
    <t>COLEGIO YIZFRED</t>
  </si>
  <si>
    <t>1108366871-108317</t>
  </si>
  <si>
    <t>YAROSULABY</t>
  </si>
  <si>
    <t>ya.rojas26@ciaf.edu.co</t>
  </si>
  <si>
    <t>AC 4  # 45  - 19</t>
  </si>
  <si>
    <t>IMPALA</t>
  </si>
  <si>
    <t>CALLE 41 CON 9</t>
  </si>
  <si>
    <t>EK202431381169</t>
  </si>
  <si>
    <t>j-diazm@hotmail.es</t>
  </si>
  <si>
    <t>CR 2 N # 4  - 3</t>
  </si>
  <si>
    <t>3127770130</t>
  </si>
  <si>
    <t>PORQUE ES UNA INSTITUCION MUY RECONOCIDA</t>
  </si>
  <si>
    <t>AC201226331151</t>
  </si>
  <si>
    <t>diana_marcela1299@hotmail.com</t>
  </si>
  <si>
    <t>CR 13  # 8  - 34</t>
  </si>
  <si>
    <t>2450573</t>
  </si>
  <si>
    <t>3102523261</t>
  </si>
  <si>
    <t>BIEN REFERENCIADO</t>
  </si>
  <si>
    <t>POR LOS CONOCIEMIENTO QUE SE ADQUIEREN</t>
  </si>
  <si>
    <t>AC2016201766025</t>
  </si>
  <si>
    <t>1193218753-107496</t>
  </si>
  <si>
    <t>SORANY</t>
  </si>
  <si>
    <t>so.tafur16@ciaf.edu.co</t>
  </si>
  <si>
    <t>CR 27  # 66  - 33</t>
  </si>
  <si>
    <t>ES UN INSTITUTO PRESTIGIOSO Y CONFIABLE</t>
  </si>
  <si>
    <t>ME APASIONA TODO LO QUE TIENE QUE VER CON LA CARRERA</t>
  </si>
  <si>
    <t>LINET</t>
  </si>
  <si>
    <t>carolinajulietharana@gmail.com</t>
  </si>
  <si>
    <t>CL 14 A # 20  - 66</t>
  </si>
  <si>
    <t>1425000</t>
  </si>
  <si>
    <t>108038-15-01-2025</t>
  </si>
  <si>
    <t>maig071995@gmail.com</t>
  </si>
  <si>
    <t>1114734059</t>
  </si>
  <si>
    <t>DG 2   # 12 S - 140</t>
  </si>
  <si>
    <t xml:space="preserve">UNION VIAL CAMINO DEL PACIFICO </t>
  </si>
  <si>
    <t>3114428815</t>
  </si>
  <si>
    <t>AC201322721066</t>
  </si>
  <si>
    <t>1114734059-107495</t>
  </si>
  <si>
    <t>KEVYN</t>
  </si>
  <si>
    <t>RODOLFO</t>
  </si>
  <si>
    <t>kr.beltran22@ciaf.edu.co</t>
  </si>
  <si>
    <t>CL 34  # 3  - 14</t>
  </si>
  <si>
    <t>DISPOCISION PERSONAL</t>
  </si>
  <si>
    <t>CHATES</t>
  </si>
  <si>
    <t>paolachatesperez@hotmail.com</t>
  </si>
  <si>
    <t>3173255540</t>
  </si>
  <si>
    <t>MANUEL ANTONIO DAZA RIVERA</t>
  </si>
  <si>
    <t>PARA CAPACITARME Y MEJORAR MI CALIDAD DE VIDA</t>
  </si>
  <si>
    <t>PORQUE ME BRINDA UNA OFERTA LABORAL  ADSEQUIBLE</t>
  </si>
  <si>
    <t>ME GUSTAN LAS FINANZAS Y LA ADMINISTRACION</t>
  </si>
  <si>
    <t>AC201226504484</t>
  </si>
  <si>
    <t>1114488172-107493</t>
  </si>
  <si>
    <t>TREJO</t>
  </si>
  <si>
    <t>betancourttrejoxf@gmail.com</t>
  </si>
  <si>
    <t>3102650695</t>
  </si>
  <si>
    <t>1115193750</t>
  </si>
  <si>
    <t>CR 11  # 18  - 66</t>
  </si>
  <si>
    <t>INSTITUCION EDUCATIVA NORMAL SUPERIOR MARIA INMACULADA</t>
  </si>
  <si>
    <t xml:space="preserve">OFRECE  BUENAS MATERIAS DE MI INTERES </t>
  </si>
  <si>
    <t xml:space="preserve">ENCONTRE POR INTERNET </t>
  </si>
  <si>
    <t>PORQUE LA PUEDO COMPLETAR CON MIS OTRA HABILIDADES.</t>
  </si>
  <si>
    <t>AC201620792135</t>
  </si>
  <si>
    <t>108042-15-01-2025</t>
  </si>
  <si>
    <t>HANGELO</t>
  </si>
  <si>
    <t>BRUBANO</t>
  </si>
  <si>
    <t>mendezmichael92@gmail.com</t>
  </si>
  <si>
    <t xml:space="preserve">GRUPO EMPRESARIAL DEL VALLE </t>
  </si>
  <si>
    <t>3168333770</t>
  </si>
  <si>
    <t xml:space="preserve">ME ES MAS FAVORABLE </t>
  </si>
  <si>
    <t xml:space="preserve">ME GUSTA LAS FINANZAS </t>
  </si>
  <si>
    <t>AC200910574749</t>
  </si>
  <si>
    <t>1148441779-107490</t>
  </si>
  <si>
    <t>vivianadiaz9807@gmail.com</t>
  </si>
  <si>
    <t>INSTITUCION EDUCATIVA PANCE</t>
  </si>
  <si>
    <t>PABLO JOSE CRUZ PENCUA</t>
  </si>
  <si>
    <t>E.S.E HOSPITAL JOSE RUFINO VIVAS</t>
  </si>
  <si>
    <t>3174385436</t>
  </si>
  <si>
    <t>POR PROYECTOS A FUTURO</t>
  </si>
  <si>
    <t>AC 202045179452</t>
  </si>
  <si>
    <t>1193087503-107506</t>
  </si>
  <si>
    <t>aj.diaz25@ciaf.edu.co</t>
  </si>
  <si>
    <t>CL 14  # 2  - 30</t>
  </si>
  <si>
    <t>COLEGIO OFICIAL EL JARDIN</t>
  </si>
  <si>
    <t>MARTIN ROJAS</t>
  </si>
  <si>
    <t>MULTILUX DISTRIBUCIONES }</t>
  </si>
  <si>
    <t>CALLE 23 # 6 - 56</t>
  </si>
  <si>
    <t>3120957</t>
  </si>
  <si>
    <t>3146275992</t>
  </si>
  <si>
    <t>POR SUPERARME Y MEJORAR MIS OPORTUNIDADES</t>
  </si>
  <si>
    <t>POSIBILIDAD ACCEDER LABORALMENTE</t>
  </si>
  <si>
    <t>EK202430428417</t>
  </si>
  <si>
    <t>el.calderon25@ciaf.edu.co</t>
  </si>
  <si>
    <t>CL 95  # 17  - 55</t>
  </si>
  <si>
    <t>TRANDECOL</t>
  </si>
  <si>
    <t>AV. 30 DE AGOSTO #87-82</t>
  </si>
  <si>
    <t>63450755</t>
  </si>
  <si>
    <t>3212496479</t>
  </si>
  <si>
    <t>johnestivenrosasf@hotmail.com</t>
  </si>
  <si>
    <t xml:space="preserve">PARA MEJORAR MIS OPORTUNIDADES LABORALES </t>
  </si>
  <si>
    <t xml:space="preserve">QUIERO ENTENDER COMO FUNCIONAN LAS EMPRESAS Y COMO PUEDO CONTRIBUIR A SU EXITO </t>
  </si>
  <si>
    <t>AC 202044354585</t>
  </si>
  <si>
    <t>1193298586-107507</t>
  </si>
  <si>
    <t>kimberly16205@gmail.com</t>
  </si>
  <si>
    <t>BRAYAN MILLAN ROJAS</t>
  </si>
  <si>
    <t xml:space="preserve">PUNTO PAPEL VARIEDADES </t>
  </si>
  <si>
    <t>3152043028</t>
  </si>
  <si>
    <t xml:space="preserve">PORQUE DESEO CRECER PROFESIONALMENTE </t>
  </si>
  <si>
    <t>PORQUE ME QUEDA FAVORABLE POR COSTOS</t>
  </si>
  <si>
    <t>AC 2009910580662</t>
  </si>
  <si>
    <t>1144162453-107510</t>
  </si>
  <si>
    <t>miguelzuniga1456@gmail.com</t>
  </si>
  <si>
    <t>CORR SANTA MARIA</t>
  </si>
  <si>
    <t>POR SU GRATUIDAD</t>
  </si>
  <si>
    <t>AC 202437755820</t>
  </si>
  <si>
    <t>1113067552-107491</t>
  </si>
  <si>
    <t>STHEFANNIA</t>
  </si>
  <si>
    <t>sthefanni.marin@gmail.com</t>
  </si>
  <si>
    <t>CR 24  # 13  - 111</t>
  </si>
  <si>
    <t>IE DEPARTAMENTAL MONSEÃ‘OR AGUSTIN GUTIERREZ</t>
  </si>
  <si>
    <t>MONICA MENESES</t>
  </si>
  <si>
    <t xml:space="preserve">PARA TENER MAS CONOCIMIENTO Y MAS ADELANTE TENER UN BUEN TRABAJO </t>
  </si>
  <si>
    <t xml:space="preserve">PORQUE NOS FACILITA ECONOMICAMENTE Y ACADEMICAMENTE </t>
  </si>
  <si>
    <t xml:space="preserve">PORQUE ME GUSTA Y DESDE EL COLEGIO ME LLAMA LA ATENCION </t>
  </si>
  <si>
    <t>AC 202341293034</t>
  </si>
  <si>
    <t>1114728366-107499</t>
  </si>
  <si>
    <t>BATALLA</t>
  </si>
  <si>
    <t>arbelaezbatalla2008@gmail.com</t>
  </si>
  <si>
    <t>3106221916</t>
  </si>
  <si>
    <t>CR 25   # 4SN  - 160</t>
  </si>
  <si>
    <t xml:space="preserve">QUIERO SER UNA PERSONA PROFESIONAL Y APRENDER MAS </t>
  </si>
  <si>
    <t xml:space="preserve">PORQUE ES GRATUITO Y MUY BUENO </t>
  </si>
  <si>
    <t>AC 202437799109</t>
  </si>
  <si>
    <t>1150935477-107488</t>
  </si>
  <si>
    <t>COROMOTO</t>
  </si>
  <si>
    <t>ATACHO</t>
  </si>
  <si>
    <t>coromotoatachoflores@gmail.com</t>
  </si>
  <si>
    <t xml:space="preserve">PARA  APRENDER MAS </t>
  </si>
  <si>
    <t>AC 2024437799562</t>
  </si>
  <si>
    <t>7612243-107494</t>
  </si>
  <si>
    <t>canolizeth879@gmail.com</t>
  </si>
  <si>
    <t xml:space="preserve">AK CR   # 13   - 12 </t>
  </si>
  <si>
    <t>DOCTOR NATURISTA</t>
  </si>
  <si>
    <t xml:space="preserve">PORQUE ME LLAMA LA ATENCION. </t>
  </si>
  <si>
    <t xml:space="preserve">POR CUESTION FAVORABLE. </t>
  </si>
  <si>
    <t>AC2023340574608</t>
  </si>
  <si>
    <t>1113067288-107508</t>
  </si>
  <si>
    <t>saryalejandrarojas@gmail.com</t>
  </si>
  <si>
    <t xml:space="preserve">QUIERO CAPACITARME MAS </t>
  </si>
  <si>
    <t xml:space="preserve">POR QUE ES GRATUITO </t>
  </si>
  <si>
    <t xml:space="preserve">ME SIENTO EN LA CAPACIDAD DE APRENDER </t>
  </si>
  <si>
    <t>AC2024437779390</t>
  </si>
  <si>
    <t>1110368832-107511</t>
  </si>
  <si>
    <t>NICKOLLE</t>
  </si>
  <si>
    <t>nickolledah@gmail.com</t>
  </si>
  <si>
    <t xml:space="preserve">OFICIOS O VARIOS </t>
  </si>
  <si>
    <t xml:space="preserve">POR QUE SIENTO LA CAPACIDAD </t>
  </si>
  <si>
    <t>AC202437769151</t>
  </si>
  <si>
    <t>1113067793-107512</t>
  </si>
  <si>
    <t>LILLEY</t>
  </si>
  <si>
    <t>CUCAITA</t>
  </si>
  <si>
    <t>ramoslilivalentina@gmail.com</t>
  </si>
  <si>
    <t xml:space="preserve">ANDRES FELIPE VELEZ </t>
  </si>
  <si>
    <t xml:space="preserve">OBRERO CIVIL </t>
  </si>
  <si>
    <t xml:space="preserve">POR QUE QUIERO AVANZAR MIS CAPACIDADES </t>
  </si>
  <si>
    <t xml:space="preserve">POR QUE ME BRINDA LA CAPACIDAD DE TENER EDUCACION SUPERIOR </t>
  </si>
  <si>
    <t xml:space="preserve">ME TRAERIA MUCHAS OPORTUNIDADES LABORALES </t>
  </si>
  <si>
    <t>AC202437770621</t>
  </si>
  <si>
    <t>1113067544-107513</t>
  </si>
  <si>
    <t>querubinyiseth@gmail.com</t>
  </si>
  <si>
    <t>BILLAR EL DORADO</t>
  </si>
  <si>
    <t>3114120708</t>
  </si>
  <si>
    <t>PARA SUPERARME Y SER EJEMPLO A SEGUIR DE MIS HIJOS</t>
  </si>
  <si>
    <t>QUERIA SEGUIR MIS ESTUDIOS Y SE ME FACILITO YA QUE ESTA CERCA</t>
  </si>
  <si>
    <t>ME GUSTA,SIEMPRE ME HA LLAMADO LA ATENCION</t>
  </si>
  <si>
    <t>1143942271-107503</t>
  </si>
  <si>
    <t>LUS</t>
  </si>
  <si>
    <t>angelalabrada203@gmail.com</t>
  </si>
  <si>
    <t>CR 22 S # 4 N - 300</t>
  </si>
  <si>
    <t xml:space="preserve">POR SU FACIL INGRESO </t>
  </si>
  <si>
    <t>AC202437753528</t>
  </si>
  <si>
    <t>1107050853-108451</t>
  </si>
  <si>
    <t>YENNIFERT</t>
  </si>
  <si>
    <t>yp.gutierrez08@ciaf.edu.co</t>
  </si>
  <si>
    <t>CR 17  # 95  - 60</t>
  </si>
  <si>
    <t>MORALES MONSALVE HERMANOS SA</t>
  </si>
  <si>
    <t>3205512</t>
  </si>
  <si>
    <t>3182821090</t>
  </si>
  <si>
    <t>DESARROLLARME COMO PERSONA Y PROFESIONAL</t>
  </si>
  <si>
    <t>UN SUEÃƒÂ±O Y META POR CUMPLIR</t>
  </si>
  <si>
    <t>danielaramirezcarmona0@gmail.com</t>
  </si>
  <si>
    <t xml:space="preserve">OPERADOR DE MAQUINARIA PESADA </t>
  </si>
  <si>
    <t xml:space="preserve">PORQUE DESEO SUPERARME PARA UN MEJOR FUTURO </t>
  </si>
  <si>
    <t xml:space="preserve">PORQUE OFRECE BUENAS OPORTUNIDADES </t>
  </si>
  <si>
    <t>PORQUE VENGO DE FAMILIA DE CAMPO</t>
  </si>
  <si>
    <t>AC202437763493</t>
  </si>
  <si>
    <t>va.gomez10@ciaf.edu.co</t>
  </si>
  <si>
    <t>CR 43 B # 15 A - 80</t>
  </si>
  <si>
    <t>ELSA</t>
  </si>
  <si>
    <t>PASUY</t>
  </si>
  <si>
    <t>em.arteaga01@ciaf.edu.co</t>
  </si>
  <si>
    <t>CR 6  # 18  - 27</t>
  </si>
  <si>
    <t>INST EDUC CONC ESC GUILLERMO VALENCIA</t>
  </si>
  <si>
    <t>ADECCO</t>
  </si>
  <si>
    <t xml:space="preserve">AV 30 AGOSTO 87- 45 </t>
  </si>
  <si>
    <t>ASESU</t>
  </si>
  <si>
    <t>YEMAYA</t>
  </si>
  <si>
    <t>asesulopez18@gmail.com</t>
  </si>
  <si>
    <t>3136633250</t>
  </si>
  <si>
    <t>CL 12  # 8  - 24</t>
  </si>
  <si>
    <t xml:space="preserve">ME INTERESA LA CARRERA Y QUIERO SALIR ADELANTE CON MIS ESTUDIOS </t>
  </si>
  <si>
    <t xml:space="preserve">POR LAS RECOMENDACIONES Y LA EXCELENCIA ACADEMICA DE ESTE INSTITUTO </t>
  </si>
  <si>
    <t xml:space="preserve">ME INTERESA EL AREA DE AGROPECUARIA ADEMAS DE QUE ES UNA CARRERA CON MUCHA DEMANDA EN EL AREA </t>
  </si>
  <si>
    <t>108047-15-01-2025</t>
  </si>
  <si>
    <t>camilaloaizatigreros@gmail.com</t>
  </si>
  <si>
    <t>CR 5  # 6  - 05</t>
  </si>
  <si>
    <t xml:space="preserve">PORQUE QUIERO UN MEJOR FUTURO Y TENER VARIAS CARRERAS </t>
  </si>
  <si>
    <t xml:space="preserve">PORQUE ES UN INSTITUTO QUE TIENE MUCHAS OPORTUNIDADES Y OFRECE VARIAS OPCIONES </t>
  </si>
  <si>
    <t xml:space="preserve">PORQUE ME OFRECE UNA AMPLIA GAMA DE OPORTUNIDADES LABORALES PARA MI FUTURO </t>
  </si>
  <si>
    <t>107857</t>
  </si>
  <si>
    <t>3156110933vanesa@gmail.com</t>
  </si>
  <si>
    <t>CL 12 A # 26  - 3#</t>
  </si>
  <si>
    <t xml:space="preserve">BRALLAN ENRIQUE OCHOA ORTIZ </t>
  </si>
  <si>
    <t xml:space="preserve">PRODUCTOR AUDIOVISUAL </t>
  </si>
  <si>
    <t xml:space="preserve">PORQUE SE FACILITA A TODOS SU INGRESO </t>
  </si>
  <si>
    <t>AC 202140650747</t>
  </si>
  <si>
    <t>1113066465-107509</t>
  </si>
  <si>
    <t>osorio4444r@gmail.com</t>
  </si>
  <si>
    <t>3128560339</t>
  </si>
  <si>
    <t>AC202346754089</t>
  </si>
  <si>
    <t>106595-15-01-2025</t>
  </si>
  <si>
    <t>m_a_ikel865@hotmail.com</t>
  </si>
  <si>
    <t>1114728054</t>
  </si>
  <si>
    <t>CR 23  # 10  - 81</t>
  </si>
  <si>
    <t xml:space="preserve">STPHANIA BEDOYA </t>
  </si>
  <si>
    <t xml:space="preserve">SUPERACION PERSONAL AYUDAR A MI FAMILIA </t>
  </si>
  <si>
    <t>HE ESCUCHADO COMENTARIOS EXELENTES DE LOS DOCENTES INSTRUCTOREW</t>
  </si>
  <si>
    <t xml:space="preserve">DESDE EL BACHILLERATO FUE MI SUEÃƒâ€˜O </t>
  </si>
  <si>
    <t>AC 2006111279043</t>
  </si>
  <si>
    <t>luisaflincep@icloud.com</t>
  </si>
  <si>
    <t>CL 4 A # 4 C - 4</t>
  </si>
  <si>
    <t>PORQUE QUIERO SUPERARME ETICA Y PROFESIONALMENTE.</t>
  </si>
  <si>
    <t>PORQUE ES UNA OPORTUNIDAD QUE BRINDAN PARA ACCEDER A LA EDUCACION SUPERIOR DE MANERA ASEQUIBLE.</t>
  </si>
  <si>
    <t>PORQUE DESEO CONOCER MAS A FONDO LOS TEMAS EMPRESARIALES Y DESARROLLARME EN ESTOS ENTORNOS.</t>
  </si>
  <si>
    <t>108030</t>
  </si>
  <si>
    <t>luisa11.arroyo.11@gmail.com</t>
  </si>
  <si>
    <t>CR 2  # 6  - 34</t>
  </si>
  <si>
    <t>IE EL PARAISO</t>
  </si>
  <si>
    <t>TIERRALTA</t>
  </si>
  <si>
    <t>PORQUE QUIERO ASPIRAR HA UNA MEJOR VIDA</t>
  </si>
  <si>
    <t>PORQUE ES EL MEJOR INSTITUTO PARA ESTUDIAR, OFRECE BUENAS GARANTIAS DE ESTUDIO</t>
  </si>
  <si>
    <t>AC202436911275</t>
  </si>
  <si>
    <t>108048-15-01-2025</t>
  </si>
  <si>
    <t>kamilohernandez06@gmail.com</t>
  </si>
  <si>
    <t>3166747098</t>
  </si>
  <si>
    <t>CL 9  # #20  - -53</t>
  </si>
  <si>
    <t xml:space="preserve">PORQUE OFRECEN ESTUDIO DE GRATUIDAD </t>
  </si>
  <si>
    <t xml:space="preserve">POR LA FACILIDAD DE INGRESO AL ESTUDIO </t>
  </si>
  <si>
    <t xml:space="preserve">PORQUE LA CARRERA INCLUYE MATEMATICAS Y ES UNA ASIGNATURA QUE ME GUSTA </t>
  </si>
  <si>
    <t>AC202346714000</t>
  </si>
  <si>
    <t>107852</t>
  </si>
  <si>
    <t>sbonillaacevedo@gmail.com</t>
  </si>
  <si>
    <t>3148439478</t>
  </si>
  <si>
    <t>CR 12   # 6  - 80</t>
  </si>
  <si>
    <t>IE MUNICIPAL CARLOS LOZANO Y LOZANO</t>
  </si>
  <si>
    <t>CARBONERO</t>
  </si>
  <si>
    <t>PORQUE ME HAN HABLADO MUY BIEN ES LA UNIVERSIDAD INTEP.</t>
  </si>
  <si>
    <t>PORQUE ME GUSTARIA EN UN FUTURO TENER MI PROPIA EMPRESA.</t>
  </si>
  <si>
    <t>AC202242290765</t>
  </si>
  <si>
    <t>108052-15-01-2025</t>
  </si>
  <si>
    <t>MAIDY</t>
  </si>
  <si>
    <t>maidydayana55@gmail.com</t>
  </si>
  <si>
    <t>POR QUE ES UNA BUENA EDUCACION Y ES  LA QUE ME MOTIVA A ESTUDIAR</t>
  </si>
  <si>
    <t>POR QUE ME GUSTA LA CARRERA, QUIERO FORTALECER MI CONOCIMIENTO Y CON ELLO SAPERAR HABILIDADES</t>
  </si>
  <si>
    <t>PPOR QUE ME GUSTA LA CARRERA, QUIERO FORTALECER MI CONOCIMIENTO Y CON ELLO SAPERAR HABILIDADES</t>
  </si>
  <si>
    <t>AC202437782725</t>
  </si>
  <si>
    <t>108054-15-01-2025</t>
  </si>
  <si>
    <t>ivanmedina32@hotmail.com</t>
  </si>
  <si>
    <t>378599</t>
  </si>
  <si>
    <t>CL 8  # 1  - 44</t>
  </si>
  <si>
    <t>INVERGUACARI S.A.S</t>
  </si>
  <si>
    <t>3155948205</t>
  </si>
  <si>
    <t xml:space="preserve">POR QUE ME DA LA OPORTUNIDAD  DE ESTUDIAR  EN UN HORARIO NOCTURNO </t>
  </si>
  <si>
    <t xml:space="preserve">LA RAZON POR LA CUAL ESCOGI ESTA CARRERA ES POR QUE ME GUSTA LA CONTABILIDAD </t>
  </si>
  <si>
    <t>AC200111263482</t>
  </si>
  <si>
    <t>107468</t>
  </si>
  <si>
    <t>JAMINSON</t>
  </si>
  <si>
    <t>jaminsoncoloradosanchez@gmail.com</t>
  </si>
  <si>
    <t>3154973218</t>
  </si>
  <si>
    <t>CL 7 A # 1  - 54</t>
  </si>
  <si>
    <t xml:space="preserve">SUPERIOR DE COSECHA </t>
  </si>
  <si>
    <t xml:space="preserve">INTENCION DE SUPERACION </t>
  </si>
  <si>
    <t xml:space="preserve">FELICIDADES PARA SU ACCESO </t>
  </si>
  <si>
    <t xml:space="preserve">BUENAS POSIBILIDADES LABORALES </t>
  </si>
  <si>
    <t>AC201321041532</t>
  </si>
  <si>
    <t>107474</t>
  </si>
  <si>
    <t>mariacalderonoooooo@gmail.com</t>
  </si>
  <si>
    <t>CL 5  # 6  - 45</t>
  </si>
  <si>
    <t>QUIERO QUE MI DESARROLLO ACADEMICO SEA SUPERIOR</t>
  </si>
  <si>
    <t xml:space="preserve">POR Q ES UNA UNIVERSIDAD CON MUY BUENAS REFERENCIAS A NIVEL ACADEMICO </t>
  </si>
  <si>
    <t xml:space="preserve">POR Q ME SIENTO IDENTIFICADA CON EL CUIDADO DEL MEDIO AMBIENTE Y SI CUIDADO </t>
  </si>
  <si>
    <t>AC202437739360</t>
  </si>
  <si>
    <t>108055-15-01-2025</t>
  </si>
  <si>
    <t>lopezcrak85@gmail.com</t>
  </si>
  <si>
    <t>CR 13 A # 41 S - 1</t>
  </si>
  <si>
    <t>TRABAJADORA INFORMAL</t>
  </si>
  <si>
    <t>ADQUIRIR CONOCIMIENTOS Y PODER EJERCERLOS EN EL AMBITO LABORAL</t>
  </si>
  <si>
    <t>1191213631-107502</t>
  </si>
  <si>
    <t>22marianaoso@gmail.com</t>
  </si>
  <si>
    <t>CL 8 A # 13  - 30</t>
  </si>
  <si>
    <t>1240000</t>
  </si>
  <si>
    <t xml:space="preserve">ES UNA INSTITUCION CON MUCHAS OPORTUNIDADES </t>
  </si>
  <si>
    <t>AC202437799406</t>
  </si>
  <si>
    <t>45532</t>
  </si>
  <si>
    <t>108057-15-01-2025</t>
  </si>
  <si>
    <t>anvaarco@gmail.com</t>
  </si>
  <si>
    <t>3145403060</t>
  </si>
  <si>
    <t>CR 3 E # 1 E - 51</t>
  </si>
  <si>
    <t xml:space="preserve">SUPERVISOS </t>
  </si>
  <si>
    <t xml:space="preserve">RECOMENDADO POR UNA PRIMA </t>
  </si>
  <si>
    <t>108033</t>
  </si>
  <si>
    <t>me.alzate28@ciaf.edu.co</t>
  </si>
  <si>
    <t>MZ 6  # CS  - 17</t>
  </si>
  <si>
    <t>4700000</t>
  </si>
  <si>
    <t>OPERARIA MAQUINARIA PLANA</t>
  </si>
  <si>
    <t>MATERIALES SAN MARTIN SAS</t>
  </si>
  <si>
    <t>3302117</t>
  </si>
  <si>
    <t>3116065498</t>
  </si>
  <si>
    <t>ADQUIRIR CONOCIMIENTO Y DESARROLLO DE POTENCIAL</t>
  </si>
  <si>
    <t>SUPERACION EN LO LABORAL</t>
  </si>
  <si>
    <t>BRAY</t>
  </si>
  <si>
    <t>velezsebastian871@gmail.com</t>
  </si>
  <si>
    <t>CR 13  # 8A  - 54</t>
  </si>
  <si>
    <t xml:space="preserve">POR QUE QUIERO SER PROFESIONAL Y TRABAJAR </t>
  </si>
  <si>
    <t xml:space="preserve">POR QUE TIENE MUCHAS OPORTUNIDADES PARA ESTUDIAR </t>
  </si>
  <si>
    <t>ME GUSTA EL CAMPO Y TODO RELACIONADO CON ELLO</t>
  </si>
  <si>
    <t>AC202437742182</t>
  </si>
  <si>
    <t>108058-15-01-2025</t>
  </si>
  <si>
    <t>jeancarlogonzalez46@gmail.com</t>
  </si>
  <si>
    <t>CORR DAPA LA VEGA</t>
  </si>
  <si>
    <t>CAROL MAGALY CHAGUANDO MU&amp;Ntilde;OZ</t>
  </si>
  <si>
    <t xml:space="preserve">PRODUCTOS DE MAIZ DO&amp;Ntilde;A ALEJA </t>
  </si>
  <si>
    <t xml:space="preserve">POR MI MAMA </t>
  </si>
  <si>
    <t>AC202433073871</t>
  </si>
  <si>
    <t>107279</t>
  </si>
  <si>
    <t>lacandle96@gmail.com</t>
  </si>
  <si>
    <t>CL 15  # 14  - 34</t>
  </si>
  <si>
    <t xml:space="preserve">PORQUE ME QUIERO SUPERAR COMO PERSONA Y OBTENER UNA MEJOR CALIDAD DE VIDA PARA MI FAMILIA Y PARA MI </t>
  </si>
  <si>
    <t xml:space="preserve">PORQUE ME DIJERON QUE ES MUY BUENO </t>
  </si>
  <si>
    <t>AC201520590877</t>
  </si>
  <si>
    <t>107257</t>
  </si>
  <si>
    <t>CHANCHI</t>
  </si>
  <si>
    <t>stivensantiago2007@gmail.com</t>
  </si>
  <si>
    <t xml:space="preserve">ADMINISTRADOR PUBLICO </t>
  </si>
  <si>
    <t>PORQUE ME INTERESO</t>
  </si>
  <si>
    <t>AC202433289857</t>
  </si>
  <si>
    <t>107461</t>
  </si>
  <si>
    <t>LUIZA</t>
  </si>
  <si>
    <t>agredohoyosluisafernanda@gmail.com</t>
  </si>
  <si>
    <t>STIVEN SANTIAGO JOJOA CHANCHI</t>
  </si>
  <si>
    <t xml:space="preserve">METAS, OBJETIVOS </t>
  </si>
  <si>
    <t xml:space="preserve">CARRERAS INTERESANTES Y INSCRIPCIONES ASEQUIBLES </t>
  </si>
  <si>
    <t xml:space="preserve">ME GUSTA MUCHO EL MEDIO AMBIENTE </t>
  </si>
  <si>
    <t>AC202433130531</t>
  </si>
  <si>
    <t>107460</t>
  </si>
  <si>
    <t>madecuero1986@gmail.com</t>
  </si>
  <si>
    <t>CR 4 Z # 20  - 50</t>
  </si>
  <si>
    <t>4854431</t>
  </si>
  <si>
    <t>4890000</t>
  </si>
  <si>
    <t>LOGRAR UNA SUPERACION HACIA A MI , TENER UNA POSIBILIDAD AL CONSEGUIR UN MEJOR EMPLEO .</t>
  </si>
  <si>
    <t xml:space="preserve">POR QUE ME BRINDO LA POSIBILIDAD DE ESTUDIAR. ACORDE A MIS HORARIO LABORALES </t>
  </si>
  <si>
    <t>SIEMPRE ME HA GUSTADO  EL CUIDADO DEL MEDIO AMBIENTE Y ME SIENTO IDENTIFICADA CON ESTA CARRERA.</t>
  </si>
  <si>
    <t>107458</t>
  </si>
  <si>
    <t>danielatimana42@gmail.com</t>
  </si>
  <si>
    <t>3217280267</t>
  </si>
  <si>
    <t>CL CRA B # 2B  - 1BI</t>
  </si>
  <si>
    <t>IE CHAPACUAL</t>
  </si>
  <si>
    <t xml:space="preserve">ES DONDE NOS DAN MAS  OPORTUNIDAD PARA SEGUIR ESTUDIANDO </t>
  </si>
  <si>
    <t xml:space="preserve">QUIERO TENER MI PROPIO NEGOCIO Y ADMINISTRAR MUY BIEN </t>
  </si>
  <si>
    <t>AC202342852572</t>
  </si>
  <si>
    <t>108031</t>
  </si>
  <si>
    <t>mariiibellromero@gmail.com</t>
  </si>
  <si>
    <t>CL 8A  # 11  - 18</t>
  </si>
  <si>
    <t>INSTITUCION EDUCATIVA PROVIDENCIA PUERTO TEJADA</t>
  </si>
  <si>
    <t>SERVICIOS GENERALES DOMESTICOS</t>
  </si>
  <si>
    <t>CORTERO PICHICHI</t>
  </si>
  <si>
    <t>PARA MI PROYECTO DE VIDA</t>
  </si>
  <si>
    <t>BUENAS SALIDAS LABORALES</t>
  </si>
  <si>
    <t>AC201521610989</t>
  </si>
  <si>
    <t>107480</t>
  </si>
  <si>
    <t>edwinurreste02@gmail.com</t>
  </si>
  <si>
    <t>1118299188</t>
  </si>
  <si>
    <t>CL 4C1 J # 4C1 J - 4C1</t>
  </si>
  <si>
    <t>FUNDACION 1000 Y UN PUNTADA</t>
  </si>
  <si>
    <t>3108932411</t>
  </si>
  <si>
    <t>DESEO SUPERARME PROFESIONALMENTE Y CREAR MI PROPIA EMPRESA</t>
  </si>
  <si>
    <t xml:space="preserve">POR Q HE ESCUCHADO MUY BUENAS REFERENCIAS </t>
  </si>
  <si>
    <t>POR QUE ME APASIONAN LOS NUMEROS Y ASPIRO SER UN GRAN ADMINISTRADOR DE EMPRESAS</t>
  </si>
  <si>
    <t>AC200910591420</t>
  </si>
  <si>
    <t>107847</t>
  </si>
  <si>
    <t>anaromero030513@gmail.com</t>
  </si>
  <si>
    <t>CR 11  # 7  - 36</t>
  </si>
  <si>
    <t>2737600</t>
  </si>
  <si>
    <t>ZERGYO STEVENS MORAN BRAND</t>
  </si>
  <si>
    <t xml:space="preserve">TIENE BUENA SALIDA LABORAL </t>
  </si>
  <si>
    <t>AC202210880716</t>
  </si>
  <si>
    <t>107479</t>
  </si>
  <si>
    <t>jeffrycalerorivera@gmail.com</t>
  </si>
  <si>
    <t>CR 11  # 7  - 37</t>
  </si>
  <si>
    <t xml:space="preserve">PARA ESPECIALIZARME, APRENDER Y SER PROFESIONAL </t>
  </si>
  <si>
    <t xml:space="preserve">ME LA RECOMENDARON Y LA FACILIDAD PARA ESTUDIAR </t>
  </si>
  <si>
    <t xml:space="preserve">ME GUSTA LA RAMA ADMINISTRATIVA </t>
  </si>
  <si>
    <t>AC201825602826</t>
  </si>
  <si>
    <t>107858</t>
  </si>
  <si>
    <t>jlopeztamayo8@gmail.com</t>
  </si>
  <si>
    <t>CR 23  # 9  - 3</t>
  </si>
  <si>
    <t xml:space="preserve">CAJERA </t>
  </si>
  <si>
    <t>SURTIDOR AGRICOLA S.A.S</t>
  </si>
  <si>
    <t>3176652436</t>
  </si>
  <si>
    <t xml:space="preserve">QUIERO SUPERARME Y SER UN PROFESIONAL </t>
  </si>
  <si>
    <t xml:space="preserve">PORQUE VIVO EN UN MUNICIPIO AGRICOLA Y PUEDO EJERCER LA CARRERA </t>
  </si>
  <si>
    <t>VG202144087060</t>
  </si>
  <si>
    <t>108053-15-01-2025</t>
  </si>
  <si>
    <t>nicolzuniga174@gmail.com</t>
  </si>
  <si>
    <t>CL 10 D # 6 N - 26</t>
  </si>
  <si>
    <t xml:space="preserve">CONLOGISTICA DEL VALLE </t>
  </si>
  <si>
    <t>3168798280</t>
  </si>
  <si>
    <t>BUENAS OPORTUNIDADES LABORALES</t>
  </si>
  <si>
    <t>HE ESTUDIADO ESTA RAMA Y VA POR EL CAMINO DE LO QUE QUISIERA SEGUIR ESTUDIANDO</t>
  </si>
  <si>
    <t>AC201522362911</t>
  </si>
  <si>
    <t>107443</t>
  </si>
  <si>
    <t>niko.velezr04@gmail.com</t>
  </si>
  <si>
    <t>AC 10D N # 6A N - 17</t>
  </si>
  <si>
    <t>CONLOGISTICA DEL VALLE</t>
  </si>
  <si>
    <t>3168259968</t>
  </si>
  <si>
    <t xml:space="preserve">PARA PODER SUPERARME Y CRECER A FUTURO </t>
  </si>
  <si>
    <t xml:space="preserve">ME PARECIO LA MEJOR OPCION </t>
  </si>
  <si>
    <t xml:space="preserve">SIEMPRE ME HA GUSTADO TODO EL TEMA YA TENGO DOS TECNICOS RELACIONADOS CON ESTA CARRERA </t>
  </si>
  <si>
    <t>AC201522361707</t>
  </si>
  <si>
    <t>107437</t>
  </si>
  <si>
    <t>PEDRAZA</t>
  </si>
  <si>
    <t>nicopedra050788@gmail.com</t>
  </si>
  <si>
    <t>CR 13  # 4  - 63</t>
  </si>
  <si>
    <t>PARA ADQUIRIR NUEVOS CONOCIMIENTOS Y HABILIDADES</t>
  </si>
  <si>
    <t xml:space="preserve">POR EL RECONOCIMIENTO, ACREDITACION Y LA CALIDAD DE EDUCACION  </t>
  </si>
  <si>
    <t>AMPLIAS OPORTUNIDADES LABORALES</t>
  </si>
  <si>
    <t>AC202437745995</t>
  </si>
  <si>
    <t>107475</t>
  </si>
  <si>
    <t>anyelij56@gmail.com</t>
  </si>
  <si>
    <t xml:space="preserve">CL 15  # 24 N - 15 </t>
  </si>
  <si>
    <t xml:space="preserve">PARA SUPERARME COMO PERSONA Y TENER UNA PROFESION </t>
  </si>
  <si>
    <t xml:space="preserve">PORQUE TIENE BUENOS HORARIOS Y PORQUE ME GUSTA LA CARRERA </t>
  </si>
  <si>
    <t xml:space="preserve">PORQUE ME PARECE QUE ES MUY FAVORABLE Y PORQUE ME LLAMA LA ATENCION </t>
  </si>
  <si>
    <t>AC202045259825</t>
  </si>
  <si>
    <t>107292</t>
  </si>
  <si>
    <t>andreagomeezz29@gmail.com</t>
  </si>
  <si>
    <t>CL 1 C # 4 A - 20</t>
  </si>
  <si>
    <t>OPERARIA PRODUCCION</t>
  </si>
  <si>
    <t>361 LOGISTICA POP</t>
  </si>
  <si>
    <t>3113499056</t>
  </si>
  <si>
    <t>POR QUE ME BRINDA OPORTUNIDAD DE MAMERA ACEQUIBLE</t>
  </si>
  <si>
    <t>ME INTERESA YA QUE LO QUE TRABAJO ES ALGO PARECIDO</t>
  </si>
  <si>
    <t>AC202016153092</t>
  </si>
  <si>
    <t>107435</t>
  </si>
  <si>
    <t>lucellychara9014@hotmail.com</t>
  </si>
  <si>
    <t>CL 1 A # 1- A - 18</t>
  </si>
  <si>
    <t>GEOVANNY ZAPATA RODRIGUEZ</t>
  </si>
  <si>
    <t xml:space="preserve">SARGENTO POLICIA NACIONAL </t>
  </si>
  <si>
    <t xml:space="preserve">MEJORAR MI PRESENTE Y FUTURO </t>
  </si>
  <si>
    <t xml:space="preserve">CALIDAD EN SU EDUCACION </t>
  </si>
  <si>
    <t xml:space="preserve">ME GUSTA - SUEÃƒâ€˜O POR CUMPLIR </t>
  </si>
  <si>
    <t>AC201226499867</t>
  </si>
  <si>
    <t>107265</t>
  </si>
  <si>
    <t>danielapelaez.1228@gmail.com</t>
  </si>
  <si>
    <t>CR 8  # 6  - 75</t>
  </si>
  <si>
    <t xml:space="preserve">LICENCIATURA EN HISTORIA </t>
  </si>
  <si>
    <t>AC201324400107</t>
  </si>
  <si>
    <t>108032</t>
  </si>
  <si>
    <t>velascoandresf42@gmail.com</t>
  </si>
  <si>
    <t xml:space="preserve">CL 16 A  # 10   - 68          </t>
  </si>
  <si>
    <t>SUPERACION MEJORES OPORTUNIDADES</t>
  </si>
  <si>
    <t>POR EL HORARIO ADEMAS DE LA CARRERA</t>
  </si>
  <si>
    <t>ME LLAMA LA ATENCION TIENE OBJETIVOS AFINES A MI VISION</t>
  </si>
  <si>
    <t>AC202041421593</t>
  </si>
  <si>
    <t>1647654716</t>
  </si>
  <si>
    <t>ipiariascosjosemanuel@gmail.com</t>
  </si>
  <si>
    <t>3143362893</t>
  </si>
  <si>
    <t>CL 4  # 5  - 17</t>
  </si>
  <si>
    <t xml:space="preserve">PROPIETARIO DE TIENDA Y CORRESPONSAL DE BANCOLOMBIA </t>
  </si>
  <si>
    <t xml:space="preserve">PORQUE ME BRINDA HABILIDADES, CONOCIMIENTOS Y ME ABRE PUERTAS PARA MUCHAS COSAS </t>
  </si>
  <si>
    <t xml:space="preserve">ME PARECIO UNA OPCION VIABLE PARA MI Y PARA MI FAMILIA Y TAMBIEN PORQUE ME ES FACIL DESPLAZARME </t>
  </si>
  <si>
    <t xml:space="preserve">PORQUE YA HABIA ESCUCHADO DE ESTA Y LA TENIA COMO SEGUNDA OPCION APARTE ME PARECE INTERESANTE </t>
  </si>
  <si>
    <t>AC202437744782</t>
  </si>
  <si>
    <t>107472</t>
  </si>
  <si>
    <t>clauyurcar@gmail.com</t>
  </si>
  <si>
    <t>1005975494</t>
  </si>
  <si>
    <t>DANIELA FERNANDEZ</t>
  </si>
  <si>
    <t>LA RECETTA</t>
  </si>
  <si>
    <t>1.8000526677e+11</t>
  </si>
  <si>
    <t xml:space="preserve">PARA PODER CRECER PROFESIONALMENTE Y MEJOR LA CALIDAD DE VIDA </t>
  </si>
  <si>
    <t xml:space="preserve">POR QUE TENGO LA POSIBILIDAD DE ESTUDIAR EL FIN DE SEMANA YA QUE TRABAJO TODA LA SEMANA </t>
  </si>
  <si>
    <t xml:space="preserve">POR QUE ES EL AMBITO LABORAL EN EL QUE TRABAJO Y ASI PODER CRECER PROFESIONALMENTE </t>
  </si>
  <si>
    <t>AC201723556073</t>
  </si>
  <si>
    <t>107206</t>
  </si>
  <si>
    <t>edugokaka@hotmail.com</t>
  </si>
  <si>
    <t xml:space="preserve">ANGIE ESTEFANIA ARGOTE URBANO </t>
  </si>
  <si>
    <t>IMPORTADORA CALI</t>
  </si>
  <si>
    <t>3165221408</t>
  </si>
  <si>
    <t xml:space="preserve">ADQUIRIR CONOCIMIENTOS Y TENER MI TITULO </t>
  </si>
  <si>
    <t>MUY BUEN LUGAR PARA ESTUDIAR, ECONOMICO Y ME QUEDA CERCA</t>
  </si>
  <si>
    <t>ME GUSTA LA ADMINISTRACION DE EMPRESAS Y QUIERO PREPARARME EN ESTA AREA</t>
  </si>
  <si>
    <t>AC200710901900</t>
  </si>
  <si>
    <t>107433</t>
  </si>
  <si>
    <t>josewilianmelogonzalez@gmail.com</t>
  </si>
  <si>
    <t>3135081757</t>
  </si>
  <si>
    <t>ANALISTA DE MATERIA PRIMA</t>
  </si>
  <si>
    <t>PORQUE ME  GUSTA MUCHO LO QUE ES LA ADMINISTRACION AMBIENTAL</t>
  </si>
  <si>
    <t>YO LA ESCOGI POR QUE SIEMPRE ME A INTERESADO TODO LO QUE TRATA DEL MEDIO AMBIENTE</t>
  </si>
  <si>
    <t>camilo_v_otero@hotmail.com</t>
  </si>
  <si>
    <t>1118285218</t>
  </si>
  <si>
    <t>CR CAR B  # 12 B  - 40</t>
  </si>
  <si>
    <t>1563000</t>
  </si>
  <si>
    <t xml:space="preserve">DIANA MARCELA OSORIO CABRERA </t>
  </si>
  <si>
    <t>CIPA</t>
  </si>
  <si>
    <t>POR QUE ME QUEDA CERCA A MI CASA</t>
  </si>
  <si>
    <t>AC200410634303</t>
  </si>
  <si>
    <t>12750121</t>
  </si>
  <si>
    <t>sofiabueno20@icloud.com</t>
  </si>
  <si>
    <t>CR 10 A # 2  - 52</t>
  </si>
  <si>
    <t xml:space="preserve">PORQUE QUIERO SUPERAR MI NIVEL ACADEMICO </t>
  </si>
  <si>
    <t xml:space="preserve">ME HABLARON QUE ES MUY BUENA LA EDUCACION </t>
  </si>
  <si>
    <t>AC202437768625</t>
  </si>
  <si>
    <t>108062-16-01-2025</t>
  </si>
  <si>
    <t>sarabueno15@icloud.com</t>
  </si>
  <si>
    <t xml:space="preserve">ME LLAMA MUCHO LA ATENCION EL CAMPO Y LOS ANIMALES </t>
  </si>
  <si>
    <t>AC202437765522</t>
  </si>
  <si>
    <t>solartecruzn@gmail.com</t>
  </si>
  <si>
    <t>OPERARIO DE MONTACARGA</t>
  </si>
  <si>
    <t>1107854577-108313</t>
  </si>
  <si>
    <t>olayaalejandra887@gmail.com</t>
  </si>
  <si>
    <t>CL 4  # 8   - 26</t>
  </si>
  <si>
    <t>3125836507</t>
  </si>
  <si>
    <t xml:space="preserve">PARA MI SUPERACIÃƒÂ³N PERSONAL </t>
  </si>
  <si>
    <t>ME PARECE UNA BUENA OPCION DE ESTUDIO</t>
  </si>
  <si>
    <t xml:space="preserve">SIEMPRE ME HA GUSTADO, ME PARECE INTERESANTE </t>
  </si>
  <si>
    <t>107606</t>
  </si>
  <si>
    <t>maykol.aramburo@gmail.com</t>
  </si>
  <si>
    <t>CL 11  # 13  - 05</t>
  </si>
  <si>
    <t xml:space="preserve">QUIERO SUPERAR MIS ESPECTATIVAS Y AMPLIAR MIS CONOCIMIENTOS </t>
  </si>
  <si>
    <t>PORQUE CONSIDERO QUE ES LA INSTITUCIÃƒÂ²N QUE ME BRINDA LA OPCIÃƒÂ²N QUE QUIERO</t>
  </si>
  <si>
    <t xml:space="preserve">SIEMPRE ME HA LLAMADO LA ATENCIÃƒÂ²N TODO LO QUE TIENE QUE VER CON SISTEMAS </t>
  </si>
  <si>
    <t>AC2021146629224</t>
  </si>
  <si>
    <t>108129-16-01-2025</t>
  </si>
  <si>
    <t>donneys.santi@gmail.com</t>
  </si>
  <si>
    <t>CL SEC  # 2M2  - SAN</t>
  </si>
  <si>
    <t>POR QUE ME BRINDA LA OPORTUNIDAD DE ESTUDIOS</t>
  </si>
  <si>
    <t>POR QUE ME GUSTA TODO LO DEL CAMPO PARA ADQUIRIR CONOCIMIENTOS AGRICOLAS</t>
  </si>
  <si>
    <t>AC202437737216</t>
  </si>
  <si>
    <t>camilovalenciaocampo2602@gmail.com</t>
  </si>
  <si>
    <t>MZ - C # 6 U - RB</t>
  </si>
  <si>
    <t xml:space="preserve">SEGUIR CRECIENDO COMO PERSONA </t>
  </si>
  <si>
    <t xml:space="preserve">PORQUE ME LO RECOMENDARON MUCHO EN MI ESTADIA EN EL COLEGIO </t>
  </si>
  <si>
    <t xml:space="preserve">PORQUE ME GUSTA MUCHO LO QUE TIENE QUE VER CON ANIMALES Y TIERRA </t>
  </si>
  <si>
    <t>AC202437789167</t>
  </si>
  <si>
    <t>108132-16-01-2025</t>
  </si>
  <si>
    <t>jj.arango14@ciaf.edu.co</t>
  </si>
  <si>
    <t>CL 25  # 9  - 56</t>
  </si>
  <si>
    <t>GUSTO POR LA CONTABILIDAD</t>
  </si>
  <si>
    <t>em.orrego05@ciaf.edu.co</t>
  </si>
  <si>
    <t>MZ 11  # CS  - 12</t>
  </si>
  <si>
    <t>OLAGS INGENIEROS</t>
  </si>
  <si>
    <t>VIA EL POLLO EJE NEXOS</t>
  </si>
  <si>
    <t>3126914469</t>
  </si>
  <si>
    <t>jm.ocampo28@ciaf.edu.co</t>
  </si>
  <si>
    <t>MZ 68  # CS  - 97</t>
  </si>
  <si>
    <t>pmayerli849@gmail.com</t>
  </si>
  <si>
    <t>POR UN MEJOR EMPLEO</t>
  </si>
  <si>
    <t>PORQUE HE ESCUCHADO BUENAS OPINIONES DEL INSTITUTO</t>
  </si>
  <si>
    <t>AC202246511547</t>
  </si>
  <si>
    <t>108133-16-01-2025</t>
  </si>
  <si>
    <t>va.palacio30@ciaf.edu.co</t>
  </si>
  <si>
    <t>MZ 1  # CS  - 35</t>
  </si>
  <si>
    <t>FABRICAJAS</t>
  </si>
  <si>
    <t>CLL 15 # 7 - 114 BG 33</t>
  </si>
  <si>
    <t>3300012</t>
  </si>
  <si>
    <t>3104420576</t>
  </si>
  <si>
    <t>POR MEJORAR MI VIDA</t>
  </si>
  <si>
    <t>lf.gonzalez20@ciaf.edu.co</t>
  </si>
  <si>
    <t>CR 22 C # 25  - 34</t>
  </si>
  <si>
    <t>INSTITUCION EDUCATIVA VILLA SANTANA</t>
  </si>
  <si>
    <t>LAS 3BBB SAS</t>
  </si>
  <si>
    <t>3116757</t>
  </si>
  <si>
    <t>3125391170</t>
  </si>
  <si>
    <t>da.betancur15@ciaf.edu.co</t>
  </si>
  <si>
    <t>P 8  # CS  - 41</t>
  </si>
  <si>
    <t>TECNICO PROFESIONAL EN OPERACIONES CONTABLES Y FINANCIERAS</t>
  </si>
  <si>
    <t>MONTE CARLOS CONSTRUCCIONES SAS</t>
  </si>
  <si>
    <t>CALLE 11 NRO 14B</t>
  </si>
  <si>
    <t>3052073889</t>
  </si>
  <si>
    <t>DESEOS DE SUPERACION Y OBTENER EL TITULO PROFESIONAL</t>
  </si>
  <si>
    <t>mariamjimenez882@gmail.com</t>
  </si>
  <si>
    <t>CL 25  # 3  - 30</t>
  </si>
  <si>
    <t>PORQUE QUIERO SEGUIR MIS SUE&amp;Ntilde;OS, CUMPLIR MIS METAS Y PODER ESTUDIAR LO QUE ME GUSTA Y SALIR A</t>
  </si>
  <si>
    <t xml:space="preserve">POR QUE ES UNA UNIVERSIDAD LA CUAL TIENE LA CARRERA QUE ME GUSTA </t>
  </si>
  <si>
    <t xml:space="preserve">POR QUE DESDE MUY TEMPRANA EDAD ME GUSTO EL DIBUJO Y PINTAR </t>
  </si>
  <si>
    <t>AC202437807498</t>
  </si>
  <si>
    <t>108134-16-01-2025</t>
  </si>
  <si>
    <t>ALDENSO</t>
  </si>
  <si>
    <t>cordobamenaaldenso2003@gmail.com</t>
  </si>
  <si>
    <t>CORR LA GRANDE</t>
  </si>
  <si>
    <t>IE JORGE VALENCIA LOZANO</t>
  </si>
  <si>
    <t>CD</t>
  </si>
  <si>
    <t>ms.tapasco15@ciaf.edu.co</t>
  </si>
  <si>
    <t>1090077271</t>
  </si>
  <si>
    <t>MZ 11  # CS  - 156</t>
  </si>
  <si>
    <t>INSTITUCION EDUCATIVA GONZALO MEJIA ECHEVERRY</t>
  </si>
  <si>
    <t>SUZUKI MOTORS</t>
  </si>
  <si>
    <t>3139600</t>
  </si>
  <si>
    <t xml:space="preserve">MEJOR CALIDAD DE VIDA Y MÃƒÂ¡S OPORTUNIDADES </t>
  </si>
  <si>
    <t>ME APASIONA LA CARRERA</t>
  </si>
  <si>
    <t>YEMERSON</t>
  </si>
  <si>
    <t>murilloyemerson60@gmail.com</t>
  </si>
  <si>
    <t>CORR CURBARADO</t>
  </si>
  <si>
    <t>IE TURBO</t>
  </si>
  <si>
    <t>ESTHER MARTINEZ</t>
  </si>
  <si>
    <t>DESEOS DE APRENDER</t>
  </si>
  <si>
    <t>POR QUE ME DA LA OPORTUNIDAD</t>
  </si>
  <si>
    <t>ximenacorel022@hotmail.com</t>
  </si>
  <si>
    <t>CL 4  # 16  - 21</t>
  </si>
  <si>
    <t>PIKI FRUTAS VERDURAS SAS.</t>
  </si>
  <si>
    <t>4484148</t>
  </si>
  <si>
    <t>PORQUE ME FACILITA Y ES CERCA</t>
  </si>
  <si>
    <t xml:space="preserve">CERTIFICADO 9 </t>
  </si>
  <si>
    <t>107739</t>
  </si>
  <si>
    <t>s.lozano2413@gmail.com</t>
  </si>
  <si>
    <t>QUIERO ADQUIRIR CONOCIMIENTOS ESPECIALIZADOS, DESARROLLAR MIS HABILIDADES Y TENER MAYORES OPORTUNIDA</t>
  </si>
  <si>
    <t>ES MI PASION Y SE ALINEA CON MIS METAS</t>
  </si>
  <si>
    <t>AC202346745053</t>
  </si>
  <si>
    <t>108135-16-01-2025</t>
  </si>
  <si>
    <t>YOVERIS</t>
  </si>
  <si>
    <t>FLOREZCORDOBALUZYOVERIS1999@GMAIL.COM</t>
  </si>
  <si>
    <t>hi.ibarra26@ciaf.edu.co</t>
  </si>
  <si>
    <t>1090335732</t>
  </si>
  <si>
    <t>MZ 2  # CAS  - 25</t>
  </si>
  <si>
    <t>IE SAN ANDRES</t>
  </si>
  <si>
    <t>2486000</t>
  </si>
  <si>
    <t>NORA LILIANA RAMIREZ ARCE</t>
  </si>
  <si>
    <t>SEGURIDAD NUEVA ERA LTDA</t>
  </si>
  <si>
    <t>(601)17426390</t>
  </si>
  <si>
    <t>3332348890</t>
  </si>
  <si>
    <t>POR DECISION PROPIA</t>
  </si>
  <si>
    <t>PORQUE AMO ESTA CARRERA</t>
  </si>
  <si>
    <t>wa.velez01@ciaf.edu.co</t>
  </si>
  <si>
    <t>1087556304</t>
  </si>
  <si>
    <t>CORR CAIMALITO</t>
  </si>
  <si>
    <t>4599000</t>
  </si>
  <si>
    <t>3232348890</t>
  </si>
  <si>
    <t>PORQUE ME HAN HABLADO MUY BIEN DE EL</t>
  </si>
  <si>
    <t>PORQUE TIENE MUCHO CAMPO DE APLICACIÃƒÂ³N</t>
  </si>
  <si>
    <t>jorgecalde.jc@gmail.com</t>
  </si>
  <si>
    <t>CL 15  # 11  - 47</t>
  </si>
  <si>
    <t xml:space="preserve">PARA ACCEDER A UN MEJOR TRABAJO </t>
  </si>
  <si>
    <t xml:space="preserve">POR QUÃƒÂ© ME GUSTA EL MEDIO AMBIENTE </t>
  </si>
  <si>
    <t>1114390006-107914</t>
  </si>
  <si>
    <t>dianafernandez9404@gmail.com</t>
  </si>
  <si>
    <t>CR 3  # 14  - 24</t>
  </si>
  <si>
    <t>3184283708</t>
  </si>
  <si>
    <t>QUIERO SUPERAR Y APRENDER</t>
  </si>
  <si>
    <t>AC201120462457</t>
  </si>
  <si>
    <t>M4177421</t>
  </si>
  <si>
    <t>hinestrosazaingrid25@gmail.com</t>
  </si>
  <si>
    <t>CL 11  # 12  - 69</t>
  </si>
  <si>
    <t>SURTIALUMINIOS</t>
  </si>
  <si>
    <t>3157068992</t>
  </si>
  <si>
    <t>EL ACCESO A ELLA</t>
  </si>
  <si>
    <t>107678</t>
  </si>
  <si>
    <t>st.munoz05@ciaf.edu.co</t>
  </si>
  <si>
    <t>DG 27 A # 7  - 78</t>
  </si>
  <si>
    <t>POLITECNICO SUPERIOR CAFETERO</t>
  </si>
  <si>
    <t>3023719915</t>
  </si>
  <si>
    <t>adalsasi19@gmail.com</t>
  </si>
  <si>
    <t>3157225013</t>
  </si>
  <si>
    <t>INSTITUTO EDUCATIVO ALFA</t>
  </si>
  <si>
    <t>1061210348-108400</t>
  </si>
  <si>
    <t>thestrange49@gmail.com</t>
  </si>
  <si>
    <t>MZ - B # 7  - URB</t>
  </si>
  <si>
    <t>PORQUE ME LLAMA LA ATENCION LO QUE VOY A ESTUDIRAR (INFORMATICA)</t>
  </si>
  <si>
    <t>PORQUE SE ME HACE MUY ACCESIBLE</t>
  </si>
  <si>
    <t>AC202437747256</t>
  </si>
  <si>
    <t>108186-16-01-2025</t>
  </si>
  <si>
    <t>sm.restrepo13@ciaf.edu.co</t>
  </si>
  <si>
    <t>MZ 9  # CS  - 23</t>
  </si>
  <si>
    <t>JHON AMAYA MUÃƒÂ±OZ</t>
  </si>
  <si>
    <t>INGENIERO MECATRONICO</t>
  </si>
  <si>
    <t>DISTRIBUIDORA MOLIUS SAS</t>
  </si>
  <si>
    <t>CRA 16 A 10-56  11</t>
  </si>
  <si>
    <t>3125419007</t>
  </si>
  <si>
    <t>jd1089kafz@gmail.com</t>
  </si>
  <si>
    <t>PORQUE SE ME HACE ACCESIBLE Y ME GUSTA</t>
  </si>
  <si>
    <t xml:space="preserve">PORQUE SOY FAN DE EL ARTE </t>
  </si>
  <si>
    <t>AC202437741432</t>
  </si>
  <si>
    <t>108188-16-01-2025</t>
  </si>
  <si>
    <t>YECIT</t>
  </si>
  <si>
    <t>ROMAÃƒâ€˜A</t>
  </si>
  <si>
    <t>blandonromannomaryecit1970@gmail.com</t>
  </si>
  <si>
    <t>QUIERO SEPERAR</t>
  </si>
  <si>
    <t>ME DA LA OPORTUNIDAD</t>
  </si>
  <si>
    <t>YULIER</t>
  </si>
  <si>
    <t>murillorobledoadidyulier1996@gmail.com</t>
  </si>
  <si>
    <t>CUESTAROMANAMICHELDAYANA2004@GMAIL.COM</t>
  </si>
  <si>
    <t>andre62403@gmail.com</t>
  </si>
  <si>
    <t>CR 6  # 16 F - 21</t>
  </si>
  <si>
    <t>ALINEAR MANTENIMIENTO S.A.S</t>
  </si>
  <si>
    <t>3153634461</t>
  </si>
  <si>
    <t>PORQUE ME GUSTO EL METODO DE ENSEÃƒÂ±ANZA Y ME LO RECOMENDARON</t>
  </si>
  <si>
    <t>ME LLAMA LA ATENCION Y ACTUALMENTE ESTOY EN EL AREA CONTABLE</t>
  </si>
  <si>
    <t>ac201941446111</t>
  </si>
  <si>
    <t>107709</t>
  </si>
  <si>
    <t>je.garcia23@ciaf.edu.co</t>
  </si>
  <si>
    <t>CR 13  # 17  - 38</t>
  </si>
  <si>
    <t>ALMACENES EXITO</t>
  </si>
  <si>
    <t>CRA 10 # 34-33</t>
  </si>
  <si>
    <t>3164202200</t>
  </si>
  <si>
    <t>va.castano26@ciaf.edu.co</t>
  </si>
  <si>
    <t>MZ 12  # CS  - 1</t>
  </si>
  <si>
    <t>INSTITUCION EDUCATIVA INSTITUTO TECNICO SUPERIOR</t>
  </si>
  <si>
    <t>3224617953</t>
  </si>
  <si>
    <t xml:space="preserve">ES MI PASION Y TENGO HABILIDADES </t>
  </si>
  <si>
    <t>CUESTAPALACIOSDIANAPATRICIA2009@GMAIL.COM</t>
  </si>
  <si>
    <t>KELLYS</t>
  </si>
  <si>
    <t>ARLEISA</t>
  </si>
  <si>
    <t>CUESTACHAVERRAKELLYSARLEISA1995@GMAIL.COM</t>
  </si>
  <si>
    <t>IE JOSE DEL CARMEN CUESTA RENTERIA</t>
  </si>
  <si>
    <t>julimarce.prado@gmail.com</t>
  </si>
  <si>
    <t xml:space="preserve">VA HA FIN CON MI CARRERA  </t>
  </si>
  <si>
    <t>AN</t>
  </si>
  <si>
    <t>107656</t>
  </si>
  <si>
    <t>palaciosmedinajuancarlos2001@gmail.com</t>
  </si>
  <si>
    <t>caritogg013@gmail.com</t>
  </si>
  <si>
    <t>INSTITUTO COMERCIAL GRAN COLOMBIA</t>
  </si>
  <si>
    <t>REGISTRADURIA MUNICIPAL DE CANDELARIA</t>
  </si>
  <si>
    <t>3152744811</t>
  </si>
  <si>
    <t xml:space="preserve">POR LA CERCANÃƒÂA A MI VIVIENDA </t>
  </si>
  <si>
    <t>107649</t>
  </si>
  <si>
    <t>YANEISY</t>
  </si>
  <si>
    <t>palaciosmercadoyaneisy2006@gmail.com</t>
  </si>
  <si>
    <t>AUXILIA</t>
  </si>
  <si>
    <t>CASAMA</t>
  </si>
  <si>
    <t>CASAMAPIPICAYAUXILIA1997@GMAIL.COM</t>
  </si>
  <si>
    <t>INSTITUCION ETNOEDUCATIVA AGROPECUARIA RURAL ANTONIO MARIA CLARET</t>
  </si>
  <si>
    <t>ARDENSON</t>
  </si>
  <si>
    <t>BEITAR</t>
  </si>
  <si>
    <t>brayanbeytar@gmail.com</t>
  </si>
  <si>
    <t>IE SAULO SANCHEZ CORDOBA</t>
  </si>
  <si>
    <t>DIAZFERNANDEZLINAMARCELA2004@GMAIL.COM</t>
  </si>
  <si>
    <t>jh1923237@gmail.com</t>
  </si>
  <si>
    <t>3207021410</t>
  </si>
  <si>
    <t>CR 1  # 8  - 24</t>
  </si>
  <si>
    <t>SONRISAS Y SABORES</t>
  </si>
  <si>
    <t>AC202437761554</t>
  </si>
  <si>
    <t>107947</t>
  </si>
  <si>
    <t>JULIETHPATRICIAGARCEROMANA@GMAIL.COM</t>
  </si>
  <si>
    <t>samantacorreatorres2@gmail.com</t>
  </si>
  <si>
    <t>CL 25 BIS # 4  - 24</t>
  </si>
  <si>
    <t>NIVEL DE SUPERACIÃƒÂ³N</t>
  </si>
  <si>
    <t>ESTA MAS AXEQUIBLE PARA ESTUDIAR</t>
  </si>
  <si>
    <t>POR SUS OFERTAS LABORALES QUE OFRECEN</t>
  </si>
  <si>
    <t>107573</t>
  </si>
  <si>
    <t>robledomoyanelson2008@gmail.com</t>
  </si>
  <si>
    <t>YAMITH</t>
  </si>
  <si>
    <t>CARDALES</t>
  </si>
  <si>
    <t>LOPEZCARDALESLUISYAMITH2002@GMAIL.COM</t>
  </si>
  <si>
    <t>STEWAR</t>
  </si>
  <si>
    <t>stewartva06@gmail.com</t>
  </si>
  <si>
    <t>3054299709</t>
  </si>
  <si>
    <t>CR 4  # 8  - 12</t>
  </si>
  <si>
    <t>TIENDA VALENCIA</t>
  </si>
  <si>
    <t xml:space="preserve">QUIERO AMPLIAR MIS CONOCIMIENTOS Y QUIERO TENER UN TITULO </t>
  </si>
  <si>
    <t>POR RECOMENDACIÃƒâ€œN DE CONOCIDOS Y FAMILIARES</t>
  </si>
  <si>
    <t>SIEMPRE ME HAN LLAMADO LA ATENCIÃƒâ€œN LOS PROCESOS AGRICOLAS</t>
  </si>
  <si>
    <t>AC202341997345</t>
  </si>
  <si>
    <t>107943</t>
  </si>
  <si>
    <t>leidyalexandra115@gmail.com</t>
  </si>
  <si>
    <t>CL 8 A # 2  - 34</t>
  </si>
  <si>
    <t>PORQUEESTA UBICADA EN MI MUNICIPIO Y SE ENCUENTRA LA CARRERA QUE M GUSTA</t>
  </si>
  <si>
    <t>PORQUE ES LA CARRERA DE MIS SUEÃƒÂ±OS Y SE M HACE INTERESANTE</t>
  </si>
  <si>
    <t>karinalondonorios@gmail.com</t>
  </si>
  <si>
    <t>CR 6  # 239  - 2P</t>
  </si>
  <si>
    <t>CURIOSIDAD</t>
  </si>
  <si>
    <t>APRENDER MÃƒÂ¡S</t>
  </si>
  <si>
    <t>DIANYS</t>
  </si>
  <si>
    <t>pdianys46@gmail.com</t>
  </si>
  <si>
    <t>IE PRIMITIVO PALACIOS</t>
  </si>
  <si>
    <t>cbejaranogiron@gmail.com</t>
  </si>
  <si>
    <t>CL 21 B # 14  - 20</t>
  </si>
  <si>
    <t>PORQUE M LLAMO LA ATENCION Y ES UNA MUY BUENA OPRTUNIDAD</t>
  </si>
  <si>
    <t>PORQUE ES UNA BUENA CARRERA PARA CONTINUAR MIS ESTUDIOS</t>
  </si>
  <si>
    <t>AC202143981933</t>
  </si>
  <si>
    <t>107723</t>
  </si>
  <si>
    <t>micheelhernandezvelez031@gmail.com</t>
  </si>
  <si>
    <t xml:space="preserve"> Whatsapp</t>
  </si>
  <si>
    <t>CL 000 A # 000 D - 000</t>
  </si>
  <si>
    <t>1456000</t>
  </si>
  <si>
    <t xml:space="preserve">PARA CAMBIAR MI ESTILO DE VIDA Y EL DE MI FAMILIA </t>
  </si>
  <si>
    <t xml:space="preserve">POR QUE SE A DESTACADO POR SER UN INSTITUCION DE EDUCACION SUPERIOR ALTAMENTE RECONOCIDA </t>
  </si>
  <si>
    <t xml:space="preserve">POR QUE MI ENTORNO PERTENECE AL AGRO </t>
  </si>
  <si>
    <t>AC202437803463</t>
  </si>
  <si>
    <t>108197-16-01-2025</t>
  </si>
  <si>
    <t>LOZANOCUESTADARWIN2002@GMAIL.COM</t>
  </si>
  <si>
    <t>auramelizamorenomosquera@gmail.com</t>
  </si>
  <si>
    <t>jhojanalejandrolopeztorres@gmail.com</t>
  </si>
  <si>
    <t>PARA TENER MEJORE OPCIONES DE VIDA</t>
  </si>
  <si>
    <t>FORMACION Y TECNICA Y PROFESIONAL</t>
  </si>
  <si>
    <t>AC202437795503</t>
  </si>
  <si>
    <t>108192-16-01-2025</t>
  </si>
  <si>
    <t>riveralopezrosaalejandra@gmail.com</t>
  </si>
  <si>
    <t>3153609630</t>
  </si>
  <si>
    <t>CL 8  # 2  - 5</t>
  </si>
  <si>
    <t>LULERA</t>
  </si>
  <si>
    <t>3178159012</t>
  </si>
  <si>
    <t>PARA MEJORAR Y TENER MI CARRERA</t>
  </si>
  <si>
    <t>PORQUE ES LA OPCIÃƒâ€œN MAS ASEQUIBLE</t>
  </si>
  <si>
    <t>AC202437783954</t>
  </si>
  <si>
    <t>107959</t>
  </si>
  <si>
    <t>MURILLOROBLEDOEDIERENRIQUE2009@GMAIL.COM</t>
  </si>
  <si>
    <t xml:space="preserve">ELVIA </t>
  </si>
  <si>
    <t>lucia.gema@hotmail.com</t>
  </si>
  <si>
    <t>CL 7  # 7  - 34</t>
  </si>
  <si>
    <t>COL COMERCIAL LA LIBERTAD</t>
  </si>
  <si>
    <t>PORQUE ES UNA INSTITUCION CONFIABLE Y RESPETADA A NIVEL  VALLE</t>
  </si>
  <si>
    <t>ES LA CARRERA DE MIS SUEÃƒÂ±OS</t>
  </si>
  <si>
    <t>ac9610046326</t>
  </si>
  <si>
    <t>108338</t>
  </si>
  <si>
    <t>da.garcia01@ciaf.edu.co</t>
  </si>
  <si>
    <t>CR 20 A # 4 A - 69</t>
  </si>
  <si>
    <t>GMR COMBUSTIBLES</t>
  </si>
  <si>
    <t>3335504</t>
  </si>
  <si>
    <t>OPCION ECONOMICA Y DE LAS MEJORES OPCIONES</t>
  </si>
  <si>
    <t>MUCHAS OPCIONES EN EL AMBITO PROFESIONAL</t>
  </si>
  <si>
    <t>MENAMONTESANYIMELIZA2003@GMAIL.COM</t>
  </si>
  <si>
    <t>ra.ladino13@ciaf.edu.co</t>
  </si>
  <si>
    <t>MZ 3  # CS  - 24</t>
  </si>
  <si>
    <t>GRUPO AMBERNOLI SAS</t>
  </si>
  <si>
    <t>3016327438</t>
  </si>
  <si>
    <t>RECOMENDACIÃƒÂ³N DE UNA AMIGA</t>
  </si>
  <si>
    <t>ME GUSTA Y SOY BUENO EN LA CARRERA</t>
  </si>
  <si>
    <t>DALLYRA</t>
  </si>
  <si>
    <t>calvomurilloluzdallyra@gmail.com</t>
  </si>
  <si>
    <t>juancomera13@gmail.com</t>
  </si>
  <si>
    <t>GIMNASIO MODERNO LATINO</t>
  </si>
  <si>
    <t>COORDINADORA SERVICIOS</t>
  </si>
  <si>
    <t>METALORIENTE</t>
  </si>
  <si>
    <t>3168307674</t>
  </si>
  <si>
    <t>MUY BIEN PENSUL</t>
  </si>
  <si>
    <t>PARA DESEMPEÃƒÂ±ARME COMO PERSONA  Y PODER SALIR ADELANTE</t>
  </si>
  <si>
    <t>107558</t>
  </si>
  <si>
    <t>JACBLEIDY</t>
  </si>
  <si>
    <t>sharitgomeztorres@gmail.com</t>
  </si>
  <si>
    <t>3116322025</t>
  </si>
  <si>
    <t>CR 9  # 8  - 34</t>
  </si>
  <si>
    <t>HERNANDO JOSE GOMEZ</t>
  </si>
  <si>
    <t>POR SU CERCANIA Y FACIL ACCESO</t>
  </si>
  <si>
    <t>AC202040838219</t>
  </si>
  <si>
    <t>107940</t>
  </si>
  <si>
    <t>MOSQUERAPADILLAYENIFERANDREA2010@GMAIL.COM</t>
  </si>
  <si>
    <t>si.zuluaga21@ciaf.edu.co</t>
  </si>
  <si>
    <t>CA 30  # 17  - 213</t>
  </si>
  <si>
    <t>RED MEDIA VITAL</t>
  </si>
  <si>
    <t>CL 14 - 21 82</t>
  </si>
  <si>
    <t>3111662</t>
  </si>
  <si>
    <t>3178657597</t>
  </si>
  <si>
    <t>POR GUSTO DE SALIR ADELANTE</t>
  </si>
  <si>
    <t xml:space="preserve">MAYERLI </t>
  </si>
  <si>
    <t>mayerlirojas72@gmail.com</t>
  </si>
  <si>
    <t>CL 10  # 50  - 55</t>
  </si>
  <si>
    <t xml:space="preserve">ME GUSTAN LAS COSAS CONTABLES </t>
  </si>
  <si>
    <t>AC202435698725</t>
  </si>
  <si>
    <t>1107851296</t>
  </si>
  <si>
    <t>da.montoya07@ciaf.edu.co</t>
  </si>
  <si>
    <t>MZ 3  # CAS  - 38</t>
  </si>
  <si>
    <t>AUXILIAR DE SERVICIOS</t>
  </si>
  <si>
    <t>JARDINES DEL RENACER</t>
  </si>
  <si>
    <t>UNA MEJOR VIDA</t>
  </si>
  <si>
    <t>ESA CARRERA LA ESCOGÃƒÂ­ PORQUE ES MI CAMPO LABORAL</t>
  </si>
  <si>
    <t>MARLEY</t>
  </si>
  <si>
    <t>MOYATERANMARLEYJOHANA2002@GMAIL.COM</t>
  </si>
  <si>
    <t>1080000</t>
  </si>
  <si>
    <t>ni.zuluaga21@ciaf.edu.co</t>
  </si>
  <si>
    <t>CL 17  # 21  - 31</t>
  </si>
  <si>
    <t>CENTRO LOGISTICO CERRITOS</t>
  </si>
  <si>
    <t>3157423959</t>
  </si>
  <si>
    <t>ya.villa17@ciaf.edu.co</t>
  </si>
  <si>
    <t>CL 6  # 12  - 68</t>
  </si>
  <si>
    <t>INSTITUCION EDUCATIVA CENTENARIO</t>
  </si>
  <si>
    <t>CLINICA DE FRACTURAS</t>
  </si>
  <si>
    <t>PORQUE ME DA MUCHAS OPORTUNIDADES PARA REALIZAR MI CARRERA</t>
  </si>
  <si>
    <t>PORQUE ES UNA CARRERA EN LA CUAL SE OBTIENE MUCHO CONOCIMIENTO</t>
  </si>
  <si>
    <t>darwin06zuleta@gmail.com</t>
  </si>
  <si>
    <t>3165062407</t>
  </si>
  <si>
    <t>SACAR ADELANTE MIS ESTUDIOS</t>
  </si>
  <si>
    <t>AC202437781834</t>
  </si>
  <si>
    <t>107958</t>
  </si>
  <si>
    <t>md.vasquez05@ciaf.edu.co</t>
  </si>
  <si>
    <t>MZ 16  # CS  - 14</t>
  </si>
  <si>
    <t>5200000</t>
  </si>
  <si>
    <t>RETO TRIBUTARIO SAS</t>
  </si>
  <si>
    <t>MZ 17 CS 7 PATIÃƒÂ±O II FRAILES</t>
  </si>
  <si>
    <t>3135993867</t>
  </si>
  <si>
    <t>ES UNA UNIVERSIDAD ENFOCADA EN FINANZAS</t>
  </si>
  <si>
    <t>marthaceciliatrulillodiaz@gmail.com</t>
  </si>
  <si>
    <t>CL 19 A # 13  - 20</t>
  </si>
  <si>
    <t>DISTRIROMEL S.A.S</t>
  </si>
  <si>
    <t>AC1910112300</t>
  </si>
  <si>
    <t>107735</t>
  </si>
  <si>
    <t>BARAJAS</t>
  </si>
  <si>
    <t>dailynbernal80@gmail.com</t>
  </si>
  <si>
    <t>CA 29  # 29  - 29</t>
  </si>
  <si>
    <t xml:space="preserve">ES DE MI TOTAL AGRADO </t>
  </si>
  <si>
    <t>AC 202437792054</t>
  </si>
  <si>
    <t>1097096421-107505</t>
  </si>
  <si>
    <t>da.chilatra11@ciaf.edu.co</t>
  </si>
  <si>
    <t>MZ 2  # CS  - 16</t>
  </si>
  <si>
    <t>TECNICO PROFESIONAL EN OPERACIONES CONTABLES Y FINANCIERAS|</t>
  </si>
  <si>
    <t>CONSORCIO PLANTAS</t>
  </si>
  <si>
    <t>ROBLEDOMURILLONELSYYULIETH2004@GMAIL.COM</t>
  </si>
  <si>
    <t>bedoyalizaldaanderson@gmail.com</t>
  </si>
  <si>
    <t>3217657907</t>
  </si>
  <si>
    <t>MEJORAR MI TRABAJO</t>
  </si>
  <si>
    <t>AC202437786833</t>
  </si>
  <si>
    <t>107951</t>
  </si>
  <si>
    <t>LEIDYS</t>
  </si>
  <si>
    <t>MURINDO</t>
  </si>
  <si>
    <t>MURILLOTORRESLEIDYS2002@GMAIL.COM</t>
  </si>
  <si>
    <t>IE ANTONIO RICAURTE</t>
  </si>
  <si>
    <t>Caroquinchia52@gmail.com</t>
  </si>
  <si>
    <t>CR 24 C # 39  - 24</t>
  </si>
  <si>
    <t>JEFFERSON SERNA BOTELLO</t>
  </si>
  <si>
    <t>AUXILIAR DE SERVICIOS NOTARIALES</t>
  </si>
  <si>
    <t>NOTARIA 15</t>
  </si>
  <si>
    <t>6618811</t>
  </si>
  <si>
    <t>PARA SUPERARME COMO PERSONA Y MEJORAR MI ESTILO DE VIDA</t>
  </si>
  <si>
    <t>RECOMENDACION DE FAMILIAR</t>
  </si>
  <si>
    <t xml:space="preserve">SIEMPRE ME A INTERESADO LA CONTABILIDAD </t>
  </si>
  <si>
    <t>AC201023095767</t>
  </si>
  <si>
    <t>1144171362</t>
  </si>
  <si>
    <t>dannasofiamonsalve507@gmail.com</t>
  </si>
  <si>
    <t>3218103520</t>
  </si>
  <si>
    <t>CORR EL BALSAL</t>
  </si>
  <si>
    <t>AC202437750375</t>
  </si>
  <si>
    <t>107961</t>
  </si>
  <si>
    <t>JHEFREY</t>
  </si>
  <si>
    <t>JHOCUE</t>
  </si>
  <si>
    <t>PAZU</t>
  </si>
  <si>
    <t>jeisonchocue302@gmail.com</t>
  </si>
  <si>
    <t>3206281580</t>
  </si>
  <si>
    <t>CORR BOCAS DEL PALO</t>
  </si>
  <si>
    <t xml:space="preserve">ADMINISTRADORA DE AVICOLA </t>
  </si>
  <si>
    <t xml:space="preserve">OPERARIO EN MAQUINARIA </t>
  </si>
  <si>
    <t xml:space="preserve">ME DIERON BUENAS REFERENCIAS </t>
  </si>
  <si>
    <t>AC202435698055</t>
  </si>
  <si>
    <t>1062282918</t>
  </si>
  <si>
    <t>caterineviafara2888@gmail.com</t>
  </si>
  <si>
    <t>CL 3  # 9  - 48</t>
  </si>
  <si>
    <t>3117386992</t>
  </si>
  <si>
    <t>PORQUE ME GUSTA QUIERO CONTINUAR CON MI CONOCIMIENTO</t>
  </si>
  <si>
    <t>AC200610161349</t>
  </si>
  <si>
    <t>107738</t>
  </si>
  <si>
    <t>am.davila12@ciaf.edu.co</t>
  </si>
  <si>
    <t>MZ 14  # CAS  - 18</t>
  </si>
  <si>
    <t>INSTITUCION EDUCATIVA HANS DREWS ARANGO</t>
  </si>
  <si>
    <t>1432500</t>
  </si>
  <si>
    <t>FIELD FOOD SAS</t>
  </si>
  <si>
    <t>3245961973</t>
  </si>
  <si>
    <t>ME PARECE UNA BUENA FORMA DE MEJORAR MI VIDA</t>
  </si>
  <si>
    <t>ME GUSTA LA PROFESIÃƒÂ³N</t>
  </si>
  <si>
    <t>ramosmurillomairangelica@gmail.com</t>
  </si>
  <si>
    <t>ma.ortiz21@ciaf.edu.co</t>
  </si>
  <si>
    <t>CL 75  # 45  - 03</t>
  </si>
  <si>
    <t>IMPORTADORA MALTA SAS</t>
  </si>
  <si>
    <t>3146380950</t>
  </si>
  <si>
    <t>servielectronico33@gmail.com</t>
  </si>
  <si>
    <t>CRT 108  # 42  - 42</t>
  </si>
  <si>
    <t>INDEDENDIENTE</t>
  </si>
  <si>
    <t>SANDRA JIMENA ORDO&amp;Ntilde;EZ</t>
  </si>
  <si>
    <t>MEJORAR OPORTUNIDADES LABORALES Y FAMILIARES</t>
  </si>
  <si>
    <t>POR SUS BUENOS COMENTARIOS Y COSTOS</t>
  </si>
  <si>
    <t>AC200821855246</t>
  </si>
  <si>
    <t>1144043796</t>
  </si>
  <si>
    <t>castromillanstefani@gmail.com</t>
  </si>
  <si>
    <t>6023432696</t>
  </si>
  <si>
    <t>76001</t>
  </si>
  <si>
    <t>CL 54 C # 41 D - 275</t>
  </si>
  <si>
    <t>UN TITULO UNIVERSITARIO PUEDE ABRIR PUERTAS A EMPLEOS MEJOR REMUNERADOS Y CON MAYORES BENEFICIOS.</t>
  </si>
  <si>
    <t xml:space="preserve">ME LA RECOMENDO UNA DOCENTE QUE TRABAJO AHI HACE 8 A&amp;Ntilde;OS,ME COMENTO DE ESTA INSTITUCION. </t>
  </si>
  <si>
    <t>ME LLAMA LA ANTENCION LO DE PLANIFICAR, CORDINAR Y ORGANIZAR.. TAMBIEN LA CONTABILIDAD</t>
  </si>
  <si>
    <t xml:space="preserve"> AC202431156439</t>
  </si>
  <si>
    <t>1111544081</t>
  </si>
  <si>
    <t>pedroluisortizprado@gmail.com</t>
  </si>
  <si>
    <t>BRR CR E # 23  - 92</t>
  </si>
  <si>
    <t xml:space="preserve">TECNICO EN CONTADURIA </t>
  </si>
  <si>
    <t xml:space="preserve">ELECTROJAPONESA </t>
  </si>
  <si>
    <t>3177848778</t>
  </si>
  <si>
    <t>POR CALIDAD DE LA EDUCACION Y FACILIDAD ECONOMICA</t>
  </si>
  <si>
    <t>POR QUE ME DESEMPE&amp;Ntilde;O EN ESTA AREA, Y SIEMPRE HA SIDO DE MI GUSTO</t>
  </si>
  <si>
    <t>AC200610287797</t>
  </si>
  <si>
    <t>38774</t>
  </si>
  <si>
    <t>1130609622</t>
  </si>
  <si>
    <t>olartepadillamariajose502@gmail.com</t>
  </si>
  <si>
    <t>CONTADORA INDEPENDIENTE</t>
  </si>
  <si>
    <t>AC202346768139</t>
  </si>
  <si>
    <t>108201-16-01-2025</t>
  </si>
  <si>
    <t>koke.yasica@gmail.com</t>
  </si>
  <si>
    <t>YENNI PADILLA VALOYES</t>
  </si>
  <si>
    <t xml:space="preserve">BERMUDEZ </t>
  </si>
  <si>
    <t>juanpis78mesa@gmail.com</t>
  </si>
  <si>
    <t>CL 20  # 13  - 4</t>
  </si>
  <si>
    <t>TRABAJA EL CAMPO</t>
  </si>
  <si>
    <t>FINCA A A LAS AFUERAS DEL PUEBLO</t>
  </si>
  <si>
    <t xml:space="preserve">POR QUE TIENE MUCHAS OPORTUNIDADES </t>
  </si>
  <si>
    <t xml:space="preserve">ME GUSTA Y TRABAJO EN EL CAMPO </t>
  </si>
  <si>
    <t>AC202437741218</t>
  </si>
  <si>
    <t>riveraadidas32@gmail.com</t>
  </si>
  <si>
    <t xml:space="preserve">PARA MEJORAR MI CONDICION DE VIDA </t>
  </si>
  <si>
    <t xml:space="preserve">POR QUE ES UNA INSTITUCION DE EDUCACION SUPERIOR QUE OFRECE EL PROGRAMA ACADEMICO DE MI INTERES </t>
  </si>
  <si>
    <t>AC202346729388</t>
  </si>
  <si>
    <t xml:space="preserve">RUBLETHZA </t>
  </si>
  <si>
    <t>MIA</t>
  </si>
  <si>
    <t>rublethzacaicedo437@gmail.com</t>
  </si>
  <si>
    <t xml:space="preserve">PARA PODER EJERCER LA CARRERA </t>
  </si>
  <si>
    <t xml:space="preserve">ME GUSTA Y ME ESFORZARE </t>
  </si>
  <si>
    <t>AC202437754898</t>
  </si>
  <si>
    <t>santicardona1567@gmail.com</t>
  </si>
  <si>
    <t>CL 14 D # 3  - 21</t>
  </si>
  <si>
    <t>POR QUE UN EXCELENTE INSTITUTO</t>
  </si>
  <si>
    <t>AC202040423152</t>
  </si>
  <si>
    <t>108199-16-01-2025</t>
  </si>
  <si>
    <t>PESTANA</t>
  </si>
  <si>
    <t>ewarsalgado17@gmail.com</t>
  </si>
  <si>
    <t>mabel-jhampool20016@hotmail.com</t>
  </si>
  <si>
    <t>CR 9 A # 9 B - 33</t>
  </si>
  <si>
    <t>ESCUELA DE ENSE&amp;Ntilde;ANZA ATENAS</t>
  </si>
  <si>
    <t>3118792019</t>
  </si>
  <si>
    <t>ac200810325365</t>
  </si>
  <si>
    <t>107690</t>
  </si>
  <si>
    <t>MONTILVA</t>
  </si>
  <si>
    <t>montilvavalentina0@gmail.com</t>
  </si>
  <si>
    <t xml:space="preserve">ADELANTAR ESTUDIOS </t>
  </si>
  <si>
    <t>ME LLAMA MUCHO LOS SISTEMAS</t>
  </si>
  <si>
    <t>15 de enero de 2025</t>
  </si>
  <si>
    <t>JEINY</t>
  </si>
  <si>
    <t>vidaljeiny@gmail.com</t>
  </si>
  <si>
    <t>CR 10  # 5  - 36</t>
  </si>
  <si>
    <t>EL PALACIO DE LAS CROCS</t>
  </si>
  <si>
    <t>3182903554</t>
  </si>
  <si>
    <t>3164163205</t>
  </si>
  <si>
    <t>POR MI NIVEL DE CONFIANZA</t>
  </si>
  <si>
    <t>AC202346721690</t>
  </si>
  <si>
    <t>yuranicordoba08@gmail.com</t>
  </si>
  <si>
    <t>SALGADOPESTANAESTEFANIA2005@GMAIL.COM</t>
  </si>
  <si>
    <t>ODILMER</t>
  </si>
  <si>
    <t>jhonierg475@gmail.com</t>
  </si>
  <si>
    <t>3215429087</t>
  </si>
  <si>
    <t>1116131079</t>
  </si>
  <si>
    <t>CR 5  # CAL  - 18</t>
  </si>
  <si>
    <t>KELY TATIANA GASPAR</t>
  </si>
  <si>
    <t>CAMPOSOL COLOMBIA S.A.S</t>
  </si>
  <si>
    <t>POR SUS OPORTUNIDADES ACADÃƒâ€°MICAS</t>
  </si>
  <si>
    <t>PARA AFIANZAR MIS CONOCIMIENTOS AGROPECUARIOS</t>
  </si>
  <si>
    <t>AC200810567032</t>
  </si>
  <si>
    <t>107941</t>
  </si>
  <si>
    <t>omarperea.gestiondelriesgo@gmail.com</t>
  </si>
  <si>
    <t>CR 3 A # 14  - 96</t>
  </si>
  <si>
    <t>1648000</t>
  </si>
  <si>
    <t>18000110701</t>
  </si>
  <si>
    <t>POR QUE TIENE CONVENIO Y FACILIDAD DE ESTUDIA</t>
  </si>
  <si>
    <t xml:space="preserve">PORQUE ME LLAMA LA ATENCIÃƒÂ³N Y ES UNA BUENA OPORTUNIDAD PARA ESTUDIAR </t>
  </si>
  <si>
    <t xml:space="preserve">PORQUE COMPLEMENTO MIS ANTERIORES ESTUDIOS </t>
  </si>
  <si>
    <t>54251-9</t>
  </si>
  <si>
    <t>107742</t>
  </si>
  <si>
    <t>BRIGGIETE</t>
  </si>
  <si>
    <t>karito1017.kp@gmail.com</t>
  </si>
  <si>
    <t>CR 15 A # 13  - 20</t>
  </si>
  <si>
    <t xml:space="preserve">HUMBERTO MONTES SANCHEZ </t>
  </si>
  <si>
    <t xml:space="preserve">POR LAS DIFERENTES TITULACIONES </t>
  </si>
  <si>
    <t>AC201720417667</t>
  </si>
  <si>
    <t>108204-16-01-2025</t>
  </si>
  <si>
    <t>NAIDA</t>
  </si>
  <si>
    <t>SALASCUESTANAIDA2010@GMAIL.COM</t>
  </si>
  <si>
    <t>guadalupemorenoblandon@gmail.com</t>
  </si>
  <si>
    <t>CR 12  # 16  - 91</t>
  </si>
  <si>
    <t>POR UN PROYECTO QUE ESTAMOS REALIZANDO</t>
  </si>
  <si>
    <t>AC200911011832</t>
  </si>
  <si>
    <t>h31561113@gmail.com</t>
  </si>
  <si>
    <t>3147059032</t>
  </si>
  <si>
    <t>1006428927</t>
  </si>
  <si>
    <t>FACIL ACCESO A LA EDUCACIÃƒâ€œN SUPERIOR</t>
  </si>
  <si>
    <t>FORTLECER MIS HABILIDADES AGROPECUARIAS</t>
  </si>
  <si>
    <t>AC201520729467</t>
  </si>
  <si>
    <t>108464</t>
  </si>
  <si>
    <t>edmorenoamaya90@gmail.com</t>
  </si>
  <si>
    <t>CL 12  # 16  - 91</t>
  </si>
  <si>
    <t>POR LOS HORARIOS DE ESTUDIO Y LAS OPORTUNUDAD PARA ESTUDIAR</t>
  </si>
  <si>
    <t>POR PROYECTOS AGRICOLAS DONDE ME ENCUENTRO DESARROLLANDO</t>
  </si>
  <si>
    <t>AC200710636076</t>
  </si>
  <si>
    <t>108203 16-01-2025</t>
  </si>
  <si>
    <t>monica1023ft@gmail.com</t>
  </si>
  <si>
    <t>CR 7 N # 13  - 04</t>
  </si>
  <si>
    <t>3236793869</t>
  </si>
  <si>
    <t>PARA SUPERARME Y AUMENTAR MI NIVEL EDUCATIVO Y DE INGRESOS</t>
  </si>
  <si>
    <t>POR SU GRAN NIVEL ACADEMICO Y POR LAS OPORTUNIDADES QUE BRINDA</t>
  </si>
  <si>
    <t>PORQUE ME ENCANTA EL CAMPO Y LA SESPECIES MENORES</t>
  </si>
  <si>
    <t>AC202043325354</t>
  </si>
  <si>
    <t>107350-16-01-2025</t>
  </si>
  <si>
    <t>ganeron2@gmail.com</t>
  </si>
  <si>
    <t>EMCANDELARIA</t>
  </si>
  <si>
    <t>3024659853</t>
  </si>
  <si>
    <t>ES MUY CÃƒÂ³MODO CON LOS HORARIOS Y LA CERCANÃƒÂ­A</t>
  </si>
  <si>
    <t>ME GUSTA Y ESTOY EN LA PARTE ADMINISTRATIVA</t>
  </si>
  <si>
    <t>107596</t>
  </si>
  <si>
    <t>paulaandreamoncadaalvarez@gmail.com</t>
  </si>
  <si>
    <t>3225317021</t>
  </si>
  <si>
    <t>CR 2  # 3  - 15</t>
  </si>
  <si>
    <t>PORQUE LA LLEVO EN LA SANGRE</t>
  </si>
  <si>
    <t>AC202437765787</t>
  </si>
  <si>
    <t>107946</t>
  </si>
  <si>
    <t>msalcedo1016@gmail.com</t>
  </si>
  <si>
    <t>CL 4  # 4  - 35</t>
  </si>
  <si>
    <t>AC200911239441</t>
  </si>
  <si>
    <t>107481</t>
  </si>
  <si>
    <t>YILEZA</t>
  </si>
  <si>
    <t>LOAIZAMARTINEZYIRLEZA2000@GMAIL.COM</t>
  </si>
  <si>
    <t>francoordonezkevindaniel@gmail.com</t>
  </si>
  <si>
    <t>CR 4   # 4  - 8</t>
  </si>
  <si>
    <t xml:space="preserve">MAS CERCANO </t>
  </si>
  <si>
    <t>AC202437800808</t>
  </si>
  <si>
    <t>108213-16-01-2025</t>
  </si>
  <si>
    <t>TOVARCORDOBAMARIAELENA1985@GMAIL.COM</t>
  </si>
  <si>
    <t>EVAO</t>
  </si>
  <si>
    <t>EVAOPIPICAYYILMAR2005@GMAIL.COM</t>
  </si>
  <si>
    <t>juandilombana@gmail.com</t>
  </si>
  <si>
    <t>BRR 3   # MAY D - 5</t>
  </si>
  <si>
    <t>PORQUE QUIERO ADQUIRIR MAS CONOCIMIENTOS</t>
  </si>
  <si>
    <t>PORQUE ES UNA INSTITUCION DE ALTO NIVEL</t>
  </si>
  <si>
    <t xml:space="preserve">PORQUE ME GUSTA ESTA CARRERA </t>
  </si>
  <si>
    <t>108208-16-01-2025</t>
  </si>
  <si>
    <t>isrm1226@gmail.com</t>
  </si>
  <si>
    <t>CL N/A  # N/A  - N/A</t>
  </si>
  <si>
    <t>6025569242</t>
  </si>
  <si>
    <t>POR EL PENSUL QUE OFRECEN</t>
  </si>
  <si>
    <t>107526</t>
  </si>
  <si>
    <t>vclavijo_ucaya@intep.edu.co</t>
  </si>
  <si>
    <t>CR 12   # 14 B - 32</t>
  </si>
  <si>
    <t xml:space="preserve">BOMBERA </t>
  </si>
  <si>
    <t xml:space="preserve">DESCONOZCO </t>
  </si>
  <si>
    <t xml:space="preserve">PORQUE CUMPLE CON MIS EXPECTATIVAS </t>
  </si>
  <si>
    <t>PORQUE QUIERO EXPLORAR MAS LA AGROPECUARIA Y ENTENDERLA MEJOR</t>
  </si>
  <si>
    <t>AC202437751167</t>
  </si>
  <si>
    <t>112197-16-06-2025</t>
  </si>
  <si>
    <t>YOIVER</t>
  </si>
  <si>
    <t>CUESTAASPRILLAYOIVERJULIAN1995@GMAIL.COM</t>
  </si>
  <si>
    <t>CHAMI</t>
  </si>
  <si>
    <t>TOCAMO</t>
  </si>
  <si>
    <t>CHAMITOCAMOTITO2006@GMAIL.COM</t>
  </si>
  <si>
    <t>karenvalencia885@gmail.com</t>
  </si>
  <si>
    <t>BRR 12 A # 8-  - 55</t>
  </si>
  <si>
    <t xml:space="preserve">LA ITALIA </t>
  </si>
  <si>
    <t>PORQUE ME GUSTA ESTUDIAR EL MEDIO AMBIENTE Y SABER MAS DE ELLA</t>
  </si>
  <si>
    <t>PORQUE AQUI HABIA LA CARRERA QUE YO QUIERO ESTUDIAR Y ES UNA NUEVA OPORTUNIDAD</t>
  </si>
  <si>
    <t xml:space="preserve">LA RAZON POR LA CUAL LA ESCOGI ME GUSTA SABER SOBRE MAS ALLA DEL MEDIO AMBIENTE </t>
  </si>
  <si>
    <t>AC202146780928</t>
  </si>
  <si>
    <t>37139</t>
  </si>
  <si>
    <t>108215-16-01-2025</t>
  </si>
  <si>
    <t>luzquinteroortiz@gmail.com</t>
  </si>
  <si>
    <t>3183804654</t>
  </si>
  <si>
    <t>CR 7 N # 7  - 13</t>
  </si>
  <si>
    <t>JUGOS LUZ</t>
  </si>
  <si>
    <t>3167039468</t>
  </si>
  <si>
    <t>POR QUE AH SALIDO MUY BUENOS PROFESIONALES</t>
  </si>
  <si>
    <t>AC201942465250</t>
  </si>
  <si>
    <t>108200 16/01/2025</t>
  </si>
  <si>
    <t>ortizgiovanni079@gmail.com</t>
  </si>
  <si>
    <t>3168602774</t>
  </si>
  <si>
    <t>POR SER UNA DE LAS MEJORES INSTITUCIONES TECNICO PROFESIONAL</t>
  </si>
  <si>
    <t>POR PASIÃƒâ€œN A LA AGRICULTURA - AGROPECUARIA</t>
  </si>
  <si>
    <t>AC202437790595</t>
  </si>
  <si>
    <t>107944</t>
  </si>
  <si>
    <t>luisamariagomezpiedrahita38@gmail.com</t>
  </si>
  <si>
    <t>CL 17   # 7  - 395</t>
  </si>
  <si>
    <t xml:space="preserve">POR SU RENDIMIENTO </t>
  </si>
  <si>
    <t>PORQUE ES MI PASIÃƒâ€œN</t>
  </si>
  <si>
    <t>AC2024377435</t>
  </si>
  <si>
    <t>108206-16-01-2025</t>
  </si>
  <si>
    <t>helenmartinezflorez7@gmail.com</t>
  </si>
  <si>
    <t>3184127167</t>
  </si>
  <si>
    <t>CL 6 C # 7  - 63</t>
  </si>
  <si>
    <t>ADQUIRIR NUEVOS CONOCIMIENTOS  Y BRINDARLE UNA MEJOR CALIDAD DE VIDA A MI FAMILIA</t>
  </si>
  <si>
    <t>ME LLAMO LA ATENCION POR LA DIVERSIDAD DE PROGRAMAS QUE OFRECE Y EL APOYO A LOS JOVENES GRADUADOS</t>
  </si>
  <si>
    <t>DESDE MUY NI&amp;Ntilde;A SIEMPRE ME HA APASIONADO EL DIBUJO, LO ESTETICO Y SUE&amp;Ntilde;O CON TRABAJAR EN</t>
  </si>
  <si>
    <t>AC202437795081</t>
  </si>
  <si>
    <t>108214 16/01/2025</t>
  </si>
  <si>
    <t>YEISER</t>
  </si>
  <si>
    <t>BLANDONROMANAYEISERYECID2004@GMAIL.COM</t>
  </si>
  <si>
    <t>diazmoreno1432@gmail.com</t>
  </si>
  <si>
    <t>CORR EL ARENAL</t>
  </si>
  <si>
    <t>SERVICIOS INDUSTRIALES PERES MACA</t>
  </si>
  <si>
    <t>2600249</t>
  </si>
  <si>
    <t>BUENA OPORTUNIDAD PARA ESTUDIAR</t>
  </si>
  <si>
    <t>ES UNA CARRERA DONDE ME PUEDO DESEMPEÃƒÂ±AR</t>
  </si>
  <si>
    <t>notiene@gmail.com</t>
  </si>
  <si>
    <t xml:space="preserve">SAIDA </t>
  </si>
  <si>
    <t>martinezbanderas1976@gmail.com</t>
  </si>
  <si>
    <t>CR 12  # 12  - 118</t>
  </si>
  <si>
    <t>3175098222</t>
  </si>
  <si>
    <t>POR SU FACILIDAD PARA ASISTIR</t>
  </si>
  <si>
    <t>107635</t>
  </si>
  <si>
    <t>velasquezlaurasofia2@gmail.com</t>
  </si>
  <si>
    <t>CR 4 N # 6  - 110</t>
  </si>
  <si>
    <t xml:space="preserve">OFICIOSVARIOS </t>
  </si>
  <si>
    <t>linamarcelam721@gmail.com</t>
  </si>
  <si>
    <t xml:space="preserve">POR LA ALTA COMPETITIVIDAD ACADEMICA </t>
  </si>
  <si>
    <t>108216</t>
  </si>
  <si>
    <t>45739</t>
  </si>
  <si>
    <t>garcesandresfelipe7@gmail.com</t>
  </si>
  <si>
    <t>MAESTRO DE CONSTRUCCIÃƒÂ³N</t>
  </si>
  <si>
    <t>107579</t>
  </si>
  <si>
    <t>sanchezandrademariadelcarmen@gmail.com</t>
  </si>
  <si>
    <t>ESTABILIDAD LABORAL.</t>
  </si>
  <si>
    <t>INFORMACION DADA POR ADMINISTRATIVOS.</t>
  </si>
  <si>
    <t>POR QUE ME LLAMA LA ATENCION.</t>
  </si>
  <si>
    <t>AC202437765621</t>
  </si>
  <si>
    <t>1114311518/108146</t>
  </si>
  <si>
    <t>WELDY</t>
  </si>
  <si>
    <t>torrespalaciosweldimileth@gmail.com</t>
  </si>
  <si>
    <t>jperezquintero423@gmail.com</t>
  </si>
  <si>
    <t>CR 4A A # 11  - 40</t>
  </si>
  <si>
    <t xml:space="preserve">PARA REFORZAR MIS CONOCIMIENTOS LABORALES </t>
  </si>
  <si>
    <t xml:space="preserve">PORQUE ME QUEDA MAS FACIL A LA HORA DE DESPLAZARME DENTRO DEL MUNICIPIO DE RESIDENCIA </t>
  </si>
  <si>
    <t xml:space="preserve">TRABAJO EN UN AREA DE ADMINISTRACION REALIZANDO REEMPLAZOS </t>
  </si>
  <si>
    <t>AC202246533186</t>
  </si>
  <si>
    <t>1112388440/108144</t>
  </si>
  <si>
    <t>KEILER</t>
  </si>
  <si>
    <t>MENACHAVERRAKEILER2002@GMAIL.COM</t>
  </si>
  <si>
    <t>THANIA</t>
  </si>
  <si>
    <t>erikareinaaya0607@gmail.com</t>
  </si>
  <si>
    <t xml:space="preserve">BRINDAR AYUDA A MI FAMIA Y SER UNA PERSONA QUE PUEDA AYUDAR A LA SOCIEDAD </t>
  </si>
  <si>
    <t>ME HABLO UNA TIA QUE ES DOCENTE DEL INTEP: EN DAPA YO CALI,SU NOMBRE ES LUCERO HAYA MURIEL</t>
  </si>
  <si>
    <t>FUE MI SUE&amp;Ntilde;O DESDE LA NI&amp;Ntilde;EZ ,Y EL GRAN SUE&amp;Ntilde;O DE MI MADRE PERO POR MOTIVOS PERSO</t>
  </si>
  <si>
    <t>108028</t>
  </si>
  <si>
    <t>matihussantiagoreinaaya@gmail.com</t>
  </si>
  <si>
    <t>3212086628</t>
  </si>
  <si>
    <t xml:space="preserve">DESARROLLO PERSONAL , AMPLIAR CONOCIMIENTOS Y HABILIDADES , CRECIMIENTO PERSONAL , CUMPLIR METAS </t>
  </si>
  <si>
    <t>ME HAN DADO MUY BUENAS RECOMENDACIONES DE ESTA UNIVERSIDAD Y QUISIERA DARME LA OPORTUNIDAD DE ESTUDI</t>
  </si>
  <si>
    <t xml:space="preserve">PARA DESARROLLAR MUCHO MAS MIS HABILIDADES Y FORTALEZAS , AMPLIAR MUCHO MAS MIS CONOCIMIENTOS </t>
  </si>
  <si>
    <t>108027</t>
  </si>
  <si>
    <t>KEIVER</t>
  </si>
  <si>
    <t>MENACHAVERRAKEIVER2008@GMAIL.COM</t>
  </si>
  <si>
    <t>IE DIOCESANO PEDRO GRAU Y AROLA</t>
  </si>
  <si>
    <t>calerosara42@gmail.com</t>
  </si>
  <si>
    <t>CR 10  # 4  - 62</t>
  </si>
  <si>
    <t>PORQUE ME PARECE AMPLIA EN EL CAMPO LABORAL</t>
  </si>
  <si>
    <t>AC202437784119</t>
  </si>
  <si>
    <t>angiepaolarestreporestrepo730@gmail.com</t>
  </si>
  <si>
    <t>CL 3  # 10  - 86</t>
  </si>
  <si>
    <t>SUPERARME COMO PERSONA .</t>
  </si>
  <si>
    <t xml:space="preserve">POR QUE HICE LA SECUNDARIA Y ME GUSTO  LA PEDAGOGIA DEL APRENDIZAJE </t>
  </si>
  <si>
    <t xml:space="preserve">TENER MAS CONOCIMIENTO SOBRE EL TEMA </t>
  </si>
  <si>
    <t>AC202437786809</t>
  </si>
  <si>
    <t>75824</t>
  </si>
  <si>
    <t>ROCERO</t>
  </si>
  <si>
    <t>kevinceron9905@gmail.com</t>
  </si>
  <si>
    <t>CR 4  # 1 A - 27</t>
  </si>
  <si>
    <t xml:space="preserve">RETO PERSONAL </t>
  </si>
  <si>
    <t>AC201620255950</t>
  </si>
  <si>
    <t>107482</t>
  </si>
  <si>
    <t>samuospina17j@gmail.com</t>
  </si>
  <si>
    <t>3154492427</t>
  </si>
  <si>
    <t>1007753324</t>
  </si>
  <si>
    <t>JENNY CAROLINA VERGARA</t>
  </si>
  <si>
    <t>IMBERNADEROS ARTEMO</t>
  </si>
  <si>
    <t>3117774683</t>
  </si>
  <si>
    <t>INCLINACIÃƒâ€œN QUE TENGO POR EL CAMPO</t>
  </si>
  <si>
    <t>AC201720170654</t>
  </si>
  <si>
    <t>107952</t>
  </si>
  <si>
    <t>stellatoroalvarez@gmail.com</t>
  </si>
  <si>
    <t>3126865693</t>
  </si>
  <si>
    <t>CR 3 E # 2  - 48</t>
  </si>
  <si>
    <t>LICEO ENMANUEL</t>
  </si>
  <si>
    <t>1625000</t>
  </si>
  <si>
    <t xml:space="preserve">YULIANA ALEJANDRO ARROYO BERRIO </t>
  </si>
  <si>
    <t xml:space="preserve">POR QUE ME GUSTA Y TENGO VOCACION PARA ELLO </t>
  </si>
  <si>
    <t>AC201123643764</t>
  </si>
  <si>
    <t>107854</t>
  </si>
  <si>
    <t>bynicol.12@hotmail.com</t>
  </si>
  <si>
    <t>3104099783</t>
  </si>
  <si>
    <t>EI&amp;T INGENIERIA SAS</t>
  </si>
  <si>
    <t>3104094674</t>
  </si>
  <si>
    <t>POR LA FACILIDAD YA QUE ESTA EN EL MISMO LUGAR DONDE VIVO</t>
  </si>
  <si>
    <t xml:space="preserve">OPORTUNIDAD DE TRABAJO </t>
  </si>
  <si>
    <t>AC201623722378</t>
  </si>
  <si>
    <t>1006248460/108143</t>
  </si>
  <si>
    <t>jennycaro345@gmail.com</t>
  </si>
  <si>
    <t>3178552563</t>
  </si>
  <si>
    <t>SAMUEL OSPINA JURADO</t>
  </si>
  <si>
    <t>AC201021694165</t>
  </si>
  <si>
    <t>107953</t>
  </si>
  <si>
    <t>zamarkanda72@gmail.com</t>
  </si>
  <si>
    <t>CL 6  # 16 F - 87</t>
  </si>
  <si>
    <t xml:space="preserve">DIFUNTA </t>
  </si>
  <si>
    <t xml:space="preserve">PARA AMPLIAR MIS OPORTUNIDADES LABORALES. </t>
  </si>
  <si>
    <t>PORQUE EL INTEP OFRECE UN HORARIO FLEXIBLE QUE SE ADAPTA A MIS RESPONSABILIDADES.</t>
  </si>
  <si>
    <t xml:space="preserve">PORQUE QUIERO CONTRIBUIR AL DESARROLLLO SOSTENIBLE DE MI COMUNIDAD. </t>
  </si>
  <si>
    <t>AC200624463758</t>
  </si>
  <si>
    <t>31485703</t>
  </si>
  <si>
    <t>velascoandrea504@gmail.com</t>
  </si>
  <si>
    <t>3146946092</t>
  </si>
  <si>
    <t>RECOMENDACIÃƒâ€™N</t>
  </si>
  <si>
    <t>107956</t>
  </si>
  <si>
    <t>jorgeurbano1011@gmail.com</t>
  </si>
  <si>
    <t>JESSICA GUERRERO</t>
  </si>
  <si>
    <t>3172647555</t>
  </si>
  <si>
    <t xml:space="preserve">MI OPCION MAS ACCESIBLE, MUY BUENOS COMENTARIOS SOBRE LA INSTITUCION  </t>
  </si>
  <si>
    <t xml:space="preserve">ES DE MI GUSTO Y SE ACOGE A MI LABOR </t>
  </si>
  <si>
    <t>AC2021121497908</t>
  </si>
  <si>
    <t>108178</t>
  </si>
  <si>
    <t>nikoldayana9990@gmail.com</t>
  </si>
  <si>
    <t>CL 3 A # 835 N - 835</t>
  </si>
  <si>
    <t xml:space="preserve">QUIERO PODER ESTAR BIEN ECONOMICAMENTE Y PARA ESO TENGO QUE TENER UNA EXCELENTE EDUCACION </t>
  </si>
  <si>
    <t xml:space="preserve">ME PARECIO UNA OPORTUNIDAD UNICA PARA PODER ESTUDIAR UNA CARRERA PROFECIONAL </t>
  </si>
  <si>
    <t xml:space="preserve">PORQUE ES UNA CARRERA QUE ME LLAMA MUCHO LA ATENCION Y QUE TRAE MUCHAS OPORTUNIDADES DE TRABAJO </t>
  </si>
  <si>
    <t>AC202433062155</t>
  </si>
  <si>
    <t>10206985</t>
  </si>
  <si>
    <t>NIKHOL</t>
  </si>
  <si>
    <t>nicollgonzalez46@gmail.com</t>
  </si>
  <si>
    <t xml:space="preserve">OFICINA, EN LA ALCALDIA </t>
  </si>
  <si>
    <t>CARLOS ALBERTO GONZALEZ MONTA&amp;Ntilde;O</t>
  </si>
  <si>
    <t>POR MI PROYECCION DE VIDA, QUIERO SER CAPAZ DE SOLVENTARME A MI MISMA.</t>
  </si>
  <si>
    <t>POR QUE ES UNA UNIVERSIDAD DE LA CUAL HAN HABLADO MUY BIEN Y ME INTERESO</t>
  </si>
  <si>
    <t xml:space="preserve">ME LLAMA DEMASIADO LA ATENCION. </t>
  </si>
  <si>
    <t>AC202510733923</t>
  </si>
  <si>
    <t>108179</t>
  </si>
  <si>
    <t>oscarcortes0926@gmail.com</t>
  </si>
  <si>
    <t>CR 23   # 55   - 06 BRR EL TREBOL</t>
  </si>
  <si>
    <t xml:space="preserve"> N/A</t>
  </si>
  <si>
    <t xml:space="preserve">CONOCIMIENTO MEJOR OPORTUNIDAD LABORAL </t>
  </si>
  <si>
    <t>1112483200</t>
  </si>
  <si>
    <t>jorgeyeinermonta663@gmail.com</t>
  </si>
  <si>
    <t>CR 29 A # 46  - 92</t>
  </si>
  <si>
    <t>PARA SUPERARME Y AYUDAR A MI FAMILIA</t>
  </si>
  <si>
    <t>1089555853</t>
  </si>
  <si>
    <t>zorainyprado@gmail.com</t>
  </si>
  <si>
    <t>3204584960</t>
  </si>
  <si>
    <t>AK CAR  # CAR  - CAR</t>
  </si>
  <si>
    <t>CONTADURIA UNIVERSIDAD</t>
  </si>
  <si>
    <t>OFICIAL VARIOS</t>
  </si>
  <si>
    <t>QUIERO TENER UN DESARROLLO PERSONAL</t>
  </si>
  <si>
    <t>POR QUE ME OFRECE MUCHOS BENEFICIOS PERSONALES</t>
  </si>
  <si>
    <t>1080833124</t>
  </si>
  <si>
    <t>aguirrenikol14@gmail.com</t>
  </si>
  <si>
    <t>CR 46 A # 13 B - 45</t>
  </si>
  <si>
    <t xml:space="preserve">OBTENER OFERTAS LABORALES </t>
  </si>
  <si>
    <t xml:space="preserve">CERCA DE MI CASA </t>
  </si>
  <si>
    <t>ME GUSTAN LAS CUENTAS</t>
  </si>
  <si>
    <t>AC201943138963</t>
  </si>
  <si>
    <t>1005980823</t>
  </si>
  <si>
    <t>orozcogrisaleskarendahiana@gmail.com</t>
  </si>
  <si>
    <t>3125003342</t>
  </si>
  <si>
    <t>CL 6   # 3   - 12</t>
  </si>
  <si>
    <t>DESARROLLAR MIS HABILIDADES Y LOGRAR METAS</t>
  </si>
  <si>
    <t>OFRECE UNA FORMACIÃƒâ€œN ACADÃƒâ€°MICA DE ALTA CALIDAD</t>
  </si>
  <si>
    <t>ME GUSTA EL MEDIO AMBIENTE Y ME GUSTAN LOS ANIMALES</t>
  </si>
  <si>
    <t>AC202437771603</t>
  </si>
  <si>
    <t>107950</t>
  </si>
  <si>
    <t>yurialejandragarciaobando@gmail.com</t>
  </si>
  <si>
    <t>CL 47   # 49 A - 83</t>
  </si>
  <si>
    <t xml:space="preserve">POR QUE QUIERO SUPERARME Y SER UNA GRAN PROFESIONAL </t>
  </si>
  <si>
    <t xml:space="preserve">POR LOS METODOS. DE ESTUDIO QUE BRINDAN </t>
  </si>
  <si>
    <t xml:space="preserve">POR QUE ME APASIONA  </t>
  </si>
  <si>
    <t>AC202344423117</t>
  </si>
  <si>
    <t>1087749363</t>
  </si>
  <si>
    <t>garzonalejanndro@gmail.com</t>
  </si>
  <si>
    <t>POR QUE TIENE BUENA CALIDAD DE ENSE&amp;Ntilde;AR</t>
  </si>
  <si>
    <t>AC202437795941</t>
  </si>
  <si>
    <t>108227-17-01-2025</t>
  </si>
  <si>
    <t>salomebarreto0918@hotmail.com</t>
  </si>
  <si>
    <t>CR 11  # 13 A - 95</t>
  </si>
  <si>
    <t>POR QUE ME QUEDA MAS CERCA</t>
  </si>
  <si>
    <t>AC202437758790</t>
  </si>
  <si>
    <t>108228-17-01-2025</t>
  </si>
  <si>
    <t>julianalm1906@gmail.com</t>
  </si>
  <si>
    <t>INSTITUCION EDUCATIVA ANTONIA SANTOS</t>
  </si>
  <si>
    <t xml:space="preserve">TUBOSA </t>
  </si>
  <si>
    <t>26411205</t>
  </si>
  <si>
    <t>QUIERO SER UNA PROFESIONAL POR MI Y POR EL FUTURO DE MI HIJA</t>
  </si>
  <si>
    <t>PORQUE TENDRE LA OPORTUNIDAD DE ESTUDIAR LOS SABADOS Y ME GUSTO EL PENSUL.</t>
  </si>
  <si>
    <t>CRECIMIENTO LABORAL Y DE ESTUDIOS</t>
  </si>
  <si>
    <t>AC201522646412</t>
  </si>
  <si>
    <t>107448</t>
  </si>
  <si>
    <t>BRAINER</t>
  </si>
  <si>
    <t>ALLIN</t>
  </si>
  <si>
    <t>MOSQUERAALLINBRAINERANDRES1992@GMAIL.COM</t>
  </si>
  <si>
    <t>PORQUE ME DIO LA OPORTUNNIDAD</t>
  </si>
  <si>
    <t>ULDA</t>
  </si>
  <si>
    <t>MARIS</t>
  </si>
  <si>
    <t>MOSQUERAASPRILLAULDAMARIS2008@GMAIL.COM</t>
  </si>
  <si>
    <t>INSTITUCION COMUNITARIA ETNOEDUCATIVA DEL MEDIO ATRATO</t>
  </si>
  <si>
    <t>CHARIZAMA</t>
  </si>
  <si>
    <t>CUÃƒâ€˜APA</t>
  </si>
  <si>
    <t>CARUPIA</t>
  </si>
  <si>
    <t>cunapacarupiacgarizama2004@gmail.com</t>
  </si>
  <si>
    <t>MA DA LA OPORTUNIDAD</t>
  </si>
  <si>
    <t>YEIRA</t>
  </si>
  <si>
    <t>yeiramarcelarobledo@gmail.com</t>
  </si>
  <si>
    <t>rojaszuluaga018@gmail.com</t>
  </si>
  <si>
    <t>CR 4 A # 10  - 17</t>
  </si>
  <si>
    <t>POR LA OFERTA</t>
  </si>
  <si>
    <t>107670</t>
  </si>
  <si>
    <t>MOYAPARRACLAUDIAPATRICIA1997@GMAIL.COM</t>
  </si>
  <si>
    <t>piperuiz052@gmail.com</t>
  </si>
  <si>
    <t>CORTERO DE CAÃƒÂ±A</t>
  </si>
  <si>
    <t>PORQUE ES UNA INSTITUCIÃƒÂ³N SERIA</t>
  </si>
  <si>
    <t>PORQUE LA CARRERA TIENE BUENAS OPORTUNIDADES LABORALES</t>
  </si>
  <si>
    <t>107666</t>
  </si>
  <si>
    <t>josemanuelbejaranocampo227@gmail.com</t>
  </si>
  <si>
    <t>POR QUE ME LLAMA MUCHO LA CALIDAD EDUCATIVA</t>
  </si>
  <si>
    <t xml:space="preserve">POR SU EXPERIENCIA EDUCACTIVA </t>
  </si>
  <si>
    <t>ME GUSTA TODO LO DE MEDIO AMBIENTE</t>
  </si>
  <si>
    <t>107770</t>
  </si>
  <si>
    <t>SHAIRA</t>
  </si>
  <si>
    <t>YELITZA</t>
  </si>
  <si>
    <t>shairytami@gmail.com</t>
  </si>
  <si>
    <t>zunigariveramariana@gmail.com</t>
  </si>
  <si>
    <t>INSTITUTO MARIA AUXILIADORA</t>
  </si>
  <si>
    <t xml:space="preserve">WALTER ZU&amp;Ntilde;IGA HERNANDEZ Y LUZ ENITH RIVERA BEDOYA </t>
  </si>
  <si>
    <t xml:space="preserve">AMA DE CASA Y COMERCIANTE INDEPENDIENTE </t>
  </si>
  <si>
    <t xml:space="preserve">PARA TENER CONOCIMIENTO DE LO QUE ME GUSTARIA HACER </t>
  </si>
  <si>
    <t xml:space="preserve">ME DA LA FACILIDAD DE ESTUDIAR ANTES DE TERMINAR EL BACHILLERATO </t>
  </si>
  <si>
    <t xml:space="preserve">GUSTO POR EL CAMPO Y TENER MAS CONOCIMIENTO </t>
  </si>
  <si>
    <t>yoimar.ok@gmail.com</t>
  </si>
  <si>
    <t>ARLEISON</t>
  </si>
  <si>
    <t>cuestapatinojhonarleison2002@gmail.com</t>
  </si>
  <si>
    <t>ARLEIDYS</t>
  </si>
  <si>
    <t>SERPA</t>
  </si>
  <si>
    <t>MURILLOSERPAARLEIDY2001@GMAIL.COM</t>
  </si>
  <si>
    <t>marmurto01@gmail.com</t>
  </si>
  <si>
    <t>YILENA</t>
  </si>
  <si>
    <t>ddiazfernandezyilena2009@gmail.com</t>
  </si>
  <si>
    <t>YURLEDYS</t>
  </si>
  <si>
    <t>PALACIOSROBLEDOYURLEDYS1998@GMAIL.COM</t>
  </si>
  <si>
    <t>OSMAR</t>
  </si>
  <si>
    <t>robledoosmar99@gmail.com</t>
  </si>
  <si>
    <t>CR 7  # 7 N - 34</t>
  </si>
  <si>
    <t xml:space="preserve">CAROLINA CRUZ LOPEZ </t>
  </si>
  <si>
    <t>METALICA ROBLEDO</t>
  </si>
  <si>
    <t>3167981392</t>
  </si>
  <si>
    <t xml:space="preserve">POR QUE ME QUIERO SUPERAR COMO PERSONA Y TENER UNA MEJOR VIDA </t>
  </si>
  <si>
    <t xml:space="preserve">ME GUSTA TODO LO QUE TENGA QUE VER CON ESTA CARRERA </t>
  </si>
  <si>
    <t>108235-17-01-2025</t>
  </si>
  <si>
    <t>nathavalencia25@gmail.com</t>
  </si>
  <si>
    <t>COMPLETAR MI CARRERA DE MERCADEO</t>
  </si>
  <si>
    <t>107580</t>
  </si>
  <si>
    <t>ortizjhoanalejandro@gmail.com</t>
  </si>
  <si>
    <t>CL 15   # 11   - 09 BRR URB CA&amp;Ntilde;AVERALES</t>
  </si>
  <si>
    <t xml:space="preserve">PARA PODER TENER UNA MEJOR OPORTUNIDAD DE ENSEÃƒâ€˜ANZA </t>
  </si>
  <si>
    <t xml:space="preserve">POR QUE FUE LA MEJOR OPCION </t>
  </si>
  <si>
    <t xml:space="preserve">PARA PODER MONTAR UNA EMPRESA </t>
  </si>
  <si>
    <t>AC202346722714</t>
  </si>
  <si>
    <t>113915-18-07-2025</t>
  </si>
  <si>
    <t>jgarciacastano92@gmail.com</t>
  </si>
  <si>
    <t>3155365671</t>
  </si>
  <si>
    <t>EXCELENTE ENSEÃƒâ€˜ANZA</t>
  </si>
  <si>
    <t>AVANZADA EN DIGITAL</t>
  </si>
  <si>
    <t>108236-17-01-2025</t>
  </si>
  <si>
    <t>minadriana5@gmail.com</t>
  </si>
  <si>
    <t>CR 6  # 3  - 34</t>
  </si>
  <si>
    <t>VOLVERME PROFESIONAL EN ADMINISTRACIÃƒÂ³N DE EMPRESAS</t>
  </si>
  <si>
    <t>COMO YA SOY TECNOLOGA EN MERCADEO, VOLVERME PROFESIONAL EN ADMINISTRACIÃƒÂ³N DE EMPRESAS</t>
  </si>
  <si>
    <t>107586</t>
  </si>
  <si>
    <t>kennyvega826@gmail.com</t>
  </si>
  <si>
    <t>juandavidbejarano1811@gmail.com</t>
  </si>
  <si>
    <t>CLJ 3  # 0  - 0</t>
  </si>
  <si>
    <t>INSTITUCIÃƒÂ³N CONFIABLE</t>
  </si>
  <si>
    <t>PORQUE ME GUSTA TODO LO RELACIONADO CON MEDIO AMBIENTE</t>
  </si>
  <si>
    <t>107772</t>
  </si>
  <si>
    <t>PALACIOSMARTINEZMARIAEVA2005@GMAIL.COM</t>
  </si>
  <si>
    <t>julyvm1990@gmail.com</t>
  </si>
  <si>
    <t>STOREEJV BOUTIQUE FEMENINA</t>
  </si>
  <si>
    <t>3188749818</t>
  </si>
  <si>
    <t>LOS NECESITO PARA APLICARLOS EN MI EMPRENDIMIENTO</t>
  </si>
  <si>
    <t>POR LA OPORTUNIDAD QUE OFRECE EL MUNICIPIO</t>
  </si>
  <si>
    <t>PORQUE REQUIERO DE LOS CONOCIMIENTOS, LOS NECESITO PARA APLICARLOS EN MI EMPRENDIMIENTO</t>
  </si>
  <si>
    <t>107556</t>
  </si>
  <si>
    <t>YAIRYS</t>
  </si>
  <si>
    <t>PALACIOSVEGAYAIRIS2005@GMAIL.COM</t>
  </si>
  <si>
    <t>elianagomezsoto99@gmail.com</t>
  </si>
  <si>
    <t>CL 5  # 2 N - 110</t>
  </si>
  <si>
    <t xml:space="preserve">POR QUE QUIERO TENER UNA CARRERA PROFESIONAL </t>
  </si>
  <si>
    <t xml:space="preserve">BUENAS REFERENCIAS FAMILIARES </t>
  </si>
  <si>
    <t xml:space="preserve">POR QUE ME GUSTA EL CAMPO Y LOS ANIMALES </t>
  </si>
  <si>
    <t>AC202437758246</t>
  </si>
  <si>
    <t>108237-17-01-2025</t>
  </si>
  <si>
    <t>marianayepes669@gmail.com</t>
  </si>
  <si>
    <t>CL 7 A # 20  - 53</t>
  </si>
  <si>
    <t xml:space="preserve">PARA TENER UN BUEN CONOCIMIENTO Y MAS ADELANTE TENER MAS POSIBILIDADES DE TRABAJO </t>
  </si>
  <si>
    <t xml:space="preserve">POR QUE NOS FACILITA LA FORMA DE PAGO Y EN LOS ESTUDIOS </t>
  </si>
  <si>
    <t xml:space="preserve">TIENE AMPLIAS OPORTUNIDADES PROFESIONALES </t>
  </si>
  <si>
    <t>AC 202346713473</t>
  </si>
  <si>
    <t>1113067312-108000</t>
  </si>
  <si>
    <t>gus072612@gmail.com</t>
  </si>
  <si>
    <t>CORR MIRADOR DEL FRAYLE</t>
  </si>
  <si>
    <t>OPERARIA DE BARRIO</t>
  </si>
  <si>
    <t>PORQUE ES LO QUE MAS ME GUSTA</t>
  </si>
  <si>
    <t xml:space="preserve">LA MEJOR OPCIÃƒÂ³N POR LA CERCANÃƒÂ­A Y LOS HORARIOS </t>
  </si>
  <si>
    <t>107574</t>
  </si>
  <si>
    <t>YURIDIA</t>
  </si>
  <si>
    <t>yuridia51@yahoo.es</t>
  </si>
  <si>
    <t>astridjhoespitia@gmail.com</t>
  </si>
  <si>
    <t>maldonadooterojuanfelipe@gmail.com</t>
  </si>
  <si>
    <t>CORR ZABALETAS</t>
  </si>
  <si>
    <t>QUIERO HACER EDUCACION SUPERIOR PARA MAS ADELANTE TENER EXITO Y TRIUNFAR</t>
  </si>
  <si>
    <t>PORQUE ES UNA FORMA QUE NOS BRINDA UN ESTUDIO FACIL</t>
  </si>
  <si>
    <t>ME GUSTA, ES IMPORTANTE YA QUE TENGO UN ABUELO AL QUE LE AYUDO EN SU TRABAJO DE AGRICULTOR</t>
  </si>
  <si>
    <t>1116247014-107405</t>
  </si>
  <si>
    <t>danavanesaarangotrigreros@gmail.com</t>
  </si>
  <si>
    <t>CA 2  # 0  - 0</t>
  </si>
  <si>
    <t>PORQUE UNA UNIVERSIDAD RECONOCIDA, DONDE TENGO LA OPORTUNIDAD DE CUMPLIR MIS SUEÃƒÂ±OS</t>
  </si>
  <si>
    <t xml:space="preserve">ME GUSTAS ESTUDIAR TODO LO RELACIONADO AL AMBIENTE </t>
  </si>
  <si>
    <t>107788</t>
  </si>
  <si>
    <t>pazesneider45@gmail.com</t>
  </si>
  <si>
    <t>CORR VILLA NUEVA DE MONTAÃ‘O</t>
  </si>
  <si>
    <t>daniss1831@gmail.com</t>
  </si>
  <si>
    <t>3102523970</t>
  </si>
  <si>
    <t>POR QUE QUIERO ESTAR MUY BIEN CAPACITADA PARA EL AREA LABORAL</t>
  </si>
  <si>
    <t>ESTUDIAR EN EL INSTITUCION ES UNA GRAN OPORTUNIDAD DE APRENDER Y MEJORAR NUESTRA CALIDAD DE VIDA.</t>
  </si>
  <si>
    <t>NOS DA MUCHAS OPORTUNIDADES Y POSIBILIDADES PARA SER UN BUEN PROFESIONAL Y ESTAR BIEN CAPACITADOS.</t>
  </si>
  <si>
    <t>AC201122314334</t>
  </si>
  <si>
    <t>CHARID</t>
  </si>
  <si>
    <t>charidisazam@gmail.com</t>
  </si>
  <si>
    <t>CR 9  # 2  - 04</t>
  </si>
  <si>
    <t>QUIERO TENER MI EMPRESA</t>
  </si>
  <si>
    <t>PORQUE ES UNA GRAN OPORTUNIDAD PARA SALIR ADELANTE</t>
  </si>
  <si>
    <t>ME GUSTARÃƒÂ­A PORQUE MAS ADELANTE QUIERO TENER MI EMPRESA</t>
  </si>
  <si>
    <t>karentrejoswx@gmail.com</t>
  </si>
  <si>
    <t>CL 2 C # 2  - 30</t>
  </si>
  <si>
    <t>PARA SUPERARME Y DESARROLLAR MI APRENDIZAJE</t>
  </si>
  <si>
    <t>PORQUE ME BRINDO UNA OPORTUNIDAD</t>
  </si>
  <si>
    <t>PORQUE QUIERO APRENDER ALGO NUEVO Y MEJORAR MI VIDA</t>
  </si>
  <si>
    <t>RAMIREZMOYAYUDIALEXA1995@GMAIL.COM</t>
  </si>
  <si>
    <t>diegofernandogutierrez66@gmail.com</t>
  </si>
  <si>
    <t>3217370841</t>
  </si>
  <si>
    <t xml:space="preserve">QUIERO ESTUDIAR SUPERIOR PARA PODER LOGRAR TENER UN BUEN TRABAJO Y FORMACION </t>
  </si>
  <si>
    <t xml:space="preserve">ME PARECIO UNA INSTITUCION INTERESANTE Y MELA RECOMENDARON </t>
  </si>
  <si>
    <t xml:space="preserve">SIEMPRE ME HAN GUSTADO LAS AREAS DE COMERCIO </t>
  </si>
  <si>
    <t>AC202430822200</t>
  </si>
  <si>
    <t>1113067731-107489</t>
  </si>
  <si>
    <t>YEHINY</t>
  </si>
  <si>
    <t>JINGREY</t>
  </si>
  <si>
    <t>CANCIMANCE</t>
  </si>
  <si>
    <t>yjbasantec@gmail.com</t>
  </si>
  <si>
    <t>CR 2  # 5 A - 24</t>
  </si>
  <si>
    <t>COLEGIO CIUDAD DE CANDELARIA</t>
  </si>
  <si>
    <t xml:space="preserve">ME GUSTA EMPRENDER </t>
  </si>
  <si>
    <t>PORQUE ME LLAMO LA ATENCION LA VARIEDAD DE PROGRAMAS</t>
  </si>
  <si>
    <t>ME GUSTA EMPRENDER Y ADMINISTRAR TODAS LAS ORGANIZACIONES</t>
  </si>
  <si>
    <t>m6361913</t>
  </si>
  <si>
    <t>EDILSA</t>
  </si>
  <si>
    <t>SANAPIPIPICAYEDILSA2004@GMAIL.COM</t>
  </si>
  <si>
    <t>CORR VEREDA CHOGORODO</t>
  </si>
  <si>
    <t>HEYDY</t>
  </si>
  <si>
    <t>hpiedrahitac27@outlook.com</t>
  </si>
  <si>
    <t>3007114672</t>
  </si>
  <si>
    <t>CL 17  # 7  - 395</t>
  </si>
  <si>
    <t>LUIS YUNIOR CARDONA OSSA</t>
  </si>
  <si>
    <t xml:space="preserve">POR SER TAN BUEN INSTITUTO </t>
  </si>
  <si>
    <t xml:space="preserve">POR QUE ME GUSTA DE LO QUE SE TRATA </t>
  </si>
  <si>
    <t>108231 17-01-2025</t>
  </si>
  <si>
    <t>FELISA</t>
  </si>
  <si>
    <t>jarithrobledo44@gmail.com</t>
  </si>
  <si>
    <t>JENYFFER</t>
  </si>
  <si>
    <t>astridmartinezmm1628@gmail.com</t>
  </si>
  <si>
    <t>CL 6  # 6 A - 34</t>
  </si>
  <si>
    <t>INSTITUTO DE EDUCACION FORMAL DE ADULTOS AMERICANO</t>
  </si>
  <si>
    <t>ESTABA ESTUDIANDO ESTA CARRERA EN EL SENA</t>
  </si>
  <si>
    <t xml:space="preserve">PORQUE LO VI COMO UNA OPORTUNIDAD </t>
  </si>
  <si>
    <t>ME GUSTA Y ESTABA ESTUDIANDO ESTA CARRERA EN EL SENA</t>
  </si>
  <si>
    <t>107578</t>
  </si>
  <si>
    <t>juanguillermonino99@gmail.com</t>
  </si>
  <si>
    <t>CL 4 B # 3  - 62</t>
  </si>
  <si>
    <t xml:space="preserve">POR QUE ES UNA EXELENTE FORMA DE INICIAR UNA PREPARACION PARA UN BUEN INGRESO LABORAL </t>
  </si>
  <si>
    <t xml:space="preserve">POR QUE ES SUS EDUCACION SON MUY BUENAS Y ME LA HAN RECOMENDADO MUY BIEN </t>
  </si>
  <si>
    <t xml:space="preserve">POR QUE ME INTERESA LA TECNOLOGIA </t>
  </si>
  <si>
    <t>AC202437803240</t>
  </si>
  <si>
    <t>VAOS</t>
  </si>
  <si>
    <t>VAOSCASTANOKELLYJOHANA1988@GMAIL.COM</t>
  </si>
  <si>
    <t>CORR LAS BRISAS\n</t>
  </si>
  <si>
    <t>BDEISY683@GMAIL.COM</t>
  </si>
  <si>
    <t>CORR VEREDA NO HAY COMO DIOS</t>
  </si>
  <si>
    <t>guerrahiguitayazmineliana2000@gmail.com</t>
  </si>
  <si>
    <t>RODELO</t>
  </si>
  <si>
    <t>CUESTARODELOLEIDYSSOFIA@GMAIL.COM</t>
  </si>
  <si>
    <t>IE BELEN DE BAJIRA</t>
  </si>
  <si>
    <t>CADIOQUENDO1008@HOTMAIL.COM</t>
  </si>
  <si>
    <t>CORR VEREDA LAS CAMELIAS\n</t>
  </si>
  <si>
    <t>bv38673@gmail.com</t>
  </si>
  <si>
    <t>107771</t>
  </si>
  <si>
    <t>ninipiedra01@gmail.com</t>
  </si>
  <si>
    <t>3176839535</t>
  </si>
  <si>
    <t xml:space="preserve">PORQUE TIENE MUY BUENAS RECOMENDACIONES </t>
  </si>
  <si>
    <t>AC202346727036</t>
  </si>
  <si>
    <t>108238-17-01-2025</t>
  </si>
  <si>
    <t>ISARAMA</t>
  </si>
  <si>
    <t>isaramacunapalinamaria2001@gmail.com</t>
  </si>
  <si>
    <t>shirleydurango22@gmail.com</t>
  </si>
  <si>
    <t>CE SAN PEDRO CLAVER</t>
  </si>
  <si>
    <t xml:space="preserve">ME DIÃƒâ€œ LA OPORTUNIDAD </t>
  </si>
  <si>
    <t>GENIS</t>
  </si>
  <si>
    <t>caigenis@hotmail.com</t>
  </si>
  <si>
    <t xml:space="preserve">CR 14 A  # 11 A  - 27          </t>
  </si>
  <si>
    <t>NUTRI ALIMENTOS CARNICAR</t>
  </si>
  <si>
    <t>3207845855</t>
  </si>
  <si>
    <t xml:space="preserve">ES UNA GRAN OPORTUNIDAD PARA ESTUDIAR </t>
  </si>
  <si>
    <t xml:space="preserve">PORQUE NOS OFRECE UNA ALTERNATIVA PARA PREPARARSE Y FORMARSE </t>
  </si>
  <si>
    <t xml:space="preserve">ME GUSTA LA LÃƒÂ­NEA DE LA CONTABILIDAD </t>
  </si>
  <si>
    <t>107752</t>
  </si>
  <si>
    <t>ZHARICH</t>
  </si>
  <si>
    <t>zharick090505@gmail.com</t>
  </si>
  <si>
    <t>CR 6 A # 4  - 49</t>
  </si>
  <si>
    <t>107800</t>
  </si>
  <si>
    <t>carolina23burbano@gmail.com</t>
  </si>
  <si>
    <t>CR 24 A # 7 B - 111</t>
  </si>
  <si>
    <t>JOHN CESAR CUNDUMI RIVAS</t>
  </si>
  <si>
    <t>ES UNA OPORTUNIDAD EXCEPCIONAL</t>
  </si>
  <si>
    <t>AC202044264495</t>
  </si>
  <si>
    <t>1107036818-107997</t>
  </si>
  <si>
    <t>brigittetatianaguejiamina@gmail.com</t>
  </si>
  <si>
    <t>CR 7 O # 16 P - 03</t>
  </si>
  <si>
    <t>107816</t>
  </si>
  <si>
    <t>CASARRUVIA</t>
  </si>
  <si>
    <t>JIMENEZENITH@GMAIL.COM</t>
  </si>
  <si>
    <t>DESEOS DE SUPERACIÃƒâ€œN</t>
  </si>
  <si>
    <t>VINO AL MUNICIPIO</t>
  </si>
  <si>
    <t>jimenezangie69@gmail.com</t>
  </si>
  <si>
    <t>SUTRTIHOGAR</t>
  </si>
  <si>
    <t>3215339449</t>
  </si>
  <si>
    <t>POR LA OPORTUNIDAD QUE BRINDA A LA COMUNIDAD PARA VOLVERNOS PROFESIONALES.</t>
  </si>
  <si>
    <t>POR QUE ES LA CARRERA QUE SIEMPRE HE QUERIDO ESTUDIAR</t>
  </si>
  <si>
    <t>AC202310979898</t>
  </si>
  <si>
    <t>107692</t>
  </si>
  <si>
    <t>HOOVER</t>
  </si>
  <si>
    <t>hoover.alarcon14@gmail.com</t>
  </si>
  <si>
    <t>CL 2  # 7 A - 10</t>
  </si>
  <si>
    <t>IE NUESTRA SE&amp;Ntilde;ORA DE LA CANDELARIA</t>
  </si>
  <si>
    <t xml:space="preserve">PORQUE ME PARECE UNA MUY BUENA UNIVERSIDAD </t>
  </si>
  <si>
    <t xml:space="preserve">POR QUE ME GUSTA MUCHO EL MEDIO AMBIENTE Y ES LO QUE SIEMPRE HE QUERIDO ESTUDIAR </t>
  </si>
  <si>
    <t>107825</t>
  </si>
  <si>
    <t>freddymaac95@gmail.com</t>
  </si>
  <si>
    <t>CL 12 A # 8  - 02</t>
  </si>
  <si>
    <t>CANDEASEO</t>
  </si>
  <si>
    <t>3206722882</t>
  </si>
  <si>
    <t>POR EL CONVENIO QUE TIENE CON LA ALCALDÃƒÂ­A Y LA OPORTUNIDAD</t>
  </si>
  <si>
    <t>SIEMPRE ME HA LLAMADO LA ATENCIÃƒÂ³N.</t>
  </si>
  <si>
    <t>AC201322195907</t>
  </si>
  <si>
    <t>107743</t>
  </si>
  <si>
    <t>GUARADONA</t>
  </si>
  <si>
    <t>JIMENEZGUARADONAANGELA@GMAIL.COM</t>
  </si>
  <si>
    <t>PARA SER MEJOR PERSONA</t>
  </si>
  <si>
    <t xml:space="preserve">SANY </t>
  </si>
  <si>
    <t>SANYMENA@LIVE.COM</t>
  </si>
  <si>
    <t>ME PARECE BUNA INSTITUCIÃƒâ€œN</t>
  </si>
  <si>
    <t>crisdaiana2003@gmail.com</t>
  </si>
  <si>
    <t>CL 5  # 5  - 18</t>
  </si>
  <si>
    <t xml:space="preserve">AUXILIAR DE MEDICINA </t>
  </si>
  <si>
    <t xml:space="preserve">ES UNA OPORTUNIDAD PARA ESTUDIAR </t>
  </si>
  <si>
    <t xml:space="preserve">PORQUE ES UNA BUENA OFERTA </t>
  </si>
  <si>
    <t xml:space="preserve">ME GUSTA Y DESEO EJERCERLA </t>
  </si>
  <si>
    <t>AC202346720726</t>
  </si>
  <si>
    <t>107731</t>
  </si>
  <si>
    <t>VLRLOPEZHERRERA86@GMAIL.COM</t>
  </si>
  <si>
    <t>MZ I C # 18  - SAM</t>
  </si>
  <si>
    <t>PAR ACRECER PROFESIONAL Y PERSONALMENTE</t>
  </si>
  <si>
    <t>POR QUE ES UNA GRAN OPORTUNIDAD PAR ASER PROFESIONLAL</t>
  </si>
  <si>
    <t>POR QUE EN EL MUNDO SE MUEVEN LOS SISTEMAS Y ME INTERESA ESTAR INFORMADA</t>
  </si>
  <si>
    <t>MERCADOSNEIDERANTONIO@GMAIL.COM</t>
  </si>
  <si>
    <t>GAEZ</t>
  </si>
  <si>
    <t>yeseniagaezguapacha@gmail.com</t>
  </si>
  <si>
    <t>CR 15 A # 14  - 26</t>
  </si>
  <si>
    <t>SATLOCK</t>
  </si>
  <si>
    <t>3437550</t>
  </si>
  <si>
    <t xml:space="preserve">ES UNA MUY BUENA OPORTUNIDAD Y PODER SALIR ADELANTE </t>
  </si>
  <si>
    <t xml:space="preserve">PORQUE ES UNA BUENA OPORTUNIDAD PARA ESTUDIAR </t>
  </si>
  <si>
    <t>107711</t>
  </si>
  <si>
    <t>YORLEDYS</t>
  </si>
  <si>
    <t>hernandezjhoncordoba@gmail.com</t>
  </si>
  <si>
    <t>KAIMA</t>
  </si>
  <si>
    <t>karinagarcia3739@gmail.com</t>
  </si>
  <si>
    <t>CL 14  # 625  - 625</t>
  </si>
  <si>
    <t>HELADERIA BAJO ZERO</t>
  </si>
  <si>
    <t>3186295782</t>
  </si>
  <si>
    <t>PORQUE ES UNA OPORTUNIDAD PARA ESTUDIAR</t>
  </si>
  <si>
    <t>M5776274</t>
  </si>
  <si>
    <t>zharickgarciav@gmail.com</t>
  </si>
  <si>
    <t>CL 10  # 134  - 09</t>
  </si>
  <si>
    <t>107806</t>
  </si>
  <si>
    <t>DEIMER</t>
  </si>
  <si>
    <t>ROMANAVALENCIADEIMER@GMAIL.COM</t>
  </si>
  <si>
    <t>CORR CARACOLI</t>
  </si>
  <si>
    <t>ES LA PRIMERA INSTITUCIÃƒâ€œN DEL MUNICIPIO</t>
  </si>
  <si>
    <t>jhonstevenguerrero@gmail.com</t>
  </si>
  <si>
    <t>INSTITUTO TECNOLOGICO LOS SABIOS DEL FUTURO</t>
  </si>
  <si>
    <t>ALCALDIA DE CANDELARIA</t>
  </si>
  <si>
    <t>2648889</t>
  </si>
  <si>
    <t>107781</t>
  </si>
  <si>
    <t>andreagaleanogonzalez444@gmail.com</t>
  </si>
  <si>
    <t>LO VEO COMO UNA OPORTUNIDAD</t>
  </si>
  <si>
    <t>PARA SEGUIR LA LINEA DE LAS CARRERAS ANTERIORES</t>
  </si>
  <si>
    <t>107554</t>
  </si>
  <si>
    <t xml:space="preserve">LESNY </t>
  </si>
  <si>
    <t>gissella19botero@gmail.com</t>
  </si>
  <si>
    <t>3113499639</t>
  </si>
  <si>
    <t xml:space="preserve">UNA BUENA ELECCION </t>
  </si>
  <si>
    <t>AC201624309191</t>
  </si>
  <si>
    <t>camigonzales180@gmail.com</t>
  </si>
  <si>
    <t>3206508790</t>
  </si>
  <si>
    <t>CR 10 A # 20  - 40</t>
  </si>
  <si>
    <t>AC202437748007</t>
  </si>
  <si>
    <t>108239  17-01-2025</t>
  </si>
  <si>
    <t>CARMELO</t>
  </si>
  <si>
    <t>isaramapedrozacarmelo198@gmail.com</t>
  </si>
  <si>
    <t>MARIEN</t>
  </si>
  <si>
    <t xml:space="preserve">URANGO </t>
  </si>
  <si>
    <t>marienurangocarrascal@gmail.com</t>
  </si>
  <si>
    <t>IE LA UNION DE BAJIRA</t>
  </si>
  <si>
    <t>luismolina122@hotmail.com</t>
  </si>
  <si>
    <t>SUPERVISOR DE TRANSPORTE</t>
  </si>
  <si>
    <t>PORQUE TENGO UN PROYECTO DE NEGOCIO PROPIO</t>
  </si>
  <si>
    <t>107584</t>
  </si>
  <si>
    <t>ynybrochero15@gmail.com</t>
  </si>
  <si>
    <t>CL 17  # 18 A - 3</t>
  </si>
  <si>
    <t>POR QUE ES ALGO ESENCIAL</t>
  </si>
  <si>
    <t>AC202437748437</t>
  </si>
  <si>
    <t>GILBERT</t>
  </si>
  <si>
    <t>CHACUA</t>
  </si>
  <si>
    <t>martinezgilbertalexander53@gmail.com</t>
  </si>
  <si>
    <t>CR 4  # 5  - 35</t>
  </si>
  <si>
    <t>107815</t>
  </si>
  <si>
    <t>angelesochoa202016@gmail.com</t>
  </si>
  <si>
    <t>CL 8  # 1  - 68</t>
  </si>
  <si>
    <t>VOLCANIZADORA LA 7</t>
  </si>
  <si>
    <t>3122304759</t>
  </si>
  <si>
    <t>PORQUE ME DA LA OPORTUNIDAD DE CRECER ACEDEMICAMENTE</t>
  </si>
  <si>
    <t>PORQUE SIEMPRE SOÃƒÂ±ÃƒÂ© REALIZAR ESTA CARRERA</t>
  </si>
  <si>
    <t>107626</t>
  </si>
  <si>
    <t>andrea-03-15@hotmail.com</t>
  </si>
  <si>
    <t>3004018894</t>
  </si>
  <si>
    <t>CL 5  # 6 B - 47</t>
  </si>
  <si>
    <t>IE ROMAN GOMEZ</t>
  </si>
  <si>
    <t>POR QUE ME LLAMO LA ATENCIÃƒÂ³N Y LA CERCANIA.</t>
  </si>
  <si>
    <t>POR QUE ME LLAMO LA ATENCIÃƒÂ³N Y LA CERCANÃƒÂ­A.</t>
  </si>
  <si>
    <t>ME LLAMO LA ATENCIÃƒÂ³N Y SE DIO LA OPORTUNIDAD.</t>
  </si>
  <si>
    <t>AC200722738565</t>
  </si>
  <si>
    <t>M12386978</t>
  </si>
  <si>
    <t xml:space="preserve">MARQUEZ </t>
  </si>
  <si>
    <t>marquezvaleria613@gmail.com</t>
  </si>
  <si>
    <t>CR 2 A # 3  - 14</t>
  </si>
  <si>
    <t xml:space="preserve">PORQUE ES UNA BUENA OPORTUNIDAD </t>
  </si>
  <si>
    <t xml:space="preserve">PORQUE ME GUSTA Y ESTUDIE EN EL SENA </t>
  </si>
  <si>
    <t>AC202437760838</t>
  </si>
  <si>
    <t>107759</t>
  </si>
  <si>
    <t>YUCI</t>
  </si>
  <si>
    <t>yuciceballos99@gmail.com</t>
  </si>
  <si>
    <t>PARA APROVECHAR LA OPORTUNIDAD DE ESTUDIAR</t>
  </si>
  <si>
    <t>PARA ESTUDIAR LA OPORTUNIDAD DE ESTUDIAR</t>
  </si>
  <si>
    <t>LA ÃƒÂºNICA QUE ME LLAMO LA ATENCIÃƒÂ³N</t>
  </si>
  <si>
    <t>107631</t>
  </si>
  <si>
    <t>CAJIDIOY</t>
  </si>
  <si>
    <t>myusti112@gmail.com</t>
  </si>
  <si>
    <t>PORQUE ES UNA FUENTE DE SALIDA ECONOMICA</t>
  </si>
  <si>
    <t>PORQUE ME DA LA OPORTUNIDAD DE ESTUDIAR EN MI MUNICIPIO</t>
  </si>
  <si>
    <t xml:space="preserve">PORQUE QUIERO SEGUIR LA LINEA ADMINISTRATIVA </t>
  </si>
  <si>
    <t>107655</t>
  </si>
  <si>
    <t>davidalejin80@gmail.com</t>
  </si>
  <si>
    <t>TIENE BUENA FORMACION ACADEMICA</t>
  </si>
  <si>
    <t>benavidesvaleria585@gmail.com</t>
  </si>
  <si>
    <t>3206274665</t>
  </si>
  <si>
    <t>CL 10  # 3 A - 8</t>
  </si>
  <si>
    <t>GRECA CAFE BAR</t>
  </si>
  <si>
    <t>3193485076</t>
  </si>
  <si>
    <t>QUIERO SER VETERINARIA</t>
  </si>
  <si>
    <t>108246  17-01-2025</t>
  </si>
  <si>
    <t>gutierrezmilena94@gmail.com</t>
  </si>
  <si>
    <t>CL 53  # 39  - 6</t>
  </si>
  <si>
    <t>PORQUE ME GUSTAN LOS NEGOCIOS</t>
  </si>
  <si>
    <t>PORQUE ME GUSTA LA UNIVERSIDAD</t>
  </si>
  <si>
    <t>107594</t>
  </si>
  <si>
    <t>YUNIOR</t>
  </si>
  <si>
    <t>SANAPY</t>
  </si>
  <si>
    <t>isaramasanapyjunior2005@gmail.com</t>
  </si>
  <si>
    <t>leany.tamayo@gmail.com</t>
  </si>
  <si>
    <t>3185888747</t>
  </si>
  <si>
    <t>CLJ DIN  # 8  - N</t>
  </si>
  <si>
    <t>62 2646827</t>
  </si>
  <si>
    <t>107560</t>
  </si>
  <si>
    <t>anfecasbe123@gmail.com</t>
  </si>
  <si>
    <t>POR SU DESEMPE&amp;Ntilde;O ACADEMICO</t>
  </si>
  <si>
    <t>PORQUE ESTOY INTERESADO EN ELLA</t>
  </si>
  <si>
    <t>AC202246546378</t>
  </si>
  <si>
    <t xml:space="preserve">NELLY </t>
  </si>
  <si>
    <t>nellyjaramillo0204@hotmail.com</t>
  </si>
  <si>
    <t>CR 5  # 10 A - 17</t>
  </si>
  <si>
    <t xml:space="preserve">CONTACTAMOS EQUIPOS </t>
  </si>
  <si>
    <t>3175861218</t>
  </si>
  <si>
    <t>ES UNA BUENA UNIVERSIDAD CON GRAN OPORTUNIDAD PARA ESTUDIAR</t>
  </si>
  <si>
    <t>POR LA OPORTUNIDAD QUE OFRECE DE VOLVERME PROFESIONAL EN 5 AÃƒÂ±OS</t>
  </si>
  <si>
    <t xml:space="preserve">PORQUE DESEO AMPLIAR MIS CONOCIMIENTOS DE MANERA PROFESIONAL </t>
  </si>
  <si>
    <t>AC200410315879</t>
  </si>
  <si>
    <t>707688</t>
  </si>
  <si>
    <t>cmejiaarboleda@gmail.com</t>
  </si>
  <si>
    <t>CR 10 B # 1 B - 58</t>
  </si>
  <si>
    <t>ESTETICISTA COSMETOLOGA</t>
  </si>
  <si>
    <t>ME GUSTA SABER DE LOS ANIMALES</t>
  </si>
  <si>
    <t>POR QUE SIEMPRE ME AH PARECIDO MEJOR PARA APRENDER</t>
  </si>
  <si>
    <t>adalbertolemos53@gmail.com</t>
  </si>
  <si>
    <t>luisa.guerrero1011@gmail.com</t>
  </si>
  <si>
    <t>CL 11 A # 11 A - 20</t>
  </si>
  <si>
    <t>CON EL PROPÃƒÂ³SITO DE APRENDER</t>
  </si>
  <si>
    <t xml:space="preserve">PORQUE ME INTERESO LOS PROGRAMAS OFRECIDOS </t>
  </si>
  <si>
    <t>107525</t>
  </si>
  <si>
    <t>SAIDY</t>
  </si>
  <si>
    <t>j.alexa88@gmail.com</t>
  </si>
  <si>
    <t>INSTITUCION EDUCATIVA SEBASTIAN DE BELALCAZAR</t>
  </si>
  <si>
    <t xml:space="preserve"> 1191214591-109476</t>
  </si>
  <si>
    <t>juandiegomc022009@gmail.com</t>
  </si>
  <si>
    <t xml:space="preserve">CL 12  # 10   - 65 </t>
  </si>
  <si>
    <t xml:space="preserve">HACIENDA LAS BRISAS </t>
  </si>
  <si>
    <t xml:space="preserve">PORQUE QUIERO SUPERARME Y TENER MEJORES HABILIDADES </t>
  </si>
  <si>
    <t xml:space="preserve">PORQUE ES UNA INSTITUCION QUE BRINDA EXCELENTE EDUCACION Y MUCHAS OPORTUNIDADES </t>
  </si>
  <si>
    <t xml:space="preserve">PORQUE ME APASIONA EL CAMPO </t>
  </si>
  <si>
    <t xml:space="preserve">CERTIFICADO GRADO NOVENO </t>
  </si>
  <si>
    <t>MECHECHE</t>
  </si>
  <si>
    <t>lopezmechechejhonjaider2002@gmail.com</t>
  </si>
  <si>
    <t>ximena260327@gmail.com</t>
  </si>
  <si>
    <t>3177411195</t>
  </si>
  <si>
    <t>CL 12  # 8  - 29</t>
  </si>
  <si>
    <t>TALLER DE CONFECCIÃƒâ€œN</t>
  </si>
  <si>
    <t>3027992027</t>
  </si>
  <si>
    <t xml:space="preserve">PORQUE DESEO CAPACITARME COMO PROFESIONAL CONTABLE, ES UNO DE MIS SUEÃƒÂ±OS </t>
  </si>
  <si>
    <t>POR A FACILIDAD ACCESO Y SU REONOCIMIENTO.</t>
  </si>
  <si>
    <t>107751</t>
  </si>
  <si>
    <t>Jaimechaparro23@hotmail.com</t>
  </si>
  <si>
    <t>1130651862</t>
  </si>
  <si>
    <t>CR 13  # 15  - 04</t>
  </si>
  <si>
    <t>AC200611157577</t>
  </si>
  <si>
    <t>107309</t>
  </si>
  <si>
    <t>YURANIS</t>
  </si>
  <si>
    <t>maryarismurillotorres@gmail.com</t>
  </si>
  <si>
    <t>GALEA</t>
  </si>
  <si>
    <t>alarcongaleagisel0712@gmail.com</t>
  </si>
  <si>
    <t>CR 1 A # 3 A - 34</t>
  </si>
  <si>
    <t>PORQUE ES UNA OPORTUNIDAD DE ESTUDIAR</t>
  </si>
  <si>
    <t>107663</t>
  </si>
  <si>
    <t>DENEDYS</t>
  </si>
  <si>
    <t>MEMBACHE</t>
  </si>
  <si>
    <t>mechechemembachedenedys2009@gmail.com</t>
  </si>
  <si>
    <t>IE INDIGENA UNION CHOGORODO</t>
  </si>
  <si>
    <t>nataliavidalromero@gmail.com</t>
  </si>
  <si>
    <t>CL 17 A # 7 A - 55</t>
  </si>
  <si>
    <t>MR QUICK</t>
  </si>
  <si>
    <t>3175066102</t>
  </si>
  <si>
    <t>QUIERO MAS CONOCIMIENTOS</t>
  </si>
  <si>
    <t>ME GUSTO EL PLAN DE ESTUDIOS</t>
  </si>
  <si>
    <t>PORQUE EN EL SENA HICE TÃƒÂ©CNICO Y QUIERO MAS CONOCIMIENTOS</t>
  </si>
  <si>
    <t>m9028346</t>
  </si>
  <si>
    <t>GUAPUCAL</t>
  </si>
  <si>
    <t>dygt10@gmail.com</t>
  </si>
  <si>
    <t>3206898408</t>
  </si>
  <si>
    <t>ILES</t>
  </si>
  <si>
    <t>CR 12  # 18 A - 10</t>
  </si>
  <si>
    <t>ME GUSTA LO QUE TIENE QUE VER CON COSTOS</t>
  </si>
  <si>
    <t>AC201310569947</t>
  </si>
  <si>
    <t>107696</t>
  </si>
  <si>
    <t>MILEIDYS</t>
  </si>
  <si>
    <t>mileidymenabeitar@gmail.com</t>
  </si>
  <si>
    <t xml:space="preserve">JHESY </t>
  </si>
  <si>
    <t>MARLOBY</t>
  </si>
  <si>
    <t>ramirezmarloby4@gmail.com</t>
  </si>
  <si>
    <t xml:space="preserve">  SC 1 MZ D  15   BRR  LOS SAMANES</t>
  </si>
  <si>
    <t>PORQUE ES UNA OPORTUNIDAD PARA SUPERARME</t>
  </si>
  <si>
    <t>PORQUE ES UNA OPORTUNIDAD PARA SALIR ADELANTE ECONÃƒÂ³MICAMENTE</t>
  </si>
  <si>
    <t>AC202346727747</t>
  </si>
  <si>
    <t>yeraldinmaringutierrez@gmail.com</t>
  </si>
  <si>
    <t>3158815698</t>
  </si>
  <si>
    <t>MZ CAS D # 22  - 22</t>
  </si>
  <si>
    <t xml:space="preserve">POR QUE ES UNA UNIVERSIDAD RECONOCIDA </t>
  </si>
  <si>
    <t xml:space="preserve">POR QUE ME GUSTA EL TEMA </t>
  </si>
  <si>
    <t>108368 17-01-2025</t>
  </si>
  <si>
    <t>KEIDYS</t>
  </si>
  <si>
    <t>menachaverrakeidys1999@gmail.com</t>
  </si>
  <si>
    <t>davinchio5p21@hotmail.com</t>
  </si>
  <si>
    <t>3008627528</t>
  </si>
  <si>
    <t>CL 20 A # 14  - 05</t>
  </si>
  <si>
    <t>3118489034</t>
  </si>
  <si>
    <t>POR QUE OFRECE CARRERAS DE CALIDAD.</t>
  </si>
  <si>
    <t>POR QUE OFRECE CARRERAS DE CALIDAD</t>
  </si>
  <si>
    <t>POR QUE DESEO SER PROFESIONAL ES MI CARRERA DE MIS SUEÃƒÂ±OS</t>
  </si>
  <si>
    <t>ac200810389866</t>
  </si>
  <si>
    <t>107724</t>
  </si>
  <si>
    <t xml:space="preserve">MIKEIBY </t>
  </si>
  <si>
    <t>mikeibycortez1123@gmail.com</t>
  </si>
  <si>
    <t>CR 10   # 18 A  - 21</t>
  </si>
  <si>
    <t>COLEGIO SANTA LUCIA</t>
  </si>
  <si>
    <t>1430500</t>
  </si>
  <si>
    <t>HG INGENIERIA Y CONSTRUCCIONES SAS</t>
  </si>
  <si>
    <t>6023842963</t>
  </si>
  <si>
    <t>OPORTUNIDAD DE SUPERARME</t>
  </si>
  <si>
    <t>PORQUE ME DA LA OPORTUNIDAD DE SUPERARME EN MI MUNICIPIO</t>
  </si>
  <si>
    <t>PODER ASCENDER EN LA EMPRESA</t>
  </si>
  <si>
    <t>AC20193487899</t>
  </si>
  <si>
    <t>107691</t>
  </si>
  <si>
    <t>jhoansantiagosernamosquera@gmail.com</t>
  </si>
  <si>
    <t>CL 142 S # 24 A - 130</t>
  </si>
  <si>
    <t xml:space="preserve">POR QUE A FUTURO QUIERO SER UNA PERSONA INDEPENDIENTE </t>
  </si>
  <si>
    <t xml:space="preserve">POR QUE LA CARRERA QUE QUIERO ESTUDIAR ESTE LA TIENE </t>
  </si>
  <si>
    <t>POR QUE TIENE MUCHA OPORTUNIDAD LABORAL</t>
  </si>
  <si>
    <t>AC202430825807</t>
  </si>
  <si>
    <t>1113067475-108007</t>
  </si>
  <si>
    <t>ELMER</t>
  </si>
  <si>
    <t>elmer.hugo.cifuentes@hotmail.com</t>
  </si>
  <si>
    <t>CL 7  # 7 A - 05</t>
  </si>
  <si>
    <t>COL SAN JOSE</t>
  </si>
  <si>
    <t xml:space="preserve">ALCALDIA DE CANDELARIA </t>
  </si>
  <si>
    <t>6022646827</t>
  </si>
  <si>
    <t>PORQUE LA INSTITUCIÃƒÂ³N ME ESTÃƒÂ¡ DANDO LA OPORTUNIDAD, POR HORARIO.</t>
  </si>
  <si>
    <t>AC189021060</t>
  </si>
  <si>
    <t>107686</t>
  </si>
  <si>
    <t>KATTY</t>
  </si>
  <si>
    <t>lopezkatty683@gmail.com</t>
  </si>
  <si>
    <t>AC202435466297</t>
  </si>
  <si>
    <t>108373-17-01-2025</t>
  </si>
  <si>
    <t>michelDayanafernandezserna@gmail.com</t>
  </si>
  <si>
    <t>CR 4 N # 7  - 109</t>
  </si>
  <si>
    <t xml:space="preserve">EMPRESA DE ASEO </t>
  </si>
  <si>
    <t xml:space="preserve">ADELANTAR MIS ESTUDIOS </t>
  </si>
  <si>
    <t xml:space="preserve">ME GUSTA LOS PROCESOS DE ADMINISTRACIÃƒÂ³N </t>
  </si>
  <si>
    <t>123victorsalas123@gmail.com</t>
  </si>
  <si>
    <t>3234558647</t>
  </si>
  <si>
    <t>CL 15  # 20 C - 70</t>
  </si>
  <si>
    <t>AC202437880503</t>
  </si>
  <si>
    <t>107737</t>
  </si>
  <si>
    <t>jaznavas5705@gmail.com</t>
  </si>
  <si>
    <t>CL 10 C # 2  - 28</t>
  </si>
  <si>
    <t>BUENA OPORTUNIDAD PARA CONTINUAR CON MIS ESTUDIOS</t>
  </si>
  <si>
    <t>PORQUE ME PARECE UNA BUENA OPORTUNIDAD PARA CONTINUAR CON MIS ESTUDIOS</t>
  </si>
  <si>
    <t>PORQUE YA TENIA LAS BASES ADMINISTRATIVAS DESEO CONTINUAR POR LA MISMA LINEA</t>
  </si>
  <si>
    <t>107585</t>
  </si>
  <si>
    <t>tabordasandra576@gmail.com</t>
  </si>
  <si>
    <t>MZ 3 B # 55 C - C</t>
  </si>
  <si>
    <t xml:space="preserve">CREO QUE ME AYUDARA PROFESIONALMENTE </t>
  </si>
  <si>
    <t>VA ACORDE CON MI PERFIL LABORAL</t>
  </si>
  <si>
    <t>66910239-108003</t>
  </si>
  <si>
    <t>lina.tangarife@hotmail.com</t>
  </si>
  <si>
    <t>AUXILIAR ADMINISTRATIVO INDEPENDIENTE</t>
  </si>
  <si>
    <t xml:space="preserve">MUY BUENA INSTTUCION </t>
  </si>
  <si>
    <t>ME LLAMA MUCHO LA ATENCION.</t>
  </si>
  <si>
    <t>AC201940030254</t>
  </si>
  <si>
    <t>emilopezmazu@hotmail.com</t>
  </si>
  <si>
    <t>3207195145</t>
  </si>
  <si>
    <t>CR 4  # 7  - 168</t>
  </si>
  <si>
    <t>PENSIONDA</t>
  </si>
  <si>
    <t>DARLE CONTINUIDAD A MI CARRERA.</t>
  </si>
  <si>
    <t>ac9911202340</t>
  </si>
  <si>
    <t>0199-03-20</t>
  </si>
  <si>
    <t>107729</t>
  </si>
  <si>
    <t>JUVER</t>
  </si>
  <si>
    <t>chantresalazarj@gmail.com</t>
  </si>
  <si>
    <t>CORR SAN BERNARDO</t>
  </si>
  <si>
    <t xml:space="preserve">EMPLEADA DE EMPRESA </t>
  </si>
  <si>
    <t xml:space="preserve">FINCA </t>
  </si>
  <si>
    <t>3195631497</t>
  </si>
  <si>
    <t>AC 202346725824</t>
  </si>
  <si>
    <t>1111662627-108006</t>
  </si>
  <si>
    <t>MAGER</t>
  </si>
  <si>
    <t>monikapote01@gmail.com</t>
  </si>
  <si>
    <t>3245849977</t>
  </si>
  <si>
    <t xml:space="preserve">JOSE MOISES GONZALEZ </t>
  </si>
  <si>
    <t>DESARROLLAR CAPACIDADES NUEVAS</t>
  </si>
  <si>
    <t>ME PARECE MUY BUENA EH INTERESANTE</t>
  </si>
  <si>
    <t>AC2024377944019</t>
  </si>
  <si>
    <t>1105372349-108020</t>
  </si>
  <si>
    <t xml:space="preserve">ESPAÃƒâ€˜A </t>
  </si>
  <si>
    <t>juliianandre221@gmail.com</t>
  </si>
  <si>
    <t>CR 6  # 7  - 31</t>
  </si>
  <si>
    <t xml:space="preserve">ME GUSTA MUCHO LA CONTADURÃƒÂ­A Y MATEMÃƒÂ¡TICAS </t>
  </si>
  <si>
    <t xml:space="preserve">ME LLAMO LA ATENCIÃƒÂ³N POR LA FACILIDAD DE ESTUDIAR </t>
  </si>
  <si>
    <t>107699</t>
  </si>
  <si>
    <t>SARAVANEGA936@GMAIL.COM</t>
  </si>
  <si>
    <t>ESTÃƒÂ CERCA DE ONDE IVO</t>
  </si>
  <si>
    <t>CAMMILA</t>
  </si>
  <si>
    <t>cammilalazo@gmail.com</t>
  </si>
  <si>
    <t>CR 9  # 10  - 230</t>
  </si>
  <si>
    <t xml:space="preserve">OPORTUNIDAD DE TRABAJO EN EMPRESA </t>
  </si>
  <si>
    <t>AC202437802465</t>
  </si>
  <si>
    <t>4822239-108016</t>
  </si>
  <si>
    <t>melo2002208@gmail.com</t>
  </si>
  <si>
    <t>3113570576</t>
  </si>
  <si>
    <t>CORR EL LAURO</t>
  </si>
  <si>
    <t>PRODUCTOS DE MAIZ DO&amp;Ntilde;A ALEJA SAS</t>
  </si>
  <si>
    <t>3205340967</t>
  </si>
  <si>
    <t>AC201941020494</t>
  </si>
  <si>
    <t>107710</t>
  </si>
  <si>
    <t>popayanfelipe8@gmail.com</t>
  </si>
  <si>
    <t>WCS</t>
  </si>
  <si>
    <t xml:space="preserve">ESTA BIEN RECOMENDADO </t>
  </si>
  <si>
    <t>VA ACORDE A MI ESTILO DE VIDA</t>
  </si>
  <si>
    <t>AC202146679393</t>
  </si>
  <si>
    <t>1111541418-108017</t>
  </si>
  <si>
    <t>fernandaramirez250307@gmail.com</t>
  </si>
  <si>
    <t>PARA CULMINAR UNA CARRERA Y SALIR ADELANTE</t>
  </si>
  <si>
    <t>BRINDA MUCHAS OPOTUNIDADES</t>
  </si>
  <si>
    <t>AC202433289766</t>
  </si>
  <si>
    <t>108181</t>
  </si>
  <si>
    <t>SOTARA (PAISPAMBA)</t>
  </si>
  <si>
    <t>angelahiyos@gmail.com</t>
  </si>
  <si>
    <t xml:space="preserve">N .a </t>
  </si>
  <si>
    <t>I.E. AGROPECUARIA INTEGRADO SOTARA</t>
  </si>
  <si>
    <t xml:space="preserve">RODRIGO ESTEBAN QUINAYAS </t>
  </si>
  <si>
    <t xml:space="preserve">SALIR ADELANTE Y TENER UNA MEJOR CALIDAD DE VIDA </t>
  </si>
  <si>
    <t xml:space="preserve">POR LA OPORTUNIDAD DE SEGUIR ESTUDIANDO </t>
  </si>
  <si>
    <t xml:space="preserve">OBTENER MAS CONOCIMIENTO PARA GESTIONAR EL MEDIO AMBIENTE Y SU CONSERVACION </t>
  </si>
  <si>
    <t>1002953894-108018</t>
  </si>
  <si>
    <t>mltn.rjs@gmail.com</t>
  </si>
  <si>
    <t>3003529717</t>
  </si>
  <si>
    <t>CORR LA TUPIA</t>
  </si>
  <si>
    <t>DIC - CORONA</t>
  </si>
  <si>
    <t>3133391741</t>
  </si>
  <si>
    <t>AC9611142454</t>
  </si>
  <si>
    <t>107732</t>
  </si>
  <si>
    <t>duvanstivenyulerojas@gmail.com</t>
  </si>
  <si>
    <t>6022066330</t>
  </si>
  <si>
    <t>CR 2DA N # 6 B - 17</t>
  </si>
  <si>
    <t>PARA CULMINAR UNA CARRERA</t>
  </si>
  <si>
    <t>POR QUE MANEJAN CARRERA POR CICLOS Y FACIL ACCESO</t>
  </si>
  <si>
    <t xml:space="preserve">ESOJOM PROMOTORIA AMBIENTAL </t>
  </si>
  <si>
    <t>AC202143524170</t>
  </si>
  <si>
    <t>108331</t>
  </si>
  <si>
    <t>yuliandrea0112@gmail.com</t>
  </si>
  <si>
    <t>CL 12   # 8   - 29</t>
  </si>
  <si>
    <t>INSTITUTO TECNICO COMERCIAL  COLOMBO LIBANES</t>
  </si>
  <si>
    <t>QUIERO RETROALIMENTARME MAS</t>
  </si>
  <si>
    <t>PORQUE TIENE MEJORES OFERTAS ACADÃƒÂ©MICAS</t>
  </si>
  <si>
    <t xml:space="preserve">TRABAJO EN EL CAMPO ADMINISTRATIVO QUIERO RETROALIMENTARME MAS Y SER PROFESIONAL </t>
  </si>
  <si>
    <t>m9898725</t>
  </si>
  <si>
    <t>RODRIGUESMOSQUERAKEILERANDRE2004@GMAIL.COM</t>
  </si>
  <si>
    <t>POR SER MEJOR PERSONA</t>
  </si>
  <si>
    <t>andresclavijo074@gmail.com</t>
  </si>
  <si>
    <t>CL 6  # 5   - 09</t>
  </si>
  <si>
    <t>VIA ROLDANILLO - EL DOVIO</t>
  </si>
  <si>
    <t>3208029701</t>
  </si>
  <si>
    <t xml:space="preserve">PORQUE POSEO HABILIDADES PARA DESEMPE&amp;Ntilde;ARME EN ELLA </t>
  </si>
  <si>
    <t>AC201321337690</t>
  </si>
  <si>
    <t>juanfe1015@gmail.com</t>
  </si>
  <si>
    <t>PARA SUPERARME Y LOGRAR DIFERENTES METAS CON LOS CONOCIMIENTOS REQUERIDOS.</t>
  </si>
  <si>
    <t xml:space="preserve">POR LA CERCANIA, POR EL PROFESIONALISMO </t>
  </si>
  <si>
    <t>ME GUSTA, ME APASIONA Y ME INTERESA; ME VEO COMO9 UN FUTURO LIDER Y EMPRESARIO EN EL CAMPO AMBIENTAL</t>
  </si>
  <si>
    <t>AC202246099808</t>
  </si>
  <si>
    <t>10833</t>
  </si>
  <si>
    <t>lunadiazniia@gmail.com</t>
  </si>
  <si>
    <t>CL 15  # 23  - 27</t>
  </si>
  <si>
    <t>3218282087</t>
  </si>
  <si>
    <t>ES UNA GRAN OPORTUNIDAD PARA SUPERARME</t>
  </si>
  <si>
    <t>TENER UNA VOCACION POR LA CARRERA</t>
  </si>
  <si>
    <t>AC 201522938108</t>
  </si>
  <si>
    <t>1006359263-108021</t>
  </si>
  <si>
    <t>ALIX</t>
  </si>
  <si>
    <t>alixcadena569@gmail.com</t>
  </si>
  <si>
    <t>PORQUE ES UNA INSTITUCIÃƒÂ³N PROFESIONAL</t>
  </si>
  <si>
    <t>DESEO FORMARME COMO PROFESIONAL EN CARRERA ADMINISTRATIVA</t>
  </si>
  <si>
    <t>107633</t>
  </si>
  <si>
    <t>GRACIA</t>
  </si>
  <si>
    <t>fernandayulieth855@gmail.com</t>
  </si>
  <si>
    <t xml:space="preserve">DANNA YULIETH AGUIAR GRACIAS </t>
  </si>
  <si>
    <t xml:space="preserve">AGRICOLA PERSEA </t>
  </si>
  <si>
    <t>+57 320 7215340</t>
  </si>
  <si>
    <t>POR QUE SU BUEN NIVEL ACADEMICO</t>
  </si>
  <si>
    <t xml:space="preserve">POR QUE TODA LA VIDA ME CRIE EN EL CAMPO Y ME GUSTA EL CAMPO </t>
  </si>
  <si>
    <t>AC202244775730</t>
  </si>
  <si>
    <t>ordonezalderetejeiner@gmail.com</t>
  </si>
  <si>
    <t>CL 15  # 5  - 58</t>
  </si>
  <si>
    <t>3027755557</t>
  </si>
  <si>
    <t>POR LA OPORTUNIDAD QUE BRIDA</t>
  </si>
  <si>
    <t xml:space="preserve">ME GUSTA ESTA VOCACION </t>
  </si>
  <si>
    <t>1005878442-107998</t>
  </si>
  <si>
    <t xml:space="preserve">MAIA DE LOS ANGELES </t>
  </si>
  <si>
    <t>mariamotatoguerrero@gmail.com</t>
  </si>
  <si>
    <t>CR 9  # 17 A - 16</t>
  </si>
  <si>
    <t xml:space="preserve">PORQUE DESEO ADMINISTRAR MI PROPIO NEGOCIO, POR ESO NECESITO ESTUDIAR CONTADURIA PUBLICA </t>
  </si>
  <si>
    <t xml:space="preserve">PORQUE ME LO RECOMENDARON POR SU CALIDAD EN LA EDUCACIÃƒÂ³N </t>
  </si>
  <si>
    <t xml:space="preserve">PORQUE DESEO ADMINISTRAR MI PROPIO NEGOCIO, POR ESO NECESITO, POR ESO NECESITO ESTUDIAR </t>
  </si>
  <si>
    <t>107702</t>
  </si>
  <si>
    <t>PALACIOSDELCARMENLUZ@GMAIL.COM</t>
  </si>
  <si>
    <t>felipecadena063@gmail.com</t>
  </si>
  <si>
    <t>POR EL PRESTIGIO QUE TIENE LA INSTITUCIÃƒÂ³N A NIVEL VALLE</t>
  </si>
  <si>
    <t>PORQUE ES LA CARRERA EN LA QUE DESEO FORMARME PROFESIONALMENTE</t>
  </si>
  <si>
    <t>107634</t>
  </si>
  <si>
    <t>yc365031@gmail.com</t>
  </si>
  <si>
    <t>3126958331</t>
  </si>
  <si>
    <t>CR 1 A # 4  - 130</t>
  </si>
  <si>
    <t>FARMACENTRO</t>
  </si>
  <si>
    <t>CRA 11 # 9-42</t>
  </si>
  <si>
    <t>3146908362</t>
  </si>
  <si>
    <t>PORQUE ESTA EN MI MUNICIPIO</t>
  </si>
  <si>
    <t>AC201410595579</t>
  </si>
  <si>
    <t>108244 17-01-2025</t>
  </si>
  <si>
    <t>QUINAYAZ</t>
  </si>
  <si>
    <t>rodrigoquinayas693@gmail.com</t>
  </si>
  <si>
    <t>N. A</t>
  </si>
  <si>
    <t xml:space="preserve">ANGELA VANESA HOYOS </t>
  </si>
  <si>
    <t>PARA OBTENER  MEJOR CALIDAD DE VIDA</t>
  </si>
  <si>
    <t>PORQUE ME DA LA OPORTUNIDAD DE PREPARARME PARA SER ALGUIEN PROFECIONAL</t>
  </si>
  <si>
    <t xml:space="preserve">PARA EMPRENDER MI PROPIO NEGOCIO </t>
  </si>
  <si>
    <t>1060988693-108024</t>
  </si>
  <si>
    <t>hernandezvillajuan@gmail.com</t>
  </si>
  <si>
    <t>CL 13  # 17 B - 42</t>
  </si>
  <si>
    <t xml:space="preserve">APRENDER A MANEJAR MIS FINANZAS </t>
  </si>
  <si>
    <t>PARA APRENDER MÃƒÂ¡S DEL TEMA Y TENER MEJOR MANEJO DE LAS FINANZAS</t>
  </si>
  <si>
    <t>1114390628-108320</t>
  </si>
  <si>
    <t>jhonfredygomesmunos@gmail.com</t>
  </si>
  <si>
    <t>CR 16 D # 4  - 65</t>
  </si>
  <si>
    <t xml:space="preserve">POR QUÃƒÂ© QUIERO SER ALGUIEN EN LA VIDA Y SER UN PROFESIONAL AHORA QUE HAY LA OPORTUNIDAD </t>
  </si>
  <si>
    <t xml:space="preserve">POR QUE ES EL ÃƒÂºNICO QUE HAY EN MI PUEBLO </t>
  </si>
  <si>
    <t xml:space="preserve">POR QUÃƒÂ© ME GUSTA LA MATEMÃƒÂ¡TICA Y CONTADURÃƒÂ­A </t>
  </si>
  <si>
    <t>1114339791-108327</t>
  </si>
  <si>
    <t xml:space="preserve">LESSLY </t>
  </si>
  <si>
    <t>lesslygallego0990@gmail.com</t>
  </si>
  <si>
    <t>QUIERO COMPLETAR LA CARRERA</t>
  </si>
  <si>
    <t>POR LA OPORTUNIDAD Y BUENAS REFERENCIAS</t>
  </si>
  <si>
    <t>ME GUSTA Y QUIERO COMPLETAR</t>
  </si>
  <si>
    <t>107996</t>
  </si>
  <si>
    <t>riveraandresfelipe17@gmail.com</t>
  </si>
  <si>
    <t>CR 3E  # 5S  - 32</t>
  </si>
  <si>
    <t xml:space="preserve">SUPERARME COMO PERSONA Y SALIR ADELANTE </t>
  </si>
  <si>
    <t xml:space="preserve">POR LA FACILIDAD QUE ME BRINDAN Y POR Q ESTA CERCA DE MI LUGAR DE RESIDENCIA </t>
  </si>
  <si>
    <t xml:space="preserve">POR ME GUSTA Y ME LLAMA LA ATENCION </t>
  </si>
  <si>
    <t>AC202346773212</t>
  </si>
  <si>
    <t>107855</t>
  </si>
  <si>
    <t>PALACIOSCALVOYESICA2001@GMAIL.COM</t>
  </si>
  <si>
    <t>QUIERO SOBRESALIR</t>
  </si>
  <si>
    <t>florezvaleria90@gmail.com</t>
  </si>
  <si>
    <t>MZ - B # CAS  - 8</t>
  </si>
  <si>
    <t xml:space="preserve">PORQUE ES UNA NUEVA INICIATIVA PARA SEGUIR ESTUDIANDO </t>
  </si>
  <si>
    <t>AC202146779474</t>
  </si>
  <si>
    <t>107706</t>
  </si>
  <si>
    <t>BRANYELIS</t>
  </si>
  <si>
    <t>ARRIETA</t>
  </si>
  <si>
    <t>alejandraarrieta897@gmail.com</t>
  </si>
  <si>
    <t xml:space="preserve">PARA AVANZAR EN MIS ESTUDIOS Y EN MI VIDA PROFESIONAL </t>
  </si>
  <si>
    <t xml:space="preserve">POR QUE NOS OFRECE UNA GRAN OPORTUNIDAD </t>
  </si>
  <si>
    <t xml:space="preserve">POR QUE ME GUSTA Y ES LO QUE QUIERO ESTUDIAR EN EL FUTURO </t>
  </si>
  <si>
    <t>108410-17-01-2025</t>
  </si>
  <si>
    <t>vg318271@gmail.com</t>
  </si>
  <si>
    <t>CR 18C  # 8  - 53</t>
  </si>
  <si>
    <t>CRISTIAN ANDRES CABEZAS GOMEZ</t>
  </si>
  <si>
    <t>INVERSIONES VALENCIA TELLO</t>
  </si>
  <si>
    <t>3128348297</t>
  </si>
  <si>
    <t>SUBIR SITUACION ECONOMICA</t>
  </si>
  <si>
    <t>AC202041098193</t>
  </si>
  <si>
    <t>108330</t>
  </si>
  <si>
    <t>LEE LOO</t>
  </si>
  <si>
    <t>nidia-ume@hotmail.com</t>
  </si>
  <si>
    <t>CL 12  # 6  - 12</t>
  </si>
  <si>
    <t>AUXILIAR SERVICIOS GENERALESA</t>
  </si>
  <si>
    <t>PORQUE SE DIO LA OPORTUNIDAD</t>
  </si>
  <si>
    <t>ME GUSTARÃƒÂ­A INICIAR UN EMPRENDIMIENTO</t>
  </si>
  <si>
    <t>107629</t>
  </si>
  <si>
    <t xml:space="preserve">ROMAÃƒâ€˜A                     </t>
  </si>
  <si>
    <t>ROMANACARMONALUISAANDREA2009@GMAIL.COM</t>
  </si>
  <si>
    <t>julisandoval51@gmail.com</t>
  </si>
  <si>
    <t>CL 5  # 18  - 45</t>
  </si>
  <si>
    <t xml:space="preserve">LADRILLERA </t>
  </si>
  <si>
    <t xml:space="preserve">ME GUSTA LO DE LA ADMINISTRACIÃƒÂ³N </t>
  </si>
  <si>
    <t xml:space="preserve">POR FÃƒÂ¡CIL ACCESO A ELLA </t>
  </si>
  <si>
    <t xml:space="preserve">ME GUSTA LO DE LA ADMINISTRACION </t>
  </si>
  <si>
    <t>107565</t>
  </si>
  <si>
    <t>linatusq123@gmail.com</t>
  </si>
  <si>
    <t>CR 6 B # 6  - 35</t>
  </si>
  <si>
    <t>UNA BUENA OPORTUNIDAD PARA ESTUDIAR</t>
  </si>
  <si>
    <t>PORQUE ME GUSTA Y ES INTERESANTE</t>
  </si>
  <si>
    <t>108050</t>
  </si>
  <si>
    <t>ROBLEDOROMANAHEIDY2009@GMAIL.COM</t>
  </si>
  <si>
    <t>INCEL</t>
  </si>
  <si>
    <t>VEGAINCELEVERANDRES1999@GMAIL.COM</t>
  </si>
  <si>
    <t>AGRICULTOR, PESCADOR</t>
  </si>
  <si>
    <t>valenciahurtado022@gmail.com</t>
  </si>
  <si>
    <t>CR 14  # 15  - 4</t>
  </si>
  <si>
    <t>PORQUE ME GUSTA LO RELACIONADO A AMBIENTAL</t>
  </si>
  <si>
    <t xml:space="preserve"> 1114338793-108323</t>
  </si>
  <si>
    <t>LUCIANO</t>
  </si>
  <si>
    <t>ZARCO</t>
  </si>
  <si>
    <t>ZARCOMECHECHELUCIANO1998@GMAIL.COM</t>
  </si>
  <si>
    <t>andreabenavides2202@gmail.com</t>
  </si>
  <si>
    <t>PUERTO LIBERTADOR</t>
  </si>
  <si>
    <t xml:space="preserve">CR CRA A # 8A   - 11 </t>
  </si>
  <si>
    <t>PARA SUPERARME ACADEMICAMENTE Y PERSONAL</t>
  </si>
  <si>
    <t>AC201021446160</t>
  </si>
  <si>
    <t>28561</t>
  </si>
  <si>
    <t>BRIYIT</t>
  </si>
  <si>
    <t xml:space="preserve">LAGOS </t>
  </si>
  <si>
    <t>briyithtatianalagose@gmail.com</t>
  </si>
  <si>
    <t>CA 5  # 00  - 00</t>
  </si>
  <si>
    <t>INSTITUCION EDUCATIVA NUESTRA SE&amp;Ntilde;ORA DE LA CANDELARIA</t>
  </si>
  <si>
    <t xml:space="preserve">HOSPITAL LOCAL DE CANDELARIA </t>
  </si>
  <si>
    <t>6024850328</t>
  </si>
  <si>
    <t xml:space="preserve">PORQUE ME GUSTA LA CARRERA, DESEO VOLVERME PROFESIONAL, PARA PROGRESAR </t>
  </si>
  <si>
    <t xml:space="preserve">POR LA OPORTUNIDAD QUE NOS DAN, POR LOS HORARIOS, Y POR LA ECONOMIA </t>
  </si>
  <si>
    <t>PORQUE ME GUSTA LA CARRERA, DESEO VOLVERME PROFESIONAL, PROGRESAR.</t>
  </si>
  <si>
    <t>107676</t>
  </si>
  <si>
    <t>galindof196@gmail.com</t>
  </si>
  <si>
    <t>CR 16 B # 10 S - 110</t>
  </si>
  <si>
    <t>3187121372</t>
  </si>
  <si>
    <t xml:space="preserve">ME GUSTA DESDE EL COLEGIO </t>
  </si>
  <si>
    <t xml:space="preserve">1006253040-108140 </t>
  </si>
  <si>
    <t>dayana12015@hotmail.com</t>
  </si>
  <si>
    <t>CL 3  # 3  - 90</t>
  </si>
  <si>
    <t>NO APLIC A</t>
  </si>
  <si>
    <t>3225818594</t>
  </si>
  <si>
    <t xml:space="preserve">LA OFERTA EN CUANTO A GRATUIDAD  </t>
  </si>
  <si>
    <t>ME PARECE UNA CARRERA PARA EL FUTURO</t>
  </si>
  <si>
    <t>108362</t>
  </si>
  <si>
    <t>monicacobo0614@gmail.com</t>
  </si>
  <si>
    <t>CL 12  # 15  - 21</t>
  </si>
  <si>
    <t>MATEO CIFUENTES MEJIA</t>
  </si>
  <si>
    <t>AUXILIAR MEDICO</t>
  </si>
  <si>
    <t>ME GUSTA PARA PODER MANEJAR MI ALMACEN</t>
  </si>
  <si>
    <t>1114389911-108138</t>
  </si>
  <si>
    <t>ramiro198018@hotmail.com</t>
  </si>
  <si>
    <t>94475483</t>
  </si>
  <si>
    <t>CL 3B C # SUR B - 1A8</t>
  </si>
  <si>
    <t>1750000</t>
  </si>
  <si>
    <t>2530161</t>
  </si>
  <si>
    <t>PARA TENER UN MEJOR ESTILO DE VIDA</t>
  </si>
  <si>
    <t>ME GUSTA LA.NATURALEZA</t>
  </si>
  <si>
    <t>AC200523917259</t>
  </si>
  <si>
    <t>108364</t>
  </si>
  <si>
    <t>kevinbarbosa927@gmail.com</t>
  </si>
  <si>
    <t>OPERARIA GALPON</t>
  </si>
  <si>
    <t xml:space="preserve">PARA TENER UNA MAYOR OPORTUNIDAD DE EMPLEO Y CUMPLIR MIS METAS </t>
  </si>
  <si>
    <t xml:space="preserve">POR QUÃƒâ€° SON LOS ÃƒÅ¡NICOS QUE TRAJERON LA EDUCACIÃƒâ€œN SUPERIOR EN EL MUNICIPIO </t>
  </si>
  <si>
    <t xml:space="preserve">POR QUE ME LLAMA LA ATENCIÃƒâ€œN CONTABILIDAD </t>
  </si>
  <si>
    <t>1193052067-107912</t>
  </si>
  <si>
    <t>YOSELI</t>
  </si>
  <si>
    <t>yoselilopez3021@gmail.com</t>
  </si>
  <si>
    <t>CL 15  # 9  - 27</t>
  </si>
  <si>
    <t xml:space="preserve">CAFE AGUILA ROJA </t>
  </si>
  <si>
    <t>3137004049</t>
  </si>
  <si>
    <t>PORQUE ME LLAMA LA ATENCION LA ADMINISTRACION</t>
  </si>
  <si>
    <t xml:space="preserve">PORQUE ES NOCTURNO HAY OPORTUNIDAD DE LABORAR Y ESTUDIAR </t>
  </si>
  <si>
    <t xml:space="preserve">PORQUE ME LLAMA LA ATENCION LA ADMINISTRACION </t>
  </si>
  <si>
    <t>107617</t>
  </si>
  <si>
    <t>maryifernandaherreraerazo@gmail.com</t>
  </si>
  <si>
    <t>SEBASTIAN ARCOS CERON</t>
  </si>
  <si>
    <t xml:space="preserve">OPORTUNIDAD EN EL MUNICIPIO </t>
  </si>
  <si>
    <t xml:space="preserve">POR QUE QUIERO CAPACITARME EN CONTABILIDAD </t>
  </si>
  <si>
    <t>1114390825-108321</t>
  </si>
  <si>
    <t>yessica.ortega1507@gmail.com</t>
  </si>
  <si>
    <t>CL 9  # 14  - 45</t>
  </si>
  <si>
    <t>AVANZAR COMO PERSONA, Y ENCONTRAR UN BUEN TRABAJO</t>
  </si>
  <si>
    <t xml:space="preserve">ESTOY ENFOCADA </t>
  </si>
  <si>
    <t>1094930049-108139</t>
  </si>
  <si>
    <t>Luisasuaza069@gmail.com</t>
  </si>
  <si>
    <t xml:space="preserve">PORQUE QUIERO TENER UN MEJOR FUTURO </t>
  </si>
  <si>
    <t xml:space="preserve">POR QUE ES UNA OPORTUNIDAD DONDE VIVO </t>
  </si>
  <si>
    <t xml:space="preserve">ES LA QUE MAS ME GUSTÃƒÂ³ </t>
  </si>
  <si>
    <t>1112148643-108324</t>
  </si>
  <si>
    <t xml:space="preserve">EYDRYAN </t>
  </si>
  <si>
    <t xml:space="preserve">TUSARMA </t>
  </si>
  <si>
    <t>eydryan05@gmail.com</t>
  </si>
  <si>
    <t>CL 9 A # 1 E - 16</t>
  </si>
  <si>
    <t>DOCENTE DE NATACION</t>
  </si>
  <si>
    <t xml:space="preserve">PROGRESO DE CONOCIMIENTO Y ECONOMIA </t>
  </si>
  <si>
    <t>ES ALGO QUE ME LLAMA LA ATENCION</t>
  </si>
  <si>
    <t>107640</t>
  </si>
  <si>
    <t xml:space="preserve">VEGA </t>
  </si>
  <si>
    <t>mariafernandavegasolarte@gmail.com</t>
  </si>
  <si>
    <t>CL 21 B  # 14   - 76</t>
  </si>
  <si>
    <t xml:space="preserve">CAFE BLEND </t>
  </si>
  <si>
    <t>3102333198</t>
  </si>
  <si>
    <t xml:space="preserve">PORQUE DESEO ADMINISTRAR MI EMPRENDIMIENTO </t>
  </si>
  <si>
    <t xml:space="preserve">PORQUE ME OFRECE LA ALTERNATIVA DE ESTUDIAR EN LA NOCHE </t>
  </si>
  <si>
    <t>107624</t>
  </si>
  <si>
    <t>danielaolaya504@gmail.com</t>
  </si>
  <si>
    <t>CL 4  # 8  - 26</t>
  </si>
  <si>
    <t>PORQUE DESEO FORMARME COMO ADMINISTRADOR TENER MI PROPIO NEGOCIO</t>
  </si>
  <si>
    <t xml:space="preserve">PORQUE OFRECE CARRERAS LLAMATIVAS, EL HORARIO Y POR LA CALIDAD EDUCATIVA </t>
  </si>
  <si>
    <t xml:space="preserve">PORQUE DESEO FORMARME COMO ADMINISTRADOR, TENER MI PROPIO NEGOCIO </t>
  </si>
  <si>
    <t>107671</t>
  </si>
  <si>
    <t>mariajoseortegacordoba04@gmail.com</t>
  </si>
  <si>
    <t>CL 15  # 4  - 16</t>
  </si>
  <si>
    <t xml:space="preserve">PORQUE DESEO ADQUIRIR MAS CONOCIMIENTO SOBRE LA ADMINISTRACION DE EMPRESAS </t>
  </si>
  <si>
    <t xml:space="preserve">POR LA OPORTUNIDAD QUE ME BRINDA A MI Y AL MUNICIPIO </t>
  </si>
  <si>
    <t xml:space="preserve">PORQUE DESEO ADQUIRIR MÃƒÂ¡S CONOCIMIENTO </t>
  </si>
  <si>
    <t>108049</t>
  </si>
  <si>
    <t>monicaoroara@gmail.com</t>
  </si>
  <si>
    <t>CR 11 A # 14 N - 22</t>
  </si>
  <si>
    <t>3152633957</t>
  </si>
  <si>
    <t xml:space="preserve">PODER LOGRAR UN MEJOR CARGO LABORAL. </t>
  </si>
  <si>
    <t>ACCESIBILIDAD ECONOMICA</t>
  </si>
  <si>
    <t>CREO QUE UN ADMINISTRADOR TAMBIEN PUEDE FORMAR EMPRESA, AL IGUAL QUE ESCALAR DE MANERA PROFESIONAL.</t>
  </si>
  <si>
    <t>107455</t>
  </si>
  <si>
    <t>vo293489@gmail.com</t>
  </si>
  <si>
    <t>CA CRA  # 11A N - 11B</t>
  </si>
  <si>
    <t>AUXILIAR DE CARNICERIA</t>
  </si>
  <si>
    <t>MARIA YANETH MORALES CARDONA</t>
  </si>
  <si>
    <t>LOGISTICA EN SEGURIDAD HORES</t>
  </si>
  <si>
    <t>3156634916</t>
  </si>
  <si>
    <t>POR SUPERACION Y META PARA MI VIDA</t>
  </si>
  <si>
    <t>POR GUSTO Y ACTITUDES SOBRE ELLA</t>
  </si>
  <si>
    <t>AC202144121091</t>
  </si>
  <si>
    <t>108180</t>
  </si>
  <si>
    <t xml:space="preserve">MOTATO </t>
  </si>
  <si>
    <t>luifernays3@hotmail.com</t>
  </si>
  <si>
    <t>CR 2 N # 2 N - 38</t>
  </si>
  <si>
    <t xml:space="preserve">COSTOS BAJOS </t>
  </si>
  <si>
    <t>AC9911347756</t>
  </si>
  <si>
    <t>108332</t>
  </si>
  <si>
    <t>leidyrojasjuli@gmail.com</t>
  </si>
  <si>
    <t>CAÃƒÂ±ERO</t>
  </si>
  <si>
    <t xml:space="preserve">ME ENCANTA LA ADMINISTRACIÃƒÂ³N Y DESEO EJERCERLA </t>
  </si>
  <si>
    <t xml:space="preserve">POR LA OPORTUNIDAD QUE BRINDA LA FORMACION PROFESIONAL </t>
  </si>
  <si>
    <t>107604</t>
  </si>
  <si>
    <t>julianamuriel68@gmail.com</t>
  </si>
  <si>
    <t>CL 21   # 15  - 75</t>
  </si>
  <si>
    <t xml:space="preserve">POR Q ES UN INSTITUTO BUENO </t>
  </si>
  <si>
    <t xml:space="preserve">TERMINAR LA PROFESION </t>
  </si>
  <si>
    <t>EK202121838499</t>
  </si>
  <si>
    <t>yisela.angulo@insecan.edu.co</t>
  </si>
  <si>
    <t>JYNTEL</t>
  </si>
  <si>
    <t>3206378083</t>
  </si>
  <si>
    <t xml:space="preserve">ME GUSTA LA CARRERA PORQUE DESEO FORMARME COMO CONTADORA PUBLICA </t>
  </si>
  <si>
    <t>PORQUE NOS OFRECE LA CAPACIDAD DE TENER ESTOS CURSOS EN MI MUNICIPIO</t>
  </si>
  <si>
    <t>ac202435804273</t>
  </si>
  <si>
    <t>107756</t>
  </si>
  <si>
    <t>goyesjuandavid2019@gmail.com</t>
  </si>
  <si>
    <t>CR 6 A # 2  - 105</t>
  </si>
  <si>
    <t>PORQUE ME LLAMO LA ATENCION POR LA OPORTUNIDAD QUE NOS BRINDA</t>
  </si>
  <si>
    <t>PORQUEME INTERESA AYUDAR EL MEDIO AMBIENTE</t>
  </si>
  <si>
    <t>107773</t>
  </si>
  <si>
    <t xml:space="preserve">NATALI </t>
  </si>
  <si>
    <t>namd1988@hotmail.com</t>
  </si>
  <si>
    <t>CR 9  # 12  - 78</t>
  </si>
  <si>
    <t>PORQUE ES UNA UNIVERSIDAD RECONOCIDA DONDE TENGO LA OPORTUNIDAD DE CULMINAR MIS ESTUDIOS</t>
  </si>
  <si>
    <t>m2597943</t>
  </si>
  <si>
    <t>caicedoyelaanarosa@gmail.com</t>
  </si>
  <si>
    <t>3226570703</t>
  </si>
  <si>
    <t>CA 5  # 0  - 0</t>
  </si>
  <si>
    <t>EL ACCESO ES MUY FACIL.</t>
  </si>
  <si>
    <t>ME GUSTA AMBIENTAL</t>
  </si>
  <si>
    <t>107805</t>
  </si>
  <si>
    <t>karenlisethtovarfigueroa@gmail.com</t>
  </si>
  <si>
    <t>DISTRIYA LTDA</t>
  </si>
  <si>
    <t>4325867</t>
  </si>
  <si>
    <t xml:space="preserve">PORQUE DESEO SEGUIR EN LA MISMA LINEA Y PORQUE QUIERO FORMARME COMO PROFESIONAL </t>
  </si>
  <si>
    <t>POR EL HORARIO, POR LA OPORTUNIDAD QUE OFRECE EL MUNICIPIO</t>
  </si>
  <si>
    <t>AC201940120105</t>
  </si>
  <si>
    <t>108337</t>
  </si>
  <si>
    <t>SOLANYI</t>
  </si>
  <si>
    <t>a.nyi1984@hotmail.com</t>
  </si>
  <si>
    <t>QUIERO LA CARRERA PROFESIONAL</t>
  </si>
  <si>
    <t>POR LA FACILIDAD DE TIEMPO Y ADEMAS EL LUGAR DONDE VAN A DAR LAS CLASES</t>
  </si>
  <si>
    <t>PORQUE YA TENGO UN TECNICO LABORAL ADMINISTRATIVA Y QUIERO LA CARRERA PROFESIONAL</t>
  </si>
  <si>
    <t>107657</t>
  </si>
  <si>
    <t>jesusloren1234@gmail.com</t>
  </si>
  <si>
    <t>AMA DE</t>
  </si>
  <si>
    <t>NUEVA ERA</t>
  </si>
  <si>
    <t>3187883239</t>
  </si>
  <si>
    <t>107820</t>
  </si>
  <si>
    <t>DEILE</t>
  </si>
  <si>
    <t>lermayuliana7@hotmail.com</t>
  </si>
  <si>
    <t>vivianjhurtado1992@gmail.com</t>
  </si>
  <si>
    <t>CL 20 B # 14  - 76</t>
  </si>
  <si>
    <t>OWM MEDICINA BIOLOGICA</t>
  </si>
  <si>
    <t>3226955209</t>
  </si>
  <si>
    <t>PORQUE DESEO FORMARME COMO CONTADORA PUBLICA</t>
  </si>
  <si>
    <t xml:space="preserve">PORQUE NOS BRINDA LA OPORTUNIDAD DE FORMACION EN CANDELARIA </t>
  </si>
  <si>
    <t xml:space="preserve">PORQUE DESEO FORMARME COMO CONTADORA PUBLICA </t>
  </si>
  <si>
    <t>ac200910655373</t>
  </si>
  <si>
    <t>107748</t>
  </si>
  <si>
    <t>ANNI</t>
  </si>
  <si>
    <t>trabajosocial0692@gmail.com</t>
  </si>
  <si>
    <t>CR 12 A # 17  - 43</t>
  </si>
  <si>
    <t>PORQUE YA HABIA ESTUDIADO PERO NO PUDE TERMINAR</t>
  </si>
  <si>
    <t>PORQUE ME GUSTA LA PARTE AMBIENTAL Y ME PARECE INTERESANTE</t>
  </si>
  <si>
    <t>107791</t>
  </si>
  <si>
    <t>ITUYAN</t>
  </si>
  <si>
    <t>Jpolijra@gmail.com</t>
  </si>
  <si>
    <t>3216105870</t>
  </si>
  <si>
    <t>CR 6  B  # 4   - 48</t>
  </si>
  <si>
    <t>POR LA ACCESIBILIDAD Y FACILIDAD</t>
  </si>
  <si>
    <t>PARA AYUDAR A MI MUNICIPIO CON SU GESTIÃƒÂ³N.</t>
  </si>
  <si>
    <t>108344</t>
  </si>
  <si>
    <t>chiqui19942008@hotmail.com</t>
  </si>
  <si>
    <t>PORQUE ME LLAMA LA ATENCIÃƒÂ³N Y ES UNA BUENA OPORTUNIDAD</t>
  </si>
  <si>
    <t xml:space="preserve">ES MI CARRERA PREFERIDA </t>
  </si>
  <si>
    <t>1077535</t>
  </si>
  <si>
    <t>jomabe1208@hotmail.com</t>
  </si>
  <si>
    <t>CORR VILLAGORGONA</t>
  </si>
  <si>
    <t>ORION CONTAC CENTER</t>
  </si>
  <si>
    <t>3166361000</t>
  </si>
  <si>
    <t xml:space="preserve">PORQUE ME FASCINA LA CONTADURIA </t>
  </si>
  <si>
    <t xml:space="preserve">POR LA MEJOR UBICACION Y ES MEJOR ACCEDER </t>
  </si>
  <si>
    <t>AC202437425549</t>
  </si>
  <si>
    <t>10772</t>
  </si>
  <si>
    <t>nikol503@gmail.com</t>
  </si>
  <si>
    <t>CL 5  # 5 A - 18</t>
  </si>
  <si>
    <t>POR ACCESO A ELLA, MAS FACIL</t>
  </si>
  <si>
    <t>AC202146703797</t>
  </si>
  <si>
    <t>107570</t>
  </si>
  <si>
    <t>andres.29.1981@hotmail.com</t>
  </si>
  <si>
    <t>3166066190</t>
  </si>
  <si>
    <t>POR BUENAS REFERENCIAS Y POR LA OPORTUNIDAD</t>
  </si>
  <si>
    <t xml:space="preserve">ME LLAMA LA ATENCIÃƒÂ³N Y SIEMPRE ME HA GUSTADO </t>
  </si>
  <si>
    <t>107653</t>
  </si>
  <si>
    <t>sandralorenapereachala@gmail.com</t>
  </si>
  <si>
    <t>3137858568</t>
  </si>
  <si>
    <t>POR LA OPORTUNIDAD, POR EL ACCESO A ELLA.</t>
  </si>
  <si>
    <t>M10512047</t>
  </si>
  <si>
    <t>YEHINS</t>
  </si>
  <si>
    <t>DEFERSON</t>
  </si>
  <si>
    <t>LATIN</t>
  </si>
  <si>
    <t>messayehins@gmail.com</t>
  </si>
  <si>
    <t>CORR CALIMITA</t>
  </si>
  <si>
    <t>OPERARIA VIVERO</t>
  </si>
  <si>
    <t>ELIZABETH ARBOLEDA</t>
  </si>
  <si>
    <t>HACER REALIDAD MI PROYECTO DE VIDA</t>
  </si>
  <si>
    <t>POR SU AMPLIA EXPERIENCIA</t>
  </si>
  <si>
    <t>INTERÃƒÂ©S POR LOS CONOCIMIENTOS QUE OFRECE EL PROGRAMA  Y DESEO DE SUPERACION</t>
  </si>
  <si>
    <t>1114391083-108470</t>
  </si>
  <si>
    <t>mauriciocabal1493@hotmail.com</t>
  </si>
  <si>
    <t>CORR BUCHITOLO</t>
  </si>
  <si>
    <t>321730825</t>
  </si>
  <si>
    <t>PORQUE QUIERO SEGUIR ADQUIRIENDO LOS CONOCIMIENTOS IDÃƒÂ³NEOS PARA MI CRECIMIENTO PROFESIONAL</t>
  </si>
  <si>
    <t xml:space="preserve">PORQUE ES UNA EXCELENTE INSTITUCIÃƒÂ³N, POR RECONOCIMIENTO Y PUEDE BRINDAR LOS CONOCIMIENTOS  </t>
  </si>
  <si>
    <t>107591</t>
  </si>
  <si>
    <t>VLADIMIR</t>
  </si>
  <si>
    <t>LIZCANO</t>
  </si>
  <si>
    <t>vladimiral423@gmail.com</t>
  </si>
  <si>
    <t>POR SU ACCESO A ELLA</t>
  </si>
  <si>
    <t>AC202210860775</t>
  </si>
  <si>
    <t>44708</t>
  </si>
  <si>
    <t>108529</t>
  </si>
  <si>
    <t>julianpelion1210@gmail.com</t>
  </si>
  <si>
    <t>AGRO INVERSIONES</t>
  </si>
  <si>
    <t>3162925338</t>
  </si>
  <si>
    <t>PARA SEUIR AVANZANDO MAS COMO PERSONA Y FORMARME EN EDUCACION</t>
  </si>
  <si>
    <t xml:space="preserve">PORQUE ES UNA GRAN AYUDA PODE ESTUDIAR </t>
  </si>
  <si>
    <t>107673</t>
  </si>
  <si>
    <t>BOUGAUD</t>
  </si>
  <si>
    <t>carolinabougaudlizcano08@hotmail.com</t>
  </si>
  <si>
    <t>3192239329</t>
  </si>
  <si>
    <t>ALCALDIA MUNICIPAL DE CANDELARIA</t>
  </si>
  <si>
    <t>POR FACIL ACCESO A ELLA</t>
  </si>
  <si>
    <t>M4521533</t>
  </si>
  <si>
    <t>luiscabrera0503@gmail.com</t>
  </si>
  <si>
    <t>GRUPO DE ALMENDROS</t>
  </si>
  <si>
    <t>3145241563</t>
  </si>
  <si>
    <t>POR EL ACCESO A ELLA</t>
  </si>
  <si>
    <t>POR SUS CONOCIMIENTOS QUE ME PUEDE APORTAR</t>
  </si>
  <si>
    <t>108422</t>
  </si>
  <si>
    <t>yeralvillota3@gmail.com</t>
  </si>
  <si>
    <t>POR SUS OFERTAS LABORALES Y SUS INGRESOS</t>
  </si>
  <si>
    <t xml:space="preserve">POR EL ACCESO PARA LA HORA DE INSCRIPCIÃƒÂ³N </t>
  </si>
  <si>
    <t>107603</t>
  </si>
  <si>
    <t>ginaariza1620@hotmail.com</t>
  </si>
  <si>
    <t>CR 34 C # 18  - 72</t>
  </si>
  <si>
    <t>AUXILIAR PADAGOGICA</t>
  </si>
  <si>
    <t xml:space="preserve">ME LLAMA MUCHO LA ATENCION Y ME GUSTARIA APRENDER MAS </t>
  </si>
  <si>
    <t>107605</t>
  </si>
  <si>
    <t>jeisonvalbar2003@gmail.com</t>
  </si>
  <si>
    <t>CORR EL GUALI</t>
  </si>
  <si>
    <t xml:space="preserve">ALCALDIA MUNICIPAL DE CANDELARIA </t>
  </si>
  <si>
    <t xml:space="preserve">FÃƒÂ¡CIL ACCESO A ELLA </t>
  </si>
  <si>
    <t>107675</t>
  </si>
  <si>
    <t xml:space="preserve">LAUBREN </t>
  </si>
  <si>
    <t>sandrapaolavargasromero@gmail.com</t>
  </si>
  <si>
    <t>PORQUE ME GUSTA Y DESEO VOLVERME UN PROFESIONAL ADMINISTRATIVO</t>
  </si>
  <si>
    <t>108427</t>
  </si>
  <si>
    <t>dansalu07@gmail.com</t>
  </si>
  <si>
    <t>CR 36 A # 19 A - 34</t>
  </si>
  <si>
    <t xml:space="preserve">PORQUE ES  UNA BUENA OPORTUNIDAD </t>
  </si>
  <si>
    <t>107664</t>
  </si>
  <si>
    <t>elizabeth182734@gmail.com</t>
  </si>
  <si>
    <t>YEHINS MESSA</t>
  </si>
  <si>
    <t>POR SUS AÃƒÂ±OS DE ESPERIENCIA</t>
  </si>
  <si>
    <t>INTERÃƒÂ©S POR LOS CONOCIMIENTOS QUE OFRECE ESTÃƒÂ¡ CARRERA</t>
  </si>
  <si>
    <t>1114391832-108469</t>
  </si>
  <si>
    <t>guerramendozajean@gmail.com</t>
  </si>
  <si>
    <t>INSTITUTO MODERNO</t>
  </si>
  <si>
    <t xml:space="preserve">PORQUE ES UNA GRAN OPORTUNIDAD Y ME HA DADO BUENAS REFERENCIAS </t>
  </si>
  <si>
    <t>NAYIRY</t>
  </si>
  <si>
    <t>nayirisaa124@gmail.com</t>
  </si>
  <si>
    <t>CL 10 A # 1  - 113</t>
  </si>
  <si>
    <t>RESTAURANTE BOLAY</t>
  </si>
  <si>
    <t>3152726350</t>
  </si>
  <si>
    <t>PORQUE PUEDO ESTUDIAR EN EL MUCICIPIO Y LA FACILIDAD DEL HORARIO</t>
  </si>
  <si>
    <t>PORQUE ME GUSTA TODOS LO RELACIONADO CON ESTA PROFESION</t>
  </si>
  <si>
    <t>108419</t>
  </si>
  <si>
    <t>VINDAS</t>
  </si>
  <si>
    <t>jose10ml@gmail.com</t>
  </si>
  <si>
    <t>CR 7  # 8  - 53</t>
  </si>
  <si>
    <t>VA CON MIS ESTUDIOS</t>
  </si>
  <si>
    <t>m9171740</t>
  </si>
  <si>
    <t>jessik9123@gmail.com</t>
  </si>
  <si>
    <t>3162397276</t>
  </si>
  <si>
    <t>RESTAURANTE ENCHILANGOS</t>
  </si>
  <si>
    <t>3043399160</t>
  </si>
  <si>
    <t>67283</t>
  </si>
  <si>
    <t>NILLERTD</t>
  </si>
  <si>
    <t>SCARPETA</t>
  </si>
  <si>
    <t>nilliredt@gmail.com</t>
  </si>
  <si>
    <t>PORQUE ES MUY AMPLIA</t>
  </si>
  <si>
    <t xml:space="preserve">ES UNA BUENA OPCIÃƒÂ³N </t>
  </si>
  <si>
    <t>107658</t>
  </si>
  <si>
    <t>rafaelbarona278@gmail.com</t>
  </si>
  <si>
    <t>CR 4 A # 14  - 47</t>
  </si>
  <si>
    <t>POR SU OFERTA ACADEMICA MUY BUENA</t>
  </si>
  <si>
    <t>FLORIDO</t>
  </si>
  <si>
    <t>angulyjohannaflorido@gmail.com</t>
  </si>
  <si>
    <t>CR 13  # 13  - 68</t>
  </si>
  <si>
    <t>PARA ASEGURAR UN BUEN FUTURO</t>
  </si>
  <si>
    <t>ES MAS CERCANO A MI HOGAR</t>
  </si>
  <si>
    <t>ES MAS RENTABLE</t>
  </si>
  <si>
    <t>Pati0214@hotmail.com</t>
  </si>
  <si>
    <t>CR 16 B # 6  - 41</t>
  </si>
  <si>
    <t>ESTEBAN ZAMBRANO</t>
  </si>
  <si>
    <t>PARA VINCULARME LABORALMENTE O EMPRENDER</t>
  </si>
  <si>
    <t>POR REFERENCIAS DE CONOCIDOS</t>
  </si>
  <si>
    <t>PORQUE ES NECESARIA EN TODA EMPRESA O ENTIDAD</t>
  </si>
  <si>
    <t>1053808761-108471</t>
  </si>
  <si>
    <t>gabrielaht2088@gmail.com</t>
  </si>
  <si>
    <t>CR 21  # 15  - 77</t>
  </si>
  <si>
    <t>VICTOR RAUL LOPEZ CHAVERRA</t>
  </si>
  <si>
    <t>XTREME CONSTRUCION SAS</t>
  </si>
  <si>
    <t>SUPERACION PERSONAL, INTELECTUAL, ACADEMICA Y FINANCIERA</t>
  </si>
  <si>
    <t>POR SER UNA CARRERA EN CONSTANTE EVOLUCION Y DE MUCHA DEMANDA EN LA SOCIEDAD</t>
  </si>
  <si>
    <t>20241129</t>
  </si>
  <si>
    <t>valenciastefany954@gmail.com</t>
  </si>
  <si>
    <t>CA C12  # 25  - 16</t>
  </si>
  <si>
    <t xml:space="preserve">PARA DESARROLLAR MIS HABILIDADES Y CONOCIMIENTOS </t>
  </si>
  <si>
    <t xml:space="preserve">PORQUE ESCUCHE QUE ERA UNA INSTITUCION BUENA </t>
  </si>
  <si>
    <t xml:space="preserve">PORQUE ME GUSTA Y PARA TENER OPORTUNIDAD DE CRECIMIENTO </t>
  </si>
  <si>
    <t>AC202346753941</t>
  </si>
  <si>
    <t>20241204</t>
  </si>
  <si>
    <t>deisymoralesgamba77@gmail.com</t>
  </si>
  <si>
    <t>TECHI FRESH</t>
  </si>
  <si>
    <t>PORQUE QUIERO SUPERARME Y PARA FORTALECER MI EMPRENDIMIENTO</t>
  </si>
  <si>
    <t>ME LO HAN RECOMENDADO MUY BIEN</t>
  </si>
  <si>
    <t>PARA PODER LLEVAR LA CARRERA A LA PRACTICA DE MI EMPRENDIMIENTO</t>
  </si>
  <si>
    <t>AC200510444844</t>
  </si>
  <si>
    <t>murielcnonicole@gmail.com</t>
  </si>
  <si>
    <t>CL 24  # 16  - 10</t>
  </si>
  <si>
    <t>POR LA FACILIDAD DE ESTUDIO EN EL MISMO MUNICIPIO EN QUE VIVO</t>
  </si>
  <si>
    <t xml:space="preserve">GUSTO A LOS NUMEROS </t>
  </si>
  <si>
    <t>AC202437745193</t>
  </si>
  <si>
    <t>20242012</t>
  </si>
  <si>
    <t>HALISON</t>
  </si>
  <si>
    <t>SAN MIGUEL</t>
  </si>
  <si>
    <t>sanmigueldahiana@gmail.com</t>
  </si>
  <si>
    <t>CR 9 A # 16 B - 26</t>
  </si>
  <si>
    <t>EMPACADORA DE UVA</t>
  </si>
  <si>
    <t>PARA TENER PREPARACION PARA UN MEJOR FUTURO</t>
  </si>
  <si>
    <t xml:space="preserve">PORQUE ES UN INSTITUTO QUE OFRECE UNA GRAN CALIDAD DE ESTUDIO </t>
  </si>
  <si>
    <t xml:space="preserve">ES UN CAMPO QUE ME INTERESA Y EN EL CUAL ME DESARROLLO MUY BIEN </t>
  </si>
  <si>
    <t>20241220</t>
  </si>
  <si>
    <t>zapataquinterojuanmanuek@gmail.com</t>
  </si>
  <si>
    <t>CL 8 A # 17  - 10</t>
  </si>
  <si>
    <t>NO HAY</t>
  </si>
  <si>
    <t xml:space="preserve">POR QUE ME GUSTARIA APRENDER A USAR LOS NUMEROS </t>
  </si>
  <si>
    <t>londonojeison493@gmail.com</t>
  </si>
  <si>
    <t>CR 13  # 8  - 64</t>
  </si>
  <si>
    <t>POR BUENAS REFERENCIAS, PRECIO Y CERCANIA</t>
  </si>
  <si>
    <t>ME PARECE INTERESANTE Y ME GUSTAN LOS NUMEROS</t>
  </si>
  <si>
    <t>AC201624483244</t>
  </si>
  <si>
    <t>alejandrocastani379@gmail.com</t>
  </si>
  <si>
    <t>CL 16  # 38  - 9</t>
  </si>
  <si>
    <t>UVAS Y VINOS</t>
  </si>
  <si>
    <t>3127177413</t>
  </si>
  <si>
    <t>PARA SALIR ADELANTE Y AYUDAR A MIS PADRES</t>
  </si>
  <si>
    <t>POR QUE OFRECE UNA MANERA MUY FACIL PARA ACCEDER A LA EDUCACION</t>
  </si>
  <si>
    <t>POR QUE ME DESEMPEÃƒÂ±O MUY BIEN EN LAS MATEMATICAS Y ME GUSTA LA CONTABILIDAD</t>
  </si>
  <si>
    <t>vcardonadominguez@gmail.com</t>
  </si>
  <si>
    <t>CL 24   # 16  - 32</t>
  </si>
  <si>
    <t>CRISTIAN DAVID HENAO</t>
  </si>
  <si>
    <t>PORQUE SE ME FACILITA</t>
  </si>
  <si>
    <t>sandra2020guevara@gmail.com</t>
  </si>
  <si>
    <t>CL 19  # 14  - 49</t>
  </si>
  <si>
    <t xml:space="preserve">FRANCISCO ANDRES RUIZ LINARES </t>
  </si>
  <si>
    <t xml:space="preserve">DISTRIBUIDORA MOTOLANDIA </t>
  </si>
  <si>
    <t>3147471003</t>
  </si>
  <si>
    <t xml:space="preserve">PORQUE ES GRATUITO, ES PRESENCIAL, Y TIENE BUEN PRESTIGIO </t>
  </si>
  <si>
    <t xml:space="preserve">ME GUSTA . ES UNA CARRERA CON FUTURO LABORAL </t>
  </si>
  <si>
    <t>AC9722690402</t>
  </si>
  <si>
    <t>dhg2121@gmail.com</t>
  </si>
  <si>
    <t>CL 16  # 19  - 07</t>
  </si>
  <si>
    <t>INSTITUTO JOSE MARTINEZ RUIZ</t>
  </si>
  <si>
    <t xml:space="preserve">NO TENGO INFORMACION DE EL </t>
  </si>
  <si>
    <t>MOTOLANDIA LA UNION</t>
  </si>
  <si>
    <t>3206054497</t>
  </si>
  <si>
    <t xml:space="preserve">PARA MEJORAR MIS HABILIDADES  </t>
  </si>
  <si>
    <t xml:space="preserve">PORQUE ES UNA MUY BUENA UNIVERSIDAD </t>
  </si>
  <si>
    <t xml:space="preserve">PORQUE DESDE EL COLEGIO SIEMPRE ME GUSTO TODO LO QUE TIENE QUE VER CON CONTADURIA </t>
  </si>
  <si>
    <t>AC201825740626</t>
  </si>
  <si>
    <t xml:space="preserve">FLORIDO </t>
  </si>
  <si>
    <t>cristianariascalderon@hotmail.com</t>
  </si>
  <si>
    <t>CL 21 A # 17  - 28</t>
  </si>
  <si>
    <t>LA GRAN BODEGA POPULAR</t>
  </si>
  <si>
    <t>3218244639</t>
  </si>
  <si>
    <t xml:space="preserve"> POR QUE TIENE MUCHAS FACILIDADES </t>
  </si>
  <si>
    <t xml:space="preserve">PORQ TENGO MI PROPIA  EMPRESA </t>
  </si>
  <si>
    <t>licethdahianavaldez5@gmail.com</t>
  </si>
  <si>
    <t>CORR EL RINCON</t>
  </si>
  <si>
    <t xml:space="preserve">QUIERO AUMENTAR MIS CONOCIMIENTOS Y CRECER EN EL AMBITO DE ESTUDIO Y LABORAL </t>
  </si>
  <si>
    <t xml:space="preserve">ME PARECE MUY COMPLETO Y NOS FACILITA EL APRENDIZAJE </t>
  </si>
  <si>
    <t xml:space="preserve">ME GUSTA APRENDER Y DESARROLLAR MIS HABILIDADES </t>
  </si>
  <si>
    <t>AC202146780555</t>
  </si>
  <si>
    <t xml:space="preserve">YEIMY </t>
  </si>
  <si>
    <t>AVALO</t>
  </si>
  <si>
    <t>yeimyandreaavalopedrozo@gmail.com</t>
  </si>
  <si>
    <t>CR 19 A # 9  - 64</t>
  </si>
  <si>
    <t xml:space="preserve">JHON WILLIAM ROMERO OSPINA </t>
  </si>
  <si>
    <t>3188441374</t>
  </si>
  <si>
    <t xml:space="preserve">POR QUE ME QUEDA MAS CERCA </t>
  </si>
  <si>
    <t xml:space="preserve">ME DESENVUELVO MEJOR </t>
  </si>
  <si>
    <t>AC201522868743</t>
  </si>
  <si>
    <t>42036</t>
  </si>
  <si>
    <t>20251301</t>
  </si>
  <si>
    <t>johagallego92@gmail.com</t>
  </si>
  <si>
    <t>CR 13  # 8  - 76</t>
  </si>
  <si>
    <t xml:space="preserve">JUAN DAVID ARIAS </t>
  </si>
  <si>
    <t>MOTOMANIA</t>
  </si>
  <si>
    <t>3025269459</t>
  </si>
  <si>
    <t>POR LA FACILIDAD DE ESTUDIO QUE TIENE LA INSTITUCION</t>
  </si>
  <si>
    <t>evelincristinavelezbentancur@gmail.com</t>
  </si>
  <si>
    <t>CR 9 A # 25 B - 24</t>
  </si>
  <si>
    <t xml:space="preserve">JULIAN ANDRES MURILLAS </t>
  </si>
  <si>
    <t xml:space="preserve">COOPERATIVA COOTRAUNION </t>
  </si>
  <si>
    <t xml:space="preserve">PARA MEJORAR MI NIVEL DE EDUACION </t>
  </si>
  <si>
    <t xml:space="preserve">POR SU NIVEL DE EDUACION </t>
  </si>
  <si>
    <t>gisellacobo8@gmail.com</t>
  </si>
  <si>
    <t>CR 15  # 5  - 37</t>
  </si>
  <si>
    <t>LO RECOMIENDAN MUCHO Y PORQUE ESTA MAS CERCA</t>
  </si>
  <si>
    <t xml:space="preserve">PORQUE ME LLAMA LA ATENCION Y ME PUEDE ABRIR NUEVAS PUERTAS </t>
  </si>
  <si>
    <t>AC202437746910</t>
  </si>
  <si>
    <t>xzapata645@gmail.com</t>
  </si>
  <si>
    <t>AC 17  # 13  - 49</t>
  </si>
  <si>
    <t>ES LA UNIVERSIDAD MAS SERCANA</t>
  </si>
  <si>
    <t>AC202437781065</t>
  </si>
  <si>
    <t>BALERIA</t>
  </si>
  <si>
    <t>valeriabedoya389@gmail.com</t>
  </si>
  <si>
    <t>CL 5  # 10 A - 186</t>
  </si>
  <si>
    <t>PARA PODER TENER UN MEJOR FUTURO Y MAS CONOCIMIENTOS</t>
  </si>
  <si>
    <t xml:space="preserve">PORQUE ES UNA INSTITUCION DE EDUCACION GRATUITA </t>
  </si>
  <si>
    <t>AC202346740179</t>
  </si>
  <si>
    <t>osoriolaurasofia062@gmail.com</t>
  </si>
  <si>
    <t>CL 16 B # 9 A - 28</t>
  </si>
  <si>
    <t xml:space="preserve">PORQUE ME GUSTAN LOS NUMEROS </t>
  </si>
  <si>
    <t>AC202437745086</t>
  </si>
  <si>
    <t>ROBAYOS</t>
  </si>
  <si>
    <t>lauradanielarobayos2000@gmail.com</t>
  </si>
  <si>
    <t xml:space="preserve">MZ 1 L # 9  -  </t>
  </si>
  <si>
    <t xml:space="preserve">DIANA CAROLINA MARMOLEJO </t>
  </si>
  <si>
    <t xml:space="preserve">SUPERARME A NIVEL PROFESIONAL Y PERSONAL </t>
  </si>
  <si>
    <t xml:space="preserve">ME BRINDA LA OPORTUNIDAD DE ESTUDIAR SIN COSTO </t>
  </si>
  <si>
    <t xml:space="preserve">CONSIDERO QUE TENGO HABILIDAD CON LOS NUMERO Y ME GUSTARIA MEJOR Y APLICARLO EN LO PROFESIONAL </t>
  </si>
  <si>
    <t>mariapaulatamayocobo@gmail.com</t>
  </si>
  <si>
    <t>DIVANA</t>
  </si>
  <si>
    <t>divanaocampo48@gmail.com</t>
  </si>
  <si>
    <t>CL 21  # 17  - 28</t>
  </si>
  <si>
    <t>AMA DE CASSA</t>
  </si>
  <si>
    <t>DESEO AMPLIAR MIS CONOCIMIENTOS CONTABLES</t>
  </si>
  <si>
    <t>POR FACILIDAD ECONOMICA Y DE ACCESO</t>
  </si>
  <si>
    <t>POR QUE ME GUSTA EL MANEJO DE CIFRAS</t>
  </si>
  <si>
    <t>marcegallego@live.com</t>
  </si>
  <si>
    <t>INSTITUCION EDUCATIVA COMUNITARIO CERRITOS</t>
  </si>
  <si>
    <t>JAURY ALEXIS MARIN RUIZ</t>
  </si>
  <si>
    <t>SUPERACION PESONAL</t>
  </si>
  <si>
    <t>ES LA UNICA OPCION QUE TENEMOS EN EL MUNICIPIO CON MAS FACILIDAD PARA ESTUDIAR</t>
  </si>
  <si>
    <t xml:space="preserve">ME GUSTA Y ME VISUALIZO PROFESIONALMENTE </t>
  </si>
  <si>
    <t>AC200924921797</t>
  </si>
  <si>
    <t>williamlondo9@gmail.com</t>
  </si>
  <si>
    <t>1144033291</t>
  </si>
  <si>
    <t>CL 24  # 13  - 120</t>
  </si>
  <si>
    <t>FULL MOTOR</t>
  </si>
  <si>
    <t>3136644072</t>
  </si>
  <si>
    <t>dlucia2909@gmail.com</t>
  </si>
  <si>
    <t>CL 20  # 16  - 30</t>
  </si>
  <si>
    <t xml:space="preserve">MEJORAR CONDICIONES LABORALES </t>
  </si>
  <si>
    <t xml:space="preserve">INSTITUTO MUY RECONOCIDO Y EXCELENTES DOCENTES </t>
  </si>
  <si>
    <t xml:space="preserve">AFINIDAD CON LO QUE HE VENDIDO LABORANDO </t>
  </si>
  <si>
    <t xml:space="preserve">AC9911063635 </t>
  </si>
  <si>
    <t>andrea210594@hotmail.com</t>
  </si>
  <si>
    <t>CR 15  # 24-  - 13</t>
  </si>
  <si>
    <t>FORJU</t>
  </si>
  <si>
    <t>SUPERARME A UN NIVEL AVANZADO, PODER OFRECERNOS UN MEJOR FUTURO</t>
  </si>
  <si>
    <t>BUENA UNIVERSIDAD, EXCELENTE Y BUENOS PROFESIONALES</t>
  </si>
  <si>
    <t xml:space="preserve">DEMANDA LABORAL, NUEVAS OPORTUNIDADES, DESARROLLO DE HABILIDADES </t>
  </si>
  <si>
    <t>AC201123373362</t>
  </si>
  <si>
    <t>dahian.prie.00@gmail.com</t>
  </si>
  <si>
    <t>CL 16 B # 9 A - 63</t>
  </si>
  <si>
    <t>LUISA FERNANDA VELEZ RAMIREZ</t>
  </si>
  <si>
    <t>AC202044312963</t>
  </si>
  <si>
    <t>tapieroluisa77@gmail.com</t>
  </si>
  <si>
    <t>CORR GUAIRA</t>
  </si>
  <si>
    <t xml:space="preserve">PARA SUPERARME Y AYUDAR A MI FAMILIA A UNA VIDA MEJOR </t>
  </si>
  <si>
    <t xml:space="preserve">POR QUE ME QUEDA MUCHO MAS  CERCA DE MI LUGAR  DE RESIDENCIA ,POR LA FACILIDAD PARA PODERME SUPERAR </t>
  </si>
  <si>
    <t xml:space="preserve">POR QUE ERA UNA DE LAS QUE TENIA PROYECTADA </t>
  </si>
  <si>
    <t>1114339778-108468</t>
  </si>
  <si>
    <t>vp4084064@gmail.com</t>
  </si>
  <si>
    <t>CORR LOBO GUERRERO</t>
  </si>
  <si>
    <t>QUIERO OBTENER MI TÃƒÂ­TULO PROFESIONAL Y TENER TRABAJO FIJO</t>
  </si>
  <si>
    <t xml:space="preserve">POR QUE ME GUSTA SU EDUCACIÃƒÂ³N </t>
  </si>
  <si>
    <t xml:space="preserve">ME APASIONA LA ADMINISTRACIÃƒÂ³N </t>
  </si>
  <si>
    <t>1113067978-108326</t>
  </si>
  <si>
    <t>julianamena1222@gmail.com</t>
  </si>
  <si>
    <t>CR 10 A # 15  - 12</t>
  </si>
  <si>
    <t>2500700</t>
  </si>
  <si>
    <t xml:space="preserve">CANDEASEO CANDELARIA </t>
  </si>
  <si>
    <t>PORQUE DESEO SEGUIR ESTUDIANDO POR ESTA LINEA QUE TENGO UN TECNICO EN AMBIENTAL</t>
  </si>
  <si>
    <t xml:space="preserve">ME LLAMA LA ATENCION POR LOS CICLOS QUE MANEJA </t>
  </si>
  <si>
    <t xml:space="preserve">PORQUE DESEO SEGUIR ESTUDIANDO POR ESTA LINEA QUE TENGO UN TECNICO EN AMBIENTAL </t>
  </si>
  <si>
    <t>107639</t>
  </si>
  <si>
    <t xml:space="preserve">HEISY </t>
  </si>
  <si>
    <t>dahianazapata122@gmail.com</t>
  </si>
  <si>
    <t>MZ E   # 44  - CAS</t>
  </si>
  <si>
    <t xml:space="preserve">PERCHAS SPORT </t>
  </si>
  <si>
    <t>3167594905</t>
  </si>
  <si>
    <t xml:space="preserve">ME LO HAN RECOMENDADO MUCHO,DICEN QUE ES MUY BUENO </t>
  </si>
  <si>
    <t xml:space="preserve">ME SERVIRIA PARA ESTUDIAR LICENCIATURA EN MATEMATICAS </t>
  </si>
  <si>
    <t xml:space="preserve">ERIC </t>
  </si>
  <si>
    <t>ericrivas117@gmail.com</t>
  </si>
  <si>
    <t>CR 9  # 2  - 27</t>
  </si>
  <si>
    <t xml:space="preserve">BRILLA ASEO </t>
  </si>
  <si>
    <t>3229024919</t>
  </si>
  <si>
    <t xml:space="preserve">PORQUE DESEO AVANZAR EN MI VIDA, DESEO MONTAR UNA EMPRESA Y ADMINISTRARLA </t>
  </si>
  <si>
    <t xml:space="preserve">PORQUE, NOS OFRECE PROGRAMAS EDUCATIVOS, PROFESIONALES, POR LOS HORARIOS Y LA CALIDAD </t>
  </si>
  <si>
    <t>108340</t>
  </si>
  <si>
    <t>CHAVACO</t>
  </si>
  <si>
    <t>Thv1043@gmail.com</t>
  </si>
  <si>
    <t>CLJ 1  # 1 C - 1</t>
  </si>
  <si>
    <t>ME GUSTARÃƒÂA APRENDER Y TENER BUEN FUTURO</t>
  </si>
  <si>
    <t>POR LA OPORTUNIDAD CERCA DE MI HOGAR</t>
  </si>
  <si>
    <t>PORQUE ME INTERESA SABER DEL MEDIO AMBIENTE</t>
  </si>
  <si>
    <t>1114340663-108325</t>
  </si>
  <si>
    <t xml:space="preserve">LEONARDO </t>
  </si>
  <si>
    <t>leoe3429@gmail.com</t>
  </si>
  <si>
    <t>CR 3  # 3  - 75</t>
  </si>
  <si>
    <t>GEMAGRIN</t>
  </si>
  <si>
    <t>3163399505</t>
  </si>
  <si>
    <t xml:space="preserve">SIEMPRE QUISE ESTUDIAR ESTA CARRERA Y SE ME DIO LA OPORTUNIDAD </t>
  </si>
  <si>
    <t xml:space="preserve">PORQUE ME PRESENTO LA FACILIDAD DE ESTUDIO SUPERIOR </t>
  </si>
  <si>
    <t>107608</t>
  </si>
  <si>
    <t>BRITSNEY</t>
  </si>
  <si>
    <t>VENESA</t>
  </si>
  <si>
    <t>PASTES</t>
  </si>
  <si>
    <t>minavanessa5@gmail.com</t>
  </si>
  <si>
    <t>CORR LA MARIA</t>
  </si>
  <si>
    <t>ME QUEDA CERCA DEL LUGAR DONDE VIVO</t>
  </si>
  <si>
    <t>AC202045580584</t>
  </si>
  <si>
    <t>1006217783-108456</t>
  </si>
  <si>
    <t>BRITNY</t>
  </si>
  <si>
    <t>CELENI</t>
  </si>
  <si>
    <t>brotnyramirez86@gmail.com</t>
  </si>
  <si>
    <t>3145043882</t>
  </si>
  <si>
    <t>CL 2 A # 19 A - 110</t>
  </si>
  <si>
    <t xml:space="preserve">PORQUE ME GUSTO EL PLAN DE ESTUDIO QUE ME ENSEÃƒÂ±ARON </t>
  </si>
  <si>
    <t>PORQUE ME ENCANTO</t>
  </si>
  <si>
    <t>ivanfernandorodriguez20@gmail.com</t>
  </si>
  <si>
    <t>CL 8  # 11  - 60</t>
  </si>
  <si>
    <t>POR UN FUTURO A LARGO PLASO</t>
  </si>
  <si>
    <t>PORQUE ES UN INSTITUTO QUE ME DA LA POCIBILIDAD DE HACERME UN PROFECIONAL</t>
  </si>
  <si>
    <t>PORQUE ES UNA CARRERA LA CUAL ME BA A ABRIR MAS PUERTAS AL CONSEGUIR TRABAJO</t>
  </si>
  <si>
    <t>diosyfamilia.1814@gmail.com</t>
  </si>
  <si>
    <t>CA 00  # 0  - 0</t>
  </si>
  <si>
    <t xml:space="preserve">ME LLAMA LA ATENCION, ME GUSTA ESA CARRERA </t>
  </si>
  <si>
    <t xml:space="preserve">PORQUE OFRECE LO QUE ME GUSTA </t>
  </si>
  <si>
    <t xml:space="preserve">ME LLAMA LA ATENCIÃƒÂ³N , ME GUSTA ESA CARRERA </t>
  </si>
  <si>
    <t>107672</t>
  </si>
  <si>
    <t>sarajaramilloarboleda6@gmail.com</t>
  </si>
  <si>
    <t>3155234653</t>
  </si>
  <si>
    <t xml:space="preserve">PARA AVANZAR EN MIS ESTUDIOS </t>
  </si>
  <si>
    <t>POR QUE ES UNA GRAN OPORTUNIDAD Y ES ACCESIBLE PARA LAS PERSONAS RURALES</t>
  </si>
  <si>
    <t>POR QUE SE BASA EN MIS GUSTOS Y LO QUE QUIERO ESTUDIAR EN EL FUTURO</t>
  </si>
  <si>
    <t>108411 17-01-2025</t>
  </si>
  <si>
    <t>gaspart1602@gmail.com</t>
  </si>
  <si>
    <t>CL 11  # 15  - 41</t>
  </si>
  <si>
    <t>NO INFROMA</t>
  </si>
  <si>
    <t>PORQUE ME LLAMO LA ATENCION CUANDO VI LA PUBLICACION</t>
  </si>
  <si>
    <t>ME GUSTA MUCHO Y QUIERO HACER LA CONTINUIDAD</t>
  </si>
  <si>
    <t>107884</t>
  </si>
  <si>
    <t>joseangelgarciabenitez2007@gmail.com</t>
  </si>
  <si>
    <t>3145502876</t>
  </si>
  <si>
    <t xml:space="preserve">POR QUE ME GUSTA LA ASIGNATURA </t>
  </si>
  <si>
    <t xml:space="preserve">ESTA LA CARRERA QUE QUIERO </t>
  </si>
  <si>
    <t>AC202437740640</t>
  </si>
  <si>
    <t>1114729573-108460</t>
  </si>
  <si>
    <t>ARRAZOLA</t>
  </si>
  <si>
    <t>isabellachacon74@gmail.com</t>
  </si>
  <si>
    <t>CR 6  # 9  - 22</t>
  </si>
  <si>
    <t>AUXILIAR DE FISIOTERAPEUTA</t>
  </si>
  <si>
    <t>POR LA OPORTUNIDAD QUE NOS BRINDA A LA COMUNIDAD DE PROFESIONALIZARME</t>
  </si>
  <si>
    <t>PORQUE ME LLAMO LA ATENCION, DESEO FORMARME PROFESIONALMENTE PARA ACCENDER EN MI VIDA</t>
  </si>
  <si>
    <t>108423</t>
  </si>
  <si>
    <t>arangokatherine23@gmail.com</t>
  </si>
  <si>
    <t>CL 3  # 3  - 03</t>
  </si>
  <si>
    <t>3233372602</t>
  </si>
  <si>
    <t xml:space="preserve">ES UNA CARRERA QUE TIENE MUCHAS SALIDAS </t>
  </si>
  <si>
    <t xml:space="preserve">PORQUE, ES UNA BUENA OPORTUNIDAD Y ES MUY RECONOCIDA </t>
  </si>
  <si>
    <t>107645</t>
  </si>
  <si>
    <t>TAMARO</t>
  </si>
  <si>
    <t>tamarokaterine@gmail.com</t>
  </si>
  <si>
    <t>AP CL7 X # 25 X - 140</t>
  </si>
  <si>
    <t>MEDICO NATURISTA</t>
  </si>
  <si>
    <t>ME FACILITA EL ESTUDIO AL VIVIR CERCA</t>
  </si>
  <si>
    <t>ES UNA CARRERA LA CUAL PERMITE MAS OPORTUNIDADES DE TRABAJO</t>
  </si>
  <si>
    <t>AC 2020437783806</t>
  </si>
  <si>
    <t>1067885954-108450</t>
  </si>
  <si>
    <t>zuletag4life@mail.com</t>
  </si>
  <si>
    <t>CA 23  # 0  - 0</t>
  </si>
  <si>
    <t>ENCUESTADORA</t>
  </si>
  <si>
    <t>MAYAGUEZ</t>
  </si>
  <si>
    <t>3116391725</t>
  </si>
  <si>
    <t>PORQUE BRINDA LA OPORTUNIDAD A LA COMUNIDAD POR LOS HORARIOS Y COSTOS</t>
  </si>
  <si>
    <t>PORQUE DESEO FORMARME COMO PROFESIONAL EN ADMINISTRACION PARA FORTALECER MI EMPRENDIMIENTO</t>
  </si>
  <si>
    <t>107569</t>
  </si>
  <si>
    <t>lopessebastian2020@gmail.com</t>
  </si>
  <si>
    <t>3023324571</t>
  </si>
  <si>
    <t>TENER TITULOS SER ALGUIEN EN LA VIDA</t>
  </si>
  <si>
    <t>ME FAVORECE ESTUDIAR MUY COMPLETO</t>
  </si>
  <si>
    <t>ME GUSTA Y ME PUEDO ESPECIALIZAR EN ELLA</t>
  </si>
  <si>
    <t>AC202432935088</t>
  </si>
  <si>
    <t>1109545727-108019</t>
  </si>
  <si>
    <t xml:space="preserve">LIS </t>
  </si>
  <si>
    <t>liz2004orozco@gmail.com</t>
  </si>
  <si>
    <t xml:space="preserve">POR QUÃƒÂ© DA MUY BUENOS BENEFICIOS </t>
  </si>
  <si>
    <t>1114338700-107911</t>
  </si>
  <si>
    <t>kim05grisales@gmail.com</t>
  </si>
  <si>
    <t xml:space="preserve">MZ D S # 1  -  </t>
  </si>
  <si>
    <t xml:space="preserve">PARA TENER UN CONOCIMIENTO DE MAS </t>
  </si>
  <si>
    <t>POR QUE SE ME FACILITA EL HORARIO EL LUGAR DE CLASES Y PUEDO HACER SOLO EL TECNICO O TODA LA CARRERA</t>
  </si>
  <si>
    <t xml:space="preserve">ME LLAMAN LA ATENCION Y ME GUSTAN LOS NUMEROS </t>
  </si>
  <si>
    <t>LINA MARCELA MEJIA</t>
  </si>
  <si>
    <t>POR QUE QUIERE TERMINAR SU CARRERA</t>
  </si>
  <si>
    <t xml:space="preserve">CAMUES </t>
  </si>
  <si>
    <t>mariafernandarodriguezcamues@gmail.com</t>
  </si>
  <si>
    <t>CL 25  # 11 A - 82</t>
  </si>
  <si>
    <t>LICEO SANTA ISABEL DEL SUR</t>
  </si>
  <si>
    <t xml:space="preserve">SELAH CONFECCION </t>
  </si>
  <si>
    <t>3158290092</t>
  </si>
  <si>
    <t xml:space="preserve">PORQUE DESEO AMPLIAR MIS CONOCIMIENTO Y SUEÃƒÂ±O CON ADMINISTRAR MI PROPIO EMPRENDIMIENTO </t>
  </si>
  <si>
    <t xml:space="preserve">PORQUE LA OFERTE ESTA AL ALCANCE, ME FAVORECE POR MIS INGRESOS </t>
  </si>
  <si>
    <t xml:space="preserve">PORQUE DESEO AMPLIAR MIS CONOCIMIENTOS Y SUEÃƒÂ±O CON ADMINISTRAR MI PROPIO EMPRENDIMIENTO </t>
  </si>
  <si>
    <t>107541</t>
  </si>
  <si>
    <t>MELIDA</t>
  </si>
  <si>
    <t>CHANTRES</t>
  </si>
  <si>
    <t>melidachantres001@gmail.com</t>
  </si>
  <si>
    <t>CL 2  # 6 B - 55</t>
  </si>
  <si>
    <t>3147206416</t>
  </si>
  <si>
    <t>PORQUE NOS OFRECE LA OPORTUNIDAD DE SUPERARNOS</t>
  </si>
  <si>
    <t>PORQUE QUIERO SER UNA PROFESIONAL ME GUSTA LA CARRERA Y DESEO SUPERARME</t>
  </si>
  <si>
    <t>107802</t>
  </si>
  <si>
    <t>edwuarlozano94@gmail.com</t>
  </si>
  <si>
    <t>1112627616</t>
  </si>
  <si>
    <t>CR 21  # 20  - 26</t>
  </si>
  <si>
    <t>BLACK MOVIL</t>
  </si>
  <si>
    <t>3123334841</t>
  </si>
  <si>
    <t xml:space="preserve">TENER UN MEJOR CONOCIMIENTO DE LA MATERIA, ALCANZAR UN NIVEL SUPERIOR DE EDUCACION </t>
  </si>
  <si>
    <t xml:space="preserve">PORQUE ES UNA BUENA INSTITUCION MUY BIEN CALIFICADA </t>
  </si>
  <si>
    <t xml:space="preserve">ALCANZAR UN MEJOR CONOCIMIENTO EN EL AREA ADMINISTRATIVA Y CONTABLE </t>
  </si>
  <si>
    <t>AC201226419568</t>
  </si>
  <si>
    <t>40940</t>
  </si>
  <si>
    <t>20241128</t>
  </si>
  <si>
    <t>ro.ortiz31@ciaf.edu.co</t>
  </si>
  <si>
    <t>MZ 7  # CAS  - 17</t>
  </si>
  <si>
    <t>CE FERMIN LOPEZ</t>
  </si>
  <si>
    <t>VIVIANA BUITRAGO VILLADA</t>
  </si>
  <si>
    <t>OPERACIÃƒÂ³N EN LABORATORIO</t>
  </si>
  <si>
    <t>ASOSIACION AMIGOS POR DOSQUEBRADAS</t>
  </si>
  <si>
    <t>3123840873</t>
  </si>
  <si>
    <t>LOS PROCESOS CONTABLES</t>
  </si>
  <si>
    <t>natha.corbata@gmail.com</t>
  </si>
  <si>
    <t>CL 9   # 9  - 20</t>
  </si>
  <si>
    <t>FACILIDAD DE ACESO</t>
  </si>
  <si>
    <t>TENGO TECNICO CON EL SENA Y QUIERO SEGUIR CON LA CARRERA</t>
  </si>
  <si>
    <t>AC201423562691</t>
  </si>
  <si>
    <t>1114735062-107999</t>
  </si>
  <si>
    <t>YULHIED</t>
  </si>
  <si>
    <t>jesicalabrada29@gmail.com</t>
  </si>
  <si>
    <t>CL 12  # 140 Q - B A</t>
  </si>
  <si>
    <t>RESTAURANTE ASADO DON JOSE #1</t>
  </si>
  <si>
    <t>3174649180</t>
  </si>
  <si>
    <t>POR QUE ES UNA ENTIDAD GRATITUA</t>
  </si>
  <si>
    <t>ME INTERESA APRENDER MAS SOBRE LOS PROCESOS ADMINISTRATIVOS</t>
  </si>
  <si>
    <t>AC201721804129</t>
  </si>
  <si>
    <t>1006359217-108454</t>
  </si>
  <si>
    <t>YINEY</t>
  </si>
  <si>
    <t>mariana.mesa.marin@gmail.com</t>
  </si>
  <si>
    <t>CL 16  # 21  - 28</t>
  </si>
  <si>
    <t>CRISTIAN FERLEY MESAM</t>
  </si>
  <si>
    <t xml:space="preserve">UNIDAD EJECUTORA DE SANEAMIENTO DEL VALLE </t>
  </si>
  <si>
    <t>6022148644</t>
  </si>
  <si>
    <t>PARA OBTENER UN TITULO UNIVERSITARIO Y MEJORAR ESTADO LABORAL</t>
  </si>
  <si>
    <t xml:space="preserve">PORQUE OFRECE OPORTUNIDAD DE ESTUDIO Y ECONOMIA </t>
  </si>
  <si>
    <t xml:space="preserve">MAS OPORTUNIDAD LABORAL </t>
  </si>
  <si>
    <t>AC200911397645</t>
  </si>
  <si>
    <t>20241108</t>
  </si>
  <si>
    <t>JHOSER</t>
  </si>
  <si>
    <t>JHOJANES</t>
  </si>
  <si>
    <t>jhojanesflor4@gmail.com</t>
  </si>
  <si>
    <t>CL 26 A # 5 A - 31</t>
  </si>
  <si>
    <t>SIN INFORMACION</t>
  </si>
  <si>
    <t>SOLO FRUVER</t>
  </si>
  <si>
    <t>3214412797</t>
  </si>
  <si>
    <t>PORQUE NOS BRINDA LA OPORTUNIDAD DE FORMARNOS COMO PROFESIONALES</t>
  </si>
  <si>
    <t>PORQUE DESEO ADMINISTRAR O FINANCIAR LA IDEA DE NEGOCIO QUE TENGO</t>
  </si>
  <si>
    <t>107571</t>
  </si>
  <si>
    <t>al0235542@gmail.com</t>
  </si>
  <si>
    <t>CL 29  # 17  - 90</t>
  </si>
  <si>
    <t>PIJAOS MOTOS SA</t>
  </si>
  <si>
    <t>3005919158</t>
  </si>
  <si>
    <t xml:space="preserve">POR QUE QUIERO SEGUIR ESTUDIANDO </t>
  </si>
  <si>
    <t>AC202346762793</t>
  </si>
  <si>
    <t>45156</t>
  </si>
  <si>
    <t>20241205</t>
  </si>
  <si>
    <t>linacar.reb@gmail.com</t>
  </si>
  <si>
    <t>CR 17 A # 18  - 45</t>
  </si>
  <si>
    <t xml:space="preserve">TECNICO LABORAL EN SALUD ORAL </t>
  </si>
  <si>
    <t xml:space="preserve">ESTETICA DENTAL PAMELA GORDILLO </t>
  </si>
  <si>
    <t>3113772562</t>
  </si>
  <si>
    <t xml:space="preserve">PORQUE LO VEO MUY NECESARIO PARA COMPLEMENTAR MI TECNICO </t>
  </si>
  <si>
    <t>AC201423973427</t>
  </si>
  <si>
    <t>20241209</t>
  </si>
  <si>
    <t>YHIBRAN</t>
  </si>
  <si>
    <t>SAYITH</t>
  </si>
  <si>
    <t>yhibransayithborja@gmail.com</t>
  </si>
  <si>
    <t>CR 14  # #12  - 43</t>
  </si>
  <si>
    <t>FALLECIDA.</t>
  </si>
  <si>
    <t>ADMINISTRACION (CARNICERIA)</t>
  </si>
  <si>
    <t>ES UNA GRAN OPORTUNIDAD PARA AVANZAR EN MI PROYECTO DE VIDA.</t>
  </si>
  <si>
    <t>LO CONSIDERO UN INSTITUTO EDUCATIVO DE ALTA ACREDITACION. HE RECIBIDO MUY BUENAS REFERENCIAS.</t>
  </si>
  <si>
    <t xml:space="preserve">ESTA CARRERA ME BRINDARA LAS HERRAMIENTAS PARA COMENZAR CON UN PROYECTO DE EMPRENDIMIENTO. </t>
  </si>
  <si>
    <t>AC202146658462</t>
  </si>
  <si>
    <t xml:space="preserve">GRANADA </t>
  </si>
  <si>
    <t>cristiangranada2812@gmail.com</t>
  </si>
  <si>
    <t>CR 13  # 7  - 15</t>
  </si>
  <si>
    <t>AC202437749112</t>
  </si>
  <si>
    <t>DARVIN</t>
  </si>
  <si>
    <t>CAPENA</t>
  </si>
  <si>
    <t>darvincuero642@gmail.com</t>
  </si>
  <si>
    <t>QUIERO APRENDER COSAS NUEVAS</t>
  </si>
  <si>
    <t>PARA PODER CUIDAR EL MEDIO AMBIENTE</t>
  </si>
  <si>
    <t>AC202437795966</t>
  </si>
  <si>
    <t>1085551253-108013</t>
  </si>
  <si>
    <t>BOHITYLA</t>
  </si>
  <si>
    <t>jarolromero2005@gmail.com</t>
  </si>
  <si>
    <t>CR 9 A # 25 B - 27</t>
  </si>
  <si>
    <t>PORQUE OBTIENE MEJOR PROGRAMA DE ESTUDIO</t>
  </si>
  <si>
    <t>PORQUE ME LLAMO LA ATENCION Y QUIERO SABER MAS DE ELLO</t>
  </si>
  <si>
    <t>AC202437748874</t>
  </si>
  <si>
    <t>joseangelagudelo057@gmail.com</t>
  </si>
  <si>
    <t>PODER CONSEGUIR UN MEJOR EMPLEO</t>
  </si>
  <si>
    <t>ME PARECE MI MEJOR OPCIÃƒÂ³N</t>
  </si>
  <si>
    <t>gordillomariana957@gmail.com</t>
  </si>
  <si>
    <t>CL 12  # 13  - 29</t>
  </si>
  <si>
    <t>AC202437746373</t>
  </si>
  <si>
    <t xml:space="preserve">QUIROGA </t>
  </si>
  <si>
    <t xml:space="preserve">CHARRIA </t>
  </si>
  <si>
    <t>alejandraqch97@gmail.com</t>
  </si>
  <si>
    <t>CL 6  # 1  - 35</t>
  </si>
  <si>
    <t xml:space="preserve">AVICOLA POLLO LISTO </t>
  </si>
  <si>
    <t>3207120549</t>
  </si>
  <si>
    <t xml:space="preserve">PREPARACION PARA ESTA AREA </t>
  </si>
  <si>
    <t xml:space="preserve">POR SU FACIL ACCESO A ELLA </t>
  </si>
  <si>
    <t xml:space="preserve">PREPARACIÃƒÂ³N PARA ESTA ÃƒÂ¡REA </t>
  </si>
  <si>
    <t>M14022365</t>
  </si>
  <si>
    <t xml:space="preserve">POSSO </t>
  </si>
  <si>
    <t>nataliaapossoc@gmail.com</t>
  </si>
  <si>
    <t>CL 23  # 11  - 15</t>
  </si>
  <si>
    <t>SANTIAGO RIVERA</t>
  </si>
  <si>
    <t>TECNICO DE SOPORTE EN SITIO</t>
  </si>
  <si>
    <t xml:space="preserve">ME OFRECE FACILIDAD PARA ESTUDIAR, ES ASEQUIBLE Y QUEDA EN EL MISMO MUNICIPIO. </t>
  </si>
  <si>
    <t>TENGO UNA TECNOLOGIA EN GESTION HUMANA Y QUIERO COMPLEMENTARLO</t>
  </si>
  <si>
    <t>AC201320704015</t>
  </si>
  <si>
    <t>adriana2022@gmail.com</t>
  </si>
  <si>
    <t>CR 14  # 8  - 39</t>
  </si>
  <si>
    <t>1112625287-108587</t>
  </si>
  <si>
    <t>jhonandersongarcia082@gmail.com</t>
  </si>
  <si>
    <t>CL 20  # 15  - 58</t>
  </si>
  <si>
    <t xml:space="preserve">ACARREOS </t>
  </si>
  <si>
    <t>3148345978</t>
  </si>
  <si>
    <t xml:space="preserve">PARA EL DESARROLLO PERSONAL,MEJOR CALIDAD DE VIDA, DESARROLLO DE HABILIDADES ENTRE OTROS </t>
  </si>
  <si>
    <t xml:space="preserve">PORQUE OFRECEN PROGRAMAS ACADEMICOS PARA LA SOCIEDAD </t>
  </si>
  <si>
    <t xml:space="preserve">PARA APRENDER Y SUPERACION COMO PERSONA;ENTRE OTROS </t>
  </si>
  <si>
    <t>luisa-c21@hotmail.com</t>
  </si>
  <si>
    <t>CR 16  # 11  - 17</t>
  </si>
  <si>
    <t xml:space="preserve">QUIERO AMPLIAR MIS CONOCIMIENTOS EN EL AREA ADMINISTRATIVA </t>
  </si>
  <si>
    <t xml:space="preserve">POR QUE A FUTURO QUIERO ADMINISTRAR MIS NEGOCIOS </t>
  </si>
  <si>
    <t>AC201324446159</t>
  </si>
  <si>
    <t>maira.alejandra1388@gmail.com</t>
  </si>
  <si>
    <t>MZ B  # LOT  - 6</t>
  </si>
  <si>
    <t>3105394171</t>
  </si>
  <si>
    <t xml:space="preserve">AMPLIAR MIS CONOCIMIENTOS PROFESIONALES </t>
  </si>
  <si>
    <t xml:space="preserve">MEJORAR MI CURRICULUM </t>
  </si>
  <si>
    <t>AC200710295881</t>
  </si>
  <si>
    <t>1114728221-108002</t>
  </si>
  <si>
    <t>EDWINSEPULVEDA123456@GMAIL.COM</t>
  </si>
  <si>
    <t>CL 16  # 15  - 68</t>
  </si>
  <si>
    <t>tati1t990@icloud.com</t>
  </si>
  <si>
    <t>CL 12  # 15  - 28</t>
  </si>
  <si>
    <t>CRISTIAN QUINTERO RUIZ</t>
  </si>
  <si>
    <t>AC200723547551</t>
  </si>
  <si>
    <t>tatianagiraldo204@gmail.com</t>
  </si>
  <si>
    <t>CR 9  # 26  - 35</t>
  </si>
  <si>
    <t xml:space="preserve">TATIANA GIRALDO STUDIO </t>
  </si>
  <si>
    <t>3225185497</t>
  </si>
  <si>
    <t xml:space="preserve">QUIERO SUPERARME COMO PERSONA CRECER A NIVEL PERSONAL Y EDUCATIVO </t>
  </si>
  <si>
    <t xml:space="preserve">POR QUE MUCHOS CONOCIDOS ME LO HAN RECOMENDADO Y SE ME FACILITA ESTUDIAR AHI </t>
  </si>
  <si>
    <t>QUIERO OBTENER UN MEJOR TRABAJO Y DE PASO APRENDER A ADMINISTRAR DE MANERA ADECUADA MI MICRO EMPRESA</t>
  </si>
  <si>
    <t>AC201523261609</t>
  </si>
  <si>
    <t>42020</t>
  </si>
  <si>
    <t>1112625286-108586</t>
  </si>
  <si>
    <t>ospina29624@gmail.com</t>
  </si>
  <si>
    <t>CL 13  # 20  - 134</t>
  </si>
  <si>
    <t>ALEXANDER LONDO&amp;Ntilde;O</t>
  </si>
  <si>
    <t>ALCALDIA DE OBANDO</t>
  </si>
  <si>
    <t>3150516263</t>
  </si>
  <si>
    <t xml:space="preserve">PARA SUPERARME Y LLEGARA REALIZARME PROFESIONALMENTE Y SER EJEMPLO PARA MIS HIJOS Y CADA DIA CRECER </t>
  </si>
  <si>
    <t>PORQUE NOS AYUDA PARA PODER REALIZAR NUESTROS SUE&amp;Ntilde;OS DE PODER ESTUDIAR CARRERA PROFESIONAL</t>
  </si>
  <si>
    <t>PORQUE ME GUSTA Y ME SIRVE PARA SEGUIR CON MI TRABAJO</t>
  </si>
  <si>
    <t>AC200210946277</t>
  </si>
  <si>
    <t>edwiramos95@gmail.com</t>
  </si>
  <si>
    <t>89102561512</t>
  </si>
  <si>
    <t>CR 5  # 16 B - 74</t>
  </si>
  <si>
    <t>6022293118</t>
  </si>
  <si>
    <t>POR SUGERENCIA DE AMIGOS</t>
  </si>
  <si>
    <t>AC200610708172</t>
  </si>
  <si>
    <t>luisafernandaaguilarasprilla@gmail.com</t>
  </si>
  <si>
    <t>KM 3  # VIA  - TOR</t>
  </si>
  <si>
    <t>MADREAS PLASTICAS ECOLOGICAS</t>
  </si>
  <si>
    <t>3177316592</t>
  </si>
  <si>
    <t>JUNIORSEPULVEDA439@GMAIL.COM</t>
  </si>
  <si>
    <t>linanataliaariasmontenegro@gmail.com</t>
  </si>
  <si>
    <t>CR 7  # 6  - 15</t>
  </si>
  <si>
    <t xml:space="preserve">SECRETARIA DE SALUD CANDELARIA </t>
  </si>
  <si>
    <t>6023646848</t>
  </si>
  <si>
    <t xml:space="preserve">PORQUE DESEO FORMARME COMO PROFESIONAL EN LA CARRERA DE MIS SUEÃƒÂ±OS </t>
  </si>
  <si>
    <t xml:space="preserve">POR LA OPORTUNIDAD QUE BRINDA LA I.E AL MUNICIPIO Y POR LOS HORARIOS </t>
  </si>
  <si>
    <t>107627</t>
  </si>
  <si>
    <t>maria.dominguezc97@gmail.com</t>
  </si>
  <si>
    <t>POR QUE QUIERO SUPERARME Y OFRECERLE UN MEJOR FUTURO A MI HIJO</t>
  </si>
  <si>
    <t>POR SUS BUENAS REFERENCIAS, Y POR LO CERCANO QUE ME QUEDA.</t>
  </si>
  <si>
    <t>POR QUE ME GUSTA Y ME PARECE UNA BUENA CARRERA.</t>
  </si>
  <si>
    <t>caro-ledesma86@hotmail.com</t>
  </si>
  <si>
    <t>CR 9 A # 20  - 34</t>
  </si>
  <si>
    <t xml:space="preserve">POR COSTOS Y PUBLICIDAD DE LA ALCALDIA </t>
  </si>
  <si>
    <t>AC200311022821</t>
  </si>
  <si>
    <t>42449</t>
  </si>
  <si>
    <t>jcamilor38@gmail.com</t>
  </si>
  <si>
    <t>2800700</t>
  </si>
  <si>
    <t>COOPERATIVA LA ERMITA</t>
  </si>
  <si>
    <t>602-6674045</t>
  </si>
  <si>
    <t>ES LA MEJOR OPORTUNIDAD PARA SEGUIR CRECIENDO</t>
  </si>
  <si>
    <t>POR QUE ME GUSTAN LOS NUMEROS Y DESEO SER PROFESIONAL EN DICHA CARRERA</t>
  </si>
  <si>
    <t>AC202245069612</t>
  </si>
  <si>
    <t>108429</t>
  </si>
  <si>
    <t>Kr2070060@gmail.com</t>
  </si>
  <si>
    <t>CL 21  # 1  - 20</t>
  </si>
  <si>
    <t>astrdicdi1703@gmail.com</t>
  </si>
  <si>
    <t>CORR LA REGINA</t>
  </si>
  <si>
    <t>POR QUE NUNCA HABIA ESCUCHADO DE LAS OPORTUNIDADES QUE OFRECE LA I.E.</t>
  </si>
  <si>
    <t>PORQUE ME LLAMO LA ATENCION Y DESEO FORMARME Y AVANZAR PROFESIONALMENTE</t>
  </si>
  <si>
    <t>107795</t>
  </si>
  <si>
    <t>NIYIRETH</t>
  </si>
  <si>
    <t>niyireth070714@gmail.com</t>
  </si>
  <si>
    <t>CR 13  # 17  - 40</t>
  </si>
  <si>
    <t>3217461625</t>
  </si>
  <si>
    <t xml:space="preserve">PORQUE ES LO MAS ADMINISTRATIVO QUE HAY EN LA OFERTA </t>
  </si>
  <si>
    <t xml:space="preserve">POR LA OPORTUNIDAD QUE OFRECE POR LOS HORARIOS </t>
  </si>
  <si>
    <t>108421</t>
  </si>
  <si>
    <t>1112625514-108588</t>
  </si>
  <si>
    <t>bejaranoestefa26@gmail.com</t>
  </si>
  <si>
    <t>1114389280-108319</t>
  </si>
  <si>
    <t>kingtero_brayan@hotmail.com</t>
  </si>
  <si>
    <t>POR SU FACILIDAD DE ACCESO</t>
  </si>
  <si>
    <t>107536</t>
  </si>
  <si>
    <t>JERE</t>
  </si>
  <si>
    <t>sanchezjere460@gmail.com</t>
  </si>
  <si>
    <t>CL 3 B # C18 P - A</t>
  </si>
  <si>
    <t>INSTITUTO IBEROAMERICANO</t>
  </si>
  <si>
    <t>ALEJANDRA FRANCO AGUDELO</t>
  </si>
  <si>
    <t>PARA APRENDIZAJE Y MEJORAR LAS POSIBILIDADES DE EMPLEO</t>
  </si>
  <si>
    <t>TENER MEJOR CONOCIMIENTO EN EL ÃƒÂ¡REA Y MEJORAR LAS POSIBILIDADES EN MI TRABAJO</t>
  </si>
  <si>
    <t>valentinagonzzale1983@gmail.com</t>
  </si>
  <si>
    <t>CR 26 P # 83   - 53</t>
  </si>
  <si>
    <t xml:space="preserve">ENVIA </t>
  </si>
  <si>
    <t>QUIERO AMPLIAR MIS CONOCIMIENTOS Y HABILIDADES PARA SEGUIR CRECIENDO COMO PERSONA Y DESARROLLAR TODO</t>
  </si>
  <si>
    <t xml:space="preserve">ME GUSTA SER LIDER Y TENER CONOCIMIENTOS SOBRE COMO HACERLO SOLO LO ENSE&amp;Ntilde;A ESTA CARRERA </t>
  </si>
  <si>
    <t>AC202210736629</t>
  </si>
  <si>
    <t>1059594485</t>
  </si>
  <si>
    <t>GREICY</t>
  </si>
  <si>
    <t>greisvan9028@hotmail.com</t>
  </si>
  <si>
    <t>3164055564</t>
  </si>
  <si>
    <t>CL 4  A # 94  - 137</t>
  </si>
  <si>
    <t xml:space="preserve">ES MUY NECESARIO E INDISPENSABLE PREPARARSE Y EDUCARSE PARA TENER UN MEJOR FUTURO Y OPORTUNIDADES </t>
  </si>
  <si>
    <t>ES UNA UNIVERSIDAD CON UN GRADO DE FORMACION MUY ALTO</t>
  </si>
  <si>
    <t>PORQUE TENGO AFINIDAD CON LA CONTABILIDAD, ME GUSTA Y QUIERO SER UNA PROFESIONAL EXCELENTE EN ELLO.</t>
  </si>
  <si>
    <t>AC202436998645</t>
  </si>
  <si>
    <t>1112045704</t>
  </si>
  <si>
    <t xml:space="preserve">CADAVID </t>
  </si>
  <si>
    <t>vanessacadavid.0525@gmail.com</t>
  </si>
  <si>
    <t>CL 13  # 35  - 133</t>
  </si>
  <si>
    <t>COLEGIO LA DIVINA ENSE&amp;Ntilde;ANZA</t>
  </si>
  <si>
    <t xml:space="preserve">ME GUSTA DAR MAS PARA ESA CARRERA </t>
  </si>
  <si>
    <t xml:space="preserve">POR FÃƒÂ¡CIL ACCESO DE ELLA </t>
  </si>
  <si>
    <t>108432</t>
  </si>
  <si>
    <t>hoyossofi323@gmail.com</t>
  </si>
  <si>
    <t>CL 8 O  # 49  - 67</t>
  </si>
  <si>
    <t>TECNICO LABORAL AUXILIAR CONTABLE Y FINANCIERO</t>
  </si>
  <si>
    <t>LOENTRGAMOS.COM</t>
  </si>
  <si>
    <t>3013539977</t>
  </si>
  <si>
    <t xml:space="preserve">DESEO REALIZAR ESTUDIO SUPERIOR Y EJERCER COMO CONTADORA PUBLICA </t>
  </si>
  <si>
    <t>POR SU PEMSUL</t>
  </si>
  <si>
    <t xml:space="preserve">ME GUSTA LO CONTABLE </t>
  </si>
  <si>
    <t>AC201124842951</t>
  </si>
  <si>
    <t>1107082576</t>
  </si>
  <si>
    <t>mariana_1999_ortiz@outlook.com</t>
  </si>
  <si>
    <t>CR 12  # 10  - 12</t>
  </si>
  <si>
    <t xml:space="preserve">BUENA INSTITUCIÃƒÂ³N </t>
  </si>
  <si>
    <t>1114392299-107917</t>
  </si>
  <si>
    <t>fercho._1826@outlook.com</t>
  </si>
  <si>
    <t>CR 8  # 22  - 11</t>
  </si>
  <si>
    <t>INSTITUCION EDUCATIVA AGROINDUSTRIAL MONTERILLA</t>
  </si>
  <si>
    <t>NO INFORMACIÃƒÂ³N</t>
  </si>
  <si>
    <t>AC201121913912</t>
  </si>
  <si>
    <t>107761</t>
  </si>
  <si>
    <t>marisolarte1970@hotmail.com</t>
  </si>
  <si>
    <t>ACADEMIA COMERCIAL REAL</t>
  </si>
  <si>
    <t>POR LA OPCION AQUI EN CANDELARIA</t>
  </si>
  <si>
    <t>PARA PODER ADMINISTRAR UN NEGOCIO</t>
  </si>
  <si>
    <t>107687</t>
  </si>
  <si>
    <t>duqueveronica28@gmail.com</t>
  </si>
  <si>
    <t>CR 8 A # 22  - 11</t>
  </si>
  <si>
    <t xml:space="preserve">FERRETERIA LA VEINTE </t>
  </si>
  <si>
    <t>3123897386</t>
  </si>
  <si>
    <t xml:space="preserve">PORQUE ES MI SUEÃƒÂ±O FORMARME COMO CONTADORA PUBLICA </t>
  </si>
  <si>
    <t xml:space="preserve">PORQUE NOS OFRECE ESTA GRAN OPORTUNIDAD </t>
  </si>
  <si>
    <t>ac201622276988</t>
  </si>
  <si>
    <t>107760</t>
  </si>
  <si>
    <t>sofiaalarcon1603@gmail.com</t>
  </si>
  <si>
    <t>PORQUE PRESENTA CARRERAS QUE SE NECESITAN EN CANDELARIA</t>
  </si>
  <si>
    <t>PORQUE OFRECE LA CARRERA DE MIS SUEÃƒÂ±OS</t>
  </si>
  <si>
    <t>107814</t>
  </si>
  <si>
    <t>MELLIZO</t>
  </si>
  <si>
    <t>parramellizoyuliandrea@gmail.com</t>
  </si>
  <si>
    <t>CL 7  # 9  - 13</t>
  </si>
  <si>
    <t xml:space="preserve">QUIERO FORTALECER MIS CONOCIMIENTOS Y COMPARTIRLOS </t>
  </si>
  <si>
    <t>PORQUE OFRECE EL PROGRAMA EL CUAL ESTOY INTERESADA NO TENGO LA NECESIDAD DE VIAJAR YA QUE ESTA DENTR</t>
  </si>
  <si>
    <t>PORQUE ME GUSTA EL ENTORNO DEL MEDIO AMBIENTE Y LO QUE NOS APORTA QUIERO ENRIQUECER MIS CONOCIMIENTO</t>
  </si>
  <si>
    <t>1114340371-107916</t>
  </si>
  <si>
    <t xml:space="preserve">LOSADA </t>
  </si>
  <si>
    <t>mariadelosangelesmelo4@gmail.com</t>
  </si>
  <si>
    <t xml:space="preserve">QUIERO BRINDARLE A MI FAMILIA UNA BUENA CALIDAD DE VIDA </t>
  </si>
  <si>
    <t xml:space="preserve">PORQUE ESTA DENTRO DE MIS CAPACIDADES ECONOMICAS </t>
  </si>
  <si>
    <t xml:space="preserve">ME APASIONA Y ME PARECE BUENA </t>
  </si>
  <si>
    <t>1647145070</t>
  </si>
  <si>
    <t>Juandagoqu@gmail.com</t>
  </si>
  <si>
    <t>3184262802</t>
  </si>
  <si>
    <t>1143964571</t>
  </si>
  <si>
    <t>BRR CAR  # 124  - 28B</t>
  </si>
  <si>
    <t xml:space="preserve">CENTRO COMERCIAL PALMETTO PLAZA </t>
  </si>
  <si>
    <t>3184217095</t>
  </si>
  <si>
    <t xml:space="preserve">RECOMENDADO POR UN AMIGO QUE ES UNA EXCELENTE UNIVERSIDAD </t>
  </si>
  <si>
    <t xml:space="preserve">ADMINISTRACION DE EMPRESA POR SU VERSATILIDAD DESARROLLO Y PARA LIDERAR  EN LA LABOR </t>
  </si>
  <si>
    <t>AC201325861497</t>
  </si>
  <si>
    <t>guzmanangeles2023@gmail.com</t>
  </si>
  <si>
    <t xml:space="preserve">312 6565205 </t>
  </si>
  <si>
    <t>CORR LOMITAS</t>
  </si>
  <si>
    <t xml:space="preserve">ADQUIRIR CONOCIMIENTOS Y HABILIDADES </t>
  </si>
  <si>
    <t xml:space="preserve">POR LA OFERTA ACADEMICA, TECNICA </t>
  </si>
  <si>
    <t xml:space="preserve">CONTRIBUCION AL CUIDADO DEL MEDIO AMBIENTE </t>
  </si>
  <si>
    <t>1108645449-108462</t>
  </si>
  <si>
    <t>anyelalilianaviafara@outlook.com</t>
  </si>
  <si>
    <t>CL 4 A # 8 A - 28</t>
  </si>
  <si>
    <t>3136906408</t>
  </si>
  <si>
    <t xml:space="preserve">PORQUE ESTA BRINDANDO LA OPORTUNIDAD DE AVANZAR EN MI VIDA POR LOS HORARIOS </t>
  </si>
  <si>
    <t>PORQUE DESEO SUPERARME, ME GUSTA LOS NUMEROS</t>
  </si>
  <si>
    <t>107887</t>
  </si>
  <si>
    <t>GERALDINNE</t>
  </si>
  <si>
    <t>geraldinnemera@gmail.com</t>
  </si>
  <si>
    <t>CL 49  # 32 A - 16</t>
  </si>
  <si>
    <t>POR LA MATRICULA 0</t>
  </si>
  <si>
    <t>ES AFINES CON MIS ESTUDIOS ANTERIORES</t>
  </si>
  <si>
    <t>AC201824772604</t>
  </si>
  <si>
    <t>1007689817</t>
  </si>
  <si>
    <t>alarconsergio443@gmail.com</t>
  </si>
  <si>
    <t>CL 10  # 18 B - 0</t>
  </si>
  <si>
    <t xml:space="preserve">FUNALCA </t>
  </si>
  <si>
    <t>3012733908</t>
  </si>
  <si>
    <t xml:space="preserve">MI SUEÃƒÂ±O ES MONTAR UNA EMPRESA PROPIA Y TENER LOS CONOCIMIENTOS PARA DIRIGIRLA </t>
  </si>
  <si>
    <t xml:space="preserve">PORQUE ES UNA INSTITUCION RECONOCIDA A NIVEL VALLE POR SU CALIDAD </t>
  </si>
  <si>
    <t xml:space="preserve">MI SUEÃƒÂ±O ES MONTAR UNA EMPRESA PROPIA Y TENER LOS CONOCIMIENTOS </t>
  </si>
  <si>
    <t>107878</t>
  </si>
  <si>
    <t>AGUI&amp;Ntilde;O</t>
  </si>
  <si>
    <t>astridcam6@hotmail.com</t>
  </si>
  <si>
    <t>CL 80   # 28 D - 34</t>
  </si>
  <si>
    <t xml:space="preserve">FIDUCIARIA CORFICOLOMBIANA </t>
  </si>
  <si>
    <t>6012863300</t>
  </si>
  <si>
    <t>NECESITO ESPECIALIZARME EN MI AREA, FORMALIZAR MI CARRERA PROFESIONAL PARA ASI APRENDER, CRECER Y AP</t>
  </si>
  <si>
    <t>PORQUE ME HABLARON DE ESTA INSTITUCION, TENGO 2 PERSONAS CONOCIDAS LAS CUALES SON ESGRESADOS.</t>
  </si>
  <si>
    <t>PORQUE ES DE LA RAMA EN LA CUAL TENGO ESPERIENCIA HACE 6 A&amp;Ntilde;OS</t>
  </si>
  <si>
    <t>AC201124811725</t>
  </si>
  <si>
    <t>1143977307</t>
  </si>
  <si>
    <t>alangaviria05@gmail.com</t>
  </si>
  <si>
    <t xml:space="preserve">OFERTA ACADEMICA, TECNICA Y PRACTICA </t>
  </si>
  <si>
    <t>1114487270-108463</t>
  </si>
  <si>
    <t>YEIRY</t>
  </si>
  <si>
    <t>BORGES</t>
  </si>
  <si>
    <t>yeirymedina21@gmail.com</t>
  </si>
  <si>
    <t>CR 3 A # 4 S - 03</t>
  </si>
  <si>
    <t>CARLOS AUGUSTO DAVILA URIBE</t>
  </si>
  <si>
    <t>ESTA CERCA DE DONDE VIVO Y ME DA FACILIDAD DE HORARIO</t>
  </si>
  <si>
    <t>ME GUSTA Y TENGO ALGO DE CONOCIMIENTO</t>
  </si>
  <si>
    <t>108183</t>
  </si>
  <si>
    <t>Alejandrabr.abr@gmail.com</t>
  </si>
  <si>
    <t>CR 37  # 27  - 29</t>
  </si>
  <si>
    <t>AUXILIAR DE LAVANDERIA</t>
  </si>
  <si>
    <t>ES UNA DE LAS POCAS ENTIDADES QUE DA OPORTUNIDADES DE ESTUDIO FAVORABLES A LA CLASE MEDIA Y HORARIOS</t>
  </si>
  <si>
    <t>PORQUE ME GUSTA MUCHO Y ES EN LO QUE ME DESEMPE&amp;Ntilde;O ACTUALMENTE.</t>
  </si>
  <si>
    <t>1234188298</t>
  </si>
  <si>
    <t>GYMAO</t>
  </si>
  <si>
    <t>ariasvelezg@gmail.com</t>
  </si>
  <si>
    <t>1006181653</t>
  </si>
  <si>
    <t>CL 70 D # 27  - 121</t>
  </si>
  <si>
    <t>AJE COLOMBIA</t>
  </si>
  <si>
    <t>312556985</t>
  </si>
  <si>
    <t>3202256669</t>
  </si>
  <si>
    <t>CUMPLIR MIS SUE&amp;Ntilde;OS</t>
  </si>
  <si>
    <t>QUIERO ADMINISTRAR MI PROPIO NEGOCIO EN UN FUTURO</t>
  </si>
  <si>
    <t>AC201825795273</t>
  </si>
  <si>
    <t>fausto-ume@hotmail.com</t>
  </si>
  <si>
    <t>3132309685</t>
  </si>
  <si>
    <t>PORQUE BRINDA LA OPORTUNIDAD AL MUNICIPIO DE DICHAS CARRERAS POR EL HORARIO</t>
  </si>
  <si>
    <t>PARA ASCENDER EN MI VIDA PROFESIONAL</t>
  </si>
  <si>
    <t>108424</t>
  </si>
  <si>
    <t>samirperez760@gmail.com</t>
  </si>
  <si>
    <t xml:space="preserve">PARA TENER UN ESTILO DE VIDA MEJOR </t>
  </si>
  <si>
    <t xml:space="preserve">POR SU METODOLOGIA </t>
  </si>
  <si>
    <t>AC2024377922161</t>
  </si>
  <si>
    <t>1088972693-108455</t>
  </si>
  <si>
    <t>mauro130221@gmail.com</t>
  </si>
  <si>
    <t>BRR 38  # 101  - 31</t>
  </si>
  <si>
    <t>TRANSPORTE PUBLICO</t>
  </si>
  <si>
    <t xml:space="preserve">BUENOS COMENTARIOS </t>
  </si>
  <si>
    <t xml:space="preserve">ME VEO EN UN FUTURO COMO PROFESIONAL </t>
  </si>
  <si>
    <t>AC201624224291</t>
  </si>
  <si>
    <t>1144211947</t>
  </si>
  <si>
    <t>luzdeibysuarez@gmail.com</t>
  </si>
  <si>
    <t xml:space="preserve">CL 6   # 13 A  - 19          </t>
  </si>
  <si>
    <t>FABIAN AGOBARDO OROZCO</t>
  </si>
  <si>
    <t>3206324984</t>
  </si>
  <si>
    <t xml:space="preserve">PORQUE ME QUIERO SUPERAR Y OBTENER UN MEJOR FUTURO </t>
  </si>
  <si>
    <t xml:space="preserve">PORQUE ES LA OPORTUNIDAD QUE TENGO PARA PODER EMPEZAR MI CARRERA PROFESIONAL </t>
  </si>
  <si>
    <t xml:space="preserve">ME GUSTA LA PARTE ADMINISTRATIVA Y LLEVO VARIOS AÃƒÂ±OS TRABAJANDO EN ESTA RAMA </t>
  </si>
  <si>
    <t>darlynvanessap0814@gmail.com</t>
  </si>
  <si>
    <t>AC 1SN S  # 10   - 0</t>
  </si>
  <si>
    <t xml:space="preserve">PARA SEGUIR SUPERANDO ME </t>
  </si>
  <si>
    <t xml:space="preserve">POR QUE ESTA EN EL MISMO LUGAR DONDE VIVO </t>
  </si>
  <si>
    <t>AC202437758576</t>
  </si>
  <si>
    <t>1110368477-108459</t>
  </si>
  <si>
    <t>ICELA</t>
  </si>
  <si>
    <t>YESQUEN</t>
  </si>
  <si>
    <t>icelayesquen0313@gmail.com</t>
  </si>
  <si>
    <t>3160518563</t>
  </si>
  <si>
    <t>CDA MOTO SPORTS</t>
  </si>
  <si>
    <t>3183402068</t>
  </si>
  <si>
    <t xml:space="preserve"> ME LORECOMENDADO</t>
  </si>
  <si>
    <t>AC201946083158</t>
  </si>
  <si>
    <t>1086044805</t>
  </si>
  <si>
    <t>1999999</t>
  </si>
  <si>
    <t>DISEÃƒâ€˜DORA GRAFICA</t>
  </si>
  <si>
    <t>INDUSTRIAS REFRICOL</t>
  </si>
  <si>
    <t>PARA AMPLIAR CONOCIMIENTOS PERSONALES Y PROFESIONALES</t>
  </si>
  <si>
    <t>PORQUE ES UNA INSTITUCION QUE SE AJUSTA A MI ECONOMIA</t>
  </si>
  <si>
    <t>PORQUE SE RELACIONA CON LOS PROCESOS GLOBALES DE UNA EMPRESA</t>
  </si>
  <si>
    <t>BRIGETTE</t>
  </si>
  <si>
    <t>bramosportilla24@gmail.com</t>
  </si>
  <si>
    <t>CR 20   # #5   - 120</t>
  </si>
  <si>
    <t xml:space="preserve">TECNICA EN PEDAGOGIA INFANTIL </t>
  </si>
  <si>
    <t xml:space="preserve">OPORTUNIDAD DE ADQUIRIR NUEVOS CONOCIMIENTOS Y HABILIDADES. </t>
  </si>
  <si>
    <t>POR QUE ES UNA BUENA OPORTUNIDAD DE ESTUDIO.</t>
  </si>
  <si>
    <t>POR QUE ME GUSTA Y ME PUEDE AYUDAR A ENCONTRAR OPORTUNIDADES</t>
  </si>
  <si>
    <t>AC201946427017</t>
  </si>
  <si>
    <t>1193217502-108014</t>
  </si>
  <si>
    <t>Lauraj4520@gmail.com</t>
  </si>
  <si>
    <t>CL 71   # 1  A - 3</t>
  </si>
  <si>
    <t xml:space="preserve">ME GUSTARIA FORMARME PARA TENER MAS OPORTUNIDADES LABORALES </t>
  </si>
  <si>
    <t xml:space="preserve">HE ESCUCHADO BUENAS RECOMENDACIONES DE LA INSTITUCION </t>
  </si>
  <si>
    <t xml:space="preserve">ME GUSTA COMPLEMENTAR MIS CONOCIMIENTOS COMERCIALES CON ESTA CARRERA PARA TENER UN CRECIMIENTO </t>
  </si>
  <si>
    <t>AC201720550087</t>
  </si>
  <si>
    <t>45896</t>
  </si>
  <si>
    <t>1006097806</t>
  </si>
  <si>
    <t>EMILEY</t>
  </si>
  <si>
    <t>YESEINA</t>
  </si>
  <si>
    <t>CANTICUS</t>
  </si>
  <si>
    <t>garciaemiley06@gmail.com</t>
  </si>
  <si>
    <t>3122161467</t>
  </si>
  <si>
    <t>CR 2  # 6 B - 02</t>
  </si>
  <si>
    <t>INSTITUCION EDUCATIVA EL DIVISO</t>
  </si>
  <si>
    <t>TOMATERA</t>
  </si>
  <si>
    <t>TOMATERO</t>
  </si>
  <si>
    <t>EVER ALEJANDRO AVILA</t>
  </si>
  <si>
    <t>PARA APRENDER Y SALIR ADELANTE</t>
  </si>
  <si>
    <t>AC202143099124</t>
  </si>
  <si>
    <t>108760</t>
  </si>
  <si>
    <t>flacajoa@hotmail.com</t>
  </si>
  <si>
    <t>CL 4  # 7 A - 42</t>
  </si>
  <si>
    <t>GOURNE LA 48</t>
  </si>
  <si>
    <t>3103933728</t>
  </si>
  <si>
    <t>POR LA OPORTUNIDAD QUE NOS BRINDA AL MUNICIPIO ACCEDER A ESTA CARRERA</t>
  </si>
  <si>
    <t>POR LA OPORTUNIDAD QUE BRINDA EL INSTITUTO PARA FORMARNOS COMO PROFESIONALES</t>
  </si>
  <si>
    <t>M9731898</t>
  </si>
  <si>
    <t>valenmuriel2004@gmail.com</t>
  </si>
  <si>
    <t>MZ   A #   C -   6</t>
  </si>
  <si>
    <t>WILSON ANDRES MONSALVE</t>
  </si>
  <si>
    <t>AC202043241023</t>
  </si>
  <si>
    <t>202501017</t>
  </si>
  <si>
    <t>cuerocristian06@gmail.com</t>
  </si>
  <si>
    <t>CR 22  # 43  - 61</t>
  </si>
  <si>
    <t>ME GUSTA APRENDER</t>
  </si>
  <si>
    <t>AC202437941321</t>
  </si>
  <si>
    <t>1089001548</t>
  </si>
  <si>
    <t>marcela_vidal1995@hotmail.com</t>
  </si>
  <si>
    <t>HACIENDA LA CAVENDISHIA</t>
  </si>
  <si>
    <t>3107453510</t>
  </si>
  <si>
    <t xml:space="preserve">PARA ADQUIRIR CONOCIMIENTOS Y HABILIDADES. MEJORAR MI CALIDAD DE VIDA </t>
  </si>
  <si>
    <t>MUY BUENAS RECOMENDACIONES, FACILIDAD DE TRASLADO</t>
  </si>
  <si>
    <t xml:space="preserve">TRABAJE EN UN VIVERO Y ME GUSTA EL TEMA AMBIENTAL </t>
  </si>
  <si>
    <t>AC201324310595</t>
  </si>
  <si>
    <t>1114734224-108009</t>
  </si>
  <si>
    <t>rochiandrade10@gmail.com</t>
  </si>
  <si>
    <t>1087048257</t>
  </si>
  <si>
    <t>preciadocortez03@gmail.com</t>
  </si>
  <si>
    <t>CR 11 A # 8 A - 53</t>
  </si>
  <si>
    <t xml:space="preserve">QUIERO SUPERARME Y SALIR ADELANTE PARA AYUDAR A MIS HERMANOS </t>
  </si>
  <si>
    <t>PORQUE ME DIO LA OPORTUNIDAD QUE OTRAS UNIVERSIDADES NO</t>
  </si>
  <si>
    <t xml:space="preserve">PORQUE QUIERO SER UNOS DE LOS MEJORES CONTADORES DEL PAIS </t>
  </si>
  <si>
    <t>1087796929</t>
  </si>
  <si>
    <t>MAYRON</t>
  </si>
  <si>
    <t>candeambientalsas@gmail.com</t>
  </si>
  <si>
    <t>602-2646827</t>
  </si>
  <si>
    <t>PORQUE NOS BRINDA LA OPORTUNIDAD DE FORMARNOS EN VARIOS CICLOS</t>
  </si>
  <si>
    <t>PORQUE ME GUSTA Y POR LA OPORTUNIDAD LABORAL QUE PERMITE EN NUESTRA SOCIEDAD</t>
  </si>
  <si>
    <t>107832</t>
  </si>
  <si>
    <t>kate.gutierrez1017@gmail.com</t>
  </si>
  <si>
    <t>CL 18  # 29 B - 08</t>
  </si>
  <si>
    <t>DIEGO ALEXANDER VALLECILLA OBONAGA</t>
  </si>
  <si>
    <t>PREPARACION PARA TENER UN MEJOR FUTURO</t>
  </si>
  <si>
    <t xml:space="preserve">POR QUE ME LA HAN RECOMENDADO QUE ES MUY BUENA </t>
  </si>
  <si>
    <t>ME INTERESA MUCHO</t>
  </si>
  <si>
    <t>AC201520667170</t>
  </si>
  <si>
    <t>1143855612</t>
  </si>
  <si>
    <t>yerly.padilla@ucm.edu.co</t>
  </si>
  <si>
    <t xml:space="preserve">CAMPESINA </t>
  </si>
  <si>
    <t>3186290342</t>
  </si>
  <si>
    <t xml:space="preserve">POR SU PRETIJIO </t>
  </si>
  <si>
    <t xml:space="preserve">TENDENCIA Y VOCAION </t>
  </si>
  <si>
    <t>AC201122431260</t>
  </si>
  <si>
    <t>YELIZA</t>
  </si>
  <si>
    <t>lamussaavedraj@gmail.com</t>
  </si>
  <si>
    <t>3215977928</t>
  </si>
  <si>
    <t>CRT 3 E # 2 BIS - 14</t>
  </si>
  <si>
    <t xml:space="preserve">SOLDADOR PROFESIONAL </t>
  </si>
  <si>
    <t xml:space="preserve">PORQUE CUMPLE CON MIS EXPECTATIVAS DE ESTUDIO </t>
  </si>
  <si>
    <t xml:space="preserve">PORQUE ME GUSTA Y PORQUE ME BRINDA AMPLIAS OPORTUNIDADES DE EMPLEO </t>
  </si>
  <si>
    <t>108472</t>
  </si>
  <si>
    <t>RODALLEGAS</t>
  </si>
  <si>
    <t>cinthyalucerorodallegamondragon@gmail.com</t>
  </si>
  <si>
    <t>3127524416</t>
  </si>
  <si>
    <t>CL 1  # 22  - 97</t>
  </si>
  <si>
    <t>HACE TURNO</t>
  </si>
  <si>
    <t xml:space="preserve">PORQUE TIENE BUENA REFERENCIAS </t>
  </si>
  <si>
    <t>trejosjaramilloc@gmail.com</t>
  </si>
  <si>
    <t>CL 25  # 14  - 11</t>
  </si>
  <si>
    <t>ADMINISTRADOR DE FRUVER</t>
  </si>
  <si>
    <t>POR LA OPORTUNIDAD DE ESTUDIAR, POR LOS HORARIOS</t>
  </si>
  <si>
    <t>ME LLAMA LA ATENCION DESEO SUPERARME PARA OBTENER MI TITULO COMO CONTADOR</t>
  </si>
  <si>
    <t>107695</t>
  </si>
  <si>
    <t>ordonezyurani126@gmail.com</t>
  </si>
  <si>
    <t>4375301</t>
  </si>
  <si>
    <t>CR 28 D # 2 Y - 77</t>
  </si>
  <si>
    <t>COLEGIO RICHARD BACH</t>
  </si>
  <si>
    <t xml:space="preserve">OPERARIO DE CORTE Y DE LUZ DE LAMINA DE ACERO </t>
  </si>
  <si>
    <t>MARCELINO ORDO&amp;Ntilde;EZ</t>
  </si>
  <si>
    <t xml:space="preserve">PARA TENER UN TRABAJO MAS APTO &amp; DE MAYOR ENTRADA </t>
  </si>
  <si>
    <t xml:space="preserve">TENGO BUENAS REFERENCIAS DE LA INSTITUCION </t>
  </si>
  <si>
    <t xml:space="preserve">SOY BUENAS EN LOS NUMEROS Y ME GUSTARIA SER LA CONTADORA DE UNA GRAN EMPRESA </t>
  </si>
  <si>
    <t>AC202344D21507</t>
  </si>
  <si>
    <t>1107848435</t>
  </si>
  <si>
    <t>danijoel0807@outlook.com</t>
  </si>
  <si>
    <t>6023162122</t>
  </si>
  <si>
    <t>CORR LA BUITRERA</t>
  </si>
  <si>
    <t xml:space="preserve">BRYAN SABOGAL CANOAS </t>
  </si>
  <si>
    <t xml:space="preserve">TECNICO EN AIRES ACONDICIONADOS </t>
  </si>
  <si>
    <t xml:space="preserve">DESEO TENER UN TITULO COMO PROFESIONAL </t>
  </si>
  <si>
    <t xml:space="preserve">ME FUE MUY BIEN RECOMENDADO </t>
  </si>
  <si>
    <t xml:space="preserve">ME GUSTA LA CONTABILIDAD Y DESEO EN UN FUTURO PODER EJERCER </t>
  </si>
  <si>
    <t>1143845153</t>
  </si>
  <si>
    <t>GRACIELA</t>
  </si>
  <si>
    <t>mr8395776@gmail.com</t>
  </si>
  <si>
    <t>3117387728</t>
  </si>
  <si>
    <t>CL 5  # 1  - 27</t>
  </si>
  <si>
    <t>COMEDOR COMUNITARIO</t>
  </si>
  <si>
    <t>AC201011113778</t>
  </si>
  <si>
    <t>107853</t>
  </si>
  <si>
    <t>SAIDA</t>
  </si>
  <si>
    <t>aidavanessa2009@hotmail.com</t>
  </si>
  <si>
    <t>CR 5  # 1  - 148</t>
  </si>
  <si>
    <t>COOP NOCT GERMAN NIETO</t>
  </si>
  <si>
    <t>602- 2646827</t>
  </si>
  <si>
    <t>PORQUE ME BRINDA LA OPORTUNIDAD DE PROGRESAR EN MI VIDA</t>
  </si>
  <si>
    <t>PORQUE ME GUSTA LA CARRERA Y ME GUSTARIA EJERCELA</t>
  </si>
  <si>
    <t>107707</t>
  </si>
  <si>
    <t>johanramirezgiraldo22@gmail.com</t>
  </si>
  <si>
    <t>3108602137</t>
  </si>
  <si>
    <t>MZ - D # 14  - -</t>
  </si>
  <si>
    <t>QUIERO ESTUDIAR PARA SEGUIR CAPACITANDOME Y APRENDER SOBRE LAS COSAS QUE ME GUSTAN</t>
  </si>
  <si>
    <t>POR LAS OPORTUNIDADES QUE DAN</t>
  </si>
  <si>
    <t>ME LLAMA MUCHO LA ATENCION LO QUE PUEDO APRENDER PARA APLICARLO DESPUES EN LA VIDA</t>
  </si>
  <si>
    <t>108555 20-01-2025</t>
  </si>
  <si>
    <t>NELA</t>
  </si>
  <si>
    <t>marianela650@hotmail.com</t>
  </si>
  <si>
    <t>CLL 14 # 4-132 FACTORIA RIVERA</t>
  </si>
  <si>
    <t>3229057013</t>
  </si>
  <si>
    <t xml:space="preserve">QUIERO AVANZAR LABORALMENTE </t>
  </si>
  <si>
    <t>TIENE LO QUE DESEO PARA SUPERARME</t>
  </si>
  <si>
    <t>AC200910802959</t>
  </si>
  <si>
    <t>KattyOrozco005@gmail.com</t>
  </si>
  <si>
    <t>CR 41F  # 48  - 81</t>
  </si>
  <si>
    <t xml:space="preserve">LO RECOMENDO UN EGRESADO  </t>
  </si>
  <si>
    <t xml:space="preserve">SUE&amp;Ntilde;O CON UN EMPRENDIMIENTO Y TENER PRESENTE LAS TECNICAS DE LIDERAZGO </t>
  </si>
  <si>
    <t>AC202410996017</t>
  </si>
  <si>
    <t>1111746995</t>
  </si>
  <si>
    <t>Valenciagabriela000@gmail.com</t>
  </si>
  <si>
    <t>2357899</t>
  </si>
  <si>
    <t>CR 46 B # 44 B - 56</t>
  </si>
  <si>
    <t>IE LITORAL PACIFICO</t>
  </si>
  <si>
    <t xml:space="preserve">PORQUE ES EL UNICO QUE ME ESTA BRINDANDO LA OPORTUNIDAD Y ADEMAS ME AJUSTO A SUS HORARIOS </t>
  </si>
  <si>
    <t xml:space="preserve">SIEMPRE ME HA GUSTADO Y HOY QUE TENGO LA OPORTUNIDAD NO LA QUIERO DESAPROVECHAR </t>
  </si>
  <si>
    <t>1004641302</t>
  </si>
  <si>
    <t>veronicarios2208@gmail.com</t>
  </si>
  <si>
    <t>AV 5OE  # 13  - 21</t>
  </si>
  <si>
    <t>TERAPEUTA OCUPACIONAL</t>
  </si>
  <si>
    <t xml:space="preserve">INDUMETALICAS CUERVO </t>
  </si>
  <si>
    <t>6023447964</t>
  </si>
  <si>
    <t xml:space="preserve">DESARROLLO PERSONAL Y ACADEMICO, OPORTUNIDADES LABORALES INDEPENDENCIA Y AUTONOMIA </t>
  </si>
  <si>
    <t>REPRESENTA UN ESPACIO DONDE PUEDO AMPLIAR MI VISION DEL MUNDO</t>
  </si>
  <si>
    <t>ALCANZAR MIS METAS A LARGO PLAZO Y PARA SEGUIR CRECIENDO COMO PROFESIONAL</t>
  </si>
  <si>
    <t>AC201623353760</t>
  </si>
  <si>
    <t>1010001222</t>
  </si>
  <si>
    <t>KEINER</t>
  </si>
  <si>
    <t>TULCAN</t>
  </si>
  <si>
    <t>saavedrakeiner9@gmail.com</t>
  </si>
  <si>
    <t xml:space="preserve">PARA PODER OBTENER UN TITULO Y CONSEGUIR TRABAJO </t>
  </si>
  <si>
    <t>POR LA MODALIDAD GRATUITA, Y UN POCO POR LA DISTANCIA ME QUEDA SERCA</t>
  </si>
  <si>
    <t xml:space="preserve">PORQUE QUIERO ADQUIRIR CONOCIMIENTO SOBRE LO AMBIENTAL </t>
  </si>
  <si>
    <t>AC 202346774723</t>
  </si>
  <si>
    <t>1108641817-108008</t>
  </si>
  <si>
    <t>smbenavides10@gmail.com</t>
  </si>
  <si>
    <t>CR 47 A # 45  - 37</t>
  </si>
  <si>
    <t>ANDRES FELIPE HENAO GRAJALES</t>
  </si>
  <si>
    <t>PROINTEL</t>
  </si>
  <si>
    <t>6025529305</t>
  </si>
  <si>
    <t>3187851787</t>
  </si>
  <si>
    <t>PORQUE N SOY TECNICA Y QUIERO GRADUARME COMO PROFESIONAL  ADEMAS SOY AUXILIAR CONTABLE EN LA EMPRESA</t>
  </si>
  <si>
    <t xml:space="preserve">ME GUSTA TODO LO RELACIONADO CON LA PARTE FINANCIERA DE UNA EMPRESA </t>
  </si>
  <si>
    <t>AC200310869271</t>
  </si>
  <si>
    <t>1118283728</t>
  </si>
  <si>
    <t>estefania53jimenez@gmail.com</t>
  </si>
  <si>
    <t xml:space="preserve">TRABAJADOR DEL CAMPO </t>
  </si>
  <si>
    <t xml:space="preserve">PARA SER PROFESIONAL Y LOGRAR ESTABILIDAD ECONOMICA </t>
  </si>
  <si>
    <t>POR LA FLEXIBILIDAD DE LOS HORARIOS Y PAGOS</t>
  </si>
  <si>
    <t>AC 202346713119</t>
  </si>
  <si>
    <t>1040572760</t>
  </si>
  <si>
    <t>lorenacardona12345@gmail.com</t>
  </si>
  <si>
    <t>CR 12  # 8  - 78</t>
  </si>
  <si>
    <t xml:space="preserve">CDA AUTOGO </t>
  </si>
  <si>
    <t>3104651293</t>
  </si>
  <si>
    <t xml:space="preserve">FACILIDAD DE ESTUDIAR GRATUITAMENTE </t>
  </si>
  <si>
    <t>valenciaguzmanjuanpablo@gmail.com</t>
  </si>
  <si>
    <t>1113792537</t>
  </si>
  <si>
    <t>CR 8 A # 2  - 62</t>
  </si>
  <si>
    <t>TECNICO PROFESIONAL EN PRODUCCION Y GESTION AGROPECUARIA</t>
  </si>
  <si>
    <t>PENSIONADO DE ACUAVALLE</t>
  </si>
  <si>
    <t>LUISA MARIA GUEVARA QUINTANA</t>
  </si>
  <si>
    <t>SEGUIR MI FORMACION EN LA CARRERA DE GESTION Y PRODUCCION AGROPECUARIA</t>
  </si>
  <si>
    <t xml:space="preserve">ES UNA GRAN INSTITUCION DE ALTO NIVEL ACADEMICO </t>
  </si>
  <si>
    <t>AC201624081147</t>
  </si>
  <si>
    <t>leovalenzuela816@gmail.com</t>
  </si>
  <si>
    <t>1112618086</t>
  </si>
  <si>
    <t>CR 12  # 10  - 36</t>
  </si>
  <si>
    <t>MEJORAR OPORTUNIDADES LABORALES, CONOCIMIENTOS AVANZADOS SOBRE EL AREA</t>
  </si>
  <si>
    <t>REPUTACION INSTITUCIONAL, POSIBILIDAD DE ESTUDIO GRATUITO</t>
  </si>
  <si>
    <t xml:space="preserve">PASION Y VOCACION. </t>
  </si>
  <si>
    <t>AC202242548188</t>
  </si>
  <si>
    <t>xioraven.2979@gmail.com</t>
  </si>
  <si>
    <t>3044675713</t>
  </si>
  <si>
    <t>CR 9 S # 190  - -</t>
  </si>
  <si>
    <t xml:space="preserve">QUIERO SER PROFESIONAL PARA CONSTRUIR MI FUTURO </t>
  </si>
  <si>
    <t xml:space="preserve">PORQUE OFRECE LA POSIBILIDAD DE ESTUDIAR LO QUE QUIERO PARA MI FUTURO </t>
  </si>
  <si>
    <t xml:space="preserve">ES MI PASION Y LO QUE QUIERO CONSTRUIR CON ESFUERZO </t>
  </si>
  <si>
    <t>AC202437757248</t>
  </si>
  <si>
    <t>108552 20-01-2025</t>
  </si>
  <si>
    <t>ferchita1787@hotmail.com</t>
  </si>
  <si>
    <t xml:space="preserve">TECNICO ELECTRICO </t>
  </si>
  <si>
    <t>PARA MEJORAR MI VIDA</t>
  </si>
  <si>
    <t xml:space="preserve">ME LLAMO LA ATENCION EL PROGRAMA  ADEMAS QUE CONTABA CON LO QUE QUERIA </t>
  </si>
  <si>
    <t xml:space="preserve">AMPLIAS OPORTUNIDADES DE TRABAJO </t>
  </si>
  <si>
    <t>AC2024302218693</t>
  </si>
  <si>
    <t>1109118493-108453</t>
  </si>
  <si>
    <t>PORTA</t>
  </si>
  <si>
    <t>juandavidporta82@gmail.com</t>
  </si>
  <si>
    <t>PARA MEJORAR MI CONOCIMIENTO</t>
  </si>
  <si>
    <t>PORQUE ES UNA INSTITUCION QUE BRINDA UN ESTUDIO MUY COMPLETO</t>
  </si>
  <si>
    <t>AC202346783807</t>
  </si>
  <si>
    <t>11143399826-108461</t>
  </si>
  <si>
    <t>CA;ON</t>
  </si>
  <si>
    <t>93lmmc@gmail.com</t>
  </si>
  <si>
    <t>CR 5  # 10  - 53</t>
  </si>
  <si>
    <t>YEINER GIRALDO YUNDA</t>
  </si>
  <si>
    <t>6024850576</t>
  </si>
  <si>
    <t>3103158185</t>
  </si>
  <si>
    <t xml:space="preserve">COMPLEMENTAR MI FORMACION ACTUAL </t>
  </si>
  <si>
    <t xml:space="preserve">PASION POR LA CONTABILIDAD </t>
  </si>
  <si>
    <t>bamrro3calcio17del12@gmail.com</t>
  </si>
  <si>
    <t>1071501200</t>
  </si>
  <si>
    <t xml:space="preserve">FRANCY DAGUA MEDINA </t>
  </si>
  <si>
    <t>MEJORAR NUESTRO MEDIO AMBIENTE</t>
  </si>
  <si>
    <t xml:space="preserve">PORQUE ES LO MAXIMO </t>
  </si>
  <si>
    <t xml:space="preserve">SUE&amp;Ntilde;O ANHELADO </t>
  </si>
  <si>
    <t>AC201223979788</t>
  </si>
  <si>
    <t>1061501200-108011</t>
  </si>
  <si>
    <t>hiancuetia2015@gmail.com</t>
  </si>
  <si>
    <t>I.E. BACHILLERATO TECNICO AGRICOLA DE JAMBALO</t>
  </si>
  <si>
    <t>JHON JAIRO CUETIA RAMOS</t>
  </si>
  <si>
    <t>SUE&amp;Ntilde;O ANHELADO, DESARROLLO ECONOMICO, CRECIMIENTO PERSONAL</t>
  </si>
  <si>
    <t>HE TENIDO MUY BUENA REFERENCIA</t>
  </si>
  <si>
    <t>ME GUSTA PROTEGER Y CONSERVAR LA FLORA Y FAUNA</t>
  </si>
  <si>
    <t>AC201224015749</t>
  </si>
  <si>
    <t>1061502756-108005</t>
  </si>
  <si>
    <t xml:space="preserve">SELENE </t>
  </si>
  <si>
    <t>PIZO</t>
  </si>
  <si>
    <t>pizokaren11@gmail.com</t>
  </si>
  <si>
    <t>CORR VEREDA LA HERRADURA</t>
  </si>
  <si>
    <t>INSTITUCION EDUCATIVA ANA JOSEFA MORALES DUQUE</t>
  </si>
  <si>
    <t>3165232338</t>
  </si>
  <si>
    <t xml:space="preserve">PORQUE QUIERO MEJORAR MI CALIDAD DE VIDA Y LA DE MI FAMILIA </t>
  </si>
  <si>
    <t xml:space="preserve">PORQUE SE ME FACILITAN LOS HORARIOS PARA PODER TRABAJAR Y ESTUDIAR </t>
  </si>
  <si>
    <t xml:space="preserve">PORQUE ME GUSTA LA CARRERA Y ADEMAS PUEDO PONE EN PRACTICA MRIS CONOCIMIENTOS </t>
  </si>
  <si>
    <t>EK202240202622</t>
  </si>
  <si>
    <t>43151</t>
  </si>
  <si>
    <t>laufitness22@gmail.com</t>
  </si>
  <si>
    <t>CL 23  # 25  - 87</t>
  </si>
  <si>
    <t xml:space="preserve">ENTRENADORA PERSONAL </t>
  </si>
  <si>
    <t>3176249125</t>
  </si>
  <si>
    <t>3217019101</t>
  </si>
  <si>
    <t>PARA APRENDER, CAPACITARME DIA A DIA PARA UN FUTURO</t>
  </si>
  <si>
    <t xml:space="preserve">POR SUS BENEFICIOS Y LA CERCANIA DE PODER ESTUDIAR </t>
  </si>
  <si>
    <t xml:space="preserve">SIEMPRE FUE UNA DE MIS METAS, YA QUE SE DIO LA OPORTUNIDAD NO DESAPROVECHARLA </t>
  </si>
  <si>
    <t>AC201521984806</t>
  </si>
  <si>
    <t>luismiguel1406@outlook.com</t>
  </si>
  <si>
    <t>CL 10  # 1  - 88</t>
  </si>
  <si>
    <t xml:space="preserve">PARA CRECER MI MICROEMPRESA </t>
  </si>
  <si>
    <t xml:space="preserve">POR SUS RECOMENDACIONES </t>
  </si>
  <si>
    <t>PARA CRECER MI MICROEMPRESA</t>
  </si>
  <si>
    <t>108523</t>
  </si>
  <si>
    <t>jaramilloyuliana333@gmail.com</t>
  </si>
  <si>
    <t>CL 19  # 17  - 65</t>
  </si>
  <si>
    <t>ME GUSTA SUS PROGRAMAS</t>
  </si>
  <si>
    <t>ME PARECE MUY BUENA</t>
  </si>
  <si>
    <t>AC202437744006</t>
  </si>
  <si>
    <t>115086-13-08-2025</t>
  </si>
  <si>
    <t>pag604@gmail.com</t>
  </si>
  <si>
    <t>14796928</t>
  </si>
  <si>
    <t>CR 10 A # 12  - 16</t>
  </si>
  <si>
    <t>EN ESTA INSTITUCION LLEVO UNA GRAN TRAYECTORIA DESDE EL KINDER HASTA LA TECNOLOGIA</t>
  </si>
  <si>
    <t>CONTINUACION DE MI CARRERA Y LLEGAR A TERMINARLA</t>
  </si>
  <si>
    <t>21-01-2025 - 108612</t>
  </si>
  <si>
    <t>johnreal717@gmail.com</t>
  </si>
  <si>
    <t>1114726794</t>
  </si>
  <si>
    <t>BRR 130  # B  - A</t>
  </si>
  <si>
    <t>TECNICO PROFESIONAL SST</t>
  </si>
  <si>
    <t xml:space="preserve">MIREYA RICARDO BENITEZ </t>
  </si>
  <si>
    <t>GRUPO AMBIENTAL Y DE SEGURIDAD  E25</t>
  </si>
  <si>
    <t>3137591848</t>
  </si>
  <si>
    <t xml:space="preserve">FACILIDAD DE ACCESO E INCLUSION </t>
  </si>
  <si>
    <t xml:space="preserve">PROTECCION AL PLANETA </t>
  </si>
  <si>
    <t>AC200510934083</t>
  </si>
  <si>
    <t>1114726794-108457</t>
  </si>
  <si>
    <t>RESTTUCCI</t>
  </si>
  <si>
    <t>maisabelresttucci17@gmail.com</t>
  </si>
  <si>
    <t>CR 13  # 17  - 82</t>
  </si>
  <si>
    <t>CENTRO DE ESTUDIOS TECNICOS CRECER</t>
  </si>
  <si>
    <t>HOSPITAL LOCAL DE CANDELARIA</t>
  </si>
  <si>
    <t>3145453054</t>
  </si>
  <si>
    <t>POR QUE NOS ESTAN BRINDANDO LA OPORTUNIDAD DE ESTUDIAR A LA COMUNIDAD CANDELAREÃƒÂ±OA</t>
  </si>
  <si>
    <t>ME LLAMO LA ATENCION LA CARRERA ADMINISTRATIVA DESEO FORMARME PROFESIONALMENTE</t>
  </si>
  <si>
    <t>107561</t>
  </si>
  <si>
    <t>BETSAIDA</t>
  </si>
  <si>
    <t>PERNIA</t>
  </si>
  <si>
    <t>bcastillopernia@gmail.com</t>
  </si>
  <si>
    <t>CL 11  # 8 B - P2</t>
  </si>
  <si>
    <t>107528</t>
  </si>
  <si>
    <t>ANYIEE</t>
  </si>
  <si>
    <t>LICETD</t>
  </si>
  <si>
    <t>anyilis@hotmail.es</t>
  </si>
  <si>
    <t>CA 26  # 0  - 0</t>
  </si>
  <si>
    <t>COLOMBIANA DE COMERCIO</t>
  </si>
  <si>
    <t>3104304480</t>
  </si>
  <si>
    <t xml:space="preserve">POR SUS OFERTAS LABORALES </t>
  </si>
  <si>
    <t xml:space="preserve">POR SU FACIL ACCESO </t>
  </si>
  <si>
    <t>108528</t>
  </si>
  <si>
    <t>juanmiguelpulido66@gmail.com</t>
  </si>
  <si>
    <t>3188485728</t>
  </si>
  <si>
    <t>PORQUE QUIERO SUPERARME Y CRECER PROFESIONALMENTE</t>
  </si>
  <si>
    <t>PORQUE SEME FACILITA MAS POR LA REGUION</t>
  </si>
  <si>
    <t>AC202437803075</t>
  </si>
  <si>
    <t>amangulo_uadmon@intep.edu.co</t>
  </si>
  <si>
    <t>CL 3  # 10  - 63</t>
  </si>
  <si>
    <t>PARA OBTENER OPORTUNIDADES LABORALES</t>
  </si>
  <si>
    <t>POR QUE ME PARECE UNA BUENA INSTITUCION</t>
  </si>
  <si>
    <t>POR QUE ABARCA MUCHOS AMBITOS</t>
  </si>
  <si>
    <t>EK202430703585</t>
  </si>
  <si>
    <t>katheringvacca01@hotmail.com</t>
  </si>
  <si>
    <t>CL 1  # 08  - 69</t>
  </si>
  <si>
    <t>DITRIBUIDORA LA TERCERA</t>
  </si>
  <si>
    <t>3147792251</t>
  </si>
  <si>
    <t>ECXELENTE INSTITUCION</t>
  </si>
  <si>
    <t>TERMINAR CARRERA</t>
  </si>
  <si>
    <t>EK20121O221002</t>
  </si>
  <si>
    <t>dani1197.dra@gmail.com</t>
  </si>
  <si>
    <t>LICEO SAN ANTONIO DE PALMIRA</t>
  </si>
  <si>
    <t>INDEPENDIENTES</t>
  </si>
  <si>
    <t>FRANCISCO ANTONIO HERNANDEZ MORENO</t>
  </si>
  <si>
    <t>GLOBAL WINE Y SPIRITS</t>
  </si>
  <si>
    <t>6800372</t>
  </si>
  <si>
    <t>SU EXCELENCIA ACADEMIA</t>
  </si>
  <si>
    <t>APASIONADA EN EL AREA COMERCIAL</t>
  </si>
  <si>
    <t>AC201323345881</t>
  </si>
  <si>
    <t>1144204073-107492</t>
  </si>
  <si>
    <t>sandracuetia2024@gmail.com</t>
  </si>
  <si>
    <t>CL 11  # 5  - 21</t>
  </si>
  <si>
    <t xml:space="preserve">CESAR AUGUSTO REBOLLEDO PUNI </t>
  </si>
  <si>
    <t>SLP</t>
  </si>
  <si>
    <t xml:space="preserve">POR QUE QUIERO SUPERARME, SALIR ADELANTE Y OBTENER NUEVOS CONOCIMIENTOS </t>
  </si>
  <si>
    <t xml:space="preserve">PORQUE  ME QUEDA CERCA PARA ESTUDIAR Y PORQUE EL INTEP ES BUENA INSTITUCION </t>
  </si>
  <si>
    <t xml:space="preserve">QUIERO APRENDER A COMO CUIDAR Y PROTEGER EL MEDIO AMBIENTE </t>
  </si>
  <si>
    <t>1061500303-108012</t>
  </si>
  <si>
    <t>rivasmarcela69@gmail.com</t>
  </si>
  <si>
    <t>CR 9  # 3  - 40</t>
  </si>
  <si>
    <t>DHL</t>
  </si>
  <si>
    <t>3166814738</t>
  </si>
  <si>
    <t>108525</t>
  </si>
  <si>
    <t>magaliperniafiligrana@gmail.com</t>
  </si>
  <si>
    <t>CR 10  # 5  - 26</t>
  </si>
  <si>
    <t>PORQUE NOS BRINDA LA OPORTUNIDAD AL MUNICIPIO DE LA EDUCACION SUPERIOR</t>
  </si>
  <si>
    <t>PORQUE MI SUEÃƒÂ±O ES SER PORFESIONAL EN ESTA CARRERA, SEGUIR PROGRESANDO EN LA VIDA</t>
  </si>
  <si>
    <t>108524</t>
  </si>
  <si>
    <t>sanchezjackeline223@gmail.com</t>
  </si>
  <si>
    <t>CR 28 B # 724  - 85</t>
  </si>
  <si>
    <t>POR SU FACIL ACCESO A ELLA</t>
  </si>
  <si>
    <t>108526</t>
  </si>
  <si>
    <t>laurasanchez2406@gmail.com</t>
  </si>
  <si>
    <t>CR 12  # 18  - 10</t>
  </si>
  <si>
    <t xml:space="preserve">PORQUE, ES UNA BUENA OPORTUNIDAD </t>
  </si>
  <si>
    <t>107630</t>
  </si>
  <si>
    <t>LICED</t>
  </si>
  <si>
    <t>MARIZA</t>
  </si>
  <si>
    <t>riosliced15@gmail.com</t>
  </si>
  <si>
    <t>CL 38  # 38  - 38</t>
  </si>
  <si>
    <t>POR LA OPORTUNIDAD QUE NOS BRINDAN PARA FORMARNOS</t>
  </si>
  <si>
    <t>ME LLAMA LA ATENCION LA CARRERA DE ADMNISTRACION DE EMPRESAS ES LA CARRERA DE MIS SUEÃƒÂ±OS</t>
  </si>
  <si>
    <t>108341</t>
  </si>
  <si>
    <t>jenni_pm1217@hotmail.com</t>
  </si>
  <si>
    <t>CL 25  # 11  - 12</t>
  </si>
  <si>
    <t xml:space="preserve">VERSA ORION CONTACT CENTER </t>
  </si>
  <si>
    <t>(572)8981010</t>
  </si>
  <si>
    <t xml:space="preserve">PORQUE SIEMPRE HE QUERIDO ESTUDIAR Y GRADUARME DE DICHA CARRERA </t>
  </si>
  <si>
    <t xml:space="preserve">POR LA OPORTUNIDAD QUE NOS BRINDA A LA COMUNIDAD CANDELAREÃƒÂ±A </t>
  </si>
  <si>
    <t>PORQUE SIEMPRE HE QUERIDO ESTUDIAR Y GRADUARME DE DICHA CARRERA</t>
  </si>
  <si>
    <t>10761</t>
  </si>
  <si>
    <t>IVONN</t>
  </si>
  <si>
    <t>ZETTY</t>
  </si>
  <si>
    <t>aura.izetty05@gmail.com</t>
  </si>
  <si>
    <t>CL 22 B # 12 A - 56</t>
  </si>
  <si>
    <t>1143500</t>
  </si>
  <si>
    <t>AGROTRESH</t>
  </si>
  <si>
    <t>3216197034</t>
  </si>
  <si>
    <t xml:space="preserve">PORQUE ME HA LA ATENCION </t>
  </si>
  <si>
    <t xml:space="preserve">PORQUE HAY FACILIDAD DE PAGO Y GRADUARSE </t>
  </si>
  <si>
    <t>PORQUE ME HA LLAMADO LA ATENCION</t>
  </si>
  <si>
    <t>11097742</t>
  </si>
  <si>
    <t xml:space="preserve">YANDUN </t>
  </si>
  <si>
    <t>yulieth_yandun@hotmail.com</t>
  </si>
  <si>
    <t>CR 8 A # 4  - 50</t>
  </si>
  <si>
    <t xml:space="preserve">PROTECNICA INGENIERIA </t>
  </si>
  <si>
    <t>3122888582</t>
  </si>
  <si>
    <t>ME GUSTA TODO LO RELACIONADO CON LA CARRERA Y APORTA PARA ADMINISTRAR MI EMPRENDIMIENTO</t>
  </si>
  <si>
    <t>POR LA FACILIDAD DE LOS HORARIOS Y PORQUE ES EN EL MUNICIPIO</t>
  </si>
  <si>
    <t>107581</t>
  </si>
  <si>
    <t>FERIA</t>
  </si>
  <si>
    <t>jjesf016@gmail.com</t>
  </si>
  <si>
    <t>1113787865</t>
  </si>
  <si>
    <t>CR 2 N # 7  - 150</t>
  </si>
  <si>
    <t>VARIAS OCUPACIONES</t>
  </si>
  <si>
    <t xml:space="preserve">CONTINUAR LOS ESTUDIOS </t>
  </si>
  <si>
    <t>CONTINUAR LOS ESTUDIOS EN SISTEMAS</t>
  </si>
  <si>
    <t>EK201610143925</t>
  </si>
  <si>
    <t>BERASTEGUI</t>
  </si>
  <si>
    <t>salazarkatherinelianaq@gmail.com</t>
  </si>
  <si>
    <t>CL 10 B # 1  - 45</t>
  </si>
  <si>
    <t>2644868</t>
  </si>
  <si>
    <t>108533</t>
  </si>
  <si>
    <t>karenurdinola@gmail.com</t>
  </si>
  <si>
    <t>3052252136</t>
  </si>
  <si>
    <t>CL 10  # 5  - 49</t>
  </si>
  <si>
    <t>JUAN DAVID CARDONA VALENCIA</t>
  </si>
  <si>
    <t xml:space="preserve">ADQUIRIR HABILIDADES </t>
  </si>
  <si>
    <t>AC202437737455</t>
  </si>
  <si>
    <t>108225  16-01-2025</t>
  </si>
  <si>
    <t>juan.cardona.redmi@gmail.com</t>
  </si>
  <si>
    <t>3277752626</t>
  </si>
  <si>
    <t>CR 10  # 5  - 49</t>
  </si>
  <si>
    <t>KAREN LUCIA</t>
  </si>
  <si>
    <t xml:space="preserve">PARA ADQUIRIR COMPETENCIAS </t>
  </si>
  <si>
    <t xml:space="preserve">POR SU AMPLIA OFERTA ACADEMICA </t>
  </si>
  <si>
    <t xml:space="preserve">POR INTERESES AMBIENTALES </t>
  </si>
  <si>
    <t>AC201324366936</t>
  </si>
  <si>
    <t>108409   17-01-2025</t>
  </si>
  <si>
    <t>umanak580@gmail.com</t>
  </si>
  <si>
    <t>CR 7  # 2 A - 170</t>
  </si>
  <si>
    <t>POR SU BUEN NIVEL ACADEMICO Y POR MI CERCANIA A MI VIVIENDA</t>
  </si>
  <si>
    <t>PORQUE ES LO QUE ME APASIONA Y SE QUE CON LA AYUDA DE ESTA INSTITUCION LO VOY A LOGRAR</t>
  </si>
  <si>
    <t>EK202240623751</t>
  </si>
  <si>
    <t>39741</t>
  </si>
  <si>
    <t>cieloymoti06@gmail.com</t>
  </si>
  <si>
    <t>3217415267</t>
  </si>
  <si>
    <t>CL 10  # 11  - 93</t>
  </si>
  <si>
    <t xml:space="preserve">PORQUE DA OPORTUNIDADES QUE OTRAS UNIVERSIDADES NO TIENEN </t>
  </si>
  <si>
    <t xml:space="preserve">PORQUE ME INTERESA LA ADMINISTRACION </t>
  </si>
  <si>
    <t>AC202246492946</t>
  </si>
  <si>
    <t>107888</t>
  </si>
  <si>
    <t>anacristinat.10@gmail.com</t>
  </si>
  <si>
    <t>CA 28  # -  - -</t>
  </si>
  <si>
    <t>mafercorrales753@gmail.com</t>
  </si>
  <si>
    <t>CR 10  # 14  - 72</t>
  </si>
  <si>
    <t>AC201322695625</t>
  </si>
  <si>
    <t>108531</t>
  </si>
  <si>
    <t>jamarilescastrillon@gmail.com</t>
  </si>
  <si>
    <t>3217932050</t>
  </si>
  <si>
    <t>1113787209</t>
  </si>
  <si>
    <t>CARRERA 9 # 5-57</t>
  </si>
  <si>
    <t>3185622632</t>
  </si>
  <si>
    <t>AC201122519783</t>
  </si>
  <si>
    <t>113327-26-06-2025</t>
  </si>
  <si>
    <t xml:space="preserve">GARCES </t>
  </si>
  <si>
    <t>manuelagarcesolaya789@gmail.com</t>
  </si>
  <si>
    <t>107754</t>
  </si>
  <si>
    <t>poloe411@gmail.com</t>
  </si>
  <si>
    <t>LICEO NUESTRA GRAN FAMILIA</t>
  </si>
  <si>
    <t xml:space="preserve">CLUB DE NATACIÃƒÂ³N KING SHARK </t>
  </si>
  <si>
    <t>3245874143</t>
  </si>
  <si>
    <t xml:space="preserve">YA HABÃƒÂ­A REALIZADO ALGO DE CONTADURÃƒÂ­A </t>
  </si>
  <si>
    <t xml:space="preserve">ME GUSTAN LOS NÃƒÂºMEROS </t>
  </si>
  <si>
    <t>YA HABÃƒÂ­A REALIZADO ALGO CON NÃƒÂºMEROS</t>
  </si>
  <si>
    <t>107753</t>
  </si>
  <si>
    <t xml:space="preserve">JACKELINE </t>
  </si>
  <si>
    <t xml:space="preserve">PARA UN FUTURO ADMINISTRAR MI EMPRESA </t>
  </si>
  <si>
    <t>PARA APRENDER, CAPACITAR</t>
  </si>
  <si>
    <t>PARA UN FUTURO ADMINISTRAR MI EMPRESA</t>
  </si>
  <si>
    <t>8021523</t>
  </si>
  <si>
    <t>nache20daniel@gmail.com</t>
  </si>
  <si>
    <t>CR 32S N # 230 C - 17</t>
  </si>
  <si>
    <t>PARA MEJORAR MI CALIDAD  DE VIDA</t>
  </si>
  <si>
    <t>POR RECOMENDACIONES Y PRESTIGIO EN LA ZONA</t>
  </si>
  <si>
    <t>45312</t>
  </si>
  <si>
    <t>jmtamayo_usistema@intep.edu.co</t>
  </si>
  <si>
    <t>16553570</t>
  </si>
  <si>
    <t>CL 16 B # 6 A - 26</t>
  </si>
  <si>
    <t>ALMANCEN MI FOTO</t>
  </si>
  <si>
    <t>3163809993</t>
  </si>
  <si>
    <t>POR SER UN  EXCELENTE INSTITUTO Y SU INFRAESTRUCTURA</t>
  </si>
  <si>
    <t>QUIERO CULMINAR MIS ESTUDIOS Y SER INGENIERO</t>
  </si>
  <si>
    <t>106436 - 20-01-205</t>
  </si>
  <si>
    <t>dannabravo328@gmail.com</t>
  </si>
  <si>
    <t>CR 17  # 17  - 55</t>
  </si>
  <si>
    <t>SUS OPORTUNIDADES LABORALES</t>
  </si>
  <si>
    <t xml:space="preserve">ACCESO A ELLA </t>
  </si>
  <si>
    <t xml:space="preserve">SUS OPORTUNIDADES LABORES </t>
  </si>
  <si>
    <t>107824</t>
  </si>
  <si>
    <t xml:space="preserve">CATHERINE </t>
  </si>
  <si>
    <t>jhessy1994@hotmail.com</t>
  </si>
  <si>
    <t xml:space="preserve">PORQUE ME IDENTIFICO CON EL MEDIO AMBIENTE ADEMAS TIENE MUCHA SALIDA </t>
  </si>
  <si>
    <t xml:space="preserve">PORQUE NOS BRINDA LA OPORTUNIDAD A LA COMUNIDAD CANDELAREÃƒÂ±A </t>
  </si>
  <si>
    <t>108535</t>
  </si>
  <si>
    <t>estebanrenteriabustamante@gmail.com</t>
  </si>
  <si>
    <t>CR 3  # 15 B - 99</t>
  </si>
  <si>
    <t xml:space="preserve">PARA PODER DESEMPE&amp;Ntilde;ARME Y PODER LOGRAR EL TRABAJO QUE QUIERO </t>
  </si>
  <si>
    <t>EL SERVICIO DE GRATUIDAD</t>
  </si>
  <si>
    <t xml:space="preserve">ME GUSTA MUCHO LA MATEMATICAS Y PODER LLEVAR CUENTAS </t>
  </si>
  <si>
    <t>AC202433062197</t>
  </si>
  <si>
    <t>108561</t>
  </si>
  <si>
    <t>chokojk123@gmail.com</t>
  </si>
  <si>
    <t>1087645523</t>
  </si>
  <si>
    <t>CR 11 H # 25  - 40</t>
  </si>
  <si>
    <t>IE LAS MESAS INSEM</t>
  </si>
  <si>
    <t xml:space="preserve">MONICA SOREY MARTINEZ MU&amp;Ntilde;OZ </t>
  </si>
  <si>
    <t xml:space="preserve">PARA ADQUIRIR CONOCIMIENTOS NUEVOS Y PODER IMPLEMANTARLOS EN LA COMUNIDAD Y UN MENOR EMPLEO </t>
  </si>
  <si>
    <t xml:space="preserve">ME FUE RECOMENDADO POR AMIGOS, CERCA AL LUGAR DONDE VIVO </t>
  </si>
  <si>
    <t xml:space="preserve">PODER AYUDAR AL MEDIO AMBIENTE </t>
  </si>
  <si>
    <t>AC201022153468</t>
  </si>
  <si>
    <t>108569</t>
  </si>
  <si>
    <t>mndzjhonatan780@gmail.com</t>
  </si>
  <si>
    <t>1144064251</t>
  </si>
  <si>
    <t>AC 5 O # 24_  - 33</t>
  </si>
  <si>
    <t>INSTITUTO COLOMBIANO DE BACHILLERATO</t>
  </si>
  <si>
    <t xml:space="preserve">ESTA CARRERA CUMPLE LA AFINIDAD DE MI LABOR </t>
  </si>
  <si>
    <t>AC201411131481</t>
  </si>
  <si>
    <t>henaogeraldine24@gmail.com</t>
  </si>
  <si>
    <t>CR 11 J # 23  - 41</t>
  </si>
  <si>
    <t>AC201721454214</t>
  </si>
  <si>
    <t>108559</t>
  </si>
  <si>
    <t>samantazuluagac@gmail.com</t>
  </si>
  <si>
    <t>3164412852</t>
  </si>
  <si>
    <t>PARA APRENDER MÃƒÂ¡S RÃƒÂ PIDO</t>
  </si>
  <si>
    <t>ES LA ÃƒÂºNICA INSTITUCIÃƒÂ³N QUE CONOZCO</t>
  </si>
  <si>
    <t>POPRQUE ME LLAMA LA ATENCIÃƒÂ³N</t>
  </si>
  <si>
    <t>juanfelipeescobar9644@gmail.com</t>
  </si>
  <si>
    <t>JL ASOCIADOS COLOMBIA SAS</t>
  </si>
  <si>
    <t>3135263454</t>
  </si>
  <si>
    <t>CONOCIMIENTO CONTABLE</t>
  </si>
  <si>
    <t>LOS BENEFICIOS</t>
  </si>
  <si>
    <t>AC201324721890</t>
  </si>
  <si>
    <t>108560</t>
  </si>
  <si>
    <t>marisanchez110422@gmail.com</t>
  </si>
  <si>
    <t>POR MEJORAR MI CALIDAD DE VIDA</t>
  </si>
  <si>
    <t>1112965816 - 108755</t>
  </si>
  <si>
    <t>victormanuelramirez433@gmail.com</t>
  </si>
  <si>
    <t xml:space="preserve">EL MOLINO VIEJO </t>
  </si>
  <si>
    <t>MONTANITA</t>
  </si>
  <si>
    <t xml:space="preserve">POR QUE ME PARESE UNA UNIVERSIDAD MUY BUENA </t>
  </si>
  <si>
    <t>AC202437769656</t>
  </si>
  <si>
    <t>45612</t>
  </si>
  <si>
    <t>1114242056/108595</t>
  </si>
  <si>
    <t>jmzeguol@gmail.com</t>
  </si>
  <si>
    <t xml:space="preserve">PARA CONSEGUIR UN  BUEN EMPLEO </t>
  </si>
  <si>
    <t>AC202146750780</t>
  </si>
  <si>
    <t>1006352535-108571</t>
  </si>
  <si>
    <t>diegotrejos88@icloud.com</t>
  </si>
  <si>
    <t xml:space="preserve">DIEGO FABIAN TREJOS ALARCON </t>
  </si>
  <si>
    <t xml:space="preserve">ME FACILITA MIS ESTUDIOS Y PROGRESAR EN LA VIDA </t>
  </si>
  <si>
    <t xml:space="preserve">DA UNA FACILIDAD PARA ESTUDIAR </t>
  </si>
  <si>
    <t xml:space="preserve">ES UNA CARRERA QUE SIEMPRE E QUERIDO </t>
  </si>
  <si>
    <t>NATHALIE</t>
  </si>
  <si>
    <t>osorionataly197@gmail.com</t>
  </si>
  <si>
    <t>CL 5  # 8  - 44</t>
  </si>
  <si>
    <t>QUIERO ADELANTAR MIS ESTUDIOS</t>
  </si>
  <si>
    <t>POR APROVECHAR OPORTUNIDADES, ME LLAMA LA ATENCIÃƒÂ³N</t>
  </si>
  <si>
    <t>20 de Enero del 2025</t>
  </si>
  <si>
    <t>danna200811@gmail.com</t>
  </si>
  <si>
    <t>CR 8 B # 1  - 15</t>
  </si>
  <si>
    <t>PORQUE TENGO HABILIDADES PARA EL ARTE</t>
  </si>
  <si>
    <t>21 de enero de 2025</t>
  </si>
  <si>
    <t>ROMANACARMONALUZNERY2009@GMAIL.COM</t>
  </si>
  <si>
    <t>juantobonc11@gmail.com</t>
  </si>
  <si>
    <t>CL 2 A # 4 A - 19</t>
  </si>
  <si>
    <t>RADIOLOGA</t>
  </si>
  <si>
    <t>SUPERVISOR EN RIO PAILA</t>
  </si>
  <si>
    <t>PORQUE ES LO MAS ACORDE A DERECHO</t>
  </si>
  <si>
    <t>21 de enero de2025</t>
  </si>
  <si>
    <t>valen2010prv@gmail.com</t>
  </si>
  <si>
    <t>CR 11  # 6  - 54</t>
  </si>
  <si>
    <t>VENDEDORA EN ALMACEN</t>
  </si>
  <si>
    <t>TRABAJADOR DE MATADERO</t>
  </si>
  <si>
    <t>OPORTUNIDAD PARA PODER UN TITULO Y TARBAJAR</t>
  </si>
  <si>
    <t>ME GUSTA MUCHO DIBUJAR Y LO QUE SE HACE EN LA CARRERA</t>
  </si>
  <si>
    <t>20 de enero de 2025</t>
  </si>
  <si>
    <t>HALIER</t>
  </si>
  <si>
    <t>PALOMEQUEPALACIOSHEILER2005@GMAIL.COM</t>
  </si>
  <si>
    <t>PESCADOR Y ASERRADOR</t>
  </si>
  <si>
    <t>MEJORAR MIS CONDICIONES</t>
  </si>
  <si>
    <t>santiagorodriguezgiraldo7878@gmail.com</t>
  </si>
  <si>
    <t>CL 14 A # 2  - 52</t>
  </si>
  <si>
    <t>PARA ADELANTAR MIS ESTUDIOS</t>
  </si>
  <si>
    <t>ES UNA CARRERA QUE ME GUSTA Y LA QUE QUIERO CONTINUAR AL NIVEL PROFESIONAL</t>
  </si>
  <si>
    <t>vr4458192@gmail.com</t>
  </si>
  <si>
    <t>CL 3  # 8  - 180</t>
  </si>
  <si>
    <t>ME LLAMA ATENCIÃƒÂ³N LO DIGITAL</t>
  </si>
  <si>
    <t>carmonaemily786@gmail.com</t>
  </si>
  <si>
    <t>CR 11 B # 1  - 40</t>
  </si>
  <si>
    <t xml:space="preserve">NO APORTA </t>
  </si>
  <si>
    <t xml:space="preserve">ADELANTAR MIS ESTUDIOS PROFESIONALES </t>
  </si>
  <si>
    <t>SANTO</t>
  </si>
  <si>
    <t>PALOMEQUESANTOJHOANSTIVEN2006@GMAIL.COM</t>
  </si>
  <si>
    <t>isabellasalazar2349@gmail.com</t>
  </si>
  <si>
    <t>PARA APRENDER ADMINISTRAR MI PROPIO NEGOCIO</t>
  </si>
  <si>
    <t>noinforma@gmail.com</t>
  </si>
  <si>
    <t>CR 7 D # 7  - 26</t>
  </si>
  <si>
    <t>AUXILIARN PEDAGOGICA</t>
  </si>
  <si>
    <t>PARA TENER UN MEJOR SOSTENIMIENTO ECONOMICO</t>
  </si>
  <si>
    <t xml:space="preserve">PARA APRENDER ADMINISTRAR NEGOCIOS, ME LLAMO LA ATENCIÃƒÂ³N </t>
  </si>
  <si>
    <t>20 de enero del 2025</t>
  </si>
  <si>
    <t>lunalopezsabogal@icloud.com</t>
  </si>
  <si>
    <t>CR 4  # 14 B - 17</t>
  </si>
  <si>
    <t>ADMINISTRADORA DE FERRETERIA</t>
  </si>
  <si>
    <t>ME GUSTA ADMINISTRAR LAS COSAS</t>
  </si>
  <si>
    <t xml:space="preserve">OROBIO </t>
  </si>
  <si>
    <t>manuelangelicasaraiemanuel@gmail.com</t>
  </si>
  <si>
    <t>CL 7 A # 42 A - 63</t>
  </si>
  <si>
    <t>COLEGIO NAVAL MALAGA</t>
  </si>
  <si>
    <t>SUB OFICIAL ARMADA</t>
  </si>
  <si>
    <t xml:space="preserve">ME DIERON BUENA REFERENCIA </t>
  </si>
  <si>
    <t xml:space="preserve">CAPACITARME Y APRENDER MAS </t>
  </si>
  <si>
    <t>valencia77carlos@gmail.com</t>
  </si>
  <si>
    <t>EMPLEADA- BANCO DE BOGOTA</t>
  </si>
  <si>
    <t xml:space="preserve">APRENDER MAS COSAS QUE ME GUSTAN Y OBTENER MI TITULO UNIVERSITARIO </t>
  </si>
  <si>
    <t>ME GUSTA EL TEMA AMBIENTAL, ESTUDIO PARA APRENDER Y APLICAR</t>
  </si>
  <si>
    <t>AC202537763550</t>
  </si>
  <si>
    <t>1105369876-108458</t>
  </si>
  <si>
    <t>isabelcristinarestrepo0@gmail.com</t>
  </si>
  <si>
    <t>CR 10  # 12  - 65</t>
  </si>
  <si>
    <t>ME INTERESA OBTENER EL TITULO</t>
  </si>
  <si>
    <t>ESTUDIO PORQUE QUIERO APRENDER</t>
  </si>
  <si>
    <t xml:space="preserve">JHOINER </t>
  </si>
  <si>
    <t xml:space="preserve">LOBON </t>
  </si>
  <si>
    <t>LOBONROBLEDOJHONIERANDRES2006@GMAIL.COM</t>
  </si>
  <si>
    <t>COLEGIO SIGLO 21</t>
  </si>
  <si>
    <t>alejandroromerosalazar387@gmail.com</t>
  </si>
  <si>
    <t>CL 10   # 2 N - 36</t>
  </si>
  <si>
    <t>PARA PROFESIONALIZAR SE Y OBTENER MEJORES OPORTUNIDADES</t>
  </si>
  <si>
    <t xml:space="preserve">AMO EL CAMPO </t>
  </si>
  <si>
    <t>dayanamina904@gmail.com</t>
  </si>
  <si>
    <t>CL 2  # 21  - 53</t>
  </si>
  <si>
    <t>POR QUE ME OFRECE LA OPORTUNIDAD</t>
  </si>
  <si>
    <t>julianfeijoo77@gmail.com</t>
  </si>
  <si>
    <t>CL 11  # 2 N - 23</t>
  </si>
  <si>
    <t xml:space="preserve">TORNERO </t>
  </si>
  <si>
    <t xml:space="preserve">QUIERO SEGUIR NUTRIENDOME DE CONOCIMIENTO </t>
  </si>
  <si>
    <t>ES UN INSTITUTO CON MUY BUENAS REFERENCIAS.</t>
  </si>
  <si>
    <t>ME GUSTA MUCHO Y TIENE MUCHA VARIEDAD DE TRABAJOS.</t>
  </si>
  <si>
    <t>EK202430854174</t>
  </si>
  <si>
    <t>mariacosmeaeana@gmail.com</t>
  </si>
  <si>
    <t>CR 5 A # 5  - 81</t>
  </si>
  <si>
    <t>PARA ADELANTAR MIS ESTUDIOS PROFESIONALES</t>
  </si>
  <si>
    <t>TENGO HABILIDADES DE ESTA DISCIPLINA</t>
  </si>
  <si>
    <t>marinrveradulcesofia@gmail.com</t>
  </si>
  <si>
    <t>CL 17  # 4 B - 63</t>
  </si>
  <si>
    <t>PARA ADELANTAR ESTUDIOS</t>
  </si>
  <si>
    <t>PORQUE QUIERO ADMINISTRAR MI PROPIO NEGOCIO</t>
  </si>
  <si>
    <t>rosacastillo1607@gmail.com</t>
  </si>
  <si>
    <t>CR 40 A # C 4 A - 09</t>
  </si>
  <si>
    <t>salazars.bryan@gmail.com</t>
  </si>
  <si>
    <t>1113787821</t>
  </si>
  <si>
    <t>CL 11 B # 1  - 35</t>
  </si>
  <si>
    <t>UNIVERSIDAD DEL VALLE - ZARZAL</t>
  </si>
  <si>
    <t>220 9193</t>
  </si>
  <si>
    <t xml:space="preserve">TERMINAR MI EDUCACION PROFESIONAL </t>
  </si>
  <si>
    <t>SE ME AJUSTAN LOS HORARIOS</t>
  </si>
  <si>
    <t xml:space="preserve">ME DESENVUELVO EN EL AMBITO TECNOLOGICO </t>
  </si>
  <si>
    <t>EK201710068528</t>
  </si>
  <si>
    <t>b.lorena.0528@gmail.com</t>
  </si>
  <si>
    <t>CL 12  # 8  - 96</t>
  </si>
  <si>
    <t>PORQUE UNA UNIVERSIDAD CONFIABLE</t>
  </si>
  <si>
    <t xml:space="preserve">UNA FORMA DE SUPERACIÃƒÂ³N </t>
  </si>
  <si>
    <t>108430</t>
  </si>
  <si>
    <t>TENJO</t>
  </si>
  <si>
    <t>vargasestradanicoladriana@gmail.com</t>
  </si>
  <si>
    <t>POR QUE ME GUSTA APRENDER</t>
  </si>
  <si>
    <t>POR QUE ME PARECE UNA GRAN OPORTUNIDAD</t>
  </si>
  <si>
    <t>AC202246480792</t>
  </si>
  <si>
    <t>27718</t>
  </si>
  <si>
    <t>sharonmichelltorosalazar@gmail.com</t>
  </si>
  <si>
    <t>3106583891</t>
  </si>
  <si>
    <t>CL 17  # CAS  - 3</t>
  </si>
  <si>
    <t>GENERAR MAS INGRESOS</t>
  </si>
  <si>
    <t>AC202437761612</t>
  </si>
  <si>
    <t>109216</t>
  </si>
  <si>
    <t>FREISON</t>
  </si>
  <si>
    <t>jhonfreisonn@gmail.com</t>
  </si>
  <si>
    <t>CL 3  # 9  - 28</t>
  </si>
  <si>
    <t>108537</t>
  </si>
  <si>
    <t>juanpasuy55@gmail.com</t>
  </si>
  <si>
    <t>OPERARIO DE PRODUCCIÃƒÂ³N</t>
  </si>
  <si>
    <t>1110296423-109475</t>
  </si>
  <si>
    <t>quinterofuyertatianamarcela@gmail.com</t>
  </si>
  <si>
    <t>1111679384-109473</t>
  </si>
  <si>
    <t>cesarcorteshenao@gmail.com</t>
  </si>
  <si>
    <t>CL 25  # 110  - 142</t>
  </si>
  <si>
    <t>1423100</t>
  </si>
  <si>
    <t>CONTADOR DE ESPACIO PUBLICO</t>
  </si>
  <si>
    <t>PORQUE OFRECE CARRERAS DE CALIDAD</t>
  </si>
  <si>
    <t xml:space="preserve">PORQUE ES UN SUEÃƒÂ±O CONVERTIRME EN PROFESIONAL </t>
  </si>
  <si>
    <t>AC200410354266</t>
  </si>
  <si>
    <t>10774</t>
  </si>
  <si>
    <t>dianaarce@gmail.com</t>
  </si>
  <si>
    <t>COLEGIO LAS PALMAS</t>
  </si>
  <si>
    <t>M EGUSTA</t>
  </si>
  <si>
    <t>1111674970-109478</t>
  </si>
  <si>
    <t>sofiasernagarcia123@gmail.com</t>
  </si>
  <si>
    <t>3166232025</t>
  </si>
  <si>
    <t>INDEPENDECIA Y SUPERACION</t>
  </si>
  <si>
    <t>AC202437746449</t>
  </si>
  <si>
    <t>anghela1219@hotmail.com</t>
  </si>
  <si>
    <t>1110370658-109474</t>
  </si>
  <si>
    <t>sanchezvivi1010@gmail.com</t>
  </si>
  <si>
    <t>CR 13  # 9  - 67</t>
  </si>
  <si>
    <t>TU TRAMITE</t>
  </si>
  <si>
    <t>3127459059</t>
  </si>
  <si>
    <t>PORQUE DESEO MANEJAR LA CONTABILIDAD DE MI EMPRESA</t>
  </si>
  <si>
    <t>108335</t>
  </si>
  <si>
    <t>jorgealexanderarrecheabenitez@gmail.com</t>
  </si>
  <si>
    <t>MZ 1  # CAS  - 37</t>
  </si>
  <si>
    <t>107661</t>
  </si>
  <si>
    <t>Leidyjohanapinzon157@gmail.com</t>
  </si>
  <si>
    <t>CR 51  # 51  - 18</t>
  </si>
  <si>
    <t>RECOMENDACIÃƒÂ³N DE LA CALIDAD ENSEÃƒÂ±ANZA</t>
  </si>
  <si>
    <t xml:space="preserve">ES MUY IMPORTANTE PARA MI FUTURO </t>
  </si>
  <si>
    <t>kellybetancourth93@gmail.com</t>
  </si>
  <si>
    <t>CL 12   # 15 A  - 04</t>
  </si>
  <si>
    <t>POR QUE ME PARECE UNA INSTITUCION UY COMPLETA</t>
  </si>
  <si>
    <t xml:space="preserve">POR QUE ADMINISTRACION ES PARTE FUNDAMENTAL DE LA VIDA </t>
  </si>
  <si>
    <t>108721</t>
  </si>
  <si>
    <t>vivianacruzchamorro@gmail.com</t>
  </si>
  <si>
    <t>CR 5  # 9  - 27</t>
  </si>
  <si>
    <t>PARA DESARROLLAR NUEVOS CONOCIMIENTOS Y CRECER COMO PERSONA</t>
  </si>
  <si>
    <t>PORQUE CONSIDERO QUE OFRECE UNA FORMACION INTEGRAL ENFOCADA EN EL DESARROLLO DE COMPETENCIAS TECNICA</t>
  </si>
  <si>
    <t xml:space="preserve">CONSIDERO QUE ES UNA BASE FUNDAMENTAL PARA ENTENDER Y MANEJAR LOS RECURSOS FINANCIEROS </t>
  </si>
  <si>
    <t>AC200511044148</t>
  </si>
  <si>
    <t xml:space="preserve">RAQUEL </t>
  </si>
  <si>
    <t>saleyda2020@gmail.com</t>
  </si>
  <si>
    <t>CL 12  # 8  - 94</t>
  </si>
  <si>
    <t>ac1900217364</t>
  </si>
  <si>
    <t>32963</t>
  </si>
  <si>
    <t>107730</t>
  </si>
  <si>
    <t>sharolnicolgarcesvalencia43@gmail.com</t>
  </si>
  <si>
    <t>CL 2  # 21  - 10</t>
  </si>
  <si>
    <t>PARA SE UNA PROFECIONAL</t>
  </si>
  <si>
    <t>POR QUE ME OFRECE UNA BUENA CARRERA</t>
  </si>
  <si>
    <t>LE GUSTA LACARRERA</t>
  </si>
  <si>
    <t>varelasamuel95@gmail.com</t>
  </si>
  <si>
    <t>CR 1  # 5  - 152</t>
  </si>
  <si>
    <t>POR  SU OFERTAS LABORALES</t>
  </si>
  <si>
    <t>ac201411051820</t>
  </si>
  <si>
    <t>108532</t>
  </si>
  <si>
    <t>ramosdominguezalexandra@gmail.com</t>
  </si>
  <si>
    <t>3128954234</t>
  </si>
  <si>
    <t>CL 7  # 9  - 78</t>
  </si>
  <si>
    <t>FULVIO SANCLEMENTE</t>
  </si>
  <si>
    <t>UNIDAD EJECUTORA DE SANEAMIENTO (UES)</t>
  </si>
  <si>
    <t>ME INTERESA EL PROGRAMA DE PROMOTORIA AMBIENTAL</t>
  </si>
  <si>
    <t>QUEDA EN EL MISMO MUNICIPIO</t>
  </si>
  <si>
    <t>TRABAJO ACTUALMENTE CON TEMAS RELACIONADOS AL MEDIO AMBIENTE</t>
  </si>
  <si>
    <t>AC1940237636</t>
  </si>
  <si>
    <t>108763</t>
  </si>
  <si>
    <t>preciosa09479@hotmail.com</t>
  </si>
  <si>
    <t>CL 6  # 5  - 24</t>
  </si>
  <si>
    <t>AUXILIAR DE MERCADEO</t>
  </si>
  <si>
    <t>PORQUE REQUIERE VOLVERSE PROFESIONAL EN LO QUE LE GUSTA</t>
  </si>
  <si>
    <t>POR LA OPORTUNIDAD QUE BRINDA DE DICTAR ESTAS CARRERAS EN EL MUNICIPIO</t>
  </si>
  <si>
    <t>ac9610079962</t>
  </si>
  <si>
    <t>108339</t>
  </si>
  <si>
    <t>jameszapemr@gmail.com</t>
  </si>
  <si>
    <t>CR 31 A # 14  - 55</t>
  </si>
  <si>
    <t>FUMIGADOR DE CONTROL DE PLAGAS</t>
  </si>
  <si>
    <t>M7894735</t>
  </si>
  <si>
    <t>DANYI</t>
  </si>
  <si>
    <t>larrahondodanyi@gmail.com</t>
  </si>
  <si>
    <t>CL 17  # 10  - 110</t>
  </si>
  <si>
    <t>INSTITUCION EDUCATIVA TECNICA LOS ANDES</t>
  </si>
  <si>
    <t>CASA DE REINAS</t>
  </si>
  <si>
    <t>3155869177</t>
  </si>
  <si>
    <t>ME DIO LA  CONFIANZA PARA SUPERARME</t>
  </si>
  <si>
    <t>QUIERO SEGUIR EJERCIENDO LA LINEA CONTABLE QUE ME GUSTA</t>
  </si>
  <si>
    <t>108791</t>
  </si>
  <si>
    <t xml:space="preserve">EMYLIN </t>
  </si>
  <si>
    <t>emylin-cano@hotmail.com</t>
  </si>
  <si>
    <t>CL 8 A # 13  - 108</t>
  </si>
  <si>
    <t xml:space="preserve"> SUPERARME Y PODER BRINDARLE UN MEJOR FUTURO A MIS HIJOS </t>
  </si>
  <si>
    <t xml:space="preserve">  ME GUSTA LLEVAR UN CONTROL  EN MIS FINANZAS </t>
  </si>
  <si>
    <t>AC201420751438</t>
  </si>
  <si>
    <t>108563</t>
  </si>
  <si>
    <t>dplazabenitez19901@gmail.com</t>
  </si>
  <si>
    <t>PORQUE ES UNA OPORTUNIDAD Y ME LLAMO LA ATENCIÃƒÂ³N</t>
  </si>
  <si>
    <t>107662</t>
  </si>
  <si>
    <t>jhalac@hotmail.com</t>
  </si>
  <si>
    <t>CR 9  # 6  - 22</t>
  </si>
  <si>
    <t>INGENIO DE OCCIDENTE</t>
  </si>
  <si>
    <t>3156032917</t>
  </si>
  <si>
    <t>108418</t>
  </si>
  <si>
    <t>HOLGUINRINCONCRISTIAN327@GMAIL.COM</t>
  </si>
  <si>
    <t>CL 12  # 2N  - 49</t>
  </si>
  <si>
    <t xml:space="preserve">PORQUE ES UNA OPORTUNIDAD DE ESTUDIO MAS CERCA </t>
  </si>
  <si>
    <t>edgarstiventrujillosuarez@gmail.com</t>
  </si>
  <si>
    <t>1117234479-109477</t>
  </si>
  <si>
    <t>nicogarcia020210@gmail.com</t>
  </si>
  <si>
    <t>CR 21  # 14  S - 110</t>
  </si>
  <si>
    <t>ME GUSTA BASTANTE LA ADMINISTRACCION</t>
  </si>
  <si>
    <t>ME ASEGURA UNA CARRERA UNIVERSITARIA Y ADELANTO MUCHO TIEMPO</t>
  </si>
  <si>
    <t>ruizramirezjuliana99@gmail.com</t>
  </si>
  <si>
    <t>3136752069</t>
  </si>
  <si>
    <t>CL 3  # 6  - 26</t>
  </si>
  <si>
    <t>METODOLOGÃƒÂA</t>
  </si>
  <si>
    <t>ME INTERESA MUCHO ESTA ÃƒÂREA</t>
  </si>
  <si>
    <t>AC202437149958</t>
  </si>
  <si>
    <t>109217</t>
  </si>
  <si>
    <t>dannamontillajzm@gmail.com</t>
  </si>
  <si>
    <t>PORQUE EN LO PERSONAL ES MEJOR</t>
  </si>
  <si>
    <t>laurapabongutierrez94@gmail.com</t>
  </si>
  <si>
    <t>CL 4  # 8  - 85</t>
  </si>
  <si>
    <t xml:space="preserve">TRABAJADOR DE CAMPO </t>
  </si>
  <si>
    <t>PARA CONSOLIDAR UN PROYECTO DE VIDA</t>
  </si>
  <si>
    <t>PORQUE ES UNA INSTITUCION DE ALTA CALIDAD Y UBICADA EN EL MUNICIPIO DONDE RESIDO</t>
  </si>
  <si>
    <t>ENFOQUE AMBIENTAL Y PENSUM ATRACTIVO</t>
  </si>
  <si>
    <t>AC201521056696</t>
  </si>
  <si>
    <t xml:space="preserve">ARAMBURO </t>
  </si>
  <si>
    <t>sebastianaramburosanchez@gmail.com</t>
  </si>
  <si>
    <t>PORQUE QUIERO UN FUTURO MEJOR Y PROSPERO</t>
  </si>
  <si>
    <t>PORQUE ME GUSTO Y ME LLAMA MUCHO LA ATENCION</t>
  </si>
  <si>
    <t>santiagoalvarezgaitan@gmail.com</t>
  </si>
  <si>
    <t>MZ 3  # 0  - 0</t>
  </si>
  <si>
    <t>iepcjosemanuelcaicedo10a@gmail.com</t>
  </si>
  <si>
    <t>3127549069</t>
  </si>
  <si>
    <t>CR 13  # 6  - 67</t>
  </si>
  <si>
    <t>COMERCIANTE Y REPOSTERA</t>
  </si>
  <si>
    <t>OPERARIO DE MAQUINARIA AGRÃƒÂ­COLA</t>
  </si>
  <si>
    <t>PODER BENEFICIARSE DE ESA CARRERA</t>
  </si>
  <si>
    <t>Enero 24/2025</t>
  </si>
  <si>
    <t>lauraavrslabrada@gmail.com</t>
  </si>
  <si>
    <t>CR 12 A # 140 A - B/A</t>
  </si>
  <si>
    <t>RESTAURANTE ASADOS DON JOSE # 1</t>
  </si>
  <si>
    <t>ME INTERESA APRENDER MAS SOBRE PROCESOS ADMINISTRATIVOS</t>
  </si>
  <si>
    <t>1113066747-108570</t>
  </si>
  <si>
    <t xml:space="preserve">LEYNER </t>
  </si>
  <si>
    <t>samasedebrisas@gmail.com</t>
  </si>
  <si>
    <t>3203024047</t>
  </si>
  <si>
    <t>PEZCADOR</t>
  </si>
  <si>
    <t>MEDIO LA OPORTUNIDAD</t>
  </si>
  <si>
    <t>lauracge1298@gmail.com</t>
  </si>
  <si>
    <t>CL 12  # CR  - 21</t>
  </si>
  <si>
    <t>DIEGO FERNANDO LASSO</t>
  </si>
  <si>
    <t>JERONIMO MARTINS - TIENDAS ARA</t>
  </si>
  <si>
    <t>3228506784</t>
  </si>
  <si>
    <t>SUPERARME A MI MISMA, SER PROFESIONAL</t>
  </si>
  <si>
    <t xml:space="preserve">FAMILIARES SE HAN GRADUADO EN ESTA INSTITUCION </t>
  </si>
  <si>
    <t>AC201423647831</t>
  </si>
  <si>
    <t>1114736531-108416</t>
  </si>
  <si>
    <t>foronda3214@gmail.com</t>
  </si>
  <si>
    <t>3127463597</t>
  </si>
  <si>
    <t>CL 4  # 8  - 58</t>
  </si>
  <si>
    <t>karolgarciavalencia5@gmail.com</t>
  </si>
  <si>
    <t>3128660875</t>
  </si>
  <si>
    <t xml:space="preserve">POR QUE AMO LOS ANIMALES </t>
  </si>
  <si>
    <t>AC202144384350</t>
  </si>
  <si>
    <t>Saramenesestrujillo74@gmail.com</t>
  </si>
  <si>
    <t>CL 15  # 22  - 52</t>
  </si>
  <si>
    <t xml:space="preserve">PARA TENER LA POSIBILIDAD DE DESARROLLARME ACADEMICAMENTE </t>
  </si>
  <si>
    <t>PARA TENER CONOCIMIENTO PARA MÃƒÂ¡S ADELANTE TENER UNA EMPRESA</t>
  </si>
  <si>
    <t>marianaporrashurtado@gmail.com</t>
  </si>
  <si>
    <t>3185938885</t>
  </si>
  <si>
    <t>CL 6  # 7  - 31</t>
  </si>
  <si>
    <t>PORQUE QUIERO SEGUIR APRENDIENDO PARA DESPUES FORMARME Y GANARME UN TITULO POR MI ESFUERZO</t>
  </si>
  <si>
    <t xml:space="preserve">POR LA CARRERA </t>
  </si>
  <si>
    <t>AC202437744758</t>
  </si>
  <si>
    <t>108759</t>
  </si>
  <si>
    <t>arp81343@gmail.com</t>
  </si>
  <si>
    <t>3228155258</t>
  </si>
  <si>
    <t>COLEGIO HUMANISTA JALIL GIBRAN</t>
  </si>
  <si>
    <t>108819</t>
  </si>
  <si>
    <t>BELENO</t>
  </si>
  <si>
    <t>gabrielabeleno53@gmail.com</t>
  </si>
  <si>
    <t>3028359851</t>
  </si>
  <si>
    <t>CR 02 A # 6 E - 06</t>
  </si>
  <si>
    <t>COLEGIO REPUBLICA DOMINICANA</t>
  </si>
  <si>
    <t>PARA OBTENER MI CARRERA PROFECIONAL Y MIS PROPIOS INGRESES</t>
  </si>
  <si>
    <t>ES MAS FACIL DE COSTEAR</t>
  </si>
  <si>
    <t>AC202242533818</t>
  </si>
  <si>
    <t>109163</t>
  </si>
  <si>
    <t>ospina0321@gmail.com</t>
  </si>
  <si>
    <t>3154278526</t>
  </si>
  <si>
    <t>1115068004</t>
  </si>
  <si>
    <t>CR 3 A # 4 S - 27</t>
  </si>
  <si>
    <t xml:space="preserve">GRATUIDAD </t>
  </si>
  <si>
    <t xml:space="preserve">SOY REPRESENTANTE DE UNA FUNDACION AMBIENTAL </t>
  </si>
  <si>
    <t>AC200910716894</t>
  </si>
  <si>
    <t>108034</t>
  </si>
  <si>
    <t xml:space="preserve">YOSSHUA </t>
  </si>
  <si>
    <t>miyuzure13@gmail.com</t>
  </si>
  <si>
    <t>SUPERACIÃƒÂ³N Y ADQUIRIR CONOCIMIENTO</t>
  </si>
  <si>
    <t>POR CALIDAD D ENSEÃƒÂ±ANZA , POR DOCENTE Y FACILIDAD D OPORTUNIDAD</t>
  </si>
  <si>
    <t>POR UNA DE LAS MEJORE OPCIONES A FUTURO</t>
  </si>
  <si>
    <t>daniel.rodri4029f@gmail.com</t>
  </si>
  <si>
    <t>CECOVE</t>
  </si>
  <si>
    <t>POR APRENDER</t>
  </si>
  <si>
    <t>1738185556-50107</t>
  </si>
  <si>
    <t>emanueleacobarvargas@gmail.com</t>
  </si>
  <si>
    <t>PARA GARANTIZAR UN FUTURO Y CONSOLIDAR MIS CAPACIDADES COMO PERSONA.</t>
  </si>
  <si>
    <t>ME LLAMA LA ATENCIÃƒÂ³N PORQUE ME PERMITE CREAR MI PROPIA EMPRESA.</t>
  </si>
  <si>
    <t>saramarcela332020@gmail.com</t>
  </si>
  <si>
    <t>CL 5  # 9  - 18</t>
  </si>
  <si>
    <t xml:space="preserve">ME VA BIEN EN EL CAMPO DE LAS MATEMÃƒÂTICAS </t>
  </si>
  <si>
    <t>1114388204-108322</t>
  </si>
  <si>
    <t>YUBERLI</t>
  </si>
  <si>
    <t>ALEJANDRAQUINTERO2606@GMAIL.COM</t>
  </si>
  <si>
    <t xml:space="preserve">PORQUE QUIERO APRENDER Y SUPERARME </t>
  </si>
  <si>
    <t xml:space="preserve">PORQUE ME GUSTO </t>
  </si>
  <si>
    <t>linaytobar27@gmail.com</t>
  </si>
  <si>
    <t>3177437958</t>
  </si>
  <si>
    <t>CA 16  # 14-  - 14</t>
  </si>
  <si>
    <t xml:space="preserve">ANDRES ALEJANDRO BOADA CAICEDO </t>
  </si>
  <si>
    <t xml:space="preserve">PARA ESPECIALIZARME Y SER UNA PROFESIONAL </t>
  </si>
  <si>
    <t xml:space="preserve">POR LA FACILIDAD QUE BRINDAN PARA SUPERARNOS </t>
  </si>
  <si>
    <t xml:space="preserve">AMO EL MUNDO DE LA ADMINISTRACION </t>
  </si>
  <si>
    <t>AC201523465572</t>
  </si>
  <si>
    <t>109159</t>
  </si>
  <si>
    <t>empeeeratriz.1@gmail.com</t>
  </si>
  <si>
    <t>1738187146-58110</t>
  </si>
  <si>
    <t>calerovale09@gmail.com</t>
  </si>
  <si>
    <t>3157671561</t>
  </si>
  <si>
    <t>AP CR3  # #2S  - 50</t>
  </si>
  <si>
    <t>COLEGIO PROYECTO DE VIDA  COLPROVIDA</t>
  </si>
  <si>
    <t xml:space="preserve">RUBEN STEVEN ROJAS </t>
  </si>
  <si>
    <t>3017067687</t>
  </si>
  <si>
    <t>108365</t>
  </si>
  <si>
    <t>possobieu@gmail.com</t>
  </si>
  <si>
    <t>CR 15 A # 24  - 23</t>
  </si>
  <si>
    <t>PORTAL FRUIT</t>
  </si>
  <si>
    <t>3116134560</t>
  </si>
  <si>
    <t xml:space="preserve">TIENE MUY BUENOS DOCENTES Y SU GRAN UBICACION </t>
  </si>
  <si>
    <t>GUSTO EN FINANZAS Y COMPETENCIA LABORAL</t>
  </si>
  <si>
    <t>AC200011283704</t>
  </si>
  <si>
    <t>20250123</t>
  </si>
  <si>
    <t>jg0068041@gmail.com</t>
  </si>
  <si>
    <t>1108255151-109468</t>
  </si>
  <si>
    <t>juliamortegui1@gmail.com</t>
  </si>
  <si>
    <t xml:space="preserve">MZ D  # 15  -  </t>
  </si>
  <si>
    <t>JAIRO ALVAREZ</t>
  </si>
  <si>
    <t>TRABAJOS DEL CAMPO</t>
  </si>
  <si>
    <t>3216656632</t>
  </si>
  <si>
    <t>PARA SER PROFESIONAL Y MEJORAR VIDA LABORAL</t>
  </si>
  <si>
    <t>POR LA FACILIDAD QUE BRINDA</t>
  </si>
  <si>
    <t xml:space="preserve">PARA QUE EN UN FUTURO MEJORE MI CALIDAD LABORAL </t>
  </si>
  <si>
    <t>AC200410563270</t>
  </si>
  <si>
    <t>pandreamayav@gmail.com</t>
  </si>
  <si>
    <t>CL 12 A # 17  - 83</t>
  </si>
  <si>
    <t>ANDRES AGUDELO</t>
  </si>
  <si>
    <t>3247654329</t>
  </si>
  <si>
    <t>SUPERACION Y OPORTUNIDADES LABORALES</t>
  </si>
  <si>
    <t>BUENAS RECOMENDACIONES Y POR QUE ESTA EN EL MUNICIPIO DE RECIDENCIA</t>
  </si>
  <si>
    <t>duquetuberquia@gmail.com</t>
  </si>
  <si>
    <t>CL 22  # 17  - 47</t>
  </si>
  <si>
    <t>VICTOR ALFONSO BONILLA REYES</t>
  </si>
  <si>
    <t>3102893647</t>
  </si>
  <si>
    <t xml:space="preserve">OPORTUNIDAD LABORAL Y SUPERACION PERSONAL </t>
  </si>
  <si>
    <t xml:space="preserve">DORADO </t>
  </si>
  <si>
    <t>hectordario1@hotmail.com</t>
  </si>
  <si>
    <t>CR 3  # 14  - 38</t>
  </si>
  <si>
    <t>MEJORARA HOJA DE VIDA</t>
  </si>
  <si>
    <t>AC200111431188</t>
  </si>
  <si>
    <t>108566</t>
  </si>
  <si>
    <t>erik.0811@hotmail.com</t>
  </si>
  <si>
    <t>1110043055-109469</t>
  </si>
  <si>
    <t>motatogiraldoangiecarolina@gmail.com</t>
  </si>
  <si>
    <t>CL 11  # 11  - 03</t>
  </si>
  <si>
    <t>DUVERNEY RUBIO OROZCO</t>
  </si>
  <si>
    <t>OBTENER MEJORES OPORTUNIDADES LABORALES</t>
  </si>
  <si>
    <t xml:space="preserve">PORQUE OFRECE LA OPORTUNIDAD DE OBTENER UN TITULO PROFESIONAL </t>
  </si>
  <si>
    <t>PORQUE ES UNA CARRERA IMPORTANTE A NIVEL LABORAL Y SOCIAL</t>
  </si>
  <si>
    <t>AC201826112056</t>
  </si>
  <si>
    <t>doradomarisol21@gmail.com</t>
  </si>
  <si>
    <t>CR 3 N # 14  - 40</t>
  </si>
  <si>
    <t>POR SU RECONOCIMIENTO A NIVEL EDUACATIVO</t>
  </si>
  <si>
    <t>MEJORAR CONOCIMIENTOS NIVEL ADMINISTRATIVO</t>
  </si>
  <si>
    <t>AC9911353945</t>
  </si>
  <si>
    <t>108567</t>
  </si>
  <si>
    <t>victormanurltrujillo@gmail.com</t>
  </si>
  <si>
    <t>CL 5  # 11  - 34</t>
  </si>
  <si>
    <t xml:space="preserve">KENTAKI </t>
  </si>
  <si>
    <t>3004307841</t>
  </si>
  <si>
    <t>MAS CONOCIMIENTOS Y MEJORES OPORTUNIDADES LABORALES</t>
  </si>
  <si>
    <t xml:space="preserve">ES UNA INSTITUCION ACREDITADA Y CON MUY BUENAS REFERENCIAS PERSONALES </t>
  </si>
  <si>
    <t>SIEMPRE ME HA GUSTADO LA AGRONOMIA Y COMBINARLO CON LO INDUSTRIAL MUCHO MEJOR</t>
  </si>
  <si>
    <t>AC20182420656</t>
  </si>
  <si>
    <t>lasof.cole10@gmail.com</t>
  </si>
  <si>
    <t>CR 12  # 10 A - 21</t>
  </si>
  <si>
    <t>MY TIENDA USA</t>
  </si>
  <si>
    <t>3184044985</t>
  </si>
  <si>
    <t xml:space="preserve">QUIERO OBTENER MAS CONOCIMIENTOS </t>
  </si>
  <si>
    <t>POR LA FACILIDAD QUE NOS ESTA BRINDANDO DE ESTAR EN EL MUNICIPIO DONDE RESIDO.</t>
  </si>
  <si>
    <t>ME LLAMO MUVHO LA ATENCION Y QUIERO APRENDER MAS SOBRE EL TEMA DE LA AGROINDUSTRIA</t>
  </si>
  <si>
    <t>AC202143934098</t>
  </si>
  <si>
    <t>ijajiparrap@gmail.com</t>
  </si>
  <si>
    <t>CR 14 A # 7  - 21</t>
  </si>
  <si>
    <t>IE LICEO GENERAL DE COLOMBIA\n</t>
  </si>
  <si>
    <t xml:space="preserve">NO APLICA A </t>
  </si>
  <si>
    <t xml:space="preserve">JOHN MAURICIO OTALVARO OTALVARO </t>
  </si>
  <si>
    <t xml:space="preserve">PORQUE QUIERO DESARROLLAR NUEVAS HABILIDADES </t>
  </si>
  <si>
    <t xml:space="preserve">PORQUE ME PARECIO UNA BUENA OPCION Y HAY MUCHA MAS FACILIDAD PARA ESTUDIAR </t>
  </si>
  <si>
    <t xml:space="preserve">PARA MEJORAR ACTIVIDADES LABORALES </t>
  </si>
  <si>
    <t>AC201120623819</t>
  </si>
  <si>
    <t>caanleco@gmail.com</t>
  </si>
  <si>
    <t>16460525</t>
  </si>
  <si>
    <t>CL 7  # 16 E - 30</t>
  </si>
  <si>
    <t>NOHEMI DEVIA PIRA</t>
  </si>
  <si>
    <t>POR CERCANIA DE LA CEDE Y RECOMENDACION</t>
  </si>
  <si>
    <t>PROYECTO DE EMPRESARIAL</t>
  </si>
  <si>
    <t>AC9711156116</t>
  </si>
  <si>
    <t>109057</t>
  </si>
  <si>
    <t>jhonfredyporras@gmail.com</t>
  </si>
  <si>
    <t>CL 3 B # 11  - 14</t>
  </si>
  <si>
    <t>TECNOLOGO EN OBRAS CIVILES</t>
  </si>
  <si>
    <t>TIENDA</t>
  </si>
  <si>
    <t xml:space="preserve">OBTENER CONOCIMIENTO EN OTRAS AEREAS Y EMPLEO  </t>
  </si>
  <si>
    <t>PORQUE ES UN EXCELENTE ENLACE EL CUAL ME AYUDARA A OBTENER METAS Y PROPOSITOS</t>
  </si>
  <si>
    <t xml:space="preserve">SIEMPRE ME A GUSTADO ESE TEMA YA QUE EN EL COLEGIO EL CUAL ME GRADUE TENIA QUE VER UN POCO </t>
  </si>
  <si>
    <t>AC201526433171</t>
  </si>
  <si>
    <t>vivianaaranaortega@gmail.com</t>
  </si>
  <si>
    <t>3232994621</t>
  </si>
  <si>
    <t>CL 9 A # 13  - 03</t>
  </si>
  <si>
    <t xml:space="preserve">TECNICO AUXILIAR DE COCINA </t>
  </si>
  <si>
    <t>MARIA ELENA ORTEGA ESCOBAR</t>
  </si>
  <si>
    <t xml:space="preserve">PORQUE QUIERO SUPERAME Y APRENDER MAS  CONOCIMIENTOS Y ESTUDIO </t>
  </si>
  <si>
    <t xml:space="preserve">ME GUSTA INTEP POR SU EDUACACION Y DESARROLLO  Y </t>
  </si>
  <si>
    <t xml:space="preserve">PORQUE ME GUSTAR ESTA CARRERA </t>
  </si>
  <si>
    <t>AC201825583125</t>
  </si>
  <si>
    <t>INSTITUCION  EDUCATIVA LA TRIBUNA</t>
  </si>
  <si>
    <t>1061211117-109479</t>
  </si>
  <si>
    <t>jorge1986sep@gmail.com</t>
  </si>
  <si>
    <t>1112298488</t>
  </si>
  <si>
    <t>CR 14 B # 4 B - 09</t>
  </si>
  <si>
    <t>INGENIO SAN CARLOS</t>
  </si>
  <si>
    <t>3218011084</t>
  </si>
  <si>
    <t>POR QUE ME PARECIO ESTUPENDO</t>
  </si>
  <si>
    <t>AC200511074368</t>
  </si>
  <si>
    <t>42139</t>
  </si>
  <si>
    <t>juancamillo910@gmail.com</t>
  </si>
  <si>
    <t>CL 11  # 13  - 15</t>
  </si>
  <si>
    <t xml:space="preserve">CARMELITA AGRICOLA </t>
  </si>
  <si>
    <t>3102235950</t>
  </si>
  <si>
    <t xml:space="preserve">PARA SUPERARME Y TENER UN MEJOR TRABAJO </t>
  </si>
  <si>
    <t xml:space="preserve">PORQUE ES UNA BUENA INSTITUCION QUE NOS PUEDE BRINDAR MUCHAS COSAS </t>
  </si>
  <si>
    <t xml:space="preserve">PORQUE TIENE QUE VER CON MI TRABAJO </t>
  </si>
  <si>
    <t>AC201525340500</t>
  </si>
  <si>
    <t>rodriguezcluisalfredo@gmail.com</t>
  </si>
  <si>
    <t>6428367</t>
  </si>
  <si>
    <t>CL 5  # 8  - 22</t>
  </si>
  <si>
    <t>CONSTANZA PIEDAD PEREZ ACEVEDO</t>
  </si>
  <si>
    <t>FOTOGRAFIA RODRIGUEZ</t>
  </si>
  <si>
    <t>3117949888</t>
  </si>
  <si>
    <t>3108217453</t>
  </si>
  <si>
    <t>ADQUIRIR NUEVOS CONOCIEMTOS</t>
  </si>
  <si>
    <t>POR SU OFERTA EDUCATIVA</t>
  </si>
  <si>
    <t>ES UNA CARRERA MUY ABIERTA A LAS OPORTUNIDADES LABORALES DE NUESTRO TERRITORIO</t>
  </si>
  <si>
    <t>AC1910297549</t>
  </si>
  <si>
    <t>pedrodiaz5639@gmail.com</t>
  </si>
  <si>
    <t>DG 17  # 8 D - 30</t>
  </si>
  <si>
    <t>POR LAS OPORTUNIDADES DE PODER SALIR COMO PROFESIONAL</t>
  </si>
  <si>
    <t>PORQUE ME BRINDA OPORTUNIDADES MAS GRANDES</t>
  </si>
  <si>
    <t>ME INTERESA MUCHO SABER ADMINISTRAR</t>
  </si>
  <si>
    <t>andreitabarrera6616@gmail.com</t>
  </si>
  <si>
    <t>CL 7  # 8   - 82</t>
  </si>
  <si>
    <t xml:space="preserve">TECNICA Y TECNOLOGIA </t>
  </si>
  <si>
    <t>VIVEROS BETESDA SAS</t>
  </si>
  <si>
    <t>CARRETERA PANORAMA KM. 40 VIA MEDIA CANOA LA UNION, CORREGIMIENTO MADRIGAL- RIOFRIO, VALLE</t>
  </si>
  <si>
    <t>3146270722</t>
  </si>
  <si>
    <t xml:space="preserve">SE DIO LA OPORTUNIDAD </t>
  </si>
  <si>
    <t xml:space="preserve">POR BRINDAR LA OPORTUNIDAD DE ESTUDIAR </t>
  </si>
  <si>
    <t xml:space="preserve">PORQUE VA DE LA MANO CON LO QUE ESTUDIE </t>
  </si>
  <si>
    <t>AC201626379861</t>
  </si>
  <si>
    <t>martinezporras26@gmail.com</t>
  </si>
  <si>
    <t>CL 3 B # 8 A - 12</t>
  </si>
  <si>
    <t>JUAN DAVID GODOY LINARES</t>
  </si>
  <si>
    <t>ANALISTA DE AGUAS</t>
  </si>
  <si>
    <t xml:space="preserve">ACCESIBILIDAD DE ESTUDIO </t>
  </si>
  <si>
    <t>OPORTUNIDAD LABORAL EN EL SECTOR Y PORQUE ME GUSTA EL CAMPO</t>
  </si>
  <si>
    <t>AC201823178704</t>
  </si>
  <si>
    <t>NOHEMI</t>
  </si>
  <si>
    <t>PIRA</t>
  </si>
  <si>
    <t>deviacf5@gmail.com</t>
  </si>
  <si>
    <t>CARLOS ANDRES LEMOS COLLAZOS</t>
  </si>
  <si>
    <t>PROYECTO EMPRESARIAL</t>
  </si>
  <si>
    <t>AC1950273433</t>
  </si>
  <si>
    <t>109058</t>
  </si>
  <si>
    <t>bravogiraldoisabelcristina@gmail.com</t>
  </si>
  <si>
    <t>3187561709</t>
  </si>
  <si>
    <t>CL 11  # 11  - 09</t>
  </si>
  <si>
    <t>PORQUE LA OPORTUNIDAD DE ESTUDIO</t>
  </si>
  <si>
    <t>AC202431125210</t>
  </si>
  <si>
    <t>juanecabal@gmail.com</t>
  </si>
  <si>
    <t>1112303192</t>
  </si>
  <si>
    <t>CL 5  # 10  - 33</t>
  </si>
  <si>
    <t>AC201626264741</t>
  </si>
  <si>
    <t>dannamejiaod@hotmail.com</t>
  </si>
  <si>
    <t>CL 7  # 9  - 68</t>
  </si>
  <si>
    <t xml:space="preserve">POR FACILIDAD DE ESTUDIO YA QUE NO ME TENGO QUE MOVILIZAR A OTRA PARTE </t>
  </si>
  <si>
    <t>AC201825526736</t>
  </si>
  <si>
    <t>criskel80@gmail.com</t>
  </si>
  <si>
    <t>KELDWAL CEDE&amp;Ntilde;O RODRIGUEZ</t>
  </si>
  <si>
    <t xml:space="preserve">PARA ENRIQUECER MIS CONOCIMEINTOS </t>
  </si>
  <si>
    <t>POR QUE ME INTERESA EL PROGRAMA ELEGIDO</t>
  </si>
  <si>
    <t xml:space="preserve">PARA ABRIRME EN EL CAMPO LABORAL </t>
  </si>
  <si>
    <t>AC200710503565</t>
  </si>
  <si>
    <t>ORLANDO CASTA&amp;Ntilde;EDA RIVERA</t>
  </si>
  <si>
    <t xml:space="preserve">ME APASIONA ESTA AREA </t>
  </si>
  <si>
    <t>AC200211017565</t>
  </si>
  <si>
    <t>anyicruz0717@gmail.com</t>
  </si>
  <si>
    <t>CL 4  # 10  - 52</t>
  </si>
  <si>
    <t>AC201422483808</t>
  </si>
  <si>
    <t>kebenitez2006@gmail.com</t>
  </si>
  <si>
    <t>3215030652</t>
  </si>
  <si>
    <t>CL 8 B # 13 B - 56</t>
  </si>
  <si>
    <t xml:space="preserve">PAULA VICTORIA IBARGUEN </t>
  </si>
  <si>
    <t xml:space="preserve">no trabajo </t>
  </si>
  <si>
    <t xml:space="preserve">PARA CUMPLIR UNAS DE MIS METAS PROFESIONALES Y TRABAJAR EN EL INGENIO CARMELITA   </t>
  </si>
  <si>
    <t xml:space="preserve">PORQUE EN ELLA PUEDO FORTALECER, MIS HABILIDADES QUE TENGO PARA EL CAMPO Y SER UN GRAN PROFESIONAL  </t>
  </si>
  <si>
    <t xml:space="preserve">PARA APRENDER MAS SOBRES LOS PROCESOS AGROINDUSTRIALES, QUE AYUDAN ALA CONSERVACION DE ALIMENTOS  </t>
  </si>
  <si>
    <t>AC202346722037</t>
  </si>
  <si>
    <t>cristianalbertoalegriasbonilla@gmail.com</t>
  </si>
  <si>
    <t>1151945826</t>
  </si>
  <si>
    <t>CR 9  # 7  - 14</t>
  </si>
  <si>
    <t>INGENIO CARMELITA</t>
  </si>
  <si>
    <t>222645</t>
  </si>
  <si>
    <t>3104105028</t>
  </si>
  <si>
    <t>QUIERO SER UN GRAN PROFESIONAL</t>
  </si>
  <si>
    <t>AC200910730960</t>
  </si>
  <si>
    <t>KELDWAL</t>
  </si>
  <si>
    <t>keldwalcr@gmail.com</t>
  </si>
  <si>
    <t>1113627813</t>
  </si>
  <si>
    <t>CRISTY XIMENA SILVA</t>
  </si>
  <si>
    <t xml:space="preserve">PORQUE TIENE EL PROGRAMA ACADEMICO DE MI INTERES </t>
  </si>
  <si>
    <t>ME HA LLAMADO LA ATENCION PODER TRANSFORMAR LA MATERIA PRIMA EN UN PRODUCTO CON VALOR AGREGADO</t>
  </si>
  <si>
    <t>AC200710478586</t>
  </si>
  <si>
    <t>milerrojas1379@gmail.com</t>
  </si>
  <si>
    <t>CR 14 A # 4 B - 16</t>
  </si>
  <si>
    <t xml:space="preserve">AYUDANTE DE PATIO </t>
  </si>
  <si>
    <t xml:space="preserve">POR SUPERACION PERSONAL  Y CAPACITARME </t>
  </si>
  <si>
    <t>PORQUE ME GUSTA TODO LO RELACIONADO CON ESTA CARRERA.</t>
  </si>
  <si>
    <t>AC202437804966</t>
  </si>
  <si>
    <t>yaq.99@hotmail.com</t>
  </si>
  <si>
    <t>1112300699</t>
  </si>
  <si>
    <t>CR 12 B # 11  - 8</t>
  </si>
  <si>
    <t>ME AGRADA EL TEMA DEL AGRO</t>
  </si>
  <si>
    <t>AC200710770297</t>
  </si>
  <si>
    <t>carol0604aponte@gmail.com</t>
  </si>
  <si>
    <t>CR 12  # 7  - 55</t>
  </si>
  <si>
    <t>1421000</t>
  </si>
  <si>
    <t xml:space="preserve">ALFARERO </t>
  </si>
  <si>
    <t xml:space="preserve">FRANCISCO JAVIER GARCIA OSORIO </t>
  </si>
  <si>
    <t xml:space="preserve">QUIERO SER UN PROFESIONAL EN EL AREA Y ADQUIRIR MAS CONOCIMIENTOS Y MEJORES OPORTUNIDADES LABORALES </t>
  </si>
  <si>
    <t>POR QUE ES UNA BUENA OPCION Y ME LO RECOMENDARON</t>
  </si>
  <si>
    <t xml:space="preserve">LAS OPORTUNIDADES DE EMPLEABILIDAD QUE OFRECE </t>
  </si>
  <si>
    <t>AC201523654035</t>
  </si>
  <si>
    <t>JULAY</t>
  </si>
  <si>
    <t>july45250@gmail.com</t>
  </si>
  <si>
    <t>CL 3 A # 10 A - 58</t>
  </si>
  <si>
    <t>AC202510268342</t>
  </si>
  <si>
    <t>correavalenciajhonjaver@gmail.com</t>
  </si>
  <si>
    <t>CR 12 A # 10 A - 15</t>
  </si>
  <si>
    <t>AGROINDUSTRIA</t>
  </si>
  <si>
    <t>POR SUSTENTO ECONOMICO</t>
  </si>
  <si>
    <t>AC202437805450</t>
  </si>
  <si>
    <t>LISETT</t>
  </si>
  <si>
    <t>metaacacias381@gmail.com</t>
  </si>
  <si>
    <t>3212268829</t>
  </si>
  <si>
    <t>lopezmontoyasergio@gmail.com</t>
  </si>
  <si>
    <t>89101160867</t>
  </si>
  <si>
    <t>CL 8  # 16  - 29</t>
  </si>
  <si>
    <t xml:space="preserve">SIM INGENIERIA </t>
  </si>
  <si>
    <t>305 3308847</t>
  </si>
  <si>
    <t>POR LA OPORTUNIDAD DE CONTINUAR CON L CARRERA PROFESIONAL</t>
  </si>
  <si>
    <t xml:space="preserve">PORQUE ES LA CONTINUACION DE TERMINAR LA CARRERA PROFESIONAL </t>
  </si>
  <si>
    <t>martincamilo20088@gmail.com</t>
  </si>
  <si>
    <t>3113841304</t>
  </si>
  <si>
    <t>CL 6  # 13  - 04</t>
  </si>
  <si>
    <t>jeisonrodriguez644@gmail.com</t>
  </si>
  <si>
    <t>CR 24  # 12 S - 120</t>
  </si>
  <si>
    <t>mo5680018@gmail.com</t>
  </si>
  <si>
    <t>3217472828</t>
  </si>
  <si>
    <t>CL 10  # 10  - 49</t>
  </si>
  <si>
    <t>manuelaquinteroholguin351@gmail.com</t>
  </si>
  <si>
    <t>CR 12 A # 10 A - 39</t>
  </si>
  <si>
    <t xml:space="preserve">VERIFICADORA </t>
  </si>
  <si>
    <t>POR EXPLORACION EDUCATIVA PARA ORIENTAR EL PROYECTO DE VIDA</t>
  </si>
  <si>
    <t>ES UNA CARRERA PARA SACRA PROVECHO DESPUÃƒÂ©S DE GRADUARME</t>
  </si>
  <si>
    <t>stefanypalomino.05@gmail.com</t>
  </si>
  <si>
    <t>CR 20  # 8-8  - 9</t>
  </si>
  <si>
    <t>POR SU FACIL INGRESO</t>
  </si>
  <si>
    <t>AC202437763121</t>
  </si>
  <si>
    <t>1113067600-109059</t>
  </si>
  <si>
    <t>angelyesidgonzaleztorres@gmail.com</t>
  </si>
  <si>
    <t>CL 19 A # 7 C - OES</t>
  </si>
  <si>
    <t>ACESORA</t>
  </si>
  <si>
    <t xml:space="preserve">MEJOR PREPARACIÃƒÂ³N </t>
  </si>
  <si>
    <t xml:space="preserve">MEJOR OPCIÃƒÂ³N </t>
  </si>
  <si>
    <t>MEJORAR APRENDIZAJE</t>
  </si>
  <si>
    <t>1196713491-109470</t>
  </si>
  <si>
    <t>maryinatalisarriagutierrez@gmail.com</t>
  </si>
  <si>
    <t>CR 16  # 7  - 40</t>
  </si>
  <si>
    <t>NO RESPONDE</t>
  </si>
  <si>
    <t xml:space="preserve">POR QUÃƒÂ© ME GUSTA Y ME LLAMA MUCHO LA ATENCIÃƒÂ³N </t>
  </si>
  <si>
    <t xml:space="preserve">POR QUÃƒÂ© ES UNA BUENA INSTITUCIÃƒÂ³N </t>
  </si>
  <si>
    <t>1083888247-108929</t>
  </si>
  <si>
    <t xml:space="preserve">MAGDALENA </t>
  </si>
  <si>
    <t>atehortuasergio3@gmail.com</t>
  </si>
  <si>
    <t>CORR EL OVERO (SECTOR LA MARIA)</t>
  </si>
  <si>
    <t xml:space="preserve">PORQUE ME GUSTA ESTA CARRERA QUE VOY A DESEMPEÃƒÂ±AR </t>
  </si>
  <si>
    <t>isabelchik1222@gmail.com</t>
  </si>
  <si>
    <t xml:space="preserve">COORDINADOR DE DEPORTES </t>
  </si>
  <si>
    <t xml:space="preserve">PORQUE ME HABLARON QUE TIENE BUENA PREPARACIÃƒÂ³N </t>
  </si>
  <si>
    <t xml:space="preserve">QUIERO PREPARARME Y ORIENTARME PARA CREAR MI PROPIA EMPRESA </t>
  </si>
  <si>
    <t>AC202434431532</t>
  </si>
  <si>
    <t>bedoyamoralesluisfelipe6@gmail.com</t>
  </si>
  <si>
    <t xml:space="preserve">CL 18 BIS # 10C  - 20 </t>
  </si>
  <si>
    <t xml:space="preserve">AQUI ENCONTRE LA CARRERA QUE BUSCABA </t>
  </si>
  <si>
    <t>INTERESES EN LA AGROINDUSTRIA</t>
  </si>
  <si>
    <t>AC202346722136</t>
  </si>
  <si>
    <t>DAYDI</t>
  </si>
  <si>
    <t>yagaridaidy7@gmaiil.com</t>
  </si>
  <si>
    <t xml:space="preserve">ASESOR INDIGENA </t>
  </si>
  <si>
    <t xml:space="preserve">RGDO INDIGENA RIO GARRAPATAS </t>
  </si>
  <si>
    <t>3206809768</t>
  </si>
  <si>
    <t xml:space="preserve">PORQUE ES UNA UNIVERSIDAD PUBLICA Y ME AYUDA A EJERCER MI TRABAJO DIARIO </t>
  </si>
  <si>
    <t xml:space="preserve">ME AYUDA A EJERCER LAS PROYECCIONES Y PODER SEGUIR EN EL PROYECTO DE LA VIDA </t>
  </si>
  <si>
    <t>AC202411104355</t>
  </si>
  <si>
    <t>manul1388@hotmail.com</t>
  </si>
  <si>
    <t>88051359164</t>
  </si>
  <si>
    <t>CR 8   # 1   -  25 BRR SAN JOSE OBRERO</t>
  </si>
  <si>
    <t>AC201610199018</t>
  </si>
  <si>
    <t>115114-15-08-2025</t>
  </si>
  <si>
    <t>gatorios16@gmail.com</t>
  </si>
  <si>
    <t>3164216422</t>
  </si>
  <si>
    <t>POLICIA - QPD</t>
  </si>
  <si>
    <t xml:space="preserve">POR MEJORAR </t>
  </si>
  <si>
    <t>METODOLOGIA</t>
  </si>
  <si>
    <t>AC201010042689</t>
  </si>
  <si>
    <t>1115077533</t>
  </si>
  <si>
    <t xml:space="preserve">ANGELI </t>
  </si>
  <si>
    <t xml:space="preserve">NACABERA </t>
  </si>
  <si>
    <t>lindovigamo1998@gmail.com</t>
  </si>
  <si>
    <t>CORR VEREDA CREMAL</t>
  </si>
  <si>
    <t xml:space="preserve">PARA PODER SEGUIR ESTUDIANDO Y ME GUSTA </t>
  </si>
  <si>
    <t xml:space="preserve">ANGY </t>
  </si>
  <si>
    <t>viviananiazadovigamo@aotlook.com</t>
  </si>
  <si>
    <t>CORR VEREDA RIO BLANCO</t>
  </si>
  <si>
    <t xml:space="preserve">POR LA OPORTUNIDAD QUE NOS ESTA BRINDANDO </t>
  </si>
  <si>
    <t>danielafrancodaza@gmail.com</t>
  </si>
  <si>
    <t>CORR EL PORVENIR</t>
  </si>
  <si>
    <t>PORQUE QUIERO DESARROLLARME PERSONAL Y PROFESIONALMENTE</t>
  </si>
  <si>
    <t>PORQUE ME OFRECE UNA GRAN OPORTUNIDAD</t>
  </si>
  <si>
    <t xml:space="preserve">PORQUE ES LA BASE FUNDAMENTAL PARA CUALQUIER PROYECTO </t>
  </si>
  <si>
    <t>1193040289-108932</t>
  </si>
  <si>
    <t>BRAM</t>
  </si>
  <si>
    <t>PADILLABRAMEDWINCAMILO2001@GMAIL.COM</t>
  </si>
  <si>
    <t>PORQUE ME DIO LAOPORTUNIDAD</t>
  </si>
  <si>
    <t>gustavo.acs25@gmail.com</t>
  </si>
  <si>
    <t>3008053422</t>
  </si>
  <si>
    <t>COL DIOCESANO GIMNASIO CENTRAL DEL VALLE</t>
  </si>
  <si>
    <t>POR NECESIDAD LABORAL Y PERSONAL</t>
  </si>
  <si>
    <t>PORQUE SE ENCUENTRA EN EL LUGAR DONDE RESIDO</t>
  </si>
  <si>
    <t>NECESIDAD PERSONAL Y LABORAL DE CONOCIMIENTOS CONTABLES</t>
  </si>
  <si>
    <t>AC200810350959</t>
  </si>
  <si>
    <t>109160</t>
  </si>
  <si>
    <t xml:space="preserve">SOR </t>
  </si>
  <si>
    <t xml:space="preserve">ES CERCA DONDE VIVO NO REQUIERE ALTO COSTO </t>
  </si>
  <si>
    <t>PORQUE EL RESGUARDO NO CUENTA CON LA CARRERA Y SERIA UN APOYO PARA MI COMUNIDAD</t>
  </si>
  <si>
    <t>CORDOBARODRIGUEZJONATHAN2007@GMAIL.COM</t>
  </si>
  <si>
    <t>ME DA LAOPORTUNIDAD</t>
  </si>
  <si>
    <t>CLARIVEL</t>
  </si>
  <si>
    <t>GUAQUIRAMA</t>
  </si>
  <si>
    <t>clarivelpalacioguaquirama@gmail.com</t>
  </si>
  <si>
    <t>CORR VEREDA PAJUI</t>
  </si>
  <si>
    <t xml:space="preserve">PORQUE QUERIA ESTUDIAR PARA SER PROFESIONAL </t>
  </si>
  <si>
    <t>NEORLIS</t>
  </si>
  <si>
    <t>HERRERADENISNEORLIS2004@GMAIL.COM</t>
  </si>
  <si>
    <t>HILARYDAHIANANARVAEZESCOBAR@GMAIL.COM</t>
  </si>
  <si>
    <t>CL 9  # 8  - 49</t>
  </si>
  <si>
    <t xml:space="preserve">POR QUE ESTA EN MI PLAN DE VIDA </t>
  </si>
  <si>
    <t xml:space="preserve">POR QUE ES MATRICULA CERO </t>
  </si>
  <si>
    <t xml:space="preserve">PORQUE ME PERMITE ADQUIRIR CONOCIMIENTO Y ME PERMITE DESEMPE&amp;Ntilde;ARME EN EL AREA DE LOS NEGOCIOS </t>
  </si>
  <si>
    <t>1113282047/109274</t>
  </si>
  <si>
    <t>tatis13@live.com</t>
  </si>
  <si>
    <t>3174875372</t>
  </si>
  <si>
    <t>CL 10 A # 440 A - ITA</t>
  </si>
  <si>
    <t xml:space="preserve">AUX ENFERMERIA </t>
  </si>
  <si>
    <t xml:space="preserve">TIEMPO Y CERCANIA </t>
  </si>
  <si>
    <t xml:space="preserve">PORQ ES BUENA UNIVERSIDAD </t>
  </si>
  <si>
    <t xml:space="preserve">PARA SER UN GRAN EMPRESARIO </t>
  </si>
  <si>
    <t>AC202346739668</t>
  </si>
  <si>
    <t>108761</t>
  </si>
  <si>
    <t>mariagalvis2110@gmail.com</t>
  </si>
  <si>
    <t>CORR EL CANEY</t>
  </si>
  <si>
    <t xml:space="preserve">PORQUE QUIERO SER ALGUIEN EN LA VIDA </t>
  </si>
  <si>
    <t>AC202437348345</t>
  </si>
  <si>
    <t>2024-24-01</t>
  </si>
  <si>
    <t>magalyberme@gmail.com</t>
  </si>
  <si>
    <t>REFORZAR MIS CONOCIMIENTOS</t>
  </si>
  <si>
    <t>PORQUE AHY OPORTUNIDADES PARA ESTUDIAR</t>
  </si>
  <si>
    <t>AC200810020701</t>
  </si>
  <si>
    <t>109214</t>
  </si>
  <si>
    <t>Isabellagh0727@gmail.com</t>
  </si>
  <si>
    <t>CR 6  # 16  - 08</t>
  </si>
  <si>
    <t>ALEJANDRO ARIAS PARRA</t>
  </si>
  <si>
    <t xml:space="preserve">POR LO QUE SE ME FACILITA CON EL INTEP A NUEVOS CONOCIMIENTOS </t>
  </si>
  <si>
    <t>PORQUE LA CONTABILIDAD TIENE GRAN DEMANDA EN DISTINTAS INDUSTRIAS</t>
  </si>
  <si>
    <t>1006333009-109187</t>
  </si>
  <si>
    <t>CELENASIERRA777@GMAIL.COM</t>
  </si>
  <si>
    <t xml:space="preserve">TENER UN BUEN FUTURO </t>
  </si>
  <si>
    <t>1112956267/</t>
  </si>
  <si>
    <t>ingridcamila@gmail.com</t>
  </si>
  <si>
    <t>CORR VEREDA DAI DUMA</t>
  </si>
  <si>
    <t>IE DE LA NACION EMBERA DEL VALLE DEL CAUCA</t>
  </si>
  <si>
    <t xml:space="preserve">AGENTE EDUCATIVO ICBF </t>
  </si>
  <si>
    <t xml:space="preserve">POR LA OPORTUNIDAD QUE ESTAN DANDO </t>
  </si>
  <si>
    <t>lezcanoarboledaevelyn7@gmail.com</t>
  </si>
  <si>
    <t>CORR PUENTETIERRA</t>
  </si>
  <si>
    <t>PARA MEJOR UN APRENDIZAJE, Y TENER MÃƒÂ¡S OPORTUNIDADES DE SEGUIR ESTUDIANDO. TENER UN BUEN TRABAJO ES</t>
  </si>
  <si>
    <t xml:space="preserve">POR QUÃƒÂ© OFRECE OPORTUNIDADES ACADÃƒÂ©MICAS, Y SE BUENA CALIDAD </t>
  </si>
  <si>
    <t>POR QUÃƒÂ© ESTÃƒÂ¡ CARRERA (ADMINISTRACIÃƒÂ³N DE EMPRESAS) ME VA AYUDAR PARA MÃƒÂ­ EMPRENDIMIENTO.</t>
  </si>
  <si>
    <t>1109187191-109193</t>
  </si>
  <si>
    <t xml:space="preserve">BALBINO </t>
  </si>
  <si>
    <t>docbalbinoaisama@gmail.com</t>
  </si>
  <si>
    <t>CORR VEREDA RIO AZUL</t>
  </si>
  <si>
    <t>COLEGIO MILITAR ANTONIO NARIÃ‘O</t>
  </si>
  <si>
    <t xml:space="preserve">ME GUSTO ESTUDIAR PARA APRENDER MAS </t>
  </si>
  <si>
    <t xml:space="preserve">SUCRE </t>
  </si>
  <si>
    <t>sucreandreswz@gmail.com</t>
  </si>
  <si>
    <t>CORR LA DIAMANTINA</t>
  </si>
  <si>
    <t xml:space="preserve">PORQUE NOS BRINDA ESTUDIO Y TRANSPORTE </t>
  </si>
  <si>
    <t>AC202145414883</t>
  </si>
  <si>
    <t>isabella22998@gmail.com</t>
  </si>
  <si>
    <t>AC202045606215</t>
  </si>
  <si>
    <t>44050</t>
  </si>
  <si>
    <t>109162</t>
  </si>
  <si>
    <t>YOBANY</t>
  </si>
  <si>
    <t>yobanyyagary21@gmail.com</t>
  </si>
  <si>
    <t xml:space="preserve">BRINDA LA ESTADIA Y MUY CERCANA LA CIUDAD </t>
  </si>
  <si>
    <t xml:space="preserve">FORMALIZACIÃƒÂ³N PERSONAL Y EN DESARROLLO DE MI COMUNIDAD </t>
  </si>
  <si>
    <t>AC201822662732</t>
  </si>
  <si>
    <t>wilsonaizama00@gmail.com</t>
  </si>
  <si>
    <t xml:space="preserve">ME GUSTA ESTUDIAR EN EL INTEP PARA APRENDER </t>
  </si>
  <si>
    <t>nicolsvp0310@hotmail.com</t>
  </si>
  <si>
    <t xml:space="preserve">POR SER PROFESIONAL </t>
  </si>
  <si>
    <t>AC201523417060</t>
  </si>
  <si>
    <t>107205</t>
  </si>
  <si>
    <t>VAQUIASA</t>
  </si>
  <si>
    <t>didiersucre3@gmail.com</t>
  </si>
  <si>
    <t xml:space="preserve">POR LA FACILIDAD Y CERCANIA DE DONDE VIVO </t>
  </si>
  <si>
    <t>neythandazaperez@gmail.com</t>
  </si>
  <si>
    <t xml:space="preserve">PORQUE ME PARECE BUENA OPORTUNIDAD PARA AVANZAR CON MI ESTUDIO </t>
  </si>
  <si>
    <t xml:space="preserve">PARA OBTENER MAS CONOCIMIENTO DE ESTA CARRERA </t>
  </si>
  <si>
    <t>RAFAELITO</t>
  </si>
  <si>
    <t>CAMUNGAMA</t>
  </si>
  <si>
    <t>tunaykatichami13@hotmail.com</t>
  </si>
  <si>
    <t>CORR VEREDA BUENAVISTA</t>
  </si>
  <si>
    <t xml:space="preserve">PORQUE ES UNA BUENA CARRERA </t>
  </si>
  <si>
    <t>cesar29aizama@gmail.com</t>
  </si>
  <si>
    <t xml:space="preserve">PARA EDUCARME MAS </t>
  </si>
  <si>
    <t xml:space="preserve">NORVEI </t>
  </si>
  <si>
    <t>norbeyllaga@hotmail.com</t>
  </si>
  <si>
    <t>PARA ESTUDIAR</t>
  </si>
  <si>
    <t>AC201325847629</t>
  </si>
  <si>
    <t>samiaizama656@gmail.com</t>
  </si>
  <si>
    <t xml:space="preserve">POR LA OPORTUNIDAD QUE NOS BRINDA </t>
  </si>
  <si>
    <t xml:space="preserve">PORQUE QUIERO OBTENER BUENOS CONOCIMIENTOS </t>
  </si>
  <si>
    <t xml:space="preserve">POR LA OPORTUNIDAD QUE NOS HA DADO </t>
  </si>
  <si>
    <t xml:space="preserve">PARA TENER UNA OPORTUNIDAD EN LA VIDA </t>
  </si>
  <si>
    <t>lizandroaizama@gmail.com</t>
  </si>
  <si>
    <t xml:space="preserve">YO ESCOGÃƒÂ­ PARA APRENDER Y SALIR SOLO ADELANTE </t>
  </si>
  <si>
    <t xml:space="preserve">PARA ENTENDER EXPRESAR Y EXPRESAR Y PARA TRABAJO </t>
  </si>
  <si>
    <t xml:space="preserve">GILBERTO </t>
  </si>
  <si>
    <t>escobargilberto1990@gmail.com</t>
  </si>
  <si>
    <t>CORR RIO BRAVO</t>
  </si>
  <si>
    <t xml:space="preserve">PORQUE ME GUSTA APRENDER A ESTUDIAR </t>
  </si>
  <si>
    <t xml:space="preserve">POR APRENDER MAS A NIVEL EDUCATIVO </t>
  </si>
  <si>
    <t>cpalaciosmen@gmail.com</t>
  </si>
  <si>
    <t>CULINARIA</t>
  </si>
  <si>
    <t xml:space="preserve"> ME QUIERO SUPERAR</t>
  </si>
  <si>
    <t>rodriguezchaverrajaderenrique1997@gmail.com</t>
  </si>
  <si>
    <t>WILNER</t>
  </si>
  <si>
    <t>wilnerperea13@gmail.com</t>
  </si>
  <si>
    <t>krlos3840@gmail.com</t>
  </si>
  <si>
    <t>3205437916</t>
  </si>
  <si>
    <t>ERIKA D SANTANA S</t>
  </si>
  <si>
    <t>APRENDER A MANEJAR LOS INGRESOS DE MI EMPRESA</t>
  </si>
  <si>
    <t>ESTA DENTRO DEL MUNICIPIO QUE VIVO</t>
  </si>
  <si>
    <t>PORQUE TIENE QUE VER CON LA ADMINISTRACION</t>
  </si>
  <si>
    <t>1210877171</t>
  </si>
  <si>
    <t>freddyidrobovilla@gmail.com</t>
  </si>
  <si>
    <t>3104932639</t>
  </si>
  <si>
    <t>MZ M  H # 6  - H</t>
  </si>
  <si>
    <t xml:space="preserve">KELY TATIANA CARDONA </t>
  </si>
  <si>
    <t xml:space="preserve">QUIERO SUPERARME Y APRENDER CADA DIA MAS </t>
  </si>
  <si>
    <t xml:space="preserve">UN AMIGO ME LO RECOMENDO </t>
  </si>
  <si>
    <t xml:space="preserve">SIEMPRE ME A INTERESADO </t>
  </si>
  <si>
    <t>1217438852</t>
  </si>
  <si>
    <t>laurapalaciocalvo@gmail.com</t>
  </si>
  <si>
    <t>xavi.111@hotmail.com</t>
  </si>
  <si>
    <t>3188875463</t>
  </si>
  <si>
    <t>CR 6  # 20  - 116</t>
  </si>
  <si>
    <t xml:space="preserve">ME GUSTA EL AREA DE ADMINISTRACION </t>
  </si>
  <si>
    <t>1201201402</t>
  </si>
  <si>
    <t>jailercuesta...@gmail.com</t>
  </si>
  <si>
    <t>juliangranada648@gmail.com</t>
  </si>
  <si>
    <t>JOSE JULIAN GRANADA</t>
  </si>
  <si>
    <t>APRENDER A ADMINISTRAR MI FUTURA EMPRESA</t>
  </si>
  <si>
    <t>AC202437766371</t>
  </si>
  <si>
    <t>1196107881</t>
  </si>
  <si>
    <t>marianacanogyr@gmail.com</t>
  </si>
  <si>
    <t>CL 7  # 1  - 61</t>
  </si>
  <si>
    <t xml:space="preserve">PARA PREPARARME PROFESIONALMENTE </t>
  </si>
  <si>
    <t xml:space="preserve">POR QUE ME PARECIO MUY BUENA LAS CARRERAS QUE ESTAN OFRECIERON </t>
  </si>
  <si>
    <t>POR QUE ME PARECE MUY INTERESANTE APRENDER Y PREPARARME PARA TRABAJAR EN UN FUTURO</t>
  </si>
  <si>
    <t>1209393813</t>
  </si>
  <si>
    <t>gero20182020@outlook.com</t>
  </si>
  <si>
    <t>LA VICTORIA E.S.P. S.A.</t>
  </si>
  <si>
    <t>1217152903</t>
  </si>
  <si>
    <t>mejiasernasteban11@gmail.com</t>
  </si>
  <si>
    <t>CL 8  # 8  - 20</t>
  </si>
  <si>
    <t>APROVECHAR MI TIEMPO EN PRO DE EL FUTURO</t>
  </si>
  <si>
    <t>CERCANIA Y GRAN OPORTUNIDAD</t>
  </si>
  <si>
    <t>MEJORES COMPETENCIAS LABORALES</t>
  </si>
  <si>
    <t>1217066126</t>
  </si>
  <si>
    <t>norbeybecerra3@gmail.com</t>
  </si>
  <si>
    <t>79697979</t>
  </si>
  <si>
    <t xml:space="preserve">TECNICO PROFECIONAL EN PROMOTORIA AMBIENTAL </t>
  </si>
  <si>
    <t>COOVICTORIA LTDA</t>
  </si>
  <si>
    <t>CALLE 9 6-28</t>
  </si>
  <si>
    <t>2202121</t>
  </si>
  <si>
    <t xml:space="preserve">PARA DESARROLLAR MI CONOCIMIENTO Y PODER LLEGAR HACER ALGUIEN UTIL PARA LA SOCIEDAD </t>
  </si>
  <si>
    <t xml:space="preserve">PORQUE YA HABIA ESTUDIADO ALLI, Y ME PARECIO UNA EXCELENTE INSTITUCION. </t>
  </si>
  <si>
    <t xml:space="preserve">PORQUE SOY EMPRENDEDOR Y ESTA CARRERA ME PERMITIRA MEJORAR EN MIS EMPRENDIMIENTOS. </t>
  </si>
  <si>
    <t>AC1910285445</t>
  </si>
  <si>
    <t>1217059045</t>
  </si>
  <si>
    <t>EVERTH</t>
  </si>
  <si>
    <t>mosqueraromanaeverthmanuel2002@gmail.com</t>
  </si>
  <si>
    <t>AGRICIULTOR</t>
  </si>
  <si>
    <t>yessicaguzmaan99@gmail.com</t>
  </si>
  <si>
    <t>CR 9 A # 19  - 39</t>
  </si>
  <si>
    <t xml:space="preserve">POR RECOMENDACIÃƒÂ³N DE UNA COMPAÃƒÂ±ERA </t>
  </si>
  <si>
    <t xml:space="preserve">PORQUE ME GUSTA LA ADMINISTRACIÃƒÂ³N DE EMPRESAS </t>
  </si>
  <si>
    <t>1007630723-109189</t>
  </si>
  <si>
    <t>lejuanje2@gmail.com</t>
  </si>
  <si>
    <t>CL 11  # 5  - 80</t>
  </si>
  <si>
    <t>FERRELECTRICOS J</t>
  </si>
  <si>
    <t>313 533 3171</t>
  </si>
  <si>
    <t>PORQUE QUIERO PROGRESAR Y SER UN PROFESIONAL</t>
  </si>
  <si>
    <t>POR FAMILIARES</t>
  </si>
  <si>
    <t>PORQUE EL CONOCIMIENTO QUE ME BRINDA ESTA CARRERA ES NECESARIO PARA CUMPLIR MIS METAS Y PROYECTOS</t>
  </si>
  <si>
    <t>AC202437746365</t>
  </si>
  <si>
    <t>lilisepulvedaparra@gmail.com</t>
  </si>
  <si>
    <t>CL 16  # 4  - 65</t>
  </si>
  <si>
    <t>JESUS ARLEY ACEVEDO</t>
  </si>
  <si>
    <t>3218020731</t>
  </si>
  <si>
    <t>QUIERO TENER UN FUTURO</t>
  </si>
  <si>
    <t>PORQ ME LO RECOMENDARON</t>
  </si>
  <si>
    <t>yensiospina@hotmail.com</t>
  </si>
  <si>
    <t>CR 2  # 8  - 84</t>
  </si>
  <si>
    <t xml:space="preserve">ACCION  POR COLOMBIA </t>
  </si>
  <si>
    <t>ESCUELA SAGRADO CORAZON DE JESUS</t>
  </si>
  <si>
    <t xml:space="preserve">POR QUE QUIERO SUPERARME Y TENER MAS OPORTUNIDADES DE EMPLEO </t>
  </si>
  <si>
    <t xml:space="preserve">POR QUE TIENE MAS OPORTUNIDADES DE ESTUDIO </t>
  </si>
  <si>
    <t>POR ME PERMITE APRENDER HABILIDADES UTILES PARA CUALQUIER ENTORNO LABORAL</t>
  </si>
  <si>
    <t>AC200910456145</t>
  </si>
  <si>
    <t>1219637373</t>
  </si>
  <si>
    <t>pelaezvalentina832@gmail.com</t>
  </si>
  <si>
    <t>CORR CRUCES</t>
  </si>
  <si>
    <t xml:space="preserve">ES UN INSTITUTO CONFIABLE Y RECONOCIDO </t>
  </si>
  <si>
    <t xml:space="preserve">ES LO QUE DECEO, CON BUENA PROYECCION LABORAL </t>
  </si>
  <si>
    <t>107963-1006287632</t>
  </si>
  <si>
    <t>tffrestrepo2004@gmail.com</t>
  </si>
  <si>
    <t>3044254035</t>
  </si>
  <si>
    <t>CR 8 BIS # 8 N - 6</t>
  </si>
  <si>
    <t>ESTRUSOR</t>
  </si>
  <si>
    <t>DANIEL JOSE DUQUE O&amp;Ntilde;ATE</t>
  </si>
  <si>
    <t xml:space="preserve">PARA SER MEJOR TANTO COMO PERSONA COMO SER HUMANO IGUAL </t>
  </si>
  <si>
    <t>PORQUE EDUCAN MUY BIEN</t>
  </si>
  <si>
    <t>ME APASIONA Y SUE&amp;Ntilde;O CON SER UNA GRAN PROFESIONAL</t>
  </si>
  <si>
    <t>1199599069</t>
  </si>
  <si>
    <t>dahianapiedrahita78@gmail.com</t>
  </si>
  <si>
    <t>JHON FABER CORRALES MEDINA</t>
  </si>
  <si>
    <t xml:space="preserve">LA VICTORIA VALLE </t>
  </si>
  <si>
    <t>QUIERO SUPERARME COMO PERSONA Y LOGRAR SER INDEPENDIENTE ALGUN DIA EN ALGO QUE ME GUSTE Y ME MOTIVE</t>
  </si>
  <si>
    <t>POR QUE ME DA ACCESIBILIDAD PARA TRABAJAR Y ESTUDIAR Y TENGO INFORMACION DE QUE ES BUENA INSTITUCION</t>
  </si>
  <si>
    <t xml:space="preserve">SIEMPRE ME HA INTERESADO PROCESOS ADMINISTRATIVOS </t>
  </si>
  <si>
    <t>1199722202</t>
  </si>
  <si>
    <t>JHOHENDER</t>
  </si>
  <si>
    <t>MEJIAS</t>
  </si>
  <si>
    <t>BONACI</t>
  </si>
  <si>
    <t>mejiasbonacijhohenderalfredo@gmail.com</t>
  </si>
  <si>
    <t>AK 13  # 5  - 25</t>
  </si>
  <si>
    <t>ARJONA</t>
  </si>
  <si>
    <t>LA ARENERA</t>
  </si>
  <si>
    <t>RIO CAUCA</t>
  </si>
  <si>
    <t>1210762532</t>
  </si>
  <si>
    <t>deismi25@gmail.com</t>
  </si>
  <si>
    <t>CR 5  # 10  - 35</t>
  </si>
  <si>
    <t>PARA SEGUIR ESPECIALIZANDOME</t>
  </si>
  <si>
    <t>POR SER UNOS DE LOS MEJORES INSTITUTOS</t>
  </si>
  <si>
    <t>POR QUE ES LA DE MI INTERES</t>
  </si>
  <si>
    <t>1217135665</t>
  </si>
  <si>
    <t>rocketship205@gmail.com</t>
  </si>
  <si>
    <t>CL 15  # 6  - 32</t>
  </si>
  <si>
    <t>COORPORACION AMA</t>
  </si>
  <si>
    <t>POR LA OPORTUNIDAD DE ESTUDIAR EN EL PUEBLO Y ES MUY RECOMENDADO</t>
  </si>
  <si>
    <t>ESTA MODALIDAD ESTA RELACIONADA CON MI TRABAJO</t>
  </si>
  <si>
    <t>1217130216</t>
  </si>
  <si>
    <t>linagilzora@gmail.com</t>
  </si>
  <si>
    <t>CL 11  # 5  - 55</t>
  </si>
  <si>
    <t>QUIERO ADELANTAR MI ESTUDIO SUPERIOR</t>
  </si>
  <si>
    <t>1216640296</t>
  </si>
  <si>
    <t>valentinaacostachaliial@gmail.com</t>
  </si>
  <si>
    <t>CL 18  # CRA  - 4</t>
  </si>
  <si>
    <t xml:space="preserve">PARA SUPERARME, ADQUIRIR CONOCIMIENTOS </t>
  </si>
  <si>
    <t xml:space="preserve">ME BRINDA OPORTUNIDAD </t>
  </si>
  <si>
    <t>121060081</t>
  </si>
  <si>
    <t>YARISLEY</t>
  </si>
  <si>
    <t>Reinayaris2018@gmail.com</t>
  </si>
  <si>
    <t>BRR TRA  # 12  - 180</t>
  </si>
  <si>
    <t xml:space="preserve">ETIMARCAS SAS </t>
  </si>
  <si>
    <t>6651117</t>
  </si>
  <si>
    <t>3160246492</t>
  </si>
  <si>
    <t>DESEO CULMINAR LA PROFESIONAL</t>
  </si>
  <si>
    <t>AC201946427124</t>
  </si>
  <si>
    <t>1193070889</t>
  </si>
  <si>
    <t>BATANCUR</t>
  </si>
  <si>
    <t>tatiabegra028@outlook.es</t>
  </si>
  <si>
    <t>CL 18  # 5-  - 490</t>
  </si>
  <si>
    <t xml:space="preserve">PARA SUPERARME Y ASI MISMO DARLE UNA BUENA CALIDAD DE VIDA A MIS HIJOS </t>
  </si>
  <si>
    <t xml:space="preserve">ES LA UNICA QUE LE DA LA OPORTUNIDAD DE ESTUDIAR Y AL MISMO TIEMPO ESTAR AL PENDIENTE DE MIS HIJOS </t>
  </si>
  <si>
    <t xml:space="preserve">LE ENCANTA TODO LO QUE ESTE RELACIONADO CON EL CAMPO </t>
  </si>
  <si>
    <t>1217145467</t>
  </si>
  <si>
    <t>angielo.pv@gmail.com</t>
  </si>
  <si>
    <t>CL 33 B # 17   - 13</t>
  </si>
  <si>
    <t>1789000</t>
  </si>
  <si>
    <t>DESEO CULMINAR MI CARRERA PROFESIONAL PARA PODER TENER UN MAYOR CONOCIMIENTO Y PODER ASPIRAR A OTROS</t>
  </si>
  <si>
    <t>ME PARECE UNA MUY BUENA INSTITUCION, CON BUENOS PROFESORES Y BUEN NIVEL ACADEMICO</t>
  </si>
  <si>
    <t>ES LA CARRERA EN LA QUE ME HE ENFOCADO, ME GUSTA LAS AREAS POSIBLES EN LAS QUE ME PUEDO DESEMPE&amp;Ntil</t>
  </si>
  <si>
    <t>1144088512</t>
  </si>
  <si>
    <t>Natalianavas571@gmail.com</t>
  </si>
  <si>
    <t>CL 35  H # 31 B - 03</t>
  </si>
  <si>
    <t xml:space="preserve">TECNOLOGIA EN GESTION CONTABLE Y TRIBUTARIA </t>
  </si>
  <si>
    <t xml:space="preserve">AUXILIAR </t>
  </si>
  <si>
    <t>ALIMENTOS PANDA SAS</t>
  </si>
  <si>
    <t>4489671</t>
  </si>
  <si>
    <t>QUIERO ESTUDIAR EDUCACION SUPERIOR PARA SUPERARME Y CONVERTIRME EN UNA PROFESIONAL</t>
  </si>
  <si>
    <t>TIENE MUY BUENAS CARRERAS TECNICAS, TECNOLOGIAS Y PROFESIONAL</t>
  </si>
  <si>
    <t>1006038284</t>
  </si>
  <si>
    <t>TatianaBernalM04@hotmail.com</t>
  </si>
  <si>
    <t>CL 23  # 48  - 09</t>
  </si>
  <si>
    <t>2223000</t>
  </si>
  <si>
    <t>REINTEGRO</t>
  </si>
  <si>
    <t>YA HABIA ESTUDIADO AHI ANTES</t>
  </si>
  <si>
    <t>REINGRESO PARA TERMINAR LA PROFESIONAL</t>
  </si>
  <si>
    <t>1144098647</t>
  </si>
  <si>
    <t>juandavidangelagudelo68@gmail.com</t>
  </si>
  <si>
    <t>CR 12 BIS # 8 BIS - 91</t>
  </si>
  <si>
    <t xml:space="preserve">DA UNA MAYOR OPORTUNIDAD </t>
  </si>
  <si>
    <t xml:space="preserve">ME ENCANTA TODO LO QUE TIENE QUE VER CON AGROPECUARIA </t>
  </si>
  <si>
    <t>1196274549</t>
  </si>
  <si>
    <t>BECOCHE</t>
  </si>
  <si>
    <t>LINACOMETA09@GMAIL.COM</t>
  </si>
  <si>
    <t>AV 7 BIS # 23 A - 23</t>
  </si>
  <si>
    <t>POLYMET SAS</t>
  </si>
  <si>
    <t>3206720421</t>
  </si>
  <si>
    <t xml:space="preserve">ES UNA INSITUCION PUBLICA, ADSEQUIBLE COSTOS Y CALIDAD. </t>
  </si>
  <si>
    <t xml:space="preserve">ME HA  ENSE&amp;Ntilde;ADO LA IMPORTANCIA DE LA ORGANIZACION PERSONAL Y DENTRO DE LAS EMPRESAS. </t>
  </si>
  <si>
    <t>EK202310726729</t>
  </si>
  <si>
    <t>45458</t>
  </si>
  <si>
    <t>1107073150</t>
  </si>
  <si>
    <t>gabrielagiraldo94@gmail.com</t>
  </si>
  <si>
    <t>CR 7  # 17  - 31</t>
  </si>
  <si>
    <t xml:space="preserve">ES UNA OPORTUNIDAD PARA TENER MAS CONOCIMIENTO Y HABILIDADES </t>
  </si>
  <si>
    <t xml:space="preserve">PORQUE ES EXCELENTE Y NOS DA OPORTUNIDADES </t>
  </si>
  <si>
    <t>PARA DESARROLLAR HABILIDADES Y LA AGROPECUARIA ME DA LA OPORTUNIDAD DE HACERLO</t>
  </si>
  <si>
    <t>AC202346760482</t>
  </si>
  <si>
    <t>1196334820</t>
  </si>
  <si>
    <t>victor057andres@gmail.com</t>
  </si>
  <si>
    <t>CR 14 B # 8  - 23</t>
  </si>
  <si>
    <t xml:space="preserve">ES EL QUE MAS ME BENEFICIA </t>
  </si>
  <si>
    <t xml:space="preserve">ES LAS MAS ACORDE PARA MI </t>
  </si>
  <si>
    <t>1196549915</t>
  </si>
  <si>
    <t>mariadelmardiazmendoza@gmail.com</t>
  </si>
  <si>
    <t>3156501784</t>
  </si>
  <si>
    <t>AV 4 A # 13 O - 396</t>
  </si>
  <si>
    <t>PARA OBTENER MEJORES OPORTUNIDADES EN EL CAMPO EMPRESARIAL Y OBTENER MAS CONOCIMIENTOS-</t>
  </si>
  <si>
    <t xml:space="preserve">POR LA UBICACION Y RECOMENDACION  </t>
  </si>
  <si>
    <t xml:space="preserve">ES UNA CARRERA MUY AMPLIA </t>
  </si>
  <si>
    <t>EK202331452127</t>
  </si>
  <si>
    <t>45251</t>
  </si>
  <si>
    <t>1193412604</t>
  </si>
  <si>
    <t>melissabotero113@gmail.com</t>
  </si>
  <si>
    <t>CA VIA B # 138 A - S\P</t>
  </si>
  <si>
    <t>SEBASTIAN HOLGUIN</t>
  </si>
  <si>
    <t xml:space="preserve">SIEMPRE HE QUERIDO ESTUDIAR ALGO  MAS QUE EL BACHILLERATO </t>
  </si>
  <si>
    <t>POR LA ECONOMIA Y LA FACILIDAD QUE ME DA PARA ESTUDIAR</t>
  </si>
  <si>
    <t>POR QUE ME GUSTA MUCHO TODO LO DEL CAMPO Y PODER PLANTEARLO EN MI FINCA</t>
  </si>
  <si>
    <t>AC201720486621</t>
  </si>
  <si>
    <t>1198452989</t>
  </si>
  <si>
    <t>diazlemosm@gmail.com</t>
  </si>
  <si>
    <t>PARA SUPERARME Y SER MEJOR CADA DIA</t>
  </si>
  <si>
    <t>POR RECOMENDACION DE OTROS COMPA&amp;Ntilde;EROS</t>
  </si>
  <si>
    <t>AC201623967114</t>
  </si>
  <si>
    <t>1194882930</t>
  </si>
  <si>
    <t>juanklondono@hotmail.com</t>
  </si>
  <si>
    <t>CR 1 D # 46 A - 96</t>
  </si>
  <si>
    <t>CENTRO DE CAPACITACION Y EDUCACION DIRIGIDA-CCED</t>
  </si>
  <si>
    <t>CENIDES GIL CEBALLOS</t>
  </si>
  <si>
    <t>SECRETARIA DE SALUD PUBLICA DISTRITAL</t>
  </si>
  <si>
    <t>5542522</t>
  </si>
  <si>
    <t xml:space="preserve">MEJORAR CONOCIMIENTOS </t>
  </si>
  <si>
    <t>RECOMEDACIONES</t>
  </si>
  <si>
    <t>PORQUE VA ACORDE A LAS LABORES QUE REALIZO</t>
  </si>
  <si>
    <t>16759557</t>
  </si>
  <si>
    <t>analandazuri1314@outlook.com</t>
  </si>
  <si>
    <t>CL 79  # 26 Q - 116</t>
  </si>
  <si>
    <t>CENTRO EDUCATIVO FE Y ALEGRIA LA PEDREGOSA</t>
  </si>
  <si>
    <t>EL DESEO DE SUPERACION, EL INTERES POR APRENDER, Y LA BUSQUEDA DE PRESTIGIO</t>
  </si>
  <si>
    <t xml:space="preserve">PARA ACCEDER A UNA FORMACION INTEGRAL Y COMPLETA </t>
  </si>
  <si>
    <t xml:space="preserve">AMOR Y PASION POR EL MEDIO AMBIENTE </t>
  </si>
  <si>
    <t>EK202031218791</t>
  </si>
  <si>
    <t>1144099386</t>
  </si>
  <si>
    <t>vanneloaizasantana11@gmail.com</t>
  </si>
  <si>
    <t>CL 2  # 5 A - 50</t>
  </si>
  <si>
    <t xml:space="preserve">JHONATAN MARTINEZ BEDOYA </t>
  </si>
  <si>
    <t xml:space="preserve">TRATORISTA </t>
  </si>
  <si>
    <t>VIA LA UNION LA VICTORIA</t>
  </si>
  <si>
    <t>3216597663</t>
  </si>
  <si>
    <t>TE PERMITE ESPECIALIZARTE EN UN AREA DETERMINADA</t>
  </si>
  <si>
    <t xml:space="preserve">PORQUE OFRECE MUCHOS BENEFICIOS  </t>
  </si>
  <si>
    <t>1200184661</t>
  </si>
  <si>
    <t>ferneycal0189@gmail.com</t>
  </si>
  <si>
    <t>1143830890</t>
  </si>
  <si>
    <t>CR 26 M # 123  - 72</t>
  </si>
  <si>
    <t>JULIETH FERNANDA CRIOLLO OJEDA</t>
  </si>
  <si>
    <t>6531812</t>
  </si>
  <si>
    <t>PARA MEJORAR MI ESTILO DE VIDA Y EL DE MI FAMILIA</t>
  </si>
  <si>
    <t xml:space="preserve">LA UNICA UNIVERSIDAD QUE OFRECE EN LA MODALIDAD NOCTURNA LA CARRERA QUE SIEMPRE HE QUERIDO ESTUDIAR </t>
  </si>
  <si>
    <t xml:space="preserve">YA TENGO ESTUDIOS TECNOLOGICOS RELACIONADOS CON LA CARRERA </t>
  </si>
  <si>
    <t>EK201733238276</t>
  </si>
  <si>
    <t>milecampo8@gmail.com</t>
  </si>
  <si>
    <t>6023312915</t>
  </si>
  <si>
    <t>CR 27 F # 112  - 58</t>
  </si>
  <si>
    <t xml:space="preserve">MEJORAR MI CONDICION DE VIDA Y PODER BRINDARLE A MI HIJO UN EJEMPLO POSITIVO HACIA LA EDUCACION </t>
  </si>
  <si>
    <t xml:space="preserve">FUE UNA OPORTUNIDAD INESPERADA PERO DE GRAN IMPORTANCIA Y COMPROMISO </t>
  </si>
  <si>
    <t xml:space="preserve">SIEMPRE ME A LLAMADO LA ATENCION LA PARTE AMBIENTAL Y TAMBIEN LA PARTE ADMINISTRATIVA </t>
  </si>
  <si>
    <t>1130656915</t>
  </si>
  <si>
    <t>luzedith021681@gmail.com</t>
  </si>
  <si>
    <t>CL 71  # 26 O - 25</t>
  </si>
  <si>
    <t>COL. COOP. SIMON BOLIVAR DE CALI</t>
  </si>
  <si>
    <t>JOHN HENRY MILLAN</t>
  </si>
  <si>
    <t xml:space="preserve">COORDINADOR DE SEGURIDAD VIAL </t>
  </si>
  <si>
    <t xml:space="preserve">PORQUE QUIERO ESCALAR EN MI NIVEL EDUCATIVO </t>
  </si>
  <si>
    <t xml:space="preserve">ES LA INSTITUCION DONDE REALICE MI NIVELACION </t>
  </si>
  <si>
    <t>POR QUE ES ACORDE A LA FORMACION QUE TENGO Y PORQUE ES EL AREA QUE ME APASIONA</t>
  </si>
  <si>
    <t>EK202410435503</t>
  </si>
  <si>
    <t>38551728</t>
  </si>
  <si>
    <t>RICHARDSON</t>
  </si>
  <si>
    <t>richardsonsmp@gmail.com</t>
  </si>
  <si>
    <t>CL 14  # 4  - 72</t>
  </si>
  <si>
    <t>INSTITUTO PEDAGOGICO CELESTIN FREINET</t>
  </si>
  <si>
    <t>PARA CONTRIBUIR DE MANERA POSITIVA EN LA SOCIEDAD</t>
  </si>
  <si>
    <t>POR SU BUENA REPUTACION Y SUS RECURSOS</t>
  </si>
  <si>
    <t>PORQUE ES UNA INDUSTRIA DE CONSTANTE CRECIMIENTO</t>
  </si>
  <si>
    <t>AC202434109757</t>
  </si>
  <si>
    <t>1217309816</t>
  </si>
  <si>
    <t>bocanegragiraldolesly@gmail.com</t>
  </si>
  <si>
    <t>CR 25 BIS # 122  - 39</t>
  </si>
  <si>
    <t>LUIS MIGUEL ROJAS FRANCO</t>
  </si>
  <si>
    <t>ANALISTA DE NOMINA</t>
  </si>
  <si>
    <t>PARA PODER SEGUIR CRECIENDO A NIVELE PERSONAL Y PROFESIONAL. Y ADQUIRIR NUEVOS CONOCIMIENTOS</t>
  </si>
  <si>
    <t xml:space="preserve">RECOMENDACION DE OTROS EGRESADOS (POR LA EXCELENCIA EN DOCENTES) Y POR HORARIO. </t>
  </si>
  <si>
    <t>ME APASIONAN LAS RAMAS AMBIENTALES; L A INVESTIGACION Y LA GENERACION DE PROYECTOS SOSTENIBLES.</t>
  </si>
  <si>
    <t>EK202034278743</t>
  </si>
  <si>
    <t>1005966013</t>
  </si>
  <si>
    <t>CANACUAN</t>
  </si>
  <si>
    <t>anitamaritza1995@gmail.com</t>
  </si>
  <si>
    <t>DG T4 T # 34  - 2B</t>
  </si>
  <si>
    <t xml:space="preserve">QUIERO SUPERARME PARA UN MEJOR FUTURO </t>
  </si>
  <si>
    <t xml:space="preserve">ME INTERESA SU EDUCACION </t>
  </si>
  <si>
    <t xml:space="preserve">ME GUSTAN LOS ANIMALES Y LA NATURALEZA </t>
  </si>
  <si>
    <t>1216652189</t>
  </si>
  <si>
    <t>GUAYARA</t>
  </si>
  <si>
    <t>mariafernandaz156@gmail.com</t>
  </si>
  <si>
    <t>CR 1 A # 876  - 65</t>
  </si>
  <si>
    <t>ROBERTH ENRIQUE SANCHEZ ESTRADA</t>
  </si>
  <si>
    <t>EJECUTIVO COMERCIAL</t>
  </si>
  <si>
    <t>RECICLO INTEGRAL</t>
  </si>
  <si>
    <t>3122387720</t>
  </si>
  <si>
    <t>3041254602</t>
  </si>
  <si>
    <t>POR QUE ES UNA INSTITUCION ALTAMENTE COMPETITIVA EN EL CAMPO AMBIENTAL</t>
  </si>
  <si>
    <t>POR QUE QUIERO SER PARTE POSITIVA Y APORTAR A NUESTRO MEDIO AMBIENTE DE UNA FORMA MUY PROFESIONAL.</t>
  </si>
  <si>
    <t>EK202410469494</t>
  </si>
  <si>
    <t>66968359</t>
  </si>
  <si>
    <t>kellycapo98@gmail.com</t>
  </si>
  <si>
    <t>CR 26  # 33 C - 53</t>
  </si>
  <si>
    <t>QUIERO CRECER PROFESIONALMENTE, Y SEGUIR ENRIQUECIENDO MIS ESTUDIOS</t>
  </si>
  <si>
    <t>POR SU CALIDAD EN LA EDUCACION, Y POR LA OPORTUNIDAD PARA HOMOLOGAR MI TECNOLOGIA</t>
  </si>
  <si>
    <t>POR QUE ME APASIONA Y ES LA CONTINUACION A SER PROFESIONAL</t>
  </si>
  <si>
    <t>EK202310327569</t>
  </si>
  <si>
    <t>1151966090</t>
  </si>
  <si>
    <t>homerito.1124@gmail.com</t>
  </si>
  <si>
    <t>16842086</t>
  </si>
  <si>
    <t>CL 9 B # 49  - 22</t>
  </si>
  <si>
    <t>OLGA MARIA BALCAZAR GOMEZ</t>
  </si>
  <si>
    <t>CRECIEMIENTOPERSONAL Y MEJORAR NIVEL SALARIAL</t>
  </si>
  <si>
    <t>FACILIDAD, EDUCACION Y COSTOS BAJOS</t>
  </si>
  <si>
    <t>AMOR POR EL MEDIO A,MBIENTE</t>
  </si>
  <si>
    <t>EK202031476688</t>
  </si>
  <si>
    <t>juandavid.granados2023@gmail.com</t>
  </si>
  <si>
    <t>CL 83  # 2 BIS - 18</t>
  </si>
  <si>
    <t>JOLAINE DEL CARMEN JIMENEZ</t>
  </si>
  <si>
    <t>CONTRATISTA ALCALDIA DE SANTIAGO DE CALI</t>
  </si>
  <si>
    <t>6606883</t>
  </si>
  <si>
    <t xml:space="preserve">HOMOLOGAR LA CARRERA PRINCIPAL QUE REALICE A&amp;Ntilde;OS ATRAS </t>
  </si>
  <si>
    <t>1151944049</t>
  </si>
  <si>
    <t>efeart.velasco@gmail.com</t>
  </si>
  <si>
    <t>10294858</t>
  </si>
  <si>
    <t>CL 1 O # 94  - 123</t>
  </si>
  <si>
    <t>MARROQUINERIA</t>
  </si>
  <si>
    <t>MIGUEL URREA ARQUITECTURA Y AVALUOS S.A.S</t>
  </si>
  <si>
    <t>3002796737</t>
  </si>
  <si>
    <t>ADQUIRIR MAS CONOCIMIENTOS, MEJORAR OPORTUNIDADES LABORALES, CONTRIBUIR A TRANSFORMAR LA REALIDAD.</t>
  </si>
  <si>
    <t>POR SER UNA INSTITUCION PUBLICA Y SU OFERTA ACADEMICA.</t>
  </si>
  <si>
    <t>CONTRIBUIR A LA CONSERVACION DE LOS RECURSOS NATURALES, INFLUIR EN LA TOMA DE DECISIONES INSTITUCI..</t>
  </si>
  <si>
    <t>EK202310943720</t>
  </si>
  <si>
    <t>overricardogonzalezocampo@gmail.com</t>
  </si>
  <si>
    <t>687096</t>
  </si>
  <si>
    <t>CA C73 C # 2  - 87</t>
  </si>
  <si>
    <t>DIANA CAROLINA EATRADA</t>
  </si>
  <si>
    <t xml:space="preserve">PARA PODER SUPERARME INTELECTUAL Y LABORALMENTE </t>
  </si>
  <si>
    <t xml:space="preserve">POR QUE BRINDA UNA MUY BUENA OPORTUNIDAD </t>
  </si>
  <si>
    <t xml:space="preserve">POR QUE ME PERMITIO HOMOLOGAR EL TECNOLOGO </t>
  </si>
  <si>
    <t>1107034759</t>
  </si>
  <si>
    <t>jameneses_ucaya@intep.edu.co</t>
  </si>
  <si>
    <t>3075826</t>
  </si>
  <si>
    <t>1144067190</t>
  </si>
  <si>
    <t>CR 24 C # 33 C - 30</t>
  </si>
  <si>
    <t>NADINE JOMALY OSUNA MERCADO</t>
  </si>
  <si>
    <t>SER COMPETITIVO LABORALMENTE</t>
  </si>
  <si>
    <t>AC201946693634</t>
  </si>
  <si>
    <t>carlosortegabedoya1125@gmail.com</t>
  </si>
  <si>
    <t>4463880</t>
  </si>
  <si>
    <t>9529594</t>
  </si>
  <si>
    <t>CL 46 B # 7 N - 48</t>
  </si>
  <si>
    <t>VENDEDOR ESTACIONARIO</t>
  </si>
  <si>
    <t>DIANA VANESSA MU&amp;Ntilde;OZ FERNADEZ</t>
  </si>
  <si>
    <t>POR QUE ES UNA OPCION EXCELENTE</t>
  </si>
  <si>
    <t>94529594</t>
  </si>
  <si>
    <t>alejan.717@gmail.com</t>
  </si>
  <si>
    <t>DG 23  # 29 B - 54</t>
  </si>
  <si>
    <t>290000</t>
  </si>
  <si>
    <t>PARA FORTALECER LAS PRACTICAS LABORALES</t>
  </si>
  <si>
    <t>AC200723848074</t>
  </si>
  <si>
    <t>1097396717</t>
  </si>
  <si>
    <t>charawilliam15@gmail.com</t>
  </si>
  <si>
    <t>CR 26  H # 73  - 24</t>
  </si>
  <si>
    <t xml:space="preserve">QUIERO OBTENER MAS CONOCIMIENTOS PARA SUPERARME </t>
  </si>
  <si>
    <t xml:space="preserve">POR QUE ME A PARECIDO UN EXCELENTE INSTITUTO </t>
  </si>
  <si>
    <t xml:space="preserve">POR QUE YA TENGO UNA TECNOLOGIA Y ME GUSTA ESTE TEMA </t>
  </si>
  <si>
    <t>AC201825813415</t>
  </si>
  <si>
    <t>1005830930</t>
  </si>
  <si>
    <t>dayhanarodas98@gmail.com</t>
  </si>
  <si>
    <t>CA 4  # 0  - 0</t>
  </si>
  <si>
    <t xml:space="preserve">BRINDA BUENAS OPORTUNIDADES </t>
  </si>
  <si>
    <t>ME GUSTA EL CAMPO, LOS ANIMALES Y QUIERO APRENDER Y TENGO LA DISPOSICION PARA HACERLO.</t>
  </si>
  <si>
    <t>1217423086</t>
  </si>
  <si>
    <t>josedanielfecha8@gmail.com</t>
  </si>
  <si>
    <t>3011787318</t>
  </si>
  <si>
    <t>CR 14  # 5  - 45</t>
  </si>
  <si>
    <t>TECNICO ELETRICISTA</t>
  </si>
  <si>
    <t>ES UN INSTITUTO CON MUCHA PROFESIONALIDAD</t>
  </si>
  <si>
    <t>PARA DESEMPEÃƒÂ±ARME EN EL CAMPO LABORAL</t>
  </si>
  <si>
    <t>nataliamillanvelez@gmail.com</t>
  </si>
  <si>
    <t>CL 24  # 14  - 03</t>
  </si>
  <si>
    <t xml:space="preserve">TECNICO EN AUXILIAR DE VUELO </t>
  </si>
  <si>
    <t>ESCUELA MILITAR DE AVIACION MARCO FIDEL SUAREZ</t>
  </si>
  <si>
    <t>COMPRAVENTA EL SOCIO</t>
  </si>
  <si>
    <t>3187783039</t>
  </si>
  <si>
    <t xml:space="preserve">ES UNA ENTIDAD EXCELENTE, RECOMENDACION </t>
  </si>
  <si>
    <t>LA ESCOJO POR QUE ME GUSTA SUPERARME Y ESPECIALIZARME CADA DIA MAS</t>
  </si>
  <si>
    <t>202050117</t>
  </si>
  <si>
    <t>ERIELE</t>
  </si>
  <si>
    <t>crislau56@hotmail.com</t>
  </si>
  <si>
    <t>CR 5 A # 9  - 64</t>
  </si>
  <si>
    <t>1697000</t>
  </si>
  <si>
    <t xml:space="preserve">CORPORACION DE LUCHA CONTRA EL SIDA </t>
  </si>
  <si>
    <t>6025136152</t>
  </si>
  <si>
    <t xml:space="preserve"> PARA AMPLIAR  Y APLICAR CONOCIMIENTOS EN EL CAMPO AMBIENTAL </t>
  </si>
  <si>
    <t>POR LA CALIDAD DE SUS DOCENTES, Y  RECOMENDACION POR DOS COMPA&amp;Ntilde;EROS  QUE ESTUDIARON ALLI</t>
  </si>
  <si>
    <t xml:space="preserve">POR EL AMOR PARA EL CUIDADO Y CONSERVACION DEL MEDIO AMBIENTE, Y MEJORAR MI CALIDAD DE VIDA </t>
  </si>
  <si>
    <t>EK201642762854</t>
  </si>
  <si>
    <t>66953301</t>
  </si>
  <si>
    <t>LOZANOMOSQUERALIBARDOANDRES@GMAIL.COM</t>
  </si>
  <si>
    <t>POR QUE ME DA LAOPORTUNIDAD</t>
  </si>
  <si>
    <t>DANIELAALEXANDRAMARTINEZ670@GMAIL.COM</t>
  </si>
  <si>
    <t>LLOREDA</t>
  </si>
  <si>
    <t>JAIDERROMANA83@GMAIL.COM</t>
  </si>
  <si>
    <t>ceballossaray4@gmail.com</t>
  </si>
  <si>
    <t>CL 15 B # 22   - L</t>
  </si>
  <si>
    <t xml:space="preserve">PORQUE ME FACILITA LOS ESTUDIOS </t>
  </si>
  <si>
    <t>PORQUE ME INTERESA EL TEMA</t>
  </si>
  <si>
    <t>AC202437760622</t>
  </si>
  <si>
    <t>1113067626-109199</t>
  </si>
  <si>
    <t>YEIFRAN</t>
  </si>
  <si>
    <t>MATUTE</t>
  </si>
  <si>
    <t>YECACUISOS@GMAIL.COM</t>
  </si>
  <si>
    <t>nana.ale1028@hotmail.com</t>
  </si>
  <si>
    <t>TECNICO EN MANEJO AMBIENTAL</t>
  </si>
  <si>
    <t>FRUVER ZABALETAS</t>
  </si>
  <si>
    <t>3146269821</t>
  </si>
  <si>
    <t>PARA AMPLIAR M CONOCIMIENTO Y APLICAR A UNA MEJOR OFERTA LABORAL</t>
  </si>
  <si>
    <t>POR SU PRESTIGIO, FACILIDAD EN SUS HORARIOS</t>
  </si>
  <si>
    <t>PLANEO CONSTRUIR MI PROPIA EMPRESA</t>
  </si>
  <si>
    <t>AC201122232684</t>
  </si>
  <si>
    <t>1112881862-109198</t>
  </si>
  <si>
    <t>SIRLY</t>
  </si>
  <si>
    <t>MOSQUERAROBLEDOSIRLYDAYANA@GMAIL.COM</t>
  </si>
  <si>
    <t>tamayoalexander20@gmail.com</t>
  </si>
  <si>
    <t>CR 3  # 4  - 38</t>
  </si>
  <si>
    <t>BEATRÃƒÂZ HELENA LEÃƒâ€œN G</t>
  </si>
  <si>
    <t>LOGISTICA Y TRANSPORTES S.A.S</t>
  </si>
  <si>
    <t>POR SU CONVENIO CON LA FUNDACIÃƒÂ³N CORAZÃƒÂ³N DE CAÃƒÂ±A</t>
  </si>
  <si>
    <t>POR FORMACIÃƒÂ³N Y CRECIMIENTO LABORAL</t>
  </si>
  <si>
    <t>YAIDER</t>
  </si>
  <si>
    <t>GUTIERREZMOYAYAIDER@GMAIL.COM</t>
  </si>
  <si>
    <t>ME DIO LA OPORTUNIDAD DE ESTUDIAR</t>
  </si>
  <si>
    <t>SALLIRA</t>
  </si>
  <si>
    <t>cuestaflorezsallira2024@gmail.com</t>
  </si>
  <si>
    <t>cuestacordobaandresfelipe2024@gmail.com</t>
  </si>
  <si>
    <t>romanamenafernando1979@gmail.com</t>
  </si>
  <si>
    <t>PARA SUPERARME Y FORMARME</t>
  </si>
  <si>
    <t>FACILIDAD DE ESTUDIO EN MI MEDIO</t>
  </si>
  <si>
    <t>castanoleowilderleandro@gmail.com</t>
  </si>
  <si>
    <t>1021666967</t>
  </si>
  <si>
    <t>gomezmontes23112002@gmail.com</t>
  </si>
  <si>
    <t>PORQUE QUIERO APRENDER Y CRECER PROFESIONALMENTE</t>
  </si>
  <si>
    <t>PORQUE TIENE EL MEJOR MÃƒÂ©TODO DE ENSEÃƒÂ±ANZA QUE MEJOR NOS AYUDA</t>
  </si>
  <si>
    <t xml:space="preserve">ME CRIE EN EL CAMO Y ME GUSTARÃƒÂ­A APRENDER MAS DE LA AGRICULTURA Y SU PRODUCCIÃƒÂ³N </t>
  </si>
  <si>
    <t>mariaeugeniaotalvaro800@gmail.com</t>
  </si>
  <si>
    <t>LUIS ALFREDO SANZ</t>
  </si>
  <si>
    <t>ME GUSTA POR SUPERACION</t>
  </si>
  <si>
    <t>AC202345562624</t>
  </si>
  <si>
    <t>66912597-109204</t>
  </si>
  <si>
    <t>luzadrianavarelafria@gmail.com</t>
  </si>
  <si>
    <t>HERNAN MURILLO</t>
  </si>
  <si>
    <t>MILDRED</t>
  </si>
  <si>
    <t>mj.hernandez20@ciaf.edu.co</t>
  </si>
  <si>
    <t>CORR SIPIRRA</t>
  </si>
  <si>
    <t>NICKELENA</t>
  </si>
  <si>
    <t>PARA CRECER PROFESIONALMENTE Y AYUDAR A MI FAMILIA</t>
  </si>
  <si>
    <t>PORQUE LO VI MÃƒÂ¡S FACTIBLE</t>
  </si>
  <si>
    <t>CRHISTIAN</t>
  </si>
  <si>
    <t>castanocristian1107@gmail.com</t>
  </si>
  <si>
    <t>3217595178</t>
  </si>
  <si>
    <t>CL 13 B # 9 N - 24</t>
  </si>
  <si>
    <t>PARA ESTAR PREPARADO PARA LA VIDA</t>
  </si>
  <si>
    <t xml:space="preserve">POR QUE ES ASEQUIBLE </t>
  </si>
  <si>
    <t>AC202437763998</t>
  </si>
  <si>
    <t>10342969955</t>
  </si>
  <si>
    <t>MARYURIS</t>
  </si>
  <si>
    <t>ROSNYPALACIOS@GMAIL.COM</t>
  </si>
  <si>
    <t>ME DIO LAOPORTUNIDAD ACA EN MI MUNICIPIO</t>
  </si>
  <si>
    <t>contrerasrestrepoluisfelipe@gmail.com</t>
  </si>
  <si>
    <t>3147769202</t>
  </si>
  <si>
    <t>CL 13  S # 2  - 69</t>
  </si>
  <si>
    <t>AC202437752553</t>
  </si>
  <si>
    <t>YAHIR</t>
  </si>
  <si>
    <t>QUCENO</t>
  </si>
  <si>
    <t>yahirantonio@gmail.com</t>
  </si>
  <si>
    <t>CR 6  # 16  - 65</t>
  </si>
  <si>
    <t xml:space="preserve">POR SU BUENA RECOMENDACIÃƒÂ³N </t>
  </si>
  <si>
    <t>AC202437757529</t>
  </si>
  <si>
    <t>mayraalejandraerazomorales@gmail.com</t>
  </si>
  <si>
    <t>CR 8   # 26   - 21</t>
  </si>
  <si>
    <t xml:space="preserve">INGENIO CARMELITA </t>
  </si>
  <si>
    <t xml:space="preserve">ME GUSTARIA SUPERARME TENER MAS CONOCIMIENTOS AL NIVEL EDUCATIVO Y PERSONAL </t>
  </si>
  <si>
    <t xml:space="preserve">POR FACILIDAD YA QUE SON LOS FINES DE SEMANA Y PUEDO TRABAJAR A LA VEZ </t>
  </si>
  <si>
    <t>AC201941865690</t>
  </si>
  <si>
    <t>hoyosdaniela924@gmail.com</t>
  </si>
  <si>
    <t>CR 1 A # 20  - 10</t>
  </si>
  <si>
    <t xml:space="preserve">ADMINISTRADORA EN SEGURIDAD Y SALUD EN EL TRABAJO </t>
  </si>
  <si>
    <t xml:space="preserve">ME GUSTAN LOS PROCESOS AGROINDUSTRIALES </t>
  </si>
  <si>
    <t>AC201941865674</t>
  </si>
  <si>
    <t>paulinaotalvaro889@gmail.com</t>
  </si>
  <si>
    <t>CR 6  # 15  - 109</t>
  </si>
  <si>
    <t>QUIERO SER PROFESIONAL Y CREAR MI PROPIA EMPRESA</t>
  </si>
  <si>
    <t>POR SUS RECOMENDACIONES</t>
  </si>
  <si>
    <t>PORQUE QUIERO EJERCER LA METODOLOGÃƒÂ­A DEL COLEGIO Y ME GUSTA</t>
  </si>
  <si>
    <t>CORR EL ROBLE</t>
  </si>
  <si>
    <t>POR SUS CREDITOS</t>
  </si>
  <si>
    <t>PORQUE SOY CRIADO EN EL CAMPO Y ME GUSTA</t>
  </si>
  <si>
    <t>alexandracastro050802@gmail.com</t>
  </si>
  <si>
    <t>CL 15 E # 25 S - 190</t>
  </si>
  <si>
    <t>3197934573</t>
  </si>
  <si>
    <t xml:space="preserve">QUIERO ESTUDIAR PARA GRADUARME Y SUPERARME Y LOGRAR CONSEGUIRME UN BUEN TRABAJO </t>
  </si>
  <si>
    <t>PORQUE ERA MAS FACIL PARA ESTUDIAR Y PARA PAGAR</t>
  </si>
  <si>
    <t>PARA PODER AYUDAR AL MEDIO AMBIENTE POR LA CONTAMINACION QUE HAY</t>
  </si>
  <si>
    <t>AC201942555217</t>
  </si>
  <si>
    <t>1193560529-109202</t>
  </si>
  <si>
    <t>SISA</t>
  </si>
  <si>
    <t>isabelasisa4@gmail.com</t>
  </si>
  <si>
    <t>CL 18A BIS # 12  - 19</t>
  </si>
  <si>
    <t>GUSTO PERSONAL POR EL AREA</t>
  </si>
  <si>
    <t>AC202246495337</t>
  </si>
  <si>
    <t>camilazamorano810@gmail.com</t>
  </si>
  <si>
    <t>CL 11 A # 15 H - 57</t>
  </si>
  <si>
    <t>PORQUE DESEO PREPARARME PARA UN FUTURO</t>
  </si>
  <si>
    <t xml:space="preserve">PORQUE TENGO BUENAS REFERENCIAS </t>
  </si>
  <si>
    <t xml:space="preserve">PORQUE ME GUSTA LO ADMINISTRATIVO </t>
  </si>
  <si>
    <t>AC202430845538</t>
  </si>
  <si>
    <t>1113067934-109196</t>
  </si>
  <si>
    <t>salcedostephany0105@gmail.com</t>
  </si>
  <si>
    <t>CR 6  N # 7  - 52</t>
  </si>
  <si>
    <t xml:space="preserve">PARA SUPERARME COMO PERSONA Y A NIVEL ACADEMICO </t>
  </si>
  <si>
    <t xml:space="preserve">PORQUE ME PARECE QUE ES UNA INSTITUCION MUY BUENA </t>
  </si>
  <si>
    <t>ME PARECE QUE ES UNA CARRERA CON BASTANTES OPORTUNIDADES DE TRABAJO Y MUCHO APRENDIZAJE</t>
  </si>
  <si>
    <t>AC202246504096</t>
  </si>
  <si>
    <t>113891-17-07-2025</t>
  </si>
  <si>
    <t>isabelaconstain@gmail.com</t>
  </si>
  <si>
    <t>CL 12  # 21  - 203</t>
  </si>
  <si>
    <t>INSTITUCION EDUCATIVA RAFAEL POMBO</t>
  </si>
  <si>
    <t xml:space="preserve">ISABELLA ECHAVARRIA CONSTAIN </t>
  </si>
  <si>
    <t>POR QUE QUIERO AYUDARME A SUPERARME</t>
  </si>
  <si>
    <t>AC2024340495291</t>
  </si>
  <si>
    <t>1058547118-109194</t>
  </si>
  <si>
    <t>henrycardona89@gmail.com</t>
  </si>
  <si>
    <t>1055917105</t>
  </si>
  <si>
    <t>CR 18 D # 9  - 48</t>
  </si>
  <si>
    <t>ME BRINDA LA CARRERA QUE DESEO</t>
  </si>
  <si>
    <t>ES LA CARRERA QUE NECESITO EN MI EMPLEO</t>
  </si>
  <si>
    <t>krestrepoarboleda@gmail.com</t>
  </si>
  <si>
    <t>CL 11  # 13  - 52</t>
  </si>
  <si>
    <t xml:space="preserve">JUAN. SEBASTIAN TABARES VASQUEZ </t>
  </si>
  <si>
    <t xml:space="preserve">PARA FORTALECER MIS ESTUDIOS </t>
  </si>
  <si>
    <t>AC202346713515</t>
  </si>
  <si>
    <t>1114728879-109200</t>
  </si>
  <si>
    <t>samiayalag1125@gmail.com</t>
  </si>
  <si>
    <t>3105338028</t>
  </si>
  <si>
    <t>CL 4  # 10  - 64</t>
  </si>
  <si>
    <t>POR LA POSIBILIDAD DE UN BUEN FUTURO</t>
  </si>
  <si>
    <t>PORQUE ME GUSTA LA FOTOGRAFIA Y EL DISE&amp;Ntilde;O</t>
  </si>
  <si>
    <t>AC202437751118</t>
  </si>
  <si>
    <t>PATI;O</t>
  </si>
  <si>
    <t>LH6333931@GMAIL.COM</t>
  </si>
  <si>
    <t>CR 3 A # 9 A - 201</t>
  </si>
  <si>
    <t xml:space="preserve">CONTADURIA </t>
  </si>
  <si>
    <t xml:space="preserve">PARA PODER TENER OPORTUNIDAD DE TRABAJO </t>
  </si>
  <si>
    <t xml:space="preserve">ME LLAMO ATENCION </t>
  </si>
  <si>
    <t>flormariacanofuelantala@gmail.com</t>
  </si>
  <si>
    <t>CL 15 A # 5  - 3</t>
  </si>
  <si>
    <t>POR QUE TENGO MAS CERCANIA Y ME LO HAN RECOMENDADO MUCHO</t>
  </si>
  <si>
    <t>POR QUE ME GUSTA EL MUNDO DE LAS EMPRESAS Y EN UN FUTURO TENER EMPRESAS</t>
  </si>
  <si>
    <t>andresperro69@gmail.com</t>
  </si>
  <si>
    <t>1114090515</t>
  </si>
  <si>
    <t>CA 0  # 0  - 47</t>
  </si>
  <si>
    <t>YULIANGELI</t>
  </si>
  <si>
    <t>yuliangelmerwoo@gmail.com</t>
  </si>
  <si>
    <t>CR 6  # 19  - 41</t>
  </si>
  <si>
    <t>BUSCANDO UN FUTURO</t>
  </si>
  <si>
    <t xml:space="preserve">PORQUE ES AQUI EN ROLDANILLO </t>
  </si>
  <si>
    <t xml:space="preserve">PORQUE ME GUSTA Y ME LLAMA LA ATENCION LA ADMINISTRACION </t>
  </si>
  <si>
    <t>AC202437791056</t>
  </si>
  <si>
    <t>ANYICATILLO12456@GMAIL.COM</t>
  </si>
  <si>
    <t xml:space="preserve">PORQUE ME LLAMA LA ATENCION Y ME PARECE UNA BUENA INSTITUCION </t>
  </si>
  <si>
    <t xml:space="preserve">PORQUE ME PARECE LNTERESANTE Y ME GUSTARIA APRENDER DE ELLA </t>
  </si>
  <si>
    <t>Vale46182@gmail.com</t>
  </si>
  <si>
    <t>CR 16 G # 4  - 44</t>
  </si>
  <si>
    <t xml:space="preserve">PARA SUPERARME Y TENER UNA VIDA MEJOR </t>
  </si>
  <si>
    <t xml:space="preserve">ME PARECE UNA GRAN OPORTUNIDAD PARA SER PROFESIONAL </t>
  </si>
  <si>
    <t xml:space="preserve">ME LLAMA MUCHO LA ATENCIÃƒÂ³N Y ME GUSTARÃƒÂ­A PODER SER UNA GRAN CONTADORA </t>
  </si>
  <si>
    <t>1114340411-109188</t>
  </si>
  <si>
    <t>Estefaniapalaciospejendino@gmail.com</t>
  </si>
  <si>
    <t>NUEVA EPS</t>
  </si>
  <si>
    <t>ES MI SUEÃƒÂ±O SER UNIVERVITARIA</t>
  </si>
  <si>
    <t>ES UNA MUY BUENA OPORTUNIDAD  PARA EJERCER</t>
  </si>
  <si>
    <t>SOY DEL CAMPO Y ME GUSTA TODO SOBRE EL MEDIO AMBIENTE</t>
  </si>
  <si>
    <t>1193240087-108931</t>
  </si>
  <si>
    <t>juanmanuelpuentesperez@gmail.com</t>
  </si>
  <si>
    <t>PARA SER UN PROFESIONAL Y TENER UN BUEN FUTURO</t>
  </si>
  <si>
    <t xml:space="preserve">PARA ADQUIRIR CONOCIMIENTOS Y PODER EMPEZAR Y TERMINAR LOS ESTUDIOS </t>
  </si>
  <si>
    <t>PARA PROMOVER Y FORTALECER ESTRATEGIAS AMBIENTALES Y DESARROLLAR PROYECTOS.</t>
  </si>
  <si>
    <t>AC202437409584</t>
  </si>
  <si>
    <t>109337</t>
  </si>
  <si>
    <t>juanrengifo624@gmail.com</t>
  </si>
  <si>
    <t>P343192</t>
  </si>
  <si>
    <t>CL 6  # 15  - 03</t>
  </si>
  <si>
    <t>DANIELA ORTIZ PI&amp;Ntilde;EREZ</t>
  </si>
  <si>
    <t>INGENIO CARMELITA S.A.</t>
  </si>
  <si>
    <t>3107848307</t>
  </si>
  <si>
    <t>POR SU FACILIDAD DE ESTUDIO Y BUENAS MODALIDADES</t>
  </si>
  <si>
    <t>ES DE MI INTERES LA AGROINDUSTRIA</t>
  </si>
  <si>
    <t>AC201726212476</t>
  </si>
  <si>
    <t>montoyamoises89@gmail.com</t>
  </si>
  <si>
    <t>6430428</t>
  </si>
  <si>
    <t>CL 5  # 15  - 12</t>
  </si>
  <si>
    <t>VIVIANA ANDREA CASTAÃƒâ€˜O</t>
  </si>
  <si>
    <t>OPORTUNIDAD EN EL MUNICIPIO DE RESIDENCIA</t>
  </si>
  <si>
    <t>AC201626428635</t>
  </si>
  <si>
    <t>estefaniajim1999@gmail.com</t>
  </si>
  <si>
    <t>3122687800</t>
  </si>
  <si>
    <t>CR 13 A # 9 A - 02</t>
  </si>
  <si>
    <t>INSTITUCION EDUCATIVA ANTONIO JOSE DE SUCRE</t>
  </si>
  <si>
    <t>SENA CLEM</t>
  </si>
  <si>
    <t>2242060</t>
  </si>
  <si>
    <t>OFRECE LA CARRERA DE ADMINISTRACION Y SE AJUSTA A MIS OBJETIVOS Y ASPIRACIONES</t>
  </si>
  <si>
    <t>AC201621561034</t>
  </si>
  <si>
    <t>nicolbrinas@gmail.com</t>
  </si>
  <si>
    <t>2020000</t>
  </si>
  <si>
    <t xml:space="preserve">PARA PODER SUPERAR MIS CONOCIMIENTOS </t>
  </si>
  <si>
    <t xml:space="preserve">ME PARECE UNA BUENA UNIVERSIDAD, Y UNA EXCELENTE OPORTUNIDAD </t>
  </si>
  <si>
    <t xml:space="preserve">ME GUSTARIA TENER MAS CONOCIMIENTO SOBRE EL TEMA </t>
  </si>
  <si>
    <t>AC202437788326</t>
  </si>
  <si>
    <t>jules.yek@outlook.com</t>
  </si>
  <si>
    <t>CR 12  # 6  - 53</t>
  </si>
  <si>
    <t xml:space="preserve">TECNICO PROFESIONAL EN SECRETARIADO GERENCIAL Y CONTABLE </t>
  </si>
  <si>
    <t xml:space="preserve">EDWIN ENRIQUE MARIN MONCADA </t>
  </si>
  <si>
    <t xml:space="preserve">APRENDER Y CAPACITARME </t>
  </si>
  <si>
    <t xml:space="preserve">TIENE MUY BUENAS REFERENCIAS </t>
  </si>
  <si>
    <t>AC201310449645</t>
  </si>
  <si>
    <t>melannytaquez10@gmail.com</t>
  </si>
  <si>
    <t>CL 6   # 12  - 49</t>
  </si>
  <si>
    <t xml:space="preserve">PARA MEJORAR MIS OPORTUNIDADES LABORALES Y DESARROLLAR MIS HABILIDADES Y CONOCIMIENTOS </t>
  </si>
  <si>
    <t xml:space="preserve">LA INTEP ME BRINDA LA OPORTUNIDAD DE ESTUDIAR AQUELLO QUE QUIERO EN EL MISMO LUGAR EN QUE VIVO   </t>
  </si>
  <si>
    <t>SIEMPRE HE QUERIDO APRENDER SOBRE PROCESOS ADMINISTRATIVOS</t>
  </si>
  <si>
    <t>AC202246543169</t>
  </si>
  <si>
    <t>angelik5690@hotmail.com</t>
  </si>
  <si>
    <t>CR 9   # 7  - 74</t>
  </si>
  <si>
    <t>OPORTUNIDADES DE CRECIMIENTO PROFESIONAL Y LABORAL</t>
  </si>
  <si>
    <t xml:space="preserve">ES UNA INSTITUCION CON EXCELENTES PROGRAMAS Y EXCELENTE EDUCACION </t>
  </si>
  <si>
    <t xml:space="preserve">PORQUE ES UN PROGRAMA MUY BUENO EN EL CUAL APRENDERE DE COMO SE MANEJA O GESTIONA LOS RECURSOS </t>
  </si>
  <si>
    <t>AC201123239035</t>
  </si>
  <si>
    <t>emmaposa33@gmail.com</t>
  </si>
  <si>
    <t>CL 8  # 9  - 81</t>
  </si>
  <si>
    <t>JHOVANY MORALES HENAO</t>
  </si>
  <si>
    <t xml:space="preserve">PARA MEJORAR MIS CONOCIMIENTOS, Y PODER ENCONTRAR UN MEJOR TRABAJO </t>
  </si>
  <si>
    <t xml:space="preserve">ME PARECE UNA BUENA OPORTUNIDAD </t>
  </si>
  <si>
    <t>AC202041263953</t>
  </si>
  <si>
    <t>geraldinealzatemarmolejo@gmail.com</t>
  </si>
  <si>
    <t>CL 7 A # 13  - 61</t>
  </si>
  <si>
    <t xml:space="preserve">OPORTUNIDADES DE SUPERARNOS </t>
  </si>
  <si>
    <t xml:space="preserve">OPORTUNIDADES A FUTURO </t>
  </si>
  <si>
    <t>AC201422265346</t>
  </si>
  <si>
    <t>BRI&amp;Ntilde;AS</t>
  </si>
  <si>
    <t xml:space="preserve">FINCA RAIZ </t>
  </si>
  <si>
    <t>AC202437786684</t>
  </si>
  <si>
    <t>YANGANA</t>
  </si>
  <si>
    <t>aleja.yangana@gmail.com</t>
  </si>
  <si>
    <t>3182270959</t>
  </si>
  <si>
    <t>CL 5  # 7  - 63</t>
  </si>
  <si>
    <t>COLEGIO ALEJANDRIA</t>
  </si>
  <si>
    <t>JORGE VERA</t>
  </si>
  <si>
    <t>CREAR MI PROPIO EMPRENDIMIENTO</t>
  </si>
  <si>
    <t>ES DE VITAL IMPORTANCIA PARA CREAR MI PROPIA EMPRESA</t>
  </si>
  <si>
    <t>AC201610633685</t>
  </si>
  <si>
    <t>valenjl31@outlook.com</t>
  </si>
  <si>
    <t>CL 9  # 9  - 57</t>
  </si>
  <si>
    <t xml:space="preserve">TENGO UNA GRAN OPORTUNIDAD EN MI MUNICIPIO </t>
  </si>
  <si>
    <t>PORQUE ES UNA UNIVERSIDAD RECONOCIDA POR SU GRAN MANERA DE ENSE&amp;Ntilde;AR A LOS JOVENES A SER PROFES</t>
  </si>
  <si>
    <t>AC202043276052</t>
  </si>
  <si>
    <t>lina.malex@hotmail.com</t>
  </si>
  <si>
    <t>CR 15  # 7  - 31</t>
  </si>
  <si>
    <t>975000</t>
  </si>
  <si>
    <t>POR QUE ES FACIL ESTUDIAR EN EL MUNICIPIO</t>
  </si>
  <si>
    <t xml:space="preserve">OFERTA MAS ACCESIBLE EN MI MUNICIPIO DE RESIDENCIA </t>
  </si>
  <si>
    <t>AC201943965977</t>
  </si>
  <si>
    <t>MOJANA</t>
  </si>
  <si>
    <t>linavanessa0207@hotmail.com</t>
  </si>
  <si>
    <t>CR 11 A # 10  - 21</t>
  </si>
  <si>
    <t xml:space="preserve">HERNAN AMARILLO RIVERA </t>
  </si>
  <si>
    <t xml:space="preserve">PODER SUPERARME Y BRINDAR A MI FAMILIA UNA MEJOR CALIDAD DE VIDA </t>
  </si>
  <si>
    <t xml:space="preserve">POR LAS OPORTUNIDADES QUE BRINDAN PARA ESTUDIAR </t>
  </si>
  <si>
    <t xml:space="preserve">PORQUE YA SIDO MI MAYOR SUEÃƒâ€˜O ESTUDIARLA </t>
  </si>
  <si>
    <t>AC201122127777</t>
  </si>
  <si>
    <t>lina.vanessa.betancourt@outlook.com</t>
  </si>
  <si>
    <t>CL 6  # 59 A - 14</t>
  </si>
  <si>
    <t>victoriaaguirre706@gmail.com</t>
  </si>
  <si>
    <t>CL 3A  # 10  - 58</t>
  </si>
  <si>
    <t>MARINERO</t>
  </si>
  <si>
    <t>INTERES EN COMPLETAR MIS ESTUDIOS Y DESARROLLAR OTRO TIPO DE HABILIDADES Y CONOCIMIENTOS</t>
  </si>
  <si>
    <t xml:space="preserve">FACILIDAD DE PAGO Y TRANSPORTE E INTERES EN EL PROGRAMA </t>
  </si>
  <si>
    <t xml:space="preserve">INTERES POR EL MUNDO DE LOS NEGOCIOS Y PROCESOS ADMINISTRATIVOS </t>
  </si>
  <si>
    <t>AC202437749823</t>
  </si>
  <si>
    <t>pcussimarin@gmail.com</t>
  </si>
  <si>
    <t>CA 14 A # 6  - 32</t>
  </si>
  <si>
    <t>AYUDANTE DE PATIO</t>
  </si>
  <si>
    <t xml:space="preserve">POR LA OPORTUNIDAD QUE SE PRESENTA EN EL MUNICIPIO </t>
  </si>
  <si>
    <t>AC201823178472</t>
  </si>
  <si>
    <t>camiilopez619@gmail.com</t>
  </si>
  <si>
    <t>CL 8 B # 13  - 74</t>
  </si>
  <si>
    <t xml:space="preserve">TECNICA ASISTENCIA ADMINISTRATIVA </t>
  </si>
  <si>
    <t>FRUVER</t>
  </si>
  <si>
    <t>VIA SALONICA</t>
  </si>
  <si>
    <t>3216554454</t>
  </si>
  <si>
    <t>APRENDER Y CRECER PROFESIONALMENTE</t>
  </si>
  <si>
    <t xml:space="preserve">POR SU OFERTA LABORAL Y PORQUE ASPIRO A EMPRENDER </t>
  </si>
  <si>
    <t>AC201825526686</t>
  </si>
  <si>
    <t>ISLADY</t>
  </si>
  <si>
    <t>CONSEPCION</t>
  </si>
  <si>
    <t>cordobaisladi98@gmail.com</t>
  </si>
  <si>
    <t>CL 3  # 12  - 76</t>
  </si>
  <si>
    <t>CENTRO EDUCATIVO DIEGO LUIS CORDOBA</t>
  </si>
  <si>
    <t>PORQUE QUIERO CRECER COMO PERSONA PARA SENTIRME REALIZADA</t>
  </si>
  <si>
    <t>PORQUE QUIERO SER DUE&amp;Ntilde;A D MI PROPIO NEGOCIO Y QUIERO SABER ADMINISTRAR LO</t>
  </si>
  <si>
    <t>AC9820257865</t>
  </si>
  <si>
    <t>CR 11  # 5  - 3</t>
  </si>
  <si>
    <t>490000</t>
  </si>
  <si>
    <t>NO FIGURA</t>
  </si>
  <si>
    <t>AC200511107309</t>
  </si>
  <si>
    <t>MISHELL</t>
  </si>
  <si>
    <t>YAGUANA</t>
  </si>
  <si>
    <t>emily2007mishell@gmail.com</t>
  </si>
  <si>
    <t>kevinmasan2001@gmail.com</t>
  </si>
  <si>
    <t>1007954418</t>
  </si>
  <si>
    <t>CR 12 A # 10 A - 21</t>
  </si>
  <si>
    <t xml:space="preserve">PORTERO DE CA&amp;Ntilde;A ING. SAN CARLOS </t>
  </si>
  <si>
    <t>PARA SUPERARME PROFESIONALMENTE Y PODER INGRESAR A UNA EMPRESA.</t>
  </si>
  <si>
    <t xml:space="preserve">BUENAS OPORTUNIDADES </t>
  </si>
  <si>
    <t xml:space="preserve">POR LA OPORTUNIDAD DE PODER SER UN PROFESIONAL </t>
  </si>
  <si>
    <t>AC201825583174</t>
  </si>
  <si>
    <t>sami.bego12@gmail.com</t>
  </si>
  <si>
    <t>ENRIQUE CRUZ</t>
  </si>
  <si>
    <t>VIVEROS BETESDA</t>
  </si>
  <si>
    <t>VIA RIOFRIO</t>
  </si>
  <si>
    <t>AC9911323666</t>
  </si>
  <si>
    <t>leidyjohanamarinalarcon@gmail.com</t>
  </si>
  <si>
    <t>CA 14 B # 6  - 32</t>
  </si>
  <si>
    <t xml:space="preserve">JHON FERNANDO CUSI </t>
  </si>
  <si>
    <t>POR LA POR LA OPORTUNIDAD QUE SE PRESENTA EN MI MINUCIPIO</t>
  </si>
  <si>
    <t>AC201410879015</t>
  </si>
  <si>
    <t>QUIBANO</t>
  </si>
  <si>
    <t>zuluagaquibanodianaalejandra@gmail.com</t>
  </si>
  <si>
    <t>3155898277</t>
  </si>
  <si>
    <t>CL 5 A # 9 A - 35</t>
  </si>
  <si>
    <t>ES UNA BNA INSTITUCIÃƒÂ³N Y BRIDA OPORTUNIDADES</t>
  </si>
  <si>
    <t>1222067885</t>
  </si>
  <si>
    <t>ospinavanesa30@gmail.com</t>
  </si>
  <si>
    <t xml:space="preserve">BIOCOOL </t>
  </si>
  <si>
    <t xml:space="preserve">POR Q QUIERO SUPERARME Y TENER MEJOR CONOCIMIENTO PARA UN EMPLEO </t>
  </si>
  <si>
    <t xml:space="preserve">POR Q TIENE BUENAS OPORTUNIDADES DE ESTUDIO </t>
  </si>
  <si>
    <t xml:space="preserve">PARA APRENDER  ADMINISTRAR MI PROPIA EMPRESA </t>
  </si>
  <si>
    <t>1219642183</t>
  </si>
  <si>
    <t>HIGINIO</t>
  </si>
  <si>
    <t>waltheroh@gmail.com</t>
  </si>
  <si>
    <t>16804023</t>
  </si>
  <si>
    <t>CL 10  # 10  - 17</t>
  </si>
  <si>
    <t xml:space="preserve">MEJOR LAS OPORTUNIDADES LABORALES </t>
  </si>
  <si>
    <t>OFRECE UNA EXCELENTE CALIDAD DE EDUCACION</t>
  </si>
  <si>
    <t xml:space="preserve">SUPERARME PERSONAL Y PROFESIONAL MENTE </t>
  </si>
  <si>
    <t>1199540204</t>
  </si>
  <si>
    <t>ELIBER</t>
  </si>
  <si>
    <t>eliber2023@hotmail.com</t>
  </si>
  <si>
    <t>322735</t>
  </si>
  <si>
    <t>14567829</t>
  </si>
  <si>
    <t>BRR CAR E # 11 H - 24</t>
  </si>
  <si>
    <t xml:space="preserve">NELLY MARIA RODRIGUEZ ESCOBAR </t>
  </si>
  <si>
    <t>LINAMAR</t>
  </si>
  <si>
    <t>CRA 100. 22.31</t>
  </si>
  <si>
    <t>3335919</t>
  </si>
  <si>
    <t>3213752031</t>
  </si>
  <si>
    <t>POR NEGOCIO</t>
  </si>
  <si>
    <t>1217121623</t>
  </si>
  <si>
    <t>arboledacontrerasj@gmail.com</t>
  </si>
  <si>
    <t>1112794912</t>
  </si>
  <si>
    <t>CL 7  # 1  - 32</t>
  </si>
  <si>
    <t xml:space="preserve">ELECTRICO </t>
  </si>
  <si>
    <t>LEIDY YULIETH SALAZAR CARDENAS</t>
  </si>
  <si>
    <t>CRA 7 8-45</t>
  </si>
  <si>
    <t>PARA AQUIRIR MEJORES CONOCIMIENTOS</t>
  </si>
  <si>
    <t>1199782090</t>
  </si>
  <si>
    <t>dianajaramillo19955@gmail.com</t>
  </si>
  <si>
    <t>JUAN DE JESUS ZORRILLA</t>
  </si>
  <si>
    <t>EMPRESA DE ASEO LA VICTORIA</t>
  </si>
  <si>
    <t>CRA 6 CON 10</t>
  </si>
  <si>
    <t>LA OPORTUNIDAD QUE OFRECE EL MUNICIPIO</t>
  </si>
  <si>
    <t>1223082790</t>
  </si>
  <si>
    <t>valen_19-97@hotmail.com</t>
  </si>
  <si>
    <t>CL 17  # 18  - 17</t>
  </si>
  <si>
    <t>PARA MEJORAR MI CALIDA DE VIDA</t>
  </si>
  <si>
    <t xml:space="preserve">POR QUE OFRECE EDUCACION POR NIVELES Y EL HORARIO ME PERMITE TRABAJAR </t>
  </si>
  <si>
    <t>POR QUE DESEO CREAR EMPRESA</t>
  </si>
  <si>
    <t>1226218890</t>
  </si>
  <si>
    <t>elimosqueraherrera@gmail.com</t>
  </si>
  <si>
    <t>CL 16  # 18  - 16</t>
  </si>
  <si>
    <t>FRANCISCO JARAMILLO</t>
  </si>
  <si>
    <t>POR QUE ES LA MEJOR INSTITUCION Y BRINDA OPORTUNIDADES DE ESTUDIO.</t>
  </si>
  <si>
    <t>POR QUE ES UNA DE LAS CARRERAS QUE ABRE LAS PUERTAS AL MUNDO LABORAL.</t>
  </si>
  <si>
    <t>1226211442</t>
  </si>
  <si>
    <t>chalialmaria77@gmail.com</t>
  </si>
  <si>
    <t>CL 18  # CR.  - 8</t>
  </si>
  <si>
    <t xml:space="preserve">JUAN JOSE CARDONA VILLEGAS </t>
  </si>
  <si>
    <t xml:space="preserve">HE ESCUCHADO QUE ES UNA EXCELENTE INSTITUCION </t>
  </si>
  <si>
    <t xml:space="preserve">ME GUSTAN MUCHOS LOS ANIMALES ,ME GUSTARIA APRENDER MAS SOBRE ELLOS Y SOBRE EL CULTIVO </t>
  </si>
  <si>
    <t>1222921344</t>
  </si>
  <si>
    <t>laurajimenagarciarubiano@gmail.com</t>
  </si>
  <si>
    <t xml:space="preserve">310 7451343 </t>
  </si>
  <si>
    <t xml:space="preserve">PARA PODER ADMINISTRAR MI PROPIO NEGOCIO </t>
  </si>
  <si>
    <t xml:space="preserve">POR QUE ME QUEDA FACIL LOS FINES DE SEMANA </t>
  </si>
  <si>
    <t>AC202437769078</t>
  </si>
  <si>
    <t>1113067973-109195</t>
  </si>
  <si>
    <t>lisximena2@gmail.com</t>
  </si>
  <si>
    <t>CL 10  # 12  - 46</t>
  </si>
  <si>
    <t>PORQUE QUIERO SUPERARME Y QUIERO SALIR ADELANTE</t>
  </si>
  <si>
    <t>PORQUE ME PARECIO UNA GRAN OPORTUNIDAD</t>
  </si>
  <si>
    <t>1112390753-109465</t>
  </si>
  <si>
    <t>linadiaztoro2024@gmail.com</t>
  </si>
  <si>
    <t>CL 7 A # 11  - 44</t>
  </si>
  <si>
    <t>JULIAN RIOS</t>
  </si>
  <si>
    <t>CODUCTOR</t>
  </si>
  <si>
    <t>EL RINCÃƒâ€œN HATEÃƒâ€˜O</t>
  </si>
  <si>
    <t>CALLE 14 # 5-64</t>
  </si>
  <si>
    <t>3213861749</t>
  </si>
  <si>
    <t xml:space="preserve"> PARA SUPERARME</t>
  </si>
  <si>
    <t>POR QUE TIENE BUENOS PROGRAMAS</t>
  </si>
  <si>
    <t>POR QUE ME GUSTA EL DISE&amp;Ntilde;O</t>
  </si>
  <si>
    <t>AC201120363119</t>
  </si>
  <si>
    <t>40834</t>
  </si>
  <si>
    <t>RETAVISCA</t>
  </si>
  <si>
    <t>diazrmariacamila@gmail.com</t>
  </si>
  <si>
    <t>CR 8  # 1  - 11</t>
  </si>
  <si>
    <t>CARLOS ALIRIO RIOS</t>
  </si>
  <si>
    <t>PARA UN MEJOR FUTURO PARA NUESTRO HIJOS</t>
  </si>
  <si>
    <t>POR PUBLICIDAD</t>
  </si>
  <si>
    <t>AC202244841987</t>
  </si>
  <si>
    <t>carlosrios201475@gmail.com</t>
  </si>
  <si>
    <t>LICEO VICENTE CAVIEDES</t>
  </si>
  <si>
    <t>MARIA CAMILA DIAZ</t>
  </si>
  <si>
    <t>TRANSPORTES ESPECIALES SET</t>
  </si>
  <si>
    <t>5242038</t>
  </si>
  <si>
    <t>MESETAS</t>
  </si>
  <si>
    <t>AC201910930727</t>
  </si>
  <si>
    <t>jorgeivancordoba3@gmail.com</t>
  </si>
  <si>
    <t>1113784759</t>
  </si>
  <si>
    <t xml:space="preserve">OPERARIO DE SOLDADURA </t>
  </si>
  <si>
    <t xml:space="preserve">ISABEL CRISTINA MAYOR </t>
  </si>
  <si>
    <t xml:space="preserve">SUPERACION PERSONAL Y OPORTUNIDADES LABORALES </t>
  </si>
  <si>
    <t xml:space="preserve">EXCELENTE CALIDAD EDUCATIVA </t>
  </si>
  <si>
    <t xml:space="preserve">VOCACION, Y APLICABILIDAD </t>
  </si>
  <si>
    <t>EK201710331439</t>
  </si>
  <si>
    <t>ceballossebastian090@gmail.com</t>
  </si>
  <si>
    <t xml:space="preserve">AUXILIAR DE APOYO </t>
  </si>
  <si>
    <t xml:space="preserve">APRENDIZAJE Y CONOCIMIENTO </t>
  </si>
  <si>
    <t xml:space="preserve">CALIDA DE EDUCACION </t>
  </si>
  <si>
    <t>AC202146605844</t>
  </si>
  <si>
    <t>109521</t>
  </si>
  <si>
    <t>miltoncastillo85@hotmail.com</t>
  </si>
  <si>
    <t>CR 6  # 14  - 127</t>
  </si>
  <si>
    <t>AC200410602045</t>
  </si>
  <si>
    <t>orqclasemaestra@gmail.com</t>
  </si>
  <si>
    <t>1114451144</t>
  </si>
  <si>
    <t xml:space="preserve">MECANICO AUTOMOTRIZ </t>
  </si>
  <si>
    <t xml:space="preserve">DIANA MARCELA LOPEZ </t>
  </si>
  <si>
    <t xml:space="preserve">AUXILIAR ODONTOLOGICA </t>
  </si>
  <si>
    <t xml:space="preserve">FACILIDAD DE ESTUDIO PROFESIONAL </t>
  </si>
  <si>
    <t>AC200921595321</t>
  </si>
  <si>
    <t>109507</t>
  </si>
  <si>
    <t>CRISTOBAL</t>
  </si>
  <si>
    <t>joseramonv125@hotmail.com</t>
  </si>
  <si>
    <t>3155845211</t>
  </si>
  <si>
    <t xml:space="preserve">CR 4 N # 9  - 39 </t>
  </si>
  <si>
    <t>POR QUÃƒÂ© ES UNA INSTITUCIÃƒÂ³N MUY RECONOCIDA EN LA REGIÃƒÂ³N Y QUE BRINDA UN ALTO NIVEL EDUCATIVO.</t>
  </si>
  <si>
    <t>ES UNA CARRERA QUE CADA DÃƒÂ­A TOMA MÃƒÂ¡S FUERZA EN EL ÃƒÂ¡MBITO LABORAL Y ES UNA RAMA DONDE ME DESEMPEÃƒÂ±</t>
  </si>
  <si>
    <t>LINNYS</t>
  </si>
  <si>
    <t>linnys.bermudez27@gmail.com</t>
  </si>
  <si>
    <t>MZ 4  # 0  - 22</t>
  </si>
  <si>
    <t xml:space="preserve">COTERO DE CAÃƒÂ±A </t>
  </si>
  <si>
    <t>FORYTALECER MIS CONOCIMIENTOS</t>
  </si>
  <si>
    <t>INSTITUTO DE EXCELENTE EDUCACION</t>
  </si>
  <si>
    <t>1207757329</t>
  </si>
  <si>
    <t>luciamejia817@gmail.com</t>
  </si>
  <si>
    <t xml:space="preserve">JUAN CAMILO VALENCIA CASTIBLANCO </t>
  </si>
  <si>
    <t>VULANIZADORA</t>
  </si>
  <si>
    <t>3170519570</t>
  </si>
  <si>
    <t xml:space="preserve">ME GUSTA LA APLICACION DE EL MANEJO DE EMPRESAS </t>
  </si>
  <si>
    <t>AC202436749626</t>
  </si>
  <si>
    <t>1114729806-109197</t>
  </si>
  <si>
    <t>FUQUENES</t>
  </si>
  <si>
    <t>ma.florez08@ciaf.edu.co</t>
  </si>
  <si>
    <t>CR 15  # 59  - 1</t>
  </si>
  <si>
    <t>ZASAGUA OPERADOR TURISTICO</t>
  </si>
  <si>
    <t>KM 7 VIA PEREIRA CERRITOS</t>
  </si>
  <si>
    <t>TALERO</t>
  </si>
  <si>
    <t>ni.restrepo22@ciaf.edu.co</t>
  </si>
  <si>
    <t>AC 24  # 1  - 24</t>
  </si>
  <si>
    <t>LAS CAYANITAS</t>
  </si>
  <si>
    <t xml:space="preserve">CUBA </t>
  </si>
  <si>
    <t>EK202432119097</t>
  </si>
  <si>
    <t>helenramireztoro85@gmail.com</t>
  </si>
  <si>
    <t>CL 3  # 5  - 138</t>
  </si>
  <si>
    <t>M5279542-1113594181</t>
  </si>
  <si>
    <t>ju.ramirez11@ciaf.edu.co</t>
  </si>
  <si>
    <t>MZ 4  # CS  - 18</t>
  </si>
  <si>
    <t>INSTITUCION EDUCATIVA RAFAEL URIBE URIBE</t>
  </si>
  <si>
    <t xml:space="preserve">PALAMACERA PARQUE RESIDENCIAL </t>
  </si>
  <si>
    <t>AV CONDINA 89-02</t>
  </si>
  <si>
    <t>3244764241</t>
  </si>
  <si>
    <t>PORQUE QUIERO SER UNA MEJOR PROFESIONAL</t>
  </si>
  <si>
    <t>PORQUE ME DA UNA ESTABILIDAD Y EXPERIENCIA</t>
  </si>
  <si>
    <t>c.montes24@ciaf.edu.co</t>
  </si>
  <si>
    <t>CL 10  # 15  - 18</t>
  </si>
  <si>
    <t>IE LABOURE</t>
  </si>
  <si>
    <t>PARQUE RESIDENCIAL PAPIRO</t>
  </si>
  <si>
    <t>TRANS 10 # 9 - 220</t>
  </si>
  <si>
    <t>3046593750</t>
  </si>
  <si>
    <t>le.molina21@ciaf.edu.co</t>
  </si>
  <si>
    <t>CR 38 A # 80  - 45</t>
  </si>
  <si>
    <t>IE AGROPECUARIO NARANJAL</t>
  </si>
  <si>
    <t>AIS ATALAYA SECURITY GROUP LTDA</t>
  </si>
  <si>
    <t>CL 93B # 17 - 25</t>
  </si>
  <si>
    <t>3184202327</t>
  </si>
  <si>
    <t>3117461231</t>
  </si>
  <si>
    <t>FINANCIACIÃƒÂ³N Y HORARIOS DE ESTUDIO</t>
  </si>
  <si>
    <t>ME GUSTA LA PARTE FINANCIERA</t>
  </si>
  <si>
    <t>sofiasalcedom01@gmail.com</t>
  </si>
  <si>
    <t>CL 12  # 13  - 16</t>
  </si>
  <si>
    <t xml:space="preserve">EMPLEADA PUBLICA </t>
  </si>
  <si>
    <t xml:space="preserve">RAZONES FAMILIARES </t>
  </si>
  <si>
    <t>AC202240104729</t>
  </si>
  <si>
    <t>dianitajesucristo26@gmail.com</t>
  </si>
  <si>
    <t>6427884</t>
  </si>
  <si>
    <t>CL 13  # 10 A - 64</t>
  </si>
  <si>
    <t xml:space="preserve">DIANA MARIA BECERRA SOTO </t>
  </si>
  <si>
    <t xml:space="preserve">VI LA OFERTA Y ME INSCRIBI </t>
  </si>
  <si>
    <t>PORQUE TRABAJO CON CAMPESINOS</t>
  </si>
  <si>
    <t>AC1880185157</t>
  </si>
  <si>
    <t>CR 13  # 10 A - 64</t>
  </si>
  <si>
    <t>CARLOS ALBERTO CEBALLOS GALVIS</t>
  </si>
  <si>
    <t>ME GUSTA PREPARARME, Y VI LA OPORTUNIDAD QUE DA LA ALCLADIA</t>
  </si>
  <si>
    <t>MI ESPOSO TRABAJA CON CAMPESINOS Y ES UNA MANERA DE APORTAR</t>
  </si>
  <si>
    <t>AC1990265280</t>
  </si>
  <si>
    <t>WINDY</t>
  </si>
  <si>
    <t xml:space="preserve">DAVIVIANA </t>
  </si>
  <si>
    <t>jimenezmachadowindy@gmail.com</t>
  </si>
  <si>
    <t>PORQUE QUIERO SER UNA PROFECIONAL</t>
  </si>
  <si>
    <t>PORQUE ME DA LA OPORTUNIDAD DE ESTUDIAR Y ESTAR CERCA A MI CASA</t>
  </si>
  <si>
    <t>AC202437768393</t>
  </si>
  <si>
    <t>oskarakosta421@gmail.com</t>
  </si>
  <si>
    <t>3128022920</t>
  </si>
  <si>
    <t>1065096884</t>
  </si>
  <si>
    <t>AV 44 O # 9 A - 40</t>
  </si>
  <si>
    <t>PAOLA ANDREA QUISOBONI IMBACHI</t>
  </si>
  <si>
    <t>DESEO SER PROFESIONAL EN EL TEMA AMBIENTAL</t>
  </si>
  <si>
    <t>REALICE EL TECNOLOGO EN CONTROL AMBIENTAL</t>
  </si>
  <si>
    <t>EK201733249521</t>
  </si>
  <si>
    <t>rivasayala20@gmail.com</t>
  </si>
  <si>
    <t>1144168150</t>
  </si>
  <si>
    <t>CR 4 A # 62  - 66</t>
  </si>
  <si>
    <t>ANGIE HERNANDEZ</t>
  </si>
  <si>
    <t>SUPERACION PERSONAL Y MEJORAR LAS CONDICIONES LABORALES</t>
  </si>
  <si>
    <t xml:space="preserve">RECONOCIMIENTO Y ECONOMIA </t>
  </si>
  <si>
    <t>CONTRIBUIR AL DESARROLLO ECOEFICIENTE</t>
  </si>
  <si>
    <t>EK201431939768</t>
  </si>
  <si>
    <t>41942</t>
  </si>
  <si>
    <t>FRANCENE</t>
  </si>
  <si>
    <t>fmolina_ucaya@intep.edu.co</t>
  </si>
  <si>
    <t>CA CLL  # 13   - 40</t>
  </si>
  <si>
    <t>VEA 56 # 11-36</t>
  </si>
  <si>
    <t>6606200</t>
  </si>
  <si>
    <t xml:space="preserve">MEJORAR MIS CONDICIONES ECONOMICAS </t>
  </si>
  <si>
    <t xml:space="preserve">POR SU ACREDITACION </t>
  </si>
  <si>
    <t>PARA CONTINUAR Y MEJORAR MI PROYECTO DE VIDA</t>
  </si>
  <si>
    <t>1118282158</t>
  </si>
  <si>
    <t>anaortizjk13@gmail.com</t>
  </si>
  <si>
    <t>CR 2 D # 1  - 26</t>
  </si>
  <si>
    <t>SEGURIDAD Y SALUD EN EL TRABAJO</t>
  </si>
  <si>
    <t>PARA ADQUIRIR CONOCIMIENTOS Y HABILIDADES QUE ME PERMITAN DESARROLLAR PERSONAL Y PROFESIONALMENTE</t>
  </si>
  <si>
    <t>ERA UNA OPCION</t>
  </si>
  <si>
    <t>ME LLAMABA LA ATENCION HACE UN BUEN TIEMPO</t>
  </si>
  <si>
    <t>AC202344731907</t>
  </si>
  <si>
    <t>109551</t>
  </si>
  <si>
    <t xml:space="preserve">ROBLEDO </t>
  </si>
  <si>
    <t>SAN CAYETANO</t>
  </si>
  <si>
    <t>isabelarobledo314@gmail.com</t>
  </si>
  <si>
    <t>CL 7  # 3 N - 68</t>
  </si>
  <si>
    <t>POR PRESUPUESTO ECONOMICO</t>
  </si>
  <si>
    <t>AC202433677721</t>
  </si>
  <si>
    <t>6698155</t>
  </si>
  <si>
    <t>javierarbelaez745@gmail.com</t>
  </si>
  <si>
    <t>3148099032</t>
  </si>
  <si>
    <t xml:space="preserve">POR LAS BUENAS CARRERAS QUE DISPONE </t>
  </si>
  <si>
    <t>AC202437745375</t>
  </si>
  <si>
    <t>109503</t>
  </si>
  <si>
    <t>yinamarcelagomezloaiza@gmail.com</t>
  </si>
  <si>
    <t>CORREGIMIENTO HOLGUIN</t>
  </si>
  <si>
    <t>3218980873</t>
  </si>
  <si>
    <t>POR BUENA RECOMENDACION Y LA OPORTUNIDA QUE BRINDRA EL MUNICIPIO</t>
  </si>
  <si>
    <t>PARA CREAR Y CONOCER MEJOR DE MI PROPIO NEGOCIO</t>
  </si>
  <si>
    <t>1222926693</t>
  </si>
  <si>
    <t>luisafernandam26@hotmail.com</t>
  </si>
  <si>
    <t>CR 12   # 11   - 03</t>
  </si>
  <si>
    <t>PARA AMPLIAR MIS CONOCIMIENTOS Y PREPARAME PARA SER PROFESIONAL.</t>
  </si>
  <si>
    <t>PORQUE ES UNA OPORTUNIDAD QUE TRAE LA ALCALDIA AL MUNICIPIO.</t>
  </si>
  <si>
    <t>ME LLAMA MUCHO LA ATENCION Y VA ACORDE CON MI PROYECTO DE VIDA.</t>
  </si>
  <si>
    <t>AC201910635078</t>
  </si>
  <si>
    <t>liamjosuethmera21@gmail.com</t>
  </si>
  <si>
    <t>CL 18  # 4  - 120</t>
  </si>
  <si>
    <t>JOSE EDUARD MERA</t>
  </si>
  <si>
    <t>PORQUE HE TRABAJADO EN EL CAMPO, ME GUSTA Y SIENTO QUE ME IRA MUY BIEN</t>
  </si>
  <si>
    <t>1114392163-109677</t>
  </si>
  <si>
    <t>sanchezgutierreznicol27@gmail.com</t>
  </si>
  <si>
    <t>CR 7  # 4  - 44</t>
  </si>
  <si>
    <t>1205146196</t>
  </si>
  <si>
    <t>e.nicol.d.anacona.c@gmail.com</t>
  </si>
  <si>
    <t>3150032544</t>
  </si>
  <si>
    <t xml:space="preserve">OPERARIA DE CONFESION  </t>
  </si>
  <si>
    <t>PORQUE ME GUSTA Y QUIERO APRENDER PARA DESARROLLAR MI CAPACIDAD</t>
  </si>
  <si>
    <t>109591</t>
  </si>
  <si>
    <t>3155803209</t>
  </si>
  <si>
    <t>POR QUE ME GUSTA EL AMBIENTE</t>
  </si>
  <si>
    <t>AC202437783699</t>
  </si>
  <si>
    <t>109566</t>
  </si>
  <si>
    <t>monimedinap.73@gmail.com</t>
  </si>
  <si>
    <t>CR 1 D # 56  - 139</t>
  </si>
  <si>
    <t xml:space="preserve">HIGHWORK SAS </t>
  </si>
  <si>
    <t>CALLE 34  11 C 77</t>
  </si>
  <si>
    <t>3165752151</t>
  </si>
  <si>
    <t xml:space="preserve">PARA CUMPLIR UN SUE&amp;Ntilde;O </t>
  </si>
  <si>
    <t xml:space="preserve">POR QUE ALLI ESTUDIA MI CARRERA TECNICA </t>
  </si>
  <si>
    <t xml:space="preserve">CONTININUIDAD DE LA TECNICA </t>
  </si>
  <si>
    <t>66870947</t>
  </si>
  <si>
    <t>angelarivas114@gmail.com</t>
  </si>
  <si>
    <t>CR 8  # 2  - 72</t>
  </si>
  <si>
    <t>LICEO ANGLO DEL VALLE</t>
  </si>
  <si>
    <t>CALLE 46 #  81A -12</t>
  </si>
  <si>
    <t>3002264466</t>
  </si>
  <si>
    <t>AC200711245653</t>
  </si>
  <si>
    <t>109556</t>
  </si>
  <si>
    <t>espinosabaronliliana@gmail.com</t>
  </si>
  <si>
    <t>MZ 1 M # 7  - 7</t>
  </si>
  <si>
    <t>CARRERA 10 NO 9-30</t>
  </si>
  <si>
    <t xml:space="preserve">SIENTO QUE EL MUNDO LO NECESITA </t>
  </si>
  <si>
    <t>1114730804-109537</t>
  </si>
  <si>
    <t>holman2007brs@gmail.com</t>
  </si>
  <si>
    <t>CORR LA ELVIRA</t>
  </si>
  <si>
    <t xml:space="preserve">AUXILIAR ESCOLAR </t>
  </si>
  <si>
    <t xml:space="preserve">ME HABRE OPORTUNIDADES LABORALES Y PUEDO DESARROLLAR EL POTENCIAL PERSONAL Y PROFESIONAL </t>
  </si>
  <si>
    <t xml:space="preserve">TENGO UN FAMILIAR QUE ESTUDIA Y ME A DADO BUENAS REFERENCIAS </t>
  </si>
  <si>
    <t>PARA CONTRIBUIR AL CUIDADO DEL MEDIO AMBIENTE Y PROMOVER PRACTICAS SOSTENIBLES</t>
  </si>
  <si>
    <t>AC202431018118</t>
  </si>
  <si>
    <t>1104807240-109538</t>
  </si>
  <si>
    <t>artpander@yahoo.es</t>
  </si>
  <si>
    <t>CR 14 A # 10 A - 21</t>
  </si>
  <si>
    <t>AGROPECUARIA DE OCCIDENTE</t>
  </si>
  <si>
    <t>CALL 52 # 3B-160</t>
  </si>
  <si>
    <t>3205505477</t>
  </si>
  <si>
    <t>HACERME PROFESIONAL COMO CONTADOR PUBLICO</t>
  </si>
  <si>
    <t>POR RECOMENDACION, POR LA CALIDA Y SU NIVEL EDUCATIVO</t>
  </si>
  <si>
    <t xml:space="preserve">PARA CAPACITARME Y ASCENDER </t>
  </si>
  <si>
    <t>AC9610045815</t>
  </si>
  <si>
    <t>109555</t>
  </si>
  <si>
    <t>mariajazminflorezjimenez@gmail.com</t>
  </si>
  <si>
    <t>BETULIA</t>
  </si>
  <si>
    <t>CL 5  # 5  - 01</t>
  </si>
  <si>
    <t>PORQUE ME DA LA OPORTUNIDAD DE FORMARME COMO PROFESIONAL</t>
  </si>
  <si>
    <t>PORQUE ES LA CARRERA DE MIS SUEÃƒÂ±OS</t>
  </si>
  <si>
    <t>AC202437859101</t>
  </si>
  <si>
    <t>44757</t>
  </si>
  <si>
    <t>109554</t>
  </si>
  <si>
    <t>AURELIO</t>
  </si>
  <si>
    <t xml:space="preserve">PI&amp;Ntilde;EROS </t>
  </si>
  <si>
    <t>marcoscafevip@gmail.com</t>
  </si>
  <si>
    <t>1113593394</t>
  </si>
  <si>
    <t>MZ 3  # 0  - 1</t>
  </si>
  <si>
    <t xml:space="preserve">NO PRODUCCIONES </t>
  </si>
  <si>
    <t>3128185612</t>
  </si>
  <si>
    <t>BRINDAN OPORTUNIDAD</t>
  </si>
  <si>
    <t>PARA MEJORAR Y ADQUIRIR CONOCIMIENTOS COMO PERSONA Y PROFESIONAL</t>
  </si>
  <si>
    <t>108255-1113593394</t>
  </si>
  <si>
    <t>juanes3234@gmail.com</t>
  </si>
  <si>
    <t>CL 1  # 2   - 08</t>
  </si>
  <si>
    <t xml:space="preserve">PARA PODER SUPERARME, SALIR A DELANTE  </t>
  </si>
  <si>
    <t xml:space="preserve">EN EL MOMENTO ES LA UNICA OPCION EN EL MUNICIPIO </t>
  </si>
  <si>
    <t xml:space="preserve">ME GUSTA MUCHO LA PARTE ADMINITRATIVA DE LAS EMPRESAS </t>
  </si>
  <si>
    <t>1206611539</t>
  </si>
  <si>
    <t>leidytati.bm0304@gmail.com</t>
  </si>
  <si>
    <t xml:space="preserve">PARA OBTENER CONOCIMIENTOS NUEVOS </t>
  </si>
  <si>
    <t xml:space="preserve">POR RECOMENDACION DE MIS PROFESORES </t>
  </si>
  <si>
    <t xml:space="preserve">POR QUE QUIERO APRENDER TODO EL MANEJO QUE SE NECESITA PARA EMPRENDER </t>
  </si>
  <si>
    <t>AC202437793896</t>
  </si>
  <si>
    <t>1115575165-109535</t>
  </si>
  <si>
    <t>st6561187@gmail.com</t>
  </si>
  <si>
    <t>CR 10  A # 12  C - 56</t>
  </si>
  <si>
    <t xml:space="preserve">PARA TERMINAR MIS ESTUDIOS Y SER PROFESIONAL </t>
  </si>
  <si>
    <t xml:space="preserve">PORQUE ME GUSTA LO DE AMBIENTAL </t>
  </si>
  <si>
    <t>AC202437783822</t>
  </si>
  <si>
    <t>1113067241-109203</t>
  </si>
  <si>
    <t>YOMIK</t>
  </si>
  <si>
    <t>SUGEY</t>
  </si>
  <si>
    <t>yomik2518@htomail.com</t>
  </si>
  <si>
    <t>CR 5 BIS # 3  - 228</t>
  </si>
  <si>
    <t>JORGE LUIS MARTINEZ SILVA</t>
  </si>
  <si>
    <t xml:space="preserve"> ADMINISTRADOR EN MAYAGUEZ</t>
  </si>
  <si>
    <t>ALCALDÃƒÂ­A DE CANDELARIA TRANSITO</t>
  </si>
  <si>
    <t>CALLE 9 # 7- 69</t>
  </si>
  <si>
    <t>3148995337</t>
  </si>
  <si>
    <t>PORQUE DESEO FORMARME COMO PROFESIONAL</t>
  </si>
  <si>
    <t xml:space="preserve">POR QUE NOS BRINDA LA OPORTUNIDAD </t>
  </si>
  <si>
    <t>PORQUE DESEO GRADUARME COMO PROFESIONAL EN LA CARRERA DE MIS SUEÃƒÂ±OS</t>
  </si>
  <si>
    <t>AC202437395429</t>
  </si>
  <si>
    <t>109704</t>
  </si>
  <si>
    <t>castanoospinav@gmail.com</t>
  </si>
  <si>
    <t>CL 22  # 4 C - 15</t>
  </si>
  <si>
    <t xml:space="preserve">GB BIOPACOL ANDINA </t>
  </si>
  <si>
    <t>PUERTO CALDAS</t>
  </si>
  <si>
    <t>2095009</t>
  </si>
  <si>
    <t>1204910066</t>
  </si>
  <si>
    <t xml:space="preserve">COPETE </t>
  </si>
  <si>
    <t>copetemauro7@gmail.com</t>
  </si>
  <si>
    <t>94434991</t>
  </si>
  <si>
    <t>CL 6 B # 5  - 80</t>
  </si>
  <si>
    <t xml:space="preserve">ESCUELA DE FUTBOL OBANDO </t>
  </si>
  <si>
    <t>1218919037</t>
  </si>
  <si>
    <t>ZANDRA</t>
  </si>
  <si>
    <t>danielitalotero@gmail.com</t>
  </si>
  <si>
    <t>CR 1 N # 6 A - 51</t>
  </si>
  <si>
    <t>MEJORAMIENTO DE CALIDAD DE VIDA</t>
  </si>
  <si>
    <t>RECOMENDADO Y BUENO</t>
  </si>
  <si>
    <t>AC2932627008</t>
  </si>
  <si>
    <t>109675</t>
  </si>
  <si>
    <t xml:space="preserve">ISABELA </t>
  </si>
  <si>
    <t>Isabelaruizespitia2008111@gmail.com</t>
  </si>
  <si>
    <t>CL 8  # 5 A - 2</t>
  </si>
  <si>
    <t>PORQUE MI ESTUDIO ESTA ENFOCADOS A LA ADMINISTRACION</t>
  </si>
  <si>
    <t>1208075647</t>
  </si>
  <si>
    <t>dmora5208@gmail.com</t>
  </si>
  <si>
    <t>CR 1 A # 1 B - 12</t>
  </si>
  <si>
    <t>PARA ADQUIRIR MAS CONOCIMIENTOS Y DESARROLLAR NUEVAS HABILIDADES</t>
  </si>
  <si>
    <t>PARA OBTENER MAS OPORTUNIDADES DE EMPLEO Y MEJORAR MI CALIDAD DE VIDA</t>
  </si>
  <si>
    <t>1203069234</t>
  </si>
  <si>
    <t>SHADAY</t>
  </si>
  <si>
    <t>yisel6384@gmail.com</t>
  </si>
  <si>
    <t>RIOHACHA</t>
  </si>
  <si>
    <t>PORQUE PUEDO AYUDAR AL MEDIO AMBIENTE</t>
  </si>
  <si>
    <t>1118814790-108930</t>
  </si>
  <si>
    <t>sebastianmurillovilla@gmail.com</t>
  </si>
  <si>
    <t>CR 10  # 2  - 57</t>
  </si>
  <si>
    <t xml:space="preserve">GANADERA </t>
  </si>
  <si>
    <t xml:space="preserve">PARA SUPERARME Y TENER UNA CARRERA </t>
  </si>
  <si>
    <t xml:space="preserve">PORQUE BRINDA OPORTUNIDAD DE ESTUDIO </t>
  </si>
  <si>
    <t xml:space="preserve">PORQUE ME GUSTA LA PARTE PECUARIA </t>
  </si>
  <si>
    <t>lauramelissa1994@hotmail.com</t>
  </si>
  <si>
    <t>CL 3 A # 5 A - 08</t>
  </si>
  <si>
    <t>PORQUE ME HAN DADO BUENAS REFERENCIAS</t>
  </si>
  <si>
    <t>PORQUE ES UNA CARRERA CON MAYOR OFERTA</t>
  </si>
  <si>
    <t>108281-1113592092</t>
  </si>
  <si>
    <t xml:space="preserve">ESTIBEN </t>
  </si>
  <si>
    <t>Valenciagonzalezbreinerstiven@gmail.com</t>
  </si>
  <si>
    <t>CR 6  # 4  - 16</t>
  </si>
  <si>
    <t>EXPRESION POSITIVA</t>
  </si>
  <si>
    <t>CALLE 17 # 15-48</t>
  </si>
  <si>
    <t>3136830597</t>
  </si>
  <si>
    <t xml:space="preserve">PARA SUPERAME COMO PERSONA </t>
  </si>
  <si>
    <t>TIENE BUENAS PROPUESTAS EDUACATIVAS</t>
  </si>
  <si>
    <t>PORQUE CUMPLE CON MIS ESPETATIVAS A FUTURO</t>
  </si>
  <si>
    <t>1203951978</t>
  </si>
  <si>
    <t>Laura0121@hotmail.es</t>
  </si>
  <si>
    <t>CL 6  # 5  - 80</t>
  </si>
  <si>
    <t>EL UNICO INSTITUTO QUE ESTA EN EL MUNICIPIOP</t>
  </si>
  <si>
    <t>1211967104</t>
  </si>
  <si>
    <t>Claudia_mgomez@hotmail.com</t>
  </si>
  <si>
    <t>CL 1 B # 5  - 15</t>
  </si>
  <si>
    <t>PORQUE MR APASIONA ELCAMPO</t>
  </si>
  <si>
    <t>1207564637</t>
  </si>
  <si>
    <t>herreramelany809@gmail.com</t>
  </si>
  <si>
    <t>CL 3  # 5 A - 66</t>
  </si>
  <si>
    <t>ME LLAMA MUCHO LA ATENCIO</t>
  </si>
  <si>
    <t>1205082452</t>
  </si>
  <si>
    <t>Wiar10@hotmail.com</t>
  </si>
  <si>
    <t>CL 1  # 1  - 72</t>
  </si>
  <si>
    <t>LUISA FERNADA CALLE VILLADA</t>
  </si>
  <si>
    <t xml:space="preserve">FINCA AGROPECUARIA SANTA BARBARA </t>
  </si>
  <si>
    <t xml:space="preserve">CORREGIMIENTO SAN JOSE </t>
  </si>
  <si>
    <t>3128216390</t>
  </si>
  <si>
    <t>POR QUE TRABAJO EN EL SECTOR DE LA AGROPECUARIA</t>
  </si>
  <si>
    <t xml:space="preserve">POR QUE TIENE EL PROGRAMA EN EL QUE ME QUIERO ESPECIALIZAR </t>
  </si>
  <si>
    <t>1208077783</t>
  </si>
  <si>
    <t>michevalen13@gmail.com</t>
  </si>
  <si>
    <t>MZ B  # 0  - 21</t>
  </si>
  <si>
    <t xml:space="preserve">HOSPITAL LOCAL DE OBANDO </t>
  </si>
  <si>
    <t>CALLE 6A # 2-90</t>
  </si>
  <si>
    <t>22053111</t>
  </si>
  <si>
    <t>3176366541</t>
  </si>
  <si>
    <t>CONVOCATORIA</t>
  </si>
  <si>
    <t>GUSTO Y VOCACION</t>
  </si>
  <si>
    <t>1207859400</t>
  </si>
  <si>
    <t>miganlivi@gmail.com</t>
  </si>
  <si>
    <t>CL 5  # 12  - 11</t>
  </si>
  <si>
    <t>PORQUE OFRECEN EXCELENTES CARRERAS</t>
  </si>
  <si>
    <t>POR LA INGENIERIA DE INFORMATICA</t>
  </si>
  <si>
    <t>AC202437763006</t>
  </si>
  <si>
    <t>sastreriamodernamartha@gmail.com</t>
  </si>
  <si>
    <t>MZ 4  # 0  - 14</t>
  </si>
  <si>
    <t>JOSE ALEJANDRO CORTES RUIZ</t>
  </si>
  <si>
    <t xml:space="preserve">CAFE JOSE CORTES </t>
  </si>
  <si>
    <t>CARRERA 5 # 6-80</t>
  </si>
  <si>
    <t>3008680621</t>
  </si>
  <si>
    <t>QUIERO ADQUIRIR NUEVOS CONOCIMIENTOS.</t>
  </si>
  <si>
    <t>1210020986</t>
  </si>
  <si>
    <t xml:space="preserve">BRANDON </t>
  </si>
  <si>
    <t>Marulandabrandon08@gmail.com</t>
  </si>
  <si>
    <t>CR 4  # 3 S - 16</t>
  </si>
  <si>
    <t>AUX EN ENFERMERIA</t>
  </si>
  <si>
    <t>OPERARIO AVICOLA</t>
  </si>
  <si>
    <t xml:space="preserve">PAZ DE LA HONDA </t>
  </si>
  <si>
    <t>3202292471</t>
  </si>
  <si>
    <t>ME GUSTA Y PASION</t>
  </si>
  <si>
    <t>1206939319</t>
  </si>
  <si>
    <t>ae.bartolo02@ciaf.edu.co</t>
  </si>
  <si>
    <t>MZ 9  # CS  - 3</t>
  </si>
  <si>
    <t>INSTITUCION EDUCATIVA PABLO SEXTO</t>
  </si>
  <si>
    <t>NOLBERTO GEOVANNY RENDON</t>
  </si>
  <si>
    <t>FALABELLA</t>
  </si>
  <si>
    <t>AV CIRCUNVALAR 3 5-20 LOCAL 214</t>
  </si>
  <si>
    <t>DESEMPEÃƒÂ±O LABORAL</t>
  </si>
  <si>
    <t>jaimesvasquezmanuela@gmail.com</t>
  </si>
  <si>
    <t>CL 4  # 5 A - 38</t>
  </si>
  <si>
    <t>PORQUE ES UN INSTITUTO RECONOCIDO POR SU RESPONSABILIDAD PARA EDUCAR GRANDES PROFESIONALES</t>
  </si>
  <si>
    <t>PORQUE TIENE UNA AMPLIA GAMA DE OPORTUNIDADES LABORALES</t>
  </si>
  <si>
    <t>1211206452</t>
  </si>
  <si>
    <t>Juancamilollanosramirez6@gmail.com</t>
  </si>
  <si>
    <t>CR 6  # 6  - 27</t>
  </si>
  <si>
    <t>PORQUE MA LA RECOMENDARON BIEN</t>
  </si>
  <si>
    <t>1207965011</t>
  </si>
  <si>
    <t>cindyjhoanacordobagutierrez@gmail.com</t>
  </si>
  <si>
    <t>CR 7  # 4  - 144</t>
  </si>
  <si>
    <t>VARIABLE</t>
  </si>
  <si>
    <t>3183413288</t>
  </si>
  <si>
    <t>1209673529</t>
  </si>
  <si>
    <t>YOHANNA</t>
  </si>
  <si>
    <t xml:space="preserve">GAÃƒâ€˜AN </t>
  </si>
  <si>
    <t>niniganan425@gmail.com</t>
  </si>
  <si>
    <t>ES MUY BUENA OPORTUNIDAD DE ESTUDIAR</t>
  </si>
  <si>
    <t>ME GUSTA MUCHO EL CAMPO Y SUS ANIMALES Y TENER MAS OPORTUNIDAD LABORAL</t>
  </si>
  <si>
    <t>1207108236</t>
  </si>
  <si>
    <t>auranieto26@gmail.com</t>
  </si>
  <si>
    <t>3157941305</t>
  </si>
  <si>
    <t>CR 2 A # 1 C - 34</t>
  </si>
  <si>
    <t xml:space="preserve">ES EN EL MISMO PUEBLO </t>
  </si>
  <si>
    <t>AC202410995259</t>
  </si>
  <si>
    <t>109649</t>
  </si>
  <si>
    <t>enriquezramos2006@gmail.com</t>
  </si>
  <si>
    <t>CRT 6  # 4  - 25</t>
  </si>
  <si>
    <t>ES UNA INSTITUCION DE EXCELENTE CALIDAD EDUCATIVA</t>
  </si>
  <si>
    <t>M9040401-1113068833</t>
  </si>
  <si>
    <t>antoniovaldes21a@gmail.com</t>
  </si>
  <si>
    <t>3160502879</t>
  </si>
  <si>
    <t>CR KR  V # 3 V - 628</t>
  </si>
  <si>
    <t xml:space="preserve">CUIDADOR DE ADULTO MAYOR </t>
  </si>
  <si>
    <t xml:space="preserve">FRANCISCO ALEXIS VALDES GALLEGO </t>
  </si>
  <si>
    <t>2343677</t>
  </si>
  <si>
    <t xml:space="preserve">PORQUE ME FACILITA PODER TRABAJAR Y ESTUDIAR </t>
  </si>
  <si>
    <t xml:space="preserve">PORQUE ES UNA CARRERA DE ALTA POSIBILIDAD LABORAL </t>
  </si>
  <si>
    <t>1202665404</t>
  </si>
  <si>
    <t>45741</t>
  </si>
  <si>
    <t>106915</t>
  </si>
  <si>
    <t>YELMI</t>
  </si>
  <si>
    <t>JHORLEY</t>
  </si>
  <si>
    <t>ys894497@gmail.com</t>
  </si>
  <si>
    <t>CR 12  # 10   - 76</t>
  </si>
  <si>
    <t>Ã‚Â«Ã‚Â _Ã‚Â Ã‚Â»</t>
  </si>
  <si>
    <t>VG200820016576</t>
  </si>
  <si>
    <t>1227292478</t>
  </si>
  <si>
    <t>sebastimana06@gmail.com</t>
  </si>
  <si>
    <t>CR 12 B # 10 A - 27</t>
  </si>
  <si>
    <t>TRABAJA EN ALMACEN</t>
  </si>
  <si>
    <t>MUY BUEN INSTITUTO, EXCELENTE CALIDAD EDUCATIVA</t>
  </si>
  <si>
    <t>HA SIDO MI SUEÃƒâ€˜O DESDE QUE INICIE EL BACHILLER</t>
  </si>
  <si>
    <t>nataliamadrid7777@gmail.com</t>
  </si>
  <si>
    <t>CL 6  # 6  - 35</t>
  </si>
  <si>
    <t>PORQUE ES UNA INSTITUCION DE EDUCACION SUPERIOR Y PROFESIONAL</t>
  </si>
  <si>
    <t>SIEMPRE  ME HA GUSTADO PODER APRENDER SOBRE ADMON DE EMPRESAS</t>
  </si>
  <si>
    <t>1230181451</t>
  </si>
  <si>
    <t>sarmientoyenny19@gmail.com</t>
  </si>
  <si>
    <t>CR 4  # 3 S - 199</t>
  </si>
  <si>
    <t>TECNICO VETERINARIO</t>
  </si>
  <si>
    <t xml:space="preserve">CERVALLA </t>
  </si>
  <si>
    <t xml:space="preserve">CACHORROS </t>
  </si>
  <si>
    <t>1206954120</t>
  </si>
  <si>
    <t>avalderrama029@gmail.com</t>
  </si>
  <si>
    <t>CL 8 C # 13  - 20</t>
  </si>
  <si>
    <t>TRITURADOS Y CONCRETOS LTDA</t>
  </si>
  <si>
    <t>CARRERA 4 # 54-75</t>
  </si>
  <si>
    <t>3128342898</t>
  </si>
  <si>
    <t>AC201625148770</t>
  </si>
  <si>
    <t>nico.fitness22@gmail.com</t>
  </si>
  <si>
    <t>POR SU FORMACION A PROFESIONALISACION</t>
  </si>
  <si>
    <t>1230222291</t>
  </si>
  <si>
    <t>estefanialargacha.85@gmail.com</t>
  </si>
  <si>
    <t>3597600</t>
  </si>
  <si>
    <t>CR 52 A # 16 A - 55</t>
  </si>
  <si>
    <t>CALLE 4 # 7-05</t>
  </si>
  <si>
    <t xml:space="preserve">POR QE ES UNA BUENA SEDE Y ECONOMICA </t>
  </si>
  <si>
    <t xml:space="preserve">POR QE ME GUSTA LA PARTE AMBIENTAL </t>
  </si>
  <si>
    <t>1114831071</t>
  </si>
  <si>
    <t>dgraphic996@gmail.com</t>
  </si>
  <si>
    <t>CL 2  # 4  - 70</t>
  </si>
  <si>
    <t>PORQUE EN EL MOMENTO ES LA UNICA OPCION QUE HAY PARA ESTUDIAR</t>
  </si>
  <si>
    <t>PORQUE QUIERO TENER MI PROPIA EMPRESA</t>
  </si>
  <si>
    <t>1230174569</t>
  </si>
  <si>
    <t xml:space="preserve">CAMPUZANO </t>
  </si>
  <si>
    <t>Cristiandavidca2@gmail.com</t>
  </si>
  <si>
    <t>CL 3  # 5 E - 15</t>
  </si>
  <si>
    <t>1230779682</t>
  </si>
  <si>
    <t>lilialopezgil@gmail.com</t>
  </si>
  <si>
    <t xml:space="preserve">PARA CREAR MI PROPIA EMPRESA </t>
  </si>
  <si>
    <t>1222932442</t>
  </si>
  <si>
    <t>SALGAR</t>
  </si>
  <si>
    <t>WILMAR ARTURO MEDINA PEREZ</t>
  </si>
  <si>
    <t xml:space="preserve">TRABAJADOR AGROPECUARIO </t>
  </si>
  <si>
    <t>ESCUELA GENERAL SANTANDER</t>
  </si>
  <si>
    <t>CARRERA 5 # 2 - 45</t>
  </si>
  <si>
    <t>3188252465</t>
  </si>
  <si>
    <t>ADQUIRIR CONOCIMIENTO AGROPECUARIO</t>
  </si>
  <si>
    <t>POR LA EDUCACION DE EXCELENCIA</t>
  </si>
  <si>
    <t>ME APASIONA CONOCER SOBRE EL CAMPO</t>
  </si>
  <si>
    <t>1208182012</t>
  </si>
  <si>
    <t>SUMALAVE</t>
  </si>
  <si>
    <t>vl9394177@gmail.com</t>
  </si>
  <si>
    <t>MZ C  # 0  - 8</t>
  </si>
  <si>
    <t>FUNDACION</t>
  </si>
  <si>
    <t xml:space="preserve">POR LA CONVOCATORIA </t>
  </si>
  <si>
    <t xml:space="preserve">GUSTO Y VOCACION </t>
  </si>
  <si>
    <t>1224322343</t>
  </si>
  <si>
    <t>YISET</t>
  </si>
  <si>
    <t>Elianasumalaveleon@gmail.com</t>
  </si>
  <si>
    <t>1217318623</t>
  </si>
  <si>
    <t>YELEISA</t>
  </si>
  <si>
    <t>evelynval2017@gmail.com</t>
  </si>
  <si>
    <t>CL 1 C # 5  - 33</t>
  </si>
  <si>
    <t>PORQUE OFRECE LO QUE ESTOY BUSCANDO</t>
  </si>
  <si>
    <t>PORQUE ME APASIONA TODOS LOS TEMAS QUE ABARCA ESTA CARRERA</t>
  </si>
  <si>
    <t>1206738510</t>
  </si>
  <si>
    <t>fjev-941@hotmail.com</t>
  </si>
  <si>
    <t>CL 7  # 8  - 30</t>
  </si>
  <si>
    <t>FACTURACION EN EL HOSPITAL</t>
  </si>
  <si>
    <t>CARMELITA  AGRICULTURA S. A</t>
  </si>
  <si>
    <t>ME PARECE MUY IMPOTANTE POR LA OPORTUNIDAD PARA PREPARARME</t>
  </si>
  <si>
    <t>VA REGIDO POR MIS ESTUDIOS YA REALIZADOS</t>
  </si>
  <si>
    <t>AC201226347322</t>
  </si>
  <si>
    <t>Katherinebermudezv27@gmail.com</t>
  </si>
  <si>
    <t>CR 1 B # 3  - 14</t>
  </si>
  <si>
    <t xml:space="preserve">APOYO EN SALUD Y NUTRICION </t>
  </si>
  <si>
    <t xml:space="preserve">JHON EDISON RIVERA </t>
  </si>
  <si>
    <t>PARA SUPERARME Y BUSCAR OPORTUNIDADES</t>
  </si>
  <si>
    <t>108265-1113592919</t>
  </si>
  <si>
    <t xml:space="preserve">PUERTAS </t>
  </si>
  <si>
    <t>anasofiacampopuertas@gmail.com</t>
  </si>
  <si>
    <t>CL 3  # 5 A - 41</t>
  </si>
  <si>
    <t>POR OPORTUNIDADES DE EMPRENDIMIENTO</t>
  </si>
  <si>
    <t>1216859252</t>
  </si>
  <si>
    <t>brayanagudelopaz@gmail.com</t>
  </si>
  <si>
    <t>CL 6  # 5  - 54</t>
  </si>
  <si>
    <t>OFRECE PROGRAMAS QUE CONTRIBUYEN AL DESARROLLO ECONOMICO Y SOCIAL</t>
  </si>
  <si>
    <t>POR QUE ME GUSTA LA CARRERA.</t>
  </si>
  <si>
    <t>M8230406</t>
  </si>
  <si>
    <t>marcovale3300@gmail.com</t>
  </si>
  <si>
    <t>CR 13  # 11  - 09</t>
  </si>
  <si>
    <t>AC201946790372</t>
  </si>
  <si>
    <t>yessicafernanda1988@gmail.com</t>
  </si>
  <si>
    <t>CL 5  # 12   - 11</t>
  </si>
  <si>
    <t>YEA KERATINA</t>
  </si>
  <si>
    <t>CALLE5 # 12- 11</t>
  </si>
  <si>
    <t>3188313528</t>
  </si>
  <si>
    <t xml:space="preserve">CALIDAD EDUCATIVA DE LA INSTITUCION </t>
  </si>
  <si>
    <t>ADQUIRIR EMPRESA Y MANEJO DE ESTA, CON EL CONOCIMIENTO ADQUIRIDO</t>
  </si>
  <si>
    <t>AC200610138594</t>
  </si>
  <si>
    <t>cacerescarmonamichel@gmail.com</t>
  </si>
  <si>
    <t>BRR CR BIS # 25  - 4 3</t>
  </si>
  <si>
    <t xml:space="preserve">SUPERARME MAS COMO PERSONA </t>
  </si>
  <si>
    <t>1113067773-109715</t>
  </si>
  <si>
    <t>stephavt18@gmail.com</t>
  </si>
  <si>
    <t>CR 17- A # 13  - 66</t>
  </si>
  <si>
    <t xml:space="preserve">JUAN CARLOS MARTINEZ </t>
  </si>
  <si>
    <t xml:space="preserve">TUVE CONOCIMIENTO DE UN FAMILIAR Y DICE QUE ES BUENA ENSE&amp;Ntilde;ANZA Y SE ADAPTA A MI ECONOMIA </t>
  </si>
  <si>
    <t xml:space="preserve">ME GUSTA CUIDAR DEL MEDIO AMBIENTE </t>
  </si>
  <si>
    <t>1006326728-109719</t>
  </si>
  <si>
    <t>vd966107@gmail.com</t>
  </si>
  <si>
    <t>3128327525</t>
  </si>
  <si>
    <t>CR 17 A # 7 BIS - 9</t>
  </si>
  <si>
    <t>ANDRES FELIPE MALDONADO</t>
  </si>
  <si>
    <t xml:space="preserve">POR QUE ACEPTABLE PARA MI TANTO EN MI TIEMPO DISTANCIA Y ECONOMIA </t>
  </si>
  <si>
    <t>POR QUE ABRES LAS PUERTA AL AMBITO LABORAL</t>
  </si>
  <si>
    <t>andreacvillegas28@gmail.com</t>
  </si>
  <si>
    <t>CAS UNI O # 0 O - 210</t>
  </si>
  <si>
    <t>POR QUE ME QUIERO SUPERAR EN LA VIDA</t>
  </si>
  <si>
    <t>AC202437743479</t>
  </si>
  <si>
    <t>juansebastianrodri6@gmail.com</t>
  </si>
  <si>
    <t>PARA TENER UN TITULO PROFECIONAL PARA TENER MAS OPORTUNIDAD LABORAL</t>
  </si>
  <si>
    <t>ES UNA EXELENTE INTITUCION</t>
  </si>
  <si>
    <t>POR QUE MEGUSTA</t>
  </si>
  <si>
    <t>AC202437750011</t>
  </si>
  <si>
    <t>LUISPALECHOR@HOTMAIL.COM</t>
  </si>
  <si>
    <t>CL 6  # 14  - 19</t>
  </si>
  <si>
    <t>PORQUE ME HAN HABLADO MUY BIEN DE LA UNIVERSIDAD</t>
  </si>
  <si>
    <t>94269442-107422</t>
  </si>
  <si>
    <t>franca2802@hotmail.com</t>
  </si>
  <si>
    <t>CR 3  # 9  -  50</t>
  </si>
  <si>
    <t>COL  CENCAT</t>
  </si>
  <si>
    <t>ME GUSTA APRENDER CADA VEZ MAS</t>
  </si>
  <si>
    <t>POR QUE ES LA MEJOR UNIVERSIDAD QUE HAY EN ROLDANILLO</t>
  </si>
  <si>
    <t>POR QUE SOY AMBIENTALISTAS ME GUSTA PROMOVER EL CUIDADO A LOS RECURSOS</t>
  </si>
  <si>
    <t>AC200223683406</t>
  </si>
  <si>
    <t>YULANDI</t>
  </si>
  <si>
    <t>gomezchavezdiana@gmail.com</t>
  </si>
  <si>
    <t>CL 14 BIS # 5  - 62</t>
  </si>
  <si>
    <t>PORQUE LA INSTITUCIÃƒâ€œN OFRECE UNA BUEN CALIDAD EN LA EDUCACIÃƒâ€œN</t>
  </si>
  <si>
    <t>PORQUE LA CONTABILIDAD EN UN CAMPO DE CONSTANTE DEMANDA EN DIVERSAS INDUSTRIAS Y SECTORS</t>
  </si>
  <si>
    <t>AC200211013408</t>
  </si>
  <si>
    <t>cg066073@gmail.com</t>
  </si>
  <si>
    <t>santiagovaccachaverra@gmail.com</t>
  </si>
  <si>
    <t>diana9708g@hotmail.com</t>
  </si>
  <si>
    <t>CR 23  # 15  - 14</t>
  </si>
  <si>
    <t xml:space="preserve">TECNICO PROFESIONAL EN PROCOSOS ADMINISTRATIVOS </t>
  </si>
  <si>
    <t xml:space="preserve">OPORTUNIDAD DE CRECIMIENTO PERSONAL Y PROFESIONAL </t>
  </si>
  <si>
    <t xml:space="preserve">SU METODOLOGIA SE ADAPTA A MIS NECESIDADES Y EXPECTATIVAS </t>
  </si>
  <si>
    <t xml:space="preserve">ES VERSATIL ME PERMITE TRABAJAR EN DIFERENTES SECTORES </t>
  </si>
  <si>
    <t>EK20211061137</t>
  </si>
  <si>
    <t>1006359890-109735</t>
  </si>
  <si>
    <t>jhonsanchez2677@icloud.com</t>
  </si>
  <si>
    <t>CL 7  # 10  - 29</t>
  </si>
  <si>
    <t xml:space="preserve">GLADYS SORLEY RESTREPO </t>
  </si>
  <si>
    <t>CONJUNTO CAMPESTRE BOSQUES DEL SOL</t>
  </si>
  <si>
    <t>CALLE 2 E # 3 - 02</t>
  </si>
  <si>
    <t>POR LA POSIBILIDAD Y UBICACION</t>
  </si>
  <si>
    <t>PORQUE ES UNA CARRERA APETECIDA</t>
  </si>
  <si>
    <t>AC9811112085</t>
  </si>
  <si>
    <t>109720</t>
  </si>
  <si>
    <t>arangoka1995@gmail.com</t>
  </si>
  <si>
    <t>3135077201</t>
  </si>
  <si>
    <t>CL 15  A # 24 S - 190</t>
  </si>
  <si>
    <t>YA HABIA CURSADO UNOS SEMESTRES DE ESTA CARRERA</t>
  </si>
  <si>
    <t>EK202032160745</t>
  </si>
  <si>
    <t>1114734125-109734</t>
  </si>
  <si>
    <t>JESSBAU0296@GMAIL.COM</t>
  </si>
  <si>
    <t>6028829659</t>
  </si>
  <si>
    <t>CL 32 A # OES  - 6</t>
  </si>
  <si>
    <t xml:space="preserve">PARA PODER CRECER EN EL AMBITO LABORAL Y CONSEGUIR MEJORES BENEFICIOS </t>
  </si>
  <si>
    <t>POR SUS BUENAS PRACTICAS Y PERSONAL</t>
  </si>
  <si>
    <t>PORQUE TENGO FE QUE SE PUEDE PLANEAR Y PROYECTAR LO MEJOR PARA LO QUE VIENE</t>
  </si>
  <si>
    <t>EK202110513200</t>
  </si>
  <si>
    <t>1144198472</t>
  </si>
  <si>
    <t>vabucheli@hotmail.com</t>
  </si>
  <si>
    <t>CL 8  # 4  - 33</t>
  </si>
  <si>
    <t>VG202015555685</t>
  </si>
  <si>
    <t>44191</t>
  </si>
  <si>
    <t>109721</t>
  </si>
  <si>
    <t>yu.urbano24@ciaf.edu.co</t>
  </si>
  <si>
    <t>CL 43  # 10  - 84</t>
  </si>
  <si>
    <t>PEGASO TELECOMUNICACIONES SAS</t>
  </si>
  <si>
    <t xml:space="preserve">CR 36 25 30 </t>
  </si>
  <si>
    <t>6022247376</t>
  </si>
  <si>
    <t>PARA LOGRAR SER UNA GRAN PROFESIONAL</t>
  </si>
  <si>
    <t>PORQUE ACTUALMENTE APLICO LA CONTABILIDAD</t>
  </si>
  <si>
    <t>santiagoturrego@gmail.com</t>
  </si>
  <si>
    <t>CR 13 A # 13  - 47</t>
  </si>
  <si>
    <t xml:space="preserve">TECNICO EN SEGURIDAD OCUPACIONAL </t>
  </si>
  <si>
    <t xml:space="preserve">TRABAJO PROPIO </t>
  </si>
  <si>
    <t xml:space="preserve">POR QUE QUEDA CERCA Y ES UN INSTITUTO DE BUENA EDUCACION </t>
  </si>
  <si>
    <t>POR QUE  QUIERO APRENDER</t>
  </si>
  <si>
    <t>1116436302</t>
  </si>
  <si>
    <t>luzkarimegiraldojimenez@gmail.com</t>
  </si>
  <si>
    <t>CL 7 A # 8 D - B</t>
  </si>
  <si>
    <t>PARA MEJORARME CALIDAD DE VIDA</t>
  </si>
  <si>
    <t>PORQ ASE ASEQUIBLE EN LOS PRECIOS</t>
  </si>
  <si>
    <t xml:space="preserve">PARA CUIDAR EL MEDIO AMBIENTE </t>
  </si>
  <si>
    <t>1114729974-109718</t>
  </si>
  <si>
    <t>susicarmona016@icloud.com</t>
  </si>
  <si>
    <t>CR 22  # 7  - 73</t>
  </si>
  <si>
    <t xml:space="preserve">POR FACILIDAD DE VIVIENDA </t>
  </si>
  <si>
    <t>AC202437758154</t>
  </si>
  <si>
    <t>1011512760-109764</t>
  </si>
  <si>
    <t>ma.torres18@ciaf.edu.co</t>
  </si>
  <si>
    <t>3145823562</t>
  </si>
  <si>
    <t>MZ 5  # CS  - 34</t>
  </si>
  <si>
    <t>INSTITUTO EDUCATIVO HUMANISTA</t>
  </si>
  <si>
    <t>CESAR ARIAS FLOREZ</t>
  </si>
  <si>
    <t>QUIROFANO FASALUS SAS</t>
  </si>
  <si>
    <t>CALLE 21 # 5 - 47</t>
  </si>
  <si>
    <t>3216053596</t>
  </si>
  <si>
    <t>jm.castano10@ciaf.edu.co</t>
  </si>
  <si>
    <t>3104257592</t>
  </si>
  <si>
    <t>CR 3  # 36  - 60</t>
  </si>
  <si>
    <t>A,A DE CASA</t>
  </si>
  <si>
    <t>CARLOS RIOS</t>
  </si>
  <si>
    <t>PROMOTOR</t>
  </si>
  <si>
    <t>ANCAD INGENIERIA SAS</t>
  </si>
  <si>
    <t>TORRE NUCLEO OFICINA 706</t>
  </si>
  <si>
    <t>3178329370</t>
  </si>
  <si>
    <t>PORQUE QUIERO FINALIZAR LA CARRERA QUE ME APASIONA</t>
  </si>
  <si>
    <t>yenisanchezsaavedra@gmail.com</t>
  </si>
  <si>
    <t>3235161307</t>
  </si>
  <si>
    <t>CR 11  # 1  - 05</t>
  </si>
  <si>
    <t xml:space="preserve">PORQUE MEGUSTA ESA CARRERA </t>
  </si>
  <si>
    <t>109767</t>
  </si>
  <si>
    <t>angelesospina052@gmail.com</t>
  </si>
  <si>
    <t>QUIERO SUPERARME Y ADQUIRIR MAS CONOCIMIENTO</t>
  </si>
  <si>
    <t>1124857000-36393</t>
  </si>
  <si>
    <t>johanitaescobar90@gmail.com</t>
  </si>
  <si>
    <t>3161737731</t>
  </si>
  <si>
    <t>CL 2  # 3 B - 15</t>
  </si>
  <si>
    <t>SERVICIO  GENERALES</t>
  </si>
  <si>
    <t xml:space="preserve">AUXILIAR  ADMINISTRATIVO </t>
  </si>
  <si>
    <t>AC202437740467</t>
  </si>
  <si>
    <t>109647</t>
  </si>
  <si>
    <t>valeriagomezcorrea975@gmail.com</t>
  </si>
  <si>
    <t>CL 9  # 4  - 94</t>
  </si>
  <si>
    <t>TRABAJA EN EL IMDER</t>
  </si>
  <si>
    <t>PARA OBTENER UN TITULO Y APRENDER ALGO DE ELLO</t>
  </si>
  <si>
    <t>ES MAS SOSTENIBLE PARA MI</t>
  </si>
  <si>
    <t>ac202246516132</t>
  </si>
  <si>
    <t>juancastano@gmail.com</t>
  </si>
  <si>
    <t>CL 6  # 4  - 13</t>
  </si>
  <si>
    <t>CUMPLIR MIS METAS Y TRABAJAR EN ALGO QUE ME GUSTE</t>
  </si>
  <si>
    <t>ESTA LA CARRERA QUE QUIERO Y ME QUEDA CERCA</t>
  </si>
  <si>
    <t>ME APASIONA EL CAMPO Y EL AGRO</t>
  </si>
  <si>
    <t>AC202437759608</t>
  </si>
  <si>
    <t>yulietpineda79@gmail.com</t>
  </si>
  <si>
    <t>TIENE LA CARRERA DE MI INTERES</t>
  </si>
  <si>
    <t>AC202346782817</t>
  </si>
  <si>
    <t>DEISI</t>
  </si>
  <si>
    <t>yuliethpineda79@gmail.com</t>
  </si>
  <si>
    <t>CERCA A MI DOMICILIO</t>
  </si>
  <si>
    <t>PORQUE ES DE MI TOTAL INTERES</t>
  </si>
  <si>
    <t>AC201523357480</t>
  </si>
  <si>
    <t>puertasjhon00@gmail.com</t>
  </si>
  <si>
    <t>CR 5  # 13  - 54</t>
  </si>
  <si>
    <t>PORQUE ME GUSTA EL AGRO</t>
  </si>
  <si>
    <t>juanes202308@gmail.com</t>
  </si>
  <si>
    <t>CL 12  # 5  - 45</t>
  </si>
  <si>
    <t>RUBEN DARIO MURILLO</t>
  </si>
  <si>
    <t>POR FACILIDAD Y SUS RECOMENDACIONES</t>
  </si>
  <si>
    <t>AC202146599104</t>
  </si>
  <si>
    <t>JOLMAN</t>
  </si>
  <si>
    <t>jolmanmunera@gmail.com</t>
  </si>
  <si>
    <t>CL 10  # 10  - 30</t>
  </si>
  <si>
    <t>AC202437785959</t>
  </si>
  <si>
    <t>jaramillotrejosjuanstevan@gmail.com</t>
  </si>
  <si>
    <t>ASESORA DE BANCO</t>
  </si>
  <si>
    <t>CONSTRUIR MI PROYECTO DE VIDA</t>
  </si>
  <si>
    <t>POR SE UNA INSTITUCIÃƒÂ³N RECONOCIDA EN LA REGIÃƒÂ³N Y POR SU TRAYECTORIA</t>
  </si>
  <si>
    <t>POR SE UNA CARRERA DE ALTA DEMANDA Y POR MI VOCACIÃƒÂ³N</t>
  </si>
  <si>
    <t>angelarosero840@gmail.com</t>
  </si>
  <si>
    <t>CR 3  # 4  - 03</t>
  </si>
  <si>
    <t>POR SE UNA CARRERA DE ALTA DEMANDA</t>
  </si>
  <si>
    <t>AC202246480651</t>
  </si>
  <si>
    <t>mariacamilavalencia41@gmail.com</t>
  </si>
  <si>
    <t>jlcamiloivan@gmail.com</t>
  </si>
  <si>
    <t>AC201624191219</t>
  </si>
  <si>
    <t>rivillasnicole446@gmail.com</t>
  </si>
  <si>
    <t>CR 5 A # 11  - 36</t>
  </si>
  <si>
    <t>AC202437773435</t>
  </si>
  <si>
    <t>nicolecuva24@gmail.com</t>
  </si>
  <si>
    <t>CR 6  # 11  - 34</t>
  </si>
  <si>
    <t>julianavelasquez@gmail.com</t>
  </si>
  <si>
    <t>CR 4  # 10  - 80</t>
  </si>
  <si>
    <t>AC201422468098</t>
  </si>
  <si>
    <t>Trivinodayana178@gmail.com</t>
  </si>
  <si>
    <t>CR 7  # 7  - 16</t>
  </si>
  <si>
    <t>FUBDACION TRASEGART</t>
  </si>
  <si>
    <t>PORQUE EL CAMPO Y LOS ANIMALES ME APASIONAN</t>
  </si>
  <si>
    <t>1233398851</t>
  </si>
  <si>
    <t>MARISA</t>
  </si>
  <si>
    <t>anyeliavila810@gmail.com</t>
  </si>
  <si>
    <t>CR 5  # 11  - 44</t>
  </si>
  <si>
    <t>PARA PREPARARME MAS ACADEMICAMENTE</t>
  </si>
  <si>
    <t>PORQUE SIEMPRE ME HA INTERESADO</t>
  </si>
  <si>
    <t>MILDRE</t>
  </si>
  <si>
    <t>grisalezlopezkarolmildre@gmail.com</t>
  </si>
  <si>
    <t>laurajimelonp01@gmail.com</t>
  </si>
  <si>
    <t xml:space="preserve">CRISTIAN CAMILO LOPEZ GUERRERO </t>
  </si>
  <si>
    <t>VARIEDADES EYM</t>
  </si>
  <si>
    <t>CARRERA 10 N. 12-31</t>
  </si>
  <si>
    <t>3226939210</t>
  </si>
  <si>
    <t xml:space="preserve">PARA TENER SUPERACION PERSONAL Y TENER UNA MEJOR ESTABILIDAD </t>
  </si>
  <si>
    <t xml:space="preserve">TIENE BUENA RECOMENDACION </t>
  </si>
  <si>
    <t xml:space="preserve">PORQUE ME LLAMA LA ATENCION  </t>
  </si>
  <si>
    <t>AC201944340642</t>
  </si>
  <si>
    <t>109673 - 31-01-2025</t>
  </si>
  <si>
    <t>londonocatalina305@gmail.com</t>
  </si>
  <si>
    <t>CL 11 B # 8  - 41</t>
  </si>
  <si>
    <t>ME LLAMA LA ATENCION ESTUDIAR ALGO QUE ME GUSTA</t>
  </si>
  <si>
    <t>ME LO RECOMENDARON, BUENA CALIDAD EN LA EDUCACION</t>
  </si>
  <si>
    <t>AC202432797751</t>
  </si>
  <si>
    <t>109662 - 31-01-2025</t>
  </si>
  <si>
    <t>juandaristizabal1703@gmail.com</t>
  </si>
  <si>
    <t>CR 9  # 12  - 24</t>
  </si>
  <si>
    <t>BACHILLERATO INTEGRAL DEL QUINDIO</t>
  </si>
  <si>
    <t>AC202430449443</t>
  </si>
  <si>
    <t>109667 - 31-01-2025</t>
  </si>
  <si>
    <t>GUALTEROS</t>
  </si>
  <si>
    <t>alexgulon23@gmail.com</t>
  </si>
  <si>
    <t>ANTONIO ALIPIO VANEGAS</t>
  </si>
  <si>
    <t>ISLETO</t>
  </si>
  <si>
    <t>CALLE 11 B N. 8-41</t>
  </si>
  <si>
    <t>3208833145</t>
  </si>
  <si>
    <t xml:space="preserve">POR QUE TENGO MUY BUENAS REFERENCIAS </t>
  </si>
  <si>
    <t>AC200323255452</t>
  </si>
  <si>
    <t>109657 -31-01-2025</t>
  </si>
  <si>
    <t>YOANIS</t>
  </si>
  <si>
    <t>CALDERA</t>
  </si>
  <si>
    <t>yoaniscaldera15@gmail.com</t>
  </si>
  <si>
    <t>CR 2  # 1 A - 45</t>
  </si>
  <si>
    <t>ERMYS LUIS JIMENEZ</t>
  </si>
  <si>
    <t>PARA VOLVERME PROFESIONAL</t>
  </si>
  <si>
    <t>POR SERCANIA Y ECONOMIA</t>
  </si>
  <si>
    <t>AC201224209615</t>
  </si>
  <si>
    <t>109665 - 02-02-2025</t>
  </si>
  <si>
    <t>josedavidtiqueacosta99@gmail.com</t>
  </si>
  <si>
    <t>CR 6  # 10  - 42</t>
  </si>
  <si>
    <t>JUNIN</t>
  </si>
  <si>
    <t xml:space="preserve">POR EL CONOCIMIENTO </t>
  </si>
  <si>
    <t xml:space="preserve">POR PUBLICIDAD </t>
  </si>
  <si>
    <t xml:space="preserve">ME INTERESA LO QUE OFRECE </t>
  </si>
  <si>
    <t>109670 - 31-01-2025</t>
  </si>
  <si>
    <t xml:space="preserve">SANTANA </t>
  </si>
  <si>
    <t>santanadaniela201531@gmail.com</t>
  </si>
  <si>
    <t>CORR SIBERIA ALTA</t>
  </si>
  <si>
    <t>ALVARO ANDRES MOTTA</t>
  </si>
  <si>
    <t>MEJORAR CONDICIONES LABORALES</t>
  </si>
  <si>
    <t>CERCANIA, PRECIO Y HORARIOS</t>
  </si>
  <si>
    <t>ES UNA CARRERA MUY AMPLIA</t>
  </si>
  <si>
    <t>109660 - 03-02-2025</t>
  </si>
  <si>
    <t>angelamariatobon25@gmail.com</t>
  </si>
  <si>
    <t>MZ A  # CAS  - 8</t>
  </si>
  <si>
    <t xml:space="preserve">PARA ESPECIALIZARME Y MEJORAR MI SITUACION SOCIOECONOMICA </t>
  </si>
  <si>
    <t xml:space="preserve">OFRECE PROGRAMAS GRATUITOS PARA UNA MEJOR ESPECIALIZACION </t>
  </si>
  <si>
    <t xml:space="preserve">PARA MEJOR PREPARACION Y MAS OPORTUNIDADES LABORALES </t>
  </si>
  <si>
    <t>AC202045906425</t>
  </si>
  <si>
    <t>44179</t>
  </si>
  <si>
    <t>109663 - 31-01-2025</t>
  </si>
  <si>
    <t>caterinecuellarlora@gmail.com</t>
  </si>
  <si>
    <t>TECNICO AGROINDUSTRIAL</t>
  </si>
  <si>
    <t>JUAN DAVID GOMEZ V.</t>
  </si>
  <si>
    <t>SERVILIMPIEZA</t>
  </si>
  <si>
    <t>3136372806</t>
  </si>
  <si>
    <t>AMPIACION DE CONOCIMIENTOS Y MEJORAR LABORALMENTE</t>
  </si>
  <si>
    <t>AC201024909321</t>
  </si>
  <si>
    <t>10959 - 31-01-2025</t>
  </si>
  <si>
    <t>amrodasmisena@gmail.com</t>
  </si>
  <si>
    <t>CL 11  # 7  - 110</t>
  </si>
  <si>
    <t>PARA PODER SALIR ADELANTE</t>
  </si>
  <si>
    <t>ES MUY BUENA ME GUSTA MUCHO Y ES MUY IMPORTANTE</t>
  </si>
  <si>
    <t>victor.g16c@gmail.com</t>
  </si>
  <si>
    <t>REPUTACION ACADEMINICA</t>
  </si>
  <si>
    <t>LA CARRERA SE ALINEA CON EL ESTILO DE VIDAD QUE DESEO LLEVAR</t>
  </si>
  <si>
    <t>kiike_urrea1994@hotmail.com</t>
  </si>
  <si>
    <t>1116265205</t>
  </si>
  <si>
    <t>CR 14 B # 4 B - 10</t>
  </si>
  <si>
    <t>ALCALDIA MUNICIPAL RIOFRIO VALLE</t>
  </si>
  <si>
    <t>PARA TENER CONOCIMIENTO EN EL AMBITO ADMINISTRATIVO</t>
  </si>
  <si>
    <t>ME DA SEGURIDAD Y CONFIANZA</t>
  </si>
  <si>
    <t>PARA A PRENDER TODO LO RELACIONADO CON ADMINISTRACION DE EMPRESAS Y NEGOCIOS</t>
  </si>
  <si>
    <t>AC201324478079</t>
  </si>
  <si>
    <t xml:space="preserve">KATERIN </t>
  </si>
  <si>
    <t>katerinmesatf09@gmail.com</t>
  </si>
  <si>
    <t>MZ A  # 11  - PRA</t>
  </si>
  <si>
    <t>INVERNADERO</t>
  </si>
  <si>
    <t>3147474508</t>
  </si>
  <si>
    <t>PORQUE OFERTAN LA CARRERA QUE ME GUSTA</t>
  </si>
  <si>
    <t>AC20236730600</t>
  </si>
  <si>
    <t>MARCEA</t>
  </si>
  <si>
    <t>dianavivasvelez@gmail.com</t>
  </si>
  <si>
    <t>CR 17   # 290 A - FAT</t>
  </si>
  <si>
    <t>PATA TENER UNA MEJOR CALIDAD DE VIDA</t>
  </si>
  <si>
    <t>POR QUE ESNA INSTITUCION RECONOCIDA</t>
  </si>
  <si>
    <t>PARA MEJORAR EL PLANETA</t>
  </si>
  <si>
    <t>AC200710299560</t>
  </si>
  <si>
    <t>1114729110-109540</t>
  </si>
  <si>
    <t>ceci.cr04@hotmail.com</t>
  </si>
  <si>
    <t>DG 1A  # 12S N - 140</t>
  </si>
  <si>
    <t>PORQUE TENGO FACILIDAD DE ESTUDIAR</t>
  </si>
  <si>
    <t>QUIERO DEMOSTRAR QUE MEGUSTA</t>
  </si>
  <si>
    <t>AC202437776768</t>
  </si>
  <si>
    <t>1113067643-109536</t>
  </si>
  <si>
    <t>cardonakarol979@gmail.com</t>
  </si>
  <si>
    <t>CL 24 N # 10 C - 71</t>
  </si>
  <si>
    <t>DESEO CONTINUAR MIS ESTUDIOS EN LA UNIVERSIDAD</t>
  </si>
  <si>
    <t>PORQUE ME PARECE BUENO</t>
  </si>
  <si>
    <t>Andalucia, Valle</t>
  </si>
  <si>
    <t>111553-3</t>
  </si>
  <si>
    <t>garzonfernanda.1993@gmail.com</t>
  </si>
  <si>
    <t>CA 0  # 0  - 46</t>
  </si>
  <si>
    <t>IE SANTO DOMINGO SAVIO</t>
  </si>
  <si>
    <t>JENIER TURRIAGO</t>
  </si>
  <si>
    <t>CAFETERIO AGUA DULCE</t>
  </si>
  <si>
    <t>SUPERACIÃƒâ€œN PERSONAL Y ECONÃƒâ€œMICO</t>
  </si>
  <si>
    <t>PORQUE QUIERO MEJORAR MI FUTURO</t>
  </si>
  <si>
    <t>PORQUE BRINDA UN GRAN APOYO  A LAS PERSONAS</t>
  </si>
  <si>
    <t>PORQUE ME PARECE UNA CARRERA MUY INTERESANTE</t>
  </si>
  <si>
    <t>AC202437777279</t>
  </si>
  <si>
    <t>1113064481-109717</t>
  </si>
  <si>
    <t>ESINOSA</t>
  </si>
  <si>
    <t>andruc2604@gmail.com</t>
  </si>
  <si>
    <t>18435980</t>
  </si>
  <si>
    <t>CR 2  # 2  - 1</t>
  </si>
  <si>
    <t>3104767408</t>
  </si>
  <si>
    <t>AC200223119476</t>
  </si>
  <si>
    <t>109668 - 30-01-2025</t>
  </si>
  <si>
    <t>gestion_veterinaria@outlook.es</t>
  </si>
  <si>
    <t>SASAIMA</t>
  </si>
  <si>
    <t>AC201623524071</t>
  </si>
  <si>
    <t>109672 -31-01-2025</t>
  </si>
  <si>
    <t>gonzalezforerodaniela3@gmail.com</t>
  </si>
  <si>
    <t>CR 5  # 18  - 38</t>
  </si>
  <si>
    <t xml:space="preserve">AUXILIAR EN ENFERMERIA </t>
  </si>
  <si>
    <t>ALCALDIA MUNICIPAL DE PIJAO</t>
  </si>
  <si>
    <t>3136770132</t>
  </si>
  <si>
    <t>109655 - 31-01-2025</t>
  </si>
  <si>
    <t>gloriaelcyramos898@gmail.com</t>
  </si>
  <si>
    <t>JUAN DAVID BERON</t>
  </si>
  <si>
    <t>ARCHIVADOR</t>
  </si>
  <si>
    <t>PORQUE QUIERO SER PARTE DE EL</t>
  </si>
  <si>
    <t>PORQUE QUIERO UNA EXPERIENCIA NUEVA</t>
  </si>
  <si>
    <t>1230239203</t>
  </si>
  <si>
    <t>wendyliseth534@gmail.com</t>
  </si>
  <si>
    <t>CL 1 S # 5 M - 39</t>
  </si>
  <si>
    <t>SUPERARME EN MIS ESTUDIOS, APRENDER DIA A DIA</t>
  </si>
  <si>
    <t>MUY BUEN INSTITUTO ACADEMICO</t>
  </si>
  <si>
    <t>1240471801</t>
  </si>
  <si>
    <t>mc713624@gmail.com</t>
  </si>
  <si>
    <t>LUIS MIGUEL MARIN</t>
  </si>
  <si>
    <t>OPERARIO DE GALPON</t>
  </si>
  <si>
    <t>PARA APRENDER Y COMPLEMENTAR CONOCIMIENTOS</t>
  </si>
  <si>
    <t>POR RECOMENDACION, Y PORQUE ES BUENO</t>
  </si>
  <si>
    <t>PARA DESARROLLAR CONOCIMIENTOS</t>
  </si>
  <si>
    <t>AC202146681811</t>
  </si>
  <si>
    <t>1006530465-109716</t>
  </si>
  <si>
    <t>m-jy2011@hotmail.com</t>
  </si>
  <si>
    <t>CL 17  # 10  - 73</t>
  </si>
  <si>
    <t>JOSE MIYER VALENCIA ARBOLEDA</t>
  </si>
  <si>
    <t>FLEXIBILIDAD EN LOS HORARIOS</t>
  </si>
  <si>
    <t>ESTUDIOS A FINES</t>
  </si>
  <si>
    <t>AC200323295276</t>
  </si>
  <si>
    <t>622035 - 31-01-2025</t>
  </si>
  <si>
    <t>juanjosecardonavillegas@gmail.com</t>
  </si>
  <si>
    <t>CR 9  # 1  - 04</t>
  </si>
  <si>
    <t xml:space="preserve">ANGELA MARIA ACOSTA CHALIAL </t>
  </si>
  <si>
    <t>TENER UN GRAN CONOCIMIENTO PARA MI GANADO Y CULTIVO</t>
  </si>
  <si>
    <t xml:space="preserve">E ESCUCHADO QUE ES UNA GRAN INSTITUCION </t>
  </si>
  <si>
    <t xml:space="preserve">ME PARECE EXELENTE CARRERA PARA MI FUTURO </t>
  </si>
  <si>
    <t>1229818018</t>
  </si>
  <si>
    <t>jessi.alegria33@gmail.com</t>
  </si>
  <si>
    <t>AUXILIAR DE TOPOGRAFIA</t>
  </si>
  <si>
    <t>CALLE7 #8-12</t>
  </si>
  <si>
    <t>3248002990</t>
  </si>
  <si>
    <t xml:space="preserve">POR QUE ES TIENE BUENAS RECOMENDACIONES  COMO INSTITUTO UNIVERSITARIO Y SU EDUCACION ES DE CALIDAD </t>
  </si>
  <si>
    <t xml:space="preserve">POR QUE ES UNA CARRERA LA CUAL SE PUEDE SER INDEPENDIENTE </t>
  </si>
  <si>
    <t>AC200710209015</t>
  </si>
  <si>
    <t>109833</t>
  </si>
  <si>
    <t>bryamstevenrojassalcedo@gmail.com</t>
  </si>
  <si>
    <t>CL 5  # 8  - 68</t>
  </si>
  <si>
    <t>CONOCER Y CUIDAR EL MEDIO AMBIENTE CRECER</t>
  </si>
  <si>
    <t>BUENA OFERTA ECONOMICA, FLEXIBILIDAD DE TIEMPO</t>
  </si>
  <si>
    <t>CONOCER ACERCA DE LA TIERRA</t>
  </si>
  <si>
    <t>109825</t>
  </si>
  <si>
    <t>MENOTTI</t>
  </si>
  <si>
    <t>menottigabriela11@gmail.com</t>
  </si>
  <si>
    <t>CR 10 N # 2 C - 95</t>
  </si>
  <si>
    <t>PARA PREPARARME PARA EL FUTURO</t>
  </si>
  <si>
    <t>ME PARECE UNA INSTITUCIÃƒÂ³N MUY COMPROMETIDA CON LA EDUCACIÃƒÂ³N DE SUS ESTUDIANTES</t>
  </si>
  <si>
    <t>DA LA OPORTUNIDAD DE APRENDER MUCHO.</t>
  </si>
  <si>
    <t xml:space="preserve">PINEDA </t>
  </si>
  <si>
    <t>natali.pin@josemariacordobayumbo.edu.co</t>
  </si>
  <si>
    <t>CR 6 N # 8  - 42</t>
  </si>
  <si>
    <t>PASTRAN</t>
  </si>
  <si>
    <t>neimaralejandro09@gmail.com</t>
  </si>
  <si>
    <t>CL 16 N # 3A C - 05</t>
  </si>
  <si>
    <t>AUXILIAR DE CONTABILIDAD</t>
  </si>
  <si>
    <t>DESEO PREPARARME MAS PARA LA VIDA</t>
  </si>
  <si>
    <t>dadinomin@gmail.com</t>
  </si>
  <si>
    <t>54251-16</t>
  </si>
  <si>
    <t>1111549530-109679</t>
  </si>
  <si>
    <t>lissjohasarmiento@gmail.com</t>
  </si>
  <si>
    <t>PSICO SALUD Y TRANSFORMACION</t>
  </si>
  <si>
    <t xml:space="preserve">CALLE 51 377 SANTA ANA </t>
  </si>
  <si>
    <t>3206717419</t>
  </si>
  <si>
    <t xml:space="preserve">ADQUIRIR CONOCIMIENTO Y HERRAMIENTAS QUE ME PERMITAN CRECER PROFECIONALMENTE </t>
  </si>
  <si>
    <t>POR GUSTO Y PROYECTOS A FUTURO</t>
  </si>
  <si>
    <t>1206947406</t>
  </si>
  <si>
    <t>TAIMY</t>
  </si>
  <si>
    <t>NAILEN</t>
  </si>
  <si>
    <t>taimyailen@gmail.com</t>
  </si>
  <si>
    <t>POR LA OFERTA DE LA INSTITUCIÃƒâ€œN EDUCATIVA</t>
  </si>
  <si>
    <t>1078689377-109681</t>
  </si>
  <si>
    <t>alejomds2010@gmail.com</t>
  </si>
  <si>
    <t>INGENIERO ELECTRÃƒâ€œNICO</t>
  </si>
  <si>
    <t>BUENAS OPORTUNIDADES DE ESTUDIO</t>
  </si>
  <si>
    <t>OPORTUNIDADES DE AVANZAR</t>
  </si>
  <si>
    <t>alexchhernandez2000@gmail.com</t>
  </si>
  <si>
    <t>ANALISTA DE CUENTAS MÃƒâ€°DICAS</t>
  </si>
  <si>
    <t>PARA SEGUIRME CAPACITANDO</t>
  </si>
  <si>
    <t>POR LA OFERTA EDUCATIVA</t>
  </si>
  <si>
    <t>1147954562-9581345</t>
  </si>
  <si>
    <t>STHEFANY</t>
  </si>
  <si>
    <t>sthefanygil5206@gmail.com</t>
  </si>
  <si>
    <t>SUPERVISORA DE SEGURIDAD EN SUPERMERCADO</t>
  </si>
  <si>
    <t>TÃƒâ€°CNICO EN SEGURIDAD INDUSTRIAL</t>
  </si>
  <si>
    <t>PARA SALIR CON UN TÃƒâ€°CNICO PROFESIONAL</t>
  </si>
  <si>
    <t>OFERTA EN LA IE POR MI DESEMPEÃƒâ€˜O ACADÃƒâ€°MICO</t>
  </si>
  <si>
    <t>TENER MÃƒÂS OPORTUNIDADADES LABORALES</t>
  </si>
  <si>
    <t>1107856444-109685</t>
  </si>
  <si>
    <t>samuelrubianoe@josemariacordobayumbo.edu.co</t>
  </si>
  <si>
    <t>ZUNNY</t>
  </si>
  <si>
    <t>zunny.diaz@josemariacordobayumbo.edu.co</t>
  </si>
  <si>
    <t>CR 11  # 10  - 33</t>
  </si>
  <si>
    <t>angelawww17@yahoo.es</t>
  </si>
  <si>
    <t>wilalba2019@gmail.com</t>
  </si>
  <si>
    <t>CR 52 S # 140  - 0</t>
  </si>
  <si>
    <t>PARA SALIR ADELANTE Y AYUDAR A MI FAMILIA</t>
  </si>
  <si>
    <t>POR LA CALIDAD EDUCACION</t>
  </si>
  <si>
    <t>AC201725666466</t>
  </si>
  <si>
    <t>1111818013-109763</t>
  </si>
  <si>
    <t>andresamaya3783@gmail.com</t>
  </si>
  <si>
    <t>CR 15  # 10  - 55</t>
  </si>
  <si>
    <t>JHOANA MILLAN</t>
  </si>
  <si>
    <t>NC CONSTRUCCIONES</t>
  </si>
  <si>
    <t>CALLE 48 NO 5AN-59</t>
  </si>
  <si>
    <t>3162353352</t>
  </si>
  <si>
    <t>CERCANIA Y FACILIAD DE HORARIO</t>
  </si>
  <si>
    <t>BUEN PERFIL LABORAL</t>
  </si>
  <si>
    <t>20250128</t>
  </si>
  <si>
    <t>YAREI</t>
  </si>
  <si>
    <t>yareijoset@gmail.com</t>
  </si>
  <si>
    <t>CL 9 A # 2E0 E - 02</t>
  </si>
  <si>
    <t>TENER UNA EDUCACION MAS DESARROLLADA</t>
  </si>
  <si>
    <t>ME PARECE QUE ES MUY BUENA</t>
  </si>
  <si>
    <t>TIENE DEMASIADOS BENEFICIOS</t>
  </si>
  <si>
    <t>AC202437743701</t>
  </si>
  <si>
    <t>109766</t>
  </si>
  <si>
    <t>marialova235@gmail.com</t>
  </si>
  <si>
    <t>CR CRA  # 12  - 606</t>
  </si>
  <si>
    <t xml:space="preserve">POR LA FACILIDAD Y COMODIDAD </t>
  </si>
  <si>
    <t>AC202437745987</t>
  </si>
  <si>
    <t>107334</t>
  </si>
  <si>
    <t>gabilopezlopez14@gmail.com</t>
  </si>
  <si>
    <t>CR 12  # 16  - 46</t>
  </si>
  <si>
    <t>CRA 12 NO 16-46</t>
  </si>
  <si>
    <t>3206837143</t>
  </si>
  <si>
    <t>PORQUE ES UNO DE LOS MEJORES INSTITUTOS DE EDUCACION SUPERIOR PARA PODER CRECER TANTO COMO PROFESION</t>
  </si>
  <si>
    <t>HE TRABAJADO EN EL AREA Y QUIERO APRENDER Y DESEMPEÃƒâ€˜ARME CON MEJOR CALIDAD Y CONOCIMIENTO</t>
  </si>
  <si>
    <t>1214213730-109883</t>
  </si>
  <si>
    <t>mariadelosangelespaz924@gmail.com</t>
  </si>
  <si>
    <t>CL 6 A # 5-2 A - A</t>
  </si>
  <si>
    <t>MEJORAR MI NIVEL ACADEMICO Y MI ESTILO DE VIDA</t>
  </si>
  <si>
    <t xml:space="preserve">POR SU GRATUIDAD </t>
  </si>
  <si>
    <t>BUENAS SALIDAS Y TOCA TEMAS QUE ME GUSTAN</t>
  </si>
  <si>
    <t>AC202437785611</t>
  </si>
  <si>
    <t>69207</t>
  </si>
  <si>
    <t>BELLAIZA</t>
  </si>
  <si>
    <t>16168078@gmail.com</t>
  </si>
  <si>
    <t>CL 6 B # 1  - 102</t>
  </si>
  <si>
    <t>POR PREPARARME MEJOR.</t>
  </si>
  <si>
    <t>PARA UNA MEJOR PREPARACIÃƒÂ³N</t>
  </si>
  <si>
    <t>ME GUSTA LO QUE TIENE QUE VER CON SISTEMAS INFORMÃƒÂ¡TICOS</t>
  </si>
  <si>
    <t>febrero 6 de 2025</t>
  </si>
  <si>
    <t>alejita311411@gmail.com</t>
  </si>
  <si>
    <t>CR 3 A # 8 A - 14</t>
  </si>
  <si>
    <t>ANCIZAR RODRIGUEZ</t>
  </si>
  <si>
    <t>PARA  SUPERARME  CADA DIA Y TENER UNA MEJOR CALIDAD DE VIDA</t>
  </si>
  <si>
    <t>POR QUE ES LA MEJOR INSTITUCION Y POR  QUE ME DA LA OPORTUNIDAD DE  ESTUDIAR SIN COSTO</t>
  </si>
  <si>
    <t>109840</t>
  </si>
  <si>
    <t>zuletachistopheros1@gmail.com</t>
  </si>
  <si>
    <t>ME GUSTA LA MATEMÃƒÂTICAS</t>
  </si>
  <si>
    <t>1111549164-109686</t>
  </si>
  <si>
    <t>monicatellezvelez234@gmail.com</t>
  </si>
  <si>
    <t>MINERÃƒÂA ARTESANAL</t>
  </si>
  <si>
    <t>1109672078-109687</t>
  </si>
  <si>
    <t>daphneqr1993@gmail.com</t>
  </si>
  <si>
    <t>CORR JUANCHITO</t>
  </si>
  <si>
    <t>PARA SUPERARME HACIENDO LO QUE ME GUSTA</t>
  </si>
  <si>
    <t>POR CONVENIO CON LA IE</t>
  </si>
  <si>
    <t>1108256953-9005497</t>
  </si>
  <si>
    <t>moralessilvana84@gmail.com</t>
  </si>
  <si>
    <t>1490000</t>
  </si>
  <si>
    <t>PARA CONTAR CON MÃƒÂS ESTUDIOS</t>
  </si>
  <si>
    <t>POR LA OFERTA INSTITUCIONAL</t>
  </si>
  <si>
    <t>LA OFERTA QUE HABÃƒÂA</t>
  </si>
  <si>
    <t>1109672590-109801</t>
  </si>
  <si>
    <t>yadigadiaz1@gmail.com</t>
  </si>
  <si>
    <t>MECÃƒÂNICO DE MOTOS</t>
  </si>
  <si>
    <t>TENER MEJORES POSIBILIDADES DE EMPLEO</t>
  </si>
  <si>
    <t>CONVENIO IE</t>
  </si>
  <si>
    <t>ME GISTA CONOCER EL MANEJO CONTABLE DE UNA EMPRESA</t>
  </si>
  <si>
    <t>1107860670-109688</t>
  </si>
  <si>
    <t>sofiapolania828@gmail.com</t>
  </si>
  <si>
    <t>POR EL CONVENIO QUE TIENE CON LA INSTITUCION</t>
  </si>
  <si>
    <t>POR QUE EL MUNICIPIO ES AGROINDUSTRIAL</t>
  </si>
  <si>
    <t>60225</t>
  </si>
  <si>
    <t>MAILIN</t>
  </si>
  <si>
    <t>SAYARA</t>
  </si>
  <si>
    <t>mailynrestrepocarrillo@gmail.com</t>
  </si>
  <si>
    <t>CR 1 C # 7  - 89</t>
  </si>
  <si>
    <t>2720000</t>
  </si>
  <si>
    <t xml:space="preserve">E.S.E HOSPITAL SANTA ANA </t>
  </si>
  <si>
    <t>CALLE 8 NUMERO 5-09</t>
  </si>
  <si>
    <t>3155600297</t>
  </si>
  <si>
    <t xml:space="preserve">PARA BUSCAR UN MEJOR FUTURO </t>
  </si>
  <si>
    <t>POR SU CALIDAD EDUCATIVA, SU DESEMPE&amp;Ntilde;O A NIVEL NACIONAL Y POR SU ORGANIZACION</t>
  </si>
  <si>
    <t>LA ESCOJO PARA BUSCAR MAS OPORTUNIDADES EN EL AMBIENTE LABORAL EN EL QUE QUIERO DESEMPE&amp;Ntilde;ARME</t>
  </si>
  <si>
    <t>arroyavelaura243@gmail.com</t>
  </si>
  <si>
    <t>mosqueramiguelsantiago@gmail.com</t>
  </si>
  <si>
    <t>CL 5 N # 4  - 16</t>
  </si>
  <si>
    <t>knarvaez@iediegorengifo.edu.co</t>
  </si>
  <si>
    <t>CL 1 C # 6  - 43</t>
  </si>
  <si>
    <t>ES INTERESANTE</t>
  </si>
  <si>
    <t>Bugalagrande, Valle</t>
  </si>
  <si>
    <t>1190963120-109488</t>
  </si>
  <si>
    <t>melanysanchezmarin30@gmail.com</t>
  </si>
  <si>
    <t>CL 9  # 17 A - 90</t>
  </si>
  <si>
    <t>pipeguzman2790@gmail.com</t>
  </si>
  <si>
    <t>CL 11  # 10  - 61</t>
  </si>
  <si>
    <t>QUIERO SUPERARME Y OBTENER UN TITULO UNIVERSITARIO</t>
  </si>
  <si>
    <t>POR LA TRAYECTORIA Y LAS BUENAS RECOMENDACIONES QUE HE TENIDO ACERCA DE ESTE INSTITUTO</t>
  </si>
  <si>
    <t>1246512741</t>
  </si>
  <si>
    <t xml:space="preserve">PANTOJA </t>
  </si>
  <si>
    <t>marianapantojagonzalez0508@gmail.com</t>
  </si>
  <si>
    <t>CL 8  # 8  - 53</t>
  </si>
  <si>
    <t>salazarbetancurmiguelangel@gmail.com</t>
  </si>
  <si>
    <t>FORTALECER MIS CONOCIMIENTOS</t>
  </si>
  <si>
    <t>PROFUNDIZAR CONCEPTOS</t>
  </si>
  <si>
    <t>1112050949-10969</t>
  </si>
  <si>
    <t>possolomdonokatherin@gmail.com</t>
  </si>
  <si>
    <t>INEPENDIENTE</t>
  </si>
  <si>
    <t>AC202430992230</t>
  </si>
  <si>
    <t>YAMIR</t>
  </si>
  <si>
    <t>dilanyamiraraujomejia57@gmail.com</t>
  </si>
  <si>
    <t>CR 6  # 8  - 05</t>
  </si>
  <si>
    <t>POR QUE MI DESEO ES SUPERARME LABORALMENTE</t>
  </si>
  <si>
    <t xml:space="preserve">OFRECE LAS MEJORES OPORTUNIDADES </t>
  </si>
  <si>
    <t>VEO GRAN OPORTUNIDAD LABORAL Y DE SUPERACIÃƒÂ³N</t>
  </si>
  <si>
    <t>mariangelguerrero.2007@gmail.com</t>
  </si>
  <si>
    <t>AVANCE ACADÃƒâ€°MICO</t>
  </si>
  <si>
    <t>ME INTERESA EL AREA</t>
  </si>
  <si>
    <t>5601572-109803</t>
  </si>
  <si>
    <t>guapachayeison015@gmail.com</t>
  </si>
  <si>
    <t>CR 41 A # 1 B - 16</t>
  </si>
  <si>
    <t>CIUDAD LIMPIA BOGOTA SA ESP</t>
  </si>
  <si>
    <t>CALLE 5 # 61-59</t>
  </si>
  <si>
    <t>5563118</t>
  </si>
  <si>
    <t xml:space="preserve">GUSTOS POR EL AMBITO AMBIENTAL </t>
  </si>
  <si>
    <t>1108559584</t>
  </si>
  <si>
    <t>karensto@gmail.com</t>
  </si>
  <si>
    <t>PARA TENER UNA PROFESIÃƒâ€œN</t>
  </si>
  <si>
    <t>1108253844-109809</t>
  </si>
  <si>
    <t>seguravalerin584@gmail.com</t>
  </si>
  <si>
    <t>POR LA OFERTA DE LA IE</t>
  </si>
  <si>
    <t>BRINDA OPORTUNIDADES LABORALES</t>
  </si>
  <si>
    <t>1112051690-109810</t>
  </si>
  <si>
    <t>karol.ayala@iensc.edu.co</t>
  </si>
  <si>
    <t>CL 1  # 5  - 05</t>
  </si>
  <si>
    <t>ME GUTA ESTUDIAR LO MAXIMO EN LA UNIVERSIDAD</t>
  </si>
  <si>
    <t>mesajuancamilo11@gmail.com</t>
  </si>
  <si>
    <t>PARA SEGUIR SUPERÃƒÂNDOME</t>
  </si>
  <si>
    <t>POR EL CONVENIO INSTITUCIONAL</t>
  </si>
  <si>
    <t>POR QUE ME INTERESA</t>
  </si>
  <si>
    <t>1110295898-109812</t>
  </si>
  <si>
    <t>vallebordados@yahoo.es</t>
  </si>
  <si>
    <t>1463000</t>
  </si>
  <si>
    <t>QUERER APRENDER</t>
  </si>
  <si>
    <t>TIENE MUCHAS PUERTAS</t>
  </si>
  <si>
    <t>1111483971-109817</t>
  </si>
  <si>
    <t>SHELSY</t>
  </si>
  <si>
    <t>asistentediseno1@gmail.com</t>
  </si>
  <si>
    <t>ANALISTA DE PRODUCCIÃƒâ€œN</t>
  </si>
  <si>
    <t>COORDINADOR DE PRODUCCIÃƒâ€œN</t>
  </si>
  <si>
    <t>CONTAR CON MAS PREPARACION ECONOMICA</t>
  </si>
  <si>
    <t>APROVECHAR UNA GRAN OPORTUIDAD</t>
  </si>
  <si>
    <t>POR LA GRAN DEMANDA Y OPORTUNIDAD</t>
  </si>
  <si>
    <t>1109672293-109811</t>
  </si>
  <si>
    <t>villalbacollazosanaisabel@gmail.com</t>
  </si>
  <si>
    <t>1109669388-109689</t>
  </si>
  <si>
    <t>JHOANNY</t>
  </si>
  <si>
    <t>somosregiones@gmail.com</t>
  </si>
  <si>
    <t>CL 7  # 6  - 50</t>
  </si>
  <si>
    <t>1248374134</t>
  </si>
  <si>
    <t>JERALDIN</t>
  </si>
  <si>
    <t xml:space="preserve">ARROYO </t>
  </si>
  <si>
    <t>jeraldinarroyo880@gmail.com</t>
  </si>
  <si>
    <t>TECNICO EN LABORATORIO</t>
  </si>
  <si>
    <t>1196713668-109690</t>
  </si>
  <si>
    <t>danielaviviana4555@gmail.com</t>
  </si>
  <si>
    <t>POR UNA GRAN OPORTUNIDAD</t>
  </si>
  <si>
    <t>1109672346-12321653</t>
  </si>
  <si>
    <t>sierrareyessandramilena@gmail.com</t>
  </si>
  <si>
    <t>MAYOR PREPARACIÃƒâ€œN</t>
  </si>
  <si>
    <t>1107860056-109693</t>
  </si>
  <si>
    <t>eramaria1710@outlook.es</t>
  </si>
  <si>
    <t>1113367572</t>
  </si>
  <si>
    <t>riascosluz158@gmail.com</t>
  </si>
  <si>
    <t>PARA ADQUIRIR CONOCIMIENTOS PARA UN TRABAJO</t>
  </si>
  <si>
    <t>ME GUSTAN LOS NÃƒÅ¡MEROS Y LA CONTABILIDAD</t>
  </si>
  <si>
    <t>1109671883-109695</t>
  </si>
  <si>
    <t>jackelinei29@hotmail.com</t>
  </si>
  <si>
    <t>1085923484-109808</t>
  </si>
  <si>
    <t>dannyguzman226@gmail.com</t>
  </si>
  <si>
    <t>OPERARIA DE PRODUCCIÃƒâ€œN</t>
  </si>
  <si>
    <t>1104824318-109814</t>
  </si>
  <si>
    <t>edithparada1966@gmail.com</t>
  </si>
  <si>
    <t>AYUDAR A MI FAMILIA Y SUPERACION PERSONAL</t>
  </si>
  <si>
    <t>1114545338-109815</t>
  </si>
  <si>
    <t>lauravalencriollo08@gmail.com</t>
  </si>
  <si>
    <t>PARA MI FORMACION PROFESIONAL</t>
  </si>
  <si>
    <t>POR LA OPORTUNIDAD DEL COLEGIO</t>
  </si>
  <si>
    <t>1107854927-109846</t>
  </si>
  <si>
    <t>kevinvivas2009@gmail.com</t>
  </si>
  <si>
    <t>OPERARIO INYECCION</t>
  </si>
  <si>
    <t>OPCIÃƒâ€œN DE TENER OTRAS OPORTUNIDADES</t>
  </si>
  <si>
    <t>1150686381-109680</t>
  </si>
  <si>
    <t>johanalecorrea010@gmail.com</t>
  </si>
  <si>
    <t>1109671472-109678</t>
  </si>
  <si>
    <t>anasalazarhoyos04@gmaio.com</t>
  </si>
  <si>
    <t>ADQUIRIR CONOCIMIENTOS ADICIONALES</t>
  </si>
  <si>
    <t>1104822279-109805</t>
  </si>
  <si>
    <t>a3171723@gmail.com</t>
  </si>
  <si>
    <t>1114886470-109697</t>
  </si>
  <si>
    <t>morenoelic26@gmail.com</t>
  </si>
  <si>
    <t>ASISTENTE DMINISTRATIVA</t>
  </si>
  <si>
    <t>1110047912-109807</t>
  </si>
  <si>
    <t>2leonparraalejo@gmail.com</t>
  </si>
  <si>
    <t>CL 15 A # 10 A - 130</t>
  </si>
  <si>
    <t>PARA UN PROYECTO FUTURO</t>
  </si>
  <si>
    <t>POR LA CERCANIA Y FACILIDAD DE INGRESO</t>
  </si>
  <si>
    <t>PORQUE ME GUSTA PARA UN PROYECTO</t>
  </si>
  <si>
    <t>AC202437759533</t>
  </si>
  <si>
    <t>07-02-2025 - 109901</t>
  </si>
  <si>
    <t>vjimenez@iediegorengifo.edu.co</t>
  </si>
  <si>
    <t>CR 8   # 85  - 9</t>
  </si>
  <si>
    <t>POR LA ARTICULACIÃƒâ€œN</t>
  </si>
  <si>
    <t>1113039297-109483</t>
  </si>
  <si>
    <t>sarasofiagarzonayala@gmail.com</t>
  </si>
  <si>
    <t>CL 13 A # 2 A - 4</t>
  </si>
  <si>
    <t>EMPLEADOR PUBLICO</t>
  </si>
  <si>
    <t xml:space="preserve">JUAN ESTEBAN </t>
  </si>
  <si>
    <t>PORQUE HA DEMOSTRADO SER UNA INSTITUCION QUE SE INTERESA POR FORMAR BUENOS PROFESIONALES</t>
  </si>
  <si>
    <t>AC201941590447</t>
  </si>
  <si>
    <t>nrey@iediegorengifo.edu.co</t>
  </si>
  <si>
    <t>CL 17 A # 7 A - 06</t>
  </si>
  <si>
    <t>POR ACCESIBILIDAD</t>
  </si>
  <si>
    <t xml:space="preserve"> 1116073714-109484</t>
  </si>
  <si>
    <t>jsierra@iediegorengifo.edu.co</t>
  </si>
  <si>
    <t>CR 13  # 13  - 154</t>
  </si>
  <si>
    <t>TÃƒÂ©CNICO LÃƒÂ­NEA BLANCA</t>
  </si>
  <si>
    <t>1113309145-109502</t>
  </si>
  <si>
    <t>oscar.asesor.facturacion@gmail.com</t>
  </si>
  <si>
    <t>3153601897 llam</t>
  </si>
  <si>
    <t>MZ G  # 60  - URB</t>
  </si>
  <si>
    <t>POR MOTIVOS DE PROFESIONALIZARME Y MEJORAR MI VIDA</t>
  </si>
  <si>
    <t>POR QUE ES LA MAS ACCESIBLE A MI POBLACION Y POR EXCELENCIA ACADEMICA</t>
  </si>
  <si>
    <t xml:space="preserve">POR INTERES PROPIO </t>
  </si>
  <si>
    <t>AC201724898268</t>
  </si>
  <si>
    <t>amondragon@iediegorengifo.edu.co</t>
  </si>
  <si>
    <t>CR 3  # 4  - 52</t>
  </si>
  <si>
    <t>PORQUE QUIERO AYUDAR A MI FAMILIA</t>
  </si>
  <si>
    <t>PORQUE ESTA EN LA INSTITUCIÃƒÂ³N EDUCATIVA</t>
  </si>
  <si>
    <t>ME PARECE BUENO ESTUDIAR ADMINISTRACIÃƒÂ³N</t>
  </si>
  <si>
    <t>1117354596-109498</t>
  </si>
  <si>
    <t>michaelstevenvalencia4@gmail.com</t>
  </si>
  <si>
    <t>CR 6  # 1  - 22</t>
  </si>
  <si>
    <t xml:space="preserve">MARIAN S. RIASCOS SAAVEDRA </t>
  </si>
  <si>
    <t xml:space="preserve">QUIERO SUPERARME EN LA VIDA SER ALGUIEN PROFESIONAL </t>
  </si>
  <si>
    <t>AC202437802044</t>
  </si>
  <si>
    <t>109938</t>
  </si>
  <si>
    <t>mariadelosangelesdiazmonroy@gmail.com</t>
  </si>
  <si>
    <t>CR 3 N # 23 C - 250</t>
  </si>
  <si>
    <t>N/</t>
  </si>
  <si>
    <t>PARA PREPARARME MAS</t>
  </si>
  <si>
    <t xml:space="preserve">POR QUE EN DOS AÃƒÂ±OS SALGO DE TECNÃƒÂ³LOGA Y PUEDO  EN TRES AÃƒÂ±OS SALIR COMO PROFESIONAL Y ME GUSTA </t>
  </si>
  <si>
    <t>POR QUE SEME VAN A PRESENTAR MUCHAS OPORTUNIDADES</t>
  </si>
  <si>
    <t>febrero 6</t>
  </si>
  <si>
    <t>juandavidespinosa@gmail.com</t>
  </si>
  <si>
    <t>CR 7 N # 13 C - 22</t>
  </si>
  <si>
    <t>POR QUE ME GUSTA Y QUERÃƒÂ­A ESTUDIAR ALGO</t>
  </si>
  <si>
    <t>PARA ASEGURAR MI FUTURO Y TRABAJO</t>
  </si>
  <si>
    <t>espinoza2010carlos@gmail.com</t>
  </si>
  <si>
    <t>CR 14 N # 12 A - 14</t>
  </si>
  <si>
    <t>POR QUE LA VEO COMO UNA EDUCACIÃƒÂ³N MAS COMPLETA Y PARA APROVECHAR MI TIEMPO LIBRE</t>
  </si>
  <si>
    <t>POR QUE QUIERO ESTUDIAR INGENIERÃƒÂ­A EN SISTEMAS</t>
  </si>
  <si>
    <t>francocuartascamila@gmail.com</t>
  </si>
  <si>
    <t>CL 18 N # 8 C - 60</t>
  </si>
  <si>
    <t>TRABAJA EN EL PARADOR DE LA GELATINA</t>
  </si>
  <si>
    <t>AUXILIAR DE TOPOGRAFÃƒÂ­A</t>
  </si>
  <si>
    <t>PARA PREPARARME MAS EN LA VIDA</t>
  </si>
  <si>
    <t>POR QUE QUIERO APRENDER MAS</t>
  </si>
  <si>
    <t>CONOCER MAS SOBRE SISTEMAS</t>
  </si>
  <si>
    <t>juandavidgarciacarvajal72@gmail.com</t>
  </si>
  <si>
    <t>CR 3 N # 25 C - 75</t>
  </si>
  <si>
    <t>4280000</t>
  </si>
  <si>
    <t xml:space="preserve">MEJORES OPCIONES </t>
  </si>
  <si>
    <t>PARA ASEGURAR MI FUTURO</t>
  </si>
  <si>
    <t>sebasgarcia0121@gmail.com</t>
  </si>
  <si>
    <t>CL 23 N # 5 C - 123</t>
  </si>
  <si>
    <t>PARA TENER UNAS MEJORES CONDICIONES LABORALES</t>
  </si>
  <si>
    <t>QUIERO  ESTUDIAR SISTEMAS</t>
  </si>
  <si>
    <t>WILLIANNY</t>
  </si>
  <si>
    <t>williannypaolagillaverde20@gmail.com</t>
  </si>
  <si>
    <t>CL 10 N # 5 C - 65</t>
  </si>
  <si>
    <t>ADMINISTRADORA FRUVER</t>
  </si>
  <si>
    <t>ME GUSTAN LOS SISTEMAS INFORMÃƒÂ¡TICOS</t>
  </si>
  <si>
    <t>SIENTO QUE OFRECE MAS OPORTUNIDADES</t>
  </si>
  <si>
    <t>SIENTO QUE NO SE ME VA A DIFICULTAR TANTO</t>
  </si>
  <si>
    <t>estefaniapena337@gmail.com</t>
  </si>
  <si>
    <t>CR 9 G # 20 C - 33</t>
  </si>
  <si>
    <t>PORQ ME GUSTA APRENDER MAS SOBRE SISTEMAS</t>
  </si>
  <si>
    <t>londonoguerraviviana91@gmail.com</t>
  </si>
  <si>
    <t>CL 7  # 10  - 41</t>
  </si>
  <si>
    <t>QUIERO CUIDAR EL MEDIO AMBIENTE</t>
  </si>
  <si>
    <t>1112148701</t>
  </si>
  <si>
    <t>juansebastiangarcialondono7@gmail.com</t>
  </si>
  <si>
    <t>CRT 4 C # 17 N - 15</t>
  </si>
  <si>
    <t xml:space="preserve">POR QUE ME ESTA ADELANTANDO UNOS SEMESTRES Y ESO ME FAVORECE </t>
  </si>
  <si>
    <t>ME GUSTARIA GRADUARME COMO TECNICO EN SISTEMAS</t>
  </si>
  <si>
    <t>VANESA23J@GMAIL.COM</t>
  </si>
  <si>
    <t>CL 5 A # 16 E - 18</t>
  </si>
  <si>
    <t xml:space="preserve">ME QUIERO SUPERAR Y ME GUSTA MUCHO ESTUDIAR </t>
  </si>
  <si>
    <t>LA OPORTUNIDAD DE LOS PROGRAMAS EN EL MUNICIPIO</t>
  </si>
  <si>
    <t>TIENE GRAN DEMANDA EN EL ENTORNO LABORAL Y ES GRAN HERRAMIENTA PARA NEGOCIO PROPIO</t>
  </si>
  <si>
    <t>1193225860-</t>
  </si>
  <si>
    <t>DANYER</t>
  </si>
  <si>
    <t>danyercamposg@gmail.com</t>
  </si>
  <si>
    <t>CR 5 N # 16 C - 91</t>
  </si>
  <si>
    <t>QUERO SER PROFESIONAL</t>
  </si>
  <si>
    <t>PARA ESPECIALIZARME EN SISTEMAS</t>
  </si>
  <si>
    <t>ME GUSTAN LOS SISTEMAS Y PARA SER UN PROFESIONAL</t>
  </si>
  <si>
    <t>YOSUE</t>
  </si>
  <si>
    <t>keineryosuejaimesduarte40@gmail.com</t>
  </si>
  <si>
    <t>CR 7 D # 16 P - 2</t>
  </si>
  <si>
    <t>PORQUE SALGO CON TITULO DE TÃƒÂ©CNICO Y TENDRÃƒÂ© MAS APRENDIZAJE</t>
  </si>
  <si>
    <t>PARA PODER SER PROFESIONAL</t>
  </si>
  <si>
    <t>DYLAND</t>
  </si>
  <si>
    <t>Ddylanlopezpayan@gmail.com</t>
  </si>
  <si>
    <t>CR 7 C # 17 P - 2</t>
  </si>
  <si>
    <t>LA CARRERA ES MUY BUENA Y POR SER UNA UNIVERSIDAD</t>
  </si>
  <si>
    <t>POR QUE QUIERO APRENDER MANTENIMIENTO</t>
  </si>
  <si>
    <t>danielamillan121409@gmail.com</t>
  </si>
  <si>
    <t>CL 12 A # 8 C - 16</t>
  </si>
  <si>
    <t>ANALISTA SENIOR DE SISTEMAS DE GESTIÃƒÂ³N DE CALIDAD</t>
  </si>
  <si>
    <t>PARA TENER UN MEJOR APRENDIZAJE Y SER PROFESIONAL</t>
  </si>
  <si>
    <t>ospinabuitragosantiago643@gmail.com</t>
  </si>
  <si>
    <t>CL 5  # 2    - 32</t>
  </si>
  <si>
    <t>PARA TENER MEJORES INGRESOS Y SABER MAS</t>
  </si>
  <si>
    <t>PARA TENER UNA CARRERA QUE ME PERMITA TRABAJAR EN UNA EMPRESA</t>
  </si>
  <si>
    <t>QUIERO APRENDER Y SABER MAS DE LA TECNOLOGÃƒÂ­A</t>
  </si>
  <si>
    <t>marianapelaezosorio93@gmail.com</t>
  </si>
  <si>
    <t>CR 7 N # 15 N - 33</t>
  </si>
  <si>
    <t>TRABAJA EN HOTEL</t>
  </si>
  <si>
    <t>QUIERO APRENDER MAS DE SISTEMAS</t>
  </si>
  <si>
    <t>mariangelperezvictoria@gmail.com</t>
  </si>
  <si>
    <t>CR 24 N # 24 N - 45</t>
  </si>
  <si>
    <t>QUIERO SER PROFESIONAL EN SISTEMAS</t>
  </si>
  <si>
    <t>PORQUE OBTENGO TITULO DE TECNICO</t>
  </si>
  <si>
    <t>PARA PODER SEGUIR ESTUDIANDO Y SER PROFESIONAL</t>
  </si>
  <si>
    <t>juanmanuelpossomarin7@gmail.com</t>
  </si>
  <si>
    <t>CL 21 N # 3 N - 3</t>
  </si>
  <si>
    <t>PARA PODER TRABAJAR Y SACAR A MIS ABUELOS ADELANTE</t>
  </si>
  <si>
    <t>PARA CUMPLIR MIS SUEÃƒÂ±OS</t>
  </si>
  <si>
    <t>stebanricardo@hotmail.com</t>
  </si>
  <si>
    <t>CR 28 B # 7 N - 10</t>
  </si>
  <si>
    <t>ES LA MEJOR OPCIÃƒÂ³N PARA ESTUDIAR</t>
  </si>
  <si>
    <t>PORQUE ME IMPULSA EN EL FUTURO</t>
  </si>
  <si>
    <t>mi819angel@gmail.com</t>
  </si>
  <si>
    <t>INSPECTOR DE OBRAS CIVILES</t>
  </si>
  <si>
    <t>PORQUE AL TERMINAR INICIARÃƒÂ­A UNA CARRERA UNIVERSITARIARIA</t>
  </si>
  <si>
    <t>QUIERO SER INGENIERO EN SISTEMAS ME GUSTA LA PROGRAMACIÃƒÂ³N</t>
  </si>
  <si>
    <t>SAMPEDRO</t>
  </si>
  <si>
    <t>sampedrobedoyamelanny@gmail.com</t>
  </si>
  <si>
    <t>CL 17 N # 6 C - 42</t>
  </si>
  <si>
    <t>PORQUE QUIERO APRENDER MAS SOBRE SISTEMAS Y PORQUE ME GUSTA</t>
  </si>
  <si>
    <t>salazarjimenha@gmail.com</t>
  </si>
  <si>
    <t>CL 24 N # 5 C - 101</t>
  </si>
  <si>
    <t>CONDUCTOR Y COMERCIANTE</t>
  </si>
  <si>
    <t>ME GUSTA YA QUE ES UNA INSTITUCIÃƒÂ³N QUE SE ENFOCA EN LA TECNOLOGÃƒÂ­A</t>
  </si>
  <si>
    <t>QUIEROAPRENDER DE LA TECNOLOGÃƒÂ­A ESTUDIÃƒÂ¡NDOLA PARA CREAR MI EMPRESA</t>
  </si>
  <si>
    <t>sara19lunacll@gmail.com</t>
  </si>
  <si>
    <t>N0 INFORMA</t>
  </si>
  <si>
    <t>ESTA CARRERA ES LA QUE MAS ME LLAMA LA ATENCIÃƒÂ³N</t>
  </si>
  <si>
    <t>jorgeazuletaand@gmail.com</t>
  </si>
  <si>
    <t>CL 19 N # 9 C - 173</t>
  </si>
  <si>
    <t>ZOOTECNISTA VETERINARIO</t>
  </si>
  <si>
    <t>MEJORES OPCIONES ACADÃƒÂ©MICAS</t>
  </si>
  <si>
    <t>PARA ASEGURAR UN TRABAJO</t>
  </si>
  <si>
    <t>jsjimenez@iediegorengifo.edu.co</t>
  </si>
  <si>
    <t>CR 4 A # 13  - 34</t>
  </si>
  <si>
    <t>MECANICO DE LINEAS</t>
  </si>
  <si>
    <t>1117354096-109490</t>
  </si>
  <si>
    <t>kellydaianacastrillon@gmail.com</t>
  </si>
  <si>
    <t>CR 11 N # 19 S - 200</t>
  </si>
  <si>
    <t xml:space="preserve">BUENAS RESEÃƒÂ±AS </t>
  </si>
  <si>
    <t>m.alvarez@iediegorengifo.edu.co</t>
  </si>
  <si>
    <t>CR 7  # 1  - 192</t>
  </si>
  <si>
    <t>1116074860-109491</t>
  </si>
  <si>
    <t>yugieans@gmail.com</t>
  </si>
  <si>
    <t>CL 18 N # 9 C - 96</t>
  </si>
  <si>
    <t>DESEO REALIZAR UNA CARRERA EN LA UNIVERSIDAD</t>
  </si>
  <si>
    <t>ESCUCHE MUY BUENAS RESEÃƒÂ±AS</t>
  </si>
  <si>
    <t>QUIERO INICIAR UNA VIDA RESPONSABLE UNIVERSITARIA</t>
  </si>
  <si>
    <t>melanny@iediegorengifo.edu.co</t>
  </si>
  <si>
    <t>CL 9  S # 6  - 29</t>
  </si>
  <si>
    <t>PORQUE OFRECEN ARTICULACIÃƒÂ³N</t>
  </si>
  <si>
    <t>GIRARDOTA</t>
  </si>
  <si>
    <t>matiasvelasquezrua2020@gmail.com</t>
  </si>
  <si>
    <t>CL 22 N # 3 N - 99</t>
  </si>
  <si>
    <t>mr8230644@gmail.com</t>
  </si>
  <si>
    <t>CR 91 N # 19 N - 35</t>
  </si>
  <si>
    <t>POR MIS PADRES Y MI FUTURO</t>
  </si>
  <si>
    <t>PARA TENER EXPERIENCIA</t>
  </si>
  <si>
    <t>lzamudio@iediegorengifo.edu.co</t>
  </si>
  <si>
    <t>CL 8 S # 7 S - 160</t>
  </si>
  <si>
    <t>AUXILIAR TRANSITO</t>
  </si>
  <si>
    <t>POR QUE ESTA EN EL COLEGIO</t>
  </si>
  <si>
    <t>1113039080-109487</t>
  </si>
  <si>
    <t>CL 24 D # 10 C - 8</t>
  </si>
  <si>
    <t>ME LLAMO MUCHO LA ATENCIÃƒÂ³N</t>
  </si>
  <si>
    <t>ME GUSTA MUCHO LOS SISTEMAS</t>
  </si>
  <si>
    <t xml:space="preserve">PAREJO </t>
  </si>
  <si>
    <t>juandavidacosta0915@gmail.com</t>
  </si>
  <si>
    <t>CORR VEREDA LA CABAÃ‘A</t>
  </si>
  <si>
    <t xml:space="preserve">VEO UNA OPORTUNIDAD DE ENRIQUECER MIS CONOCIMIENTOS </t>
  </si>
  <si>
    <t xml:space="preserve">POR QUE ES POR CICLOS </t>
  </si>
  <si>
    <t>AC202437377211</t>
  </si>
  <si>
    <t>stefa11530@gmail.com</t>
  </si>
  <si>
    <t>POR QUERER LOGRAR MIS METAS</t>
  </si>
  <si>
    <t>POR SU CALIDAD Y BUEN DESEMPEÃƒâ€˜O</t>
  </si>
  <si>
    <t>POE QUE ME GUSTA LO QUE TENGA QUE VER CON LA ADMINISTRACION</t>
  </si>
  <si>
    <t>AC201721232651</t>
  </si>
  <si>
    <t>camilohenaotf09@gmail.com</t>
  </si>
  <si>
    <t>CORR MATECAÃ‘A</t>
  </si>
  <si>
    <t xml:space="preserve">ARRIERO </t>
  </si>
  <si>
    <t xml:space="preserve">EL MOTIVO ES FORTALECER LA CAPACIDAD DE LAS IDEAS, Y DARLES A LA SOCIEDAD </t>
  </si>
  <si>
    <t xml:space="preserve">POR QUE ES ECONOMICO, Y LA EDUCACION ES ALTA </t>
  </si>
  <si>
    <t>POR QUE ES LA UNICA CARRERA DISPONIBLE, Y QUIERO SEGUIR ESTUDIANDO</t>
  </si>
  <si>
    <t>AC202346735997</t>
  </si>
  <si>
    <t>ximemora172017@gmail.com</t>
  </si>
  <si>
    <t>CR 8  # 1  - 90</t>
  </si>
  <si>
    <t>AGRICULTURTOR</t>
  </si>
  <si>
    <t>MEJOR OPORTUNIDAD LABORAL Y GRAN DESEMPE&amp;Ntilde;O A NIVEL PERSONAL, DESTACANDO MIS HABILIDADES Y FOR</t>
  </si>
  <si>
    <t>ES UN INSTITUTO ASEQUIBLE Y PROMETE UNA EDUCACION SUPERIOR DE CALIDAD</t>
  </si>
  <si>
    <t>ME APASIONA EL DIBUJO Y EL DISE&amp;Ntilde;O EN CUALQUIER CONTEXTO.</t>
  </si>
  <si>
    <t>AC202146600381</t>
  </si>
  <si>
    <t>NEIDER</t>
  </si>
  <si>
    <t>adrianmosquera061@gmail.com</t>
  </si>
  <si>
    <t>CR 9  # 14  - 65</t>
  </si>
  <si>
    <t>PORQUE QUIERO SALIR ADELANTE Y LOGRAR TODAS MIS METAS, PARA ASI AYUDAR A MIS PADRES.</t>
  </si>
  <si>
    <t xml:space="preserve">PORQUE ES UNA ENTIDAD QUE ME BRINDA MUCHOS BENEFICIOS Y POSIBILIDADES DE ESTUDIAR </t>
  </si>
  <si>
    <t xml:space="preserve">PORQUE ES UNA CARRERA QUE ME BRINDA MUCHAS OFERTAS DE TRABAJO </t>
  </si>
  <si>
    <t>AC202241589845</t>
  </si>
  <si>
    <t>45697</t>
  </si>
  <si>
    <t>prietowendy408@gmail.com</t>
  </si>
  <si>
    <t>#_#</t>
  </si>
  <si>
    <t xml:space="preserve">POR QUE QUIERO SUPERARME COMO PERSONA Y COMO PROFESIONAL </t>
  </si>
  <si>
    <t xml:space="preserve">POR QUE ES UNA ENTIDAD QUE ME FACILITA LA GRATUIDAD DE MIS ESTUDIOS </t>
  </si>
  <si>
    <t xml:space="preserve">POR LA OFERTA LABORAL </t>
  </si>
  <si>
    <t>AC201940946632</t>
  </si>
  <si>
    <t>ALEMAN</t>
  </si>
  <si>
    <t>MARZOLA</t>
  </si>
  <si>
    <t>lnmarzola@gmail.com</t>
  </si>
  <si>
    <t>CR 12  # 24  - 21</t>
  </si>
  <si>
    <t>nataliaospinad1416@gmail.com</t>
  </si>
  <si>
    <t>BRR NUE C # 0  - 100</t>
  </si>
  <si>
    <t xml:space="preserve">ADQUIRIR MAYORES CONOCIMIENTOS QUE  ME PERMITAN FORMARME COMO PROFESIONAL </t>
  </si>
  <si>
    <t>ES UNA INSTITUCION EXCEOLENTE EN LO ACADEMICO Y ES DE FACIL ACCESIBILIDAD</t>
  </si>
  <si>
    <t xml:space="preserve">SU PERFIL PROFESIONAL ES EXCELENTE Y APLICABLE EN DIVERSOS AMBITOS LABORALES </t>
  </si>
  <si>
    <t>AC202437740764</t>
  </si>
  <si>
    <t>pinedamary2003@gmail.com</t>
  </si>
  <si>
    <t>CL 5  # 4  - 2</t>
  </si>
  <si>
    <t xml:space="preserve">ALCALDÃƒÂA EL DOVIO </t>
  </si>
  <si>
    <t>POR QUE QUIERO SUPERARME EN LO ACADEMICO</t>
  </si>
  <si>
    <t>PORQUE ME PARECE UN BUEN INSTITUTO Y ADEMAS SE ME FACILITA LOS HORARIOS Y LA CERCANIA.</t>
  </si>
  <si>
    <t>POR LAS OPORTUNIDADES LABORALES QUE SE ME PUEDAN FACILITAR Y EL CONOCIMIENTO QUE PUEDO ADQUIRIR</t>
  </si>
  <si>
    <t>AC202721354133</t>
  </si>
  <si>
    <t>pceronvelarde@gmail.com</t>
  </si>
  <si>
    <t>CR 5 BIS # 1 C - 02</t>
  </si>
  <si>
    <t xml:space="preserve">VARIADO </t>
  </si>
  <si>
    <t>ES LA UNICA OPCION EN EL MOMENTO</t>
  </si>
  <si>
    <t>ME PUEDE ABRIR OPORTUNIDADES DE TRABAJO</t>
  </si>
  <si>
    <t>1251204675</t>
  </si>
  <si>
    <t>castanedacastromariayessenia3@gmail.com</t>
  </si>
  <si>
    <t>CL 1 D # 4  - 7</t>
  </si>
  <si>
    <t>LA UNICA OPCION QUE HAY EN ESTE PUEBLO PARA ESTUDIAR</t>
  </si>
  <si>
    <t>1257126466</t>
  </si>
  <si>
    <t>nmarulandaal@gmail.com</t>
  </si>
  <si>
    <t>BRR MOT C # 0  - 15</t>
  </si>
  <si>
    <t>AC202437789985</t>
  </si>
  <si>
    <t>laura.valentina2024@icloud.com</t>
  </si>
  <si>
    <t xml:space="preserve">DECIDI ESTUDIAR EDUCACION SUPERIOR PORQUE QUIERO MEJORAR MIS HABILIDADES Y CONOCIMIENTOS </t>
  </si>
  <si>
    <t>ME GUSTO LA VARIEDAD DE PROGRAMAS ACADEMICOS COBRE Y SU FLEXIBILIDAD PARA ADAPTARSE A MIS NECESIDADE</t>
  </si>
  <si>
    <t>LA ADMINISTRACION DE EMPRESAS ES UN CAMPO CON MUCHAS OPORTUNIDADES LABORALES Y MUCHAS POSIBILIDADES</t>
  </si>
  <si>
    <t>AC2024377556406</t>
  </si>
  <si>
    <t>dg845110@gmail.com</t>
  </si>
  <si>
    <t>CR 1  # 3  - 57</t>
  </si>
  <si>
    <t xml:space="preserve">ESPECIALISTA EN CONFECCION </t>
  </si>
  <si>
    <t xml:space="preserve">JEFFERSON MOLINA QUINTERO </t>
  </si>
  <si>
    <t>MONSERRATE</t>
  </si>
  <si>
    <t xml:space="preserve">PARA SUPERARME COMO PERSONA, PARA PRENDER Y POR QUE ME AYUDA EN MI TRABAJO </t>
  </si>
  <si>
    <t xml:space="preserve">POR QUE ES MUY CONOCIDA Y CONOZCO QUE SU EDUCACION ES MUY BUENA </t>
  </si>
  <si>
    <t xml:space="preserve">POR QUE SE QUE VOY A APRENDER DEMASIADO Y POR QUE ME LLAMA MUCHO LA ATENCION ESTA CARRERA </t>
  </si>
  <si>
    <t>AC201420882803</t>
  </si>
  <si>
    <t>henaorochi@gmail.com</t>
  </si>
  <si>
    <t>CL 3  # 9  - 17</t>
  </si>
  <si>
    <t xml:space="preserve">INDUSTRIAS INTEGRADAS </t>
  </si>
  <si>
    <t xml:space="preserve">CRA 7 </t>
  </si>
  <si>
    <t xml:space="preserve">POR SER LA ENTIDAD QUE NOS BRINDA EXCELENTES PROYECTOS </t>
  </si>
  <si>
    <t xml:space="preserve">PARA MEJORAR EN EL TRABAJO </t>
  </si>
  <si>
    <t>AC201022374486</t>
  </si>
  <si>
    <t>angiex42@gmail.com</t>
  </si>
  <si>
    <t xml:space="preserve">CABASTOS </t>
  </si>
  <si>
    <t xml:space="preserve">CONOCIMIENTOS </t>
  </si>
  <si>
    <t xml:space="preserve">INSTITUCIÃƒâ€œN </t>
  </si>
  <si>
    <t>AC201423431624</t>
  </si>
  <si>
    <t>VILLAMIZAR</t>
  </si>
  <si>
    <t>villamizaryesica84@gmail.com</t>
  </si>
  <si>
    <t>CR 13 A # 13  - 42</t>
  </si>
  <si>
    <t xml:space="preserve">INSTALACIONES </t>
  </si>
  <si>
    <t xml:space="preserve">PASIÃƒâ€œN </t>
  </si>
  <si>
    <t>AC202437746233</t>
  </si>
  <si>
    <t>KILLIAN</t>
  </si>
  <si>
    <t>killianromero44@gmail.com</t>
  </si>
  <si>
    <t>CL 6  # 6  - 70</t>
  </si>
  <si>
    <t>ME LLAMA LA ATENCION TODO EL SECTOR AGROPECUARI</t>
  </si>
  <si>
    <t>AC202141611458</t>
  </si>
  <si>
    <t>1257765325</t>
  </si>
  <si>
    <t>mosqueramendozajuangabriel@gmail.com</t>
  </si>
  <si>
    <t>CR 6  # 7  - 45</t>
  </si>
  <si>
    <t>ES LA UNICA OPCION QUE HAY EN EL MUNICIPIO</t>
  </si>
  <si>
    <t>SIEMPRE HE TRABAJADO EN EL CAMPO Y ME GUSTA</t>
  </si>
  <si>
    <t>45699</t>
  </si>
  <si>
    <t>danielvq14@gmail.com</t>
  </si>
  <si>
    <t>1010089399</t>
  </si>
  <si>
    <t xml:space="preserve">MEJORAR PERSONALMENTE </t>
  </si>
  <si>
    <t xml:space="preserve">AFINIDAD CON EL AGRO </t>
  </si>
  <si>
    <t>AC201620245506</t>
  </si>
  <si>
    <t>karitolgarcia@hotmail.com</t>
  </si>
  <si>
    <t>CL 5 A # 15  - 80</t>
  </si>
  <si>
    <t>YOSETH ANUEL CARRION OSPINA</t>
  </si>
  <si>
    <t>PARA SUPERARSE PROFESIONALMENTE</t>
  </si>
  <si>
    <t xml:space="preserve">POR LA FACILIDAD DE ACCESO. </t>
  </si>
  <si>
    <t xml:space="preserve">HE TENIDO EXPERIENCIA SIN ESTUDIO. </t>
  </si>
  <si>
    <t>AC9610405175</t>
  </si>
  <si>
    <t>Lmarinmicolta@gmail.com</t>
  </si>
  <si>
    <t>CL 56 C # 48 B - 57</t>
  </si>
  <si>
    <t>ME POR RECOMENDACION DE MI PRIMA QUE ESTUDIA EN EL INTEP</t>
  </si>
  <si>
    <t xml:space="preserve">ME GUSTA MUCHO MANEJAR LA ECONOMIA </t>
  </si>
  <si>
    <t>1110295928</t>
  </si>
  <si>
    <t>dahianacabal@hotmail.com</t>
  </si>
  <si>
    <t>CL 9  # 7  - 66</t>
  </si>
  <si>
    <t xml:space="preserve">GERENTE DE UN HOSPITAL </t>
  </si>
  <si>
    <t>COTRATISTA</t>
  </si>
  <si>
    <t>FRUVER BONANZA</t>
  </si>
  <si>
    <t>VIA TRUJILLO</t>
  </si>
  <si>
    <t>3215782452</t>
  </si>
  <si>
    <t>POR LA FACILIDAD DE PAGO Y CERCANIA</t>
  </si>
  <si>
    <t>AC201823178464</t>
  </si>
  <si>
    <t>YULYMARLEN</t>
  </si>
  <si>
    <t>yulyperez264@gmail.com</t>
  </si>
  <si>
    <t>SAN SEBASTIAN DE BUENAVISTA</t>
  </si>
  <si>
    <t>CL 6  A # SUR A - 30</t>
  </si>
  <si>
    <t xml:space="preserve">UNA OPORTUNIDAD DE EMPLEO DE MI INTERES, ME EXIGE ESTE TIPO DE ESTUDIO Y POR GUSTO PERSONAL </t>
  </si>
  <si>
    <t xml:space="preserve">ME GUSTA ESTA CARRERA Y SE QUE PUEDO APORTAR DE MANERA POSITIVA AL ENTORNO </t>
  </si>
  <si>
    <t>AC202240381943</t>
  </si>
  <si>
    <t>109967</t>
  </si>
  <si>
    <t>morenodiana2023@gmail.com</t>
  </si>
  <si>
    <t>CR 14  # 6  - 26</t>
  </si>
  <si>
    <t>AC201726212484</t>
  </si>
  <si>
    <t>angiedayanasanclementearzayus@gmail.com</t>
  </si>
  <si>
    <t>BRR CR  C # 7 1 C - P2</t>
  </si>
  <si>
    <t>679</t>
  </si>
  <si>
    <t xml:space="preserve">NO TENGO PAPA </t>
  </si>
  <si>
    <t xml:space="preserve">QUIERO SALIR ADELANTE CON MIS CAPACIDADES </t>
  </si>
  <si>
    <t>LA HABIA ESCUCHADO Y VI TODOS LOS MECANISMOS DE ENSE&amp;Ntilde;ANZA QUE TENIA Y ME PARECIERON EXECELENT</t>
  </si>
  <si>
    <t xml:space="preserve">LA VERDAD ME GUSTA MUCHO LO AMBIENTAL Y ME GUSTARIA DEDICARME A ESO </t>
  </si>
  <si>
    <t>AC202437753742</t>
  </si>
  <si>
    <t>109966</t>
  </si>
  <si>
    <t>mendozatorresaura@gmail.com</t>
  </si>
  <si>
    <t>CL 10  # 11 A - 26</t>
  </si>
  <si>
    <t>BUEN SITIO</t>
  </si>
  <si>
    <t>AC202346785109</t>
  </si>
  <si>
    <t>KLISMAN</t>
  </si>
  <si>
    <t>STWAR</t>
  </si>
  <si>
    <t>klismanrodriguez86@gimail.com</t>
  </si>
  <si>
    <t>CL 14  # 10  - 48</t>
  </si>
  <si>
    <t xml:space="preserve">ACREDITADA </t>
  </si>
  <si>
    <t>HELINA</t>
  </si>
  <si>
    <t>helinatovar28@gmail.com</t>
  </si>
  <si>
    <t>3011305490</t>
  </si>
  <si>
    <t>CORR VEREDA EL OASIS</t>
  </si>
  <si>
    <t>POR SABER Y CONOCIMIENTO</t>
  </si>
  <si>
    <t>CERCA</t>
  </si>
  <si>
    <t>POR MEJORAR MI FUTURO Y AYUDAR MAS A MI HIJO</t>
  </si>
  <si>
    <t>leydihernandez@gmail.com</t>
  </si>
  <si>
    <t>3167366051</t>
  </si>
  <si>
    <t>BRR HUR M # I C - 9</t>
  </si>
  <si>
    <t>OBTENER NUEVOS CONOCIMIENTOS</t>
  </si>
  <si>
    <t>QUEDA CERCA DE DONDE VIVO</t>
  </si>
  <si>
    <t>diegomejia1978@gmail.com</t>
  </si>
  <si>
    <t>94230805</t>
  </si>
  <si>
    <t>CL 8A  # 18-  - 41</t>
  </si>
  <si>
    <t>ELIANA A ZUÃƒÂ±IGA</t>
  </si>
  <si>
    <t xml:space="preserve">PARA SER UNA PERSONA MEJOR CALIFICADA </t>
  </si>
  <si>
    <t xml:space="preserve">EXCELENTE INSTITUCIÃƒÂ³N </t>
  </si>
  <si>
    <t>VA CON MI EXPERIENCIA LABORAL</t>
  </si>
  <si>
    <t>1251473083</t>
  </si>
  <si>
    <t>asistentedgerencia.alejandra@gmail.com</t>
  </si>
  <si>
    <t>CR 07  # 5  - 30</t>
  </si>
  <si>
    <t>CRA 4 CON CALLE 5</t>
  </si>
  <si>
    <t xml:space="preserve">SUPERACION PERSONAL Y AUMENTO DE INGRESOS </t>
  </si>
  <si>
    <t xml:space="preserve">POR CERCANIA Y FACILIDAD DE ESTUDIAR </t>
  </si>
  <si>
    <t>PORQUE ME PARECE UNA CARRERA MUY COMPLETA</t>
  </si>
  <si>
    <t>109982</t>
  </si>
  <si>
    <t>julianchojuji@gmail.com</t>
  </si>
  <si>
    <t>3147894641</t>
  </si>
  <si>
    <t>CL 5  # 9  - 3</t>
  </si>
  <si>
    <t xml:space="preserve">ORNAMENTACION </t>
  </si>
  <si>
    <t>PORQUE ES LA MEJOR UNIVERSIDAD DEL VALLE</t>
  </si>
  <si>
    <t>PORQUE ME APASIONA LA CARRERA</t>
  </si>
  <si>
    <t>PISO</t>
  </si>
  <si>
    <t>luisafernandapisso99@gmail.com</t>
  </si>
  <si>
    <t>JAIRO BAUTISTA BAYCUE</t>
  </si>
  <si>
    <t>PARO PODER SALIR ADELANTE CON MI FAMILIA</t>
  </si>
  <si>
    <t xml:space="preserve">PORME GUSTA  PROTEGER EL MEDIO AMBIENTE </t>
  </si>
  <si>
    <t>1114480447/105160</t>
  </si>
  <si>
    <t>NATANAEL</t>
  </si>
  <si>
    <t>ORELLANO</t>
  </si>
  <si>
    <t>norellano@iediegorengifo.edu.co</t>
  </si>
  <si>
    <t>CR 5  S # 5  - 10</t>
  </si>
  <si>
    <t>PARA HACER MI CARRERA PROFESIONAL</t>
  </si>
  <si>
    <t>PORQUE TIENE LA OPCION DE ESTUDIAR EN EL MUNICIPIO</t>
  </si>
  <si>
    <t>6166330-109496</t>
  </si>
  <si>
    <t xml:space="preserve"> FERNANDEZ</t>
  </si>
  <si>
    <t>dmcastro@iediegorengifo.edu.co</t>
  </si>
  <si>
    <t>CR 1  # 9  - 745</t>
  </si>
  <si>
    <t>PORQUE VIENE AL COLEGIO</t>
  </si>
  <si>
    <t>1113038726-109930</t>
  </si>
  <si>
    <t>dg696327@gmail.com</t>
  </si>
  <si>
    <t>CL 2  # 2  - 73</t>
  </si>
  <si>
    <t>INSTITUCION EDUCATIVA LA LUISA</t>
  </si>
  <si>
    <t>860</t>
  </si>
  <si>
    <t xml:space="preserve">PARA TENER SUPERACION PERSONAL </t>
  </si>
  <si>
    <t xml:space="preserve">POR LA CALIDAD Y POR LO ACCESIBLE </t>
  </si>
  <si>
    <t>POR QUE ES MUY COMPLETA</t>
  </si>
  <si>
    <t>AC202430903443</t>
  </si>
  <si>
    <t>109979 - 12-02-2025</t>
  </si>
  <si>
    <t>ERMYS</t>
  </si>
  <si>
    <t>ermyjimenez@gmail.com</t>
  </si>
  <si>
    <t>PLANETA RICA</t>
  </si>
  <si>
    <t>1067840491</t>
  </si>
  <si>
    <t>CR 2 D # 1 A - .45</t>
  </si>
  <si>
    <t>TECNICO PROFESIONAL AMBIENTAL</t>
  </si>
  <si>
    <t xml:space="preserve">YOANIS PAOLA CALDERA ALVAREZ </t>
  </si>
  <si>
    <t>AVENIDA CENTENARIO CALLE 2 NORTE</t>
  </si>
  <si>
    <t>PARA MEJORAR MIS COMPETENCIAS Y CAPACIDADES COMO PROFESIONAL</t>
  </si>
  <si>
    <t xml:space="preserve">POR SU TRAYECTORIA Y RECONOCIMIENTO, FACILIDAD Y OPORTUNIDAD DE PROFESIONALIZACION </t>
  </si>
  <si>
    <t xml:space="preserve">PARA EMPRENDER CON UN NEGOCIO PROPIO </t>
  </si>
  <si>
    <t>AC200322354124</t>
  </si>
  <si>
    <t>109981 - 12-02-2025</t>
  </si>
  <si>
    <t>migueloliverosmelo@gmail.com</t>
  </si>
  <si>
    <t>CL 43  # 25 C - 23</t>
  </si>
  <si>
    <t>2846000</t>
  </si>
  <si>
    <t>POR LA EXIGENCIA ECONOMICA</t>
  </si>
  <si>
    <t>AC202410101998</t>
  </si>
  <si>
    <t>45424</t>
  </si>
  <si>
    <t>1109118221</t>
  </si>
  <si>
    <t>evelincastilloarango@gmail.com</t>
  </si>
  <si>
    <t>CL 17  # 11  - 62</t>
  </si>
  <si>
    <t>PORQUE QUIERO SALIR ADELANTE Y TENER UN MEJOR FUTURO PARA MI Y MI FAMILIA</t>
  </si>
  <si>
    <t>POR LA CERANIA</t>
  </si>
  <si>
    <t>PORQUE ME GUSTA Y ME LLAMA MUCHO LA ATENCION</t>
  </si>
  <si>
    <t>1114338640-109997</t>
  </si>
  <si>
    <t>ERAZODUQUELINAMARCELA380@GMAIL.COM</t>
  </si>
  <si>
    <t>CR 10  # 8  - 44</t>
  </si>
  <si>
    <t>JESUS MAURICIO MARTINEZ</t>
  </si>
  <si>
    <t>LULO COMUNICACIONES</t>
  </si>
  <si>
    <t>CR 10 NO 8-44</t>
  </si>
  <si>
    <t>3116090676</t>
  </si>
  <si>
    <t>POR TENER MEJORES OPORTUNIDADES Y CRECIMIENTO PROFESIONAL</t>
  </si>
  <si>
    <t>PORQUE ESTA EN MI MUNICIPIO Y ES UNA EXCELENTE OPORTUNIDAD</t>
  </si>
  <si>
    <t>PORQUE ES EL AREA DONDE ME QUIERO DESEMPEÃƒâ€˜AR Y CREAR PROYECTOS FUTUROS</t>
  </si>
  <si>
    <t>1114388958-109998</t>
  </si>
  <si>
    <t xml:space="preserve">QUIJADA </t>
  </si>
  <si>
    <t>yesikamar403@gmail.com</t>
  </si>
  <si>
    <t>CL 3A S # 58 M - P01</t>
  </si>
  <si>
    <t>VENDEDORA DE RIFAS</t>
  </si>
  <si>
    <t xml:space="preserve">BRASERO PUENTE PIÃƒâ€˜AL </t>
  </si>
  <si>
    <t xml:space="preserve">ME LA RECOMENDARON POR BUENA </t>
  </si>
  <si>
    <t>carvajaltrochezkarolnatalia@gmail.com</t>
  </si>
  <si>
    <t>OPERARIO SOLDADURA</t>
  </si>
  <si>
    <t>POTENCIAR MIS HABILIDADES</t>
  </si>
  <si>
    <t>1109189948-109683</t>
  </si>
  <si>
    <t>dr9164757@gmail.com</t>
  </si>
  <si>
    <t>1005079561</t>
  </si>
  <si>
    <t>AC202142498608</t>
  </si>
  <si>
    <t>109980 - 13-02-2025</t>
  </si>
  <si>
    <t>WILESKA</t>
  </si>
  <si>
    <t>wilesvargascg@gmail.com</t>
  </si>
  <si>
    <t>1289000</t>
  </si>
  <si>
    <t>ME PARECE UNA BUENA INSTITUCIÃƒâ€œN</t>
  </si>
  <si>
    <t>1272281-5852030</t>
  </si>
  <si>
    <t>JASIR</t>
  </si>
  <si>
    <t xml:space="preserve">ADVINCULA </t>
  </si>
  <si>
    <t>marceladvincula1026@gmail.com</t>
  </si>
  <si>
    <t>CL 3 S # 63A P - 01</t>
  </si>
  <si>
    <t>VENDEDORA SALSAMENTARIA</t>
  </si>
  <si>
    <t xml:space="preserve">PARA TENER MAS TITULOS </t>
  </si>
  <si>
    <t>ME DIERON MUY BUENA REFERENCIAS</t>
  </si>
  <si>
    <t>calerosamir1250@gmail.com</t>
  </si>
  <si>
    <t>CL 3 C # 63A P - 01</t>
  </si>
  <si>
    <t>ME GUSTA LA OPORTUNIDAD</t>
  </si>
  <si>
    <t>SER CONTADOR</t>
  </si>
  <si>
    <t>kellycuero18962023@gmail.com</t>
  </si>
  <si>
    <t>3182791616</t>
  </si>
  <si>
    <t>CL 3A S # 58S N - 610</t>
  </si>
  <si>
    <t>TRABAJA EN CASA DE FAMILIA</t>
  </si>
  <si>
    <t xml:space="preserve"> INFORMACIÃƒâ€œN RECIBIDA CHARLA</t>
  </si>
  <si>
    <t>BRIGGETHE</t>
  </si>
  <si>
    <t>S@GMAIL.COM</t>
  </si>
  <si>
    <t>mpatino@iediegorengifo.edu.co</t>
  </si>
  <si>
    <t>CR 7 B # 16  - 15</t>
  </si>
  <si>
    <t>PINTOR CARROS</t>
  </si>
  <si>
    <t>POR QUE ES UNA UNIVERSIDAD RECONOCIDA</t>
  </si>
  <si>
    <t>1107857900-109485</t>
  </si>
  <si>
    <t>mariamarielaserna@gmail.com</t>
  </si>
  <si>
    <t>CL 6 K # 61 A - 8</t>
  </si>
  <si>
    <t xml:space="preserve">PARA TENER MAS QUE UN TITULO BACHILLER </t>
  </si>
  <si>
    <t>PORQUE ME LA PROPUSIERON</t>
  </si>
  <si>
    <t>mairaportocarrero04@gmail.com</t>
  </si>
  <si>
    <t>CR 60 S # 1 I - 44</t>
  </si>
  <si>
    <t>croldan@iediegorengifo.edu.co</t>
  </si>
  <si>
    <t>CL 2 S # 7  - 64</t>
  </si>
  <si>
    <t>DIRECTIVO DOCENTE</t>
  </si>
  <si>
    <t>1117022735-109482</t>
  </si>
  <si>
    <t>MAGDIELYS</t>
  </si>
  <si>
    <t>morellano@iediegorengifo.edu.co</t>
  </si>
  <si>
    <t>CR 4  # 12  - 16</t>
  </si>
  <si>
    <t>EMPLEDO</t>
  </si>
  <si>
    <t>POR LA FACILIDAD DE ESTUDIAR EN EL PUEBLO</t>
  </si>
  <si>
    <t>ME GUSTA LA ADMINISTRACIÃƒâ€œN</t>
  </si>
  <si>
    <t>1116286827-109495</t>
  </si>
  <si>
    <t>NICOLEE</t>
  </si>
  <si>
    <t>n.penam@iediegorengifo.edu.co</t>
  </si>
  <si>
    <t>PORQUE HE ESCUCHADO COSAS BUENAS DEL INTEP</t>
  </si>
  <si>
    <t>1113038736-109497</t>
  </si>
  <si>
    <t>mjatoy@iediegorengifo.edu.co</t>
  </si>
  <si>
    <t>CL 17 B # 7 A - 95</t>
  </si>
  <si>
    <t>PORQUE ESTA ARTICULADO CON EL COLEGIO</t>
  </si>
  <si>
    <t>1117353861-109481</t>
  </si>
  <si>
    <t>lpineda@iediegorengifo.edu.co</t>
  </si>
  <si>
    <t>PARA CONVERTIRME EN PROFESIONA</t>
  </si>
  <si>
    <t xml:space="preserve"> 1113039484-109501</t>
  </si>
  <si>
    <t>dbarco@iediegorengifo.edu.co</t>
  </si>
  <si>
    <t>CR 9  # 10  - 57</t>
  </si>
  <si>
    <t>1116073341-109492</t>
  </si>
  <si>
    <t>gpalzate@iediegorengifo.edu.co</t>
  </si>
  <si>
    <t>CR 1  # 0  - 90</t>
  </si>
  <si>
    <t>PORQUE QUIERO MEJORAR LA CALIDAD DE VIDA DE MI FAMILIA</t>
  </si>
  <si>
    <t>PORQUE VIENEN AL COLEGIO</t>
  </si>
  <si>
    <t>1112402782-109489</t>
  </si>
  <si>
    <t>jcgonzalez@iediegorengifo.edu.co</t>
  </si>
  <si>
    <t>PORQUE QUIERO SER PROFESIONAL EN ADMINISTRACIÃƒâ€œN</t>
  </si>
  <si>
    <t>PORQUE ESTA EN EL COLEGIO</t>
  </si>
  <si>
    <t>1113038707-109494</t>
  </si>
  <si>
    <t>kortega@iediegorengifo.edu.co</t>
  </si>
  <si>
    <t>CR 7A S # 8S  - 9</t>
  </si>
  <si>
    <t>1113039193-109499</t>
  </si>
  <si>
    <t>sgalvis@iediegorengifo.co</t>
  </si>
  <si>
    <t>CR 4  # 13  - 59</t>
  </si>
  <si>
    <t>ME GUSTA MUCHO LA ADMINISTRACIÃƒÂ³N</t>
  </si>
  <si>
    <t>1117023073-109493</t>
  </si>
  <si>
    <t>srojas@iediegorengifo.edu.co</t>
  </si>
  <si>
    <t>CL 8  # 1 A - 31</t>
  </si>
  <si>
    <t>PORQUE ME GUSTARIA PROFESIONALIZARME</t>
  </si>
  <si>
    <t>PORQUE HE ESCUCHADO BUENAS REFERENCIAS</t>
  </si>
  <si>
    <t>1113038252-109500</t>
  </si>
  <si>
    <t>hernandezyesenia418@gmail.com</t>
  </si>
  <si>
    <t>CORR CALABAZAS</t>
  </si>
  <si>
    <t>COCINERA AUXILIAR</t>
  </si>
  <si>
    <t>FABIAN ARGOTE</t>
  </si>
  <si>
    <t>MAS POSIBILIDAD LABORAL</t>
  </si>
  <si>
    <t>ME ENCANTA LOS PROCESOS DE ALIMENTACIÃƒÂ³N</t>
  </si>
  <si>
    <t>POR QUE EL INTEP ME BRINDA LA OPORTUNIDAD DE ESTUDIAR</t>
  </si>
  <si>
    <t>POR QUE LA CARRERA ME BENEFICIARA A TENER UN MEJOR FUTURO</t>
  </si>
  <si>
    <t>tinacastamu2005@gmail.com</t>
  </si>
  <si>
    <t>CL 9  # 8 A - 2D</t>
  </si>
  <si>
    <t>FARMACÃƒÂ©UTICA</t>
  </si>
  <si>
    <t>ME GUSTA Y ES UNA GRAN OPORTUNIDAD</t>
  </si>
  <si>
    <t>willicastro2609@gmail.com</t>
  </si>
  <si>
    <t>CR 10A  # 3  - 16</t>
  </si>
  <si>
    <t xml:space="preserve">MARÃƒÂ­A JOSÃƒÂ© BLANDÃƒÂ³N </t>
  </si>
  <si>
    <t>VEREDA CORSEGA</t>
  </si>
  <si>
    <t xml:space="preserve">BUENA FORMACIÃƒÂ³N ACADÃƒÂ©MICA </t>
  </si>
  <si>
    <t xml:space="preserve">ME HA LLAMADO LA ATENCIÃƒÂ³N </t>
  </si>
  <si>
    <t>1272960144</t>
  </si>
  <si>
    <t>MAICO</t>
  </si>
  <si>
    <t>katalinaaguirrediaz07@gmail.com</t>
  </si>
  <si>
    <t>CR 8  # 3  - 18</t>
  </si>
  <si>
    <t>POR BUENA EDUCACION</t>
  </si>
  <si>
    <t>1273838547</t>
  </si>
  <si>
    <t>oh2079699@gmail.com</t>
  </si>
  <si>
    <t>CL 12  # 5  - 36</t>
  </si>
  <si>
    <t>APRENDER MAS SOBRE LOS ANIMALES</t>
  </si>
  <si>
    <t>TENER MAS CONOCIMIENTO CON LOS ANIMALES</t>
  </si>
  <si>
    <t>oscarbg601@gmail.com</t>
  </si>
  <si>
    <t>CL 16 BIS # 9 A - 58</t>
  </si>
  <si>
    <t>ANGELICA VINAZCO</t>
  </si>
  <si>
    <t>AUX ADUANERA</t>
  </si>
  <si>
    <t>ARTURO CALLE .Z.F</t>
  </si>
  <si>
    <t>ZONA FRANCA</t>
  </si>
  <si>
    <t>3147742512</t>
  </si>
  <si>
    <t>PARA SUPERARME Y OBTENER MEJORES INGRESOS Y OPORTUNIDADES LABORALES</t>
  </si>
  <si>
    <t>CALIDAD Y FACILIDAD DE EDUCACIÃƒÂ³N</t>
  </si>
  <si>
    <t>AMOR POR EL AGRO / TIENE QUE VER CON MI TRABAJO</t>
  </si>
  <si>
    <t>yeniferrodas017@gmail.com</t>
  </si>
  <si>
    <t>CL 9  # 9  - 82</t>
  </si>
  <si>
    <t>ES UNA BUENA OPCIÃƒÂ³N</t>
  </si>
  <si>
    <t>POR QUE ME GUSTA Y ES UNA GRAN OPORTUNIDAD</t>
  </si>
  <si>
    <t>CL 12 B # 5  - 23</t>
  </si>
  <si>
    <t>COPACAÃƒâ€˜A</t>
  </si>
  <si>
    <t>VEREDA CATARNA</t>
  </si>
  <si>
    <t>3155806753</t>
  </si>
  <si>
    <t>QUEREMOS APRENDER</t>
  </si>
  <si>
    <t>kro377404@gmail.com</t>
  </si>
  <si>
    <t>FACILIDADES PARA ESTUDIAR</t>
  </si>
  <si>
    <t>POR QUE QUEREMOS APRENDER</t>
  </si>
  <si>
    <t>claudiaphbenitez@gmail.com</t>
  </si>
  <si>
    <t>CR 4  # 8  - 30</t>
  </si>
  <si>
    <t>RIGOBERTO ARIAS</t>
  </si>
  <si>
    <t>PARA CRECER EN EL AMBITO LABORAL Y PERSONAL</t>
  </si>
  <si>
    <t>OFRECE PROGRAMAS MUY BUENOS</t>
  </si>
  <si>
    <t>PARA CRECER COMO PERSONA Y DESARROLLAR HABILIDADES VALIOSAS</t>
  </si>
  <si>
    <t>MIYER</t>
  </si>
  <si>
    <t>velasquez4801@gmail.com</t>
  </si>
  <si>
    <t>1004964982</t>
  </si>
  <si>
    <t>CL 8  # CAS  - 9</t>
  </si>
  <si>
    <t>ALEJANDRA ARIAS</t>
  </si>
  <si>
    <t>AGROCORTE RISALDA</t>
  </si>
  <si>
    <t>POR QUE TRABAJO EN EL CAMPO</t>
  </si>
  <si>
    <t>alejaemi1123@gmail.com</t>
  </si>
  <si>
    <t>MIYER FABIAN VELASQUEZ</t>
  </si>
  <si>
    <t>ME GUSTA EL PROCESO DE ALIMENTOS</t>
  </si>
  <si>
    <t>esteban26052005@gmail.com</t>
  </si>
  <si>
    <t>HAROLD ANDRES LOPEZ</t>
  </si>
  <si>
    <t>QUIERO ADQUIRIR CONOCIMIENTOS</t>
  </si>
  <si>
    <t>POR QUE NOS ESTAN BRINDANDO UNA OPORTUNIDAD PARA SUPERARSE</t>
  </si>
  <si>
    <t>POR QUE DESEO SUPERARME Y APRENDER DEL TEMA</t>
  </si>
  <si>
    <t>marinluisafernanda29@gmail.com</t>
  </si>
  <si>
    <t>HELEINER ALEXANDER GUZ ZAPATA</t>
  </si>
  <si>
    <t>POR QUE QUIERO AMPLIAR CONOCIMIENTOS Y OPORTUNIDADES LABORALES</t>
  </si>
  <si>
    <t>POR QUE ES UNA BUENA OPCION PARA FORMARSE</t>
  </si>
  <si>
    <t>QUIERO ESPECIALIZARME EN UN AREA DETERMINADA QUE ME PERMITAN DESARROLLAR UNA CARRERA EXITOSA</t>
  </si>
  <si>
    <t>riosdiosa1@gmail.com</t>
  </si>
  <si>
    <t>CL 2  # CAS  - 3</t>
  </si>
  <si>
    <t>QUÃƒÂMICA BÃƒÂSICA SAS</t>
  </si>
  <si>
    <t>KL 2 VÃƒÂA BALBOA, AL ANTERIOR INGENIO RISARALDA</t>
  </si>
  <si>
    <t>SUPERACIÃƒâ€œN PERSONAL Y PODER CUMPLIR SUEÃƒâ€˜OS METAS</t>
  </si>
  <si>
    <t>POR QUE ES MUY BUENA UNIVERSIDAD</t>
  </si>
  <si>
    <t>ME LLAMA LA AGENCIA Y ES UNA CARRERA CON BUEN FUTURO</t>
  </si>
  <si>
    <t>torresbermudezlorena@gmail.com</t>
  </si>
  <si>
    <t>CORR LA CARBONERA</t>
  </si>
  <si>
    <t>CAMILO HOLGUIN</t>
  </si>
  <si>
    <t>CONDUCTOR PROPIO</t>
  </si>
  <si>
    <t>POR QUE ME DIERON LA OPORTUNIDAD</t>
  </si>
  <si>
    <t>PARA APRENDER MEJOR Y CONSEGUIR UN MEJOR TRABAJO</t>
  </si>
  <si>
    <t>YEISMAR</t>
  </si>
  <si>
    <t>CRISBEL</t>
  </si>
  <si>
    <t>yeismarbravo@gmail.com</t>
  </si>
  <si>
    <t>CL 14 N # 12  - 08</t>
  </si>
  <si>
    <t xml:space="preserve">JERONIMO </t>
  </si>
  <si>
    <t>jeronimohernandez07112@gmail.com</t>
  </si>
  <si>
    <t>CR 6  # 11  - 43</t>
  </si>
  <si>
    <t>EJECUTIVO DE EVENTOS</t>
  </si>
  <si>
    <t>jd.montoya06@ciaf.edu.co</t>
  </si>
  <si>
    <t>MZ B  # CAS  - 3</t>
  </si>
  <si>
    <t>GLACIAL</t>
  </si>
  <si>
    <t>LA ROMELIA</t>
  </si>
  <si>
    <t>ma.alvarez30@ciaf.edu.co</t>
  </si>
  <si>
    <t>CONJ 120  # TOR  - 1</t>
  </si>
  <si>
    <t>yesilop310@gmail.com</t>
  </si>
  <si>
    <t>CR 1 A # N  - 30</t>
  </si>
  <si>
    <t>alejandraapontemendoza09@gmail.com</t>
  </si>
  <si>
    <t>CL 14 N # 8  - 10</t>
  </si>
  <si>
    <t>yenifergutierrez359@gmail.com</t>
  </si>
  <si>
    <t>CORR LAS PALOMAS</t>
  </si>
  <si>
    <t>POR QUE ME GUSTAN LAS COSAS QUE TENGAN QUE VER CON EL CAMPO</t>
  </si>
  <si>
    <t>TOPACIO</t>
  </si>
  <si>
    <t>lorena.gg1301@gmail.com</t>
  </si>
  <si>
    <t>BRR SAL  # 2  - 37</t>
  </si>
  <si>
    <t>YAMILIANA MARIN PINO</t>
  </si>
  <si>
    <t>moncadamariaip@gmail.com</t>
  </si>
  <si>
    <t>CL 13  # 11  - 47</t>
  </si>
  <si>
    <t>PORQUE ES UNA GRAN INSTITUCIÃƒÂ³N Y QUIERO FORMARME TÃƒÂ©CNICO</t>
  </si>
  <si>
    <t>ME INTERESA CONOCER Y APRENDER DE ESTE TÃƒÂ©CNICO</t>
  </si>
  <si>
    <t>21-01-025</t>
  </si>
  <si>
    <t>roserobalanta@gmail.com</t>
  </si>
  <si>
    <t>CL 1 S # 63A U - 7</t>
  </si>
  <si>
    <t>INIRIDA</t>
  </si>
  <si>
    <t xml:space="preserve">QUERIA APROVECHAR EL TIEMPO Y APENDER </t>
  </si>
  <si>
    <t xml:space="preserve">PORQUE FUE EL UNICO PROGRAMA QUE SE ABRIO </t>
  </si>
  <si>
    <t>juandiegohoyosrojas064@gmail.com</t>
  </si>
  <si>
    <t>CL 1  # 10  - 44</t>
  </si>
  <si>
    <t xml:space="preserve">PORQUE ME GUSTO LOS PROGRAMAS Y SUS BENEFICIOS </t>
  </si>
  <si>
    <t>ME GUSTA, SIENTO QUE ES LO QUE ME APASIONA</t>
  </si>
  <si>
    <t>granadacalderonmelany@gmail.com</t>
  </si>
  <si>
    <t>CL 12 A # 11  - 36</t>
  </si>
  <si>
    <t>POR EL CONVENIO CON LA NORMAL</t>
  </si>
  <si>
    <t>leidybernalm2019@gmail.com</t>
  </si>
  <si>
    <t>313565 2702</t>
  </si>
  <si>
    <t>CR 17 BIS # 10  - CJ</t>
  </si>
  <si>
    <t xml:space="preserve">PORQUE ME GUSTA ADQUIRIR NUEVOS CONOCIMIENTOS! CONOCER NUEVAS PERSONAS Y NUEVAS EXPERIENCIAS </t>
  </si>
  <si>
    <t xml:space="preserve">EL INTEP ES UNA MUY BUENA OPCIÃƒÂ³N PARA ESTUDIAR ! ME GUSTA SU PARTE FÃƒÂ­SICA Y EL AMBIENTE QUE SE VE </t>
  </si>
  <si>
    <t>A CARRERA DE DISEÃƒÂ±O SIEMPRE ME HA LLAMADO MUCHO LA ATENCIÃƒÂ³N ME GUSTA MUCHO TODO LO QUE TENGA QUE V</t>
  </si>
  <si>
    <t>NAIRELYS</t>
  </si>
  <si>
    <t>alvareznairelys363@gmail.com</t>
  </si>
  <si>
    <t>CR 6  # 19  - 51</t>
  </si>
  <si>
    <t>PORQUE PUEDO TENER MEJORES OPORTUNIDADES PREPARÃƒÂ¡NDOME DESDE AHORITA.</t>
  </si>
  <si>
    <t xml:space="preserve">PORQUE NOS ESTÃƒÂ¡ BRINDANDO LA OPORTUNIDAD Y ES MUY RECOMENDABLE. </t>
  </si>
  <si>
    <t>PORQUE ME ATRAE Y ME SIENTO CAPAZ DE LOGRAR ALGO MUY BUENO.</t>
  </si>
  <si>
    <t xml:space="preserve">STI VEN </t>
  </si>
  <si>
    <t xml:space="preserve">ESPISONA </t>
  </si>
  <si>
    <t>yefer11641@gmail.com</t>
  </si>
  <si>
    <t>CR 56 BIS # 2 S - N</t>
  </si>
  <si>
    <t>AYUDANTE DEL PAE</t>
  </si>
  <si>
    <t xml:space="preserve">INNOVACIÃƒâ€œN EN LOS COLEGIOS CON LA ARTICULACIÃƒâ€œN </t>
  </si>
  <si>
    <t>ME GUSTA, ME PARECE INTERESANTE</t>
  </si>
  <si>
    <t>CR 17  # 7 BIS - 10</t>
  </si>
  <si>
    <t>PARA SER PROFESIONAL-</t>
  </si>
  <si>
    <t>POR SU EXELENCIA</t>
  </si>
  <si>
    <t>POR QUE SIEMPRE ME A LLAMADO LA ATENCION</t>
  </si>
  <si>
    <t>45714</t>
  </si>
  <si>
    <t>carcila191@gmail.com</t>
  </si>
  <si>
    <t>CL 15  # 11  - 166</t>
  </si>
  <si>
    <t xml:space="preserve">PORQUE ES LA UNIVERSIDAD MAS CERCANA Y MAS OPTIMA </t>
  </si>
  <si>
    <t xml:space="preserve">PORQUE ES DE MI PREFERENCIA Y PARA CONTINUAR CON MIS ESTUDIOS </t>
  </si>
  <si>
    <t>AC202437789076</t>
  </si>
  <si>
    <t>cueroyoselin293@gmail.com</t>
  </si>
  <si>
    <t>CR 63 BIS # CLL I - 60</t>
  </si>
  <si>
    <t>VENDEDORA DE FRUTAS Y VERDURA</t>
  </si>
  <si>
    <t xml:space="preserve">FACILIDAD POR LA ARTICULACIÃƒâ€œN </t>
  </si>
  <si>
    <t>MI SEGUNDA OPCION ES SER CONTADORA</t>
  </si>
  <si>
    <t>saranicolle938@gmal.com</t>
  </si>
  <si>
    <t>CL 256 I # 4 C - 2</t>
  </si>
  <si>
    <t>CORTADOR DE MADERA</t>
  </si>
  <si>
    <t>PARA DARLE UNA MEJOR DE CALIDAD DE VIDA  A MI MADRE</t>
  </si>
  <si>
    <t>QUERIA APROVECHAR EL TIEMPO</t>
  </si>
  <si>
    <t>simonom6807@gmail.com</t>
  </si>
  <si>
    <t>3507698156</t>
  </si>
  <si>
    <t>CL 15  # 166  - 11</t>
  </si>
  <si>
    <t>GANADERA</t>
  </si>
  <si>
    <t>PARA TERMINAR EL CICLO INICIADO EN EL COLEGIO</t>
  </si>
  <si>
    <t>AC202437759970</t>
  </si>
  <si>
    <t>45715</t>
  </si>
  <si>
    <t>cardenastrabajos9@gmail.com</t>
  </si>
  <si>
    <t>CR 6  # 5  - 04</t>
  </si>
  <si>
    <t xml:space="preserve">PARA CONTINUAR LO QUE INICIE EN EL COLEGIO </t>
  </si>
  <si>
    <t xml:space="preserve">POR QUE ME PARCE QUE TIENE UN AMBIENTE ADECUADO Y POR QUE ES CERCANO </t>
  </si>
  <si>
    <t xml:space="preserve">POR QUE ES DE MI PREFERENCIA Y QUIERO TERMINAR LO QUE INICIE </t>
  </si>
  <si>
    <t>AC202437762651</t>
  </si>
  <si>
    <t>RAMOL12086@GMAIL.COM</t>
  </si>
  <si>
    <t>CORR MIRAVALLE NORTE</t>
  </si>
  <si>
    <t>vm340372@gmail.com</t>
  </si>
  <si>
    <t>CR 4 E # 6  - 09</t>
  </si>
  <si>
    <t>RIVASFEDERICO70@GMAIL.COM</t>
  </si>
  <si>
    <t>CR 1 N # 9  - 48</t>
  </si>
  <si>
    <t>ANNA</t>
  </si>
  <si>
    <t>ANSOCESA92@GMAIL.COM</t>
  </si>
  <si>
    <t>CL 81  # 15  - 08</t>
  </si>
  <si>
    <t>DANI.SUAZAFLOREZ@GMAIL.COM</t>
  </si>
  <si>
    <t>CL 2 A # 8  - 10</t>
  </si>
  <si>
    <t>EK202430676777</t>
  </si>
  <si>
    <t>ddafer_98@gmail.com</t>
  </si>
  <si>
    <t>10035-03/04/2025</t>
  </si>
  <si>
    <t>rengifosalazar999@gmail.com</t>
  </si>
  <si>
    <t>3155151771</t>
  </si>
  <si>
    <t>CORR VILLA MARIA</t>
  </si>
  <si>
    <t>PORQUE ME BRINDA UNA MEJOR FORMACIÃƒâ€œN PROFESIONAL Y PERSONAL</t>
  </si>
  <si>
    <t>MI PASIÃƒâ€œN ES EL CAMPO</t>
  </si>
  <si>
    <t>AC202510010017</t>
  </si>
  <si>
    <t>45753</t>
  </si>
  <si>
    <t>110966-05-05-2025</t>
  </si>
  <si>
    <t>jrengifosalazar@icloud.com</t>
  </si>
  <si>
    <t>3238164935</t>
  </si>
  <si>
    <t>BRINDA MAYOR FORMACIÃƒâ€œN PROFESIONAL Y PERSONAL</t>
  </si>
  <si>
    <t>PASIÃƒâ€œN POR EL CAMPO</t>
  </si>
  <si>
    <t>AC202510010934</t>
  </si>
  <si>
    <t>110967-05-05-2025</t>
  </si>
  <si>
    <t>EDRELI</t>
  </si>
  <si>
    <t>SANTIBAÃ‘EZ</t>
  </si>
  <si>
    <t>anyblueshine07@gmail.com</t>
  </si>
  <si>
    <t>3174651394</t>
  </si>
  <si>
    <t>CR 12   # 8   - 64</t>
  </si>
  <si>
    <t>DOCENTE-ENTRENADOR</t>
  </si>
  <si>
    <t>AC202510054749</t>
  </si>
  <si>
    <t>45782</t>
  </si>
  <si>
    <t>criscamilo1478@hotmail.com</t>
  </si>
  <si>
    <t>3233439347</t>
  </si>
  <si>
    <t>CL 16   # 13 A  - 78</t>
  </si>
  <si>
    <t>4783000</t>
  </si>
  <si>
    <t xml:space="preserve">HORARIOS Y FACILIDAD DE CERCANIA </t>
  </si>
  <si>
    <t>ME GUSTA LA ANIMACION EL DISE&amp;Ntilde;O Y EL ARTE</t>
  </si>
  <si>
    <t>AC201724152526</t>
  </si>
  <si>
    <t>110975-05-05-2025</t>
  </si>
  <si>
    <t>alexmandavid7@gmail.com</t>
  </si>
  <si>
    <t>3184788669</t>
  </si>
  <si>
    <t>MZ 5  CA  - 25 BRR BOSQUE DE MARACAIBO</t>
  </si>
  <si>
    <t>KM 4 SAN PEDRO VALLE</t>
  </si>
  <si>
    <t>POR EL ENFASIS AGROPECUARIO</t>
  </si>
  <si>
    <t>SIEMPRE ME HA GUSTADO LA PARTE DE EDUCACIÃƒâ€œN AGRO</t>
  </si>
  <si>
    <t xml:space="preserve">AC9911323948             </t>
  </si>
  <si>
    <t>110969-05-05-2025</t>
  </si>
  <si>
    <t>jcajuan2209@gmail.com</t>
  </si>
  <si>
    <t>3244841761</t>
  </si>
  <si>
    <t>CL 16  # 13 A - 78</t>
  </si>
  <si>
    <t>ANDES LOGISTICS COLOMBIA SAS</t>
  </si>
  <si>
    <t>CRA 48 # 12SUR 148 (607)</t>
  </si>
  <si>
    <t>3125226937</t>
  </si>
  <si>
    <t xml:space="preserve">ME GUSTA SU ARQUITECTURA Y METODOLOGIA DE ENSEÃƒâ€˜ANZA </t>
  </si>
  <si>
    <t>ME GUSTA LA PROGRAMACION Y LOS SISTEMAS</t>
  </si>
  <si>
    <t>AC201821778646</t>
  </si>
  <si>
    <t>110976-05-05-2025</t>
  </si>
  <si>
    <t>MARILLIN</t>
  </si>
  <si>
    <t>STHEPHANNY</t>
  </si>
  <si>
    <t>sthephannybarbosa14@gmail.com</t>
  </si>
  <si>
    <t>3247960363</t>
  </si>
  <si>
    <t>CL 8   # 14   - 27</t>
  </si>
  <si>
    <t xml:space="preserve">FLEXIBILIDAD DE HORARIO Y FACIL ACCESO A LA EDUCACION </t>
  </si>
  <si>
    <t xml:space="preserve">PRINCIPAL DEMANDA LABORAL EN EL DEPARTAMENTO </t>
  </si>
  <si>
    <t>AC202041814425</t>
  </si>
  <si>
    <t>110979-05-05-2025</t>
  </si>
  <si>
    <t>coloniasaenzjuanfelipe054@gmail.com</t>
  </si>
  <si>
    <t>3054831544</t>
  </si>
  <si>
    <t>CL 5   # 7   - 33</t>
  </si>
  <si>
    <t xml:space="preserve">SIENTO QUE VA DE ACORDE CON MIS HABILIDADES, SUE&amp;Ntilde;OS Y METAS </t>
  </si>
  <si>
    <t>AC202437740012</t>
  </si>
  <si>
    <t>110980-05-05-2025</t>
  </si>
  <si>
    <t>montoyalasprilla990214@gmail.com</t>
  </si>
  <si>
    <t>3226134352</t>
  </si>
  <si>
    <t>CR 12 A # 9  - 4</t>
  </si>
  <si>
    <t>AUX. DE ENFERMERIA</t>
  </si>
  <si>
    <t>ONG LA RED - ANCIANATO</t>
  </si>
  <si>
    <t>TRA 10A #15 A SN - 160 LAS ACACIAS</t>
  </si>
  <si>
    <t>3207197435</t>
  </si>
  <si>
    <t xml:space="preserve">SIEMPRE ME HA GUSTADO LA INFORMATICA </t>
  </si>
  <si>
    <t>AC201622121671</t>
  </si>
  <si>
    <t>110981-05-05-2025</t>
  </si>
  <si>
    <t>yeisonbarrabajados@outlook.com</t>
  </si>
  <si>
    <t>3223593360</t>
  </si>
  <si>
    <t>CL 18 B # 12 B - 9</t>
  </si>
  <si>
    <t>SELECTORA DE LIMON Y AGUACATE</t>
  </si>
  <si>
    <t xml:space="preserve">LA FLEXIBILIDAD EN SUS HORARIOS, EXCELENTE EDUCACION Y LA GRAN OFERTA LABORAL </t>
  </si>
  <si>
    <t>TODA MI VIDA HE ESTADO RODEADO DEL CAMPO Y ME INTERESA MUCHO ADQUIRIR CONOCIMIENTO SOBRE EL</t>
  </si>
  <si>
    <t>AC201720256347</t>
  </si>
  <si>
    <t>110986-06-05-2025</t>
  </si>
  <si>
    <t>BOLA&amp;Ntilde;O</t>
  </si>
  <si>
    <t>anamariabolanovargas7@gmail.com</t>
  </si>
  <si>
    <t>3127193010</t>
  </si>
  <si>
    <t xml:space="preserve">PORQUE TIENE VINCULOS EN EMPRESAS DE LA REGION LO QUE ME PUEDE DAR OPORTUNIDADES LABORALES </t>
  </si>
  <si>
    <t xml:space="preserve">ES UNA CARRERA EN CONSTANTE DEMANDA DEBIDO A LA IMPORTANCIA DE LA AGRICULTURA Y GANADERIA </t>
  </si>
  <si>
    <t>AC202437797350</t>
  </si>
  <si>
    <t>110988-06-05-2025</t>
  </si>
  <si>
    <t>fonsecaheredia14@gmail.com</t>
  </si>
  <si>
    <t>3219339731</t>
  </si>
  <si>
    <t>CL 13  # 15  - 97</t>
  </si>
  <si>
    <t>NEGOCIO FAMILIAR</t>
  </si>
  <si>
    <t xml:space="preserve">ME GUSTA LOS TEMAS TECNOLOGICOS </t>
  </si>
  <si>
    <t>AC202431837293</t>
  </si>
  <si>
    <t>110990-06-05-2025</t>
  </si>
  <si>
    <t>isabellarojasm36@gmail.com</t>
  </si>
  <si>
    <t>3116392234</t>
  </si>
  <si>
    <t>POR COMODIDAD, POR EXCELENTE RECONOCIMIENTO, POR QUE OFRECEN EL PROGRAMA DE MI GUSTO E INTERES</t>
  </si>
  <si>
    <t>AFINES CON MI GUSTO Y PROYECTO DE VIDA</t>
  </si>
  <si>
    <t>AC202437748486</t>
  </si>
  <si>
    <t>110992-06-05-2025</t>
  </si>
  <si>
    <t>GILARI</t>
  </si>
  <si>
    <t>gilariaguirre25@gmail.com</t>
  </si>
  <si>
    <t>3215041218</t>
  </si>
  <si>
    <t>CR 13  # 16  - 43</t>
  </si>
  <si>
    <t xml:space="preserve">PORQUE OFRECE EL PROGRAMA DE MI INTERES , COMODIDAD Y RECONOCIMIENTO </t>
  </si>
  <si>
    <t xml:space="preserve">ES MI PROYECTO PERSONAL Y TIENE AFINES A MIS GUSTOS Y LOS QUE DESEO APRENDER </t>
  </si>
  <si>
    <t>AC202437751183</t>
  </si>
  <si>
    <t>110993 - 06-05-2025</t>
  </si>
  <si>
    <t>alex23vinasco@gmail.com</t>
  </si>
  <si>
    <t>3233448375</t>
  </si>
  <si>
    <t>CL 23  # 9  - 78</t>
  </si>
  <si>
    <t>AC201226419816</t>
  </si>
  <si>
    <t>110994-06-05-2025</t>
  </si>
  <si>
    <t>laurasofiatamayocamayo@gmail.com</t>
  </si>
  <si>
    <t>3135343165</t>
  </si>
  <si>
    <t>CL 10  # 7  - 75</t>
  </si>
  <si>
    <t>POR RECOMENDACION EN SU EXCELENCIA</t>
  </si>
  <si>
    <t>AC202246504492</t>
  </si>
  <si>
    <t>110996-06-05-2025</t>
  </si>
  <si>
    <t>estebanramirez172015@gmail.com</t>
  </si>
  <si>
    <t>3137275749</t>
  </si>
  <si>
    <t>CL 17 A # 4 B - 08</t>
  </si>
  <si>
    <t>CALLE 17 A # 4 B- 08</t>
  </si>
  <si>
    <t>POR LA FACILIDAD ECONOMICA Y GRAN CALIDAD EDUCATIVA</t>
  </si>
  <si>
    <t xml:space="preserve">POR MIS PROYECTOS A FUTURO </t>
  </si>
  <si>
    <t>AC201022223618</t>
  </si>
  <si>
    <t>111000-06-05-2025</t>
  </si>
  <si>
    <t>elharry84v@gmail.com</t>
  </si>
  <si>
    <t>3177502201</t>
  </si>
  <si>
    <t>CR 9  # 16  - 161</t>
  </si>
  <si>
    <t xml:space="preserve">SEMILLAS EL SAMAN </t>
  </si>
  <si>
    <t xml:space="preserve">KM 1 VIA LA UNION - TORO </t>
  </si>
  <si>
    <t>3148106778</t>
  </si>
  <si>
    <t>POR EL ENTORNO EN EL QUE TRABAJO</t>
  </si>
  <si>
    <t>AC201724898359</t>
  </si>
  <si>
    <t>110997-06-05-2025</t>
  </si>
  <si>
    <t>viviana1618fc@gmail.com</t>
  </si>
  <si>
    <t>WhatsApp</t>
  </si>
  <si>
    <t>CORR VEREDA EL RUDY</t>
  </si>
  <si>
    <t>AGRICULTORA Y AMA DE CASA</t>
  </si>
  <si>
    <t>CARMELITA AGRICOLA</t>
  </si>
  <si>
    <t>AC202044335675</t>
  </si>
  <si>
    <t>111005 - 07-05-2025</t>
  </si>
  <si>
    <t>jtorresjj047@gmail.com</t>
  </si>
  <si>
    <t>3157307252</t>
  </si>
  <si>
    <t>CR 13  # 16  - 27</t>
  </si>
  <si>
    <t xml:space="preserve">RECOMENDADO POR AMIGOS Y FAMILIARES </t>
  </si>
  <si>
    <t xml:space="preserve">LA ESCOGI PORQUE DESDE PEQUE&amp;Ntilde;O ME INTERESA LA ANIMACION Y DIBUJOS </t>
  </si>
  <si>
    <t>AC202437805757</t>
  </si>
  <si>
    <t>111008-07-05-2025</t>
  </si>
  <si>
    <t>cordoba11g@gmail.com</t>
  </si>
  <si>
    <t>3151751222</t>
  </si>
  <si>
    <t>CL 11  # 3  - 12</t>
  </si>
  <si>
    <t xml:space="preserve">QUALITY TROPICAL FOODS </t>
  </si>
  <si>
    <t>BOLIVAR CALLEJONES FINCA ANA C</t>
  </si>
  <si>
    <t>312 5600426</t>
  </si>
  <si>
    <t xml:space="preserve">POR LA EXCELENCIA Y OPORTUNIDAD ACADEMICA </t>
  </si>
  <si>
    <t>AC202346780878</t>
  </si>
  <si>
    <t>111009-07-05-2025</t>
  </si>
  <si>
    <t>juanmartinmposso@gmail.com</t>
  </si>
  <si>
    <t>3206660151</t>
  </si>
  <si>
    <t>REPRESENTANTE LEGAL ASOCIACION CAMPESINA</t>
  </si>
  <si>
    <t xml:space="preserve">RECOMENDACIONES DE FAMILIARES Y CONOCIDOS </t>
  </si>
  <si>
    <t>TENGO FAMILIA CAMPESINA Y PADRE AGRICULTOR</t>
  </si>
  <si>
    <t>AC202430130190</t>
  </si>
  <si>
    <t>111016-08-05-2025</t>
  </si>
  <si>
    <t>juanjoserivas4545estrada@gmail.com</t>
  </si>
  <si>
    <t>3222868656</t>
  </si>
  <si>
    <t xml:space="preserve">ME GUSTA LA INSTITUCION </t>
  </si>
  <si>
    <t>AC202437766546</t>
  </si>
  <si>
    <t>111028-09-05-2025</t>
  </si>
  <si>
    <t>gozalezdiana1430@gmail.com</t>
  </si>
  <si>
    <t>3136049570</t>
  </si>
  <si>
    <t>CORR EL OVERO (SECTOR POBLADO)</t>
  </si>
  <si>
    <t xml:space="preserve">POR QUE ES UNA BUENA UNIVERSIDAD Y ME LA RECOMENDARON </t>
  </si>
  <si>
    <t xml:space="preserve">POR QUE ME GUSTA LOS ANIMALES Y EL CAMPO </t>
  </si>
  <si>
    <t>AC202437779440</t>
  </si>
  <si>
    <t>111264-09-05-2025</t>
  </si>
  <si>
    <t>diegochanchi05@gmail.com</t>
  </si>
  <si>
    <t>3186326054</t>
  </si>
  <si>
    <t xml:space="preserve">POR LA FACILIDAD QUE OFRECE PARA ESTUDIAR </t>
  </si>
  <si>
    <t xml:space="preserve">POR QUE ME GUSTA LO RELACIONADO CON LA INFORMATICA </t>
  </si>
  <si>
    <t>AC202246482145</t>
  </si>
  <si>
    <t>111265-09-05-2025</t>
  </si>
  <si>
    <t>veronicaraigoza0@gmail.com</t>
  </si>
  <si>
    <t>3128067906</t>
  </si>
  <si>
    <t>CR 7   # 13   - 19</t>
  </si>
  <si>
    <t xml:space="preserve">TECNICO EN PRIMERA INFANCIA </t>
  </si>
  <si>
    <t xml:space="preserve">PORQUE LOS PROGRAMAS SON MUY COMPLETOS </t>
  </si>
  <si>
    <t xml:space="preserve">PORQUE ME LLAMA LA ATENCION EL DESARROLLO AMBIENTAL Y DE LA PRODUCCION </t>
  </si>
  <si>
    <t>AC202437738354</t>
  </si>
  <si>
    <t>111268-09-05-2025</t>
  </si>
  <si>
    <t>yorladis.cordobav86@gmail.com</t>
  </si>
  <si>
    <t xml:space="preserve">PORQUE ME APASIONAN LAS REDES, LOS COMPUTADORES, LA TECNOLOGIA </t>
  </si>
  <si>
    <t>AC201225666375</t>
  </si>
  <si>
    <t>111019-9-05-2025</t>
  </si>
  <si>
    <t>anamariat25@outlook.com</t>
  </si>
  <si>
    <t>3146156354</t>
  </si>
  <si>
    <t>CL 6  # 5  - 47 BRR CGTO RICAURTE</t>
  </si>
  <si>
    <t>DA MUCHAS POSIBILIDADES PARA ESTUDIAR</t>
  </si>
  <si>
    <t>ME GUSTA MUCHO EL TEMA</t>
  </si>
  <si>
    <t>AC201420705970</t>
  </si>
  <si>
    <t>111274-12-05-2025</t>
  </si>
  <si>
    <t>ULTENGO</t>
  </si>
  <si>
    <t>roajulian228@gmail.com</t>
  </si>
  <si>
    <t>3187290279</t>
  </si>
  <si>
    <t>CR 1 B # 8  - 4 BRR VILLA DEL SOL</t>
  </si>
  <si>
    <t>ES EL MEJOR INSTITUTO</t>
  </si>
  <si>
    <t>ME GUSTA EL CAMPO Y AGRO</t>
  </si>
  <si>
    <t>AC202246486021</t>
  </si>
  <si>
    <t>111276-12-05-2025</t>
  </si>
  <si>
    <t>karenyrodriguezidrobo@gmail.com</t>
  </si>
  <si>
    <t xml:space="preserve">CL 5 C  # 2   - 12 BRR CABECERA </t>
  </si>
  <si>
    <t>SANTA ANITA NAPOLES</t>
  </si>
  <si>
    <t>3183599965</t>
  </si>
  <si>
    <t>PORQUE HE TENIDO BUENAS REFERENCIAS Y DAN MUCHA FACILIDAD DE ESTUDIO</t>
  </si>
  <si>
    <t xml:space="preserve">PORQUE ME DESEMPEÃƒÂ±O COMO AUXILIAR ADMINISTRATIVO Y QUIERO SEGUIR CRECIENDO LABORALMENTE </t>
  </si>
  <si>
    <t>AC202045639000</t>
  </si>
  <si>
    <t>M7023927</t>
  </si>
  <si>
    <t>reyesreinosakevinalejandro@gmail.com</t>
  </si>
  <si>
    <t xml:space="preserve">CL 11   # 8 B  - 57 BRR BELLA VISTA </t>
  </si>
  <si>
    <t xml:space="preserve">POR FACIL ACCESO PARA ELLA </t>
  </si>
  <si>
    <t xml:space="preserve">PARA AFIANZAR MIS CONOCIMIENTOS </t>
  </si>
  <si>
    <t>40411129</t>
  </si>
  <si>
    <t>45343</t>
  </si>
  <si>
    <t>69160</t>
  </si>
  <si>
    <t>llanoscerondaniel@gmail.com</t>
  </si>
  <si>
    <t xml:space="preserve">CL 10 A  # 25   - 8 BRR LA ZAFRA </t>
  </si>
  <si>
    <t xml:space="preserve">RESTAURANTE LLANOS </t>
  </si>
  <si>
    <t xml:space="preserve">CALLE 9#6-36 </t>
  </si>
  <si>
    <t>3116427519</t>
  </si>
  <si>
    <t>AFROCOLOMBIANO</t>
  </si>
  <si>
    <t>POR VISIONES PARA UN FUTURO</t>
  </si>
  <si>
    <t>AC202210360263</t>
  </si>
  <si>
    <t>1.7470584636e+14</t>
  </si>
  <si>
    <t>lubritornillos@hotmail.com</t>
  </si>
  <si>
    <t>3117916105</t>
  </si>
  <si>
    <t>85091837345</t>
  </si>
  <si>
    <t xml:space="preserve">URB RODRIGO LLOREDA SC 1      </t>
  </si>
  <si>
    <t>CLLE 8 # 3 47</t>
  </si>
  <si>
    <t>POR QUE ES UNA INSTITUCION RECONOCIDA POR SU EDUCACION DE CALIDAD</t>
  </si>
  <si>
    <t xml:space="preserve">ME PERMITE ADQUIRIR CONOCIMIENTOS PRACTICOS Y HABILIDADES TECNICAS QUE SON MUY DEMANDADAS EN EL MER </t>
  </si>
  <si>
    <t>AC200111388453</t>
  </si>
  <si>
    <t>111279-13-05-2025</t>
  </si>
  <si>
    <t>lizethloqui21@gmail.com</t>
  </si>
  <si>
    <t>CR 11   # 8   - 27</t>
  </si>
  <si>
    <t xml:space="preserve">AGROVETERINARIA LA HERRADURA </t>
  </si>
  <si>
    <t>CARRERA 11#8-27</t>
  </si>
  <si>
    <t xml:space="preserve">POR EL FACIL ACCESO A ELLA </t>
  </si>
  <si>
    <t xml:space="preserve">PARA FUNDAMENTAR MAS MIS CONOCIMIENTOS </t>
  </si>
  <si>
    <t>AC2017235220426</t>
  </si>
  <si>
    <t>1.7470583962e+14</t>
  </si>
  <si>
    <t>mauriciojaramilloc.2017@gmail.com</t>
  </si>
  <si>
    <t>3235479480</t>
  </si>
  <si>
    <t>CALIDAD EN EL ESTUDIO</t>
  </si>
  <si>
    <t>AC202437660467</t>
  </si>
  <si>
    <t>111286-13-05-2025</t>
  </si>
  <si>
    <t>luzedithcr@gmail.com</t>
  </si>
  <si>
    <t xml:space="preserve">CL 8   # 1  - 23 </t>
  </si>
  <si>
    <t xml:space="preserve">9 grado </t>
  </si>
  <si>
    <t>1.7470673073e+14</t>
  </si>
  <si>
    <t>juliandavidramirezo1105@gmail.com</t>
  </si>
  <si>
    <t>3148030300</t>
  </si>
  <si>
    <t>CL 6 B # 17 A - 53</t>
  </si>
  <si>
    <t xml:space="preserve">PORQUE TIENE LA CARRERA QUE DESEO ESTUDIAR </t>
  </si>
  <si>
    <t xml:space="preserve">PORQUE ME GUSTA Y PUEDO SALIR ADELANTE CON ELLA </t>
  </si>
  <si>
    <t>AC202437802408</t>
  </si>
  <si>
    <t>111293-13-05-2025</t>
  </si>
  <si>
    <t>TALIA</t>
  </si>
  <si>
    <t>taliadiaz1297@gmail.com</t>
  </si>
  <si>
    <t>CL 10   # 58   - N/A</t>
  </si>
  <si>
    <t xml:space="preserve">POR FACIL ACCESO A ELLA </t>
  </si>
  <si>
    <t xml:space="preserve">PARA TERMINAR Y COMPLEMENTAR LOS ESTUDIOS </t>
  </si>
  <si>
    <t>EK201810078626</t>
  </si>
  <si>
    <t>164674</t>
  </si>
  <si>
    <t>canontatiana876@gmail.com</t>
  </si>
  <si>
    <t>3115204087</t>
  </si>
  <si>
    <t>CL 14  # 12  - 64</t>
  </si>
  <si>
    <t xml:space="preserve">POR LA POLITICA DE LA GRATUIDAD, EXCELENTES COMENTARIOS </t>
  </si>
  <si>
    <t>ME GUSTA INTERACTUAR CON EL SECTOR AGROPECUARIO</t>
  </si>
  <si>
    <t>AC202246492011</t>
  </si>
  <si>
    <t>1112294-13-05-2025</t>
  </si>
  <si>
    <t>leescobar569@gmail.com</t>
  </si>
  <si>
    <t>CL 8   # 6   - 40 BRR PILAR</t>
  </si>
  <si>
    <t>IMDERCAN</t>
  </si>
  <si>
    <t>CALLE 8#7-45</t>
  </si>
  <si>
    <t xml:space="preserve">POR SU FÃƒÂ¡CIL ACCESO A ELLA PARA ESTUDIAR </t>
  </si>
  <si>
    <t xml:space="preserve">PARA APOYAR MIS CONOCIMIENTOS </t>
  </si>
  <si>
    <t>AC200210939173</t>
  </si>
  <si>
    <t>81026</t>
  </si>
  <si>
    <t>anparome17@gmail.com</t>
  </si>
  <si>
    <t>3207176614</t>
  </si>
  <si>
    <t>EXISTENCIA DE LA CARRERA QUE QUIERO</t>
  </si>
  <si>
    <t>SOY AMBIENTALISTA, DESEO GENERAR INCIDENCIA TERRITORIAL</t>
  </si>
  <si>
    <t>AC9611096205</t>
  </si>
  <si>
    <t>45791</t>
  </si>
  <si>
    <t>ROSELL</t>
  </si>
  <si>
    <t>jesusriver781@gmail.com</t>
  </si>
  <si>
    <t>CR 11 A  # 13   - 14 BRR GAITAN</t>
  </si>
  <si>
    <t xml:space="preserve">SERVICIO AL CLIENTE </t>
  </si>
  <si>
    <t xml:space="preserve">PORQUE SE ME FACILITA AL MOMENTO DE NO ESTAR VIAJANDO Y CON ESTO TENGO MENOS GASTOS </t>
  </si>
  <si>
    <t xml:space="preserve">PORQUE FUE LA CARRERA QUE MAS LLEVO MI ATENCION Y TAMBIEN TENGO UN POCO DE EXPERIENCIA </t>
  </si>
  <si>
    <t>AC202437768138</t>
  </si>
  <si>
    <t>1.7470889798e+14</t>
  </si>
  <si>
    <t>claudiarivera171980@hotmail.com</t>
  </si>
  <si>
    <t xml:space="preserve">ES UNA MUY BUENA UNIVERSIDAD Y BRINDA UNA OPORTUNIDAD DE ESTUDIAR </t>
  </si>
  <si>
    <t>ME GUSTA LA PARTE CONTABLE Y POR BENDICION</t>
  </si>
  <si>
    <t>AC9811146182</t>
  </si>
  <si>
    <t>M11637453</t>
  </si>
  <si>
    <t>mariasofiaruiz23@gmail.com</t>
  </si>
  <si>
    <t>3157257812</t>
  </si>
  <si>
    <t xml:space="preserve">MEDICO GENERAL Y MEDICO FORENSE </t>
  </si>
  <si>
    <t xml:space="preserve">OFICIOS BARRIOS </t>
  </si>
  <si>
    <t xml:space="preserve">POR QUE ME GUSTA MUCHO EL INSTITUTO Y POR SUS PROGRAMAS DE ESTUDIO </t>
  </si>
  <si>
    <t>ME GUSTA MUCHO ESTA CARRERA Y ME INTERESA SABER Y APRENDER MAS DE ELLA</t>
  </si>
  <si>
    <t>AC202411243443</t>
  </si>
  <si>
    <t>111301-14-05-2025</t>
  </si>
  <si>
    <t>alzate2499@hotmail.com</t>
  </si>
  <si>
    <t>CR 8   # 15   - 52 BRR TREBOL</t>
  </si>
  <si>
    <t xml:space="preserve">DICAV MECANISADOS INDUSTRIALES </t>
  </si>
  <si>
    <t>CALLE 16#16-53</t>
  </si>
  <si>
    <t>3178171951</t>
  </si>
  <si>
    <t>POR LA COMUNICACION Y QUIERO ESTUDIAR</t>
  </si>
  <si>
    <t xml:space="preserve">ME GUSTA ESA CARRERA </t>
  </si>
  <si>
    <t>AC202210834192</t>
  </si>
  <si>
    <t>1.7470555647e+14</t>
  </si>
  <si>
    <t>harojas@intep.edu.co</t>
  </si>
  <si>
    <t>3122421691</t>
  </si>
  <si>
    <t>16549398</t>
  </si>
  <si>
    <t xml:space="preserve">BRR EL REY MZ D CA 1    </t>
  </si>
  <si>
    <t>COL SANTA JUANA DE LESTONAC</t>
  </si>
  <si>
    <t>CALLE 7 # 10-20</t>
  </si>
  <si>
    <t xml:space="preserve"> FORMACION ACADEMICA</t>
  </si>
  <si>
    <t>1747229771-14-05-2025</t>
  </si>
  <si>
    <t>marcela.2025.garcia@gmail.com</t>
  </si>
  <si>
    <t>CR 8 A  # 3 C  - 110 BRR NUEVE DE MAYO</t>
  </si>
  <si>
    <t xml:space="preserve">POR LA OPORTUNIDAD, POR LA CERCANIA </t>
  </si>
  <si>
    <t xml:space="preserve">SIEMPRE HE QUERIDO ESTUDIAR CONTADURIA </t>
  </si>
  <si>
    <t>AC200610463653</t>
  </si>
  <si>
    <t>1.7470639556e+14</t>
  </si>
  <si>
    <t>sarmientojuandiego773@gmail.com</t>
  </si>
  <si>
    <t>3134270265</t>
  </si>
  <si>
    <t>CL 15   # 12   - 95</t>
  </si>
  <si>
    <t xml:space="preserve">PORQUE ME PODIA BRINDAR LA CARRERA QUE TENIA EN MENTE Y CERCA A MIS COMODIDADES </t>
  </si>
  <si>
    <t>AC202432321719</t>
  </si>
  <si>
    <t>111303-14-05-2025</t>
  </si>
  <si>
    <t>pagallego679@hotmail.com</t>
  </si>
  <si>
    <t>3117063853</t>
  </si>
  <si>
    <t>CL 2   # 10   - 19 BRR LOS LLANITOS</t>
  </si>
  <si>
    <t xml:space="preserve">INGENIERA AGRICOLA </t>
  </si>
  <si>
    <t xml:space="preserve">EXPERIENCIA LABORAL EN PROYECTOS E INTERES POR PARTICIPAR EN ESTE AREA LABORAL </t>
  </si>
  <si>
    <t>1747228554-14-05-2025</t>
  </si>
  <si>
    <t>sarasalazarbarbosa122@gmail.com</t>
  </si>
  <si>
    <t>3178461545</t>
  </si>
  <si>
    <t>CR 14 A # 13 B - 6</t>
  </si>
  <si>
    <t xml:space="preserve">PORQUE ES LO MAS CERCA QUE ME QUEDA DE DONDE VIVO </t>
  </si>
  <si>
    <t xml:space="preserve">PORQUE ES ALGO QUE ME GUSTA Y SE ACOMODA A MI </t>
  </si>
  <si>
    <t>AC202432759207</t>
  </si>
  <si>
    <t>carlosserios@yahoo.com</t>
  </si>
  <si>
    <t>1468000</t>
  </si>
  <si>
    <t xml:space="preserve">POR SU FACILIDAD PARA SEGUIR ESTUDIANDO </t>
  </si>
  <si>
    <t xml:space="preserve">PARA TENER MAS CONOCIMIENTOS EN ESTA AREA </t>
  </si>
  <si>
    <t>AC200024320735</t>
  </si>
  <si>
    <t>36757</t>
  </si>
  <si>
    <t>1.7470653852e+14</t>
  </si>
  <si>
    <t>juankvl@hotmail.com</t>
  </si>
  <si>
    <t>3183594711</t>
  </si>
  <si>
    <t>16554192</t>
  </si>
  <si>
    <t>CR 7 A N # 5   - 99 BRR EL PORTAL</t>
  </si>
  <si>
    <t>FUNDACION CAICEDO GONZALEZ, RIOPAILA CASTILLA</t>
  </si>
  <si>
    <t>CR 1 CON CL 5</t>
  </si>
  <si>
    <t>3117468081</t>
  </si>
  <si>
    <t>POR QUE SOY EGRESADO DEL INTEP Y CONOZCO SU CALIDAD EN LOS PROCESOS FORMATIVOS</t>
  </si>
  <si>
    <t>HACE PARTE DE MI EXPERIENCIA LABORAL DE VARIOS A&amp;Ntilde;OS</t>
  </si>
  <si>
    <t>72033-14-05-2025</t>
  </si>
  <si>
    <t>EDENIA</t>
  </si>
  <si>
    <t>calderonedenia1486@gmail.com</t>
  </si>
  <si>
    <t>CL 6   # 5   - 39</t>
  </si>
  <si>
    <t xml:space="preserve">PORUQE DA LA OPORTUNIDAD DE ESTUDIAR GRATIS </t>
  </si>
  <si>
    <t>AC200310976506</t>
  </si>
  <si>
    <t>10889</t>
  </si>
  <si>
    <t>alejitasilva1988@gmail.com</t>
  </si>
  <si>
    <t>CR 12 A  # 18   - 37</t>
  </si>
  <si>
    <t xml:space="preserve">DIGITALIZACION CONTABLE INDEPENDIENTE </t>
  </si>
  <si>
    <t>CARRERA 12A#18-37</t>
  </si>
  <si>
    <t>3184339644</t>
  </si>
  <si>
    <t xml:space="preserve">POR LA OPORTUNIDAD QUE ME DAN PARA LOS ESTUDIA </t>
  </si>
  <si>
    <t xml:space="preserve">PORQUE YA TENGO CONOCIMIENTOS DE CONTABILIDAD </t>
  </si>
  <si>
    <t>AC200711011147</t>
  </si>
  <si>
    <t>1.7468976651e+14</t>
  </si>
  <si>
    <t>erikaeyosa@gmail.com</t>
  </si>
  <si>
    <t>CORR EL TIPLE</t>
  </si>
  <si>
    <t>AUXILIAR OPERATIVO MONTEBELLO</t>
  </si>
  <si>
    <t>URBANISMO MURILLO S.A.S</t>
  </si>
  <si>
    <t>CALLE 10#43-55</t>
  </si>
  <si>
    <t>3108891505</t>
  </si>
  <si>
    <t xml:space="preserve">POR OPORTUNIDAD  QUE SE PRESENTO </t>
  </si>
  <si>
    <t>1007706808</t>
  </si>
  <si>
    <t>42963</t>
  </si>
  <si>
    <t>1.7472329394e+14</t>
  </si>
  <si>
    <t>paolajurado390@gmail.com</t>
  </si>
  <si>
    <t>CL 13   # 10   - 68 BRR JORGE ELIECER GAITAN</t>
  </si>
  <si>
    <t>PARA CONOCIMIENTOS PARA MI</t>
  </si>
  <si>
    <t>AC201511274059</t>
  </si>
  <si>
    <t>M3851835</t>
  </si>
  <si>
    <t>andruco097@gmail.com</t>
  </si>
  <si>
    <t>CL 2 A  # 2 E  - 18</t>
  </si>
  <si>
    <t xml:space="preserve">NUTRIALIMENTOS </t>
  </si>
  <si>
    <t xml:space="preserve">VIA CAVASA </t>
  </si>
  <si>
    <t>3126169881</t>
  </si>
  <si>
    <t xml:space="preserve">PORQUE HACE MUCHO ESPERO UNA OPORTUNIDAD QUE SE ACOMODE A MIS HORARIOS </t>
  </si>
  <si>
    <t xml:space="preserve">SIENTO QUE ES MI VOCACIÃƒÂ³N </t>
  </si>
  <si>
    <t>C202045595921</t>
  </si>
  <si>
    <t>28134</t>
  </si>
  <si>
    <t>mariadelmar8514@outlook.es</t>
  </si>
  <si>
    <t>CL 6   # 7 A  - 6</t>
  </si>
  <si>
    <t>DEPENDIENTE OPERATIVO</t>
  </si>
  <si>
    <t>MANGUERAS Y ACOPLES DEL VALLE S.A.S</t>
  </si>
  <si>
    <t>CALLE 12#7-88</t>
  </si>
  <si>
    <t>3157996875</t>
  </si>
  <si>
    <t xml:space="preserve">POR LAS OPORTUNIDADES GRATUITAS </t>
  </si>
  <si>
    <t>EK202010722983</t>
  </si>
  <si>
    <t>93249</t>
  </si>
  <si>
    <t>isabeluribeospina@hotmail.com</t>
  </si>
  <si>
    <t>CR 8   # 5   - 64 BRR PANAMERICANO</t>
  </si>
  <si>
    <t xml:space="preserve">DISEÃƒÂ±OS CUEROMODA </t>
  </si>
  <si>
    <t xml:space="preserve">PARCELACION INDUSTRIAL LA NUBIA </t>
  </si>
  <si>
    <t>3175155810</t>
  </si>
  <si>
    <t xml:space="preserve">ES ALGO QUE SIEMPRE DESEO ESTUDIAR </t>
  </si>
  <si>
    <t>AC1920308403</t>
  </si>
  <si>
    <t>1471885153</t>
  </si>
  <si>
    <t>sandracortazar407@gmail.com</t>
  </si>
  <si>
    <t>CL 93   # 7 U  - 5 BRR URB PEREIRA</t>
  </si>
  <si>
    <t xml:space="preserve">CDI BIENESTAR FAMILIAR </t>
  </si>
  <si>
    <t>CALLE 32#42C-33 VERGEL</t>
  </si>
  <si>
    <t xml:space="preserve">POR LAS POSIBILIDADES QUE ME DAN PARA CAPACITARME </t>
  </si>
  <si>
    <t xml:space="preserve">POR APRENDER Y SU OFERTA LABORAL </t>
  </si>
  <si>
    <t>AC201310760207</t>
  </si>
  <si>
    <t>M2521556</t>
  </si>
  <si>
    <t>alejandra980610@gmail.com</t>
  </si>
  <si>
    <t>CR 12   # 11   - 10</t>
  </si>
  <si>
    <t xml:space="preserve">CARRERA 12#11-10 </t>
  </si>
  <si>
    <t>3177774392</t>
  </si>
  <si>
    <t xml:space="preserve">PORQUE QUIERO Y ME GUSTA, POR MI TRABAJO </t>
  </si>
  <si>
    <t>AC201523470952</t>
  </si>
  <si>
    <t>1471759306</t>
  </si>
  <si>
    <t>nataliacastanoromero2008@gmail.com</t>
  </si>
  <si>
    <t>CL 9   # 2   - 58 BRR ZAFRA</t>
  </si>
  <si>
    <t>PARA PRENDER MAS EN ESTA ÃƒÂ¡REA</t>
  </si>
  <si>
    <t>AC202437765571</t>
  </si>
  <si>
    <t>1.7470880507e+14</t>
  </si>
  <si>
    <t>leall2120@gmail.com</t>
  </si>
  <si>
    <t>CR 2 E  # 3   - 37 BRR BRISAS DEL RIO</t>
  </si>
  <si>
    <t>POR SUS CONOCIMIENTOS</t>
  </si>
  <si>
    <t>TANYA</t>
  </si>
  <si>
    <t>1707tanya@gmail.com</t>
  </si>
  <si>
    <t>CR 6 B  # 2   - 31</t>
  </si>
  <si>
    <t>CLINIMOTOS JJ</t>
  </si>
  <si>
    <t>3217198964</t>
  </si>
  <si>
    <t xml:space="preserve">POR LA OPORTUNIDAD DE ESTUDIAR </t>
  </si>
  <si>
    <t>AC200610523910</t>
  </si>
  <si>
    <t>M4211532</t>
  </si>
  <si>
    <t>yuli.j21@hotmail.com</t>
  </si>
  <si>
    <t>CL 21 A  # 10   - 51</t>
  </si>
  <si>
    <t>GROUP INTERKAR</t>
  </si>
  <si>
    <t>CARRERA 4#11-41 CALI</t>
  </si>
  <si>
    <t>3174958383</t>
  </si>
  <si>
    <t xml:space="preserve">PARA ASCENDER EN MIS LABORES </t>
  </si>
  <si>
    <t>AC201225750419</t>
  </si>
  <si>
    <t>18665</t>
  </si>
  <si>
    <t>lvidaljaimes@gmail.com</t>
  </si>
  <si>
    <t>CL 23 B  # 11   - 07 BRR ALDEA</t>
  </si>
  <si>
    <t>AC201820366047</t>
  </si>
  <si>
    <t>1.7469905962e+14</t>
  </si>
  <si>
    <t>ALOS</t>
  </si>
  <si>
    <t>alozcardozod@gmail.com</t>
  </si>
  <si>
    <t>CL 7   # 7   - 03</t>
  </si>
  <si>
    <t xml:space="preserve">CIA TU TRAMITE </t>
  </si>
  <si>
    <t>CALLE 9#8-50 SAN CRISTOBAL</t>
  </si>
  <si>
    <t>3122289185</t>
  </si>
  <si>
    <t>AC201322793560</t>
  </si>
  <si>
    <t>49022</t>
  </si>
  <si>
    <t>TIRADO</t>
  </si>
  <si>
    <t>mariajoseat_08@outlook.com</t>
  </si>
  <si>
    <t>3103661215</t>
  </si>
  <si>
    <t xml:space="preserve">  SC 1 MZ D  1 8   </t>
  </si>
  <si>
    <t xml:space="preserve">PORQUE ME BRINDA LA OPORTIMIDAD DE ESTUDIAR ACA MISMO EN EL PUEBLO SIN NECESIDAD DE DESPLAZARME </t>
  </si>
  <si>
    <t>PORQUE SIEMPRE ME HA INTERESADO EL DISE&amp;Ntilde;O Y CREO QUE TENGO CAPACIDADES</t>
  </si>
  <si>
    <t>AC202145361431</t>
  </si>
  <si>
    <t>111321-14-05-2025</t>
  </si>
  <si>
    <t>nathahernandez0110@hotmail.com</t>
  </si>
  <si>
    <t xml:space="preserve">SUPERVISORA DE RECIBO </t>
  </si>
  <si>
    <t>INGENIERIA ISAN S.A</t>
  </si>
  <si>
    <t>DIAGONAL 23#13-34</t>
  </si>
  <si>
    <t>3361230</t>
  </si>
  <si>
    <t xml:space="preserve">POR MUY FACILIDAD DE ESTUDIAR </t>
  </si>
  <si>
    <t>AC202041826874</t>
  </si>
  <si>
    <t>78032</t>
  </si>
  <si>
    <t>MARIALY</t>
  </si>
  <si>
    <t>marialyholguin09@gmail.com</t>
  </si>
  <si>
    <t xml:space="preserve">COESCO </t>
  </si>
  <si>
    <t>KM 3 VIA EL LAURO</t>
  </si>
  <si>
    <t>3102131671</t>
  </si>
  <si>
    <t xml:space="preserve">POR CERCANIA Y LA OPORTUNIDAD DE ESTUDIOS </t>
  </si>
  <si>
    <t xml:space="preserve">POR EL GUSTO A LOS NUMEROS Y NEGOCIOS </t>
  </si>
  <si>
    <t>AC2021723652278</t>
  </si>
  <si>
    <t>1.7472463217e+14</t>
  </si>
  <si>
    <t>marcehurtadomillan@gmail.com</t>
  </si>
  <si>
    <t>CL 3   # 6   - 21 BRR PUEBLITO VIEJO</t>
  </si>
  <si>
    <t xml:space="preserve">TRANSPORTADOR DE MERCANCIA </t>
  </si>
  <si>
    <t>PORQUE QUIERO COMPLEMENTAR</t>
  </si>
  <si>
    <t>AC201943224334</t>
  </si>
  <si>
    <t>1471121686</t>
  </si>
  <si>
    <t>edwingambo@hotmail.com</t>
  </si>
  <si>
    <t>3122504237</t>
  </si>
  <si>
    <t xml:space="preserve"> EL CARMEN CR 8 CL 12    </t>
  </si>
  <si>
    <t>AK ES GAMBOA Y GUADUA</t>
  </si>
  <si>
    <t>CALLE 10 11-41</t>
  </si>
  <si>
    <t>3217968543</t>
  </si>
  <si>
    <t>POR CERCANIA , FACILIDAD ECONOMICA Y CALIDAD DE LA PREPARACION</t>
  </si>
  <si>
    <t>POR PROYECCION POLITICA Y PERSONAL</t>
  </si>
  <si>
    <t>1747239576-15-05-2025</t>
  </si>
  <si>
    <t>carapepe12345@gmail.com</t>
  </si>
  <si>
    <t>CL 24   # 10  O - 26 CS 4  A MZ L  13   BRR BELORIZONTE</t>
  </si>
  <si>
    <t xml:space="preserve">LA NUBIA </t>
  </si>
  <si>
    <t xml:space="preserve">KM 1 VIA CALI-CANDELARIA </t>
  </si>
  <si>
    <t>2640508</t>
  </si>
  <si>
    <t xml:space="preserve">POR SU FACILIDAD A ELLA </t>
  </si>
  <si>
    <t>AC201521046986</t>
  </si>
  <si>
    <t>81076</t>
  </si>
  <si>
    <t>NORA</t>
  </si>
  <si>
    <t>nytangarife@gmail.com</t>
  </si>
  <si>
    <t xml:space="preserve">ACUAVALLE VILLAGORGONA </t>
  </si>
  <si>
    <t>CALLE 12A#15A-13</t>
  </si>
  <si>
    <t>3126025250</t>
  </si>
  <si>
    <t>POR SU OPORTUNIDAD PARA MI</t>
  </si>
  <si>
    <t>AC201322790418</t>
  </si>
  <si>
    <t>1476811808</t>
  </si>
  <si>
    <t>karime.valencia96@hotmail.com</t>
  </si>
  <si>
    <t>CR 11   # 8   - 25</t>
  </si>
  <si>
    <t>OPERADOR LIGISTICO</t>
  </si>
  <si>
    <t>POR SU FACIL ACCESO PARA ESTUDIAR</t>
  </si>
  <si>
    <t xml:space="preserve">PARA APRENDER Y TENER MAS CONOCIMIENTOS </t>
  </si>
  <si>
    <t>AC202410248328</t>
  </si>
  <si>
    <t>M6346998</t>
  </si>
  <si>
    <t>juantimbal17@hotmail.com</t>
  </si>
  <si>
    <t>CR 10   # 11   - 25</t>
  </si>
  <si>
    <t xml:space="preserve">UNION COLOMBIA </t>
  </si>
  <si>
    <t>CARRERA 26#32-56</t>
  </si>
  <si>
    <t>3194707365</t>
  </si>
  <si>
    <t xml:space="preserve">VA A FIN A ESTA AREA </t>
  </si>
  <si>
    <t>AC9811143080</t>
  </si>
  <si>
    <t>71383</t>
  </si>
  <si>
    <t>helder2507@hotmail.com</t>
  </si>
  <si>
    <t>CALLE 20#8-02</t>
  </si>
  <si>
    <t>4891013</t>
  </si>
  <si>
    <t>AC200524865259</t>
  </si>
  <si>
    <t>M8806571</t>
  </si>
  <si>
    <t>katherineizsoto@gmail.com</t>
  </si>
  <si>
    <t xml:space="preserve"> 9 GRADO</t>
  </si>
  <si>
    <t>30983</t>
  </si>
  <si>
    <t>kaina1024aury@gmail.com</t>
  </si>
  <si>
    <t>CL 12   # 8   - 39</t>
  </si>
  <si>
    <t xml:space="preserve">PARA MIS CONOCIMIENTOS </t>
  </si>
  <si>
    <t>AC200310979484</t>
  </si>
  <si>
    <t>1.7469835164e+14</t>
  </si>
  <si>
    <t>JENSIN</t>
  </si>
  <si>
    <t>jensinandreasotocarbonero@gmail.com</t>
  </si>
  <si>
    <t>CR 6 A  # 4   - 50</t>
  </si>
  <si>
    <t xml:space="preserve">POR LA OPORTUNIDAD DE ESTUDIOS </t>
  </si>
  <si>
    <t xml:space="preserve">QUIERO EJERCER LO QUE SIEMPRE HE DESEADO </t>
  </si>
  <si>
    <t>AC202045596127</t>
  </si>
  <si>
    <t>1480834004</t>
  </si>
  <si>
    <t>rivasximena834@gmail.com</t>
  </si>
  <si>
    <t>CL 3   # 7 A  - 17 BRR LA ESPERANZA</t>
  </si>
  <si>
    <t>POR LA OPORTUNIDAD DE ESTUDIOS</t>
  </si>
  <si>
    <t xml:space="preserve">PORQUE ME INTERESA  MUCHO </t>
  </si>
  <si>
    <t>AC201611008184</t>
  </si>
  <si>
    <t>M2036410</t>
  </si>
  <si>
    <t>tecnologa81@gmail.com</t>
  </si>
  <si>
    <t>3137838638</t>
  </si>
  <si>
    <t>CL 6 C  # 13   - 20 BRR CIUDAD JARDIN I ETAPA</t>
  </si>
  <si>
    <t>ADMINISTRADORA AGROPECUARIA</t>
  </si>
  <si>
    <t>OPERADOR LOGISTICO CIUDAD INTEGRAL SAS</t>
  </si>
  <si>
    <t>CALLE 16 # 11-45</t>
  </si>
  <si>
    <t>310 4910089</t>
  </si>
  <si>
    <t>POR SER EGRESADA Y POR SU PROCESO EDUCATICO EXCELENTE</t>
  </si>
  <si>
    <t>PORQUE ME DESEMPE&amp;Ntilde;O EN PROYECTOS</t>
  </si>
  <si>
    <t>21139-15-05-2025</t>
  </si>
  <si>
    <t>lorenaoc816@gmail.com</t>
  </si>
  <si>
    <t>3185210957</t>
  </si>
  <si>
    <t>CR 10   # 15   - 24 BRR LA ASUNCION</t>
  </si>
  <si>
    <t>UNIVERSIDAD DE LOS LLANOS</t>
  </si>
  <si>
    <t>ASESOR COMERCIAL Y FINANCIERO</t>
  </si>
  <si>
    <t>AVENIDA SANTANDER NO. 10 -50</t>
  </si>
  <si>
    <t>POR LA CALIDAD EDUCATIVA Y DOCENTE</t>
  </si>
  <si>
    <t>POR EL ENFOQUE Y CAMPO DE APLICACION EN GESTION DE PROYECTOS EN EL MUNICIPIO</t>
  </si>
  <si>
    <t>83272-15-05-2025</t>
  </si>
  <si>
    <t>gabrielrojas1620@gmail.com</t>
  </si>
  <si>
    <t>3117590408</t>
  </si>
  <si>
    <t>16549998</t>
  </si>
  <si>
    <t>GRUPO MUSICAL AGUILAS DEL NORTE</t>
  </si>
  <si>
    <t>POR EL SISTEMA DE FORMACION Y LOS HORARIOS DE ESTUDIO</t>
  </si>
  <si>
    <t>PARA FORTALECER LOS CONOCIMIENTOS EN LA CONSECUCION Y ELABORACION DE PROYECTOS</t>
  </si>
  <si>
    <t>97618-15-05-2025</t>
  </si>
  <si>
    <t>luisamolina1826@gmail.com</t>
  </si>
  <si>
    <t>CORR SAN JOAQUIN</t>
  </si>
  <si>
    <t>3146162862</t>
  </si>
  <si>
    <t>POR LAS FACILIDADES DE ESTUDIO</t>
  </si>
  <si>
    <t xml:space="preserve">PARA ALINEAMIENTO DE CARRERAS ANTERIORES </t>
  </si>
  <si>
    <t>AC202045638838</t>
  </si>
  <si>
    <t>1476405389</t>
  </si>
  <si>
    <t>andrea05201999@gmail.com</t>
  </si>
  <si>
    <t>AC201621946953</t>
  </si>
  <si>
    <t>1.7472749442e+14</t>
  </si>
  <si>
    <t>danielacorrallopez0218@gmail.com</t>
  </si>
  <si>
    <t>CR 7   # 21   - 33</t>
  </si>
  <si>
    <t>3128747392</t>
  </si>
  <si>
    <t>POR LA PUBLICACION Y M GUSTO</t>
  </si>
  <si>
    <t>PORFA QUIERO SEGUIR ESCALANDO</t>
  </si>
  <si>
    <t>AC201410834382</t>
  </si>
  <si>
    <t>21013</t>
  </si>
  <si>
    <t>forerodanaisabella@gmail.com</t>
  </si>
  <si>
    <t>3235221214</t>
  </si>
  <si>
    <t>CR 6   # 13   - 36 BRR SAN NICOLAS</t>
  </si>
  <si>
    <t xml:space="preserve">INSTITUCION BUENA </t>
  </si>
  <si>
    <t xml:space="preserve">PORQUE ME PROYECTA A SER UNA GRAN CONTADORA </t>
  </si>
  <si>
    <t>AC202346722458</t>
  </si>
  <si>
    <t>45059</t>
  </si>
  <si>
    <t>111329-15-05-2025</t>
  </si>
  <si>
    <t>sotoandresw07@gmail.com</t>
  </si>
  <si>
    <t>CR 2   # 5 A  - 19</t>
  </si>
  <si>
    <t>ACUEDUCTO</t>
  </si>
  <si>
    <t>CARREA 6 # 5A-42</t>
  </si>
  <si>
    <t>3173743432</t>
  </si>
  <si>
    <t>POR CERCANIA A LA RESIDENCIA</t>
  </si>
  <si>
    <t>ME GUSTA LOS NUEMROS</t>
  </si>
  <si>
    <t>AC2OO111283340</t>
  </si>
  <si>
    <t>1.7470791173e+14</t>
  </si>
  <si>
    <t>evv2015@hotmail.com</t>
  </si>
  <si>
    <t>3178357905</t>
  </si>
  <si>
    <t>CR 5   # 3   - 40 BRR LOS LAGOS</t>
  </si>
  <si>
    <t xml:space="preserve">RIOPAILA CASTILLA SA </t>
  </si>
  <si>
    <t xml:space="preserve">KM 1 VIA LA PAILA ZARZA </t>
  </si>
  <si>
    <t>8836018</t>
  </si>
  <si>
    <t xml:space="preserve">ES REGIONAL </t>
  </si>
  <si>
    <t>ES A FIN CON MI TRABAJO Y MI CARRERA</t>
  </si>
  <si>
    <t>45958-15-05-2025</t>
  </si>
  <si>
    <t>luisamariapl1986@gmail.com</t>
  </si>
  <si>
    <t>CR 7   # 13   - 61</t>
  </si>
  <si>
    <t xml:space="preserve">PORQUE ES UNA OPORTUNIDAD Y UNA UNIVERSIDAD CONOCIDA </t>
  </si>
  <si>
    <t xml:space="preserve">PORQUE TIENE MAS SALIDA PARA LA EMPLEABILIDAD </t>
  </si>
  <si>
    <t>AC201323048261</t>
  </si>
  <si>
    <t>M15215720</t>
  </si>
  <si>
    <t>MARLEZ</t>
  </si>
  <si>
    <t>menesespaola28@gmail.com</t>
  </si>
  <si>
    <t>CL 17   # 7   - 27</t>
  </si>
  <si>
    <t>CARGILL POLLOS BUCANERO</t>
  </si>
  <si>
    <t xml:space="preserve">VILLAGORGONA </t>
  </si>
  <si>
    <t>1800018303</t>
  </si>
  <si>
    <t xml:space="preserve">PORQUE ME DIO LA OPORTUNIDAD DE ESTUDIAR </t>
  </si>
  <si>
    <t xml:space="preserve">PORQUE ME GUSTA MUCHO, ADEMAS ESTA BASADA EN LO QUE TRABAJO </t>
  </si>
  <si>
    <t>AC201226356901</t>
  </si>
  <si>
    <t>12781</t>
  </si>
  <si>
    <t>avileschavesliliaandrea@gmail.com</t>
  </si>
  <si>
    <t>CR 9   # 15   - 8</t>
  </si>
  <si>
    <t xml:space="preserve">ACEROS FUNDIDOS DE COLOMBIA </t>
  </si>
  <si>
    <t>CALLE 94#8B 203</t>
  </si>
  <si>
    <t>3217601363</t>
  </si>
  <si>
    <t xml:space="preserve">ME OFRECE LA POSIBILIDAD DE ESTUDIAR </t>
  </si>
  <si>
    <t xml:space="preserve">ESCOGI ESTA CARRERA PORQUE ME GUSTA Y A FUTURO ME OFRECE UNA ESTABILIDAD LABORAL </t>
  </si>
  <si>
    <t>AC202145706106</t>
  </si>
  <si>
    <t>M11598351</t>
  </si>
  <si>
    <t>leandro.15.89@hotmail.com</t>
  </si>
  <si>
    <t>CL 5 A N # 9   - 40</t>
  </si>
  <si>
    <t>AUXILIAR DE OFICINA</t>
  </si>
  <si>
    <t>FACILIDADE DE ESTUDIO, BUENA ENSEÃƒÂ±ANZA</t>
  </si>
  <si>
    <t>CREAR OPORTUNIDAD, LABORAL, MEJORAR EL VIVIR</t>
  </si>
  <si>
    <t>AC200611082924</t>
  </si>
  <si>
    <t>1480932317</t>
  </si>
  <si>
    <t>padillaeduardojose@gmail.com</t>
  </si>
  <si>
    <t>3186015076</t>
  </si>
  <si>
    <t>CL 10 A  # 9   - 26 BRR LA ASUNCION</t>
  </si>
  <si>
    <t xml:space="preserve">ADMINISTRADOR DE SISTEMAS INFORMATICOS </t>
  </si>
  <si>
    <t>CARRERA 7 # 10 Ã¢â‚¬â€œ 20</t>
  </si>
  <si>
    <t xml:space="preserve">ES LA INSTITUCION DONDE ME GRADUE </t>
  </si>
  <si>
    <t xml:space="preserve">ES UNA ESPECIALIZACION AFIN A MI CARRERA </t>
  </si>
  <si>
    <t>64046-16-05-2025</t>
  </si>
  <si>
    <t>sandraliliana418@gmail.com</t>
  </si>
  <si>
    <t>CR 11 A  # 13   - 60</t>
  </si>
  <si>
    <t>AC200622566578</t>
  </si>
  <si>
    <t>45402</t>
  </si>
  <si>
    <t>M5276824</t>
  </si>
  <si>
    <t>holguinmejiaalexis@gmail.com</t>
  </si>
  <si>
    <t>CL 6 A  # 1   - 43</t>
  </si>
  <si>
    <t xml:space="preserve">PARECE UNA OPORTUNIDAD MUY BUENA </t>
  </si>
  <si>
    <t>AC202344217055</t>
  </si>
  <si>
    <t>1.7473276652e+14</t>
  </si>
  <si>
    <t>julianvallejo20042019@gmail.com</t>
  </si>
  <si>
    <t>3184288462</t>
  </si>
  <si>
    <t>CL 7  # 7  - 30</t>
  </si>
  <si>
    <t>POR SU METODO DE ESTUDIO</t>
  </si>
  <si>
    <t>PUEDO DEMOSTRAR E AUMENTAR MIS HABILIDADES CREATIVAS</t>
  </si>
  <si>
    <t>AC202346760755</t>
  </si>
  <si>
    <t>45793</t>
  </si>
  <si>
    <t>montillaalegria08@gmail.com</t>
  </si>
  <si>
    <t>CL 7   # 9   - 32</t>
  </si>
  <si>
    <t>LA NUBIA</t>
  </si>
  <si>
    <t>BODEGA 62 NUBIA</t>
  </si>
  <si>
    <t>3005475255</t>
  </si>
  <si>
    <t>PORQUE ME PARECE UNA BUENA INSTITUCION PARA PROYECTAR MI CARRERA</t>
  </si>
  <si>
    <t>ME INTERESA APRENDER Y DESEMPEÃƒÂ±ARME EN ESTA CARRERA Y CREAR MIS CONOCIMIENTOS</t>
  </si>
  <si>
    <t>AC201943679701</t>
  </si>
  <si>
    <t>M7492356</t>
  </si>
  <si>
    <t>calvoparraa@gmail.com</t>
  </si>
  <si>
    <t>CARRERA  9#7-69</t>
  </si>
  <si>
    <t>2648343</t>
  </si>
  <si>
    <t>3114272115</t>
  </si>
  <si>
    <t xml:space="preserve">POR LA GRATUIDAD </t>
  </si>
  <si>
    <t>1.7470622075e+14</t>
  </si>
  <si>
    <t>galviskevin489@gmail.com</t>
  </si>
  <si>
    <t>CL 9 A  # 1   - 46</t>
  </si>
  <si>
    <t xml:space="preserve">POR LA GRATUIDAD Y LA UBICACION </t>
  </si>
  <si>
    <t xml:space="preserve">PORQUE LE DA OPORTUNIDAD LABORAL </t>
  </si>
  <si>
    <t>AC202346720544</t>
  </si>
  <si>
    <t>1484339213</t>
  </si>
  <si>
    <t>yuli97@hotmail.com</t>
  </si>
  <si>
    <t>CR 4   # 7   - 121</t>
  </si>
  <si>
    <t>POR UNA MEJOR OPORTUNIDAD</t>
  </si>
  <si>
    <t>PORQUE VENGO ESTUDIAR ESTA CARRERA</t>
  </si>
  <si>
    <t>AC201322779080</t>
  </si>
  <si>
    <t>45889</t>
  </si>
  <si>
    <t>canoisama@gmail.com</t>
  </si>
  <si>
    <t>CR 10   # 14   - 22</t>
  </si>
  <si>
    <t>1425500</t>
  </si>
  <si>
    <t>ALCALDÃƒÂ­A MUNICIPAL DE CANDELARIA</t>
  </si>
  <si>
    <t>CALLE 9 # 7-69</t>
  </si>
  <si>
    <t>AC2006105428034</t>
  </si>
  <si>
    <t>46101</t>
  </si>
  <si>
    <t>1.7473497134e+14</t>
  </si>
  <si>
    <t>luisallanos02@gmail.com</t>
  </si>
  <si>
    <t>3126670906</t>
  </si>
  <si>
    <t>CL 15 B  # 11   - 26 BRR URB CA&amp;Ntilde;AVERALES</t>
  </si>
  <si>
    <t>POR QUE ES UN EXCELENTE INSTITUTO, ME BRINDA LA OPORTUNIDA SUPERARME Y MEJORAR MI CALIDAD DE VIDA</t>
  </si>
  <si>
    <t>AC201120164921</t>
  </si>
  <si>
    <t>111370-19-05-2025</t>
  </si>
  <si>
    <t>ALEXANDRO</t>
  </si>
  <si>
    <t>PAZMIÃ‘O</t>
  </si>
  <si>
    <t>alexandrop5021303@gmail.com</t>
  </si>
  <si>
    <t>CORR VEREDA EL TRIUNFO</t>
  </si>
  <si>
    <t xml:space="preserve">HOTEL TORRE DE GRANADA </t>
  </si>
  <si>
    <t xml:space="preserve">PORQUE BRINDA OPORTUNIDADES </t>
  </si>
  <si>
    <t>AC201824245072</t>
  </si>
  <si>
    <t>M11167515</t>
  </si>
  <si>
    <t>saradelgadohoyos1@gmail.com</t>
  </si>
  <si>
    <t>CL 24 C  # 12  O - 25</t>
  </si>
  <si>
    <t>-")</t>
  </si>
  <si>
    <t xml:space="preserve">POR LA FACILIDAD PARA  ESTUDIAR </t>
  </si>
  <si>
    <t xml:space="preserve">PORQUE ME HA GUSTADO ESTE AMBITO </t>
  </si>
  <si>
    <t>99245</t>
  </si>
  <si>
    <t>laurallanos78@gmail.com</t>
  </si>
  <si>
    <t>3163741919</t>
  </si>
  <si>
    <t>ES UN INSTITUTO CON BUEN SISTEMA ACADEMICO, APARTE QUE ME OTORGAN LA GRATUIDAD Y PODER ESTUDIAR</t>
  </si>
  <si>
    <t>SIEMPRE ME HA LLAMADO LA ATENCION TODO LO RELACIONADO A LOS ALIMENTOS</t>
  </si>
  <si>
    <t>AC201622864841</t>
  </si>
  <si>
    <t>111371-19-05-2025</t>
  </si>
  <si>
    <t>castillonathaly2@gmail.com</t>
  </si>
  <si>
    <t>CL 15   # 9   - 71</t>
  </si>
  <si>
    <t>PRIPESMART</t>
  </si>
  <si>
    <t>CALLE 64N#5BN-183</t>
  </si>
  <si>
    <t>3982223</t>
  </si>
  <si>
    <t>PARA CONOCIMIENTO</t>
  </si>
  <si>
    <t>EK202030702720</t>
  </si>
  <si>
    <t>38706</t>
  </si>
  <si>
    <t>1.7474906618e+14</t>
  </si>
  <si>
    <t>joamfoma17@hotmail.com</t>
  </si>
  <si>
    <t>CR 7   # 6   - 34</t>
  </si>
  <si>
    <t xml:space="preserve">S.FRUTICOR </t>
  </si>
  <si>
    <t>CONDOMINIO NUBIA 2</t>
  </si>
  <si>
    <t>3106422690</t>
  </si>
  <si>
    <t xml:space="preserve">POR QUE ES LA PROFESION EN LA QUE ME QUIERO DESEMPEÃƒÂ±AR </t>
  </si>
  <si>
    <t>AC200811028919</t>
  </si>
  <si>
    <t>36643</t>
  </si>
  <si>
    <t>97561</t>
  </si>
  <si>
    <t>harysofia0618@outlook.com</t>
  </si>
  <si>
    <t>CR 10   # 10   - 153 BRR CARMELITA</t>
  </si>
  <si>
    <t>POR SU OFERTA LABORAL</t>
  </si>
  <si>
    <t>CLINICA VERSALLES</t>
  </si>
  <si>
    <t>AV 5A#23N-46</t>
  </si>
  <si>
    <t>6026084343</t>
  </si>
  <si>
    <t>AC201523471091</t>
  </si>
  <si>
    <t>1.7474088246e+14</t>
  </si>
  <si>
    <t>YINARI</t>
  </si>
  <si>
    <t>yinarilerma5@gmail.com</t>
  </si>
  <si>
    <t>POR LA CERTIFICACION EN CICLO</t>
  </si>
  <si>
    <t>AC201121182070</t>
  </si>
  <si>
    <t>1.7474006453e+14</t>
  </si>
  <si>
    <t>sarac6453@gmail.com</t>
  </si>
  <si>
    <t>CR 22   # 33   - 12 BRR LA VICTORIA</t>
  </si>
  <si>
    <t>CALLCENTER</t>
  </si>
  <si>
    <t>3005665670</t>
  </si>
  <si>
    <t>POR LA OPORTUNIDAD QUE OFRECEN PARA SER PROFESIONAL</t>
  </si>
  <si>
    <t>LA CARRERA ES MUY COMPLETA PARA MUCHAS AREAS</t>
  </si>
  <si>
    <t>AC20204032953</t>
  </si>
  <si>
    <t>M13663335</t>
  </si>
  <si>
    <t>ROGER</t>
  </si>
  <si>
    <t>TAUTIVA</t>
  </si>
  <si>
    <t>tautivaroger@gmail.com</t>
  </si>
  <si>
    <t>CR 17 A  # 11   - 24</t>
  </si>
  <si>
    <t>ACUAVALLE CANDELARIA</t>
  </si>
  <si>
    <t>CALLE 7M#7A-43</t>
  </si>
  <si>
    <t xml:space="preserve">PORUQUE ME GUSTA LA OFERTA </t>
  </si>
  <si>
    <t>AC202044398855</t>
  </si>
  <si>
    <t>1486225942</t>
  </si>
  <si>
    <t>carolinamoraduarte200@gmail.com</t>
  </si>
  <si>
    <t xml:space="preserve">CL 11 A  # 3 A N - 35 PI 1         BRR ALTOS DE GINEBRA </t>
  </si>
  <si>
    <t xml:space="preserve">POR LA OPORTUNIDAD QUE NOS BRINDA PARA ESTUDIAR </t>
  </si>
  <si>
    <t>AC201625605399</t>
  </si>
  <si>
    <t>111338</t>
  </si>
  <si>
    <t>acostapatinokmila@gmail.com</t>
  </si>
  <si>
    <t xml:space="preserve">PARA APRENDER NUEVAS COSAS </t>
  </si>
  <si>
    <t xml:space="preserve">PARA BUSCAR NUEVAS OPORTUNIDADES DE EMPLEO </t>
  </si>
  <si>
    <t>111350</t>
  </si>
  <si>
    <t>MONTANO</t>
  </si>
  <si>
    <t>montangelica404@gmail.com</t>
  </si>
  <si>
    <t>CL 13   # 7   - 23 BRR BARRIO CHIMINANGOS</t>
  </si>
  <si>
    <t>POR LA CERCANIA, POR LA FACILIDAD DE TRANSPORTE Y POR LA OPORTUNIDAD PARA ESTUDIAR.</t>
  </si>
  <si>
    <t>AC201824306254</t>
  </si>
  <si>
    <t>111360</t>
  </si>
  <si>
    <t>mtcdf1990@gmail.com</t>
  </si>
  <si>
    <t>3103678035</t>
  </si>
  <si>
    <t>CR 19 C  # 7 B  - 8 BRR EL ASERRIO (GUADUALITO)</t>
  </si>
  <si>
    <t>1424300</t>
  </si>
  <si>
    <t xml:space="preserve">ASESORIAS PILA </t>
  </si>
  <si>
    <t>CALLE 10 # 8-55</t>
  </si>
  <si>
    <t>3216483342</t>
  </si>
  <si>
    <t>CERCANIA, COMODIDAD A LA HORA DE TRANSPORTARME, ME ENCANTA SU INFRAESTRUCTURA Y SU AMBIENTE.</t>
  </si>
  <si>
    <t>ME LLAMO LA ATENCION DESDE PEQUE&amp;Ntilde;O Y ME GUSTARIA EJERCERLA A NIVEL PROFESIONAL :)</t>
  </si>
  <si>
    <t>AC202437769243</t>
  </si>
  <si>
    <t>111372-19-05-2025</t>
  </si>
  <si>
    <t>VALENCA</t>
  </si>
  <si>
    <t>dianitaccvalencia@gmail.com</t>
  </si>
  <si>
    <t>CR 3  N # 6   - 24 BRR PRADOS DEL NORTE</t>
  </si>
  <si>
    <t>POR LA OPORTUNIDAD DE ESTUDIO GRATUITO</t>
  </si>
  <si>
    <t>POR MAS OPORTUNIDADES LABORALES</t>
  </si>
  <si>
    <t>AC9910468447</t>
  </si>
  <si>
    <t>45784</t>
  </si>
  <si>
    <t>111352</t>
  </si>
  <si>
    <t>MAYURI</t>
  </si>
  <si>
    <t>maryudiaz1988@gmail.com</t>
  </si>
  <si>
    <t>CL 10  O # 1   - 29</t>
  </si>
  <si>
    <t>ALCALDIA MUNICIPAL DE CANDELARIA VALLE DEL CAUCA</t>
  </si>
  <si>
    <t>CALLE 8 CRA 9</t>
  </si>
  <si>
    <t>3182646827</t>
  </si>
  <si>
    <t>ME INTERESO LA OFERTA UNIVERSITARIA</t>
  </si>
  <si>
    <t>AC200410527465</t>
  </si>
  <si>
    <t>111062</t>
  </si>
  <si>
    <t>GAZO</t>
  </si>
  <si>
    <t>bv719834@gmail.com</t>
  </si>
  <si>
    <t>CORR NOVILLERA</t>
  </si>
  <si>
    <t xml:space="preserve">PORQUE ES LA UNIVERSIDAD MAS SERCA </t>
  </si>
  <si>
    <t>111422</t>
  </si>
  <si>
    <t>ARCHILA</t>
  </si>
  <si>
    <t>archilasebastian717@gmail.com</t>
  </si>
  <si>
    <t>CR 3 A N # 6   - 30 BRR PRADOS DEL NORTE</t>
  </si>
  <si>
    <t>GUSTO POR LOS NUMEROS Y MATEMATICA</t>
  </si>
  <si>
    <t>AC202437761356</t>
  </si>
  <si>
    <t>111339</t>
  </si>
  <si>
    <t>h.fabian.mendez.2015@gmail.com</t>
  </si>
  <si>
    <t>3233699524</t>
  </si>
  <si>
    <t>No.</t>
  </si>
  <si>
    <t>CL 12   # 21   - 439 BRR VEREDA EL PAJARO DE ORO</t>
  </si>
  <si>
    <t xml:space="preserve">VENDEDORA DE ELECTRODOMESTICOS </t>
  </si>
  <si>
    <t xml:space="preserve">VENDEDOR DE ELECTRODOMESTICOS </t>
  </si>
  <si>
    <t>AC202437744865</t>
  </si>
  <si>
    <t>111373-19-05-2025</t>
  </si>
  <si>
    <t>maycolar0104@gmail.com</t>
  </si>
  <si>
    <t>CL 10   # 55   - 12 BRR MUNICIPAL</t>
  </si>
  <si>
    <t>INSTITUCION EDUCATIVA NUESTRA SE&amp;Ntilde;ORA DEL CARMELO</t>
  </si>
  <si>
    <t>ME PARECE UNA BUENA INBSTITUCION PARA SUPERARME Y ESTUDIAR</t>
  </si>
  <si>
    <t>ME LLAMA LA ATENCION LA ADMINISTRACIÃƒÂ³N Y VA DE ACUERDO CON MI TECNICO EN LOGISTICA</t>
  </si>
  <si>
    <t>AC202246487599</t>
  </si>
  <si>
    <t>M7545355</t>
  </si>
  <si>
    <t>SECUE</t>
  </si>
  <si>
    <t>lucersecue@gmail.com</t>
  </si>
  <si>
    <t>3182073262</t>
  </si>
  <si>
    <t xml:space="preserve">SIENTO QUE ES UN BUEN INSTITUTO Y POR RECOMENDACION DE AMOS EGRESADOS </t>
  </si>
  <si>
    <t xml:space="preserve">POR QUE YA TENGO CONOCIMIENTO Y QUIERO CERTIFICARME </t>
  </si>
  <si>
    <t>Grado 9</t>
  </si>
  <si>
    <t>M7673963</t>
  </si>
  <si>
    <t>GUERRON</t>
  </si>
  <si>
    <t>madronerovalentina01@gmail.com</t>
  </si>
  <si>
    <t>CL 10   # 2   - 69</t>
  </si>
  <si>
    <t>QUIERO HACER LA PROFESIONAL</t>
  </si>
  <si>
    <t>VA ENLASADO CON MI OTRO TITULO</t>
  </si>
  <si>
    <t>AC202410233361</t>
  </si>
  <si>
    <t>cheosalazar.trader@gmail.com</t>
  </si>
  <si>
    <t>CL 6   # 6   - 1 BRR LA ESTRELLA</t>
  </si>
  <si>
    <t xml:space="preserve">ME PARECE MUY BUENA EDUCACION </t>
  </si>
  <si>
    <t>AC201325535091</t>
  </si>
  <si>
    <t>74382</t>
  </si>
  <si>
    <t>111359</t>
  </si>
  <si>
    <t>ACHIPIZ</t>
  </si>
  <si>
    <t>yulianaachipiz2103@gmail.com</t>
  </si>
  <si>
    <t>TORILOCO</t>
  </si>
  <si>
    <t>3024275246</t>
  </si>
  <si>
    <t>PORQUE ES BUENA Y POR LA OPORTUNIDAD QUE BRINDA DE ESTUDIO</t>
  </si>
  <si>
    <t>AC202437792583</t>
  </si>
  <si>
    <t>1.7476879983e+14</t>
  </si>
  <si>
    <t>yurleyvelasquez11@gmail.com</t>
  </si>
  <si>
    <t>3213473061</t>
  </si>
  <si>
    <t>CR 6   # 7   - 42 BRR EL RODEO</t>
  </si>
  <si>
    <t>LA UNIVERSIDAD MAS CERCANA QUE TENGO</t>
  </si>
  <si>
    <t>PORQUE ME INSPIRA A CREAR MI NEGOCIO</t>
  </si>
  <si>
    <t>AC202437746613</t>
  </si>
  <si>
    <t>111365</t>
  </si>
  <si>
    <t>jensara50@gmail.com</t>
  </si>
  <si>
    <t>CR 2 E  # 7   - 25</t>
  </si>
  <si>
    <t>NUTRI ALIMENTOS CARNICOS</t>
  </si>
  <si>
    <t>CALLEJON SAMARITANA</t>
  </si>
  <si>
    <t>3168599842</t>
  </si>
  <si>
    <t>POR QUE SALIO EL COMUNICADO Y ME GUSTO</t>
  </si>
  <si>
    <t>POR QUE ME GUSTO LA CONTABILIDAD</t>
  </si>
  <si>
    <t>AC201122000107</t>
  </si>
  <si>
    <t>111252</t>
  </si>
  <si>
    <t>samuel.2007valencia@gmail.com</t>
  </si>
  <si>
    <t>3172739389</t>
  </si>
  <si>
    <t>CL 15 A  # 16   - 14 BRR URB LA ALBORADA</t>
  </si>
  <si>
    <t>AUXILIAR MANTENIMIENTO VIAL</t>
  </si>
  <si>
    <t xml:space="preserve">BUENA INSTITUCIÃƒâ€œN </t>
  </si>
  <si>
    <t>ME GUSTA EL CAMPO  Y ANIMALES</t>
  </si>
  <si>
    <t>AC20247758360</t>
  </si>
  <si>
    <t>111378-20-05-2025</t>
  </si>
  <si>
    <t>lauragonzalezq026@gmail.com</t>
  </si>
  <si>
    <t>DIGASOL HS</t>
  </si>
  <si>
    <t>CALLE 8A #22A-16</t>
  </si>
  <si>
    <t>3218430222</t>
  </si>
  <si>
    <t xml:space="preserve">PORQUE ES UNA EDUCACION GRATUITA </t>
  </si>
  <si>
    <t>AC202146743173</t>
  </si>
  <si>
    <t>M8341543</t>
  </si>
  <si>
    <t>CONEJO</t>
  </si>
  <si>
    <t>milenadiaz286@hotmail.com</t>
  </si>
  <si>
    <t>CLL 9 #169-07</t>
  </si>
  <si>
    <t>SIEMPRE ME GUSTÃƒâ€œ</t>
  </si>
  <si>
    <t>94628</t>
  </si>
  <si>
    <t>giselaviera25@gmail.com</t>
  </si>
  <si>
    <t>CL 2   # 6 B  - 42</t>
  </si>
  <si>
    <t>POR UNA OPORTUNIDAD DE SUPERARME</t>
  </si>
  <si>
    <t>AC202146703870</t>
  </si>
  <si>
    <t>1.747692817e+14</t>
  </si>
  <si>
    <t>BREINY</t>
  </si>
  <si>
    <t>cbreiny13@gmail.com</t>
  </si>
  <si>
    <t xml:space="preserve">FUNDACION FOMENTO SOCIAL </t>
  </si>
  <si>
    <t>6024350505</t>
  </si>
  <si>
    <t xml:space="preserve">PORQUE ES CON LA QUE MAS TENGO AFINIDAD </t>
  </si>
  <si>
    <t>AC201942063949</t>
  </si>
  <si>
    <t>96158</t>
  </si>
  <si>
    <t>vasquezdiana0612@gmail.com</t>
  </si>
  <si>
    <t>CL 15   # 10   - 25</t>
  </si>
  <si>
    <t>CRA 4 # 13/84 PISO 2</t>
  </si>
  <si>
    <t>POR LA FACILIDAD QUE BRINDARON</t>
  </si>
  <si>
    <t>COMO TRABAJO EN EL BANCO TENGO MAS RELACIÃƒâ€œN CON EL TEMA</t>
  </si>
  <si>
    <t>AC200910838474</t>
  </si>
  <si>
    <t>M5688011</t>
  </si>
  <si>
    <t>mariacarokjuan15@gmail.com</t>
  </si>
  <si>
    <t>CR 11 A  # 13   - 89</t>
  </si>
  <si>
    <t>K1.5 NUBIA 2</t>
  </si>
  <si>
    <t>4350505</t>
  </si>
  <si>
    <t xml:space="preserve">POR QUE ESTABA LA OFERTA QUE QUIERO ESTUDIAR </t>
  </si>
  <si>
    <t>PORQUE ME QUIERO ESPECIALIZAR EN LO QUE HAGO</t>
  </si>
  <si>
    <t>AC201626506240</t>
  </si>
  <si>
    <t>1486767715</t>
  </si>
  <si>
    <t>angellysaraypulidomachado91@gmail.com</t>
  </si>
  <si>
    <t>CR 8   # 7   - 17</t>
  </si>
  <si>
    <t>1243000</t>
  </si>
  <si>
    <t xml:space="preserve">PORQUE  DA LA OPORTUNIDAD DE ESTUDIAR </t>
  </si>
  <si>
    <t>1.7474149652e+14</t>
  </si>
  <si>
    <t>dajufara@gmail.com</t>
  </si>
  <si>
    <t>CL 10   # 10   - 30 BRR LA MARIA</t>
  </si>
  <si>
    <t>VENTA DE ROPA POR CATALOGO</t>
  </si>
  <si>
    <t>CALLE 10  10 - 30</t>
  </si>
  <si>
    <t>3187966648</t>
  </si>
  <si>
    <t xml:space="preserve">POR LAS OPORTUNIDADES QUE BRINADA </t>
  </si>
  <si>
    <t xml:space="preserve">PORQUE QUIERO TERMINAR LA CARRERA </t>
  </si>
  <si>
    <t>AC200710629196</t>
  </si>
  <si>
    <t>M8053151</t>
  </si>
  <si>
    <t>astridceciliajaramillo@gmail.com</t>
  </si>
  <si>
    <t>CR 4   # 7   - 10 BRR EL PILAR</t>
  </si>
  <si>
    <t xml:space="preserve">EMPLEADO OFICIOS VARIOS </t>
  </si>
  <si>
    <t xml:space="preserve">INGENIO EL CAUCA </t>
  </si>
  <si>
    <t>POR ESTAR CERCA DE MI RESIDENCIA</t>
  </si>
  <si>
    <t xml:space="preserve">ME DARIA UNA MEJOR OPORTUNIDAD DE MEJOR MIS INGRESOS </t>
  </si>
  <si>
    <t>AC201423290863</t>
  </si>
  <si>
    <t>1.7469010504e+14</t>
  </si>
  <si>
    <t>SOANY</t>
  </si>
  <si>
    <t>BAZANTE</t>
  </si>
  <si>
    <t>cafebemokapalmira@hotmail.com</t>
  </si>
  <si>
    <t>CL 14   # 10   - 87</t>
  </si>
  <si>
    <t xml:space="preserve">POR RECOMENDACION DE UNA AMIGA </t>
  </si>
  <si>
    <t>AC200811267699</t>
  </si>
  <si>
    <t>53612</t>
  </si>
  <si>
    <t>oscarcardenas12345@gmail.com</t>
  </si>
  <si>
    <t>CL 11   # 1   - 75</t>
  </si>
  <si>
    <t xml:space="preserve">POR QUE ME LLEGO LA INFORMACION Y ME INTERESE EN ESTUDIAR </t>
  </si>
  <si>
    <t xml:space="preserve">PARA PODER ACCEDER A UN BUEN EMPLEO Y TENER UNA MEJOR ECONOMIA </t>
  </si>
  <si>
    <t>1.74741725e+14</t>
  </si>
  <si>
    <t>checho7913@hotmail.com</t>
  </si>
  <si>
    <t>CL 19 B  # 14   - 88</t>
  </si>
  <si>
    <t>1890000</t>
  </si>
  <si>
    <t xml:space="preserve">CARGIL POLLOS BUCANERO </t>
  </si>
  <si>
    <t>VILLAGORGONA</t>
  </si>
  <si>
    <t>18000183031</t>
  </si>
  <si>
    <t>57447</t>
  </si>
  <si>
    <t>mathiaslopez231219@gmail.com</t>
  </si>
  <si>
    <t xml:space="preserve">CL 13   # 10   - 36 AP 2        </t>
  </si>
  <si>
    <t>CLINICA RAFAEL URIBE URIBE</t>
  </si>
  <si>
    <t>AV 3A BN CALLE 23D</t>
  </si>
  <si>
    <t>3691540</t>
  </si>
  <si>
    <t xml:space="preserve">ME BRINDA MUCHOS BENEFICIOS </t>
  </si>
  <si>
    <t>ASPIRO A MEJORAR MI NIVEL</t>
  </si>
  <si>
    <t>AC201943680634</t>
  </si>
  <si>
    <t>111205</t>
  </si>
  <si>
    <t>SHERENY</t>
  </si>
  <si>
    <t>shereny290@gmail.com</t>
  </si>
  <si>
    <t>CR 11   # 11   - 33</t>
  </si>
  <si>
    <t>SUPERVISORA FRUTICOL</t>
  </si>
  <si>
    <t>RAIZAL</t>
  </si>
  <si>
    <t>PORQUE ME PARECE UNA INSTITUCION DE CALIDAD Y PRESTIGIO</t>
  </si>
  <si>
    <t xml:space="preserve">PORQUE OFRECE LA CARRERA DE MIS SUEÃƒÂ±OS EN LA CARRERA DONDE TIENE MUCHA OFERTA </t>
  </si>
  <si>
    <t>AC202246318737</t>
  </si>
  <si>
    <t>1.7474246361e+14</t>
  </si>
  <si>
    <t>aura96911@gmail.com</t>
  </si>
  <si>
    <t>CL 10 A  # 2   - 102</t>
  </si>
  <si>
    <t>LAS DIVAS</t>
  </si>
  <si>
    <t>CALLE 11 #8-67 GAITAN</t>
  </si>
  <si>
    <t>3107479590</t>
  </si>
  <si>
    <t>PARA CONOCIMIENTOS PRA MI</t>
  </si>
  <si>
    <t>CERTIFICADO 9</t>
  </si>
  <si>
    <t>M15142963</t>
  </si>
  <si>
    <t>GIANNY</t>
  </si>
  <si>
    <t>giannylorena99@hotmail.com</t>
  </si>
  <si>
    <t>CL 13 B  # 3   - 60 MZ C CS 22       BRR SAN JORGE LOS ARADOS</t>
  </si>
  <si>
    <t>COMERCIALIZADORA RENACER</t>
  </si>
  <si>
    <t>CALLE 8#6A-11</t>
  </si>
  <si>
    <t>3167060078</t>
  </si>
  <si>
    <t>POR FACILIDAD DE CERCANIA Y LA OPORTUNIDAD DE MATRICULA CERO</t>
  </si>
  <si>
    <t xml:space="preserve">ALINEAR CARRERA CON LO QUE YA HE ESTUDIADO </t>
  </si>
  <si>
    <t>AC201623238607</t>
  </si>
  <si>
    <t>M9254205</t>
  </si>
  <si>
    <t>AZA</t>
  </si>
  <si>
    <t>nazlyyulethmontayaaza225@gmail.com</t>
  </si>
  <si>
    <t>CR 11   # 12   - 93</t>
  </si>
  <si>
    <t>TRANSPORTE DE ALIMENTO</t>
  </si>
  <si>
    <t>REFRIMAX</t>
  </si>
  <si>
    <t>DIAGONAL 65 #99-03</t>
  </si>
  <si>
    <t>3105670587</t>
  </si>
  <si>
    <t>POR RECOMENDACIÃƒâ€œN, YA QUIEN RECOMENDO DICE UE LA I.E. CALIDAD</t>
  </si>
  <si>
    <t>POR QUE DESEO TERMINAR LA CARRERA DE MIS SUEÃƒâ€˜OS Y ALCANZAR MAS METAS EN LA VIDA</t>
  </si>
  <si>
    <t>AC201824244745</t>
  </si>
  <si>
    <t>111107</t>
  </si>
  <si>
    <t>joeibarrafernandez@gmail.com</t>
  </si>
  <si>
    <t>1113778365</t>
  </si>
  <si>
    <t>CL 10   # 9   - 143 BRR LA ASUNCION</t>
  </si>
  <si>
    <t xml:space="preserve">TECNOLOGO EN SISTEMAS DE INFORMACION </t>
  </si>
  <si>
    <t>KIGGU</t>
  </si>
  <si>
    <t xml:space="preserve">CALLE 95 9 36 </t>
  </si>
  <si>
    <t>POR SER UNA BUENA INSTITUCION, EN CERCANIA A MI VIVIENDA, Y QUERER CULMINAR MI CARRERA PROFESIONAL</t>
  </si>
  <si>
    <t>SOY TECNOLOGO EN SISTEMAS Y DESEO CONTINUAR CON MIS ESTUDIOS</t>
  </si>
  <si>
    <t>AC202040423160</t>
  </si>
  <si>
    <t>111389-20-05-2025</t>
  </si>
  <si>
    <t>gbalcazar14@gmail.com</t>
  </si>
  <si>
    <t>CR 10   # 14   - 03</t>
  </si>
  <si>
    <t>CALLE 9316A-7</t>
  </si>
  <si>
    <t xml:space="preserve">POR LA FACILIDAD Y LOS HORARIOS </t>
  </si>
  <si>
    <t>AC201724771697</t>
  </si>
  <si>
    <t>1478691249</t>
  </si>
  <si>
    <t>TEJERO</t>
  </si>
  <si>
    <t>PETTI</t>
  </si>
  <si>
    <t>victormanuelte1017@gmail.com</t>
  </si>
  <si>
    <t>CL 14   # 10   - 79</t>
  </si>
  <si>
    <t>POR CERCANIA, COMODIDAD Y BENEFICIO</t>
  </si>
  <si>
    <t>POR QUE ENTRE LAS DOS POSTULADAS ES LA QUE ME LLAMO LA ATENCIÃƒâ€œN</t>
  </si>
  <si>
    <t>AC202346728034</t>
  </si>
  <si>
    <t>EDID</t>
  </si>
  <si>
    <t>edidsantiagotrejos77@gmail.com</t>
  </si>
  <si>
    <t>CR 19 A  # 14   - 13</t>
  </si>
  <si>
    <t>LONCHIYA</t>
  </si>
  <si>
    <t>3116124022</t>
  </si>
  <si>
    <t>POR LA FACILIDAD Y ESTA CERCA</t>
  </si>
  <si>
    <t>AC202346788277</t>
  </si>
  <si>
    <t>111022</t>
  </si>
  <si>
    <t>urbano.angie13@gmail.com</t>
  </si>
  <si>
    <t>CL 16   # 7   - 29</t>
  </si>
  <si>
    <t>AC201123761509</t>
  </si>
  <si>
    <t>1.7477544037e+14</t>
  </si>
  <si>
    <t>aleja6170@gmail.com</t>
  </si>
  <si>
    <t>CL 7   # 9   - 32 BRR SAN CRISTOBAL</t>
  </si>
  <si>
    <t>POR QUE HAY GRATUIDAD</t>
  </si>
  <si>
    <t>POR QUE HAY MAS OPORTUNIDAD</t>
  </si>
  <si>
    <t>AC202435746573</t>
  </si>
  <si>
    <t>M3573684</t>
  </si>
  <si>
    <t>jhonwilliamgomezvalencia@gmail.com</t>
  </si>
  <si>
    <t>3174815997</t>
  </si>
  <si>
    <t>16549268</t>
  </si>
  <si>
    <t xml:space="preserve">URB EL REY MZ B CA 10    </t>
  </si>
  <si>
    <t>ADMINISTRACIÃƒâ€œN AGROPECUARIA</t>
  </si>
  <si>
    <t>DONDE ME LLAMEN</t>
  </si>
  <si>
    <t>PORQUE ES EL RECURSO PARA ESTUDIAR Y CALIDAD</t>
  </si>
  <si>
    <t xml:space="preserve">PORQUE QUIERO DESARROLLAR MIS HABILIDADES EN GESTIÃƒâ€œN DE PROYECTOS </t>
  </si>
  <si>
    <t>MARLEIDY</t>
  </si>
  <si>
    <t>dianafeijoo618@gmail.com</t>
  </si>
  <si>
    <t>3103520509</t>
  </si>
  <si>
    <t>CL 6   # 5   - 02 BRR CENTRO</t>
  </si>
  <si>
    <t xml:space="preserve">CERCANIA Y BUENA EXPERIENCIA </t>
  </si>
  <si>
    <t xml:space="preserve">TRABAJO EN EL CAMPO </t>
  </si>
  <si>
    <t>63712-20-05-2025</t>
  </si>
  <si>
    <t>1carlos2alberto8@gmail.com</t>
  </si>
  <si>
    <t>CL 9   # 1 E  - 11</t>
  </si>
  <si>
    <t>PINTECH</t>
  </si>
  <si>
    <t>CALLE 23N#17-100</t>
  </si>
  <si>
    <t>3174041993</t>
  </si>
  <si>
    <t xml:space="preserve">POR LA CERCANIA AL LUGAR DE RESIDENCIA </t>
  </si>
  <si>
    <t xml:space="preserve">POR EL CONTENIDO DE LA CARRERA </t>
  </si>
  <si>
    <t>AC202246525042</t>
  </si>
  <si>
    <t>11831</t>
  </si>
  <si>
    <t>HANNER</t>
  </si>
  <si>
    <t>johnhannerangulovelasco@gmail.com</t>
  </si>
  <si>
    <t>CL 5   # 9   - 70</t>
  </si>
  <si>
    <t>COMUNIDAD NEGRA</t>
  </si>
  <si>
    <t>ME GUASTA</t>
  </si>
  <si>
    <t>AC202437772551</t>
  </si>
  <si>
    <t>111169</t>
  </si>
  <si>
    <t>lorenitadebora@gmail.com</t>
  </si>
  <si>
    <t>CL 9   # 9   - 79</t>
  </si>
  <si>
    <t>POR EL HORARIO DE CLASES</t>
  </si>
  <si>
    <t>PORQUE ME APASIONA LO ADMINISTRATIVO</t>
  </si>
  <si>
    <t>AC200210938670</t>
  </si>
  <si>
    <t>72493</t>
  </si>
  <si>
    <t>CONVERPEL</t>
  </si>
  <si>
    <t>CRA 4B  28  35</t>
  </si>
  <si>
    <t>3108392777</t>
  </si>
  <si>
    <t>POR SUS CONOCIMIENTOS PARA MI</t>
  </si>
  <si>
    <t>RECALDE</t>
  </si>
  <si>
    <t>mavirs2020@gmail.com</t>
  </si>
  <si>
    <t>3182174676</t>
  </si>
  <si>
    <t xml:space="preserve">POR LA CALIDAD DE SUS PROGRAMAS ACADEMICOS Y PORQUE ESTA CERCA A MI LUGAR DE RESIDENCIA </t>
  </si>
  <si>
    <t xml:space="preserve">PORQUE ME BRINDA CONOCIMIENTOS PRACTICOS QUE PUEDO APLICAR EN MI COMUNIDAD </t>
  </si>
  <si>
    <t>AC202044661/81</t>
  </si>
  <si>
    <t>111393-21-05-2025</t>
  </si>
  <si>
    <t>laura.lopezv1501@gmail.com</t>
  </si>
  <si>
    <t>CR 5   # 7   - 22</t>
  </si>
  <si>
    <t xml:space="preserve">CONSERJE </t>
  </si>
  <si>
    <t>SUPERVISOR DE TIENDAS D1</t>
  </si>
  <si>
    <t xml:space="preserve">PORQUE ES MUY ACCESIBLE </t>
  </si>
  <si>
    <t>AC202246550339</t>
  </si>
  <si>
    <t>1.7474192333e+14</t>
  </si>
  <si>
    <t>valentinaarcos365@gmail.com</t>
  </si>
  <si>
    <t>CL 13   # 10   - 50</t>
  </si>
  <si>
    <t>PORQUE QUIERO ESTUDIAR Y APROVECHAR LA OPORTUNIDAD QUE BRINDA EL INTEP</t>
  </si>
  <si>
    <t>PORQUE MI MAYOR DESO ES SER PROFESIONALEN ADMINISTRACION</t>
  </si>
  <si>
    <t>AC202246492813</t>
  </si>
  <si>
    <t>1482790715</t>
  </si>
  <si>
    <t>marianacorrealparedes@gmail.com</t>
  </si>
  <si>
    <t>3235217500</t>
  </si>
  <si>
    <t>CR 1 N  # 15   - 31 BRR CARLOS HOLGUIN</t>
  </si>
  <si>
    <t>COLEGIO MAYOR SAN ANTONIO DE PADUA</t>
  </si>
  <si>
    <t>AC202410492579</t>
  </si>
  <si>
    <t>111394-21-05-2025</t>
  </si>
  <si>
    <t>emilsen710@gmail.com</t>
  </si>
  <si>
    <t>CL 10 A  # 1   - 40</t>
  </si>
  <si>
    <t xml:space="preserve">RECOMENDADO SU ENSEÃƒÂ±ANZA </t>
  </si>
  <si>
    <t xml:space="preserve">PORQUE ME GUSTAN LOS TEMAS </t>
  </si>
  <si>
    <t>AC200410530444</t>
  </si>
  <si>
    <t>32810</t>
  </si>
  <si>
    <t>lopezjuanpablo472@gmail.com</t>
  </si>
  <si>
    <t>CR 13   # 14   - 38</t>
  </si>
  <si>
    <t>AC202146743488</t>
  </si>
  <si>
    <t>1481448906</t>
  </si>
  <si>
    <t>dpinta20@gmail.com</t>
  </si>
  <si>
    <t>CL 5 A  # 1   - 28</t>
  </si>
  <si>
    <t xml:space="preserve">DOMICILIOS </t>
  </si>
  <si>
    <t>CALLE 5A#1-28 SANTA ANA</t>
  </si>
  <si>
    <t>3008621234</t>
  </si>
  <si>
    <t>AC201943360252</t>
  </si>
  <si>
    <t>16237</t>
  </si>
  <si>
    <t>samuelortegon14@gmail.com</t>
  </si>
  <si>
    <t>CL 11   # 1   - 57</t>
  </si>
  <si>
    <t>APARTE DE QUE ES GRATIS, SE PRESENTO LA OPORTUNIDAD</t>
  </si>
  <si>
    <t>M24124627</t>
  </si>
  <si>
    <t>geraldinparra97@hotmail.com</t>
  </si>
  <si>
    <t>CL 6 A  # 5   - 13 BRR SAN ANTONIO</t>
  </si>
  <si>
    <t xml:space="preserve">PORQUE ME QUEDA CERCA Y FACIL PARA ESTUDIAR </t>
  </si>
  <si>
    <t>AC201424228813</t>
  </si>
  <si>
    <t>20489</t>
  </si>
  <si>
    <t>olavepilar7@gmail.com</t>
  </si>
  <si>
    <t>CL 4   # 2   - 110 BRR PANAMERICANO</t>
  </si>
  <si>
    <t>1620825</t>
  </si>
  <si>
    <t>3206861324</t>
  </si>
  <si>
    <t>APROVECHAR LA OPORTUNIDAD Y OBTENER LA PROFESIONAL</t>
  </si>
  <si>
    <t>AC200911003268</t>
  </si>
  <si>
    <t>M5531327</t>
  </si>
  <si>
    <t>santiagoaguilarvelez65@gmail.com</t>
  </si>
  <si>
    <t>CR 8   # 15   - 28</t>
  </si>
  <si>
    <t>AC202430530774</t>
  </si>
  <si>
    <t>33512</t>
  </si>
  <si>
    <t>MAIKER</t>
  </si>
  <si>
    <t>maikerdavida@gmail.com</t>
  </si>
  <si>
    <t>CL 11   # 10   - 81</t>
  </si>
  <si>
    <t>ALL X MAYOR</t>
  </si>
  <si>
    <t>CALLE 13 CON  CARRERA 6</t>
  </si>
  <si>
    <t>3177634370</t>
  </si>
  <si>
    <t xml:space="preserve">POR APROVECHAR ESTA OPORTUNIDAD DE ESTUDIO </t>
  </si>
  <si>
    <t>ME GUSTA TODO LO QUE SEA CON EL MANEJO DEL COMERCIO Y EMPRESAS</t>
  </si>
  <si>
    <t>AC201822447761</t>
  </si>
  <si>
    <t>M10613691</t>
  </si>
  <si>
    <t>camygonzalez11@gmail.com</t>
  </si>
  <si>
    <t>3233996905</t>
  </si>
  <si>
    <t>CR 5   # 20   - 14 CS 41        ACACIAS ETAPA I</t>
  </si>
  <si>
    <t xml:space="preserve">ALMACONTACT </t>
  </si>
  <si>
    <t>CRA 48 A 61 SUR 75</t>
  </si>
  <si>
    <t xml:space="preserve">PORQUE ES LA UNIVERSIDAD MAS CERCANA A MI VIVIENDA CON LA CARRERA DE MI INTERES </t>
  </si>
  <si>
    <t xml:space="preserve">YA HE TENIDO ACERCAMIENTOS A LA CARRERA, ME VA BIEN CON LOS NUMEROS </t>
  </si>
  <si>
    <t>AC201820138214</t>
  </si>
  <si>
    <t>1005087598-21-05-2025</t>
  </si>
  <si>
    <t>BORBON</t>
  </si>
  <si>
    <t>saraborbonmejia@gmail.com</t>
  </si>
  <si>
    <t>3122159630</t>
  </si>
  <si>
    <t>CR 5 A  # 3 A  - 56          LOS LAGOS III ETAPA</t>
  </si>
  <si>
    <t xml:space="preserve">VIGILANCIA PRIVADA </t>
  </si>
  <si>
    <t xml:space="preserve">POR QUE ME AYUDA A MI CRECIMIENTO PERSONAL Y PROFESIONAL </t>
  </si>
  <si>
    <t>ME INTERESA Y HE ESTADO VINCULADA CON LABORESAFINES A ESTE CARRERA</t>
  </si>
  <si>
    <t>111430-21-05-2025</t>
  </si>
  <si>
    <t>MAHIA</t>
  </si>
  <si>
    <t>isabellarojas466@gmail.com</t>
  </si>
  <si>
    <t>3137202026</t>
  </si>
  <si>
    <t xml:space="preserve">BRR CIUDAD BOLIVAR CA 1 MZ 5    </t>
  </si>
  <si>
    <t>AC202346718852</t>
  </si>
  <si>
    <t>111435-22-05-2025</t>
  </si>
  <si>
    <t>fabio_41@hotmail.es</t>
  </si>
  <si>
    <t>3508938786</t>
  </si>
  <si>
    <t>1116440664</t>
  </si>
  <si>
    <t>CL 16   # 11   - 18 BRR LAS MERCEDES</t>
  </si>
  <si>
    <t xml:space="preserve">AMAA DE CASA </t>
  </si>
  <si>
    <t>RIO PAILA CASTILLA S.A</t>
  </si>
  <si>
    <t>KM 1 VIA INGENIO RIO PAILA</t>
  </si>
  <si>
    <t>23920606</t>
  </si>
  <si>
    <t xml:space="preserve">POR SUS PLANES DE ESTUDIO Y SU TRAYECTORIA INSTITUCIONAL </t>
  </si>
  <si>
    <t xml:space="preserve">PARA MI CRECIMIENTO LABORAL EN LA EMPRESA EN QUE TRABAJO </t>
  </si>
  <si>
    <t>AC201511105873</t>
  </si>
  <si>
    <t>111437-22-05-2025</t>
  </si>
  <si>
    <t>dayannapradocastro@gmail.com</t>
  </si>
  <si>
    <t>CL 11   # 10   - 31</t>
  </si>
  <si>
    <t>AC201943681137</t>
  </si>
  <si>
    <t>1471162359</t>
  </si>
  <si>
    <t>ULABARRI</t>
  </si>
  <si>
    <t>kbelalcazar09@gmail.com</t>
  </si>
  <si>
    <t>CR 14   # 13   - 45</t>
  </si>
  <si>
    <t>AC200410527556</t>
  </si>
  <si>
    <t>27046</t>
  </si>
  <si>
    <t>williamenao@gmail.com</t>
  </si>
  <si>
    <t>CR 7 A  # 7   - 12</t>
  </si>
  <si>
    <t xml:space="preserve">AUX RADIO TECNICO </t>
  </si>
  <si>
    <t>AC201820352724</t>
  </si>
  <si>
    <t>56876</t>
  </si>
  <si>
    <t>hfabiomaring28@hotmail.com</t>
  </si>
  <si>
    <t>CL 12 B  # 13   - 59</t>
  </si>
  <si>
    <t>AC200410566729</t>
  </si>
  <si>
    <t>87699</t>
  </si>
  <si>
    <t>yeralmurielbotero@gmail.com</t>
  </si>
  <si>
    <t>CL 21 B  # 5   - 1</t>
  </si>
  <si>
    <t xml:space="preserve">POR QUE ESTOY INTERESA EN ADQUIRIR CONOCIMIENTOS PARA REALIZAR MI VIDA </t>
  </si>
  <si>
    <t xml:space="preserve">ES LA CARRERA DE MIS SUEÃƒÂ±OS, DESEO VOLVERME PROFESIONAL PARA AUTOSOSTENERME </t>
  </si>
  <si>
    <t>AC202437764905</t>
  </si>
  <si>
    <t>1.747438436e+14</t>
  </si>
  <si>
    <t>mariacamilagarciamontezuma@gmail.com</t>
  </si>
  <si>
    <t>CR 5   # 6   - 77</t>
  </si>
  <si>
    <t>AC202045471321</t>
  </si>
  <si>
    <t>111073</t>
  </si>
  <si>
    <t>aleja08201@gmail.com</t>
  </si>
  <si>
    <t>AC 270   # 1   - 1</t>
  </si>
  <si>
    <t>AC201610161406</t>
  </si>
  <si>
    <t>10018</t>
  </si>
  <si>
    <t>valenciavalentina890@gmail.com</t>
  </si>
  <si>
    <t>CR 9   # 11   - 108</t>
  </si>
  <si>
    <t xml:space="preserve">EMCANDELARIA </t>
  </si>
  <si>
    <t>AC202346756068</t>
  </si>
  <si>
    <t>46661</t>
  </si>
  <si>
    <t>cruzbermudez12@gmail.com</t>
  </si>
  <si>
    <t>CL 71   # 26   - 185</t>
  </si>
  <si>
    <t xml:space="preserve">AUX DE COCINA </t>
  </si>
  <si>
    <t>AC201942063741</t>
  </si>
  <si>
    <t>111057</t>
  </si>
  <si>
    <t>angielorenagalarragarivera@gmail.com</t>
  </si>
  <si>
    <t>CR 10   # 13   - 23</t>
  </si>
  <si>
    <t>11504159</t>
  </si>
  <si>
    <t>43053</t>
  </si>
  <si>
    <t>111069</t>
  </si>
  <si>
    <t>PALOMO</t>
  </si>
  <si>
    <t>palomito-9@hotmail.com</t>
  </si>
  <si>
    <t>CL 16   # 4   - 17</t>
  </si>
  <si>
    <t>INSTITUCION EDUCATIVA TECNICA ALFONSO PALACIO RUDAS</t>
  </si>
  <si>
    <t>AC200524209631</t>
  </si>
  <si>
    <t>1.7474023816e+14</t>
  </si>
  <si>
    <t>imbachi874@gmail.com</t>
  </si>
  <si>
    <t>CL 9   # 4   - 36 BRR LAS ACACIAS</t>
  </si>
  <si>
    <t xml:space="preserve">SMARITANA </t>
  </si>
  <si>
    <t>3173718065</t>
  </si>
  <si>
    <t xml:space="preserve">POR SU PUBLICIDAD PARA ELLA </t>
  </si>
  <si>
    <t xml:space="preserve">PARA MIS CONOCIMIENTOS EN MI TRABAJO </t>
  </si>
  <si>
    <t>AC201120092163</t>
  </si>
  <si>
    <t>M5826513</t>
  </si>
  <si>
    <t>ferivera32@gmail.com</t>
  </si>
  <si>
    <t>CL 7 A  # 2   - 23</t>
  </si>
  <si>
    <t xml:space="preserve">MAYAGUEZ </t>
  </si>
  <si>
    <t xml:space="preserve">POR APROVECHAR LA CARRERA </t>
  </si>
  <si>
    <t>AC1870136192</t>
  </si>
  <si>
    <t>31871</t>
  </si>
  <si>
    <t>30169</t>
  </si>
  <si>
    <t>caritoasc26@gmail.com</t>
  </si>
  <si>
    <t>3152312862</t>
  </si>
  <si>
    <t>CR 1 B N # 130   - - MZ D CS 1      LAS COLINAS</t>
  </si>
  <si>
    <t xml:space="preserve">POR CERCANIA Y ME GUSTA </t>
  </si>
  <si>
    <t>SOY CREATIVIA</t>
  </si>
  <si>
    <t>AC202437751589</t>
  </si>
  <si>
    <t>111442-22-05-2025</t>
  </si>
  <si>
    <t>valentinzazuniga1998@gmail.com</t>
  </si>
  <si>
    <t xml:space="preserve">POR UNA ASPIRACION LABORAL MEJOR </t>
  </si>
  <si>
    <t xml:space="preserve">PARA CONOCIMIENTOS AFINES PARA MI TRABAJO </t>
  </si>
  <si>
    <t>AC20150390914</t>
  </si>
  <si>
    <t>42242</t>
  </si>
  <si>
    <t>M10593516</t>
  </si>
  <si>
    <t>daocampo10a@gmail.com</t>
  </si>
  <si>
    <t>3205490493</t>
  </si>
  <si>
    <t>CL 9   # 11   - 42 BRR LAS DELICIAS</t>
  </si>
  <si>
    <t>1400600</t>
  </si>
  <si>
    <t xml:space="preserve">POR QUE ES UNA INSTITUCION SEGURA </t>
  </si>
  <si>
    <t>QUIERO APRENDER MAS DE LOS AGROINDUSTRIAL</t>
  </si>
  <si>
    <t>AC202346783195</t>
  </si>
  <si>
    <t>111443-22-05-2025</t>
  </si>
  <si>
    <t>shionandres@gmail.com</t>
  </si>
  <si>
    <t>CL 13   # 9   - 30</t>
  </si>
  <si>
    <t>AC200311040963</t>
  </si>
  <si>
    <t>111395</t>
  </si>
  <si>
    <t>lorenamina0819@gmail.com</t>
  </si>
  <si>
    <t>CL 8   # 5   - 110 BRR EL PILAR</t>
  </si>
  <si>
    <t>GOVA CONSULTING</t>
  </si>
  <si>
    <t xml:space="preserve"> JAMUNDI </t>
  </si>
  <si>
    <t>3156552587</t>
  </si>
  <si>
    <t>AC201822866093</t>
  </si>
  <si>
    <t>50231</t>
  </si>
  <si>
    <t>karendlc80@gmail.com</t>
  </si>
  <si>
    <t>CL 13 D  # 3   - 65</t>
  </si>
  <si>
    <t xml:space="preserve">PARA CONOCIMIENTOS </t>
  </si>
  <si>
    <t>AC201621773159</t>
  </si>
  <si>
    <t>97299</t>
  </si>
  <si>
    <t>CORONEL</t>
  </si>
  <si>
    <t>lorain.gc@gmail.com</t>
  </si>
  <si>
    <t>CR 3   # 5 A  - 26 BRR SANTA ANA</t>
  </si>
  <si>
    <t>MANICURE/PEDICURE</t>
  </si>
  <si>
    <t xml:space="preserve">CRA 3 5 A 26 SANTA ANA </t>
  </si>
  <si>
    <t>3246441021</t>
  </si>
  <si>
    <t>AC200710413344</t>
  </si>
  <si>
    <t>111191</t>
  </si>
  <si>
    <t>yeimi_leandra@hotmail.com</t>
  </si>
  <si>
    <t xml:space="preserve">CL 6   # 1   - 29          </t>
  </si>
  <si>
    <t xml:space="preserve">SANITAS IPS </t>
  </si>
  <si>
    <t>CALLE 36 # 29 -35</t>
  </si>
  <si>
    <t>2667676727</t>
  </si>
  <si>
    <t>AC200510659631</t>
  </si>
  <si>
    <t>111397</t>
  </si>
  <si>
    <t>td7566737@gmail.com</t>
  </si>
  <si>
    <t xml:space="preserve">UNA BUENA OPCION PARA MI </t>
  </si>
  <si>
    <t>82114</t>
  </si>
  <si>
    <t>danelf.giraldot@uqvirtual.edu.co</t>
  </si>
  <si>
    <t>3138133431</t>
  </si>
  <si>
    <t>CR 13 A # 13  - 28</t>
  </si>
  <si>
    <t>ES LA OPORTUNIDAD DE ESTUDIAR LO QUE ME GUSTA CERCA DE CASA</t>
  </si>
  <si>
    <t>PORQUE QUIERO APRENDER MAS Y TITULARME</t>
  </si>
  <si>
    <t>AC202044450698</t>
  </si>
  <si>
    <t>111447-23-05-2025</t>
  </si>
  <si>
    <t>elianasanchezvalencia@gmail.com</t>
  </si>
  <si>
    <t>CR 9   # 1   - 117</t>
  </si>
  <si>
    <t>AC200610178509</t>
  </si>
  <si>
    <t>75219</t>
  </si>
  <si>
    <t>angelsernaa303@gmail.com</t>
  </si>
  <si>
    <t>COLAVES</t>
  </si>
  <si>
    <t>VIA CABUYAL</t>
  </si>
  <si>
    <t>3115899044</t>
  </si>
  <si>
    <t xml:space="preserve">POR QUE LA RECOMENDARON </t>
  </si>
  <si>
    <t xml:space="preserve">POR QUE ESTA EN MIS PROYECTOS DE PLANES </t>
  </si>
  <si>
    <t>AC202242173672</t>
  </si>
  <si>
    <t>76770</t>
  </si>
  <si>
    <t>victorivancr@hotmail.com</t>
  </si>
  <si>
    <t>3128074157</t>
  </si>
  <si>
    <t>CR 8   # 9   - 111</t>
  </si>
  <si>
    <t xml:space="preserve">INGENIERO AGROINDUSTRIA </t>
  </si>
  <si>
    <t>FUNDACIÃƒâ€œN CAICEDO GONZALEZ</t>
  </si>
  <si>
    <t>CR 1 CL 5 LA PAILA</t>
  </si>
  <si>
    <t xml:space="preserve">PORQUE SOY EGRESADO </t>
  </si>
  <si>
    <t xml:space="preserve">ME GUSTA Y ME HE DEDICADO AL TEMA </t>
  </si>
  <si>
    <t>56714-23-05-2025</t>
  </si>
  <si>
    <t>camiloestradao123456@gmail.com</t>
  </si>
  <si>
    <t>3053391831</t>
  </si>
  <si>
    <t>CORR VEREDA LA SIBERIA</t>
  </si>
  <si>
    <t xml:space="preserve">MEDICO VETERINARIO </t>
  </si>
  <si>
    <t xml:space="preserve">LA SIBERIA HACIENDA GANADERA </t>
  </si>
  <si>
    <t xml:space="preserve">MIRAVALLES </t>
  </si>
  <si>
    <t xml:space="preserve">PORQUE ES UNA INSTITUCION DE MUCHA CONFIANZA Y DE BUENA ENSE&amp;Ntilde;ANZA </t>
  </si>
  <si>
    <t>AC202346740625</t>
  </si>
  <si>
    <t>111448-23-05-2025</t>
  </si>
  <si>
    <t>marcereyes21@yahoo.com.co</t>
  </si>
  <si>
    <t>CR 22 A  # 14   - 132 BRR CIUDADELA VICTORIA</t>
  </si>
  <si>
    <t>RESTAURANTE LA GRAN BROASTER LAS 3S</t>
  </si>
  <si>
    <t xml:space="preserve">CRA 8 # 10-74 </t>
  </si>
  <si>
    <t>3182776887</t>
  </si>
  <si>
    <t>AC200510819615</t>
  </si>
  <si>
    <t>M5570740</t>
  </si>
  <si>
    <t>PILI</t>
  </si>
  <si>
    <t>pilimarcelacondeestacio@gmail.com</t>
  </si>
  <si>
    <t>CL 6 A  # 1   - 17</t>
  </si>
  <si>
    <t xml:space="preserve">POR LA OPORTUNIDAD Y LA CERCANIA DONDE VIVO </t>
  </si>
  <si>
    <t>AC200210937946</t>
  </si>
  <si>
    <t>M10358680</t>
  </si>
  <si>
    <t>freddyr121@hotmail.com</t>
  </si>
  <si>
    <t>3184938122</t>
  </si>
  <si>
    <t>CL 12  # 3  - 39</t>
  </si>
  <si>
    <t xml:space="preserve">RIO PAILA AGRICOLA S.A </t>
  </si>
  <si>
    <t>LA PAILA K.2</t>
  </si>
  <si>
    <t xml:space="preserve">EGRESADO </t>
  </si>
  <si>
    <t>111742-23-05-2025</t>
  </si>
  <si>
    <t>hecalomen@gmail.com</t>
  </si>
  <si>
    <t>CL 3 BIS  # 103   - 00</t>
  </si>
  <si>
    <t>CALLE 3-5 BIS #103 SAMAN</t>
  </si>
  <si>
    <t>3207603282</t>
  </si>
  <si>
    <t xml:space="preserve">OPORTUNIDAD DE SUPERAR </t>
  </si>
  <si>
    <t xml:space="preserve">MEJORAR MI VIDA, BUSCANDO NUEVAS OPORTUNIDADES </t>
  </si>
  <si>
    <t>1487010694</t>
  </si>
  <si>
    <t>mayrita6996@hotmail.com</t>
  </si>
  <si>
    <t>CL 13   # 10   - 40</t>
  </si>
  <si>
    <t xml:space="preserve">CALLE 9 CRA 7 # 16-9 </t>
  </si>
  <si>
    <t>2645353</t>
  </si>
  <si>
    <t>AC200310975896</t>
  </si>
  <si>
    <t>30263</t>
  </si>
  <si>
    <t>sofiawilchesmazuera0123@gmail.com</t>
  </si>
  <si>
    <t>CR 9   # 5   - 37</t>
  </si>
  <si>
    <t>86435</t>
  </si>
  <si>
    <t>mairaalejandram428@gmail.com</t>
  </si>
  <si>
    <t>CL 12   # 11   - 18</t>
  </si>
  <si>
    <t xml:space="preserve">INVICANDELARIA </t>
  </si>
  <si>
    <t>CARRERA 11#10 CENTRAL</t>
  </si>
  <si>
    <t>2600979</t>
  </si>
  <si>
    <t xml:space="preserve">PORQUE ME PARECE UN INSTITUTO QUE LE ESTA APOSTANDO A LA EDUCACION DE CALIDAD  </t>
  </si>
  <si>
    <t xml:space="preserve">ME GUSTA LOS NUMEROS, ADEMAS QUISIERA CONOCER COMO FUNSIONA LAS FINANZAS DE UNA EMPRESA </t>
  </si>
  <si>
    <t>AC201520621219</t>
  </si>
  <si>
    <t>M12685281</t>
  </si>
  <si>
    <t>alexbylargopuli08@gmail.com</t>
  </si>
  <si>
    <t>3156504886</t>
  </si>
  <si>
    <t>CORR VEREDA EL BOSQUE</t>
  </si>
  <si>
    <t>ES UNA EXCELENTE INSTITUCION QUE ME AYUDARA CON MI CRECIMIENTO INTEGRAL</t>
  </si>
  <si>
    <t>ME GUSTA LIDERAR Y GESTIONAR EQUIPOS, Y ESTA CARRERA ME PERMITE DESARROLLAR HABILIDADES QUE IMPACTAN</t>
  </si>
  <si>
    <t>AC202246513113</t>
  </si>
  <si>
    <t>111451-23-05-2025</t>
  </si>
  <si>
    <t>alex1pri829@gmail.com</t>
  </si>
  <si>
    <t xml:space="preserve">PANADERIA LA PATRONA </t>
  </si>
  <si>
    <t>CALI LOPEZ</t>
  </si>
  <si>
    <t xml:space="preserve">PORQUE TIENEN BUENA OFERTA </t>
  </si>
  <si>
    <t xml:space="preserve">QUIERO ADMINISTRAR NEGOCIOS </t>
  </si>
  <si>
    <t>88761</t>
  </si>
  <si>
    <t>WIKY</t>
  </si>
  <si>
    <t>menavicky480@gmail.com</t>
  </si>
  <si>
    <t xml:space="preserve">CL 01   # 01   - 01 BRR FINCA SAN JORGE </t>
  </si>
  <si>
    <t xml:space="preserve">MAYORDO </t>
  </si>
  <si>
    <t>AC200111282607</t>
  </si>
  <si>
    <t>146866269</t>
  </si>
  <si>
    <t>NERRIX</t>
  </si>
  <si>
    <t>nerrix2000@gmail.com</t>
  </si>
  <si>
    <t>CL 7 C  # 16   - 40 BRR LA GERMANIA</t>
  </si>
  <si>
    <t xml:space="preserve">PORQUE BRINDAN BUENA ENSEÃƒÂ±ANZA </t>
  </si>
  <si>
    <t>SIEMPRE ME GUSTO CONTABILIDAD</t>
  </si>
  <si>
    <t>AC201724621231</t>
  </si>
  <si>
    <t>M3408390</t>
  </si>
  <si>
    <t>arcilajulian2000@gmail.com</t>
  </si>
  <si>
    <t>3122664990</t>
  </si>
  <si>
    <t>CL 8   # 9   - 65 BRR EL RODEO</t>
  </si>
  <si>
    <t xml:space="preserve">COMODIDAD, ME PARECE UNA BUENA INSTITUCION, Y TIENE UNA CARRERA QUE ME GUSTA MUCHO </t>
  </si>
  <si>
    <t>ME LLAMA MUCHO LA ATENCION AL COMBINAR VARIOS GUSTOS Y PASIONES QUE TENGO</t>
  </si>
  <si>
    <t>AC202437790793</t>
  </si>
  <si>
    <t>111453-23-05-2025</t>
  </si>
  <si>
    <t>garciavelezivansteven592@gmail.com</t>
  </si>
  <si>
    <t xml:space="preserve">CR 5 A N # 6   - 40 BRR SAN JOSE </t>
  </si>
  <si>
    <t>&gt;&gt;</t>
  </si>
  <si>
    <t>&gt;&lt;</t>
  </si>
  <si>
    <t>.,</t>
  </si>
  <si>
    <t xml:space="preserve">PORQUE DA BUENAS CARRERAS Y OPORTUNIDADES DE ESTUDIO </t>
  </si>
  <si>
    <t xml:space="preserve">PARA TRABAJAR INDEPENDIENTEMENTE Y SABER MANEJAR LOS NUMEROS </t>
  </si>
  <si>
    <t>AC202437763444</t>
  </si>
  <si>
    <t>111357</t>
  </si>
  <si>
    <t>danielaospinaospina2005@gmail.com</t>
  </si>
  <si>
    <t>CR 5 N # 7  - 30</t>
  </si>
  <si>
    <t xml:space="preserve">PORQUE TENGO LA OPORTUNIDAD DE ESTUDIAR LO QUE QUIERO </t>
  </si>
  <si>
    <t xml:space="preserve">POR LA CAPACIDAD QUE TIENE EN EL AMBITO LABORAL </t>
  </si>
  <si>
    <t>AC202346748867</t>
  </si>
  <si>
    <t>111337</t>
  </si>
  <si>
    <t>JAMILETH</t>
  </si>
  <si>
    <t>VISCUE</t>
  </si>
  <si>
    <t>GUASAQUILLO</t>
  </si>
  <si>
    <t>jjViscue2024@gmail.com</t>
  </si>
  <si>
    <t>CR 8   # 9   - 26 BRR CENTRAL</t>
  </si>
  <si>
    <t>MEGA FRUVER EL BARATON</t>
  </si>
  <si>
    <t xml:space="preserve">CR 4 10 76 </t>
  </si>
  <si>
    <t>3184425529</t>
  </si>
  <si>
    <t xml:space="preserve">FACILIDAD DE HORARIOS, UNICA INSTITUCION CERCANA A MI RESIDENCIA </t>
  </si>
  <si>
    <t>SOY AUXILIAR CONTABLE, ME GUSTARIA EXTENDER MIS CONOCIMIENTOS EN CONTADURIA.</t>
  </si>
  <si>
    <t>AC201624264032</t>
  </si>
  <si>
    <t>111346</t>
  </si>
  <si>
    <t>auris.1386bendita@gmail.com</t>
  </si>
  <si>
    <t>CR 11   # 11   - 98</t>
  </si>
  <si>
    <t xml:space="preserve">COLEGIO MIXTO MANUEL JOSE GUZMAN </t>
  </si>
  <si>
    <t>CALLE 6  N 13-33</t>
  </si>
  <si>
    <t>2589528</t>
  </si>
  <si>
    <t>3104340618</t>
  </si>
  <si>
    <t>POR QUE AMPLIA EL DESARROLLO DE HABILIDADES Y PRACTICA MISMA</t>
  </si>
  <si>
    <t>POR LOS ALTOS CONOCIMIENTOS Y DEMANDAS EN LA ORGANIZACION DE LA ECONOMIA DE UNO MISMO.</t>
  </si>
  <si>
    <t>AC200311006279</t>
  </si>
  <si>
    <t>111347</t>
  </si>
  <si>
    <t>santiago.alro99@gmail.com</t>
  </si>
  <si>
    <t>CL 6  # 12 E - 22</t>
  </si>
  <si>
    <t xml:space="preserve">OPERARIO DE EQUIPOS </t>
  </si>
  <si>
    <t xml:space="preserve">ME PARECE UNA EXCELENTE INSTITUCION PARA REALIZAR MIS ESTUDIOS </t>
  </si>
  <si>
    <t xml:space="preserve">POR QUE SIEMPRE ME HA GUSTADO LAS FINANZAS Y ES UNA CARRERA ACORDE A MI GUSTO </t>
  </si>
  <si>
    <t>AC201710548818</t>
  </si>
  <si>
    <t>111345</t>
  </si>
  <si>
    <t>angelacobo1992@gmail.com</t>
  </si>
  <si>
    <t>SEC 1 MZ C LT 14 URB    BRR PALMARES DE LA PERLA</t>
  </si>
  <si>
    <t>AC201020039081</t>
  </si>
  <si>
    <t>111362</t>
  </si>
  <si>
    <t>ESPARZA</t>
  </si>
  <si>
    <t>alicesp321@gmail.com</t>
  </si>
  <si>
    <t>CL 1 A S # 15   - 21</t>
  </si>
  <si>
    <t xml:space="preserve">INSTRUMENTISTA INDUSTRIAL </t>
  </si>
  <si>
    <t>&lt;&gt;</t>
  </si>
  <si>
    <t>PORQUE ME OFRECE LA OPORTUNIDAD DE COMBINAR EL ESTUDIO CON EL TRABAJO Y DE AMPLIAR MIS CONOCIMIENTOS</t>
  </si>
  <si>
    <t>LA ESCOJO YA QUE TENGO CONOCIMIENTOS BASICOS Y ME PERMITE EXPANDIR MIS HABILIDADES Y CONOCIMIENTOS.</t>
  </si>
  <si>
    <t>AC202146726731</t>
  </si>
  <si>
    <t>111402</t>
  </si>
  <si>
    <t>YULIANASEPULVEDA173@GMAIL.COM</t>
  </si>
  <si>
    <t xml:space="preserve">CL 14   # 3   - 19 BRR PUEBLO NUEVO </t>
  </si>
  <si>
    <t xml:space="preserve">PORQUE QUIERO SUPERARME Y SER UNA GRAN CONTADORA PUBLICA </t>
  </si>
  <si>
    <t xml:space="preserve">QUIERO SER UNA CONTADURIA PUBLICA </t>
  </si>
  <si>
    <t>AC202146606396</t>
  </si>
  <si>
    <t>111366</t>
  </si>
  <si>
    <t>isabelarodriguezgallego70@gmail.com</t>
  </si>
  <si>
    <t>CL 11   # 7   - 21 BRR CENTRAL</t>
  </si>
  <si>
    <t>JEFE DE PERSONAL</t>
  </si>
  <si>
    <t>PROYECTOS CANAAN SYS</t>
  </si>
  <si>
    <t>CALLE 8 # 8 26</t>
  </si>
  <si>
    <t>3136817091</t>
  </si>
  <si>
    <t xml:space="preserve">POR QUE OFRECE UNA BUENA OPORTUNIDAD </t>
  </si>
  <si>
    <t>AC201945680145</t>
  </si>
  <si>
    <t>111401</t>
  </si>
  <si>
    <t>GRECIA</t>
  </si>
  <si>
    <t>GRECIAG172@GMAIL.COM</t>
  </si>
  <si>
    <t>CL 10   # 7   - 31 PI 2         BRR CENTRAL</t>
  </si>
  <si>
    <t>:"?</t>
  </si>
  <si>
    <t xml:space="preserve">*OPORTUNIDAD   *CERCANIA </t>
  </si>
  <si>
    <t>POR ADQUIRIR CONOCIMIENTOS DE FINANZAS, COSTOS Y TENER OPORTUNIDADES DIVERSAS LABORALES</t>
  </si>
  <si>
    <t>111355</t>
  </si>
  <si>
    <t>Npalomino075@gmail.com</t>
  </si>
  <si>
    <t xml:space="preserve">CR 5 A  # 1 S  - 130 UR         VILLA DEL CARMEN </t>
  </si>
  <si>
    <t xml:space="preserve">POR EXCELENTE RECOMENDACION </t>
  </si>
  <si>
    <t xml:space="preserve">PASION POR LOS NUMEROS </t>
  </si>
  <si>
    <t>AC200311000322</t>
  </si>
  <si>
    <t>rubendarioc1228@gmail.com</t>
  </si>
  <si>
    <t>1114818551</t>
  </si>
  <si>
    <t>CR 13  # 17  - 25</t>
  </si>
  <si>
    <t xml:space="preserve">SANTA ELENA </t>
  </si>
  <si>
    <t>3233525307</t>
  </si>
  <si>
    <t>LA ELECCION ES PORQUE TIENE UN ENFOQUE PRACTICO, LO QUE ME PERMITE DESARROLLAR HABILIDADES.</t>
  </si>
  <si>
    <t>LA CONTABILIDAD Y LOS COSTOS SON FUNDAMENTALES PARA CUALQUIER ORGANIZACION.</t>
  </si>
  <si>
    <t>AC200710563114</t>
  </si>
  <si>
    <t>111348</t>
  </si>
  <si>
    <t>LEONOR</t>
  </si>
  <si>
    <t>ggaraycarmona78@gmail.com</t>
  </si>
  <si>
    <t>CL 1 B S # 11 A  - 59 BRR -</t>
  </si>
  <si>
    <t xml:space="preserve">INVERSIONES PALMA DE MAYORCA </t>
  </si>
  <si>
    <t>CRA 11 # 10-92</t>
  </si>
  <si>
    <t>2586606</t>
  </si>
  <si>
    <t xml:space="preserve">POR EL NIVEL ACADEMICO </t>
  </si>
  <si>
    <t>111344</t>
  </si>
  <si>
    <t>LIBREROSENRIQUE@GMAIL.COM</t>
  </si>
  <si>
    <t>CL 6   # 67 S N - 110 BRR CHAPINERO</t>
  </si>
  <si>
    <t xml:space="preserve">INGENIERO ELECTRICO </t>
  </si>
  <si>
    <t>INGENIERIA HLM S.A.S</t>
  </si>
  <si>
    <t>CALLE 4 SUR # 6-67</t>
  </si>
  <si>
    <t>3185726295</t>
  </si>
  <si>
    <t xml:space="preserve">PORQUE ME BRINDO UNA OPORTUNIDAD QUE POR EL MOMENTO ESTABA LEJOS DE MI ALCANCE </t>
  </si>
  <si>
    <t xml:space="preserve">PORQUE ES QUIEN ME ESTA BRINDANDO UNA PUERTA PARA APOYAR EL EMPRENDIMIENTO DE MI FAMILIA </t>
  </si>
  <si>
    <t>AC201523465705</t>
  </si>
  <si>
    <t>111340</t>
  </si>
  <si>
    <t>libreros.98@icloud.com</t>
  </si>
  <si>
    <t xml:space="preserve">POR SU PERFIL PROFESIONAL </t>
  </si>
  <si>
    <t>AC201324700076</t>
  </si>
  <si>
    <t>111342</t>
  </si>
  <si>
    <t>JUANPABLOLIBREROSMKLJ@GMAIL.COM</t>
  </si>
  <si>
    <t>CR 8   # 6   - 19 BRR LA ESTRELLA</t>
  </si>
  <si>
    <t xml:space="preserve">INGENIERO ELECTRICISTA </t>
  </si>
  <si>
    <t>CASA EVENTOS 4</t>
  </si>
  <si>
    <t>CRA # 6-19</t>
  </si>
  <si>
    <t>3158206160</t>
  </si>
  <si>
    <t xml:space="preserve">ME PARECE QUE BRINDA BUENAS OPORTUNIDADES </t>
  </si>
  <si>
    <t xml:space="preserve">ME BRINDO UNA CARRERA QUE SUPLEMENTA MIS ANTERIOR ESTUDIOS </t>
  </si>
  <si>
    <t>AC201622966372</t>
  </si>
  <si>
    <t>111341</t>
  </si>
  <si>
    <t>NAILEA</t>
  </si>
  <si>
    <t>darlinparedes0907@gmail.com</t>
  </si>
  <si>
    <t>3177443157</t>
  </si>
  <si>
    <t>CR 19 A  # 12 A  - 15 UR         LA CRISTALINA BRR EL CERRITO</t>
  </si>
  <si>
    <t>DECORADORA</t>
  </si>
  <si>
    <t xml:space="preserve">POR QUE FUE UNA OPORTUNIDAD MUY BUENA POR QUE SI NO FUERA DE ESTA MANERA NO PODIA HACER MI CARRERA </t>
  </si>
  <si>
    <t>AC202437785306</t>
  </si>
  <si>
    <t>111343</t>
  </si>
  <si>
    <t>kellyjhoanasaavedra7@gmail.com</t>
  </si>
  <si>
    <t xml:space="preserve">CL 8   # 20   - 30 BRR # 3 SANTA BARBARA </t>
  </si>
  <si>
    <t xml:space="preserve">POR LA OPORTUNIDAD QUE ME ESTAN BRINDANDO </t>
  </si>
  <si>
    <t xml:space="preserve">PORQUE QUIERO SEGUIR CAPACITANDO ME EN ESA AREA </t>
  </si>
  <si>
    <t>AC201511291533</t>
  </si>
  <si>
    <t>111349</t>
  </si>
  <si>
    <t>delgadojuliana006@gmail.com</t>
  </si>
  <si>
    <t>CL 14   # 3   - 25</t>
  </si>
  <si>
    <t xml:space="preserve">CONDUCTOR DE TRANSPORTE PUBLICO </t>
  </si>
  <si>
    <t>1.7474284232e+14</t>
  </si>
  <si>
    <t>burbi12@hotmail.com</t>
  </si>
  <si>
    <t>AC201226358162</t>
  </si>
  <si>
    <t>M16714977</t>
  </si>
  <si>
    <t>jairosaenzcalero940925@gmail.com</t>
  </si>
  <si>
    <t>CL 12 A  # 16   - 26</t>
  </si>
  <si>
    <t>INSTITUCION EDUCATIVA MONSERRATE</t>
  </si>
  <si>
    <t>3206575777</t>
  </si>
  <si>
    <t>108666</t>
  </si>
  <si>
    <t>angiejhoanarivera@gmail.com</t>
  </si>
  <si>
    <t xml:space="preserve"> WhatsApp</t>
  </si>
  <si>
    <t>CORR VEREDA LA BOHEMIA</t>
  </si>
  <si>
    <t xml:space="preserve">GUSTO E INTERES PERSONAL </t>
  </si>
  <si>
    <t>5-26-2025</t>
  </si>
  <si>
    <t>ingridbecalzar004@gmail.com</t>
  </si>
  <si>
    <t>CR 10   # 6   - 61</t>
  </si>
  <si>
    <t xml:space="preserve">LASHITA </t>
  </si>
  <si>
    <t>CRA 10 6- 61</t>
  </si>
  <si>
    <t>3117983397</t>
  </si>
  <si>
    <t>AC202045595004</t>
  </si>
  <si>
    <t>1481705761</t>
  </si>
  <si>
    <t>josephcarabali27@gmail.com</t>
  </si>
  <si>
    <t xml:space="preserve">SEC 15 URB N  280    </t>
  </si>
  <si>
    <t xml:space="preserve">PORQUE ME DI CUENTA Y ES GRATUITO </t>
  </si>
  <si>
    <t>AC200910095356</t>
  </si>
  <si>
    <t>M10682905</t>
  </si>
  <si>
    <t>caiicedo1999@outlook.com</t>
  </si>
  <si>
    <t>CL 4   # 16   - 21 BRR LA GERMANIA</t>
  </si>
  <si>
    <t>SELLOS HERCULES S.A.S.</t>
  </si>
  <si>
    <t xml:space="preserve">CRA 3 # 21 - 46 SAN NICOLAS </t>
  </si>
  <si>
    <t>3174669503</t>
  </si>
  <si>
    <t>AC201622216638</t>
  </si>
  <si>
    <t>46209</t>
  </si>
  <si>
    <t>nanosanclemente@hotmail.com</t>
  </si>
  <si>
    <t>CR 4   # 7   - 41</t>
  </si>
  <si>
    <t xml:space="preserve">CERAMICOLSA </t>
  </si>
  <si>
    <t xml:space="preserve">CRA 4 # 7 - 41 </t>
  </si>
  <si>
    <t>3126017255</t>
  </si>
  <si>
    <t>AC201023824240</t>
  </si>
  <si>
    <t>28026</t>
  </si>
  <si>
    <t>julieth1882@gmail.com</t>
  </si>
  <si>
    <t>CR 9   # 7   - 67</t>
  </si>
  <si>
    <t xml:space="preserve">SERVICIOS GENERALES-EMPLEADA </t>
  </si>
  <si>
    <t xml:space="preserve">FABRIFOLDER </t>
  </si>
  <si>
    <t>CARRERA 7D BIS #67-47</t>
  </si>
  <si>
    <t>4863386</t>
  </si>
  <si>
    <t xml:space="preserve">CERCANIA LUGAR DE RESIDENCIA </t>
  </si>
  <si>
    <t>49661</t>
  </si>
  <si>
    <t>diana87_5@hotmail.com</t>
  </si>
  <si>
    <t xml:space="preserve">CL 13   # 13   - 17          </t>
  </si>
  <si>
    <t>86253</t>
  </si>
  <si>
    <t>QUIÃ‘ONES</t>
  </si>
  <si>
    <t>berthaedith0464@gmail.com</t>
  </si>
  <si>
    <t>CL 9   # 8   - 21</t>
  </si>
  <si>
    <t xml:space="preserve">JUGOS LA JARRA CON ÃƒÂ±APA </t>
  </si>
  <si>
    <t>CRA 8 # 9 -03</t>
  </si>
  <si>
    <t>3202574138</t>
  </si>
  <si>
    <t>AC2821389485</t>
  </si>
  <si>
    <t>30184</t>
  </si>
  <si>
    <t>91350</t>
  </si>
  <si>
    <t>rosalbaalegria668@gmail.com</t>
  </si>
  <si>
    <t>CL 6   # 7   - 24</t>
  </si>
  <si>
    <t>AC1910244814</t>
  </si>
  <si>
    <t>50892</t>
  </si>
  <si>
    <t>CASAÃ‘AS</t>
  </si>
  <si>
    <t>millerlandy5623@gmail.com</t>
  </si>
  <si>
    <t>CL 21 A  # 10   - 34 BRR LA ALDEA</t>
  </si>
  <si>
    <t xml:space="preserve">POR COSTOS EDUCATIVOS </t>
  </si>
  <si>
    <t>98936</t>
  </si>
  <si>
    <t>cuidalparamo@gmail.com</t>
  </si>
  <si>
    <t>MACPOLLO</t>
  </si>
  <si>
    <t xml:space="preserve">POR LA CERCANIA Y LA OPORTUNIDAD </t>
  </si>
  <si>
    <t xml:space="preserve">QUIERO TENER MI PROPIO NEGOCIO Y QUIERO APRENDER A ADMINISTRARLO </t>
  </si>
  <si>
    <t>AC201820366419</t>
  </si>
  <si>
    <t>1.7474274023e+14</t>
  </si>
  <si>
    <t>marimajo287@gmail.com</t>
  </si>
  <si>
    <t>3207791067</t>
  </si>
  <si>
    <t>CR 6 A  # 19   - 20 CS 4        CEIBAS</t>
  </si>
  <si>
    <t>NIVEL DE ESTUDIO</t>
  </si>
  <si>
    <t xml:space="preserve">PASION POR LA CARRERA </t>
  </si>
  <si>
    <t>AC202437737208</t>
  </si>
  <si>
    <t>111465-26-05-2025</t>
  </si>
  <si>
    <t>STEFYMORENOG1013@GMAIL.COM</t>
  </si>
  <si>
    <t xml:space="preserve">CR 3   # 4 A S - 4          VILLA DEL CARMEN </t>
  </si>
  <si>
    <t>NATURAL VITAL</t>
  </si>
  <si>
    <t>CALLE 6 #5-34</t>
  </si>
  <si>
    <t>MI EMPRENDIMIENTO</t>
  </si>
  <si>
    <t>AC201723421237</t>
  </si>
  <si>
    <t>111361</t>
  </si>
  <si>
    <t>malival.2212@gmail.com</t>
  </si>
  <si>
    <t>CL 7   # 2   - 34</t>
  </si>
  <si>
    <t>AGRICULTUR</t>
  </si>
  <si>
    <t xml:space="preserve">POR LA OPORTUNIDAD DE MATRICULA CERO </t>
  </si>
  <si>
    <t xml:space="preserve">PORQUE ME GUSTA Y POR ALINEACIÃƒÂ³N DE ESTUDIOS </t>
  </si>
  <si>
    <t>AC201324055182</t>
  </si>
  <si>
    <t>CANCHALA</t>
  </si>
  <si>
    <t>chjuancanchala1108@gmail.com</t>
  </si>
  <si>
    <t>CL 10   # 2   - 88</t>
  </si>
  <si>
    <t>CAE 10#2-06</t>
  </si>
  <si>
    <t>3105447591</t>
  </si>
  <si>
    <t>POR LA PUBLICIDAD</t>
  </si>
  <si>
    <t>AC202243398724</t>
  </si>
  <si>
    <t>34054</t>
  </si>
  <si>
    <t>coloradojuandavid5@gmail.com</t>
  </si>
  <si>
    <t>3215499008</t>
  </si>
  <si>
    <t>CR 9 A  # 25 B  - 40 BRR LOS HATE&amp;Ntilde;OS</t>
  </si>
  <si>
    <t xml:space="preserve">POR QUE OFRECE LOS PROGRAMAS QUE YO BUSCA Y QUEDA CERCA DE MI RESIDENCIA </t>
  </si>
  <si>
    <t xml:space="preserve">POR QUE ME GUSTA TODO LO DEL CAMPO </t>
  </si>
  <si>
    <t>AC202437736523</t>
  </si>
  <si>
    <t>111483-27-05-2025</t>
  </si>
  <si>
    <t>YALUZAN</t>
  </si>
  <si>
    <t>benavidezlulu1113@gmail.com</t>
  </si>
  <si>
    <t>CL 12   # 16   - 120 BRR JUAN PABLO II</t>
  </si>
  <si>
    <t xml:space="preserve">LEXA </t>
  </si>
  <si>
    <t>CALLE 11#10-41 CENTARL</t>
  </si>
  <si>
    <t>3224963434</t>
  </si>
  <si>
    <t>AC201721862283</t>
  </si>
  <si>
    <t>1483954948</t>
  </si>
  <si>
    <t>stefanycell08@gmail.com</t>
  </si>
  <si>
    <t>CR 18 B  # 8   - 23</t>
  </si>
  <si>
    <t>POR EL HORARIO Y CERCANIA</t>
  </si>
  <si>
    <t>PORR LAS POSIBILIDADES DE CRECER PERSOANMENTE</t>
  </si>
  <si>
    <t>AC202437782949</t>
  </si>
  <si>
    <t>1.7476856192e+14</t>
  </si>
  <si>
    <t>mariajokast@gmail.com</t>
  </si>
  <si>
    <t>3154012353</t>
  </si>
  <si>
    <t>CR 11 A  # 11   - 28 BRR LOS ALPES</t>
  </si>
  <si>
    <t xml:space="preserve">PORQUE ES UNA INSTITUCION ACADEMICA EXCELENTE </t>
  </si>
  <si>
    <t>POR MI GUSTO HACIA EL CAMPO</t>
  </si>
  <si>
    <t>AC202240493999</t>
  </si>
  <si>
    <t>111484-27-05-2025</t>
  </si>
  <si>
    <t>yuranyisaarmunera@gmail.com</t>
  </si>
  <si>
    <t>CL 6   # 18   - 10</t>
  </si>
  <si>
    <t>I.E. SAN PEDRO CLAVER</t>
  </si>
  <si>
    <t>PORQ NOS DAN BUENA CALIDAD DE ESTUDIO</t>
  </si>
  <si>
    <t>noveno</t>
  </si>
  <si>
    <t>59024</t>
  </si>
  <si>
    <t>pistalavictoria669@gmail.com</t>
  </si>
  <si>
    <t>CL 14   # 10   - 32</t>
  </si>
  <si>
    <t xml:space="preserve">ELEGI ESTA UNIVERSIDAD GRACIAS A LA OPORTUNIDAD QUE ME ESTA DANDO PARA PODER ESTUDIAR </t>
  </si>
  <si>
    <t xml:space="preserve">DECIDI ESCOGER ESTA CARRERA YA QUE ME APASIONA LA CONTABILIDAD </t>
  </si>
  <si>
    <t>AC202411220326</t>
  </si>
  <si>
    <t>1.7471635148e+14</t>
  </si>
  <si>
    <t>derlyorozcoceballos@gmail.com</t>
  </si>
  <si>
    <t>CL 16   # 7   - 3</t>
  </si>
  <si>
    <t>ESTETICA</t>
  </si>
  <si>
    <t>CALLE 16#7-03</t>
  </si>
  <si>
    <t>314822348</t>
  </si>
  <si>
    <t>POR LA OPORTUNIDAD QUE NOS OFRECE EL MUNICIPIO</t>
  </si>
  <si>
    <t>SIEMPRE FUE MI SUEÃƒÂ±O</t>
  </si>
  <si>
    <t>AC9911023548</t>
  </si>
  <si>
    <t>1.7472596052e+14</t>
  </si>
  <si>
    <t>estebanangulo017@gmail.com</t>
  </si>
  <si>
    <t>CL 10 A  # 1   - 82</t>
  </si>
  <si>
    <t xml:space="preserve">POR LAS GANAS DE QUERER SUPERARSE </t>
  </si>
  <si>
    <t>AC202045595350</t>
  </si>
  <si>
    <t>1.7473263889e+14</t>
  </si>
  <si>
    <t>MORON</t>
  </si>
  <si>
    <t>UCROS</t>
  </si>
  <si>
    <t>BARRANCAS</t>
  </si>
  <si>
    <t>cemo2903@gmil.com</t>
  </si>
  <si>
    <t>CL 24 A  # 10  O - 11 CS 24  B MZ L  13   BRR BELORIZONTE</t>
  </si>
  <si>
    <t>NUTRÃƒÂ­ ALIMENTICOS CÃƒÂ¡RNICOS</t>
  </si>
  <si>
    <t>K 11 VÃƒÂ­A CALI CANDELARIA CALLEJÃƒÂ³N A SAMARITANA</t>
  </si>
  <si>
    <t>VI LA PUBLICACIÃƒÂ³N Y ME GUSTO</t>
  </si>
  <si>
    <t>SOY AUXILIAR CONTABLE Y ME GUSTA LA CONTABILIDAD</t>
  </si>
  <si>
    <t>AC201623097458</t>
  </si>
  <si>
    <t>25589</t>
  </si>
  <si>
    <t>zunigajhonier12@gmail.com</t>
  </si>
  <si>
    <t>CR 9 A  # 13   - 51</t>
  </si>
  <si>
    <t>PORQ ME APASIONA</t>
  </si>
  <si>
    <t>AC2024300569085</t>
  </si>
  <si>
    <t>1484637283</t>
  </si>
  <si>
    <t>clarafranco301@gmail.com</t>
  </si>
  <si>
    <t>CL 18 A  # 9 A  - 34 BRR LA ALDEA</t>
  </si>
  <si>
    <t>NOTARIA 2</t>
  </si>
  <si>
    <t>AVENIDA 1 N#7-35</t>
  </si>
  <si>
    <t>661421</t>
  </si>
  <si>
    <t xml:space="preserve">VA UNIDO CON LO QUE TRABAJO </t>
  </si>
  <si>
    <t>AC201940120162</t>
  </si>
  <si>
    <t>M12511727</t>
  </si>
  <si>
    <t>MILINDRES</t>
  </si>
  <si>
    <t>andrixcampo22@hotmail.com</t>
  </si>
  <si>
    <t>CR 4   # 7   - 19</t>
  </si>
  <si>
    <t xml:space="preserve">POR QUE ME GUSTA MUCHO LA CARRERA QUE ESCOGI </t>
  </si>
  <si>
    <t>AC201425167580</t>
  </si>
  <si>
    <t>1.7479315075e+14</t>
  </si>
  <si>
    <t>nc266921@gmail.com</t>
  </si>
  <si>
    <t xml:space="preserve">EL PELUQUERO </t>
  </si>
  <si>
    <t>3172466110</t>
  </si>
  <si>
    <t xml:space="preserve">POR QUE SALIO LA OFERTA Y QUISE APROVECHAR LA OPORTUNIDAD </t>
  </si>
  <si>
    <t>POR QUE ME GUSTA Y MI MAMA ME RECOMENDO</t>
  </si>
  <si>
    <t>AC2021346702575</t>
  </si>
  <si>
    <t>59616</t>
  </si>
  <si>
    <t>joseluisc088@gmail.com</t>
  </si>
  <si>
    <t>3182287926</t>
  </si>
  <si>
    <t>CR 4 A N # 12 B  - 27 BRR URB EL PARAISO</t>
  </si>
  <si>
    <t xml:space="preserve">COOP. DE TRANS. DE OCCIDENTE </t>
  </si>
  <si>
    <t>3217742848</t>
  </si>
  <si>
    <t xml:space="preserve">PORQUE ES UNA GRAN INSTITUCION Y ES DE GRAN FACILIDAD POR MI RESIDENCIA </t>
  </si>
  <si>
    <t xml:space="preserve">PORQUE ESTA ACORDE CON MIS INTERESES PERSONALES </t>
  </si>
  <si>
    <t>AC201420394411</t>
  </si>
  <si>
    <t>111495-27-05-2025</t>
  </si>
  <si>
    <t>KEVINESTEBANLOZANOLONGA@GMAIL.COM</t>
  </si>
  <si>
    <t>CL 3 A S # 11 A  - 153          BRISAS DE LA MERCED</t>
  </si>
  <si>
    <t xml:space="preserve">DAMA DE SERVICIO </t>
  </si>
  <si>
    <t xml:space="preserve">SURAMERICANA DE GUANTES </t>
  </si>
  <si>
    <t>CRA 28.  #73 - 51</t>
  </si>
  <si>
    <t>3117648882</t>
  </si>
  <si>
    <t xml:space="preserve">POR LAS CARRERAS QUE ME OFRECE </t>
  </si>
  <si>
    <t xml:space="preserve">TENGO MUCHA PASION POR LA CONTABILIDAD Y FINANZAS </t>
  </si>
  <si>
    <t>111499</t>
  </si>
  <si>
    <t>pamelaerazo470@gmail.com</t>
  </si>
  <si>
    <t>CL 10   # 16   - 102 PI 2         BRR SAN RAFAEL</t>
  </si>
  <si>
    <t xml:space="preserve">POR QUE LO VI COMO UNA OPORTUNIDAD </t>
  </si>
  <si>
    <t>111407</t>
  </si>
  <si>
    <t>arroyocabezasvaleryandrea@gmail.com</t>
  </si>
  <si>
    <t>CR 3  A N # 6   - 23 PI 3         BRR PRADOS DEL NORTE</t>
  </si>
  <si>
    <t xml:space="preserve">POR QUE ES UNA INSTITUCION QUE ME ESTA DANDO UNA OPORTUNIDAD DE SUPERARME Y COSTEAR MIS ESTUDIOS  </t>
  </si>
  <si>
    <t>POR QUE HACE PARTE DE MI PROYECTO DE VIDA</t>
  </si>
  <si>
    <t>111418</t>
  </si>
  <si>
    <t>Julianaandreavitonco@gmail.com</t>
  </si>
  <si>
    <t>3003203309</t>
  </si>
  <si>
    <t>CR 2  # 12  - 64</t>
  </si>
  <si>
    <t xml:space="preserve">LA TRINIDAD </t>
  </si>
  <si>
    <t xml:space="preserve">VIA NARANJAL </t>
  </si>
  <si>
    <t>3205518453</t>
  </si>
  <si>
    <t>PORQUE ME LLAMA LA ATENCION Y QUIERO DESARROLLARLA</t>
  </si>
  <si>
    <t>111420</t>
  </si>
  <si>
    <t>marlynandreabetancourtarenas@gmail.com</t>
  </si>
  <si>
    <t>3132839098</t>
  </si>
  <si>
    <t xml:space="preserve">PRENSISTA </t>
  </si>
  <si>
    <t xml:space="preserve">POR QUE QUIERO SER PARTE DE LA SOLUCION A PROBLEMAS AMBIENTALES COMO LA CONTAMINACION </t>
  </si>
  <si>
    <t>AC202246507263</t>
  </si>
  <si>
    <t>111419</t>
  </si>
  <si>
    <t>Mercerosa0512@gmail.com</t>
  </si>
  <si>
    <t>CR 1 N  # 12   - 39</t>
  </si>
  <si>
    <t>POR QUE DIO LA OPORTUNIDAD DE ESTUDIAR</t>
  </si>
  <si>
    <t>POR QUE ME QUIERO SUPERAR Y A PORTAR AL MEDIO AMBIENTE Y A LA SOCIEDAD</t>
  </si>
  <si>
    <t>111423</t>
  </si>
  <si>
    <t>nicoltrianamuriel@gmail.com</t>
  </si>
  <si>
    <t xml:space="preserve">CR 16   # 5   - 77 BRR CHAPINERO </t>
  </si>
  <si>
    <t xml:space="preserve">POR LA FACILIDAD DE ESTUDIAR UNA CARRERA PROFESIONAL TANTO EN COSTO COMO EN TIEMPO </t>
  </si>
  <si>
    <t xml:space="preserve">POR QUE ME GUSTA CUIDAR EL MEDIO AMBIENTE </t>
  </si>
  <si>
    <t>AC202437767296</t>
  </si>
  <si>
    <t>111415</t>
  </si>
  <si>
    <t>DOOVERNEY</t>
  </si>
  <si>
    <t>dooverneyerazoramos@gmail.com</t>
  </si>
  <si>
    <t>CR 1  N # 12   - 39 CS  PI 1   CS    BRR ALTOS DE GINEBRA</t>
  </si>
  <si>
    <t>POR QUE ME BRINDA LA OPORTUNIDAD DE HACERLO Y SE UBICA EN MI MUNICIPIO</t>
  </si>
  <si>
    <t>POR QUE ES ALGO QUE HACE AÃƒÂ±OS QUERIA HACER, ES UNA CARRERA QUE ACTUALMENTE ESTA ACORDE CON LA NECES</t>
  </si>
  <si>
    <t>111416</t>
  </si>
  <si>
    <t>trejossolisandresfelipe10@gmail.com</t>
  </si>
  <si>
    <t>CL 1   # 4   - 26 BRR NAVIA PRADO</t>
  </si>
  <si>
    <t xml:space="preserve">POR LA FACILIDAD DE ESTUDIAR UNA CARRERA PROFESIONAL TANTO EN TIEMPO Y COSTOS </t>
  </si>
  <si>
    <t xml:space="preserve">ME GUSTA CUIDAR DEL MEDIO AMBIENTE Y LOS ANIMALES </t>
  </si>
  <si>
    <t>AC202246527691</t>
  </si>
  <si>
    <t>111414</t>
  </si>
  <si>
    <t>Dianaximenabarreto@gmail.com</t>
  </si>
  <si>
    <t xml:space="preserve">CR 5   # 1 S  - 36 PI 2        VILLA DEL CARMEN </t>
  </si>
  <si>
    <t>POR LA GRAN OPORTUNIDAD QUE ME BRINDA</t>
  </si>
  <si>
    <t>PARA MI SUPERACION PERSONAL Y ACADEMICA</t>
  </si>
  <si>
    <t>111417</t>
  </si>
  <si>
    <t>duvanlopez373@gmail.com</t>
  </si>
  <si>
    <t xml:space="preserve">CR 5   # 5   - 17 BRR EL RODEO </t>
  </si>
  <si>
    <t>YO ELEGI EL INTEP POR MAS CERCANIA DE LA CASA</t>
  </si>
  <si>
    <t>RETOMAR LOS CONOCIMIENTOS AMBIENTALES.</t>
  </si>
  <si>
    <t>AC201422834166</t>
  </si>
  <si>
    <t>111409</t>
  </si>
  <si>
    <t>SARASTY</t>
  </si>
  <si>
    <t>antonisarasty@gmail.com</t>
  </si>
  <si>
    <t>CR 13 D  # 15   - 51         UR PUEBLITO VALLUNO</t>
  </si>
  <si>
    <t>OBCISO</t>
  </si>
  <si>
    <t xml:space="preserve">GIC GUANTES INDUSTRIALES </t>
  </si>
  <si>
    <t xml:space="preserve">NOS BRINDA LOS BENEFICIOS </t>
  </si>
  <si>
    <t>AMO EL MEDIO AMBIENTE</t>
  </si>
  <si>
    <t>AC200611115773</t>
  </si>
  <si>
    <t>111413</t>
  </si>
  <si>
    <t>luisafernandahinestroza@gmail.com</t>
  </si>
  <si>
    <t>CR 12   # 14 A  - 41 BRR LA ESPERANZA</t>
  </si>
  <si>
    <t>OPERADOR DE TRACTOR</t>
  </si>
  <si>
    <t xml:space="preserve">POR SU EFICIENCIA </t>
  </si>
  <si>
    <t>AC201321333392</t>
  </si>
  <si>
    <t>111354</t>
  </si>
  <si>
    <t>ALBERTOMARTINEZCUERVO@GMAIL.COM</t>
  </si>
  <si>
    <t>CR 5   # 5   - 65</t>
  </si>
  <si>
    <t>CARRERA 21  # 24 - 50</t>
  </si>
  <si>
    <t>613234567</t>
  </si>
  <si>
    <t>3164418504</t>
  </si>
  <si>
    <t>POR LA GRATUIDAD Y ADEMAS ES LA UNIVERSIDAD MAS CERCANA A MI VIVIENDA</t>
  </si>
  <si>
    <t>AC200410555649</t>
  </si>
  <si>
    <t>38097</t>
  </si>
  <si>
    <t>111408</t>
  </si>
  <si>
    <t>maynorena97@gmail.com</t>
  </si>
  <si>
    <t>3166435910</t>
  </si>
  <si>
    <t>CR 6 B  # 19   - 87 BRR LA CEIBAS</t>
  </si>
  <si>
    <t>RECOLECTORA DE AJI</t>
  </si>
  <si>
    <t>AC202346781611</t>
  </si>
  <si>
    <t>111546-30-05-2025</t>
  </si>
  <si>
    <t>kaherrera04@gmail.com</t>
  </si>
  <si>
    <t>CR 11   # 9   - 56</t>
  </si>
  <si>
    <t>INGENIO MAYAGUEZ</t>
  </si>
  <si>
    <t>KM 2 VIA TUPIA</t>
  </si>
  <si>
    <t>3692205</t>
  </si>
  <si>
    <t>AC200210936955</t>
  </si>
  <si>
    <t>688564</t>
  </si>
  <si>
    <t>sharonbenavides1020@gmail.com</t>
  </si>
  <si>
    <t xml:space="preserve">CR 17   # 12 B  - 49 AP 1        </t>
  </si>
  <si>
    <t xml:space="preserve">CANDELARIA </t>
  </si>
  <si>
    <t>31666962323</t>
  </si>
  <si>
    <t>AC201324684460</t>
  </si>
  <si>
    <t>1511686094</t>
  </si>
  <si>
    <t>jhonmontezuma74@gmail.com</t>
  </si>
  <si>
    <t>BACHILLERATO PARA ADULTOS MARIA AUXILIADORA</t>
  </si>
  <si>
    <t>GUACHENE</t>
  </si>
  <si>
    <t>M6012944</t>
  </si>
  <si>
    <t>nataliasanchez2053@gmail.com</t>
  </si>
  <si>
    <t>CORR EL LLANITO</t>
  </si>
  <si>
    <t>INSTITUTO TECNICO AGROPECURIO Y FORESTAL SMURFIT CARTON COLOMBIA</t>
  </si>
  <si>
    <t>VEREDA LA FLORIDA</t>
  </si>
  <si>
    <t xml:space="preserve">POR SER EGRESADA, CALIDAD ACADEMICA </t>
  </si>
  <si>
    <t xml:space="preserve">POR OPTIMIZACION DE RECURSOS, POR ENFRENTARME A LAS AHABILIDADES BLANDAS </t>
  </si>
  <si>
    <t>90904-30-05-2025</t>
  </si>
  <si>
    <t>sagudeloandrade90@gmail.com</t>
  </si>
  <si>
    <t>3053002037</t>
  </si>
  <si>
    <t>CR 2 A N # 5 A  - 110 BRR LOS ARRAYANES</t>
  </si>
  <si>
    <t xml:space="preserve">HERRERO </t>
  </si>
  <si>
    <t xml:space="preserve">POR SU ACCESIBILIDAD ECONOMICA Y SU CERCANIA </t>
  </si>
  <si>
    <t>ME PARECE INTERESANTE EL CONTENIDO DE LA CARRERA</t>
  </si>
  <si>
    <t>AC202437789415</t>
  </si>
  <si>
    <t>111558-30-05-2025</t>
  </si>
  <si>
    <t>paocami1706@gmail.com</t>
  </si>
  <si>
    <t>3146843397</t>
  </si>
  <si>
    <t>CL 7  # 7 B - 18</t>
  </si>
  <si>
    <t xml:space="preserve">POR SER UNA INSTITUCION EN LA CUAL SE BRINDA UNA EXCELENTE FORMACION ACADEMICA </t>
  </si>
  <si>
    <t>DESEO APLICAR LOS CONOCIMIENTOS ADQUIRIDOS EN ESTA CARRERA PARA DESEMPE&amp;Ntilde;ARME EN MI EMPRENDIMI</t>
  </si>
  <si>
    <t>AC200910407692</t>
  </si>
  <si>
    <t>111563-30-05-2025</t>
  </si>
  <si>
    <t>empresa134p@gmail.com</t>
  </si>
  <si>
    <t>3125630878Whats</t>
  </si>
  <si>
    <t xml:space="preserve"> PRADOS DEL NORTE MZ G  11    </t>
  </si>
  <si>
    <t>POR QUE ME QUEDA MAS SERIA DE DONDE VIVO</t>
  </si>
  <si>
    <t>POR QUE QUIERO APRENDER MAS DE LAS REDES</t>
  </si>
  <si>
    <t>AC200810910208</t>
  </si>
  <si>
    <t>111564-30-05-2025</t>
  </si>
  <si>
    <t>daduque0717@gmail.com</t>
  </si>
  <si>
    <t>3228444796</t>
  </si>
  <si>
    <t>CR 11 A  # 1 A  - 14</t>
  </si>
  <si>
    <t>â€œ_â€</t>
  </si>
  <si>
    <t xml:space="preserve">PORQUE OFRECE BUENOS CAMPOS DE ESTUDIO </t>
  </si>
  <si>
    <t>ME LLAMA MUCHO LA ATENCION Y ME INTERESA PROFUNDAMENTE EL CAMPO, LA PRODUCCION DE ALIMENTOS.</t>
  </si>
  <si>
    <t>AC201721992965</t>
  </si>
  <si>
    <t>111585-03-06-2025</t>
  </si>
  <si>
    <t>tatiana9226@outlook.com</t>
  </si>
  <si>
    <t>3164274421</t>
  </si>
  <si>
    <t>COMERCIALIZADORA DE FRUTAS FRUTAS MAXI</t>
  </si>
  <si>
    <t>3175650082</t>
  </si>
  <si>
    <t xml:space="preserve">ME GUSTA TODO LO QUE TIENE QUE VER CON EL MEDIO AMBIENTE </t>
  </si>
  <si>
    <t>AC200810701789</t>
  </si>
  <si>
    <t>45774</t>
  </si>
  <si>
    <t>111592-03-06-2025</t>
  </si>
  <si>
    <t>dianamarin20199@gmail.com</t>
  </si>
  <si>
    <t>3128162467</t>
  </si>
  <si>
    <t xml:space="preserve">MAESTRO D CONSTRUCCION </t>
  </si>
  <si>
    <t>COMERCIAÃ‘IZADORA DE FRUTAS " FRUTAS MAXI"</t>
  </si>
  <si>
    <t>3125650082</t>
  </si>
  <si>
    <t>ME GUSTA EL INSTITUTO PORQUE ME PARECE QUE ES MUY COMPLETO</t>
  </si>
  <si>
    <t xml:space="preserve">ES UN PROGRAMA QUE SE ADAPTA A LA ECONOMIA DE LA REGIÃ“N </t>
  </si>
  <si>
    <t>AC200710498121</t>
  </si>
  <si>
    <t>111593-03-06-2025</t>
  </si>
  <si>
    <t>hectorrestrepo22@gmail.com</t>
  </si>
  <si>
    <t>POR QUE TIENE BUENAS OPORTUNIDADES Y FACILIDAD PARA PODER ESTUDIAR</t>
  </si>
  <si>
    <t xml:space="preserve">ME GUSTA TODO LO QUE TENGA QUE VER CON LA NATURALEZA Y CON EL  BIENESTAR DE ELLA </t>
  </si>
  <si>
    <t>AC201210131763</t>
  </si>
  <si>
    <t>111412</t>
  </si>
  <si>
    <t>vivianasatizabal89@gmail.com</t>
  </si>
  <si>
    <t>PARA SER PEOFESIONAL</t>
  </si>
  <si>
    <t xml:space="preserve">PORQUE LA QUISE ESTUDIAR </t>
  </si>
  <si>
    <t>111498</t>
  </si>
  <si>
    <t>jeslyjessilo1771@gmail.com</t>
  </si>
  <si>
    <t>CL 4 C S # 7   - 2          ASOVICONS</t>
  </si>
  <si>
    <t>AC200910896282</t>
  </si>
  <si>
    <t>111405</t>
  </si>
  <si>
    <t>corredorrjorgee@gmail.com</t>
  </si>
  <si>
    <t>1114824804</t>
  </si>
  <si>
    <t>CL 4 C # 7  - 02</t>
  </si>
  <si>
    <t xml:space="preserve">ASCENSOR COMERCIAL </t>
  </si>
  <si>
    <t xml:space="preserve">MAS OPORTUNIDAD A NIVEL LABORAL </t>
  </si>
  <si>
    <t>AC200810355347</t>
  </si>
  <si>
    <t>111404</t>
  </si>
  <si>
    <t>sinisterramariana439@gmail.com</t>
  </si>
  <si>
    <t>CL 24   # 1   - 8</t>
  </si>
  <si>
    <t>M10943707</t>
  </si>
  <si>
    <t>mariajoseberrioreyes88@gmail.com</t>
  </si>
  <si>
    <t>CORR EL OTOÃ‘O</t>
  </si>
  <si>
    <t>PORQUE SE DIO LA OPORTUNIDAD Y ESTA CERCA</t>
  </si>
  <si>
    <t>ME GUSTA LA CARRERA.</t>
  </si>
  <si>
    <t>M22742079</t>
  </si>
  <si>
    <t>juancamilomr01@gmail.com</t>
  </si>
  <si>
    <t>3136523716</t>
  </si>
  <si>
    <t>COL LOS ALPES DE LLANO GRANDE</t>
  </si>
  <si>
    <t xml:space="preserve">SUPERVISOR DE SEGURIDAD </t>
  </si>
  <si>
    <t>AMO LO AMBIENTAL</t>
  </si>
  <si>
    <t>AC2024101883285</t>
  </si>
  <si>
    <t>111631-05-06-2025</t>
  </si>
  <si>
    <t>comercial@sigag.com</t>
  </si>
  <si>
    <t>3117383888</t>
  </si>
  <si>
    <t>CR 3 A N # 12   - 45 BRR UNION DE VIVIENDA</t>
  </si>
  <si>
    <t>ESP. ADMINISTRACION DE LA SALUD</t>
  </si>
  <si>
    <t>SIGAG S.A.S</t>
  </si>
  <si>
    <t>CL 1A # 6-03</t>
  </si>
  <si>
    <t>3118991648</t>
  </si>
  <si>
    <t>AC200410602656</t>
  </si>
  <si>
    <t>111633-05-06-2025</t>
  </si>
  <si>
    <t>karlamaritzagallegopedroza@gmail.com</t>
  </si>
  <si>
    <t>CR 4   # 16   - 11 BRR BELLAVISTA</t>
  </si>
  <si>
    <t>AMA DDE CASA</t>
  </si>
  <si>
    <t xml:space="preserve">OFICOOS VARIOS </t>
  </si>
  <si>
    <t xml:space="preserve">PORQUE ES MI SUEÃ±O FORMARME COMO CONTADORA PUBLICA </t>
  </si>
  <si>
    <t>AC201721545482</t>
  </si>
  <si>
    <t>1529351722</t>
  </si>
  <si>
    <t>mariajosecardonaa24@gmail.com</t>
  </si>
  <si>
    <t>3195041882</t>
  </si>
  <si>
    <t>CL 8   # 3   - 21 BRR IPIRA</t>
  </si>
  <si>
    <t xml:space="preserve">EMPLEADO DE COLOMBINA, ENTRENADOR DE BASQUETBOL </t>
  </si>
  <si>
    <t xml:space="preserve">MAQUILLADORA INDEPENDIENTE </t>
  </si>
  <si>
    <t xml:space="preserve">CALLE 8 #3-21 BARRIO IPIRA </t>
  </si>
  <si>
    <t>3195041883</t>
  </si>
  <si>
    <t xml:space="preserve">PORQUE OFRECE PROGRAMAS DE CALIDAD, ACCESIBLES Y PRACTICOS, QUE SE AJUSTAN A LO QUE QUIERO ESTUDIAR </t>
  </si>
  <si>
    <t xml:space="preserve">PORQUE QUIERO APRENDER A MANEJAR Y LIDERAR EMPRESAS, DESARROLLAR MI PROPIO NEGOCIO EN EL FUTURO </t>
  </si>
  <si>
    <t>AC202437739394</t>
  </si>
  <si>
    <t>111638-05-06-2025</t>
  </si>
  <si>
    <t>lauraalievano20@gmail.com</t>
  </si>
  <si>
    <t>CL 10   # 13   - 73</t>
  </si>
  <si>
    <t>AC201623546561</t>
  </si>
  <si>
    <t>1530661247</t>
  </si>
  <si>
    <t>annyromerotorres@gmail.com</t>
  </si>
  <si>
    <t>3233030575</t>
  </si>
  <si>
    <t>CL 11   # 3   - 39 BRR SAN SEBASTIAN</t>
  </si>
  <si>
    <t xml:space="preserve">VETERINARIO </t>
  </si>
  <si>
    <t>PORQUE ME SENTI IDENTIFICADA CON SU ENFOQUE PRACTICO Y CON EL AMBIENTE QUE PROMUEVE EL CRECIMIENTO</t>
  </si>
  <si>
    <t>QUIERO FORMARME PARA SER UNA PROFESIONAL INDEPENDIENTE</t>
  </si>
  <si>
    <t>AC202437742778</t>
  </si>
  <si>
    <t>111640-05-06-2025</t>
  </si>
  <si>
    <t>jeifab20@hotmail.com</t>
  </si>
  <si>
    <t>3176895370</t>
  </si>
  <si>
    <t>CL 10   # 4   - 100 BRR CGTO RICAURTE</t>
  </si>
  <si>
    <t xml:space="preserve">AGRICULTURA RADICAL </t>
  </si>
  <si>
    <t>FINCA EL CAIRO</t>
  </si>
  <si>
    <t>CERCANIA,FACILIDAD, RECOMENDACION</t>
  </si>
  <si>
    <t>ME AYUDA PARA MI CARRERA LABORAL</t>
  </si>
  <si>
    <t>AC201024316220</t>
  </si>
  <si>
    <t>111643-05-06-2025</t>
  </si>
  <si>
    <t>tdaluminio87@gmail.com</t>
  </si>
  <si>
    <t>3185913666</t>
  </si>
  <si>
    <t>1113780810</t>
  </si>
  <si>
    <t>2017</t>
  </si>
  <si>
    <t>TODO EN ALUMINIO</t>
  </si>
  <si>
    <t>CALLE 9 #1-52</t>
  </si>
  <si>
    <t>3161208955</t>
  </si>
  <si>
    <t>POR LA OPORTUNIDAD SIN COSTO</t>
  </si>
  <si>
    <t>ME GUSTA Y ES EL FUTURO</t>
  </si>
  <si>
    <t>AC200611028646</t>
  </si>
  <si>
    <t>111646-06-05-2025</t>
  </si>
  <si>
    <t>edithlucero@gmail.com</t>
  </si>
  <si>
    <t>CL 5   # 9   - 48 AP 101        LOS MANGOS</t>
  </si>
  <si>
    <t>INSTITUCION EDUCATIVA EFRAIN OROZCO</t>
  </si>
  <si>
    <t>AC201421583392</t>
  </si>
  <si>
    <t>1534254350</t>
  </si>
  <si>
    <t>valentinamonaperea@gmail.com</t>
  </si>
  <si>
    <t>3113362016</t>
  </si>
  <si>
    <t>CR 4 N  # 4   - 21 BRR VILLA NORMA</t>
  </si>
  <si>
    <t>INSTITUTO DE EDUCACION TECNICA PROFESIONAL DE ROLDANILLO, VALLE</t>
  </si>
  <si>
    <t>CRA. 7 #10-20, ROLDANILLO, VALLE DEL CAUCA</t>
  </si>
  <si>
    <t>PORQUE OFRECE UNA FORMACION DE CALIDAD CON UN ENFOQUE PRACTICO.</t>
  </si>
  <si>
    <t>PORQUE ME INTERESA LIDERAR PROCESOS QUE GENEREN CAMBIOS POSITIVOS EN LA SOCIEDAD.</t>
  </si>
  <si>
    <t>AC201723744117</t>
  </si>
  <si>
    <t>24002-04-06-2025</t>
  </si>
  <si>
    <t>RAIMU</t>
  </si>
  <si>
    <t>ostinhassanfranco@gmail.com</t>
  </si>
  <si>
    <t>3206800891-What</t>
  </si>
  <si>
    <t>CL 18   # 19   - 51 BRR EL JARDIN</t>
  </si>
  <si>
    <t xml:space="preserve">CALLE 14#6-38 </t>
  </si>
  <si>
    <t xml:space="preserve">PARA EMPEZAR A SUPERARME Y BUSCAR MEJORES ALTERNATIVAS PERSONALES Y LABORALES </t>
  </si>
  <si>
    <t>AC201720256594</t>
  </si>
  <si>
    <t>111679-09-06-2025</t>
  </si>
  <si>
    <t>lauradanielagalvis213@gmail.com</t>
  </si>
  <si>
    <t>3233470617</t>
  </si>
  <si>
    <t>CL 15   # 10 A  - 26 BRR LA ASUNCION</t>
  </si>
  <si>
    <t xml:space="preserve">ORIENTACION FAMILIAR </t>
  </si>
  <si>
    <t>AC202437748692</t>
  </si>
  <si>
    <t>111680-09-06-2025</t>
  </si>
  <si>
    <t>ssantiagomorales31@gmail.com</t>
  </si>
  <si>
    <t>3152486734</t>
  </si>
  <si>
    <t>CR 2 B N # 4 B  - 27 BRR CARLOS HOLGUIN II ETAPA</t>
  </si>
  <si>
    <t xml:space="preserve">POR BUENA REPUTACION </t>
  </si>
  <si>
    <t>SIEMPRE FUE DE DE AGRADO</t>
  </si>
  <si>
    <t>111685</t>
  </si>
  <si>
    <t>cristhiangomeez17@gmail.com</t>
  </si>
  <si>
    <t>3136422216</t>
  </si>
  <si>
    <t>CL 6   # 11   - 45 BRR OBRERO</t>
  </si>
  <si>
    <t xml:space="preserve">ES LA INSTITUCION TECNICA  MAS CERCANA </t>
  </si>
  <si>
    <t xml:space="preserve">ME GUSTAN LOS ANIMALES  Y EL CAMPO </t>
  </si>
  <si>
    <t>AC202510139170</t>
  </si>
  <si>
    <t>111682-09-06-2025</t>
  </si>
  <si>
    <t>JOSELUCIANA2513@GMAIL.COM</t>
  </si>
  <si>
    <t>CL 4 C S # 6   - 81          EL PORVENIR</t>
  </si>
  <si>
    <t xml:space="preserve">EXPENDIO DE CARNES MARTINEZ </t>
  </si>
  <si>
    <t xml:space="preserve">CL 8 #12 19 </t>
  </si>
  <si>
    <t>3177881723</t>
  </si>
  <si>
    <t>POR SUS BENDICIONES ECONOMICOS</t>
  </si>
  <si>
    <t xml:space="preserve">POR SU IMPACTO EN LA SOCIEDAD </t>
  </si>
  <si>
    <t>111570</t>
  </si>
  <si>
    <t>oscarfabianocampo2@gmail.com</t>
  </si>
  <si>
    <t>3143009817</t>
  </si>
  <si>
    <t>CR 3 BIS  # 23 A  - 36</t>
  </si>
  <si>
    <t>HIGIENISTA</t>
  </si>
  <si>
    <t>PORQUE UNO SALE AMPLIO EN EL AMBITO QUE ESTUDIE</t>
  </si>
  <si>
    <t>AC202246504930</t>
  </si>
  <si>
    <t>111692</t>
  </si>
  <si>
    <t>ABRANNY</t>
  </si>
  <si>
    <t>MARIANGELATORRES462@GMAIL.COM</t>
  </si>
  <si>
    <t xml:space="preserve">PORQUE ME GUSTA Y TENGO UN PREVIO CONOCIMIENTO </t>
  </si>
  <si>
    <t>111487</t>
  </si>
  <si>
    <t>yeradt2006@gmail.com</t>
  </si>
  <si>
    <t>3186460519</t>
  </si>
  <si>
    <t>POR QUE ME LLAMA LA ATENCION Y ME GUSTA</t>
  </si>
  <si>
    <t>AC202437781974</t>
  </si>
  <si>
    <t>111711-10-06-2025</t>
  </si>
  <si>
    <t>HUBERTH</t>
  </si>
  <si>
    <t>hubermendez07@gmail.com</t>
  </si>
  <si>
    <t>3216141381</t>
  </si>
  <si>
    <t>1114118910</t>
  </si>
  <si>
    <t>CL 10  # 5 A - 903</t>
  </si>
  <si>
    <t>GRUPO PORCINO</t>
  </si>
  <si>
    <t>CRA 29B # 11-90 ACOPI</t>
  </si>
  <si>
    <t xml:space="preserve">SOY GRADUADO DEL INTEP,  ES UNA EXCELENTE Y PRESTIGIOSA INSTITUCION PROFESIONAL </t>
  </si>
  <si>
    <t>IMPULSAR MI CARRERA PROFESIONAL, TAL VEZ SER INDEPENDIENTE.</t>
  </si>
  <si>
    <t>111712-10-06-2025</t>
  </si>
  <si>
    <t>ariasjhoangarcia@gmail.com</t>
  </si>
  <si>
    <t>3137721844</t>
  </si>
  <si>
    <t>OFRECEN BUENOS PROGRAMAS</t>
  </si>
  <si>
    <t>ME VA BIEN CON LA INFORMATICA</t>
  </si>
  <si>
    <t>AC202437754633</t>
  </si>
  <si>
    <t>111716-10-06-2025</t>
  </si>
  <si>
    <t>juanpabloviveros05@gmail.com</t>
  </si>
  <si>
    <t>10495180</t>
  </si>
  <si>
    <t>CL 2 B S # 14   - 39 BRR CIUDADELA LA MERCED</t>
  </si>
  <si>
    <t>I.E. TECNICO AMBIENTAL FERNANDEZ GUERRA</t>
  </si>
  <si>
    <t>INGRNIO PROVIDENCIA</t>
  </si>
  <si>
    <t>KM 12 VIA CERRITO _  PALMIRA</t>
  </si>
  <si>
    <t>6024183500</t>
  </si>
  <si>
    <t xml:space="preserve">POR CERCANIA A MI CASA </t>
  </si>
  <si>
    <t xml:space="preserve">POR EL PERFIL EN EL QUE ME DESEMPE&amp;Ntilde;O EN LA EMPRESA </t>
  </si>
  <si>
    <t>AC9810467167</t>
  </si>
  <si>
    <t>111655</t>
  </si>
  <si>
    <t>atis_1589@hotmail.com</t>
  </si>
  <si>
    <t>CL 8 BIS  # #   - 7-5 BRR MARIA AUXILIADORA</t>
  </si>
  <si>
    <t>POR LA CERCANÃ­A</t>
  </si>
  <si>
    <t>PARA REALIZAR UN SUEÃ±O Y TENER MI PROPIO NEGOCIÃ³</t>
  </si>
  <si>
    <t>AC200710050559</t>
  </si>
  <si>
    <t>MARLLELY</t>
  </si>
  <si>
    <t>santiiagoo2025@gmail.com</t>
  </si>
  <si>
    <t>3168827553</t>
  </si>
  <si>
    <t>CL 9 A  # 1 A N - 19           BRR LAS VERANERAS</t>
  </si>
  <si>
    <t xml:space="preserve">TIENDA MAGICA </t>
  </si>
  <si>
    <t>CALLE 7#5-80 CENTRO</t>
  </si>
  <si>
    <t xml:space="preserve">MAS OPORTUNIDAD DE TRABAJO </t>
  </si>
  <si>
    <t>AC201624226635</t>
  </si>
  <si>
    <t>111851-12-06-2025</t>
  </si>
  <si>
    <t>aux.adm.3j.2j@gmail.com</t>
  </si>
  <si>
    <t>CR 17 A  # 14   - 26 BRR LARES DE LA QUINTA</t>
  </si>
  <si>
    <t>AGRO 3J</t>
  </si>
  <si>
    <t>PAILA ARRIBA</t>
  </si>
  <si>
    <t>3164547406</t>
  </si>
  <si>
    <t>SU RECONOCIMIENTO</t>
  </si>
  <si>
    <t>ME AYUDA CON MI TRABAJO</t>
  </si>
  <si>
    <t>AC2010818542</t>
  </si>
  <si>
    <t>111852-12/06/2025</t>
  </si>
  <si>
    <t>andreilla075@hotmail.com</t>
  </si>
  <si>
    <t>3108388749</t>
  </si>
  <si>
    <t>CL 8   # 18   - 1 BRR URB VILLA ISABELA II</t>
  </si>
  <si>
    <t>PORQUE ES UN INSTITUTO DE GRAN PRESTIGIO Y TAMBIEN ME QUEDA CERCA A EL MUNICIPIO DONDE VIVO</t>
  </si>
  <si>
    <t>1. CRECIMIENTO PERSONAL. 2.VARIEDAD DE SALIDAS LABORALES. 3. CONTRIBUCION A LA SOSTENIBILIDAD AMBIEN</t>
  </si>
  <si>
    <t>AC200510820308</t>
  </si>
  <si>
    <t>111872-12/06/2025</t>
  </si>
  <si>
    <t>marianancyriosrodriguez@gmail.com</t>
  </si>
  <si>
    <t>3216633295</t>
  </si>
  <si>
    <t>CR 6 A  # 6   - 86 BRR SAN RAFAEL</t>
  </si>
  <si>
    <t>POR SU RECONOCIMIENTO AL NIVEL NACIONAL</t>
  </si>
  <si>
    <t>AC202437803513</t>
  </si>
  <si>
    <t>111876-12-06-2025</t>
  </si>
  <si>
    <t>clubcorrecaminos2017@gmail.com</t>
  </si>
  <si>
    <t>3196252765</t>
  </si>
  <si>
    <t>80090402343</t>
  </si>
  <si>
    <t>CR 5   # 7   - 105 BRR GUERRERO</t>
  </si>
  <si>
    <t>CLUB CORRECAMINOS</t>
  </si>
  <si>
    <t>CARRERA 5 # 7-105</t>
  </si>
  <si>
    <t>3192770847</t>
  </si>
  <si>
    <t>PARA SER INGENIERO DE INFORMATICA</t>
  </si>
  <si>
    <t>AC9711114446</t>
  </si>
  <si>
    <t>111878-12-06-2025</t>
  </si>
  <si>
    <t>andresfelipeosorio61@gmail.com</t>
  </si>
  <si>
    <t>3163576020</t>
  </si>
  <si>
    <t>CR 6  N # 7 A  - 40 BRR DOÃ‘A EMA</t>
  </si>
  <si>
    <t>FINCA ANHELOS</t>
  </si>
  <si>
    <t>3236488300</t>
  </si>
  <si>
    <t>POR MIS RECOMENDACIONES ACADEMICAS</t>
  </si>
  <si>
    <t>PORQUE ME INTERESA TRABAJAR CON LA TIERRA, CON LOS ANIMALES, ME INTERESA EL CUIDADO DE LOS ANIMALES,</t>
  </si>
  <si>
    <t>AC202040423368</t>
  </si>
  <si>
    <t>111892-12/06/2025</t>
  </si>
  <si>
    <t>claudialian2009@gmail.com</t>
  </si>
  <si>
    <t>CL 7   # 6   - 57 BRR AURORA</t>
  </si>
  <si>
    <t>KM 1 VIA VILLAGORGONA</t>
  </si>
  <si>
    <t>3212431224</t>
  </si>
  <si>
    <t>QUIERO CONTINUAR CON LA MISMA RAMA</t>
  </si>
  <si>
    <t>1529794094</t>
  </si>
  <si>
    <t>LABIO</t>
  </si>
  <si>
    <t>vivianatalagared@gmail.com</t>
  </si>
  <si>
    <t xml:space="preserve">PORQUE ME ESTA BRINDANDO UNA OPORTUNIDAD PARA ESTUDIAR EN ALGO QUE ME GUSTA </t>
  </si>
  <si>
    <t xml:space="preserve">PORQUE SOY DEL CAMPO Y ME INTERESA TODO LO DE LOS RECURSOS NATURALES DEL CAMPO </t>
  </si>
  <si>
    <t>111654</t>
  </si>
  <si>
    <t>juanslt1999@gmail.com</t>
  </si>
  <si>
    <t>3206610680</t>
  </si>
  <si>
    <t>112028-13/06/2025</t>
  </si>
  <si>
    <t>zunigadaniela63@gmail.com</t>
  </si>
  <si>
    <t>CL 17   # 9   - 58 BRR ALDEA</t>
  </si>
  <si>
    <t>TRACTUMULERO</t>
  </si>
  <si>
    <t xml:space="preserve">MUNDO DE LAS SABANAS </t>
  </si>
  <si>
    <t>CRA 9 # 13 - 10</t>
  </si>
  <si>
    <t>6028962432</t>
  </si>
  <si>
    <t>AC201724621116</t>
  </si>
  <si>
    <t>1486646702</t>
  </si>
  <si>
    <t>luisdst@gmail.com</t>
  </si>
  <si>
    <t>3155105601</t>
  </si>
  <si>
    <t>CL 12   # 13   - 50 BRR BELEN</t>
  </si>
  <si>
    <t>ADMINISTRADOR INFORMATICO</t>
  </si>
  <si>
    <t>CASA GRAJALES SA</t>
  </si>
  <si>
    <t>EMPRESA INDUSTRIAL DEDOCADA A LA ELANORACION Y FABRICAION DE BEBIDAS ALCOHOLICAS</t>
  </si>
  <si>
    <t xml:space="preserve">POR QUE ES UNAS EXCELENTE INSTITUCION EDUCATIVA </t>
  </si>
  <si>
    <t>FUERTE DEMANDA EN EL MERCADO LABORAL</t>
  </si>
  <si>
    <t>111391-07-06-2025</t>
  </si>
  <si>
    <t>anyiaraque676@gmail.com</t>
  </si>
  <si>
    <t>3165634943</t>
  </si>
  <si>
    <t>CL 9 BIS  # 15   - 19 BRR LIBRAIDA</t>
  </si>
  <si>
    <t>TECNOLOGIA EN GESTIÃ“N DE ORGANIZACIONES TURISTICA</t>
  </si>
  <si>
    <t xml:space="preserve">POR SU EXCELENTE TRAYECTORIA Y OFERTA EDUCATIVA </t>
  </si>
  <si>
    <t>PORQUE ANTERIORMENTE TRABAJE EN UNA EMPRESA DEDICADA  A LAS ARTES GRAFICAS Y ME APASIONE CON EL TEMA</t>
  </si>
  <si>
    <t>AC202044763298</t>
  </si>
  <si>
    <t>112110-13-06-2025</t>
  </si>
  <si>
    <t>maurorestrepo2004@gmail.com</t>
  </si>
  <si>
    <t>ADMINISTRADOR FINCA LA FLORES</t>
  </si>
  <si>
    <t>VEREDA LULOS</t>
  </si>
  <si>
    <t>3103885321</t>
  </si>
  <si>
    <t>FACILIDAD DE ESTUDIOS QUE OFRECE</t>
  </si>
  <si>
    <t>TODA LA VIDA HE CONVIVIDO Y VIVIDO EN EL CAMPO ENTONCES ME GUSTA ESTA CARRERA POR SU RELACION</t>
  </si>
  <si>
    <t>AC202246481097</t>
  </si>
  <si>
    <t>111256</t>
  </si>
  <si>
    <t>ctah70762@gmail.com</t>
  </si>
  <si>
    <t>3172277586</t>
  </si>
  <si>
    <t xml:space="preserve">  MZ J  10     BRR CIUDAD BOLIVAR</t>
  </si>
  <si>
    <t>PORQUE ES MUCHO MEJOR PARA MI, PUEDO TENER MAS FACILIDAD AL MENOS ESTUDIAR CERCA DE CASA</t>
  </si>
  <si>
    <t>PORQUE SE QUE ME PUEDE AYUDAR EN UN FUTURO CERCANO</t>
  </si>
  <si>
    <t>AC202437747280</t>
  </si>
  <si>
    <t>111</t>
  </si>
  <si>
    <t>samsunga70ct@gmail.com</t>
  </si>
  <si>
    <t>3227462158</t>
  </si>
  <si>
    <t>PORQUE PUEDO TENER MAS OPORTUNIDAD LABORAL</t>
  </si>
  <si>
    <t>AC202437744139</t>
  </si>
  <si>
    <t>112172-16-06-2025</t>
  </si>
  <si>
    <t>SAIMON</t>
  </si>
  <si>
    <t>saimonvelezcardona4@gmail.com</t>
  </si>
  <si>
    <t>CR 14   # 5   - 20 BRR URB EL JARDIN</t>
  </si>
  <si>
    <t>ME GUSTA MUCHO EL CAMPO Y LOS ANIMALES</t>
  </si>
  <si>
    <t>AC202437787278</t>
  </si>
  <si>
    <t>112175-16/06/2025</t>
  </si>
  <si>
    <t>cesar.lopez27@outlook.com</t>
  </si>
  <si>
    <t>1130606329</t>
  </si>
  <si>
    <t xml:space="preserve">  MZ D CA 24     BRR LAS COLINAS</t>
  </si>
  <si>
    <t xml:space="preserve">CARRERA 6 ENTRE 9 Y 10 </t>
  </si>
  <si>
    <t xml:space="preserve">SOY EGRESADO </t>
  </si>
  <si>
    <t>112252-16/06/2025</t>
  </si>
  <si>
    <t>josedavif79@gmail.com</t>
  </si>
  <si>
    <t>3104725229</t>
  </si>
  <si>
    <t>45825</t>
  </si>
  <si>
    <t>nihan05062021@gmail.com</t>
  </si>
  <si>
    <t xml:space="preserve">Ninguna </t>
  </si>
  <si>
    <t>Ninguna</t>
  </si>
  <si>
    <t xml:space="preserve">FLEXIBILIDAD DE HORARIOS Y DOCENTES CALIFICADOS </t>
  </si>
  <si>
    <t>POR QUE ME GUSTA Y TIENE CAMPO LABORAL VARIADO</t>
  </si>
  <si>
    <t>AC201420558114</t>
  </si>
  <si>
    <t>galvislaura12345@gmail.com</t>
  </si>
  <si>
    <t xml:space="preserve">  MZ P CA 12    </t>
  </si>
  <si>
    <t>OFRECE BUENAS OPORTUNIDADES, CRECIMIENTO EDUCATIVO Y PERSONAL.</t>
  </si>
  <si>
    <t>VOCACION Y DESARROLLO PROFESIONAL</t>
  </si>
  <si>
    <t>AC202044656286</t>
  </si>
  <si>
    <t>llanosbairon@gmail.com</t>
  </si>
  <si>
    <t>3225257724</t>
  </si>
  <si>
    <t>CL 16   # 10   - 41 BRR LAS MERCEDES</t>
  </si>
  <si>
    <t>KODLAND  - REMOTO</t>
  </si>
  <si>
    <t>POR QUE TIENE MAS FACILIDAD  PARA APLICAR AL TRABAJO QUE TENGO</t>
  </si>
  <si>
    <t>AC202437795255</t>
  </si>
  <si>
    <t>112442-17-06-2025</t>
  </si>
  <si>
    <t>modoguerrra@gmail.com</t>
  </si>
  <si>
    <t>TUNJA</t>
  </si>
  <si>
    <t>CR 3 A  # 7 B  - 09</t>
  </si>
  <si>
    <t>AC202346760011</t>
  </si>
  <si>
    <t>112445-17/06/2025</t>
  </si>
  <si>
    <t>OWIN</t>
  </si>
  <si>
    <t>EISENHOWER</t>
  </si>
  <si>
    <t>owen.giram@hotmail.com</t>
  </si>
  <si>
    <t>3175067918</t>
  </si>
  <si>
    <t>CR 9 B  # 20   - 5 BRR URB MIRADOR DE LAS BRISAS</t>
  </si>
  <si>
    <t>TECNICO AUXILIAR EN SISTEMAS</t>
  </si>
  <si>
    <t>PUBICISTA</t>
  </si>
  <si>
    <t xml:space="preserve">EXPANSION DE CONOCIMIENTO </t>
  </si>
  <si>
    <t>AC201123133568</t>
  </si>
  <si>
    <t>112477-18-06-2025</t>
  </si>
  <si>
    <t>tamayopossoc@gmail.com</t>
  </si>
  <si>
    <t>CL 21   # 17   - 23 BRR SAN PEDRO</t>
  </si>
  <si>
    <t xml:space="preserve">INFORMACION POR INTERNET </t>
  </si>
  <si>
    <t xml:space="preserve">DESDE SIEMPRE ME HA LLAMADO LA ATENCION </t>
  </si>
  <si>
    <t>AC202040604041</t>
  </si>
  <si>
    <t>20250618</t>
  </si>
  <si>
    <t>isabelzapata389@gmail.com</t>
  </si>
  <si>
    <t>3128162505</t>
  </si>
  <si>
    <t>CR 7 D N # 7   - 37 MZ E CA 10      SAN JUAN BOSCO</t>
  </si>
  <si>
    <t>â€”â€”â€”</t>
  </si>
  <si>
    <t xml:space="preserve">LA FONDA DE ROGELIO </t>
  </si>
  <si>
    <t xml:space="preserve">CLL10 CON CR 6 </t>
  </si>
  <si>
    <t>3135777176</t>
  </si>
  <si>
    <t xml:space="preserve">ME GUSTA APRENDER Y DESEO TENER UN ENFOQUE NUEVO </t>
  </si>
  <si>
    <t>AC201943427564</t>
  </si>
  <si>
    <t>112516-18-06-2025</t>
  </si>
  <si>
    <t>NIRLELLY</t>
  </si>
  <si>
    <t>medinajhona91@gmail.com</t>
  </si>
  <si>
    <t>CR 1  N # 14   - 60 P 1         BRR CARLOS HOLGUIN</t>
  </si>
  <si>
    <t>KRA1NORTE NUMERO 15-60</t>
  </si>
  <si>
    <t>3165746716</t>
  </si>
  <si>
    <t>313759932</t>
  </si>
  <si>
    <t xml:space="preserve">POR SUS EXELENTES COMENTARIOS </t>
  </si>
  <si>
    <t xml:space="preserve">PORQUE ME GUSTA TODO LO RELACIONADO CON LOS ANIMALES Y LOS CULTIVOS </t>
  </si>
  <si>
    <t>VG201725374889</t>
  </si>
  <si>
    <t>43057</t>
  </si>
  <si>
    <t>112517-18/06/2025</t>
  </si>
  <si>
    <t>GUATUSMAL</t>
  </si>
  <si>
    <t>alugoguatusmal@gmail.com</t>
  </si>
  <si>
    <t>CR 23 A  # 12   - 88 BRR BELEN</t>
  </si>
  <si>
    <t xml:space="preserve">POR QUE ESTA CERCA DE LA CASA </t>
  </si>
  <si>
    <t>AC201723679990</t>
  </si>
  <si>
    <t>alejandratorresj23@gmail.com</t>
  </si>
  <si>
    <t>3178927137</t>
  </si>
  <si>
    <t>CORR BELGICA</t>
  </si>
  <si>
    <t>TRABAJO EN CAMPO</t>
  </si>
  <si>
    <t>ACCESIBILIDAD DE TIEMPO</t>
  </si>
  <si>
    <t>AC202530354019</t>
  </si>
  <si>
    <t>112546-18-06-2025</t>
  </si>
  <si>
    <t>linavanessalopezcamelo@gmail.com</t>
  </si>
  <si>
    <t>CR 3   # 24   - 08 BRR LOS ANGELES</t>
  </si>
  <si>
    <t>CLL 15# 14-34</t>
  </si>
  <si>
    <t>2290015</t>
  </si>
  <si>
    <t xml:space="preserve">UNA EXCELENTE U NIVERSIDAD QUE APOYA A TODAS LAS PERSONAS  DE UNA FORMA MAS ASEQUIBLE PARA TODOS </t>
  </si>
  <si>
    <t>DESEO TENER BUENAS BASES ADMINISTRATIVAS PARA EMPRENDER CON MI PROPIO NEGOCIO</t>
  </si>
  <si>
    <t>AC200910666016</t>
  </si>
  <si>
    <t>bahitos19@gmail.com</t>
  </si>
  <si>
    <t>3137675024</t>
  </si>
  <si>
    <t>CL 13   # 4   - 20 BRR GONZALO ECHEVERRY</t>
  </si>
  <si>
    <t xml:space="preserve">PRIMAVERA- VIA NARANJAL </t>
  </si>
  <si>
    <t>PORQUE YA HABIA TENIDO LA OPORTUNIDAD DE ESTAR AQUI EN OTRA CARRERA Y ME GUSTO</t>
  </si>
  <si>
    <t>PORQUE SOY UNA PERSONA APASIONADA POR EL CAMPO,LOS ANIMALES Y TODO LO QUE SEA AGRICOLA.</t>
  </si>
  <si>
    <t>AC201420666065</t>
  </si>
  <si>
    <t>112589-19-06-2025</t>
  </si>
  <si>
    <t>BRANIFF</t>
  </si>
  <si>
    <t>oscarbraniff85@gmail.com</t>
  </si>
  <si>
    <t>3013835644</t>
  </si>
  <si>
    <t>CR 8   # 10   - 132 BRR LA ASUNCION</t>
  </si>
  <si>
    <t>POR FACILIDAD AL ACCESO, CERCA DONDE VIVO Y COSTOS ACCESIBLES.</t>
  </si>
  <si>
    <t>SE ME FACILITAN LOS NUMEROS Y LA CONTABILIDAD Y ME GUSTAN. TAMBIEN ME PARECE PRACTICO PARA LABORAR.</t>
  </si>
  <si>
    <t>AC200310798421</t>
  </si>
  <si>
    <t>112607-19-06-2025</t>
  </si>
  <si>
    <t>juansanchezsanchez916@gmail.com</t>
  </si>
  <si>
    <t>CL 16 B  # 9 C  - 06 BRR POPULAR</t>
  </si>
  <si>
    <t xml:space="preserve">PORQUE ME PARECE UN LUGAR MUY ACOGEDOR QUE FORMA GRANDES PROFESIONALES </t>
  </si>
  <si>
    <t xml:space="preserve">ME APASIONA TODO LO QUE TENGA QUE VER CON EL MEDIO AMBIENTE </t>
  </si>
  <si>
    <t>AC202437743131</t>
  </si>
  <si>
    <t>112654-20-06-2025</t>
  </si>
  <si>
    <t>juanesteban204@hotmail.com</t>
  </si>
  <si>
    <t>CR 7   # 8   - 25 BRR GUERRERO</t>
  </si>
  <si>
    <t xml:space="preserve">MONARCA CENTRO EVENTOS </t>
  </si>
  <si>
    <t xml:space="preserve">KM 1 VIA ROLDANILLO BOLIVAR </t>
  </si>
  <si>
    <t>22999190</t>
  </si>
  <si>
    <t>3147391764</t>
  </si>
  <si>
    <t>AC200810493239</t>
  </si>
  <si>
    <t>112660-20/06/2025</t>
  </si>
  <si>
    <t>NATALIA09ARIAS08@GMAIL.COM</t>
  </si>
  <si>
    <t>ADMINISTRADORA EN SEGURIDAD Y SALUD EN EL TRABAJO</t>
  </si>
  <si>
    <t xml:space="preserve">POR QUE ME QUEDA ASEQUIBLE </t>
  </si>
  <si>
    <t>AC201942661932</t>
  </si>
  <si>
    <t>112678-20-06-2025</t>
  </si>
  <si>
    <t>castillolina288@gmail.com</t>
  </si>
  <si>
    <t>3170917312</t>
  </si>
  <si>
    <t xml:space="preserve">PORQUE NOS BRINDA UNA GRAN OPORTUNIDAD </t>
  </si>
  <si>
    <t>112751-20-06-2025</t>
  </si>
  <si>
    <t>YOVAN</t>
  </si>
  <si>
    <t>yovanzapata0@gmail.com</t>
  </si>
  <si>
    <t>1116433103</t>
  </si>
  <si>
    <t>AGROFERCOL</t>
  </si>
  <si>
    <t>MEDIACANOA- LA VIRGINIA,BOLIVAR, VALLE DEL CAUCA, COLOMBIA</t>
  </si>
  <si>
    <t xml:space="preserve">PORQUE ES UNA INSTITUCION RECONOCIDA </t>
  </si>
  <si>
    <t xml:space="preserve">PORQUE SIEMPRE ME HA INTERESADO LA AGRONOMIA </t>
  </si>
  <si>
    <t>AC202146603179</t>
  </si>
  <si>
    <t>38600</t>
  </si>
  <si>
    <t>112792-20/06/2025</t>
  </si>
  <si>
    <t>jimenezluisfe1114@gmail.com</t>
  </si>
  <si>
    <t>3173374871</t>
  </si>
  <si>
    <t>CR 15   # 5   - 14 BRR URB EL JARDIN</t>
  </si>
  <si>
    <t xml:space="preserve">GRANJA LOS ALAMOS </t>
  </si>
  <si>
    <t xml:space="preserve">LA MONTA&amp;Ntilde;UELA </t>
  </si>
  <si>
    <t>POR QUE TIENE BUENOS BENEFICIOS Y UNA ENSE&amp;Ntilde;ANZA MUY BUENA Y POR QUE ME QUEDA MAS FACIL TRANSP</t>
  </si>
  <si>
    <t xml:space="preserve">POR QUE SIEMPRE ME HA LLAMADO LA ATENCION Y ACTUALMENTE EJERSI ESTA PROFESION </t>
  </si>
  <si>
    <t>AC202437757495</t>
  </si>
  <si>
    <t>112829-24-06-2025</t>
  </si>
  <si>
    <t>sdavalosvelez@gmail.com</t>
  </si>
  <si>
    <t>DESEMPLEADO POR DISCAPACIDAD VISUAL</t>
  </si>
  <si>
    <t>CRA 27 33-36</t>
  </si>
  <si>
    <t>3148881893</t>
  </si>
  <si>
    <t>PORQUE ESTA AREA TIENDE A EVOLUCIONAR</t>
  </si>
  <si>
    <t>AC201226270995</t>
  </si>
  <si>
    <t>112986-24/06/2025</t>
  </si>
  <si>
    <t>galu152300@gmail.com</t>
  </si>
  <si>
    <t>3054387359</t>
  </si>
  <si>
    <t>CR 5  N # 12   - 120 BRR URB EL REY</t>
  </si>
  <si>
    <t>AC202511003326</t>
  </si>
  <si>
    <t>113010-25-06-2025</t>
  </si>
  <si>
    <t>tatianalugo248@gmail.com</t>
  </si>
  <si>
    <t>CL 13   # 2   - 64 BRR LOS ALAMOS</t>
  </si>
  <si>
    <t xml:space="preserve">ALTO NIVEL ACADEMICO </t>
  </si>
  <si>
    <t>113020-25/06/2025</t>
  </si>
  <si>
    <t>julitabarez01@gmail.com</t>
  </si>
  <si>
    <t>CR 19 D  # 19   - 09 BRR URB CAMINOS</t>
  </si>
  <si>
    <t>AMA DE CT</t>
  </si>
  <si>
    <t>INSTITUTO DE EDUCACION TECNICA PROFESIONAL DE ROLDANILLO - INTEP</t>
  </si>
  <si>
    <t>CARRERA 7 #17-2</t>
  </si>
  <si>
    <t xml:space="preserve">GUSTO PERSONAL Y PROPOSITO PROFESIONAL </t>
  </si>
  <si>
    <t>AC201226420228</t>
  </si>
  <si>
    <t>113138-25-06-2025</t>
  </si>
  <si>
    <t>marianaup1221@gmail.com</t>
  </si>
  <si>
    <t>3151154363</t>
  </si>
  <si>
    <t>CR 19   # 17   - 102 BRR SAN PEDRO</t>
  </si>
  <si>
    <t>MANIPULADORA DE ALIMENTOS EN RESTAURANTE ESCOLARE</t>
  </si>
  <si>
    <t>LA FONDA DEL SABOR</t>
  </si>
  <si>
    <t>CALLE 14  3-196</t>
  </si>
  <si>
    <t>3128181718</t>
  </si>
  <si>
    <t xml:space="preserve">PORQUE ES UNA MUY BUENA INSTITUCION PARA CONTINUAR CON MIS ESTUDIOS </t>
  </si>
  <si>
    <t>ELEGI ESTA CARRERA PORQUE TENGO PASION POR LA CREATIVIDAD VISUAL</t>
  </si>
  <si>
    <t>AC202346729131</t>
  </si>
  <si>
    <t>113245-26-06-2025</t>
  </si>
  <si>
    <t>NOSSA</t>
  </si>
  <si>
    <t>leidynassa1995@hotmail.com</t>
  </si>
  <si>
    <t>CR 3   # 14   - 54 BRR 20 DE JULIO</t>
  </si>
  <si>
    <t>PANAMERICANA MOTOS S.A</t>
  </si>
  <si>
    <t xml:space="preserve">SANANDRESITO </t>
  </si>
  <si>
    <t>3003192341</t>
  </si>
  <si>
    <t>POR QUE ES MUY BUENA OPORTUNIDAD</t>
  </si>
  <si>
    <t>PORQUE ME GUSTA Y TIENE QUE VER CON MI TRABAJO</t>
  </si>
  <si>
    <t>49441</t>
  </si>
  <si>
    <t>caballeroheidy85@gmail.com</t>
  </si>
  <si>
    <t>3146025171</t>
  </si>
  <si>
    <t>CR 21   # 17   - 81 BRR BELLAVISTA</t>
  </si>
  <si>
    <t>VENDEDORA DE VINOS</t>
  </si>
  <si>
    <t xml:space="preserve">PORQUE ME GUSTO UN PROGRAMA QUE OFRECE </t>
  </si>
  <si>
    <t xml:space="preserve">POR QUE ME GUSTA LA CARRERA Y TODO LO RELACIONADO A LA TECNOLOGIA </t>
  </si>
  <si>
    <t>AC202411235498</t>
  </si>
  <si>
    <t>113282-26/06/2025</t>
  </si>
  <si>
    <t>cristianosoriol@hotmail.com</t>
  </si>
  <si>
    <t>3185286660</t>
  </si>
  <si>
    <t>CR 3 A  # 4   - 29 BRR LA NUEVA ERMTA</t>
  </si>
  <si>
    <t>TECNICA INGENIERIA S.A.S</t>
  </si>
  <si>
    <t>CRA 12 #23-20</t>
  </si>
  <si>
    <t>6022490119</t>
  </si>
  <si>
    <t>REALIZO ACTIVIDADES RELACIONADA CON LA CARRERA</t>
  </si>
  <si>
    <t>AC201226329734</t>
  </si>
  <si>
    <t>113283-26-06-2025</t>
  </si>
  <si>
    <t>luisafda62@gmail.com</t>
  </si>
  <si>
    <t>TV 15   # 9   - 64 BRR SAN LUIS</t>
  </si>
  <si>
    <t xml:space="preserve">POR QUE ME DA FACILIDADES PARA ESTUDIAR </t>
  </si>
  <si>
    <t xml:space="preserve">POR QUE DESEO ADMINISTRAR MI NEGOCIO </t>
  </si>
  <si>
    <t>AC202510884056</t>
  </si>
  <si>
    <t>lauraperezcarmona80@gmail.com</t>
  </si>
  <si>
    <t xml:space="preserve">ZOOCTENISTA </t>
  </si>
  <si>
    <t xml:space="preserve">DISCOTECA BIOMAX </t>
  </si>
  <si>
    <t xml:space="preserve">BIOMAX </t>
  </si>
  <si>
    <t>3188452457</t>
  </si>
  <si>
    <t xml:space="preserve">PORQUE ES UN EXCELENTE INSTITUTO Y MI PADRE ESTUDIO ACA </t>
  </si>
  <si>
    <t xml:space="preserve">POR AMOR Y PASION AL CAMPO Y ANIMALES </t>
  </si>
  <si>
    <t>AC202437747264</t>
  </si>
  <si>
    <t>113334-02/07/2025</t>
  </si>
  <si>
    <t>quinteromesiasm@gmail.com</t>
  </si>
  <si>
    <t>CR 6 A N # 7 A  - 19</t>
  </si>
  <si>
    <t xml:space="preserve">TECNICO AMBIENTAL </t>
  </si>
  <si>
    <t>CALLE 64 NORTE #5 BN 146</t>
  </si>
  <si>
    <t>(602) 2804030</t>
  </si>
  <si>
    <t xml:space="preserve">ME BRINDA LA OPORTUNIDAD DE ESTUDIAR CERCA A CASA </t>
  </si>
  <si>
    <t xml:space="preserve">ME SIENTO MUY IDENTIFICADA Y COMPETENTE </t>
  </si>
  <si>
    <t>AC201622278612</t>
  </si>
  <si>
    <t>113142</t>
  </si>
  <si>
    <t>MAYORQUIN</t>
  </si>
  <si>
    <t>mariamayorquin015@gmail.com</t>
  </si>
  <si>
    <t>CR 14   # 8   - 03</t>
  </si>
  <si>
    <t>MG INGENIERIA</t>
  </si>
  <si>
    <t xml:space="preserve">CALLE 62 # 21 - 21 </t>
  </si>
  <si>
    <t>3104880902</t>
  </si>
  <si>
    <t>OFRECE FORMACION TECNICA PROFESIONAL CON ENFOQUE EN LA COMUNIDAD Y LA PROYECCION SOCIAL</t>
  </si>
  <si>
    <t>PARA TENER MEJOR COMPETENCIA EN LA VIDA LABORAL</t>
  </si>
  <si>
    <t>AC200510116947</t>
  </si>
  <si>
    <t>113139</t>
  </si>
  <si>
    <t>Valegomezm05@gmail.com</t>
  </si>
  <si>
    <t>MCM COMPANY SAS</t>
  </si>
  <si>
    <t>CR 43A 19 87</t>
  </si>
  <si>
    <t>6025402030</t>
  </si>
  <si>
    <t>3228661879</t>
  </si>
  <si>
    <t>AMPLITUD EN CARRERAS Y FLEXIBILIDAD</t>
  </si>
  <si>
    <t>TENER BASES PARA EMPRENDER Y CREAR NEGOCIOS</t>
  </si>
  <si>
    <t>AC202246103469</t>
  </si>
  <si>
    <t>113148</t>
  </si>
  <si>
    <t>Chiquisalsa1868@gmail.com</t>
  </si>
  <si>
    <t>6531794</t>
  </si>
  <si>
    <t>CR 6   # 12   - 42 BRR URIBE URIBE</t>
  </si>
  <si>
    <t>CALLE ENTRE CRAS 4 Y 5</t>
  </si>
  <si>
    <t>POR SU CALIDAD, ECONOMIA Y CERCANIA</t>
  </si>
  <si>
    <t xml:space="preserve">PIENSO EN UN MEJOR PUESTO DENTRO DE LA EMPRESA </t>
  </si>
  <si>
    <t>AC1950272773</t>
  </si>
  <si>
    <t>113147</t>
  </si>
  <si>
    <t>yosegoz28@outlook.com</t>
  </si>
  <si>
    <t>CR 3 A N # 14   - 82</t>
  </si>
  <si>
    <t>OFICIOS VARIOS EXTERIOR</t>
  </si>
  <si>
    <t>TRES SON UNOS S.A</t>
  </si>
  <si>
    <t>CRA 7 #5-58</t>
  </si>
  <si>
    <t>3013277564</t>
  </si>
  <si>
    <t>POR FACILIDAD ECONOMICA Y CERCANIA</t>
  </si>
  <si>
    <t>AMPLIA OPORTUNIDAD LABORAL Y DESEO CREAR MI PROPIA EMPRESA</t>
  </si>
  <si>
    <t>AC201226500904</t>
  </si>
  <si>
    <t>113173</t>
  </si>
  <si>
    <t>jujozague@gmail.com</t>
  </si>
  <si>
    <t>CL 25   # 10   - 152 BRR SAN PEDRO</t>
  </si>
  <si>
    <t>ME LA RECOMENDARON Y ME GUSTO</t>
  </si>
  <si>
    <t>20250719</t>
  </si>
  <si>
    <t>MURGUEITIO</t>
  </si>
  <si>
    <t>lucesita2011@hotmail.com</t>
  </si>
  <si>
    <t>CL 21   # 13 B  - 03 BRR LA VIEJA ESTANCIA</t>
  </si>
  <si>
    <t>TEMPORALES PLUS EST SAS</t>
  </si>
  <si>
    <t>AVENIDA 2 OESTE # 7  45</t>
  </si>
  <si>
    <t>5243044</t>
  </si>
  <si>
    <t>3157466449</t>
  </si>
  <si>
    <t xml:space="preserve">POR LA AMPLIA RAMA QUE TENGO PARA AVANZAR </t>
  </si>
  <si>
    <t>AC200610415398</t>
  </si>
  <si>
    <t>113145</t>
  </si>
  <si>
    <t>anderson21357@hotmail.com</t>
  </si>
  <si>
    <t>CR 13   # 23   - 28 BRR LA ESTANCIA</t>
  </si>
  <si>
    <t>MANTENIMIENTO ELECTROMECANICO INDUSTRIAL</t>
  </si>
  <si>
    <t>DESARROLLO PEERSONAL</t>
  </si>
  <si>
    <t>AC201210446112</t>
  </si>
  <si>
    <t>113154</t>
  </si>
  <si>
    <t>arroyofernanda031@gmail.com</t>
  </si>
  <si>
    <t>CL 5  N # 10   - 68</t>
  </si>
  <si>
    <t>ABASTECEMOS DE OCCIDENTE SAS</t>
  </si>
  <si>
    <t>CARRE 5 N 5-48</t>
  </si>
  <si>
    <t>PARA CONTINUACION DE MIS ESTUDIOS</t>
  </si>
  <si>
    <t>AC202246097273</t>
  </si>
  <si>
    <t>juliana.arroyo.07@gmail.com</t>
  </si>
  <si>
    <t>(Â¨_Â¨)</t>
  </si>
  <si>
    <t xml:space="preserve">POR QUE TIENE MEJOR OPORTUNIDAD PARA ESTUDIAR </t>
  </si>
  <si>
    <t xml:space="preserve">PARA COMPLEMENTAR EL TECNOLOGO </t>
  </si>
  <si>
    <t>AC202040830166</t>
  </si>
  <si>
    <t>61285</t>
  </si>
  <si>
    <t>HILDELVER</t>
  </si>
  <si>
    <t>hidelver2016@gmail.com</t>
  </si>
  <si>
    <t>6343477</t>
  </si>
  <si>
    <t>CR 7   # 14 C  - 16 BRR PORTALES DE COMFANDI</t>
  </si>
  <si>
    <t>NO VIVA</t>
  </si>
  <si>
    <t>POR ECONOMIA, EL HORARIO</t>
  </si>
  <si>
    <t>PORQUE TENGO UN BUEN PROYECTO A FUTURO</t>
  </si>
  <si>
    <t>AC201111062041</t>
  </si>
  <si>
    <t>113169</t>
  </si>
  <si>
    <t>CURREA</t>
  </si>
  <si>
    <t>krolviviana1990@gmail.com</t>
  </si>
  <si>
    <t>CL 14   # 48   - 39 BRR LA SELVA</t>
  </si>
  <si>
    <t>2515000</t>
  </si>
  <si>
    <t>CALLE 18 # 118-250</t>
  </si>
  <si>
    <t>3218200</t>
  </si>
  <si>
    <t xml:space="preserve">POR SU METODOLOGIA PARA CUMPLIR LOS CICLOS PROFESIONALES Y SUS PENSUL </t>
  </si>
  <si>
    <t>TRABAJO COMO AUX ADMINISTRATIVA Y ME GUSTA TODO EL TEMA DE LA ADMINISTRACION Y CONTABILIDAD</t>
  </si>
  <si>
    <t>AC200710874941</t>
  </si>
  <si>
    <t xml:space="preserve">164674-1750977276-47705  </t>
  </si>
  <si>
    <t>namita89@hotmail.com</t>
  </si>
  <si>
    <t>CR 15   # 24   - 50</t>
  </si>
  <si>
    <t>AUTAMA MOTOR SAS</t>
  </si>
  <si>
    <t>AVENIDA 3 NORTE # 60 N 65</t>
  </si>
  <si>
    <t>6541919</t>
  </si>
  <si>
    <t>AC200710834622</t>
  </si>
  <si>
    <t>113141</t>
  </si>
  <si>
    <t>sandycreativa2017@gmail.com</t>
  </si>
  <si>
    <t>CR 14 A  # 8   - 16 BRR CIUDADELA</t>
  </si>
  <si>
    <t>CRA 14 A # 8-16</t>
  </si>
  <si>
    <t xml:space="preserve">POR COMODIDAD Y POR QUE ES UNA BUENA UNIVERSIDAD </t>
  </si>
  <si>
    <t>AC9710944751</t>
  </si>
  <si>
    <t>victoriaasprilla62@gmail.com</t>
  </si>
  <si>
    <t>CL 36   # 30   - 25 BRR EL DIAMANTE</t>
  </si>
  <si>
    <t xml:space="preserve">EBANISTERIA </t>
  </si>
  <si>
    <t>PORQUE ME LO INFORMO UN ESTUDIANTE DE AHI</t>
  </si>
  <si>
    <t xml:space="preserve">PORQUE ME GRADUE EN EL AREA COMERCIAL Y PUEDO ENTENDER BIEN TODO ESE AMBITO </t>
  </si>
  <si>
    <t>AC202343004702</t>
  </si>
  <si>
    <t>164674-1750977401-59860</t>
  </si>
  <si>
    <t>luisaarias406@gmail.com</t>
  </si>
  <si>
    <t>CL 56   # 30 B  - 102 BRR COMUNEROS I</t>
  </si>
  <si>
    <t>VARIEDADES Y REMATES JANDRES</t>
  </si>
  <si>
    <t>3178171040</t>
  </si>
  <si>
    <t>ELEGI INTEP POR QUE UNA PROFESORA DE AHI LE HABLO A MI MADRE DE LA UNIVERSIDAD Y LE GUSTO Y FAVORABL</t>
  </si>
  <si>
    <t xml:space="preserve">ME GUSTA LA IDEA DE LA CONTABILIDAD Y MANEJAR EL RUMBO DE UNA EMPRESA </t>
  </si>
  <si>
    <t>AC202435792742</t>
  </si>
  <si>
    <t>164674-1750979279-90468</t>
  </si>
  <si>
    <t>BRUKLIN</t>
  </si>
  <si>
    <t>ferrebruklin@gmail.com</t>
  </si>
  <si>
    <t>1122863</t>
  </si>
  <si>
    <t>CL 21   # 11 B  - 21         CO BOSQUES DEL PINAR</t>
  </si>
  <si>
    <t xml:space="preserve">GOBERNACION DEL VALLE DEL CAUCA </t>
  </si>
  <si>
    <t xml:space="preserve"> (602) 620 00 0</t>
  </si>
  <si>
    <t xml:space="preserve">PORQUE ME PARECE EXCELENTE LO QUE OFRECEN PARA ESTUDIAR Y ME LA RECOMENDARON MUCHO </t>
  </si>
  <si>
    <t xml:space="preserve">ME GSUTA MUCHO EL TEMA DE LAS MATEMATICAS Y DE ADMINISTRAR </t>
  </si>
  <si>
    <t>AC202042112399</t>
  </si>
  <si>
    <t>1006436071</t>
  </si>
  <si>
    <t>garcho2208@gmail.com</t>
  </si>
  <si>
    <t xml:space="preserve">CL 7  O # 1 A N - 14 CS F 07        </t>
  </si>
  <si>
    <t>HAYEX TECHNOLOGY SAS</t>
  </si>
  <si>
    <t>CALLE 14 # 27-105</t>
  </si>
  <si>
    <t>3125143004</t>
  </si>
  <si>
    <t>JORNADA DE ESTUDIO</t>
  </si>
  <si>
    <t>CUMPLIR MI SUEÃ‘O</t>
  </si>
  <si>
    <t>AC200623591393</t>
  </si>
  <si>
    <t>113164</t>
  </si>
  <si>
    <t>angiel2025@outlook.com</t>
  </si>
  <si>
    <t>CL 15 F  # 5 N  - 51</t>
  </si>
  <si>
    <t>PENSIONADO POLICIA NACIONAL</t>
  </si>
  <si>
    <t xml:space="preserve">CALLE 5 # 4 - 40 </t>
  </si>
  <si>
    <t>(602) 6516600</t>
  </si>
  <si>
    <t>REFERENCIAS Y ECONOMIA</t>
  </si>
  <si>
    <t>MEDIO LABORAL EN EL QUE ME DESARROLLO</t>
  </si>
  <si>
    <t>AC201210302943</t>
  </si>
  <si>
    <t>113161</t>
  </si>
  <si>
    <t>juanpabloastaizasamboni@gmail.com</t>
  </si>
  <si>
    <t xml:space="preserve">POR LA CERCANIA A MI DOMICILIO </t>
  </si>
  <si>
    <t xml:space="preserve">POR LAS HABILIDADES QUE PUEDO APRENDER EN EL CURSO </t>
  </si>
  <si>
    <t>AC202246097539</t>
  </si>
  <si>
    <t>113156</t>
  </si>
  <si>
    <t>yanethcastro817@gmail.com</t>
  </si>
  <si>
    <t>CL 11   # 3   - 45 BRR BOLIVAR</t>
  </si>
  <si>
    <t>COL</t>
  </si>
  <si>
    <t>CALLE 4 #5-40 YUMBO</t>
  </si>
  <si>
    <t>3147142304</t>
  </si>
  <si>
    <t>AC1940427443</t>
  </si>
  <si>
    <t>113172</t>
  </si>
  <si>
    <t>betancurjefry58@gmail.com</t>
  </si>
  <si>
    <t>CR 14 B  # 14 D  - 20 BRR JUAN PABLO II</t>
  </si>
  <si>
    <t>FOUNDEVER</t>
  </si>
  <si>
    <t>CRA 4NTE 22-02COMUNA 3 CALI</t>
  </si>
  <si>
    <t>3103658063</t>
  </si>
  <si>
    <t>113160</t>
  </si>
  <si>
    <t>narcob85vero@hotmail.com</t>
  </si>
  <si>
    <t>CL 10 C E # 11   - . BRR EL SURCO</t>
  </si>
  <si>
    <t>POR EL FACÃL ASCESO A LA EDUCACCIÃ“N Y POR LA OPORTUNIDAD QUE BRINDA EL MUNICIPIO</t>
  </si>
  <si>
    <t>PORQUE ES LA CARRERA DE MIS SUEÃ‘OS Y QUIERO AMPLIAR MIS CONOCIMIENTOS</t>
  </si>
  <si>
    <t>ac200221094229</t>
  </si>
  <si>
    <t>44636</t>
  </si>
  <si>
    <t>jenvema@gmail.com</t>
  </si>
  <si>
    <t>POR LOS HORARIOS QUE SON COMODOS Y POR LA OPORTUNIDAD QUE LE BRINDA AL MUNICIPIO</t>
  </si>
  <si>
    <t>PORQUE ME ENCANTAN LOS NÃšMEROS Y POQUE DESEO MANEJAR MIS FINANZAS</t>
  </si>
  <si>
    <t>AC9610045922</t>
  </si>
  <si>
    <t>113076</t>
  </si>
  <si>
    <t>YASER</t>
  </si>
  <si>
    <t>yasersalaspadilla@gmail.com</t>
  </si>
  <si>
    <t>3207388204</t>
  </si>
  <si>
    <t>CORR VEREDA EL DIAMANTE</t>
  </si>
  <si>
    <t xml:space="preserve">CALI VALLE DEL CAUCA </t>
  </si>
  <si>
    <t xml:space="preserve">POR LA CALIDAD EN LA EDUCACION </t>
  </si>
  <si>
    <t xml:space="preserve">PORQUE ME GUSTA LA AGROPECUARIA </t>
  </si>
  <si>
    <t>AC202510799783</t>
  </si>
  <si>
    <t>45812</t>
  </si>
  <si>
    <t>113409-01-07-2025</t>
  </si>
  <si>
    <t>yajairacastilloaguirre@gmail.com</t>
  </si>
  <si>
    <t>CL 14  O # 13   - 140 BRR CABECERA</t>
  </si>
  <si>
    <t>ELEGÃ ESTUDIAR CON EL INTEP PORQUE HE TENIDO BUENAS REFERENCIAS Y DA FACILIDAD PARA  INGRESAR</t>
  </si>
  <si>
    <t>ES UNA CARRERA LA CUÃL ME LLAMA MUCHO LA TENCIÃ“N Y TIENE MUCHAS SALIDAS A NIVEL LABORAL</t>
  </si>
  <si>
    <t>AC201724621223</t>
  </si>
  <si>
    <t>JHOSTIN</t>
  </si>
  <si>
    <t>JESSE</t>
  </si>
  <si>
    <t>jhostinjs1@gmail.com</t>
  </si>
  <si>
    <t>3146052961</t>
  </si>
  <si>
    <t xml:space="preserve">ES LA UNIVERSIDAD DE MIS SUE&amp;Ntilde;OS </t>
  </si>
  <si>
    <t>AC202437766538</t>
  </si>
  <si>
    <t>113412-01-07-2025</t>
  </si>
  <si>
    <t>carlosalfredobarbosa20@gmail.com</t>
  </si>
  <si>
    <t>CL 11   # 6   - 19 BRR GONZALO ECHEVERRY</t>
  </si>
  <si>
    <t>TIENDA CHERRY</t>
  </si>
  <si>
    <t>CALLE 5 # 7-14</t>
  </si>
  <si>
    <t>3113057634</t>
  </si>
  <si>
    <t>POR LOS HORARIO</t>
  </si>
  <si>
    <t xml:space="preserve">ME PARECE INTERESANTE Y TIENE UN BUEN CAMPO DE ACCION </t>
  </si>
  <si>
    <t>AC200911189646</t>
  </si>
  <si>
    <t>113414-01/07/2025</t>
  </si>
  <si>
    <t>andrea.cn.2308@gmail.com</t>
  </si>
  <si>
    <t>CL 5   # 1   - 42 BRR CABECERA</t>
  </si>
  <si>
    <t>ES LA MEJOR OPCIÃ“N PARA MI</t>
  </si>
  <si>
    <t>PARA MIS CONOCIMIENTOS</t>
  </si>
  <si>
    <t>YULIENY</t>
  </si>
  <si>
    <t>yulieny15@hotmail.com</t>
  </si>
  <si>
    <t>CL 18 C  # 12   - 15 BRR PORTAL DE LA ANDINA</t>
  </si>
  <si>
    <t>asesoriacontable43@gmail.com</t>
  </si>
  <si>
    <t>CR 13   # 23 A  - 19</t>
  </si>
  <si>
    <t>ADQUIRIR CONOCIMIENTOS PARA EMPRENDER UN PROYECTO</t>
  </si>
  <si>
    <t>AC200810815340</t>
  </si>
  <si>
    <t>garridotombemariacamila@gmail.com</t>
  </si>
  <si>
    <t>CL 10   # 12 A  - 25 BRR BELEN</t>
  </si>
  <si>
    <t>LAVADERO BELÃ‰N</t>
  </si>
  <si>
    <t>CALLE 10 # 12A 25</t>
  </si>
  <si>
    <t>3188266898</t>
  </si>
  <si>
    <t>POR SUPERACIÃ“N PERSONAL</t>
  </si>
  <si>
    <t>POR QUE ES LA CARRERA DE MIS SUEÃ‘OS</t>
  </si>
  <si>
    <t>111077</t>
  </si>
  <si>
    <t>YOCED</t>
  </si>
  <si>
    <t>ESTIWAR</t>
  </si>
  <si>
    <t>yocedestiwarg@gmail.com</t>
  </si>
  <si>
    <t>CL 8   # 12 A  - 06 BRR LA FLORESTA</t>
  </si>
  <si>
    <t xml:space="preserve">AGROINVERSION </t>
  </si>
  <si>
    <t>AC202510279570</t>
  </si>
  <si>
    <t>45639</t>
  </si>
  <si>
    <t>YULEYDI</t>
  </si>
  <si>
    <t>yuli308607@gmail.com</t>
  </si>
  <si>
    <t>CL 72  N # 3 E  - 59</t>
  </si>
  <si>
    <t>ECONOMIA Y HORARIO</t>
  </si>
  <si>
    <t>ME GUSTA SOY COMERCIAL</t>
  </si>
  <si>
    <t>AC200211053529</t>
  </si>
  <si>
    <t>113170</t>
  </si>
  <si>
    <t>tamayo.valencia@outlook.com</t>
  </si>
  <si>
    <t>CR 1  N # 15   - 09</t>
  </si>
  <si>
    <t>EVAN TOUR SAS</t>
  </si>
  <si>
    <t>CL 4 5 63</t>
  </si>
  <si>
    <t>6026941005</t>
  </si>
  <si>
    <t>3008852258</t>
  </si>
  <si>
    <t>YA HICE LA CARRERA TECNICA Y QUIERO HACER LA CARRERA PROFESIONAL</t>
  </si>
  <si>
    <t>AC200410456293</t>
  </si>
  <si>
    <t>11429</t>
  </si>
  <si>
    <t>PAYA</t>
  </si>
  <si>
    <t>celestepaya71@gmail.com</t>
  </si>
  <si>
    <t>CR 8   # 9   - 76</t>
  </si>
  <si>
    <t>1780000</t>
  </si>
  <si>
    <t xml:space="preserve">TECNICO AIRE ACONDICIONADO </t>
  </si>
  <si>
    <t>ELECTRICOS J Y E</t>
  </si>
  <si>
    <t>CALLE 8 826</t>
  </si>
  <si>
    <t>31782688293</t>
  </si>
  <si>
    <t xml:space="preserve">PORQUE EN HAN HABLADO SUPER DE ELLA </t>
  </si>
  <si>
    <t>AC201020011213</t>
  </si>
  <si>
    <t>113453</t>
  </si>
  <si>
    <t>sandragrajales53@gmail.com</t>
  </si>
  <si>
    <t>CL 13 C N # 13 N  - 27 BRR PIZARRO</t>
  </si>
  <si>
    <t>1637000</t>
  </si>
  <si>
    <t>CONTRATISTA ALCALDIA DE YUMBO</t>
  </si>
  <si>
    <t>AC202510479287</t>
  </si>
  <si>
    <t>1384</t>
  </si>
  <si>
    <t>viviandrea12186@gmail.com</t>
  </si>
  <si>
    <t>CR 18 E  # 7   - 26</t>
  </si>
  <si>
    <t>INSTITUCION EDUCATIVA INEM FCO JOSE DE CALDAS</t>
  </si>
  <si>
    <t>CRRA 5 #5-48</t>
  </si>
  <si>
    <t>6695778</t>
  </si>
  <si>
    <t xml:space="preserve">POR QUE ME DA LA OPORTUNIDAD Y FACILITAN TODOS SUS PROCESOS </t>
  </si>
  <si>
    <t xml:space="preserve">PORQUE SIEMPRE ME HA GUSTADO Y TAMBIEN POR QUE ME AYUDA AVANZAR Y ADQUIRIR NUEVOS CONOCIMIENTOS </t>
  </si>
  <si>
    <t>14124</t>
  </si>
  <si>
    <t>katerineante76@gmail.com</t>
  </si>
  <si>
    <t>CL 25   # 15 B  - 16 BRR LA ESTANCIA</t>
  </si>
  <si>
    <t>CL 5 A  4 40</t>
  </si>
  <si>
    <t>AC1930142372</t>
  </si>
  <si>
    <t>113444</t>
  </si>
  <si>
    <t>andresfel-15@hotmail.com</t>
  </si>
  <si>
    <t>1143872584</t>
  </si>
  <si>
    <t>CL 72 C  # 4 A  - 03</t>
  </si>
  <si>
    <t xml:space="preserve">NO HAY INFORMACION </t>
  </si>
  <si>
    <t>DHL SUPPLY CHAIN</t>
  </si>
  <si>
    <t xml:space="preserve">KIM 13 VIA CENCAR AEROPUERTO </t>
  </si>
  <si>
    <t>310 6110597</t>
  </si>
  <si>
    <t xml:space="preserve">OPORTUNIDAD ESTUDIANTIL, ECONOMICA Y HORARIO </t>
  </si>
  <si>
    <t xml:space="preserve">ABARCA MUCHO CAMPOS EN EL AMBITO LABORAL </t>
  </si>
  <si>
    <t>AC201410707042</t>
  </si>
  <si>
    <t>113425</t>
  </si>
  <si>
    <t>bsolarte1112@gmail.com</t>
  </si>
  <si>
    <t>CR 4 N  # 15 A  - 51</t>
  </si>
  <si>
    <t>POR ME LO RECOMENDARON</t>
  </si>
  <si>
    <t>PARA PODER SALIR CON MI FAMILIA DELANTE Y LOGRAR MIS METAS</t>
  </si>
  <si>
    <t>AC202433076171</t>
  </si>
  <si>
    <t>113445</t>
  </si>
  <si>
    <t>daniela0829nicol@gmail.com</t>
  </si>
  <si>
    <t>3022515394</t>
  </si>
  <si>
    <t>CR 29   # 39   - 72 BRR EL DIAMANTE</t>
  </si>
  <si>
    <t xml:space="preserve">LO CONOCI POR MEDIO DE UNA CARRERA UBER, Y ME DI CUENTA QUE SOLO SE PAGABA LA MATRICULA. </t>
  </si>
  <si>
    <t>ME GUSTARIA PODER APLICARLA EN MI EMPRENDIMIENTO, ADEMAS TRABAJAR INDEPENDIENTE CON LA PROFESIONAL</t>
  </si>
  <si>
    <t>AC201721934413</t>
  </si>
  <si>
    <t>164674-1750981660-11041</t>
  </si>
  <si>
    <t>angiemelisapazmiv@gmail.com</t>
  </si>
  <si>
    <t>CR 24   # 75 B  - 134 BL 6 AP 203       BRR VALLE GRANDE</t>
  </si>
  <si>
    <t xml:space="preserve">POR QUE UNA AMIGA ME LO RECOMENDO,  INVESTIGUE SOBRE EL Y TIENE LO QUE BUSCO </t>
  </si>
  <si>
    <t>DESDE SIEMPRE ME HE SENTIDO ATRAIDA POR EL ANALISIS NUMERICO Y LA ORGANIZACION</t>
  </si>
  <si>
    <t>AC202044228292</t>
  </si>
  <si>
    <t>1085544043-113195</t>
  </si>
  <si>
    <t>USMEE</t>
  </si>
  <si>
    <t>DEIISY.199809@GMAIL.COM</t>
  </si>
  <si>
    <t>CL 46   # 39   - 25 BRR ANTONIO NARI&amp;Ntilde;O</t>
  </si>
  <si>
    <t xml:space="preserve">OUTSOURCING CONTABLE LOMBANA SAS </t>
  </si>
  <si>
    <t xml:space="preserve">CR 4 N 43 A 33 </t>
  </si>
  <si>
    <t>3155661731</t>
  </si>
  <si>
    <t>QUIERO ENFOCARME MAS EN ESTA CARRERA, OBTENER MAS CONOCIMIENTOS</t>
  </si>
  <si>
    <t>AC201522770907</t>
  </si>
  <si>
    <t>1234191770-113178</t>
  </si>
  <si>
    <t>cr748886@gmail.com</t>
  </si>
  <si>
    <t xml:space="preserve">CR 73 B O # 2   - 17 AP 301        </t>
  </si>
  <si>
    <t>INSTITUCION EDUCATIVA DEL VALLE</t>
  </si>
  <si>
    <t xml:space="preserve">BARBERIA BLACK'S </t>
  </si>
  <si>
    <t xml:space="preserve">CARRERA 70# 1 C70 </t>
  </si>
  <si>
    <t>3006289319</t>
  </si>
  <si>
    <t xml:space="preserve">ME PARECIO QUE TIENEN UN BUEN PLAN DE ESTUDIOS PARA LA CARRERA QUE ELEGI </t>
  </si>
  <si>
    <t xml:space="preserve">POR QUE DESDE SIEMPRE ME HE INTERESADO EN LOS NUMEROS </t>
  </si>
  <si>
    <t>AC202311000595 20231</t>
  </si>
  <si>
    <t>1110364164-113198</t>
  </si>
  <si>
    <t>SARARIVERAMONTENEGRO@GMAIL.COM</t>
  </si>
  <si>
    <t>CR 42 B  # 18   - 69 AP 200         BRR SAN JUDAS</t>
  </si>
  <si>
    <t>INSTITUCION EDUCATIVA CIUDADELA DE OCCIDENTE</t>
  </si>
  <si>
    <t>AC202242403475</t>
  </si>
  <si>
    <t>1023369971-113235</t>
  </si>
  <si>
    <t>andres2577c@gmail.com</t>
  </si>
  <si>
    <t>CR 11 D  # 46   - 19 BRR EL TRONCAL</t>
  </si>
  <si>
    <t>GRUPO SANTA LUCIA AS SAS</t>
  </si>
  <si>
    <t>CALLE 21 NORTE 8N-16</t>
  </si>
  <si>
    <t>POR RECOMENDACION DE UN FAMILIAR QUE ESTUDIO EN EL INTEP</t>
  </si>
  <si>
    <t>CONTINUAR CON MI EDUCACION PROFESIONAL YA QUE SOY AUXILIAR CONTABLE</t>
  </si>
  <si>
    <t>AC202241292523</t>
  </si>
  <si>
    <t>1111479336-113184</t>
  </si>
  <si>
    <t>estebanpaz1213@gmail.com</t>
  </si>
  <si>
    <t>AV 8 D O # 31 A  - 23 BRR TERRON COLORADO</t>
  </si>
  <si>
    <t>CONDUCTOR MONTACARGAS</t>
  </si>
  <si>
    <t>TIENE BUENAS OPORTUNIDADES Y AYUDAS PARA SUS ESTUDIANTES.</t>
  </si>
  <si>
    <t>ME GUSTA SER INDEPENDIENTE Y QUIERO APRENDER MAS DE COMO ADMINISTRAR MIS INTERESES</t>
  </si>
  <si>
    <t>AC202431962208</t>
  </si>
  <si>
    <t>164674-1751029811-81786</t>
  </si>
  <si>
    <t>camilomartinezluisfernando812@gmail.com</t>
  </si>
  <si>
    <t>CL 15 A  # 22 C O - 132  11A MZ 11  24     BRR MANZANARES</t>
  </si>
  <si>
    <t>I.E.A. CAMILO TORRES</t>
  </si>
  <si>
    <t>POR LAS CONDICIONES ECONOMICAS Y EXCELENCIA EN LA EDUCACION</t>
  </si>
  <si>
    <t>DESEO DE EMPRENDER UN NEGOCIO PROPIO</t>
  </si>
  <si>
    <t>AC202143538261</t>
  </si>
  <si>
    <t>164674-1751069714-12451</t>
  </si>
  <si>
    <t>luisaalomia@gmail.com</t>
  </si>
  <si>
    <t>CR 42 A  # 13 C  - 04 AP 201         BRR EL GUABAL</t>
  </si>
  <si>
    <t>CYC ELECTRONICA</t>
  </si>
  <si>
    <t>CRA 6 # 15-42</t>
  </si>
  <si>
    <t>333-0333744</t>
  </si>
  <si>
    <t>PORQUE TRABAJO EN EL CAMPO DE LA CONTABILIDAD, Y TENIENDO LA EXPERIENCIA LABORAL REQUIERO EL TITULO.</t>
  </si>
  <si>
    <t>AC200410544064</t>
  </si>
  <si>
    <t>1114727325-113174</t>
  </si>
  <si>
    <t>danielasandoval113@gmail.com</t>
  </si>
  <si>
    <t>CL 79   # 8  N - 59 BRR FLORALIA</t>
  </si>
  <si>
    <t>DISTRIBUCIONES ELECTRICAS AC</t>
  </si>
  <si>
    <t>CR 4 # 22 35</t>
  </si>
  <si>
    <t>PARA PODER SEGUIR ESCALANDO COMO PROFESIONAL</t>
  </si>
  <si>
    <t>sarastymariapaula2005@gmail.com</t>
  </si>
  <si>
    <t>6023374968</t>
  </si>
  <si>
    <t>CR 31 A  # 14 C  - 47 BQ D AP 302       BRR CRISTOBAL COLON</t>
  </si>
  <si>
    <t>GESTOR COMERCIAL</t>
  </si>
  <si>
    <t xml:space="preserve">SOY CONOCEDORA DE LA EXCELENTE ENTIDAD EDUCATIVA QUE ES POR AMIGOS GRADUADOS </t>
  </si>
  <si>
    <t>QUIERO CONTINUAR PREPARANDOME EN LA PARTE ADMINISTRATIVA Y CONTABLE</t>
  </si>
  <si>
    <t>2.0231024076e+11</t>
  </si>
  <si>
    <t>1110289961-113229</t>
  </si>
  <si>
    <t>rodrigodiaz802@gmail.com</t>
  </si>
  <si>
    <t>1113791908</t>
  </si>
  <si>
    <t>CL 17 A  # 4 B  - 20 CA 38        VILLA VENTO</t>
  </si>
  <si>
    <t>1585500</t>
  </si>
  <si>
    <t xml:space="preserve">ERA PENSIONADO </t>
  </si>
  <si>
    <t>D1 SAS</t>
  </si>
  <si>
    <t>CRA 7 # 5-35</t>
  </si>
  <si>
    <t>3208382937</t>
  </si>
  <si>
    <t xml:space="preserve">ME QUEDA MAS FACIL Y MAS CERCA PARA ESTUDIAR </t>
  </si>
  <si>
    <t xml:space="preserve">PARA UN FUTURO ASCENSO EN EL TRABAJO </t>
  </si>
  <si>
    <t>AC201522031839</t>
  </si>
  <si>
    <t>113502-02/07/2025</t>
  </si>
  <si>
    <t>JARNI</t>
  </si>
  <si>
    <t>Jarnilopez@gmail.com</t>
  </si>
  <si>
    <t>CL 15  O # 10 A  - 47 BRR TERRON COLORADO</t>
  </si>
  <si>
    <t xml:space="preserve"> MATERNAL Y JARDIN INFANTIL IDEAS CREATIVAS</t>
  </si>
  <si>
    <t>NO TENGO EMPRESA FIJA YA QUE TRABAJO EN OBRAS</t>
  </si>
  <si>
    <t>AC201825429378</t>
  </si>
  <si>
    <t>1005832778-113193</t>
  </si>
  <si>
    <t>YADZHIRI</t>
  </si>
  <si>
    <t>yadzhirimartinezrojas@gmail.com</t>
  </si>
  <si>
    <t>CR 41 E2  # 55 B  - 09           BRR CIUDAD CORDOBA</t>
  </si>
  <si>
    <t>SOYSS SEGURIDAD LABORAL</t>
  </si>
  <si>
    <t>CARRERA 44 #5C-83</t>
  </si>
  <si>
    <t>3005036340</t>
  </si>
  <si>
    <t>AC202141772276</t>
  </si>
  <si>
    <t>1111540785-113194</t>
  </si>
  <si>
    <t>rivasdaniela750@gmail.com</t>
  </si>
  <si>
    <t>CR 28D 2B   # 72F2   - 60           BRR YIRA CASTRO</t>
  </si>
  <si>
    <t>MOTOCARRERO</t>
  </si>
  <si>
    <t>â€œ-â€</t>
  </si>
  <si>
    <t>PORQUE OFRECE UN PROGRAMA QUE SE AJUSTA PERFECTAMENTE A MIS INTERESES Y OBJETIVOS.</t>
  </si>
  <si>
    <t>ESTA CARRERA ME PROPORCIONARA LAS HERRAMIENTAS Y CONOCIMIENTOS NECESARIOS PARA ALCANZAR MIS METAS</t>
  </si>
  <si>
    <t>AC202044785663</t>
  </si>
  <si>
    <t>164674-1751377613-44417</t>
  </si>
  <si>
    <t>cafariasdrive@gmail.com</t>
  </si>
  <si>
    <t>148931951</t>
  </si>
  <si>
    <t>CR 1H   # 76   - 18 BRR PETECUY</t>
  </si>
  <si>
    <t>AC200410895581</t>
  </si>
  <si>
    <t>38120</t>
  </si>
  <si>
    <t>164674-1751391518-22453</t>
  </si>
  <si>
    <t>Tatasanchez0529@hotmail.com</t>
  </si>
  <si>
    <t>CR 10   # 22 B  - 38 BRR LA ALDEA</t>
  </si>
  <si>
    <t>AVENIDA PASOANCHO # 50 A 70</t>
  </si>
  <si>
    <t xml:space="preserve">PORQUE ES UNA BUENA INSTITUCION Y ME DA LA POSIBILIDAD DE SER UNA PROFESIONAL </t>
  </si>
  <si>
    <t xml:space="preserve">ESCOGI ESTA CARRERA PORQUE CON ESTA FORMACION VOY A TENER MAS HERRAMIENTAS PARA ASUMIR NUEVOS RETOS </t>
  </si>
  <si>
    <t>1151943685-113237</t>
  </si>
  <si>
    <t>jacove1519@gmail.com</t>
  </si>
  <si>
    <t>CR 41 E  # 38   - 74 BRR UNION DE VIVIENDA POPULAR</t>
  </si>
  <si>
    <t>CUIDADO DE ADULTOS MAYORES</t>
  </si>
  <si>
    <t>BUENAS RECOMENDACION UN EXCELENTE FORMACION ACADEMICA</t>
  </si>
  <si>
    <t xml:space="preserve">SIEMPRE ME HA LLAMADO LA ATENCION TENER MI PROPIA EMPRESA </t>
  </si>
  <si>
    <t>164674-1751405981-16927</t>
  </si>
  <si>
    <t>yulyes82@gmail.com</t>
  </si>
  <si>
    <t>3188003795</t>
  </si>
  <si>
    <t>CL 14 A  # 49   - 36 BRR LAS GRANJAS</t>
  </si>
  <si>
    <t>COSMITET SAS</t>
  </si>
  <si>
    <t>CRA 34  # 6-61</t>
  </si>
  <si>
    <t>5285000</t>
  </si>
  <si>
    <t>3136491510</t>
  </si>
  <si>
    <t xml:space="preserve">PARA AMPLIAR MIS CONOCIMIENTOS Y MEJORES OFERTAS LABORALES </t>
  </si>
  <si>
    <t>AC9910510875</t>
  </si>
  <si>
    <t>164674-1751403563-49198</t>
  </si>
  <si>
    <t>giraldodaniela0705@gmail.com</t>
  </si>
  <si>
    <t>CL 25   # 13   - 32 BRR SAN PEDRO</t>
  </si>
  <si>
    <t xml:space="preserve">RESTAURANTE PUNTO Y COMA </t>
  </si>
  <si>
    <t xml:space="preserve">PLANCHON DE LA GALERIA  </t>
  </si>
  <si>
    <t>3187262309</t>
  </si>
  <si>
    <t xml:space="preserve">RECOMENDACIONES Y CERCANIA DE HOGAR  </t>
  </si>
  <si>
    <t xml:space="preserve">ME GUSTAN LOS NUMEROS Y LAS MATEMATICAS </t>
  </si>
  <si>
    <t>AC202346768568</t>
  </si>
  <si>
    <t>MAMIAM</t>
  </si>
  <si>
    <t>Valeria.cardenas.fuerte@gmail.com</t>
  </si>
  <si>
    <t>CR 39 A  # 31 A  - 03 AP 301         BRR CIUDAD MODELO</t>
  </si>
  <si>
    <t>CRA. 4 #7 -61</t>
  </si>
  <si>
    <t xml:space="preserve">UN INSTITUTO DE ALTA CALIDAD Y NOS BRINDA MUCHAS APORTUNIDADES PARA PODER ESTUDIAR </t>
  </si>
  <si>
    <t>ME GUSTA Y DESDE PEQUE&amp;Ntilde;A E QUERIDO ESTUDIA Y ES UNA CARRERA QUE SE ADAPTA A LO QUE ESTOY TRAB</t>
  </si>
  <si>
    <t>1006167792-113217</t>
  </si>
  <si>
    <t>Valenrivas582@gmail.com</t>
  </si>
  <si>
    <t>CR 32 A  # 46   - 115 BRR EL VERGEL</t>
  </si>
  <si>
    <t>COLEGIO ETNOEDUCATIVO LAS AMERICAS</t>
  </si>
  <si>
    <t>POR LA OPORTUNIDAD QUE NOS DA PARA ESTUDIAR CON UNA BECA A LAS PERSONAS QUE NO TENEMOS RECURSOS SUFI</t>
  </si>
  <si>
    <t>POR QUE ME APASIONA EL MUNDO EMPRESARIAL  Y SU ORGANIZACION EN FINANCIERA</t>
  </si>
  <si>
    <t>AC201821147719</t>
  </si>
  <si>
    <t>164674-1751415064-32029</t>
  </si>
  <si>
    <t>johana.garcia0420@gmail.com</t>
  </si>
  <si>
    <t>CL 78 W  # 28 B3  - 12 BRR POBLADO II</t>
  </si>
  <si>
    <t xml:space="preserve">RED DE SALUD DEL ORIENTE </t>
  </si>
  <si>
    <t>AC202043757028</t>
  </si>
  <si>
    <t>164674-1751419792-51519</t>
  </si>
  <si>
    <t>lizaragon0806@gmail.com</t>
  </si>
  <si>
    <t>CR 1A 5F BIS  # 76   - 52 PI 1        CALIMIO NORTE</t>
  </si>
  <si>
    <t>RALLY MONTECARLO</t>
  </si>
  <si>
    <t>CRA 46 #48A-113</t>
  </si>
  <si>
    <t>6023380710</t>
  </si>
  <si>
    <t>3193867265</t>
  </si>
  <si>
    <t>ME LO RECOMENDO ALGUIEN MUY CERCANO.</t>
  </si>
  <si>
    <t xml:space="preserve">TENGO QUE LA OPORTUNIDAD DE ESTAR CERCA A LA CONTABILIDAD GRACIAS A MI TRABAJO Y ES MI FUERTE </t>
  </si>
  <si>
    <t>AC202146756027</t>
  </si>
  <si>
    <t>164674-1751420653-31809</t>
  </si>
  <si>
    <t>camilaocampo2002@gmail.com</t>
  </si>
  <si>
    <t>CL 1 D O # 100 BIS  - 22 BQ 90 AP 501       BRR ALTOS DE SANTA ELENA</t>
  </si>
  <si>
    <t xml:space="preserve">VENDEDORA POR CATALOGO </t>
  </si>
  <si>
    <t>TIENDAS JUSTO</t>
  </si>
  <si>
    <t>CARRERA 94 #4-42</t>
  </si>
  <si>
    <t>3184720744</t>
  </si>
  <si>
    <t>HORARIO QUE FACILITA LABORAR Y CUENTA CON EL PROGRAMA DE MATRICULA CERO</t>
  </si>
  <si>
    <t xml:space="preserve">SUE&amp;Ntilde;O DE CREAR EMPRESA RELACIONADA CON EL TEMA AMBIENTAL </t>
  </si>
  <si>
    <t>AC202240408658</t>
  </si>
  <si>
    <t>164674-1751459761-55173</t>
  </si>
  <si>
    <t>mabellobando844@gmail.com</t>
  </si>
  <si>
    <t>3132765884</t>
  </si>
  <si>
    <t>CL 7 D  # 17 C  - 87 BRR PANORAMA</t>
  </si>
  <si>
    <t xml:space="preserve">POR QUE BRINDA OPORTUNIDADES QUE NO CUALQUIERA HACE , Y ME GUSTARIA LLENARME DE CONOCIMIENTOS </t>
  </si>
  <si>
    <t xml:space="preserve">DESDE EL COLEGIO ME GUSTO , Y QUISIERA APRENDER TODO SOBRE ELLA </t>
  </si>
  <si>
    <t>AC202246098222</t>
  </si>
  <si>
    <t>alexxdelgado12@gmail.com</t>
  </si>
  <si>
    <t>1118303093</t>
  </si>
  <si>
    <t>CR 1  N # 9 A  - 21 BRR LLERAS</t>
  </si>
  <si>
    <t>PROGRESER</t>
  </si>
  <si>
    <t>AVENIDA 6A BIS  - 35 N 100</t>
  </si>
  <si>
    <t>3113551370</t>
  </si>
  <si>
    <t>POR SER UNA INSTITUCION EDUCATIVA COMPLETA Y DE ALTA CALIDAD</t>
  </si>
  <si>
    <t>PORQUE SON MIS ASPIRACIONES A SER UN GRAN EMPRESARIO</t>
  </si>
  <si>
    <t>AC201123267499</t>
  </si>
  <si>
    <t>164674-1750993414-73239</t>
  </si>
  <si>
    <t>ISMARE</t>
  </si>
  <si>
    <t>CHAMAPURO</t>
  </si>
  <si>
    <t>wilderchamapuro511@gmail.com</t>
  </si>
  <si>
    <t>3227109788</t>
  </si>
  <si>
    <t>76</t>
  </si>
  <si>
    <t>CR 32 B  # 26 B  - 45 BRR JARDIN</t>
  </si>
  <si>
    <t>IE INDIGENA WOUNAAN DAVID GREGORIO</t>
  </si>
  <si>
    <t xml:space="preserve">CIUDAD LIMPIA </t>
  </si>
  <si>
    <t>CRA 34 # 12 - 2,</t>
  </si>
  <si>
    <t>3108669027</t>
  </si>
  <si>
    <t>POR QUE QUIERO SEGUIR ADELANTE ESTUDIAR CUMPLIR MIS METAS .</t>
  </si>
  <si>
    <t>ME GUSTARIA APRENDER Y SEGUIR ESTUDIANDO DE ESTE CARRERA POR QUE MI META QUE QUIERO TENER EN MI FUTU</t>
  </si>
  <si>
    <t>AC202145535083</t>
  </si>
  <si>
    <t>1078686798-113189</t>
  </si>
  <si>
    <t>GLENDY</t>
  </si>
  <si>
    <t>BEDON</t>
  </si>
  <si>
    <t>zulayv127@gmail.com</t>
  </si>
  <si>
    <t>8816566</t>
  </si>
  <si>
    <t>CR 28 C  # 72 F  - 02 BRR COMUNEROS 2</t>
  </si>
  <si>
    <t xml:space="preserve">AZUL VIAJES Y TURISMO </t>
  </si>
  <si>
    <t xml:space="preserve">CRA 5 NUMERO 16 60 </t>
  </si>
  <si>
    <t>3146292645</t>
  </si>
  <si>
    <t>ESTA BIEN RECOMENDADO</t>
  </si>
  <si>
    <t xml:space="preserve">PORQUE PUEDO ASCENDER EN LA EMPRESA DONDE LABORO ACTUALMENTE Y ME GUSTA LA PARTE CONTABLE </t>
  </si>
  <si>
    <t>AC200011103811</t>
  </si>
  <si>
    <t>31309321-113204-</t>
  </si>
  <si>
    <t>alejandroporale@gmail.com</t>
  </si>
  <si>
    <t>3187207416</t>
  </si>
  <si>
    <t>CL 15   # 7   - 63 BRR LA ASUNCION</t>
  </si>
  <si>
    <t>POR BUENAS REFERENCIAS Y COMODIDAD TENIENDO EN CUENTA DONDE VIVO</t>
  </si>
  <si>
    <t>ME GUSTAN LOS SISTEMAS Y PROGRAMAR</t>
  </si>
  <si>
    <t>AC201226322622</t>
  </si>
  <si>
    <t>113507-03-07-2025</t>
  </si>
  <si>
    <t>nicolasartunduagaserna3@gmail.com</t>
  </si>
  <si>
    <t>CL 9   # 16   - 23 AP 302         BRR BRETA&amp;Ntilde;A</t>
  </si>
  <si>
    <t>INFRAESTRUCTURA DE REDES</t>
  </si>
  <si>
    <t xml:space="preserve">PORQUE ME LO RECOMENDO UN FAMILIAR Y ME GUSTA LA UNIVERSIDAD </t>
  </si>
  <si>
    <t xml:space="preserve">QUIERO FORMARME COMO UNA GRAN CONTADOR </t>
  </si>
  <si>
    <t>AC202243642352</t>
  </si>
  <si>
    <t>164674-1751499035-70719</t>
  </si>
  <si>
    <t>ALLYSOM</t>
  </si>
  <si>
    <t>allysom.romero@gmail.com</t>
  </si>
  <si>
    <t>CR 26 H4  # 72 J  - 67</t>
  </si>
  <si>
    <t xml:space="preserve">QUIERO FORMARME COMO UNA GRAN CONTADORA </t>
  </si>
  <si>
    <t>AC202430381921</t>
  </si>
  <si>
    <t>164674-1751498577-66633</t>
  </si>
  <si>
    <t>Ligiaismare27@gmail.com</t>
  </si>
  <si>
    <t>3226669857</t>
  </si>
  <si>
    <t>CR 32 B  # 26 B  - 45 BRR EL JARDIN</t>
  </si>
  <si>
    <t>" -"</t>
  </si>
  <si>
    <t xml:space="preserve">POR QUE SALIO FAVORABLE </t>
  </si>
  <si>
    <t xml:space="preserve">ME GUSTO MUCHOS </t>
  </si>
  <si>
    <t>AC202310401976</t>
  </si>
  <si>
    <t>1078689322-113224</t>
  </si>
  <si>
    <t>javavare@gmail.com</t>
  </si>
  <si>
    <t>CR 25   # 25   - 51</t>
  </si>
  <si>
    <t>CRA 25 NO 25 51 AGUABLANCA</t>
  </si>
  <si>
    <t>3007726387</t>
  </si>
  <si>
    <t>BUENA OPCION PARA RETORNAR A LOS ESTUDIOS. RECOMENDADA.</t>
  </si>
  <si>
    <t>VERSATILIDAD, DIFERENTES OPCIONES LABORALES.</t>
  </si>
  <si>
    <t>AC1900256693</t>
  </si>
  <si>
    <t>14895154-113240</t>
  </si>
  <si>
    <t>lisbetharaujo570@gmail.com</t>
  </si>
  <si>
    <t>CL 78   # 26 P  - 11 AP 201         BRR ALFONSO BONILLA ARAGON</t>
  </si>
  <si>
    <t xml:space="preserve">POR RECOMENDACION DE FAMILIARES </t>
  </si>
  <si>
    <t xml:space="preserve">PORQUE ME GUSTA LA CARRERA DE ADMINISTRACION DE EMPRESAS Y SIEMPRE QUISE ESTUDIARLA </t>
  </si>
  <si>
    <t>AC202343098753</t>
  </si>
  <si>
    <t>1089905525-113212</t>
  </si>
  <si>
    <t>bealedesma2690@gmail.com</t>
  </si>
  <si>
    <t>CR 26 G  # 75 D5  - 05 AP 301         BRR NARANJOS 1</t>
  </si>
  <si>
    <t xml:space="preserve">ASISTENTE PERSONAL </t>
  </si>
  <si>
    <t>IMAGENES GRAFICAS SAS</t>
  </si>
  <si>
    <t>CALLE 24 #4-31 SAN NICOLAS</t>
  </si>
  <si>
    <t>AC202432278489</t>
  </si>
  <si>
    <t>1109545885-113238</t>
  </si>
  <si>
    <t>dito85@hotmail.com</t>
  </si>
  <si>
    <t>87031152761</t>
  </si>
  <si>
    <t>CR 26 H  # 87   - 10 P 1         BRR MARROQUIN II</t>
  </si>
  <si>
    <t>ACADEMIA MILITAR GENERAL JOSE MARIA CABAL</t>
  </si>
  <si>
    <t>ZURICH SEGUROS</t>
  </si>
  <si>
    <t>CENTRO COMERCIAL PACIFIC CENTER</t>
  </si>
  <si>
    <t>RECOMENDACION DE ALGUIEN QUE ESTUDIA AHI</t>
  </si>
  <si>
    <t>ME GUSTA, ESTA ENFOCADA A LO QUE QUIERO</t>
  </si>
  <si>
    <t>AC200310735696</t>
  </si>
  <si>
    <t>1130631980-113239</t>
  </si>
  <si>
    <t>NAYIVER</t>
  </si>
  <si>
    <t>nayiver.20.08@gmail.com</t>
  </si>
  <si>
    <t>3117100162</t>
  </si>
  <si>
    <t xml:space="preserve">  MZ N  M  4   BRR CIUDAD BOLIVAR</t>
  </si>
  <si>
    <t>POR CERCANIA A MI LUGAR DE RESIDENCIA ECONOMIA Y PORQUE OFRECEN  LA CARRERA QUE QUIERO.</t>
  </si>
  <si>
    <t xml:space="preserve">POR LA ALTA DEMANDA EN EMPLEABILIDAD </t>
  </si>
  <si>
    <t>AC201121717263</t>
  </si>
  <si>
    <t>113514-03-07-2025</t>
  </si>
  <si>
    <t>caicedohf@gmail.com</t>
  </si>
  <si>
    <t>CR 26 G  # 89   - 23 BRR CIUDADELA SAN MARCOS</t>
  </si>
  <si>
    <t>LIAN BPO</t>
  </si>
  <si>
    <t>CALLE 22 NORTE #5A-29 SAN VICENTE</t>
  </si>
  <si>
    <t>3185943940</t>
  </si>
  <si>
    <t>RECOMENDACION POR PARTE DE UNA COMPA&amp;Ntilde;ERA</t>
  </si>
  <si>
    <t>PORQUE ESTOY INTERESADO ADQUIRIR NUEVOS CONOCIMIENTOS</t>
  </si>
  <si>
    <t>AC201420391318</t>
  </si>
  <si>
    <t>164674-1751513626-35261</t>
  </si>
  <si>
    <t>marintatiana2501@gmail.com</t>
  </si>
  <si>
    <t>CL 14   # 20   - 77</t>
  </si>
  <si>
    <t>CESANTE</t>
  </si>
  <si>
    <t>CALLE 14 # 20-77</t>
  </si>
  <si>
    <t>3013411866</t>
  </si>
  <si>
    <t>POR LA COMODIDA ECONOMICA Y BUEN DESEMPE&amp;Ntilde;O PARA ESTUDIAR</t>
  </si>
  <si>
    <t>SIEMPRE ME HA GUSTADO EL TEMA DE LOS NUMEROS PARA MANEJAR UN NEGOCIO</t>
  </si>
  <si>
    <t>AC201010485391</t>
  </si>
  <si>
    <t>20250703</t>
  </si>
  <si>
    <t>CELEN</t>
  </si>
  <si>
    <t>Celencitabravo95@gmail.com</t>
  </si>
  <si>
    <t>CR 2 A  # 1   - 26 BRR CEIBAS VERDES</t>
  </si>
  <si>
    <t>ME GUSTA LA CONTABILIDAD Y ME VEO REALIZADA EN ESE CAMPO</t>
  </si>
  <si>
    <t>AC201226355804</t>
  </si>
  <si>
    <t>SOLANYE</t>
  </si>
  <si>
    <t>JENIFER.SOLANYE23@GMAIL.COM</t>
  </si>
  <si>
    <t>CL 72 E  # 2 B  - 74</t>
  </si>
  <si>
    <t>PROCESOS CONTABLES PH</t>
  </si>
  <si>
    <t>CALLE 72F 2BN 75</t>
  </si>
  <si>
    <t>3168119908</t>
  </si>
  <si>
    <t>POR LA OPORTUNIDAD QUE DAN EN LOS COSTOS Y EN LOS HORARIOS ADEMAS QUE ES MATRICULA 0</t>
  </si>
  <si>
    <t>POR QUE EN EL MOMENTO TRABAJO COMO AUXILIAR CONTABLE Y ME GUSTARIA SABER MAS PARA PODER SOBRE  SALIR</t>
  </si>
  <si>
    <t>AC200910716100</t>
  </si>
  <si>
    <t>jcrt421119@gmail.com</t>
  </si>
  <si>
    <t>CR 3 A N # 6   - 4 BRR LLERAS</t>
  </si>
  <si>
    <t xml:space="preserve">IQ OUTSOURCING </t>
  </si>
  <si>
    <t xml:space="preserve">AV 9A NORTE # 9-24 GRANADA </t>
  </si>
  <si>
    <t>PORQUE DAN CLASES LOS FINES DE SEMANA.</t>
  </si>
  <si>
    <t>AC201522308575</t>
  </si>
  <si>
    <t>mariagonzalez191981@gmail.com</t>
  </si>
  <si>
    <t>CL 6   # 7   - 48</t>
  </si>
  <si>
    <t>CALLE 8 # 5-70</t>
  </si>
  <si>
    <t>6200000EXT:3500</t>
  </si>
  <si>
    <t>SIEMPRE HE ESTADO INTERESDA EN ESTA CARRERA.</t>
  </si>
  <si>
    <t>AC9911349661</t>
  </si>
  <si>
    <t>113449</t>
  </si>
  <si>
    <t>emeesotelohoyos1254@gmail.com</t>
  </si>
  <si>
    <t>3128560965</t>
  </si>
  <si>
    <t>AC202433049632</t>
  </si>
  <si>
    <t>113168</t>
  </si>
  <si>
    <t>YHOYOSV@GMAIL.COM</t>
  </si>
  <si>
    <t>CL 9 A  # 14   - 12 BRR BUENOS AIRES</t>
  </si>
  <si>
    <t>CL 6 24 80</t>
  </si>
  <si>
    <t>DISTANCIA,HORARIO FLEXIBLE DIVERSOS PROGRAMAS</t>
  </si>
  <si>
    <t>AMPLIAR MIS CONOCIMIENTOS NUMERICOS Y CONTABLES</t>
  </si>
  <si>
    <t>AC201623614542</t>
  </si>
  <si>
    <t>113456</t>
  </si>
  <si>
    <t>johanapradod0823@gmail.com</t>
  </si>
  <si>
    <t>CR 3  N # 8   - 50</t>
  </si>
  <si>
    <t>CALLE 5#4-40</t>
  </si>
  <si>
    <t>PORQUE TENGO BASES EN CONTADURIIA</t>
  </si>
  <si>
    <t>AC200211049675</t>
  </si>
  <si>
    <t>725812</t>
  </si>
  <si>
    <t>ALVIRA</t>
  </si>
  <si>
    <t>walviramurcia@gmail.com</t>
  </si>
  <si>
    <t>CL 62   # 34 A  - 109</t>
  </si>
  <si>
    <t>INSTITUCION EDUCATIVA EL TEJAR</t>
  </si>
  <si>
    <t>SIN CONFIRMAR</t>
  </si>
  <si>
    <t>EMPRESA DE TRNASPORTE SULTANA DEL VALLE</t>
  </si>
  <si>
    <t>AV 6A BIS # 35N-100</t>
  </si>
  <si>
    <t>8930027</t>
  </si>
  <si>
    <t>3146451131</t>
  </si>
  <si>
    <t>POR QUE ME LO RECOMENDO MI JEFE</t>
  </si>
  <si>
    <t xml:space="preserve">LA POSIBILIDAD DE ESTUDIAR EN UNA EXCELNTE INSITITUCION SIN GASTAR EL DINERO DE UNA UNIVERSIDAD </t>
  </si>
  <si>
    <t>AC200822594174</t>
  </si>
  <si>
    <t>113435</t>
  </si>
  <si>
    <t>julianacubillos0405@gmail.com</t>
  </si>
  <si>
    <t>CR 3  NO # 12   - 87</t>
  </si>
  <si>
    <t>OFICICIOS VARIOS</t>
  </si>
  <si>
    <t>CRA 5 # 4-20 BELALCAZAR</t>
  </si>
  <si>
    <t xml:space="preserve">POR QUE ES UNA BUENA OPORTUNIDAD DE ACCEDER A LA EDUCACION SUPERIOR SIN COSTOS QUE LIMITANTES </t>
  </si>
  <si>
    <t>POR QUE ME GUSTA LA PARTE ADMINSTRATIVA Y PODER ACCEDER A MAS OPORTUNIDADES LABORALES</t>
  </si>
  <si>
    <t>AC201226494850</t>
  </si>
  <si>
    <t>113426</t>
  </si>
  <si>
    <t>Karenvillegas750@gmail.com</t>
  </si>
  <si>
    <t>CR 5 N  # 4   - 40</t>
  </si>
  <si>
    <t>CLL5#4-40</t>
  </si>
  <si>
    <t xml:space="preserve">PERSONAS DE MI CIRCULO ME RECOMENDARON EL INSTITUTO </t>
  </si>
  <si>
    <t>ME INTERESA EL TEMA LA CONTADURIA, POR LAS FINANZAS, LOS NUMEROS Y DATOS.</t>
  </si>
  <si>
    <t>AC202043970498</t>
  </si>
  <si>
    <t>113433</t>
  </si>
  <si>
    <t>miltonandres12733@gmail.com</t>
  </si>
  <si>
    <t>3117986207</t>
  </si>
  <si>
    <t>CR 6 N  # 7 BIS  - 16 BRR DOÃ‘A EMA</t>
  </si>
  <si>
    <t>PORQUE ME PARECE UNA EXCELENTE INSTITUCION QUE LO FORMA A UNO COMO PERSONA</t>
  </si>
  <si>
    <t>PORQUE QUIERO APORTAR A UN CAMBIO EN EL SECTOR AGRICOLA</t>
  </si>
  <si>
    <t>113523-04-07-2025</t>
  </si>
  <si>
    <t>santiagopareja3@gmail.com</t>
  </si>
  <si>
    <t>CL 16 B  # 7   - 5 BRR URB VILLAS DE SANTA MARIA</t>
  </si>
  <si>
    <t>PORQUE ME PUEDE BRINDAR MUCHO RECURSOS</t>
  </si>
  <si>
    <t xml:space="preserve">PORQUE ES INTERESANTE APRENDER SOBRE LA TECNOLOGIA, PORQUE ES EL FUTURO </t>
  </si>
  <si>
    <t>AC202435848734</t>
  </si>
  <si>
    <t>113524-04/</t>
  </si>
  <si>
    <t>arturoagudelo18@gmail.com</t>
  </si>
  <si>
    <t>3267257</t>
  </si>
  <si>
    <t>CL 10   # 13   - 178 BRR LA ASUNCIÃ³N</t>
  </si>
  <si>
    <t>ADMINISTRADOR DE SISTEMAS INFORMATICOS</t>
  </si>
  <si>
    <t>INVERSIONES AGRICOLAS DEL VALLE</t>
  </si>
  <si>
    <t>CALLE 5 NRO 15 - 99</t>
  </si>
  <si>
    <t>3005622840</t>
  </si>
  <si>
    <t>SOY EGRESADO, Y CONOZCO LA CALIDAD DE EDUCACION</t>
  </si>
  <si>
    <t>ME INTERESA EL DESARROLLO DE SOFTWARE, ENFOCADO AL ANALITICA DE DATOS</t>
  </si>
  <si>
    <t>113525-04/07/2025</t>
  </si>
  <si>
    <t>IRNE</t>
  </si>
  <si>
    <t>03irme@gmail.com</t>
  </si>
  <si>
    <t>CL 4  N # 3 A  - 16 BRR BELALCAZAR</t>
  </si>
  <si>
    <t>EMPRESA SERVICIOS PUBLICOS DE YUMBO</t>
  </si>
  <si>
    <t>CL 16 2N 20</t>
  </si>
  <si>
    <t>PORQUE LA INSTITUCION ME DA FACILIDAD DE TIEMPO Y ESPACIO</t>
  </si>
  <si>
    <t>LA RAZON FUE ES LA QUE ME GUSTA MAS NO PUDE ANTES POR FALTA DE OPORTUNIDAD</t>
  </si>
  <si>
    <t>AC1910134379</t>
  </si>
  <si>
    <t>gasparjhon832@gmail.com</t>
  </si>
  <si>
    <t>AV 8 BIS O # 21 A  - 46 BRR TERRON COLORADO</t>
  </si>
  <si>
    <t xml:space="preserve">BACHILLER TECNICO EN EDUCACION FISICA Y DEPORTE </t>
  </si>
  <si>
    <t xml:space="preserve">EMPANADAS DON GUILLE </t>
  </si>
  <si>
    <t>CARRERA 41B #28-42</t>
  </si>
  <si>
    <t>3188641238</t>
  </si>
  <si>
    <t xml:space="preserve">POR QUE ME HABLARON MUY BIEN DEL INTEP </t>
  </si>
  <si>
    <t xml:space="preserve">POR QUE ME LLAMA MUCHO LA ATENCION Y ME INTERESA </t>
  </si>
  <si>
    <t>AC202430974378</t>
  </si>
  <si>
    <t>164674-1751372545-58623</t>
  </si>
  <si>
    <t>Julianahoyos2020@gmail.com</t>
  </si>
  <si>
    <t xml:space="preserve">URB VILLA PYME CR 8A  SUR  8 2  </t>
  </si>
  <si>
    <t>LICEO EL ROSARIO JAMUNDI</t>
  </si>
  <si>
    <t>PORQUE ME AFICIONA</t>
  </si>
  <si>
    <t>AC202432867547</t>
  </si>
  <si>
    <t>1109188432-113223</t>
  </si>
  <si>
    <t>franciscojaviertrejos3@gmail.com</t>
  </si>
  <si>
    <t>CL 38 C  # 18 B  - 12 AP 504       CO BOSQUES DE ALCALA</t>
  </si>
  <si>
    <t>INGENIERO SENIOR CORE</t>
  </si>
  <si>
    <t>TROCAL DE PACIFICO MK 23</t>
  </si>
  <si>
    <t>MEJORAR MIS HABILIDADES TECNICAS</t>
  </si>
  <si>
    <t>113529-04/07/2025</t>
  </si>
  <si>
    <t>victorsinisterra1991@gmail.com</t>
  </si>
  <si>
    <t>1143945182</t>
  </si>
  <si>
    <t>CL 86   # 26 P  - 108 AP 201         BRR ALFONSO BONILLA ARAGON</t>
  </si>
  <si>
    <t>ANDINA SEGURIDAD DEL VALLE</t>
  </si>
  <si>
    <t>CALLE 47N #4BN-85</t>
  </si>
  <si>
    <t>4860202</t>
  </si>
  <si>
    <t xml:space="preserve">ME ENCANTA LA CONTABILIDAD Y ES AFINE CON MIS CAPACIDADES </t>
  </si>
  <si>
    <t>164674-1751595153-81821</t>
  </si>
  <si>
    <t>juanjo9may@gmail.com</t>
  </si>
  <si>
    <t>1144094483</t>
  </si>
  <si>
    <t>CR 6 N  # 7 BIS  - 51 BRR DOÃ‘A EMA</t>
  </si>
  <si>
    <t>OFA SISTEMAS</t>
  </si>
  <si>
    <t>CALLE 28 NORTE # 3AN-41</t>
  </si>
  <si>
    <t>601 6679741</t>
  </si>
  <si>
    <t>PROXIMIDAD AL LUGAR DE RESIDENCIA</t>
  </si>
  <si>
    <t xml:space="preserve">GUSTO POR EL ANALISIS DE DATOS Y QUIERO DESARROLLAR MI CARRERA EN ESTE SECTOR DE LA TECNOLOGIA </t>
  </si>
  <si>
    <t>113530-04/07/2025</t>
  </si>
  <si>
    <t>NATAMOLINA99@GMAIL.COM</t>
  </si>
  <si>
    <t>CL 7   # 7   - 26 BRR SAN PEDRO</t>
  </si>
  <si>
    <t>STIVEN CELL</t>
  </si>
  <si>
    <t>CARRERA 3-620</t>
  </si>
  <si>
    <t>3017739667</t>
  </si>
  <si>
    <t>AC201943322294</t>
  </si>
  <si>
    <t>113418</t>
  </si>
  <si>
    <t>JORGEIVANSEP2300@GMAIL.COM</t>
  </si>
  <si>
    <t>1433000</t>
  </si>
  <si>
    <t xml:space="preserve">PROVIDENCIA </t>
  </si>
  <si>
    <t>KM 3</t>
  </si>
  <si>
    <t>AC2019946552152</t>
  </si>
  <si>
    <t>113422</t>
  </si>
  <si>
    <t>ANGULOWENDY15@GMAIL.COM</t>
  </si>
  <si>
    <t>CL 6   # 12   - 85P BRR CENTRO</t>
  </si>
  <si>
    <t xml:space="preserve">NICHES NOS ENCANTAN </t>
  </si>
  <si>
    <t>CALLE 1 NÂº 7-03</t>
  </si>
  <si>
    <t>3185240106</t>
  </si>
  <si>
    <t xml:space="preserve">PORQUE ME HABLARON DEL PROGRAMA Y ME PARECIO UNA MUY BUENA OPORTUNIDAD PARA ESTUDIAR </t>
  </si>
  <si>
    <t>PORQUE ME GUSTA MUCHO LOS NUMEROS Y ME DESENVUELVO FACILMENTE</t>
  </si>
  <si>
    <t>AC202146655724</t>
  </si>
  <si>
    <t>113417</t>
  </si>
  <si>
    <t>vanessasaavedra243@gmail.com</t>
  </si>
  <si>
    <t>CR 3  NO # 12   - 75 BRR LA TRINIDAD</t>
  </si>
  <si>
    <t>AUXILIAR DE CAFETERIA</t>
  </si>
  <si>
    <t xml:space="preserve">POR QUE DA LA OPORTUNIDAD DE ESTUDIAR GRATIS Y LOS TIEMPOS SE AJUSTAN A MI DISPOSICION </t>
  </si>
  <si>
    <t>POR QUE ME GUSTA Y LA ALTA DEMANDA DE LA CARRERA</t>
  </si>
  <si>
    <t>AC201123263993</t>
  </si>
  <si>
    <t>113427</t>
  </si>
  <si>
    <t>VILLANEDA</t>
  </si>
  <si>
    <t>detalupa@gmail.com</t>
  </si>
  <si>
    <t>CR 14   # 13   - 68P BRR LA ESPERANZA</t>
  </si>
  <si>
    <t xml:space="preserve">ME GUSTA TODO LO QUE TENGA QUE VER CON EL MEDIO AMBIENTE </t>
  </si>
  <si>
    <t>AC202310633172</t>
  </si>
  <si>
    <t>113419</t>
  </si>
  <si>
    <t>Tatianap183@hotmail.com</t>
  </si>
  <si>
    <t>CL 2 A  # 8   - 41</t>
  </si>
  <si>
    <t>PORQUE EL ESTUDIO ES MUY ECONOMICO Y DAN OPORTUNIDAD PARA QUE LAS PERSONAS SUPERARSE</t>
  </si>
  <si>
    <t>AC201626074033</t>
  </si>
  <si>
    <t>113443</t>
  </si>
  <si>
    <t>YILEN</t>
  </si>
  <si>
    <t>gomezyilen41766@gmail.com</t>
  </si>
  <si>
    <t>INSTITUCION EDUCATIVA LA HERRADURA</t>
  </si>
  <si>
    <t>PARA PODER INGRESAR EN DIFERENTES RAMAS DE TRABAJO</t>
  </si>
  <si>
    <t>AC202241896653</t>
  </si>
  <si>
    <t>113457</t>
  </si>
  <si>
    <t>ANDRESFELIPEJIMENEZ1025@HOTMAIL.COM</t>
  </si>
  <si>
    <t>CR 3   # 5   - 16 BRR LA ESTRELLA</t>
  </si>
  <si>
    <t>INGENUO PICHCIHI S.A</t>
  </si>
  <si>
    <t>VIA GUACARI</t>
  </si>
  <si>
    <t>602- 6600101</t>
  </si>
  <si>
    <t>POR SER UN INSTITUTO RECONOCIDO Y LA GRATUIDAD DEL ESTUDIO</t>
  </si>
  <si>
    <t>POR LA ALTA DEMANDA DEL PERFIL Y LA NECESIDAD QUE HOY LAS EMPRESAS VEN DE CUIDAR EL MEDIO AMBIENTE</t>
  </si>
  <si>
    <t>AC201421989292</t>
  </si>
  <si>
    <t>113420</t>
  </si>
  <si>
    <t>ASLIN</t>
  </si>
  <si>
    <t>estefanimarin49@gmail.com</t>
  </si>
  <si>
    <t>CL 22 A  # 10 B  - 12 BRR LA ESTANCIA</t>
  </si>
  <si>
    <t>TRANSPRENSA</t>
  </si>
  <si>
    <t>CRA 32 #10-151 ACOPY</t>
  </si>
  <si>
    <t>4853888</t>
  </si>
  <si>
    <t>3206959607</t>
  </si>
  <si>
    <t>EL INTEP OFRECE PROGRAMAS PERTINENTES A LAS NECESIDADES DEL ENTORNO</t>
  </si>
  <si>
    <t>VEO EN LA CONTADURIA UNA AMPLIA GAMA DE OPORTUNIDADES LABORALES Y DE CRECIMIENTO PROFESIONAL</t>
  </si>
  <si>
    <t>AC201625241062</t>
  </si>
  <si>
    <t>113432</t>
  </si>
  <si>
    <t>ortizpedrozaselenes@gmail.com</t>
  </si>
  <si>
    <t>CL 18   # 13 A  - 4</t>
  </si>
  <si>
    <t>113157</t>
  </si>
  <si>
    <t>papelerianajer@gmail.com</t>
  </si>
  <si>
    <t>CR 8   # 6   - 21 BRR BELALCAZAR</t>
  </si>
  <si>
    <t>MONTACARGISTA</t>
  </si>
  <si>
    <t>VARIEDADES Y PAPELERIA NAJER</t>
  </si>
  <si>
    <t>CARRERA 3 #~6-52</t>
  </si>
  <si>
    <t>3054450185</t>
  </si>
  <si>
    <t>AC201123467651</t>
  </si>
  <si>
    <t>113153</t>
  </si>
  <si>
    <t>angiehurtacande237@gmail.com</t>
  </si>
  <si>
    <t>3213296009</t>
  </si>
  <si>
    <t>CL 7 C  # 18 D  - 35 BRR SAN JORGE</t>
  </si>
  <si>
    <t xml:space="preserve">POR QUE ME BRINDA LA OPORTUNIDAD DE ESTUDIAR SIN TENER QUE PAGAR MAS QUE LA INSCRIPCION </t>
  </si>
  <si>
    <t>POR QUE ME GUSTEN LOS NUMEROS Y ES UNA CARRERA QUE ME VA A AYUDAR A MEJORAR MI CALIDAD DE VIDA</t>
  </si>
  <si>
    <t>AC201944818704</t>
  </si>
  <si>
    <t>113454</t>
  </si>
  <si>
    <t>yulitzaagosto8@gmail.com</t>
  </si>
  <si>
    <t>CL 15 C  # 6   - 81</t>
  </si>
  <si>
    <t>BENEMERITO CUERPO DE BOMBEROS VOLUNTARIOS DE YUMBO</t>
  </si>
  <si>
    <t>CL 14B 10 72</t>
  </si>
  <si>
    <t>3108767325</t>
  </si>
  <si>
    <t>ME DIERON UNA BUENA REFERENCIA Y ME DA LA OPORTUNIDAD DE ESTUDIAR CON MATRICULA CERO</t>
  </si>
  <si>
    <t xml:space="preserve">ESCOGI ESTA CARRERA PORQUE ME GUSTA, ADEMAS SOY AUXILIAR CONTABLE Y ME HA GUSTADO </t>
  </si>
  <si>
    <t>AC201946581714</t>
  </si>
  <si>
    <t>113431</t>
  </si>
  <si>
    <t>KEIRY</t>
  </si>
  <si>
    <t>keiryallison4@gmail.com</t>
  </si>
  <si>
    <t>CR 9 A  # 15   - 45</t>
  </si>
  <si>
    <t>TECNICO PROFESIONAL EN INTEGRACION DE OPERACIONES LOGISTICA</t>
  </si>
  <si>
    <t>JECC SOLUCIONES SAS</t>
  </si>
  <si>
    <t>CALLE 3 #6A-31</t>
  </si>
  <si>
    <t>PORQUE DA LA FACILIDAD DE PODER ESTUDIAR POR SUS HORARIOS Y PRECIOS</t>
  </si>
  <si>
    <t>PORQUE QUIERO OBTENER EL TITULO, YA QUE ANTERIORMENTE REALICE EL TECNICO DEL MISMO</t>
  </si>
  <si>
    <t>AC202344084265</t>
  </si>
  <si>
    <t>113436</t>
  </si>
  <si>
    <t>recreadormasc@hotmail.com</t>
  </si>
  <si>
    <t>16461866</t>
  </si>
  <si>
    <t>CL 4   # 60 N  - 69</t>
  </si>
  <si>
    <t>DICENTE</t>
  </si>
  <si>
    <t>OENSIONADO</t>
  </si>
  <si>
    <t xml:space="preserve">POR QUE ME GUSTO LA OPORTUNIDAD </t>
  </si>
  <si>
    <t>AC200011387489</t>
  </si>
  <si>
    <t>113163</t>
  </si>
  <si>
    <t>ADMINISTRADOR DE OFICIOS VARIOS</t>
  </si>
  <si>
    <t>RECOMENDACIONES DE MI MADRE</t>
  </si>
  <si>
    <t>ME LLAMA LA ATENCION Y ES DE MI GUSTO</t>
  </si>
  <si>
    <t>AC202433049616</t>
  </si>
  <si>
    <t>113450</t>
  </si>
  <si>
    <t>naslymendoza2000@gmail.com</t>
  </si>
  <si>
    <t>CL 15 C  # 1   - 51 BRR GUACANDA</t>
  </si>
  <si>
    <t>FACILIDAD DE HORARIOS</t>
  </si>
  <si>
    <t>CONTINUAR CON EL TECNICO LABORAL</t>
  </si>
  <si>
    <t>AC202344084018</t>
  </si>
  <si>
    <t>113430</t>
  </si>
  <si>
    <t>camilojuanvelasco34@gmail.com</t>
  </si>
  <si>
    <t>CL 15 D  # 3    - 88 BRR MOLINO 2</t>
  </si>
  <si>
    <t>LEINADORA</t>
  </si>
  <si>
    <t>POR RECOMENDACIÃ“N</t>
  </si>
  <si>
    <t>ME INTERESA LA ADMINISTRACIÃ“N AMBIENTAL</t>
  </si>
  <si>
    <t>53887</t>
  </si>
  <si>
    <t>aslygiraldo024@gmail.com</t>
  </si>
  <si>
    <t>3107200959</t>
  </si>
  <si>
    <t>CR 15   # 18   - 30 BRR POPULAR</t>
  </si>
  <si>
    <t xml:space="preserve">POR OFERTA ACADEMICA Y ACCESIBILIDAD </t>
  </si>
  <si>
    <t xml:space="preserve">POR LA AMPLITUD DE OPORTUNIDADES LABORALES, POR INTERES Y CRECIMIENTO PERSONAL </t>
  </si>
  <si>
    <t>AC202437746753</t>
  </si>
  <si>
    <t>113542-07-07-2025</t>
  </si>
  <si>
    <t xml:space="preserve">DYLAN </t>
  </si>
  <si>
    <t>dydutupapa@gmail.com</t>
  </si>
  <si>
    <t>CR 5   # 10 A  - 29 BRR LLANO DULCE</t>
  </si>
  <si>
    <t>POR SU FACIL ASCESO</t>
  </si>
  <si>
    <t>PARA CONOCIMIENTOS</t>
  </si>
  <si>
    <t>538873</t>
  </si>
  <si>
    <t>angellyuribemuoz@hotmail.com</t>
  </si>
  <si>
    <t>CR 15   # 12   - 18</t>
  </si>
  <si>
    <t xml:space="preserve">ELIJO AL INTEP POR QUE ME LA HAN RECOMENDADO, ESO QUIERE DECIR QUE ES UNA EXCELENTE INSTITUCION. </t>
  </si>
  <si>
    <t>ELIJO ESTA CARRERA YA QUE TENGO POSIBILIDADES DE EMPLEARME Y QUIERO ESTAR PREPARA PARA ELLO.</t>
  </si>
  <si>
    <t>AC200810484584</t>
  </si>
  <si>
    <t>fabianalexischavarroardila@gmail.com</t>
  </si>
  <si>
    <t>2023223</t>
  </si>
  <si>
    <t>CR 15   # 8   - 22</t>
  </si>
  <si>
    <t>POR QUE ME PARECIO FACIL PARA ESTUDIAR POR MI TRABAJO</t>
  </si>
  <si>
    <t>EK202432269777</t>
  </si>
  <si>
    <t>2025729</t>
  </si>
  <si>
    <t>OWEL</t>
  </si>
  <si>
    <t>mejiaradaowen@gmail.com</t>
  </si>
  <si>
    <t>3188605480</t>
  </si>
  <si>
    <t xml:space="preserve">POR QUE ES LA UNIVERSIDAD CON MAS CERCANIA Y CON MENOS COSTO DE ESTUDIO </t>
  </si>
  <si>
    <t xml:space="preserve">POR QUE ESTOY FAMILIARIZADO CON LOS TEMAS AGROPECUARIOS Y DESEO AUMENTAR MIS CONOCIMIENTOS </t>
  </si>
  <si>
    <t>AC202346767412</t>
  </si>
  <si>
    <t>113556-07-07-2025</t>
  </si>
  <si>
    <t>CR 14   # 6   - 45 BRR CIUDAD JARDIN</t>
  </si>
  <si>
    <t>PARA TENER MAS CONOCIMENTO EN SISTEMAS</t>
  </si>
  <si>
    <t>AC202510139113</t>
  </si>
  <si>
    <t>45632</t>
  </si>
  <si>
    <t>113557-07/07/2025</t>
  </si>
  <si>
    <t>nataliareve14@gmail.com</t>
  </si>
  <si>
    <t>CORR VEREDA EL PALMAR</t>
  </si>
  <si>
    <t xml:space="preserve">DECORADORA DE EVENTOS </t>
  </si>
  <si>
    <t xml:space="preserve">VILLA RENVEL </t>
  </si>
  <si>
    <t>3218490551</t>
  </si>
  <si>
    <t>AC201822043917</t>
  </si>
  <si>
    <t>andresmauriciob89@gmail.com</t>
  </si>
  <si>
    <t>3183475328</t>
  </si>
  <si>
    <t>CR 7 C N # 6 C  - 08 BRR SAN JUAN BOSCO</t>
  </si>
  <si>
    <t>VA ACORDE CON MIS PLANES A FUTURO</t>
  </si>
  <si>
    <t>AC202536331565</t>
  </si>
  <si>
    <t>113564-07-07-2025</t>
  </si>
  <si>
    <t>isabelacarvajal45@gmail.com</t>
  </si>
  <si>
    <t xml:space="preserve">AV 5 A O # 30   - 123          </t>
  </si>
  <si>
    <t xml:space="preserve">PRICE TRAVEL </t>
  </si>
  <si>
    <t>CALLE 23 NORTE 13D 109</t>
  </si>
  <si>
    <t>3186789213</t>
  </si>
  <si>
    <t>ME PARECE EL MEJOR INSTITUTO</t>
  </si>
  <si>
    <t xml:space="preserve">ME GUSTA MUCHO Y PUEDO CRECER CON ESTA PROFESION </t>
  </si>
  <si>
    <t>AC201720851527</t>
  </si>
  <si>
    <t>1143878818</t>
  </si>
  <si>
    <t>CUSPIAN</t>
  </si>
  <si>
    <t>DANIELA_942301@HOTMAIL.COM</t>
  </si>
  <si>
    <t>CR 46 B  # 14 A  - 26 BRR LA SELVA</t>
  </si>
  <si>
    <t>CR 2 31 41</t>
  </si>
  <si>
    <t>PORQUE ME QUEDA CERCA LA CASA  ES NOCTURNA  Y POR CICLOS</t>
  </si>
  <si>
    <t>AC201124805461</t>
  </si>
  <si>
    <t>164674-1751088458-30811</t>
  </si>
  <si>
    <t>julianandressuare@gmail.com</t>
  </si>
  <si>
    <t xml:space="preserve">99 MINUTOS COLOMBIA S.A.S </t>
  </si>
  <si>
    <t>CL 127 B BIS # 45 - 40 EN BOGOTA, D.C.</t>
  </si>
  <si>
    <t>601 6334 292</t>
  </si>
  <si>
    <t>PORQUE ES UNA INSTITUCION PUBLICA DE MUY ALTO RENDIMIENTO ACADEMICO Y ES UNA GRAN OPORTUNIDAD.</t>
  </si>
  <si>
    <t>PORQUE TIENE MUCHAS SALIDAS LABORALES Y SOBRE TODO ESTABILIDAD.</t>
  </si>
  <si>
    <t>AC202146686737</t>
  </si>
  <si>
    <t>164674-1751034725-41607</t>
  </si>
  <si>
    <t>aguirrecarlos708@gmail.com</t>
  </si>
  <si>
    <t>1144207812</t>
  </si>
  <si>
    <t>CR 29 B  # 40   - 42 BRR EL DIAMANTE</t>
  </si>
  <si>
    <t>CALLE 13 # 70 74</t>
  </si>
  <si>
    <t xml:space="preserve">PARA BUSCAR OPORTUNIDADES </t>
  </si>
  <si>
    <t>SEGUIR CRECIENDO PROFESIONALMENTE</t>
  </si>
  <si>
    <t xml:space="preserve"> AC201626473086</t>
  </si>
  <si>
    <t>lizz10_90@hotmail.com</t>
  </si>
  <si>
    <t>CORR CAMPO ALEGRE</t>
  </si>
  <si>
    <t xml:space="preserve">LA FACILIDAD ECONOMICAMENTE PA ESTUDIAR LA CAR6QUE ME GUSTA </t>
  </si>
  <si>
    <t xml:space="preserve">QUIERO LLEGAR A SER UNA GRAN CONTADORA </t>
  </si>
  <si>
    <t>AC200810676726</t>
  </si>
  <si>
    <t>1143834179</t>
  </si>
  <si>
    <t>sharolnical10@gmail.com</t>
  </si>
  <si>
    <t>CR 8 A  # 78   - 11 BRR PUERTO MALLARINO</t>
  </si>
  <si>
    <t>LICEO MODERNO CIUDAD DE CALI</t>
  </si>
  <si>
    <t>ES UNA BUENA BASE DE CONOCIMIENTO.</t>
  </si>
  <si>
    <t>AC202430861761</t>
  </si>
  <si>
    <t>1108255281</t>
  </si>
  <si>
    <t>c.pereiraperez24@gmail.com</t>
  </si>
  <si>
    <t xml:space="preserve">CL 72 L1  # 28 E2  - 17          </t>
  </si>
  <si>
    <t>CRA 43 NO 9C-35</t>
  </si>
  <si>
    <t xml:space="preserve">PORQUE ME PARACE UN EXCELENTE INSTITUTO Y UNIVERSIDAD </t>
  </si>
  <si>
    <t>PORQUE DESEO TENER MI PROPIA EMPRESA, Y PARA ELLO NECESITO EL CONOCIMIENTO PROFESIONAL</t>
  </si>
  <si>
    <t>AC201821499342</t>
  </si>
  <si>
    <t>1000861440</t>
  </si>
  <si>
    <t>DARLING</t>
  </si>
  <si>
    <t>darlingdayana02@gmail.com</t>
  </si>
  <si>
    <t>CL 97   # 26 B  - 68</t>
  </si>
  <si>
    <t>DIRECTOR COMERCIAL</t>
  </si>
  <si>
    <t>AC201826162390</t>
  </si>
  <si>
    <t>1193402326</t>
  </si>
  <si>
    <t>adrianaluciarodriguezgomez@gmail.com</t>
  </si>
  <si>
    <t>CR 53   # 13 E  - 31 AP B  302       BRR PRIMERO DE VALLE</t>
  </si>
  <si>
    <t xml:space="preserve">PROMOTOR </t>
  </si>
  <si>
    <t xml:space="preserve">ELEGI EL INTEP PORQUE ES UNA INSTITUCION RECONOCIDA POR SU COMPROMISO CON LA CALIDAD EDUCATIVA Y LA </t>
  </si>
  <si>
    <t>ESCOGI LA CARRERA DE ADMINISTRACION DE EMPRESAS PORQUE ME INTERESA EL MUNDO EMPRESARIAL Y DESEO ADQU</t>
  </si>
  <si>
    <t>AC201724933826</t>
  </si>
  <si>
    <t>164674-1751340116-24700</t>
  </si>
  <si>
    <t>michel311611@gmail.com</t>
  </si>
  <si>
    <t>CR 8   # 6   - 35 BRR EL RODEO</t>
  </si>
  <si>
    <t>PARA COMPLEMENTAR EL TECNICO DE GESTION AMBIENTAL</t>
  </si>
  <si>
    <t>113543</t>
  </si>
  <si>
    <t>jonathancampini@gmail.com</t>
  </si>
  <si>
    <t xml:space="preserve">CR 9   # 12   - 16 BRR LA CRUZ </t>
  </si>
  <si>
    <t xml:space="preserve">POR CUESTION DE INTERES EN SUS PROPUESTAS Y SU HORARIO FLEXIBLE </t>
  </si>
  <si>
    <t xml:space="preserve">POR ESTAR EN TENDENCIA Y LA CUAL ME PUEDE BENEFICIAR A LA HORA DE APLICAR LOS CONOCIMIENTOS </t>
  </si>
  <si>
    <t>71395</t>
  </si>
  <si>
    <t>coyiyisvargas@gmail.com</t>
  </si>
  <si>
    <t>3182631662</t>
  </si>
  <si>
    <t>CR 3   # 5   - 30 BRR EL PRADO</t>
  </si>
  <si>
    <t xml:space="preserve">PORQUE ES UNA INSTITUCION RESPETABLE DONDE FORMAN GRANDES PROFESIONALES </t>
  </si>
  <si>
    <t>AC202346784011</t>
  </si>
  <si>
    <t>113565-08-07-2025</t>
  </si>
  <si>
    <t>johanapb1987@gmail.com</t>
  </si>
  <si>
    <t>CR 13   # 17   - 67 BRR LA VICTORIA</t>
  </si>
  <si>
    <t xml:space="preserve">PRESTACION DE SERVICIOS </t>
  </si>
  <si>
    <t>AVENIDA ROOSEVELT 24-80</t>
  </si>
  <si>
    <t>3105676749</t>
  </si>
  <si>
    <t xml:space="preserve">POR LA PUBLICACION Y CAPACIDAD </t>
  </si>
  <si>
    <t>POR MI TRABAJO PARA TENER MAS CONOCIMIENTO</t>
  </si>
  <si>
    <t>AC200623849692</t>
  </si>
  <si>
    <t>1599944471</t>
  </si>
  <si>
    <t>CUASAPUD</t>
  </si>
  <si>
    <t>tatos-021@hotmail.com</t>
  </si>
  <si>
    <t>CL 7 A  # 2   - 48 BRR SANTA ANA</t>
  </si>
  <si>
    <t xml:space="preserve">HOSPITAL DE CANDELARIA </t>
  </si>
  <si>
    <t>CALLE 11#7-17</t>
  </si>
  <si>
    <t>4850328</t>
  </si>
  <si>
    <t xml:space="preserve">POR QUE DA OPORTUNIDAD Y ES GRATUITA </t>
  </si>
  <si>
    <t xml:space="preserve">POR QUE ME GUSTA LO QUE VOY A ESTUDIAR </t>
  </si>
  <si>
    <t>AC201226357669</t>
  </si>
  <si>
    <t>M23278080</t>
  </si>
  <si>
    <t xml:space="preserve">MALAVA </t>
  </si>
  <si>
    <t>malavaemmanuel123@gmail.com</t>
  </si>
  <si>
    <t>CL 10   # 17   - 13 BRR JUAN  PABLO 2</t>
  </si>
  <si>
    <t xml:space="preserve">PORQUE ES UNA GRAN OPORTUNIDAD PARA CRECER </t>
  </si>
  <si>
    <t xml:space="preserve">PORQUE, HE TRABAJADO EN PARTE AMBIENTAL COMO OPERARIO DE UNA PLANTA DE AGUA </t>
  </si>
  <si>
    <t>AC202043707700</t>
  </si>
  <si>
    <t>78345</t>
  </si>
  <si>
    <t>natalycuetiamelo@gmail.com</t>
  </si>
  <si>
    <t>CL 10 A  # 1   - 81 BRR ZAFRA</t>
  </si>
  <si>
    <t>CARRERA 6#9-10</t>
  </si>
  <si>
    <t>AC200510724633</t>
  </si>
  <si>
    <t>113471</t>
  </si>
  <si>
    <t>gloamuac0101@gmail.com</t>
  </si>
  <si>
    <t>3146332262</t>
  </si>
  <si>
    <t>2758836</t>
  </si>
  <si>
    <t>CARRERA 7 NO. 7-17</t>
  </si>
  <si>
    <t>PARA MI CRECIMIENTO EDUCATIVO, PERSONAL  Y LABORAL</t>
  </si>
  <si>
    <t>AC2953189966</t>
  </si>
  <si>
    <t>113573-08-07-2025</t>
  </si>
  <si>
    <t>stephany_medina07@outlook.com</t>
  </si>
  <si>
    <t>CR 1 C1  # 78   - 11 BRR PETECUY</t>
  </si>
  <si>
    <t xml:space="preserve">CORBETA </t>
  </si>
  <si>
    <t xml:space="preserve">POR QUE ME GUSTA POR LO QUE ASPIRO MAS ADELANTE </t>
  </si>
  <si>
    <t>AC201824730214</t>
  </si>
  <si>
    <t>1005832914</t>
  </si>
  <si>
    <t>moralesmillanjuancamilo@gmail.com</t>
  </si>
  <si>
    <t>3042062600</t>
  </si>
  <si>
    <t>1114122327</t>
  </si>
  <si>
    <t>CL 7   # 6   - 6 BRR LA PAZ</t>
  </si>
  <si>
    <t>AC201420634030</t>
  </si>
  <si>
    <t>45846</t>
  </si>
  <si>
    <t>jwbedoyaa@hotmail.com</t>
  </si>
  <si>
    <t>PARA DARLE VALOR AGREGADO A LOS PRODUCTOS</t>
  </si>
  <si>
    <t>AC200311026723</t>
  </si>
  <si>
    <t>113578-08/07/2025</t>
  </si>
  <si>
    <t>julianaandreamarulandaramirez@gmail.com</t>
  </si>
  <si>
    <t>PARA OBTENER CONOCIMIENTOS ABRIR PUERTAS LABORALEMNTE</t>
  </si>
  <si>
    <t>AC202346748875</t>
  </si>
  <si>
    <t>VIRGELINA</t>
  </si>
  <si>
    <t>ninacardenas2606@gmail.com</t>
  </si>
  <si>
    <t>CL 25   # 9   - 20</t>
  </si>
  <si>
    <t>EL PORTAL DEL POLLO</t>
  </si>
  <si>
    <t>CARRERA 16 # 13-67</t>
  </si>
  <si>
    <t>3127994870</t>
  </si>
  <si>
    <t>PORQUE EL HORARIO ES MUY BUENO Y ES UNA EXCELENTE INSTITUCION</t>
  </si>
  <si>
    <t>NO HABIA TENIDO LA OPORTUNIDAD, NI EL TIEMPO</t>
  </si>
  <si>
    <t>AC1930324176</t>
  </si>
  <si>
    <t>JARDIN</t>
  </si>
  <si>
    <t>JMJC18@HOTMAIL.COM</t>
  </si>
  <si>
    <t>CL 25   # 15 B  - 16</t>
  </si>
  <si>
    <t xml:space="preserve">YA FALLECIO </t>
  </si>
  <si>
    <t xml:space="preserve">INDUFRIAL </t>
  </si>
  <si>
    <t>CARRERA 7NORTE # 49-02</t>
  </si>
  <si>
    <t>AC200822940534</t>
  </si>
  <si>
    <t>113546</t>
  </si>
  <si>
    <t>miguelelpapi1978@gmail.com</t>
  </si>
  <si>
    <t>CL 13 C N # 10   - 04</t>
  </si>
  <si>
    <t>ACORDE CON MI TRABAJO ACTUALMENTE</t>
  </si>
  <si>
    <t>AC200011384387</t>
  </si>
  <si>
    <t>113548</t>
  </si>
  <si>
    <t>duvanjaramillocarvajal@gmail.com</t>
  </si>
  <si>
    <t>PARA OBTENER CONOCIMIENTOS QUE HAGAN CRECER MI FUTURO LABORAL</t>
  </si>
  <si>
    <t>AC202430854685</t>
  </si>
  <si>
    <t>113547</t>
  </si>
  <si>
    <t>yessicamarcela.galvisloaiza@gmail.com</t>
  </si>
  <si>
    <t>CR 19   # 14   - 29 BRR LA CRUZ</t>
  </si>
  <si>
    <t xml:space="preserve">RECOMENDACION Y POR PUBLICACION </t>
  </si>
  <si>
    <t xml:space="preserve">ME GUSTA LA CONTADURIA PUBLICA Y PARA SACAR A MIS HIJAS A DELANTE </t>
  </si>
  <si>
    <t>AC201421777929</t>
  </si>
  <si>
    <t>labrisavegi_1435@hotmail.com</t>
  </si>
  <si>
    <t>CL 1 A  # 10   - 52 BRR HUMBERTO GONZALEZ NARVAEZ</t>
  </si>
  <si>
    <t>POR CERCANIA, POR LA CALIDAD EDUCATIVA QUE OFRECE</t>
  </si>
  <si>
    <t>MI DESEO ES SER UNA EMPRESARIA INDEPENDIENTE</t>
  </si>
  <si>
    <t>AC1930300244</t>
  </si>
  <si>
    <t>113617-09-07-2025</t>
  </si>
  <si>
    <t>wgarciavalencia@gmail.com</t>
  </si>
  <si>
    <t>CL 10   # 1  E - 41 BRR SURCO</t>
  </si>
  <si>
    <t>PORQUE HAY UN BUEN TALENTO UMANO</t>
  </si>
  <si>
    <t xml:space="preserve">DESEO PROFUNDIZAR MIS CONOCIMIENTOS EN LA Ã¡REA AMBIENTAL </t>
  </si>
  <si>
    <t>M9293233</t>
  </si>
  <si>
    <t>juaanda2313@gmail.com</t>
  </si>
  <si>
    <t>3157179262</t>
  </si>
  <si>
    <t xml:space="preserve">  MZ B CA 21     BRR URB EL AMPARO</t>
  </si>
  <si>
    <t>CONDUCTORA EN EMPRESA DE MENSAJERIA</t>
  </si>
  <si>
    <t>AUXILIAR MECANICO</t>
  </si>
  <si>
    <t>CDA NORTE DEL VALLE</t>
  </si>
  <si>
    <t>KM 1 VIA LA UNION TORO</t>
  </si>
  <si>
    <t>301 5412112</t>
  </si>
  <si>
    <t>OFRECE LA CARRERA QUE ME INTERESA</t>
  </si>
  <si>
    <t>ME RESULTA ATRACTIVA</t>
  </si>
  <si>
    <t>AC201622408417</t>
  </si>
  <si>
    <t>45847</t>
  </si>
  <si>
    <t>shirly.1020@hotmail.com</t>
  </si>
  <si>
    <t>CL 10   # 10   - 59</t>
  </si>
  <si>
    <t>CRA 100 # 16- 321 OF 907</t>
  </si>
  <si>
    <t>POR FACILIDAD DE ESTUDIAR</t>
  </si>
  <si>
    <t>AC200710264077</t>
  </si>
  <si>
    <t>LESDY</t>
  </si>
  <si>
    <t>lesdybalanta01@gmail.com</t>
  </si>
  <si>
    <t xml:space="preserve">CR 2 E  # 7   - 55  55         BRR BRISAS DEL RIO </t>
  </si>
  <si>
    <t>INDUSTRIA PEREZ MACA</t>
  </si>
  <si>
    <t>CALLE 3 BARRIO OBRERO</t>
  </si>
  <si>
    <t>3012043832</t>
  </si>
  <si>
    <t>POR SER UNA DE LAS MEJORES UNIVERSIDADES</t>
  </si>
  <si>
    <t xml:space="preserve">PORQUE DESEO SER UNA CNTADORA PUBLICA </t>
  </si>
  <si>
    <t>AC201523030368</t>
  </si>
  <si>
    <t>1600405093</t>
  </si>
  <si>
    <t>JINA</t>
  </si>
  <si>
    <t xml:space="preserve">IDROBO </t>
  </si>
  <si>
    <t>idrobofajardo25@fmail.com</t>
  </si>
  <si>
    <t xml:space="preserve">CR 6   # 22 B  - 24 MZ B CS 28       BRR CIUDADELADE LOS ANGELES </t>
  </si>
  <si>
    <t>FIESTA Y DECORACION</t>
  </si>
  <si>
    <t>CRA 6 22 B 24</t>
  </si>
  <si>
    <t>3008824544</t>
  </si>
  <si>
    <t>AC200810788737</t>
  </si>
  <si>
    <t>m9735398</t>
  </si>
  <si>
    <t>damiangilon@gmail.com</t>
  </si>
  <si>
    <t>CL 10   # 9   - 21</t>
  </si>
  <si>
    <t>1612650191</t>
  </si>
  <si>
    <t>possomartharosa51@gmail.com</t>
  </si>
  <si>
    <t>3106620192</t>
  </si>
  <si>
    <t>CL 23   # 20   - 54 BRR SAN PEDRO</t>
  </si>
  <si>
    <t>CALLE 23#20 50</t>
  </si>
  <si>
    <t xml:space="preserve">ME GUSTA TODO LO DE LA AGROPECUARIA </t>
  </si>
  <si>
    <t>AC201020307470</t>
  </si>
  <si>
    <t>113707-10-07-2025</t>
  </si>
  <si>
    <t>julianalberto34560@gmail.com</t>
  </si>
  <si>
    <t>3003050317</t>
  </si>
  <si>
    <t>CR 11   # 1   - 15 BRR HUMBERTO GONZALEZ NARVAEZ</t>
  </si>
  <si>
    <t>POR LA CERCANIA Y TAMBIEN PORQUE ESTE TIENE LA CARRARE QUE DESEO</t>
  </si>
  <si>
    <t>ESTA CARRERA CONTIENE MIS INTERESES HACIA LA TECNOLOGIA Y SISTEMATIZACION</t>
  </si>
  <si>
    <t>AC202437746191</t>
  </si>
  <si>
    <t>113711-10-07-2025</t>
  </si>
  <si>
    <t>marco_nazareno88@hotmail.com</t>
  </si>
  <si>
    <t>POR ESTAR MAS CERCA DE MI CASA</t>
  </si>
  <si>
    <t>POR QUE SIEMPRE QUISE ESTUDIAR ALGO REFERENTE AL ARTE</t>
  </si>
  <si>
    <t>AC200910596387</t>
  </si>
  <si>
    <t>113713-10/07/2025</t>
  </si>
  <si>
    <t>termalmariana4@gmail.com</t>
  </si>
  <si>
    <t xml:space="preserve">CR 2 B  # .   - - MZ C13  79 P 2 CA 7  </t>
  </si>
  <si>
    <t xml:space="preserve">ENVOLVEDORA </t>
  </si>
  <si>
    <t>POR QUE ES UNA INSTITUCION MUY FAVORABLE, LA CUAL SE ENFOMCA EN SUS ESTUDIANTES</t>
  </si>
  <si>
    <t>ME LLAMA DEMASIADO LA ATENCION Y ESPERO SER UNA DE LAS MEJOR</t>
  </si>
  <si>
    <t>AC20234674176</t>
  </si>
  <si>
    <t>113727-10-07-2025</t>
  </si>
  <si>
    <t>angiedahianahenao@gmail.com</t>
  </si>
  <si>
    <t>CR 16   # 6   - 28 BRR LA MORADA DEL VIENTO</t>
  </si>
  <si>
    <t xml:space="preserve">PORQUE PROVENGO DE UNA ZONA PRODUCTORA DE ALIMENTOS </t>
  </si>
  <si>
    <t>AC201720921478</t>
  </si>
  <si>
    <t>113729-10/07/2025</t>
  </si>
  <si>
    <t>RUT</t>
  </si>
  <si>
    <t>CHIRIMUSCAY</t>
  </si>
  <si>
    <t>katicachirimuscay@gmail.com</t>
  </si>
  <si>
    <t>CR 75 BIS O # 2 B  - 79</t>
  </si>
  <si>
    <t>COL FRAY LUIS APOSTOL</t>
  </si>
  <si>
    <t xml:space="preserve">MEDICAL LIVING HOPE </t>
  </si>
  <si>
    <t>CALLE 25 4- 82</t>
  </si>
  <si>
    <t>AC201942630754</t>
  </si>
  <si>
    <t>34327099</t>
  </si>
  <si>
    <t>nikolmartinezg15@gmail.com</t>
  </si>
  <si>
    <t>CR 1 A7  # 71   - 103 BRR SAN LUIS</t>
  </si>
  <si>
    <t xml:space="preserve">AUXILIAR SE BODEGA </t>
  </si>
  <si>
    <t>CALLE 5 45-20</t>
  </si>
  <si>
    <t>ELEGI EN INTEP PORQUE ME PARECE UNA INSTITUCION QUE PODRIA APORTARLE MUCHO A MI CARRERA PROFESIONAL.</t>
  </si>
  <si>
    <t>PORQUE ME GUSTARIA SEGUIR ADQUIRIENDO MAS CONOCIMIENTOS LO CUAL APORTARIA MUCHO A MI FUTURO.</t>
  </si>
  <si>
    <t>AC202146757033</t>
  </si>
  <si>
    <t>1110365667</t>
  </si>
  <si>
    <t>andresjaime653@gmail.com</t>
  </si>
  <si>
    <t>CL 102 G  # 23 B  - 05 BRR COMPARTIR</t>
  </si>
  <si>
    <t>JEFE OPERATIVO - EMPRESA DE ASEO</t>
  </si>
  <si>
    <t>FUE UNA OPCION ACCESIBLE PARA MI Y DECIDI APROVECHARLA PARA SEGUIR CRECIENDO.</t>
  </si>
  <si>
    <t>POR INTERES Y MI FUTURO.</t>
  </si>
  <si>
    <t>AC202144119509</t>
  </si>
  <si>
    <t>44460</t>
  </si>
  <si>
    <t>1107044675</t>
  </si>
  <si>
    <t>SUBACHOQUE</t>
  </si>
  <si>
    <t>hernandezpaulaandrea94@gmail.com</t>
  </si>
  <si>
    <t>45849</t>
  </si>
  <si>
    <t>PORTUGAL</t>
  </si>
  <si>
    <t>jportugalortiz@gmail.com</t>
  </si>
  <si>
    <t>3175095250</t>
  </si>
  <si>
    <t>CL 9 A  # 4   - 23 BRR SAN SEBASTIAN</t>
  </si>
  <si>
    <t>3173653246</t>
  </si>
  <si>
    <t>PORQUE ME GUSTA AYUDAR AL CRECIMIENTO DE LAS EMPRESAS PARA QUE DESTAQUEN EN EL MERCADO</t>
  </si>
  <si>
    <t>AC202510177691</t>
  </si>
  <si>
    <t>113739-11-07-2025</t>
  </si>
  <si>
    <t>VANEZA</t>
  </si>
  <si>
    <t>vanessarodriguezyandun@gmail.com</t>
  </si>
  <si>
    <t>CL 10   # 1   - 36</t>
  </si>
  <si>
    <t>CALLE 9 # 7- 169</t>
  </si>
  <si>
    <t>1480072388</t>
  </si>
  <si>
    <t>magueme13@gmail.com</t>
  </si>
  <si>
    <t>CL 15   # 14   - 10</t>
  </si>
  <si>
    <t>CARBEL S.A</t>
  </si>
  <si>
    <t>CRA 4 # 72G -05</t>
  </si>
  <si>
    <t>3174394630</t>
  </si>
  <si>
    <t>AC9610355602</t>
  </si>
  <si>
    <t>111195</t>
  </si>
  <si>
    <t>svargascalvo13@gmail.com</t>
  </si>
  <si>
    <t>3126497702</t>
  </si>
  <si>
    <t>CR 7   # 14   - 104 BRR LA ASUNCION</t>
  </si>
  <si>
    <t xml:space="preserve">PORQUE ES UNA INSTITUCION MUY RECONOCIDA EN LA REGION  </t>
  </si>
  <si>
    <t>ME GUSTAN TODO LO RELACIONADO CON EL AGRO Y ANIMALES</t>
  </si>
  <si>
    <t>AC20251077865</t>
  </si>
  <si>
    <t>113745-11-07-2025</t>
  </si>
  <si>
    <t>diemurillo1414@gmail.com</t>
  </si>
  <si>
    <t xml:space="preserve">NO REGISTRA </t>
  </si>
  <si>
    <t>AGRICOLA ATITLAN SAS</t>
  </si>
  <si>
    <t>3152938745</t>
  </si>
  <si>
    <t xml:space="preserve">POR QUE LABORO EN EL CAMPO HACE MAS DE 5 A&amp;Ntilde;OS Y ME DESEMPE&amp;Ntilde;O ALLI </t>
  </si>
  <si>
    <t>AC200724274080</t>
  </si>
  <si>
    <t>113748-11/07/2025</t>
  </si>
  <si>
    <t>andresriveradj23@gmail.com</t>
  </si>
  <si>
    <t>3182329468</t>
  </si>
  <si>
    <t xml:space="preserve">ROLDANILLO VALLE EL RETIRO </t>
  </si>
  <si>
    <t xml:space="preserve">POR QUE ME PARECE UNA MUY EXCELENTE UNIVERSIDAD Y TIENE MUY BUENAS REFERENCIAS </t>
  </si>
  <si>
    <t xml:space="preserve">POR QUE ES DONDE DESEMPE&amp;Ntilde;O EL AMOR AL CAMPO </t>
  </si>
  <si>
    <t>113749-11-07-2025</t>
  </si>
  <si>
    <t>virgoh1961@gmail.com</t>
  </si>
  <si>
    <t>CR 12   # 7 A  - 47 BRR JOSE JUAQUIN JARAMILLO</t>
  </si>
  <si>
    <t>COLEGIO SISCOM</t>
  </si>
  <si>
    <t>ESPECIALISTA EN ADMINISTRACION DE LA SALUD</t>
  </si>
  <si>
    <t xml:space="preserve">CONGRESO DE LA REPUBLICA </t>
  </si>
  <si>
    <t>POR EL NIVEL ACADEMICO, ADEMAS QUE SOY EGRESADA</t>
  </si>
  <si>
    <t xml:space="preserve">PROYECION DE FUTURA A MIS CONOCIMIENTOS DE LOS PREGRADOS QUE ACTUALMENTE HE REALIZADO </t>
  </si>
  <si>
    <t>AC201010178491</t>
  </si>
  <si>
    <t>113746-11/07/2025</t>
  </si>
  <si>
    <t>nico_qr@hotmail.com</t>
  </si>
  <si>
    <t>CORR MARTINDOSA</t>
  </si>
  <si>
    <t>CORPORACION UNIVERSITARIA LASALLISTA</t>
  </si>
  <si>
    <t>MARTINDOSA</t>
  </si>
  <si>
    <t>3155552187</t>
  </si>
  <si>
    <t>AC201323884434</t>
  </si>
  <si>
    <t>carol1983alvarez@gmail.com</t>
  </si>
  <si>
    <t>3148453860</t>
  </si>
  <si>
    <t>CL 14 D  # 2 A  - 8 BRR URB OASIS</t>
  </si>
  <si>
    <t xml:space="preserve">ES LA OPCION MAS RENTABLE </t>
  </si>
  <si>
    <t xml:space="preserve">PORQUE ME INTERESA APRENDER SOBRE LA CARRERA </t>
  </si>
  <si>
    <t>AC202437745474</t>
  </si>
  <si>
    <t>113763-14-07-2025</t>
  </si>
  <si>
    <t>diegofernandomateusprieto@gmail.com</t>
  </si>
  <si>
    <t>3168094714</t>
  </si>
  <si>
    <t>CORR VEREDA EL FUSIL</t>
  </si>
  <si>
    <t xml:space="preserve">PENSIONADO , AGRICULTOR </t>
  </si>
  <si>
    <t xml:space="preserve">ASEO VEOLIA DEL SUR </t>
  </si>
  <si>
    <t>CARRERA 11 # 5 -118</t>
  </si>
  <si>
    <t>3184186113</t>
  </si>
  <si>
    <t xml:space="preserve">MUY BUENAS INSTALACIONES Y BUENOS HORARIOS PARA PODER ASISTIR </t>
  </si>
  <si>
    <t xml:space="preserve">ME GUSTA LA TECNOLOGIA Y CREO QUE HAY ESTA EL FUTURO </t>
  </si>
  <si>
    <t>AC201822242196</t>
  </si>
  <si>
    <t>113767-14-07-2025</t>
  </si>
  <si>
    <t>angiecastrolondono@gmail.com</t>
  </si>
  <si>
    <t>CR 1  N # 14   - 10 BRR CARLOS HOLGUIN</t>
  </si>
  <si>
    <t xml:space="preserve">ENSALUD </t>
  </si>
  <si>
    <t xml:space="preserve">ELEGI EL INTEP PORQUE ES UNA INSTITUCION RECONOCIDA POR SU CALIDAD ACADEMICA </t>
  </si>
  <si>
    <t xml:space="preserve">ES UNA CARRERA CON MUCHAS OPORTUNIDADES LABORALES </t>
  </si>
  <si>
    <t>AC202346736102</t>
  </si>
  <si>
    <t>113769-14/07/2025</t>
  </si>
  <si>
    <t>nrodas556@gmail.com</t>
  </si>
  <si>
    <t>3163276565</t>
  </si>
  <si>
    <t>CL 21   # 18   - 82 BRR SAN PEDRO</t>
  </si>
  <si>
    <t>AC202437745920</t>
  </si>
  <si>
    <t>113770-14-07-2025</t>
  </si>
  <si>
    <t>marthalucia2106@hotmail.com</t>
  </si>
  <si>
    <t>CL 6  N # 8 N  - 75</t>
  </si>
  <si>
    <t>COMFANDI IPS</t>
  </si>
  <si>
    <t>CALLE 15 6 46</t>
  </si>
  <si>
    <t>6859999</t>
  </si>
  <si>
    <t xml:space="preserve">POR LA OPORTUNIDAD QUE ME OFRECEN,LOS HORARIOS Y TIEMPO </t>
  </si>
  <si>
    <t xml:space="preserve">APLICAR A OTRO EMPLEO </t>
  </si>
  <si>
    <t>AC200510976423</t>
  </si>
  <si>
    <t>56748</t>
  </si>
  <si>
    <t>4693139</t>
  </si>
  <si>
    <t>SHAIEL</t>
  </si>
  <si>
    <t>baronashaiel02@gmail.com</t>
  </si>
  <si>
    <t>CL 6  N # 7  N - 37</t>
  </si>
  <si>
    <t>UN AMIGO ME LO RECOMENDO</t>
  </si>
  <si>
    <t xml:space="preserve">ME INTERESA ESTA CARRERA </t>
  </si>
  <si>
    <t>AC202433062627</t>
  </si>
  <si>
    <t>113544</t>
  </si>
  <si>
    <t>isab.castillo2605@gmail.com</t>
  </si>
  <si>
    <t>CR 5 C  # 70   - 37</t>
  </si>
  <si>
    <t>COLEGIO COMFANDI CALIPSO</t>
  </si>
  <si>
    <t>PORQUE QUIERO SEGUIRME SUPERANDO</t>
  </si>
  <si>
    <t>ES UNA CARRERA QUE ME AYUDARA CON MI PROYECTO DE VIDA, TENER UN NEGOCIO PROPIO</t>
  </si>
  <si>
    <t>AC202110305334</t>
  </si>
  <si>
    <t>karol.o.cas@gmail.com</t>
  </si>
  <si>
    <t>CL 7   # 10   - 49 BRR URIBE</t>
  </si>
  <si>
    <t xml:space="preserve">ME GUSTA LA CARRERA DESEO ESTUDIAR </t>
  </si>
  <si>
    <t>AC201022352870</t>
  </si>
  <si>
    <t>113755</t>
  </si>
  <si>
    <t>sambonymariana3@gmail.com</t>
  </si>
  <si>
    <t>CL 23  O # 1   - 34</t>
  </si>
  <si>
    <t>ESCUCHE MUY BUENAS OPINIONES RESPECTO A LA METODOLOGIA HE INVESTIGUE Y TENIA BUENAS RESE&amp;Ntilde;AS</t>
  </si>
  <si>
    <t xml:space="preserve">PORQUE ME APASIONAN LAS FINANZAS Y LA ADMINISTRACION </t>
  </si>
  <si>
    <t>AC202433062742</t>
  </si>
  <si>
    <t>113455</t>
  </si>
  <si>
    <t>m.dahiana-ramirez@hotmail.com</t>
  </si>
  <si>
    <t>PORQUE ES UNA UNIVERSIDAD CONFIABLE</t>
  </si>
  <si>
    <t>PORQUE AMO LA ADMINISTRACIÃ“N</t>
  </si>
  <si>
    <t>M13348930</t>
  </si>
  <si>
    <t>valentinachavez389@gmail.com</t>
  </si>
  <si>
    <t>3104565546</t>
  </si>
  <si>
    <t>CR 14   # 10   - 46 BRR BELEN</t>
  </si>
  <si>
    <t>YO SOY MISTER</t>
  </si>
  <si>
    <t>CALLE 14#6-38</t>
  </si>
  <si>
    <t>3206800891</t>
  </si>
  <si>
    <t xml:space="preserve">TIENE MUY BUENAS REFERENCIAS Y ESTA CERCA DE MI DOMICILIO </t>
  </si>
  <si>
    <t xml:space="preserve">ME GUSTA Y ESTA RELACIONADO CON UN ESTUDIO ANTERIOR </t>
  </si>
  <si>
    <t>AC201720255570</t>
  </si>
  <si>
    <t>113787-15-07-2025</t>
  </si>
  <si>
    <t>velascogeraldine19@gmail.com</t>
  </si>
  <si>
    <t>1628705665</t>
  </si>
  <si>
    <t>victoriaeliana0713@gmail.com</t>
  </si>
  <si>
    <t>3127557565</t>
  </si>
  <si>
    <t>CL 4 C  # 16 E  - 3 BRR PISO 2</t>
  </si>
  <si>
    <t>INSTITUTO TECNICO AGROPECUARIO Y FORESTAL SMURFIT CARTON DE</t>
  </si>
  <si>
    <t xml:space="preserve">POR QUE ES UNA EDUCACIÃ³N PRÃ¡CTICAMENTE GRATUITA, DE FÃ¡CIL ACCESO Y OFRECE UNA CARRERA QUE ME GUSTA. </t>
  </si>
  <si>
    <t xml:space="preserve">ME GUSTA COMO TAL Y OFRECE ALTA DEMANDA EN EL CAMPO DEL TRABAJO. </t>
  </si>
  <si>
    <t>AC202433935558</t>
  </si>
  <si>
    <t>1061729543-113648</t>
  </si>
  <si>
    <t>alejandraecheverry572@gmail.com</t>
  </si>
  <si>
    <t>3114296360</t>
  </si>
  <si>
    <t>CORR BAJO ZABALETA</t>
  </si>
  <si>
    <t xml:space="preserve">POR QUÃ© ME PARECE UNA UNIVERSIDAD MUY BUENA Y ME QUEDE MUY BIEN DONDE ESTÃ¡ PARA ESTUDIAR </t>
  </si>
  <si>
    <t xml:space="preserve">ME GUSTAS MUCHO LOS NÃºMERO </t>
  </si>
  <si>
    <t>GUARNE</t>
  </si>
  <si>
    <t>laura5002008@gmail.com</t>
  </si>
  <si>
    <t>3233912507</t>
  </si>
  <si>
    <t>CR 13   # 7-23   - *</t>
  </si>
  <si>
    <t>LEXAGROUP CONSULTORES LEGALES - GLOBAL CLOUDHIRE</t>
  </si>
  <si>
    <t>CALLE 8VA #11-16</t>
  </si>
  <si>
    <t>3104694663</t>
  </si>
  <si>
    <t>POR SU EDUCACION INTEGRAL CERCANIA HORARIO</t>
  </si>
  <si>
    <t>CON EL ANIMO DE COMPLEMENTAR ACTUALES ESTUDIOS Y MEJORAR LABORALMENTE</t>
  </si>
  <si>
    <t>AC202016107239</t>
  </si>
  <si>
    <t>1035922473-113622</t>
  </si>
  <si>
    <t>lore.posso22@gmail.com</t>
  </si>
  <si>
    <t>CL 16   # 21   - 30 BRR BELLAVISTA</t>
  </si>
  <si>
    <t xml:space="preserve"> FINCA VILLA LUZ </t>
  </si>
  <si>
    <t xml:space="preserve"> VILLA LUZ</t>
  </si>
  <si>
    <t xml:space="preserve">POR RECOMENDACION DE UNOS AMIGAS </t>
  </si>
  <si>
    <t xml:space="preserve">POR QUE ME GUSTA LOS SISTEMAS </t>
  </si>
  <si>
    <t>113795-15/07/2025</t>
  </si>
  <si>
    <t>andresrash@gmail.com</t>
  </si>
  <si>
    <t>3137048612</t>
  </si>
  <si>
    <t>1112625254</t>
  </si>
  <si>
    <t>CL 13   # 20   - 119 BRR LA CRUZ</t>
  </si>
  <si>
    <t>CONTRATISTA ART</t>
  </si>
  <si>
    <t>3246487373</t>
  </si>
  <si>
    <t xml:space="preserve">PARA PROSEGUIR CON MI CARRERA PROFESIONAL EN LA QUE ESTABA. </t>
  </si>
  <si>
    <t>PORQUE TENGO BUENAS COMPRESION Y LO MANEJO CON FACILIDAD. N Y LOGICA PARA PROGRAMACION Y MANEJ</t>
  </si>
  <si>
    <t>AC200910360867</t>
  </si>
  <si>
    <t>113796-15-07-2025</t>
  </si>
  <si>
    <t>shebaoth05@hotmail.es</t>
  </si>
  <si>
    <t>CR 21   # 12   - 150</t>
  </si>
  <si>
    <t>PARROQUIA SAN JOSE</t>
  </si>
  <si>
    <t xml:space="preserve">CALLE 14 # 14 47 </t>
  </si>
  <si>
    <t>3187198077</t>
  </si>
  <si>
    <t>PORQUE ME LLAMA LA ATENCION Y ESTA EN MI CAMPO LABORAL</t>
  </si>
  <si>
    <t>AC200210943142</t>
  </si>
  <si>
    <t>20250715</t>
  </si>
  <si>
    <t>alejandracarmona694@gmail.com</t>
  </si>
  <si>
    <t>LAS DELICIAS DEL CHOCLO</t>
  </si>
  <si>
    <t>CALLE 14 #10-48</t>
  </si>
  <si>
    <t>3125209246</t>
  </si>
  <si>
    <t>A TRAVES DE REDES SOCIALEA</t>
  </si>
  <si>
    <t>AC202346780068</t>
  </si>
  <si>
    <t>jprimeg776@gmail.com</t>
  </si>
  <si>
    <t>CR 21 A  # 15   - 8</t>
  </si>
  <si>
    <t xml:space="preserve">EL ENCANTO </t>
  </si>
  <si>
    <t>KR 15 #18-05</t>
  </si>
  <si>
    <t>321 3421049</t>
  </si>
  <si>
    <t xml:space="preserve">A TRAVES DE REDES SOCIALES </t>
  </si>
  <si>
    <t>AC202346780134</t>
  </si>
  <si>
    <t>jdavid031191h@gmail.com</t>
  </si>
  <si>
    <t>1112624946</t>
  </si>
  <si>
    <t>CL 9   # 11   - 48</t>
  </si>
  <si>
    <t xml:space="preserve">CUERPO DE BOMBEROS VOLUNTARIOS DE LA UNION VALLE </t>
  </si>
  <si>
    <t>CALLE 14 NÂ° 6-01</t>
  </si>
  <si>
    <t>3117694047</t>
  </si>
  <si>
    <t>POR MI AMBITO LABORAL</t>
  </si>
  <si>
    <t>AC201023174018</t>
  </si>
  <si>
    <t>GLEYSY</t>
  </si>
  <si>
    <t>gleisithasanchez123@gmail.com</t>
  </si>
  <si>
    <t>CL 72 F  # 75   - 0 BRR BELISARIO BETANCUR</t>
  </si>
  <si>
    <t>ME LO RECOMENDARON Y INVESTIGUE Y ME GUSTA EL SISTEMA DE APRENDIZAJE</t>
  </si>
  <si>
    <t xml:space="preserve">POR QUE TIENE LA DIVERSIDAD DE OPORTUNIDADES LABORALES </t>
  </si>
  <si>
    <t>AC202536525497</t>
  </si>
  <si>
    <t>45879</t>
  </si>
  <si>
    <t>1123205499</t>
  </si>
  <si>
    <t>BORBOYES</t>
  </si>
  <si>
    <t>bborboyes@gmail.com</t>
  </si>
  <si>
    <t>CL 8 B  # 11 A  - 17</t>
  </si>
  <si>
    <t xml:space="preserve">POR QUE ME DIERON BUENAS REFERENCIAS </t>
  </si>
  <si>
    <t xml:space="preserve">POR QUE ME GUSTAN LOS COMPUTADORES </t>
  </si>
  <si>
    <t>2.0234674542e+11</t>
  </si>
  <si>
    <t>113802-15/07/2025</t>
  </si>
  <si>
    <t>dominguezjuanfelipe7@gmail.com</t>
  </si>
  <si>
    <t>CL 9   # 2 E  - 14 BRR URBANIZACION LA NUBIA</t>
  </si>
  <si>
    <t>TECNOLOGO EN ENTRENAMIENTO DEPORTIVO</t>
  </si>
  <si>
    <t>NESPRESSO DE COLOMBIA</t>
  </si>
  <si>
    <t>CALLE 38 N # 6 - 45 LOCAL 519 A2</t>
  </si>
  <si>
    <t>3024048744</t>
  </si>
  <si>
    <t>SUPERACION EN LA PARTE EDUCATIVA Y FACILIDAD EN EL TEMA HORARIOS POR TEMAS LABORALES.</t>
  </si>
  <si>
    <t>PROYECTOS INDEPENDIENTES A FUTURO Y CONTINUIDAD A MI PARTE EDUCATIVA A NIVEL PROFESIONAL.</t>
  </si>
  <si>
    <t>AC201946594741</t>
  </si>
  <si>
    <t>1000287263</t>
  </si>
  <si>
    <t>vergaraalejandra747@gmail.com</t>
  </si>
  <si>
    <t>3178642918</t>
  </si>
  <si>
    <t xml:space="preserve">POR SU ENFOQUE EN LA FORMACION </t>
  </si>
  <si>
    <t xml:space="preserve">PORQUE ME GUSTA LOS ANIMALES Y LAS PLANTAS </t>
  </si>
  <si>
    <t>AC201424977427</t>
  </si>
  <si>
    <t>113803-15-07-2025</t>
  </si>
  <si>
    <t>BEDOYAKAROLANDREA@GMAIL.COM</t>
  </si>
  <si>
    <t>3043018642</t>
  </si>
  <si>
    <t>CR 81   # 2 BIS  - 20 BRR ALTO NAPOLES</t>
  </si>
  <si>
    <t xml:space="preserve">DISTRI ROMEL </t>
  </si>
  <si>
    <t>CL 47 NORTE 2N23</t>
  </si>
  <si>
    <t>3180929653</t>
  </si>
  <si>
    <t xml:space="preserve">QUIERO REALIZAR UNA CARRERA </t>
  </si>
  <si>
    <t xml:space="preserve">GUSTO ESPECIAL POR LAS FINANZAS </t>
  </si>
  <si>
    <t>1144098887</t>
  </si>
  <si>
    <t>saracardenas013@gmail.com</t>
  </si>
  <si>
    <t>CORR VEREDA SAMANA</t>
  </si>
  <si>
    <t xml:space="preserve">POR SU FACIL ACCESIBILIDAD Y PORQUE ME QUEDA CERCA </t>
  </si>
  <si>
    <t xml:space="preserve">PORQUE MI COLEGIO ERA AGROPECUARIO Y ME GUSTO ESTA PROFESION </t>
  </si>
  <si>
    <t>AC202437757305</t>
  </si>
  <si>
    <t>113809-15/07/2025</t>
  </si>
  <si>
    <t>alexaanaile@hotmail.es</t>
  </si>
  <si>
    <t>3144133146</t>
  </si>
  <si>
    <t>SUPERMERCADO EL MEJOR</t>
  </si>
  <si>
    <t>CL 10 N. 5-101</t>
  </si>
  <si>
    <t>3146274431</t>
  </si>
  <si>
    <t>POR UBICACIÃ’N</t>
  </si>
  <si>
    <t>POR CUESTIONES DE ASCENSO LABORAL</t>
  </si>
  <si>
    <t>EK201810407197</t>
  </si>
  <si>
    <t>113811-15-07-2025</t>
  </si>
  <si>
    <t>saray18062014@outlook.es</t>
  </si>
  <si>
    <t>1144145620</t>
  </si>
  <si>
    <t>CL 6 N  # 4   - 86 BRR LLERAS</t>
  </si>
  <si>
    <t>DISCOLMETS</t>
  </si>
  <si>
    <t>CARRER 43A # 5A 20</t>
  </si>
  <si>
    <t xml:space="preserve">POR LA FACILIDAD DE PAGO Y BUENAS REFERENCIAS </t>
  </si>
  <si>
    <t xml:space="preserve">POR TENER UNA MEJOR ESTABILIDAD LABORAL </t>
  </si>
  <si>
    <t>AC201210843334</t>
  </si>
  <si>
    <t>CENIDE</t>
  </si>
  <si>
    <t>jade24092009@gmail.com</t>
  </si>
  <si>
    <t xml:space="preserve">TECNICO EN SERVICIO FARMACEUTICO </t>
  </si>
  <si>
    <t>DISFARMA</t>
  </si>
  <si>
    <t>CALLE 9 # 3_50</t>
  </si>
  <si>
    <t xml:space="preserve">FACILIDAD DE PAGOS Y MUY NOMBRADA </t>
  </si>
  <si>
    <t xml:space="preserve">PARA DAR UNA MEJOR OPORTUNIDAD DE VIDA A MI HIJA </t>
  </si>
  <si>
    <t>AC200810080176</t>
  </si>
  <si>
    <t>113784</t>
  </si>
  <si>
    <t>GRANOBLE</t>
  </si>
  <si>
    <t>brayanmauriciochaguendo@gmail.com</t>
  </si>
  <si>
    <t>CR 6 B  # 9   - 30 BRR LAS CEIBAS</t>
  </si>
  <si>
    <t>POR LA DISPONIBILIDAD DE MI TIEMPO</t>
  </si>
  <si>
    <t>PORQUE SIEMPRE ME HA GUSTADO LA CONTABILIDAD</t>
  </si>
  <si>
    <t>AC201122467983</t>
  </si>
  <si>
    <t>113783</t>
  </si>
  <si>
    <t>dayanavelascofranco@gmail.com</t>
  </si>
  <si>
    <t>CR 39   # 1   - 25 BRR TORRES DE MARACAIBO</t>
  </si>
  <si>
    <t>AC202310770628</t>
  </si>
  <si>
    <t>113458</t>
  </si>
  <si>
    <t>PEÃ‘AFIEL</t>
  </si>
  <si>
    <t>Mariacoral0804@gmail.com</t>
  </si>
  <si>
    <t>3116361607</t>
  </si>
  <si>
    <t>CL 16 A  # 8-28   - - BRR -</t>
  </si>
  <si>
    <t xml:space="preserve">ES LA OPCIÃ³N QUE ME QUEDA MÃ¡S FÃ¡CIL, Y ME PARECE MUY BUENA INSTITUCIÃ³N </t>
  </si>
  <si>
    <t>LA DE MAYOR VIABILIDAD LABORAL</t>
  </si>
  <si>
    <t>AC202346764419</t>
  </si>
  <si>
    <t>1105928405-113649</t>
  </si>
  <si>
    <t>camilobermudezd@gmail.com</t>
  </si>
  <si>
    <t>CL 15   # 1 A  - 27 BRR GUACANDA</t>
  </si>
  <si>
    <t>LICENCIADO EN EDUCACION FISICA Y DEPORTES</t>
  </si>
  <si>
    <t>PORQUE SE PUEDE ESTUDIAR LOS FINES DE SEMANA</t>
  </si>
  <si>
    <t>AC201510539080</t>
  </si>
  <si>
    <t>113159</t>
  </si>
  <si>
    <t>BRAD</t>
  </si>
  <si>
    <t>MANCERA</t>
  </si>
  <si>
    <t>HAAD</t>
  </si>
  <si>
    <t>joseph321mancera@gmail.com</t>
  </si>
  <si>
    <t>CR 9   # 6   - 21 BRR LOS LLANITOS</t>
  </si>
  <si>
    <t xml:space="preserve">ME GUSTA MUCHO LA TECNOLOGIA </t>
  </si>
  <si>
    <t>AC202437739485</t>
  </si>
  <si>
    <t>113813-16/07/2025</t>
  </si>
  <si>
    <t>jdianamarcela24@gmail.com</t>
  </si>
  <si>
    <t>CL 22   # 26   - 75 BRR EL CARMEN</t>
  </si>
  <si>
    <t>VARIEDADES MANUELA</t>
  </si>
  <si>
    <t>|CRA 15 NO 15-43</t>
  </si>
  <si>
    <t>3176552889</t>
  </si>
  <si>
    <t>BUENA REFERENCIA FAMILIAR</t>
  </si>
  <si>
    <t>20250722</t>
  </si>
  <si>
    <t>carlium09@hotmail.com</t>
  </si>
  <si>
    <t>3108403769</t>
  </si>
  <si>
    <t xml:space="preserve">CL 8   # 4 N  - 14 BRR TRES DE MAYO </t>
  </si>
  <si>
    <t>â€œ-â€œ)</t>
  </si>
  <si>
    <t xml:space="preserve">ME INTERESE ME GUSTA </t>
  </si>
  <si>
    <t>AC201944214847</t>
  </si>
  <si>
    <t>113827-16-07-2025</t>
  </si>
  <si>
    <t>juanjosanchezramirez@gmail.com</t>
  </si>
  <si>
    <t>3127531988</t>
  </si>
  <si>
    <t>URB NUEVO HORIZONTE SC 1 MZ B  14   BRR NUEVO HORIZONTE</t>
  </si>
  <si>
    <t>PARA APRENDER COSAS NUEVAS Y EJERCER ALGO.</t>
  </si>
  <si>
    <t>1114339420-113674</t>
  </si>
  <si>
    <t>HASBLEIDY</t>
  </si>
  <si>
    <t>Hasbleidyarango14@gmail.com</t>
  </si>
  <si>
    <t>3152030071</t>
  </si>
  <si>
    <t>CORR VEREDA AGUAMONA</t>
  </si>
  <si>
    <t xml:space="preserve">HE ESCUCHADO  REFERENCIAS POSITIVAS DE LA INSTITUCIÃ³N </t>
  </si>
  <si>
    <t xml:space="preserve">SIEMPRE HA SIDO UNA CARRERA QUE ME HA INTERESADO </t>
  </si>
  <si>
    <t>AC200810485243</t>
  </si>
  <si>
    <t>1114339703-113780</t>
  </si>
  <si>
    <t>correforestcorrejenny@gmail.com</t>
  </si>
  <si>
    <t>CR 7   # 13   - 39           BRR LA CRUZ</t>
  </si>
  <si>
    <t>SYSTEMCELL</t>
  </si>
  <si>
    <t>CALLE 9 # 6-72</t>
  </si>
  <si>
    <t>3217979888</t>
  </si>
  <si>
    <t xml:space="preserve">PARA CONOCIMIENTO PARA MI </t>
  </si>
  <si>
    <t xml:space="preserve">noveno </t>
  </si>
  <si>
    <t>FORY</t>
  </si>
  <si>
    <t>foryalejandro2003@gmail.com</t>
  </si>
  <si>
    <t xml:space="preserve">CR 5   # 7   - 58 AP 102         BRR MARIA AUXILIADORA </t>
  </si>
  <si>
    <t xml:space="preserve">PORQUE ES UNA BUENA POSIBILIDAD PARA APRENDER </t>
  </si>
  <si>
    <t>PORQUE ME GUSTA MUCHO LA MATEMÃ¡TICA</t>
  </si>
  <si>
    <t>andres20022705@gmail.com</t>
  </si>
  <si>
    <t xml:space="preserve">BRR  LT 1      </t>
  </si>
  <si>
    <t>CARGA Y DESCARGA DE CAMIONES COMERCIALES</t>
  </si>
  <si>
    <t>DIJHONS</t>
  </si>
  <si>
    <t>CRA 2#40-88, COMUNA 4, CALI, VALLE DEL CAUCA</t>
  </si>
  <si>
    <t>3147916903</t>
  </si>
  <si>
    <t>SE AJUSTA CORRECTAMENTE A MIS NECESIDADES ACADEMICAS</t>
  </si>
  <si>
    <t>REPRESENTA UNA OPORTUNIDAD A LA INTEGRACION EN UN MERCADO LABORAL ENORME.</t>
  </si>
  <si>
    <t>AC202146785067</t>
  </si>
  <si>
    <t>1107041570</t>
  </si>
  <si>
    <t>tatianaceballos1806@gmail.com</t>
  </si>
  <si>
    <t>CL 4   # 11 B  - 140 BRR SAN JOSE</t>
  </si>
  <si>
    <t xml:space="preserve">ELEGI EL INTEP PORQUE OFRECE UNA FORMACION DE CALIDAD, TIENE UNA BUENA REPUTACION ACADEMICA </t>
  </si>
  <si>
    <t>ESCOGI LA CARRERA DE AGROPECUARIA PORQUE ME INTERESA EL CAMPO, LA PRODUCCION DE ALIMENTOS Y EL CUIDA</t>
  </si>
  <si>
    <t>AC20251119760</t>
  </si>
  <si>
    <t>38827</t>
  </si>
  <si>
    <t>113837-16/07/2025</t>
  </si>
  <si>
    <t>vivimarcela90@gmail.com</t>
  </si>
  <si>
    <t>3046531475</t>
  </si>
  <si>
    <t>CR 9   # 4   - 44</t>
  </si>
  <si>
    <t>PORQUE APLICA GRATUIDAD</t>
  </si>
  <si>
    <t xml:space="preserve">PARA MEJORES OPORTUNIDADES LABORALES </t>
  </si>
  <si>
    <t>AC200410600668</t>
  </si>
  <si>
    <t>1114338072-113625</t>
  </si>
  <si>
    <t>YULAI</t>
  </si>
  <si>
    <t>andreavale550@gmail.com</t>
  </si>
  <si>
    <t>CL 14   # 4   - 40 BRR BOLIVAR</t>
  </si>
  <si>
    <t xml:space="preserve">LA RIVERA </t>
  </si>
  <si>
    <t xml:space="preserve">ZARZAL </t>
  </si>
  <si>
    <t xml:space="preserve">POR GUSTOS </t>
  </si>
  <si>
    <t>AC201723979135</t>
  </si>
  <si>
    <t>leidyjhoannaninosantacruz@gmail.com</t>
  </si>
  <si>
    <t>3187148919</t>
  </si>
  <si>
    <t xml:space="preserve">  CR 16 F BL C CA 3  </t>
  </si>
  <si>
    <t xml:space="preserve">ME QUEDA MÃ¡S CERCA </t>
  </si>
  <si>
    <t xml:space="preserve">DE INTERÃ©S </t>
  </si>
  <si>
    <t>1117021201-113652</t>
  </si>
  <si>
    <t>valvaleng08@gmail.com</t>
  </si>
  <si>
    <t>3108289454</t>
  </si>
  <si>
    <t>CR 11   # 13   - 31</t>
  </si>
  <si>
    <t>PORQUE ME BRINDA FACILIDAD PARA EDUCARME</t>
  </si>
  <si>
    <t>AC202437761307</t>
  </si>
  <si>
    <t>1107850760-113653</t>
  </si>
  <si>
    <t>dannachilito47@gmail.com</t>
  </si>
  <si>
    <t>LA PARLA</t>
  </si>
  <si>
    <t>ME QUEDA MUY CERCA A LA CASA</t>
  </si>
  <si>
    <t>AC202343776184</t>
  </si>
  <si>
    <t>113150</t>
  </si>
  <si>
    <t>Crhistianescobar955@gmail.com</t>
  </si>
  <si>
    <t>3222595553</t>
  </si>
  <si>
    <t>CL 6   # 12   - 140</t>
  </si>
  <si>
    <t xml:space="preserve">ME PARECE UNA BUENA OPORTUNIDAD PARA LOS JÃ³VENES DEL PUEBLO </t>
  </si>
  <si>
    <t>PORQUE ME GUSTA, ME LLAMA LA ATENCIÃ³N, Y QUISIERA LABURAR EN ESE ENTORNO</t>
  </si>
  <si>
    <t>AC202146604292</t>
  </si>
  <si>
    <t>1114308005-113671</t>
  </si>
  <si>
    <t>soraniloaizapopayan@gmail.com</t>
  </si>
  <si>
    <t>3137970898</t>
  </si>
  <si>
    <t>CR 8 C  # 10   - 35</t>
  </si>
  <si>
    <t>RANCHO SIERRA VERDE</t>
  </si>
  <si>
    <t xml:space="preserve">ESTA EN RESTREPO VALLE, QUE ES MI LUGAR DE RESIDENCIA </t>
  </si>
  <si>
    <t>TRABAJO EN UNA EMPRESA Y REQUIERO CONOCIMIENTOS EN EL AREA ADMINISTRATIVA</t>
  </si>
  <si>
    <t>AC200710525766</t>
  </si>
  <si>
    <t>1114340242-113654</t>
  </si>
  <si>
    <t>marianabedoya720@gmail.com</t>
  </si>
  <si>
    <t>3173595733</t>
  </si>
  <si>
    <t>CL 6 A  # 15   - 200</t>
  </si>
  <si>
    <t>EL INTEP, OFRECE PROGRAMAS CON EDUCACIÃ³N DE ALTA CALIDAD, CON ESPECIALIZACIÃ³N Y ENFOQUE PRÃ¡CTICO ADE</t>
  </si>
  <si>
    <t xml:space="preserve">PARA MI LA PRODUCCIÃ³N AGROPECUARIA Y LA RELACIÃ³N CON EL CAMPO HAN MARCADO GRAN PARTE DE MI VIDA, ME </t>
  </si>
  <si>
    <t>AC202437744113</t>
  </si>
  <si>
    <t>1112153172-113672</t>
  </si>
  <si>
    <t>luisito.lera9@gmail.com</t>
  </si>
  <si>
    <t>3135017889</t>
  </si>
  <si>
    <t>CL 4   # 16 E  - 41</t>
  </si>
  <si>
    <t xml:space="preserve">PRONAVICOLA SA </t>
  </si>
  <si>
    <t>BUGA VALLE</t>
  </si>
  <si>
    <t xml:space="preserve">ME INTERESA SABER CÃ³MO DAR MANEJO Y ADMINISTRAR CUALQUIER EMPRESA PEQUEÃ±A O GRANDE </t>
  </si>
  <si>
    <t>AC201723462447</t>
  </si>
  <si>
    <t>1114392278-113655</t>
  </si>
  <si>
    <t>j.balcazargomez@gmail.com</t>
  </si>
  <si>
    <t>89060780308</t>
  </si>
  <si>
    <t>CR 50 A O # 9   - 39 BRR LLERAS CAMARGO</t>
  </si>
  <si>
    <t>CARRERA 36 # 13-290</t>
  </si>
  <si>
    <t>ES LA INSTTITUCION DONDE ME GRADUE</t>
  </si>
  <si>
    <t>CRECER INTELECTUALMENTE</t>
  </si>
  <si>
    <t>113848-17/07/2025</t>
  </si>
  <si>
    <t>nikolleyesenias0717@gmail.com</t>
  </si>
  <si>
    <t xml:space="preserve">OPCION MAS CERCANA </t>
  </si>
  <si>
    <t xml:space="preserve">PARA LUEGO ESTUDIAR GASTRONOMIA </t>
  </si>
  <si>
    <t>2.0243773732e+11</t>
  </si>
  <si>
    <t>113882-17/07/2025</t>
  </si>
  <si>
    <t>juanfelipetoro8413@hotmail.com</t>
  </si>
  <si>
    <t>3207489428</t>
  </si>
  <si>
    <t>16553749</t>
  </si>
  <si>
    <t>CL 6 A  # 2   - 18 BRR EL PRADO</t>
  </si>
  <si>
    <t>PALACIO SAN FRANCISCO</t>
  </si>
  <si>
    <t>2297253</t>
  </si>
  <si>
    <t>VA CON MI PERFIL PROFESIONAL</t>
  </si>
  <si>
    <t>113888-17-17-2025</t>
  </si>
  <si>
    <t>gonzalezospinaleo@gmail.com</t>
  </si>
  <si>
    <t>CR 5   # 13   - 06</t>
  </si>
  <si>
    <t xml:space="preserve">POR SU VARIEDAD DE CARRERA Y SU GRATUIDAD </t>
  </si>
  <si>
    <t xml:space="preserve">POR SU PENSUM TAN VARIADO </t>
  </si>
  <si>
    <t>AC202437793508</t>
  </si>
  <si>
    <t>113892-17/07/2025</t>
  </si>
  <si>
    <t>yohanstivenamarilescastrillon@gmail.com</t>
  </si>
  <si>
    <t xml:space="preserve">POR QUE ME PARECE UNA INSTITUCION MUY BUENA </t>
  </si>
  <si>
    <t xml:space="preserve">POR QUR ME GUSTA MUCHO TODO LO QUE TENGA QUE VER CON EL MEDIO AMBIENTE </t>
  </si>
  <si>
    <t>AC202246475800</t>
  </si>
  <si>
    <t>113893-17/07/2025</t>
  </si>
  <si>
    <t>nathatqm02@hotmail.com</t>
  </si>
  <si>
    <t>3207491661</t>
  </si>
  <si>
    <t>CL 3   # 8   - 77 BRR LA ERMITA</t>
  </si>
  <si>
    <t>EXCELENTE INSTITUCIÃ²N, CON MUY BUENAS REFERENCIAS, MISMO MUNICIPIO, FACILIDAD DE ACCESO EDUCATIVO.</t>
  </si>
  <si>
    <t>GUSTO,APRENDIZAJE Y A FUTURO UNA BUENA ESTABILIDAD LABORAL.</t>
  </si>
  <si>
    <t>AC200910933960</t>
  </si>
  <si>
    <t>113894-17-07-2025</t>
  </si>
  <si>
    <t>morocha549@hotmail.com</t>
  </si>
  <si>
    <t>ALCALDIA DE CANDELARA</t>
  </si>
  <si>
    <t>CALE 9 # 9-32</t>
  </si>
  <si>
    <t>3203355537</t>
  </si>
  <si>
    <t xml:space="preserve">LA FACILIDAD PARA ESTUDIAR </t>
  </si>
  <si>
    <t>PORQUE ME GSTA LA RAMA AMBIENTAL</t>
  </si>
  <si>
    <t>AC200410526780</t>
  </si>
  <si>
    <t>113774</t>
  </si>
  <si>
    <t>eilenvargas779@gmail.com</t>
  </si>
  <si>
    <t>CL 5 A  # 10   - 110 BRR SAN JOAQUIN</t>
  </si>
  <si>
    <t>3134787467</t>
  </si>
  <si>
    <t>POR LA MODALIDAD DE ESTUDIO</t>
  </si>
  <si>
    <t xml:space="preserve">ME GUSTA TODO LO REFERENE A AMBIENTE </t>
  </si>
  <si>
    <t>ac200811223940</t>
  </si>
  <si>
    <t>1648158682</t>
  </si>
  <si>
    <t>lindavanessariveraruiz@gmail.com</t>
  </si>
  <si>
    <t>CL 16   # 10   - 00 BRR CARMELO</t>
  </si>
  <si>
    <t>ALTIPLA S.A.S</t>
  </si>
  <si>
    <t>YUMBO CENCAR</t>
  </si>
  <si>
    <t>31348005560</t>
  </si>
  <si>
    <t xml:space="preserve">ME GUSTA TODO LO REFERENTE A LA RAMA ADMINISTRATIVA </t>
  </si>
  <si>
    <t>AC201226345342</t>
  </si>
  <si>
    <t>bryansnowg@gmail.com</t>
  </si>
  <si>
    <t>3023394907</t>
  </si>
  <si>
    <t>CR 17   # 3 A  - 110</t>
  </si>
  <si>
    <t>CERCANIA Y OFERTAS ACADÃ‰MICAS</t>
  </si>
  <si>
    <t>HORARIOS Y FACILIDAD DE ENTENDIMIENTO</t>
  </si>
  <si>
    <t>AC201944048963</t>
  </si>
  <si>
    <t>1193130388-113667</t>
  </si>
  <si>
    <t>rodolfozambrano797@gmail.com</t>
  </si>
  <si>
    <t>3235039495</t>
  </si>
  <si>
    <t>1006332820</t>
  </si>
  <si>
    <t>CORR EL AGRADO</t>
  </si>
  <si>
    <t>PORQUE ME PARECE MUY BUENAS LAS CARRERAS Y LAS OPORTUNIDADES DE ESTUDIO PARA PERSONAS DE BAJOS RECUR</t>
  </si>
  <si>
    <t xml:space="preserve">PORQUE ME GUSTA MUCHO LA ADMINISTRACIÃ³N ME IDENTIFICO CON LA CARRERA </t>
  </si>
  <si>
    <t>AC201622968527</t>
  </si>
  <si>
    <t>1006332820-113661</t>
  </si>
  <si>
    <t>Sanchezvelascolaurasofua@gmail.com</t>
  </si>
  <si>
    <t>3218418175</t>
  </si>
  <si>
    <t xml:space="preserve">POR EL ACCESO </t>
  </si>
  <si>
    <t xml:space="preserve">POR QUE A LARGO PLAZO CREAR MI PROPIA EMPRESA </t>
  </si>
  <si>
    <t>AC202437794514</t>
  </si>
  <si>
    <t>1114339801-113660</t>
  </si>
  <si>
    <t>YERALDINI</t>
  </si>
  <si>
    <t>mildred.1994@hotmail.es</t>
  </si>
  <si>
    <t>CR 92 A O # 1 A  - 66 BRR MELENDEZ</t>
  </si>
  <si>
    <t>TRANSPORTES EL PALMAR SAS</t>
  </si>
  <si>
    <t>CARRERA 20 D NUMERO 14 B 85</t>
  </si>
  <si>
    <t>3176473830</t>
  </si>
  <si>
    <t>3176473805</t>
  </si>
  <si>
    <t xml:space="preserve">PORQUE ME LA RECOMENDARON MUCHO Y ES BUENO EL ESTUDIO </t>
  </si>
  <si>
    <t xml:space="preserve">POR LA EXPERIENCIA LABORAL </t>
  </si>
  <si>
    <t>AC201120304220</t>
  </si>
  <si>
    <t>1118302009</t>
  </si>
  <si>
    <t>SONNIA</t>
  </si>
  <si>
    <t>sonniahenao08@gmail.com</t>
  </si>
  <si>
    <t>CR 2   # 7   - 25</t>
  </si>
  <si>
    <t>PORQUE ESTA CERCA Y DA LA OPORTUNIDAD DE ESTUDIAR</t>
  </si>
  <si>
    <t>1632625074</t>
  </si>
  <si>
    <t>mairareina1209@gmail.com</t>
  </si>
  <si>
    <t>CL 11   # 8   - 39 BRR MUNICIPAL</t>
  </si>
  <si>
    <t>ALCALDIA DE CANDELARIA VALLE</t>
  </si>
  <si>
    <t>CLL 9 # 7-69</t>
  </si>
  <si>
    <t>PORQUE VI LA OPORTUNIDAD</t>
  </si>
  <si>
    <t>PORQUE ES LA CARRERA DEL FUTURO</t>
  </si>
  <si>
    <t>AC201020477570</t>
  </si>
  <si>
    <t>1635000993</t>
  </si>
  <si>
    <t>ENED</t>
  </si>
  <si>
    <t>Luzxita16@hotmail.com</t>
  </si>
  <si>
    <t>3218436043</t>
  </si>
  <si>
    <t xml:space="preserve"> POR QUE ES LA UNIVERSIDAD QUE ABRIO SUS PUERTAS PARA NUEVAS OPORTUNIDADES </t>
  </si>
  <si>
    <t xml:space="preserve"> AMO LA ADMINISTRACION </t>
  </si>
  <si>
    <t>1040378268-113659</t>
  </si>
  <si>
    <t>hurtadocamila198@gmail.com</t>
  </si>
  <si>
    <t>CL 10 A E # 40   - 40</t>
  </si>
  <si>
    <t>POR LAS PORTUNIDADES</t>
  </si>
  <si>
    <t>PORQUE QUIERO APRENDER MAS</t>
  </si>
  <si>
    <t>1634891042</t>
  </si>
  <si>
    <t>laurasofiaaguirregil30@gmail.com</t>
  </si>
  <si>
    <t>3182227990</t>
  </si>
  <si>
    <t>CL 17   # 7-46   - -</t>
  </si>
  <si>
    <t>CONDUCTOR-VENDEDOR</t>
  </si>
  <si>
    <t xml:space="preserve">PORQUE ES MÃ¡S PRÃ¡CTICO, ECONÃ³MICO Y TIENE MÃ¡S OPORTUNIDADES EN EL SECTOR QUE VIVO </t>
  </si>
  <si>
    <t>PORQUE OFRECE COMPRENDER EL FUNCIONAMIENTO DE ORGANIZAR Y DESARROLLAR HABILIDADES DE LIDERAZGO, GEST</t>
  </si>
  <si>
    <t>AC202436924310</t>
  </si>
  <si>
    <t>1114060308-113779</t>
  </si>
  <si>
    <t>dannaortega1209@gmail.com</t>
  </si>
  <si>
    <t>3117876258</t>
  </si>
  <si>
    <t>CR 3   # 17   - 25 BRR PISO 2</t>
  </si>
  <si>
    <t>UN AMIGO ME RECOMENDÃ³ LA INSTITUCIÃ³N</t>
  </si>
  <si>
    <t>DESARROLLO PERSONAL OPORTUNIDADES LABORALES E INTERES</t>
  </si>
  <si>
    <t>AC202044277778</t>
  </si>
  <si>
    <t>1193225830-113663</t>
  </si>
  <si>
    <t>MARMOL</t>
  </si>
  <si>
    <t>imartinezmarmol@gmail.com</t>
  </si>
  <si>
    <t>3206092498</t>
  </si>
  <si>
    <t>PORQUE ES UNA ENTIDAD SERIA, Y ME DA LA SEGURIDAD DE QUE SALDRÃ© MEJORANDO Y AMPLIANDO MIS CONOCIMIEN</t>
  </si>
  <si>
    <t>PORQUE QUIERO DESARROLLARME COMO AGRICULTOR Y PODER SACAR ADELANTE MI PROYECTO</t>
  </si>
  <si>
    <t>AC201210842922</t>
  </si>
  <si>
    <t>1143835798-113687</t>
  </si>
  <si>
    <t>yessica.gutierreznova@gmail.com</t>
  </si>
  <si>
    <t>INSTITUCION EDUCATIVA MARIA DOLOROSA - FRANCISCO JAVIER</t>
  </si>
  <si>
    <t>PISCICOLA EL PORVENIR</t>
  </si>
  <si>
    <t xml:space="preserve">VRD ZABALETAS </t>
  </si>
  <si>
    <t>3217216899</t>
  </si>
  <si>
    <t>ESTA SERCA DE DONDE VIVO.FACILIDAD EN LOS HORARIOS.ES ASEQUIBLE</t>
  </si>
  <si>
    <t xml:space="preserve">EN LA UNION VALLE VEO POTENCIAL PARA REALIZAR TRANSFORMACIONES AGROINDUSTRIALES;CREAR EMPRESA. </t>
  </si>
  <si>
    <t>AC200821368638</t>
  </si>
  <si>
    <t>20250717</t>
  </si>
  <si>
    <t>alejandraarboledagarces@gmail.com</t>
  </si>
  <si>
    <t>CL 15   # 30  O - 67</t>
  </si>
  <si>
    <t>INSTITUTO TECNOLOGICO REY DE REYES II</t>
  </si>
  <si>
    <t>AUXILIAR DE ENFERMERA</t>
  </si>
  <si>
    <t>ALEJANDRA NAILS</t>
  </si>
  <si>
    <t>3136273352</t>
  </si>
  <si>
    <t>3043951917</t>
  </si>
  <si>
    <t xml:space="preserve">UNA AMIGA ME LO RECOMENDO </t>
  </si>
  <si>
    <t xml:space="preserve">PARA APRENDER A LLEVAR LA CONTABILIDAD DE MI EMPRENDI </t>
  </si>
  <si>
    <t>AC201023562071</t>
  </si>
  <si>
    <t>1143947695</t>
  </si>
  <si>
    <t>danielacardenasquintero2791@gmail.com</t>
  </si>
  <si>
    <t xml:space="preserve">URB EL PORTAL MZ D CA 10    </t>
  </si>
  <si>
    <t xml:space="preserve">INDEPENDIENTE, MODISTA </t>
  </si>
  <si>
    <t xml:space="preserve">MANZANA D CASA 10 , URB. EL PORTAL </t>
  </si>
  <si>
    <t>3165313773</t>
  </si>
  <si>
    <t xml:space="preserve">POR LA POSIBILIDAD Y FACILIDAD PARA PODER ENTRAR A ESTUDIAR </t>
  </si>
  <si>
    <t xml:space="preserve">ME GUSTA LA CONTADURIA Y TENGO ALGUNOS CONOCIMIENTOS POR MI ENFOQUE ACADEMICO </t>
  </si>
  <si>
    <t>AC200910344986</t>
  </si>
  <si>
    <t>113901-18/07/2025</t>
  </si>
  <si>
    <t>henaoangela108@gmail.com</t>
  </si>
  <si>
    <t>3186808903</t>
  </si>
  <si>
    <t>CR 8 B  # 1   - 15 BRR SAN JOSE OBRERO</t>
  </si>
  <si>
    <t>COLEGIO LOS ALPES</t>
  </si>
  <si>
    <t>CARRERA 5#6-22</t>
  </si>
  <si>
    <t>3106836213</t>
  </si>
  <si>
    <t xml:space="preserve">POR SU CALIDAD EDUCATIVO </t>
  </si>
  <si>
    <t xml:space="preserve">POR QUE ME INTERESA LA ADMINISTRACION </t>
  </si>
  <si>
    <t>113909-18-07-2025</t>
  </si>
  <si>
    <t>isabella.vj18@gmail.com</t>
  </si>
  <si>
    <t>CR 10   # 13   - 177 BRR LA ASUNCIÃ³N</t>
  </si>
  <si>
    <t>POR SU CALIDAD EDUCATIVA Y EL ENFOQUE PRACTICO DE SUS PROGRAMAS</t>
  </si>
  <si>
    <t>PORQUE ME INTERESA LA ADMINISTRACION</t>
  </si>
  <si>
    <t>113910</t>
  </si>
  <si>
    <t>erikayulianaholguin@gmail.com</t>
  </si>
  <si>
    <t>3184385785</t>
  </si>
  <si>
    <t xml:space="preserve">ME INTERESA LA ADMINISTRACION </t>
  </si>
  <si>
    <t>113911-18-07-2025</t>
  </si>
  <si>
    <t>ananlondon200@gmail.com</t>
  </si>
  <si>
    <t>CR 47   # 56 A  - 10</t>
  </si>
  <si>
    <t>AC202433372729</t>
  </si>
  <si>
    <t xml:space="preserve">MARGARITA </t>
  </si>
  <si>
    <t>margaritarossa2025@gmail.com</t>
  </si>
  <si>
    <t>CL 9   # 9   - 30 BRR GUERRERO</t>
  </si>
  <si>
    <t>MASAJES MARGARETH</t>
  </si>
  <si>
    <t>CALLE 9 # 9-30</t>
  </si>
  <si>
    <t>3163159353</t>
  </si>
  <si>
    <t>POR QUE  ES UNA INSTITUCION CON PRESENCIA</t>
  </si>
  <si>
    <t>PORQUE ME DA LA OPORTUNIDAD DE POSESIONARME</t>
  </si>
  <si>
    <t>NO PRESENTA ICFES SABER T</t>
  </si>
  <si>
    <t>113914-18-07-2025</t>
  </si>
  <si>
    <t>stefanytatiana.rodriguezlopez@gmail.com</t>
  </si>
  <si>
    <t>CL 2   # 10 A  - 44</t>
  </si>
  <si>
    <t>PORQUE QUIERO DESARROLLAR HABILIDADES VALIOSAS EN EL AMBITO FINANCIERO Y EMPRESARIAL</t>
  </si>
  <si>
    <t>AC202246102966</t>
  </si>
  <si>
    <t>1150</t>
  </si>
  <si>
    <t>alfonsoospina91@gmail.com</t>
  </si>
  <si>
    <t>6022595059</t>
  </si>
  <si>
    <t>16367090</t>
  </si>
  <si>
    <t>CL 4   # 1 A  - 3 BRR CARLOS HOLGUIN</t>
  </si>
  <si>
    <t>NUESTRA SE&amp;Ntilde;ORA DE FATIMA</t>
  </si>
  <si>
    <t>ESPECIALISTA EN DERECHO CONSTITUCIONAL</t>
  </si>
  <si>
    <t xml:space="preserve">POR SER UNA INSTITUCION PUBLICA </t>
  </si>
  <si>
    <t>ADQUIRIR CONOCIMINETO</t>
  </si>
  <si>
    <t>AC9722192540</t>
  </si>
  <si>
    <t>113916-18/07/2025</t>
  </si>
  <si>
    <t>lala031422@gmail.com</t>
  </si>
  <si>
    <t xml:space="preserve">ES ASEQUIBLE PARA MI </t>
  </si>
  <si>
    <t xml:space="preserve">ME INTERESA APRENDER MAS SOBRE ESTO </t>
  </si>
  <si>
    <t>AC202246497630</t>
  </si>
  <si>
    <t>1113066880-113874</t>
  </si>
  <si>
    <t>julianeduardopalominovivas@gmail.com</t>
  </si>
  <si>
    <t>3196065875</t>
  </si>
  <si>
    <t>CR 4 N  # 9   - 31 BRR UNION DE VIVIENDA</t>
  </si>
  <si>
    <t xml:space="preserve">POR CERCANIA A LA VIVIENDA Y SU EXCELENTE EDUCACION </t>
  </si>
  <si>
    <t>PARA TERMINAR LA PROFESIONALIZACION YA QUE AQUI HICE LA TECNICA PROFESIONAL</t>
  </si>
  <si>
    <t>AC9811242361</t>
  </si>
  <si>
    <t>113919-18-07-2025</t>
  </si>
  <si>
    <t>montillad986@gmail.com</t>
  </si>
  <si>
    <t>CR 6   # 6   - 210 BRR COREA</t>
  </si>
  <si>
    <t>POR QUE ME LLAMA LA ATENCION LA CARRERA</t>
  </si>
  <si>
    <t>AC202344513453</t>
  </si>
  <si>
    <t>1111545776-113861</t>
  </si>
  <si>
    <t>patricialondono081@gmail.com</t>
  </si>
  <si>
    <t>3207482663</t>
  </si>
  <si>
    <t>CL 4 B  # 3   - 32 BRR LA NUEVA ERMITA</t>
  </si>
  <si>
    <t xml:space="preserve">MEJOR OPORTUNIDAD EDUCATIVA </t>
  </si>
  <si>
    <t>AC200611025550</t>
  </si>
  <si>
    <t>113921-18/07/2025</t>
  </si>
  <si>
    <t>jeanc200103@gmail.com</t>
  </si>
  <si>
    <t>CL 15   # 24   - 120 BRR BELLAVISTA</t>
  </si>
  <si>
    <t xml:space="preserve">PORQUE ES UNA AYUDA MUY GRATUITA </t>
  </si>
  <si>
    <t>PARA COMPLEMENTAR OTRA CARRERA A FUTURO</t>
  </si>
  <si>
    <t>AC202346713390</t>
  </si>
  <si>
    <t>1113066516-113856</t>
  </si>
  <si>
    <t>kellyobregon85@gmail.com</t>
  </si>
  <si>
    <t xml:space="preserve">PORQUE ES UNA INSTITUCION  PUBLICA  CON FORMACION  TECNICA, TECNOLOGICA  Y PROFESIONAL </t>
  </si>
  <si>
    <t xml:space="preserve">PORQUE ANHELO CONVERTIRME EN UNA PROFESIONAL  EN T.P PROCESOS ADMINISTRATIVOS </t>
  </si>
  <si>
    <t>AC201424221842</t>
  </si>
  <si>
    <t>1114734074-113872</t>
  </si>
  <si>
    <t>LIDENIS</t>
  </si>
  <si>
    <t>villarreallidenis@gmail.com</t>
  </si>
  <si>
    <t>CR 5   # 1   - 63 BRR REFAEL GONZALEZ</t>
  </si>
  <si>
    <t>PROPIA</t>
  </si>
  <si>
    <t>3209192115</t>
  </si>
  <si>
    <t>AC202437772031</t>
  </si>
  <si>
    <t>113924-21/07/2025</t>
  </si>
  <si>
    <t>alejoerazo0722@gmail.com</t>
  </si>
  <si>
    <t>CR 10   # 10   - 79</t>
  </si>
  <si>
    <t xml:space="preserve">PARA ALLUDAR A MI FAMILIA </t>
  </si>
  <si>
    <t>AC202246492532</t>
  </si>
  <si>
    <t>1113066241-113868</t>
  </si>
  <si>
    <t>claritzaramos493@gmail.com</t>
  </si>
  <si>
    <t>3185913094</t>
  </si>
  <si>
    <t>INSTITUTO LOS ANGELES DE DIOS</t>
  </si>
  <si>
    <t xml:space="preserve">POR MUY BUENAS RECOMENDACIONES DE LA INSTITUCION </t>
  </si>
  <si>
    <t xml:space="preserve">PORQUE ME GUSTA TODO LO QUE TIENE QUE VER CON LAS EMPRESAS </t>
  </si>
  <si>
    <t>AC202433911252</t>
  </si>
  <si>
    <t>1111675914-113855</t>
  </si>
  <si>
    <t>alexandraflorez387@gmail.com</t>
  </si>
  <si>
    <t>CL 7   # 8 D  - 53 BRR ALAMOS</t>
  </si>
  <si>
    <t xml:space="preserve">PORQUE ES IMPORTANTE EN EL CAMPO LABORAL </t>
  </si>
  <si>
    <t>AC202346713580</t>
  </si>
  <si>
    <t>1113067217-113870</t>
  </si>
  <si>
    <t>angiemarketin19@gmail.com</t>
  </si>
  <si>
    <t>PORQUE DA FACILIDAD DE ESTUDIO</t>
  </si>
  <si>
    <t>AC201424194593</t>
  </si>
  <si>
    <t>1118308997-113858</t>
  </si>
  <si>
    <t>MARIANNY</t>
  </si>
  <si>
    <t>ESTERIA</t>
  </si>
  <si>
    <t>mariannymejia521@gmail.com</t>
  </si>
  <si>
    <t>CR 13 A  # 16   - 33</t>
  </si>
  <si>
    <t>POR LA FACILIDAD DEL ACCESO A LA EDUCACION SUPERIOR</t>
  </si>
  <si>
    <t>6417689-113778</t>
  </si>
  <si>
    <t>Joangomezk7@gmail.com</t>
  </si>
  <si>
    <t>3184268945</t>
  </si>
  <si>
    <t>JEFE DE COSTE</t>
  </si>
  <si>
    <t xml:space="preserve">POR QUE ME PARECIÃ³ INTERESANTE LAS OFERTAS DE ESTUDIO QUE OFRECEN </t>
  </si>
  <si>
    <t>POR QUE QUIERO SEGUIR POR LA RAMA DE CONTABILIDAD PARA UN FUTURO PODER GRADUARME COMO CONTADOR PÃºBLI</t>
  </si>
  <si>
    <t>AC201625084884</t>
  </si>
  <si>
    <t>1143982643-113631</t>
  </si>
  <si>
    <t>fabiangonzalez1997sol@gmail.com</t>
  </si>
  <si>
    <t>3205438953</t>
  </si>
  <si>
    <t>CL 6 B  # 16 E  - 64</t>
  </si>
  <si>
    <t>SUPERMERCAR HOGAR S.A.S</t>
  </si>
  <si>
    <t xml:space="preserve">CR 10 12 19 </t>
  </si>
  <si>
    <t>3053508584</t>
  </si>
  <si>
    <t xml:space="preserve">EXCELENTE INSTITUCION Y METODOLOGIA DE ESTUDIO </t>
  </si>
  <si>
    <t>CULMINACION DE ESTUIDIOS PARA ASCENSO EN LA EMPRESA</t>
  </si>
  <si>
    <t>AC201423200524</t>
  </si>
  <si>
    <t>1115089205-113634</t>
  </si>
  <si>
    <t>lesmene05@gmail.com</t>
  </si>
  <si>
    <t>3226315382</t>
  </si>
  <si>
    <t>ADMINISTRATIVA EN SALUD OCUPACIONAL</t>
  </si>
  <si>
    <t>CERCANIA Y POR APRENCER PARA MEZCLARLA CON EL TECNICO</t>
  </si>
  <si>
    <t>CREO QUE TENGO LAS HABILIDADES PARA INICIAR ESTA CARRERA</t>
  </si>
  <si>
    <t>AC202437753809</t>
  </si>
  <si>
    <t>1109118229-113636</t>
  </si>
  <si>
    <t>yurimar196@gmail.com</t>
  </si>
  <si>
    <t>3205856225</t>
  </si>
  <si>
    <t>CR 15 A  # 10   - 150</t>
  </si>
  <si>
    <t>ES MÃ¡S ASEQUIBLE A  LUGAR DONDE VIVIÃ³.</t>
  </si>
  <si>
    <t>PORQUE ADQUIERO CONOCIMIENTOS EN EL AMBITO LABORAL Y PERSONAL</t>
  </si>
  <si>
    <t>AC201421535624</t>
  </si>
  <si>
    <t>1114390776-113633</t>
  </si>
  <si>
    <t>aslymorenopalacios@gmail.com</t>
  </si>
  <si>
    <t>3128145837</t>
  </si>
  <si>
    <t>CR 13 B  # 7   - 12</t>
  </si>
  <si>
    <t>R. INGENIERO CIVIL</t>
  </si>
  <si>
    <t xml:space="preserve">POR LA FACILIDAD PARA ESTUDIAR Y NO HAY NECESIDAD DE MOVILIZACIÃ³N A OTRO LUGAR </t>
  </si>
  <si>
    <t xml:space="preserve">PARA PODER APRENDER A ADMINISTRAR EL DINERO </t>
  </si>
  <si>
    <t>AC202437776263</t>
  </si>
  <si>
    <t>1078001820-113635</t>
  </si>
  <si>
    <t>DEIBI</t>
  </si>
  <si>
    <t>gonzalesyaquelin1989@gmail.com</t>
  </si>
  <si>
    <t>JOSE ACEVEDO Y GOMEZ</t>
  </si>
  <si>
    <t>MAS ACCESO</t>
  </si>
  <si>
    <t>ES LA QUE MAS GUSTA</t>
  </si>
  <si>
    <t>1112401386-113639</t>
  </si>
  <si>
    <t>LOLPOLOJ6@GMAIL.COM</t>
  </si>
  <si>
    <t>CR 16 F  # 4 A  - 20</t>
  </si>
  <si>
    <t>COORDINADORA</t>
  </si>
  <si>
    <t>PORQUE ES UNA UNIVERSIDAD PUBLICA DE EXCELENTE CALIDAD</t>
  </si>
  <si>
    <t>PORQUE ME GUSTARIA SER UN EMPRESARIO EXITOSO</t>
  </si>
  <si>
    <t>AC202141232156</t>
  </si>
  <si>
    <t>1114338357</t>
  </si>
  <si>
    <t>vc9197090@gmail.com</t>
  </si>
  <si>
    <t>3206813308</t>
  </si>
  <si>
    <t>CL 11   # 16-19   - -</t>
  </si>
  <si>
    <t xml:space="preserve">UNIK NOVEDADES </t>
  </si>
  <si>
    <t>CARRERA 11 #8-28</t>
  </si>
  <si>
    <t>31366096</t>
  </si>
  <si>
    <t>PORQUE ME ATRAEN LOS PROGRAMAS DE EDUCACION QUE OFRECE Y SUS HORARIOS</t>
  </si>
  <si>
    <t xml:space="preserve">PORQUE ME LLAMA MUCHO LA ATENCIÃ³N </t>
  </si>
  <si>
    <t>AC202246512636</t>
  </si>
  <si>
    <t>1114338969-113630</t>
  </si>
  <si>
    <t>sahianpereira2003@gmail.com</t>
  </si>
  <si>
    <t>CR 8   # 9   - 95 BRR LAS CAMIAS</t>
  </si>
  <si>
    <t xml:space="preserve">ALCALDIA MUNICIPAL DE DAGUA </t>
  </si>
  <si>
    <t xml:space="preserve">LA ESTACION </t>
  </si>
  <si>
    <t xml:space="preserve">POR QUE TIENE MUCHA FACILIDAD DE ESTUDIO </t>
  </si>
  <si>
    <t xml:space="preserve">POR QUE ME GUSTA EL AREA ADMINISTRA </t>
  </si>
  <si>
    <t>AC202040835959</t>
  </si>
  <si>
    <t>1193106424-113859</t>
  </si>
  <si>
    <t>miguelaranaruiz@hotmail.com</t>
  </si>
  <si>
    <t>3135796777</t>
  </si>
  <si>
    <t>94233559</t>
  </si>
  <si>
    <t>CR 7   # 10 A  - 34 BRR GONZALO ECHEVERRY</t>
  </si>
  <si>
    <t>QUIERO SER ADMINISTRADOR</t>
  </si>
  <si>
    <t>114126-18-07-2025</t>
  </si>
  <si>
    <t>Zsolartecapote@gmail.com</t>
  </si>
  <si>
    <t>3185931511</t>
  </si>
  <si>
    <t>CR 11   # 4-120   - -</t>
  </si>
  <si>
    <t>POR QUE ES MÃ¡S CERCA A MI LUGAR DE RESIDENCIA Y TIENE BUENAS REFERENCIAS.</t>
  </si>
  <si>
    <t>ME GUSTA MUCHO LO QUE TIENE QUE VER CON EL TEMA, Y CREO QUE ES UNA BUENA CARRERA EN CUANTO A LOS CON</t>
  </si>
  <si>
    <t>AC201722450237</t>
  </si>
  <si>
    <t>1114392164-113637</t>
  </si>
  <si>
    <t>ladimarquez@hotmail.com</t>
  </si>
  <si>
    <t xml:space="preserve">RECOMENDACION, OPORTUNIDAD Y UBICACION </t>
  </si>
  <si>
    <t xml:space="preserve">TENGO EXPERIENCIA LABORAL EN EL AREA ADMINISTRATIVA </t>
  </si>
  <si>
    <t>AC201022065035</t>
  </si>
  <si>
    <t>114125-18/07/2025</t>
  </si>
  <si>
    <t>loremh202@gmail.com</t>
  </si>
  <si>
    <t>3218226651</t>
  </si>
  <si>
    <t>CL 9   # 24-40   - -</t>
  </si>
  <si>
    <t>POR SU CALIDAD Y COMPROMISO</t>
  </si>
  <si>
    <t>GRAN PASION POR LOS NUMEROS Y EL AMBIENTE CONTABLE</t>
  </si>
  <si>
    <t>AC201620478404</t>
  </si>
  <si>
    <t>1006332926-113647</t>
  </si>
  <si>
    <t>DAGOBERTO</t>
  </si>
  <si>
    <t>dgbrtsalamanca24@gmail.com</t>
  </si>
  <si>
    <t>MEJORA DE OPORTUNIDADES</t>
  </si>
  <si>
    <t>MEJORA DE OPORTUNIDADED LABORALES</t>
  </si>
  <si>
    <t>AC201942555928</t>
  </si>
  <si>
    <t>1193224942-113852</t>
  </si>
  <si>
    <t>kscreebr27@gmail.com</t>
  </si>
  <si>
    <t>3248685119</t>
  </si>
  <si>
    <t xml:space="preserve">POR LA CERCANÃ­A Y LA TRAYECTORIA </t>
  </si>
  <si>
    <t xml:space="preserve">POR QUE ME GUSTARÃ­A ADMINISTRAR UNA EMPRESA AGROPECUARIA </t>
  </si>
  <si>
    <t>1114338987-113676</t>
  </si>
  <si>
    <t>PUYO</t>
  </si>
  <si>
    <t>puyomariadp@gmail.com</t>
  </si>
  <si>
    <t>3174803494</t>
  </si>
  <si>
    <t>CR 15   # 8   - 10</t>
  </si>
  <si>
    <t>COLEGIO FELIX RAFFAN GOMEZ</t>
  </si>
  <si>
    <t>1123500</t>
  </si>
  <si>
    <t xml:space="preserve"> EL GUSTO POR LOS CONOCIMIENTOS QUE CULTIVA, SU PRESTIGIO SOCIAL Y ÃºTIL </t>
  </si>
  <si>
    <t>PORQUE EL TEMA ME INTERESA DÃ³NDE PUEDO FORTALECERME PARA CONTRIBUIR AL Ã©XITO DE MI PROFESIÃ³N.</t>
  </si>
  <si>
    <t>AC201910424275</t>
  </si>
  <si>
    <t>1114874624-113690</t>
  </si>
  <si>
    <t>NELIANA</t>
  </si>
  <si>
    <t>VISNEIDA</t>
  </si>
  <si>
    <t>SALA</t>
  </si>
  <si>
    <t>nelirivero2023@gmail.com</t>
  </si>
  <si>
    <t>3187860330</t>
  </si>
  <si>
    <t>CL 5   # 16-21   - -</t>
  </si>
  <si>
    <t>ES DONDE SE VA DESARROLLAR EL PROGRAMA QUE DESEO</t>
  </si>
  <si>
    <t>1143835798-113681</t>
  </si>
  <si>
    <t>juanpablolenis923@gmail.com</t>
  </si>
  <si>
    <t>3204440499</t>
  </si>
  <si>
    <t>CR 11   # 14   - 51 BRR LAS MERCEDES</t>
  </si>
  <si>
    <t xml:space="preserve">PROFESIONAL EN SEGURIDAD Y SALUD EN EL TRABAJO </t>
  </si>
  <si>
    <t xml:space="preserve">DEBIDO A LAS BUENAS RESE&amp;Ntilde;AS </t>
  </si>
  <si>
    <t xml:space="preserve">ME HA LLAMADO LA ATENCION </t>
  </si>
  <si>
    <t>AC202246484034</t>
  </si>
  <si>
    <t>114128-18-07-2025</t>
  </si>
  <si>
    <t>roxana03p@icloud.com</t>
  </si>
  <si>
    <t>POR LA COMODIDAD, POR LOS HORARIOS</t>
  </si>
  <si>
    <t>ESTOY CON EL SECTOR YA QUE MIS PADRES SON AGRICULTORES</t>
  </si>
  <si>
    <t>AC202246536551</t>
  </si>
  <si>
    <t>1060867858-113686</t>
  </si>
  <si>
    <t>BRAHIAM</t>
  </si>
  <si>
    <t>brahiamramirez23@gmail.com</t>
  </si>
  <si>
    <t>CORR MUÃ‘ECOS</t>
  </si>
  <si>
    <t xml:space="preserve">OFRECE UNA GRAN OPORTUNIDAD PARA ADQUIRIR UNA NUEVA HABILIDAD QUE ME SIRVA EN EL PRESENTE Y FUTURO </t>
  </si>
  <si>
    <t xml:space="preserve">ANALIZANDO EL ENTORNO EN EL CUAL VIVO, ES LA CARRERA QUE ME PUEDE BRINDAR MÃ¡S OPORTUNIDADES, ADEMÃ¡S </t>
  </si>
  <si>
    <t>AC202346726608</t>
  </si>
  <si>
    <t>1054863156-113685</t>
  </si>
  <si>
    <t>miguelmartinezangelinsuasti@gmail.com</t>
  </si>
  <si>
    <t>CORR VEREDA ESMERALDA</t>
  </si>
  <si>
    <t xml:space="preserve">PORQUE ME BRINDA BUENAS OPORTUNIDADES </t>
  </si>
  <si>
    <t>1113067651-113684</t>
  </si>
  <si>
    <t>MHERNANDEZVALENCIA696@gmail.com</t>
  </si>
  <si>
    <t>3217253133</t>
  </si>
  <si>
    <t>CR 10   # 17   - 3</t>
  </si>
  <si>
    <t>1114339802-113817</t>
  </si>
  <si>
    <t>Ramirezinsuastiluisamargarita@gmail.com</t>
  </si>
  <si>
    <t>OBRERA FORESTAL</t>
  </si>
  <si>
    <t>PORQUE ESTA EN EL MUNICIPIO Y MEJOR COMUNIDAD Y SEGURIDAD</t>
  </si>
  <si>
    <t>PORQUE SIEMPRE QUISE ESTUDIARLO Y SABER DEL TEMA Y TRABAJARLO</t>
  </si>
  <si>
    <t>1117967397-113880</t>
  </si>
  <si>
    <t>melissalozano535@gmail.com</t>
  </si>
  <si>
    <t>PORQUE ME HAN DICHO QUE ES BUENO</t>
  </si>
  <si>
    <t>1117021316-113666</t>
  </si>
  <si>
    <t>andrean10@outlook.es</t>
  </si>
  <si>
    <t>CR 4   # 15   - 53</t>
  </si>
  <si>
    <t>POR EL ACCESO Y LA CERCANIA</t>
  </si>
  <si>
    <t>1006333042-113781</t>
  </si>
  <si>
    <t>MARLIRYAN</t>
  </si>
  <si>
    <t>marly.lopez06@hotmail.com</t>
  </si>
  <si>
    <t>CL 8 B  # 3  N - 16 BRR TRES DE MAYO</t>
  </si>
  <si>
    <t>1423800</t>
  </si>
  <si>
    <t xml:space="preserve">LA OPCION MAS CERCANA </t>
  </si>
  <si>
    <t>AC201622840031</t>
  </si>
  <si>
    <t>114132-18/07/2025</t>
  </si>
  <si>
    <t>mosqueraortizmariana@gmail.com</t>
  </si>
  <si>
    <t>3206245552</t>
  </si>
  <si>
    <t>SE ENCUENTRA CERCA DE MI LUGAR DE RESIDENCIA, LO CUAL ME PERMITE AHORRAR EN GASTOS ADICIONALES</t>
  </si>
  <si>
    <t>ME INTERESA Y CREO QUE PUEDO APORTAR DE MANERA POSITIVA EN ESTE CAMPO</t>
  </si>
  <si>
    <t>AC202510138669</t>
  </si>
  <si>
    <t>1059907144-113866</t>
  </si>
  <si>
    <t>leidyta20@hotmail.com</t>
  </si>
  <si>
    <t>3167490537</t>
  </si>
  <si>
    <t xml:space="preserve">BUENAS INSTITUCION </t>
  </si>
  <si>
    <t>AC202437781164</t>
  </si>
  <si>
    <t>114133-18-07-2025</t>
  </si>
  <si>
    <t>MARYEIS</t>
  </si>
  <si>
    <t>CARIN</t>
  </si>
  <si>
    <t>ESPAÃ‘A</t>
  </si>
  <si>
    <t>NIUTSUKA@GMAIL.COM</t>
  </si>
  <si>
    <t>CORR LA ITALIA</t>
  </si>
  <si>
    <t>PORQUE ES GRATUITO</t>
  </si>
  <si>
    <t>6864486-113665</t>
  </si>
  <si>
    <t>ALEJANDRAECHEVERRY572@GMAIL.COM</t>
  </si>
  <si>
    <t>PORQUE ME PARECE UNA UNIVERSIDAD MUY BUENA</t>
  </si>
  <si>
    <t>PORQUE ME GUSTAN MUCHO LOS NUMEROS</t>
  </si>
  <si>
    <t>1114388193-113621</t>
  </si>
  <si>
    <t>ingri028@hotmail.com</t>
  </si>
  <si>
    <t>CL 12   # 21   - 120 BRR RICAURTE</t>
  </si>
  <si>
    <t>TIENE BUENAS OPORTUNIDADES.</t>
  </si>
  <si>
    <t>ME GUSTA LA PARTE ADMINISTRATIVA.</t>
  </si>
  <si>
    <t>AC20152240641</t>
  </si>
  <si>
    <t>1115193770-113865</t>
  </si>
  <si>
    <t>frutnuval2011@hotmail.com</t>
  </si>
  <si>
    <t>CORR MONTAÃ‘ITAS</t>
  </si>
  <si>
    <t xml:space="preserve">POR LA OPORTUNIDAD QUE NOS DAN A LAS PERSONAS QUE NO CONTAMOS CON RECURSOS PA ESTUDIAR </t>
  </si>
  <si>
    <t xml:space="preserve">SIEMPRE QUISE ESTUDIARLA ADEMAS ES UNA CARRERA ABIERTA Y PUEDO EJERCERLA PARTICULARMENTE </t>
  </si>
  <si>
    <t>AC201323699527</t>
  </si>
  <si>
    <t>113759</t>
  </si>
  <si>
    <t>PEÃ‘ALOZA</t>
  </si>
  <si>
    <t>LUZA199918@GMAIL.COM</t>
  </si>
  <si>
    <t>CR 13   # 6   - 17</t>
  </si>
  <si>
    <t>PORQUE LA EDUCACION ES DE CALIDAD</t>
  </si>
  <si>
    <t>AC201621550300</t>
  </si>
  <si>
    <t>1114392092-114141</t>
  </si>
  <si>
    <t>VALENTINAMARINCHAVEZ842@GMAIL.COM</t>
  </si>
  <si>
    <t>CL 18   # 4   - 41</t>
  </si>
  <si>
    <t>PORQUE ME HA LLAMADO MUCHO LA ATENCION</t>
  </si>
  <si>
    <t>1114340520-114142</t>
  </si>
  <si>
    <t>ANGYCAMILA52@GMAIL.COM</t>
  </si>
  <si>
    <t>CL 16   # 10   - 33</t>
  </si>
  <si>
    <t>CRA 16 # 6-18</t>
  </si>
  <si>
    <t>3165243364</t>
  </si>
  <si>
    <t>PARA SUPERARME Y CRECER EN LA VIDA LABORAL</t>
  </si>
  <si>
    <t>AC201722155422</t>
  </si>
  <si>
    <t>1010082827-113879</t>
  </si>
  <si>
    <t>TORRESDIAZ1921@GMAIL.COM</t>
  </si>
  <si>
    <t>CL 6 B  # 16 E  - 27</t>
  </si>
  <si>
    <t>POR SU CERCANIA Y ES UNA OPORTUNIDAD DE ACCEDER A LA EDUCACION SUPERIOR</t>
  </si>
  <si>
    <t>PORQUE ME INTERESA ENTENDER COMO SE ADMINISTRAN LOS RECURSOS Y COMO TOMAR DECISIONES FINANCIERAS</t>
  </si>
  <si>
    <t>1105375898-113878</t>
  </si>
  <si>
    <t>JADUINSON</t>
  </si>
  <si>
    <t>JADUIN1507@HOTMAIL.COM</t>
  </si>
  <si>
    <t>CL 7   # 13 A  - 03</t>
  </si>
  <si>
    <t>3216487206</t>
  </si>
  <si>
    <t>PORQUE ME ESTA BRINDANDO UNA OPORTUNIDAD DE CRECER Y APRENDER</t>
  </si>
  <si>
    <t>AC200410600577</t>
  </si>
  <si>
    <t>1114338932-114143</t>
  </si>
  <si>
    <t>COMBARIZA</t>
  </si>
  <si>
    <t>JAZZDID9331@HOTMAIL.COM</t>
  </si>
  <si>
    <t>PORQUE ME BRINDA LA OPORTUNIDAD DE CRECER Y APRENDER</t>
  </si>
  <si>
    <t>1034917470-114144</t>
  </si>
  <si>
    <t>QUISABONY</t>
  </si>
  <si>
    <t>MSOFI8759@GMAIL.COM</t>
  </si>
  <si>
    <t>CL 14   # 13   - 20</t>
  </si>
  <si>
    <t>PORQUE ES MUY BUENA Y LA FACILIDAD EN EL ACCESO</t>
  </si>
  <si>
    <t>PORQUE ME GUSTARIA EMPRENDER</t>
  </si>
  <si>
    <t>1117020524-113881</t>
  </si>
  <si>
    <t>BONILLAORTEGAKATHE@ICLOUD.COM</t>
  </si>
  <si>
    <t>FRUVER LA ECONOMIA</t>
  </si>
  <si>
    <t>3104495548</t>
  </si>
  <si>
    <t>AC202044460135</t>
  </si>
  <si>
    <t>1006333112-113673</t>
  </si>
  <si>
    <t>VIDALMARIANA348@GMAIL.COM</t>
  </si>
  <si>
    <t>CL 9   # 13   - 38</t>
  </si>
  <si>
    <t>PÃ’RQUE ESTA MAS CERCA DE MI VIVIENDA</t>
  </si>
  <si>
    <t>PORQUE ES UNA CARRERA ATRACTIVA</t>
  </si>
  <si>
    <t>1114392156-113638</t>
  </si>
  <si>
    <t>suarezmurillokevinesteban@gmail.com</t>
  </si>
  <si>
    <t>CL 11   # 13   - 33 BRR LA BALVANERA</t>
  </si>
  <si>
    <t>COSECHADOR DE RIO PAILA</t>
  </si>
  <si>
    <t xml:space="preserve">EXPO VIDRIO </t>
  </si>
  <si>
    <t>CALLE 11 #11-22</t>
  </si>
  <si>
    <t>3165885747</t>
  </si>
  <si>
    <t xml:space="preserve">ME HAN HABLADO MUY BIEN DE ESTE INSTITUTO, E AMIGOS Y FAMILIARES ESTUDIAN AQUI </t>
  </si>
  <si>
    <t xml:space="preserve">SOY MUY APASIONADO POR LOS ANIMALES Y ME GUSTARIA TENER MAS CONOCIMIENTOS </t>
  </si>
  <si>
    <t>AC202246485932</t>
  </si>
  <si>
    <t>114152-18/07/2025</t>
  </si>
  <si>
    <t>sandrayallisonruiz@gmail.com</t>
  </si>
  <si>
    <t>CL 15   # 24   - 230 BRR BELLAVISTA</t>
  </si>
  <si>
    <t>INDEPENEDIENTE</t>
  </si>
  <si>
    <t>CL 15 24SN 237</t>
  </si>
  <si>
    <t>3172860985</t>
  </si>
  <si>
    <t>ES ASEQUIBLE</t>
  </si>
  <si>
    <t>PROYECTARME HUMANAMENTE Y PROFESIONAL</t>
  </si>
  <si>
    <t>AC201020312991</t>
  </si>
  <si>
    <t>1114732248-113869</t>
  </si>
  <si>
    <t>velasquezruedasarasofia@gmail.com</t>
  </si>
  <si>
    <t>3127927127</t>
  </si>
  <si>
    <t>CR 12   # 8   - 42 BRR CIUDADELA GRAJALES</t>
  </si>
  <si>
    <t>2920000</t>
  </si>
  <si>
    <t>AGRICULTORA Y ESTUDIANTE</t>
  </si>
  <si>
    <t>PORQUE OFRECE EDUCACION DE CALIDAD, PROGRAMAS TECNICOS Y PROFESIONALES</t>
  </si>
  <si>
    <t>LA ELEGI PORQUE ME INTERESA PROFUNDAMENTE EL MUNDO DE LA TECNOLOGIA Y EL DESARROLLO DE SOFTWARE.</t>
  </si>
  <si>
    <t>AC202340078253</t>
  </si>
  <si>
    <t>114155-18-07-2025</t>
  </si>
  <si>
    <t>ersara.010176@hotmail.com</t>
  </si>
  <si>
    <t>PARQUE ELIAS GUERRERO</t>
  </si>
  <si>
    <t>6022495000</t>
  </si>
  <si>
    <t>PORQUE ME OFRECE LA CARRERA DE ADMINISTRACION DE EMPRESAS</t>
  </si>
  <si>
    <t>PORQUE QUIERO CONTINUAR CON MIS ESTUDIOS</t>
  </si>
  <si>
    <t>114150-18/07/2025</t>
  </si>
  <si>
    <t>danielrodriguezramos2121@gmail.com</t>
  </si>
  <si>
    <t>CL 3   # 12 A  - 17 BRR EL LLANITO</t>
  </si>
  <si>
    <t>ES UNA INSTITUCION CONFIABLE</t>
  </si>
  <si>
    <t>ES BASICA PARA COMPLEMENTAR MI CONOCIMIENTO ACADEMICO</t>
  </si>
  <si>
    <t>VG202016008411</t>
  </si>
  <si>
    <t>1034315724-113873</t>
  </si>
  <si>
    <t>valenciayaz2402@gmail.com</t>
  </si>
  <si>
    <t xml:space="preserve">POR SER UNA BUENA UNIVERSIDAD </t>
  </si>
  <si>
    <t>AC2025534092144</t>
  </si>
  <si>
    <t>1111659353-113863</t>
  </si>
  <si>
    <t>gustavogordillo234@hotmail.com</t>
  </si>
  <si>
    <t>3157248173</t>
  </si>
  <si>
    <t>CL 13   # 11   - 56 BRR BELEN</t>
  </si>
  <si>
    <t>AGRESERGE (HOSPITAL GONZALO CONTRERAS)</t>
  </si>
  <si>
    <t>CRA 15 # 19B- 135</t>
  </si>
  <si>
    <t>CRECIMIENTO PERSONAL, A FIN CON MIS ESTUDIOS</t>
  </si>
  <si>
    <t>LAIAN</t>
  </si>
  <si>
    <t>alejareyesreyes150@gmail.com</t>
  </si>
  <si>
    <t>3135935308</t>
  </si>
  <si>
    <t>CR 13   # 8   - 78 BRR CIUDADELA GRAJALES</t>
  </si>
  <si>
    <t xml:space="preserve">SUMINISTRO FARMACEUTICO </t>
  </si>
  <si>
    <t>FLEXIBILIDAD DE HORARIOS Y ECEONOMIA</t>
  </si>
  <si>
    <t xml:space="preserve">ME GUSTARIA APRENDER MEJOR SOBRE LA CARRERA </t>
  </si>
  <si>
    <t>114162-18-07-2025</t>
  </si>
  <si>
    <t>samaragarcia24122003@gmail.com</t>
  </si>
  <si>
    <t>CL 19 B O # 14   - 18</t>
  </si>
  <si>
    <t>CALLE 19B # 7 OESTE 14</t>
  </si>
  <si>
    <t>3195793849</t>
  </si>
  <si>
    <t>PORQUE QUIERO PREPARARME</t>
  </si>
  <si>
    <t>PORQUE SIEMPRE HE QUERIDO ESTUDIAR ESTA PROFESIÃ³N</t>
  </si>
  <si>
    <t>1471925945</t>
  </si>
  <si>
    <t>jfmer16@gmail.com</t>
  </si>
  <si>
    <t>CR 9  N # 5   - 39</t>
  </si>
  <si>
    <t xml:space="preserve">TRABAJA EN UNA FINCA </t>
  </si>
  <si>
    <t>ME BRINDA LA OPORTUNIDAD DE ESTUDIAR SOLOS LOS FINES DE SEMANA ASI TENGO LA OPORTUNIDAD DE</t>
  </si>
  <si>
    <t>A UN FUTURO QUIERO TENER MI EMPRENDIMIENTO Y CREO QUE ESTA CARRERA ME AYUDARA</t>
  </si>
  <si>
    <t>AC201621016617</t>
  </si>
  <si>
    <t>mm7179092@gmail.com</t>
  </si>
  <si>
    <t>3052373969</t>
  </si>
  <si>
    <t>CR 8   # 10   - 162 BRR LA ASUNCION</t>
  </si>
  <si>
    <t>PORQUE ES UN INSTITUTO MUY COMPLETO</t>
  </si>
  <si>
    <t>PORQUE ME VA A AYUDAR CON MI FUTURO TRABAJO</t>
  </si>
  <si>
    <t>113797-21-07-2025</t>
  </si>
  <si>
    <t>saritac1018@gmail.com</t>
  </si>
  <si>
    <t>BRR BELLAVISTA CA        BRR BELLAVISTA</t>
  </si>
  <si>
    <t xml:space="preserve">BUENAS RESE&amp;Ntilde;AS </t>
  </si>
  <si>
    <t xml:space="preserve">TENGO CONOCIMIENTO </t>
  </si>
  <si>
    <t>AC202430845272</t>
  </si>
  <si>
    <t>1110043827-113827</t>
  </si>
  <si>
    <t>natycienciasf@gmail.com</t>
  </si>
  <si>
    <t>CR 4A   # 17   - 58 CA 12        VALLEVIENTO</t>
  </si>
  <si>
    <t xml:space="preserve">EMPLEADA SERVICIOS GENERALES </t>
  </si>
  <si>
    <t xml:space="preserve">TUERCALUBE EL SAMAN </t>
  </si>
  <si>
    <t>CALLE 9 # 3 -37</t>
  </si>
  <si>
    <t>3152446787</t>
  </si>
  <si>
    <t xml:space="preserve">ES DE EXCELENTE CALIDAD Y CERCA DE MI RESIDENCIA </t>
  </si>
  <si>
    <t xml:space="preserve">PARA FORTALECERME COMO PERSONA Y TENER MI PROPIO NEGOCIO </t>
  </si>
  <si>
    <t>EK201950424119</t>
  </si>
  <si>
    <t>114175-21/07/2025</t>
  </si>
  <si>
    <t>HEYLEN</t>
  </si>
  <si>
    <t>heylencardona10@gmail.com</t>
  </si>
  <si>
    <t>3225303696</t>
  </si>
  <si>
    <t>CL 13   # 9   - 70 BRR LA ASUNCION</t>
  </si>
  <si>
    <t xml:space="preserve">PORQUE ES LA MEJOR INSTITUCION DEL MUNICIPIO </t>
  </si>
  <si>
    <t xml:space="preserve">PORQUE TODA LA VIDA HE ESTADO RODEADA DEL CAMPO Y ME QUIERO DEDICAR A ESTO </t>
  </si>
  <si>
    <t>AC202437743024</t>
  </si>
  <si>
    <t>114182-21-07-2025</t>
  </si>
  <si>
    <t>ange.joha14@gmail.com</t>
  </si>
  <si>
    <t>CL 114   # 27   - 107 BRR LAS ORQUIDEAS</t>
  </si>
  <si>
    <t>TECNOLOGA EN GESTION ADMINISTRATIVA</t>
  </si>
  <si>
    <t>KM 7 +400 MTS BODEGAS SAN JORGE 89 - 92</t>
  </si>
  <si>
    <t>3009108286</t>
  </si>
  <si>
    <t>POR RECOMENDACION DE UNA EX COMPA&amp;Ntilde;ERA DE TRABAJO</t>
  </si>
  <si>
    <t>POR QUE ES LA MAS AFIN CON MI TRABAJO</t>
  </si>
  <si>
    <t>AC200810535484</t>
  </si>
  <si>
    <t>1143951637</t>
  </si>
  <si>
    <t>alejandrabuenoperlaza@gmail.com</t>
  </si>
  <si>
    <t>CORR JIGUALES</t>
  </si>
  <si>
    <t xml:space="preserve">POR SERCANIA DONDE VIVO </t>
  </si>
  <si>
    <t xml:space="preserve">POR DARLES UN MEJOR FUTURO A MI HIJAS </t>
  </si>
  <si>
    <t>AC201324557609</t>
  </si>
  <si>
    <t>1107086578-113854</t>
  </si>
  <si>
    <t>yicelmontenegro79@gmail.com</t>
  </si>
  <si>
    <t>TV 23   # JUAN   - 23 BRR EL MANIANTAL</t>
  </si>
  <si>
    <t>CERCA DE DONDE VIVO</t>
  </si>
  <si>
    <t>AC202346713432</t>
  </si>
  <si>
    <t>1113066792-114148</t>
  </si>
  <si>
    <t>montenegrodeisy639@gmail.com</t>
  </si>
  <si>
    <t>TV 23   # JUAN   - 23           BRR EL MANIANTAL</t>
  </si>
  <si>
    <t xml:space="preserve">FACILIDAD A LA EDUCACION </t>
  </si>
  <si>
    <t>AC201941635606</t>
  </si>
  <si>
    <t>1006359676-113862</t>
  </si>
  <si>
    <t>diegofernandog771@gmail.com</t>
  </si>
  <si>
    <t>CR 23 A  # 14   - 8 BRR BELLAVISTA</t>
  </si>
  <si>
    <t xml:space="preserve">MOTORRATON </t>
  </si>
  <si>
    <t>PORQUE TIENE MUCHAS OPORTUNIDADES DES ESTUDIO Y FORMA DE PAGO</t>
  </si>
  <si>
    <t>ESCOGI PORQUE SO&amp;Ntilde;ABA CON PODER MONTAR MI PROPIA EMPRESA Y TAMBIEN QUIERO SER PROFESIONAL</t>
  </si>
  <si>
    <t>AC202346713465</t>
  </si>
  <si>
    <t>1006253043-113857</t>
  </si>
  <si>
    <t>dc.duque15@ciaf.edu.co</t>
  </si>
  <si>
    <t>CR 18   # # 17   - -33</t>
  </si>
  <si>
    <t>TERMALES DE SANTA ROSA DE CABAL</t>
  </si>
  <si>
    <t>CRA 15#16-45</t>
  </si>
  <si>
    <t>3655656</t>
  </si>
  <si>
    <t>LABORO EN EL AREA CONTABLE</t>
  </si>
  <si>
    <t>diegomazuera1127@gmail.com</t>
  </si>
  <si>
    <t>3177226009</t>
  </si>
  <si>
    <t>CL 12   # 9   - 53 BRR LA ASUNCION</t>
  </si>
  <si>
    <t xml:space="preserve">POR SU BUENA CALIDAD EDUCATIVA Y SU FACILIDAD DE ESTUDIO </t>
  </si>
  <si>
    <t>AC202346721682</t>
  </si>
  <si>
    <t>45142</t>
  </si>
  <si>
    <t>114191-21-07-2025</t>
  </si>
  <si>
    <t>le.bonilla05@ciaf.edu.co</t>
  </si>
  <si>
    <t>CORR CABRAS</t>
  </si>
  <si>
    <t>INSTITUCION EDUCATIVA CABRAS</t>
  </si>
  <si>
    <t>ARIS MINING MARMATO</t>
  </si>
  <si>
    <t>EL LLANO</t>
  </si>
  <si>
    <t>andresfgar1406@gmail.com</t>
  </si>
  <si>
    <t>CORR MONTANUELA</t>
  </si>
  <si>
    <t xml:space="preserve">PORQUE OFRECEN EL PROGRAMA EL CUAL QUIERO Y SE AJUSTA A MIS NECESIDADES </t>
  </si>
  <si>
    <t>PORQUE CONVIVO EN EL CAMPO Y QUIERO APRENDER MAS ACERCA DE ESTE</t>
  </si>
  <si>
    <t>AC202044269809</t>
  </si>
  <si>
    <t>114194-21/07/2025</t>
  </si>
  <si>
    <t>jessica1992edwin@gmail.com</t>
  </si>
  <si>
    <t>PORQUE ME PARECE MUY ECONOMICO,Y ME PUEDO DESPLAZAR FACILMENTE YA QUE DA FACILIDADES DE ESTUDIO</t>
  </si>
  <si>
    <t>PORQUE PERMITEN A QUE LAS PERSONASDEMIESTREN SUS HABILIDADES  Y SEAN EFICACES  PARA TRABAJAR EN EQUI</t>
  </si>
  <si>
    <t>AC201025500806</t>
  </si>
  <si>
    <t>1114731590-114145</t>
  </si>
  <si>
    <t>VITONAS</t>
  </si>
  <si>
    <t>juanfelipe0621d@gmail.com</t>
  </si>
  <si>
    <t xml:space="preserve">POR QUE ES UNA INSTITUCION CON UN NIVEL EDUCATIVO ALTO </t>
  </si>
  <si>
    <t>MIS CAPACIDADES INTELECTUALES ME LO PERMITEN Y ME GUSTA</t>
  </si>
  <si>
    <t>AC202310476788</t>
  </si>
  <si>
    <t>114196-21/07/2025</t>
  </si>
  <si>
    <t>jhonierl746@gmail.com</t>
  </si>
  <si>
    <t>CR 7   # 6 C  - 162 BRR COREA</t>
  </si>
  <si>
    <t xml:space="preserve">OFICIOS  BASICOS </t>
  </si>
  <si>
    <t>3157820646</t>
  </si>
  <si>
    <t>1114732687-113875</t>
  </si>
  <si>
    <t>santi0117rc@gmail.com</t>
  </si>
  <si>
    <t>CR 17   # 13   - 68 AP 3        FATIMA I</t>
  </si>
  <si>
    <t>IE PEDRO LUIS ALVAREZ CORREA</t>
  </si>
  <si>
    <t>EL RANCHO PAISA</t>
  </si>
  <si>
    <t>KM 44 VIA CALI-BUENAVENTURA</t>
  </si>
  <si>
    <t>3233676798</t>
  </si>
  <si>
    <t>ES EL COLEGIO QUE ME QUEDABA MAS CERCA, COMODO Y BUENO</t>
  </si>
  <si>
    <t>ES UNA CARRERA QUE SE ADAPTA A MIS NECESIDADES Y ME GUSTA</t>
  </si>
  <si>
    <t>AC202431713049</t>
  </si>
  <si>
    <t>1033260229-113860</t>
  </si>
  <si>
    <t>diana.96564@outlook.com</t>
  </si>
  <si>
    <t>CL 4   # 10 A  - 39 BRR LAS CRUCES</t>
  </si>
  <si>
    <t>AGENTE DE VIAJES</t>
  </si>
  <si>
    <t>PLANET TOURS YUMBO</t>
  </si>
  <si>
    <t>CARRERA 6 #6-54</t>
  </si>
  <si>
    <t>3128829406</t>
  </si>
  <si>
    <t>POR SU GRATIUDAD</t>
  </si>
  <si>
    <t>POR SU DEMANDA LABORAL</t>
  </si>
  <si>
    <t>AC201324214904</t>
  </si>
  <si>
    <t>113545</t>
  </si>
  <si>
    <t>bibiguti1302@gmail.com</t>
  </si>
  <si>
    <t>CR 41   # 38   - 52 BRR ANTONIO NARI&amp;Ntilde;O</t>
  </si>
  <si>
    <t>DELIRIOS DE A CAFE</t>
  </si>
  <si>
    <t>CALLE 4 5-26</t>
  </si>
  <si>
    <t>PORQUE SE PUEDE ACCEDER A OTROS ENTORNOS</t>
  </si>
  <si>
    <t>EK202010415739</t>
  </si>
  <si>
    <t>38642238</t>
  </si>
  <si>
    <t xml:space="preserve">PALMA </t>
  </si>
  <si>
    <t>johan.palmag@iensecan.edu.co</t>
  </si>
  <si>
    <t xml:space="preserve">CR 11 A  # 12   - 20 BRR VICTORIA </t>
  </si>
  <si>
    <t xml:space="preserve">POR CERCANIA Y UNA OPORTUNIDAD </t>
  </si>
  <si>
    <t>UNA OPORTUNIDAD DE SUPERARME Y OPORTUNIDAD LABORAL</t>
  </si>
  <si>
    <t>114136</t>
  </si>
  <si>
    <t>da.erazo08@ciaf.edu.co</t>
  </si>
  <si>
    <t>CR 32   # 11   - 5</t>
  </si>
  <si>
    <t>COL COOPERATIVO PEREIRA</t>
  </si>
  <si>
    <t>KAEM LENCERIA</t>
  </si>
  <si>
    <t>AV CONDINA #89-02 LOCAL 847</t>
  </si>
  <si>
    <t>3207007343</t>
  </si>
  <si>
    <t>isacasta2024@gmail.com</t>
  </si>
  <si>
    <t>CL 8   # 13   - 43 BRR LA PAZ</t>
  </si>
  <si>
    <t xml:space="preserve">WINGS FACTORY DAGUA </t>
  </si>
  <si>
    <t>CALLE 8#13-42</t>
  </si>
  <si>
    <t xml:space="preserve">SU EXCELENTE CALIDAD DE EDUCACION </t>
  </si>
  <si>
    <t xml:space="preserve">ES UNA PUERTA QUE ABRE UN MUNDO DE OPORTUNIDADES </t>
  </si>
  <si>
    <t>AC202430824180</t>
  </si>
  <si>
    <t>1149934379-113877</t>
  </si>
  <si>
    <t>mariaalejandrahenaoorozco23@gmail.com</t>
  </si>
  <si>
    <t>3207338184</t>
  </si>
  <si>
    <t>AUXILIAR DE CONDUCTOR</t>
  </si>
  <si>
    <t xml:space="preserve">POR QUE DA MUCHAS OPORTUNIDADES </t>
  </si>
  <si>
    <t xml:space="preserve">POR QUE ME A GUSTADO DESDE SIEMPRE Y LA QUIERO CONOCER MAS A FONDO LA AGROPECUARIA </t>
  </si>
  <si>
    <t>114205-22-07-2025</t>
  </si>
  <si>
    <t>va.marulanda20@ciaf.edu.co</t>
  </si>
  <si>
    <t>CL 23   # 27   - 5 BRR CAMPESTRE A</t>
  </si>
  <si>
    <t>HITACHI ENERGY</t>
  </si>
  <si>
    <t>CRA 22 BIS #8-10 JAPON</t>
  </si>
  <si>
    <t>3304602</t>
  </si>
  <si>
    <t>3155521967</t>
  </si>
  <si>
    <t>manuelllanosordonez@gmail.com</t>
  </si>
  <si>
    <t>3185601305</t>
  </si>
  <si>
    <t>CORR EL LIMONAR</t>
  </si>
  <si>
    <t>AC202437795974</t>
  </si>
  <si>
    <t>1113067734-114146</t>
  </si>
  <si>
    <t>em.castano19@ciaf.edu.co</t>
  </si>
  <si>
    <t>CL 82   # 36   - 25 BRR CONDINA</t>
  </si>
  <si>
    <t>LIC COMERCIAL MANUELA BELTRAN</t>
  </si>
  <si>
    <t>SUKHA SODAS ITALIANAS</t>
  </si>
  <si>
    <t>CLL82 NUM 34-107 BR3</t>
  </si>
  <si>
    <t>3218461115</t>
  </si>
  <si>
    <t>dayanasantande7777@gmail.com</t>
  </si>
  <si>
    <t>CL 9   # 2   - 92</t>
  </si>
  <si>
    <t xml:space="preserve">POR CERCANIA Y OPORTUNIDAD </t>
  </si>
  <si>
    <t xml:space="preserve">POR QUE ME GUSTA, PORQUE TIENE MUCHAS OPORTUNIDADES LABORALES </t>
  </si>
  <si>
    <t>AC201020477018</t>
  </si>
  <si>
    <t>M18179463</t>
  </si>
  <si>
    <t>la.alarcon24@ciaf.edu.co</t>
  </si>
  <si>
    <t>CL 66   # 2   - 17 BRR LA DIVISA CUBA</t>
  </si>
  <si>
    <t xml:space="preserve">VALERIE </t>
  </si>
  <si>
    <t>dana.yamau@iensecan.edu.co</t>
  </si>
  <si>
    <t>CL 8   # 6 A  - 21</t>
  </si>
  <si>
    <t>YO LO ELEGI PORQUE ME INTERESO MUCHO LA OPORTUNIDAD GRATIS</t>
  </si>
  <si>
    <t xml:space="preserve">PORQUE ESTABA GRATIS Y ME GUSTA ESTUDIAR </t>
  </si>
  <si>
    <t>ELI</t>
  </si>
  <si>
    <t>cuentareddminote8@gmail.com</t>
  </si>
  <si>
    <t>3213100631</t>
  </si>
  <si>
    <t>CR 13 A  # 15   - 180 BRR URB VILLA ROSITA</t>
  </si>
  <si>
    <t xml:space="preserve">POR QUE ESTA LA CARRERA QUE QUIERO </t>
  </si>
  <si>
    <t>AC202346784946</t>
  </si>
  <si>
    <t>114181-22-07-2025</t>
  </si>
  <si>
    <t>HADER</t>
  </si>
  <si>
    <t>ha.rodriguez25@ciaf.edu.co</t>
  </si>
  <si>
    <t>CL 2 G  # 4   - 1 BRR LA ESNEDA</t>
  </si>
  <si>
    <t>CHEVROLET CAMINOS</t>
  </si>
  <si>
    <t>AV30 AGOSTO#194765</t>
  </si>
  <si>
    <t>lj.castrillon01@ciaf.edu.co</t>
  </si>
  <si>
    <t>CL 63   # 22   - 34</t>
  </si>
  <si>
    <t>COLEGIO SAN JOSE</t>
  </si>
  <si>
    <t>EXPOPANEL COLOMBIA S.A.S</t>
  </si>
  <si>
    <t>CLL 105A 14A 25</t>
  </si>
  <si>
    <t>3125125633</t>
  </si>
  <si>
    <t xml:space="preserve">ARARAT </t>
  </si>
  <si>
    <t>oscarmarinoarara@gmail.com</t>
  </si>
  <si>
    <t>CR 33   # 9   - 93</t>
  </si>
  <si>
    <t>CALLE 33#9-95</t>
  </si>
  <si>
    <t>3165869529</t>
  </si>
  <si>
    <t xml:space="preserve">PORQUE DA LA OPORTUDIDAD DE ESTUDIAR </t>
  </si>
  <si>
    <t xml:space="preserve">PORQUE ME GUSTA Y ESTOY EN UN PROYECTO </t>
  </si>
  <si>
    <t>AC202511096700</t>
  </si>
  <si>
    <t>45826</t>
  </si>
  <si>
    <t>M16696012</t>
  </si>
  <si>
    <t xml:space="preserve">SALOME </t>
  </si>
  <si>
    <t>sa.giraldo28@ciaf.edu.co</t>
  </si>
  <si>
    <t>CL 38   # 9   - 43</t>
  </si>
  <si>
    <t>ABOCAR RISARALDA S.A.S</t>
  </si>
  <si>
    <t>CRA N38B - 20</t>
  </si>
  <si>
    <t>3165657239</t>
  </si>
  <si>
    <t>cupasemi126@gmail.com</t>
  </si>
  <si>
    <t xml:space="preserve">CR 12 A  # 17   - 87 BRR VICTORIA </t>
  </si>
  <si>
    <t>QUIERO SEGUIR CON TODA LA RAMA AMBIENTAL</t>
  </si>
  <si>
    <t>AC200122637494</t>
  </si>
  <si>
    <t>34548</t>
  </si>
  <si>
    <t xml:space="preserve">KATERINE </t>
  </si>
  <si>
    <t>kacar1082@gmail.com</t>
  </si>
  <si>
    <t>SUPERVISOSR SISO</t>
  </si>
  <si>
    <t>RECURSOS HUMANOS</t>
  </si>
  <si>
    <t>CALLE 9 # 9-32</t>
  </si>
  <si>
    <t xml:space="preserve">PORQUE AMO LOS NUMEROS </t>
  </si>
  <si>
    <t>EK21810252544</t>
  </si>
  <si>
    <t>1486809619</t>
  </si>
  <si>
    <t>ana.payan2023@gmail.com</t>
  </si>
  <si>
    <t>3177236592</t>
  </si>
  <si>
    <t xml:space="preserve">CABULLAL </t>
  </si>
  <si>
    <t xml:space="preserve">PORQUE VEO UNA GRAN OPORTUNIDAD DE TRABAJO </t>
  </si>
  <si>
    <t xml:space="preserve">ME GUSTARIA APRENDER ESTA CARRERA </t>
  </si>
  <si>
    <t>AC202044658779</t>
  </si>
  <si>
    <t>farid.echeverry1@gmail.com</t>
  </si>
  <si>
    <t>CR 39 A  # 39   - 61 BRR ANTONIO NARIÃ‘O</t>
  </si>
  <si>
    <t>INTERSERVICIOS SAS</t>
  </si>
  <si>
    <t>CARRERA 36 # 15-69</t>
  </si>
  <si>
    <t>6014437860</t>
  </si>
  <si>
    <t>3143610136</t>
  </si>
  <si>
    <t>POR SER UNA INSTITUCION RECONOCIDA A NIVEL DEPARTAMENTAL Y SER UNA UNIVERSIDAD PUBLICA</t>
  </si>
  <si>
    <t>ME APASIONA LA CONTABLIDIDAD</t>
  </si>
  <si>
    <t>EK202411341015</t>
  </si>
  <si>
    <t>1143869609</t>
  </si>
  <si>
    <t>JASEER</t>
  </si>
  <si>
    <t>tenoriomorenoyaser@gmail.com</t>
  </si>
  <si>
    <t>CR 7 P  # 74   - 17 BRR ALFONSO LOPEZ</t>
  </si>
  <si>
    <t>COLEGIO FRANCISCO ELADIO RAMIREZ</t>
  </si>
  <si>
    <t>TECNOLOGIA EN GESTIÃ“N CONTABLE Y TRIBUTARIA</t>
  </si>
  <si>
    <t>FILTROS Y LUBRICANTES DAMAT</t>
  </si>
  <si>
    <t>CALLE 24 #5-75, SAN NICOLAS</t>
  </si>
  <si>
    <t>3216500412</t>
  </si>
  <si>
    <t>MEDIO BAUDO</t>
  </si>
  <si>
    <t>POR MEDIO DE UN PROFESOR DE MI OTRA INSTITUCION</t>
  </si>
  <si>
    <t>ME GUSTA Y TRANAJO EN ELLA</t>
  </si>
  <si>
    <t xml:space="preserve"> EK202410597310</t>
  </si>
  <si>
    <t>1133679595</t>
  </si>
  <si>
    <t>nikollgarcia11@gmail.com</t>
  </si>
  <si>
    <t>CL 42 A  # 48   - 21 BRR CIUDAD CORDOBA</t>
  </si>
  <si>
    <t>OPERARIO INDUSTRIAL</t>
  </si>
  <si>
    <t>PROGRESS QUIM S.A.S</t>
  </si>
  <si>
    <t>CALLE 70 1A 10-03</t>
  </si>
  <si>
    <t>3147739134</t>
  </si>
  <si>
    <t>CERCANIA, HORARIOS, COMODIDAD</t>
  </si>
  <si>
    <t>EK202413447042</t>
  </si>
  <si>
    <t>1234196780</t>
  </si>
  <si>
    <t>YEILER</t>
  </si>
  <si>
    <t>sambonialexander125@gmail.com</t>
  </si>
  <si>
    <t>CR 32 A  # 42 C  - 55 BRR VERGEL</t>
  </si>
  <si>
    <t>INSTITUCION EDUCATIVA TECNICO DOMINGO BELISARIO GOMEZ</t>
  </si>
  <si>
    <t xml:space="preserve">EL TEMPLO DE LA MODA FRESCA </t>
  </si>
  <si>
    <t xml:space="preserve">CL 26 7 75 </t>
  </si>
  <si>
    <t>556604</t>
  </si>
  <si>
    <t>3204406889</t>
  </si>
  <si>
    <t xml:space="preserve">SOY TECNOLOGO Y QUIERO TENER EL TITULO PROFESIONAL </t>
  </si>
  <si>
    <t>EK202413502002</t>
  </si>
  <si>
    <t>1058962693</t>
  </si>
  <si>
    <t>nxcardoza_uadmon@intep.edu.co</t>
  </si>
  <si>
    <t>CR 35   # 31   - 46 BRR SAN CARLOS</t>
  </si>
  <si>
    <t xml:space="preserve">ASESORIAS CONTABLES VILLAVICENCIO </t>
  </si>
  <si>
    <t>CALLE 33A 15 66</t>
  </si>
  <si>
    <t>3022483930</t>
  </si>
  <si>
    <t>PORQUE ESTABAN DANDO BECAS Y MIS PADRES NO TENIAN LOS RECURSOS PARA PAGARME LA UNIVERSIDAD.</t>
  </si>
  <si>
    <t>ME GUSTAN LOS NUMEROS, LOS ANALISIS Y EL POSICIONAMIENTO EN EL MERCADO DE LA CARRERA.</t>
  </si>
  <si>
    <t>1010053868</t>
  </si>
  <si>
    <t>monoedwinospina@hotmail.com</t>
  </si>
  <si>
    <t>3113754163</t>
  </si>
  <si>
    <t>1116440712</t>
  </si>
  <si>
    <t xml:space="preserve">CR 10   # 13   - 227 BRR LA ASUNCIÃ“N </t>
  </si>
  <si>
    <t>LICENCIADO EN EDUCACION FISICA, RECREACION Y DEPORTE</t>
  </si>
  <si>
    <t>6012490000</t>
  </si>
  <si>
    <t xml:space="preserve">POR CALIDAD EDUCATIVA Y ACCESIBILIDAD EN EL SECTOR </t>
  </si>
  <si>
    <t xml:space="preserve">POR PROYECCIONES LABORALES Y CRECIMIENTO PROFESIONAL A NIVEL DE ESCALAFON </t>
  </si>
  <si>
    <t>114412-23/07/2025</t>
  </si>
  <si>
    <t>yesebastian7@gmail.com</t>
  </si>
  <si>
    <t xml:space="preserve">CL 4   # 1   - 36 AP 1  102      </t>
  </si>
  <si>
    <t>COLEGIO MAYOR DE ANTIOQUIA</t>
  </si>
  <si>
    <t xml:space="preserve">PQ TIENE  OPCIONES  DE ESTUDIO Y APRENDIZAJES  QUE  ME PUEDEN AYUDAR A OBTENER UN FUTURO MEJOR </t>
  </si>
  <si>
    <t xml:space="preserve">  LA ESCOGI   PQ  </t>
  </si>
  <si>
    <t>AC202437802416</t>
  </si>
  <si>
    <t>114419-23/07/2025</t>
  </si>
  <si>
    <t>ricardoalbertoh@outlokoo.com</t>
  </si>
  <si>
    <t xml:space="preserve">CR 2   # 7 A  - 25  P         BRR SANTA ANA </t>
  </si>
  <si>
    <t>ALCALDIA DE CAN</t>
  </si>
  <si>
    <t>POR CONFIABILIDAD</t>
  </si>
  <si>
    <t xml:space="preserve">POR SUPERACIÃ³N </t>
  </si>
  <si>
    <t>AC201122078905</t>
  </si>
  <si>
    <t>16483110047</t>
  </si>
  <si>
    <t xml:space="preserve">JONATAN </t>
  </si>
  <si>
    <t>andrade19912017@outlook.es</t>
  </si>
  <si>
    <t>CL 5 N  # POSTE   - 30          EL LAURO</t>
  </si>
  <si>
    <t>1607630358</t>
  </si>
  <si>
    <t>YOLANDA</t>
  </si>
  <si>
    <t>yolandarivasarboleda@gmail.com</t>
  </si>
  <si>
    <t>CR 8   # 6   - 52</t>
  </si>
  <si>
    <t>CENTRO QUIMICO DE CANDELARIA</t>
  </si>
  <si>
    <t>CALE 8#7-38</t>
  </si>
  <si>
    <t>3138087613</t>
  </si>
  <si>
    <t>PORQUE ME PARECE UNA UNIVERSIDAD MUY SERIA</t>
  </si>
  <si>
    <t>PORQUE QUIERO FORTALECERME EN EL AREA ADMINISTRATIVA</t>
  </si>
  <si>
    <t>cristalzarate178@gmail.com</t>
  </si>
  <si>
    <t xml:space="preserve">ELEGI INTEP POR LA FACILIDAD QUE NOS DA PARA ESTUDIAR GRATIS </t>
  </si>
  <si>
    <t xml:space="preserve">POR QUE ME LLAMA MUCHO LA ATENCION LOS NEGOCIOS Y LA ADMINISTRACION </t>
  </si>
  <si>
    <t>AC2O2435731096</t>
  </si>
  <si>
    <t>1109546707-114326</t>
  </si>
  <si>
    <t>juandiegocastillomartinez28@gmail.com</t>
  </si>
  <si>
    <t>CL 10 C  # 2   - 69</t>
  </si>
  <si>
    <t>1435000</t>
  </si>
  <si>
    <t>POR CONFIANZA</t>
  </si>
  <si>
    <t>114138</t>
  </si>
  <si>
    <t>TOFIÃ‘O</t>
  </si>
  <si>
    <t>licetm187@gmail.com</t>
  </si>
  <si>
    <t>CL 7   # 2   - 6</t>
  </si>
  <si>
    <t>CUIDADORA DE PACIENTES</t>
  </si>
  <si>
    <t>cobodiana14@gmail.com</t>
  </si>
  <si>
    <t>CL 3 B  # 7   - 44</t>
  </si>
  <si>
    <t>PORQUE ES UNA UNIVERSIDAD RECONOCIDA</t>
  </si>
  <si>
    <t>PORQUE QUIERO SEGUIR LA RAMA DE AREA AMBIENTAL</t>
  </si>
  <si>
    <t>cordobacaicedonorma@gmail.com</t>
  </si>
  <si>
    <t>CL 5 A  # 49   - 02</t>
  </si>
  <si>
    <t>CASH MONEY</t>
  </si>
  <si>
    <t>CRA 10 # 7-83</t>
  </si>
  <si>
    <t>3226314203</t>
  </si>
  <si>
    <t>PORQUE QUIERO CONTINUAR CON LA PROFESIONAL</t>
  </si>
  <si>
    <t>PORQUE YA TENGO CONOCIMIENTOS BASICOS</t>
  </si>
  <si>
    <t>j.alexa88@hotmail.com</t>
  </si>
  <si>
    <t xml:space="preserve">CL 17 A  # 8   - 113 BRR ALDEA </t>
  </si>
  <si>
    <t>PORQUE ME GUSTA LA PROTECCION AL MEDIO AMBIENTE</t>
  </si>
  <si>
    <t>kilianventerivas@gmail.com</t>
  </si>
  <si>
    <t>CL 33 A  # 66   - 69 BRR CIUDAD 2000</t>
  </si>
  <si>
    <t>1006193312</t>
  </si>
  <si>
    <t>pflorez379@gmail.com</t>
  </si>
  <si>
    <t>CL 6   # 22   - 39  BRR SAMAN DEL NORTE</t>
  </si>
  <si>
    <t>TECNOLOGIA SSITEMAS DE HESTION AMBIENTAL</t>
  </si>
  <si>
    <t>FACILIDAD DE HORARIO Y CALIDAD ACADEMICA</t>
  </si>
  <si>
    <t>CULMINAR MI ESTUDIO A PROFESIONAL</t>
  </si>
  <si>
    <t>AC201123120276</t>
  </si>
  <si>
    <t>113747-23/07/2025</t>
  </si>
  <si>
    <t>andrestusarma075@gmail.com</t>
  </si>
  <si>
    <t>CR 7 A  # 11   - 35 BRR EL DORADO</t>
  </si>
  <si>
    <t>JEFE DE LINEA</t>
  </si>
  <si>
    <t>POR SU CERCANIA, PROGRAMAS TECNICOS DE CALIDAD Y POSIBILIDAD DE CONTINUAR ESTUDIOS SUPERIORES</t>
  </si>
  <si>
    <t>ME GUSTA LA ADMINISTRACION, QUIERO TRABAJAR EN EL AREA FINANCIERA Y TENER INDEPENDENCIAÂ LABORAL</t>
  </si>
  <si>
    <t>AC202346770796</t>
  </si>
  <si>
    <t>50299</t>
  </si>
  <si>
    <t>isaacreina325@gmail.com</t>
  </si>
  <si>
    <t>LO ELEGI POR UNA NECESIDAD DE SALIR ADELANTE Y SER IN DEPENDIENTE.</t>
  </si>
  <si>
    <t xml:space="preserve">EL MOTIVO ES PORQUE ME GUSTAN MUCHOS LOS NUMEROS Y ENTIENDO UN POCO DEL TEMA. </t>
  </si>
  <si>
    <t>AC201520537985</t>
  </si>
  <si>
    <t>114358</t>
  </si>
  <si>
    <t>yineth110103@gmail.com</t>
  </si>
  <si>
    <t>CR 3 C  # 1   - 52 BRR CEIBAS VERDES</t>
  </si>
  <si>
    <t>POR LA OPORTUNIDAD Y LA CALIDAD DE EDUCACION QUE BRINDA</t>
  </si>
  <si>
    <t xml:space="preserve">LAS OPORTUNIDADES LABORALES, EL CRECIEMIENTO PROFESIONAL A MI MISMA Y EL GUSTO QUE TENGO POR ELLA </t>
  </si>
  <si>
    <t>AC201943978830</t>
  </si>
  <si>
    <t>114336</t>
  </si>
  <si>
    <t>jf.grisales24@ciaf.edu.co</t>
  </si>
  <si>
    <t>CL 101   # C   - 10</t>
  </si>
  <si>
    <t>SOLUCIONES CONTABLES Y TRIBUTARIAS</t>
  </si>
  <si>
    <t>EDIFICIO LOS ARCOS</t>
  </si>
  <si>
    <t>ES UNA CARRERA QUE TIENE AMPLIO CAMPO LABORAL</t>
  </si>
  <si>
    <t>ja.marin28@ciaf.edu.co</t>
  </si>
  <si>
    <t>CL 13   # C   - 4</t>
  </si>
  <si>
    <t>JARDINES DE LA ESPERANZA</t>
  </si>
  <si>
    <t>AV. 30 AGOSTO 32B 11</t>
  </si>
  <si>
    <t>3402156</t>
  </si>
  <si>
    <t>3113003639</t>
  </si>
  <si>
    <t>YURLEIMI</t>
  </si>
  <si>
    <t>perezyessica774@gmail.com</t>
  </si>
  <si>
    <t>CALIMA EL DARIEN</t>
  </si>
  <si>
    <t>3114766432</t>
  </si>
  <si>
    <t>POR SUS EXCELENTES PROGRAMAS EDUCATIVOS Y TAMBIEN POR LA FACILIDAD DE HORARIO Y LUGAR</t>
  </si>
  <si>
    <t>PARA MEJORAR MIS CONOCIMIENTOS Y OBTENER UN MEJOR TRABAJO</t>
  </si>
  <si>
    <t>AC202146705859</t>
  </si>
  <si>
    <t>1005896475-114150</t>
  </si>
  <si>
    <t>andresfelipechavez866@gmail.com</t>
  </si>
  <si>
    <t>CL 5   # 2 B  - 13 BRR CUARTO CENTENARIO</t>
  </si>
  <si>
    <t xml:space="preserve">PARA MEJORAR MIS HABILIDADES ADMINISTRATIVAS SOCIALES Y DE COMUNICACION </t>
  </si>
  <si>
    <t>114360</t>
  </si>
  <si>
    <t>vegarodriguezluzadriana@gmail.com</t>
  </si>
  <si>
    <t>CR 3 E  # 6 C S - 40 BRR SANTA MARIA DEL PRADO</t>
  </si>
  <si>
    <t>FAVORECE EL HORARIO</t>
  </si>
  <si>
    <t xml:space="preserve">ME GUSTA LO RELACIONADO A FINANZAS </t>
  </si>
  <si>
    <t>AC202346768683</t>
  </si>
  <si>
    <t>114337</t>
  </si>
  <si>
    <t>cmonsalve_uadmon@intep.edu.co</t>
  </si>
  <si>
    <t>CL 2 A O # 66 C  - 68 AP 114         BRR LA LUISA</t>
  </si>
  <si>
    <t>CALLE 23 NORTE # 3-33 OF 204</t>
  </si>
  <si>
    <t>POR LA OPORTUNIDAD QUE ME FUE BRINDADA PARA AVANZAR</t>
  </si>
  <si>
    <t>PORQUE PUEDO ENFOCARME HACIA DIFERENTES RAMAS ADMINISTRATIVAS E INCLUSO EN UNA EMPRESA PROPIA</t>
  </si>
  <si>
    <t>EK2025108373</t>
  </si>
  <si>
    <t>6702082</t>
  </si>
  <si>
    <t>yurleypaez698@gmail.com</t>
  </si>
  <si>
    <t>CR 2 F  # 1   - 30 BRR CEIBAS VERDES</t>
  </si>
  <si>
    <t>ME LLAMO  LA ATENCION LA CARREA YA QUE SIEMPRE QUISE ESTUDIAR ALGO RELACIONADO CON EL MEDIO AMBIENTE</t>
  </si>
  <si>
    <t>AC202346743702</t>
  </si>
  <si>
    <t>114396</t>
  </si>
  <si>
    <t>jucapta@gmail.com</t>
  </si>
  <si>
    <t>2538236</t>
  </si>
  <si>
    <t>CR 12   # 3   - 17 BRR SANTA BARBARA</t>
  </si>
  <si>
    <t xml:space="preserve">RECOMENDACIONES FAMILIARES </t>
  </si>
  <si>
    <t xml:space="preserve">REFORZAR CONOCIMIENTOS BASICOS </t>
  </si>
  <si>
    <t>AC202146726897</t>
  </si>
  <si>
    <t>114359</t>
  </si>
  <si>
    <t>mojicaaura93@gmail.com</t>
  </si>
  <si>
    <t>CR 4   # 2A   - 04 BRR SAN ANTONIO DE LOS CABALLEROS</t>
  </si>
  <si>
    <t xml:space="preserve">TECNOLOGA EN GESTIÃ“N CONTABLE </t>
  </si>
  <si>
    <t>2843500</t>
  </si>
  <si>
    <t>PORQUE ME LO RECOMENDARON POR EDUCACION Y COSTO.</t>
  </si>
  <si>
    <t>PORQUE ME GUSTA Y MI FORMACION A SIDO ENTORNO A ELLA.</t>
  </si>
  <si>
    <t>EK201431123835</t>
  </si>
  <si>
    <t>1143954222</t>
  </si>
  <si>
    <t>erika2021jelani.garcia@gmail.com</t>
  </si>
  <si>
    <t>VIA S/N MZ A4   URB    BRR EL PARAISO</t>
  </si>
  <si>
    <t>ME GUSTA LAS PLANTAS Y ANIMALDS</t>
  </si>
  <si>
    <t>AC202141382464</t>
  </si>
  <si>
    <t>114453-24/07/2025</t>
  </si>
  <si>
    <t>FRANCI</t>
  </si>
  <si>
    <t>PASICHANA</t>
  </si>
  <si>
    <t>FRANCYPASICHANA@GMAIL.COM</t>
  </si>
  <si>
    <t>CR 3   # 12   - 27 BRR ALFONSO LOPEZ</t>
  </si>
  <si>
    <t>AC202433744604</t>
  </si>
  <si>
    <t>113820</t>
  </si>
  <si>
    <t>barbosapanessoluisafernanda@gmail.com</t>
  </si>
  <si>
    <t xml:space="preserve">CL 10A   # 9 A  - 81          </t>
  </si>
  <si>
    <t>ES UNA INSTITUCION RESPONSABLECONFIABLE EN SU EDUCACION</t>
  </si>
  <si>
    <t>ME GUSTA Y QUIERO APRENDERPARA QUERER MAS EL CAMPO Y LOS ANIMALES</t>
  </si>
  <si>
    <t>AC200510536821</t>
  </si>
  <si>
    <t>114467-24/07/2025</t>
  </si>
  <si>
    <t>maryuriposso086@gmail.com</t>
  </si>
  <si>
    <t>CR 6 A  # 14 A  - 57 BRR LOS PINOS</t>
  </si>
  <si>
    <t xml:space="preserve">SU METODO DE ENSE&amp;Ntilde;ANZA Y HORARIOS </t>
  </si>
  <si>
    <t>QUIERO CREAR MI EMPRESA</t>
  </si>
  <si>
    <t>AC201420475525</t>
  </si>
  <si>
    <t>41718</t>
  </si>
  <si>
    <t>114476-24/07/02025</t>
  </si>
  <si>
    <t>STEFHANYA</t>
  </si>
  <si>
    <t>stefaniaarango190@gmail.com</t>
  </si>
  <si>
    <t>CL 21   # 4   - 44</t>
  </si>
  <si>
    <t xml:space="preserve">PORQUE ME INTERESA ESTUDIAR AQUI </t>
  </si>
  <si>
    <t>SIEMPRE ME HA LLAMADO LA ATENCION EL CAMPO DE INFORMATICA</t>
  </si>
  <si>
    <t>AC202437747678</t>
  </si>
  <si>
    <t>1144880-24/07/2025</t>
  </si>
  <si>
    <t>jhoncristianvelezfranco@gmail.com</t>
  </si>
  <si>
    <t xml:space="preserve">POR QUE OFRECE UNA BUENA OPORTUNIDAD PARA SER PROFESIONAL </t>
  </si>
  <si>
    <t>AC2024437795909</t>
  </si>
  <si>
    <t>114379</t>
  </si>
  <si>
    <t>betancourtisabelsofia@gmail.com</t>
  </si>
  <si>
    <t>CL 8   # 3   - 03 BRR CEIBAS AZULES</t>
  </si>
  <si>
    <t xml:space="preserve">PORQUE BRINDA OPORTUNIDADES PARA ESTUDIAR LO QUE A UNO LE GUSTA EN TODAS LAS EDADES </t>
  </si>
  <si>
    <t>PORQUE ME INTERESA TRABAJAR EN LA PROTECCION DEL MEDIO AMBIENTE Y EN GENERAR CONCIENCIA EN LAS COMUN</t>
  </si>
  <si>
    <t>AC202346757090</t>
  </si>
  <si>
    <t>114404</t>
  </si>
  <si>
    <t>JORGEHERNANHURTADO07@GMAIL.COM</t>
  </si>
  <si>
    <t>CL 6   # 15   - 240</t>
  </si>
  <si>
    <t>MEDICIPS</t>
  </si>
  <si>
    <t>CALLE 9 # 13-68</t>
  </si>
  <si>
    <t>3175170179</t>
  </si>
  <si>
    <t>ME HAN HABLADO MUCHO Y TENGO AMIGOS ESTUDIANDO ALLI</t>
  </si>
  <si>
    <t>ABRIRME CAMPO EN LA EMPRESA QUE LABORO</t>
  </si>
  <si>
    <t>AC200621688894</t>
  </si>
  <si>
    <t>94269613-114140</t>
  </si>
  <si>
    <t>dayanariverar27@gmail.com</t>
  </si>
  <si>
    <t>CR 3 B  # 6 C S - 17 BRR SANTA MARIA DEL PRADO</t>
  </si>
  <si>
    <t>NO PLICA</t>
  </si>
  <si>
    <t>EN EL COLEGIO ME GUSTABA LA CONTABILIDAD</t>
  </si>
  <si>
    <t>AC201524976437</t>
  </si>
  <si>
    <t>114338</t>
  </si>
  <si>
    <t>giorinconl2009@gmail.com</t>
  </si>
  <si>
    <t>CL 32 A  # 11   - 36 BRR BALBOA</t>
  </si>
  <si>
    <t>ADMINISTRACION DE CUADRILLA DE CARGUE Y DESCARGUE LOPEZ JARAMILLO</t>
  </si>
  <si>
    <t>PORQUE MAS AYA DE LOS BUENOS COMENTARIOS, TIENE MUCHOS BENEFICIOS EN GENERAL QUE ME AYUDAN MUCHO...</t>
  </si>
  <si>
    <t>PORQUE ME GUSTA LA CARRERA,DESEO EL CONOCIMIENTO Y POR LO AMPLIA,VARIADA Y COMPLETA QUE ES LA CARRER</t>
  </si>
  <si>
    <t>114369</t>
  </si>
  <si>
    <t>rodriguezocoroa@gmail.com</t>
  </si>
  <si>
    <t>CL 8 A  # 11   - 46 BRR EL LIMONAR</t>
  </si>
  <si>
    <t xml:space="preserve">NO TENGO CONOCIMIENTO </t>
  </si>
  <si>
    <t xml:space="preserve">PORQUE ME LLAMA LA ATENCION LO AMBIENTAL </t>
  </si>
  <si>
    <t>AC202242767655</t>
  </si>
  <si>
    <t>114386</t>
  </si>
  <si>
    <t>QUEDUIN</t>
  </si>
  <si>
    <t>queduint4@gmail.com</t>
  </si>
  <si>
    <t>1087417547</t>
  </si>
  <si>
    <t>CR 4 A  # 1 A  - 19 BRR LAS AMERICAS</t>
  </si>
  <si>
    <t>EDIFICIO PALACIO DE SAN FRANCISCO CARRERA COMUNA 3</t>
  </si>
  <si>
    <t>POR LA MODALIDAD DE LA FORMACION ACADEMICA</t>
  </si>
  <si>
    <t xml:space="preserve">PARA GENERAR MEJORES OPORTUNIDADES EN EL AREA LABORAL  </t>
  </si>
  <si>
    <t>AC201020363804</t>
  </si>
  <si>
    <t>114341</t>
  </si>
  <si>
    <t>salasbobadillamariacamila2@gmail.com</t>
  </si>
  <si>
    <t xml:space="preserve">AGRUCULTOR </t>
  </si>
  <si>
    <t>PROQUE ME PARECE BUENO</t>
  </si>
  <si>
    <t>AC202437797764</t>
  </si>
  <si>
    <t>114427-25/07/2025</t>
  </si>
  <si>
    <t>carlosmarmo321@gmail.com</t>
  </si>
  <si>
    <t>CR 6   # 11   - 28 BRR LA PAZ</t>
  </si>
  <si>
    <t>3147650993</t>
  </si>
  <si>
    <t xml:space="preserve">PORQUE ES UNA BUENA UNIVERSIDAD RECONOCIDA A NIVEL NACIONAL </t>
  </si>
  <si>
    <t xml:space="preserve">PORQUE ME GUSTA LA CONTABILIDAD Y LAS FINANZAS </t>
  </si>
  <si>
    <t>AC201122519197</t>
  </si>
  <si>
    <t>114580-25/07/2025</t>
  </si>
  <si>
    <t xml:space="preserve">LANDY </t>
  </si>
  <si>
    <t>mi.osorio30@ciaf.edu.co</t>
  </si>
  <si>
    <t>CL M   # 16   - 7</t>
  </si>
  <si>
    <t>CLL 20#4-56</t>
  </si>
  <si>
    <t>jm.mera21@ciaf.edu.co</t>
  </si>
  <si>
    <t>CL T   # 23   - 304</t>
  </si>
  <si>
    <t>herreravallesillaoscar@gmail.com</t>
  </si>
  <si>
    <t>CL 1 B S # 1 A  - 28 BRR LA INDEPENDENCIA</t>
  </si>
  <si>
    <t>1461500</t>
  </si>
  <si>
    <t>CARRERA 28 # 28-66,</t>
  </si>
  <si>
    <t xml:space="preserve"> 602 4877902</t>
  </si>
  <si>
    <t xml:space="preserve">PORQUE SE ME FACILITA AL ESTAR EN EL MUNICIPIO DONDE RESIDO </t>
  </si>
  <si>
    <t xml:space="preserve">QUIERO CAPACITARME Y AMPLIAR MIS CONOCIMIENTOS </t>
  </si>
  <si>
    <t>AC201823946100</t>
  </si>
  <si>
    <t>114370</t>
  </si>
  <si>
    <t>maenaadrian@gmail.com</t>
  </si>
  <si>
    <t>CR 14   # 13 A  - 15 BRR PRADO VALLE</t>
  </si>
  <si>
    <t>MOTOPAINT</t>
  </si>
  <si>
    <t>CALLE 9 # 14-50</t>
  </si>
  <si>
    <t>31288136666</t>
  </si>
  <si>
    <t xml:space="preserve">SIEMPRE ME HA INTERESADO Y ME APASIONA LA CONTADURIA </t>
  </si>
  <si>
    <t>AC200711152776</t>
  </si>
  <si>
    <t>114355</t>
  </si>
  <si>
    <t>dm.cano14@ciaf.edu.co</t>
  </si>
  <si>
    <t>AV MZ 4   # CASA   - 104 BRR PEREIRA</t>
  </si>
  <si>
    <t>INSTITUCION EDUCATIVA EL DORADO</t>
  </si>
  <si>
    <t>ALIANZA DISTRIBUCIONES S.A.S</t>
  </si>
  <si>
    <t>MERCASA 611 BG 7</t>
  </si>
  <si>
    <t>3182061941</t>
  </si>
  <si>
    <t>MOTIVACION FAMILIAR</t>
  </si>
  <si>
    <t>ejortizhurtado@gmail.com</t>
  </si>
  <si>
    <t>CL 4 C S # 6   - 51 BRR EL PORVENIR</t>
  </si>
  <si>
    <t>VIDRIERIA Y TAPICERIA UNION JJ S.A.S</t>
  </si>
  <si>
    <t>CALLE 4C SUR#6-51</t>
  </si>
  <si>
    <t>3164028976</t>
  </si>
  <si>
    <t>PARA APROVECHAR LA OPORTUNIDAD DE ESTUDIAR Y CAPACITARME SIN COSTOS</t>
  </si>
  <si>
    <t>ES A FIN A MI CARGO LABORAL ACTUAL</t>
  </si>
  <si>
    <t>114347</t>
  </si>
  <si>
    <t>jairoacol@gmail.com</t>
  </si>
  <si>
    <t>77091007226</t>
  </si>
  <si>
    <t>CL 10   # 6   - 78</t>
  </si>
  <si>
    <t>LICENCIADO EN EDUCACION BASICA PRIMARIA CON ENFASIS EN TECNOLOGIA E INFORMATICA</t>
  </si>
  <si>
    <t>MUNICIPIO DE ROLDANILLO</t>
  </si>
  <si>
    <t>APLICABILIDAD EN MI EMPLEO</t>
  </si>
  <si>
    <t>aleja322512@gmail.com</t>
  </si>
  <si>
    <t>CL 8   # 7   - 25 BRR URIBE</t>
  </si>
  <si>
    <t>(-)</t>
  </si>
  <si>
    <t xml:space="preserve">ELEGI EL INTEP POR LAS OPORTUNIDADES QUE VIENEN VPN ELLOS Y LAS POCIBILIDADES QUE TENGO DE SUPERAME </t>
  </si>
  <si>
    <t>ESCOJO CONTABILIDAD YA QUE HICE UN PEQUE&amp;Ntilde;O CURSO ANTES DE LO MISMO Y ME SIENTO AGUSTO CON ELL</t>
  </si>
  <si>
    <t>114324</t>
  </si>
  <si>
    <t>luismiguel-970721@hotmail.com</t>
  </si>
  <si>
    <t xml:space="preserve">CHOFER SEGURIDAD </t>
  </si>
  <si>
    <t>ME BRINDA TODA SEGURIDAD, CONFIANZA Y FE EN QUE PUEDO CUMPLIR MIS OBJETIVOS, SUE&amp;Ntilde;OS Y SER PRO</t>
  </si>
  <si>
    <t xml:space="preserve">CON ESTA CARRERA SE QUE CUMPLIRE MIS SUE&amp;Ntilde;OS Y MIS METAS APRENDERE MUCHO Y SERE EL MEJOR </t>
  </si>
  <si>
    <t>AC201423201415</t>
  </si>
  <si>
    <t>114378</t>
  </si>
  <si>
    <t>CALIXTO</t>
  </si>
  <si>
    <t>calixtohinestrozasinisterra@gmail.com</t>
  </si>
  <si>
    <t>CR 2 A BIS  # 6 E S - 58 BRR SANTA MARIA</t>
  </si>
  <si>
    <t>POR SU EXCELENCIA ACADEMICA Y SUS OPORTUNIDADES PARA MI DESARROLLO PERSONAL Y PROFESIONAL.</t>
  </si>
  <si>
    <t>PORQUE ESTOY INTERESADO EN LA GESTION AMBIENTAL</t>
  </si>
  <si>
    <t>AC202437762958</t>
  </si>
  <si>
    <t>murilloguevara2813@gmail.com</t>
  </si>
  <si>
    <t>CL 3   # 12   - 40 BRR SANTA BARBARA</t>
  </si>
  <si>
    <t>ME PERMITE ESTUDIAR EN EL MUNICIPIO DONDE RESIDO Y SUS HORARIOS ME FACILITAN REALIZAR OTROS LABORES.</t>
  </si>
  <si>
    <t>CONSIDERO QUE ES UNA PROFESION QUE ME PERMITIRA CRECER  MUCHO EN LO PERSONAL, PROFESIONAL.</t>
  </si>
  <si>
    <t>AC202246489561</t>
  </si>
  <si>
    <t>114351</t>
  </si>
  <si>
    <t>erazo1512@yahoo.es</t>
  </si>
  <si>
    <t>94401985</t>
  </si>
  <si>
    <t>FODE - SECRETARIA DE EDUCACION DEPARTAMENTAL DE VALLE DEL CAUCA</t>
  </si>
  <si>
    <t xml:space="preserve">CALLE 8 CON CARRERA 8, EDIFICIO SAN FRANCISCO - GOBERNACION DE VALLE </t>
  </si>
  <si>
    <t>3104099866</t>
  </si>
  <si>
    <t xml:space="preserve">LA OFERTA EN CUANTO A GRATUIDAD  Y CALIDAD </t>
  </si>
  <si>
    <t>AC2911969831</t>
  </si>
  <si>
    <t>114340</t>
  </si>
  <si>
    <t>mallysitavalde.20@gmail.com</t>
  </si>
  <si>
    <t>CR 3 D  # 1   - 3 BRR LA LUISA</t>
  </si>
  <si>
    <t xml:space="preserve">EX MADRE COMUNITARIA </t>
  </si>
  <si>
    <t>PASTEL &amp; PAN</t>
  </si>
  <si>
    <t>CARRERA 7 CON CALLE 5</t>
  </si>
  <si>
    <t>3164943582</t>
  </si>
  <si>
    <t>POR LA FACILIDAD DE PAGO, Y POR QUE ME DA TIEMPO PARA TRABAJAR</t>
  </si>
  <si>
    <t xml:space="preserve">ME GUSTA LA ADMINISTRACION, DE NEGOCIOS. Y SUE&amp;Ntilde;O CON TENER MI PROPIA EMPRESA. </t>
  </si>
  <si>
    <t>AC201523589769</t>
  </si>
  <si>
    <t>jhoseprios53@gmail.com</t>
  </si>
  <si>
    <t>CL 9   # 9   - 81 BRR LIMONAR</t>
  </si>
  <si>
    <t xml:space="preserve">ME GUSTA CUIDAR EL MEDIO AMBIENTE </t>
  </si>
  <si>
    <t>AC202437746886</t>
  </si>
  <si>
    <t>114383</t>
  </si>
  <si>
    <t>ANSHLY</t>
  </si>
  <si>
    <t>anshly22jm@gmail.com</t>
  </si>
  <si>
    <t>CR 3 D  # 2  S - 44 BRR LA LUISA</t>
  </si>
  <si>
    <t xml:space="preserve">PORQUE VENGO DE UN COLEGIO CON ENFASIS EN EN MEDIO AMBIENTE Y ME GUSTA MUCHO </t>
  </si>
  <si>
    <t>AC202346772578</t>
  </si>
  <si>
    <t>114382</t>
  </si>
  <si>
    <t>sarasofiaespinosaromero@gmail.com</t>
  </si>
  <si>
    <t>CR 17   # 16   - 69 BRR EL JARDIN</t>
  </si>
  <si>
    <t>AC202437807779</t>
  </si>
  <si>
    <t>114521</t>
  </si>
  <si>
    <t>DAYANN</t>
  </si>
  <si>
    <t>katherinchica543@gmail.com</t>
  </si>
  <si>
    <t xml:space="preserve">ES UNA GRAN OPORTUNIDAD Y ME GUSTA SU NIVEL ACADEMICO </t>
  </si>
  <si>
    <t xml:space="preserve">PARA TENER MEJORES OPORTUNIDADES LABORAL ES MUY BUENA CARRERA Y SE ME FACILITA </t>
  </si>
  <si>
    <t>AC20182187060</t>
  </si>
  <si>
    <t>milenatabares301177@gmail.com</t>
  </si>
  <si>
    <t>TV 15   # 10   - 40 BRR SAN PEDRO</t>
  </si>
  <si>
    <t>PUEDO ESTUDIAR EN EL MUNICIPIO Q VIVO</t>
  </si>
  <si>
    <t>AC1950277160</t>
  </si>
  <si>
    <t>viviana_martinezl@hotmail.com</t>
  </si>
  <si>
    <t>CR 12 A  # 8   - 110 BRR CIUDADELA GRAJALES</t>
  </si>
  <si>
    <t>DENTIX COLOMBIA SAS</t>
  </si>
  <si>
    <t>AV AMERICAS # 58-51</t>
  </si>
  <si>
    <t>3105523209</t>
  </si>
  <si>
    <t>PUBLICIDAD EN REDES</t>
  </si>
  <si>
    <t>TRABAJO ACTUALMENTE EN EL AREA DE FINANZAS</t>
  </si>
  <si>
    <t>AC201226416291</t>
  </si>
  <si>
    <t>40980</t>
  </si>
  <si>
    <t>20250118</t>
  </si>
  <si>
    <t>valentina.garcia.g0323@gmail.com</t>
  </si>
  <si>
    <t>CR 14 A  # 22   - 25</t>
  </si>
  <si>
    <t xml:space="preserve">PORQUE ES UNA BUENA INSTITUCION, ASEQUIBLE Y CERCA DE MI CASA </t>
  </si>
  <si>
    <t xml:space="preserve">ESCOGI LA CARRERA PORQUE ME GUSTA MUCHO LOS NUMERO Y LA CARRERA TIENE UNA BUENA DEMANDA </t>
  </si>
  <si>
    <t>AC201626189765</t>
  </si>
  <si>
    <t>SORELY</t>
  </si>
  <si>
    <t>sorely_87@hotmail.com</t>
  </si>
  <si>
    <t>CL 24   # 10   - 44 BRR SAN PEDRO</t>
  </si>
  <si>
    <t>CALLE 24 #10-44</t>
  </si>
  <si>
    <t>3174872584</t>
  </si>
  <si>
    <t xml:space="preserve">POR LA PUBLICIDAD REALIZADA POR PARTE DE LOS MEDIOS DE COMUNICACION </t>
  </si>
  <si>
    <t xml:space="preserve">PORQUE QUIERO ESPECIALIZARME MAS Y SER PROFESIONAL </t>
  </si>
  <si>
    <t>AC200510355537</t>
  </si>
  <si>
    <t>carmonamarinela82@gmail.com</t>
  </si>
  <si>
    <t>CL 13   # 20   - 218 BRR LA CRUZ</t>
  </si>
  <si>
    <t xml:space="preserve"> PORQUE ES UNA BUENA INSTITUCION</t>
  </si>
  <si>
    <t>AC200011347418</t>
  </si>
  <si>
    <t>36605</t>
  </si>
  <si>
    <t>sthefanny70@hotmail.com</t>
  </si>
  <si>
    <t>CR 11   # 1   - 10 BRR LAS PALMAS</t>
  </si>
  <si>
    <t>AGRESERGE DEL VALLE</t>
  </si>
  <si>
    <t>CRA 15 N 135B 19</t>
  </si>
  <si>
    <t>LUGAR ADECUADO</t>
  </si>
  <si>
    <t>AC201226421952</t>
  </si>
  <si>
    <t>20150718</t>
  </si>
  <si>
    <t>mariadelmargiraldogarcia@gmail.com</t>
  </si>
  <si>
    <t>CL 21   # 22   - 81 BRR EL CARMEN</t>
  </si>
  <si>
    <t>POR QUE ME PARECE UNA INSTITUCION EXCELENTE CON BUENOS EDUCADORES</t>
  </si>
  <si>
    <t>ES UNA CARRERA DE BUEN IMPULSO Y CON LA QUE PUDE SALIR UNO ADELANTE</t>
  </si>
  <si>
    <t>angiedquintero1998@gmail.com</t>
  </si>
  <si>
    <t>CR 12 A  # 8   - 80 BRR CIUDADELA GRAJALES</t>
  </si>
  <si>
    <t>SURTIABASTOS FRUVER</t>
  </si>
  <si>
    <t>CALLE 13 # 12-13</t>
  </si>
  <si>
    <t>3144931463</t>
  </si>
  <si>
    <t>ME CONTARON</t>
  </si>
  <si>
    <t>AC201624581583</t>
  </si>
  <si>
    <t>20250723</t>
  </si>
  <si>
    <t>manzanita0557@gmail.com</t>
  </si>
  <si>
    <t>CR 27   # 23   - 63 BRR EL CARMEN</t>
  </si>
  <si>
    <t>CARRERA 27 # 23-63</t>
  </si>
  <si>
    <t>3137673818</t>
  </si>
  <si>
    <t>POR QUE SIEMPRE HE QUERIDO ESTUDIAR Y PREPARARME</t>
  </si>
  <si>
    <t>POR QUE LO QUE YO QUERIA NO HABIA LA FACILIDAD ECONOMICA ENTONCES QUERIA PREPARARME EN LO QUE PUEDA</t>
  </si>
  <si>
    <t>AC202344688719</t>
  </si>
  <si>
    <t>J63.MARCELIITHA.32@hotmail.com</t>
  </si>
  <si>
    <t>CL 9   # 11   - 48 BRR PARAISO</t>
  </si>
  <si>
    <t>AGRICULTORA INDEPENDIENTE</t>
  </si>
  <si>
    <t>GRADAS&amp;BREZZI</t>
  </si>
  <si>
    <t>CLL9 # 11-48</t>
  </si>
  <si>
    <t>3164446974</t>
  </si>
  <si>
    <t>POR SER EGRESADA DE TAN EXCELENTE INSTITUCION</t>
  </si>
  <si>
    <t>PORQUE ES UNA CARRERA COMPLEMENTARIA A LA MIA</t>
  </si>
  <si>
    <t>AC201625540968</t>
  </si>
  <si>
    <t>nancytello059@gmail.com</t>
  </si>
  <si>
    <t xml:space="preserve">PARQUE DE LA UVA </t>
  </si>
  <si>
    <t>CLL 14# 4-132</t>
  </si>
  <si>
    <t>QUIERO ESTUDIAR</t>
  </si>
  <si>
    <t>20250622</t>
  </si>
  <si>
    <t>ACURERO</t>
  </si>
  <si>
    <t>acurerogutierreza@gmail.com</t>
  </si>
  <si>
    <t>CR 19   # 11   - 43 BRR EL PRADO</t>
  </si>
  <si>
    <t>POR FACIL ACCESO ESTA EN EL MUNICIPIO</t>
  </si>
  <si>
    <t>POR QUE ES VERSATIL</t>
  </si>
  <si>
    <t>AC202437747140</t>
  </si>
  <si>
    <t>JIMEMEZ</t>
  </si>
  <si>
    <t>jimenezramirezluisgerardo0@gmail.com</t>
  </si>
  <si>
    <t>CR 13   # 11   - 15 BRR EL CARMEN</t>
  </si>
  <si>
    <t>AISHA</t>
  </si>
  <si>
    <t>MARIANDRI</t>
  </si>
  <si>
    <t>aishalopez077@gmail.com</t>
  </si>
  <si>
    <t>3167733814</t>
  </si>
  <si>
    <t>CL 19   # 14   - 09 BRR POPULAR</t>
  </si>
  <si>
    <t>CL 14#6-38</t>
  </si>
  <si>
    <t xml:space="preserve">PORQUE QUIERO APRENDER MUCHISIMO MAS Y IMPULSAR MIS ESTUDIOS </t>
  </si>
  <si>
    <t>AC202437744238</t>
  </si>
  <si>
    <t>yasuam511@gmail.com</t>
  </si>
  <si>
    <t>CL 12   # 9   - 57</t>
  </si>
  <si>
    <t>COLEGIO LOS ANDES DE IBAGUE</t>
  </si>
  <si>
    <t xml:space="preserve">VI UN ANUNCIO POR INTERNET </t>
  </si>
  <si>
    <t>AC201824148698</t>
  </si>
  <si>
    <t>jwansena@gmail.com</t>
  </si>
  <si>
    <t>410577</t>
  </si>
  <si>
    <t>CR 16   # 11   - 61 BRR LA CRUZ</t>
  </si>
  <si>
    <t>UNICELLS</t>
  </si>
  <si>
    <t>CR 14 13-82</t>
  </si>
  <si>
    <t>3114794825</t>
  </si>
  <si>
    <t>POR QUE VI LAS INSCRIPCIONES POR REDES Y ES UNA BUENA INSTITUCION</t>
  </si>
  <si>
    <t xml:space="preserve">QUIERO ADQUIRIR NUEVOS CONOCIMIENTOS PARA ADMINISTRAR MI EMPRENDIMIENTO </t>
  </si>
  <si>
    <t>AC200810806646</t>
  </si>
  <si>
    <t>MARCY</t>
  </si>
  <si>
    <t>yuligomez0811@gmail.com</t>
  </si>
  <si>
    <t xml:space="preserve"> PRADOS DEL NORTE MZ B CA 8     BRR PRADOS DEL NORTE</t>
  </si>
  <si>
    <t>CR 15 14-27</t>
  </si>
  <si>
    <t>3164628605</t>
  </si>
  <si>
    <t xml:space="preserve">PARA TENER NUEVOS CONOCIMIENTOS Y ASI PODER DESEMPE&amp;Ntilde;ARME MEJOR EN EL MOMENTO DE EMPRENDER UN </t>
  </si>
  <si>
    <t>AC200710601534</t>
  </si>
  <si>
    <t>hidalgojuradojakeline45@gmail.com</t>
  </si>
  <si>
    <t>CL 18 A  # 13   - 41 BRR POPULAR</t>
  </si>
  <si>
    <t>CALLE 18A # 13-41</t>
  </si>
  <si>
    <t>3209656297</t>
  </si>
  <si>
    <t>POR EL BENEFICIO DE GRATUIDAD</t>
  </si>
  <si>
    <t>QUIERO APRENDER A ADMINISTRAR MI PROPIO NEGOCIO</t>
  </si>
  <si>
    <t>AC200811445717</t>
  </si>
  <si>
    <t>mary-z69@hotmail.com</t>
  </si>
  <si>
    <t>CR 26   # 22   - 62 BRR EL CARMEN</t>
  </si>
  <si>
    <t>ME GUSTA LA IDEA DE ADMINISTRAR</t>
  </si>
  <si>
    <t>AC202437748650</t>
  </si>
  <si>
    <t>20250724</t>
  </si>
  <si>
    <t>alvarezsernayulisa@gmail.com</t>
  </si>
  <si>
    <t>CR 18 A  # 16   - 76 BRR EL JARDIN</t>
  </si>
  <si>
    <t xml:space="preserve">VIVERISTA </t>
  </si>
  <si>
    <t xml:space="preserve">PORQUE QUIERO ESTUDIAR PARA  SALIR ADELANTE POR HIJA </t>
  </si>
  <si>
    <t>AC2021144269239</t>
  </si>
  <si>
    <t>emmanuelgrana@icloud.com</t>
  </si>
  <si>
    <t>CL 15 A  # 7   - 95 BRR BOLIVAR</t>
  </si>
  <si>
    <t xml:space="preserve">ME GUSTA SU METODO DE ENSE&amp;Ntilde;AR </t>
  </si>
  <si>
    <t xml:space="preserve">ME GUSTA EL PROCESO QUE SE PUEDE HACER CON LA COMIDA </t>
  </si>
  <si>
    <t>AC202437758774</t>
  </si>
  <si>
    <t>114619-28/07/2025</t>
  </si>
  <si>
    <t>sgranaperdomo123@gmail.com</t>
  </si>
  <si>
    <t>3147542401</t>
  </si>
  <si>
    <t>CL 13   # 5   - 49 BRR GONZALO ECHEVERRY</t>
  </si>
  <si>
    <t xml:space="preserve">PORQUE MI PAPA SE GRADUO Y ME LOS ACONSEJO </t>
  </si>
  <si>
    <t>ME GUSTA EL PROCESO QUE SE PUEDE LLEGAR HACER CON LA COMIDA</t>
  </si>
  <si>
    <t>AC202437744188</t>
  </si>
  <si>
    <t>114620-28-07-2025</t>
  </si>
  <si>
    <t>lf.trejos31@ciaf.edu.co</t>
  </si>
  <si>
    <t>CR 4   # 4   - 30</t>
  </si>
  <si>
    <t>IE SAN CLEMENTE</t>
  </si>
  <si>
    <t>KIOSCO MIL AMORES</t>
  </si>
  <si>
    <t>SAN CLEMENTE</t>
  </si>
  <si>
    <t>3105247428</t>
  </si>
  <si>
    <t>INCLINACION A LA CONTABILIDAD</t>
  </si>
  <si>
    <t>valentinamayorw07@gmail.com</t>
  </si>
  <si>
    <t>3188972869</t>
  </si>
  <si>
    <t>CL 3   # 3   - 79 BRR LOS LAGOS ETAPA IV</t>
  </si>
  <si>
    <t>AC202437784481</t>
  </si>
  <si>
    <t>114459-28-07-2025</t>
  </si>
  <si>
    <t xml:space="preserve">NOSCUE </t>
  </si>
  <si>
    <t>kevinmejia322@gmail.com</t>
  </si>
  <si>
    <t xml:space="preserve">CL 6   # 1   - 54 BRR SANTA ANA </t>
  </si>
  <si>
    <t>AC201724146395</t>
  </si>
  <si>
    <t>76370</t>
  </si>
  <si>
    <t>marcelagut017@gmail.com</t>
  </si>
  <si>
    <t>CL 5   # 7-18   - NIN BRR CENTRAL</t>
  </si>
  <si>
    <t>POR SER UNA INSTITUCION INCLUYENTE</t>
  </si>
  <si>
    <t>PORQUE SIEMPRE ME HA GUSTADO LO RELACIONADO CON LO AMBIENTAL</t>
  </si>
  <si>
    <t>Ek20173-3105988</t>
  </si>
  <si>
    <t>43023</t>
  </si>
  <si>
    <t>1660374591</t>
  </si>
  <si>
    <t>leidyleidy895@gmail.com</t>
  </si>
  <si>
    <t>3122683965</t>
  </si>
  <si>
    <t>CL 15 A  # 10 A  - 130 BRR URB ACACIAS</t>
  </si>
  <si>
    <t xml:space="preserve">HOSPITAL SANTA LUCIA </t>
  </si>
  <si>
    <t>CARRERA 6 # 7-65</t>
  </si>
  <si>
    <t xml:space="preserve">PORQUE LO REQUIERO PARA MI TRABAJO </t>
  </si>
  <si>
    <t>AC201510477760</t>
  </si>
  <si>
    <t>114644-28-07-2025</t>
  </si>
  <si>
    <t>alejandroarenas8383@gmail.com</t>
  </si>
  <si>
    <t>CR 12 B  # 1   - 19 BRR PORVENIR</t>
  </si>
  <si>
    <t>PORQUE ESTA EN MI MUNICIPIO Y NO CUENTO PRESUPUESTO PARA VIAJAR</t>
  </si>
  <si>
    <t xml:space="preserve">ME RESULTA INTERESANTE </t>
  </si>
  <si>
    <t>AC202437752868</t>
  </si>
  <si>
    <t>114350</t>
  </si>
  <si>
    <t>APULO</t>
  </si>
  <si>
    <t>luzmerybahena@gmail.com</t>
  </si>
  <si>
    <t>CR 2   # 10 A  - - MZ 13 CA 13      VILLA DEL RIO</t>
  </si>
  <si>
    <t xml:space="preserve">PORQUE ME LO RECOMENDARON Y ME INTERESA SABER MAS </t>
  </si>
  <si>
    <t xml:space="preserve">DE IGUAL FORMA ME INTERESA TODO ACERCA DE LA TECNOLOGIA Y EL APRENDIZAJE DE ESTA </t>
  </si>
  <si>
    <t>111388-28/07/2025</t>
  </si>
  <si>
    <t>YERI</t>
  </si>
  <si>
    <t>yerialexandramosquera@gmail.com</t>
  </si>
  <si>
    <t>CL 7 A  # 10   - 34 BRR LIMONAR</t>
  </si>
  <si>
    <t>ES UNA BUENA OPORTUNIDAD PARA SUPERARME</t>
  </si>
  <si>
    <t>ME GUSTA Y ME LLAMA MUCHO LA ATENCION.</t>
  </si>
  <si>
    <t>CHAROL</t>
  </si>
  <si>
    <t>nicoolgalvis0713@gmail.com</t>
  </si>
  <si>
    <t>CR 8   # 8   - 67 BRR EL DORADO</t>
  </si>
  <si>
    <t xml:space="preserve">PORQUE ME HAN HABLADO MUCHO DE ESTE INSTITUTO Y ES UNA BUENA OPORTUNIDAD PARA NOSOTROS LOS JOVENES </t>
  </si>
  <si>
    <t xml:space="preserve">PORQUE TIENE MUCHA OPORTUNIDAD DE EMPLEO Y ME GUSTA ESTA CARRERA </t>
  </si>
  <si>
    <t>jhonpazr2008@gmail.com</t>
  </si>
  <si>
    <t>CL 15 D  # 37   - 97 BRR COLIBRI</t>
  </si>
  <si>
    <t xml:space="preserve">NEGOCIANTE INDEPENDIENTE </t>
  </si>
  <si>
    <t xml:space="preserve">PORQUE ME BRINDA MUCHAS OPORTUNIDADES A FUTURO </t>
  </si>
  <si>
    <t xml:space="preserve">PORQUE ME NACE ESTUDIAR ESA CARRERA Y ME QUIERO CAPACITAR PARA MONTAR UN NEGOCIO EN UN FUTURO </t>
  </si>
  <si>
    <t>AC202433531084</t>
  </si>
  <si>
    <t>1150937093</t>
  </si>
  <si>
    <t>manuelvalenciat2012@gmail.com</t>
  </si>
  <si>
    <t>3175617971</t>
  </si>
  <si>
    <t>1116437661</t>
  </si>
  <si>
    <t>CL 9   # 4   - 50 BRR PAMA</t>
  </si>
  <si>
    <t>POR SU CALIDAD ACADEMICA Y PROFESIONAL</t>
  </si>
  <si>
    <t xml:space="preserve">PORQUE ME APASIONA EL MEDIO AMBIENTE </t>
  </si>
  <si>
    <t>AC200710488049</t>
  </si>
  <si>
    <t>114662-28-07-2025</t>
  </si>
  <si>
    <t>CAÃ‘OLA</t>
  </si>
  <si>
    <t>nanandrea2808@gmail.com</t>
  </si>
  <si>
    <t>CL 6   # 4   - 59 BRR CHAPINERO</t>
  </si>
  <si>
    <t xml:space="preserve">SECRETARIA DE SALUD MUNICIPAL </t>
  </si>
  <si>
    <t>2538580</t>
  </si>
  <si>
    <t>DECIDI ESTUDIAR EN EL INTEP PORQUE OFRECE BENEFICIOS Y CARACTERISTICAS QUE ENCAJAN CON MIS METAS.</t>
  </si>
  <si>
    <t>PARA FORTALECER MIS COMPETENCIAS EN EL ANALISIS Y GESTION FINANCIERO.</t>
  </si>
  <si>
    <t>AC200910481382</t>
  </si>
  <si>
    <t>j.camilo1096@icloud.com</t>
  </si>
  <si>
    <t>CL 64 A  # 3   - 42 BRR EL BOSQUE</t>
  </si>
  <si>
    <t>TECNOLOGO CONTABLE Y TRIBUTARIO</t>
  </si>
  <si>
    <t>EK202412631323</t>
  </si>
  <si>
    <t>1144193792</t>
  </si>
  <si>
    <t>nicolborja713@gmail.com</t>
  </si>
  <si>
    <t>CL 10   # 4 E  - 29 BRR NUEVA COLOMBIA</t>
  </si>
  <si>
    <t>PORQUE ME GUSTA EL ORDEN Y LOS NUMEROS Y AYUDAR A TOMAR BUENAS DECISIONES FINANCIERAS</t>
  </si>
  <si>
    <t>114345</t>
  </si>
  <si>
    <t>alexis139lopez@gmail.com</t>
  </si>
  <si>
    <t>PORQUE ME OFRECE LA CARRERA QUE QUIERO</t>
  </si>
  <si>
    <t>PORQUE ME GUSTA APRENDER DEL GANADOY ANIMALES EN GENERAL</t>
  </si>
  <si>
    <t>AC202530385419</t>
  </si>
  <si>
    <t>1061534674-114430</t>
  </si>
  <si>
    <t>NARDIS</t>
  </si>
  <si>
    <t>nardisesmeraldamanrique@gmail.com</t>
  </si>
  <si>
    <t>CL 4 C  # 16 E  - 33</t>
  </si>
  <si>
    <t>PORQUE ES EL UNICO EN EL MUNICIPIO</t>
  </si>
  <si>
    <t>ME GUSTA EL MEDIO AMBIENTE Y LA NATURALEZA</t>
  </si>
  <si>
    <t>1006332823-113682</t>
  </si>
  <si>
    <t>AGUEDA</t>
  </si>
  <si>
    <t>COY</t>
  </si>
  <si>
    <t>agudaemilcecoyperez@gmail.com</t>
  </si>
  <si>
    <t>CR 16 H  # 4 B  - 03</t>
  </si>
  <si>
    <t>PORQUE ES LA UNICA EN EL MUNICIPIO</t>
  </si>
  <si>
    <t>PORQUE ME GUSTA LO AGROPECUARIO</t>
  </si>
  <si>
    <t>AC9723420338</t>
  </si>
  <si>
    <t>27984054-113683</t>
  </si>
  <si>
    <t>lorecardonaduque@gmail.com</t>
  </si>
  <si>
    <t>DONDE LORE</t>
  </si>
  <si>
    <t>CR 3 # 9 - 45</t>
  </si>
  <si>
    <t>ES UNA BUENA INSTITUCION EN PROCESO DE MEJORA</t>
  </si>
  <si>
    <t>PORQUE SOY UNA EMPRENDEDORA Y NECESITO MAS CONOCIMIENTOS PARA CRECER</t>
  </si>
  <si>
    <t>AC200123747615</t>
  </si>
  <si>
    <t>114702-29-07-2025</t>
  </si>
  <si>
    <t>milecar151211@hotmail.com</t>
  </si>
  <si>
    <t>CL 14   # 7   - 20</t>
  </si>
  <si>
    <t>ES MUY BUENA CALIDAD DE EDUCACIÃ“N Y QUE APOYA A LA PARTE DEL AGRO.</t>
  </si>
  <si>
    <t>PORQUE QUIERO AMPLIAR MIS CONOCIMIENTOS EN LA PARTE DEL AGRO</t>
  </si>
  <si>
    <t>AC200511066323</t>
  </si>
  <si>
    <t>1114338148-114432</t>
  </si>
  <si>
    <t>alejochamiz@gmail.com</t>
  </si>
  <si>
    <t>LO ELEGÃ­ POR RECOMENDACIÃ³N</t>
  </si>
  <si>
    <t>PORQUE ASI PUEDO AMPLIAR MIS CONOCIMIENTOS Y DESARROLLAR HABILIIDADES PARA EL FUTURO</t>
  </si>
  <si>
    <t>AC200211011634</t>
  </si>
  <si>
    <t>94480652-114433</t>
  </si>
  <si>
    <t>sergio-189@hotmail.com</t>
  </si>
  <si>
    <t>1113785173</t>
  </si>
  <si>
    <t>CL 6 B  # 7 E N - 67 CA 14        SAN JUAN BOSCO</t>
  </si>
  <si>
    <t>SCIENCE YIELD SOLUTIONS</t>
  </si>
  <si>
    <t>CALLE 9 # 7 N 59</t>
  </si>
  <si>
    <t>POR FACIL ACCESIBILIDAD</t>
  </si>
  <si>
    <t>POR GUSTO PERSONAL Y PROFESIONAL</t>
  </si>
  <si>
    <t>EK201420211342</t>
  </si>
  <si>
    <t>45816</t>
  </si>
  <si>
    <t>114737-29/07/2025</t>
  </si>
  <si>
    <t>saratangarife2008@gmail.com</t>
  </si>
  <si>
    <t>CL 72 A2  # 3  N - 77 BRR FLORALIA</t>
  </si>
  <si>
    <t xml:space="preserve">RECOMENDACION DE FAMILIARES </t>
  </si>
  <si>
    <t xml:space="preserve">ME INTERESA EN TODOS LOS ASPECTOS </t>
  </si>
  <si>
    <t>AC202435249396</t>
  </si>
  <si>
    <t>1106516647</t>
  </si>
  <si>
    <t>valentinabustos0611@gmail.com</t>
  </si>
  <si>
    <t>CR 11 A  # 23   - 28 BRR LA ALDEA</t>
  </si>
  <si>
    <t>DISDECOL</t>
  </si>
  <si>
    <t>CARRERA 26 # 7-73</t>
  </si>
  <si>
    <t>3235981322</t>
  </si>
  <si>
    <t>POR RECOMENDACION DE UNA DOCENTE</t>
  </si>
  <si>
    <t>ELEGI LA CARRERA DE CONTADURIA PUBLICA PORQUE CONSIDERO QUE ESTA CARRERA ES CLAVE PARA TODO.</t>
  </si>
  <si>
    <t>AC201420475897</t>
  </si>
  <si>
    <t>1115090891</t>
  </si>
  <si>
    <t>jenni20_3@hotmail.com</t>
  </si>
  <si>
    <t>CR 36   # 97 A  - 02 BRR CAMINO DE LOS SAUCES</t>
  </si>
  <si>
    <t>AMIGA</t>
  </si>
  <si>
    <t>SIEMPRE ME HA ENCANTADO LA CONTABILIDAD</t>
  </si>
  <si>
    <t>AC2001421656123</t>
  </si>
  <si>
    <t>1118285837</t>
  </si>
  <si>
    <t>DYLEMA0520@GMAIL.COM</t>
  </si>
  <si>
    <t>COLEGIO 10</t>
  </si>
  <si>
    <t>1136169003-</t>
  </si>
  <si>
    <t>j.zapata16@ciaf.edu.co</t>
  </si>
  <si>
    <t>CRV MZ 12   # CASA   - 15B BRR GAL&amp;Ntilde;ATEA</t>
  </si>
  <si>
    <t>INSTITUCION EDUCATIVA NUESTRA SENORA DE GUADALUPE</t>
  </si>
  <si>
    <t>julianescobar87@hotmail.com</t>
  </si>
  <si>
    <t>1114815165</t>
  </si>
  <si>
    <t>CL 9   # 9   - 32 BRR LIMONAR</t>
  </si>
  <si>
    <t>ENFERMERA PENSIONADA</t>
  </si>
  <si>
    <t xml:space="preserve">CONTRATISTA OBRAS CIVILES </t>
  </si>
  <si>
    <t xml:space="preserve">ELITE NUTRITION </t>
  </si>
  <si>
    <t>CALLE 6 # 59 - 07</t>
  </si>
  <si>
    <t>3176589609</t>
  </si>
  <si>
    <t xml:space="preserve">POR LO ASEQUIBLE EN LOS HORARIOS Y CALIDAD DE EDUCACION YA QUE POR SUS CICLOS PROPEDEUTICOS BRINDAN </t>
  </si>
  <si>
    <t>SIEMPRE ME HA APASIONADO LA CONTABILIDAD Y ES UNA RAMA MUY IMPORTANTE EN EL AREA COMERCIAL Y VIDA CO</t>
  </si>
  <si>
    <t>AC200311040526</t>
  </si>
  <si>
    <t>114342</t>
  </si>
  <si>
    <t>alvarezestebancampo@hotmail.com</t>
  </si>
  <si>
    <t>CL 6 E S # 2A BIS  - 046 BRR EL PRADO</t>
  </si>
  <si>
    <t>AC201121174408</t>
  </si>
  <si>
    <t>114402</t>
  </si>
  <si>
    <t>anakarinagomezayala3@gmail.com</t>
  </si>
  <si>
    <t>CR 4   # 1 A  - 38 BRR LAS AMERICAS</t>
  </si>
  <si>
    <t xml:space="preserve">POR QUE ME PARECE UN BUEN INSTITUTO Y SE ME PRESENTO LA OPORTUNIDAD </t>
  </si>
  <si>
    <t xml:space="preserve">ES UNA CARRERA QUE SIEMPRE TUVE EN MIS PLANES, ME GUSTA EL CAMPO DE LAS CIENCIAS ECONOMICAS </t>
  </si>
  <si>
    <t>AC202146727085</t>
  </si>
  <si>
    <t>114344</t>
  </si>
  <si>
    <t>zambranolinamarcela9@gmail.com</t>
  </si>
  <si>
    <t>3046220250</t>
  </si>
  <si>
    <t>CR 5 A  # 7 BIS  - 39 BRR DOÃ‘A EMA</t>
  </si>
  <si>
    <t>ADMINISTRACION EN SISTEMAS IN FORMATICOS</t>
  </si>
  <si>
    <t>CARRERA 7 # 7-17 BARRIO GUERRERO</t>
  </si>
  <si>
    <t>317-8872007</t>
  </si>
  <si>
    <t>POR SER EGRESADA</t>
  </si>
  <si>
    <t>POR QUE ESTUDIE ADMINISTRACION DE SISTEMAS INFORMATICOS</t>
  </si>
  <si>
    <t>114782-30-07-2025</t>
  </si>
  <si>
    <t>ANDRESFELIPEBENAVIDESBRAVO370@GMAIL.COM</t>
  </si>
  <si>
    <t>CR 13 B  # 15   - 00</t>
  </si>
  <si>
    <t>POR APROVECHAR LA OPORTUNIDAD QUE NOS BRINDA EL INSTITUTO</t>
  </si>
  <si>
    <t>PARA APRENDER MUCHO SOBRE EL MANEJO DEL DINERO Y LA OPORTUNIDAD</t>
  </si>
  <si>
    <t>1114339871-114668</t>
  </si>
  <si>
    <t>jhonatangonzaleztorres55@gmail.com</t>
  </si>
  <si>
    <t>PROQUE ME APASIONA Y ME GUSTA</t>
  </si>
  <si>
    <t>1118022331-114669</t>
  </si>
  <si>
    <t>SG9166652@GMAILCOM</t>
  </si>
  <si>
    <t>PORQUE ME INTERESO YA QUE OFRECEN LA OPORTUNIDAD DE ESTUDIAR</t>
  </si>
  <si>
    <t>AC202437792591</t>
  </si>
  <si>
    <t>1107848245-114837</t>
  </si>
  <si>
    <t>cokemariogrisales@gmail.com</t>
  </si>
  <si>
    <t>CL 4   # 6   - 21 BRR OBRERO</t>
  </si>
  <si>
    <t>TORO VALLE</t>
  </si>
  <si>
    <t>3166228807</t>
  </si>
  <si>
    <t>QUIERO TERMINAR MI CICLO PROFESIONAL</t>
  </si>
  <si>
    <t>EK201732880789</t>
  </si>
  <si>
    <t>M12149982 - 31-07-2025</t>
  </si>
  <si>
    <t>Velajulieth66@gmail.com</t>
  </si>
  <si>
    <t>DG 51   # 14   - 21 BRR CAÃ‘AVERALEJO</t>
  </si>
  <si>
    <t xml:space="preserve">CALLE 47 A #50 40 </t>
  </si>
  <si>
    <t>4039634</t>
  </si>
  <si>
    <t>PORQUE ME DIERON BUENAS RECOMENDACIONES DE LA INSTITUCION</t>
  </si>
  <si>
    <t xml:space="preserve">QUIERO TENER TODO EL CONOCIMIENTO EN CONTADURIA </t>
  </si>
  <si>
    <t>1006096532</t>
  </si>
  <si>
    <t>lina_malori@yahoo.com</t>
  </si>
  <si>
    <t>CR 32   # 35   - 17</t>
  </si>
  <si>
    <t>AC200011047067</t>
  </si>
  <si>
    <t>38601269</t>
  </si>
  <si>
    <t>M9963311@GMAIL.COM</t>
  </si>
  <si>
    <t>CR 36 A  # 27 A  - 56 BRR BELLO HORIZONTE</t>
  </si>
  <si>
    <t xml:space="preserve">TIENE HORARIOS QUE FACILITAN ESTUDIAR Y MUY BUENAS RECOMENDACIONES </t>
  </si>
  <si>
    <t xml:space="preserve">ME GUSTA MUCHO LA CONTABILIDAD Y QUIERO DESARROLLARME EN ESE AMBITO </t>
  </si>
  <si>
    <t>AC202432847226</t>
  </si>
  <si>
    <t>1107851262</t>
  </si>
  <si>
    <t>juanpirx5060@gmail.com</t>
  </si>
  <si>
    <t>80149148</t>
  </si>
  <si>
    <t>CR 4   # 1   - 31 BRR LAS AMERICAS</t>
  </si>
  <si>
    <t>AC201226309835</t>
  </si>
  <si>
    <t>114343</t>
  </si>
  <si>
    <t>m.ilena5050@hotmail.com</t>
  </si>
  <si>
    <t>CL 7 A  # 2   - 46 BRR CEIBAS AZULES</t>
  </si>
  <si>
    <t>PORQUE  QUIERO SEGUIR ESTUDIANDO Y LOGRAR METAS COMO PROFESIONAL EN CONTADURIA PUBLICA</t>
  </si>
  <si>
    <t>PORQUE ME GUATA LA.CARRERA, YA QUE SE PUEDE TAMBIEN TRABAJAR POR CUENTA PROPIA</t>
  </si>
  <si>
    <t>AC200111256908</t>
  </si>
  <si>
    <t>dianacarcascar@gmail.com</t>
  </si>
  <si>
    <t>CL 10   # 8   - 74 BRR GUERRERO</t>
  </si>
  <si>
    <t>OFERTA EDUCATIVA, CERCANIA A LA VIVIENDA</t>
  </si>
  <si>
    <t xml:space="preserve">PORQUE ES UNA CARRERA CON PROPOSITO Y FUTURO </t>
  </si>
  <si>
    <t>AC201624306924</t>
  </si>
  <si>
    <t>114856-31/07/2025</t>
  </si>
  <si>
    <t>YISSETH</t>
  </si>
  <si>
    <t>afenber@hotmail.com</t>
  </si>
  <si>
    <t>AC200610633164</t>
  </si>
  <si>
    <t>20250730</t>
  </si>
  <si>
    <t>yesicapaolagarcia65@gmail.com</t>
  </si>
  <si>
    <t>CR 15   # 5   - 25 BRR EL LUCERO</t>
  </si>
  <si>
    <t>CENTRO CAMPESTRE EDUKADI</t>
  </si>
  <si>
    <t>CALLE 12 # 20-227</t>
  </si>
  <si>
    <t>3122719077</t>
  </si>
  <si>
    <t>POR RECOMENDACION Y ES GRATUTIO</t>
  </si>
  <si>
    <t>POR SU BUENA OFERTA LABORAL</t>
  </si>
  <si>
    <t>AC202510972877</t>
  </si>
  <si>
    <t>LUNAZARAY049@GMAIL.COM</t>
  </si>
  <si>
    <t>CORR VEREDA EL TRAPICHE</t>
  </si>
  <si>
    <t>PORQUE ES CERCA DE MI RESIDENCIA</t>
  </si>
  <si>
    <t>ME LLAMA LA ATENCION DESDE NIÃ‘A</t>
  </si>
  <si>
    <t>1114309929-114665</t>
  </si>
  <si>
    <t>SALOMECARDONASOTO@GMAIL.COM</t>
  </si>
  <si>
    <t>CL 17   # 8   - 12</t>
  </si>
  <si>
    <t>COLEGIO NUESTRA SE&amp;Ntilde;ORA DE LA CONSOLACION</t>
  </si>
  <si>
    <t>UNA GRAN OPORTUNIDAD DE REALIZAR UN SUEÃ‘O DE SER PROFESIONAL Y SER EJEMPLO PARA MIS HIJOS</t>
  </si>
  <si>
    <t>ESPERO AL TERMINAR LA CARRERA TENER MI PROPIO EMPRENDIMIENTO, PODER ADMINISTRARLO Y SACARLO ADELANTE</t>
  </si>
  <si>
    <t>AC200211011121</t>
  </si>
  <si>
    <t>66867057-114666</t>
  </si>
  <si>
    <t>andreacrip84@gmail.com</t>
  </si>
  <si>
    <t xml:space="preserve">NO TRABAJO EN EMPRESA </t>
  </si>
  <si>
    <t xml:space="preserve">PORQ ME QUEDA MEJOR ESTUDIAR EN MI REGION </t>
  </si>
  <si>
    <t xml:space="preserve">MI ESPIRITU ES EMPRENDEDOR </t>
  </si>
  <si>
    <t>AC200423973435</t>
  </si>
  <si>
    <t>22342316</t>
  </si>
  <si>
    <t>isabellasaavedramellizo@gmail.com</t>
  </si>
  <si>
    <t>CR 3 C  # 5  S - 14 BRR LA LUISA</t>
  </si>
  <si>
    <t>POR SU CALIDAD ACADEMICA, RECOMENDACION DE AMIGOS, PORQUE DESEO ESTUDIAR.</t>
  </si>
  <si>
    <t>PORQUE SIENTO QUE PUEDE ABRIR MUCHAS PUERTAS EN EL AMBITO LABORAL.</t>
  </si>
  <si>
    <t>114395</t>
  </si>
  <si>
    <t>SARIK</t>
  </si>
  <si>
    <t>sharikrodriguez351@gmail.com</t>
  </si>
  <si>
    <t>CL 10   # # 15-   - 132 BRR ROBERTULIO LORA</t>
  </si>
  <si>
    <t>CIUDAD DE CARTAGO</t>
  </si>
  <si>
    <t xml:space="preserve">RESTAURANTE EL FOGON DEL MULERO </t>
  </si>
  <si>
    <t xml:space="preserve">VIA LA VIRGINIA </t>
  </si>
  <si>
    <t>3122618894</t>
  </si>
  <si>
    <t>1667866664</t>
  </si>
  <si>
    <t>kthe03alvarez@gmail.com</t>
  </si>
  <si>
    <t xml:space="preserve">FUNDACION ADOPTA UN AMIGO </t>
  </si>
  <si>
    <t xml:space="preserve">CALLE 10 # 59-45 ZARAGOZA </t>
  </si>
  <si>
    <t>3105771314</t>
  </si>
  <si>
    <t xml:space="preserve">PARA PODES ASENDER EN MI LUGAR DE TRABAJO </t>
  </si>
  <si>
    <t>1113594831-164674</t>
  </si>
  <si>
    <t>sebassalgado2022@gmail.com</t>
  </si>
  <si>
    <t xml:space="preserve">CR 5   # 1 B  - 258 BRR EL TRIUNFO </t>
  </si>
  <si>
    <t xml:space="preserve">ECS BUCARAMANGA </t>
  </si>
  <si>
    <t xml:space="preserve">VIA CARTAGO ZARAGOZA CONTEGRAL </t>
  </si>
  <si>
    <t>3163392196</t>
  </si>
  <si>
    <t>3124004866</t>
  </si>
  <si>
    <t xml:space="preserve">POR ECONOMIA, Y DISTANCIA  </t>
  </si>
  <si>
    <t>1113313582-164674</t>
  </si>
  <si>
    <t>tgonzalez2112@gmail.com</t>
  </si>
  <si>
    <t>AC 0   # 0   - 0 BRR FINCA VILLA TATIANA</t>
  </si>
  <si>
    <t>COOPERATIVA CACAOTEROS</t>
  </si>
  <si>
    <t>CONTEGRAL</t>
  </si>
  <si>
    <t xml:space="preserve">POR QUE ES LA OPCION MAS CERCANA DE MI CASA </t>
  </si>
  <si>
    <t>PARA LOGRAR SUPERAR MIS CONOCIMIENTOS</t>
  </si>
  <si>
    <t>1667237537</t>
  </si>
  <si>
    <t>marianapedroza413@gmail.com</t>
  </si>
  <si>
    <t>CR 5 BIS  # 1   - 123 BRR SANTANDER</t>
  </si>
  <si>
    <t>711000</t>
  </si>
  <si>
    <t xml:space="preserve">TREABAJO DE CAMPO </t>
  </si>
  <si>
    <t xml:space="preserve">SUPER TIENDA AL DIA </t>
  </si>
  <si>
    <t>CALLE 3 # 4-47</t>
  </si>
  <si>
    <t>3154700108</t>
  </si>
  <si>
    <t>POR QUE INTERESA SEGUIR ESTUDIANDO Y FORTALECIENDO MI PERFIL</t>
  </si>
  <si>
    <t xml:space="preserve">POR INTERES PERSONAL ME GUSTARIA TENER MAS CONOCIMIENTOS </t>
  </si>
  <si>
    <t>1666658323</t>
  </si>
  <si>
    <t>CAÃ‘AVERAL</t>
  </si>
  <si>
    <t>juliancanaveralres@gmail.com</t>
  </si>
  <si>
    <t>1114211647</t>
  </si>
  <si>
    <t xml:space="preserve">CL 1 B  # 5   - 58 BRR EL PRADO </t>
  </si>
  <si>
    <t>CARRERA 1 # 3-90</t>
  </si>
  <si>
    <t>1666792149</t>
  </si>
  <si>
    <t>JOSEMANUELAYALAGUACA76@GMAIL.COM</t>
  </si>
  <si>
    <t>CL 13   # 1 B  - 49 BRR EL JORDAN</t>
  </si>
  <si>
    <t>114860</t>
  </si>
  <si>
    <t>jinethmoya54@gmail.com</t>
  </si>
  <si>
    <t xml:space="preserve">GUSTO POR LOS NUMEROS Y LAS MATEMATICAS </t>
  </si>
  <si>
    <t>114896-01/08/2025</t>
  </si>
  <si>
    <t>BLABEN</t>
  </si>
  <si>
    <t>blaxitofra11@gmail.com</t>
  </si>
  <si>
    <t>3165582048</t>
  </si>
  <si>
    <t>CL 1   # 8   - 8 BRR SAN JOSE OBRERO</t>
  </si>
  <si>
    <t xml:space="preserve">LICENCIATURA EN BASICA PRIMARIA CON ENFASIS EN TECNOLOGIA </t>
  </si>
  <si>
    <t>FUNDACION ALAIN FORT</t>
  </si>
  <si>
    <t>FINCA LA MANUELA</t>
  </si>
  <si>
    <t>3137667033</t>
  </si>
  <si>
    <t>POR SER LA MEJOR INSTUTCION DEL VALLE DEL CAUCA</t>
  </si>
  <si>
    <t>INTERES EN APRENDER A GESTIONAR PROYECTOS</t>
  </si>
  <si>
    <t>114646-01-08-2025</t>
  </si>
  <si>
    <t>amcg3000@gmail.com</t>
  </si>
  <si>
    <t>CL 4   # # 5   - 73 BRR EL JARDIN</t>
  </si>
  <si>
    <t xml:space="preserve">DROGUERIA LORENA </t>
  </si>
  <si>
    <t>CALLE 3 1-72</t>
  </si>
  <si>
    <t xml:space="preserve">POR QUE ES LA OPCION MAS CERCANA DEL MUNICIPIO </t>
  </si>
  <si>
    <t xml:space="preserve">POR AVANZAR EN MI TRABAJO </t>
  </si>
  <si>
    <t>1665684680</t>
  </si>
  <si>
    <t>Ag9894542@gmail.com</t>
  </si>
  <si>
    <t xml:space="preserve">CL 4   # # 5   - 87 BRR EL JARDIN </t>
  </si>
  <si>
    <t xml:space="preserve">ME QUEDA CERCA DE DONDE VIVO </t>
  </si>
  <si>
    <t>1666697552</t>
  </si>
  <si>
    <t>kevingranada969@gmail.com</t>
  </si>
  <si>
    <t>AV MZ 3   # CASA   - 20 BRR CIUDADELA</t>
  </si>
  <si>
    <t>NO SEBA</t>
  </si>
  <si>
    <t>ME INTERESA POR EL FUCIONAMIENTO DE LAS ORGANIZACIONES</t>
  </si>
  <si>
    <t>1667482219</t>
  </si>
  <si>
    <t>gutierrezvalentina902@gmail.com</t>
  </si>
  <si>
    <t>CR 11   # 6   - 12 BRR LIMONAR</t>
  </si>
  <si>
    <t>CLL 5 # 11 ESQUINA</t>
  </si>
  <si>
    <t>3165877337</t>
  </si>
  <si>
    <t xml:space="preserve">POR SU CERCANIA, PROGRAMAS TECNICOS DE CALIDAD Y POSIBILIDAD DE CONTINUAR ESTUDIOS SUPERIORES </t>
  </si>
  <si>
    <t xml:space="preserve">ME GUSTA LA ADMINISTRACION, QUIERO TENER UNA INDEPENDENCIA LABORAL </t>
  </si>
  <si>
    <t>AC201945327887</t>
  </si>
  <si>
    <t>114909</t>
  </si>
  <si>
    <t>Andressatizabalagudelo@gmail.com</t>
  </si>
  <si>
    <t>CR 18  S # 10 A  - 11 BRR MARBELLA</t>
  </si>
  <si>
    <t>CERDOS MARIA NELLY</t>
  </si>
  <si>
    <t>AVENIDA CIRCUNVALAR 630</t>
  </si>
  <si>
    <t>3104876814</t>
  </si>
  <si>
    <t>ME APASIONA Y ME GUSTA YA TENGO EL TECNICO PERO DESEO TERMINARLA.</t>
  </si>
  <si>
    <t>AC202043860582</t>
  </si>
  <si>
    <t>1006171437</t>
  </si>
  <si>
    <t>oscarfelipemontoya2004@gmail.com</t>
  </si>
  <si>
    <t>CR 7   # 16   - 16</t>
  </si>
  <si>
    <t>POR SUS CARRERAS Y OPORTUNIDADES</t>
  </si>
  <si>
    <t>PORQUE ME AGRADA EL CAMPO Y ES UNA BUENA CARRERA</t>
  </si>
  <si>
    <t>1114338194</t>
  </si>
  <si>
    <t>CLAUDIABONITA2683@GMAIL.COM</t>
  </si>
  <si>
    <t>CR 13   # 7   - 07</t>
  </si>
  <si>
    <t>AUTORESPUESTOS JC</t>
  </si>
  <si>
    <t>CRA 9 # 5-42</t>
  </si>
  <si>
    <t>3177513000</t>
  </si>
  <si>
    <t>MONTAR MI PROPIA CONTADURIA Y APRENDER A MANEJAR MIS FINANZAS</t>
  </si>
  <si>
    <t>AC200111386051</t>
  </si>
  <si>
    <t>66866840</t>
  </si>
  <si>
    <t>Maicol1991.mgcr@gmail.com</t>
  </si>
  <si>
    <t>1024518382</t>
  </si>
  <si>
    <t>917</t>
  </si>
  <si>
    <t xml:space="preserve">CL 1 B  # #5   - -64 BRR EL PRADO </t>
  </si>
  <si>
    <t>CALLE 52 # 47-42</t>
  </si>
  <si>
    <t>5765100</t>
  </si>
  <si>
    <t xml:space="preserve">COMODIDA PARA EL DESPLAZAMIENTO </t>
  </si>
  <si>
    <t>1024518382-164674</t>
  </si>
  <si>
    <t>JEFFERSONPARPI@HOTMAIL.COM</t>
  </si>
  <si>
    <t>CL 15   # 7   - 10</t>
  </si>
  <si>
    <t xml:space="preserve">REDES HUMANAS </t>
  </si>
  <si>
    <t>CRA 12 #6-54 PISO 3</t>
  </si>
  <si>
    <t>6024868882</t>
  </si>
  <si>
    <t>PARA PODER ASPIRAR A CARGOS ADMINISTRATIVOS Y FINANCIEROS</t>
  </si>
  <si>
    <t>AC201722450401</t>
  </si>
  <si>
    <t>1006333003</t>
  </si>
  <si>
    <t>BERON</t>
  </si>
  <si>
    <t>mauricioberon@hotmail.com</t>
  </si>
  <si>
    <t>1115063296</t>
  </si>
  <si>
    <t>CL 20   # 30 A  - 18 BRR SAN JOSE DE LAS PALMAS</t>
  </si>
  <si>
    <t>CIC DIAGNOSTICA S.A.S</t>
  </si>
  <si>
    <t>CARRERA 13 # 4 - 51 2PISO</t>
  </si>
  <si>
    <t>6022360100</t>
  </si>
  <si>
    <t>3174020722</t>
  </si>
  <si>
    <t>UNIVERSIDAD MUY RECONOCIDA A NIVEL DEL VALLE</t>
  </si>
  <si>
    <t>OPORTUNIDAD LABORAL, DESARROLLO DE HABILIDADES Y EMPRENDER EMPRESA</t>
  </si>
  <si>
    <t>EK2021731514710</t>
  </si>
  <si>
    <t>114905</t>
  </si>
  <si>
    <t>sebastianabadia088@gmail.com</t>
  </si>
  <si>
    <t xml:space="preserve">ME GUSTAN LOS PROBLEMAS MATEMATICOS </t>
  </si>
  <si>
    <t>90085</t>
  </si>
  <si>
    <t>Thalia041986@gmail.com</t>
  </si>
  <si>
    <t>CR 5   # # 5   - -51 BRR CENTRO</t>
  </si>
  <si>
    <t xml:space="preserve">POR LA FACILIDAD DE QUE ESTA CERCA DEL MUNICIPIO </t>
  </si>
  <si>
    <t xml:space="preserve">ME INTERESA BASTANTE LA PARTE ADMINISTRATIVA PARA DIRIGIR MI NEGOCIO </t>
  </si>
  <si>
    <t>1666934128</t>
  </si>
  <si>
    <t>SOLANGEE</t>
  </si>
  <si>
    <t>yenisolriverita@gmail.com</t>
  </si>
  <si>
    <t>CR 11 B  # 12 A  - 30 BRR SAJONIA</t>
  </si>
  <si>
    <t xml:space="preserve">KM 21 VIA </t>
  </si>
  <si>
    <t>GUSTO POR ESTA CARRERA</t>
  </si>
  <si>
    <t>AC202411259191</t>
  </si>
  <si>
    <t>114353</t>
  </si>
  <si>
    <t xml:space="preserve">ENRY </t>
  </si>
  <si>
    <t>ernys.tick@gmail.com</t>
  </si>
  <si>
    <t>1121846162</t>
  </si>
  <si>
    <t>CL 1   # # 1   - -90 BRR CENTRO</t>
  </si>
  <si>
    <t xml:space="preserve">GRANJA LA GORDITA </t>
  </si>
  <si>
    <t>3232105842</t>
  </si>
  <si>
    <t xml:space="preserve">POR QUE LLEGO AL PUEBLO EN MEJOR LA CALIDAD HUMANA </t>
  </si>
  <si>
    <t xml:space="preserve">PARA ABRIR MAS MIS ASPIRACIONES LABORALES Y CAPACITACION EN LO PROFECIONAL </t>
  </si>
  <si>
    <t>1667857500</t>
  </si>
  <si>
    <t xml:space="preserve">DURANGO </t>
  </si>
  <si>
    <t>badjeonn@gmail.com</t>
  </si>
  <si>
    <t>AV CASA   # 1   - 3 BRR CIUDADELA</t>
  </si>
  <si>
    <t>ANALISTA DE FACTURACION</t>
  </si>
  <si>
    <t xml:space="preserve">POR SE UNA ISTITUCION COMPROMETIDA Y OREPARADA </t>
  </si>
  <si>
    <t xml:space="preserve">ES UNA BUENA OPORTUNIDAD PARA INGRESAR AL MUNDO LABORAL </t>
  </si>
  <si>
    <t>1667990955</t>
  </si>
  <si>
    <t>cuellargiraldojuandavid@gmail.com</t>
  </si>
  <si>
    <t>CRA 2 # 6A-55</t>
  </si>
  <si>
    <t>3176366581</t>
  </si>
  <si>
    <t>1665670769</t>
  </si>
  <si>
    <t>valeriaariasagudelo80@gmail.com</t>
  </si>
  <si>
    <t>CL 9 A  # 2 E  - 21 BRR LA NUBIA</t>
  </si>
  <si>
    <t>DIRECTOR TECNICO DE DROGUERIA</t>
  </si>
  <si>
    <t>EXCELENTE RECOMENDACION POR OTROS ESTUDIANTES</t>
  </si>
  <si>
    <t>62334</t>
  </si>
  <si>
    <t>anaisabelcasierra1@gmail.com</t>
  </si>
  <si>
    <t xml:space="preserve">CR 5 B  # 4   - 220 BRR VILLA DEL SOL </t>
  </si>
  <si>
    <t xml:space="preserve">HOGAR INFANTIL NIÃ‘O JESUS DE PRAGA </t>
  </si>
  <si>
    <t xml:space="preserve">BARRIO EL JARDIN </t>
  </si>
  <si>
    <t xml:space="preserve">PRESTIGIO DE LA INSTITUCION Y UBICACION </t>
  </si>
  <si>
    <t xml:space="preserve">PARA ADQUIRIR CONOCIMIENTO Y HABILIDADES Y MEJOR ESTABILIDAD ECONOMICA </t>
  </si>
  <si>
    <t>1670886468</t>
  </si>
  <si>
    <t>sandra_1011@yahoo.com</t>
  </si>
  <si>
    <t>CALLE 1 NO. 10-31</t>
  </si>
  <si>
    <t>2538449</t>
  </si>
  <si>
    <t>AC201120995290</t>
  </si>
  <si>
    <t>114904</t>
  </si>
  <si>
    <t xml:space="preserve"> ANDREA</t>
  </si>
  <si>
    <t>paredestatianaandreaparedes@outlook.com</t>
  </si>
  <si>
    <t>CL 4   # # 392   - - BRR CENTRO</t>
  </si>
  <si>
    <t>ZIMBA SEGURIDAD</t>
  </si>
  <si>
    <t>CRA 21A # 29A-56 MANGA CALLEJON DANDY</t>
  </si>
  <si>
    <t>3505810348</t>
  </si>
  <si>
    <t>3503217759</t>
  </si>
  <si>
    <t xml:space="preserve">PARA OBTIENER MEJORES CONOCIMIENTOS PARA EL FUETURO </t>
  </si>
  <si>
    <t>1670890668</t>
  </si>
  <si>
    <t>Isamargomez1995@hotmail.com</t>
  </si>
  <si>
    <t>CL 1 B  # # 5   - -15 BRR SILVIO VASQUEZ</t>
  </si>
  <si>
    <t xml:space="preserve">CALLE 6 # 2-90 </t>
  </si>
  <si>
    <t>1665851386</t>
  </si>
  <si>
    <t>YILEY</t>
  </si>
  <si>
    <t>leandrafrancovelez@gmail.com</t>
  </si>
  <si>
    <t xml:space="preserve">AV 0   # 0   - 0 BRR FINCA LA BERRAQUERA </t>
  </si>
  <si>
    <t>723000</t>
  </si>
  <si>
    <t xml:space="preserve">BRINDA OPORTUNIDAD A PERSONAS CON ESCASOS RECURSOS </t>
  </si>
  <si>
    <t xml:space="preserve">POR QUE ME LLAMA LA ATENCION BASTANTE Y APROVECHAR LA OPORTUNIDAD DEL INTEP </t>
  </si>
  <si>
    <t>1667584438</t>
  </si>
  <si>
    <t xml:space="preserve">REBELLON </t>
  </si>
  <si>
    <t>Molanoingrid3@gmail.com</t>
  </si>
  <si>
    <t xml:space="preserve">CL 12   # #5   - 56 BRR CARLOS ARTURO CARDONA </t>
  </si>
  <si>
    <t xml:space="preserve">POR ENFOQUE Y CALIDAD EN SUS PROGRAMAS </t>
  </si>
  <si>
    <t xml:space="preserve">MI SUEÃ‘O DESDE NIÃ‘A FUE APREDER DEL MEDIO AGROPECUARIO </t>
  </si>
  <si>
    <t>1658185189</t>
  </si>
  <si>
    <t>erikagonzalesarenas@gmail.com</t>
  </si>
  <si>
    <t>CORR PUERTO MOLINA</t>
  </si>
  <si>
    <t xml:space="preserve">LA OPORTUNIDAD QUE ME OFRECE DE APRENDER </t>
  </si>
  <si>
    <t xml:space="preserve">POR QUE ME GUSTA Y QUIERO APRENDER MAS DEL TEMA </t>
  </si>
  <si>
    <t>1660307425</t>
  </si>
  <si>
    <t>jenifferpiedrahita1@gmail.com</t>
  </si>
  <si>
    <t>AK 0   # 0   - 0 BRR FINCA VILLA TATIANA LOTE M</t>
  </si>
  <si>
    <t xml:space="preserve">POR LA OPORTUNIDAD PRESENTADA Y BUENOS COMENTARIOS DEL INSTITUTO INTEP </t>
  </si>
  <si>
    <t xml:space="preserve">MI SUEÃ‘O FUE SIEMPRE ESTUDIAR VETERINARIA ESTA ES UNAA CARRERA LIGADA A ESO QUE TANTO ME APASIONA </t>
  </si>
  <si>
    <t>1658128449</t>
  </si>
  <si>
    <t>juancifuentes659@gmail.com</t>
  </si>
  <si>
    <t xml:space="preserve">CL 8   # 5 A  - 50 BRR LOS ALMENDROS </t>
  </si>
  <si>
    <t xml:space="preserve">ES LA UNICA OPCION CERCA A CASA </t>
  </si>
  <si>
    <t xml:space="preserve">SIEMPRE ME A LLAMADO LA ARTENCION Y QUIERO CAPACITARME </t>
  </si>
  <si>
    <t>1661681796</t>
  </si>
  <si>
    <t xml:space="preserve">LONDOÃ‘O </t>
  </si>
  <si>
    <t>dahianaramirez145@gmail.com</t>
  </si>
  <si>
    <t xml:space="preserve">CL 4   # 6   - 68 BRR CAMELLON DEL QUINDIO </t>
  </si>
  <si>
    <t xml:space="preserve">NO IMFORMO </t>
  </si>
  <si>
    <t>NO INFORMO</t>
  </si>
  <si>
    <t xml:space="preserve">TENGO BUENAS REFERENCIAS DEL INSTITUTO Y ME GUSTO </t>
  </si>
  <si>
    <t xml:space="preserve">ES LA CARRERA QUE MAS ME GUSTA, LOS ANIMALES Y EL CAMPO TAMBIEN ME GUSTA </t>
  </si>
  <si>
    <t>1664157380</t>
  </si>
  <si>
    <t>cc3515411@gmail.com</t>
  </si>
  <si>
    <t>CANERO</t>
  </si>
  <si>
    <t xml:space="preserve">POR QUE LA INSTITUCION TIENE BUENAS RECOMENDACIONES </t>
  </si>
  <si>
    <t xml:space="preserve">POR QUE ME LLAMA LA ATENCION Y POR EL SECTOR DONDE VIVO </t>
  </si>
  <si>
    <t>1665090640</t>
  </si>
  <si>
    <t>manuelmoralesmur@gmail</t>
  </si>
  <si>
    <t xml:space="preserve">CR 5   # 4   - 88 BRR CENTRO </t>
  </si>
  <si>
    <t>1660201130</t>
  </si>
  <si>
    <t>DONEY</t>
  </si>
  <si>
    <t>agudeloguerrerod@gmail.com</t>
  </si>
  <si>
    <t>CORR EL CHUZO</t>
  </si>
  <si>
    <t xml:space="preserve">BRINDE LA OPORTUNIDAD LLEGAR AL MUNICIPIO </t>
  </si>
  <si>
    <t xml:space="preserve">REPRESENTA MIS INTERESES EN FINCA PARA TECNICAMENTE </t>
  </si>
  <si>
    <t>1663941793</t>
  </si>
  <si>
    <t>grajalesandres525@gmail.com</t>
  </si>
  <si>
    <t xml:space="preserve">CR 6 A  # 6 A  - 03 BRR EL LLANO </t>
  </si>
  <si>
    <t xml:space="preserve">POR ECONOMÃ­A Y RECONOCIMIENTO </t>
  </si>
  <si>
    <t xml:space="preserve">POR QUE ES LA CARRERA QUE MAS ME INTERESA </t>
  </si>
  <si>
    <t>1661975910</t>
  </si>
  <si>
    <t>OSIRIS</t>
  </si>
  <si>
    <t>Luzosirishenao@gmail.com</t>
  </si>
  <si>
    <t xml:space="preserve">POR QUE SE ME FACILITA LLEGAR AL MINICIPIO OBANDO </t>
  </si>
  <si>
    <t xml:space="preserve">POR QUE INTERESA APRENDER SOBRE AREAS AGROPECUARIA YA QUE VIVOEN UNA FINCA </t>
  </si>
  <si>
    <t>1664004570</t>
  </si>
  <si>
    <t xml:space="preserve">RUDA </t>
  </si>
  <si>
    <t xml:space="preserve">NOREÃ‘A </t>
  </si>
  <si>
    <t>julyruda15@gmail.com</t>
  </si>
  <si>
    <t>CL 6   # 5   - 99 BRR LA AURORA</t>
  </si>
  <si>
    <t>INSTITUCION EDUCATIVA ESKOLATEC</t>
  </si>
  <si>
    <t>FACECIDO</t>
  </si>
  <si>
    <t xml:space="preserve">LA OPORTUNIDAD QUE LLEGO A NUESTRO MUNICIPIO </t>
  </si>
  <si>
    <t xml:space="preserve">ME GUSTA EL TEMA RELACIONADO CON AGROPECUARIA </t>
  </si>
  <si>
    <t>1662209353</t>
  </si>
  <si>
    <t>Lorenariver351@gmail.com</t>
  </si>
  <si>
    <t xml:space="preserve">ME APASIONA LA AGRICULTURA </t>
  </si>
  <si>
    <t>1664236229</t>
  </si>
  <si>
    <t>andreaalarcon1615@gmail.com</t>
  </si>
  <si>
    <t xml:space="preserve">CR 6   # 4   - 52 BRR VILLA DEL SOL </t>
  </si>
  <si>
    <t xml:space="preserve">POR QUE TENGO MUY BUENAS RECOMENDACIONES DEL INSTITUTO </t>
  </si>
  <si>
    <t xml:space="preserve">SOY AMANTE A LOS ANIMALES </t>
  </si>
  <si>
    <t>1664402634</t>
  </si>
  <si>
    <t>valencialau673@gmail.com</t>
  </si>
  <si>
    <t xml:space="preserve">POR QUE VIVO EN EL CAMPO Y ME INTERESA MUCHO EL TEMA </t>
  </si>
  <si>
    <t>manuelita.r.2703@gmail.com</t>
  </si>
  <si>
    <t xml:space="preserve"> VILLA EUROPA CA     #30   BRR VILLA EUROPA </t>
  </si>
  <si>
    <t xml:space="preserve">POR APROVECHAR ESTA OPORTUNIDAD </t>
  </si>
  <si>
    <t>1668023147</t>
  </si>
  <si>
    <t>cuculaanuel@gmail.com</t>
  </si>
  <si>
    <t>CR 4   # 3 SUR   - 199 BRR LA ESPERANZA</t>
  </si>
  <si>
    <t>1660662350</t>
  </si>
  <si>
    <t>emmanuelduque159@gmail.com</t>
  </si>
  <si>
    <t xml:space="preserve">AV 5 N  # MZ5   - C11 BRR CIUDADELA </t>
  </si>
  <si>
    <t xml:space="preserve">OFICIAL DE CONSTRUCION </t>
  </si>
  <si>
    <t>1667500509</t>
  </si>
  <si>
    <t xml:space="preserve">PORRAS </t>
  </si>
  <si>
    <t>LOAIZAVASSA976@GMAIL.COM</t>
  </si>
  <si>
    <t>CR 3   # 8   - 12 BRR CIUDADELA</t>
  </si>
  <si>
    <t>AUXILIAR PEDAGOGIA</t>
  </si>
  <si>
    <t xml:space="preserve">PARA OBTENER CONOCIMIENTO </t>
  </si>
  <si>
    <t>1664661142</t>
  </si>
  <si>
    <t>je.gaviria06@ciaf.edu.co</t>
  </si>
  <si>
    <t>CL MZ   # 26   - 9</t>
  </si>
  <si>
    <t>REFRIGERAR INGENIERA S.A.S</t>
  </si>
  <si>
    <t>MZ 3 BOD 1 LA BADEA</t>
  </si>
  <si>
    <t>al.vargas22@ciaf.edu.co</t>
  </si>
  <si>
    <t>CR 9   # 9 B  - 33</t>
  </si>
  <si>
    <t>TEMPORALES CON VISION S.A.S</t>
  </si>
  <si>
    <t>CLL 24 #7-29</t>
  </si>
  <si>
    <t>eliana1988nicmari@gmail.com</t>
  </si>
  <si>
    <t xml:space="preserve"> SIGLO XIX MZ D CA 6     BRR SIGLO XIX</t>
  </si>
  <si>
    <t>SALON DE BELLEZA NICMAR</t>
  </si>
  <si>
    <t>3105378085</t>
  </si>
  <si>
    <t xml:space="preserve">POR SU NIVEL DE ESTUDIO </t>
  </si>
  <si>
    <t xml:space="preserve">POR QUE LA AGROPECUARIA ESTA RELACIONADA CON GANADERIA Y TODOLO RELACIONADO CULTIVOS </t>
  </si>
  <si>
    <t>1113593828-164674</t>
  </si>
  <si>
    <t>URB CIUDADELA MZ Z CA 22     BRR CIUDADELA</t>
  </si>
  <si>
    <t xml:space="preserve">POR QUE TIENE EL PROGRAMA QUE ME GUSTA </t>
  </si>
  <si>
    <t xml:space="preserve">ME APASIONA LA AGROPECUARIA </t>
  </si>
  <si>
    <t>1671184341</t>
  </si>
  <si>
    <t>st.bueno02@ciaf.edu.co</t>
  </si>
  <si>
    <t>CR MZ   # 3   - 25</t>
  </si>
  <si>
    <t>INSTITUCION EDUCATIVA LENINGRADO</t>
  </si>
  <si>
    <t>danielanunezmosquera@gmail.com</t>
  </si>
  <si>
    <t>PORQUE ES UN INSTITUTO QUE TIENE MUCHAS OPORTUNIDADES PARA SALIR A ADELANTE Y ME LLAMA LA ATENCION</t>
  </si>
  <si>
    <t xml:space="preserve">ME PARECE UNA CARRERA CON MUCHA VARIEDAD PARA EL EMPLEO </t>
  </si>
  <si>
    <t>AC202246494371</t>
  </si>
  <si>
    <t>114959-6/08/2025</t>
  </si>
  <si>
    <t>samuelzorrillab@gmail.com</t>
  </si>
  <si>
    <t>CL 21   # 12   - 86</t>
  </si>
  <si>
    <t>KM 2.5  VIA LA UNION - LA VICTORIA</t>
  </si>
  <si>
    <t>RECOMENDACION AMIGO</t>
  </si>
  <si>
    <t>AC202346745699</t>
  </si>
  <si>
    <t>20250805</t>
  </si>
  <si>
    <t>joseduardoborja@gmail.com</t>
  </si>
  <si>
    <t>3117013791</t>
  </si>
  <si>
    <t>1112620098</t>
  </si>
  <si>
    <t>CR 9 A  # 20   - 54 BRR LAS BRISAS</t>
  </si>
  <si>
    <t>ED PALACIO DE SAN FRANCISCO CR 6 ENTRE CL 9 Y 10</t>
  </si>
  <si>
    <t>2601169</t>
  </si>
  <si>
    <t>SOY EGRESADO DE LA INSTITUCION</t>
  </si>
  <si>
    <t>ESPECIALIZACION NOVEDOSA</t>
  </si>
  <si>
    <t>114992-46430</t>
  </si>
  <si>
    <t>hellendhenaos06@gmail.com</t>
  </si>
  <si>
    <t>CR 1 S  # 1   - 10 BRR EL OASIS</t>
  </si>
  <si>
    <t xml:space="preserve">PORQUE ME INTERESA APRENDER SOBRE PROCESOS CONTABLES </t>
  </si>
  <si>
    <t>AC202346738041</t>
  </si>
  <si>
    <t>mariaalejandranoguera782@gmail.com</t>
  </si>
  <si>
    <t>CL 6   # 12   - 54 BRR LIMONAR</t>
  </si>
  <si>
    <t xml:space="preserve">CALLEJON DE CANANGUA </t>
  </si>
  <si>
    <t>+57 313 6617285</t>
  </si>
  <si>
    <t xml:space="preserve">ME GUSTA QUE ESTA CERCA DE MI CASA Y MI TRABAJO </t>
  </si>
  <si>
    <t>TENGO LA EXPERIENCIA Y NO HABIA TENIDO LA OPORTUNIDAD DE APLICAR A ESTA CARRERA</t>
  </si>
  <si>
    <t xml:space="preserve">MARLON </t>
  </si>
  <si>
    <t>marlonsantiagoortiz11@gmail.com</t>
  </si>
  <si>
    <t xml:space="preserve">CL 3 BIS  # 5 B  - 18 BRR EL JARDIN </t>
  </si>
  <si>
    <t xml:space="preserve">ES EL UNICO INSTITUTO DE ENSEÃ‘ANZA SUPERIOR EN EL MUNICIPIO </t>
  </si>
  <si>
    <t xml:space="preserve">POR QUE ME GUSTA TODO LO RELACIONADO CON LA AGROPECUARIA </t>
  </si>
  <si>
    <t>1688839546</t>
  </si>
  <si>
    <t xml:space="preserve">AREVALO </t>
  </si>
  <si>
    <t>arevaloangie397@gmail.com</t>
  </si>
  <si>
    <t>VIGILANCIA PRIVADA</t>
  </si>
  <si>
    <t xml:space="preserve">HOSPITAL EVARISTO GARCIA </t>
  </si>
  <si>
    <t>CRA 3B # 19-163</t>
  </si>
  <si>
    <t>3103823108</t>
  </si>
  <si>
    <t xml:space="preserve">ES EL UNICO INSTITUTO EN EL MUNICIPIO </t>
  </si>
  <si>
    <t xml:space="preserve">QUISIERA APRENDER CADA DIA MAS EN PROCESOS ADMINISTRATIVO </t>
  </si>
  <si>
    <t>1666821953</t>
  </si>
  <si>
    <t>cesaratt@gmail.com</t>
  </si>
  <si>
    <t>3178577761</t>
  </si>
  <si>
    <t>860714-34701</t>
  </si>
  <si>
    <t>CL 14   # 9 A  - 51 BRR LA ASUNCION</t>
  </si>
  <si>
    <t>ESTUDIOS CREATIVOS - SOFTWARE Y TECNOLOGIA</t>
  </si>
  <si>
    <t>CALLE 14 # 9A-51</t>
  </si>
  <si>
    <t>3166842947</t>
  </si>
  <si>
    <t xml:space="preserve">QUIERO MEJORAR ME EDUCACION PROFESIONAL </t>
  </si>
  <si>
    <t>114999-11-08-2025</t>
  </si>
  <si>
    <t>se.chica18@ciaf.edu.co</t>
  </si>
  <si>
    <t>CL CIUDADEL A  # CAFE   - 0 BRR PARQUE INDUSTRIAL</t>
  </si>
  <si>
    <t>DUVIER</t>
  </si>
  <si>
    <t>duvierahinestroza@gmail.com</t>
  </si>
  <si>
    <t>3217252431</t>
  </si>
  <si>
    <t>CR 11   # 1 A  - 3 BRR HUMBERTO GONZALEZ NARVAEZ</t>
  </si>
  <si>
    <t>ON VACATION HOTELES</t>
  </si>
  <si>
    <t>AC200710309450</t>
  </si>
  <si>
    <t>115002-11-08-2025</t>
  </si>
  <si>
    <t>zuluagadaniela2005@gmail.com</t>
  </si>
  <si>
    <t>3243301389</t>
  </si>
  <si>
    <t>115003-11-08-2025</t>
  </si>
  <si>
    <t>EDISSON</t>
  </si>
  <si>
    <t>edisson2456@hotmail.com</t>
  </si>
  <si>
    <t>3113454078</t>
  </si>
  <si>
    <t>1112765543</t>
  </si>
  <si>
    <t>CR 1 D  # 36   - 31 MZ 6 CA 18       BRR LA AURORA</t>
  </si>
  <si>
    <t xml:space="preserve">TECNOLOGO EN PRODUCCION AGROPECUARIA </t>
  </si>
  <si>
    <t xml:space="preserve">ME GUSTA LO AGROPECUARIO </t>
  </si>
  <si>
    <t>EK201528277501</t>
  </si>
  <si>
    <t>jessicarodriguez202312@gmail.com</t>
  </si>
  <si>
    <t>3218265935</t>
  </si>
  <si>
    <t>CL 2   # 9   - 25 BRR LOS LLANITOS</t>
  </si>
  <si>
    <t>AC202244775763</t>
  </si>
  <si>
    <t>115032-11-08-2025</t>
  </si>
  <si>
    <t>pa.romero26@ciaf.edu.co</t>
  </si>
  <si>
    <t>CL 18   # 17 B  - 33</t>
  </si>
  <si>
    <t>AGROCECILIA 1941 S.A.S</t>
  </si>
  <si>
    <t>ENTRADA 4 COND. ALSACIA</t>
  </si>
  <si>
    <t>3104238974</t>
  </si>
  <si>
    <t>sh.rivera08@ciaf.edu.co</t>
  </si>
  <si>
    <t>CL M   # 6 C  - 11</t>
  </si>
  <si>
    <t>SERVICE BAR S.A.S</t>
  </si>
  <si>
    <t>CRA 68B #96 - 70 LN 4404</t>
  </si>
  <si>
    <t>3176406198</t>
  </si>
  <si>
    <t>PUERTO</t>
  </si>
  <si>
    <t>joaomathiaspuerto33@gmail.com</t>
  </si>
  <si>
    <t>CR 5  E # 4 D S - 38 BRR PORTAL DEL PORVENIR</t>
  </si>
  <si>
    <t>SUBADMINISTRADORA</t>
  </si>
  <si>
    <t>GRUPO MAYORISTA, HERPO</t>
  </si>
  <si>
    <t>CALLE 7 # 13-17</t>
  </si>
  <si>
    <t>PRINCIPALMENTE POR LA OPORTUNIDAD DE ADQUIRIR CONOCIMIENTOS, DESARROLLAR HABILIDADES Y</t>
  </si>
  <si>
    <t>PORQUE MI CARGO ES SUBADMINISTRADORA DONDE DEBO PRESENTAR INFORMACION FINANCIERA Y CONTROL INTERNO</t>
  </si>
  <si>
    <t>AC201021356187</t>
  </si>
  <si>
    <t>114240</t>
  </si>
  <si>
    <t>mariruizcuero.2067@gmail.com</t>
  </si>
  <si>
    <t>CR 43 B  # 46   - 78 BRR REPUBLICA ISRAEL</t>
  </si>
  <si>
    <t>MANIQUIRE</t>
  </si>
  <si>
    <t xml:space="preserve">PORQUE ME GUSTARIA ESTUDIAR  Y ME GUSTARIA SOBRE SALIR EN MI TRABAJO </t>
  </si>
  <si>
    <t xml:space="preserve">PORQUE ME GUSTA EMPRENDER Y CON ADMINISTRACION SIENTO QUE PODRIA SOSTENER MI PROPIA EMPRESA </t>
  </si>
  <si>
    <t>AC202437362007</t>
  </si>
  <si>
    <t>45541</t>
  </si>
  <si>
    <t>1109545343</t>
  </si>
  <si>
    <t>COICUE</t>
  </si>
  <si>
    <t>juanfernandocoicue@gmail.com</t>
  </si>
  <si>
    <t>CR 6   # 9   - 02</t>
  </si>
  <si>
    <t>INSTITUCION EDUCATIVA DE FORMACION INTEGRAL MARDEN ARNULFO BETANCUR ZONA BAJA</t>
  </si>
  <si>
    <t>POR QUE DA OPORTUNIDADES</t>
  </si>
  <si>
    <t>PARA LUEGO MONTAR MI PROPIO NEGOCIO</t>
  </si>
  <si>
    <t>JURLEDY</t>
  </si>
  <si>
    <t>anajurledyls10@gmail.com</t>
  </si>
  <si>
    <t xml:space="preserve">PORQUE ES UNA INSTITUCION RECONOCIDA EN LA REGION </t>
  </si>
  <si>
    <t>ME GUSTA Y SIENTO QUE ABRE PUERTAS A NIVEL PROFESIONAL</t>
  </si>
  <si>
    <t>AC200810553107</t>
  </si>
  <si>
    <t xml:space="preserve">DARLY </t>
  </si>
  <si>
    <t>colindo27@gmail.com</t>
  </si>
  <si>
    <t>3117876118</t>
  </si>
  <si>
    <t xml:space="preserve">PORQ ESTA EN EL PUEBLO Y ES UNA BUENA INSTITUCION </t>
  </si>
  <si>
    <t>PORQ HACE UNOS A&amp;Ntilde;OS LO INICIE Y QUIERO TERMINAR</t>
  </si>
  <si>
    <t>AC200511175744</t>
  </si>
  <si>
    <t>moralesjuliana092@gmail.com</t>
  </si>
  <si>
    <t>CR 12   # 9 A  - 32</t>
  </si>
  <si>
    <t xml:space="preserve">TENGO LA FACILIDAD </t>
  </si>
  <si>
    <t xml:space="preserve">ME AGRADA LA CONTABILIDAD </t>
  </si>
  <si>
    <t>AC202346762124</t>
  </si>
  <si>
    <t>SAVEDRAESCOBARFABIO@GMAIL.COM</t>
  </si>
  <si>
    <t>CR 3   # 2   - 43 BRR BARRIO EL MOLINO</t>
  </si>
  <si>
    <t>ME PARECE UNA EXCELENTE OPORTUNIDAD PARA ESTUDIAR GRATUITAMENTE Y DE ALTA CALIDAD</t>
  </si>
  <si>
    <t>SOY CAMPESINO Y ME DEDICO A LA AGRICULTURA Y ME INTERESA EL MEDIO AMBIENTE</t>
  </si>
  <si>
    <t>AC201824306478</t>
  </si>
  <si>
    <t>119277074</t>
  </si>
  <si>
    <t>orozcokarol286@gmail.com</t>
  </si>
  <si>
    <t>CORR VEREDA EL CONCILIO</t>
  </si>
  <si>
    <t xml:space="preserve">PORQUE ME GUSTA Y ADQUIRIR NUEVOS CONOCIMIENTOS </t>
  </si>
  <si>
    <t>AC202146600068</t>
  </si>
  <si>
    <t>valencardona624@gmail.com</t>
  </si>
  <si>
    <t>CORR VEREDA LA VIRGINIA</t>
  </si>
  <si>
    <t>SAGRADO CORAZON DE JESUS</t>
  </si>
  <si>
    <t xml:space="preserve">RECOMENDACIÃ³N </t>
  </si>
  <si>
    <t xml:space="preserve">SUPERACIÃ³N </t>
  </si>
  <si>
    <t>lorenasernamoreno@gmail.com</t>
  </si>
  <si>
    <t xml:space="preserve"> HECTOR URDINOLA  MZ I 2 CA 2    </t>
  </si>
  <si>
    <t xml:space="preserve">MEGA MODA </t>
  </si>
  <si>
    <t>CRA 8 #6-53</t>
  </si>
  <si>
    <t>3016097277</t>
  </si>
  <si>
    <t xml:space="preserve">POR QUE ESTAN BIEN PREPARADAS Y ME QUEDA MUY SERCA </t>
  </si>
  <si>
    <t>NUEVAS OPORTUNIDADES PARA MI VIDA PARA MI VIDA</t>
  </si>
  <si>
    <t>JAIVER</t>
  </si>
  <si>
    <t>sotoosoriojhonjaiver660@gmail.com</t>
  </si>
  <si>
    <t>ME GUSTA Y ME PARECE UNA CARRERA CON MUY BUENAS OPORTUNIDADES LABORALES</t>
  </si>
  <si>
    <t>CLARIBEL</t>
  </si>
  <si>
    <t>clary2691@yahoo.es</t>
  </si>
  <si>
    <t xml:space="preserve">URB HECTOR URDINOLA  MZ I 2 CA 2    </t>
  </si>
  <si>
    <t>PORUQE ME GUSTA Y A NIVEL LABORAL GENERA MUCHAS OPORTUNIDADES</t>
  </si>
  <si>
    <t>AC200711168624</t>
  </si>
  <si>
    <t>serzazuls@gmail.com</t>
  </si>
  <si>
    <t>CL 10   # 10   - 42</t>
  </si>
  <si>
    <t>COMPA&amp;Ntilde;IA COLOMBIANA DE AGROINDUSTRIAS</t>
  </si>
  <si>
    <t>3135971441</t>
  </si>
  <si>
    <t>ES UNA CARRERA QUE NOS PERMITE GENERARA OPORTUNIDADES PARA MEJORAR LA CALIDAD DE VIDA</t>
  </si>
  <si>
    <t>AC200710465500</t>
  </si>
  <si>
    <t>k16orozco@gmail.com</t>
  </si>
  <si>
    <t>CL 100 C  # 24   - 92 BRR TALANGA</t>
  </si>
  <si>
    <t>CONSORCIO LICOVACANA</t>
  </si>
  <si>
    <t>CALLE 94# 8B 107</t>
  </si>
  <si>
    <t>3102257031</t>
  </si>
  <si>
    <t xml:space="preserve">QUIERO CRECER PROFESIONALMENTE EN ESTE AREA </t>
  </si>
  <si>
    <t>AC201124699955</t>
  </si>
  <si>
    <t>1144179020</t>
  </si>
  <si>
    <t>YOLANI</t>
  </si>
  <si>
    <t>Monica.24my@gmail.com</t>
  </si>
  <si>
    <t>CR 73 C  # 1 A  - 34 BRR PRADOS DEL SUR</t>
  </si>
  <si>
    <t>INSTITUTO TECNICO INDUSTRIAL Y COMERCIAL SIGLO XXI</t>
  </si>
  <si>
    <t>CALLE 15#6N-34</t>
  </si>
  <si>
    <t xml:space="preserve">ME GUSTARIA TENER MI PROPIO NEGOCIO Y CON EL CONOCIMIENTO QUE VOY A ADQUIRIR ME AYUDA BASTANTE </t>
  </si>
  <si>
    <t>AC201723971942</t>
  </si>
  <si>
    <t>1004635584</t>
  </si>
  <si>
    <t>YOTENGO</t>
  </si>
  <si>
    <t>Juanruizchaguendo@gmail.com</t>
  </si>
  <si>
    <t>1003150509</t>
  </si>
  <si>
    <t>CL 52   # 30 A  - 39 BRR COMUNEROS I</t>
  </si>
  <si>
    <t>INSTITUCION EDUCATIVA TECNICA EDUARDO SANTOS</t>
  </si>
  <si>
    <t xml:space="preserve">INDIGENA CAMPESINA </t>
  </si>
  <si>
    <t xml:space="preserve">INDIGENA CAMPESINO </t>
  </si>
  <si>
    <t xml:space="preserve">CARRERA 34 # 11-240, ACOPI YUMBO, VALLE DEL CAUCA </t>
  </si>
  <si>
    <t>6026959601</t>
  </si>
  <si>
    <t>AC201323409794</t>
  </si>
  <si>
    <t>jhonier4812h@gmail.com</t>
  </si>
  <si>
    <t>CL 13   # 5   - 28</t>
  </si>
  <si>
    <t>POR LA FACILIDAD DE ESTUDIO Y POR SU RECONOCIMIENTO PRESTIGIOSO.</t>
  </si>
  <si>
    <t>POR SUS DIFERENTES RAMAS Y LA RELACION OFERTA DEMANDA DEL MERCADO</t>
  </si>
  <si>
    <t>AC202437769508</t>
  </si>
  <si>
    <t>julianmnl1712@gmail.com</t>
  </si>
  <si>
    <t>CR 8   # 5   - 28</t>
  </si>
  <si>
    <t xml:space="preserve">PORQ ME GUSTA SU METODO </t>
  </si>
  <si>
    <t xml:space="preserve">PORQ ME GUSTAN LOS NUMEROS </t>
  </si>
  <si>
    <t>AC202437789456</t>
  </si>
  <si>
    <t>lilopez15.7l@gmail.com</t>
  </si>
  <si>
    <t>CL 3  O # 43 A  - 05 BRR SILOE</t>
  </si>
  <si>
    <t xml:space="preserve">ENCUESTADORA </t>
  </si>
  <si>
    <t xml:space="preserve">DAWI </t>
  </si>
  <si>
    <t>CALLE 5 OESTE 51-49</t>
  </si>
  <si>
    <t>30251480</t>
  </si>
  <si>
    <t>3025148020</t>
  </si>
  <si>
    <t xml:space="preserve">LO ELEGI POR LOS BENEFICIOS QUE ME BRINDA </t>
  </si>
  <si>
    <t xml:space="preserve">ES UNA CARRERA LA CUAL DESPIERTA MI INTERES </t>
  </si>
  <si>
    <t>AC201524176558</t>
  </si>
  <si>
    <t>1143990502</t>
  </si>
  <si>
    <t>claudiaisabelpiambas@gmail.com</t>
  </si>
  <si>
    <t>CR 34   # 39   - 15 BRR DIAMANTE</t>
  </si>
  <si>
    <t xml:space="preserve">RGIS LTDA </t>
  </si>
  <si>
    <t>CALLE 15 NORTE 6N 34</t>
  </si>
  <si>
    <t xml:space="preserve"> 320 8918992</t>
  </si>
  <si>
    <t xml:space="preserve">POR SU FACILIDAD PARA PODER ESTUDIAR SIN ALTO COSTO </t>
  </si>
  <si>
    <t>AC201826527303</t>
  </si>
  <si>
    <t>1193252179</t>
  </si>
  <si>
    <t>lincolmurillo1997@gmail.com</t>
  </si>
  <si>
    <t>CR 24 K  # 85   - 34 BRR TALANGA</t>
  </si>
  <si>
    <t>LICEO ETNO EDUCATIVO COMUNITARIO RENACER</t>
  </si>
  <si>
    <t xml:space="preserve">AGRICULTORES </t>
  </si>
  <si>
    <t>POR SU GRAN PORTAFOLIO DE ESTUDIO</t>
  </si>
  <si>
    <t>AC20023637881</t>
  </si>
  <si>
    <t>67037245</t>
  </si>
  <si>
    <t>haroldm246@hotmail.com</t>
  </si>
  <si>
    <t>94193570</t>
  </si>
  <si>
    <t>CR 8   # 8   - 36</t>
  </si>
  <si>
    <t>CARRERA 8 # 8/36</t>
  </si>
  <si>
    <t>3148360004</t>
  </si>
  <si>
    <t>AC200424124582</t>
  </si>
  <si>
    <t>marianortegon47@gmail.com</t>
  </si>
  <si>
    <t>CR 24 K  # 86   - 49 BRR TALANGA</t>
  </si>
  <si>
    <t xml:space="preserve">POR COMO ES SU METODO DE ENSE&amp;Ntilde;ANZA </t>
  </si>
  <si>
    <t xml:space="preserve">POR QUE ME LLAMO LA ATENCION Y ME GUSTA APRENDER EL MANEJO DE LAS EMPRESAS </t>
  </si>
  <si>
    <t>AC202431101989</t>
  </si>
  <si>
    <t>1104941850</t>
  </si>
  <si>
    <t>jhoan_daniel.07@icloud.com</t>
  </si>
  <si>
    <t>CL 13   # 4 S  - 110</t>
  </si>
  <si>
    <t xml:space="preserve">PORQUE ES ACCESIBLE Y GRATUITO </t>
  </si>
  <si>
    <t xml:space="preserve">SOY ALGUIEN DE NEGOCIOS </t>
  </si>
  <si>
    <t>AC202437756737</t>
  </si>
  <si>
    <t>johaninem7@gmail.com</t>
  </si>
  <si>
    <t>CL 10 D  # 26   - 53 BRR PONDAJE</t>
  </si>
  <si>
    <t>REPRESENTANTE DE VENTAS</t>
  </si>
  <si>
    <t>COCA COLA FEMSA</t>
  </si>
  <si>
    <t>CL18 94 250</t>
  </si>
  <si>
    <t>PARA CRECER PROFESIONAL Y LABORAL</t>
  </si>
  <si>
    <t>PORQUE VA A FIN CON MI CARGO</t>
  </si>
  <si>
    <t>AC201726102230</t>
  </si>
  <si>
    <t>1005874391</t>
  </si>
  <si>
    <t>gisella_porto93@hotmail.com</t>
  </si>
  <si>
    <t>CL 17   # 45 BIS  - 22 BRR LAS GRANJAS</t>
  </si>
  <si>
    <t>FUNDACION MAPATOR</t>
  </si>
  <si>
    <t>CRA 31A # 9C 53</t>
  </si>
  <si>
    <t>3059202</t>
  </si>
  <si>
    <t>MUY BUENO Y QUEDA CERCA DE MI CASA</t>
  </si>
  <si>
    <t>SOY TECNICA EN CONTABILIDAD Y SIEMPRE ME HE DESEMPE&amp;Ntilde;ADO EN EL AREA</t>
  </si>
  <si>
    <t>EK202413828480</t>
  </si>
  <si>
    <t>1144065660</t>
  </si>
  <si>
    <t>kjuanleon19@gmail.com</t>
  </si>
  <si>
    <t>CR 76  O # 1 A  - 28 BRR MARIO CORREA</t>
  </si>
  <si>
    <t xml:space="preserve">INSTITUCION CON ALTO ESTANDAR DE EDUCACION </t>
  </si>
  <si>
    <t xml:space="preserve">ES UN TEMA DE MI INTERES, SIEMPRE QUISE APRENDER TODO ACERCA DE LA CONTABILIDAD </t>
  </si>
  <si>
    <t>AC202346142236</t>
  </si>
  <si>
    <t>1006435476</t>
  </si>
  <si>
    <t>TAQUINGAMA</t>
  </si>
  <si>
    <t>TANIGAMA</t>
  </si>
  <si>
    <t>liana.7324@gmail.com</t>
  </si>
  <si>
    <t>CR 2 A BIS N # 6 F S - 16 BRR SANTA MARIA</t>
  </si>
  <si>
    <t>PORQUE ME GUSTA Y QUIERO LLEGAR A SER UN BUEN PROFESIONAL</t>
  </si>
  <si>
    <t>josealejo2399@gmail.com</t>
  </si>
  <si>
    <t>3184187321</t>
  </si>
  <si>
    <t>CR 1  N # 13   - 58 BRR CARLOS HOLGUIN</t>
  </si>
  <si>
    <t>INSTITUCION EDUCATIVA ESCUELA NORMAL SUPERIOR DEL QUINDIO</t>
  </si>
  <si>
    <t>LE GUSTA EL DISE&amp;Ntilde;O GRAFICO</t>
  </si>
  <si>
    <t>AC201620401273</t>
  </si>
  <si>
    <t>115104-14-08-2025</t>
  </si>
  <si>
    <t>moanlagi89@gmail.com</t>
  </si>
  <si>
    <t>2648000</t>
  </si>
  <si>
    <t>CARRERA 3   4 17</t>
  </si>
  <si>
    <t>3165346927</t>
  </si>
  <si>
    <t xml:space="preserve">POR RECOMENDACION Y CERCANIA </t>
  </si>
  <si>
    <t>SIEMPRE HE QUERIDO ESTUDIARLA</t>
  </si>
  <si>
    <t>1112958067</t>
  </si>
  <si>
    <t>molina2024lulu@gmail.com</t>
  </si>
  <si>
    <t>CORR VEREDA LA ZULIA</t>
  </si>
  <si>
    <t>HF DE COLOMBIA</t>
  </si>
  <si>
    <t>3164181017</t>
  </si>
  <si>
    <t>PORQUE TIENE UN EXELENTE PROGRAMA ACADEMICO</t>
  </si>
  <si>
    <t>PORQUE ME INTERESA EL MUNDO DE LOS NEGOCIOS</t>
  </si>
  <si>
    <t>AC20214663601Ð—</t>
  </si>
  <si>
    <t>1003103721-115070</t>
  </si>
  <si>
    <t>carloseduardolopez805@gmail.com</t>
  </si>
  <si>
    <t xml:space="preserve">CR 6   # 4   - 40 BRR LA PISTA </t>
  </si>
  <si>
    <t>AGROLABOR SAS</t>
  </si>
  <si>
    <t>SE ME HACE MAS FACIL</t>
  </si>
  <si>
    <t>AC202246542385</t>
  </si>
  <si>
    <t>45883</t>
  </si>
  <si>
    <t>sofiabarreto523@gmail.com</t>
  </si>
  <si>
    <t>3222294624</t>
  </si>
  <si>
    <t>IE DEPARTAMENTAL MIGUEL SAMPER AGUDELO</t>
  </si>
  <si>
    <t>ADMINISTRADOR DE EMPRESAS AGROPECUARIAS</t>
  </si>
  <si>
    <t xml:space="preserve">RECOMENDACIONES DE LA FAMILIA </t>
  </si>
  <si>
    <t xml:space="preserve">ME INTERESA SABER LOS PROCESOS ADMINISTRATIVOS DE LAS EMPRESAS </t>
  </si>
  <si>
    <t>AC202434555702</t>
  </si>
  <si>
    <t>115110-15-0</t>
  </si>
  <si>
    <t>juanjoserengi001@gmail.com</t>
  </si>
  <si>
    <t>CL 17 B  # 4   - 23 BRR BOSQUES DE LA ACUARELA</t>
  </si>
  <si>
    <t>VIDRIUNION</t>
  </si>
  <si>
    <t>CARRERA 17 # 16-11</t>
  </si>
  <si>
    <t>3014753582</t>
  </si>
  <si>
    <t>EXPERIENCIA PASADA EN EL  INSTITUTO LA CUAL SU IMAGEN Y TIEMPO ME BRINDO EDUCACION MUY BUENA</t>
  </si>
  <si>
    <t>TENER CONOCIMIENTOS CONTABLES PARA MI EMPRESA PROPIA A FUTURO</t>
  </si>
  <si>
    <t>AC201720302489</t>
  </si>
  <si>
    <t>20250815</t>
  </si>
  <si>
    <t>YASMIT</t>
  </si>
  <si>
    <t>yas8715@hotmail.com</t>
  </si>
  <si>
    <t>3146062721</t>
  </si>
  <si>
    <t>FARMACENTER GAITAN</t>
  </si>
  <si>
    <t>CR 1J 71A 05</t>
  </si>
  <si>
    <t>3168321839</t>
  </si>
  <si>
    <t>115116-15-08-2025</t>
  </si>
  <si>
    <t>juanjosetc168@gmail.com</t>
  </si>
  <si>
    <t>3162937491</t>
  </si>
  <si>
    <t>CL 12   # 8   - 55 BRR LA ASUNCION</t>
  </si>
  <si>
    <t xml:space="preserve">MAESTRO CONSTRUCTOR </t>
  </si>
  <si>
    <t xml:space="preserve">ES UN CENTRO EDUCATIVO MUY BUENO PARA ABRIR MUCHAS OPORTUNIDADES </t>
  </si>
  <si>
    <t xml:space="preserve">ME GUSTA DISE&amp;Ntilde;AR ESPACIOS Y ALREDEDORES </t>
  </si>
  <si>
    <t>AC202346735633</t>
  </si>
  <si>
    <t>114159-19-08-2025</t>
  </si>
  <si>
    <t>ZUGEY</t>
  </si>
  <si>
    <t>zrodriguez_uadmon@intep.edu.co</t>
  </si>
  <si>
    <t>3016443105</t>
  </si>
  <si>
    <t>CR 35   # 51   - 27 BRR EL RETIRO</t>
  </si>
  <si>
    <t>CRA 7 CON 12</t>
  </si>
  <si>
    <t>3154000763</t>
  </si>
  <si>
    <t>POR LA CALIDAD, CONOCIMIENTO Y LA ECONOMIA</t>
  </si>
  <si>
    <t>AC9723776911</t>
  </si>
  <si>
    <t>41209</t>
  </si>
  <si>
    <t>66997403</t>
  </si>
  <si>
    <t>andresfabianhurtado02@gmail.com</t>
  </si>
  <si>
    <t>3206715061 What</t>
  </si>
  <si>
    <t>CR 8   # 6   - 46 BRR GUERRERO</t>
  </si>
  <si>
    <t xml:space="preserve">LO MAGICO DEL PACIFICO </t>
  </si>
  <si>
    <t>CRA 8 #6-50</t>
  </si>
  <si>
    <t>321 2368324</t>
  </si>
  <si>
    <t xml:space="preserve"> 321 2368324</t>
  </si>
  <si>
    <t xml:space="preserve">ME LO RECOMENDARON QUE SON MUY BUENAS LOS ESTUDIOS </t>
  </si>
  <si>
    <t>ME GUSTA TODO LO QUE TENGA QUE VER CON MAQUINAS PESADA PARA MOVER TIERRA Y SER PARTE DE UN DESARROLL</t>
  </si>
  <si>
    <t>AC202437472533</t>
  </si>
  <si>
    <t>111536-20-08-2025</t>
  </si>
  <si>
    <t>dcsantiago_docente@intep.edu.co</t>
  </si>
  <si>
    <t>3175859768</t>
  </si>
  <si>
    <t>CR 3   # 6   - 79</t>
  </si>
  <si>
    <t>CARRERA 7NO. 10-20</t>
  </si>
  <si>
    <t>3183706950</t>
  </si>
  <si>
    <t>POR EL RECONOCIMIENTO QUE TIENE LA INSTITUCION EN CUANTO A SU CALIDAD Y EXCELENCIA ACADEMICA</t>
  </si>
  <si>
    <t>POR EL DESEO DE APRENDER Y FORTALECER LAS COMPETENCIAS EN EL DESARROLLO DE PROYECTOS.</t>
  </si>
  <si>
    <t>115137-20-08-2025</t>
  </si>
  <si>
    <t>paramirez_docente@intep.edu.co</t>
  </si>
  <si>
    <t>3172273529</t>
  </si>
  <si>
    <t>CL 10   # 2 N  - 29</t>
  </si>
  <si>
    <t>INSTITUTO DE EDUCACION TECNICA PROFESIONAL DE ROLDANILLO INTEP</t>
  </si>
  <si>
    <t>CARRERA 7 10 20</t>
  </si>
  <si>
    <t>6022298586</t>
  </si>
  <si>
    <t xml:space="preserve">PORQUE ME BRINDA LA OPORTUNIDAD DE ESTUDIAR </t>
  </si>
  <si>
    <t xml:space="preserve">ES UNA ESPECIALIZACION QUE PERMITE DESENVOLVERSE EN CUALQUIER ENTORNO LABORAL </t>
  </si>
  <si>
    <t>115138-20-08-2025</t>
  </si>
  <si>
    <t>juansalcedosilvasalcedo@gmail.com</t>
  </si>
  <si>
    <t>CR 5 BIS  # 7   - 08 BRR CHAPINERO</t>
  </si>
  <si>
    <t>AC2023437229381</t>
  </si>
  <si>
    <t>115139</t>
  </si>
  <si>
    <t>sofimosomo@hotmail.com</t>
  </si>
  <si>
    <t>CR 11   # 10   - 39</t>
  </si>
  <si>
    <t>EL NATAN</t>
  </si>
  <si>
    <t>CARRERA 8 7-63</t>
  </si>
  <si>
    <t>3172383510</t>
  </si>
  <si>
    <t xml:space="preserve">ES AFIN CON MI NEGOCIO </t>
  </si>
  <si>
    <t>AC1930322636</t>
  </si>
  <si>
    <t>45894</t>
  </si>
  <si>
    <t>Johango0421@gmail.com</t>
  </si>
  <si>
    <t xml:space="preserve">CR 3   # 6-22   - (-)          </t>
  </si>
  <si>
    <t>Ansermanuevo, Valle</t>
  </si>
  <si>
    <t>miguelgrisales2004@gmail.com</t>
  </si>
  <si>
    <t>NUR</t>
  </si>
  <si>
    <t>nurcristinaz1526@gmail.com</t>
  </si>
  <si>
    <t>CL 6 # 7-38   # 7-38   - (-)</t>
  </si>
  <si>
    <t>yennifersuaza70@gmail.com</t>
  </si>
  <si>
    <t>CL 13 B  # 6 - 17   - (-)</t>
  </si>
  <si>
    <t>maryu-789@hotmail.com</t>
  </si>
  <si>
    <t>CR 1 D  # 6 - 26   - (-)</t>
  </si>
  <si>
    <t>lauraacevedo2015@gmail.com</t>
  </si>
  <si>
    <t>CR 6   # 2 39   - (-)</t>
  </si>
  <si>
    <t>marialuciurrego@gmail.com</t>
  </si>
  <si>
    <t xml:space="preserve">URB HECTOR URDINOLA  MZ H 12 CA 12    </t>
  </si>
  <si>
    <t>TIENDA NATURISTA EL NATAN</t>
  </si>
  <si>
    <t>POR QUE QUIERO APRENDER A MANEJAR MIS FINANZAS Y TRABAJAR</t>
  </si>
  <si>
    <t>AC9923562501</t>
  </si>
  <si>
    <t>fr.davila07@ciaf.edu.co</t>
  </si>
  <si>
    <t>3044232473</t>
  </si>
  <si>
    <t>CL 20   # 24   - 66</t>
  </si>
  <si>
    <t>FONDO DE EMPLEADOS COVICSS</t>
  </si>
  <si>
    <t>CRA 5 # 22 - 15</t>
  </si>
  <si>
    <t>3176436520</t>
  </si>
  <si>
    <t>PORQUE MI OBJETIVO ES SER CONTADORA</t>
  </si>
  <si>
    <t>ad.monroy11@ciaf.edu.co</t>
  </si>
  <si>
    <t xml:space="preserve">CR 7   # 42 A  - 28          </t>
  </si>
  <si>
    <t>MEDIA COMMERCE SAS</t>
  </si>
  <si>
    <t>AV 30 DE AGOSTO 87 - 787</t>
  </si>
  <si>
    <t>INTERES EN LA CONTABILIDAD</t>
  </si>
  <si>
    <t>da.garcia03@ciaf.edu.co</t>
  </si>
  <si>
    <t xml:space="preserve">CR 8   # 11 B  - 26          </t>
  </si>
  <si>
    <t>INSTITUCION EDUCATIVA FRANCISCO JOSE DE CALDAS</t>
  </si>
  <si>
    <t>ACTIVAR VALORES SAS</t>
  </si>
  <si>
    <t>CRA 7 # 19-28  OFICINA 1201</t>
  </si>
  <si>
    <t>3446040</t>
  </si>
  <si>
    <t>3223507114</t>
  </si>
  <si>
    <t>jp.zapata11@ciaf.edu.co</t>
  </si>
  <si>
    <t>URB PARQUE INDUSTRIAL MZ 12 CA 24  D   BRR PARQUE INDUSTRIAL</t>
  </si>
  <si>
    <t>1935000</t>
  </si>
  <si>
    <t>SEGURIDAD NACIOAL LTDA</t>
  </si>
  <si>
    <t>CALLE 10 # 15-64</t>
  </si>
  <si>
    <t>3170660</t>
  </si>
  <si>
    <t>3228618082</t>
  </si>
  <si>
    <t>lv.marin06@ciaf.edu.co</t>
  </si>
  <si>
    <t>URB MALAGA MZ 7 CA 8     BRR MALAGA</t>
  </si>
  <si>
    <t>ITALCO DE OCCIDENTE</t>
  </si>
  <si>
    <t>KM 5  VIA LA FLORIDA</t>
  </si>
  <si>
    <t>3180408437</t>
  </si>
  <si>
    <t>lm.mejia23@ciaf.edu.co</t>
  </si>
  <si>
    <t xml:space="preserve">BRR MONTELIBANO MZ 12 CA 35    </t>
  </si>
  <si>
    <t>RAFAEL EUSEBIO ALZATE DUQUE</t>
  </si>
  <si>
    <t>VIA CERRITOS GLOBAL LOBASTIC</t>
  </si>
  <si>
    <t>3135870346</t>
  </si>
  <si>
    <t>TRABAJO COMO AUXILIAR CONTABLE, CRECIMIENTO PERSONAL</t>
  </si>
  <si>
    <t>mi.pena18@ciaf.edu.co</t>
  </si>
  <si>
    <t xml:space="preserve">BRR AGUAS CLARAS MZ 4 CA 20    </t>
  </si>
  <si>
    <t>ATENTO S.A</t>
  </si>
  <si>
    <t>CRA 4 # 21-50</t>
  </si>
  <si>
    <t>3148144960</t>
  </si>
  <si>
    <t>FACILIDAD DE PAGAR, ECONOMIA Y HORARIO</t>
  </si>
  <si>
    <t>PARA DESARROLLO PERSONAL Y ECONOMICO</t>
  </si>
  <si>
    <t>am.triana20@ciaf.edu.co</t>
  </si>
  <si>
    <t xml:space="preserve">BRR VILLA CONSOTA MZ 5 CA 20    </t>
  </si>
  <si>
    <t>da.isaza30@ciaf.edu.co</t>
  </si>
  <si>
    <t>CL 38   # 2   - 2</t>
  </si>
  <si>
    <t>HIRACHI ENERGY</t>
  </si>
  <si>
    <t>LA POPA</t>
  </si>
  <si>
    <t>LEYNER</t>
  </si>
  <si>
    <t>STIHT</t>
  </si>
  <si>
    <t>ocampomattew820@gmail.com</t>
  </si>
  <si>
    <t>CR 1 D  # 6-25   - (-)</t>
  </si>
  <si>
    <t>hectorfabioalba@hotmail.com</t>
  </si>
  <si>
    <t>CR 45 N  # 44   - 33 BRR CIUDAD MODELO</t>
  </si>
  <si>
    <t>MERCADEO</t>
  </si>
  <si>
    <t>ME LLAMA LA ATENCIÃ“N</t>
  </si>
  <si>
    <t>Certificado grado noveno</t>
  </si>
  <si>
    <t>28 de agosto de 2025</t>
  </si>
  <si>
    <t>carmenocamppo2207@gmail.com</t>
  </si>
  <si>
    <t>CL 13   # 6-32   - (-)</t>
  </si>
  <si>
    <t>wilrussi@gmail.com</t>
  </si>
  <si>
    <t>3165771704</t>
  </si>
  <si>
    <t>1113783692</t>
  </si>
  <si>
    <t>CR 9   # 11   - 115 BRR LA ASUNCION</t>
  </si>
  <si>
    <t>PRIME DIGITAL CONSULTING</t>
  </si>
  <si>
    <t>BOGOTA COLOMBIA</t>
  </si>
  <si>
    <t>3102048329</t>
  </si>
  <si>
    <t>PORQUE SOY EGRESADO DE UN PROGRAMA Y SE LA CALIDAD DE LA EDUCACION</t>
  </si>
  <si>
    <t>PORQUE ES DE MI INTERES PROFESIONAL, Y PROFUNDIZAR EN ESA LINEA, Y TENER MAS OPORTUNIDADES LABORALES</t>
  </si>
  <si>
    <t>115193-28-08-2025</t>
  </si>
  <si>
    <t>miltonvanegas@gmail.com</t>
  </si>
  <si>
    <t>3148186096</t>
  </si>
  <si>
    <t>CL 17   # 7 BIS  - 73 BRR CIUDAD JARDIN ETAPA  II</t>
  </si>
  <si>
    <t>DEOCCIDENTE</t>
  </si>
  <si>
    <t>1732984848-28-08-2025</t>
  </si>
  <si>
    <t>santiagomontoyabuitrago073@gmail.com</t>
  </si>
  <si>
    <t>CR 45   # 48 A  - 74</t>
  </si>
  <si>
    <t>ADMINISTRADORA FARMACEUTICA</t>
  </si>
  <si>
    <t>ACORDE CON LA MODALIDAD DE MI COLEGIO</t>
  </si>
  <si>
    <t>14184-25</t>
  </si>
  <si>
    <t>Convenio Fundacion Scarpetta Gnecco</t>
  </si>
  <si>
    <t>monsalvedaniel7@gmail.com</t>
  </si>
  <si>
    <t>CL 44   # 20-18   - (-) BRR MANZANA 21</t>
  </si>
  <si>
    <t>katerojas416@gmail.com</t>
  </si>
  <si>
    <t>CL 40   # 41 F  - 32</t>
  </si>
  <si>
    <t>PROCESAMIENTO DE ALIMENTOS</t>
  </si>
  <si>
    <t>obandojp0623@gmail.com</t>
  </si>
  <si>
    <t>CR 48 B  # 42   - 83</t>
  </si>
  <si>
    <t>CONDUCTOR MIO</t>
  </si>
  <si>
    <t>SALIDA LABORAL RÃPIDA</t>
  </si>
  <si>
    <t>54251-17</t>
  </si>
  <si>
    <t>dilan.ordonezz329@gmail.com</t>
  </si>
  <si>
    <t>CR 57   # 28   - 03</t>
  </si>
  <si>
    <t>ES UNA OPORTUNIDAD GRANDE</t>
  </si>
  <si>
    <t>mariadelmarmorales515@gmail.com</t>
  </si>
  <si>
    <t>CR 81   # 1   - 19</t>
  </si>
  <si>
    <t>ES UNA EXCELENTE OPORTUNIDAD</t>
  </si>
  <si>
    <t>ESTA EN LINEA CON LA MODALIDAD DEL COLEGIO</t>
  </si>
  <si>
    <t>ORTIZYAMI579@GMAIL.COM</t>
  </si>
  <si>
    <t>CR 45   # 46   - 05</t>
  </si>
  <si>
    <t>ME PARECE UNA BUENA OPORTUNIDAD</t>
  </si>
  <si>
    <t>PORQUE PUEDO APRENDER MUCHO</t>
  </si>
  <si>
    <t>GRANJAS</t>
  </si>
  <si>
    <t>granjasgonzalezv@gmail.com</t>
  </si>
  <si>
    <t>CR 95   # 59   - 34 BRR BLOQUE 1D APTO 104</t>
  </si>
  <si>
    <t>UNIVERSITARIO INMOBILIARIO</t>
  </si>
  <si>
    <t>TORREGLOSA</t>
  </si>
  <si>
    <t>camitorreglosa@gmail.com</t>
  </si>
  <si>
    <t>CR 41 B  # 45   - 26</t>
  </si>
  <si>
    <t>PORQUE OFRECE UNA EXCELENTE OPORTUNIDAD</t>
  </si>
  <si>
    <t>EN EL COLEGIO SE ENFATIZA LA CONTABILIDAD</t>
  </si>
  <si>
    <t>AILYN</t>
  </si>
  <si>
    <t>aaruiz_articulacion@intep.edu.co</t>
  </si>
  <si>
    <t>CL 80   # 28 F  - 70</t>
  </si>
  <si>
    <t>AUXILIAR ENFERMERÃ­A</t>
  </si>
  <si>
    <t>AYUDA A MI CRECIMIENTO</t>
  </si>
  <si>
    <t>APRENDER NUEVAS COSAS</t>
  </si>
  <si>
    <t>CR 39   # 46 B  - 59</t>
  </si>
  <si>
    <t>1245000</t>
  </si>
  <si>
    <t>PARA PODER APROVECHAR LA OPORTUNIDAD</t>
  </si>
  <si>
    <t>LE LLAMA LA ATENCIÃ³N</t>
  </si>
  <si>
    <t>CR 44 A  # 45   - 52</t>
  </si>
  <si>
    <t>TIENE CAMPO DE ACCIÃ³N</t>
  </si>
  <si>
    <t>eremsanchez6@gmail.com</t>
  </si>
  <si>
    <t>CR 40   # 32   - 04</t>
  </si>
  <si>
    <t>SERVICIOS DOMESTICOS</t>
  </si>
  <si>
    <t>POR MEJORAR MI FUTURO</t>
  </si>
  <si>
    <t>CR 39 B  # 40   - 73</t>
  </si>
  <si>
    <t>DESEO SUPERACIÃ³N</t>
  </si>
  <si>
    <t>IDEA DE MI PROPIA EMPRESA</t>
  </si>
  <si>
    <t>gaonapaula34@gmail.com</t>
  </si>
  <si>
    <t>CR 43   # 26   - 119</t>
  </si>
  <si>
    <t>ME GUSTA LA CONTADURÃA</t>
  </si>
  <si>
    <t>CR 42 B  # 42   - 06</t>
  </si>
  <si>
    <t xml:space="preserve">AILEN </t>
  </si>
  <si>
    <t>e.vsu.ailen.angarita@cali.edu.co</t>
  </si>
  <si>
    <t>CR 42   # 56   - 39</t>
  </si>
  <si>
    <t>PUESTO DE CHANCE</t>
  </si>
  <si>
    <t>ME LLAMO LA ATENCIÃ“N</t>
  </si>
  <si>
    <t>cepedadanna146@gmail.com</t>
  </si>
  <si>
    <t>CL 34   # 32 B  - 17</t>
  </si>
  <si>
    <t>DOBLE TITULACIÃ“N</t>
  </si>
  <si>
    <t>CANTONI</t>
  </si>
  <si>
    <t>franklincantoni6@gmail.com</t>
  </si>
  <si>
    <t>CL 8 D  # 41 S  - 60</t>
  </si>
  <si>
    <t>LE LLAMA LA ATENCIÃ“N PARA PODER SALIR ADELANTE</t>
  </si>
  <si>
    <t>GONZALIAS</t>
  </si>
  <si>
    <t>gabygonzalias.m@gmail.com</t>
  </si>
  <si>
    <t>CR 42 C  # 37   - 69</t>
  </si>
  <si>
    <t>POR LA DOBLE TITULACIÃ“N</t>
  </si>
  <si>
    <t>PORQUE ME SIRVE PARA UN FUTURO</t>
  </si>
  <si>
    <t>45931</t>
  </si>
  <si>
    <t>rigiraldo2602@gmail.com</t>
  </si>
  <si>
    <t>CR 10 B  # 17   - 33 BRR LOS ALMENDROS</t>
  </si>
  <si>
    <t>CRA 7 # 10 - 20</t>
  </si>
  <si>
    <t>(602) 3865032</t>
  </si>
  <si>
    <t>3009174306</t>
  </si>
  <si>
    <t>PORQUE ME ESTA BRINDANDO LA OPORTUNIDAD</t>
  </si>
  <si>
    <t>LA RAMA A LA CUAL TIENE DIRECCION LA GESTION DE PROYECTOS ESTA DE ACUERDO A FORMACION PROFESIONAL</t>
  </si>
  <si>
    <t>e.vsu.joselyn.camayo@cali.edu.co</t>
  </si>
  <si>
    <t>CR 45   # 40   - 30</t>
  </si>
  <si>
    <t>POR UNA OPORTUNIDAD DE EMPLEO</t>
  </si>
  <si>
    <t>PARA AYUDAR A LAS EMPRESAS</t>
  </si>
  <si>
    <t>julyrocio2008@gtmail.com</t>
  </si>
  <si>
    <t>CR 44   # 37   - 19</t>
  </si>
  <si>
    <t>OPERARIA FABRICA</t>
  </si>
  <si>
    <t>TRABAJO GRANJA</t>
  </si>
  <si>
    <t>CR 41 F  # 40   - 12</t>
  </si>
  <si>
    <t>TÃ©CNICO EN REFRIGERACIÃ³N</t>
  </si>
  <si>
    <t>PARA TENER DOBLE TITULACIÃ³N</t>
  </si>
  <si>
    <t>POR QUE ME INTERESA DEMASIADO LA CARRERA</t>
  </si>
  <si>
    <t>CR 42 D  # 55   - 88</t>
  </si>
  <si>
    <t>ALGO QUE ME GUSTARIA ESTUDIAR</t>
  </si>
  <si>
    <t>CR 39   # 38   - 65</t>
  </si>
  <si>
    <t>ME GUSTA EL TEMA DE LAS ORGANIZACIONES Y EMPRESAS</t>
  </si>
  <si>
    <t>e.vsu.lizbeth.ruiz@cali.edu.co</t>
  </si>
  <si>
    <t>CR 37   # 46 B  - 59</t>
  </si>
  <si>
    <t>TRABAJA EN RIFAS</t>
  </si>
  <si>
    <t>ME LLAMA MUCHO LA ATENCIÃ“N Y PUEDO APRENDER MUCHO</t>
  </si>
  <si>
    <t>MILMANI</t>
  </si>
  <si>
    <t>valen36745@gmail.com</t>
  </si>
  <si>
    <t>CR 41 H  # 39   - 28</t>
  </si>
  <si>
    <t>ES AFIN A LA MODALIDAD DEL COLEGIO</t>
  </si>
  <si>
    <t>dilanfer2074@gmail.com</t>
  </si>
  <si>
    <t>CL 32   # 35   - 11</t>
  </si>
  <si>
    <t>APRENDER Y TENER UN NIVEL DE EDUCACIÃ“N SUPERIOR</t>
  </si>
  <si>
    <t>ME SIENTO MAS PREPARADO PARA ELLO</t>
  </si>
  <si>
    <t>marilyn0619@hotmail.com</t>
  </si>
  <si>
    <t xml:space="preserve">DG 28 C  # 42 C  - 32 AP 202        </t>
  </si>
  <si>
    <t>DEALER CASINO</t>
  </si>
  <si>
    <t>ME GUSTA LA ADMINISTRACIÃ“N</t>
  </si>
  <si>
    <t>catalina.rebellon02@gmail.com</t>
  </si>
  <si>
    <t>CL 54 B  # 43 C  - 43</t>
  </si>
  <si>
    <t>SALIR CON DOBLE TITULACION Y TENER MAS OPCIONES PARA SALIR MAS PREPARADA DEL BACHILLERATO</t>
  </si>
  <si>
    <t>POR QUE TIENE MAS AFINIDAD CON LA ADMINISTRACION SIEMPRE HE VISIONADO TENER MI PROPIA EMPRESA</t>
  </si>
  <si>
    <t>JEYDY</t>
  </si>
  <si>
    <t>poloheidy55@gmail.com</t>
  </si>
  <si>
    <t>CL 32   # 32 A  - 45</t>
  </si>
  <si>
    <t>CR 38 B  # 49   - 27</t>
  </si>
  <si>
    <t>ME LLAMA LA ATENCIÃ³N</t>
  </si>
  <si>
    <t>UMAÃ‘A</t>
  </si>
  <si>
    <t>CR 28 E  # 72   - 10</t>
  </si>
  <si>
    <t>POR LA EXCELENTE OPORTUNIDAD QUE OFRECE</t>
  </si>
  <si>
    <t>POR EL CAMPO DE ACCIÃ³N TAN AMPLIO</t>
  </si>
  <si>
    <t>ssarriarojas@gmail.com</t>
  </si>
  <si>
    <t>3164135123</t>
  </si>
  <si>
    <t xml:space="preserve">FALLECILLA </t>
  </si>
  <si>
    <t xml:space="preserve">CORREGIMIENTO DE TIERRABLANCA </t>
  </si>
  <si>
    <t>602385032</t>
  </si>
  <si>
    <t>31641358123</t>
  </si>
  <si>
    <t>POR SER UNA INSTITUCION RECONOCIDAD</t>
  </si>
  <si>
    <t xml:space="preserve">PARA PROFESIONALIZARME </t>
  </si>
  <si>
    <t>115188-29-08-2025</t>
  </si>
  <si>
    <t>CR 29 C  # 48   - 04</t>
  </si>
  <si>
    <t>ES UNA CARRERA VERSATÃ­L QUE ME PERMITA CRECER EN DIFERENTES Ã¡REAS</t>
  </si>
  <si>
    <t>CR 42   # 28 A  - 150</t>
  </si>
  <si>
    <t>ES LA QUE MÃ¡S ME LLAMA LA ATENCIÃ³N</t>
  </si>
  <si>
    <t>CR 49 G  # 49   - 44</t>
  </si>
  <si>
    <t>SIN INFORMACIÃ³N</t>
  </si>
  <si>
    <t>CR 41 E  # 55 B  - 21</t>
  </si>
  <si>
    <t>POR QUE VA ACORDE A LA MODALIDAD DEL COLEGIO</t>
  </si>
  <si>
    <t>VIEDMAN</t>
  </si>
  <si>
    <t>sara2020isabel@gmail.com</t>
  </si>
  <si>
    <t>CR 39 H  # 48   - 60</t>
  </si>
  <si>
    <t>PORQUE ME INTERESA LA ADMINISTRACIÃ“N</t>
  </si>
  <si>
    <t>nicoseguracruz09@gmail.com</t>
  </si>
  <si>
    <t>ESTUDIA DERECHO TRABAJA FISCALIA</t>
  </si>
  <si>
    <t>PARA COMPLEMENTAR LA BASE DEL COLEGIO</t>
  </si>
  <si>
    <t>CL 36   # 41 G  - 67</t>
  </si>
  <si>
    <t>FUNCIONARIO PÃºBLICO</t>
  </si>
  <si>
    <t>ES BUENA OPORTUNIDAD</t>
  </si>
  <si>
    <t>ES BUENA CARRERA</t>
  </si>
  <si>
    <t>CL 35 B  # 31 A  - 16</t>
  </si>
  <si>
    <t>YORGEN</t>
  </si>
  <si>
    <t>ESTUPIÃ‘AN</t>
  </si>
  <si>
    <t>URRESTA</t>
  </si>
  <si>
    <t>CL 37   # 42 C  - 22</t>
  </si>
  <si>
    <t>QUIMICO</t>
  </si>
  <si>
    <t>POR FALTA DE OPORTUNIDADES</t>
  </si>
  <si>
    <t>XIANA</t>
  </si>
  <si>
    <t>CR 42   # 41   - 46</t>
  </si>
  <si>
    <t>NANA</t>
  </si>
  <si>
    <t>POR OBLIGACIÃ“N - OPORTUNIDAD</t>
  </si>
  <si>
    <t>CL 72 L  # 28 B  - 45</t>
  </si>
  <si>
    <t>PORQUE ME DA BASES PARA DESARROLLARME PROFESIONALMENTE</t>
  </si>
  <si>
    <t>PORQUE ME DA HERRAMIENTAS PARA DESENVOLVERME EN EL ÃREA EMPRESARIAL</t>
  </si>
  <si>
    <t>tatianadiaz0413@gmail.com</t>
  </si>
  <si>
    <t xml:space="preserve">CR 42 B  # 14   - 28 AP 102        </t>
  </si>
  <si>
    <t>PORQUE ME LLAMA LA ATENCIÃ“N</t>
  </si>
  <si>
    <t>ANYA</t>
  </si>
  <si>
    <t>CR 40 A  # 43   - 81</t>
  </si>
  <si>
    <t>vallecillasantiago420@gmail.com</t>
  </si>
  <si>
    <t>CR 48   # 48   - 80</t>
  </si>
  <si>
    <t>MAESTRO DE CONSTRUCCIÃ³N</t>
  </si>
  <si>
    <t>LENYN</t>
  </si>
  <si>
    <t>torrealbalenyn@gmail.com</t>
  </si>
  <si>
    <t>CR 29 B  # 27   - 50</t>
  </si>
  <si>
    <t>ORGANIZADORA DE EVENTOS</t>
  </si>
  <si>
    <t>ME INTERESA LA OPORTUNIDAD</t>
  </si>
  <si>
    <t>QUIERO ESPECIALIZARME</t>
  </si>
  <si>
    <t>SKINNER</t>
  </si>
  <si>
    <t>isabellskinner666@gmail.com</t>
  </si>
  <si>
    <t>CR 39 A  # 34   - 123</t>
  </si>
  <si>
    <t>4766500</t>
  </si>
  <si>
    <t>valentinaidrobo43@gmail.com</t>
  </si>
  <si>
    <t>CR 41 G  # 46   - 40</t>
  </si>
  <si>
    <t>SIEMPRE ME HA GUSTADO LA ADMINISTRACIÃ“N</t>
  </si>
  <si>
    <t>CL 41 A  # 42 C  - 73</t>
  </si>
  <si>
    <t>CONDUCTOR DE BUS</t>
  </si>
  <si>
    <t>POR LA MODALIDAD DEL COLEGIO</t>
  </si>
  <si>
    <t>CR 36 B  # 15   - 77</t>
  </si>
  <si>
    <t>3847000</t>
  </si>
  <si>
    <t>LA OFERTA ACADÃ©MICA ES DE MI INTERES</t>
  </si>
  <si>
    <t>vivireina@intep.edu.co</t>
  </si>
  <si>
    <t xml:space="preserve">CR 6   # 4 C N - 28 BRR BELEN </t>
  </si>
  <si>
    <t>POR EXCELENCIA</t>
  </si>
  <si>
    <t>AC200444556</t>
  </si>
  <si>
    <t>38095</t>
  </si>
  <si>
    <t>45901</t>
  </si>
  <si>
    <t>PEPITO</t>
  </si>
  <si>
    <t>jinuxx@gmail.com</t>
  </si>
  <si>
    <t xml:space="preserve">  MZ 2  5  K   BRR PRADO</t>
  </si>
  <si>
    <t>COMUNICADORA SOCIAL</t>
  </si>
  <si>
    <t>CALIDAD Y ECONOMICO</t>
  </si>
  <si>
    <t>AC20248541258</t>
  </si>
  <si>
    <t>45589</t>
  </si>
  <si>
    <t>115250-04-9-2025</t>
  </si>
  <si>
    <t>titeritoramirez@gmail.com</t>
  </si>
  <si>
    <t>CL 23   # 7   - 52           BRR MONTOYA PAVA</t>
  </si>
  <si>
    <t>POR SU EDUCACION SUPERIOR DE TAN ALTA CCALIDAD.</t>
  </si>
  <si>
    <t>PORQUE ME DESEMPE&amp;Ntilde;O EN EL CAMPO DE ALIMENTOS, Y TENGO CIERTO CONOCIMIENTO EN EL AREA.</t>
  </si>
  <si>
    <t>Villavicencio, Meta</t>
  </si>
  <si>
    <t>GR</t>
  </si>
  <si>
    <t>AC202432172591</t>
  </si>
  <si>
    <t>Convenio</t>
  </si>
  <si>
    <t>xblancoespitia@gmail.com</t>
  </si>
  <si>
    <t xml:space="preserve">URB SAN JOSE MZ A CA 11    </t>
  </si>
  <si>
    <t>IE INTEGRADO DE SAN MARTIN</t>
  </si>
  <si>
    <t>EMPLEADA PÃºBLICA</t>
  </si>
  <si>
    <t>ES UN INSTITUTO SERIO</t>
  </si>
  <si>
    <t>MEDIO AMBIENTE ME LLAMA LA ATENCIÃ“N</t>
  </si>
  <si>
    <t>SM</t>
  </si>
  <si>
    <t>induysuministroskayrm@gmail.com</t>
  </si>
  <si>
    <t xml:space="preserve"> PEDRO DAZA MZ N CA 19    </t>
  </si>
  <si>
    <t>PRESENCIA EN EL MUNICIPIO</t>
  </si>
  <si>
    <t>ALTA DEMANDA</t>
  </si>
  <si>
    <t>AC201020467589</t>
  </si>
  <si>
    <t>JEYMI</t>
  </si>
  <si>
    <t>FLORALBA</t>
  </si>
  <si>
    <t>jeymiroa.30@gmail.com</t>
  </si>
  <si>
    <t>CR 2   # 16 B  - 45 BRR CANAIMA</t>
  </si>
  <si>
    <t>MUNICIPIO DE SAN MARTÃ­N</t>
  </si>
  <si>
    <t>CARRERA 5 # 4 - 75</t>
  </si>
  <si>
    <t>3115922682</t>
  </si>
  <si>
    <t>POR FACILIDAD ECONÃ³MICA, TRANSPORTE Y HORARIO</t>
  </si>
  <si>
    <t>POR QUE ME GUSTA, Y POR LAS FACILIDADES MENCIONADAS</t>
  </si>
  <si>
    <t>AC200624000568</t>
  </si>
  <si>
    <t>linamariavargasrivillas@gmail.com</t>
  </si>
  <si>
    <t>URB CANEY MZ 4 CA 3     BRR CANEY</t>
  </si>
  <si>
    <t>ALCALDIA MUNICIPIO SAN MARTIN</t>
  </si>
  <si>
    <t>CARRERA 5 4 75</t>
  </si>
  <si>
    <t>3142952746</t>
  </si>
  <si>
    <t>3142952745</t>
  </si>
  <si>
    <t>DESEO CONTINUAR CON MIS ESTUDIOS</t>
  </si>
  <si>
    <t>AC201321445873</t>
  </si>
  <si>
    <t>nicolroajm00178@gmail.com</t>
  </si>
  <si>
    <t>INSTITUCION EDUCATIVA MANUELA BELTRAN</t>
  </si>
  <si>
    <t>POR FACILIDAD ECONOMIA Y TRANSPORTE</t>
  </si>
  <si>
    <t>PORQUE ME GUSTA Y POR LA FACILIDAD PARA ESTUDIAR</t>
  </si>
  <si>
    <t>castro_maldonado@live.com</t>
  </si>
  <si>
    <t>1122137590</t>
  </si>
  <si>
    <t>45</t>
  </si>
  <si>
    <t>CR 11   # 11   - 123 BRR LA PRIMAVERA</t>
  </si>
  <si>
    <t>2182000</t>
  </si>
  <si>
    <t>ALCALDIA MUNICIPAL DE SAN MARTIN DE LOS LLANOS</t>
  </si>
  <si>
    <t>CARRERA 5 NÂ° 4 - 75</t>
  </si>
  <si>
    <t>POR SU ACCESO A LA EDUCACION</t>
  </si>
  <si>
    <t>PARA SEGUIR CON EL ORDEN DE LOS ESTUDIOS QUE LLEVO</t>
  </si>
  <si>
    <t>AC201320323360</t>
  </si>
  <si>
    <t>LESMES</t>
  </si>
  <si>
    <t>laura.gonzalez9907@gmail.com</t>
  </si>
  <si>
    <t>BRR ALGARROBO MZ 3 CA 13     BRR ALGARROBO</t>
  </si>
  <si>
    <t xml:space="preserve">BENEFICIOS DE EDUCACION </t>
  </si>
  <si>
    <t>ALCARAZ</t>
  </si>
  <si>
    <t>fladiuxluxide@gmail.com</t>
  </si>
  <si>
    <t>3223145773</t>
  </si>
  <si>
    <t>CR 3   # 8   - 53 BRR FUNDADORES</t>
  </si>
  <si>
    <t>POR SU FACILIDAD A LA EDUCACION</t>
  </si>
  <si>
    <t>juliana121951@outlook.com</t>
  </si>
  <si>
    <t>URB CIUDADELA MZ C CA 25 URB 0   BRR CIUDADELA</t>
  </si>
  <si>
    <t>K 5 4 75</t>
  </si>
  <si>
    <t>PARA OBTENER MAS CONOCIMIENTOS Y APORTARLOS A MI TRABAJO</t>
  </si>
  <si>
    <t>COHEN</t>
  </si>
  <si>
    <t>yojangarcia320@gmail.com</t>
  </si>
  <si>
    <t>1122647391</t>
  </si>
  <si>
    <t>54</t>
  </si>
  <si>
    <t>BRR CANAIMA 2 MZ 4 CA 55     BRR CANAIMA 2</t>
  </si>
  <si>
    <t>CRA. 5 # 4-1</t>
  </si>
  <si>
    <t>POR ES BUEN INSTITUTO PARA ESTUDIAS</t>
  </si>
  <si>
    <t>PARA APRENDER MAS DE LO QUE UNO SABE Y SER ALGUIEN MEJOR EN LA VIDA</t>
  </si>
  <si>
    <t>AC202342515104</t>
  </si>
  <si>
    <t>BELALEJA2006@GMAIL.COM</t>
  </si>
  <si>
    <t>BRR PEDRO DAZA MZ 7 CA 20     BRR PEDRO DAZA</t>
  </si>
  <si>
    <t>COLEGIO LICEO DEL ROSARIO</t>
  </si>
  <si>
    <t>FACILITA EL PODER ESTUDIAR PARA AQUELLOS QUE NO CONTAMOS CON RECURSOS NECESARIOS</t>
  </si>
  <si>
    <t xml:space="preserve">ME GUSTA EL CONTENIDO QUE NOS ENSE&amp;Ntilde;A </t>
  </si>
  <si>
    <t>AC202437425184</t>
  </si>
  <si>
    <t>luzidaliabedoya2202@gmail.com</t>
  </si>
  <si>
    <t xml:space="preserve">URB SAN JORGE I MZ E CA 17    </t>
  </si>
  <si>
    <t>leydiyohan33@gmail.com</t>
  </si>
  <si>
    <t>3202928592</t>
  </si>
  <si>
    <t>BRR PEDRO DAZA MZ 12 CA 12 ET 2   BRR PEDRO DAZA</t>
  </si>
  <si>
    <t>INSTITUTO NUESTRA SE&amp;Ntilde;ORA DEL ROSARIO</t>
  </si>
  <si>
    <t xml:space="preserve">ACCION DEL CAUCA </t>
  </si>
  <si>
    <t>CLL 8 4-60</t>
  </si>
  <si>
    <t>310 4681064</t>
  </si>
  <si>
    <t xml:space="preserve">QUIERO APROVECHAR LA OPORTUNIDAD YA QUE NO CUENTO CON LOS RECURSOS PARA PAGAR EL SEMESTRE </t>
  </si>
  <si>
    <t xml:space="preserve">LA MAYOR PARTE LABORAL ES EN ESTA AREA </t>
  </si>
  <si>
    <t>AC200222868537</t>
  </si>
  <si>
    <t>luciakatherin1999@gmail.com</t>
  </si>
  <si>
    <t>CL 17   # 9   - 11 BRR OLIMPICO</t>
  </si>
  <si>
    <t>AC201824764130</t>
  </si>
  <si>
    <t>yeseniaduarte135@gmail.com</t>
  </si>
  <si>
    <t>3228316118</t>
  </si>
  <si>
    <t>CR 4    # 14-12   - 4 BRR ONCE DE NOVIEMBRE</t>
  </si>
  <si>
    <t>1336500</t>
  </si>
  <si>
    <t>VENDEDORA DE ROPA/ EMPLEADA</t>
  </si>
  <si>
    <t xml:space="preserve">EMPRENDIMIENTO PROPIO SE LLAMA CEJAS Y PESTA&amp;Ntilde;AS YESENIA DUARTE </t>
  </si>
  <si>
    <t>CRA 4# 14-12 ONCE  DE NOVIEMBRE</t>
  </si>
  <si>
    <t>POR QUE ES UNA GRAN OPORTUNIDAD DE ADQUIRIR CONOCIMIENTO Y AVANZAR</t>
  </si>
  <si>
    <t>PORQUE VA A FIN CON MI PROYECTO DE VIDA</t>
  </si>
  <si>
    <t>AC201122557932</t>
  </si>
  <si>
    <t>FORIGUA</t>
  </si>
  <si>
    <t>mariaangelica120506@gmail.com</t>
  </si>
  <si>
    <t>3203956099</t>
  </si>
  <si>
    <t>BRR PEDRO DAZA CA 36 ET 3 MZ 3   BRR PEDRO DAZA</t>
  </si>
  <si>
    <t xml:space="preserve">TECNICO CONTABILIZACION DE OPERACIONES  COMERCIALES Y FINANCIERAS </t>
  </si>
  <si>
    <t xml:space="preserve">ESTACION DE SERVICIO CAJUCHES </t>
  </si>
  <si>
    <t xml:space="preserve">800 METROS SALIDA VILLAVICENCIO </t>
  </si>
  <si>
    <t>3104749972</t>
  </si>
  <si>
    <t>QUIERO ESTUDIAR EN ESTE INSTITUTO POR QUE PROMUEVE Y CONSIDERO QUE ME PUEDE AYUDAR EN MI DESAROLLO .</t>
  </si>
  <si>
    <t>PARA PREPARARME EN EL CAMPO FINANCIERO Y DESEMPE&amp;Ntilde;ARME DE FORMA EFECTIVA EN MI VIDA DIARIA .</t>
  </si>
  <si>
    <t>AC202245013883</t>
  </si>
  <si>
    <t>MERCY</t>
  </si>
  <si>
    <t>CALA</t>
  </si>
  <si>
    <t>REYCALAMERCY@GMAIL.COM</t>
  </si>
  <si>
    <t xml:space="preserve">SUPERINTENDENCIA DE NOTARIADO Y REGISTRO </t>
  </si>
  <si>
    <t>CARRERA8 N. 6-31</t>
  </si>
  <si>
    <t>SUPERACION Y EJEMPLO</t>
  </si>
  <si>
    <t>AC2942984557</t>
  </si>
  <si>
    <t>SIXTO</t>
  </si>
  <si>
    <t>emirsantiago0708@gmail.com</t>
  </si>
  <si>
    <t xml:space="preserve">CR 5  A  # 13   - 10 BRR VILLA OLIMPICA </t>
  </si>
  <si>
    <t>SUPERINTENDENCIA DE NOTARIADO Y REGISTRO</t>
  </si>
  <si>
    <t>CARRERA 8 # 6 - 31</t>
  </si>
  <si>
    <t>WFOREROARIAS@GMAIL.COM</t>
  </si>
  <si>
    <t>CL 20   # 5   - 50 BRR ONCE DE NOVIEMBRE</t>
  </si>
  <si>
    <t>AC201423051539</t>
  </si>
  <si>
    <t>andrea743cuellar@gmail.com</t>
  </si>
  <si>
    <t>CR 9   # 14   - 19 BRR LAS FERIAS</t>
  </si>
  <si>
    <t>SOCIEDAD CARDIOLOGICA COLOMBIANA</t>
  </si>
  <si>
    <t>CALLE 13 NO 11-65</t>
  </si>
  <si>
    <t>3158144594</t>
  </si>
  <si>
    <t xml:space="preserve">OPORTUNIDAD DE ESTUDIO. </t>
  </si>
  <si>
    <t>VERSATILIDAD, CRECIMIENTO PERSONAL, PROYECCION LABORAL</t>
  </si>
  <si>
    <t>wefa960706@gmail.com</t>
  </si>
  <si>
    <t>AC 20   # 6   - 12 BRR ONCE DE NOVIEMBRE</t>
  </si>
  <si>
    <t>AC202345654330</t>
  </si>
  <si>
    <t>kellyyoja06@gmail.com</t>
  </si>
  <si>
    <t>CL 12   # 3   - 77 BRR LIBERTADOR</t>
  </si>
  <si>
    <t>PORQUE SE PRESENTO LA OPORTUNIDAD Y TENIA MUCHAS GANAS DE SEGUIR CRECIENDO PROFESIONAL</t>
  </si>
  <si>
    <t>vivian22lina@gmail.com</t>
  </si>
  <si>
    <t>GUATEQUE</t>
  </si>
  <si>
    <t xml:space="preserve">CR 10   # 12   - 24 BRR CAMPI&amp;Ntilde;A 2 </t>
  </si>
  <si>
    <t>I.E. TECNICA JOSE GABRIEL CARVAJAL GARCIA</t>
  </si>
  <si>
    <t>GRATUITO - DISPONIBILIDAD</t>
  </si>
  <si>
    <t xml:space="preserve">AC201223650058 </t>
  </si>
  <si>
    <t>erikakcamacho2025@gmail.com</t>
  </si>
  <si>
    <t>BRR SAN JORGE MZ 2 CA 3  3   BRR SAN JORGE</t>
  </si>
  <si>
    <t>COLEGIO SAN MARTIN DE TOURS</t>
  </si>
  <si>
    <t>POR QUE DA UNA GRAN OPORTUNIDAD PARA ESTUDIAR</t>
  </si>
  <si>
    <t>SIEMPRE ME HE INTERESADO POR APRENDER TODO ACERCA DE SISTEMAS</t>
  </si>
  <si>
    <t>AC202511032044</t>
  </si>
  <si>
    <t>dianapatriciariverosg@gmail.com</t>
  </si>
  <si>
    <t>CR 4   # 8   - 59 BRR FUNDADORES</t>
  </si>
  <si>
    <t>PORQUE NOS OFRECE GRATUIDAD EN EL ESTUDIO</t>
  </si>
  <si>
    <t>ME GUSTA Y PARA EL DESEMPEÃ‘O DE MIS LABORES</t>
  </si>
  <si>
    <t>AC2952337632</t>
  </si>
  <si>
    <t>adriana9215@hotmail.com</t>
  </si>
  <si>
    <t>CR 6   # 8   - 13 BRR FUNDADORES</t>
  </si>
  <si>
    <t xml:space="preserve">BRINDA EL BENEFICIO DE EDUCACION DE MANERA ACCESIBLE </t>
  </si>
  <si>
    <t xml:space="preserve">PRESENTA UN AMPLIO CAMPO DE APLICACION EN LA SOCIEDAD ACTUAL </t>
  </si>
  <si>
    <t>AC200925219845</t>
  </si>
  <si>
    <t>alixypulido@gmail.com</t>
  </si>
  <si>
    <t>CL 25   # 15   - 30 BRR PEDRO DAZA</t>
  </si>
  <si>
    <t xml:space="preserve">POR EL METODO DE FORMACION Y POR LA ACCESIBILIDAD </t>
  </si>
  <si>
    <t xml:space="preserve">POR MI GUSTO POR APRENDER TODO LO RELACIONADO CON LA CONTADURIA </t>
  </si>
  <si>
    <t>AC202510303198</t>
  </si>
  <si>
    <t>monik010405@hotmail.com</t>
  </si>
  <si>
    <t>CL 23 A  # 5   - 03 BRR MANANTIAL</t>
  </si>
  <si>
    <t>1766900</t>
  </si>
  <si>
    <t>TIENDAS D1</t>
  </si>
  <si>
    <t>CRR 5 # 8-67</t>
  </si>
  <si>
    <t xml:space="preserve">POR SU ACCESIBILIDAD DE ESTUDIAR </t>
  </si>
  <si>
    <t xml:space="preserve">ES UNA CARRERA CON OPORTUNIDADES DE ESTUDIOS </t>
  </si>
  <si>
    <t>AC200925219217</t>
  </si>
  <si>
    <t>arevalodanna406@gmail.com</t>
  </si>
  <si>
    <t xml:space="preserve">  CA  CA MZ CA 4   BRR CANAIMA</t>
  </si>
  <si>
    <t>INSTITUCION EDUCATIVA HENRY DANIELS</t>
  </si>
  <si>
    <t>FUENTE DE ORO</t>
  </si>
  <si>
    <t xml:space="preserve">POR LA OPORTUNIDAD DE UN ESTUDIO GRATUITO </t>
  </si>
  <si>
    <t>POR UNA MEJOR CALIDAD LABORAL Y ECONOMICA</t>
  </si>
  <si>
    <t>AC201940920504</t>
  </si>
  <si>
    <t>DANIJAIMER2225@GMAIL.COM</t>
  </si>
  <si>
    <t xml:space="preserve">BRR PEDRO DAZA  MZ 11 CA 14  --   BRR PEDRO DAZA </t>
  </si>
  <si>
    <t>INSTITUTO POLITECNICO AGROINDUSTRIAL</t>
  </si>
  <si>
    <t xml:space="preserve">PORQUE TIENE EXCELENTES METODOS DE CAPACITACION </t>
  </si>
  <si>
    <t xml:space="preserve">ME E ENFOCADO EN TEMAS AGRONOMOS </t>
  </si>
  <si>
    <t>AC202510010339</t>
  </si>
  <si>
    <t>jpbaez99@gmail.com</t>
  </si>
  <si>
    <t>1120506810</t>
  </si>
  <si>
    <t>BRR CAFUCHES MZ 2 CA 15     BRR CAFUCHES</t>
  </si>
  <si>
    <t>DIANA CORPORACION S.A.S</t>
  </si>
  <si>
    <t>KM 1 VIA GRANADA</t>
  </si>
  <si>
    <t>3115610549</t>
  </si>
  <si>
    <t>OPORTUNIDAD ESTUDIANTIL</t>
  </si>
  <si>
    <t>AC201521840552</t>
  </si>
  <si>
    <t>JOTAPABLO270@GMAIL.COM</t>
  </si>
  <si>
    <t>1121964020</t>
  </si>
  <si>
    <t>CL 12   # 5   - 50 BRR LIBERTADOR</t>
  </si>
  <si>
    <t>CALLE 4 7 34</t>
  </si>
  <si>
    <t>648579q</t>
  </si>
  <si>
    <t xml:space="preserve">POR QUE UNA BUEN INSTITUCION </t>
  </si>
  <si>
    <t>ADQUIRIR CONOCIMIENTOS Y SALIR ADELANTE Y TENER UNA MEJOR CALIDAD DE VIDA</t>
  </si>
  <si>
    <t>AC201521839992</t>
  </si>
  <si>
    <t>adrianatrujillo1124@gmail.com</t>
  </si>
  <si>
    <t>CL 15   # 5   - 19 BRR ONCE DE NOVIEMBRE</t>
  </si>
  <si>
    <t>PELAYA</t>
  </si>
  <si>
    <t>NORY</t>
  </si>
  <si>
    <t>FRANCISCO PIZARRO</t>
  </si>
  <si>
    <t>noryflorez3527@gmail.com</t>
  </si>
  <si>
    <t>3124825933</t>
  </si>
  <si>
    <t xml:space="preserve">CL 20   # 5   - 78          PORTAL DEL LLANO  BRR 11 DE NOVIEMBRE </t>
  </si>
  <si>
    <t>AC200422901007</t>
  </si>
  <si>
    <t>SHAROMARCELA21@GMAIL.COM</t>
  </si>
  <si>
    <t>CORR BRISAS DEL MANACACIAS</t>
  </si>
  <si>
    <t>INSTITUCION EDUCATIVA SANTA MARIA GORETTI</t>
  </si>
  <si>
    <t>FINCA VILLA TITA</t>
  </si>
  <si>
    <t>VEREDA ALTO RUBIANO FINCA VILLA TITA</t>
  </si>
  <si>
    <t>3143819237</t>
  </si>
  <si>
    <t>POR SU AMPLIA OFERTA  ACADEMICA</t>
  </si>
  <si>
    <t>AC200820551911</t>
  </si>
  <si>
    <t>linnagarzon110417@gmail.com</t>
  </si>
  <si>
    <t>CORR ALTA MIRA</t>
  </si>
  <si>
    <t>POR LA AMPLIA OFERTAS ACADEMICAS</t>
  </si>
  <si>
    <t>MUY BUENAS Y AMPLIAS OFERTAS LABORAL</t>
  </si>
  <si>
    <t>AC201220038059</t>
  </si>
  <si>
    <t>correadanielarz@gmail.com</t>
  </si>
  <si>
    <t>CR 6   # 10   - 69 BRR LIBERTADOR</t>
  </si>
  <si>
    <t>COLEGIO CERVANTES SAAVEDRA</t>
  </si>
  <si>
    <t>AC202015495007</t>
  </si>
  <si>
    <t>parratrujillovalentina@gmail.com</t>
  </si>
  <si>
    <t>3112457287</t>
  </si>
  <si>
    <t>CL 17 C  # 53   - -          MADRIGAL</t>
  </si>
  <si>
    <t>AC201825073572</t>
  </si>
  <si>
    <t>45920</t>
  </si>
  <si>
    <t>anaespitiam71@gmail.com</t>
  </si>
  <si>
    <t xml:space="preserve">URB PEDRO DAZA MZ M CA 14    </t>
  </si>
  <si>
    <t>Dahalv.27@gmail.com</t>
  </si>
  <si>
    <t>AV 16 O  # 17 O  - 16 BRR PARAISO</t>
  </si>
  <si>
    <t xml:space="preserve">EMPRENDEDORA Y ESTUDIANTE </t>
  </si>
  <si>
    <t>PERFORADOR</t>
  </si>
  <si>
    <t xml:space="preserve">SAN MARTIN </t>
  </si>
  <si>
    <t xml:space="preserve">PORQUE ME DA UNA OPORTUNIDAD DE HACER UNA CARRERA PROFESIONAL </t>
  </si>
  <si>
    <t>PASION POR LOS ANIMALES Y LAS PLANTAS, PARA MEJORAR CALIDAD DE VIDA Y SUPERARME.</t>
  </si>
  <si>
    <t>valentinacal123a@gmail.com</t>
  </si>
  <si>
    <t>BRR PEDRO DAZA MZ E CA 11  0   BRR PEDRO DAZA</t>
  </si>
  <si>
    <t>INSTITUCION EDUCATIVA IRACA</t>
  </si>
  <si>
    <t xml:space="preserve">PORQUE ME ESTA OFRECIENDO UNA OPORTUNIDAD DE ESTUDIAR GRATIS </t>
  </si>
  <si>
    <t xml:space="preserve">PORQUE DESDE SIEMPRE ME HA LLAMADO LA ATENCION ESTUDIAR INFORMATICA </t>
  </si>
  <si>
    <t>AC202436842355</t>
  </si>
  <si>
    <t>AV 16   # 16 O  - 16 BRR PARAISO</t>
  </si>
  <si>
    <t>COLEGIO COFREM</t>
  </si>
  <si>
    <t xml:space="preserve">GRANJA HUEVOS Y POLLITOS </t>
  </si>
  <si>
    <t>MZ O CS 17</t>
  </si>
  <si>
    <t>3229140362</t>
  </si>
  <si>
    <t>POR LA OPORTUNIDAD QUE NOS DA</t>
  </si>
  <si>
    <t>AC200723060324</t>
  </si>
  <si>
    <t>39409</t>
  </si>
  <si>
    <t>maira198749@gmail.com</t>
  </si>
  <si>
    <t>3118377092</t>
  </si>
  <si>
    <t>BRR PEDRO DAZA MZ 2 C   0     BRR PE3DRO DAZA</t>
  </si>
  <si>
    <t>EMBRIOVET</t>
  </si>
  <si>
    <t>FINCA</t>
  </si>
  <si>
    <t>SABOYA</t>
  </si>
  <si>
    <t>POR LO GRATUITO</t>
  </si>
  <si>
    <t>AC200824095998</t>
  </si>
  <si>
    <t>yesicapaolacano18@gmail.com</t>
  </si>
  <si>
    <t xml:space="preserve">CR 10   # 17   - 31 BRR OLIMPICO </t>
  </si>
  <si>
    <t xml:space="preserve">INDUSTRIAS METALMECANICAS LIDER SAS </t>
  </si>
  <si>
    <t xml:space="preserve">CL 1 8 43 </t>
  </si>
  <si>
    <t>3125853860</t>
  </si>
  <si>
    <t xml:space="preserve">POR LA OPORTUNIDAD Y FACILIDAD DE ESTUDIAR </t>
  </si>
  <si>
    <t xml:space="preserve">ME DEDICO COMO AUXILIAR CONTABLE Y DESEO EJERCER MI CARRERA </t>
  </si>
  <si>
    <t>AC200623751047</t>
  </si>
  <si>
    <t>VERGARAFERNANDA0110@GMAIL.COM</t>
  </si>
  <si>
    <t>BRR CUARTO CENTENARIO MZ E CA 11     BRR CUARTO CENTENARIO</t>
  </si>
  <si>
    <t>SON MUY BUENOS</t>
  </si>
  <si>
    <t>AC201325580980</t>
  </si>
  <si>
    <t>ESTEBANBEJARANO2017@GMAIL.COM</t>
  </si>
  <si>
    <t>BRR PEDRO DAZA MZ 3 CA 30     BRR PEDRO DAZA</t>
  </si>
  <si>
    <t>PIÃ‘ATERIA DULCE ARCOIRIS</t>
  </si>
  <si>
    <t>CRA 6 #07-01</t>
  </si>
  <si>
    <t>3112379054</t>
  </si>
  <si>
    <t>ME ESTA BRINDANDO LA OPORTUNIDAD DE ESTUDIAR GRATIITAMENTE</t>
  </si>
  <si>
    <t xml:space="preserve">REALIZACIÃ“N PERSONAL </t>
  </si>
  <si>
    <t>AC201825072848</t>
  </si>
  <si>
    <t>juanjosezuluaga05@gmail.com</t>
  </si>
  <si>
    <t>CL 2B   # 11B   - 10</t>
  </si>
  <si>
    <t xml:space="preserve">MOLINO DIANA </t>
  </si>
  <si>
    <t xml:space="preserve">XQ DA OPORTUNIDADES </t>
  </si>
  <si>
    <t xml:space="preserve">XQ ME INTERESA </t>
  </si>
  <si>
    <t>DILSENCHIS2016@GMAIL.COM</t>
  </si>
  <si>
    <t>1022327971</t>
  </si>
  <si>
    <t>CL 10   # 9   - 32 BRR PRIMAVERA</t>
  </si>
  <si>
    <t xml:space="preserve">POR LA GRATUIDAD EN LA  MATRICULA </t>
  </si>
  <si>
    <t>AC200323082906</t>
  </si>
  <si>
    <t>yorlen97@outlook.com</t>
  </si>
  <si>
    <t>CR 7   # 8   - 44 BRR FUNDADORES</t>
  </si>
  <si>
    <t>EDS CAJUCHES</t>
  </si>
  <si>
    <t>PORQUE ES UNA GRAN OPORTUNIDAD PARA UN MEJOR FUTURO Y POR GRATUIDAD</t>
  </si>
  <si>
    <t>TENGO CONOCIMIENTOS A FINES Y A DEMAS TENGO FAMILIARES PROFESIONALES QUE ME AYUDARIAN A MEJORAR LA P</t>
  </si>
  <si>
    <t>luisafernandae99@gmail.com</t>
  </si>
  <si>
    <t>CR 3   # 16   - 61 BRR CANAIMA 2</t>
  </si>
  <si>
    <t xml:space="preserve">POR LA OPORTUNIDAD DE MEJORAR </t>
  </si>
  <si>
    <t>POR SU AMPLIO CAMPO LABORAL Y OPORTUNIDADES MULTIPLES</t>
  </si>
  <si>
    <t>AC2016241829/8</t>
  </si>
  <si>
    <t>STEBANHDZ@HOTMAIL.COM</t>
  </si>
  <si>
    <t>1120506122</t>
  </si>
  <si>
    <t>CL 7   # 7   - 52 BRR FUNDADORES</t>
  </si>
  <si>
    <t xml:space="preserve">OPORTUNIDAD DE SUPERACION </t>
  </si>
  <si>
    <t>SOY MUY AGIL CON LOS NUMEROS Y ME GUSTAN LAS FINANZAS</t>
  </si>
  <si>
    <t>AC201521839497</t>
  </si>
  <si>
    <t>GALL.53@HOTMAIL.COM</t>
  </si>
  <si>
    <t>3197964160</t>
  </si>
  <si>
    <t>CL 14   # 11   - 130 BRR CAMPI&amp;Ntilde;A 3</t>
  </si>
  <si>
    <t>SEGURIDAD JANO LTDA</t>
  </si>
  <si>
    <t>CARRERA 40 A NRO 16-05</t>
  </si>
  <si>
    <t>6712413</t>
  </si>
  <si>
    <t>POR LA OPORTUNIDAD Y SUGERENCIA DESDE LA ALCANLDIA MUNICIPAL</t>
  </si>
  <si>
    <t>MIYETH</t>
  </si>
  <si>
    <t>LOPEZMIYETH@GMAIL.COM</t>
  </si>
  <si>
    <t>BRR PEDRO DAZA MZ 21 CA 16     BRR PEDRO DAZA</t>
  </si>
  <si>
    <t>POR SUGERENCIA Y ADEMAS POR EL TEMA DE GRATUIDAD YA QUE NO TENGO LOS RECURSOS NECESARIOS PARA ESTUDI</t>
  </si>
  <si>
    <t>SOY AFIN CON EL TEMA Y ME GUSTA</t>
  </si>
  <si>
    <t>AC201420618587</t>
  </si>
  <si>
    <t>WINNER</t>
  </si>
  <si>
    <t>CA&amp;Ntilde;AR</t>
  </si>
  <si>
    <t>wk.pineda9622@icloud.com</t>
  </si>
  <si>
    <t>CL 14   # 4   - 75 BRR ONCE DE NOVIEMBRE</t>
  </si>
  <si>
    <t>COL CERVANTES SAAVEDRA</t>
  </si>
  <si>
    <t>SOLUCIONES JAC S.A.S.</t>
  </si>
  <si>
    <t>CRRA 4 N 11-30</t>
  </si>
  <si>
    <t>317 5799851</t>
  </si>
  <si>
    <t xml:space="preserve">ACCESIBLE </t>
  </si>
  <si>
    <t>FERNEYGALINDO86@HOTMAIL.COM</t>
  </si>
  <si>
    <t>1121821848</t>
  </si>
  <si>
    <t>AC 20   # 6   - 15 BRR ONCE DE NOVIEMBRE</t>
  </si>
  <si>
    <t>DIANA AGRICOLA SAS</t>
  </si>
  <si>
    <t>CRA 16 # 18-34</t>
  </si>
  <si>
    <t>6231799</t>
  </si>
  <si>
    <t>3204901816</t>
  </si>
  <si>
    <t>POR OPORTUNIDAD DE ESTUDIO GRATUITO</t>
  </si>
  <si>
    <t>POR FORTALEZAS PERSONALES Y PERSPECTIVA LABORAL O DE EMPLEO</t>
  </si>
  <si>
    <t>yamilecruz1986@gmail.com</t>
  </si>
  <si>
    <t>CL 12 A  # 8 A  - 12 BRR CAMPIÃ±A 1</t>
  </si>
  <si>
    <t>2390000</t>
  </si>
  <si>
    <t>ES UNA OPORTUNIDAD DE CRECIMIENTO PERSONAL Y LABORAL</t>
  </si>
  <si>
    <t>INTERES EN EL AREA Y SUPERACION PERSONAL</t>
  </si>
  <si>
    <t>AC200423034444</t>
  </si>
  <si>
    <t>cristianpao92@hotmail.com</t>
  </si>
  <si>
    <t>1121891533</t>
  </si>
  <si>
    <t>BRR FELIZ MARIA DURAN CL 3    8  41   BRR FELIZ MARIA DURAN</t>
  </si>
  <si>
    <t>COLEGIO MARIA MADRE DE LA IGLESIA</t>
  </si>
  <si>
    <t>SUPERVISOR DE INFORMACION</t>
  </si>
  <si>
    <t>COOTRASAM</t>
  </si>
  <si>
    <t xml:space="preserve">CARRERA 5 </t>
  </si>
  <si>
    <t>PORQUE ME BRINDAN LA OPORTUNIDAD DE ACCEDER A LA EDUCACION DE MANERA GRATUITA</t>
  </si>
  <si>
    <t>PORQUE ME PERMITE DESARROLLARME MEJOR EN MI CAMPO LABORAL</t>
  </si>
  <si>
    <t>AC200920996132</t>
  </si>
  <si>
    <t>CAROLINARESTREPO241987@GMAIL.COM</t>
  </si>
  <si>
    <t>CL 11   # 10  A  - 31 BRR PRIMAVERA</t>
  </si>
  <si>
    <t>SAN CARLOS DE GUAROA</t>
  </si>
  <si>
    <t>COPALMA</t>
  </si>
  <si>
    <t>3164698272</t>
  </si>
  <si>
    <t>POR QUE ME GUSTA Y VA POR LA RAMA DEL TECNICO YA REALIZADO</t>
  </si>
  <si>
    <t>giraldolina121@gmail.com</t>
  </si>
  <si>
    <t>URB PARAISO CA 1 CA MZ  U   BRR PARAISO</t>
  </si>
  <si>
    <t>INST. EDUCATIVA JOSE CELESTINO MUTIS</t>
  </si>
  <si>
    <t xml:space="preserve">GANADERIA HACIENDA LA MACARENA </t>
  </si>
  <si>
    <t xml:space="preserve">KILOMETRO 1 VIA GRANADA </t>
  </si>
  <si>
    <t>LA OPRTUNIDAD GRATUITA</t>
  </si>
  <si>
    <t xml:space="preserve">ME APASIONA ESTA CARRERA Y ME DESEMPE&amp;Ntilde;O LABORALMENTE MANEJO DE CULTIVOS </t>
  </si>
  <si>
    <t>AC201521836519</t>
  </si>
  <si>
    <t>jaz.chik.283@gmail.com</t>
  </si>
  <si>
    <t>URB SAN JOSE MZ C CA 33 URB    BRR SAN JOSE</t>
  </si>
  <si>
    <t>USAMA</t>
  </si>
  <si>
    <t>milenausama@hotmail.com</t>
  </si>
  <si>
    <t xml:space="preserve">CON PORTALES DEL LLANO TO 9 AP 104    </t>
  </si>
  <si>
    <t>GUIO</t>
  </si>
  <si>
    <t>MONICAXIOMARASANABRIAGUIO@GMAIL.COM</t>
  </si>
  <si>
    <t>CL 16   # 11   - 56 BRR VILLA LUZ</t>
  </si>
  <si>
    <t>RESTAURANTE DONDE LIGIA</t>
  </si>
  <si>
    <t>CRA 7 14-20</t>
  </si>
  <si>
    <t>3219088394</t>
  </si>
  <si>
    <t>PORQUE SIEMPRE ME HE MOTIVADO POR ESA CARRERA Y DE LA CUAL TENGO UN TECNICO</t>
  </si>
  <si>
    <t>paula_9212@hotmail.com</t>
  </si>
  <si>
    <t>CL 17 A  # 11 A  - 93 BRR MADRIGAL</t>
  </si>
  <si>
    <t xml:space="preserve">CROIL SERVICIOS E INGENIERIA SAS </t>
  </si>
  <si>
    <t>CRA 8 # 11 - 07</t>
  </si>
  <si>
    <t>6755889</t>
  </si>
  <si>
    <t>3143501996</t>
  </si>
  <si>
    <t xml:space="preserve">PORQUE BRINDA LA OPORTUNIDAD DE CRECER PROFESIONALMENTE </t>
  </si>
  <si>
    <t xml:space="preserve">PORQUE SIEMPRE ME HA GUSTADO LA CONTABILIDAD Y ES MI CAMPO DE DESEMPE&amp;Ntilde;O LABORAL </t>
  </si>
  <si>
    <t>AC200925220058</t>
  </si>
  <si>
    <t>lauravirguez10122021@gmail.com</t>
  </si>
  <si>
    <t>3114520191</t>
  </si>
  <si>
    <t>CORR EL PARAISO MEJOR VIVIR</t>
  </si>
  <si>
    <t>GIMNASIO INTERACTIVO KAIZEN</t>
  </si>
  <si>
    <t>3203778983</t>
  </si>
  <si>
    <t>POR LA OPORTUNIDAD GRATUITA</t>
  </si>
  <si>
    <t>ME GUSTA Y SE ALINIA CON MI PROYECTO DE VIDA</t>
  </si>
  <si>
    <t>AC202342812386</t>
  </si>
  <si>
    <t>Karitonayeli3010@gmail.com</t>
  </si>
  <si>
    <t>CR 11 A  # 15   - 47 BRR VILLALUZ</t>
  </si>
  <si>
    <t>PANADERIA ANTOJOS</t>
  </si>
  <si>
    <t>CALLE 12 #11-05</t>
  </si>
  <si>
    <t>ELEGI ESTE INSTITUTO PORQUE ME BRINDA LA OPORTUNIDAD DE CUMPLIR CON MIS INTERESES PERSONALES</t>
  </si>
  <si>
    <t>ESCOJO CONTADURIA POR LAS OPORTUNIDADES LABORALES QUE SE OFRECEN EN LA ACTUALIDAD</t>
  </si>
  <si>
    <t>AC201825073085</t>
  </si>
  <si>
    <t>yudy360@gmail.com</t>
  </si>
  <si>
    <t>CL 12   # 3   - 19 BRR LIBERTADOR</t>
  </si>
  <si>
    <t>CRA 8 N. 6-31</t>
  </si>
  <si>
    <t xml:space="preserve">VISION A TENER MI PROPIA EMPRESA </t>
  </si>
  <si>
    <t>AC200023357209</t>
  </si>
  <si>
    <t>ANZOLA</t>
  </si>
  <si>
    <t>andresaanzolav@gmail.com</t>
  </si>
  <si>
    <t>COSECHERO</t>
  </si>
  <si>
    <t>AC202434317640</t>
  </si>
  <si>
    <t>CROZOMERCHAN@GMAIL.COM</t>
  </si>
  <si>
    <t>BRR ALGARROBO MZ 8 CA 12     BRR ALGARROBO</t>
  </si>
  <si>
    <t xml:space="preserve">POR QUE ME DA MAS FACILIDAD DE ESTUDIAR </t>
  </si>
  <si>
    <t xml:space="preserve">POR QUE AYUDA A CUIDAR EL MEDIO AMBIENTE Y FORTALECER LA NATURALEZA </t>
  </si>
  <si>
    <t>AC201725849518</t>
  </si>
  <si>
    <t>YAMID</t>
  </si>
  <si>
    <t>cristianyamid456@gmail.com</t>
  </si>
  <si>
    <t>3213132833</t>
  </si>
  <si>
    <t>BRR PEDRO DAZA MZ S CA 5     BRR PEDRO DAZA</t>
  </si>
  <si>
    <t>ATENCION AL CLIENTE EN UNA PANADERIA</t>
  </si>
  <si>
    <t>SOLUCIONES ELECTROMECANICAS Y ESTRUCTURALES JAC S.A.S</t>
  </si>
  <si>
    <t xml:space="preserve">CARRERA 4 NUMERO 11-32 </t>
  </si>
  <si>
    <t>3175799851</t>
  </si>
  <si>
    <t>POR LA OPORTUNIDAD QUE BRINDA PARA PODER ESTUDIAR</t>
  </si>
  <si>
    <t>ME GUSTA LA IDEA DE SER INDEPENDIENTE Y PORQUE ME GUSTA</t>
  </si>
  <si>
    <t>AC202145069059</t>
  </si>
  <si>
    <t>oscarjavierencisohernandez@gmail.com</t>
  </si>
  <si>
    <t>77121801747</t>
  </si>
  <si>
    <t>CORR CAMACHO</t>
  </si>
  <si>
    <t>FINCA POTRERITOS</t>
  </si>
  <si>
    <t>VEREDA VISO COLORADO EL 30</t>
  </si>
  <si>
    <t>3112304856</t>
  </si>
  <si>
    <t>3115189282</t>
  </si>
  <si>
    <t>UNA NUEVA OPORTUNIDAD DE PROFESIONALIZARME</t>
  </si>
  <si>
    <t>ME GUSTA EL AREA AGROPECUARIA</t>
  </si>
  <si>
    <t>AC2942226876</t>
  </si>
  <si>
    <t>PACHONGO</t>
  </si>
  <si>
    <t>MC2607_@HOTMAIL.COM</t>
  </si>
  <si>
    <t>CR 9   # 14   - 75 BRR LAS FERIAS</t>
  </si>
  <si>
    <t>OPORTUNIDAD DE ESTUDIO Y SUPERACION Y ESTA EN LA ZONA DE MI DOMICILIO</t>
  </si>
  <si>
    <t xml:space="preserve">SOY PEQUE&amp;Ntilde;O AGRICULTOR DE PI&amp;Ntilde;A Y QUIERO LA TRANSFORMACION DE MI CULTIVO </t>
  </si>
  <si>
    <t>PARATEBUENO</t>
  </si>
  <si>
    <t>marincardona49@gmail.com</t>
  </si>
  <si>
    <t>CL 7   # 4   - 37 BRR FUNDADORES</t>
  </si>
  <si>
    <t>IE DEPARTAMENTAL AGRICOLA PARATEBUENO</t>
  </si>
  <si>
    <t xml:space="preserve">ME GUSTA SISTEMA Y INFORMATICA </t>
  </si>
  <si>
    <t>AC201420959338</t>
  </si>
  <si>
    <t>SUA</t>
  </si>
  <si>
    <t>bejaranosantiago77@gmail.com</t>
  </si>
  <si>
    <t>CR 8   # 2   - 54 BRR FELIX MARIA DURAN</t>
  </si>
  <si>
    <t>YONY</t>
  </si>
  <si>
    <t>jhonny38camacho@gmail.com</t>
  </si>
  <si>
    <t xml:space="preserve">BRR ONCE DE NOVIEMBRE CR 5 CL 17  74  </t>
  </si>
  <si>
    <t>EINYEL.06@HOTMAIL.COM</t>
  </si>
  <si>
    <t xml:space="preserve">BRR EL PARAISO MZ P CA 10    </t>
  </si>
  <si>
    <t>COLEGIO HERNANDO DURAN DUSSAN (IED)</t>
  </si>
  <si>
    <t xml:space="preserve">FUNDACION CENTAUROS DEL META </t>
  </si>
  <si>
    <t>CARRERA 7 # 6 - 69</t>
  </si>
  <si>
    <t>3143218639</t>
  </si>
  <si>
    <t>POR QUE ME DA LA OPORTUNIDAD DE EDUCACION SUPERIOR SIN COSTO</t>
  </si>
  <si>
    <t>SIEMPRE ME HA APASIONADO LOS NUMEROS</t>
  </si>
  <si>
    <t>AC201425019344</t>
  </si>
  <si>
    <t>EMILIA</t>
  </si>
  <si>
    <t>emiliaprietocollazos@gmail.com</t>
  </si>
  <si>
    <t>BRR EL PARAISO MZ T CA 10     BRR EL PARAISO</t>
  </si>
  <si>
    <t>PORQUE ME PERMITE SEGUIR CON MIS ESTUDIOS</t>
  </si>
  <si>
    <t xml:space="preserve">ME HA LLAMADO SIEMPRE LA ATENCION Y EJERCERLA SERIA UN GRAN LOGRO </t>
  </si>
  <si>
    <t>AC202434532685</t>
  </si>
  <si>
    <t>YERITZA</t>
  </si>
  <si>
    <t>BRENDAFONSECA698@GMAIL.COM</t>
  </si>
  <si>
    <t>CR 20   # 26   - 11 BRR NOVIEMBRE</t>
  </si>
  <si>
    <t>MADRE CABEZA DE FAMILIA</t>
  </si>
  <si>
    <t>DROGUERIA SAN MARCO</t>
  </si>
  <si>
    <t>CARRERA 6 CON CALLE 4 ESQUINA</t>
  </si>
  <si>
    <t>3203737915</t>
  </si>
  <si>
    <t xml:space="preserve">POR OPORTUNIDAD DE GRATUIDAD Y PORQUE SERA IMPARTIDA LA FORMACION EN EL MUNICIPIO </t>
  </si>
  <si>
    <t>PORQUE ME GUSTA EL MUNDO DE LA INFORMATICA</t>
  </si>
  <si>
    <t>YOMAIRA</t>
  </si>
  <si>
    <t>linam121883@gmail.com</t>
  </si>
  <si>
    <t>CR 9   # 12   - 19 BRR CAMPIÃ±A 1</t>
  </si>
  <si>
    <t>AMA DE CASA INDEPENDIENTE</t>
  </si>
  <si>
    <t>INDEPENDIENTE MONTALLANTAS</t>
  </si>
  <si>
    <t>COMUNICACIONES SERVICOM SAN MARTIN</t>
  </si>
  <si>
    <t xml:space="preserve">CARRERA 7 NÂ° 6-36 </t>
  </si>
  <si>
    <t>3124451904</t>
  </si>
  <si>
    <t>POR LOS PROGRAMAS DE FORMACION INTEGRAL Y EXCELENCIA QUE OFRECE PARA FORMAR PROFESIONALES.,</t>
  </si>
  <si>
    <t>PARA OBTENER UN CRECIMIENTO PROFESIONAL COMO PERSONA Y LA ALTA DEMANDA LABORAL QUE OFRECE LA CARRERA</t>
  </si>
  <si>
    <t>AC200526498174</t>
  </si>
  <si>
    <t>yencypaolaangelsanchez2@gmail.com</t>
  </si>
  <si>
    <t>CR 21   # 31   - 31 BRR ANILLO VIAL</t>
  </si>
  <si>
    <t xml:space="preserve">POR UNA OPORTUNIDAD DE SUPERACION </t>
  </si>
  <si>
    <t xml:space="preserve">PORQUE ME GUSTA LA CONTABILIDAD Y ES UNA MEDIO DE TRABAJO MAS FACIL EN LA PARTE URBANA </t>
  </si>
  <si>
    <t>AC200823452778</t>
  </si>
  <si>
    <t>39711</t>
  </si>
  <si>
    <t>OSCARIVANCORREABAQUERO@GMAIL.COM</t>
  </si>
  <si>
    <t>1083025932</t>
  </si>
  <si>
    <t>CL 3   # 5   - 42 BRR CAMOA</t>
  </si>
  <si>
    <t>GRUPO DIANA SAN MARTIN</t>
  </si>
  <si>
    <t>CALLE 6 SAN MARTIN LOS ALPES</t>
  </si>
  <si>
    <t>3115438126</t>
  </si>
  <si>
    <t xml:space="preserve">PORQUE TIENE EXCELENTES METODOS DE CAPACITACION Y BUENOS ESTUDIOS </t>
  </si>
  <si>
    <t>POR QUE ME MOTIVA LA TECNOLOGIA Y LOS PROGRAMAS COMO SON LOS SOFTWARE Y EXCELL</t>
  </si>
  <si>
    <t>AC20194186125</t>
  </si>
  <si>
    <t>eduardtorres23@hotmail.com</t>
  </si>
  <si>
    <t>BRR SAN JOSE MZ F CA 9     BRR SAN JOSE</t>
  </si>
  <si>
    <t>COLEGIO LICEO BOLIVAR</t>
  </si>
  <si>
    <t>AA200122916500</t>
  </si>
  <si>
    <t>trivnicolas206@gmail.com</t>
  </si>
  <si>
    <t>CR 1   # 5   - 122 BRR CUARTO CENTENARIO</t>
  </si>
  <si>
    <t xml:space="preserve">PORQUE ME INTERESA Y ES UNA GRAN OPORTUNIDAD DE REALIZAR MIS ESTUDIOS </t>
  </si>
  <si>
    <t xml:space="preserve">PORQUE ME LLAMA MUCHO LA ATENCION Y ME GUSTARIA APRENDER </t>
  </si>
  <si>
    <t>LUCAS</t>
  </si>
  <si>
    <t>locuraxytvargas@gmail.com</t>
  </si>
  <si>
    <t xml:space="preserve">CL 5   # 4   - 42 BRR FUNDADORES </t>
  </si>
  <si>
    <t>INGENIERA DE SISTEMA</t>
  </si>
  <si>
    <t xml:space="preserve">TEMPORAL S.A.S ARROZ DIANA </t>
  </si>
  <si>
    <t xml:space="preserve">KILOMETRO 1 VIA SAN MARTIN </t>
  </si>
  <si>
    <t xml:space="preserve">OPORTUNIDAD GRATUITA </t>
  </si>
  <si>
    <t xml:space="preserve">ME GUSTA EL SECTOR AGROPECUARIO </t>
  </si>
  <si>
    <t>AC202245511142</t>
  </si>
  <si>
    <t>luzpm92.05@gmail.com</t>
  </si>
  <si>
    <t xml:space="preserve">BRR PEDRO DAZA MZ C CA 35    </t>
  </si>
  <si>
    <t>INSTITUCION EDUCATIVA JOSE EUSTASIO RIVERA</t>
  </si>
  <si>
    <t>CUBARRAL</t>
  </si>
  <si>
    <t>YA. A CONSTRUCCIONES</t>
  </si>
  <si>
    <t>CRA 3A N 22-49</t>
  </si>
  <si>
    <t>3203319028</t>
  </si>
  <si>
    <t>RONY</t>
  </si>
  <si>
    <t>AVDEL</t>
  </si>
  <si>
    <t>ronycastro262000@gmail.com</t>
  </si>
  <si>
    <t>BRR MEJOR VIVIR CA 6-1       BRR MEJOR VIVIR</t>
  </si>
  <si>
    <t>ORNAMENTADOR</t>
  </si>
  <si>
    <t>LAKADUME@GMAIL.COM</t>
  </si>
  <si>
    <t xml:space="preserve">CL 8   # 4   - 05 BRR FUNDADORES </t>
  </si>
  <si>
    <t>POR FACILIDAD EN EL ACCESO A LA EDUCACION, DEBIDO A CONVENIOS CON EL MUNICIPIO.</t>
  </si>
  <si>
    <t>ES UNA CARRERA FUNDAMENTAL PARA EL BUEN FUNCIONAMIENTO Y DESARROLLO DE LAS EMPRESAS.</t>
  </si>
  <si>
    <t>AC201622035830</t>
  </si>
  <si>
    <t>diegoandresdiazgalindo@gmail.com</t>
  </si>
  <si>
    <t>CR 7   # 11B   - 1B7 CR 1B77 CA  CA  CA    BRR CAMOA</t>
  </si>
  <si>
    <t>COCHESERO</t>
  </si>
  <si>
    <t>POR QUE GRACIAS A ESO VOY A PODER ESTUDIAR Y PODER SALIR ADELANTE</t>
  </si>
  <si>
    <t>PORQUE GRACIAS A ESO VOY A PODER EJERCER MIS CONOCIMIENTOS MAS ADELANTE Y PODER GENERAR ALGUN EMPLEO</t>
  </si>
  <si>
    <t>AC22436842512</t>
  </si>
  <si>
    <t>alejandratolepineda@gmail.com</t>
  </si>
  <si>
    <t>BRR SAN JOSE CA 14 MZ B     BRR URBANIZACION SAN JOSE</t>
  </si>
  <si>
    <t>1422999</t>
  </si>
  <si>
    <t xml:space="preserve">MAESTRO  CONSTRUCCION </t>
  </si>
  <si>
    <t xml:space="preserve">MOGOLLON </t>
  </si>
  <si>
    <t>yessicajohanna28@gmail.com</t>
  </si>
  <si>
    <t>CR 8   # 9-30   - 930 BRR PRIMAVERA</t>
  </si>
  <si>
    <t>PORQUE ES UN INSTITUTO QUE NOS BRINDA LA OPORTUNIDAD PARA ESTUDIAR, ADQUIRIR NUEVOS CONOCIMIENTOS YR</t>
  </si>
  <si>
    <t>ES UNA CARRERA PROFESIONAL CON ALTA DEMANDA LABORAL, MEJOR EMPLEO Y ADQUIRIR CONOCIMIENTOS CONTABLES</t>
  </si>
  <si>
    <t>HADE</t>
  </si>
  <si>
    <t>CHRISTHAL</t>
  </si>
  <si>
    <t>VICU&amp;Ntilde;A</t>
  </si>
  <si>
    <t>hadecristalgv@gmail.com</t>
  </si>
  <si>
    <t>CL 4   # A   - -</t>
  </si>
  <si>
    <t xml:space="preserve">PORQUE TIENE UN SISTEMA DE EDUCACION EXCELENTE  </t>
  </si>
  <si>
    <t xml:space="preserve">SE ME FACILITA MUCHO ESTUDIARLA Y ME LLAMA MUCHO LA ATENCION </t>
  </si>
  <si>
    <t>NANATJ83.DPTJ@GMAIL.COM</t>
  </si>
  <si>
    <t>CR 6   # 2   - 26 BRR CAMOA</t>
  </si>
  <si>
    <t>PARROQUIA NUESTRA SE&amp;Ntilde;ORA DE LA SABIDURIA</t>
  </si>
  <si>
    <t>CARRERA 5 # 19 - 34</t>
  </si>
  <si>
    <t>3209214765</t>
  </si>
  <si>
    <t>POR LA GESTION QUE REALIZO LA GOBERNACION Y LA ALCANDIA DE SAN MARTIN -META</t>
  </si>
  <si>
    <t>PORQUE ME GUSTA LA CONTABILIDAD Y ANTERIORMENTE NO TUVE LA OPORTUNIDAD DE ESTUDIO SUPERIOR.</t>
  </si>
  <si>
    <t>ECUE</t>
  </si>
  <si>
    <t>lauravalentinacastillo23@gmail.com</t>
  </si>
  <si>
    <t>CR 4   # 11   - 60 BRR LIBERTADOR</t>
  </si>
  <si>
    <t xml:space="preserve">OPORTUNIDAD DE ESTUDIOS </t>
  </si>
  <si>
    <t>AC202244150561</t>
  </si>
  <si>
    <t>JAVELA</t>
  </si>
  <si>
    <t>VALENTINAJAVELA1@GMAIL.COM</t>
  </si>
  <si>
    <t>CON PORTALES DEL LLANO AP 303 AP      BRR TORRE 4 ONCE DE NOVIEMBRE</t>
  </si>
  <si>
    <t>POR SU FACILIDAD EN LA MODALIDAD</t>
  </si>
  <si>
    <t>ME GUSTA EMPRENDER Y LA CARRERA QUE ESCOGI SE BASA EN ESO</t>
  </si>
  <si>
    <t>AC202342515229</t>
  </si>
  <si>
    <t>andrescalderon634@gmail.com</t>
  </si>
  <si>
    <t>CL 13   # 11   - 49 BRR CAMPIÃ±A 2</t>
  </si>
  <si>
    <t xml:space="preserve">VIVERO ART VIDA </t>
  </si>
  <si>
    <t>CASA 14 ANILLO VIAL</t>
  </si>
  <si>
    <t>3156873195</t>
  </si>
  <si>
    <t xml:space="preserve">GUSTOS Y APLICARLO A MI VIDA </t>
  </si>
  <si>
    <t>ELEONORA</t>
  </si>
  <si>
    <t>eleonoraarenas1990@gmail.com</t>
  </si>
  <si>
    <t>BRR MAIPORE MZ E CA 3     BRR MAIPORE</t>
  </si>
  <si>
    <t>INST EDUC JOSE ANTONIO RICAURTE</t>
  </si>
  <si>
    <t>PARA OBTENER MAYOR CONOCIMIENTO</t>
  </si>
  <si>
    <t>AC201123075520</t>
  </si>
  <si>
    <t>40634</t>
  </si>
  <si>
    <t>LINABUITRAGO_2000@HOTMAIL.COM</t>
  </si>
  <si>
    <t>BRR IV CENTENARIO MZ E CA 15     BRR IV CENTENARIO</t>
  </si>
  <si>
    <t>INSTITUCION EDUCATIVA SANTA TERESA DE PACHAQUIARO</t>
  </si>
  <si>
    <t>PORQUE ME ESTA DANDO LA OPORTUNIDAD DE SUPERARME SIN NINGUN COSTO</t>
  </si>
  <si>
    <t>CAPACITACION, ECONOMIA</t>
  </si>
  <si>
    <t>AC201622157667</t>
  </si>
  <si>
    <t>alexandra-garcia102018@hotmail.com</t>
  </si>
  <si>
    <t>BRR MOLINOS MZ A CA 10 CA 10   BRR MOLINOS</t>
  </si>
  <si>
    <t xml:space="preserve">SUPERACION Y ESTABILIDAD ECONOMICA </t>
  </si>
  <si>
    <t>danieladiaz2006sharit@gmail.com</t>
  </si>
  <si>
    <t>CL 19 Z N # 29 W N - 930 BRR PARAISO</t>
  </si>
  <si>
    <t>AC202034318317</t>
  </si>
  <si>
    <t>crisgramu15@hotmail.com</t>
  </si>
  <si>
    <t>CR 6   # 12   - 94 BRR LAS FERIAS</t>
  </si>
  <si>
    <t>SERVICIOS PUBLICOS CAFUCHES</t>
  </si>
  <si>
    <t>CALLE 6 #2 - 60</t>
  </si>
  <si>
    <t>3133678810</t>
  </si>
  <si>
    <t>PORQUE ME GUSTA TODO LO RELACIONADO AL MEDIO AMBIENTE</t>
  </si>
  <si>
    <t>AC201121061563</t>
  </si>
  <si>
    <t>LIZZETH</t>
  </si>
  <si>
    <t>lizzeth08juliana@gmail.com</t>
  </si>
  <si>
    <t>BRR PEDRO DAZA MZ P CA 20 ET 1   BRR PEDRO DAZA</t>
  </si>
  <si>
    <t>CARROCERO</t>
  </si>
  <si>
    <t>TORNILUJOS DEL LLANOS</t>
  </si>
  <si>
    <t>CRA 6 #11-33 LIBERTADOR</t>
  </si>
  <si>
    <t>3164577976</t>
  </si>
  <si>
    <t>AMPLIAR MIS CONOCIMIENTOS Y TENER UNA FORMACION PROFESIONAL</t>
  </si>
  <si>
    <t>AC201626154660</t>
  </si>
  <si>
    <t>ERLY</t>
  </si>
  <si>
    <t>danielasalgado723@gmail.com</t>
  </si>
  <si>
    <t>CL 14   # 10 A  - 66 BRR MAIPORE</t>
  </si>
  <si>
    <t>PORQUE ME GUSTA Y POR SU DEMANDA LABORAL</t>
  </si>
  <si>
    <t>AC201944534061</t>
  </si>
  <si>
    <t>ANDELA</t>
  </si>
  <si>
    <t>MUSE</t>
  </si>
  <si>
    <t>andelamusse2858@hotmail.com</t>
  </si>
  <si>
    <t>BRR VILLA DEL PILAR CA 6 MZ F CA 6   BRR VILLA DEL PILAR</t>
  </si>
  <si>
    <t>INSTITUCION EDUCATIVA COLEGIO GUILLERMO NI&amp;Ntilde;O MEDINA</t>
  </si>
  <si>
    <t>ENTREPALMAS</t>
  </si>
  <si>
    <t>KM 21 VIA LA CASTA&amp;Ntilde;EDA</t>
  </si>
  <si>
    <t>3153009602</t>
  </si>
  <si>
    <t>PORQUE ESCUCHE QUE ES UNA BUENA OPCION DE CARRERA</t>
  </si>
  <si>
    <t>ME GUSTA Y PARA EL DESEMPE&amp;Ntilde;O DE MIS LABORES</t>
  </si>
  <si>
    <t>AC200122883288</t>
  </si>
  <si>
    <t>aherrerajaramillo213@gmail.com</t>
  </si>
  <si>
    <t>AC 3   # 3   - 62 BRR LOS ANDES</t>
  </si>
  <si>
    <t>1509600</t>
  </si>
  <si>
    <t>TRANSPORTE PP</t>
  </si>
  <si>
    <t xml:space="preserve">CARRERA 6 NUMERO 9-64 BARRIO LOS FUNDADORES </t>
  </si>
  <si>
    <t>3138679241</t>
  </si>
  <si>
    <t xml:space="preserve">OPORTUNIDAD DE ESTUDIO Y SUPERACION </t>
  </si>
  <si>
    <t>POR QUE QUIERO CRECER PROFESIONALMENTE</t>
  </si>
  <si>
    <t>AC201725980735</t>
  </si>
  <si>
    <t>MONIKALEXA.02@GMAIL.COM</t>
  </si>
  <si>
    <t>CL 3   # 4   - 22 BRR CAMOA</t>
  </si>
  <si>
    <t>REMATES LA LOCURA TOTAL</t>
  </si>
  <si>
    <t>CARRERA 5 NÂ° 8-42 FUNDADORES</t>
  </si>
  <si>
    <t>3138840924</t>
  </si>
  <si>
    <t xml:space="preserve">PORQUE ES UNA OPORTUNIDAD PARA ADQUIRIR CONOCIMIENTOS Y DE EMPRENDER </t>
  </si>
  <si>
    <t>AC201945905021</t>
  </si>
  <si>
    <t>PARRACAMILA617@GMAIL.COM</t>
  </si>
  <si>
    <t xml:space="preserve">BL PORTALES DEL LLANO AP 501       BRR ONCE DE NOVIEMBRE </t>
  </si>
  <si>
    <t>1507000</t>
  </si>
  <si>
    <t>ASESORA INTEGRAL</t>
  </si>
  <si>
    <t>ME BRINDO UNA OPORTUNIDAD ARA ACCEDER A EDUCACION SUPERIOR EN MI MUNICIPIO.</t>
  </si>
  <si>
    <t xml:space="preserve">POR QUE SE ALINEA CON MIS INTERESES Y ME PERMITIRA DESARROLLARME PROFESIONALMENTE </t>
  </si>
  <si>
    <t>AC202345654751</t>
  </si>
  <si>
    <t>YULYE</t>
  </si>
  <si>
    <t>yulyenicole@GMAIL.COM</t>
  </si>
  <si>
    <t>3145295196</t>
  </si>
  <si>
    <t xml:space="preserve">BRR EL PARAISO CA 10      </t>
  </si>
  <si>
    <t>POR MEJORES  OPORTUNIDADES</t>
  </si>
  <si>
    <t>POR QUE ME GUSTA CUIDAR EL MEDIO AMBIENTE</t>
  </si>
  <si>
    <t>AC202145254032</t>
  </si>
  <si>
    <t>CHISCO</t>
  </si>
  <si>
    <t>lauramelissagarciachisco@gmail.com</t>
  </si>
  <si>
    <t>SANTA ROSALIA</t>
  </si>
  <si>
    <t>CL 6   # 8   - 53 BRR POLO CLUB</t>
  </si>
  <si>
    <t>FUNCIONARIO PUBLICO ( POLICIA)</t>
  </si>
  <si>
    <t xml:space="preserve">PORQUE ES UN INSTITUTO QUE ME BRINDA UNA GRAN OPORTUNIDAD PARA PODER ESTUDIAR LA CARRERA QUE QUIERO </t>
  </si>
  <si>
    <t>PORQUE LA CONTABILIDAD ES ALGO QUE ME APASIONA Y DESDE CHIQUITA SIEMPRE ME HA GUSTADO</t>
  </si>
  <si>
    <t>AC202435985072</t>
  </si>
  <si>
    <t>gio3179@hotmail.com</t>
  </si>
  <si>
    <t>BL PORTAL DE LLANO BL 10 AP 302     BRR ONCE  DE NOVIEMBRE</t>
  </si>
  <si>
    <t>POR LA OPORTUNIDAD DE GRATUIDAD</t>
  </si>
  <si>
    <t>PORQUE QUIERO FORTALECER MIS CONOCIMIENTOS</t>
  </si>
  <si>
    <t>AC9821418086</t>
  </si>
  <si>
    <t>danielclavijo289@gmail.com</t>
  </si>
  <si>
    <t xml:space="preserve">BRR LAS FERIAS CR 9 CL 14  75  </t>
  </si>
  <si>
    <t>1405000</t>
  </si>
  <si>
    <t>LOS PALMITOS</t>
  </si>
  <si>
    <t xml:space="preserve">PORQUE PUEDO DAR UN APORTE MIO A LA INDUSTRIA </t>
  </si>
  <si>
    <t>sharolnicollgarciachisco@gmail.com</t>
  </si>
  <si>
    <t>SERVIDOR PUBLICO ( POLICIA)</t>
  </si>
  <si>
    <t>PORQUE ME PARECE UN INSTITUTO MUY BUENO PARA LLEVAR ACABO MI CARRERA</t>
  </si>
  <si>
    <t>PORQUE ME GUSTA TODO LO VISUAL</t>
  </si>
  <si>
    <t>DANIAVILA722@GMAIL.COM</t>
  </si>
  <si>
    <t>CL 7   # 9   - 04 BRR FUNDADORES</t>
  </si>
  <si>
    <t xml:space="preserve">OPTICA DR. MEJIA </t>
  </si>
  <si>
    <t>CARRERA6#6-98</t>
  </si>
  <si>
    <t>3150017454</t>
  </si>
  <si>
    <t xml:space="preserve">ME PARECE UNA MUY BUENA OPORTUNIDAD PARA MEJORAR MI CALIDAD DE VIDA A FUTURO </t>
  </si>
  <si>
    <t xml:space="preserve">ME GUSTA EL AMBITO AGROPECUARIO </t>
  </si>
  <si>
    <t>AC201323169950</t>
  </si>
  <si>
    <t>rubianocamila21@gmail.com</t>
  </si>
  <si>
    <t>CR 6 BIS  # 1 05   - 105 BRR CAMOA</t>
  </si>
  <si>
    <t>ME GUSTA LA ADMINISTRACION DE EMPRESAS POR QUE SIEMPRE ME HA INTERESADO ENTENDER COMO FUNCIONAN</t>
  </si>
  <si>
    <t>FERNANDOJFST2007@GMAIL.COM</t>
  </si>
  <si>
    <t>CR 2   # 2   - 23 BRR FUNDADORES</t>
  </si>
  <si>
    <t>EMPLEADA FRUDER</t>
  </si>
  <si>
    <t>PORQUE NOS FACILITA ECONOMICAMENTE Y PORQUE PODEMOS ESTUDIAR SIN SALIR DEL PUEBLO</t>
  </si>
  <si>
    <t>PORQUE ME LLAMA LA ATENCION LA PARTE DE LA PRUDUCCION Y PROCESOS</t>
  </si>
  <si>
    <t>JULIANASUCRE10@GMAIL.COM</t>
  </si>
  <si>
    <t>CORR EL MEREY</t>
  </si>
  <si>
    <t>ES LA UNICA QUE ME HA DADO LA OPORTUNIDAD</t>
  </si>
  <si>
    <t>QUIERO SER UNA PERSONA PROFESIONAL</t>
  </si>
  <si>
    <t>AC202241265842</t>
  </si>
  <si>
    <t>44777</t>
  </si>
  <si>
    <t>fernandacaicedo898@gmail.com</t>
  </si>
  <si>
    <t>BRR EL EDEN MZ C CA 2     BRR EL EDEN</t>
  </si>
  <si>
    <t>INSTITUCION EDUCATIVA SAN LORENZO</t>
  </si>
  <si>
    <t>INSTITUTO COLOMBINO DE BIENESTAR FAMILIAR</t>
  </si>
  <si>
    <t>BRR EL PRADO</t>
  </si>
  <si>
    <t>3126604000</t>
  </si>
  <si>
    <t xml:space="preserve">POR QUE UN FAMILIAR ME LA RECOMENDO </t>
  </si>
  <si>
    <t xml:space="preserve">POR OPORTUNIDADES LABORALES EN EL TERRITORIO </t>
  </si>
  <si>
    <t>ednarubiano52@gmail.com</t>
  </si>
  <si>
    <t>BRR ALGARROBO MZ 3 CA 3     BRR ALGARROBO</t>
  </si>
  <si>
    <t>PAPELERIA LMS</t>
  </si>
  <si>
    <t>MANZANA 7 CASA 8</t>
  </si>
  <si>
    <t>3124119069</t>
  </si>
  <si>
    <t>AC201520249888</t>
  </si>
  <si>
    <t>HEPZI</t>
  </si>
  <si>
    <t>hepzilopeztoro@gmail.com</t>
  </si>
  <si>
    <t>BRR PEDRO DAZA MZ T  9     BRR PEDRO DAZA</t>
  </si>
  <si>
    <t>PORQUE TENGO CONOCIMIENTOS BASICOS SOY TECNICA</t>
  </si>
  <si>
    <t>AC202244149944</t>
  </si>
  <si>
    <t>YUFRI</t>
  </si>
  <si>
    <t>DERLYRUIZ2411@GMAIL.COM</t>
  </si>
  <si>
    <t>CL 11   # 4   - 40 BRR LIBERTADOR</t>
  </si>
  <si>
    <t>ME DA LA OPORTUNIDAD DE ESTUDIAR Y SUPERARME</t>
  </si>
  <si>
    <t xml:space="preserve">ME DEFIENDO EN ESA AREA </t>
  </si>
  <si>
    <t>AC201320348680</t>
  </si>
  <si>
    <t>arciniegasestradacarolina@gmail.com</t>
  </si>
  <si>
    <t>BL PORTALES DE LLANO AP 5 AP 304     BRR ONCE  DE NOVIEMBRE</t>
  </si>
  <si>
    <t>CONDUCTOR INDEPEDIENTE</t>
  </si>
  <si>
    <t>AC201625307780</t>
  </si>
  <si>
    <t>FRISNEDA</t>
  </si>
  <si>
    <t>romerosanchezmariafernanda468@gmail.com</t>
  </si>
  <si>
    <t>CR 6 H  # 1 B  - 40 BRR CAMOA</t>
  </si>
  <si>
    <t>CABEZA MADRE DE HOGAR</t>
  </si>
  <si>
    <t>ADMINISTRADOR DE PATILLERA</t>
  </si>
  <si>
    <t>PORQUE ME DIO LA OPORTUNIDAD DE PODER ESTUDIAR</t>
  </si>
  <si>
    <t>ME GUSTO MUCHO EL TEMA CON EL MEDIO AMBIENTE</t>
  </si>
  <si>
    <t xml:space="preserve">ANGYE </t>
  </si>
  <si>
    <t xml:space="preserve">GUERRA </t>
  </si>
  <si>
    <t>Angyepaolamendoza682@gmail.com</t>
  </si>
  <si>
    <t>CL 9   # 8   - 69 BRR PRIMAVERA</t>
  </si>
  <si>
    <t>PORQUE ES UNA BUENA OPORTUNIDAD PARA SALIR ADELANTE PARA TODOS LO JOVENES</t>
  </si>
  <si>
    <t>PORQUE ME SIRVE PARA PENSAR EN UN FUTURO Y SIEMPRE HE QUERIDO ESTUDIAR ESA CARRERA</t>
  </si>
  <si>
    <t>AC201945244504</t>
  </si>
  <si>
    <t>elop9825@gmail.com</t>
  </si>
  <si>
    <t>CR 4   # 22-60   - 22 BRR MALVINAS</t>
  </si>
  <si>
    <t>FINQUERO</t>
  </si>
  <si>
    <t>POR QUE SE ME DIO LA OPORTUNIDAD DE ESTUDIARLO ,POR QUE SIEMPRE QUISE ESTUDIARLO</t>
  </si>
  <si>
    <t xml:space="preserve">ME LLAMA MUCHO LA ATENCION TODO LO QUE QUE TENGA QUE VER CON LO AMBIENTAL </t>
  </si>
  <si>
    <t>CUADRADO</t>
  </si>
  <si>
    <t>nancysa.2004@gmail.com</t>
  </si>
  <si>
    <t>CR 13 A  # 2203   - 13 BRR PEDRO DAZA</t>
  </si>
  <si>
    <t>GUADA&amp;Ntilde;ADOR</t>
  </si>
  <si>
    <t>POR QUE DAN LA OPORTUNIDAD PARA PODER ESTUDIAR</t>
  </si>
  <si>
    <t xml:space="preserve">PORQUE SIEMPRE ME HE MOTIVADO POR ESA CARRERA </t>
  </si>
  <si>
    <t>yearciniegas04@gmail.com</t>
  </si>
  <si>
    <t>CL 10   # 3   - 44 BRR FUNDADORES</t>
  </si>
  <si>
    <t>DIANA CORPORACION</t>
  </si>
  <si>
    <t>KILOMETRO 1 VIA GRANADA</t>
  </si>
  <si>
    <t>AC201321036854</t>
  </si>
  <si>
    <t xml:space="preserve">JEINER </t>
  </si>
  <si>
    <t>SUAREZJEINER0@GMAIL.COM</t>
  </si>
  <si>
    <t>SAN BENITO</t>
  </si>
  <si>
    <t>400002</t>
  </si>
  <si>
    <t xml:space="preserve">TRABAJADOR ENCARGADO </t>
  </si>
  <si>
    <t xml:space="preserve">POR QUE ME DA LA OPORTUNIDAD </t>
  </si>
  <si>
    <t>ingridmarcelabermudezcortes@gmail.com</t>
  </si>
  <si>
    <t>VILLAVIEJA</t>
  </si>
  <si>
    <t>CL 15   # 5   - 65 BRR ONCE DE NOVIEMBRE</t>
  </si>
  <si>
    <t>3128807558</t>
  </si>
  <si>
    <t>BRINDA OPORTUNIDADES ACADEMICAS Y FACILIDAD DE ACCESO.</t>
  </si>
  <si>
    <t>PARA ADQUIRIR MEJORES OPORTUNIDADES LABORALES Y ECONOMICAS.</t>
  </si>
  <si>
    <t>mariaisabelsan777@gmail.com</t>
  </si>
  <si>
    <t>CR 4   # 11   - 55 BRR LIBERTADOR</t>
  </si>
  <si>
    <t>POR QUE OFRECE PROGRAMAS ACADEMICOS DE CALIDAD PARA FOMENTAR MI CRECIMIENTO PERSONAL Y ACADEMICO</t>
  </si>
  <si>
    <t>POR QUE BRINDA ESTABILIDAD LABORAL Y MULTIPLES OPORTUNIDADES EN DIFERENTES SECTORES</t>
  </si>
  <si>
    <t>AC201725980792</t>
  </si>
  <si>
    <t>paulaandreaparradomartinez@gmail.com</t>
  </si>
  <si>
    <t>BRR MOLINOS MZ E CA 1 AP 1   BRR MOLINOS</t>
  </si>
  <si>
    <t xml:space="preserve">HOSPITAL LOCAL DE SAN MARTIN </t>
  </si>
  <si>
    <t>CALLE 4 N 7-34</t>
  </si>
  <si>
    <t>SE ENCUENTRA EN EL MUNICIPIO BRINDA TIEMPOS FLEXIBLES</t>
  </si>
  <si>
    <t xml:space="preserve">POR EL GUSTO A LA ORGANIZACION FINANCIERA Y QUE TE BRINDA OPORTUNIDADES DE SER INDEPENDIENTE </t>
  </si>
  <si>
    <t>AC201944534111</t>
  </si>
  <si>
    <t xml:space="preserve">ROCIO </t>
  </si>
  <si>
    <t>rocioreyes080887@gmail.com</t>
  </si>
  <si>
    <t>CL 4   # 3   - 32 BRR CAMOA</t>
  </si>
  <si>
    <t xml:space="preserve">ES UNA UNIVERSIDAD QUE ME BRINDA LA FACILIDAD DE ESTUDIAR Y DE ADQUIRIR NUEVOS CONOCIMIENTOS </t>
  </si>
  <si>
    <t xml:space="preserve">ME GUSTA LA CARRERA YA QUE PUEDO COMBINAR MIS CONOCIMIENTOS FINANCIEROS Y ORGANIZATIVOS </t>
  </si>
  <si>
    <t>camilogranja500@gmail.com</t>
  </si>
  <si>
    <t xml:space="preserve">BRR EL PARAISO  CA 18 MZ Q    </t>
  </si>
  <si>
    <t>AC202310291575</t>
  </si>
  <si>
    <t>estefaniaduquereyes91@gmail.com</t>
  </si>
  <si>
    <t>3212609586</t>
  </si>
  <si>
    <t>BRR  PEDRO DAZA CA 1 MZ P     BRR PEDRO DAZA</t>
  </si>
  <si>
    <t>Maritzay1004@gmail.com</t>
  </si>
  <si>
    <t>1120498544</t>
  </si>
  <si>
    <t>CL 15    # 4   - 15 BRR ONCE DE NOVIEMBRE</t>
  </si>
  <si>
    <t>AROMAS DEL ARIARI WORKAKAO</t>
  </si>
  <si>
    <t>K 1 VIA SAN MARTIN - GUAMAL</t>
  </si>
  <si>
    <t>3114596311</t>
  </si>
  <si>
    <t>AC202145069075</t>
  </si>
  <si>
    <t>RIA&amp;Ntilde;O</t>
  </si>
  <si>
    <t>oscarivanriano9@gmail.com</t>
  </si>
  <si>
    <t>santiagoabril223@gmail.com</t>
  </si>
  <si>
    <t>CR 7   # 8   - 91 BRR LA PRIMAVERA</t>
  </si>
  <si>
    <t>SE ME PUEDE FACILITAR MI EDUCACION</t>
  </si>
  <si>
    <t xml:space="preserve">ME ENCANTARIA MAS CONOCIMIENTO SOBRE DICHA AREA </t>
  </si>
  <si>
    <t>AHMED</t>
  </si>
  <si>
    <t>ATENCIA</t>
  </si>
  <si>
    <t>BRANDON_AHMED@HOTMAIL.COM</t>
  </si>
  <si>
    <t>URB SAN JORGE MZ C CA 17     BRR SAN JORGE</t>
  </si>
  <si>
    <t>rendonandres2003@gmail.com</t>
  </si>
  <si>
    <t xml:space="preserve">BRR FUNDADORES CR 5 CL 7  20  </t>
  </si>
  <si>
    <t>INSTITUCION EDUCATIVA PIO XI</t>
  </si>
  <si>
    <t>ADMINITRADOR</t>
  </si>
  <si>
    <t>PASION A LA TECNOLOGIA</t>
  </si>
  <si>
    <t>juliethciro2818@gmail.com</t>
  </si>
  <si>
    <t>3125869642</t>
  </si>
  <si>
    <t>BRR 23 CA        BRR SAN NICOLAS 2</t>
  </si>
  <si>
    <t xml:space="preserve">OBRA CIVIL </t>
  </si>
  <si>
    <t>PORQUE ME DA LA OPORTUNIDAD DE REALIZAR UNA CARRERA PROFESIONAL</t>
  </si>
  <si>
    <t>PORQUE ME GUSTA TODO LO QUE TIENE QUE VER CON EL MEDIO AMBIENTE Y TAMBIEN PARA CUIDAR DE EL</t>
  </si>
  <si>
    <t>AC202145254255</t>
  </si>
  <si>
    <t xml:space="preserve">YUDY </t>
  </si>
  <si>
    <t xml:space="preserve">LIEVANO </t>
  </si>
  <si>
    <t>yalejandrasalazar94@gmail.com</t>
  </si>
  <si>
    <t xml:space="preserve">CR 5   # 5   - 32 BRR FUNDADORES </t>
  </si>
  <si>
    <t xml:space="preserve">POR QUE NOS DIO LA OPOTUNIDAD </t>
  </si>
  <si>
    <t>JEINNY</t>
  </si>
  <si>
    <t>jeinnyurrea@gmail.com</t>
  </si>
  <si>
    <t>AK 7   # 3   - 45 BRR CAMOA</t>
  </si>
  <si>
    <t xml:space="preserve">AUXILIAR DE LABORES AGRICOLAS </t>
  </si>
  <si>
    <t>PORQUE BRINDA APOYO PARA LA EDUCACION</t>
  </si>
  <si>
    <t xml:space="preserve">PORQUE ME LLAMA LA ATENCION Y TIENE QUE VER MUCHO CON MIS GUSTOS </t>
  </si>
  <si>
    <t>QUINCHUA</t>
  </si>
  <si>
    <t>cquinchua61@gmail.com</t>
  </si>
  <si>
    <t>1122233286</t>
  </si>
  <si>
    <t>BRR PEDRO DAZA CA MZ J  CASA  2   BRR PEDRO DAZA</t>
  </si>
  <si>
    <t>FLEXIBILIDAD DE HORARIOS Y GRATUIDAD</t>
  </si>
  <si>
    <t>POR QUE ES EL CAMPO E EN EL QUE ME E DESARROLLADO LABORALMENTE</t>
  </si>
  <si>
    <t>andreguz2006@gmail.com</t>
  </si>
  <si>
    <t>AC202342515138</t>
  </si>
  <si>
    <t>luisalejandrorivas56@gmail.com</t>
  </si>
  <si>
    <t>BRR MOLINOS MZ C CA 10     BRR MOLINOS</t>
  </si>
  <si>
    <t>BELLE</t>
  </si>
  <si>
    <t>ESNER</t>
  </si>
  <si>
    <t>yeyegonzale04@gmail.com</t>
  </si>
  <si>
    <t>CL 22   # 5   - 58 BRR ONCE DE NOVIEMBRE</t>
  </si>
  <si>
    <t xml:space="preserve">SALA DE BELLEZA CLAUDIA TOCUA </t>
  </si>
  <si>
    <t>3107783673</t>
  </si>
  <si>
    <t xml:space="preserve">INTEP ES UNA INSTITUCION MUY COMPLETA PARA TENER GRANDES PROFESIONALES </t>
  </si>
  <si>
    <t xml:space="preserve">ES UNA CARRERA MUY COMPLETA DE BUEN IMPACTO Y SOSTENIBILIDAD </t>
  </si>
  <si>
    <t>alejacano1805@gmail.com</t>
  </si>
  <si>
    <t xml:space="preserve">BRR LIBERTADOR CA 4      </t>
  </si>
  <si>
    <t xml:space="preserve">PALMASOL SAS </t>
  </si>
  <si>
    <t xml:space="preserve">VEREDA LA CASTA&amp;Ntilde;EDA KL 42 </t>
  </si>
  <si>
    <t>3183058990</t>
  </si>
  <si>
    <t>PORQUE ES UN INSTITUTO QUE ME OFRECE EDUCACION GRATUITA Y ME PERMITE COMBINAR MIS ESTUDIOS Y MI TRAB</t>
  </si>
  <si>
    <t xml:space="preserve">PORQUE LA CARRERA ESTA RELACIONADA CON MI TRABAJO Y ME PERMITIRA OBTENER MAS CONOCIMIENTOS </t>
  </si>
  <si>
    <t>AC202141184548</t>
  </si>
  <si>
    <t>angierojas.1621@gmail.com</t>
  </si>
  <si>
    <t>CL 18   # 4   - 19 BRR ONCE  DE NOVIEMBRE</t>
  </si>
  <si>
    <t>AUX. SERVICIOS GENERALES</t>
  </si>
  <si>
    <t xml:space="preserve">POR LA FACILIDAD DEL LUGAR Y EL CONVENIO DE GRATUIDAD </t>
  </si>
  <si>
    <t xml:space="preserve">SE ME FACILITA </t>
  </si>
  <si>
    <t>AC201420766535</t>
  </si>
  <si>
    <t>juansebastian_rey150@hotmail.com</t>
  </si>
  <si>
    <t>BRR ALGARROBO MZ 3 CA 11     BRR ALGARROBO</t>
  </si>
  <si>
    <t>COFREM CAJA DE COMPENSACION DEL DEPARTAMENDO DEL META</t>
  </si>
  <si>
    <t>CARRERA 13 NUMERO 14-02 GRANADA METS</t>
  </si>
  <si>
    <t>3108786070</t>
  </si>
  <si>
    <t>ME BRINDA UNA OPORTUNIDAD DE ACCEDER A UNA EDUCACION DE CALIDAD</t>
  </si>
  <si>
    <t>QUIERO SABER MAS SOBRE LA TECNOLOGIA Y ASI PODERME SEGUIR SUPERANDO</t>
  </si>
  <si>
    <t>lauraq2001m@gmail.com</t>
  </si>
  <si>
    <t>BRR PEDRO DAZA CA MZ C CA 20     BRR PEDRO DAZA</t>
  </si>
  <si>
    <t>FLOTA LA MACARENA</t>
  </si>
  <si>
    <t xml:space="preserve">CALLE 15 </t>
  </si>
  <si>
    <t>3212055265</t>
  </si>
  <si>
    <t>POR QUE ES UNA GRAN OPORTUNIDAD DE SEGUIR AVANZANDO PROFESIONALMETE</t>
  </si>
  <si>
    <t>diegoduque667@gmail.com</t>
  </si>
  <si>
    <t>3114512603</t>
  </si>
  <si>
    <t>AC202342514990</t>
  </si>
  <si>
    <t>44927</t>
  </si>
  <si>
    <t>dianacarolinajaime1609@gmail.com</t>
  </si>
  <si>
    <t>CL 16   # 4   - 25 BRR ONCE DE NOVIEMBRE</t>
  </si>
  <si>
    <t>PORQUE TIENE BUENAS OPORTUNIDADES DE ESTUDIO</t>
  </si>
  <si>
    <t xml:space="preserve">ME GUSTA TODO LO QUE TIENE QUE VER CON ADMINISTRACION </t>
  </si>
  <si>
    <t>saracuartas504@gmail.com</t>
  </si>
  <si>
    <t>CL 8   # 7   - -</t>
  </si>
  <si>
    <t xml:space="preserve">POR SUS BENEFICIOS Y OPORTUNIDADES A LA EDUCACION SUPERIOR </t>
  </si>
  <si>
    <t xml:space="preserve">LA ESCOJO PORQUE LA INFORMATICA ESTA EN CONSTANTE EVOLUCION </t>
  </si>
  <si>
    <t>AC202435985098</t>
  </si>
  <si>
    <t xml:space="preserve">SORFA </t>
  </si>
  <si>
    <t xml:space="preserve">CARINA </t>
  </si>
  <si>
    <t>kariridri427@gmail.com</t>
  </si>
  <si>
    <t>BRR ALGAROBO MZ 2 CA 7     BRR ALGARROBO</t>
  </si>
  <si>
    <t>INSTITUCION EDUCATIVA VALENTIN GARCIA</t>
  </si>
  <si>
    <t>IGLESIA IDIOSPEN</t>
  </si>
  <si>
    <t>MANZANA 13 CASA 16-17</t>
  </si>
  <si>
    <t>3143523027</t>
  </si>
  <si>
    <t>LA ELEGI PORQUE  ME OFRECE EDUCACION  GRATUITA,LO CUAL ME PERMITE FORMARME M PROFESIONAL.</t>
  </si>
  <si>
    <t xml:space="preserve">ME INTERESA COMO FUNCIONA LA ORGANIZACIONES Y COMO LIDERARLAS EFICAZMENTE </t>
  </si>
  <si>
    <t>MILLDRETT</t>
  </si>
  <si>
    <t>alejandraballen44@gmail.com</t>
  </si>
  <si>
    <t xml:space="preserve">BRR CAMOA CR 5 CL 2  73  </t>
  </si>
  <si>
    <t>INSTITUCION EDUCATIVA EMILIANO RESTREPO ECHAVARRIA</t>
  </si>
  <si>
    <t xml:space="preserve">SERVICIO OPERATIVO </t>
  </si>
  <si>
    <t xml:space="preserve">STEVEN </t>
  </si>
  <si>
    <t>stevenjuan687@gmail.com</t>
  </si>
  <si>
    <t xml:space="preserve">BRR ALGARROBO MZ 2 CA 4    </t>
  </si>
  <si>
    <t xml:space="preserve">TECNICA ADMINISTRATIVA </t>
  </si>
  <si>
    <t>POR SUS BENEFICIOS Y OPURTANIDADES PARA LA GENTE DE ESCASOS RECURSOS</t>
  </si>
  <si>
    <t>LA ELEGI PORQUE COMBINA MIS INTERESES CON BUENAS OPORTUNIDADES DE CRECIMIENTO</t>
  </si>
  <si>
    <t>AC202343117496</t>
  </si>
  <si>
    <t>DIANAPAOLACASTILLO92@GMAIL.COM</t>
  </si>
  <si>
    <t xml:space="preserve">CL 13   # 7   - 36 BRR LAS FERIAS </t>
  </si>
  <si>
    <t>TRANSPORTES ESPECIALES LEAL</t>
  </si>
  <si>
    <t xml:space="preserve">CRA 6 9 24 </t>
  </si>
  <si>
    <t>3212196085</t>
  </si>
  <si>
    <t xml:space="preserve">POR LA OPORTUNIDAD QUE ESTA BRINDANDO EN EL PUEBLO </t>
  </si>
  <si>
    <t xml:space="preserve">POR QUE ME GUSTA Y YA TENGO UN POCO DE CONOCIMIENTO </t>
  </si>
  <si>
    <t>AC201322643302</t>
  </si>
  <si>
    <t>YONNATAN</t>
  </si>
  <si>
    <t>camilo1525m@gmail.com</t>
  </si>
  <si>
    <t>CR 11   # 16   - - BRR VILLA LUZ</t>
  </si>
  <si>
    <t>1509000</t>
  </si>
  <si>
    <t>NEMECIO MARTINEZ MORA</t>
  </si>
  <si>
    <t>CRA 6N#64 BARRIO FUNDADORES</t>
  </si>
  <si>
    <t>3212358596</t>
  </si>
  <si>
    <t>POR LA FACILIDAD DE HORARIOS PARA ESTUDIAR</t>
  </si>
  <si>
    <t>PARA MEJORAR MI VIDA LABORAL Y PERSONAL</t>
  </si>
  <si>
    <t>AC201725980727</t>
  </si>
  <si>
    <t>SEBASAKON123@GMAIL.COM</t>
  </si>
  <si>
    <t>CL 21 C  # 5 A  - 75 BRR ONCE DE NOVIEMBRE</t>
  </si>
  <si>
    <t>COPALMA S.A.S</t>
  </si>
  <si>
    <t>KM 21 VEREDA LA CASTA&amp;Ntilde;EDA</t>
  </si>
  <si>
    <t>3144130779</t>
  </si>
  <si>
    <t>AC201225249644</t>
  </si>
  <si>
    <t>MAGE</t>
  </si>
  <si>
    <t>andresmage717@gmail.com</t>
  </si>
  <si>
    <t>URB  MZ B CA 5     BRR SAN JORGE 1</t>
  </si>
  <si>
    <t>POR CERCANIA MUNICIPIO</t>
  </si>
  <si>
    <t>kateramirez13@outlook.com</t>
  </si>
  <si>
    <t>CR 6   # 2   - 40 BRR CAMOA</t>
  </si>
  <si>
    <t>1630000</t>
  </si>
  <si>
    <t>CIIES</t>
  </si>
  <si>
    <t>CLL 113 # 13 - 21</t>
  </si>
  <si>
    <t>3107955624</t>
  </si>
  <si>
    <t xml:space="preserve">ME PARECE UNA INSTITUCION MUY COMPLETA Y DE CALIDAD </t>
  </si>
  <si>
    <t xml:space="preserve">PASION POR EL AGRO Y BUSQUEDA DE NUEVAS Y MEJORES OPORTUNIDADES </t>
  </si>
  <si>
    <t>AC201625522198</t>
  </si>
  <si>
    <t>SOFIA222912@GMAIL.COM</t>
  </si>
  <si>
    <t xml:space="preserve">CL 23   # 4   - 37 BRR ONCE DE NOVIEMBRE </t>
  </si>
  <si>
    <t>POR QUE ESTA EN EL MUNICIPIO Y TIENE HORARIOS FLEXIBLES</t>
  </si>
  <si>
    <t xml:space="preserve">POR EL GUSTO AL MANEJO DE ANALISIS Y MANEJO DE NUMEROS </t>
  </si>
  <si>
    <t>AC201521839539</t>
  </si>
  <si>
    <t>jg0590964@gmail.com</t>
  </si>
  <si>
    <t xml:space="preserve">BRR ONCE DE NOVIEMBRE CA 25  0  0  </t>
  </si>
  <si>
    <t>INSTITUCION EDUCATIVA COLEGIO DEPARTAMENTAL JORGE ELIECER GAITAN AYALA</t>
  </si>
  <si>
    <t xml:space="preserve">OPERARIA MAQUINAS DE CONFECCION </t>
  </si>
  <si>
    <t>POR QUE SE CARACTERIZA POR SU REPUTACION EN EXCELENCIA ACADEMICA</t>
  </si>
  <si>
    <t xml:space="preserve">CON LO QUE APRENDA EN LA CARRERA PODRIA AYUDAR PARA CONTRIBUIR PARA MEJORAR LA CALIDAD </t>
  </si>
  <si>
    <t>Andrescastrobenitez23@gmail.com</t>
  </si>
  <si>
    <t>CR 2   # 10   - 25 BRR EL LIBERTADOR</t>
  </si>
  <si>
    <t xml:space="preserve">POR QUE NOS BRINDARON UNA IMPORTANTE OPORTUNIDAD </t>
  </si>
  <si>
    <t xml:space="preserve">ES UN BUEN CAMPO LABORAL Y ME ENCANTA LA TECNOLOGIA </t>
  </si>
  <si>
    <t>angiehernandezr13@gmail.com</t>
  </si>
  <si>
    <t xml:space="preserve">URB PEDRO DAZA MZ 22 CA 15    </t>
  </si>
  <si>
    <t>MILLE</t>
  </si>
  <si>
    <t>vascodeisy994@gmail.com</t>
  </si>
  <si>
    <t>3147726190</t>
  </si>
  <si>
    <t>CL 23 A  # 17-64   - 17 BRR ARAGUANEY</t>
  </si>
  <si>
    <t>INST EDUC TEC ALBERTO CASTILLA</t>
  </si>
  <si>
    <t>1680000</t>
  </si>
  <si>
    <t xml:space="preserve">AVIZOR SEGURIDAD </t>
  </si>
  <si>
    <t>DIRECCION EMPRESA: CRA 38#25-05 BARRIO 7 DE AGOSTO</t>
  </si>
  <si>
    <t>kami_urrego97@hotmail.com</t>
  </si>
  <si>
    <t>CR 10 A  # 11   - 91 BRR PRIMAVERA</t>
  </si>
  <si>
    <t>AC201323885175</t>
  </si>
  <si>
    <t>JSZH1002@GMAIL.COM</t>
  </si>
  <si>
    <t>CL 3   # 8-56   - 385 BRR FELIX MARIA</t>
  </si>
  <si>
    <t>ME GUSTA LA RAMA</t>
  </si>
  <si>
    <t>AC20185073309</t>
  </si>
  <si>
    <t>jenifferdahianaperaltabeltran@gmail.com</t>
  </si>
  <si>
    <t>BRR CIUDADELA CA 2 CA  MZ C   BRR CIUDADELA</t>
  </si>
  <si>
    <t xml:space="preserve">POR OFRECER GRATUIDAD EN EL MUNICIPIO </t>
  </si>
  <si>
    <t>ME GUSTA Y QUIERO SUPERARME PROFESIONAL</t>
  </si>
  <si>
    <t>amalficanar600@gmail.com</t>
  </si>
  <si>
    <t>CL 14   # 4   - 43 BRR ONCE DE NOVIEMBRE</t>
  </si>
  <si>
    <t xml:space="preserve">POR SU ECONOMIA Y POR LA CERCANIA </t>
  </si>
  <si>
    <t>PORQUE ME INTERESO MUCHO LA CARRERA</t>
  </si>
  <si>
    <t>AC9923214012</t>
  </si>
  <si>
    <t>HEYDER</t>
  </si>
  <si>
    <t>yomiorjuela@gmail.com</t>
  </si>
  <si>
    <t>1012385751</t>
  </si>
  <si>
    <t>CR 10   # 9   - 80 BRR PRIMAVERA</t>
  </si>
  <si>
    <t xml:space="preserve">BENEFICIO EDUCATIVO </t>
  </si>
  <si>
    <t>POR ELECCION PROPIA</t>
  </si>
  <si>
    <t>johancastiblanco30@icloud.com</t>
  </si>
  <si>
    <t>1016086792</t>
  </si>
  <si>
    <t>TV 11   # 16   - 62 BRR VILLA LUZ</t>
  </si>
  <si>
    <t>COLEGIO INSTITUTO TECNICO INTERNACIONAL  (IED)</t>
  </si>
  <si>
    <t>Â´Â´-Â´Â´</t>
  </si>
  <si>
    <t>POR LA FACILIDAD EN LOS HORARIOS Y POR LA OPORTUNIDAD</t>
  </si>
  <si>
    <t>ESCOGI ESTA CARRERA PORQUE ESTA EN EL AMBITO EN DONDE LABORO</t>
  </si>
  <si>
    <t>AC201322151744</t>
  </si>
  <si>
    <t>HERNANDEZNICOL854@GMAIL.COM</t>
  </si>
  <si>
    <t>CL 8   # 2   - 32 BRR FUNDADORES</t>
  </si>
  <si>
    <t>POLINIZADORA</t>
  </si>
  <si>
    <t>POR EL GUSTO A LA ADMINISTRACION AMBIENTAL</t>
  </si>
  <si>
    <t>AC202044006805</t>
  </si>
  <si>
    <t>diegogonzalez9967@gmail.com</t>
  </si>
  <si>
    <t>CL 14   # 4-43   - 443 BRR ONCE DE NOVIEMBRE</t>
  </si>
  <si>
    <t xml:space="preserve">ME INTERESO MUCHO LA CARRERA </t>
  </si>
  <si>
    <t>magnyreyes@gmail.com</t>
  </si>
  <si>
    <t>BRR VILLA DEL PILAR MZ F CA 16     BRR VILLA DEL PILAR</t>
  </si>
  <si>
    <t>POR LA BUENA TRAYECTORIA EDUCATIVA</t>
  </si>
  <si>
    <t>AC2901954643</t>
  </si>
  <si>
    <t>33096</t>
  </si>
  <si>
    <t>camilat-93@hotmail.com</t>
  </si>
  <si>
    <t xml:space="preserve">HOSPITAL LOCAL SAN MARTIN META </t>
  </si>
  <si>
    <t>3155687161</t>
  </si>
  <si>
    <t xml:space="preserve">POR EL FACIL ACCESO A LA EDUCACION </t>
  </si>
  <si>
    <t>POR UNA MEJOR CALIDAD DE VIDA</t>
  </si>
  <si>
    <t>AC201020626291</t>
  </si>
  <si>
    <t>mariaangelicapoloalmeida@gmail.com</t>
  </si>
  <si>
    <t>CL 1 B  # 5   - 16 BRR CAMOA</t>
  </si>
  <si>
    <t>MONITORA DE RUTAS ESCOLARES</t>
  </si>
  <si>
    <t>POR LA OPORTUNIDAD TAN GRANDE QUE NOS ESTA DANDO DE ESTUDIO</t>
  </si>
  <si>
    <t>POR QUE DA MUCHAS OPORTUNIDADES DE TRABAJO</t>
  </si>
  <si>
    <t>AC202210787069</t>
  </si>
  <si>
    <t>manueparedespololui7@gmail.com</t>
  </si>
  <si>
    <t>URB ALGARROBO MZ 3 CA 8     BRR ALGARROBO</t>
  </si>
  <si>
    <t>ARLAN</t>
  </si>
  <si>
    <t>jeisonarlan042@gmail.com</t>
  </si>
  <si>
    <t>CL 4   # 2   - 56 BRR LOS ANDES</t>
  </si>
  <si>
    <t xml:space="preserve">QUIERO SER PROFESIONAL EN LO QUE ME GUSTA, PARA LO CUAL DECIDO PREPARARME PARA MEJORAR MI FORMACION </t>
  </si>
  <si>
    <t xml:space="preserve">ME GUSTA LA INFORMATICA, LA TECNOLOGIA </t>
  </si>
  <si>
    <t>AC201625225644</t>
  </si>
  <si>
    <t>sebastiancortesbeltran1@gmail.com</t>
  </si>
  <si>
    <t xml:space="preserve">CR 6   # 16   - 29 BRR ONCE DE NOVIEMBRE </t>
  </si>
  <si>
    <t>TECNICO EN TELEVISORES</t>
  </si>
  <si>
    <t xml:space="preserve">POR QUE VI EL CONVENIO Y EL ANUNCIO DE ESTOS CURSOS Y ELGUI </t>
  </si>
  <si>
    <t>ME INTERESO AL INVESTIGAR DE QUE SE TRATABA EL CURSO QUE SELECCIONE</t>
  </si>
  <si>
    <t>jorgeivanayareyes019@gmail.com</t>
  </si>
  <si>
    <t xml:space="preserve">URB PEDRO DAZA MZ 18 CA 16    </t>
  </si>
  <si>
    <t>katherineromero1107@gmail.com</t>
  </si>
  <si>
    <t>BRR SAN JORGE CA 7       BRR SAN JORGE</t>
  </si>
  <si>
    <t>ME LLAMA MUCHO LA ATENCION Y ME GUSTARIA ESPECIALIZARME UN POCO MAS EN LO AGROPECUARIO</t>
  </si>
  <si>
    <t>AC201825103056</t>
  </si>
  <si>
    <t>yohanita051@hotmail.com</t>
  </si>
  <si>
    <t>CL 16   # 5 A  - 22 BRR ONCE DE NOVIEMBRE</t>
  </si>
  <si>
    <t>POR LA OPORTINIDAD LIBRE DE COSTOS</t>
  </si>
  <si>
    <t>ES ALGO QUE REALMENTE ME GUSTA, Y ADEMAS TIENE BUENA OPORTUNIDAD LABORAL</t>
  </si>
  <si>
    <t>AC201320306175</t>
  </si>
  <si>
    <t>DARWICH</t>
  </si>
  <si>
    <t>susanadarwich97@gmail.com</t>
  </si>
  <si>
    <t>CORR LA CASTAÃ‘EDA</t>
  </si>
  <si>
    <t>INSTITUCION EDUCATIVA ESCUELA NORMAL SUPERIOR DE ACACIAS</t>
  </si>
  <si>
    <t xml:space="preserve">PORQUE ME OFRECE UNA EDUCACION DE CALIDAD SIN BARRERAS ECONOMICAS </t>
  </si>
  <si>
    <t>ME APASIONA EL ARTE Y LA POSIBILIDAD DE COMUNICAR IDEAS A TRAVES DE IMAGENES Y RECURSOS GRAFICOS</t>
  </si>
  <si>
    <t>ingerauldiaz@gmail.com</t>
  </si>
  <si>
    <t>BRR PEDRO DAZA MZ N CA 3     BRR PEDRO DAZA</t>
  </si>
  <si>
    <t>IE UNAD (REGIMEN ESPECIAL)</t>
  </si>
  <si>
    <t>AGRUCULTOR</t>
  </si>
  <si>
    <t>POR LA ALTA DEMANDA LABORAL.</t>
  </si>
  <si>
    <t>AC201624594107</t>
  </si>
  <si>
    <t>SANTIESTEBAN</t>
  </si>
  <si>
    <t>paulaandreasantisteban80@gmail.com</t>
  </si>
  <si>
    <t>CORR SAN MIGUEL</t>
  </si>
  <si>
    <t>3001849</t>
  </si>
  <si>
    <t>FCILIDAD DE ESTUDIO</t>
  </si>
  <si>
    <t>AC202044006508</t>
  </si>
  <si>
    <t>ESMITH</t>
  </si>
  <si>
    <t>esmithdiaz2005@gmail.com</t>
  </si>
  <si>
    <t>CL 3   # 1   - 63 BRR LOS ANDES</t>
  </si>
  <si>
    <t>COPALMA SAS</t>
  </si>
  <si>
    <t>KM 27 VIA MAPIRIPAN</t>
  </si>
  <si>
    <t>, _</t>
  </si>
  <si>
    <t>POR EL BUEN DESEMPE&amp;Ntilde;O ACADEMICO</t>
  </si>
  <si>
    <t>ME GUSTA CUIDAR EL MEDIO AMBIENTE Y MEJOR OPORTUNIDAD LABORAL</t>
  </si>
  <si>
    <t>luiseduardoneiramonroy@gmail.com</t>
  </si>
  <si>
    <t>3124236932</t>
  </si>
  <si>
    <t>AC 2 B  # 2 B  - 17 BRR MADRIGAL</t>
  </si>
  <si>
    <t>POR QUE ,E LLAMO LA ATENCION</t>
  </si>
  <si>
    <t>POR QUE ME LLAMO LA ATENCION Y SEGUIR ADELANTE</t>
  </si>
  <si>
    <t>santanamanriquenatalia@gmail.com</t>
  </si>
  <si>
    <t>BRR MAIPORE MZ E CA 10     BRR MAIPORE</t>
  </si>
  <si>
    <t xml:space="preserve">PARA PODER APRENDER Y SALIR A DELANTE </t>
  </si>
  <si>
    <t xml:space="preserve">ME GUSTA LA CARRERA POR QUE QUIERO SALIR ADELA TE CONSIGUIENDO UN MEJOR TRABAJO </t>
  </si>
  <si>
    <t>AC202410815118</t>
  </si>
  <si>
    <t>sangato1601@gmail.com</t>
  </si>
  <si>
    <t>CR 7   # 19   - 10 BRR ONCE DE NOVIEMBRE</t>
  </si>
  <si>
    <t>MERIZALDETATIANA1@GMAIL.COM</t>
  </si>
  <si>
    <t>VEREDA LA CASTA&amp;Ntilde;EDA</t>
  </si>
  <si>
    <t>3214599575</t>
  </si>
  <si>
    <t xml:space="preserve">POR QUE BRINDA UNA OPORTUNIDAD </t>
  </si>
  <si>
    <t>POR QUE SE PUEDE OBTENER UN MEJOR FUTURO</t>
  </si>
  <si>
    <t>AC202143033263</t>
  </si>
  <si>
    <t>danielmaria3252@gmail.com</t>
  </si>
  <si>
    <t>3222336270</t>
  </si>
  <si>
    <t>BRR SAN JORGE 1 CA MZ A       BRR SAN JORGE 1</t>
  </si>
  <si>
    <t xml:space="preserve">POR QUE ME GUSTA Y ESTOY HACIENDO UN TECNICO RELACIONADO CON ESA CARRERA </t>
  </si>
  <si>
    <t>AC202342114792</t>
  </si>
  <si>
    <t>KASSANDRA</t>
  </si>
  <si>
    <t>OVEJERO</t>
  </si>
  <si>
    <t>kassandraovejeromendivelso@gmail.com</t>
  </si>
  <si>
    <t>CL 6   # 10   - 46 BRR POLO CLUB</t>
  </si>
  <si>
    <t xml:space="preserve">POR QUE ME GUSTARIA APRENDER DE ELLA PARA MI FUTURO </t>
  </si>
  <si>
    <t>yesi2010.m@gmail.com</t>
  </si>
  <si>
    <t>CR 4  A  # 22-30   - 22-</t>
  </si>
  <si>
    <t>POR QUE ES GRATUITA</t>
  </si>
  <si>
    <t xml:space="preserve">ME INTERESA LA CONTADURIA, PARA UN POCESO PROFESIONAL </t>
  </si>
  <si>
    <t>AC201225213772</t>
  </si>
  <si>
    <t>luzbarretin@hotmail.com</t>
  </si>
  <si>
    <t>BRR CANAIMA MZ E CA 5     BRR CANAIMA</t>
  </si>
  <si>
    <t>COLEGIO COOPERATIVO ANTONIO VILLAVICENCIO</t>
  </si>
  <si>
    <t>INDEPENDIENTE EN OFICIOS VARIOS</t>
  </si>
  <si>
    <t>CORPORACION SINERGIA ALIANZA PROFESIONAL</t>
  </si>
  <si>
    <t>CALLE 8 N17D-17</t>
  </si>
  <si>
    <t>3125812818</t>
  </si>
  <si>
    <t>POR LA FACILIDAD PARA ACCEDER A LA CARRERA Y POR LA BECA</t>
  </si>
  <si>
    <t>PORQUE ES UNA CARRERA QUE SIEMPRE E QUERIDO Y NO HABIA PODIDO POR EL COSTO ECONOMICO</t>
  </si>
  <si>
    <t>TATIANAT2907@GMAIL.COM</t>
  </si>
  <si>
    <t>CL 19   # 7   - 87 BRR 11 DE NOVIEMBRE</t>
  </si>
  <si>
    <t xml:space="preserve">SEGUIR CAPACITANDOME Y PROGRESAR </t>
  </si>
  <si>
    <t>POR QUE ME GUSTA TODO LO QUE ES AGROECOLOGIA Y MEDIO AMBIENTE Y DAR ALTERNATIVA AL IMPACTO AMBIENTAL</t>
  </si>
  <si>
    <t>AC200323081890</t>
  </si>
  <si>
    <t>rubianolauralizeth@gmail.com</t>
  </si>
  <si>
    <t>3108852918</t>
  </si>
  <si>
    <t xml:space="preserve">BRR CAMOA CA 105      </t>
  </si>
  <si>
    <t>BONGO- ENTREAGUAS</t>
  </si>
  <si>
    <t>VEREDA IRACA- FUENTE DE ORO</t>
  </si>
  <si>
    <t>3150677235</t>
  </si>
  <si>
    <t>REFORZAR UN TECNOLOGO QUE HICE EN EL SENA Y POR QUE ME GUSTA ESA CARRERA</t>
  </si>
  <si>
    <t>AC2002345654710</t>
  </si>
  <si>
    <t>YIRLEY</t>
  </si>
  <si>
    <t>nataliagalvis506@gmail.com</t>
  </si>
  <si>
    <t>BRR PEDRO DAZA MZ 4 CA 38     BRR PEDRO DAZA</t>
  </si>
  <si>
    <t>POLILAND</t>
  </si>
  <si>
    <t>3229205523</t>
  </si>
  <si>
    <t xml:space="preserve">POR LA OPORTUNIDAD DE ESTUDIO DENTRO DEL MUNICIPIO </t>
  </si>
  <si>
    <t xml:space="preserve">DESEO LOGRAR UNA INDEPENDENCIA ECONOMICA Y UNA ESTABILIDAD LABORAL </t>
  </si>
  <si>
    <t>YULEYSI</t>
  </si>
  <si>
    <t>acevedok104@gmail.com</t>
  </si>
  <si>
    <t>CORR BAÃ‘ADERA</t>
  </si>
  <si>
    <t xml:space="preserve">PORQUE SIENTO AFINIDAD POR ELLA </t>
  </si>
  <si>
    <t>ABELLA</t>
  </si>
  <si>
    <t>76abella67@gmail.com</t>
  </si>
  <si>
    <t>CR 10    # 11   - 22 BRR PRIMAVERA</t>
  </si>
  <si>
    <t>EN BUSCA DE UNA OPORTUNIDAD DE ESTUDIO</t>
  </si>
  <si>
    <t>AC202042378008</t>
  </si>
  <si>
    <t>44872</t>
  </si>
  <si>
    <t>imega.zero@hotmail.com</t>
  </si>
  <si>
    <t>1120502168</t>
  </si>
  <si>
    <t>CR 3   # 10   - 80 BRR LIBERTADORES</t>
  </si>
  <si>
    <t>PORQUE BRINDO LA OPORTUNIDAD DE HACER UN ESTUDIO SUPERIOR EN ESTE MUNICIPIO</t>
  </si>
  <si>
    <t>PORQUE TIENE SALIDA EN EL CAMPO LABORAL TANTO PARTICULAR COMO POR ORGANIZACION</t>
  </si>
  <si>
    <t>AC201210616425</t>
  </si>
  <si>
    <t>VLENTINA</t>
  </si>
  <si>
    <t>fairytailangui@gmail.com</t>
  </si>
  <si>
    <t>BRR BARRIO PEDRO DAZA MZ R CA 9     BRR BARRIO PEDRO DAZA</t>
  </si>
  <si>
    <t xml:space="preserve">POR QUE ME DIJERON QUE LA CALIDAD DE ENSE&amp;Ntilde;ANZA DE LA INSTITUCION ES EXCELENTE Y EL PERSONAL </t>
  </si>
  <si>
    <t xml:space="preserve">PUES ME ENCANTA LOS AFINES DE LA MISMA Y EN ALGUN MOMENTO DESEO TENER MI PROPIA EMPRESA </t>
  </si>
  <si>
    <t>JHOANDRI</t>
  </si>
  <si>
    <t>zulayparrado71@gmail.com</t>
  </si>
  <si>
    <t xml:space="preserve">BRR ONCE DE NOVIEMBRE CR 5 CL 18  34  </t>
  </si>
  <si>
    <t>AC202346054357</t>
  </si>
  <si>
    <t>YAISURY</t>
  </si>
  <si>
    <t>manuelalexandercuestaarroyo6@gmail.com</t>
  </si>
  <si>
    <t xml:space="preserve">CL 10    # 8   - 12 BRR MOLINOS </t>
  </si>
  <si>
    <t xml:space="preserve">POR GUSTOS Y PREFERENCIAS </t>
  </si>
  <si>
    <t xml:space="preserve">PARA UN MEJOR DESARROLLO DE APRENDIZAJE </t>
  </si>
  <si>
    <t>luzabril029@gmail.com</t>
  </si>
  <si>
    <t>CR 5   # 13   - 03 BRR EL LIBERTADOR</t>
  </si>
  <si>
    <t>1075000</t>
  </si>
  <si>
    <t xml:space="preserve">DIANA CORPORACION S.A </t>
  </si>
  <si>
    <t>3102250139</t>
  </si>
  <si>
    <t>POR EL SISTEMA DE GRATUIDAD</t>
  </si>
  <si>
    <t>AC200623566080</t>
  </si>
  <si>
    <t>45924</t>
  </si>
  <si>
    <t>MUNI</t>
  </si>
  <si>
    <t>elizamunit1020@gmail.com</t>
  </si>
  <si>
    <t xml:space="preserve">CR 5   # 18   - 41 BRR ONCE DE NOVIEMBRE </t>
  </si>
  <si>
    <t xml:space="preserve">UNA UNIVERSIDAD QUE TRAJERON CON OPORTUNIDADES PARA EL MUNICIPIO Y TIENE UNA MODALIDAD MUY BUENA </t>
  </si>
  <si>
    <t xml:space="preserve">ME LLAMA LA ATENCION TODO LO DEL MEDIO AMBIENTE </t>
  </si>
  <si>
    <t>AC201622452936</t>
  </si>
  <si>
    <t>TORRADO</t>
  </si>
  <si>
    <t>karentorrado41@gmail.com</t>
  </si>
  <si>
    <t>CR 5   # 18   - -           BRR ONCE DE NOVIEMBRE</t>
  </si>
  <si>
    <t>ME GUSTA ESTE TEMA</t>
  </si>
  <si>
    <t>AC202346054290</t>
  </si>
  <si>
    <t>alejoromo.147.z@gmail.com</t>
  </si>
  <si>
    <t>CL MZ E   # CASA 1   - 1 BRR CUARTO CENTENARIO</t>
  </si>
  <si>
    <t xml:space="preserve">XTREME FORCE </t>
  </si>
  <si>
    <t>CLL 10 #5-58</t>
  </si>
  <si>
    <t xml:space="preserve">POR INTERES </t>
  </si>
  <si>
    <t>FANDIÃ‘O</t>
  </si>
  <si>
    <t>lilianayunda95@gmail.com</t>
  </si>
  <si>
    <t>CR 5   # 18   - 08 BRR ONCE DE NOVIEMBRE</t>
  </si>
  <si>
    <t>POR LA OPORTUNIDAD QUE ME ESTAN BRINDANDO PARA UN NUEVO PROYECTO EL MINISTERIO DE EDUCACION NACIONAL</t>
  </si>
  <si>
    <t>QUIERO SER PROFESIONAL TENER UNA MEJOR CALIDAD DE VIDA YA QUE CUENTO CON EL TECNICO Y EL TECNOLOGO.</t>
  </si>
  <si>
    <t>AC201121814821</t>
  </si>
  <si>
    <t>JUANDAVIDMEJIA.3005@GMAIL.COM</t>
  </si>
  <si>
    <t>1120505294</t>
  </si>
  <si>
    <t>CL 11   # 7   - 07 BRR PRIMAVERA</t>
  </si>
  <si>
    <t xml:space="preserve">UNA EXCELENTE INSTITUCION </t>
  </si>
  <si>
    <t>HACER CAMBIOS EN MI CIUDAD</t>
  </si>
  <si>
    <t>VELKI</t>
  </si>
  <si>
    <t>LUSANDRA</t>
  </si>
  <si>
    <t>ESPEJO</t>
  </si>
  <si>
    <t>velkiespejo@hotmail.com</t>
  </si>
  <si>
    <t>GARAGOA</t>
  </si>
  <si>
    <t>BRR CANAIMA CA 7 MZ D     BRR CANAIMA</t>
  </si>
  <si>
    <t>dianargonzalez16@gmail.com</t>
  </si>
  <si>
    <t>BRR CIUDADELA MZ C CA 19     BRR CIUDADELA</t>
  </si>
  <si>
    <t>POR LA OPORTUNIDAD AQUI EN MI MUNICIPIO</t>
  </si>
  <si>
    <t>PORQ ES UNA CARRERA Q ABRE MUCHAS HORIZONTES COMO INDEPENDIENTE Y CON BUENA REMUNERACION</t>
  </si>
  <si>
    <t>AC9823099777</t>
  </si>
  <si>
    <t>luisbarragan392@gmail.com</t>
  </si>
  <si>
    <t>CL 18 A  # 14   - 83 BRR CLUB NORTE</t>
  </si>
  <si>
    <t>1933560</t>
  </si>
  <si>
    <t>CARRERA 5# 4-75, BARRIO FUNDADORES</t>
  </si>
  <si>
    <t>3142952747</t>
  </si>
  <si>
    <t>ME BRINDA LA FACILIDAD PARA ESTUDIAR</t>
  </si>
  <si>
    <t>SOY DEL CAMPO</t>
  </si>
  <si>
    <t>AC2001-1</t>
  </si>
  <si>
    <t>sergioroncancio0107@gmail.com</t>
  </si>
  <si>
    <t>BRR CUARTO CENTENARIO CA        BRR CUARTO CENTENARIO</t>
  </si>
  <si>
    <t xml:space="preserve">MONITORA DE RUTA ESCOLAR </t>
  </si>
  <si>
    <t xml:space="preserve">JEFE DE EMPRESA </t>
  </si>
  <si>
    <t xml:space="preserve">BENEFICIOS </t>
  </si>
  <si>
    <t>LUIZ</t>
  </si>
  <si>
    <t>GAVRIELL</t>
  </si>
  <si>
    <t>luiz_687@hotmail.com</t>
  </si>
  <si>
    <t xml:space="preserve">BRR CAMPI&amp;Ntilde;A 2 CA 13  11  41  </t>
  </si>
  <si>
    <t>AC201210327148</t>
  </si>
  <si>
    <t>JUANCHOVEGA74@GMAIL.COM</t>
  </si>
  <si>
    <t>CR 4   # 16   - 38 BRR ONCE DE NOVIEMBRE</t>
  </si>
  <si>
    <t>SUPERVISOR EN PLANTACION DE PALMA</t>
  </si>
  <si>
    <t>COMPA&amp;Ntilde;IA VITAL DE COLOMBIA (COVICOL S.A.S)</t>
  </si>
  <si>
    <t>CRA 3 NÂ° 15-18</t>
  </si>
  <si>
    <t>PRESENTA BUENAS OPORTUNIDADES PARA LOS MAS NECESITADOS, BRINDA EDUCACION PARA PROFECIONALIZARSE .</t>
  </si>
  <si>
    <t>UNA CARRERA COMPLETA EN HABILIDADES PARA EL DESARROLO A FUTURO</t>
  </si>
  <si>
    <t>estiventt333@gmail.com</t>
  </si>
  <si>
    <t>BRR PEDRO DAZA MZ H CA 7     BRR PEDRO DAZA</t>
  </si>
  <si>
    <t xml:space="preserve">SUPERMERCADO LA BENDICION DE DIOS </t>
  </si>
  <si>
    <t xml:space="preserve">MZ H CASA 7 BARRIO PEDRO DAZA </t>
  </si>
  <si>
    <t>3113236673</t>
  </si>
  <si>
    <t>POR QUE ME COMENTARON DE LOS HORARIOS FLEXIBLES Y TAMBIEN QUIERO AVANZAR CON MI FORMACION PROFECIONA</t>
  </si>
  <si>
    <t>POR QUE ME LLAMO LA ATENCION Y SIENTO QUE SOY FUERTE EN ESTE AREA</t>
  </si>
  <si>
    <t>AC202245014097</t>
  </si>
  <si>
    <t>midawi1@hotmail.com</t>
  </si>
  <si>
    <t>BG2950109470</t>
  </si>
  <si>
    <t>35007</t>
  </si>
  <si>
    <t>paulaavila2112@gmail.com</t>
  </si>
  <si>
    <t>OPERARIO PODA</t>
  </si>
  <si>
    <t>ALVARES</t>
  </si>
  <si>
    <t>dennisalvarez1712@gmail.com</t>
  </si>
  <si>
    <t>3125881902</t>
  </si>
  <si>
    <t>CR 12   # 19-20   - 19 BRR LA FLORESTA</t>
  </si>
  <si>
    <t>INSTITUCION EDUCATIVA TECNICA SIMON BOLIVAR</t>
  </si>
  <si>
    <t>PORQUE BUSCO UNA SUPERACION PERSONAL Y PROFESIONAL, ADEMAS ES UNA OPORTUNIDAD DE APROVECHAR AL MAXIM</t>
  </si>
  <si>
    <t>QUIERO CONTINUAR CON EL PROCESO DE FORMACION, SOY TNLGA EN MEDIO AMBIENTE SST DEL SENA .</t>
  </si>
  <si>
    <t>lfergonzalezr@hotmail.com</t>
  </si>
  <si>
    <t>3173733361</t>
  </si>
  <si>
    <t>CL 11 C  # 2   - 11 BRR ALGARROBO</t>
  </si>
  <si>
    <t>DROGUERIA SAN JOSE 1</t>
  </si>
  <si>
    <t>CARRERA 5# 6-66</t>
  </si>
  <si>
    <t>3223957147</t>
  </si>
  <si>
    <t>PARA LLEVAR A CABO UNA MEJOR ORGANIAZCION EN EL MOMENTO DE TENER UNA EMPRESA</t>
  </si>
  <si>
    <t>AC201225250154</t>
  </si>
  <si>
    <t>JUDYT</t>
  </si>
  <si>
    <t>JUDYTCRUZBOHORQUEZ@GMAIL.COM</t>
  </si>
  <si>
    <t>CL 12 A  # 8 A  - 12 BRR CAMPI&amp;Ntilde;A</t>
  </si>
  <si>
    <t>PLANTACIONES LA PAZ</t>
  </si>
  <si>
    <t>KM3 VIA LA PASCUALERA</t>
  </si>
  <si>
    <t xml:space="preserve">APROVECHAMIENTO DE BENEFICIOS </t>
  </si>
  <si>
    <t>POR INTERES Y GUSTO EN EL AREA</t>
  </si>
  <si>
    <t>JENSY</t>
  </si>
  <si>
    <t>WERPAJOSKY</t>
  </si>
  <si>
    <t>ARENA</t>
  </si>
  <si>
    <t>jensyarenas15@gmail.com</t>
  </si>
  <si>
    <t xml:space="preserve">BRR LAS FERIAS CL 13  7 CA 44  </t>
  </si>
  <si>
    <t>CARRERA 5 # 6-66</t>
  </si>
  <si>
    <t xml:space="preserve">POR LA OFERTA ESTUDIANTIL </t>
  </si>
  <si>
    <t>PARA SUPERARME EDUCATIVAMENTE</t>
  </si>
  <si>
    <t>AC201322633402</t>
  </si>
  <si>
    <t>41517</t>
  </si>
  <si>
    <t>calderonlina808@gmail.com</t>
  </si>
  <si>
    <t>BRR SAN JORGE 1 CA D MZ 13     BRR SAN JORGE 1</t>
  </si>
  <si>
    <t>TIENEN FORMACION INTEGRAL PARA SUS ESTUDIANTES CON ENFOQUE INNOVADOR.</t>
  </si>
  <si>
    <t>SOY UNA PERSONA CREATIVA, ME GUSTA EL DISE&amp;Ntilde;O Y LA TECNOLOGIA.</t>
  </si>
  <si>
    <t>juandgmart@gmail.com</t>
  </si>
  <si>
    <t>BRR CAFUCHES MZ 3 CA 22     BRR CAFUCHES</t>
  </si>
  <si>
    <t>POR FACILIDAD A LA EDUCACION EN EL MISMO MUNICIPIO</t>
  </si>
  <si>
    <t>POR EL GUSTO AL CAMPO Y PODER ELABORA ACTIVIDADES FUTURAS</t>
  </si>
  <si>
    <t>AC202435985262</t>
  </si>
  <si>
    <t>ggmgallego@gmail.com</t>
  </si>
  <si>
    <t>CL 13   # 11   - 41 BRR CAMPI&amp;Ntilde;A 2</t>
  </si>
  <si>
    <t>PORTE SIEMPRE ME A LLAMADO LA ATENCION DEL CAMPO</t>
  </si>
  <si>
    <t>PORQUE LA AGROPECUARIA ES IMPORTANTE PARA ELCAMPO AGRO</t>
  </si>
  <si>
    <t>AC200122915767</t>
  </si>
  <si>
    <t>YARLEDY0209@GMAIL.COM</t>
  </si>
  <si>
    <t>MONTERREY</t>
  </si>
  <si>
    <t xml:space="preserve">POR LA OPORTUNIDAD DE ESTUDIAR GRATIS </t>
  </si>
  <si>
    <t xml:space="preserve">POR QUE ME GUSTA EL AGRO </t>
  </si>
  <si>
    <t xml:space="preserve">KEREN </t>
  </si>
  <si>
    <t>kerenfernandap@gmail.com</t>
  </si>
  <si>
    <t>CR 5   # 9   - 70 BRR FUNDADORES</t>
  </si>
  <si>
    <t>castillolina909@gmail.com</t>
  </si>
  <si>
    <t>CORR PUERTO ARIARI</t>
  </si>
  <si>
    <t>APORTA A MI EDUCACION Y PARA PODER PROYECTARME A FUTURO</t>
  </si>
  <si>
    <t>PARA PODER CONOCER MEJOR LOS PROCESOS  AGRICOLAS</t>
  </si>
  <si>
    <t>AC202437450315</t>
  </si>
  <si>
    <t>alejandrovegacor@outlook.com</t>
  </si>
  <si>
    <t>POR SU FLEXIBILIDAD EN SUS HORARIOS</t>
  </si>
  <si>
    <t>PORQUE ME INTERESA LA CONTABILIDAD, Y QUIERO APRENDER A MANEJAR MIS INGRESOS</t>
  </si>
  <si>
    <t>AC202435985155</t>
  </si>
  <si>
    <t>ptorres965@gmail.com</t>
  </si>
  <si>
    <t xml:space="preserve">URB SAN JOSE MZ D CA 6    </t>
  </si>
  <si>
    <t>RIAB SAS ZOMAC</t>
  </si>
  <si>
    <t>CRA 7 N 6 -54</t>
  </si>
  <si>
    <t>3203725536</t>
  </si>
  <si>
    <t>YIDID</t>
  </si>
  <si>
    <t>saog_ocam11@hotmail.com</t>
  </si>
  <si>
    <t>TV 3B   # 4   - 22 BRR LOS ANDES</t>
  </si>
  <si>
    <t>POR LO QUE SE DIO LA OPORTUNIDAD DE ESTUDIO EN AN MARTIN</t>
  </si>
  <si>
    <t>COMO EMPRENDEDORA ESTOY CON EL ANHELO DE HACER DE ELLO EMPRESA</t>
  </si>
  <si>
    <t>AC200122856680</t>
  </si>
  <si>
    <t>BENAVIDES247@HOTMAIL.COM</t>
  </si>
  <si>
    <t>CL 7   # 5   - 23 BRR FUNDADORES</t>
  </si>
  <si>
    <t>POR QUE ME BRINDA LA OPORTUNIDAD DE CAPACITARME Y ALCANZAR LA PROFESIONALIDAD</t>
  </si>
  <si>
    <t>SOY A FIN A LOS SISTEMAS</t>
  </si>
  <si>
    <t>valentinatorres03@outlook.es</t>
  </si>
  <si>
    <t>CL 11   # 15   - 25 BRR VILLALUZ</t>
  </si>
  <si>
    <t>AC202434318101</t>
  </si>
  <si>
    <t>MELIZA.MCL@GMAIL.COM</t>
  </si>
  <si>
    <t>BL 7 AP 304       BRR PORTALES DEL LLANO</t>
  </si>
  <si>
    <t xml:space="preserve">POR QUE VAN A DAR CARRERA GRATIS </t>
  </si>
  <si>
    <t xml:space="preserve">TODA MI VIDA ME GUSTO EL ARTES Y SIEMPRE QUISE ENFOCARME EN ESTE TIPO DE AREAS PERO NO HABIA PODIDO </t>
  </si>
  <si>
    <t>DYRLEY</t>
  </si>
  <si>
    <t>VIRACACHA</t>
  </si>
  <si>
    <t>DIRLEY123MENDOZA@GMAIL.COM</t>
  </si>
  <si>
    <t>BRR CAJUCHES MZ 3 CA 3     BRR CAJUCHES</t>
  </si>
  <si>
    <t>PORQUE ME PARECE UNA BUENA OPORTUNIDAD ACADEMICA, CON MUY BUENAS OPORTUNIDADES.</t>
  </si>
  <si>
    <t>PORQUE ME GUSTA MUCHO LOS OFICIOS DEL CAMPO COMO CULTIVOS, SIEMBRAS,Y ME GUSTA EL TRABAJO GANADERO</t>
  </si>
  <si>
    <t>AC202044006300</t>
  </si>
  <si>
    <t>CASTILLOLINA909@GMAIL.COM</t>
  </si>
  <si>
    <t>CL 6 B  # 7   - 05 BRR SANTA LUCIA</t>
  </si>
  <si>
    <t xml:space="preserve">CONOCIMIENTOS QUE ME BRINDA PARA MI APRENDIZAJE </t>
  </si>
  <si>
    <t xml:space="preserve">MEJORAMIENTO DE MI APRENDIZAJE Y ME LLAMA LA ATENCION LOS CURSOS QUE DAN EN LA CARRERA </t>
  </si>
  <si>
    <t>jedapaca08112000@gmail.com</t>
  </si>
  <si>
    <t>CR 2 C  # 11 B  - 21 BRR LE CEIBA</t>
  </si>
  <si>
    <t>3804000</t>
  </si>
  <si>
    <t>ACCION DEL CAUCA SAS</t>
  </si>
  <si>
    <t>SE PRESENTO LA OPORTUNIDAD GRACIAS AL MIN EDUCACION</t>
  </si>
  <si>
    <t>ME GUSTA LA TECNOLOGIA Y LA INFORMATICA</t>
  </si>
  <si>
    <t>AC201723697521</t>
  </si>
  <si>
    <t>VILLARRAGA</t>
  </si>
  <si>
    <t>falejandrovp@gmail.com</t>
  </si>
  <si>
    <t>1120500995</t>
  </si>
  <si>
    <t>CR 2 B  # 11 B  - 21 BRR LA CEIBA</t>
  </si>
  <si>
    <t>CHOPIN SIMPLEMENTE RICO</t>
  </si>
  <si>
    <t>PORQUE VEO LA NECESIDAD DE ESTUDIAR</t>
  </si>
  <si>
    <t>AC200824088721</t>
  </si>
  <si>
    <t>CHON</t>
  </si>
  <si>
    <t>LEIDYCHON12@GMAIL.COM</t>
  </si>
  <si>
    <t>CL 17   # 11   - 51 BRR VILLA LUZ</t>
  </si>
  <si>
    <t>INSTITUCION EDUCATIVA DE LEJANIAS</t>
  </si>
  <si>
    <t>INSTITUCION EDUCATIVA MANUELA BELTRAN (COOPERATIVA)</t>
  </si>
  <si>
    <t>CRA. 8 #4 30</t>
  </si>
  <si>
    <t>3228313990</t>
  </si>
  <si>
    <t>SUPERACION, APROVECHAR LA OPORTUNIDAD DE ESTUDIAR Y TRABAJAR</t>
  </si>
  <si>
    <t>ADQUIRIR CONOCIMIENTOS, OPORTUNIDADES SOCIALES Y LABORALES</t>
  </si>
  <si>
    <t>AC201621733989</t>
  </si>
  <si>
    <t>BIRNA</t>
  </si>
  <si>
    <t>LILIMURILLO134@GMAIL.COM</t>
  </si>
  <si>
    <t>BRR PEDRO DAZA MZ C CA 36     BRR PEDRO DAZA</t>
  </si>
  <si>
    <t>MASTV PRODUCCIONES S.A.S</t>
  </si>
  <si>
    <t xml:space="preserve">CALLE 7 # 5-34 </t>
  </si>
  <si>
    <t>3142302294</t>
  </si>
  <si>
    <t>PORQUE ME BRINDA LA OPORTUNIDAD DE CAPACITARME CON LA AYUDA FINANCIERA</t>
  </si>
  <si>
    <t>PORQUE ME GUSTA Y ES UN CAMPO AMPLIO PARA LABORAR</t>
  </si>
  <si>
    <t>danna02rodriguez@gmail.com</t>
  </si>
  <si>
    <t>CL 1 A  # 8 A  - 45 BRR FELIX MARIA</t>
  </si>
  <si>
    <t>PORQUE ESTA CERCA DE MI LUGAR DE RESIDENCIA</t>
  </si>
  <si>
    <t>PORQUE ESTA CARRERA ME PERMITIRA EMPRENDER PROYECTOS PROPIOS Y APOYAR LA PRODUCTIVIDAD AGROPECUARIA</t>
  </si>
  <si>
    <t>AC20102664342</t>
  </si>
  <si>
    <t>NUBIO</t>
  </si>
  <si>
    <t>merlybarragan15@gmail.com</t>
  </si>
  <si>
    <t>PORQUE ME APACIONA TODO LO QUE TIENE QUE VER CON EL AGRO</t>
  </si>
  <si>
    <t>ZARRATE</t>
  </si>
  <si>
    <t>andrearojaszarrate@gmail.com</t>
  </si>
  <si>
    <t>CR 11 A  # 15   - 16 BRR VILLA LUZ</t>
  </si>
  <si>
    <t>1416000</t>
  </si>
  <si>
    <t>TECNIAGRARIOS</t>
  </si>
  <si>
    <t>KM 3 VEREDA LA PASCUALERA</t>
  </si>
  <si>
    <t>AC201025333539</t>
  </si>
  <si>
    <t>oscarferhernandezal@gmail.com</t>
  </si>
  <si>
    <t>CR 7   # 2   - 80 BRR CAMOA</t>
  </si>
  <si>
    <t>PORQUE DIO LA OPORTUNIDAD DE ESTDUIO</t>
  </si>
  <si>
    <t>POR SU ALTA CAPACIDAD LABORAL</t>
  </si>
  <si>
    <t>AC201621932946</t>
  </si>
  <si>
    <t>claudiatapias@yahoo.es</t>
  </si>
  <si>
    <t>BRR PEDRO DAZA MZ 17 CA 27     BRR PEDRO DAZA</t>
  </si>
  <si>
    <t>DROGUERIA Y MINIMARKET MARDO</t>
  </si>
  <si>
    <t>CALLE 10 #5-03</t>
  </si>
  <si>
    <t>6487041</t>
  </si>
  <si>
    <t>PORQUE DIO LA OPORTUNIDAD DE ESTUDIAR EN EL PUEBLO Y GRTIS</t>
  </si>
  <si>
    <t>ME GUSTA LLEVAR CUENTAS Y TENGO UN AUXILIAR</t>
  </si>
  <si>
    <t>AC200222909380</t>
  </si>
  <si>
    <t>NIDYA</t>
  </si>
  <si>
    <t>GUABA</t>
  </si>
  <si>
    <t>johanameliza307@gmail.com</t>
  </si>
  <si>
    <t xml:space="preserve">BRR LOS MOLINOS MZ A CA 12    </t>
  </si>
  <si>
    <t>}</t>
  </si>
  <si>
    <t>KILOMETRO 21 VEREDA LA CASTA&amp;Ntilde;EDA</t>
  </si>
  <si>
    <t>3164040532</t>
  </si>
  <si>
    <t>UNA MUY BUENA OPORTUNIDAD PARA SALIR ADELANTE ...</t>
  </si>
  <si>
    <t>ES EL RETO MAS GRANDE PARA SALIR ADELANTE JUNTO CON MI FAMILIA, ENFRENTAREMOS EL NUEVO RETO.</t>
  </si>
  <si>
    <t>AC200222910123</t>
  </si>
  <si>
    <t>juanesteban0406@hotmail.com</t>
  </si>
  <si>
    <t xml:space="preserve">BRR FUNDADORES CR 7 CL 9  41  </t>
  </si>
  <si>
    <t>I.E. LIDERES DEL FUTURO</t>
  </si>
  <si>
    <t>vargassantamaria06@gmail.com</t>
  </si>
  <si>
    <t xml:space="preserve">CR 9 A  # 10   - 82 BRR CIUDADELA SAN MARTIN </t>
  </si>
  <si>
    <t xml:space="preserve">NIÃ‘ERA </t>
  </si>
  <si>
    <t xml:space="preserve">CULTIVADOR </t>
  </si>
  <si>
    <t xml:space="preserve">AGUA FINE </t>
  </si>
  <si>
    <t xml:space="preserve">KM 1 VIA AL MEREY </t>
  </si>
  <si>
    <t>DUCARDO</t>
  </si>
  <si>
    <t>dmolinalesmes@gmail.com</t>
  </si>
  <si>
    <t>CL 14   # 20   - 20 BRR PEDRO DAZA</t>
  </si>
  <si>
    <t xml:space="preserve">ORNAMENTADOR </t>
  </si>
  <si>
    <t xml:space="preserve">ME GUSTA MUCHO EL TEMA DEL CAMPO </t>
  </si>
  <si>
    <t xml:space="preserve"> AC202041406990</t>
  </si>
  <si>
    <t>fl9924226@gmail.com</t>
  </si>
  <si>
    <t>CR 11   # 12-22   - 11 BRR CAMPIÃ±A 2</t>
  </si>
  <si>
    <t>leonyudyalejandra@gmail.com</t>
  </si>
  <si>
    <t>CR 6   # 13   - 20 BRR LAS FERIAS</t>
  </si>
  <si>
    <t>masscotas1@gmail.com</t>
  </si>
  <si>
    <t>CL 7   # 1A   - 85 BRR BARRIO CAMOA</t>
  </si>
  <si>
    <t>derly3203@gmail.com</t>
  </si>
  <si>
    <t>URB  MZ 1 CA 33     BRR PEDRO DAZA SEGUNDA ETAPA</t>
  </si>
  <si>
    <t>CERCANIA MUNICIPIO</t>
  </si>
  <si>
    <t>tbdz502@gmail.com</t>
  </si>
  <si>
    <t xml:space="preserve">BRR LA PRIMAVERA CR 11  8  36  </t>
  </si>
  <si>
    <t>ADMINISTRADOR DE EMPRESA</t>
  </si>
  <si>
    <t>3168627909</t>
  </si>
  <si>
    <t>AC202410996975 20241</t>
  </si>
  <si>
    <t>45456</t>
  </si>
  <si>
    <t>stevenrodrguez9732@gmail.com</t>
  </si>
  <si>
    <t>CR 35   # 26   - 50</t>
  </si>
  <si>
    <t>TRABAJADORA EN ANCIANATO</t>
  </si>
  <si>
    <t>MAYORISTA EN LA GALERÃA</t>
  </si>
  <si>
    <t>ES UNA OPORTUNIDAD ÃšNICA Y DEBE DE APROVECHARSE, ASÃ EL CAMINO NO SEA FÃCIL.</t>
  </si>
  <si>
    <t>LA INSTITUCION EN LA QUE ME ENCUENTRO ES COMERCIAL</t>
  </si>
  <si>
    <t>sofi109parra@gmail.com</t>
  </si>
  <si>
    <t>CL 52   # 32 A  - 88 BRR APTO 202</t>
  </si>
  <si>
    <t>OSMIN</t>
  </si>
  <si>
    <t>edwin.santana.98@gmail.com</t>
  </si>
  <si>
    <t xml:space="preserve">URB MIRADOR DE LA VEGA CA 9 MZ G    </t>
  </si>
  <si>
    <t>LICEO REPUBLICA DE COLOMBIA</t>
  </si>
  <si>
    <t>POR LA OFERTA LABORAL</t>
  </si>
  <si>
    <t>AKALARY2@HOTMAIL.COM</t>
  </si>
  <si>
    <t>80110217025</t>
  </si>
  <si>
    <t>CL 33 A  # 2   - 63 BRR TRIUNFO</t>
  </si>
  <si>
    <t>POR ES DE GRAN PRESTIGIO.</t>
  </si>
  <si>
    <t xml:space="preserve">SIEMPRE ME HA GUSTADO LA TECNOLOGIA </t>
  </si>
  <si>
    <t>THALIAN</t>
  </si>
  <si>
    <t>THALIA.21CAS@GMAIL.COM</t>
  </si>
  <si>
    <t>BRR PARAISO MZ 146 CA 2     BRR PARAISO</t>
  </si>
  <si>
    <t>POR QUE ES UNA UIVERSIDAD QUE BRINDA MEJORES OPORTUNIDADES PARA LA PREPARACION SUPERIOR</t>
  </si>
  <si>
    <t>POR QUE ME IDENTIFICO Y ME APACIONA EL TEMA DE LA ADMINISTRACION</t>
  </si>
  <si>
    <t>AC201520017947</t>
  </si>
  <si>
    <t>CAMILOBM0903@GMAIL.COM</t>
  </si>
  <si>
    <t>INSTITUCION EDUCATIVA SAN ANTONIO DEL ARIARI</t>
  </si>
  <si>
    <t>POR LOS PROGRAMAS QUE HAY</t>
  </si>
  <si>
    <t xml:space="preserve">ME GUSTA Y ME ATRAE LA CONTABILIDAD </t>
  </si>
  <si>
    <t>leitondiaz07@gmail.com</t>
  </si>
  <si>
    <t>AC 15   # 33   - 103 BRR LUIS CARLOS RIVEROS</t>
  </si>
  <si>
    <t>INSTITUCION EDUCATIVA EL PROGRESO</t>
  </si>
  <si>
    <t xml:space="preserve">BRISA FRESH </t>
  </si>
  <si>
    <t xml:space="preserve">FUENTEDE ORO META </t>
  </si>
  <si>
    <t>31188822462</t>
  </si>
  <si>
    <t xml:space="preserve">POR LAS BUENAS OPORTUNIDADES Y FACILIDADES DE ESTUDIO </t>
  </si>
  <si>
    <t>PORQUE ME PERMITE APRENDER Y PODER DESEMPE&amp;Ntilde;ARME EN LA CARRERA QUE ME GUSTA Y QUIERO EJERCER</t>
  </si>
  <si>
    <t>AC201623182045</t>
  </si>
  <si>
    <t>natabermudezcastillo777@gmail.com</t>
  </si>
  <si>
    <t>CR 5   # 18   - 23 BRR NUEVA GRANADA</t>
  </si>
  <si>
    <t>INSTITUCION EDUCATIVA BRISAS DE IRIQUE</t>
  </si>
  <si>
    <t>POR LA GRAN OPORTUNIDAD QUE NOS BRINDA AL MUNICIPIO AL ACCEDER A LA GRATUIDAD</t>
  </si>
  <si>
    <t>ME APASIONA LOS SISTEMAS Y VIENDO LA OPORTUNIDAD QUE NOS BRINDAN DE ESTUDIAR GRATIS Y EN NUESTRO INS</t>
  </si>
  <si>
    <t>AC202145201272</t>
  </si>
  <si>
    <t xml:space="preserve"> CORTES</t>
  </si>
  <si>
    <t>dapecogra@gmail.com</t>
  </si>
  <si>
    <t xml:space="preserve">BRR BRISAS DEL ARIARI CR 12 CL 22B  08  </t>
  </si>
  <si>
    <t>GERENTE DE HOTEL</t>
  </si>
  <si>
    <t>CAFETERIA DULCE CAFFETO</t>
  </si>
  <si>
    <t>CRA 12 N 17- 65 BARRIO RICAURTE</t>
  </si>
  <si>
    <t>3122624704</t>
  </si>
  <si>
    <t>ACCEDER A MEJORES OFERTAS LABORALES</t>
  </si>
  <si>
    <t>BLEIMAR</t>
  </si>
  <si>
    <t>BLEIMARGUEVARA@GMAIL.COM</t>
  </si>
  <si>
    <t>1120383294</t>
  </si>
  <si>
    <t>CL 19 A  # 5 A  - 28 BRR NUEVA GRANADA</t>
  </si>
  <si>
    <t xml:space="preserve">PARA FORMARME PROFESIONALMENTE Y PERSONALMENTE </t>
  </si>
  <si>
    <t>PORQUE ME GUSTA LA INFORMATICA Y TODO LO REALIZ</t>
  </si>
  <si>
    <t>AC201424626784</t>
  </si>
  <si>
    <t>jenifrodriguez0710@gmail.com</t>
  </si>
  <si>
    <t>3018419384</t>
  </si>
  <si>
    <t>CR 14 C  # 33   - 59 BRR LUIS CARLOS RIVEROS</t>
  </si>
  <si>
    <t>INVERSIONES Y SUMINISTROS DEL ARIARI</t>
  </si>
  <si>
    <t>CLL 14 12-84</t>
  </si>
  <si>
    <t>3102009491</t>
  </si>
  <si>
    <t>ME BRINDA LA APORTUNIDAD DE ESTUDIAR PARA SEGUIR PREPARANDOME Y AQUIRIR NUEVOS CONOCIEMIENTOS</t>
  </si>
  <si>
    <t>REFORZAR, COMPLEMENTAR Y DESEMPE&amp;Ntilde;AR MIS CONOCIMIENTOS PARA APLICAR EN EL AMBITO LABORAL</t>
  </si>
  <si>
    <t>AC201623706124</t>
  </si>
  <si>
    <t>ALGECIRA</t>
  </si>
  <si>
    <t>algecira_15@outlook.es</t>
  </si>
  <si>
    <t>3105231669</t>
  </si>
  <si>
    <t xml:space="preserve">CL 21 B E # 5 B E - 44 BRR BRISAS DEL ARIARI </t>
  </si>
  <si>
    <t>COMUNICACIONES ATLANTI</t>
  </si>
  <si>
    <t>CALLE 16 #14-98</t>
  </si>
  <si>
    <t>3142004333</t>
  </si>
  <si>
    <t xml:space="preserve">POR QUE ES LA UNICA MANERA EN LA QUE PUEDO ALCANZAR LA EDUCACION SUPERIOR Y PODER MEJORAR MI VIDA </t>
  </si>
  <si>
    <t>ME GUSTARIA EN UN FUTURO PODER SER MI PROPIO JEFE Y TENER EL CONOCIMIENTO NECESARIO</t>
  </si>
  <si>
    <t>AC201821684042</t>
  </si>
  <si>
    <t>alejopema0608@gmail.com</t>
  </si>
  <si>
    <t xml:space="preserve">CL 27 B  # 2 A  - 03 BRR VILLA UNIÃ³N </t>
  </si>
  <si>
    <t>INSTITUCION EDUCATIVA MAJESTUOSO ARIARI  INEMA</t>
  </si>
  <si>
    <t xml:space="preserve">SERVICIOS GENERALES DEL LLANO </t>
  </si>
  <si>
    <t xml:space="preserve">CALLE 13NUMERO10,03BARRIO MANGALES </t>
  </si>
  <si>
    <t>3115144009</t>
  </si>
  <si>
    <t xml:space="preserve">POR QUE ESTA UNIVERSIDAD OFRECIO UNA PROPUESTAS MUY INTERESANTES Y COMPLEJAS </t>
  </si>
  <si>
    <t xml:space="preserve">ME GUSTA MUCHO EL TEMA DE LA AGRICULTURA Y PUES SIEMPRE ME A LLAMADO LA ATENCION ESE TEMA </t>
  </si>
  <si>
    <t>CKIItyjjj@gmail.com</t>
  </si>
  <si>
    <t xml:space="preserve">AC CALLE19  A  # 4 A  - 03 BRR LAGLORIA </t>
  </si>
  <si>
    <t>POR LA POSIBILIDAD DE ESTUDIAR EN UN HORARIO FACTIBLE PARA MI VIDA</t>
  </si>
  <si>
    <t>PARA APLICAR EL CONOCIMIENTO APRENDIDO EN EL AREA LABORAL</t>
  </si>
  <si>
    <t>PRIAS</t>
  </si>
  <si>
    <t>jualdana91@gmail.com</t>
  </si>
  <si>
    <t>CL 23   # 12   - 68 BRR LAS DELICIAS</t>
  </si>
  <si>
    <t>CAPITAL SALUD EPSS</t>
  </si>
  <si>
    <t>CARRERA 14  NO 15 - 93</t>
  </si>
  <si>
    <t>3143063731</t>
  </si>
  <si>
    <t>JHENI</t>
  </si>
  <si>
    <t>jheniguzman19@gmail.com</t>
  </si>
  <si>
    <t>CL 5 B  # 16   - 39 BRR MAKATOA2</t>
  </si>
  <si>
    <t>CONSORCIO VIVIENDAS GRANADA 2022</t>
  </si>
  <si>
    <t>VILLA CARMELITA</t>
  </si>
  <si>
    <t>3152973003</t>
  </si>
  <si>
    <t xml:space="preserve">NOS TRAE EDUCACION, ES UNA OFERTA QUE DEJO A UN LADO LA AUSENCIA EN EDUCACION SUPERIOR </t>
  </si>
  <si>
    <t>TE PUEDES DESENVOLVER EN CUALQUIER CAMPO</t>
  </si>
  <si>
    <t>YERY</t>
  </si>
  <si>
    <t>YERYFERNANDAG@GMAIL.COM</t>
  </si>
  <si>
    <t>POR QUE ME QUIERO SUPERAR PROFESIONAL Y PERSOONALMENTE, QUIERO DESARROLLAR NUEVAS HABILIDADES</t>
  </si>
  <si>
    <t>AC201940777482</t>
  </si>
  <si>
    <t>ANDRES.ENCISOAGUIRRE@GMAIL.COM</t>
  </si>
  <si>
    <t>1668186077</t>
  </si>
  <si>
    <t>CL 17   # 10   - 19 BRR RICAURTE</t>
  </si>
  <si>
    <t xml:space="preserve">METALICAS LA ESTRELLA </t>
  </si>
  <si>
    <t>CARRERA 16 N 16-47</t>
  </si>
  <si>
    <t>3115914985</t>
  </si>
  <si>
    <t>POR LA FACILIDAD DE LA OPORTUNIDAD PARA ESTUDIAR</t>
  </si>
  <si>
    <t>PARA ADQUIRIR MAS CONOCIMIENTO Y PODER DESEMPE&amp;Ntilde;ARME EN EL AMBITO LABORAL</t>
  </si>
  <si>
    <t>AC201826003214</t>
  </si>
  <si>
    <t>anamaria123600@gmail.com</t>
  </si>
  <si>
    <t>CL 19 A  # 5 A  - 28           BRR NUEVA GRANADA</t>
  </si>
  <si>
    <t>PARA SUPERARME PROFESIONAL Y PERSONALMENTE</t>
  </si>
  <si>
    <t>PORQUE ME GUSTA EL TEMA DE ADMINISTRACION Y FINANZAS</t>
  </si>
  <si>
    <t>AC201623566007</t>
  </si>
  <si>
    <t>prietocharry@gmail.com</t>
  </si>
  <si>
    <t>3133554311</t>
  </si>
  <si>
    <t xml:space="preserve">CL 8   # 15-69   - 15 BRR MAKATOA 1 </t>
  </si>
  <si>
    <t xml:space="preserve">CONSULTORIO DRA LILIBETH SANCHEZ </t>
  </si>
  <si>
    <t xml:space="preserve">BOSQUES 1 CASA 2 </t>
  </si>
  <si>
    <t>3142324781</t>
  </si>
  <si>
    <t xml:space="preserve">ME GUSTARIA PROFUNDIZAR MAS EL TEMA </t>
  </si>
  <si>
    <t>AC201624431524</t>
  </si>
  <si>
    <t>charrydanielr@gmail.com</t>
  </si>
  <si>
    <t>CL 8   # 15   - 69 BRR MAKATOA1</t>
  </si>
  <si>
    <t>CONFIRED ARIARI SAS</t>
  </si>
  <si>
    <t>CRA 13 NO. 25 62 LOCAL 111</t>
  </si>
  <si>
    <t>3237384141</t>
  </si>
  <si>
    <t xml:space="preserve">POR RECOMENDACION Y PORQUE ME QUIERO SUPERAR </t>
  </si>
  <si>
    <t>PARA ADQUIRIR CONOCIMIENTO Y HABILIDADES Y ACCEDER A MEJORES OPORTUNIDADES Y CUMPLIR MIS METAS.</t>
  </si>
  <si>
    <t>AC2016244229932</t>
  </si>
  <si>
    <t>kasova91@gmail.com</t>
  </si>
  <si>
    <t>CL 30   # 3   - 70 BRR VILLA UNION</t>
  </si>
  <si>
    <t>INSTITUTO MAYOR DEL META</t>
  </si>
  <si>
    <t xml:space="preserve">ESE PRIMER NIVEL GRANADA SALUD </t>
  </si>
  <si>
    <t>CLL 14 5A 41 VILLA OLIMPICA</t>
  </si>
  <si>
    <t>3502620302</t>
  </si>
  <si>
    <t xml:space="preserve">POR LAS OFERTAS EDUCATIVAS DE FACILIDAD DE ESTUDIAS </t>
  </si>
  <si>
    <t>AC202510299701</t>
  </si>
  <si>
    <t>STHEFANNY</t>
  </si>
  <si>
    <t>REAL</t>
  </si>
  <si>
    <t>sthefydiaz.12@gmail.com</t>
  </si>
  <si>
    <t>LA MACARENA</t>
  </si>
  <si>
    <t>CL 35 A  # 4   - 58 BRR PEDAGOGICA</t>
  </si>
  <si>
    <t xml:space="preserve">CONFIABILIDAD </t>
  </si>
  <si>
    <t xml:space="preserve">POR BUENA DEMANDA EN EL MERCADO Y ADEMAS SE ME FACILITA </t>
  </si>
  <si>
    <t>AC20204348977</t>
  </si>
  <si>
    <t>LEIDYJOHANALOPEZ92@GMAIL.COM</t>
  </si>
  <si>
    <t>CORR CANAGUARO</t>
  </si>
  <si>
    <t>INSTITUCION EDUCATIVA SANTA MARIA MAZZARELLO</t>
  </si>
  <si>
    <t>COMUNIDAD HIJAS DE MARIA AUXILIADORA</t>
  </si>
  <si>
    <t>CALLE 23 CRA 13 ESQUINA</t>
  </si>
  <si>
    <t>3208203205</t>
  </si>
  <si>
    <t>LA ELEGI POR LO ACCESIBLE AL MUNICIPIO Y PORQUE MANEJA JORNADA DIFERENTE DE ESTUDIO</t>
  </si>
  <si>
    <t>POR QUE ME GUSTA LA CONTABILIDAD Y ES MUY IMPORTANTE PARA NUESTRA VIDA</t>
  </si>
  <si>
    <t>AC201524293197</t>
  </si>
  <si>
    <t>piedadmilenaprietolievano@gmail.com</t>
  </si>
  <si>
    <t xml:space="preserve">BRR MAKATOA 1 CA 3 CL 8  15   </t>
  </si>
  <si>
    <t>COLEGIO ANTONIO NARI&amp;Ntilde;O</t>
  </si>
  <si>
    <t>POR LA OFERTA ACADEMICA Y LA OPORTUNIDAD PARA LA ENSE&amp;Ntilde;ANZA, Y VINCULACION AL MUNDO LABORAL</t>
  </si>
  <si>
    <t>PARA EL DESARROLLO PERSONAL Y PROFESIONAL Y OBTENER MEJORES OPORTUNIDADES LABORALES.</t>
  </si>
  <si>
    <t>AC200010802207</t>
  </si>
  <si>
    <t>xiomararojas1512@gmail.com</t>
  </si>
  <si>
    <t>URB ESPLENDOR DE LA MORENA MZ C CA 2     BRR LA MORENA</t>
  </si>
  <si>
    <t xml:space="preserve">NUEVA EPS </t>
  </si>
  <si>
    <t>FUENTEDEORO</t>
  </si>
  <si>
    <t>3102256833</t>
  </si>
  <si>
    <t>ME GUSTA LA PUBLICIDAD</t>
  </si>
  <si>
    <t>nino90384@gmail.com</t>
  </si>
  <si>
    <t>CR 8 B  # 24   - 49 BRR MONTOYA</t>
  </si>
  <si>
    <t>INSTITUCION EDUCATIVA JUAN JOSE RONDON</t>
  </si>
  <si>
    <t>PAZ DE ARIPORO</t>
  </si>
  <si>
    <t>SERVIMEDICOS</t>
  </si>
  <si>
    <t>CALLE 12 N 13A-08</t>
  </si>
  <si>
    <t>3102539390</t>
  </si>
  <si>
    <t xml:space="preserve">PORQUE SE ADAPTA A MIS RECURSOS ECONOMICOS </t>
  </si>
  <si>
    <t xml:space="preserve">PORQUE QUIERO CONTINUAR DESARROLLANDO MIS COMPETENCIAS EN CONTABILIDAD </t>
  </si>
  <si>
    <t>AC202243680584</t>
  </si>
  <si>
    <t>HERICA</t>
  </si>
  <si>
    <t>sanchez.herica96@gmail.com</t>
  </si>
  <si>
    <t>CL 7 A  # 14 B  - 26</t>
  </si>
  <si>
    <t>AGROLLANOS AGRICOLA DEL LLANO SAS</t>
  </si>
  <si>
    <t>CLL 31 # 9 - 11 PORVENIR</t>
  </si>
  <si>
    <t>3164824880</t>
  </si>
  <si>
    <t xml:space="preserve">POR QUE ES LA UNIVERSIDAD QUE ME ESTA DANDO LA OPORTUNIDAD DE SER PROFESIONAL  </t>
  </si>
  <si>
    <t xml:space="preserve">POR QUE TENGO EXPERIENCIE EN EL AREA Y ESTUDIARLA AUMENTARIA MIS CONOCIMIENTOS </t>
  </si>
  <si>
    <t>AC201940777771</t>
  </si>
  <si>
    <t>DAHANNE</t>
  </si>
  <si>
    <t>dahanne91@gmail.com</t>
  </si>
  <si>
    <t>3144815683</t>
  </si>
  <si>
    <t>BRR NUEVA GRANADA MZ F CA 9     BRR NUEVA GRANADA</t>
  </si>
  <si>
    <t>AGROLLANOS SAS</t>
  </si>
  <si>
    <t>CALLE 31 9 11 BARRIO PORVENIR</t>
  </si>
  <si>
    <t>PORQUE ES LA UNIVERSIDAD QUE ME VA DAR LA OPORTUNIDAD DE SER PROFESIONAL</t>
  </si>
  <si>
    <t>POR TENER ALGO DE EXPERIENCIA Y ME HA LLAMADO LA ATENCION SER PROFESIONAL EN ESA CARRERA</t>
  </si>
  <si>
    <t>AC200724329579</t>
  </si>
  <si>
    <t xml:space="preserve">SANDRO </t>
  </si>
  <si>
    <t>SANDROALEXISCASTANEDAAREVALO@GMAIL.COM</t>
  </si>
  <si>
    <t>CL 25  S # 43   - 57 BRR VILLA ORIENTE</t>
  </si>
  <si>
    <t>COLEGIO ALTAMIRA SUR ORIENTAL (IED)</t>
  </si>
  <si>
    <t xml:space="preserve">POR SU FACILIDAD DE GRATUIDAD </t>
  </si>
  <si>
    <t>ME INTERESA Y QUIERO PONER A PRUEBA MIS HABILIDADES</t>
  </si>
  <si>
    <t>AC202435752043</t>
  </si>
  <si>
    <t>jaideralexa2@gmail.com</t>
  </si>
  <si>
    <t>1124218936</t>
  </si>
  <si>
    <t>CR 18   # 5   - 06 BRR MANANTIAL</t>
  </si>
  <si>
    <t>INSTITUTO JORGE TADEO LOZANO</t>
  </si>
  <si>
    <t>POR LA FACILIDAD GRATUITA</t>
  </si>
  <si>
    <t xml:space="preserve">POR QUE ME GUSTA Y QUIERO SALIR ADELANTE </t>
  </si>
  <si>
    <t>AC201423764347</t>
  </si>
  <si>
    <t xml:space="preserve">OLARTE </t>
  </si>
  <si>
    <t>olarteandres87@gmail.com</t>
  </si>
  <si>
    <t xml:space="preserve">BRR LA GLORIA  CL 19B  4A    </t>
  </si>
  <si>
    <t xml:space="preserve">RECOMENDACION AMIGO </t>
  </si>
  <si>
    <t>PORQUE OFRECE ESTABILIDAD LABORAL, MULTIPLES OPORTUNIDADES EN EMPRESA DE TODO TIPO</t>
  </si>
  <si>
    <t>linamarcelasalinasespinosa67@gmail.com</t>
  </si>
  <si>
    <t>CL 35 A  # 8   - 52 BRR INMACULADA</t>
  </si>
  <si>
    <t>ESTILISTA ( INDEPENDIENTE)</t>
  </si>
  <si>
    <t>CR 11  23-15</t>
  </si>
  <si>
    <t>3222338403</t>
  </si>
  <si>
    <t>3115089913</t>
  </si>
  <si>
    <t>LA UNIVERSIDAD QUE ABRIO LA OFERTA EN EL MUNICIPIO</t>
  </si>
  <si>
    <t xml:space="preserve">â€œELEGI AGROINDUSTRIAL PORQUE ME INTERESA EL SECTOR PRODUCTIVO Y SE QUE, JUNTO CON MIS CONOCIMIENTOS </t>
  </si>
  <si>
    <t>AC201023652914</t>
  </si>
  <si>
    <t>JENNIFER1PEREZ2@GMAIL.COM</t>
  </si>
  <si>
    <t>CL 33 A  # 3   - 38 BRR TRIUNFO</t>
  </si>
  <si>
    <t xml:space="preserve">DA UNA NUEVA OPORTUNIDAD </t>
  </si>
  <si>
    <t xml:space="preserve">PORQUE ME GUSTA Y PODRIA TENER MUY BUENAS OFERTAS LABORALES  </t>
  </si>
  <si>
    <t>AC202241832005</t>
  </si>
  <si>
    <t>ramirezmailylu@gmail.com</t>
  </si>
  <si>
    <t>CR 4 B  # 22   - 66 BRR BRISAS DEL ARIARI</t>
  </si>
  <si>
    <t xml:space="preserve">ALAS ALCARBON </t>
  </si>
  <si>
    <t xml:space="preserve">CALLE 26, CARRERA 9 ESQUINA </t>
  </si>
  <si>
    <t>3108701690</t>
  </si>
  <si>
    <t>PORQUE ESTA ES LA UNICA UNIVERSIDA QUE TIENE LA OFERTA</t>
  </si>
  <si>
    <t>AC201424378576</t>
  </si>
  <si>
    <t>CAROGOMEZA16@GMAIL.COM</t>
  </si>
  <si>
    <t>BRR VILLAS DE GRANADA MZ J2 CA 25     BRR VILLAS DE GRANADA</t>
  </si>
  <si>
    <t>3425500</t>
  </si>
  <si>
    <t>GANADERO- AGRICULTOR</t>
  </si>
  <si>
    <t>AGROEXPRESS DE COLOMBIA S.A.S</t>
  </si>
  <si>
    <t>CARRERA 10 #15-67 CAMILO TORRES</t>
  </si>
  <si>
    <t>3160184947</t>
  </si>
  <si>
    <t xml:space="preserve">POR OPORTUNIDAD ACADEMICA PROFESIONAL </t>
  </si>
  <si>
    <t>ME OFRECE UNA ALTA ESTABILIDAD LABORAL Y CUMPLE MIS ASPECTOS PARA ENFOCARME EN UNA ESPECIALIZACION.</t>
  </si>
  <si>
    <t>AC202143034691</t>
  </si>
  <si>
    <t>juan16camilor@gmail.com</t>
  </si>
  <si>
    <t>CORR LA PLAYA</t>
  </si>
  <si>
    <t>LICEO MODERNO GRANADA</t>
  </si>
  <si>
    <t>COSECHAR</t>
  </si>
  <si>
    <t>CALLE 13 #19-87</t>
  </si>
  <si>
    <t>3103261187</t>
  </si>
  <si>
    <t>ME INTERESA LA ADMINISTRACION</t>
  </si>
  <si>
    <t>AC202040114595</t>
  </si>
  <si>
    <t xml:space="preserve">FRANK </t>
  </si>
  <si>
    <t>rondonfrank35@gmail.com</t>
  </si>
  <si>
    <t>CR 14 N  # 30   - 44 BRR JUAN BOSCO</t>
  </si>
  <si>
    <t>INSTITUCION EDUCATIVA LUIS CARLOS GALAN SARMIENTO</t>
  </si>
  <si>
    <t>POR QUE ME ESTA DANDO UNA OPORTUNIDAD PARA SER MEJOR EN MI FUTURO</t>
  </si>
  <si>
    <t>LA ESCOJO POR EL MOTIVO DE QUE ME APASIONA LA TECNOLOGIA Y PARA TENER ALGO MAS PARA OFRECER A MI FUT</t>
  </si>
  <si>
    <t>AC202344406211</t>
  </si>
  <si>
    <t>sgerte45@gmail.com</t>
  </si>
  <si>
    <t>3013595710</t>
  </si>
  <si>
    <t>CL 21   # 19   - 75 BRR AMPARO</t>
  </si>
  <si>
    <t>GELVIS GONZALES</t>
  </si>
  <si>
    <t>BARRIO POPULAR</t>
  </si>
  <si>
    <t>310 4675036</t>
  </si>
  <si>
    <t>POR QUE QUIERO SUPERARME COMO PROFESIONAL Y TAMBIEN COMO PERSONA</t>
  </si>
  <si>
    <t xml:space="preserve">ME APACIONA EL CAMPO </t>
  </si>
  <si>
    <t>AC202242547511</t>
  </si>
  <si>
    <t>pagdo.dm06@gmail.com</t>
  </si>
  <si>
    <t>BRR ESTERO MZ A CA 10     BRR ESTERO</t>
  </si>
  <si>
    <t>INSTITUCION EDUCATIVA ESCUELA NORMAL SUPERIOR MARIA AUXILIADORA</t>
  </si>
  <si>
    <t>POR QUE ME GUSTA SU MODELO DE ESTUDIO Y SU MANERA DE TRABAJAR</t>
  </si>
  <si>
    <t>ME GUSTA LA TECNOLOGIA Y LA ADRENALINA DE TRABJAR DESDE CASA.</t>
  </si>
  <si>
    <t xml:space="preserve"> AC202340386862</t>
  </si>
  <si>
    <t>mariapaula.murillo0508@gmail.com</t>
  </si>
  <si>
    <t>BRR EL SAMAN MZ A CA 9     BRR EL SAMAN</t>
  </si>
  <si>
    <t>INSTITUCION EDUCATIVA SAN JUAN DE ARAMA</t>
  </si>
  <si>
    <t>OFRECE EL PROGRAMA QUE ME GENERA INTERES Y ME OFRECE HABILIDADES Y FORMAS DE ESTUDIO DE MI INTERES</t>
  </si>
  <si>
    <t xml:space="preserve">PARA ADQUIRIR CONOCIMIENTOS Y HABILIDADES REFERENTES A LA CARRERA ESCOGIDA </t>
  </si>
  <si>
    <t>mendezrojasjeanpierre@gmail.com</t>
  </si>
  <si>
    <t>3114519776</t>
  </si>
  <si>
    <t>CL 12   # 11   - 19 BRR ESPERANZA</t>
  </si>
  <si>
    <t xml:space="preserve">AGROPECUARIA SANTAMARIA </t>
  </si>
  <si>
    <t>SAN MARTIN META</t>
  </si>
  <si>
    <t xml:space="preserve"> 313 3761079</t>
  </si>
  <si>
    <t>318 7423415</t>
  </si>
  <si>
    <t>POR QUE ME BRINDA MUCHAS OPORTUNIDADES DE ESTUDIAR YA QUE NO CUENTO CON TANTOS RECURSOS PARA ESTUDIA</t>
  </si>
  <si>
    <t xml:space="preserve">POR QUE ME BRINDA MUCHO APRENDIZAJE Y ES MUY BUENA </t>
  </si>
  <si>
    <t>CORTESWENDY69@GMAIL.COM</t>
  </si>
  <si>
    <t>CR 5   # 16   - 58 BRR VILLA OILIMPICA</t>
  </si>
  <si>
    <t>CALLE 31 # 9-11 PORVENIR</t>
  </si>
  <si>
    <t>PORQUE ES LA UNICA UNIVERSIDAD QUE ME DA LA FACILIDAD ECONOMICA Y EL HORARIO PARA PODER ESTUDIAR.</t>
  </si>
  <si>
    <t xml:space="preserve">PORQUE YA TENGO EXPERIENCIA EN ESTA AREA Y DESEO TITULARME COMO CONTADORA. </t>
  </si>
  <si>
    <t>ESLY</t>
  </si>
  <si>
    <t>ZAGANOME</t>
  </si>
  <si>
    <t>eslyyuliethzaganome@gmail.com</t>
  </si>
  <si>
    <t>CL 13   # 2   - 13 BRR PARAISO</t>
  </si>
  <si>
    <t xml:space="preserve">PORQUE SE ME DIO LA OPORTUNIDAD </t>
  </si>
  <si>
    <t>PORQUE ME LLAMA MUCHO LA ATENCION Y QUISIERA APRENDER SOBRE ESTA CARRERA.</t>
  </si>
  <si>
    <t>tatagarcia3211@gmail.com</t>
  </si>
  <si>
    <t>CL 40 A  # 9 A  - 10 BRR BARRIO BULEVAR</t>
  </si>
  <si>
    <t>DELTA CERTIFICACIONES</t>
  </si>
  <si>
    <t>3107093724</t>
  </si>
  <si>
    <t>PORQUE ME OFRECE UNA OPORTUNIDAD DE ESTUDIAR</t>
  </si>
  <si>
    <t>jessicarey1862@gmail.com</t>
  </si>
  <si>
    <t>3208348364</t>
  </si>
  <si>
    <t>BRR VILLAS DE GRANADA MZ S CA 16     BRR VILLAS GRANADA</t>
  </si>
  <si>
    <t>INSTITUTO EDUCATIVO CETEL</t>
  </si>
  <si>
    <t>INTERGLOBAL SEGURIDAD Y VIGILANCIA CTA</t>
  </si>
  <si>
    <t>15144250</t>
  </si>
  <si>
    <t>POR QUE ES LA PRIMERA UNIVERSIDAD QUE DA LA OPORTUNIDAD A LAS PERSONAS DE BAJOS RECURSOS SALIR ADELA</t>
  </si>
  <si>
    <t xml:space="preserve">POR LO CUAL ES QUE ME DIERON LA OPORTUNIDAD DE PODER TENER Y UNA CARRERA PROFESIONAL </t>
  </si>
  <si>
    <t>AC202342367316</t>
  </si>
  <si>
    <t>SERREZUELA</t>
  </si>
  <si>
    <t>heidysanchez738@gmail.com</t>
  </si>
  <si>
    <t>CR 02   # 18   - 19 BRR CANEY</t>
  </si>
  <si>
    <t>INSTITUCION EDUCATIVA MANACAL</t>
  </si>
  <si>
    <t xml:space="preserve">LA QUE MAS ME GUSTA </t>
  </si>
  <si>
    <t>SEBAS.HERMANOSCOCINEROS@GMAIL.COM</t>
  </si>
  <si>
    <t>CL 20 A  # 6 A  - 34 BRR NUEVA GRANADA</t>
  </si>
  <si>
    <t>POR LA FACILIDAD Y EL SUBSIDIO</t>
  </si>
  <si>
    <t>PARA COMPLEMENTAR MIS CONOCIMIENTOS DE COCINA</t>
  </si>
  <si>
    <t>AC201324359584</t>
  </si>
  <si>
    <t>JHASBLEIDY</t>
  </si>
  <si>
    <t>yury18work@gmail.com</t>
  </si>
  <si>
    <t xml:space="preserve">TV 9   # 26   - 9 BRR POPULAR </t>
  </si>
  <si>
    <t>Â´Â´Â´-Â´Â´</t>
  </si>
  <si>
    <t>GRACIAS A QUE TIENE GRATUIDAD Y TAMBIEN QUE ES UNA ESTRATEGIA QUE NOS ENVIO EL GOBIERNO PARA ESTUDIA</t>
  </si>
  <si>
    <t xml:space="preserve">AMO EL CAMPO Y QUIERO APRENDER MAS SOBRE EL </t>
  </si>
  <si>
    <t>mariceballos1593@gmail.com</t>
  </si>
  <si>
    <t xml:space="preserve">PORQUE OFRECEN UNA EDUCACION ACCECIBLE Y GRATUITA Y QUIERO SACAR ADELANTE MIS ESTUDIOS </t>
  </si>
  <si>
    <t>PORQUE HAY VARIEDAD DE OPORTUNIDADES,IMPORTANCIA EN EL MUNDO EMPRESARIAL POR EL DESARROLLO DE HABILI</t>
  </si>
  <si>
    <t>sebasoban@gmail.com</t>
  </si>
  <si>
    <t>CL 15 A E # 45   - 201 BRR CAMINOS DE SAN FELIPE</t>
  </si>
  <si>
    <t xml:space="preserve">POR QUE ES UNA EDUCACION GRATUITA ASI PODRE SERVIRLE A LA COMUNIDAD CON EL CONOCIMIENTO </t>
  </si>
  <si>
    <t>ME APASIONA LA TECNOLOGIA Y ME GUSTARIA APRENDER Y PODER SERVIR</t>
  </si>
  <si>
    <t>AC202142636728</t>
  </si>
  <si>
    <t>rodriguezbermudezruth07@gmail.com</t>
  </si>
  <si>
    <t xml:space="preserve">BRR PARAISO ALTO  MZ 221 CA 6     BRR PARAISO ALTO </t>
  </si>
  <si>
    <t xml:space="preserve">EMPANADAS ANGIE </t>
  </si>
  <si>
    <t xml:space="preserve">CR 18 CLL 11 BR RICAURTE </t>
  </si>
  <si>
    <t>3214819975</t>
  </si>
  <si>
    <t xml:space="preserve">PORQUE QUIERO AMPLIAR MIS CONOCIMIENTOS Y CRECER ACADEMICAMENTE </t>
  </si>
  <si>
    <t xml:space="preserve">PORQUE ME LLAMA LA ATENCION TODO LO QUE TENGA QUE VER CON LA AGRICULTURA </t>
  </si>
  <si>
    <t>mayerlinsf20@gmail.com</t>
  </si>
  <si>
    <t>CL 37 A  # 5   - 11 BRR PEDAGÃ³GICA</t>
  </si>
  <si>
    <t>INSTITUCION EDUCATIVA INSTITUTO NACIONAL MIXTO</t>
  </si>
  <si>
    <t>CRR 12 # 13A-08 B/ TAMAGUAVI</t>
  </si>
  <si>
    <t>18000960020</t>
  </si>
  <si>
    <t xml:space="preserve">PORQUE NOS DIO LA OPORTUNIDAD DE SEGUIR CON NUESTROS SUE&amp;Ntilde;OS </t>
  </si>
  <si>
    <t>SIEMPRE ME HA FASCINADO LA CONTADURIA PUBLICA.</t>
  </si>
  <si>
    <t>AC201121047240</t>
  </si>
  <si>
    <t>BLADIMIR</t>
  </si>
  <si>
    <t>bladimirperilla20@gmail.com</t>
  </si>
  <si>
    <t>3102745164</t>
  </si>
  <si>
    <t>CORR ANGOSTURAS DEL GUAPE</t>
  </si>
  <si>
    <t xml:space="preserve">POR QUE FACILIDADES ECONOMICAS </t>
  </si>
  <si>
    <t xml:space="preserve">POR QUE ME GUSTA Y DESEO DE CORAZON SER PROFESIONAL </t>
  </si>
  <si>
    <t>merchandavid84@gmail.com</t>
  </si>
  <si>
    <t>CORR PIÃ‘ALITO</t>
  </si>
  <si>
    <t>INSTITUTO DE EDUCACION FORMAL DE ADULTOS EL PENSAMIENTO DE PITAGORAS</t>
  </si>
  <si>
    <t xml:space="preserve">VIA  PI&amp;Ntilde;ALITO SANTODOMINGO </t>
  </si>
  <si>
    <t>3118557515</t>
  </si>
  <si>
    <t>3125850027</t>
  </si>
  <si>
    <t>MEDA FACILIDAD DE ESTUDIO</t>
  </si>
  <si>
    <t xml:space="preserve">ME GUSTA  LA TECNOLOGIA   Y QUIERO  APRENDER  MAS DE LA INFORMATICA  </t>
  </si>
  <si>
    <t>ariadnacaicedo29@gmail.com</t>
  </si>
  <si>
    <t>CR 12 B  # 4   - 56 BRR VILLAS DE GRANADA</t>
  </si>
  <si>
    <t>DEBIDO A QUE DAN OPORTUNIDADES PARA TENER UNA CARRERA</t>
  </si>
  <si>
    <t>DEBIDO A QUE ME AYUDA A SABER COMO ADMINISTRAR LA PLATA Y ME PUEDE ABRIR PUERTAS PARA TRABAJAR Y SAL</t>
  </si>
  <si>
    <t>zjuanmartinez.19@gmail.com</t>
  </si>
  <si>
    <t>CASA COMERCIAL GRANADINA</t>
  </si>
  <si>
    <t>CARRERA 14 17-59</t>
  </si>
  <si>
    <t>3203863090</t>
  </si>
  <si>
    <t>3118071041</t>
  </si>
  <si>
    <t>PORQUE OFERTA BUNAS CARRERAS</t>
  </si>
  <si>
    <t xml:space="preserve">PORQUE QUIERO COMPLEMENTAR MIS ESTUDIOS </t>
  </si>
  <si>
    <t>AC202435852793</t>
  </si>
  <si>
    <t>44791</t>
  </si>
  <si>
    <t>SHIREL</t>
  </si>
  <si>
    <t>carrilloshirel19@gmail.com</t>
  </si>
  <si>
    <t>CL 9 A  # 11   - 61 BRR LIBERTADOR</t>
  </si>
  <si>
    <t xml:space="preserve">PASTOR </t>
  </si>
  <si>
    <t xml:space="preserve">IGLESIA CRISTIANA MOVIMIENTO MISIONERO MUNDIAL </t>
  </si>
  <si>
    <t>CALLE 8A BARRIO EL LAGO</t>
  </si>
  <si>
    <t>3112092829</t>
  </si>
  <si>
    <t>PORQUE ME BRINDO UNA GRAN OPORTUNIDAD PARA CAPACITARME EN ALGO QUE ME GUSTA.</t>
  </si>
  <si>
    <t>PORQUE ME LLAMA LA ATENCION Y ME SIRVE PARA EMPLEARLO EN MI VIDA COTIDIANA.</t>
  </si>
  <si>
    <t>LUZENEIDACHACON@GMAIL.COM</t>
  </si>
  <si>
    <t>CR 3   # 17   - 50 BRR VILLA OLIMPICA</t>
  </si>
  <si>
    <t>CONSTRUCCIÃ“N</t>
  </si>
  <si>
    <t>POR SU EDUCACIÃ³N SUPERIOR DE TAN ALTA CCALIDAD.</t>
  </si>
  <si>
    <t>PORQUE ME DESEMPEÃ±O EN EL CAMPO DE ALIMENTOS, Y TENGO CIERTO CONOCIMIENTO EN EL AREA.</t>
  </si>
  <si>
    <t>herospina10@gmail.com</t>
  </si>
  <si>
    <t>CR 7   # 19   - 35 BRR GAITAN</t>
  </si>
  <si>
    <t xml:space="preserve">ES UNA GRAN OPORTUNIDAD DE SER PROFESINAL </t>
  </si>
  <si>
    <t xml:space="preserve">PARA ADQUIRIR CONOCIMIENTOS DEL AREA </t>
  </si>
  <si>
    <t>luzlasso40362473@gmail.com</t>
  </si>
  <si>
    <t>CR 7   # 19   - 20 BRR GAITAN</t>
  </si>
  <si>
    <t>CITADOR</t>
  </si>
  <si>
    <t>ANDRESMOVILXPRESS</t>
  </si>
  <si>
    <t>CALLE 19 LOCAL 20 CASETAS AMARILLAS</t>
  </si>
  <si>
    <t>3133797080</t>
  </si>
  <si>
    <t xml:space="preserve">POR LA OPORTUNIDAD DE HACER UNA CARRERA PROFESIONAL DESDE MI PROPIO TERRITORIO </t>
  </si>
  <si>
    <t>DESEO ADQUIRIR Y PONER EN PRACTICA TODO LO RELACIONADO CON GESTION FINANCIERA Y CONTABLE .</t>
  </si>
  <si>
    <t>yenypaolacastellanosbernal@gmail.com</t>
  </si>
  <si>
    <t>N/apl</t>
  </si>
  <si>
    <t xml:space="preserve">BRR BONANZA MZ 15 CA 20    </t>
  </si>
  <si>
    <t xml:space="preserve">INDEPENDIENTE - ESTILISTA </t>
  </si>
  <si>
    <t>3209687903</t>
  </si>
  <si>
    <t xml:space="preserve">POR LA GANAS DE SUPERARME Y POR ADQUIRIR NUEVOS CONOCIMIENTOS </t>
  </si>
  <si>
    <t xml:space="preserve">PARA ORGANIZAR Y ADQUIRIR UNA ESTABILIDAD ECONOMICA CON MI EMPRENDIMIENTO </t>
  </si>
  <si>
    <t>EK202010364190</t>
  </si>
  <si>
    <t>valentinazapata2019@gmail.com</t>
  </si>
  <si>
    <t>CR 15   # 9   - 05 BRR BELEN</t>
  </si>
  <si>
    <t>MARIA NELCY ZAPATA</t>
  </si>
  <si>
    <t>CRA 15# 9-05</t>
  </si>
  <si>
    <t>3138243452</t>
  </si>
  <si>
    <t>ELEGI EL INSTITUTO YA QUE ME OFRECIO UN OPORTUNIDAD DE EDUCACION GRATUITA</t>
  </si>
  <si>
    <t>ESCOGI LA CARRERA YA QUE ME INTERESA MUCHO LOS SISTEMAS Y LA TECNOLOGIA</t>
  </si>
  <si>
    <t>AC202340372581</t>
  </si>
  <si>
    <t>FAISULY</t>
  </si>
  <si>
    <t xml:space="preserve">LOPERA </t>
  </si>
  <si>
    <t>nataliloperazamora@gmail.com</t>
  </si>
  <si>
    <t>CL 23  S # 11   - 51 BRR ALFONSO MONTOYA PAVA</t>
  </si>
  <si>
    <t>AUXILIAR DE ENFERMERÃŒA</t>
  </si>
  <si>
    <t>SE PRESENTO LA OPORTUNIDAD PARA ESTUDIAR EN LA CIUDAD</t>
  </si>
  <si>
    <t>VARIEDAD DE OFERTA LABORAL</t>
  </si>
  <si>
    <t>lizethroa205@gmail.com</t>
  </si>
  <si>
    <t>CL 27   # 2   - 03 BRR VILLA UNIÃ³N</t>
  </si>
  <si>
    <t>PORQUE NOS DA LA OPORTUNIDAD DE ESTUDIAR GRATUITO Y CON BUEN DESEMPE&amp;Ntilde;O</t>
  </si>
  <si>
    <t>OFRECE UNA GRAN GAMA LABORAL Y SOCIAL</t>
  </si>
  <si>
    <t>AC202340372193</t>
  </si>
  <si>
    <t>stephannymendozagil@gmail.com</t>
  </si>
  <si>
    <t xml:space="preserve">CL 12 B  # 5 A  - 79 BRR BONANZA LLANERA </t>
  </si>
  <si>
    <t xml:space="preserve">TRABAJA EN VARIOS OFICIOS </t>
  </si>
  <si>
    <t xml:space="preserve">VENDIENDO GAS </t>
  </si>
  <si>
    <t xml:space="preserve">POR QUE VOY A PRENDER ,SOBRE ESTA CARRERA Y PARA ESFORZARME CADA DIA Y  APRENDER A EXPRESARME BIEN </t>
  </si>
  <si>
    <t>QUIERO ESTUDIAR ESTA CARRERA POR QUE ME INTERESA EL CAMPO Y LA PRODUCCION DE ALIMENTOS,</t>
  </si>
  <si>
    <t>YGLR29@GMAIL.COM</t>
  </si>
  <si>
    <t>CORR PUERTO CALDAS</t>
  </si>
  <si>
    <t>ACCESIBILIDAD ECONOMICA, UBICACION GEOGRAFICA</t>
  </si>
  <si>
    <t>INTERES PERSONAL, PROYECCION LABORAL</t>
  </si>
  <si>
    <t>jhonatansanabria37@gmail.com</t>
  </si>
  <si>
    <t xml:space="preserve">CL 4 A  # 15   - 69 BRR MAKATOA 2B </t>
  </si>
  <si>
    <t>POR SUS PROGRAMAS Y HORARIOS FLEXIBLES.</t>
  </si>
  <si>
    <t xml:space="preserve">PARA SEGUIR AVANZANDO ES LOS CONOCIMIENTOS YA ADQUIRIDOS </t>
  </si>
  <si>
    <t>KEYLIN</t>
  </si>
  <si>
    <t>DANIELAGUNA2006@GMAIL.COM</t>
  </si>
  <si>
    <t>CORR ALTA CRISTALINA</t>
  </si>
  <si>
    <t xml:space="preserve">TRABAJADOR EN EL CAMPO </t>
  </si>
  <si>
    <t>3136036971</t>
  </si>
  <si>
    <t xml:space="preserve">ME BRINDO UNA LINDA OPORTUNIDAD PARA CAPACITARME </t>
  </si>
  <si>
    <t xml:space="preserve">ME INTERESO Y DESEO APRENDER MAS </t>
  </si>
  <si>
    <t>laurabernalcruz2006@gmail.com</t>
  </si>
  <si>
    <t>3136500366</t>
  </si>
  <si>
    <t>BRR VILLAS DE GRANADA  MZ O CA 17     BRR VILLAS DE GRANADA</t>
  </si>
  <si>
    <t xml:space="preserve">PORQUE BRINDA UNA GRAN OPORTUNIDAD PARA MI DESARROLLO COMO ESTUDIANTE Y FUTURA PROFESIONAL </t>
  </si>
  <si>
    <t>DESEO AYUDAR A MI FAMILIA Y DEPARTAMENTO DEL META DESDE LO CONOCIMIENTOS QUE BRINDA LA AGROINDUSTRIA</t>
  </si>
  <si>
    <t>Manueldariobermeo30@gmail.com</t>
  </si>
  <si>
    <t>CL 40   # 40   - 9 BRR 60</t>
  </si>
  <si>
    <t>PORQUE ES UNA BUENA UNIVERSIDAD, ME LLAMO LA ATENCION DE ESTUDIAR TAMBIEN QUIEROÂ SUPERARME</t>
  </si>
  <si>
    <t>QUIERO APRENDER A TRANSFORMAR LOS PRODUCTOS AGRICOLAS SOSTENIBLES, REDUCIENDO IMPACTO AMBIENTAL</t>
  </si>
  <si>
    <t>ANDREACAMACHOE@GMAIL.COM</t>
  </si>
  <si>
    <t>CL 24   # 9   - 21 BRR MONTOYA PAVA</t>
  </si>
  <si>
    <t>INDEPÃ¨NDIENTE</t>
  </si>
  <si>
    <t>CALLE 24 # 9 - 21 MONTOYA</t>
  </si>
  <si>
    <t>3106774519</t>
  </si>
  <si>
    <t>PORQUE LA UNIVERSIDAD OFERTO</t>
  </si>
  <si>
    <t>PORQUE ESTABA EN OFERTA</t>
  </si>
  <si>
    <t>JENNYK727@HOTMAIL.COM</t>
  </si>
  <si>
    <t xml:space="preserve">CL 51   # 9   - 25 BRR BULEVAR </t>
  </si>
  <si>
    <t>COLEGIO MIGUEL ANTONIO CARO (IED)</t>
  </si>
  <si>
    <t xml:space="preserve">MONTACARGISTA </t>
  </si>
  <si>
    <t xml:space="preserve">CALLE 51 9 25 </t>
  </si>
  <si>
    <t>3506796490</t>
  </si>
  <si>
    <t xml:space="preserve">QUIERO CONOCERLES </t>
  </si>
  <si>
    <t xml:space="preserve">QUIERO CAPACITARME Y APRENDER MUCHO MAS CONOCIMIENTOS </t>
  </si>
  <si>
    <t>AC200821240878</t>
  </si>
  <si>
    <t>MONTAÃ‘A</t>
  </si>
  <si>
    <t>jennyruiz1422@gmail.com</t>
  </si>
  <si>
    <t>CL 14   # 5 A  - 109</t>
  </si>
  <si>
    <t>TIENE HORARIOS FLEXIBLES, ES GRATIS, ES UNA MARAVILLOSA OPRTUNIDAD</t>
  </si>
  <si>
    <t>QUIERO SER PROFESIONAL PARA SER UTIL A LA SOCIEDAD , AYUDAR A MI FAMILIA .</t>
  </si>
  <si>
    <t>AC201225222252</t>
  </si>
  <si>
    <t>41215</t>
  </si>
  <si>
    <t>sosabrian971@gmail.com</t>
  </si>
  <si>
    <t>1018414068</t>
  </si>
  <si>
    <t xml:space="preserve">URB ESPLENDOR LA MORENA MZ M CA 12    </t>
  </si>
  <si>
    <t>FISIOTERAPEUTA</t>
  </si>
  <si>
    <t>ALCALDIA MUNICIPIO DE FUENTEDEORO</t>
  </si>
  <si>
    <t>CARRERA 13 NO. 10-58 BARRIO EL CENTRO</t>
  </si>
  <si>
    <t>3102673657</t>
  </si>
  <si>
    <t xml:space="preserve">POR LA CONVOCATORIA Y LA OPORTUNIDAD </t>
  </si>
  <si>
    <t>AC202244230322</t>
  </si>
  <si>
    <t xml:space="preserve">LILIAN </t>
  </si>
  <si>
    <t>DAYARA</t>
  </si>
  <si>
    <t>rojastapieroliliandayara@gmail.com</t>
  </si>
  <si>
    <t xml:space="preserve">CL 33 A  # 321   - 33 BRR TRIUNFO </t>
  </si>
  <si>
    <t>INSTITUCION EDUCATIVA AGRICOLA LA HOLANDA</t>
  </si>
  <si>
    <t xml:space="preserve">ME GUSTA LA ORGANIZACION DE CADA PROCESO ADMINISTRATIVO </t>
  </si>
  <si>
    <t>AC202241822444</t>
  </si>
  <si>
    <t>mariajoserodriguezarguello7@gmail.com</t>
  </si>
  <si>
    <t>CL 40   # 6   - F4</t>
  </si>
  <si>
    <t>INSTITUCION EDUCATIVA MARIA MONTESSORI</t>
  </si>
  <si>
    <t xml:space="preserve">ELECTRONICISTA </t>
  </si>
  <si>
    <t xml:space="preserve">ME GUSTARIA SEGUIR ESTUDIANDO </t>
  </si>
  <si>
    <t xml:space="preserve">ME PARECE UNA CARRERA COMPLEMENTARIA DE LO QUE QUIERO SEGUIR ESTUDIANDO </t>
  </si>
  <si>
    <t>GISSETH</t>
  </si>
  <si>
    <t>TEUTA</t>
  </si>
  <si>
    <t>nasly.teuta16@gmail.com</t>
  </si>
  <si>
    <t>3219594250</t>
  </si>
  <si>
    <t>CORR LOS MICOS</t>
  </si>
  <si>
    <t>DEVERES DE LA CASA</t>
  </si>
  <si>
    <t>EMPLEADO DE LA FINCA</t>
  </si>
  <si>
    <t>POR LA BUENA OPURTUNIDAD QUE NOS BRINDA EL GOBIERNO</t>
  </si>
  <si>
    <t>PORQUE ME GUSTA MUCHO LA AGROINDUSTRIA</t>
  </si>
  <si>
    <t>AC202430978593</t>
  </si>
  <si>
    <t>MANUELGALLEGOO20@GMAIL.COM</t>
  </si>
  <si>
    <t>CR 15   # 21   - 50 BRR LAS DELICIAS</t>
  </si>
  <si>
    <t>DISE&amp;Ntilde;O DE MODAS Y LOGISTICA</t>
  </si>
  <si>
    <t>AG STUDIO</t>
  </si>
  <si>
    <t>CRA 15 #21-50</t>
  </si>
  <si>
    <t>3153144012</t>
  </si>
  <si>
    <t>OFRECE CARRERAS TECNICAS, INGENIERIAS Y LICENCIATURAS CON UN ENFOQUE MUY PRACTICO Y ORIENTADO</t>
  </si>
  <si>
    <t>LA AGROINDUSTRIA ES UNA CARRERA DE CONOCIMIENTOS TECNICOS,ECONOMICOS,QUIMICOS,TECNOLOGICOS Y GESTION</t>
  </si>
  <si>
    <t>chague933@gmail.com</t>
  </si>
  <si>
    <t>DEPOSITO DE MATERIALES EL TRIUNFO DEL LLANO</t>
  </si>
  <si>
    <t>CARRERA 9 20 41</t>
  </si>
  <si>
    <t>3123340132</t>
  </si>
  <si>
    <t xml:space="preserve">ME BRINDA LA OPORTUNIDAD DE SUPERARME </t>
  </si>
  <si>
    <t xml:space="preserve">PARA MEJORAR MI SITUACION ECONOMICA </t>
  </si>
  <si>
    <t>marianidiaanzolapineda@gmail.com</t>
  </si>
  <si>
    <t xml:space="preserve">BRR EL CANEY MZ T CA 23    </t>
  </si>
  <si>
    <t>INSTITUCION EDUCATIVA VALENTIN APARICIO PERSONA</t>
  </si>
  <si>
    <t>PORQUE ESTOY EN LA REGION Y LA FACILIDAD DE AXESO PARA ESTUDIAR</t>
  </si>
  <si>
    <t>PORQUE ME GUSTA Y PORQUE HAY MUCHAS OPORTUNIDADES LABORALES</t>
  </si>
  <si>
    <t>KEYDY</t>
  </si>
  <si>
    <t>luzkeydy11@gmail.com</t>
  </si>
  <si>
    <t>3186048269</t>
  </si>
  <si>
    <t>CL 25 T  # 25   - 25 BRR VILLAS DE GRANADA</t>
  </si>
  <si>
    <t>OFICIOS DEL CAMPO</t>
  </si>
  <si>
    <t>ES INFORMAL</t>
  </si>
  <si>
    <t>GRANADA META</t>
  </si>
  <si>
    <t>3144199527</t>
  </si>
  <si>
    <t xml:space="preserve">PORQUE ME PERMITE TRABAJAR Y ASI PODER SUBSISTIR </t>
  </si>
  <si>
    <t xml:space="preserve">PORQUE ME PUEDE BRINDAR LA OPORTUNIDAD DE INGRESAR A UN BUEN EMPLEO </t>
  </si>
  <si>
    <t>andreapatriciacortes53@gmail.com</t>
  </si>
  <si>
    <t>CL 18   # 8   - 49 BRR GAITAN</t>
  </si>
  <si>
    <t>PORQUE NOS BRINDO OPORTUNIDAD EN EL MINICIPIO</t>
  </si>
  <si>
    <t>ME GUSTARIA ADMINISTRAR MEJOR MI NEGOCIO</t>
  </si>
  <si>
    <t>annybotero2@gmail.com</t>
  </si>
  <si>
    <t xml:space="preserve">CR 8   # 23   - 47 BRR MONTOYA PAVA </t>
  </si>
  <si>
    <t>OPERADOR DE MQUINARIA PESADA</t>
  </si>
  <si>
    <t xml:space="preserve">POR QUE ES UNA NUEVA OPORTUNIDAD QUE NOS DA A LOS JOVENES </t>
  </si>
  <si>
    <t>POR QUE QUIERO APRENDER UN POCO MAS DEL DISE&amp;Ntilde;O DIGITAL</t>
  </si>
  <si>
    <t>JHON EVER</t>
  </si>
  <si>
    <t>GSKEVIN1510@GMAIL.COM</t>
  </si>
  <si>
    <t>FACILIDAD DE ESTUDIO. EDUCACION DE CALIDAD.</t>
  </si>
  <si>
    <t xml:space="preserve">ME GUSTA LA INFORMATICA Y LA INNOVACION TECNOLOGICA. </t>
  </si>
  <si>
    <t>AC202410726844</t>
  </si>
  <si>
    <t>NICOLORTIZ0409@GMAIL.COM</t>
  </si>
  <si>
    <t>3125372250</t>
  </si>
  <si>
    <t xml:space="preserve">BRR RECREO MZ N CA 22    </t>
  </si>
  <si>
    <t>GRANADILLA CASA BAR ROCK</t>
  </si>
  <si>
    <t>CARRERA 13 CALLE 21</t>
  </si>
  <si>
    <t>3118065418</t>
  </si>
  <si>
    <t>ELEGI ESTA CARRERA PORQUE ME INSTERESA APRENDER Y PORQUE OFRECE UNA AMPLIA GAMA DE OFERTA LABORAL</t>
  </si>
  <si>
    <t>ciocortes@hotmail.com</t>
  </si>
  <si>
    <t>CL 14   # 7   - 20 BRR PRIMAVERA</t>
  </si>
  <si>
    <t>PORQUE ME GUSTA Y SE QUE ME PUEDE APORTAR A MI VIDA</t>
  </si>
  <si>
    <t>RUBLET</t>
  </si>
  <si>
    <t>H1R9R9R0@GMAIL.COM</t>
  </si>
  <si>
    <t>120363128</t>
  </si>
  <si>
    <t>CORR LOS ANDES</t>
  </si>
  <si>
    <t>CRA 12 NO. 13A - 08</t>
  </si>
  <si>
    <t>POR EL CONVENIO REALIZADO CON LA ALCALDIA MUNICIPAL</t>
  </si>
  <si>
    <t xml:space="preserve">PARA SEGUIR PROFUNDIZANDO EN MIS ESTUDIOS TECNICOS PREVIOS </t>
  </si>
  <si>
    <t>AC200623867587</t>
  </si>
  <si>
    <t>salcedocallevaleria@gmail.com</t>
  </si>
  <si>
    <t>CL 17 B  # 06    - 110 BRR VILLA CAMILA</t>
  </si>
  <si>
    <t>TRABAJA EN CASA</t>
  </si>
  <si>
    <t xml:space="preserve">POR SU PROYECCION </t>
  </si>
  <si>
    <t>AC202344292439</t>
  </si>
  <si>
    <t>josevidalcarrillo573@gmail.com</t>
  </si>
  <si>
    <t>CR 14   # 29   - 05 BRR LUIS CARLOS RIVEROS</t>
  </si>
  <si>
    <t xml:space="preserve">PORQUE ES UN INSTITUTO GRATUITO SIN NINGUN COSTO </t>
  </si>
  <si>
    <t xml:space="preserve">TENGO GANAS DE APRENDER A MANEJAR UNA EMPRESA POR MEDIO DE LA TECNOLOGIA Y EL MERCADEO </t>
  </si>
  <si>
    <t>AC202436988273</t>
  </si>
  <si>
    <t>tinasalcedocalle@gmail.com</t>
  </si>
  <si>
    <t xml:space="preserve">telefono </t>
  </si>
  <si>
    <t>CL 17 B  # 6   - 110 BRR VILLA CAMILA</t>
  </si>
  <si>
    <t>PARA DESARROLLAR TECNICAS</t>
  </si>
  <si>
    <t>AC202344285565</t>
  </si>
  <si>
    <t>lfc.carvajal1@gmail.com</t>
  </si>
  <si>
    <t xml:space="preserve"> EL BOSQUE AP MZ CA 7 AP 13   BRR EL BOSQUE</t>
  </si>
  <si>
    <t>INDEPENDIENRE</t>
  </si>
  <si>
    <t xml:space="preserve">INTEP NOS DA LA OPORTUNIDAD DE CRECER PROFESIONALMENTE </t>
  </si>
  <si>
    <t>ME ES MUY INTERESANTE PARA MI FUTURO A NIVEL PROFESIONAL</t>
  </si>
  <si>
    <t>ANGELINE</t>
  </si>
  <si>
    <t>moreno857969@gmail.com</t>
  </si>
  <si>
    <t>CORR AGUAS CLARAS</t>
  </si>
  <si>
    <t>MUY BUENO</t>
  </si>
  <si>
    <t xml:space="preserve">ME GUSTARIA APRENDER Y DESARROLLARME EN ESE TEMA </t>
  </si>
  <si>
    <t>AC201942263796</t>
  </si>
  <si>
    <t>OLARTE12346SSJ@GMAIL.COM</t>
  </si>
  <si>
    <t>CL 19 B  # 4 A  - 22 BRR LA GLORIA</t>
  </si>
  <si>
    <t>CALLE 31 # 9 - 11 BARRIO PORVENIR</t>
  </si>
  <si>
    <t>VI UNA OPORTUNIDAD PARA ALCANZAR MIS METAS</t>
  </si>
  <si>
    <t>ME PARECE UNA CARRERA INTERESANTE</t>
  </si>
  <si>
    <t>AC201910924639</t>
  </si>
  <si>
    <t>juliandavidlopez200817@gmail.com</t>
  </si>
  <si>
    <t>BRR VILLAS DE GRANADA MZ U CA 14     BRR VILLAS DE GRANADA</t>
  </si>
  <si>
    <t xml:space="preserve">PORQUE QUIERO ESTUDIAR </t>
  </si>
  <si>
    <t>PORQUE ES LA CARRERA LA CUAL TIENE RELACION A LO QUE ESTOY ESTUDIANDO EN EL SENA</t>
  </si>
  <si>
    <t>Yohanalexis0221@gmail.com</t>
  </si>
  <si>
    <t xml:space="preserve">PORQUE ME LLAMA LA ATENCION PODER ESTUDIAR EN MI COLEGIO </t>
  </si>
  <si>
    <t>PORQUE ME GUSTA Y ENTIENDO LA PROFESION DE SISTEMAS</t>
  </si>
  <si>
    <t>felipeardila953@gmail.com</t>
  </si>
  <si>
    <t xml:space="preserve">POR QUE ME  BRINDA APOYO Y ME AYUDA PARA TENER UN MEJOR FUTURO </t>
  </si>
  <si>
    <t xml:space="preserve">POR QUE ES UNA CARRERA QUE ME GUSTA Y QUIERO ESTUDIAR  </t>
  </si>
  <si>
    <t>AC202434287504</t>
  </si>
  <si>
    <t>UBAQUE</t>
  </si>
  <si>
    <t>OLRODRIGUEZ6110@GMAIL.COM</t>
  </si>
  <si>
    <t>3205758749</t>
  </si>
  <si>
    <t>3403248</t>
  </si>
  <si>
    <t>AK 15   # 11-39   - 11 BRR BELEN</t>
  </si>
  <si>
    <t>INSTITUCION EDUCATIVA DEPARTAMENTAL INSTITUTO TECNICO DE ORIENTE</t>
  </si>
  <si>
    <t>CRA 15 # 13-55</t>
  </si>
  <si>
    <t>3203475964</t>
  </si>
  <si>
    <t>FACILIDADY APRENDIZAJE</t>
  </si>
  <si>
    <t>PARA SUPERACION Y CRECIMIENTO TANTO PERSONA COMO EN O ECONOMICO</t>
  </si>
  <si>
    <t>AC20122436585</t>
  </si>
  <si>
    <t>claudiamarcela003@gmail.com</t>
  </si>
  <si>
    <t>CL 10 A  # 2   - 10           BRR BARRIO SAN JORGE</t>
  </si>
  <si>
    <t>â€œ)</t>
  </si>
  <si>
    <t xml:space="preserve">POR LA FACILIDAD DE HORARIO </t>
  </si>
  <si>
    <t xml:space="preserve">PORQUE QUIERO SUPERARME Y SER UN EJEMPLO DE SUPERACION PARA MIS HIJOS </t>
  </si>
  <si>
    <t>AC201623266376</t>
  </si>
  <si>
    <t>leidydayanadazachacon1705@gmail.com</t>
  </si>
  <si>
    <t>CORR CUBILERA</t>
  </si>
  <si>
    <t>HOTEL SAN FRANCISCO</t>
  </si>
  <si>
    <t>CRR 15 NO.14-29</t>
  </si>
  <si>
    <t>3123243241</t>
  </si>
  <si>
    <t xml:space="preserve"> ME BRINDA LA OPORTUNIDAD  DE ESTUDIAR UNA CARRERA UNIVERSITARIA,UN PROGRAMA QUE NO HAY EN GRANADA</t>
  </si>
  <si>
    <t>ESTA CARRERA ES MI PASION YA QUE ME BRINDA UN DESARROLLO PROFESIONAL  Y PERSONAL</t>
  </si>
  <si>
    <t>ALBERTO MRQUERRY</t>
  </si>
  <si>
    <t>PASCUAS</t>
  </si>
  <si>
    <t>dapascuas777@gmail.com</t>
  </si>
  <si>
    <t>COVICOL</t>
  </si>
  <si>
    <t>CARRERA 15 ENTRE CALLE 2 Y 4</t>
  </si>
  <si>
    <t>3208029847</t>
  </si>
  <si>
    <t>POR QUE ME BRINDAN LA OPORTUNIDAD  DE ESTUDIAR  DE FORMA PRESENCIAL  Y  GRATUITA UNA CARRERA</t>
  </si>
  <si>
    <t xml:space="preserve">YA ESTOY FAMILIARIZADO CON LA CARRERA  Y ME BRINDA UNA GRAN OPORTUNIDAD LABORAL </t>
  </si>
  <si>
    <t>AC201424882296</t>
  </si>
  <si>
    <t>capoteadriana643@gmail.com</t>
  </si>
  <si>
    <t>3103086143</t>
  </si>
  <si>
    <t>FINCA STEVICOL</t>
  </si>
  <si>
    <t>VEREDA LA MARIELA</t>
  </si>
  <si>
    <t>PORQUE ES UNA INSTITUCION RESPONSABLE Y COMPROMETIDA</t>
  </si>
  <si>
    <t>POR MI GRAN INTERES EN EL CAMPO AMBIENTAL</t>
  </si>
  <si>
    <t>brendasilvacapote@gmail.com</t>
  </si>
  <si>
    <t>CORR MARIELA</t>
  </si>
  <si>
    <t>POR BRINDAR LA GRAN OPORTUNIDAD DE ACCEDER A LA EDUCACION SUPERIOR Y APOSTAR A LA JUVENTUD</t>
  </si>
  <si>
    <t xml:space="preserve">ES EL CAMPO ENFOQUE EN QUE ME PROYECTO A NIVEL PERSONAL Y LABORAL </t>
  </si>
  <si>
    <t>AC201945568886</t>
  </si>
  <si>
    <t>kimbuah1@gmail.com</t>
  </si>
  <si>
    <t>3124733052</t>
  </si>
  <si>
    <t>CORR DOS QUEBRADAS</t>
  </si>
  <si>
    <t>QUIERO APROVECHAR ESTA GRANDIOSA OPORTUNIDAD PARA CRECER, APRENDER Y FORMARME PARA CRECER.</t>
  </si>
  <si>
    <t>QUIERO DARLE VIDA A MIS IDEAS Y A MI CREATIVIDAD A TRAVES DEL DISE&amp;Ntilde;O; EL FUTURO DIGITAL.</t>
  </si>
  <si>
    <t>AC202343690690</t>
  </si>
  <si>
    <t>CARPETA</t>
  </si>
  <si>
    <t>marbelaguilar186@gmail.com</t>
  </si>
  <si>
    <t>CL 22   # 12   - 39 BRR MONTOYA</t>
  </si>
  <si>
    <t>MAVEL HERNANDEZ</t>
  </si>
  <si>
    <t>CALLE22#12-39</t>
  </si>
  <si>
    <t>3212486944</t>
  </si>
  <si>
    <t xml:space="preserve">ME DA LA OPORTUNIDAD DE PODER ESTUDIAR </t>
  </si>
  <si>
    <t xml:space="preserve">QUIERO OBTENER MAS CONOCIMIENTOS Y ADQUIRIR UNA MEJOR ESTABILIDAD ECONOMICA </t>
  </si>
  <si>
    <t>AC210720922641</t>
  </si>
  <si>
    <t>46650</t>
  </si>
  <si>
    <t>COMVENIO</t>
  </si>
  <si>
    <t>leonyurany21@gmail.com</t>
  </si>
  <si>
    <t>CR 8 A  # 4   - 42 BRR VILLA MARIANA</t>
  </si>
  <si>
    <t>2298165</t>
  </si>
  <si>
    <t>ADMINISTRACIÃ³N MUNICIPAL DE PUERTO LLERAS</t>
  </si>
  <si>
    <t>CR 5 #5-165</t>
  </si>
  <si>
    <t>3138853284</t>
  </si>
  <si>
    <t>UNA OPORTUNIDAD PARA MEJORAR  ACADEMICAMENTE</t>
  </si>
  <si>
    <t>PINOCAMILO81@GMAIL.COM</t>
  </si>
  <si>
    <t>3016843202</t>
  </si>
  <si>
    <t>CL 21   # 10   - 27 BRR MONTOYA</t>
  </si>
  <si>
    <t>POR QUE NOS DA UNA OPORTUNIDAD PARA SO&amp;Ntilde;AR CON BUENAS META Y LOGROS</t>
  </si>
  <si>
    <t>POR QUE ESA CARRERA NOS LLENA DE EMOCION DE LOGRAR EL OBJETIVO DE UN TECNICO A UNA CARRERA PROFESION</t>
  </si>
  <si>
    <t>AC202143032661</t>
  </si>
  <si>
    <t>0005-09-20</t>
  </si>
  <si>
    <t>ashleytmora@gmail.com</t>
  </si>
  <si>
    <t>CL 5 B  # 17   - 28 BRR MAKATOA II</t>
  </si>
  <si>
    <t>IE NUESTRA SE&amp;Ntilde;ORA DE LA MACARENA</t>
  </si>
  <si>
    <t xml:space="preserve">YEINNY </t>
  </si>
  <si>
    <t>sofi20050704@gmail.com</t>
  </si>
  <si>
    <t xml:space="preserve">BRR EL SAMAN  MZ I CA 2    </t>
  </si>
  <si>
    <t xml:space="preserve">BIBLIOTECARIA MUNICIPAL </t>
  </si>
  <si>
    <t>POR VOCACION Y OFERTA LABORAL.</t>
  </si>
  <si>
    <t>AC202041813872</t>
  </si>
  <si>
    <t>Santiagoandresgonzalezbeltran@gmail.com</t>
  </si>
  <si>
    <t>CL 27   # 7   - 12 BRR EL DIAMANTE</t>
  </si>
  <si>
    <t xml:space="preserve">ME IMPORTA UN CHORIZO </t>
  </si>
  <si>
    <t>CRA 9 #29-21</t>
  </si>
  <si>
    <t>3146104337</t>
  </si>
  <si>
    <t>PORQUE ME FACILITA TODO, PUEDO ESTUDIAR ESTANDO AL LADO DE MIS PADRES Y POR LAS FACILIDADES ECONOMIC</t>
  </si>
  <si>
    <t>DESDE CHICO ME GUSTA TODO LO RELACIONADO CON LA NATURALEZA Y ULTIMAMENTE HAN DESAPROVECHADO LA NATUR</t>
  </si>
  <si>
    <t>AC202433995354</t>
  </si>
  <si>
    <t>dianamurcia2018@gmail.com</t>
  </si>
  <si>
    <t xml:space="preserve">CL 9 F  # 5 A  - 6 BRR BONANZA LLANERA </t>
  </si>
  <si>
    <t>monicapenacardona08@gmail.com</t>
  </si>
  <si>
    <t>CR 8   # 25   - 85 BRR PROGRESO</t>
  </si>
  <si>
    <t>CORPORACION EDUCATIVA LICEO MODERNO</t>
  </si>
  <si>
    <t xml:space="preserve"> EXCELENTE EN FORMACION </t>
  </si>
  <si>
    <t xml:space="preserve">ME GUSTA. ANHELO CAPACITARME </t>
  </si>
  <si>
    <t>AC201010031765</t>
  </si>
  <si>
    <t>luiscd1211@gmail.com</t>
  </si>
  <si>
    <t>3243794508</t>
  </si>
  <si>
    <t xml:space="preserve">BRR VILLAS DE GRANADA MZ L CA 19    </t>
  </si>
  <si>
    <t xml:space="preserve">ES UNA INSTITUCION DE GRAN TRAYECTORIA PROFESIONAL EN LA EDUCACION  </t>
  </si>
  <si>
    <t>ELIJO LA CARRERA DE SISTEMAS PORQUE ME LLAMA MUCHO LA ATENCION LA TECNOLOGIA.</t>
  </si>
  <si>
    <t>toro4384@gmail.com</t>
  </si>
  <si>
    <t>3213269230</t>
  </si>
  <si>
    <t>CL 30 A  # 04   - 57 BRR EL JARDIN</t>
  </si>
  <si>
    <t xml:space="preserve">POR SUS OPORTUNIDADES PARA ASI BUSCAR UN MEJOR FUTURO </t>
  </si>
  <si>
    <t xml:space="preserve">ME HA GUSTADO SIEMPRE </t>
  </si>
  <si>
    <t>AC201025341466</t>
  </si>
  <si>
    <t>ABRAHAM</t>
  </si>
  <si>
    <t>sneideralvissalinas@hotmail.com</t>
  </si>
  <si>
    <t>CL 30 A  # 4   - 57</t>
  </si>
  <si>
    <t>IE FRANCISCO TORRES LEON</t>
  </si>
  <si>
    <t>PROFESOR DE DEPORTE</t>
  </si>
  <si>
    <t>MABRA</t>
  </si>
  <si>
    <t>CALLE 30A 3 57</t>
  </si>
  <si>
    <t>3143177069</t>
  </si>
  <si>
    <t>POR SUS OPORTUNIDADES DE EDUCACION</t>
  </si>
  <si>
    <t>TENGO Y ME GUSTA EL PERFIL AFMINISTRATIVO</t>
  </si>
  <si>
    <t>AC200922119774</t>
  </si>
  <si>
    <t>YATSURI</t>
  </si>
  <si>
    <t>Kellycano121212q@gmail.com</t>
  </si>
  <si>
    <t>3107659665</t>
  </si>
  <si>
    <t>CL 9 F  # 5 A  - 6 BRR BONANZA</t>
  </si>
  <si>
    <t>APOYO ADMINISTRATIVO</t>
  </si>
  <si>
    <t xml:space="preserve">POR LA OPORTUNIDAD QUE DA ESTUDIAR GRATUITAMENTE </t>
  </si>
  <si>
    <t xml:space="preserve">ES UNA CARRERA A FIN CON MIS PASIONES </t>
  </si>
  <si>
    <t>juanpatino2307@gmail.com</t>
  </si>
  <si>
    <t>CR 4A   # 14 A  - 13 BRR VILLA OLIMPICA</t>
  </si>
  <si>
    <t>PORQUE QUIERO SALIR ADELANTE PARA PODER AYUDAR A MI FAMILIA EN UN FUTURO.</t>
  </si>
  <si>
    <t>ME GUSTA TODO LO QUE TENGA QUE VER CON EL AMBIENTE</t>
  </si>
  <si>
    <t xml:space="preserve">DENNIS </t>
  </si>
  <si>
    <t>YORMARY</t>
  </si>
  <si>
    <t>denyzlinda@gmail.com</t>
  </si>
  <si>
    <t xml:space="preserve">POR QUE ES UNA INSTITUCION QUE ESTA BRINDANDO LA OPORTUNIDAD DE ESTUDIAR Y SUPERARME </t>
  </si>
  <si>
    <t xml:space="preserve">POR QUE ME GUSTA TODO EL TEMA FINANCIERO Y ES UNA CARRERA CON GRAN OPORTUNIDAD DE LABORAR </t>
  </si>
  <si>
    <t>AC201324137857</t>
  </si>
  <si>
    <t>paolaospina652@gmail.com</t>
  </si>
  <si>
    <t>BRR PARAISO ALTO MZ 204 CA 5     BRR PARAISO ALTO</t>
  </si>
  <si>
    <t xml:space="preserve">PORQUE QUIERO TENER MAS CONOCIMIENTOS </t>
  </si>
  <si>
    <t xml:space="preserve">PORQUE QUIERO UN MEJOR FUTURO PARA MI Y MIS HIJOS </t>
  </si>
  <si>
    <t>ANYHOLET</t>
  </si>
  <si>
    <t>anyholetmartin@gmail.com</t>
  </si>
  <si>
    <t>3106108968</t>
  </si>
  <si>
    <t>CR 11   # 16   - 31 BRR RICAURTE</t>
  </si>
  <si>
    <t xml:space="preserve">INTRUCTOR DE JOROPO </t>
  </si>
  <si>
    <t xml:space="preserve">PORQUE ME FACILITA ESTAR CON MI FAMILIA Y TAMBIEN ME AYUDA AL SECTOR ECONOMICO EN MI ESTUDIO </t>
  </si>
  <si>
    <t>PORQUE QUIERO SER UNA PERSONA ESTUDIADA EN ALGO QUE ME GUSTA Y ASI MISMO HACER PROYECTOS EN TIERRAS</t>
  </si>
  <si>
    <t>micheltabares26@gmail.com</t>
  </si>
  <si>
    <t>CL 15   # 6   - 83 BRR VILLA OLIMPICA</t>
  </si>
  <si>
    <t>YIMER</t>
  </si>
  <si>
    <t>joseyimerleon@gmail.com</t>
  </si>
  <si>
    <t>CL 9   # 83   - 22</t>
  </si>
  <si>
    <t>QUIERO APRENDER Y SABER MUCHAS COSAS</t>
  </si>
  <si>
    <t>MANDON</t>
  </si>
  <si>
    <t>braleman250@gmail.com</t>
  </si>
  <si>
    <t>BRR VILLAS DE GRANADA MZ C3 CA 11     BRR VILLAS DE GRANADA</t>
  </si>
  <si>
    <t>INSTITUCION EDUCATIVA CHARCO TRECE</t>
  </si>
  <si>
    <t xml:space="preserve">SE ME DIO LA OPORTUNIDAD DE INSCRIBIRME </t>
  </si>
  <si>
    <t xml:space="preserve">QUIERO APLICAR A LO MEJOR QUE PUEDO ENTENDER </t>
  </si>
  <si>
    <t>AC202342144954</t>
  </si>
  <si>
    <t>YANET</t>
  </si>
  <si>
    <t>yanethtriana0622@gmail.com</t>
  </si>
  <si>
    <t>BRR PARAISO ALTO MZ 217 CA 17     BRR PARAISO</t>
  </si>
  <si>
    <t xml:space="preserve">AMPLIA OFERTA LABORAL  </t>
  </si>
  <si>
    <t>SIABATO</t>
  </si>
  <si>
    <t>ANDRESCAMIL2004@GMAIL.COM</t>
  </si>
  <si>
    <t>QUIERO APROVECHAR ESYA GRANDIOSA OPORTUNIDAD PARA CRECER Y APRENDER.</t>
  </si>
  <si>
    <t>QUIERO DARLE VIDA A MIS IDEAS Y CREATIVIDAD SIN LIMITACIONES.</t>
  </si>
  <si>
    <t>AC202244329249</t>
  </si>
  <si>
    <t>juanes08089@gmail.com</t>
  </si>
  <si>
    <t>CL 29   # 7   - 08 BRR VILLA SALEM</t>
  </si>
  <si>
    <t xml:space="preserve">YACO HAMBURGUESA </t>
  </si>
  <si>
    <t>CRA 14#24-31 LAS DELICIAS</t>
  </si>
  <si>
    <t>+57 311 8817705</t>
  </si>
  <si>
    <t xml:space="preserve">POR QUE DESEO APROVECHAR ESTA OPORTUNIDAD PARA CRECER PROFESIONALMENTE </t>
  </si>
  <si>
    <t xml:space="preserve">POR QUE QUIERO APROVECHAR MIS DESTREZAS CON LAS MATEMATICAS </t>
  </si>
  <si>
    <t>guanjeda1997@gmail.com</t>
  </si>
  <si>
    <t>CL 27   # 6   - 91 BRR EL PROGRESO</t>
  </si>
  <si>
    <t>PORQUE DA LA OPORTUNIDAD DE ESTUDIAER</t>
  </si>
  <si>
    <t>ME GUSTA LA CARRERA Y ME GUSTATRIA EN UN FUTURO PODER PONERLA EN PRACTICA</t>
  </si>
  <si>
    <t>AC201522050169</t>
  </si>
  <si>
    <t>ian.05santi.31@gmail.com</t>
  </si>
  <si>
    <t>CR 8 A  # 25   - 54 BRR PROGRESO</t>
  </si>
  <si>
    <t xml:space="preserve">ME PARECE UNA EXCELENTE OPORTUNIDAD PARA ESTUDIAR Y FORMARME </t>
  </si>
  <si>
    <t>ME GUSTA LA CARRERA DE DISE&amp;Ntilde;O, ASI PROYECTO MI ARTE POR MEDIO DE ESTA CARRERA</t>
  </si>
  <si>
    <t>AC202145397294</t>
  </si>
  <si>
    <t>vivacolombia283@gmail.com</t>
  </si>
  <si>
    <t>3229496362</t>
  </si>
  <si>
    <t>CL 3   # 7   - 3 BRR VILLAS DE GRANADA</t>
  </si>
  <si>
    <t>POR LA RAZON DE QUE QUIERO HACER ALGO PRODUCTIVO</t>
  </si>
  <si>
    <t>AC202430305946</t>
  </si>
  <si>
    <t>CRISTHOPHER</t>
  </si>
  <si>
    <t>christopherar.2710@gmail.com</t>
  </si>
  <si>
    <t>3223306891</t>
  </si>
  <si>
    <t>CL 29   # 7   - 08 BRR VILA SALEM</t>
  </si>
  <si>
    <t>CARRERA 14 #24-31 LAS DELICIAS</t>
  </si>
  <si>
    <t>311 8817705</t>
  </si>
  <si>
    <t>QUISIERA APROVECHAR ESTA OPORTUNIDAD DE CRECER COMO PROFESIONAL</t>
  </si>
  <si>
    <t>PARA PODER APROVECHAR LA HABILIDAD QUE TENGO CON LOS NUMEROS</t>
  </si>
  <si>
    <t>SOLER</t>
  </si>
  <si>
    <t>ALEX.SOLER1011@GMAIL.COM</t>
  </si>
  <si>
    <t>CR 7 A  # 10   - 60 BRR EL  TRIUNFO</t>
  </si>
  <si>
    <t>ESCOJO ESTA CARRERA POR QUE ME GUSTA Y QUIERO TENER UNA MEJOR CÃ¡LIDA DE VID</t>
  </si>
  <si>
    <t>HEIVY</t>
  </si>
  <si>
    <t>saavedranatalia24@gmail.com</t>
  </si>
  <si>
    <t>CL 15 B  # 1 B  - 59 BRR SABANA DE IRIQUE</t>
  </si>
  <si>
    <t>MAMADECASA</t>
  </si>
  <si>
    <t>maria.consuelo.rodriguez1977@gmail.com</t>
  </si>
  <si>
    <t>COLEGIO COFREM(ANTES COL ACAD DE BTO. COFREM)</t>
  </si>
  <si>
    <t xml:space="preserve">ME GUSTARIA ESTUDIAR ALGO QUE AYUDE AL MEDIO AMBIENTE,Y QUE NOS ENSE&amp;Ntilde;E EL VALOR DE CUIDAR EL </t>
  </si>
  <si>
    <t>jeffer1034@gmail.com</t>
  </si>
  <si>
    <t>CL 14   # 9   - 23 BRR VILLA MARGARITA</t>
  </si>
  <si>
    <t>POR LA FACILIDAD Y POR QUE ES GRATIS</t>
  </si>
  <si>
    <t>AC202144869517</t>
  </si>
  <si>
    <t>luisafernandatorres123@gmail.com</t>
  </si>
  <si>
    <t>CL 9 B  # 3   - 27 BRR VILLAS DE GRANADA</t>
  </si>
  <si>
    <t xml:space="preserve">SEGUIR LA CARRERA ADMINISTRATIVA </t>
  </si>
  <si>
    <t>AC201720187211</t>
  </si>
  <si>
    <t>mary9617_@hotmail.com</t>
  </si>
  <si>
    <t>3143811032</t>
  </si>
  <si>
    <t>CR 14   # 6   - 35 BRR PRIMAVERA</t>
  </si>
  <si>
    <t>AMPLIAOFERTA LABORAL</t>
  </si>
  <si>
    <t>GUISEL</t>
  </si>
  <si>
    <t>yuranichaves69@gmail.com</t>
  </si>
  <si>
    <t>INSTITUCION EDUCATIVA FRANCISCO WALTER</t>
  </si>
  <si>
    <t>ENCARGADO</t>
  </si>
  <si>
    <t>PORQUE ESTA ES MI CARRERA SO&amp;Ntilde;ADA</t>
  </si>
  <si>
    <t>ME GUSTA MUCHO TODO LO QUE TIENE QUE VER CON EL CAMPO</t>
  </si>
  <si>
    <t>AC202341272053</t>
  </si>
  <si>
    <t>jarajavier771@gmail.com</t>
  </si>
  <si>
    <t xml:space="preserve">BRR VILLAS DE GRANADA MZ A3 CA 8    </t>
  </si>
  <si>
    <t>PARA APROVECHAR  LA OPEORTUNIDAD DE CRECER COMO PERSONA</t>
  </si>
  <si>
    <t>PARA SEGUIR CON MIS ESTUDIOS Y CRECER COMO PERSONA</t>
  </si>
  <si>
    <t>AC202242544096</t>
  </si>
  <si>
    <t>37868</t>
  </si>
  <si>
    <t>MONRROY</t>
  </si>
  <si>
    <t>CUMARAL</t>
  </si>
  <si>
    <t>yuli21201910@gmail.com</t>
  </si>
  <si>
    <t xml:space="preserve">BRR LA MACARENA  MZ E CA 70    </t>
  </si>
  <si>
    <t>INSTITUCION EDUCATIVA AGRICOLA DE GUACAVIA</t>
  </si>
  <si>
    <t>CUMARIBO</t>
  </si>
  <si>
    <t xml:space="preserve">POR LA GRAN OPORTUNIDAD QUE NOS DAN PARA ESTUDIAR Y SUS HORARIOS FLEXIBLES </t>
  </si>
  <si>
    <t xml:space="preserve">QUIERO SUPERARME Y SENTIRME ORGULLOSA DE MI MISMA </t>
  </si>
  <si>
    <t>AC201520262139</t>
  </si>
  <si>
    <t>42296</t>
  </si>
  <si>
    <t>ingridochoa026@gmail.com</t>
  </si>
  <si>
    <t>CL 14 A  # 5 A  - 48 BRR VILLA OLÃ­MPICA</t>
  </si>
  <si>
    <t>â€œ-â€œ-</t>
  </si>
  <si>
    <t xml:space="preserve">PORQUE ME ACOMODA A MIS NECESIDADES, A PARTE DE QUE ME BRINDA EDUCACION DE CALIDAD </t>
  </si>
  <si>
    <t xml:space="preserve">ES VITAL, DE CALIDAD Y EMPLEABILIDAD </t>
  </si>
  <si>
    <t>AC201725160643</t>
  </si>
  <si>
    <t>isayaortiz151@outlook.es</t>
  </si>
  <si>
    <t>CL B   # 32   - 0 BRR LA VOLUNTAD</t>
  </si>
  <si>
    <t>INSTITUCION EDUCATIVA OVIDIO DECROLY</t>
  </si>
  <si>
    <t>AGROFUERZA</t>
  </si>
  <si>
    <t>CARRERA 8 #12-44</t>
  </si>
  <si>
    <t>3115221649</t>
  </si>
  <si>
    <t>POR LA FACILIDAD DE LA MODALIDAD DE ESTUDIO TANTO XONAL COMO ECONOMICO</t>
  </si>
  <si>
    <t>angiekatherineborjalujan@gmail.com</t>
  </si>
  <si>
    <t>CR 10   # 25   - 41 BRR PROGRESO</t>
  </si>
  <si>
    <t xml:space="preserve">PARA APROVECHAR ESTA GRAN OPORTUNIDAD QUE ME ESTAN BRINDANDO  </t>
  </si>
  <si>
    <t xml:space="preserve">PARA PODER APRENDER COSAS NUEVAS Y TENER UN MEJOR PROGRESO EN MI VIDA </t>
  </si>
  <si>
    <t xml:space="preserve">HEIDY </t>
  </si>
  <si>
    <t>valentinabarrios14m@gmail.com</t>
  </si>
  <si>
    <t>CL 8   # 9   - 23</t>
  </si>
  <si>
    <t>PORQUE ES UNA EXCELENTE OPCION Y UNA BUENA CALIDAD ACADEMICA Y ENSE&amp;Ntilde;ANZA. Y BUEN PERSONAL PRO</t>
  </si>
  <si>
    <t>PORQUE OFRECE UNA AMPLIA GAMA DE OPORTUNIDADES LABORALES</t>
  </si>
  <si>
    <t>AC202140829192</t>
  </si>
  <si>
    <t>NIZA</t>
  </si>
  <si>
    <t>nisateran14@gmail.com</t>
  </si>
  <si>
    <t xml:space="preserve">ESCOJO ESTA CARRERA POR QUE ME GUSTA LA CONTABILIDAD Y POR QUE QUIERO SUPERARME </t>
  </si>
  <si>
    <t>BOSSA</t>
  </si>
  <si>
    <t>guzmancontable08@gmail.com</t>
  </si>
  <si>
    <t>CL 30   # 7   - 24 AP 201         BRR PORVENIR</t>
  </si>
  <si>
    <t>LIC MAYOR DE VILLAVICENCIO JAIME TRIANA RESTREPO</t>
  </si>
  <si>
    <t>ESPECIALISTA EN HIGIENE Y SALUD OCUPACIONAL</t>
  </si>
  <si>
    <t>AGROVET INSUMOS VICTORIA</t>
  </si>
  <si>
    <t>CRA 15 16-12</t>
  </si>
  <si>
    <t>3224790513</t>
  </si>
  <si>
    <t>ESTUDIO GRATIS</t>
  </si>
  <si>
    <t>ESTUDIAR PROCESOS QUE SE RELACION CON EL FUNCIONAMIENTO DE LA EMPRESA.</t>
  </si>
  <si>
    <t>AC201626127617</t>
  </si>
  <si>
    <t>karolandradeb8@gmail.com</t>
  </si>
  <si>
    <t>3227894411</t>
  </si>
  <si>
    <t xml:space="preserve">URB PORTALES DE SAN JOSE  CA 16 MZ A    </t>
  </si>
  <si>
    <t>AUXILIAR ASEO</t>
  </si>
  <si>
    <t xml:space="preserve">ELEGI EL INTEP POR QUE ES UNA INSTITUCION PUBLICA QUE OFRECE UNA FORMACION INTEGRAL, Y DE CALIDAD </t>
  </si>
  <si>
    <t xml:space="preserve">ELEGI ADM. DE EMPRESAS PORQUE ME INTERESA ENTENDER EL MUNDO COMO TAL DE LAS ORGANIZACIONES </t>
  </si>
  <si>
    <t>GERALDINPENA394@GMAIL.COM</t>
  </si>
  <si>
    <t>CR 2 A  # 17   - 46 BRR VILLA CARMELITA</t>
  </si>
  <si>
    <t>PORQUE ME DA UNA OPORTUNIDAD PARA CAPACITARME.</t>
  </si>
  <si>
    <t>ELECCION POR GUSTO PERSONAL</t>
  </si>
  <si>
    <t>AC202243220803</t>
  </si>
  <si>
    <t>karengalan206@gmail.com</t>
  </si>
  <si>
    <t>3213976813</t>
  </si>
  <si>
    <t>CL 13   # 13   - 19 AP 3        BARRIO BELEN</t>
  </si>
  <si>
    <t>PORQUE ME OFRECE ESTUDIO DE CALIDAD</t>
  </si>
  <si>
    <t>MI GUSTO POR LA ADMINISTRACION Y EL AGRO</t>
  </si>
  <si>
    <t>AC202140828996</t>
  </si>
  <si>
    <t>cadavidrua1990@gmail.com</t>
  </si>
  <si>
    <t xml:space="preserve">CR 6   # 16   - 48 BRR MAKATOA </t>
  </si>
  <si>
    <t>3123189798</t>
  </si>
  <si>
    <t xml:space="preserve">PARA ADQUIRIR MAS  CONOCIMIENTO </t>
  </si>
  <si>
    <t xml:space="preserve">PARA PONERLA EN PRACTICA EN EL DIARIO VIVIR </t>
  </si>
  <si>
    <t>DENYS</t>
  </si>
  <si>
    <t>HERRERAALEXA482@GMAIL.COM</t>
  </si>
  <si>
    <t>CR 12   # 15   - 90 BRR CAMILO TORRES</t>
  </si>
  <si>
    <t xml:space="preserve">YANBAL </t>
  </si>
  <si>
    <t>CARRERA 9 # 18-23</t>
  </si>
  <si>
    <t>3229062467</t>
  </si>
  <si>
    <t>ES UNA BUENA OPORTUNIDAD PARA MEJORAR MI CALIDAD DE VIDA Y SUPERACION.</t>
  </si>
  <si>
    <t>ME GUSTA LAS FINANZAS Y LLEGAR A ADMINISTRAR UNA EMPRES EN ALGUN MOMENTO</t>
  </si>
  <si>
    <t>AC201942000453</t>
  </si>
  <si>
    <t>Luisamariaoviedogomez2727@gmail.com</t>
  </si>
  <si>
    <t>CL 9   # 8   - 22 BRR CIUDADELA LA SABANA</t>
  </si>
  <si>
    <t>DROGUERIA AMERICA</t>
  </si>
  <si>
    <t xml:space="preserve">CARRERA 14 #9-53 </t>
  </si>
  <si>
    <t>3104971382</t>
  </si>
  <si>
    <t xml:space="preserve">PORQUE MIRE LA PUBLICACION CON LA CONVOCATORIA Y ME LLAMO MUCHO LA ATENCION LA CARRERA QUE ESCOGI </t>
  </si>
  <si>
    <t xml:space="preserve">PORQUE ME GUSTA MUCHO LO QUE ES EL DISE&amp;Ntilde;O LA CREACION DE IMAGENES LA CREATIVIDAD </t>
  </si>
  <si>
    <t>sdianamilena33@gmail.com</t>
  </si>
  <si>
    <t>3222707193</t>
  </si>
  <si>
    <t>BRR VILLAS DE GRANADA MZ U CA 9     BRR ESPERANZA</t>
  </si>
  <si>
    <t>AGENTE EDUCATIVA PERFIL 2</t>
  </si>
  <si>
    <t>TECNIC MECANICO AUTOMOTRIZ</t>
  </si>
  <si>
    <t>INSTITUTO BIENESTAR FAMILIAR ( ICBF) OPERADOR DEJANDO HUELLA DEL ORIENTE</t>
  </si>
  <si>
    <t>BRR LA ESPERANZA</t>
  </si>
  <si>
    <t>3177892491</t>
  </si>
  <si>
    <t>3118843688</t>
  </si>
  <si>
    <t xml:space="preserve">PORQUE NOS DIO LA OPORTUNIDAD DE ESTUDIAR POR MEDIO DE UN CONVENIO CON LA GOBERNACION </t>
  </si>
  <si>
    <t>LA ESCOGI POR MOTIVOS SOCIALES Y POFESIONALES YA QUE ME GUSTAN LOS NUMEROS Y DOS PORQUE SOY UNA LIDE</t>
  </si>
  <si>
    <t>jonathanparra.2@hotmail.com</t>
  </si>
  <si>
    <t>3118420705</t>
  </si>
  <si>
    <t>SUNCE</t>
  </si>
  <si>
    <t>andresgarzon1403@gmail.com</t>
  </si>
  <si>
    <t>3045801356</t>
  </si>
  <si>
    <t>CL 12 A  # 11 B O - 1 BRR ESPERANZA</t>
  </si>
  <si>
    <t>1610000</t>
  </si>
  <si>
    <t>AMA DE CASAA</t>
  </si>
  <si>
    <t>AC201623090297</t>
  </si>
  <si>
    <t>vichenzo1723@gmail.com</t>
  </si>
  <si>
    <t>CR 4 A  # 22   - 24 BRR BRISAS DEL ARIARI</t>
  </si>
  <si>
    <t>POR QUE ES UN DE EDUCACION SUPERIOR DONDE LE DA LA OPORTUNIDAD A PERSONAS DE BAJOS RECUSOS A SUPERAR</t>
  </si>
  <si>
    <t>POR QUE GENERA ESTABILIADA Y BUENAS  OPORTUNIDADES DE CRECIMIENTO LABORAL Y PERNAL</t>
  </si>
  <si>
    <t>AC200924459756</t>
  </si>
  <si>
    <t>MARUALNDA</t>
  </si>
  <si>
    <t>perilla.yuripaola30@gmail.com</t>
  </si>
  <si>
    <t>CL 75 CS 25 A E # 25   - 75          UR PARAISO MEDIO BRR PARAISO MEDIO</t>
  </si>
  <si>
    <t>AMA DE CASA FALLECIDA</t>
  </si>
  <si>
    <t xml:space="preserve">KM 1 VIA BARRIO EL BOSQUE </t>
  </si>
  <si>
    <t>ES UN INSTITUTO QUE PUEDE CAPACITARME CORRECTAMENTE</t>
  </si>
  <si>
    <t>SUE&amp;Ntilde;O CON SER PROFESIONAL EN CONTADURIA Y ESTE ES EL PRIMER PASO</t>
  </si>
  <si>
    <t>AC200821983089</t>
  </si>
  <si>
    <t>tellezcaicedojuanesteban@gmail.com</t>
  </si>
  <si>
    <t>CL 14 A  # 7 N  - 92 BRR VILLA OLIMPICA</t>
  </si>
  <si>
    <t>lizeth.molin@hotmail.com</t>
  </si>
  <si>
    <t>CL 35   # 6 A  - 29 BRR PRADOS DEL NORTE</t>
  </si>
  <si>
    <t>AGRICULTORE</t>
  </si>
  <si>
    <t>CLL 14 CRA 15</t>
  </si>
  <si>
    <t xml:space="preserve"> 310 3805133</t>
  </si>
  <si>
    <t>310 3805133</t>
  </si>
  <si>
    <t>POR LA OPORTUNIDAD QUE DA PARA ESTUDIAR</t>
  </si>
  <si>
    <t>EL CAMPO LABORAL ES AMPLIO EN MI REGION</t>
  </si>
  <si>
    <t>AC201121495027</t>
  </si>
  <si>
    <t>danihernandezdecharry@gmail.com</t>
  </si>
  <si>
    <t>CL 8   # 15   - 69 BRR MAKATOA I</t>
  </si>
  <si>
    <t>COLEGIO NICOLAS DE FEDERMAN</t>
  </si>
  <si>
    <t>paulacaro053095@gmail.com</t>
  </si>
  <si>
    <t>CL 31   # 6   - 87 BRR PORVENIR</t>
  </si>
  <si>
    <t>COLEGIO INTERAMERICANO</t>
  </si>
  <si>
    <t>AC201325194824</t>
  </si>
  <si>
    <t>juansaenz2004@gmail.com</t>
  </si>
  <si>
    <t>CL MZ21   # CASA3   - 3 BRR PARAISO BAJO</t>
  </si>
  <si>
    <t>OPORTUNIDAD GRATUITA PARA APRENDER Y OBTENER UN TITULO UNIVERSITARIO</t>
  </si>
  <si>
    <t>MEJORAR MI HOJA DE VIDA EN BASE A MIS ESTUDIOS, Y OBTENER OPORTUNIDAD LABORAL.</t>
  </si>
  <si>
    <t>AC202043490026</t>
  </si>
  <si>
    <t>YAROL</t>
  </si>
  <si>
    <t>stivensan702@gmail.com</t>
  </si>
  <si>
    <t>CORR PUNTA BRAVA</t>
  </si>
  <si>
    <t>ME INTERESA EL DISEÃ‘O GRAFICO</t>
  </si>
  <si>
    <t>dayanadiaz26062005@gmail.com</t>
  </si>
  <si>
    <t>BRR VILLAS DE SAN JUAN MZ F LT 14     BRR VILLAS DE SAN JUAN</t>
  </si>
  <si>
    <t xml:space="preserve">ME INTERESA MUCHO LA AGROPECUARIAS </t>
  </si>
  <si>
    <t>AC202345873591</t>
  </si>
  <si>
    <t>nataliaceferinog@gmail.com</t>
  </si>
  <si>
    <t xml:space="preserve">POR LA CALIDAD DE LAS CARRERAS </t>
  </si>
  <si>
    <t xml:space="preserve">PASION POR LAS FINANZAS </t>
  </si>
  <si>
    <t>shairaramirez2714@gmail.com</t>
  </si>
  <si>
    <t>CL 24 A  # 10   - 77 BRR MONTOYA PAVA</t>
  </si>
  <si>
    <t>POR QUE ME GUSTA LA INDUSTRIAL</t>
  </si>
  <si>
    <t>AC201945342837</t>
  </si>
  <si>
    <t>EDUARDOGUERRO0106@GMAIL.COM</t>
  </si>
  <si>
    <t>CL 21   # 18   - 33 BRR EL AMPARO</t>
  </si>
  <si>
    <t>EXTENDER CONOCIMIENTO SOBRE LA CARRERA</t>
  </si>
  <si>
    <t>camsanmor1234@gmail.com</t>
  </si>
  <si>
    <t>CL 21 K  # 11   - 09 BRR MOTOYA PAVA</t>
  </si>
  <si>
    <t>AC201322006823</t>
  </si>
  <si>
    <t>faisulyalvarez0@gmail.com</t>
  </si>
  <si>
    <t>SEC 2 CA 101       BRR SAN JUAN BOSCO</t>
  </si>
  <si>
    <t>INSTITUCION EDUCATIVA LOS CENTAUROS</t>
  </si>
  <si>
    <t>AC201720547661</t>
  </si>
  <si>
    <t>CASALLAS</t>
  </si>
  <si>
    <t>maicolbejarano08@gmail.com</t>
  </si>
  <si>
    <t>CR 5   # 16   - 77 BRR ONCE DE NOVIEMBRE</t>
  </si>
  <si>
    <t>LO ELEGI POR LA VERSATILIDAD Y VARIEDAD DE LOS TECNICOS PROFESIONALES QUE OFRECE.</t>
  </si>
  <si>
    <t xml:space="preserve">POR ASPIRACIONES PROFESIONALES Y PERSONALES A FUTURO QUE SE COMPLEMENTAN CON EL TECNICO ELEGIDO </t>
  </si>
  <si>
    <t>danitavargas.vv@gmail.com</t>
  </si>
  <si>
    <t>CR 11   # 9   - 12 BRR EL LAGO</t>
  </si>
  <si>
    <t>TURBERO</t>
  </si>
  <si>
    <t>PORQUE ME LLAMA A ATENCION , ME GUSTA Y ES UNA CARRERA EXCELENTE YA QUE TIENE POTENCIA EN EMPLEOS</t>
  </si>
  <si>
    <t xml:space="preserve">YENIFFER </t>
  </si>
  <si>
    <t>gualterosyeniffer2580@gmail.com</t>
  </si>
  <si>
    <t>CL 21   # 13   - 75 BRR CENTRO</t>
  </si>
  <si>
    <t xml:space="preserve">PORQUE MI FAMILIA SE DEDICA A LA AGRICULTURA </t>
  </si>
  <si>
    <t>BERBEO</t>
  </si>
  <si>
    <t>VEGALEO38@GMAIL.COM</t>
  </si>
  <si>
    <t>1053282518</t>
  </si>
  <si>
    <t>CR 4   # 17   - 18 BRR VILLA OLIMPICA</t>
  </si>
  <si>
    <t>IE CAMPO ELIAS CORTES</t>
  </si>
  <si>
    <t>COLONO TV</t>
  </si>
  <si>
    <t>CALLE 30 #05-84 LOCAL101</t>
  </si>
  <si>
    <t>3203668561</t>
  </si>
  <si>
    <t>AC201520460618</t>
  </si>
  <si>
    <t>2004diegoquintero@gmail.com</t>
  </si>
  <si>
    <t>CR 9 A  # 35   - 80 BRR INMACULADA</t>
  </si>
  <si>
    <t xml:space="preserve">PUBLICISTA </t>
  </si>
  <si>
    <t xml:space="preserve">DISTRIBUIDORA DANIELA </t>
  </si>
  <si>
    <t xml:space="preserve">CALLE 16 SALIDA SAN JUAN DE ARAMA </t>
  </si>
  <si>
    <t>3219321661</t>
  </si>
  <si>
    <t>ES UNA INSTITUCION MUY COMPLETA YPRACTICA PARA LLEVAR ACABO MI CARRERA Y MUY COMPLETA</t>
  </si>
  <si>
    <t xml:space="preserve">ME APASIONA LO QUE TENGA QUE VER CON TECNOLOGIA </t>
  </si>
  <si>
    <t>AC202410774711</t>
  </si>
  <si>
    <t>45418</t>
  </si>
  <si>
    <t>juankauribem@gmail.com</t>
  </si>
  <si>
    <t>1120356389</t>
  </si>
  <si>
    <t>HELP SERVICIOS INTEGRALES</t>
  </si>
  <si>
    <t>CALLE 30 # 05 - 84 LOCAL 101 / EL JARDIN</t>
  </si>
  <si>
    <t>AC200724360954</t>
  </si>
  <si>
    <t>PAOLA05130619@GMAIL.COM</t>
  </si>
  <si>
    <t>BRR VILLAS DE GRANADA MZ T CA 1     BRR VILLAS DE GRANADA</t>
  </si>
  <si>
    <t>CARRERA 15 NO. 14 - 05</t>
  </si>
  <si>
    <t>3125018846</t>
  </si>
  <si>
    <t xml:space="preserve">POR SU OFERTA EDUCATIVA </t>
  </si>
  <si>
    <t>ME GUSTA Y TRABAJO EN LO RELACIONADO A LA CARRERAELLA</t>
  </si>
  <si>
    <t>juanandrescelisortiz@gmail.com</t>
  </si>
  <si>
    <t>URB LA SABANA MZ 23 CA 24     BRR LA SABANA</t>
  </si>
  <si>
    <t xml:space="preserve">ESNEIDER </t>
  </si>
  <si>
    <t>ESNEIDER.ALEJANDRO9@GMAIL.COM</t>
  </si>
  <si>
    <t>1120502600</t>
  </si>
  <si>
    <t>CL 20 A BIS  # 11 A  - 69 BRR URBANIZACION SAN NICOLAS</t>
  </si>
  <si>
    <t>AGROINTEGRAL ANDINA</t>
  </si>
  <si>
    <t>CALLE 12 # 14 - 101</t>
  </si>
  <si>
    <t>3214882052</t>
  </si>
  <si>
    <t>POR LA ACCESIBILIDAD PARA CRECER LABORALMENTE</t>
  </si>
  <si>
    <t xml:space="preserve">PARA ENLAZAR MI EXPERIENCIA LABORAL </t>
  </si>
  <si>
    <t>AC200925219795</t>
  </si>
  <si>
    <t>lizethvanessago04@gmail.com</t>
  </si>
  <si>
    <t>3209047362</t>
  </si>
  <si>
    <t xml:space="preserve">  MZ D 6  6  12   BRR PARAISO</t>
  </si>
  <si>
    <t>PORQUE SE VE UN INSTITUTO RESPONSABLE EL CUAL ME AYUDARA CON MI PROCESO DE CONOCIMIENTO</t>
  </si>
  <si>
    <t>PORQUE QUIERO SEGUIR CON LA ESCALA DE ESTUDIO QUE ESTOY HACIENDO</t>
  </si>
  <si>
    <t>AC201945342829</t>
  </si>
  <si>
    <t>JEIMMY</t>
  </si>
  <si>
    <t>YURANY.MAHECHA2@GMAIL.COM</t>
  </si>
  <si>
    <t>BRR EL PARAISO MZ K CA 13   B   BRR EL PARAISO</t>
  </si>
  <si>
    <t>COLEGIO RAFAEL POMBO</t>
  </si>
  <si>
    <t>PORQUE ME BRINDA LA OPORTUNIDAD DE ESTUDIAR DENTRO DEL MUNICIPIO.</t>
  </si>
  <si>
    <t>folarte49@gmail.com</t>
  </si>
  <si>
    <t>CL 15 A  # 2  E - 46 BRR CAMINOS DE SAN FELIPE</t>
  </si>
  <si>
    <t>FACILIDAD EN PROGRAMAS DE ESTUDIO</t>
  </si>
  <si>
    <t>CRECIMIENTO Y PROFUNDIZACIÃ³N EN AREAS DE CONOCIMIENTO</t>
  </si>
  <si>
    <t>AC200525989983</t>
  </si>
  <si>
    <t>zamudiosebastian0315@gmail.com</t>
  </si>
  <si>
    <t>CR 8   # 30    - 45 BRR PORVENIR</t>
  </si>
  <si>
    <t xml:space="preserve">CONDUCTOR CIVIL </t>
  </si>
  <si>
    <t>â€œ</t>
  </si>
  <si>
    <t xml:space="preserve">PORQUE ES UNA INSTITUCION QUE GARANTIZARA UNA FORMACION INTEGRAL A MIS CONOCIMIENTOS </t>
  </si>
  <si>
    <t xml:space="preserve">PORQUE ME GUSTA APRENDER PROCESOS ADMINISTRATIVOS </t>
  </si>
  <si>
    <t>AC201945343686</t>
  </si>
  <si>
    <t>LENAMUNU96@GMAIL.COM</t>
  </si>
  <si>
    <t>3108588563</t>
  </si>
  <si>
    <t>CL 21 A N # 4  N - 46 BRR BRISAS DEL ARIARI</t>
  </si>
  <si>
    <t xml:space="preserve">QUISIERA FORMARME COMO PROFESIONAL </t>
  </si>
  <si>
    <t xml:space="preserve">PORQUE QUIERO CREAR UNA EMPRESA O EMPRENDIMIENTO </t>
  </si>
  <si>
    <t>AC201324650354</t>
  </si>
  <si>
    <t xml:space="preserve">DIRIZ </t>
  </si>
  <si>
    <t>QUIMBAY</t>
  </si>
  <si>
    <t>YISELAORTIZ625@GMAIL.COM</t>
  </si>
  <si>
    <t>3229441161</t>
  </si>
  <si>
    <t>Â¨-Â¨)</t>
  </si>
  <si>
    <t>Â¨_Â¨)</t>
  </si>
  <si>
    <t>POR QUE ES UNA OPORTUNIDAD PARA SACAR DELANTE MIS ESTUDIOS YA QUE NO CUENTO CON EL RECURSO ECONOMICO</t>
  </si>
  <si>
    <t>POR QUE PODRE TENER LOS CONOCIMIENTOS NECESARIOS PARA PODER SACAR ADELANTE MI PROYECTO.</t>
  </si>
  <si>
    <t>AC20151092618</t>
  </si>
  <si>
    <t>JEIDER</t>
  </si>
  <si>
    <t>jvivasrodrigues@gmail.com</t>
  </si>
  <si>
    <t>CORR LA COOPERATIVA</t>
  </si>
  <si>
    <t>AC202346144125</t>
  </si>
  <si>
    <t>JEFFREY</t>
  </si>
  <si>
    <t>Jeffreyesteban1812@gmail.com</t>
  </si>
  <si>
    <t>CR 18    # 5   - 06 BRR MANANTIAL</t>
  </si>
  <si>
    <t>PORQUE QUIERO EXTENDER MI CONOCIMIENTO SOBRE LA INFORMATICA</t>
  </si>
  <si>
    <t>QUERER APRENDER MUCHO MAS DE ESTA ESPECIALIDAD</t>
  </si>
  <si>
    <t>AC202340832758</t>
  </si>
  <si>
    <t>CESARMONTESMR@GMAIL.COM</t>
  </si>
  <si>
    <t>CLL 16 N 13 02</t>
  </si>
  <si>
    <t>PARA APROVECHAR ESTA OPORTUNIDAD QUE ME ESTAN BRINDANDO Y COMODIDAD</t>
  </si>
  <si>
    <t>PARA PODER CAPACITARME Y MEJORAR MI PERFIL PROFESIONAL</t>
  </si>
  <si>
    <t>Erikatedusena310886@gmail.com</t>
  </si>
  <si>
    <t>CL 18   # 16   - 39 BRR CLUB NORTE</t>
  </si>
  <si>
    <t>POR QUE ES GRATIS Y  EN EL MISMO MUNICIPIO</t>
  </si>
  <si>
    <t xml:space="preserve">CARRERA LUCRATIVA </t>
  </si>
  <si>
    <t>AC200310452243</t>
  </si>
  <si>
    <t>rodriguezvelezmonica6@gmail.com</t>
  </si>
  <si>
    <t>BRR  MZ E2 CA 12     BRR PARAISO ETAPA 2</t>
  </si>
  <si>
    <t>ALQUILER DE LAVADORAS VELEZ</t>
  </si>
  <si>
    <t xml:space="preserve"> VILLA OLIMPICA</t>
  </si>
  <si>
    <t>3112041014</t>
  </si>
  <si>
    <t>POR QUE ME DAN LA OPORTUNIDAD DE ESTUDIAR, YA QUE NO CUENTO CON UNA BUENA ECONOMIA</t>
  </si>
  <si>
    <t>ME LLAMA LA ATENCION EL TEMA Y SIENTO QUE PODRIA LLEVARME A UN BUEN FUTURO</t>
  </si>
  <si>
    <t>YEISI</t>
  </si>
  <si>
    <t>alexa2233rz@gmail.com</t>
  </si>
  <si>
    <t>COLEGIO SIERRA MORENA (IED)</t>
  </si>
  <si>
    <t>PORQUE ES UNA OPORTUNIDAD DE EDUCACION SUPERIOR EN LA CUAL ME PUEDO SUPERAR Y EXTERIORIZAR TEMAS.</t>
  </si>
  <si>
    <t>PORQUE ES ALGO CON LO QUE CONECTO Y QUISIERA MEJORAR.</t>
  </si>
  <si>
    <t>yuraniceballos3@gmail.com</t>
  </si>
  <si>
    <t>INSTITUCION EDUCATVA NUESTRA SENORA DEL ROSARIO</t>
  </si>
  <si>
    <t xml:space="preserve">PORQUE ME OFRECE UNA EDUCACION GRATIS Y ACCEBIBLE Y ASI PUEDO SACAR MIS ESTUDIOS ADELANTE </t>
  </si>
  <si>
    <t xml:space="preserve">PORQUE VEO UN FUTURO ESTABLE CON ESTA CARRERA Y ME APASIONA </t>
  </si>
  <si>
    <t>hacebueno741@gmail.com</t>
  </si>
  <si>
    <t>BRR LA SABANA  MZ 7 CA 17     BRR LA SABANA</t>
  </si>
  <si>
    <t>AC202437003684</t>
  </si>
  <si>
    <t>xo6055039@gmail.com</t>
  </si>
  <si>
    <t>CR 14 A  # 34   - 34 BRR LAS DELICIAS</t>
  </si>
  <si>
    <t>COLEGIO ADVENTISTA</t>
  </si>
  <si>
    <t>PORQUE ME GUSTA LA AGRONOMIA</t>
  </si>
  <si>
    <t xml:space="preserve">HEIDI </t>
  </si>
  <si>
    <t>nata120986@gmail.com</t>
  </si>
  <si>
    <t xml:space="preserve">URB LA SABANA MZ 7 CA 17    </t>
  </si>
  <si>
    <t>SECRETARIA DE EDUCACION DEL META</t>
  </si>
  <si>
    <t>GOBERNACION DEL META VILLAVICENCIO</t>
  </si>
  <si>
    <t>3212775516</t>
  </si>
  <si>
    <t>julianfelipebecerraariza@gmail.com</t>
  </si>
  <si>
    <t xml:space="preserve">BRR ALGARROBO MZ 2 CA 1    </t>
  </si>
  <si>
    <t>ME LLAMA DEMASIADO LA ATENCION ESTA CARRERA ESTO ME LLEVO A CONOCER MAS DE ELLA</t>
  </si>
  <si>
    <t xml:space="preserve">YURIAMY </t>
  </si>
  <si>
    <t>castillolozano96@gmail.com</t>
  </si>
  <si>
    <t>URB PARAISO MZ J CA 3A     BRR PARAISO</t>
  </si>
  <si>
    <t>FORTALECER MI EXPERIENCIA LABORAL Y EDUCATIVO</t>
  </si>
  <si>
    <t>DYNCLYN</t>
  </si>
  <si>
    <t>dyncar.05@gmail.com</t>
  </si>
  <si>
    <t>CL 3 A  # BIS 16   - 46 BRR PALMA REAL 2</t>
  </si>
  <si>
    <t xml:space="preserve">OPERARIA DE ASEO Y MANTENIMIENTO </t>
  </si>
  <si>
    <t>ME GUSTA LA MODALIDAD DE ESTUDIO Y BUEN INSTITUTO</t>
  </si>
  <si>
    <t>DESEO ADQUIRIR CONOCIMIENTO SOBRE ELLO</t>
  </si>
  <si>
    <t>lidacardenas594@gmail.com</t>
  </si>
  <si>
    <t>URB LAGUNA MZ 2  2  2   BRR VILLAS DE GTRANADA</t>
  </si>
  <si>
    <t>FENIS</t>
  </si>
  <si>
    <t>fenis222023@gmail.com</t>
  </si>
  <si>
    <t>CR 13 A  # 30 A  - 70 BRR JUAN BOSCO</t>
  </si>
  <si>
    <t>IE INST TEC INDUSTRIAL</t>
  </si>
  <si>
    <t>ANNGY</t>
  </si>
  <si>
    <t>KARYTO_BED@HOTMAIL.COM</t>
  </si>
  <si>
    <t>CL 15 A  # 2   - 46 BRR CAMINOS DE SAN FELIPE</t>
  </si>
  <si>
    <t>FACILIDAD DE ENSE&amp;Ntilde;ANZA</t>
  </si>
  <si>
    <t>ARODRIGUEZQUICENO@GMAIL.COM</t>
  </si>
  <si>
    <t>CL 15   # 20   - 25 BRR SIMON BOLIVAR</t>
  </si>
  <si>
    <t>DISTRILLANTAS JR</t>
  </si>
  <si>
    <t xml:space="preserve">CALLE 18 # 6B 45 NUEVA GRANADA </t>
  </si>
  <si>
    <t>3133066713</t>
  </si>
  <si>
    <t>yeimialvaradob2001@gmail.com</t>
  </si>
  <si>
    <t>3214026792</t>
  </si>
  <si>
    <t xml:space="preserve">URB PARAISO ALTO MZ 194 CA 11    </t>
  </si>
  <si>
    <t xml:space="preserve">ME GUSTA LA CONTABILIDAD Y ESPERO SER UNA GRAN PROFECIONAL CONTABLE </t>
  </si>
  <si>
    <t>lorenamiranda9415@gmail.com</t>
  </si>
  <si>
    <t>3205616620</t>
  </si>
  <si>
    <t>CL 4   # 15   - 86 BRR MAKATOA 2</t>
  </si>
  <si>
    <t xml:space="preserve">ES UNA EXCELENTE UNISIDAD Y UNA GRAN OPORTUNIDAD PARA SER UNA GRAN PROFESIONAL </t>
  </si>
  <si>
    <t>ME ENCANTA ESA CARRERA Y QUE MAS QUE INICIANDO POR PROCESOS ADMINISTRATIVOS</t>
  </si>
  <si>
    <t>AC201121887389</t>
  </si>
  <si>
    <t>SHAYRA</t>
  </si>
  <si>
    <t>SHARITBOCANEGRA566@GMAIL.COM</t>
  </si>
  <si>
    <t xml:space="preserve"> PARAISO MZ 81 CA 16 URB 81   BRR PARAISO</t>
  </si>
  <si>
    <t>POR LA OPORTUNIDAD DE CONTINUAR MIS ESTUDIOS</t>
  </si>
  <si>
    <t xml:space="preserve">DARLE CONTINUIDAD A MI PROCESO EDUCATIVO </t>
  </si>
  <si>
    <t>AC202241820992</t>
  </si>
  <si>
    <t>LEYTHON</t>
  </si>
  <si>
    <t>HESSENHAWER</t>
  </si>
  <si>
    <t>delgadogiraldoleython2@gmail.com</t>
  </si>
  <si>
    <t>CR 6 A  # 27   - 44 BRR DIAMANTE</t>
  </si>
  <si>
    <t>GAS NATURAL DEL LLANO</t>
  </si>
  <si>
    <t>CARRERA 11 CALLE 18</t>
  </si>
  <si>
    <t>3132851402</t>
  </si>
  <si>
    <t>3214134266</t>
  </si>
  <si>
    <t>AC202343690617</t>
  </si>
  <si>
    <t>dayanaguzman.0785@gmail.com</t>
  </si>
  <si>
    <t>CL 6   # 6   - 13 BRR URB SAN FRANCISCO</t>
  </si>
  <si>
    <t>MASSY ENERGY</t>
  </si>
  <si>
    <t>ESTACION CASTILLA 3</t>
  </si>
  <si>
    <t>CUENTA CPN LA DISPONIBILIDAD DE GRATIEDAD Y DIFERENTES JORNADAS</t>
  </si>
  <si>
    <t>PARA SEGUIR FORTALECIENDO MI CURRICULUM EN LA RAMA QUE ELEGI</t>
  </si>
  <si>
    <t>AC201724071098</t>
  </si>
  <si>
    <t>luisalievano8@gmail.com</t>
  </si>
  <si>
    <t>CL 8    # 15   - 69 BRR MAKATOA 1</t>
  </si>
  <si>
    <t>POR LA OFERTA ACADEMICA , Y VINCULACION AL MUNDO LABORAL</t>
  </si>
  <si>
    <t>AC202510491241</t>
  </si>
  <si>
    <t>dulce.benavides1013@gmail.com</t>
  </si>
  <si>
    <t xml:space="preserve">CL 30 A  # 3 A  - 40 BRR EL JARDIN </t>
  </si>
  <si>
    <t>PROMOTORA</t>
  </si>
  <si>
    <t xml:space="preserve">PORQUE AHORA MISMO NO ME PUEDO COSTEAR LA EDUCACION SUPERIOR, IGUAL QUIERO APRENDER </t>
  </si>
  <si>
    <t xml:space="preserve">POR LA ALTA DEMANDA QUE TIENE Y SE QUE TENGO LAS CAPACIDADES QUE PUEDO DESARROLLAR </t>
  </si>
  <si>
    <t>AC202433995040</t>
  </si>
  <si>
    <t>yesikafajardo5678@gmail.com</t>
  </si>
  <si>
    <t>BRR PARAISO MZ 139 CA 10 AP 101   BRR PARAISO</t>
  </si>
  <si>
    <t>Â´Â´-Â¨</t>
  </si>
  <si>
    <t>Â´Â´-Â¨Â´</t>
  </si>
  <si>
    <t>TIENEN LA CARRERA DE MI INTERES</t>
  </si>
  <si>
    <t>AC201420370940</t>
  </si>
  <si>
    <t>CAÃ‘ON</t>
  </si>
  <si>
    <t>kevinsneiderriveracanon@gmail.com</t>
  </si>
  <si>
    <t>3142822685</t>
  </si>
  <si>
    <t xml:space="preserve">CL 14   # 13   - 21 BRR ALFONSO LA TORRE </t>
  </si>
  <si>
    <t>RIAÃ‘O</t>
  </si>
  <si>
    <t>marilynangelriano@gmail.com</t>
  </si>
  <si>
    <t>3196628121</t>
  </si>
  <si>
    <t xml:space="preserve">URB PARAISO ALTO MZ 219 CA 21    </t>
  </si>
  <si>
    <t>PARA TENER UN MEJOR INGRESO PARA LA FAMILIA</t>
  </si>
  <si>
    <t>garzonshaira8@gmail.com</t>
  </si>
  <si>
    <t>CR 5 A  # 17 C  - 11 BRR NUEVA GRANADA</t>
  </si>
  <si>
    <t>DISTRIBUIDORA FERRETERA EL COLONO LYF SAS ZOMAC</t>
  </si>
  <si>
    <t>CALLE 17 C MZ 1 CASA 9</t>
  </si>
  <si>
    <t>3102365265</t>
  </si>
  <si>
    <t>PARA MEJOR MI PERFIL PROFESIONAL</t>
  </si>
  <si>
    <t>AC201621205426</t>
  </si>
  <si>
    <t>lunavalderrama580@gmail.com</t>
  </si>
  <si>
    <t>CORR EL PARAISO</t>
  </si>
  <si>
    <t xml:space="preserve">FREIMAN </t>
  </si>
  <si>
    <t>freimannunez81@gmail.com</t>
  </si>
  <si>
    <t>CL 30 A  # 2   - 87 BRR TRIUMFO</t>
  </si>
  <si>
    <t>POR LA OPORTUNIDAD DE DESARROLLARME EN UN ENTORNO LABORAL</t>
  </si>
  <si>
    <t xml:space="preserve">LLEVO UN PAR DE A&amp;Ntilde;OS ESTUDIANDO ESTE TIPO DE TEMAS Y ME EMOCIONA COMO RETO PERSONAL CULMINAR </t>
  </si>
  <si>
    <t xml:space="preserve">DILAN </t>
  </si>
  <si>
    <t>dilanzabala123@gmail.com</t>
  </si>
  <si>
    <t>CR 8   # 21   - 64 BRR MONTOYA PAVA</t>
  </si>
  <si>
    <t>POR SU EDUCACION SUPERIOR DE TAN ALTA CALIDAD.</t>
  </si>
  <si>
    <t>PORQUE ME DESEMPE&amp;Ntilde;O CON TEMAS DEL CAMPO Y ME GUSTARIA SER PROFECIONAL EN ESTE AMBITO</t>
  </si>
  <si>
    <t>ANDREADIAZGIL05@GMAIL.COM</t>
  </si>
  <si>
    <t>CR 17   # 17   - 24 BRR PRIMERO DE JUNIO</t>
  </si>
  <si>
    <t>COTREM</t>
  </si>
  <si>
    <t>CALLE 15 #5-09</t>
  </si>
  <si>
    <t>3224239088</t>
  </si>
  <si>
    <t xml:space="preserve">PORQUE ES MUY BUENA LA OPORTUNIDAD QUE OFRECEN </t>
  </si>
  <si>
    <t xml:space="preserve">SIENTO IR DE ME FACILITA Y POR LAS OPORTUNIDADES LABORALES </t>
  </si>
  <si>
    <t>AC201023974318</t>
  </si>
  <si>
    <t>BELASCO</t>
  </si>
  <si>
    <t>saadaniela166@gmail.com</t>
  </si>
  <si>
    <t>3105597599</t>
  </si>
  <si>
    <t>CL 13 B  # 4-5 B  - 301 BRR DIVINO NI&amp;Ntilde;O</t>
  </si>
  <si>
    <t>INSTITUCION EDUCATIVA PUERTO IRIS</t>
  </si>
  <si>
    <t>heidy.ducuara11@gmail.com</t>
  </si>
  <si>
    <t>CL 22   # 7   - 04 BRR MONTOYA PAVA</t>
  </si>
  <si>
    <t xml:space="preserve">POR QUE ES UNA INSTITUCION INTEGRA Y PROFESIONAL </t>
  </si>
  <si>
    <t xml:space="preserve">PARA FORTALECER MIS CONOCIMIENTOS Y TENER MAS EXPERIENCIA EN  EL TEMA </t>
  </si>
  <si>
    <t>AC201725837257</t>
  </si>
  <si>
    <t>YISEDT</t>
  </si>
  <si>
    <t>yisjhoana1704@gmail.com</t>
  </si>
  <si>
    <t>3223617937</t>
  </si>
  <si>
    <t>CL 18   # 7-04   - 7-4 BRR JORGE ELIECER GAITAN</t>
  </si>
  <si>
    <t>PORQUE ME DESEMPEÃ‘O CON TEMAS DEL CAMPO Y ME GUSTARIA SER PROFECIONAL EN ESTE AMBITO</t>
  </si>
  <si>
    <t>SANTIAGOVALDERRAMA548@GMAIL.COM</t>
  </si>
  <si>
    <t>CR 5   # 4   - 17 BRR FUNDADORES</t>
  </si>
  <si>
    <t>AC2021525431</t>
  </si>
  <si>
    <t>44445</t>
  </si>
  <si>
    <t>lauravega2707@gmail.com</t>
  </si>
  <si>
    <t>CL 28 O S # 4   - 28 BRR DIAMANTE</t>
  </si>
  <si>
    <t>INSTITUCION EDUCATIVA  RURAL MERCEDES ROMERO DE QUINTERO</t>
  </si>
  <si>
    <t>---------------------------</t>
  </si>
  <si>
    <t>POR QUE OFRECE PROGRAMAS DE ALTA CALIDAD, Y POR LA GRAN OPORTUNIDAD QUE ESTA BRINDANDO</t>
  </si>
  <si>
    <t>POR QUE ME AYUDA A MEJORAR MIS CONOCIMOENTOS Y OPORTUNIDADES LABORALES</t>
  </si>
  <si>
    <t>AC201320853911</t>
  </si>
  <si>
    <t>BATANERO</t>
  </si>
  <si>
    <t>angiebatanero88@gmail.com</t>
  </si>
  <si>
    <t>3113418094</t>
  </si>
  <si>
    <t>AK 11   # 23   - 14    14  14  14 SC MONTOYA PAVA BRR MONTOYA PAVA</t>
  </si>
  <si>
    <t>ME APASIONA LA CONTABILIDAD Y ME AYUDARIA A ABRIR PUERTAS LABORALMENTE</t>
  </si>
  <si>
    <t>kr1429667@gmail.com</t>
  </si>
  <si>
    <t>CR 33   # 3   - 63 BRR TRIUNFO</t>
  </si>
  <si>
    <t xml:space="preserve">MULTISALUD </t>
  </si>
  <si>
    <t xml:space="preserve">CLL 12 N 14 - 70 BELEN </t>
  </si>
  <si>
    <t>3173253276</t>
  </si>
  <si>
    <t>"'</t>
  </si>
  <si>
    <t>ME GUSTA LA OFERTA ACADEMICA Y LOS HORARIOS FLEXIBLES</t>
  </si>
  <si>
    <t>ME GUSTA EL ENFOQUE DIRIGIDO ADMINISTRAR Y FOMENTAR MI CAPACIDADES</t>
  </si>
  <si>
    <t>bonilla090996@gmail.com</t>
  </si>
  <si>
    <t>CL Z   # 2   - 2 BRR EL RECREO</t>
  </si>
  <si>
    <t>MERCAGROLC</t>
  </si>
  <si>
    <t>CRA 16 17</t>
  </si>
  <si>
    <t>3103302621</t>
  </si>
  <si>
    <t>CONCUERDA CON MI FORMACION Y TRABAJO</t>
  </si>
  <si>
    <t>EK202010180539</t>
  </si>
  <si>
    <t>PARGA</t>
  </si>
  <si>
    <t>GUATAME</t>
  </si>
  <si>
    <t>marce.parga4582@gmail.com</t>
  </si>
  <si>
    <t>URB SAN JOSE MZ C CA 25     BRR SAN JOSE</t>
  </si>
  <si>
    <t>CAPITAL SALUD EPS</t>
  </si>
  <si>
    <t>CR 6 N 8-05</t>
  </si>
  <si>
    <t>6017427257</t>
  </si>
  <si>
    <t>ME GUSTA LA CARRERA ADMINISTRATIVA Y QUIERO SER PROFECIONAL</t>
  </si>
  <si>
    <t>AC200722144400</t>
  </si>
  <si>
    <t>YURIALEXANDRAC844@GMAIL.COM</t>
  </si>
  <si>
    <t>CL 7   # 17   - 75 BRR MAKATOA 1</t>
  </si>
  <si>
    <t>DAYANMELO93@GMAIL.COM</t>
  </si>
  <si>
    <t>CL 17   # 13   - 33 BRR CENTRO</t>
  </si>
  <si>
    <t>AC201023352960</t>
  </si>
  <si>
    <t>45912</t>
  </si>
  <si>
    <t>YOBANNY</t>
  </si>
  <si>
    <t>wilsonsierra247@gmail.com</t>
  </si>
  <si>
    <t>CL 34 A  # 5   - 59 BRR PEDAGOGICA</t>
  </si>
  <si>
    <t>ESTA EN TENDENCIA</t>
  </si>
  <si>
    <t>ALBINO</t>
  </si>
  <si>
    <t>miguelangelalbinomartinez5@gmail.com</t>
  </si>
  <si>
    <t xml:space="preserve">AC 12   # 5   - 27 BRR VILLAS DE GRANADA </t>
  </si>
  <si>
    <t xml:space="preserve">POR QUE ME GUSTAN LO REFERENTE A LAS TECNOLOGIAS </t>
  </si>
  <si>
    <t>AC202143032299</t>
  </si>
  <si>
    <t>ariasleidy151@gmail.com</t>
  </si>
  <si>
    <t>CR 16   # 12   - 89 BRR BELEN</t>
  </si>
  <si>
    <t>AUXILIAR LABORATORIO</t>
  </si>
  <si>
    <t>lauracamilaborja1604@gmail.com</t>
  </si>
  <si>
    <t xml:space="preserve">CL 32 A  # 3   - 20 BRR JARDIN </t>
  </si>
  <si>
    <t>AC20203853850</t>
  </si>
  <si>
    <t>dianagicela1515@gmail.com</t>
  </si>
  <si>
    <t>BRR VILLA MARIA 2 MZ J CA 9     BRR VILLAMARIA 2</t>
  </si>
  <si>
    <t>YANES</t>
  </si>
  <si>
    <t>andresbarriox1994@gmail.com</t>
  </si>
  <si>
    <t>CR 8   # 16   - 13 BRR RICAURTE</t>
  </si>
  <si>
    <t>COLEGIO TECNICO CEDID GUILLERMO CANO ISAZA (IED)</t>
  </si>
  <si>
    <t>INSTITUTO COLOMBIANO AGROPECUARIO ICA</t>
  </si>
  <si>
    <t>KM 1 VIA BARRIO EL BOSQUE</t>
  </si>
  <si>
    <t>PORQUE ME PERMITE ADQUIRIR UNA FORMACION PROFESIONAL INTEGRAL Y DESARROLLAR MIS HABILIDADES</t>
  </si>
  <si>
    <t>ME BRINDA LAS HERRAMIENTAS PARA TRANSFORMAR LOS RECURSOS DEL CAMPO, EN PRODUCTOS CON VALOR AGREGADO</t>
  </si>
  <si>
    <t>AC201421890904</t>
  </si>
  <si>
    <t>41124</t>
  </si>
  <si>
    <t>isabelacasallas2006@gmail.com</t>
  </si>
  <si>
    <t>CL 37 A  # 4   - 14 BRR PORTAL DE LA PIEDRA</t>
  </si>
  <si>
    <t>PORQUE ES ALGO QUE ME GUSTA Y TENGO MAS O MENOS EXPERIENCIA.</t>
  </si>
  <si>
    <t>DAYISTATI785@GMAIL.COM</t>
  </si>
  <si>
    <t>CL 14   # 5 A  - 08 BRR VILLA OLIMPICA</t>
  </si>
  <si>
    <t>ALBAÃ‘IL</t>
  </si>
  <si>
    <t xml:space="preserve">PORQUE ME DA LA OPORTUNIDAD DE SUPERARME </t>
  </si>
  <si>
    <t xml:space="preserve">PORQUE TENGO CONOCIMIENTO EN ESTE PROGRAMA </t>
  </si>
  <si>
    <t>AC201623163789</t>
  </si>
  <si>
    <t>YEYISRIOS2004@GMAIL.COM</t>
  </si>
  <si>
    <t>CL 21   # 19   - 58 BRR AMPARO</t>
  </si>
  <si>
    <t>INSTITUTO EDUCATIVO ALIANZEN</t>
  </si>
  <si>
    <t>PORQUE ME GUSTA EL DISE&amp;Ntilde;O GRAFICO</t>
  </si>
  <si>
    <t>AC202410753517</t>
  </si>
  <si>
    <t>YIZETH</t>
  </si>
  <si>
    <t>naranjomaryori7@gmail.com</t>
  </si>
  <si>
    <t>CL 15   # 4 A  - 59 BRR VILLA OLIMPICA</t>
  </si>
  <si>
    <t xml:space="preserve">MYA AGENCIA FOTOGRAFICA MARKETING Y CONTENIDO DIGITAL </t>
  </si>
  <si>
    <t>CALLE 15 4A-59</t>
  </si>
  <si>
    <t>3102884978</t>
  </si>
  <si>
    <t xml:space="preserve">TRABAJO CON EL TEMA Y QUIERO SUPERARME </t>
  </si>
  <si>
    <t>alejandro.londono01@gmail.com</t>
  </si>
  <si>
    <t>3132950096</t>
  </si>
  <si>
    <t>MYA AGENCIA FOTOGRAFICA MARKETING DIGITAL</t>
  </si>
  <si>
    <t>CALLE 15 #4A-59 BARRIO VILLA OLIMPICA</t>
  </si>
  <si>
    <t>POR LAS FACILIDADES DEL ESTUDIO</t>
  </si>
  <si>
    <t>TRABAJO CON EL TEMA</t>
  </si>
  <si>
    <t>YOSBY</t>
  </si>
  <si>
    <t>LINLLEY</t>
  </si>
  <si>
    <t>yosbyrivero@gmail.com</t>
  </si>
  <si>
    <t>BRR PARAISO MZ 75 CA 171     BRR PARAISO</t>
  </si>
  <si>
    <t>CALLE 15 NÂ°1-33</t>
  </si>
  <si>
    <t>320829847</t>
  </si>
  <si>
    <t>POR QUE QUIERO LLEGAR HACER UNA EMPRESARIA CON SU PROPIA EMPRESA Y PODER CRECER COMO PERSONA.</t>
  </si>
  <si>
    <t>AC202241821396</t>
  </si>
  <si>
    <t>caicedo279932@gmail.com</t>
  </si>
  <si>
    <t>3115045492</t>
  </si>
  <si>
    <t>CR 10   # 6   - 23 BRR SAN JUAN BOSCO</t>
  </si>
  <si>
    <t>TENGO ALGUNOS CONOCIMIENTOS Y DESEO FORTALECERLOS</t>
  </si>
  <si>
    <t>karenleal0329@gmail.com</t>
  </si>
  <si>
    <t xml:space="preserve">CR 8 A  # 45   - 02          </t>
  </si>
  <si>
    <t>COLEGIO GIMNASIO CACERES</t>
  </si>
  <si>
    <t xml:space="preserve">DISTRIBUIDORA LOS PROSPEROS </t>
  </si>
  <si>
    <t>CL 8 A 48 A 05</t>
  </si>
  <si>
    <t>3013574939</t>
  </si>
  <si>
    <t xml:space="preserve">POR CONVOCATORIA </t>
  </si>
  <si>
    <t>MEJORAR EL ASPECTO PROFESIONAL Y ACADEMICO</t>
  </si>
  <si>
    <t>Ardansgarcia@gmail.com</t>
  </si>
  <si>
    <t>CL 16   # 1   - 64 BRR VILLAS DE BOQUEMONTE</t>
  </si>
  <si>
    <t>I.E. ESCUELA NORMAL SUPERIOR</t>
  </si>
  <si>
    <t>LA COLINA</t>
  </si>
  <si>
    <t>CLL16# 14-72</t>
  </si>
  <si>
    <t>3224225069</t>
  </si>
  <si>
    <t>mawcer.13@gmail.com</t>
  </si>
  <si>
    <t>3112832350</t>
  </si>
  <si>
    <t>CL 14 A  # 1   - 95 BRR VILLAAS D EBOQUEMONTE</t>
  </si>
  <si>
    <t>POR QUE NO TIENE COSTO</t>
  </si>
  <si>
    <t xml:space="preserve">UNA OPORTUNIDAD </t>
  </si>
  <si>
    <t>AC201520498063</t>
  </si>
  <si>
    <t>arevalosivol@gmail.com</t>
  </si>
  <si>
    <t>CL 20   # 4 A  - 21 BRR LA GLORIA</t>
  </si>
  <si>
    <t xml:space="preserve">PARA CONSOLIDAR CONOCIMIENTOS POR UNA EDUCACION DE ALTA CALIDAD </t>
  </si>
  <si>
    <t>PARA ADQUIRIR CONOCIMIENTOS DEL AREA AGROPECUARIA Y SU DESARROLLO</t>
  </si>
  <si>
    <t>NARLY</t>
  </si>
  <si>
    <t>luzmarina2021luz@gmail.com</t>
  </si>
  <si>
    <t>CL 19   # 3 A  - 16 BRR LA GLORIA</t>
  </si>
  <si>
    <t>garzond006@gmail.com</t>
  </si>
  <si>
    <t xml:space="preserve">BRR VILLAS DE GRANADA MZ H1 CA 2    </t>
  </si>
  <si>
    <t xml:space="preserve">VARIOS OFICIO </t>
  </si>
  <si>
    <t xml:space="preserve">LABORAL EN EL CAMPO </t>
  </si>
  <si>
    <t xml:space="preserve">PORQUE ME BRINDA BUENAS OPORTUNIDADES ACADEMICAS. </t>
  </si>
  <si>
    <t xml:space="preserve"> PORQUE QUIERO MEJORAR MIS CONOCIMIENTOS A FUTURO</t>
  </si>
  <si>
    <t xml:space="preserve"> AC202433995180</t>
  </si>
  <si>
    <t>45887</t>
  </si>
  <si>
    <t>tatianaovallevalencia@gmail.com</t>
  </si>
  <si>
    <t xml:space="preserve">BRR LA RESERVA MZ E CA 04    </t>
  </si>
  <si>
    <t>POR UE ME GUSTA Y QUIERO APRENDER</t>
  </si>
  <si>
    <t>AC201420722314</t>
  </si>
  <si>
    <t>BDFL981214@hotmail.com</t>
  </si>
  <si>
    <t>3115929173</t>
  </si>
  <si>
    <t>CR 10 B  # 2   - 11</t>
  </si>
  <si>
    <t>COLEGIO BOSTON</t>
  </si>
  <si>
    <t>ME DA LA FACILIDAD HORARIA Y ECONOMICA</t>
  </si>
  <si>
    <t>PASION, ME GUSTA EL CAMPO Y QUIERO ESPECIALIZARME.</t>
  </si>
  <si>
    <t>AC202140121301</t>
  </si>
  <si>
    <t>lvmb99@gmail.com</t>
  </si>
  <si>
    <t>CR 10   # 10   - 15</t>
  </si>
  <si>
    <t>JESUS DEAZA</t>
  </si>
  <si>
    <t>OFICINA CALLE 6 #7-53 BARRIO POLO CLUB</t>
  </si>
  <si>
    <t>322 4535779</t>
  </si>
  <si>
    <t xml:space="preserve">ES UNA NUEVA OPORTUNIDA AQUI EN MI MUNICIPIO </t>
  </si>
  <si>
    <t>POR QUE ME GUSTA EL CAMPO HE VIVIDO AQUI TODA MI VIDA Y QUIERO APRENDER MAS DE ESTO QUE ME APASIONA</t>
  </si>
  <si>
    <t>BASTILLA</t>
  </si>
  <si>
    <t>juancabastilla1@gmail.com</t>
  </si>
  <si>
    <t>CR 1 C  # 17   - 39 BRR VILLA CARMELITA</t>
  </si>
  <si>
    <t xml:space="preserve">SIKUANY </t>
  </si>
  <si>
    <t>CL 15 - 1-21</t>
  </si>
  <si>
    <t xml:space="preserve">POR QUE QUIERO SEGUIR AVANZANDO EN MIS ESTUDIOS </t>
  </si>
  <si>
    <t xml:space="preserve">SIEMPRE ME A LLAMADO LA ATENCION ESTUDIAR LA CARRERA QUE ELEGI </t>
  </si>
  <si>
    <t>BORDA</t>
  </si>
  <si>
    <t>bordajaider@gmail.com</t>
  </si>
  <si>
    <t>3204571354</t>
  </si>
  <si>
    <t>CR 15   # 19   - 27</t>
  </si>
  <si>
    <t>STAR MOTOS</t>
  </si>
  <si>
    <t>CALLE 14</t>
  </si>
  <si>
    <t>3124452854</t>
  </si>
  <si>
    <t>MEJORA DE CONOCIMIENTOS</t>
  </si>
  <si>
    <t xml:space="preserve">APROVECHAMIENTO EN EL AMBITO LABORAL Y EMPRESARIAL </t>
  </si>
  <si>
    <t>AC202142621365</t>
  </si>
  <si>
    <t>NEISDY</t>
  </si>
  <si>
    <t>neisdyyinethmejiabenitez@gmail.com</t>
  </si>
  <si>
    <t xml:space="preserve">BRR LA FLORIDA MZ B CA 1 AP 102  </t>
  </si>
  <si>
    <t>uribelaura093@gmail.com</t>
  </si>
  <si>
    <t xml:space="preserve">BRR PARAISO LT 284      </t>
  </si>
  <si>
    <t>POR QUE ME OFRECE UNA CARRERA MUY BUENA Y POR LA GRATUIDAD</t>
  </si>
  <si>
    <t xml:space="preserve">POR QUE ME INTERESA MUCHO EL AGRO </t>
  </si>
  <si>
    <t>AC202432266838</t>
  </si>
  <si>
    <t xml:space="preserve">KILLIAM </t>
  </si>
  <si>
    <t>killiamcardona03@gmail.com</t>
  </si>
  <si>
    <t>CL 6   # 14   - 205 BRR POLO CLUB</t>
  </si>
  <si>
    <t xml:space="preserve">POR LA OPORTUNIDAD DE ACCEDER A UNA EDUCACION SUPERIOR DE CALIDAD Y GRATUITA </t>
  </si>
  <si>
    <t xml:space="preserve">PARA DAR CONTINUIDAD A MI PROCESO EDUCATIVO COMO TECNICO AGROPECUARIO </t>
  </si>
  <si>
    <t>AC202434317673</t>
  </si>
  <si>
    <t>SOANNY</t>
  </si>
  <si>
    <t>SORANYI</t>
  </si>
  <si>
    <t>mariangelmartinez219@gmail.com</t>
  </si>
  <si>
    <t xml:space="preserve">BRR ONCE DE NOVIEMBRE CL 14  5  36  </t>
  </si>
  <si>
    <t>ALCADIA MUNICIPAL</t>
  </si>
  <si>
    <t>POR LA OPORTUNIDAD QUE BRINDA DE GRATUIDAD Y EN EL MUNICIPIO DONDE RESIDO</t>
  </si>
  <si>
    <t>POR QUE TENGO ASPIRACIONES EN EL SECTOR AGROPECUARIO</t>
  </si>
  <si>
    <t>alexvegabello@gmail.com</t>
  </si>
  <si>
    <t>3102323857</t>
  </si>
  <si>
    <t xml:space="preserve">BRR TAMAGUAY CA  CA     </t>
  </si>
  <si>
    <t xml:space="preserve">JOJHAN </t>
  </si>
  <si>
    <t>jhojansantiagoayalabernal@gmail.com</t>
  </si>
  <si>
    <t>CR 4   # 12   - 52 BRR LIBERTADOR</t>
  </si>
  <si>
    <t xml:space="preserve">ENCAEGADO </t>
  </si>
  <si>
    <t xml:space="preserve">POR QUE ES UNA BUENA ENTIDAD </t>
  </si>
  <si>
    <t>juandadestroyer93@gmail.com</t>
  </si>
  <si>
    <t>BRR PEDRO DAZA CA 7 CA 7 CA 7   BRR PEDRO DAZA</t>
  </si>
  <si>
    <t xml:space="preserve"> MOLINO DIANA</t>
  </si>
  <si>
    <t>ME INTERESA APRENDER SOBRE ESTA PROFESION</t>
  </si>
  <si>
    <t>AC20241011637</t>
  </si>
  <si>
    <t>BETOBENITEZMARTINEZ@GMAIL.COM</t>
  </si>
  <si>
    <t>3115188675</t>
  </si>
  <si>
    <t>17356664</t>
  </si>
  <si>
    <t>CL 12  N # 8   - 40 BRR CAMPIÃ‘A</t>
  </si>
  <si>
    <t xml:space="preserve">GRUPO EMPRESARIAL ACTIVAMOS </t>
  </si>
  <si>
    <t>CRA39#33-39</t>
  </si>
  <si>
    <t>3124401167</t>
  </si>
  <si>
    <t>VI LA OPORTUNIDAD Y LA TOME</t>
  </si>
  <si>
    <t>AC2951183656</t>
  </si>
  <si>
    <t>javiercordoba11099@gmail.com</t>
  </si>
  <si>
    <t>NINGUNA NO</t>
  </si>
  <si>
    <t>ME ESTA DANDO UNA OPORTUNIDAD BUENA</t>
  </si>
  <si>
    <t>mateguadua.2008@gmail.com</t>
  </si>
  <si>
    <t>CR 2   # 83   - 1 BRR ALGARROBO</t>
  </si>
  <si>
    <t>PAPELERIA LA LLANERITA</t>
  </si>
  <si>
    <t>CALLE 6 # 6-83</t>
  </si>
  <si>
    <t>3144145485</t>
  </si>
  <si>
    <t>POR LA OPORTUNIDAD OFRECIENDA</t>
  </si>
  <si>
    <t>AC200423903390</t>
  </si>
  <si>
    <t>forerom409@gmail.com</t>
  </si>
  <si>
    <t>3124657125</t>
  </si>
  <si>
    <t>1122511146</t>
  </si>
  <si>
    <t xml:space="preserve">CR 6   # 7   - 69 BRR FUNDADORES </t>
  </si>
  <si>
    <t>LICORERA EL MONARCA</t>
  </si>
  <si>
    <t>CR 6#7-69</t>
  </si>
  <si>
    <t>3222049716</t>
  </si>
  <si>
    <t>POR LA FACILIDAD Y EL APROVECHAMIENTO DE LOS RECURSOS QUE NOS ESTAN DANDO</t>
  </si>
  <si>
    <t>SERA DE GRAN AYUDA PROFESIONAL Y PERSONAL</t>
  </si>
  <si>
    <t>AC202343117520</t>
  </si>
  <si>
    <t>EMIGDIO</t>
  </si>
  <si>
    <t>mendeso045@gmail.com</t>
  </si>
  <si>
    <t>CR 3   # 3   - 18 BRR LOS ANDES</t>
  </si>
  <si>
    <t>TRABAJADOR AGRICOLA</t>
  </si>
  <si>
    <t>AC201945904719</t>
  </si>
  <si>
    <t>DENCY</t>
  </si>
  <si>
    <t>deyu0731@gmail.com</t>
  </si>
  <si>
    <t>3245673815</t>
  </si>
  <si>
    <t xml:space="preserve"> PEDRO DAZA CA 8 CA MZ  11   BRR PEDRO DAZA</t>
  </si>
  <si>
    <t>IE LUIS CARLOS GALAN SARMIENTO</t>
  </si>
  <si>
    <t>EDUCACION GRATUITA ACCESIBLE</t>
  </si>
  <si>
    <t>MILY</t>
  </si>
  <si>
    <t>milly_9512@hotmail.com</t>
  </si>
  <si>
    <t>3214198548</t>
  </si>
  <si>
    <t>CL 17 C  # 11 A  - 72 BRR MADRIGAL</t>
  </si>
  <si>
    <t>INSTITUCION EDUCATIVA INEM  LUIS LOPEZ DE MESA</t>
  </si>
  <si>
    <t>POR FACILIDAD ECONOMICA Y HORARIO</t>
  </si>
  <si>
    <t>POR QUE ME GUSTA LAS FIMANZAS Y DESEO APRENDER DE ELLAS</t>
  </si>
  <si>
    <t>AC201322570661</t>
  </si>
  <si>
    <t>Mayraalejandrarico0606@gmail.com</t>
  </si>
  <si>
    <t>CL 25   # 13  A  - 18 BRR PEDRO DAZA</t>
  </si>
  <si>
    <t>PORQUE NOS OFRECE OPORTUNIDADES DE DESARROLLARNOS PROFESIONALMENTE CON DOCENTES CAPACITADOS</t>
  </si>
  <si>
    <t>ME PERMITE ADQUIRIR CONOCIMIENTOS NECESARIOS PARA PROTEGER LOS RECURSOS NATURALES</t>
  </si>
  <si>
    <t>danielfelipegutierrezparra7@gmail.com</t>
  </si>
  <si>
    <t xml:space="preserve">AC 2C C N # 11 B  - 21 BRR CEIBA </t>
  </si>
  <si>
    <t>diegobenjumeabastidas@hotmail.com</t>
  </si>
  <si>
    <t>3106180106</t>
  </si>
  <si>
    <t>CL 14   # 8   - 71 BRR LAS FERIAS</t>
  </si>
  <si>
    <t>TALLER DE SOLDADURA</t>
  </si>
  <si>
    <t xml:space="preserve">SAN MARTIN META </t>
  </si>
  <si>
    <t>DESARROLLO PARA LA SOCIEDAD</t>
  </si>
  <si>
    <t xml:space="preserve">POR UN DESARROLLO SOCIO ECONOMICO </t>
  </si>
  <si>
    <t>ANGIES-DANIS@HOTMAIL.COM</t>
  </si>
  <si>
    <t>3112049010</t>
  </si>
  <si>
    <t>CL 23 A  # 5-03   - - BRR MANANTIAL</t>
  </si>
  <si>
    <t xml:space="preserve">PORQUE ES UNA BUENA OPORTUNIDAD CON BUENOS CAMPOS </t>
  </si>
  <si>
    <t xml:space="preserve">POR QUE ES UNA CARRERA QUE TIENE UN BUEN CAMPO LABORAL </t>
  </si>
  <si>
    <t>AC201225249347</t>
  </si>
  <si>
    <t>lauracorreasolano94@gmail.com</t>
  </si>
  <si>
    <t>3213342130</t>
  </si>
  <si>
    <t>CR 8   # 9-30   - 9-3 BRR PRIMAVERA</t>
  </si>
  <si>
    <t xml:space="preserve">POR LA OPORTUNIDAD DE EDUCACION Y EL RECONOCIMIENTO QUE TIENE </t>
  </si>
  <si>
    <t xml:space="preserve">PARA PODER LLEVAR UNA EMPRESA AL EXITO </t>
  </si>
  <si>
    <t>AC201225248174</t>
  </si>
  <si>
    <t>MUNY</t>
  </si>
  <si>
    <t>piperimu2001@gmail.com</t>
  </si>
  <si>
    <t>1168632</t>
  </si>
  <si>
    <t>CL 20   # 7   - 7  10   AP 103    PORTALES DEL LLANO BRR ONCE DE NOVIEMBRE</t>
  </si>
  <si>
    <t>POR QUE DA UNA GRAN OPORTUNIDAD PARA ESTUDIAR EN EL MUNICIPIO</t>
  </si>
  <si>
    <t>ES ALGO QUE ME LLAMA LA ATENCION Y CON LO CUAL ESPERO PODER ENCONTRAR UN BUEN TRABAJO</t>
  </si>
  <si>
    <t>YASURID</t>
  </si>
  <si>
    <t>alfonsoluz197@gmail.com</t>
  </si>
  <si>
    <t>3182844400</t>
  </si>
  <si>
    <t>CR 6   # 3   - 37 BRR CAMOA</t>
  </si>
  <si>
    <t>VENTA DE ROPA</t>
  </si>
  <si>
    <t xml:space="preserve">POR QUE ES UNA BUENA ENTIDAT </t>
  </si>
  <si>
    <t>AC202430780321</t>
  </si>
  <si>
    <t>37215</t>
  </si>
  <si>
    <t>ruizangie259@gmail.com</t>
  </si>
  <si>
    <t>CR 8   # 6   - 82 BRR POLO CLUB</t>
  </si>
  <si>
    <t>DISTRIBELLEZA ARIX</t>
  </si>
  <si>
    <t>CARRERA 8 6-82</t>
  </si>
  <si>
    <t>3203365771</t>
  </si>
  <si>
    <t>PORQUE NOS FACILITA LA FORMA DE EDUCARNOS EN NUESTRO MISMO MUNICIPIO AHORRANDO PRESUPUESTO Y TIEMPO</t>
  </si>
  <si>
    <t xml:space="preserve">ME GUSTA ESTA CARRERA PORQUE NECESITO APLICARLA EN MI TRABAJO Y DEMAS PROFESIONALMENTE </t>
  </si>
  <si>
    <t>AC200922270197</t>
  </si>
  <si>
    <t>cristinamora275@gmail.com</t>
  </si>
  <si>
    <t>CR 5 B  # 21   - 60 BRR ONCE DE NOVIEMBRE</t>
  </si>
  <si>
    <t>AC202345654850</t>
  </si>
  <si>
    <t xml:space="preserve">EDISON </t>
  </si>
  <si>
    <t>EDISONFERNADO8809@GMAIL.COM</t>
  </si>
  <si>
    <t>3212191301</t>
  </si>
  <si>
    <t>1120499996</t>
  </si>
  <si>
    <t>21 VA</t>
  </si>
  <si>
    <t>CR 9 C  # 1211   - 11 BRR CAMPIÃ‘A</t>
  </si>
  <si>
    <t>ES UN INSTITUTO MUY RECONOCIDO UN FAMILIAR ME LO RECOMENDO</t>
  </si>
  <si>
    <t xml:space="preserve">PARA APROVECHAR LA OPRTUNIDAD Y PODER SUPERARME PARA DARLE UN MEJOR FUTURO A MIS HIJAS </t>
  </si>
  <si>
    <t>AC200822476885</t>
  </si>
  <si>
    <t>camilamora481@gmail.com</t>
  </si>
  <si>
    <t>CL 5 B  # 21   - 60 BRR ONCE DE NOVIEMBRE</t>
  </si>
  <si>
    <t xml:space="preserve">POR ME GUSTA Y QUIERO APRENDER </t>
  </si>
  <si>
    <t>PORQUE NOS ESTA DANDO LA OPROTUNIDAD DE ESTUDIAR</t>
  </si>
  <si>
    <t>AC201824764239</t>
  </si>
  <si>
    <t>fredyhvillamarin@hotmail.com</t>
  </si>
  <si>
    <t>EDGAR HORTUA</t>
  </si>
  <si>
    <t>CARRERA 20 NO 18-42</t>
  </si>
  <si>
    <t>3015253678</t>
  </si>
  <si>
    <t>AC2901356765</t>
  </si>
  <si>
    <t>32874</t>
  </si>
  <si>
    <t>YORK</t>
  </si>
  <si>
    <t>SANDERS</t>
  </si>
  <si>
    <t>yorksanders082@gmail.com</t>
  </si>
  <si>
    <t>CL 4  N # 89  N - 89 BRR EL EDÃ©N</t>
  </si>
  <si>
    <t>AUXILIAR DE SUPERMERCADO</t>
  </si>
  <si>
    <t xml:space="preserve">PARA AMPLIAR MI CONOCIMIENTO EN DICHA AREA Y PODER EJERCERLA COMO TRABAJO </t>
  </si>
  <si>
    <t>dtafur588@gmail.com</t>
  </si>
  <si>
    <t>3112923828</t>
  </si>
  <si>
    <t xml:space="preserve">CL 25 R  # 25 R N - 25 BRR PEDRO DAZA </t>
  </si>
  <si>
    <t>RUDY</t>
  </si>
  <si>
    <t>rudymaldonado1995@gmail.com</t>
  </si>
  <si>
    <t>3204483079</t>
  </si>
  <si>
    <t>CR 5   # 20   - 24 BRR ONCE DE NOVIEMBRE</t>
  </si>
  <si>
    <t xml:space="preserve">AYVLEN </t>
  </si>
  <si>
    <t xml:space="preserve">OFELIA </t>
  </si>
  <si>
    <t xml:space="preserve">MALDONADO </t>
  </si>
  <si>
    <t>ayvlenmaldonado@gmail.com</t>
  </si>
  <si>
    <t xml:space="preserve">CL 16  N # 4  N - 49 CA          BRR ONCE DE NOVIEMBRE </t>
  </si>
  <si>
    <t>1523000</t>
  </si>
  <si>
    <t xml:space="preserve">HOTEL D'GIL </t>
  </si>
  <si>
    <t>CR 7 #7-64</t>
  </si>
  <si>
    <t>3138410898</t>
  </si>
  <si>
    <t xml:space="preserve">SE ME PRESENTO LA OPORTUNIDAD DE CONTINUAR CON MIS ESTUDIOS, Y EL INTEP ES UNA GRAN INSTITUCION </t>
  </si>
  <si>
    <t xml:space="preserve">ME LLAMA MUCHO LA ATENCION, ME GUSTARIA APORTAR AL MEDIO AMBIENTE </t>
  </si>
  <si>
    <t>AC202241336445</t>
  </si>
  <si>
    <t xml:space="preserve">Convenio </t>
  </si>
  <si>
    <t>carlos.hvr86@gmail.com</t>
  </si>
  <si>
    <t>1121827247</t>
  </si>
  <si>
    <t>CL 12 A  # 8 A  - 30 BRR CAMPIÃ±A</t>
  </si>
  <si>
    <t>CAFUCHES SA ESP</t>
  </si>
  <si>
    <t>CALLE 6 # 3</t>
  </si>
  <si>
    <t>yuryvanegas08@gmail.com</t>
  </si>
  <si>
    <t>CL MANZANA C  # 18   - - BRR CLUB NORTE</t>
  </si>
  <si>
    <t xml:space="preserve"> MANIPULADORA DE ALIMENTOS</t>
  </si>
  <si>
    <t xml:space="preserve"> COMERCIANTE</t>
  </si>
  <si>
    <t>CRA 5 #9-04 FUNDADORES</t>
  </si>
  <si>
    <t>3172207142</t>
  </si>
  <si>
    <t>PORQUE BRINDA EXCELENTES OPORTUNIDADES</t>
  </si>
  <si>
    <t>BUSQUEDAD DE DESAROLLO PROFESIONAL Y PERSONAL</t>
  </si>
  <si>
    <t>culmapaula91@gmail.com</t>
  </si>
  <si>
    <t>3332515706</t>
  </si>
  <si>
    <t>CR 6 17 02   E # 6 17 0  E - 6 BRR PEDRO DAZA</t>
  </si>
  <si>
    <t>INSTITUCION EDUCATIVA TECNICA INDUSTRIAL Y COMERCIAL DE SOLEDAD</t>
  </si>
  <si>
    <t>POR LAS OPORTUNIDADES QUE ME PUEDE DAR</t>
  </si>
  <si>
    <t xml:space="preserve">PORQUE QUIERO TENER OPORTUNIDAD GRANDES EN EMPRESAS Y AMPLIAR MI CONOCIMIENTO </t>
  </si>
  <si>
    <t>AC202431843556</t>
  </si>
  <si>
    <t>maldonadoluisa@gmail.com</t>
  </si>
  <si>
    <t>jeanfalmanza@gmail.com</t>
  </si>
  <si>
    <t>3209546066</t>
  </si>
  <si>
    <t>CL 17 A N # 17 B N - 17 BRR ONCE DE NOVIEMBRE</t>
  </si>
  <si>
    <t>POR EL DESEO DE ADQUIRIR UNA FORMACION EN UNA CARRERA PROFESIONAL.</t>
  </si>
  <si>
    <t xml:space="preserve">  POR FACTORES PERSONALES QUE VAN ACUERDO A MIS INTERESES Y HABILIDADES</t>
  </si>
  <si>
    <t>holguinpinzonpaola@gmail.com</t>
  </si>
  <si>
    <t>POR QUE NOS DA LA OPORTUNIDAD DE ESTUDIAR Y DE PODER ASI TENER UN FUTURO MEJOR PARA MY Y MI HIJO</t>
  </si>
  <si>
    <t>POR QUE ME GUSTA ESTE TEMA Y QUIERO APRENDER LO QUE MAS PUEDA DE EL</t>
  </si>
  <si>
    <t>cristianandresmoraramirez07@gmail.com</t>
  </si>
  <si>
    <t>CR 8  N # 279   - 279           BRR CAMOA</t>
  </si>
  <si>
    <t>kamilo_frank@hotmail.com</t>
  </si>
  <si>
    <t>1121889773</t>
  </si>
  <si>
    <t xml:space="preserve"> PEDRO DAZA CA 1 CA 1 MZ 13   BRR PEDRO DAZA</t>
  </si>
  <si>
    <t>RECOMENDACION Y GUSTO</t>
  </si>
  <si>
    <t>JAVIER.AGUILERA905@GMAIL.COM</t>
  </si>
  <si>
    <t>3112568140</t>
  </si>
  <si>
    <t>CR 15   # 25   - 21 BRR CAFUCHES</t>
  </si>
  <si>
    <t xml:space="preserve">OPCIONES LABORALES </t>
  </si>
  <si>
    <t>AC2931158674</t>
  </si>
  <si>
    <t>jorge.ivan.romero.93@gmail.com</t>
  </si>
  <si>
    <t>3105839146</t>
  </si>
  <si>
    <t>CORR MERAY</t>
  </si>
  <si>
    <t xml:space="preserve">ENCARGADO DE FINCA </t>
  </si>
  <si>
    <t>POR BUENAS OPORTUNIDADES, OPCIONES Y FACILIDADES DE ACCESO</t>
  </si>
  <si>
    <t xml:space="preserve">EXPLORAR NUEVOS CAMPOS DE CONOCIMIENTO </t>
  </si>
  <si>
    <t>CARLIER</t>
  </si>
  <si>
    <t>mastella1973@hotmail.com</t>
  </si>
  <si>
    <t xml:space="preserve"> CAFUCHES MZ 1 CA 18     BRR CAFUCHES</t>
  </si>
  <si>
    <t>COLEGIO ANIBAL FERNANDEZ DE SOTO (IED)</t>
  </si>
  <si>
    <t>AMPLIAR CONOCIMIENTOS PARA APLICAR EN MI VIDA</t>
  </si>
  <si>
    <t>DAY</t>
  </si>
  <si>
    <t>day.123rodrigez@gmail.com</t>
  </si>
  <si>
    <t>3154258273</t>
  </si>
  <si>
    <t>CL 4   # 4   - 49 BRR FUNDADORES</t>
  </si>
  <si>
    <t>POR SU COMPROMISO Y DA ANIMO A ESTUDIAR</t>
  </si>
  <si>
    <t>SIEMPRE ME A GUSTADO LO QUE TRATA DEL MEDIO AMBIENTE</t>
  </si>
  <si>
    <t>santiagohenao1417@gmail.com</t>
  </si>
  <si>
    <t xml:space="preserve">BRR ONCE DE NOVIEMBRE CL 15  4-60    </t>
  </si>
  <si>
    <t>CARGUERO</t>
  </si>
  <si>
    <t>K1 VIA GRANADA</t>
  </si>
  <si>
    <t>3202100637</t>
  </si>
  <si>
    <t xml:space="preserve">ME GUSTA MUCHO EL TEMA AGRICOLA </t>
  </si>
  <si>
    <t>VIZCAINO</t>
  </si>
  <si>
    <t>rodriguezcontanza432@gmail.com</t>
  </si>
  <si>
    <t>LOTE LA PASCUALERA</t>
  </si>
  <si>
    <t>3212145257</t>
  </si>
  <si>
    <t xml:space="preserve">POR LA INFORMACION QUE ME BRINDARON </t>
  </si>
  <si>
    <t>AC9722969830</t>
  </si>
  <si>
    <t>BASTILA</t>
  </si>
  <si>
    <t>keni-028@hotmail.com</t>
  </si>
  <si>
    <t>CL 4    # 2   - 14 BRR LOS ANDES</t>
  </si>
  <si>
    <t xml:space="preserve">POR OPORTUNIDAD </t>
  </si>
  <si>
    <t>POR ALTA DEMANDA</t>
  </si>
  <si>
    <t>Isaeli2010@gmail.com</t>
  </si>
  <si>
    <t>CORR EL LLANO</t>
  </si>
  <si>
    <t>encisojacobo12@gmail.com</t>
  </si>
  <si>
    <t>3138545317</t>
  </si>
  <si>
    <t>CR 5 A  # 5   - 5 BRR 11 DE NOVIEMBRE</t>
  </si>
  <si>
    <t>TECNIAGRARIOS SAS</t>
  </si>
  <si>
    <t xml:space="preserve">KM 1 VIA PASCUALERA </t>
  </si>
  <si>
    <t>3125556623</t>
  </si>
  <si>
    <t xml:space="preserve">AFINES AL TRABAJO </t>
  </si>
  <si>
    <t>AC200023355633</t>
  </si>
  <si>
    <t>greciapaolazuniga@gmail.com</t>
  </si>
  <si>
    <t>CL MZ   # 1   - C17 BRR SAN JORGE II</t>
  </si>
  <si>
    <t>INSTITUCION EDUCATIVA SAN ISIDRO DE VERACRUZ</t>
  </si>
  <si>
    <t>PORQUE TIENE BUENAS OPCIONES PARA PODER ESTUDIAR</t>
  </si>
  <si>
    <t>PORQUE ME GUSTA Y TIENE MUY BUENA ACOJIDA</t>
  </si>
  <si>
    <t>AC200521875236</t>
  </si>
  <si>
    <t>kateringodoy99@gmail.com</t>
  </si>
  <si>
    <t>3138680988</t>
  </si>
  <si>
    <t>CL 21 C  # 21 C  - 13 BRR LOS MOLINOS</t>
  </si>
  <si>
    <t>AGROINDUSTRIA LA REFORMA SAS</t>
  </si>
  <si>
    <t xml:space="preserve">VIA ACACIAS </t>
  </si>
  <si>
    <t xml:space="preserve">PORQUE NOS DAN LA OPORTUNIDAD DE HACER UNA CARRERA PROFESIONAL </t>
  </si>
  <si>
    <t>AC20162338877</t>
  </si>
  <si>
    <t>46234</t>
  </si>
  <si>
    <t>pyesicatatiana@gmail.com</t>
  </si>
  <si>
    <t>1120506856</t>
  </si>
  <si>
    <t>CR 1   # 2   - 88 BRR BARRIO LOS ANDES</t>
  </si>
  <si>
    <t>AGROINSUMOS TALAMACA</t>
  </si>
  <si>
    <t>CARRERA 6 NUMERO 9 -77</t>
  </si>
  <si>
    <t>3105267433</t>
  </si>
  <si>
    <t>POR LA ALTA DEMANDA</t>
  </si>
  <si>
    <t>jozecito0001@gmail.com</t>
  </si>
  <si>
    <t xml:space="preserve">CL 15   # 6   - 08 BRR ONCE DE NOVIEMBRE </t>
  </si>
  <si>
    <t>AC201320343780</t>
  </si>
  <si>
    <t xml:space="preserve">RUBI </t>
  </si>
  <si>
    <t xml:space="preserve">JAZMIN </t>
  </si>
  <si>
    <t>TRIVIÃ‘O</t>
  </si>
  <si>
    <t>RUBI_1108@OUTLOOK.COM</t>
  </si>
  <si>
    <t xml:space="preserve">BRR ALGARROBO MZ 9 CA 5    </t>
  </si>
  <si>
    <t xml:space="preserve">KM 1 VIA GRANADA </t>
  </si>
  <si>
    <t>3176350076</t>
  </si>
  <si>
    <t xml:space="preserve">OPORTUNIDAD QUE SURGE EN EL MUNICIPIO </t>
  </si>
  <si>
    <t>TRABAJO Y ME GUSTA  LA PARTE ADMINISTRATIVA</t>
  </si>
  <si>
    <t>CLEVEZ</t>
  </si>
  <si>
    <t>esperanzacleves75@gmail.com</t>
  </si>
  <si>
    <t>BRR VILLA LUZ CR 11A UN 15  33   BRR VILLA LUZ</t>
  </si>
  <si>
    <t>CAFETERIA IRACA</t>
  </si>
  <si>
    <t>KM. 5 VIA GRANADA</t>
  </si>
  <si>
    <t>3142416122</t>
  </si>
  <si>
    <t>BEBEFICIOS</t>
  </si>
  <si>
    <t>AC201021978139</t>
  </si>
  <si>
    <t>40422</t>
  </si>
  <si>
    <t>SHERLY</t>
  </si>
  <si>
    <t>castillofaver6@gmail.com</t>
  </si>
  <si>
    <t>3224799089</t>
  </si>
  <si>
    <t>CL MZ   # A   - CS5 BRR VILLA NATALIA</t>
  </si>
  <si>
    <t>ES UNA BUENA OPORTUNIDAD PARA LAS PERSONAS QUE NO TENEMOS LA POSIBILIDAD DE PAGAR UNA CARRERA</t>
  </si>
  <si>
    <t>MOS ENSE&amp;Ntilde;A A COMO MINIMIZAR EL RISGO QUE SE PRESENTA EN EL MEDIO AMBIENTE</t>
  </si>
  <si>
    <t>AC202436842561</t>
  </si>
  <si>
    <t>ladinoedinx@gmail.com</t>
  </si>
  <si>
    <t>3102641335</t>
  </si>
  <si>
    <t>CL MZ   # CS5   - - BRR VILA NATALIA</t>
  </si>
  <si>
    <t>ME GUSTA Y CUMPLE CON MIS INTERESES</t>
  </si>
  <si>
    <t>GIOVAN</t>
  </si>
  <si>
    <t>YAYA</t>
  </si>
  <si>
    <t>yayacamilo3020@gmail.com</t>
  </si>
  <si>
    <t>BRR SAN JORGE 2 MZ 5 CA 17     BRR SAN JORGE 2</t>
  </si>
  <si>
    <t>VIDAGRO DG SAS ZOMAC</t>
  </si>
  <si>
    <t>PUERTO RICO META</t>
  </si>
  <si>
    <t>3224382615</t>
  </si>
  <si>
    <t xml:space="preserve">ME GUSTA LAS OPORTUNIDADES QUE BRINDA </t>
  </si>
  <si>
    <t>ME INTERESA Y APASIONA EL TEMA AMBIENTAL</t>
  </si>
  <si>
    <t>luzbeltran1021@gmail.com</t>
  </si>
  <si>
    <t>INSTITUCION EDUCATIVA COLEGIO DEPARTAMENTAL JUAN B CABALLERO MEDINA</t>
  </si>
  <si>
    <t>POR LA OPORTUNIDAD QUE NOS DA EL MUNICIPIO DE CAPACITARNOS</t>
  </si>
  <si>
    <t>AC9923188893</t>
  </si>
  <si>
    <t>yulitzalaverde14@gmail.com</t>
  </si>
  <si>
    <t>CORR PASCUALERA</t>
  </si>
  <si>
    <t>SUPERMERCADO MERCALI 2</t>
  </si>
  <si>
    <t>CARRERA 6</t>
  </si>
  <si>
    <t>POR LOS BENEFICIOS GRATUITOS QUE OFRECE</t>
  </si>
  <si>
    <t xml:space="preserve">POR LA DEMANDA LABORAL DE MI PUEBLO </t>
  </si>
  <si>
    <t>mayraromero767@gmail.com</t>
  </si>
  <si>
    <t>CL MZ C   # CS 29   - - BRR SAN JORGE I</t>
  </si>
  <si>
    <t>BENEFICIO DE CRECIMIENTO PROFESIONAL</t>
  </si>
  <si>
    <t>INTERES EN EL AREA DE PRODUCCION AGROPECUARIA</t>
  </si>
  <si>
    <t>leidyramirez110290@gmail.com</t>
  </si>
  <si>
    <t>BRR FELIX MARIA CL 4  8  94   BRR FELIX MARIA</t>
  </si>
  <si>
    <t xml:space="preserve">KM 7 VEREDA LA CASTA&amp;Ntilde;EDA </t>
  </si>
  <si>
    <t>3156685976</t>
  </si>
  <si>
    <t xml:space="preserve">POR QUE EL DESEO DE SUPERACION </t>
  </si>
  <si>
    <t>AC202244848503</t>
  </si>
  <si>
    <t>YHONNY</t>
  </si>
  <si>
    <t>clienteanonimo12@gmail.com</t>
  </si>
  <si>
    <t>CL MZ 10   # CS 5   - - BRR ALGARROBO</t>
  </si>
  <si>
    <t xml:space="preserve">POR QUE ME GUSTA MUCHO MOLESTAR CON GANADO </t>
  </si>
  <si>
    <t>1120499672</t>
  </si>
  <si>
    <t>JANNER</t>
  </si>
  <si>
    <t>salazarjanner4@gmail.com</t>
  </si>
  <si>
    <t>CL 17   # 9   - 69 BRR OLIMPICO</t>
  </si>
  <si>
    <t>POR LA EXCELENTE OPORTUNIDAD PARA ACCEDER A EDUCACION PROFESIONAL</t>
  </si>
  <si>
    <t>POR QUE TIENE OPORTUNIDADES LABORALES PARA TRABAJAR COMO INDEPENDIENTE</t>
  </si>
  <si>
    <t>nataliaariasdiaz9@gmail.com</t>
  </si>
  <si>
    <t>CL MZ B   # CS 24   - - BRR BARRIO EL PARAISO</t>
  </si>
  <si>
    <t>PORQUE ES RECOMENDADO</t>
  </si>
  <si>
    <t>AC202437462278</t>
  </si>
  <si>
    <t>BAHAMON</t>
  </si>
  <si>
    <t>deivisbahamonleal1983@gmail.com</t>
  </si>
  <si>
    <t>86077344</t>
  </si>
  <si>
    <t xml:space="preserve">BRR PEDRO DAZA  MZ J CA 20    </t>
  </si>
  <si>
    <t>FISCALIA GENERAL DE LA NACION</t>
  </si>
  <si>
    <t xml:space="preserve">SECCIONAL ACACIAS </t>
  </si>
  <si>
    <t>6017502000</t>
  </si>
  <si>
    <t>OPORTUNIDAD DE LOCALIDAD</t>
  </si>
  <si>
    <t xml:space="preserve">ALTA DEMANDA EN EL TEMA AMBIENTAL </t>
  </si>
  <si>
    <t>AC200023356631</t>
  </si>
  <si>
    <t>riosjoseph735@gmail.com</t>
  </si>
  <si>
    <t>CL MZ 16   # CS 9   - - BRR PEDRO DAZA</t>
  </si>
  <si>
    <t xml:space="preserve">TECNICO EN ELECTRODOMESTICOS </t>
  </si>
  <si>
    <t>CLARO-PROMOSMART</t>
  </si>
  <si>
    <t>CARRERA 6 #7-42</t>
  </si>
  <si>
    <t>PORQUE ME DIO UNA BUENA OFERTA</t>
  </si>
  <si>
    <t xml:space="preserve">YA TENGO UN TECNICO EN AGROPECUARIA Y ME GUSTARIA SEGUIR MI CARRERA </t>
  </si>
  <si>
    <t>AC202434533022</t>
  </si>
  <si>
    <t>45545</t>
  </si>
  <si>
    <t>kevinanguerrero35@gmail.com</t>
  </si>
  <si>
    <t>3204490732</t>
  </si>
  <si>
    <t>CL MZ 3   # CS 3   - - BRR ALGARROBO</t>
  </si>
  <si>
    <t>ARTESANAL</t>
  </si>
  <si>
    <t>ECOLLANTAS</t>
  </si>
  <si>
    <t>TRV 6 LT 1 BARRIO 11 DE NOVIEMBRE DIAGONAL BASCULA DE PATILLA</t>
  </si>
  <si>
    <t>3107990311</t>
  </si>
  <si>
    <t>UNA OPORTUNIDAD PARA SUPERARME</t>
  </si>
  <si>
    <t xml:space="preserve">PORQUE ME LLAMO MUCHO LA ATENCION </t>
  </si>
  <si>
    <t>elviacristinacardozoparra@gmail.com</t>
  </si>
  <si>
    <t xml:space="preserve">BRR PEDRO DAZA MZ N CA 19    </t>
  </si>
  <si>
    <t xml:space="preserve">LA PAZ </t>
  </si>
  <si>
    <t xml:space="preserve">VIA LA PASCUALERA </t>
  </si>
  <si>
    <t xml:space="preserve"> POR LA OPORTUNIDAD QUE BRINDA PARA ESTUDIAR </t>
  </si>
  <si>
    <t>PORQUE ME GUSTA SABER HASTA DONDE PUEDO LLEGAR DEMOSTRANDO MIS CAPACIDADES Y ACTITUDES</t>
  </si>
  <si>
    <t>dianagaravito11@gmail.com</t>
  </si>
  <si>
    <t>BRR PEDRO DAZA  MZ M CA 10     BRR PEDRO DAZA</t>
  </si>
  <si>
    <t>Â´Â´-</t>
  </si>
  <si>
    <t>Â´-</t>
  </si>
  <si>
    <t>OPORTUNUIDAD GRATUITA</t>
  </si>
  <si>
    <t>NUEVOS APRENDIZAJES, PARA TENER MEJORES OPORTUNIDADES LABORALES</t>
  </si>
  <si>
    <t>AC201225212857</t>
  </si>
  <si>
    <t>45902</t>
  </si>
  <si>
    <t>cordobatrianav@gmail.com</t>
  </si>
  <si>
    <t>CR 4   # 11   - 75 BRR LIBERTADOR</t>
  </si>
  <si>
    <t>AC202410314013</t>
  </si>
  <si>
    <t>YACKELIS</t>
  </si>
  <si>
    <t>VOLCAN</t>
  </si>
  <si>
    <t>yackelisg@gmail.com</t>
  </si>
  <si>
    <t xml:space="preserve">BRR LIBERTADOR CR 5  11  01  </t>
  </si>
  <si>
    <t>DROGERIA SAN JOSE</t>
  </si>
  <si>
    <t>no hay</t>
  </si>
  <si>
    <t>3158709612</t>
  </si>
  <si>
    <t>PORQUE ME GUSTA ADMINISTRAR RECURSOS</t>
  </si>
  <si>
    <t>coNVENIO</t>
  </si>
  <si>
    <t>GROSO</t>
  </si>
  <si>
    <t>murielgrososebastiancamilo@gmail.com</t>
  </si>
  <si>
    <t>CORR BRISAS DEL TONOA</t>
  </si>
  <si>
    <t>DESEO DE SUPERACION PERSONAL Y PROFESIONAL</t>
  </si>
  <si>
    <t>AC202437398597</t>
  </si>
  <si>
    <t xml:space="preserve"> MYCHEL</t>
  </si>
  <si>
    <t>dayanabeltran1217@gmail.com</t>
  </si>
  <si>
    <t>CL 12   # 17   - 05 BRR LIBERTADOR</t>
  </si>
  <si>
    <t>CELINA</t>
  </si>
  <si>
    <t>celinamendez0110@gmail.com</t>
  </si>
  <si>
    <t>SE&amp;Ntilde;ORA DE SERVICIO DE ASEO</t>
  </si>
  <si>
    <t>RECOLECTOR DE PALMA</t>
  </si>
  <si>
    <t>LA LOCURA TOTAL</t>
  </si>
  <si>
    <t>AC202245014196</t>
  </si>
  <si>
    <t>SHADIA</t>
  </si>
  <si>
    <t>FAIRUZ</t>
  </si>
  <si>
    <t>garciafairuz@gmail.com</t>
  </si>
  <si>
    <t>CORR BUENAVISTA</t>
  </si>
  <si>
    <t>INSTITUCION EDUCATIVA COLEGIO GUILLERMO CANO ISAZA</t>
  </si>
  <si>
    <t>ICMED SAS</t>
  </si>
  <si>
    <t>CR 27 N 2B -22 CASA 102</t>
  </si>
  <si>
    <t>3212094669</t>
  </si>
  <si>
    <t>POR QUE  NOS DAN LA OPORTUNIDAD A BAJOS COSTOS.</t>
  </si>
  <si>
    <t>POE QUE DONDE TRABAJO ME PIDEN CONOCIMIENTOS EN CONTABILIDAD.</t>
  </si>
  <si>
    <t>hernandezdavidsantiago00@gmail.com</t>
  </si>
  <si>
    <t>3117202033</t>
  </si>
  <si>
    <t>CL 2 C  # 2 C  - 2 BRR LA RESERVA</t>
  </si>
  <si>
    <t>ES MERCADERISTA</t>
  </si>
  <si>
    <t>POR QUE ES GRATIS Y FUE UNA CONVOCATORIA POR PARATE DE LA GOBERNACION DEL META</t>
  </si>
  <si>
    <t xml:space="preserve">TENGO CIERTOS CONOCIMIENTOS BASICOS SOBRE EL MANEJO , CUIDADO Y PRESERVACION DEL MEDIO AMBIENTE </t>
  </si>
  <si>
    <t>personalymrb@gmail.com</t>
  </si>
  <si>
    <t xml:space="preserve"> PARAISO ALTO CA 26 MZ 195     BRR PARAISO ALTO</t>
  </si>
  <si>
    <t>LICEO PEDAGOGICO SAN ANTONIO DE PADUA</t>
  </si>
  <si>
    <t>CONOCIMIENTO EN SISTEMAS Y PC DISPONIBLE</t>
  </si>
  <si>
    <t>AC200810067124</t>
  </si>
  <si>
    <t>SINDI</t>
  </si>
  <si>
    <t>pvdtorres@gmail.com</t>
  </si>
  <si>
    <t>CR 4 D  # 4 D  - 4 BRR PARAISO</t>
  </si>
  <si>
    <t xml:space="preserve">AGROPECUARIA LA RIVIERA GAITAN </t>
  </si>
  <si>
    <t>TROCHA 9</t>
  </si>
  <si>
    <t>3102455857</t>
  </si>
  <si>
    <t>ESTA CARRERA ME PERMITE DESARROLLAR MIS HABILIDADES EN CUANTO A SOFTWARE</t>
  </si>
  <si>
    <t>lalyrodriguezoficial@gmail.com</t>
  </si>
  <si>
    <t>CR 9 A  # 10 B  - 16 BRR POPULAR</t>
  </si>
  <si>
    <t>PARA ENLAZAR MI EXPERIENCIA EN FOTOGRAFIA Y PUBLICIDAD</t>
  </si>
  <si>
    <t>AC202143035391</t>
  </si>
  <si>
    <t>lauracamila009@hotmail.com</t>
  </si>
  <si>
    <t>CL 27 A  # 9   - 19 BRR DIAMANTE</t>
  </si>
  <si>
    <t>DERECHO</t>
  </si>
  <si>
    <t xml:space="preserve">POR SU FLEXIBILIDAD DE HORARIOS Y PENSUM ACADEMICO </t>
  </si>
  <si>
    <t>SE ACOGE A MI PERFIL PROFESIONAL Y AMPLIA OPCIONES DE EMPLIO</t>
  </si>
  <si>
    <t>HR461518@GMAIL.COM</t>
  </si>
  <si>
    <t>3213772058</t>
  </si>
  <si>
    <t>TV 9 A  # 9 A  - 9          POPULAR BRR POPULAR</t>
  </si>
  <si>
    <t>CABLEMAX DEL ARIARI</t>
  </si>
  <si>
    <t>CLL 14 # 12-84</t>
  </si>
  <si>
    <t>POR QUE ES UNA GRAN OPORTUNIDAD PARA SER UNA PROFESIONAL</t>
  </si>
  <si>
    <t>AC202145489869</t>
  </si>
  <si>
    <t>caballerodiana1196a@gmail.com</t>
  </si>
  <si>
    <t>CHAMEZA</t>
  </si>
  <si>
    <t>BRR EL BOSQUE MZ 10 CA 6     BRR EL BOSQUE</t>
  </si>
  <si>
    <t>CRA 14 12-84</t>
  </si>
  <si>
    <t>PORQUE ES UNA OPORTUNIDAD ECONOMICA EXCELENTE</t>
  </si>
  <si>
    <t>ES UNA OPORTUNIDAD DE CRECIMIENTO PROFESIONAL Y TIENE CONSTANTE DEMANDA LABORAL</t>
  </si>
  <si>
    <t>GIRALY</t>
  </si>
  <si>
    <t>gilaryramirez53@gmail.com</t>
  </si>
  <si>
    <t>3107561911</t>
  </si>
  <si>
    <t>CL 7 A  # 16 A  - 50 BRR MACATOA 1</t>
  </si>
  <si>
    <t>AC201225229976</t>
  </si>
  <si>
    <t>YULEIDIS</t>
  </si>
  <si>
    <t>SMITHLUCIERIAN03@GMAIL.COM</t>
  </si>
  <si>
    <t>CR 9 A2  # 16   - 9 BRR BONANZA</t>
  </si>
  <si>
    <t>1032000</t>
  </si>
  <si>
    <t>POR LA FACILIDAD QUE BRINDA PARA ESTUDIAR EN CUANTONA TIEMPONY COSTO</t>
  </si>
  <si>
    <t>ME INTERESA APRENDER DE COSTOS Y FINANZAS</t>
  </si>
  <si>
    <t>AC201020823062</t>
  </si>
  <si>
    <t>marthymile@gmail.com</t>
  </si>
  <si>
    <t>3113180771</t>
  </si>
  <si>
    <t>1178281</t>
  </si>
  <si>
    <t>CL 4 A  # 3   - 3 BRR GLORIA</t>
  </si>
  <si>
    <t xml:space="preserve">POR QUE OFRECEN CARRERAS QUE EN OTROS CENTROS NO OFRECEN AQUI EN GRANADA </t>
  </si>
  <si>
    <t>bausr0727@gmail.com</t>
  </si>
  <si>
    <t>CL 6 A  # 6 A  - 6 BRR MAKATOA</t>
  </si>
  <si>
    <t>FUNDANCION COLOMBIANA DE APRENDIZAJE TECNICO - FUCATEC</t>
  </si>
  <si>
    <t xml:space="preserve">PORQUE ES UNA BUENA OPCION PARA CONTINUAR CON MIS ESTUDIOS </t>
  </si>
  <si>
    <t xml:space="preserve">ME INTERESA TODO LO QUE TIENE QUE VER CON LA INFORMATICA Y SISTEMAS TECNOLOGICOS </t>
  </si>
  <si>
    <t>AC202431294917</t>
  </si>
  <si>
    <t>anygzapata@gmail.com</t>
  </si>
  <si>
    <t>3213797944</t>
  </si>
  <si>
    <t>CL 17 C  # 1 C  - -  67        BRISAS DE IRIQUE</t>
  </si>
  <si>
    <t>POR SU PROGRAMA DE GRATUIDAD</t>
  </si>
  <si>
    <t xml:space="preserve">PARA PODER EJERCERLO DONDE VIVO </t>
  </si>
  <si>
    <t>AC2023455483334</t>
  </si>
  <si>
    <t>karensotelo220317@gmail.com</t>
  </si>
  <si>
    <t>BUSETERO</t>
  </si>
  <si>
    <t>AC202433837788</t>
  </si>
  <si>
    <t>yeimyhdg24@gmail.com</t>
  </si>
  <si>
    <t>CR 11 A  # 7   - 60 BRR SAN JAVIER</t>
  </si>
  <si>
    <t xml:space="preserve">ME DA LA ACCESIBILIDAD PARA ACCEDER A LA EDUCACION </t>
  </si>
  <si>
    <t>AC201522961159</t>
  </si>
  <si>
    <t>natachabedoya22@gmail.com</t>
  </si>
  <si>
    <t>CL 20  O # 20  O - 20 BRR GAITAN</t>
  </si>
  <si>
    <t xml:space="preserve">PARA REFORZAR MIS CAPACIDADES </t>
  </si>
  <si>
    <t>1.5031300032e+11</t>
  </si>
  <si>
    <t xml:space="preserve">PACHON </t>
  </si>
  <si>
    <t>pachonlaura704@gmail.com</t>
  </si>
  <si>
    <t>CR 6 C S # 20 A S - 16  BRR JUAN BOSCO</t>
  </si>
  <si>
    <t>COLEGIO RAMON DE ZUBIRIA (IED)</t>
  </si>
  <si>
    <t xml:space="preserve">TECNICO EN MOTOS </t>
  </si>
  <si>
    <t>ASADERO BRASAS ROJAL</t>
  </si>
  <si>
    <t>CARRERA 15  14 -30</t>
  </si>
  <si>
    <t>3128872363</t>
  </si>
  <si>
    <t xml:space="preserve">CONSIDERO  QUE ES UNA DISCIPLINA FUNDAMENTA PARA EL DESARROLLO DE EMPRESAS O PROYECTOS  L </t>
  </si>
  <si>
    <t>AC202045275797</t>
  </si>
  <si>
    <t>juancamilogaviriacastiblanco@gmail.com</t>
  </si>
  <si>
    <t>3115600470</t>
  </si>
  <si>
    <t>1123532313</t>
  </si>
  <si>
    <t>CL 11 A  # 8   - 40 BRR POPULAR</t>
  </si>
  <si>
    <t>CALLE 15 # 40 - 01</t>
  </si>
  <si>
    <t>6741128</t>
  </si>
  <si>
    <t xml:space="preserve">ME ES DE GRAN AYUDA EL APOYO EDUCATIVO. YA Q TENGO DOS HIJOS Y ME GUSTARIA PROFESIONALIZARME. </t>
  </si>
  <si>
    <t xml:space="preserve">ES UNA FORMACION INTEGRAL SABER LOS PROCESOS ADMINISTRATIVOS Y ESTAR A LA VANGUARDIA. </t>
  </si>
  <si>
    <t xml:space="preserve">AC201021662097 </t>
  </si>
  <si>
    <t>dayanita19-96@hotmail.com</t>
  </si>
  <si>
    <t>3214767181</t>
  </si>
  <si>
    <t>CL 21   # 7   - 78 BRR MONTOYA</t>
  </si>
  <si>
    <t xml:space="preserve">GRUPO EMPRESARIAL NUEVO HORIZONTE </t>
  </si>
  <si>
    <t>CARRERA 12 14-25</t>
  </si>
  <si>
    <t xml:space="preserve">OFERTA DE LA GOBERNACION </t>
  </si>
  <si>
    <t>pilartapiero1118@gmail.com</t>
  </si>
  <si>
    <t>CR 13   # 25   - 62 BRR LAS DELICIAS</t>
  </si>
  <si>
    <t>jeniferlancherosrodriguez@gmail.com</t>
  </si>
  <si>
    <t xml:space="preserve">CL 37   # 9   - 29 BRR INMACULADA </t>
  </si>
  <si>
    <t xml:space="preserve">POR EL CONVENIO QUE HAY CON LA GOBERNACION </t>
  </si>
  <si>
    <t xml:space="preserve">PORQUE ME LLAMA LA ATENCION TODO LO QUE ES AGRICOLA Y POR PROYECTOS FUTUROS </t>
  </si>
  <si>
    <t>dannagranada32@gmail.com</t>
  </si>
  <si>
    <t>3124335932</t>
  </si>
  <si>
    <t>CR 8   # 19   - 56 BRR GAITAN</t>
  </si>
  <si>
    <t>CLARO</t>
  </si>
  <si>
    <t>CRR8N19 59</t>
  </si>
  <si>
    <t>3114757616</t>
  </si>
  <si>
    <t>PARA DARLE CONTINUIDAD A MIS ESTUDIOS Y CONOCIMIENTOS</t>
  </si>
  <si>
    <t>AC201725160676</t>
  </si>
  <si>
    <t>jhonstiven125@gmail.com</t>
  </si>
  <si>
    <t>INSTITUCION EDUCATIVA DOS QUEBRADAS</t>
  </si>
  <si>
    <t>POR QUE ME GUSTA Y ES UNA META PARA CUMPLIR</t>
  </si>
  <si>
    <t>AC201024511200</t>
  </si>
  <si>
    <t>albertohdz5965@gmail.com</t>
  </si>
  <si>
    <t>CR 55 A  # 55 A  - 34 BRR BELÃ©N</t>
  </si>
  <si>
    <t xml:space="preserve">ASISTENTE TECNICO DE AIRE ACONDICIONADO AUTOMOTRIZ </t>
  </si>
  <si>
    <t xml:space="preserve">TECNICO DE AIRE ACONDICIONADO AUTOMOTRIZ </t>
  </si>
  <si>
    <t>CERO GRADOS</t>
  </si>
  <si>
    <t>CARRERA 13 #10-22</t>
  </si>
  <si>
    <t>3135629032</t>
  </si>
  <si>
    <t>PORQUE ES UNA GRAN OPORTUNIDAD PARA SALIR ADELANTE Y VOLVERME UN PROFESIONAL.</t>
  </si>
  <si>
    <t>LA ESCOGI POR EL HECHO DE QUE ME ENCANTA LA INFORMATICA Y HOY EN DIA VA A SER EL FUTURO DEL MUNDO.</t>
  </si>
  <si>
    <t>LUDEISI</t>
  </si>
  <si>
    <t>guzmanludeisi@gmail.com</t>
  </si>
  <si>
    <t>3115100689</t>
  </si>
  <si>
    <t>BRR LA ESPERANZA CA 24       BRR LA ESPERANZA</t>
  </si>
  <si>
    <t xml:space="preserve">ASADORA </t>
  </si>
  <si>
    <t>ASADERO DE CARNE</t>
  </si>
  <si>
    <t xml:space="preserve">LA BAJADA DEL MATADERO </t>
  </si>
  <si>
    <t xml:space="preserve">No lo tengo </t>
  </si>
  <si>
    <t xml:space="preserve">POR QUE NOS BRINDA UNA EDUCACION PARA SALIR ADELANTE </t>
  </si>
  <si>
    <t xml:space="preserve">POR QUE ME GUSTA POR QUE EN LA REGION SE DA PARA TRABAJAR Y PARA SACAR A MI BEBE ADELANTE </t>
  </si>
  <si>
    <t>edith.23escobar@gmail.com</t>
  </si>
  <si>
    <t>CL 15   # 2-115   - 2-1 BRR PARAISO MEDIO</t>
  </si>
  <si>
    <t>AGRICULTOY</t>
  </si>
  <si>
    <t xml:space="preserve">PAPICAR </t>
  </si>
  <si>
    <t>CALLE20-12</t>
  </si>
  <si>
    <t>3123158504</t>
  </si>
  <si>
    <t xml:space="preserve">POR QUE QUIERO APROVECHAR ESTA OPORTUNIDAD DE ESTUDIAR </t>
  </si>
  <si>
    <t xml:space="preserve">PARA PODER SALIR ADELANTE Y DARLE UN BUEN EJEMPLO Y VIDA A MI HIJA </t>
  </si>
  <si>
    <t>leidy.viviana1206@gmail.com</t>
  </si>
  <si>
    <t>1471396</t>
  </si>
  <si>
    <t>EMPRESA DE SERVICIOS PUBLICOS DE GRANADA META ESPG</t>
  </si>
  <si>
    <t>CARRERA 14 22 30 BARRIO LAS DELICIAS</t>
  </si>
  <si>
    <t>3147823171</t>
  </si>
  <si>
    <t>AC200911010008</t>
  </si>
  <si>
    <t>tsolervilla@gmail.com</t>
  </si>
  <si>
    <t>AK 13 A  # 3 A  - 64 BRR VILLAS DE GRANADA</t>
  </si>
  <si>
    <t>EMPRESA DE SERVICIOS PUBLICOS ESPG</t>
  </si>
  <si>
    <t>CRA 14 # 22 - 30</t>
  </si>
  <si>
    <t>POR &amp;Ntilde;A OPORTUNIDAD QUE BRINDA</t>
  </si>
  <si>
    <t>PARA PODER MEJORAR LA CALIDAD DE VIDA DE MI HOGAR</t>
  </si>
  <si>
    <t>AC201324721015</t>
  </si>
  <si>
    <t>murillosebastian040@gmail.com</t>
  </si>
  <si>
    <t>3132685494</t>
  </si>
  <si>
    <t>CL 12   # 3   - 1 BRR VILLA ESPERANZA</t>
  </si>
  <si>
    <t xml:space="preserve">ES PARA TERMINAR UN SUE&amp;Ntilde;O DE QUIERO </t>
  </si>
  <si>
    <t>MATIZ</t>
  </si>
  <si>
    <t>julianagarcia070504@gmail.com</t>
  </si>
  <si>
    <t>CAPRICHOS</t>
  </si>
  <si>
    <t>CARRERA 9 CON 18-43</t>
  </si>
  <si>
    <t>3202663252</t>
  </si>
  <si>
    <t xml:space="preserve">PORQUE ME GUSTA LO QUE TIENE QUE VER CON INFORMATICA </t>
  </si>
  <si>
    <t xml:space="preserve">YUTARINE </t>
  </si>
  <si>
    <t>darcyguzman2021@gmail.com</t>
  </si>
  <si>
    <t xml:space="preserve">CL 81  N # 81  N - 14 BRR PARAISO MEDIO </t>
  </si>
  <si>
    <t xml:space="preserve">PORQUE QUIERO SUPERARME Y ES UNA BUENA OPORTUNIDAD </t>
  </si>
  <si>
    <t xml:space="preserve">PORQUE QUIERO EMPLEAR ME CON MAS CONOCIMIENTO DEL QUE E APRENDIDO CON MI FAMILIA </t>
  </si>
  <si>
    <t>geraldinebcestudiante.cadeg@gmail.com</t>
  </si>
  <si>
    <t>CL 30 A  # 7A12   - 7A1 BRR PORBENIL</t>
  </si>
  <si>
    <t>1120356853</t>
  </si>
  <si>
    <t>mairaalexandrasanabriagarcia@gmail.com</t>
  </si>
  <si>
    <t>3103281935</t>
  </si>
  <si>
    <t>CL 6   # 15   - 57 BRR MAKATOA2</t>
  </si>
  <si>
    <t>POR Q ES EN EL MISMO TERRITORIO</t>
  </si>
  <si>
    <t>POR Q ME APASIONA</t>
  </si>
  <si>
    <t>hannbeltranb07@gmail.com</t>
  </si>
  <si>
    <t>3144282173</t>
  </si>
  <si>
    <t>CL 36 B  # 8   - 24 BRR BARRIO INMACULADA</t>
  </si>
  <si>
    <t>PUNTO RED TELECOMUNICACIONES SAS</t>
  </si>
  <si>
    <t>CRA 12 N 15 62</t>
  </si>
  <si>
    <t>6086849528</t>
  </si>
  <si>
    <t>3183061111</t>
  </si>
  <si>
    <t>AC201524342283</t>
  </si>
  <si>
    <t>xiomaravasquez2506@gmail.com</t>
  </si>
  <si>
    <t>3123701629</t>
  </si>
  <si>
    <t>CL 13 D  # 13 D  - 31 BRR RECREO LA MORENA</t>
  </si>
  <si>
    <t>PI&amp;Ntilde;ATERIA LA 13</t>
  </si>
  <si>
    <t>CARRERA 13 CALLE 16</t>
  </si>
  <si>
    <t>POR LA OPOR LA OPORTUNIDAD QUE NOS BRINDAN DE ESTUDIAR</t>
  </si>
  <si>
    <t>AC202143034790</t>
  </si>
  <si>
    <t>ricardo.olayita@gmail.com</t>
  </si>
  <si>
    <t>CL 1   # 8   - 03 BRR FELIX MARIA</t>
  </si>
  <si>
    <t>ltolosa806@gmail.com</t>
  </si>
  <si>
    <t>CL 37 A  # 5   - 67          GRANADA</t>
  </si>
  <si>
    <t>INSTITUCION EDUCATIVA DEPARTAMENTAL SERREZUELA</t>
  </si>
  <si>
    <t>ROMANOS STELY</t>
  </si>
  <si>
    <t>CALLE 30 #6-97</t>
  </si>
  <si>
    <t>3138644483</t>
  </si>
  <si>
    <t xml:space="preserve">PORQUE VI QUE TENIA BUENAS POSIBILIDADES DE CONTINUAR MIS ESTUDIOS. </t>
  </si>
  <si>
    <t>PORQUE ME GUSTA Y VEO BUEN POTENCIAL  LABORAL CON ESTA CARRERA</t>
  </si>
  <si>
    <t>erikayuliethdiazvargas14@gmail.com</t>
  </si>
  <si>
    <t>3125910705</t>
  </si>
  <si>
    <t>BRR EL BOSQUE CR 10       BRR EL BOSQUE</t>
  </si>
  <si>
    <t>PORQUE ES UNA INSTITUCION RECONOCIDA POR SU CALIDAD Y COMPROMISO CON LA FORMACION TECNICA</t>
  </si>
  <si>
    <t>PORQUE ME APASIONA EL CUIDADO DEL MEDIO AMBIENTE Y QUIERO ADQUIRIR LOS CONOCIMIENTOS NECESARIOS</t>
  </si>
  <si>
    <t>YANNY</t>
  </si>
  <si>
    <t>cortes1987yanny@gmail.com</t>
  </si>
  <si>
    <t>CL 35  N # 20  N - 20           BRR GAITAN</t>
  </si>
  <si>
    <t xml:space="preserve">FACILIDAD Y HORARIO FLEXIBLE </t>
  </si>
  <si>
    <t xml:space="preserve">SIEMPRE ME GUSTADO LA CONTABILIDAD </t>
  </si>
  <si>
    <t>AC200323072261</t>
  </si>
  <si>
    <t>MILENABLANCOCASTRO2@GMAIL.COM</t>
  </si>
  <si>
    <t>AC9721301233</t>
  </si>
  <si>
    <t xml:space="preserve">O&amp;Ntilde;ATE </t>
  </si>
  <si>
    <t>danamaya0321@gmail.com</t>
  </si>
  <si>
    <t>CR 11   # 15   - 39 BRR VILLA LUZ</t>
  </si>
  <si>
    <t xml:space="preserve">POR QUE NOS BRINDA LA POSIBILIDAD DE PODER ESTUDIAR GRATUITAMENTE </t>
  </si>
  <si>
    <t xml:space="preserve">ME GUTA Y QUIERO APRENDER Y ESPECIALIZARME MEJOR EN EL TEMA DE CONTADURIA </t>
  </si>
  <si>
    <t>AC201722952273</t>
  </si>
  <si>
    <t>anyelamendoza051@gmail.com</t>
  </si>
  <si>
    <t>3147017730</t>
  </si>
  <si>
    <t>CR 13   # 14   - 22 BRR CENTRO</t>
  </si>
  <si>
    <t xml:space="preserve">POR QUE BRINDA UNA OPORTUNIDAD DE ADQUIRIR MAS CONOCIMIENTO Y BRINDA UNA FLEXIBILIDAD ECONOMICA </t>
  </si>
  <si>
    <t>LA RAZON PRINCIPAL ES YA VI UN POCO DEL TEMA Y ME GUSTA Y PUEDO ADQUIRIR MAS CONOCIMIENTOS</t>
  </si>
  <si>
    <t>sarayeison2015@gmail.com</t>
  </si>
  <si>
    <t>BRR PARAISO ALTO MZ 192 CA 2     BRR PARAISO ALTO</t>
  </si>
  <si>
    <t>PORQUE QUIERO EJERCERME</t>
  </si>
  <si>
    <t>PORQUE QUIERO SER UNA GRAN CONTABLE</t>
  </si>
  <si>
    <t>Taniayutamendez@gmail.com</t>
  </si>
  <si>
    <t>INSTITUCION EDUCATIVA JARDIN DE LAS PE&amp;Ntilde;AS</t>
  </si>
  <si>
    <t xml:space="preserve">PORQUE BRINDA EDUCACION DE CALIDAD </t>
  </si>
  <si>
    <t xml:space="preserve">ME GUSTA LA CONTABILIDAD Y QUIERO EJERCER ESTA CARRERA A LARGO PLAZO </t>
  </si>
  <si>
    <t>mp6953633@gmail.com</t>
  </si>
  <si>
    <t>CORR JARDIN DE PEÃ‘AS</t>
  </si>
  <si>
    <t>PORQUE ME BRINDA OPORTUNIDADES DE FORMACION PROFESIONAL EN MI REGION</t>
  </si>
  <si>
    <t>PORQUE ME INTERESA EL AREA ADMINISTRATIVA Y QUIERO ADQUIRIR CONOCIMIENTOS PARA DESARROLLARME PROFESI</t>
  </si>
  <si>
    <t>dmhg2703@gmail.com</t>
  </si>
  <si>
    <t>3209843057</t>
  </si>
  <si>
    <t>CL 14 A  # 5 A  - 17 BRR VILLA OLIMPICA</t>
  </si>
  <si>
    <t xml:space="preserve">POR LA OPORTUNIDAD QUE NOS OFRECEN PARA ESTUDIAR </t>
  </si>
  <si>
    <t xml:space="preserve"> ME GUSTA LA AGROPECUARIA </t>
  </si>
  <si>
    <t>ginacontreras858@gmail.com</t>
  </si>
  <si>
    <t>CL 9   # 15   - 26 BRR BELEN</t>
  </si>
  <si>
    <t>Karenmendez4513@gmail.com</t>
  </si>
  <si>
    <t>3142099867</t>
  </si>
  <si>
    <t xml:space="preserve">PORQUE ES BUENA EDUCACION </t>
  </si>
  <si>
    <t xml:space="preserve">PARA APRENDER ADMINISTRAR Y ORGANIZAR Y PLANEAR </t>
  </si>
  <si>
    <t>AC202430216291</t>
  </si>
  <si>
    <t>YURENI</t>
  </si>
  <si>
    <t>leidyyurenyv@gmail.com</t>
  </si>
  <si>
    <t>PORQUE SE CONECTA CON LO QUE ME GUSTA O LO QUE IMAGINO HACIENDO EN EL FUTURO</t>
  </si>
  <si>
    <t>PORQUE QUEDA CERCA DE MI REGION Y FACILITA EL ACCESO</t>
  </si>
  <si>
    <t>joseINTEP2025@gmail.com</t>
  </si>
  <si>
    <t>3204145612</t>
  </si>
  <si>
    <t>CL 1 A N # 5   - 29 BRR CAMOA</t>
  </si>
  <si>
    <t>ALEJRANDRA</t>
  </si>
  <si>
    <t>STEFIGUZMAN24@GMAIL.COM</t>
  </si>
  <si>
    <t>AC 11 A  # 11 A  - 18 BRR MARIA CAMILA</t>
  </si>
  <si>
    <t xml:space="preserve">POR LAS OPORTUNIDADES FINANCIERAS - POR LA FALTA DE CONCIENCIA EN LOS PORCESOS DE DESARROLLO </t>
  </si>
  <si>
    <t>cristinavargasg05@gmail.com</t>
  </si>
  <si>
    <t>BRR LA PRIMAVERA MZ 1       BRR LA PRIMAVERA</t>
  </si>
  <si>
    <t>TROCHA 7</t>
  </si>
  <si>
    <t>3114610509</t>
  </si>
  <si>
    <t>RECOMENDARON</t>
  </si>
  <si>
    <t xml:space="preserve">ME GUSTA Y ES RELACIONADO A LO QUE HAGO </t>
  </si>
  <si>
    <t>AC201424720207</t>
  </si>
  <si>
    <t>CARAVALI</t>
  </si>
  <si>
    <t>quirogadaniel332@gmail.com</t>
  </si>
  <si>
    <t>3125290690</t>
  </si>
  <si>
    <t>CL 30 A  # 3   - 33 BRR JARDIN</t>
  </si>
  <si>
    <t xml:space="preserve">POR QUE ME GUSTA Y ES UNA BUENA OPORTUNIDAD PARA ESTUDIAR </t>
  </si>
  <si>
    <t xml:space="preserve">TIENE MUCHAS ENTRADAS DE TRABAJO </t>
  </si>
  <si>
    <t>AC202346435416</t>
  </si>
  <si>
    <t>KANELITA0107@GMAIL.COM</t>
  </si>
  <si>
    <t>CL 21 A  # 5   - 89 BRR BRISAS DEL ARIARI</t>
  </si>
  <si>
    <t>POR QUE ME DA LA FACILIDAD DE ESTUDIAR DENTRO DEL MUNICIPIO Y DE MANERA GRATUITA</t>
  </si>
  <si>
    <t>SIEMPRE ME AH LLAMADO LA ATENCION TODO LO QUE TIENE QUE VER CON MEDIOS DIGITALES</t>
  </si>
  <si>
    <t>AC201946783815</t>
  </si>
  <si>
    <t>yulylozano15alvarado2017@gmail.com</t>
  </si>
  <si>
    <t xml:space="preserve">POR QUE NOS AYUDAD A RIALIZAR NUESTRAS CARRERAS </t>
  </si>
  <si>
    <t>PORQUE PUEDO SALIR A DELANTE Y SER MEJOR MI CALIDAD DE VIDA</t>
  </si>
  <si>
    <t>AC201721148816</t>
  </si>
  <si>
    <t>buitragozapataluzfanny599@gmail.com</t>
  </si>
  <si>
    <t>3118534497</t>
  </si>
  <si>
    <t>CL 16   # 10   - 80 BRR RICAUTE</t>
  </si>
  <si>
    <t xml:space="preserve">PORQUE ME BRINDA OPORTUNIDADES DE EDUCACION Y SUPERACION PERSONAL </t>
  </si>
  <si>
    <t>PUEDO CAPACITARME COMO PROFESIONAL EN FINANZAS Y BRINDAR APOYO EMPRESARIAL.</t>
  </si>
  <si>
    <t>AC201425057682</t>
  </si>
  <si>
    <t>PAMELA DEL CARMEN</t>
  </si>
  <si>
    <t>pamebuitrago1307@gmail.com</t>
  </si>
  <si>
    <t>3107929173</t>
  </si>
  <si>
    <t>CR 5   # 17 C  - 22         UR NUEVA GRANADA</t>
  </si>
  <si>
    <t>HOSPITAL DEPARTAMENTAL DE GRANADA (COVICOL SAS)</t>
  </si>
  <si>
    <t>FACILIDAD DE ESTUDIAR Y BUENAS OPCINOES</t>
  </si>
  <si>
    <t>AC201225231634</t>
  </si>
  <si>
    <t>dannamaria0501@gmail.com</t>
  </si>
  <si>
    <t>CL 41   # 8 A  - 82 BRR BULEVAR</t>
  </si>
  <si>
    <t>IE CARLOS MAURO HOYOS</t>
  </si>
  <si>
    <t xml:space="preserve">ALCALDIA DE GRANADA </t>
  </si>
  <si>
    <t>CALLE 15 # 14 - 07  CENTRO</t>
  </si>
  <si>
    <t>3108629041</t>
  </si>
  <si>
    <t>PORQUE TIENE BUENAS PROPUESTAS ACADEMICAS</t>
  </si>
  <si>
    <t xml:space="preserve">PORQUE ME BRINDA AMPLIAS OPORTUNIDADES DE CRECIMIENTO PROFESIONAL </t>
  </si>
  <si>
    <t>AC201710922898</t>
  </si>
  <si>
    <t>ortizbonilla.100@gmail.com</t>
  </si>
  <si>
    <t>CL 36   # #4-04   - 36 BRR PEDAGOGICA</t>
  </si>
  <si>
    <t>A FUTURO ME GUSTARIA SER CONTADO PUBLICO</t>
  </si>
  <si>
    <t>vargasmarializ243@gmail.com</t>
  </si>
  <si>
    <t>3213056398</t>
  </si>
  <si>
    <t>LA BELLEZA</t>
  </si>
  <si>
    <t>CR 2     # 17    - 05 BRR VILLA CARMELITA</t>
  </si>
  <si>
    <t>COLEGIO GRAN MARISCAL DE AYACUCHO</t>
  </si>
  <si>
    <t>AC200820400341</t>
  </si>
  <si>
    <t>camilabarretoz097@gmail.com</t>
  </si>
  <si>
    <t>3153832290</t>
  </si>
  <si>
    <t>CL 6 A  # 17   - 86 BRR MAKATOA1</t>
  </si>
  <si>
    <t xml:space="preserve">POR QUE ES UNA OPORTUNIDAD DE APRENDIZAJE Y DE SUPERACION </t>
  </si>
  <si>
    <t xml:space="preserve">PARA TENER MEJOR CONOCIMIENTO Y TENER UNA MEJOR OPORTUNIDAD DE EMPLEO </t>
  </si>
  <si>
    <t>AC201522530301</t>
  </si>
  <si>
    <t>misrisitas1016.pio@gmail.com</t>
  </si>
  <si>
    <t>CL 18   # 2   - 234 BRR PARAISO ALTO</t>
  </si>
  <si>
    <t>POR LA NECESIDAD DE DAR RESPUESTA A LOS PROCESOS TRIBUTARIOS DEL PAIS.</t>
  </si>
  <si>
    <t>AC201826025555</t>
  </si>
  <si>
    <t>ALEJACUESTA212@GMAIL.COM</t>
  </si>
  <si>
    <t>CR 9 A  # 33 A  - 15 BRR INMACULADA</t>
  </si>
  <si>
    <t xml:space="preserve">ME INFORMO UN AMIGO </t>
  </si>
  <si>
    <t xml:space="preserve">PARA UNA MEJOR OPORTUNIDAD LABORAL </t>
  </si>
  <si>
    <t>AC201522530533</t>
  </si>
  <si>
    <t xml:space="preserve">YESSICA </t>
  </si>
  <si>
    <t>yesicalisethpineros2527@gmail.com</t>
  </si>
  <si>
    <t>3133772395</t>
  </si>
  <si>
    <t>URB VILLAS DE GRANADA MZ B 3 CA 4     BRR VILLAS DE GRANADA</t>
  </si>
  <si>
    <t xml:space="preserve">MNZ B3 CASA 4 </t>
  </si>
  <si>
    <t xml:space="preserve">PORQUE ES ALGO QUE ME APASIONA APRENDER PARA MI VIDA </t>
  </si>
  <si>
    <t xml:space="preserve">PARA TENER MAS OPORTUNIDADES LABORALES Y PROFESIONALES EN MI VIDA A FUTURO </t>
  </si>
  <si>
    <t>kg169101@gmail.com</t>
  </si>
  <si>
    <t xml:space="preserve">VIA 12 FCA        BRR EL LAUREL </t>
  </si>
  <si>
    <t>CALLE  15 CARRERA  2 Y  4</t>
  </si>
  <si>
    <t>PARA OBTENER MAS CONOCIMENTOS</t>
  </si>
  <si>
    <t xml:space="preserve">POR LLAMA LA ATENCION </t>
  </si>
  <si>
    <t>GRETTY</t>
  </si>
  <si>
    <t>grettyguzman114@gmail.com</t>
  </si>
  <si>
    <t>3227207916</t>
  </si>
  <si>
    <t>CR 10   # 20   - 79 BRR MONTOYA PAVA</t>
  </si>
  <si>
    <t xml:space="preserve">ME DAN LA OPORTUNIDAD DE SER PROFESIONAL GRATUITAMENTE </t>
  </si>
  <si>
    <t>ME GUSTA, Y ME FAVORECE UN BUEN FUTURO LABORAL</t>
  </si>
  <si>
    <t>AC202243027356</t>
  </si>
  <si>
    <t>andresguarincast@gmail.com</t>
  </si>
  <si>
    <t>3118339586</t>
  </si>
  <si>
    <t>CL 22   # 5   - 5  58        BRISAS DEL ARIARI</t>
  </si>
  <si>
    <t>CABLEMAX</t>
  </si>
  <si>
    <t>CLL 14 # 12 - 88</t>
  </si>
  <si>
    <t>TENGO LA POSIBILIDAD DE ESTUDIAR MIENTRAS TRABAJO</t>
  </si>
  <si>
    <t>VA DE LA MANO CON LA LABOR QUE DESEMPE&amp;Ntilde;O ACTUALMENTE</t>
  </si>
  <si>
    <t>AC201522530525</t>
  </si>
  <si>
    <t>justin.caspineda@gmail.com</t>
  </si>
  <si>
    <t>CL 26   # 05   - 07 BRR PROGRESO</t>
  </si>
  <si>
    <t xml:space="preserve">PORQUE LA INSTITUCION OFRECIA UNA CARRERA DE MI INTERES </t>
  </si>
  <si>
    <t>PORQUE ES LA CARRERA QUE TIENE MIS ACTITUES Y APTITUES</t>
  </si>
  <si>
    <t>AC201944345575</t>
  </si>
  <si>
    <t>tatiscarvajalmolina17@gmail.com</t>
  </si>
  <si>
    <t>CL 21   # 11   - 63 BRR MONTOYA PAVA</t>
  </si>
  <si>
    <t>UNA OPORTUNIDAD PARA SEGUIR ESTUDIANDO</t>
  </si>
  <si>
    <t xml:space="preserve">UNA MEJOR AMPLIACION LABORALMENTE Y UNA BUENA CALIDAD DE VIDA </t>
  </si>
  <si>
    <t>AC202143033222</t>
  </si>
  <si>
    <t>NAKYIBE</t>
  </si>
  <si>
    <t>linameve25@gmail.com</t>
  </si>
  <si>
    <t>3144181313</t>
  </si>
  <si>
    <t>BRR VILLAS DE GRANADA MZ L CA 11     BRR VILLAS DE GRANADA</t>
  </si>
  <si>
    <t>MULTISALUD IPS</t>
  </si>
  <si>
    <t>CRA. 16 #14-2 A 14-74, GRANADA, META</t>
  </si>
  <si>
    <t>3330334170</t>
  </si>
  <si>
    <t>EXCELENTES OPORTUNIDADES Y FACILIDADES</t>
  </si>
  <si>
    <t>AMPLIAR LA APLICACION DEL CAMPO LABORAL</t>
  </si>
  <si>
    <t>marinkaren138@gmail.com</t>
  </si>
  <si>
    <t>CR 5 A  # 14 A  - 17 BRR VILLA OLIMPICA</t>
  </si>
  <si>
    <t xml:space="preserve">PORQUE SIEMPRE SALEN NUEVAS COSAS Y ME GUSTA APRENDER Y CONOCER MAS ACERCA DE ELLO </t>
  </si>
  <si>
    <t>ME GUSTA MUCHO EL TEMA YA QUE SIEMPRE SALEN NUEVAS COSAS</t>
  </si>
  <si>
    <t>andreacardona.1719@gmail.com</t>
  </si>
  <si>
    <t>CL 32 N  # 32 N  - 32          JARDIN BRR JARDIN</t>
  </si>
  <si>
    <t xml:space="preserve">POR QUE ME PARECE UNA MUY BUENA OPCION PARA ESTUDIAR </t>
  </si>
  <si>
    <t>AC201522531143</t>
  </si>
  <si>
    <t>COMBA</t>
  </si>
  <si>
    <t>yurytriana2712@gmail.com</t>
  </si>
  <si>
    <t>AK 13   # 22   - 25 BRR LAS DELICIAS</t>
  </si>
  <si>
    <t>TIENDA MOVIL LA 18</t>
  </si>
  <si>
    <t>KRA 13 #22-25</t>
  </si>
  <si>
    <t>3124730370</t>
  </si>
  <si>
    <t>OFRECIO INSCRIPCIONES GRATUITAS</t>
  </si>
  <si>
    <t xml:space="preserve">PARA CAPACITARME Y BUSCAR MEJORES OFERTAS LABORALES </t>
  </si>
  <si>
    <t>AC 201225226592</t>
  </si>
  <si>
    <t>vegadeissy0@gmail.com</t>
  </si>
  <si>
    <t xml:space="preserve">CL 10   # 19   - 16 BRR BARRIO JARDIN </t>
  </si>
  <si>
    <t>LACTOMACARENA</t>
  </si>
  <si>
    <t>CALLE 10 NUMERO 19-16</t>
  </si>
  <si>
    <t>3115803402</t>
  </si>
  <si>
    <t xml:space="preserve">POR CALIDAD ACADEMICA </t>
  </si>
  <si>
    <t>ME DESEMPE&amp;Ntilde;O BIEN EN EL AMBITO ADMINISTRATIVO</t>
  </si>
  <si>
    <t>AC202244220232</t>
  </si>
  <si>
    <t>STEINER</t>
  </si>
  <si>
    <t>baqueroernandes@gmail.com</t>
  </si>
  <si>
    <t>POR QUE NO TENGO LA POSIBILIDAD DE COSTEAR MIS ESTUDIOS.</t>
  </si>
  <si>
    <t>SIEMPRE ME HA GUSTADO EL SECTOR TECNOLOGICO Y ASPIRO A DEDICARME DE LLENO EN ESE SECTOR.</t>
  </si>
  <si>
    <t>AC202431835115</t>
  </si>
  <si>
    <t>RODRIGOLEONMURIEL@GMAIL.COM</t>
  </si>
  <si>
    <t>86009129</t>
  </si>
  <si>
    <t>CR 11   # 22   - 65 BRR ALFONSO MONTOYA PAVA</t>
  </si>
  <si>
    <t>HOSPITAL DEPARTAMENTAL DE GRANADA META</t>
  </si>
  <si>
    <t>CALLE 15 CCN CARRERAS 2 Y 4</t>
  </si>
  <si>
    <t>OPORTUNIDAD GRATIS</t>
  </si>
  <si>
    <t>AFINIDAD CONOCIMIENTO</t>
  </si>
  <si>
    <t>AC2942225738</t>
  </si>
  <si>
    <t>gonzalezbmx2003@gmail.com</t>
  </si>
  <si>
    <t>CL 17 BIS  # 1 D  - 18 BRR VILLA CARMELITA</t>
  </si>
  <si>
    <t>ARCHIVADORA</t>
  </si>
  <si>
    <t>CALLE 15 #14-07</t>
  </si>
  <si>
    <t xml:space="preserve">PARA SEGUIR ESTUDIANDO </t>
  </si>
  <si>
    <t>AC202043367539</t>
  </si>
  <si>
    <t>andres.jeisson0512@gmail.com</t>
  </si>
  <si>
    <t>1120372087</t>
  </si>
  <si>
    <t>CR 13   # 23   - 60</t>
  </si>
  <si>
    <t>EMPRESA DE SERVICIOS PUBLICOS DE GRANADA</t>
  </si>
  <si>
    <t>CRA 14 -# 22 - 30</t>
  </si>
  <si>
    <t>ES UNA INSTITUCION CON CREDIBILIDAD ALTOS ESTANDARES DE CALIDAD</t>
  </si>
  <si>
    <t>APORTAR AL DESARROLLO DEL CAMPO COLOMBIANO</t>
  </si>
  <si>
    <t>AC201024472494</t>
  </si>
  <si>
    <t>adrianstiven1012@gmail.com</t>
  </si>
  <si>
    <t>CL 7   # 1   - 1</t>
  </si>
  <si>
    <t>ME ENTERE POR REDES</t>
  </si>
  <si>
    <t>AC201724380457</t>
  </si>
  <si>
    <t>JENNIMERCEDESG@GMAIL.COM</t>
  </si>
  <si>
    <t>CL 17   # 16   - 82 BRR PRIMERO DE JUNIO</t>
  </si>
  <si>
    <t>â€œ-</t>
  </si>
  <si>
    <t xml:space="preserve">OFERTA UNIVERSIDAD </t>
  </si>
  <si>
    <t xml:space="preserve">PORQUE ME ATRAE EL MUNDO FINANCIERO </t>
  </si>
  <si>
    <t>AC201823780145</t>
  </si>
  <si>
    <t>palomagrajales.11@gmail.com</t>
  </si>
  <si>
    <t>BRR LA RESERVA MZ C CA 15     BRR LA RESERVA</t>
  </si>
  <si>
    <t>AC201324696126</t>
  </si>
  <si>
    <t>AGUAYO</t>
  </si>
  <si>
    <t>CHAQUEA</t>
  </si>
  <si>
    <t>jeduardo_0204@hotmail.com</t>
  </si>
  <si>
    <t>CR 4   # 1   - 1</t>
  </si>
  <si>
    <t xml:space="preserve">KM 22 VEREDA LA CASTA&amp;Ntilde;EDA </t>
  </si>
  <si>
    <t xml:space="preserve">POR APOYAR A LAS PERSONAS QUE DESEAN ESTUDIAR Y ES MUY BUENA UNIVERSIDAD </t>
  </si>
  <si>
    <t xml:space="preserve">POR QUE ME GUSTAN LAS ACTIVIDADES DE CULTIVOS Y ANIMALES </t>
  </si>
  <si>
    <t>MINELLI</t>
  </si>
  <si>
    <t>lizminelliavila@gmail.com</t>
  </si>
  <si>
    <t>3228281541</t>
  </si>
  <si>
    <t xml:space="preserve"> PARAISO ALTO MZ 211 CA 42    </t>
  </si>
  <si>
    <t>PORQUE DA LA GRATIUDAD</t>
  </si>
  <si>
    <t>PORQUE DA OPCIONES DE ESTUDIAE</t>
  </si>
  <si>
    <t>AC201022320042</t>
  </si>
  <si>
    <t>Karensoavargas@gmail.com</t>
  </si>
  <si>
    <t>CR 11   # 15   - 94 BRR CAMILO TORRES</t>
  </si>
  <si>
    <t>3202014620</t>
  </si>
  <si>
    <t>DESEO PROFESIONALIZARME EN LA MISMA RAMA DE MI TECNICO</t>
  </si>
  <si>
    <t>ac202433995800</t>
  </si>
  <si>
    <t>KEWIN</t>
  </si>
  <si>
    <t>JANCEL</t>
  </si>
  <si>
    <t>VALOYEZ</t>
  </si>
  <si>
    <t>valoykewin@gmail.com</t>
  </si>
  <si>
    <t>CL 11 R  # 11 W  - 11 BRR VILLA CARMELITA</t>
  </si>
  <si>
    <t>IE MARIA AUXILIADORA</t>
  </si>
  <si>
    <t>HAMID</t>
  </si>
  <si>
    <t>atehortuayeye69@gmail.com</t>
  </si>
  <si>
    <t>1120363003</t>
  </si>
  <si>
    <t>CL 30   # 15   - 48 BRR LUIS CARLOS RIVERO</t>
  </si>
  <si>
    <t>EMPRESA DE SERVICIOS PUBLICOS  DE GRANADA</t>
  </si>
  <si>
    <t>CARRERA 14# 22-30</t>
  </si>
  <si>
    <t xml:space="preserve">POR QUE ES UNA UNIVERSIDAD QUE LE DA OPORTUNIDAD DE ESTUDIAR UNA CARRERA UNIVERSITARIA </t>
  </si>
  <si>
    <t xml:space="preserve">POR QUE ME GUSTA Y TENGO CONOCIMIENTOS SOBRE EL TEMA </t>
  </si>
  <si>
    <t>AC201943008588</t>
  </si>
  <si>
    <t>arenasbonillaluzkarime@gmail.com</t>
  </si>
  <si>
    <t>CL 30   # 15   - 48          LUIS CARLOS RIVEROS</t>
  </si>
  <si>
    <t>LICEO  LA MILAGROSA</t>
  </si>
  <si>
    <t xml:space="preserve">FUNDACION SEMBRANDO SEMILLAS DE BENDICION </t>
  </si>
  <si>
    <t xml:space="preserve">MZ F3 CASA #18 </t>
  </si>
  <si>
    <t>3112264713</t>
  </si>
  <si>
    <t>ENERIETH</t>
  </si>
  <si>
    <t>angelicalozano0320@gmail.com</t>
  </si>
  <si>
    <t>CR 4   # 10   - 125 BRR VILLAS DE GRANADA</t>
  </si>
  <si>
    <t>1623800</t>
  </si>
  <si>
    <t xml:space="preserve">RINVAL SAS </t>
  </si>
  <si>
    <t>CALLE 16#6-06</t>
  </si>
  <si>
    <t>111111</t>
  </si>
  <si>
    <t>318</t>
  </si>
  <si>
    <t>PORQ HAY LA CARRERA Q QUIERO Y ME DAN LA POSIBILIDAD DE ESTUDIAR GRATIS</t>
  </si>
  <si>
    <t>PORQ ME GUSTA Y</t>
  </si>
  <si>
    <t>AC202041773795</t>
  </si>
  <si>
    <t>45968</t>
  </si>
  <si>
    <t>jeimijohanamateus@gmail.com</t>
  </si>
  <si>
    <t>CORR MARACAIBO</t>
  </si>
  <si>
    <t>INSTITUCION EDUCATIVA PEDRO NEL JIMENEZ OBANDO</t>
  </si>
  <si>
    <t>VISTA HERMOSA</t>
  </si>
  <si>
    <t>3103729159</t>
  </si>
  <si>
    <t xml:space="preserve">POR QUE QUISIERA DENTRAR A SUS VECAS PARA SEGUIR ADELANTE </t>
  </si>
  <si>
    <t>AC202435636105</t>
  </si>
  <si>
    <t>johanrodriguez122019@gmail.com</t>
  </si>
  <si>
    <t>CR 14   # 6   - 15</t>
  </si>
  <si>
    <t xml:space="preserve">CONSORCIO PTAT VISTA HERMOSA </t>
  </si>
  <si>
    <t xml:space="preserve">VISTA HERMOSA META </t>
  </si>
  <si>
    <t xml:space="preserve">No sÃ© </t>
  </si>
  <si>
    <t xml:space="preserve">POR LA OPORTUNIDAD DE LAS BECAS </t>
  </si>
  <si>
    <t>MAS OPORTUNIDADES LABORALES A FUTURO.</t>
  </si>
  <si>
    <t>ramirezortizfloralejandra@gmail.com</t>
  </si>
  <si>
    <t>CL 51   # 8 A  - 54</t>
  </si>
  <si>
    <t>NO INFORMÃ³</t>
  </si>
  <si>
    <t>TORRES MILENIUN SEGUNDO PISO OFICINA 220</t>
  </si>
  <si>
    <t>3222390626</t>
  </si>
  <si>
    <t>POR QUE ME LLAMA LA ATENCIÃ³N</t>
  </si>
  <si>
    <t>juliymaicol@gmail.com</t>
  </si>
  <si>
    <t>CL 10 B  # 9 A  - 21</t>
  </si>
  <si>
    <t>AUXILIAR DE ENFERMERÃ­A</t>
  </si>
  <si>
    <t>alexandraguerra137@gmail.com</t>
  </si>
  <si>
    <t xml:space="preserve"> LUNA DE MAKATOA MZ 12 CA 21    </t>
  </si>
  <si>
    <t>IE JOSE MARIA HERNANDEZ</t>
  </si>
  <si>
    <t>KIRA</t>
  </si>
  <si>
    <t>ZULEYMA DEL PILAR</t>
  </si>
  <si>
    <t>chaqueapilar@gmail.com</t>
  </si>
  <si>
    <t>CR 7   # 6-53   - 6-5 BRR FUNDADORES</t>
  </si>
  <si>
    <t>CRA 7 6-53</t>
  </si>
  <si>
    <t>3114573373</t>
  </si>
  <si>
    <t>UNICA OPCION PROFESIONAL EN EL MUNICIPIO</t>
  </si>
  <si>
    <t>AFINIDAD CON MI PERFIL LABORAL</t>
  </si>
  <si>
    <t>nicolegiselle2007@gmail.com</t>
  </si>
  <si>
    <t>CR 9   # 14   - 97</t>
  </si>
  <si>
    <t>COLEGIO INSTITUTO TECNICO  LAUREANO GOMEZ  (IED)</t>
  </si>
  <si>
    <t>INTERES ACADEMICO</t>
  </si>
  <si>
    <t>AC202434347910</t>
  </si>
  <si>
    <t>Camachokatherin08@gmail.com</t>
  </si>
  <si>
    <t>VTE 2   # 2   - MZ  BRR PEDRODAZA</t>
  </si>
  <si>
    <t>POR LA OPORTUNIDAD, Y BUENA RECOMENDACION</t>
  </si>
  <si>
    <t>JAMPIER</t>
  </si>
  <si>
    <t>jampiermichaelgarciafranco@gmail.com</t>
  </si>
  <si>
    <t>CL 19 B  # 2   - 102</t>
  </si>
  <si>
    <t xml:space="preserve">INVERSIONES MONTHI </t>
  </si>
  <si>
    <t xml:space="preserve">CANEY </t>
  </si>
  <si>
    <t xml:space="preserve">No existe </t>
  </si>
  <si>
    <t xml:space="preserve">PARA CONOCER MAS SOBRE LO QUE ESTUDIARE </t>
  </si>
  <si>
    <t xml:space="preserve">CRECIMIENTO PROFESIONAL Y LOGISTICO </t>
  </si>
  <si>
    <t>MANUEL DE LOS SANTOS</t>
  </si>
  <si>
    <t>ARACATACA</t>
  </si>
  <si>
    <t>manuelcantillo28@gmail.comq</t>
  </si>
  <si>
    <t>CR M D  # 10 S  - 10</t>
  </si>
  <si>
    <t>MARIA INMACULADA</t>
  </si>
  <si>
    <t xml:space="preserve">TEMPOOIL POLEN </t>
  </si>
  <si>
    <t>3107616327</t>
  </si>
  <si>
    <t>POR EL DESEO DE SUPERACION Y LA OPORTUNIDAD QUE SE ME FUE DADA</t>
  </si>
  <si>
    <t>POR EL CONOCIMINETO QUE ME BRINDA</t>
  </si>
  <si>
    <t>KMASHOCK1@HOTMAIL.COM</t>
  </si>
  <si>
    <t>CL 11   # 4   - 55 BRR LIBERTADOR</t>
  </si>
  <si>
    <t>CALLE 5</t>
  </si>
  <si>
    <t>3219503769</t>
  </si>
  <si>
    <t>ME PARECE UNA BUENA UNIVERSIDAD Y UN ABUENA OPCION</t>
  </si>
  <si>
    <t>AC202043850344</t>
  </si>
  <si>
    <t>MAFER</t>
  </si>
  <si>
    <t>rmafer161@gmail.com</t>
  </si>
  <si>
    <t>CR 6   # 1B   - 37 BRR BARRIO CAMOA</t>
  </si>
  <si>
    <t>COLEGIO RAFAEL NUÃ‘EZ  (IED)</t>
  </si>
  <si>
    <t>UNA OPORTUNIDAD PARA CRECER PROFESIONALMENTE</t>
  </si>
  <si>
    <t>HE TRABAJADO EN AREAS ADMINISTRATIVAS Y ME APASIONA EL TEMA.</t>
  </si>
  <si>
    <t xml:space="preserve">VELA </t>
  </si>
  <si>
    <t>PARDA</t>
  </si>
  <si>
    <t>andresvelapardo@gmail.com</t>
  </si>
  <si>
    <t>3122171757</t>
  </si>
  <si>
    <t>CL M M  # 1 S  - MZ  BRR VILLAS DEL PILAR</t>
  </si>
  <si>
    <t>OPERADORA DE TIENDA</t>
  </si>
  <si>
    <t xml:space="preserve">YOBANY </t>
  </si>
  <si>
    <t>FAUSTINO</t>
  </si>
  <si>
    <t>faustinojhovany@gmail.com</t>
  </si>
  <si>
    <t>SORACA</t>
  </si>
  <si>
    <t>CL 20 A  # 0 P  - 11- BRR RICAURTE</t>
  </si>
  <si>
    <t>ZETAQUIRA</t>
  </si>
  <si>
    <t>POR FACILID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4E7DD66-0F5F-45ED-97AD-F970EB4E8B27}" autoFormatId="16" applyNumberFormats="0" applyBorderFormats="0" applyFontFormats="0" applyPatternFormats="0" applyAlignmentFormats="0" applyWidthHeightFormats="0">
  <queryTableRefresh nextId="119">
    <queryTableFields count="118">
      <queryTableField id="1" name="CARPETA_CONSECUTIVO" tableColumnId="1"/>
      <queryTableField id="2" name="SINCRONIZAR GEGARSOFT" tableColumnId="2"/>
      <queryTableField id="3" name="IDENTIDAD" tableColumnId="3"/>
      <queryTableField id="4" name="PERIODO" tableColumnId="4"/>
      <queryTableField id="5" name="PRIMER NOMBRE" tableColumnId="5"/>
      <queryTableField id="6" name="SEGUNDO NOMBRE" tableColumnId="6"/>
      <queryTableField id="7" name="PRIMER APELLIDO" tableColumnId="7"/>
      <queryTableField id="8" name="SEGUNDO APELLIDO" tableColumnId="8"/>
      <queryTableField id="9" name="TIPO DOCUMENTO" tableColumnId="9"/>
      <queryTableField id="10" name="FECHA EXPEDICION" tableColumnId="10"/>
      <queryTableField id="11" name="TIPO DE SANGRE" tableColumnId="11"/>
      <queryTableField id="12" name="ID CIUDAD EXPEDICION" tableColumnId="12"/>
      <queryTableField id="13" name="CIUDAD EXPEDICION" tableColumnId="13"/>
      <queryTableField id="14" name="DEPTO EXPEDICION" tableColumnId="14"/>
      <queryTableField id="15" name="GENERO" tableColumnId="15"/>
      <queryTableField id="16" name="EMAIL" tableColumnId="16"/>
      <queryTableField id="17" name="TELEFONO" tableColumnId="17"/>
      <queryTableField id="18" name="CELULAR" tableColumnId="18"/>
      <queryTableField id="19" name="FECHA NACIMIENTO" tableColumnId="19"/>
      <queryTableField id="20" name="ID LUGAR NACIMIENTO" tableColumnId="20"/>
      <queryTableField id="21" name="CIUDAD NACIMIENTO" tableColumnId="21"/>
      <queryTableField id="22" name="DEPTO NACIMIENTO" tableColumnId="22"/>
      <queryTableField id="23" name="ESTADO CIVIL" tableColumnId="23"/>
      <queryTableField id="24" name="LIBRETA MILITAR" tableColumnId="24"/>
      <queryTableField id="25" name="DISTRITO MILITAR" tableColumnId="25"/>
      <queryTableField id="26" name="DIRECCION" tableColumnId="26"/>
      <queryTableField id="27" name="ZONA" tableColumnId="27"/>
      <queryTableField id="28" name="ID CIUDAD RESIDENCIA" tableColumnId="28"/>
      <queryTableField id="29" name="CIUDAD RESIDENCIA" tableColumnId="29"/>
      <queryTableField id="30" name="DEPTO RESIDENCIA" tableColumnId="30"/>
      <queryTableField id="31" name="ESTRATO" tableColumnId="31"/>
      <queryTableField id="32" name="NIVEL SISBEN" tableColumnId="32"/>
      <queryTableField id="33" name="PUNTAJE SISBEN" tableColumnId="33"/>
      <queryTableField id="34" name="CAPACIDAD EXCEPCIONAL" tableColumnId="34"/>
      <queryTableField id="35" name="DISCAPACIDAD" tableColumnId="35"/>
      <queryTableField id="36" name="DEPORTE" tableColumnId="36"/>
      <queryTableField id="37" name="ID INSTITUCION EDUCATIVA" tableColumnId="37"/>
      <queryTableField id="38" name="NOMBRE IE" tableColumnId="38"/>
      <queryTableField id="39" name="ID CIUDAD IE" tableColumnId="39"/>
      <queryTableField id="40" name="CIUDAD IE" tableColumnId="40"/>
      <queryTableField id="41" name="DEPTO IE" tableColumnId="41"/>
      <queryTableField id="42" name="JORNADA IE" tableColumnId="42"/>
      <queryTableField id="43" name="ESPECIALIDAD IE" tableColumnId="43"/>
      <queryTableField id="44" name="METODOLOGIA IE" tableColumnId="44"/>
      <queryTableField id="45" name="VALIDO BACHILLER" tableColumnId="45"/>
      <queryTableField id="46" name="CONVENIO ARTICULACION" tableColumnId="46"/>
      <queryTableField id="47" name="NIVEL IES" tableColumnId="47"/>
      <queryTableField id="48" name="TITULO IES" tableColumnId="48"/>
      <queryTableField id="49" name="CODIGO IES" tableColumnId="49"/>
      <queryTableField id="50" name="NOMBRE IES" tableColumnId="50"/>
      <queryTableField id="51" name="No. PERSONAS GRUPO FAMILIAR" tableColumnId="51"/>
      <queryTableField id="52" name="No. HERMANOS" tableColumnId="52"/>
      <queryTableField id="53" name="POSICION ENTRE HERMANOS" tableColumnId="53"/>
      <queryTableField id="54" name="No. HERMANOS ESTUDIAN IES" tableColumnId="54"/>
      <queryTableField id="55" name="No. APORTANTES" tableColumnId="55"/>
      <queryTableField id="56" name="INGRESO MENSUAL" tableColumnId="56"/>
      <queryTableField id="57" name="VIVIENDA PROPIA" tableColumnId="57"/>
      <queryTableField id="58" name="DEUDA VIVIENDA" tableColumnId="58"/>
      <queryTableField id="59" name="NIVEL EDUCATIVO MADRE" tableColumnId="59"/>
      <queryTableField id="60" name="OCUPACION MADRE" tableColumnId="60"/>
      <queryTableField id="61" name="NIVEL EDUCATIVO PADRE" tableColumnId="61"/>
      <queryTableField id="62" name="OCUPACION PADRE" tableColumnId="62"/>
      <queryTableField id="63" name="NOMBRES CONYUGE" tableColumnId="63"/>
      <queryTableField id="64" name="OCUPACION CONYUGE" tableColumnId="64"/>
      <queryTableField id="65" name="IDENTIFICACON CONYUGE" tableColumnId="65"/>
      <queryTableField id="66" name="No. HIJOS" tableColumnId="66"/>
      <queryTableField id="67" name="NOMBRE EMPRESA" tableColumnId="67"/>
      <queryTableField id="68" name="DIRECCION EMPRESA" tableColumnId="68"/>
      <queryTableField id="69" name="ID CIUDAD EMPRESA" tableColumnId="69"/>
      <queryTableField id="70" name="CIUDAD EMPRESA" tableColumnId="70"/>
      <queryTableField id="71" name="DEPTO EMPRESA" tableColumnId="71"/>
      <queryTableField id="72" name="TELEFONO EMPRESA" tableColumnId="72"/>
      <queryTableField id="73" name="CELULAR EMPRESA" tableColumnId="73"/>
      <queryTableField id="74" name="GRUPO ETNICO" tableColumnId="74"/>
      <queryTableField id="75" name="GRUPO VULNERABLE" tableColumnId="75"/>
      <queryTableField id="76" name="DESPLAZADO" tableColumnId="76"/>
      <queryTableField id="77" name="ID CIUDAD CONFLICTO" tableColumnId="77"/>
      <queryTableField id="78" name="CIUDAD CONFLICTO" tableColumnId="78"/>
      <queryTableField id="79" name="DEPTO CONFLICTO" tableColumnId="79"/>
      <queryTableField id="80" name="QUIEN VIVE" tableColumnId="80"/>
      <queryTableField id="81" name="QUIEN COSTEA ESTUDIOS" tableColumnId="81"/>
      <queryTableField id="82" name="PAIS FRONTERA" tableColumnId="82"/>
      <queryTableField id="83" name="DEPTO FRONTERA" tableColumnId="83"/>
      <queryTableField id="84" name="MOTIVO ESTUDIAR IES" tableColumnId="84"/>
      <queryTableField id="85" name="PORQUE ELIGIO INTEP" tableColumnId="85"/>
      <queryTableField id="86" name="RAZON ESCOGE CARRERA" tableColumnId="86"/>
      <queryTableField id="87" name="TIPO VINCULACION" tableColumnId="87"/>
      <queryTableField id="88" name="SEDE" tableColumnId="88"/>
      <queryTableField id="89" name="CODIGO GEGARSOFT SEDE" tableColumnId="89"/>
      <queryTableField id="90" name="NOMBRE SEDE" tableColumnId="90"/>
      <queryTableField id="91" name="CODIGO PROGRAMA" tableColumnId="91"/>
      <queryTableField id="92" name="CODIGO PROGRAMA - GEGARSOFT" tableColumnId="92"/>
      <queryTableField id="93" name="NOMBRE PROGRAMA" tableColumnId="93"/>
      <queryTableField id="94" name="ESTADO PROGRAMA" tableColumnId="94"/>
      <queryTableField id="95" name="JORNADA" tableColumnId="95"/>
      <queryTableField id="96" name="TIPO ICFES" tableColumnId="96"/>
      <queryTableField id="97" name="REGISTRO ICFES" tableColumnId="97"/>
      <queryTableField id="98" name="FECHA ICFES" tableColumnId="98"/>
      <queryTableField id="99" name="PRUEBA 01" tableColumnId="99"/>
      <queryTableField id="100" name="PUNTAJE 01" tableColumnId="100"/>
      <queryTableField id="101" name="PRUEBA 02" tableColumnId="101"/>
      <queryTableField id="102" name="PUNTAJE 02" tableColumnId="102"/>
      <queryTableField id="103" name="PRUEBA 03" tableColumnId="103"/>
      <queryTableField id="104" name="PUNTAJE 03" tableColumnId="104"/>
      <queryTableField id="105" name="PRUEBA 04" tableColumnId="105"/>
      <queryTableField id="106" name="PUNTAJE 04" tableColumnId="106"/>
      <queryTableField id="107" name="PRUEBA 05" tableColumnId="107"/>
      <queryTableField id="108" name="PUNTAJE 05" tableColumnId="108"/>
      <queryTableField id="109" name="PRUEBA 06" tableColumnId="109"/>
      <queryTableField id="110" name="PUNTAJE 06" tableColumnId="110"/>
      <queryTableField id="111" name="PRUEBA 07" tableColumnId="111"/>
      <queryTableField id="112" name="PUNTAJE 07" tableColumnId="112"/>
      <queryTableField id="113" name="PRUEBA 08" tableColumnId="113"/>
      <queryTableField id="114" name="PUNTAJE 08" tableColumnId="114"/>
      <queryTableField id="115" name="PRUEBA 09" tableColumnId="115"/>
      <queryTableField id="116" name="PUNTAJE 09" tableColumnId="116"/>
      <queryTableField id="117" name="PUNTAJE GLOBAL" tableColumnId="117"/>
      <queryTableField id="118" name="RECIBO DE PAGO" tableColumnId="1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D87302-950A-46DD-84A9-B3BBA4EAA3E6}" name="InscripcionesEnLinea_INTEP_2025" displayName="InscripcionesEnLinea_INTEP_2025" ref="A1:DN16129" tableType="queryTable" totalsRowShown="0">
  <autoFilter ref="A1:DN16129" xr:uid="{579275F8-8FBB-4A5C-A343-255A64FF80C5}"/>
  <tableColumns count="118">
    <tableColumn id="1" xr3:uid="{48F371B7-BFE1-451A-878F-8D3EC062F9C1}" uniqueName="1" name="CARPETA_CONSECUTIVO" queryTableFieldId="1"/>
    <tableColumn id="2" xr3:uid="{FE2C7F86-56A9-4223-A64B-2D130FA4071C}" uniqueName="2" name="SINCRONIZAR GEGARSOFT" queryTableFieldId="2"/>
    <tableColumn id="3" xr3:uid="{04CB9AEA-5F37-4004-B1FF-A07D7AA78A22}" uniqueName="3" name="IDENTIDAD" queryTableFieldId="3"/>
    <tableColumn id="4" xr3:uid="{3CB7E42B-E612-4B89-884F-7270B01D6726}" uniqueName="4" name="PERIODO" queryTableFieldId="4" dataDxfId="0"/>
    <tableColumn id="5" xr3:uid="{8A9A5CCE-3C42-4B72-9C13-D2E5B36EB9C1}" uniqueName="5" name="PRIMER NOMBRE" queryTableFieldId="5"/>
    <tableColumn id="6" xr3:uid="{094BAF88-DD57-4A7E-B7AE-B66CCE74CB42}" uniqueName="6" name="SEGUNDO NOMBRE" queryTableFieldId="6"/>
    <tableColumn id="7" xr3:uid="{A97566CD-3742-443E-997C-89ED4ED64194}" uniqueName="7" name="PRIMER APELLIDO" queryTableFieldId="7"/>
    <tableColumn id="8" xr3:uid="{7BA42475-1DB1-4966-BB36-FAD4C741A16D}" uniqueName="8" name="SEGUNDO APELLIDO" queryTableFieldId="8"/>
    <tableColumn id="9" xr3:uid="{24EE8422-0BBF-4E9A-84FD-8C741BDCAB00}" uniqueName="9" name="TIPO DOCUMENTO" queryTableFieldId="9"/>
    <tableColumn id="10" xr3:uid="{995E8C59-208D-4EBE-B942-C082F975F29D}" uniqueName="10" name="FECHA EXPEDICION" queryTableFieldId="10"/>
    <tableColumn id="11" xr3:uid="{9729EF4E-BE8C-4777-B008-4DC133933068}" uniqueName="11" name="TIPO DE SANGRE" queryTableFieldId="11"/>
    <tableColumn id="12" xr3:uid="{10446CC0-4994-4B63-9C27-5719C286DC98}" uniqueName="12" name="ID CIUDAD EXPEDICION" queryTableFieldId="12"/>
    <tableColumn id="13" xr3:uid="{13D77AD7-A4AC-443E-8605-E07DCA881597}" uniqueName="13" name="CIUDAD EXPEDICION" queryTableFieldId="13"/>
    <tableColumn id="14" xr3:uid="{03E34E9D-885C-44C8-86F5-21BCA90DA276}" uniqueName="14" name="DEPTO EXPEDICION" queryTableFieldId="14"/>
    <tableColumn id="15" xr3:uid="{03391545-B628-4AD4-8241-9187821DBBCB}" uniqueName="15" name="GENERO" queryTableFieldId="15"/>
    <tableColumn id="16" xr3:uid="{BDA349ED-9366-4020-8FDD-54BA89F1FB4A}" uniqueName="16" name="EMAIL" queryTableFieldId="16"/>
    <tableColumn id="17" xr3:uid="{5B96517A-6E57-41EF-927D-CEFAB91BF03C}" uniqueName="17" name="TELEFONO" queryTableFieldId="17"/>
    <tableColumn id="18" xr3:uid="{CD9E9B15-57CD-46DB-BA58-687E5F90F68B}" uniqueName="18" name="CELULAR" queryTableFieldId="18"/>
    <tableColumn id="19" xr3:uid="{2ABB7AF9-3DF7-43C9-AAC3-0BA947D04123}" uniqueName="19" name="FECHA NACIMIENTO" queryTableFieldId="19"/>
    <tableColumn id="20" xr3:uid="{6A9DAFDD-B6D3-40E8-94FC-0526B2C92FFB}" uniqueName="20" name="ID LUGAR NACIMIENTO" queryTableFieldId="20"/>
    <tableColumn id="21" xr3:uid="{9B5DEC3F-07DE-49B4-8F23-58C81DECA728}" uniqueName="21" name="CIUDAD NACIMIENTO" queryTableFieldId="21"/>
    <tableColumn id="22" xr3:uid="{C941AF7E-11A3-4F99-BA29-BB66B16EE44E}" uniqueName="22" name="DEPTO NACIMIENTO" queryTableFieldId="22"/>
    <tableColumn id="23" xr3:uid="{93039DC7-24A2-42DE-968A-CED5B23F1332}" uniqueName="23" name="ESTADO CIVIL" queryTableFieldId="23"/>
    <tableColumn id="24" xr3:uid="{F080BA41-20A2-416B-BD9A-800A06D067B2}" uniqueName="24" name="LIBRETA MILITAR" queryTableFieldId="24"/>
    <tableColumn id="25" xr3:uid="{B383EBB3-D615-40CE-B96C-A43641DC5F37}" uniqueName="25" name="DISTRITO MILITAR" queryTableFieldId="25"/>
    <tableColumn id="26" xr3:uid="{03A63C94-083F-497E-8B86-008D65D29694}" uniqueName="26" name="DIRECCION" queryTableFieldId="26"/>
    <tableColumn id="27" xr3:uid="{45AEE84C-180B-4E13-80C8-268AE5548932}" uniqueName="27" name="ZONA" queryTableFieldId="27"/>
    <tableColumn id="28" xr3:uid="{7E993037-C2F4-4434-9DB7-25D7F7CFCA08}" uniqueName="28" name="ID CIUDAD RESIDENCIA" queryTableFieldId="28"/>
    <tableColumn id="29" xr3:uid="{339E0547-A9FF-4871-9F3A-BB70A21405DE}" uniqueName="29" name="CIUDAD RESIDENCIA" queryTableFieldId="29"/>
    <tableColumn id="30" xr3:uid="{2AFB4E08-FA4B-4210-849C-C2CD7C6E7539}" uniqueName="30" name="DEPTO RESIDENCIA" queryTableFieldId="30"/>
    <tableColumn id="31" xr3:uid="{F64A4E81-B1F6-4093-8D03-7BDD5D37268B}" uniqueName="31" name="ESTRATO" queryTableFieldId="31"/>
    <tableColumn id="32" xr3:uid="{A6FAE973-3FCA-4044-9797-79435FFEBF07}" uniqueName="32" name="NIVEL SISBEN" queryTableFieldId="32"/>
    <tableColumn id="33" xr3:uid="{826D6D42-06DB-4D55-B3A2-AF7F12C54F05}" uniqueName="33" name="PUNTAJE SISBEN" queryTableFieldId="33"/>
    <tableColumn id="34" xr3:uid="{65252D6A-8DCA-46DE-9E4C-D64BD7988B0A}" uniqueName="34" name="CAPACIDAD EXCEPCIONAL" queryTableFieldId="34"/>
    <tableColumn id="35" xr3:uid="{215833BC-3911-4085-B824-FD23FA38E281}" uniqueName="35" name="DISCAPACIDAD" queryTableFieldId="35"/>
    <tableColumn id="36" xr3:uid="{192A6D0E-9161-4522-B269-84AE7EC0596D}" uniqueName="36" name="DEPORTE" queryTableFieldId="36"/>
    <tableColumn id="37" xr3:uid="{19411289-75B8-49AA-8728-90CEF0C7805A}" uniqueName="37" name="ID INSTITUCION EDUCATIVA" queryTableFieldId="37"/>
    <tableColumn id="38" xr3:uid="{4AE6CF3B-5869-4C6A-B693-5825D8929800}" uniqueName="38" name="NOMBRE IE" queryTableFieldId="38"/>
    <tableColumn id="39" xr3:uid="{F64F0600-82E4-4C24-AA8E-471642730735}" uniqueName="39" name="ID CIUDAD IE" queryTableFieldId="39"/>
    <tableColumn id="40" xr3:uid="{908495F9-E9D3-41CD-807A-91682D294C9B}" uniqueName="40" name="CIUDAD IE" queryTableFieldId="40"/>
    <tableColumn id="41" xr3:uid="{90FD0A22-9BAF-4478-BEDE-6E8A741FD411}" uniqueName="41" name="DEPTO IE" queryTableFieldId="41"/>
    <tableColumn id="42" xr3:uid="{A41B5CA5-08FE-4EF8-9F08-95477633A3E5}" uniqueName="42" name="JORNADA IE" queryTableFieldId="42"/>
    <tableColumn id="43" xr3:uid="{A09F119D-F4E6-40CB-8B87-E38E48877195}" uniqueName="43" name="ESPECIALIDAD IE" queryTableFieldId="43"/>
    <tableColumn id="44" xr3:uid="{F38F748B-EF34-42F0-AE8E-3DBF03646824}" uniqueName="44" name="METODOLOGIA IE" queryTableFieldId="44"/>
    <tableColumn id="45" xr3:uid="{44E910E7-03A4-4A50-83C2-11F1A58EA4F4}" uniqueName="45" name="VALIDO BACHILLER" queryTableFieldId="45"/>
    <tableColumn id="46" xr3:uid="{7216024D-13E4-46BF-A400-8308895CECB3}" uniqueName="46" name="CONVENIO ARTICULACION" queryTableFieldId="46"/>
    <tableColumn id="47" xr3:uid="{09B070A2-B08B-441A-BDB6-2201D6F12F05}" uniqueName="47" name="NIVEL IES" queryTableFieldId="47"/>
    <tableColumn id="48" xr3:uid="{E01BAFDF-7769-49C6-B6EC-8DEE11DE7A5C}" uniqueName="48" name="TITULO IES" queryTableFieldId="48"/>
    <tableColumn id="49" xr3:uid="{CDA127A0-EB8E-4650-B9C0-69F25AFA1A14}" uniqueName="49" name="CODIGO IES" queryTableFieldId="49"/>
    <tableColumn id="50" xr3:uid="{E0402CA3-B5A0-433B-A260-208EB459F956}" uniqueName="50" name="NOMBRE IES" queryTableFieldId="50"/>
    <tableColumn id="51" xr3:uid="{D8C9626C-ADAB-4ADC-B35C-029421ADEC03}" uniqueName="51" name="No. PERSONAS GRUPO FAMILIAR" queryTableFieldId="51"/>
    <tableColumn id="52" xr3:uid="{B97510C4-4C52-4A87-B44E-F0F03DE3E0C5}" uniqueName="52" name="No. HERMANOS" queryTableFieldId="52"/>
    <tableColumn id="53" xr3:uid="{5D3850BB-473D-42A4-8830-FFCE5B02DA7A}" uniqueName="53" name="POSICION ENTRE HERMANOS" queryTableFieldId="53"/>
    <tableColumn id="54" xr3:uid="{25704BF0-3EDD-4279-B4B5-E3DAE485788D}" uniqueName="54" name="No. HERMANOS ESTUDIAN IES" queryTableFieldId="54"/>
    <tableColumn id="55" xr3:uid="{5059C77F-E9DD-4481-9A64-524D90C3F82B}" uniqueName="55" name="No. APORTANTES" queryTableFieldId="55"/>
    <tableColumn id="56" xr3:uid="{C7333BC9-727A-4E35-BC1A-16004D241AB7}" uniqueName="56" name="INGRESO MENSUAL" queryTableFieldId="56"/>
    <tableColumn id="57" xr3:uid="{B24DE60B-62EF-40DD-997A-7914D77E474C}" uniqueName="57" name="VIVIENDA PROPIA" queryTableFieldId="57"/>
    <tableColumn id="58" xr3:uid="{4709D825-4B89-4248-B576-2F5F7910C0BB}" uniqueName="58" name="DEUDA VIVIENDA" queryTableFieldId="58"/>
    <tableColumn id="59" xr3:uid="{B128DC98-1F91-4DEB-A1FC-A2392C563901}" uniqueName="59" name="NIVEL EDUCATIVO MADRE" queryTableFieldId="59"/>
    <tableColumn id="60" xr3:uid="{20290B71-D82C-456A-81AA-74F42A5C7DD8}" uniqueName="60" name="OCUPACION MADRE" queryTableFieldId="60"/>
    <tableColumn id="61" xr3:uid="{79A9DBA2-2E05-4CF2-9FF5-EECAFF770B44}" uniqueName="61" name="NIVEL EDUCATIVO PADRE" queryTableFieldId="61"/>
    <tableColumn id="62" xr3:uid="{1CCB0157-29BF-4B76-B834-AF7B6AD2D91D}" uniqueName="62" name="OCUPACION PADRE" queryTableFieldId="62"/>
    <tableColumn id="63" xr3:uid="{72A5DC0A-F8B7-4705-B060-BCD649FED9D9}" uniqueName="63" name="NOMBRES CONYUGE" queryTableFieldId="63"/>
    <tableColumn id="64" xr3:uid="{25E8942A-798A-4783-9C9A-336C28FFF2F3}" uniqueName="64" name="OCUPACION CONYUGE" queryTableFieldId="64"/>
    <tableColumn id="65" xr3:uid="{121ABEFD-E68B-4953-8802-7EA05C187D28}" uniqueName="65" name="IDENTIFICACON CONYUGE" queryTableFieldId="65"/>
    <tableColumn id="66" xr3:uid="{499550B6-7EA6-4862-A626-958E18E38524}" uniqueName="66" name="No. HIJOS" queryTableFieldId="66"/>
    <tableColumn id="67" xr3:uid="{B410C3EF-0FE3-451F-92CA-F44829248B66}" uniqueName="67" name="NOMBRE EMPRESA" queryTableFieldId="67"/>
    <tableColumn id="68" xr3:uid="{5EBD52BC-55B9-407A-95C3-F317ECBDE070}" uniqueName="68" name="DIRECCION EMPRESA" queryTableFieldId="68"/>
    <tableColumn id="69" xr3:uid="{59B8B6BB-5154-4543-AF70-982E18326B38}" uniqueName="69" name="ID CIUDAD EMPRESA" queryTableFieldId="69"/>
    <tableColumn id="70" xr3:uid="{9640AB8F-56EA-46FD-B9F9-58467C3460BF}" uniqueName="70" name="CIUDAD EMPRESA" queryTableFieldId="70"/>
    <tableColumn id="71" xr3:uid="{ABE7CE3D-92D3-4A52-ACAB-A4299B60A67F}" uniqueName="71" name="DEPTO EMPRESA" queryTableFieldId="71"/>
    <tableColumn id="72" xr3:uid="{B6833275-C1FB-4060-B16D-D7C88B4455EB}" uniqueName="72" name="TELEFONO EMPRESA" queryTableFieldId="72"/>
    <tableColumn id="73" xr3:uid="{4F4B0FDE-4604-4453-99E9-1B539B31ADD5}" uniqueName="73" name="CELULAR EMPRESA" queryTableFieldId="73"/>
    <tableColumn id="74" xr3:uid="{C0D9F27A-14E7-4472-BD64-6EDB6EC1F507}" uniqueName="74" name="GRUPO ETNICO" queryTableFieldId="74"/>
    <tableColumn id="75" xr3:uid="{A8788A89-B046-4372-AC21-8028DE43D5AE}" uniqueName="75" name="GRUPO VULNERABLE" queryTableFieldId="75"/>
    <tableColumn id="76" xr3:uid="{ED254C1F-54A4-4035-AA70-08EFBBE51785}" uniqueName="76" name="DESPLAZADO" queryTableFieldId="76"/>
    <tableColumn id="77" xr3:uid="{4FB711F4-8CD9-493E-8A9E-CD2F92B688B8}" uniqueName="77" name="ID CIUDAD CONFLICTO" queryTableFieldId="77"/>
    <tableColumn id="78" xr3:uid="{C2FC51FB-537E-49C3-BE27-72D795420A6C}" uniqueName="78" name="CIUDAD CONFLICTO" queryTableFieldId="78"/>
    <tableColumn id="79" xr3:uid="{ADD59A9E-EEAA-47B1-9AA5-5FBB6BF4B082}" uniqueName="79" name="DEPTO CONFLICTO" queryTableFieldId="79"/>
    <tableColumn id="80" xr3:uid="{9E67FDD4-E9DD-4CDC-AFA9-4AB613F7CA33}" uniqueName="80" name="QUIEN VIVE" queryTableFieldId="80"/>
    <tableColumn id="81" xr3:uid="{69319420-EB62-4634-855F-6C4CD6EE71F1}" uniqueName="81" name="QUIEN COSTEA ESTUDIOS" queryTableFieldId="81"/>
    <tableColumn id="82" xr3:uid="{811A4160-450F-453D-9777-FFD8B03CB9E5}" uniqueName="82" name="PAIS FRONTERA" queryTableFieldId="82"/>
    <tableColumn id="83" xr3:uid="{DBD1CD93-DF44-40A2-9F67-0F755A46E25E}" uniqueName="83" name="DEPTO FRONTERA" queryTableFieldId="83"/>
    <tableColumn id="84" xr3:uid="{111055A0-19A6-4F51-94AB-BAB830124870}" uniqueName="84" name="MOTIVO ESTUDIAR IES" queryTableFieldId="84"/>
    <tableColumn id="85" xr3:uid="{532E0767-06CA-44D3-BC3B-B0B79694D8E3}" uniqueName="85" name="PORQUE ELIGIO INTEP" queryTableFieldId="85"/>
    <tableColumn id="86" xr3:uid="{FC972673-A4EF-408B-A60E-2740A90F2F48}" uniqueName="86" name="RAZON ESCOGE CARRERA" queryTableFieldId="86"/>
    <tableColumn id="87" xr3:uid="{6D62D139-DEF7-40D7-9D46-018B9B663057}" uniqueName="87" name="TIPO VINCULACION" queryTableFieldId="87"/>
    <tableColumn id="88" xr3:uid="{2F55CEAF-5D18-4069-8CAA-755F6329578C}" uniqueName="88" name="SEDE" queryTableFieldId="88"/>
    <tableColumn id="89" xr3:uid="{F7AD2C6F-6C45-4ABC-8B65-3C62CEAD6C54}" uniqueName="89" name="CODIGO GEGARSOFT SEDE" queryTableFieldId="89"/>
    <tableColumn id="90" xr3:uid="{4E2D6AC0-9CC7-4DF9-9340-33F9D2B243C9}" uniqueName="90" name="NOMBRE SEDE" queryTableFieldId="90"/>
    <tableColumn id="91" xr3:uid="{A0E95B2A-79B0-4D03-8CD5-37A8BD72C508}" uniqueName="91" name="CODIGO PROGRAMA" queryTableFieldId="91"/>
    <tableColumn id="92" xr3:uid="{DD24D26E-246C-42EC-8D0B-F67006D09D1C}" uniqueName="92" name="CODIGO PROGRAMA - GEGARSOFT" queryTableFieldId="92"/>
    <tableColumn id="93" xr3:uid="{EEA3D5AB-6E8B-4D3F-8295-0ACDF09D327B}" uniqueName="93" name="NOMBRE PROGRAMA" queryTableFieldId="93"/>
    <tableColumn id="94" xr3:uid="{7A92C311-E20B-4902-8D1C-FD4618C4F0EF}" uniqueName="94" name="ESTADO PROGRAMA" queryTableFieldId="94"/>
    <tableColumn id="95" xr3:uid="{084AF170-59F7-4EFA-849D-FE285898AA8E}" uniqueName="95" name="JORNADA" queryTableFieldId="95"/>
    <tableColumn id="96" xr3:uid="{64142DA6-D91C-4ABF-987D-E26C53E57731}" uniqueName="96" name="TIPO ICFES" queryTableFieldId="96"/>
    <tableColumn id="97" xr3:uid="{5549D0F0-9FD5-4E65-91F0-FA953F3D571D}" uniqueName="97" name="REGISTRO ICFES" queryTableFieldId="97"/>
    <tableColumn id="98" xr3:uid="{CEE349EB-BC93-4A1E-93E7-960278DB63F6}" uniqueName="98" name="FECHA ICFES" queryTableFieldId="98"/>
    <tableColumn id="99" xr3:uid="{2D98D33B-65BE-4DCA-9C25-B73C17030C31}" uniqueName="99" name="PRUEBA 01" queryTableFieldId="99"/>
    <tableColumn id="100" xr3:uid="{343D409C-7E67-4A2F-B78C-158A86161B41}" uniqueName="100" name="PUNTAJE 01" queryTableFieldId="100"/>
    <tableColumn id="101" xr3:uid="{DCFB9B50-A6BE-4B4B-9368-335A45304C59}" uniqueName="101" name="PRUEBA 02" queryTableFieldId="101"/>
    <tableColumn id="102" xr3:uid="{36912A8D-0071-44E9-8C4C-60AADF5D8A5B}" uniqueName="102" name="PUNTAJE 02" queryTableFieldId="102"/>
    <tableColumn id="103" xr3:uid="{F2EF1E9A-4FDB-400B-B2C3-1EB5218B5BCF}" uniqueName="103" name="PRUEBA 03" queryTableFieldId="103"/>
    <tableColumn id="104" xr3:uid="{F9229EAF-4524-40ED-BD56-7FC0910DB923}" uniqueName="104" name="PUNTAJE 03" queryTableFieldId="104"/>
    <tableColumn id="105" xr3:uid="{21E238FA-51C7-4FFC-8351-3AD9A823CEDB}" uniqueName="105" name="PRUEBA 04" queryTableFieldId="105"/>
    <tableColumn id="106" xr3:uid="{19240677-9714-460D-B0A5-A3F40856CF3D}" uniqueName="106" name="PUNTAJE 04" queryTableFieldId="106"/>
    <tableColumn id="107" xr3:uid="{6B9EC7BD-AE51-4DE5-A827-919804936BF0}" uniqueName="107" name="PRUEBA 05" queryTableFieldId="107"/>
    <tableColumn id="108" xr3:uid="{B6B0B4D2-B28E-424A-A50A-242216EA2374}" uniqueName="108" name="PUNTAJE 05" queryTableFieldId="108"/>
    <tableColumn id="109" xr3:uid="{1CCF0D39-2FC6-4508-B22A-C25C625519C9}" uniqueName="109" name="PRUEBA 06" queryTableFieldId="109"/>
    <tableColumn id="110" xr3:uid="{AEAA8EA3-BDE3-4200-97CC-802D4C770EAA}" uniqueName="110" name="PUNTAJE 06" queryTableFieldId="110"/>
    <tableColumn id="111" xr3:uid="{9CD57175-39EB-4B01-8DAC-6CA77AA13430}" uniqueName="111" name="PRUEBA 07" queryTableFieldId="111"/>
    <tableColumn id="112" xr3:uid="{E3F66111-1F59-45E0-86AF-2C9F4B693EE8}" uniqueName="112" name="PUNTAJE 07" queryTableFieldId="112"/>
    <tableColumn id="113" xr3:uid="{64069383-6989-45ED-A557-B08F11DA2397}" uniqueName="113" name="PRUEBA 08" queryTableFieldId="113"/>
    <tableColumn id="114" xr3:uid="{81BF2B79-ED3F-49FC-A160-D9B14BDAF06B}" uniqueName="114" name="PUNTAJE 08" queryTableFieldId="114"/>
    <tableColumn id="115" xr3:uid="{F9409E1D-D67A-4117-9997-06B502616195}" uniqueName="115" name="PRUEBA 09" queryTableFieldId="115"/>
    <tableColumn id="116" xr3:uid="{62477537-9EDB-49E6-9FB0-0190CC0FCD27}" uniqueName="116" name="PUNTAJE 09" queryTableFieldId="116"/>
    <tableColumn id="117" xr3:uid="{DEB7FBA6-A126-48ED-BBE1-C6C526E2F0F6}" uniqueName="117" name="PUNTAJE GLOBAL" queryTableFieldId="117"/>
    <tableColumn id="118" xr3:uid="{BCFD1A7A-6B6C-40B7-A4C1-C52BB9A45F1C}" uniqueName="118" name="RECIBO DE PAGO" queryTableFieldId="1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13828-0938-4BB2-94E8-242520A66FA3}">
  <dimension ref="A1:DN16129"/>
  <sheetViews>
    <sheetView tabSelected="1" topLeftCell="AC4" workbookViewId="0">
      <selection activeCell="D1" sqref="D1"/>
    </sheetView>
  </sheetViews>
  <sheetFormatPr baseColWidth="10" defaultRowHeight="15" x14ac:dyDescent="0.25"/>
  <cols>
    <col min="1" max="1" width="25.42578125" bestFit="1" customWidth="1"/>
    <col min="2" max="2" width="26.85546875" bestFit="1" customWidth="1"/>
    <col min="3" max="3" width="13" bestFit="1" customWidth="1"/>
    <col min="4" max="4" width="15.7109375" bestFit="1" customWidth="1"/>
    <col min="5" max="5" width="31.140625" bestFit="1" customWidth="1"/>
    <col min="6" max="6" width="20.85546875" bestFit="1" customWidth="1"/>
    <col min="7" max="7" width="22.140625" bestFit="1" customWidth="1"/>
    <col min="8" max="8" width="21.28515625" bestFit="1" customWidth="1"/>
    <col min="9" max="9" width="20" bestFit="1" customWidth="1"/>
    <col min="10" max="10" width="20.28515625" bestFit="1" customWidth="1"/>
    <col min="11" max="11" width="17.85546875" bestFit="1" customWidth="1"/>
    <col min="12" max="12" width="24" bestFit="1" customWidth="1"/>
    <col min="13" max="13" width="34.85546875" bestFit="1" customWidth="1"/>
    <col min="14" max="14" width="21.28515625" bestFit="1" customWidth="1"/>
    <col min="15" max="15" width="10.7109375" bestFit="1" customWidth="1"/>
    <col min="16" max="16" width="54" bestFit="1" customWidth="1"/>
    <col min="17" max="17" width="16.85546875" bestFit="1" customWidth="1"/>
    <col min="18" max="18" width="12" bestFit="1" customWidth="1"/>
    <col min="19" max="19" width="21.28515625" bestFit="1" customWidth="1"/>
    <col min="20" max="20" width="24.140625" bestFit="1" customWidth="1"/>
    <col min="21" max="21" width="34.85546875" bestFit="1" customWidth="1"/>
    <col min="22" max="22" width="21.42578125" bestFit="1" customWidth="1"/>
    <col min="23" max="23" width="15.140625" bestFit="1" customWidth="1"/>
    <col min="24" max="24" width="18" bestFit="1" customWidth="1"/>
    <col min="25" max="25" width="19.140625" bestFit="1" customWidth="1"/>
    <col min="26" max="26" width="81.140625" bestFit="1" customWidth="1"/>
    <col min="27" max="27" width="8.42578125" bestFit="1" customWidth="1"/>
    <col min="28" max="28" width="23.7109375" bestFit="1" customWidth="1"/>
    <col min="29" max="29" width="34.85546875" bestFit="1" customWidth="1"/>
    <col min="30" max="30" width="20.140625" bestFit="1" customWidth="1"/>
    <col min="31" max="31" width="11.140625" bestFit="1" customWidth="1"/>
    <col min="32" max="32" width="15" bestFit="1" customWidth="1"/>
    <col min="33" max="33" width="17.85546875" bestFit="1" customWidth="1"/>
    <col min="34" max="34" width="26.5703125" bestFit="1" customWidth="1"/>
    <col min="35" max="35" width="16.5703125" bestFit="1" customWidth="1"/>
    <col min="36" max="36" width="11.28515625" bestFit="1" customWidth="1"/>
    <col min="37" max="37" width="28.140625" bestFit="1" customWidth="1"/>
    <col min="38" max="38" width="81.140625" bestFit="1" customWidth="1"/>
    <col min="39" max="39" width="14.5703125" bestFit="1" customWidth="1"/>
    <col min="40" max="40" width="34.85546875" bestFit="1" customWidth="1"/>
    <col min="41" max="41" width="21.28515625" bestFit="1" customWidth="1"/>
    <col min="42" max="42" width="13.85546875" bestFit="1" customWidth="1"/>
    <col min="43" max="43" width="17.7109375" bestFit="1" customWidth="1"/>
    <col min="44" max="44" width="22.85546875" bestFit="1" customWidth="1"/>
    <col min="45" max="45" width="19.85546875" bestFit="1" customWidth="1"/>
    <col min="46" max="46" width="27" bestFit="1" customWidth="1"/>
    <col min="48" max="48" width="81.140625" bestFit="1" customWidth="1"/>
    <col min="49" max="49" width="13.5703125" bestFit="1" customWidth="1"/>
    <col min="50" max="50" width="81.140625" bestFit="1" customWidth="1"/>
    <col min="51" max="51" width="32.7109375" bestFit="1" customWidth="1"/>
    <col min="52" max="52" width="17.28515625" bestFit="1" customWidth="1"/>
    <col min="53" max="53" width="29.28515625" bestFit="1" customWidth="1"/>
    <col min="54" max="54" width="30.140625" bestFit="1" customWidth="1"/>
    <col min="55" max="55" width="18.7109375" bestFit="1" customWidth="1"/>
    <col min="56" max="56" width="20.7109375" bestFit="1" customWidth="1"/>
    <col min="57" max="57" width="19.28515625" bestFit="1" customWidth="1"/>
    <col min="58" max="58" width="18.85546875" bestFit="1" customWidth="1"/>
    <col min="59" max="59" width="26.5703125" bestFit="1" customWidth="1"/>
    <col min="60" max="60" width="70" bestFit="1" customWidth="1"/>
    <col min="61" max="61" width="25.85546875" bestFit="1" customWidth="1"/>
    <col min="62" max="62" width="70" bestFit="1" customWidth="1"/>
    <col min="63" max="63" width="59.7109375" bestFit="1" customWidth="1"/>
    <col min="64" max="64" width="52.85546875" bestFit="1" customWidth="1"/>
    <col min="65" max="65" width="26.85546875" bestFit="1" customWidth="1"/>
    <col min="66" max="66" width="11.85546875" bestFit="1" customWidth="1"/>
    <col min="67" max="68" width="81.140625" bestFit="1" customWidth="1"/>
    <col min="69" max="69" width="21.5703125" bestFit="1" customWidth="1"/>
    <col min="70" max="70" width="30.28515625" bestFit="1" customWidth="1"/>
    <col min="71" max="71" width="26.85546875" bestFit="1" customWidth="1"/>
    <col min="72" max="73" width="33.140625" bestFit="1" customWidth="1"/>
    <col min="74" max="74" width="21.42578125" bestFit="1" customWidth="1"/>
    <col min="75" max="75" width="21.85546875" bestFit="1" customWidth="1"/>
    <col min="76" max="76" width="14.85546875" bestFit="1" customWidth="1"/>
    <col min="77" max="77" width="23.140625" bestFit="1" customWidth="1"/>
    <col min="78" max="78" width="34.85546875" bestFit="1" customWidth="1"/>
    <col min="79" max="79" width="21.28515625" bestFit="1" customWidth="1"/>
    <col min="80" max="80" width="13.7109375" bestFit="1" customWidth="1"/>
    <col min="81" max="81" width="25.85546875" bestFit="1" customWidth="1"/>
    <col min="82" max="82" width="17.140625" bestFit="1" customWidth="1"/>
    <col min="83" max="83" width="19.140625" bestFit="1" customWidth="1"/>
    <col min="84" max="86" width="81.140625" bestFit="1" customWidth="1"/>
    <col min="87" max="87" width="20.5703125" bestFit="1" customWidth="1"/>
    <col min="88" max="88" width="7.5703125" bestFit="1" customWidth="1"/>
    <col min="89" max="89" width="26.7109375" bestFit="1" customWidth="1"/>
    <col min="90" max="90" width="24.140625" bestFit="1" customWidth="1"/>
    <col min="91" max="91" width="21.85546875" bestFit="1" customWidth="1"/>
    <col min="92" max="92" width="34.5703125" bestFit="1" customWidth="1"/>
    <col min="93" max="93" width="67.28515625" bestFit="1" customWidth="1"/>
    <col min="94" max="94" width="21.5703125" bestFit="1" customWidth="1"/>
    <col min="95" max="95" width="11.85546875" bestFit="1" customWidth="1"/>
    <col min="96" max="96" width="22.140625" bestFit="1" customWidth="1"/>
    <col min="97" max="97" width="28.7109375" bestFit="1" customWidth="1"/>
    <col min="98" max="98" width="14.140625" bestFit="1" customWidth="1"/>
    <col min="99" max="99" width="29.85546875" bestFit="1" customWidth="1"/>
    <col min="100" max="100" width="13.7109375" bestFit="1" customWidth="1"/>
    <col min="101" max="101" width="29.85546875" bestFit="1" customWidth="1"/>
    <col min="102" max="102" width="13.7109375" bestFit="1" customWidth="1"/>
    <col min="103" max="103" width="29.85546875" bestFit="1" customWidth="1"/>
    <col min="104" max="104" width="13.7109375" bestFit="1" customWidth="1"/>
    <col min="105" max="105" width="27.5703125" bestFit="1" customWidth="1"/>
    <col min="106" max="106" width="13.7109375" bestFit="1" customWidth="1"/>
    <col min="107" max="107" width="29.85546875" bestFit="1" customWidth="1"/>
    <col min="108" max="108" width="13.7109375" bestFit="1" customWidth="1"/>
    <col min="109" max="109" width="29.85546875" bestFit="1" customWidth="1"/>
    <col min="110" max="110" width="13.7109375" bestFit="1" customWidth="1"/>
    <col min="111" max="111" width="29.85546875" bestFit="1" customWidth="1"/>
    <col min="112" max="112" width="13.7109375" bestFit="1" customWidth="1"/>
    <col min="113" max="113" width="29.85546875" bestFit="1" customWidth="1"/>
    <col min="114" max="114" width="13.7109375" bestFit="1" customWidth="1"/>
    <col min="115" max="115" width="27.5703125" bestFit="1" customWidth="1"/>
    <col min="116" max="116" width="13.7109375" bestFit="1" customWidth="1"/>
    <col min="117" max="117" width="18.85546875" bestFit="1" customWidth="1"/>
    <col min="118" max="118" width="81.140625" bestFit="1" customWidth="1"/>
  </cols>
  <sheetData>
    <row r="1" spans="1:1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</row>
    <row r="2" spans="1:118" x14ac:dyDescent="0.25">
      <c r="A2">
        <v>1</v>
      </c>
      <c r="B2" t="s">
        <v>118</v>
      </c>
      <c r="C2">
        <v>16848365</v>
      </c>
      <c r="D2" s="1">
        <v>45658</v>
      </c>
      <c r="E2" t="s">
        <v>119</v>
      </c>
      <c r="F2" t="s">
        <v>120</v>
      </c>
      <c r="G2" t="s">
        <v>121</v>
      </c>
      <c r="H2" t="s">
        <v>122</v>
      </c>
      <c r="I2" t="s">
        <v>123</v>
      </c>
      <c r="J2">
        <v>37349</v>
      </c>
      <c r="K2" t="s">
        <v>124</v>
      </c>
      <c r="L2">
        <v>76364</v>
      </c>
      <c r="M2" t="s">
        <v>125</v>
      </c>
      <c r="N2" t="s">
        <v>126</v>
      </c>
      <c r="O2" t="s">
        <v>127</v>
      </c>
      <c r="P2" t="s">
        <v>128</v>
      </c>
      <c r="Q2" t="s">
        <v>129</v>
      </c>
      <c r="R2">
        <v>3108211628</v>
      </c>
      <c r="S2">
        <v>30771</v>
      </c>
      <c r="T2">
        <v>76001</v>
      </c>
      <c r="U2" t="s">
        <v>130</v>
      </c>
      <c r="V2" t="s">
        <v>126</v>
      </c>
      <c r="W2">
        <v>1</v>
      </c>
      <c r="X2" t="s">
        <v>131</v>
      </c>
      <c r="Y2" t="s">
        <v>132</v>
      </c>
      <c r="Z2" t="s">
        <v>133</v>
      </c>
      <c r="AA2" t="s">
        <v>134</v>
      </c>
      <c r="AB2">
        <v>76001</v>
      </c>
      <c r="AC2" t="s">
        <v>130</v>
      </c>
      <c r="AD2" t="s">
        <v>126</v>
      </c>
      <c r="AE2">
        <v>2</v>
      </c>
      <c r="AH2">
        <v>0</v>
      </c>
      <c r="AI2">
        <v>0</v>
      </c>
      <c r="AJ2">
        <v>98</v>
      </c>
      <c r="AK2">
        <v>176001028970</v>
      </c>
      <c r="AL2" t="s">
        <v>135</v>
      </c>
      <c r="AM2">
        <v>76001</v>
      </c>
      <c r="AN2" t="s">
        <v>130</v>
      </c>
      <c r="AO2" t="s">
        <v>126</v>
      </c>
      <c r="AP2" t="s">
        <v>136</v>
      </c>
      <c r="AQ2" t="s">
        <v>137</v>
      </c>
      <c r="AR2" t="s">
        <v>138</v>
      </c>
      <c r="AS2" t="s">
        <v>139</v>
      </c>
      <c r="AT2" t="s">
        <v>139</v>
      </c>
      <c r="AU2">
        <v>1</v>
      </c>
      <c r="AV2" t="s">
        <v>140</v>
      </c>
      <c r="AW2">
        <v>9111</v>
      </c>
      <c r="AX2" t="s">
        <v>141</v>
      </c>
      <c r="AY2">
        <v>4</v>
      </c>
      <c r="AZ2">
        <v>2</v>
      </c>
      <c r="BA2">
        <v>1</v>
      </c>
      <c r="BB2">
        <v>1</v>
      </c>
      <c r="BC2">
        <v>3</v>
      </c>
      <c r="BD2" t="s">
        <v>142</v>
      </c>
      <c r="BE2" t="s">
        <v>139</v>
      </c>
      <c r="BF2" t="s">
        <v>143</v>
      </c>
      <c r="BG2">
        <v>2</v>
      </c>
      <c r="BH2" t="s">
        <v>144</v>
      </c>
      <c r="BI2">
        <v>1</v>
      </c>
      <c r="BJ2" t="s">
        <v>145</v>
      </c>
      <c r="BM2">
        <v>0</v>
      </c>
      <c r="BW2">
        <v>0</v>
      </c>
      <c r="BX2" t="s">
        <v>146</v>
      </c>
      <c r="BY2">
        <v>2001</v>
      </c>
      <c r="BZ2" t="s">
        <v>147</v>
      </c>
      <c r="CA2" t="s">
        <v>147</v>
      </c>
      <c r="CB2" t="s">
        <v>148</v>
      </c>
      <c r="CC2" t="s">
        <v>149</v>
      </c>
      <c r="CD2">
        <v>0</v>
      </c>
      <c r="CE2">
        <v>0</v>
      </c>
      <c r="CF2" t="s">
        <v>150</v>
      </c>
      <c r="CG2" t="s">
        <v>151</v>
      </c>
      <c r="CH2" t="s">
        <v>152</v>
      </c>
      <c r="CI2">
        <v>1</v>
      </c>
      <c r="CJ2">
        <v>2</v>
      </c>
      <c r="CK2">
        <v>2</v>
      </c>
      <c r="CL2" t="s">
        <v>153</v>
      </c>
      <c r="CM2">
        <v>105261</v>
      </c>
      <c r="CN2" t="s">
        <v>154</v>
      </c>
      <c r="CO2" t="s">
        <v>155</v>
      </c>
      <c r="CP2" t="s">
        <v>156</v>
      </c>
      <c r="CQ2" t="s">
        <v>157</v>
      </c>
      <c r="CT2" t="s">
        <v>158</v>
      </c>
      <c r="DN2" t="s">
        <v>131</v>
      </c>
    </row>
    <row r="3" spans="1:118" x14ac:dyDescent="0.25">
      <c r="A3">
        <v>2</v>
      </c>
      <c r="B3" t="s">
        <v>118</v>
      </c>
      <c r="C3">
        <v>1005829403</v>
      </c>
      <c r="D3" s="1">
        <v>43497</v>
      </c>
      <c r="E3" t="s">
        <v>159</v>
      </c>
      <c r="F3" t="s">
        <v>160</v>
      </c>
      <c r="G3" t="s">
        <v>161</v>
      </c>
      <c r="H3" t="s">
        <v>162</v>
      </c>
      <c r="I3" t="s">
        <v>123</v>
      </c>
      <c r="J3">
        <v>43271</v>
      </c>
      <c r="K3" t="s">
        <v>163</v>
      </c>
      <c r="L3">
        <v>76001</v>
      </c>
      <c r="M3" t="s">
        <v>130</v>
      </c>
      <c r="N3" t="s">
        <v>126</v>
      </c>
      <c r="O3" t="s">
        <v>127</v>
      </c>
      <c r="P3" t="s">
        <v>164</v>
      </c>
      <c r="Q3" t="s">
        <v>165</v>
      </c>
      <c r="R3">
        <v>3188060085</v>
      </c>
      <c r="S3">
        <v>36662</v>
      </c>
      <c r="T3">
        <v>76001</v>
      </c>
      <c r="U3" t="s">
        <v>130</v>
      </c>
      <c r="V3" t="s">
        <v>126</v>
      </c>
      <c r="W3">
        <v>1</v>
      </c>
      <c r="Z3" t="s">
        <v>166</v>
      </c>
      <c r="AA3" t="s">
        <v>134</v>
      </c>
      <c r="AB3">
        <v>76001</v>
      </c>
      <c r="AC3" t="s">
        <v>130</v>
      </c>
      <c r="AD3" t="s">
        <v>126</v>
      </c>
      <c r="AE3">
        <v>2</v>
      </c>
      <c r="AF3">
        <v>1</v>
      </c>
      <c r="AG3" t="s">
        <v>167</v>
      </c>
      <c r="AH3">
        <v>0</v>
      </c>
      <c r="AI3">
        <v>0</v>
      </c>
      <c r="AJ3">
        <v>19</v>
      </c>
      <c r="AK3">
        <v>176001005970</v>
      </c>
      <c r="AL3" t="s">
        <v>168</v>
      </c>
      <c r="AM3">
        <v>76001</v>
      </c>
      <c r="AN3" t="s">
        <v>130</v>
      </c>
      <c r="AO3" t="s">
        <v>126</v>
      </c>
      <c r="AP3" t="s">
        <v>169</v>
      </c>
      <c r="AQ3" t="s">
        <v>170</v>
      </c>
      <c r="AR3" t="s">
        <v>138</v>
      </c>
      <c r="AS3" t="s">
        <v>139</v>
      </c>
      <c r="AT3" t="s">
        <v>143</v>
      </c>
      <c r="AW3">
        <v>0</v>
      </c>
      <c r="AY3">
        <v>5</v>
      </c>
      <c r="AZ3">
        <v>2</v>
      </c>
      <c r="BA3">
        <v>3</v>
      </c>
      <c r="BB3">
        <v>2</v>
      </c>
      <c r="BC3">
        <v>3</v>
      </c>
      <c r="BD3" t="s">
        <v>171</v>
      </c>
      <c r="BE3" t="s">
        <v>139</v>
      </c>
      <c r="BF3" t="s">
        <v>143</v>
      </c>
      <c r="BG3">
        <v>2</v>
      </c>
      <c r="BH3" t="s">
        <v>172</v>
      </c>
      <c r="BI3">
        <v>2</v>
      </c>
      <c r="BJ3" t="s">
        <v>173</v>
      </c>
      <c r="BM3">
        <v>0</v>
      </c>
      <c r="BW3">
        <v>0</v>
      </c>
      <c r="BX3" t="s">
        <v>143</v>
      </c>
      <c r="BY3">
        <v>2001</v>
      </c>
      <c r="BZ3" t="s">
        <v>147</v>
      </c>
      <c r="CA3" t="s">
        <v>147</v>
      </c>
      <c r="CB3" t="s">
        <v>174</v>
      </c>
      <c r="CC3" t="s">
        <v>175</v>
      </c>
      <c r="CD3">
        <v>0</v>
      </c>
      <c r="CE3">
        <v>0</v>
      </c>
      <c r="CF3" t="s">
        <v>176</v>
      </c>
      <c r="CG3" t="s">
        <v>177</v>
      </c>
      <c r="CH3" t="s">
        <v>178</v>
      </c>
      <c r="CI3">
        <v>1</v>
      </c>
      <c r="CJ3">
        <v>1</v>
      </c>
      <c r="CK3">
        <v>1</v>
      </c>
      <c r="CL3" t="s">
        <v>179</v>
      </c>
      <c r="CM3">
        <v>53887</v>
      </c>
      <c r="CN3" t="s">
        <v>180</v>
      </c>
      <c r="CO3" t="s">
        <v>181</v>
      </c>
      <c r="CP3" t="s">
        <v>156</v>
      </c>
      <c r="CQ3" t="s">
        <v>182</v>
      </c>
      <c r="CR3" t="s">
        <v>183</v>
      </c>
      <c r="CS3" t="s">
        <v>184</v>
      </c>
      <c r="CT3" t="s">
        <v>185</v>
      </c>
      <c r="DN3" t="s">
        <v>186</v>
      </c>
    </row>
    <row r="4" spans="1:118" x14ac:dyDescent="0.25">
      <c r="A4">
        <v>3</v>
      </c>
      <c r="B4" t="s">
        <v>118</v>
      </c>
      <c r="C4">
        <v>1114122721</v>
      </c>
      <c r="D4" s="1">
        <v>43497</v>
      </c>
      <c r="E4" t="s">
        <v>187</v>
      </c>
      <c r="F4" t="s">
        <v>188</v>
      </c>
      <c r="G4" t="s">
        <v>162</v>
      </c>
      <c r="H4" t="s">
        <v>189</v>
      </c>
      <c r="I4" t="s">
        <v>123</v>
      </c>
      <c r="J4">
        <v>42642</v>
      </c>
      <c r="K4" t="s">
        <v>124</v>
      </c>
      <c r="L4">
        <v>76100</v>
      </c>
      <c r="M4" t="s">
        <v>190</v>
      </c>
      <c r="N4" t="s">
        <v>126</v>
      </c>
      <c r="O4" t="s">
        <v>191</v>
      </c>
      <c r="P4" t="s">
        <v>192</v>
      </c>
      <c r="Q4" t="s">
        <v>193</v>
      </c>
      <c r="R4">
        <v>3154816806</v>
      </c>
      <c r="S4">
        <v>36020</v>
      </c>
      <c r="T4">
        <v>19698</v>
      </c>
      <c r="U4" t="s">
        <v>194</v>
      </c>
      <c r="V4" t="s">
        <v>195</v>
      </c>
      <c r="W4">
        <v>1</v>
      </c>
      <c r="Z4" t="s">
        <v>196</v>
      </c>
      <c r="AA4" t="s">
        <v>134</v>
      </c>
      <c r="AB4">
        <v>76100</v>
      </c>
      <c r="AC4" t="s">
        <v>190</v>
      </c>
      <c r="AD4" t="s">
        <v>126</v>
      </c>
      <c r="AE4">
        <v>1</v>
      </c>
      <c r="AF4">
        <v>3</v>
      </c>
      <c r="AG4" t="s">
        <v>197</v>
      </c>
      <c r="AH4">
        <v>0</v>
      </c>
      <c r="AI4">
        <v>0</v>
      </c>
      <c r="AJ4">
        <v>19</v>
      </c>
      <c r="AK4">
        <v>176100000250</v>
      </c>
      <c r="AL4" t="s">
        <v>198</v>
      </c>
      <c r="AM4">
        <v>76100</v>
      </c>
      <c r="AN4" t="s">
        <v>190</v>
      </c>
      <c r="AO4" t="s">
        <v>126</v>
      </c>
      <c r="AP4" t="s">
        <v>169</v>
      </c>
      <c r="AQ4" t="s">
        <v>170</v>
      </c>
      <c r="AR4" t="s">
        <v>138</v>
      </c>
      <c r="AS4" t="s">
        <v>139</v>
      </c>
      <c r="AT4" t="s">
        <v>143</v>
      </c>
      <c r="AW4">
        <v>0</v>
      </c>
      <c r="AY4">
        <v>3</v>
      </c>
      <c r="AZ4">
        <v>1</v>
      </c>
      <c r="BA4">
        <v>2</v>
      </c>
      <c r="BB4">
        <v>0</v>
      </c>
      <c r="BC4">
        <v>2</v>
      </c>
      <c r="BD4" t="s">
        <v>199</v>
      </c>
      <c r="BE4" t="s">
        <v>139</v>
      </c>
      <c r="BF4" t="s">
        <v>143</v>
      </c>
      <c r="BG4">
        <v>1</v>
      </c>
      <c r="BH4" t="s">
        <v>200</v>
      </c>
      <c r="BI4">
        <v>2</v>
      </c>
      <c r="BJ4" t="s">
        <v>201</v>
      </c>
      <c r="BM4">
        <v>0</v>
      </c>
      <c r="BW4">
        <v>0</v>
      </c>
      <c r="BX4" t="s">
        <v>143</v>
      </c>
      <c r="BY4">
        <v>2001</v>
      </c>
      <c r="BZ4" t="s">
        <v>147</v>
      </c>
      <c r="CA4" t="s">
        <v>147</v>
      </c>
      <c r="CB4" t="s">
        <v>148</v>
      </c>
      <c r="CC4" t="s">
        <v>175</v>
      </c>
      <c r="CD4">
        <v>0</v>
      </c>
      <c r="CE4">
        <v>0</v>
      </c>
      <c r="CF4" t="s">
        <v>202</v>
      </c>
      <c r="CG4" t="s">
        <v>203</v>
      </c>
      <c r="CH4" t="s">
        <v>204</v>
      </c>
      <c r="CI4">
        <v>1</v>
      </c>
      <c r="CJ4">
        <v>1</v>
      </c>
      <c r="CK4">
        <v>1</v>
      </c>
      <c r="CL4" t="s">
        <v>179</v>
      </c>
      <c r="CM4">
        <v>54251</v>
      </c>
      <c r="CN4" t="s">
        <v>205</v>
      </c>
      <c r="CO4" t="s">
        <v>206</v>
      </c>
      <c r="CP4" t="s">
        <v>156</v>
      </c>
      <c r="CQ4" t="s">
        <v>143</v>
      </c>
      <c r="CR4" t="s">
        <v>183</v>
      </c>
      <c r="CS4" t="s">
        <v>207</v>
      </c>
      <c r="CT4" t="s">
        <v>185</v>
      </c>
      <c r="DN4" t="s">
        <v>208</v>
      </c>
    </row>
    <row r="5" spans="1:118" x14ac:dyDescent="0.25">
      <c r="A5">
        <v>4</v>
      </c>
      <c r="B5" t="s">
        <v>118</v>
      </c>
      <c r="C5">
        <v>1006592403</v>
      </c>
      <c r="D5" s="1">
        <v>43497</v>
      </c>
      <c r="E5" t="s">
        <v>209</v>
      </c>
      <c r="F5" t="s">
        <v>210</v>
      </c>
      <c r="G5" t="s">
        <v>211</v>
      </c>
      <c r="H5" t="s">
        <v>212</v>
      </c>
      <c r="I5" t="s">
        <v>123</v>
      </c>
      <c r="J5">
        <v>36837</v>
      </c>
      <c r="K5" t="s">
        <v>163</v>
      </c>
      <c r="L5">
        <v>76895</v>
      </c>
      <c r="M5" t="s">
        <v>213</v>
      </c>
      <c r="N5" t="s">
        <v>126</v>
      </c>
      <c r="O5" t="s">
        <v>191</v>
      </c>
      <c r="P5" t="s">
        <v>214</v>
      </c>
      <c r="Q5" t="s">
        <v>193</v>
      </c>
      <c r="R5">
        <v>3136407646</v>
      </c>
      <c r="S5">
        <v>34418</v>
      </c>
      <c r="T5">
        <v>76895</v>
      </c>
      <c r="U5" t="s">
        <v>213</v>
      </c>
      <c r="V5" t="s">
        <v>126</v>
      </c>
      <c r="W5">
        <v>1</v>
      </c>
      <c r="Z5" t="s">
        <v>215</v>
      </c>
      <c r="AA5" t="s">
        <v>134</v>
      </c>
      <c r="AB5">
        <v>76895</v>
      </c>
      <c r="AC5" t="s">
        <v>213</v>
      </c>
      <c r="AD5" t="s">
        <v>126</v>
      </c>
      <c r="AE5">
        <v>1</v>
      </c>
      <c r="AG5" t="s">
        <v>193</v>
      </c>
      <c r="AH5">
        <v>0</v>
      </c>
      <c r="AI5">
        <v>0</v>
      </c>
      <c r="AJ5">
        <v>19</v>
      </c>
      <c r="AK5">
        <v>176895000040</v>
      </c>
      <c r="AL5" t="s">
        <v>216</v>
      </c>
      <c r="AM5">
        <v>76895</v>
      </c>
      <c r="AN5" t="s">
        <v>213</v>
      </c>
      <c r="AO5" t="s">
        <v>126</v>
      </c>
      <c r="AP5" t="s">
        <v>169</v>
      </c>
      <c r="AQ5" t="s">
        <v>170</v>
      </c>
      <c r="AR5" t="s">
        <v>138</v>
      </c>
      <c r="AS5" t="s">
        <v>139</v>
      </c>
      <c r="AT5" t="s">
        <v>143</v>
      </c>
      <c r="AW5">
        <v>0</v>
      </c>
      <c r="AY5">
        <v>6</v>
      </c>
      <c r="AZ5">
        <v>3</v>
      </c>
      <c r="BA5">
        <v>3</v>
      </c>
      <c r="BB5">
        <v>1</v>
      </c>
      <c r="BC5">
        <v>1</v>
      </c>
      <c r="BD5" t="s">
        <v>217</v>
      </c>
      <c r="BE5" t="s">
        <v>139</v>
      </c>
      <c r="BF5" t="s">
        <v>143</v>
      </c>
      <c r="BG5">
        <v>1</v>
      </c>
      <c r="BH5" t="s">
        <v>218</v>
      </c>
      <c r="BI5">
        <v>2</v>
      </c>
      <c r="BJ5" t="s">
        <v>219</v>
      </c>
      <c r="BM5">
        <v>0</v>
      </c>
      <c r="BW5">
        <v>0</v>
      </c>
      <c r="BX5" t="s">
        <v>143</v>
      </c>
      <c r="BY5">
        <v>2001</v>
      </c>
      <c r="BZ5" t="s">
        <v>147</v>
      </c>
      <c r="CA5" t="s">
        <v>147</v>
      </c>
      <c r="CB5" t="s">
        <v>148</v>
      </c>
      <c r="CC5" t="s">
        <v>175</v>
      </c>
      <c r="CD5">
        <v>0</v>
      </c>
      <c r="CE5">
        <v>0</v>
      </c>
      <c r="CF5" t="s">
        <v>220</v>
      </c>
      <c r="CG5" t="s">
        <v>221</v>
      </c>
      <c r="CH5" t="s">
        <v>222</v>
      </c>
      <c r="CI5">
        <v>1</v>
      </c>
      <c r="CJ5">
        <v>1</v>
      </c>
      <c r="CK5">
        <v>1</v>
      </c>
      <c r="CL5" t="s">
        <v>179</v>
      </c>
      <c r="CM5">
        <v>53887</v>
      </c>
      <c r="CN5" t="s">
        <v>180</v>
      </c>
      <c r="CO5" t="s">
        <v>181</v>
      </c>
      <c r="CP5" t="s">
        <v>156</v>
      </c>
      <c r="CQ5" t="s">
        <v>182</v>
      </c>
      <c r="CR5" t="s">
        <v>183</v>
      </c>
      <c r="CS5" t="s">
        <v>223</v>
      </c>
      <c r="CT5" t="s">
        <v>224</v>
      </c>
      <c r="DN5" t="s">
        <v>225</v>
      </c>
    </row>
    <row r="6" spans="1:118" x14ac:dyDescent="0.25">
      <c r="A6">
        <v>5</v>
      </c>
      <c r="B6" t="s">
        <v>118</v>
      </c>
      <c r="C6">
        <v>1112881642</v>
      </c>
      <c r="D6" s="1">
        <v>44593</v>
      </c>
      <c r="E6" t="s">
        <v>226</v>
      </c>
      <c r="F6" t="s">
        <v>227</v>
      </c>
      <c r="G6" t="s">
        <v>228</v>
      </c>
      <c r="H6" t="s">
        <v>229</v>
      </c>
      <c r="I6" t="s">
        <v>123</v>
      </c>
      <c r="J6">
        <v>36322</v>
      </c>
      <c r="K6" t="s">
        <v>124</v>
      </c>
      <c r="L6">
        <v>76126</v>
      </c>
      <c r="M6" t="s">
        <v>230</v>
      </c>
      <c r="N6" t="s">
        <v>126</v>
      </c>
      <c r="O6" t="s">
        <v>127</v>
      </c>
      <c r="P6" t="s">
        <v>231</v>
      </c>
      <c r="Q6" t="s">
        <v>232</v>
      </c>
      <c r="R6">
        <v>3228562033</v>
      </c>
      <c r="S6">
        <v>34395</v>
      </c>
      <c r="T6">
        <v>76001</v>
      </c>
      <c r="U6" t="s">
        <v>130</v>
      </c>
      <c r="V6" t="s">
        <v>126</v>
      </c>
      <c r="W6">
        <v>2</v>
      </c>
      <c r="Z6" t="s">
        <v>233</v>
      </c>
      <c r="AA6" t="s">
        <v>234</v>
      </c>
      <c r="AB6">
        <v>76622</v>
      </c>
      <c r="AC6" t="s">
        <v>235</v>
      </c>
      <c r="AD6" t="s">
        <v>126</v>
      </c>
      <c r="AE6">
        <v>1</v>
      </c>
      <c r="AG6" t="s">
        <v>236</v>
      </c>
      <c r="AH6">
        <v>0</v>
      </c>
      <c r="AI6">
        <v>0</v>
      </c>
      <c r="AJ6">
        <v>10</v>
      </c>
      <c r="AK6">
        <v>176126000060</v>
      </c>
      <c r="AL6" t="s">
        <v>237</v>
      </c>
      <c r="AM6">
        <v>76126</v>
      </c>
      <c r="AN6" t="s">
        <v>230</v>
      </c>
      <c r="AO6" t="s">
        <v>126</v>
      </c>
      <c r="AP6" t="s">
        <v>136</v>
      </c>
      <c r="AQ6" t="s">
        <v>238</v>
      </c>
      <c r="AR6" t="s">
        <v>138</v>
      </c>
      <c r="AS6" t="s">
        <v>143</v>
      </c>
      <c r="AT6" t="s">
        <v>143</v>
      </c>
      <c r="AW6">
        <v>0</v>
      </c>
      <c r="AY6">
        <v>3</v>
      </c>
      <c r="AZ6">
        <v>2</v>
      </c>
      <c r="BA6">
        <v>1</v>
      </c>
      <c r="BB6">
        <v>1</v>
      </c>
      <c r="BC6">
        <v>1</v>
      </c>
      <c r="BD6" t="s">
        <v>239</v>
      </c>
      <c r="BE6" t="s">
        <v>143</v>
      </c>
      <c r="BF6" t="s">
        <v>143</v>
      </c>
      <c r="BG6">
        <v>1</v>
      </c>
      <c r="BH6" t="s">
        <v>144</v>
      </c>
      <c r="BI6">
        <v>1</v>
      </c>
      <c r="BJ6" t="s">
        <v>240</v>
      </c>
      <c r="BK6" t="s">
        <v>241</v>
      </c>
      <c r="BL6" t="s">
        <v>144</v>
      </c>
      <c r="BM6">
        <v>1216725889</v>
      </c>
      <c r="BN6">
        <v>1</v>
      </c>
      <c r="BO6" t="s">
        <v>242</v>
      </c>
      <c r="BP6" t="s">
        <v>243</v>
      </c>
      <c r="BQ6">
        <v>76622</v>
      </c>
      <c r="BR6" t="s">
        <v>235</v>
      </c>
      <c r="BS6" t="s">
        <v>126</v>
      </c>
      <c r="BU6" t="s">
        <v>244</v>
      </c>
      <c r="BW6">
        <v>0</v>
      </c>
      <c r="BX6" t="s">
        <v>146</v>
      </c>
      <c r="BY6">
        <v>2001</v>
      </c>
      <c r="BZ6" t="s">
        <v>147</v>
      </c>
      <c r="CA6" t="s">
        <v>147</v>
      </c>
      <c r="CB6" t="s">
        <v>174</v>
      </c>
      <c r="CC6" t="s">
        <v>149</v>
      </c>
      <c r="CD6">
        <v>0</v>
      </c>
      <c r="CE6">
        <v>0</v>
      </c>
      <c r="CF6" t="s">
        <v>245</v>
      </c>
      <c r="CG6" t="s">
        <v>246</v>
      </c>
      <c r="CH6" t="s">
        <v>247</v>
      </c>
      <c r="CI6">
        <v>1</v>
      </c>
      <c r="CJ6">
        <v>1</v>
      </c>
      <c r="CK6">
        <v>1</v>
      </c>
      <c r="CL6" t="s">
        <v>179</v>
      </c>
      <c r="CM6">
        <v>54251</v>
      </c>
      <c r="CN6" t="s">
        <v>205</v>
      </c>
      <c r="CO6" t="s">
        <v>206</v>
      </c>
      <c r="CP6" t="s">
        <v>156</v>
      </c>
      <c r="CQ6" t="s">
        <v>143</v>
      </c>
      <c r="CR6" t="s">
        <v>183</v>
      </c>
      <c r="CS6" t="s">
        <v>248</v>
      </c>
      <c r="CT6" t="s">
        <v>249</v>
      </c>
      <c r="DN6" t="s">
        <v>250</v>
      </c>
    </row>
    <row r="7" spans="1:118" x14ac:dyDescent="0.25">
      <c r="A7">
        <v>6</v>
      </c>
      <c r="B7" t="s">
        <v>118</v>
      </c>
      <c r="C7">
        <v>1007820828</v>
      </c>
      <c r="D7" s="1">
        <v>45292</v>
      </c>
      <c r="E7" t="s">
        <v>251</v>
      </c>
      <c r="F7" t="s">
        <v>252</v>
      </c>
      <c r="G7" t="s">
        <v>253</v>
      </c>
      <c r="H7" t="s">
        <v>254</v>
      </c>
      <c r="I7" t="s">
        <v>123</v>
      </c>
      <c r="J7">
        <v>43741</v>
      </c>
      <c r="K7" t="s">
        <v>163</v>
      </c>
      <c r="L7">
        <v>76622</v>
      </c>
      <c r="M7" t="s">
        <v>235</v>
      </c>
      <c r="N7" t="s">
        <v>126</v>
      </c>
      <c r="O7" t="s">
        <v>191</v>
      </c>
      <c r="P7" t="s">
        <v>255</v>
      </c>
      <c r="Q7" t="s">
        <v>193</v>
      </c>
      <c r="R7">
        <v>3104579645</v>
      </c>
      <c r="S7">
        <v>37160</v>
      </c>
      <c r="T7">
        <v>76622</v>
      </c>
      <c r="U7" t="s">
        <v>235</v>
      </c>
      <c r="V7" t="s">
        <v>126</v>
      </c>
      <c r="W7">
        <v>1</v>
      </c>
      <c r="Z7" t="s">
        <v>256</v>
      </c>
      <c r="AA7" t="s">
        <v>134</v>
      </c>
      <c r="AB7">
        <v>76622</v>
      </c>
      <c r="AC7" t="s">
        <v>235</v>
      </c>
      <c r="AD7" t="s">
        <v>126</v>
      </c>
      <c r="AE7">
        <v>1</v>
      </c>
      <c r="AG7" t="s">
        <v>236</v>
      </c>
      <c r="AH7">
        <v>0</v>
      </c>
      <c r="AI7">
        <v>0</v>
      </c>
      <c r="AJ7">
        <v>98</v>
      </c>
      <c r="AK7">
        <v>176622000080</v>
      </c>
      <c r="AL7" t="s">
        <v>257</v>
      </c>
      <c r="AM7">
        <v>76622</v>
      </c>
      <c r="AN7" t="s">
        <v>235</v>
      </c>
      <c r="AO7" t="s">
        <v>126</v>
      </c>
      <c r="AP7" t="s">
        <v>136</v>
      </c>
      <c r="AQ7" t="s">
        <v>258</v>
      </c>
      <c r="AR7" t="s">
        <v>138</v>
      </c>
      <c r="AS7" t="s">
        <v>139</v>
      </c>
      <c r="AT7" t="s">
        <v>143</v>
      </c>
      <c r="AW7">
        <v>0</v>
      </c>
      <c r="AY7">
        <v>2</v>
      </c>
      <c r="AZ7">
        <v>0</v>
      </c>
      <c r="BA7">
        <v>0</v>
      </c>
      <c r="BB7">
        <v>0</v>
      </c>
      <c r="BC7">
        <v>2</v>
      </c>
      <c r="BD7" t="s">
        <v>259</v>
      </c>
      <c r="BE7" t="s">
        <v>139</v>
      </c>
      <c r="BF7" t="s">
        <v>143</v>
      </c>
      <c r="BG7">
        <v>2</v>
      </c>
      <c r="BH7" t="s">
        <v>218</v>
      </c>
      <c r="BI7">
        <v>1</v>
      </c>
      <c r="BJ7" t="s">
        <v>260</v>
      </c>
      <c r="BM7">
        <v>0</v>
      </c>
      <c r="BO7" t="s">
        <v>261</v>
      </c>
      <c r="BP7" t="s">
        <v>261</v>
      </c>
      <c r="BQ7">
        <v>2001</v>
      </c>
      <c r="BR7" t="s">
        <v>147</v>
      </c>
      <c r="BS7" t="s">
        <v>147</v>
      </c>
      <c r="BT7" t="s">
        <v>261</v>
      </c>
      <c r="BU7" t="s">
        <v>261</v>
      </c>
      <c r="BW7">
        <v>0</v>
      </c>
      <c r="BX7" t="s">
        <v>146</v>
      </c>
      <c r="BY7">
        <v>2001</v>
      </c>
      <c r="BZ7" t="s">
        <v>147</v>
      </c>
      <c r="CA7" t="s">
        <v>147</v>
      </c>
      <c r="CB7" t="s">
        <v>148</v>
      </c>
      <c r="CC7" t="s">
        <v>175</v>
      </c>
      <c r="CD7">
        <v>0</v>
      </c>
      <c r="CE7">
        <v>0</v>
      </c>
      <c r="CF7" t="s">
        <v>262</v>
      </c>
      <c r="CG7" t="s">
        <v>263</v>
      </c>
      <c r="CH7" t="s">
        <v>264</v>
      </c>
      <c r="CI7">
        <v>6</v>
      </c>
      <c r="CJ7">
        <v>1</v>
      </c>
      <c r="CK7">
        <v>1</v>
      </c>
      <c r="CL7" t="s">
        <v>179</v>
      </c>
      <c r="CM7">
        <v>53026</v>
      </c>
      <c r="CN7" t="s">
        <v>265</v>
      </c>
      <c r="CO7" t="s">
        <v>266</v>
      </c>
      <c r="CP7" t="s">
        <v>156</v>
      </c>
      <c r="CQ7" t="s">
        <v>143</v>
      </c>
      <c r="CR7" t="s">
        <v>267</v>
      </c>
      <c r="CS7" t="s">
        <v>268</v>
      </c>
      <c r="CT7" t="s">
        <v>269</v>
      </c>
      <c r="DN7" t="s">
        <v>270</v>
      </c>
    </row>
    <row r="8" spans="1:118" x14ac:dyDescent="0.25">
      <c r="A8">
        <v>7</v>
      </c>
      <c r="B8" t="s">
        <v>118</v>
      </c>
      <c r="C8">
        <v>1113790444</v>
      </c>
      <c r="D8" s="1">
        <v>44228</v>
      </c>
      <c r="E8" t="s">
        <v>271</v>
      </c>
      <c r="F8" t="s">
        <v>120</v>
      </c>
      <c r="G8" t="s">
        <v>272</v>
      </c>
      <c r="H8" t="s">
        <v>273</v>
      </c>
      <c r="I8" t="s">
        <v>123</v>
      </c>
      <c r="J8">
        <v>41732</v>
      </c>
      <c r="K8" t="s">
        <v>124</v>
      </c>
      <c r="L8">
        <v>76622</v>
      </c>
      <c r="M8" t="s">
        <v>235</v>
      </c>
      <c r="N8" t="s">
        <v>126</v>
      </c>
      <c r="O8" t="s">
        <v>127</v>
      </c>
      <c r="P8" t="s">
        <v>274</v>
      </c>
      <c r="Q8" t="s">
        <v>193</v>
      </c>
      <c r="R8">
        <v>3116086203</v>
      </c>
      <c r="S8">
        <v>35153</v>
      </c>
      <c r="T8">
        <v>76622</v>
      </c>
      <c r="U8" t="s">
        <v>235</v>
      </c>
      <c r="V8" t="s">
        <v>126</v>
      </c>
      <c r="W8">
        <v>1</v>
      </c>
      <c r="X8" t="s">
        <v>275</v>
      </c>
      <c r="Y8" t="s">
        <v>276</v>
      </c>
      <c r="Z8" t="s">
        <v>277</v>
      </c>
      <c r="AA8" t="s">
        <v>134</v>
      </c>
      <c r="AB8">
        <v>76622</v>
      </c>
      <c r="AC8" t="s">
        <v>235</v>
      </c>
      <c r="AD8" t="s">
        <v>126</v>
      </c>
      <c r="AE8">
        <v>1</v>
      </c>
      <c r="AG8" t="s">
        <v>236</v>
      </c>
      <c r="AH8">
        <v>0</v>
      </c>
      <c r="AI8">
        <v>0</v>
      </c>
      <c r="AJ8">
        <v>1</v>
      </c>
      <c r="AK8">
        <v>176622000080</v>
      </c>
      <c r="AL8" t="s">
        <v>257</v>
      </c>
      <c r="AM8">
        <v>76622</v>
      </c>
      <c r="AN8" t="s">
        <v>235</v>
      </c>
      <c r="AO8" t="s">
        <v>126</v>
      </c>
      <c r="AP8" t="s">
        <v>278</v>
      </c>
      <c r="AQ8" t="s">
        <v>238</v>
      </c>
      <c r="AR8" t="s">
        <v>138</v>
      </c>
      <c r="AS8" t="s">
        <v>139</v>
      </c>
      <c r="AT8" t="s">
        <v>143</v>
      </c>
      <c r="AW8">
        <v>0</v>
      </c>
      <c r="AY8">
        <v>3</v>
      </c>
      <c r="AZ8">
        <v>1</v>
      </c>
      <c r="BA8">
        <v>2</v>
      </c>
      <c r="BB8">
        <v>1</v>
      </c>
      <c r="BC8">
        <v>2</v>
      </c>
      <c r="BD8" t="s">
        <v>279</v>
      </c>
      <c r="BE8" t="s">
        <v>139</v>
      </c>
      <c r="BF8" t="s">
        <v>143</v>
      </c>
      <c r="BG8">
        <v>2</v>
      </c>
      <c r="BH8" t="s">
        <v>280</v>
      </c>
      <c r="BI8">
        <v>1</v>
      </c>
      <c r="BJ8" t="s">
        <v>281</v>
      </c>
      <c r="BO8" t="s">
        <v>282</v>
      </c>
      <c r="BP8" t="s">
        <v>282</v>
      </c>
      <c r="BQ8">
        <v>2001</v>
      </c>
      <c r="BR8" t="s">
        <v>147</v>
      </c>
      <c r="BS8" t="s">
        <v>147</v>
      </c>
      <c r="BT8" t="s">
        <v>282</v>
      </c>
      <c r="BU8" t="s">
        <v>282</v>
      </c>
      <c r="BW8">
        <v>0</v>
      </c>
      <c r="BX8" t="s">
        <v>146</v>
      </c>
      <c r="BY8">
        <v>2001</v>
      </c>
      <c r="BZ8" t="s">
        <v>147</v>
      </c>
      <c r="CA8" t="s">
        <v>147</v>
      </c>
      <c r="CB8" t="s">
        <v>148</v>
      </c>
      <c r="CC8" t="s">
        <v>175</v>
      </c>
      <c r="CD8">
        <v>0</v>
      </c>
      <c r="CE8">
        <v>0</v>
      </c>
      <c r="CF8" t="s">
        <v>283</v>
      </c>
      <c r="CG8" t="s">
        <v>284</v>
      </c>
      <c r="CH8" t="s">
        <v>285</v>
      </c>
      <c r="CI8">
        <v>6</v>
      </c>
      <c r="CJ8">
        <v>1</v>
      </c>
      <c r="CK8">
        <v>1</v>
      </c>
      <c r="CL8" t="s">
        <v>179</v>
      </c>
      <c r="CM8">
        <v>53884</v>
      </c>
      <c r="CN8" t="s">
        <v>286</v>
      </c>
      <c r="CO8" t="s">
        <v>287</v>
      </c>
      <c r="CP8" t="s">
        <v>156</v>
      </c>
      <c r="CQ8" t="s">
        <v>182</v>
      </c>
      <c r="CT8" t="s">
        <v>158</v>
      </c>
      <c r="DN8" t="s">
        <v>288</v>
      </c>
    </row>
    <row r="9" spans="1:118" x14ac:dyDescent="0.25">
      <c r="A9">
        <v>8</v>
      </c>
      <c r="B9" t="s">
        <v>118</v>
      </c>
      <c r="C9">
        <v>1193047741</v>
      </c>
      <c r="D9" s="1">
        <v>44958</v>
      </c>
      <c r="E9" t="s">
        <v>289</v>
      </c>
      <c r="F9" t="s">
        <v>290</v>
      </c>
      <c r="G9" t="s">
        <v>291</v>
      </c>
      <c r="H9" t="s">
        <v>292</v>
      </c>
      <c r="I9" t="s">
        <v>123</v>
      </c>
      <c r="J9">
        <v>43564</v>
      </c>
      <c r="K9" t="s">
        <v>163</v>
      </c>
      <c r="L9">
        <v>76622</v>
      </c>
      <c r="M9" t="s">
        <v>235</v>
      </c>
      <c r="N9" t="s">
        <v>126</v>
      </c>
      <c r="O9" t="s">
        <v>127</v>
      </c>
      <c r="P9" t="s">
        <v>293</v>
      </c>
      <c r="Q9" t="s">
        <v>193</v>
      </c>
      <c r="R9">
        <v>3188489361</v>
      </c>
      <c r="S9">
        <v>36984</v>
      </c>
      <c r="T9">
        <v>76622</v>
      </c>
      <c r="U9" t="s">
        <v>235</v>
      </c>
      <c r="V9" t="s">
        <v>126</v>
      </c>
      <c r="W9">
        <v>1</v>
      </c>
      <c r="Z9" t="s">
        <v>294</v>
      </c>
      <c r="AA9" t="s">
        <v>234</v>
      </c>
      <c r="AB9">
        <v>76622</v>
      </c>
      <c r="AC9" t="s">
        <v>235</v>
      </c>
      <c r="AD9" t="s">
        <v>126</v>
      </c>
      <c r="AE9">
        <v>1</v>
      </c>
      <c r="AG9" t="s">
        <v>236</v>
      </c>
      <c r="AH9">
        <v>0</v>
      </c>
      <c r="AI9">
        <v>0</v>
      </c>
      <c r="AJ9">
        <v>19</v>
      </c>
      <c r="AK9">
        <v>176622000080</v>
      </c>
      <c r="AL9" t="s">
        <v>295</v>
      </c>
      <c r="AM9">
        <v>76622</v>
      </c>
      <c r="AN9" t="s">
        <v>235</v>
      </c>
      <c r="AO9" t="s">
        <v>126</v>
      </c>
      <c r="AP9" t="s">
        <v>169</v>
      </c>
      <c r="AQ9" t="s">
        <v>296</v>
      </c>
      <c r="AR9" t="s">
        <v>138</v>
      </c>
      <c r="AS9" t="s">
        <v>139</v>
      </c>
      <c r="AT9" t="s">
        <v>143</v>
      </c>
      <c r="AW9">
        <v>0</v>
      </c>
      <c r="AY9">
        <v>4</v>
      </c>
      <c r="AZ9">
        <v>1</v>
      </c>
      <c r="BA9">
        <v>2</v>
      </c>
      <c r="BB9">
        <v>0</v>
      </c>
      <c r="BC9">
        <v>1</v>
      </c>
      <c r="BD9" t="s">
        <v>297</v>
      </c>
      <c r="BE9" t="s">
        <v>143</v>
      </c>
      <c r="BF9" t="s">
        <v>143</v>
      </c>
      <c r="BG9">
        <v>1</v>
      </c>
      <c r="BH9" t="s">
        <v>144</v>
      </c>
      <c r="BI9">
        <v>2</v>
      </c>
      <c r="BJ9" t="s">
        <v>260</v>
      </c>
      <c r="BM9">
        <v>0</v>
      </c>
      <c r="BN9">
        <v>0</v>
      </c>
      <c r="BO9" t="s">
        <v>282</v>
      </c>
      <c r="BP9" t="s">
        <v>282</v>
      </c>
      <c r="BQ9">
        <v>2001</v>
      </c>
      <c r="BR9" t="s">
        <v>147</v>
      </c>
      <c r="BS9" t="s">
        <v>147</v>
      </c>
      <c r="BT9" t="s">
        <v>282</v>
      </c>
      <c r="BU9" t="s">
        <v>282</v>
      </c>
      <c r="BW9">
        <v>0</v>
      </c>
      <c r="BX9" t="s">
        <v>143</v>
      </c>
      <c r="BY9">
        <v>2001</v>
      </c>
      <c r="BZ9" t="s">
        <v>147</v>
      </c>
      <c r="CA9" t="s">
        <v>147</v>
      </c>
      <c r="CB9" t="s">
        <v>148</v>
      </c>
      <c r="CC9" t="s">
        <v>175</v>
      </c>
      <c r="CD9">
        <v>0</v>
      </c>
      <c r="CE9">
        <v>0</v>
      </c>
      <c r="CF9" t="s">
        <v>298</v>
      </c>
      <c r="CG9" t="s">
        <v>299</v>
      </c>
      <c r="CH9" t="s">
        <v>300</v>
      </c>
      <c r="CI9">
        <v>6</v>
      </c>
      <c r="CJ9">
        <v>1</v>
      </c>
      <c r="CK9">
        <v>1</v>
      </c>
      <c r="CL9" t="s">
        <v>179</v>
      </c>
      <c r="CM9">
        <v>110608</v>
      </c>
      <c r="CN9" t="s">
        <v>301</v>
      </c>
      <c r="CO9" t="s">
        <v>302</v>
      </c>
      <c r="CP9" t="s">
        <v>156</v>
      </c>
      <c r="CQ9" t="s">
        <v>143</v>
      </c>
      <c r="CR9" t="s">
        <v>267</v>
      </c>
      <c r="CS9" t="s">
        <v>303</v>
      </c>
      <c r="CT9" t="s">
        <v>158</v>
      </c>
      <c r="DN9" t="s">
        <v>304</v>
      </c>
    </row>
    <row r="10" spans="1:118" x14ac:dyDescent="0.25">
      <c r="A10">
        <v>9</v>
      </c>
      <c r="B10" t="s">
        <v>118</v>
      </c>
      <c r="C10">
        <v>1112621349</v>
      </c>
      <c r="D10" s="1">
        <v>43497</v>
      </c>
      <c r="E10" t="s">
        <v>305</v>
      </c>
      <c r="F10" t="s">
        <v>306</v>
      </c>
      <c r="G10" t="s">
        <v>307</v>
      </c>
      <c r="H10" t="s">
        <v>212</v>
      </c>
      <c r="I10" t="s">
        <v>123</v>
      </c>
      <c r="J10">
        <v>39057</v>
      </c>
      <c r="K10" t="s">
        <v>163</v>
      </c>
      <c r="L10">
        <v>76400</v>
      </c>
      <c r="M10" t="s">
        <v>308</v>
      </c>
      <c r="N10" t="s">
        <v>126</v>
      </c>
      <c r="O10" t="s">
        <v>127</v>
      </c>
      <c r="P10" t="s">
        <v>309</v>
      </c>
      <c r="Q10" t="s">
        <v>310</v>
      </c>
      <c r="R10">
        <v>3148170291</v>
      </c>
      <c r="S10">
        <v>32474</v>
      </c>
      <c r="T10">
        <v>76400</v>
      </c>
      <c r="U10" t="s">
        <v>308</v>
      </c>
      <c r="V10" t="s">
        <v>126</v>
      </c>
      <c r="W10">
        <v>1</v>
      </c>
      <c r="X10" t="s">
        <v>311</v>
      </c>
      <c r="Z10" t="s">
        <v>312</v>
      </c>
      <c r="AA10" t="s">
        <v>134</v>
      </c>
      <c r="AB10">
        <v>76400</v>
      </c>
      <c r="AC10" t="s">
        <v>308</v>
      </c>
      <c r="AD10" t="s">
        <v>126</v>
      </c>
      <c r="AE10">
        <v>3</v>
      </c>
      <c r="AF10">
        <v>3</v>
      </c>
      <c r="AG10" t="s">
        <v>313</v>
      </c>
      <c r="AH10">
        <v>0</v>
      </c>
      <c r="AI10">
        <v>0</v>
      </c>
      <c r="AJ10">
        <v>4</v>
      </c>
      <c r="AK10">
        <v>176400000040</v>
      </c>
      <c r="AL10" t="s">
        <v>314</v>
      </c>
      <c r="AM10">
        <v>76400</v>
      </c>
      <c r="AN10" t="s">
        <v>308</v>
      </c>
      <c r="AO10" t="s">
        <v>126</v>
      </c>
      <c r="AP10" t="s">
        <v>136</v>
      </c>
      <c r="AQ10" t="s">
        <v>170</v>
      </c>
      <c r="AR10" t="s">
        <v>138</v>
      </c>
      <c r="AS10" t="s">
        <v>139</v>
      </c>
      <c r="AT10" t="s">
        <v>143</v>
      </c>
      <c r="AW10">
        <v>0</v>
      </c>
      <c r="AY10">
        <v>3</v>
      </c>
      <c r="AZ10">
        <v>1</v>
      </c>
      <c r="BA10">
        <v>1</v>
      </c>
      <c r="BB10">
        <v>0</v>
      </c>
      <c r="BC10">
        <v>0</v>
      </c>
      <c r="BD10" t="s">
        <v>315</v>
      </c>
      <c r="BE10" t="s">
        <v>139</v>
      </c>
      <c r="BF10" t="s">
        <v>139</v>
      </c>
      <c r="BG10">
        <v>5</v>
      </c>
      <c r="BH10" t="s">
        <v>316</v>
      </c>
      <c r="BI10">
        <v>2</v>
      </c>
      <c r="BJ10" t="s">
        <v>316</v>
      </c>
      <c r="BM10">
        <v>0</v>
      </c>
      <c r="BO10" t="s">
        <v>317</v>
      </c>
      <c r="BP10" t="s">
        <v>318</v>
      </c>
      <c r="BQ10">
        <v>76400</v>
      </c>
      <c r="BR10" t="s">
        <v>308</v>
      </c>
      <c r="BS10" t="s">
        <v>126</v>
      </c>
      <c r="BU10" t="s">
        <v>319</v>
      </c>
      <c r="BW10">
        <v>0</v>
      </c>
      <c r="BX10" t="s">
        <v>143</v>
      </c>
      <c r="BY10">
        <v>2001</v>
      </c>
      <c r="BZ10" t="s">
        <v>147</v>
      </c>
      <c r="CA10" t="s">
        <v>147</v>
      </c>
      <c r="CB10" t="s">
        <v>148</v>
      </c>
      <c r="CC10" t="s">
        <v>149</v>
      </c>
      <c r="CD10">
        <v>0</v>
      </c>
      <c r="CE10">
        <v>0</v>
      </c>
      <c r="CF10" t="s">
        <v>320</v>
      </c>
      <c r="CG10" t="s">
        <v>321</v>
      </c>
      <c r="CH10" t="s">
        <v>322</v>
      </c>
      <c r="CI10">
        <v>1</v>
      </c>
      <c r="CJ10">
        <v>1</v>
      </c>
      <c r="CK10">
        <v>1</v>
      </c>
      <c r="CL10" t="s">
        <v>179</v>
      </c>
      <c r="CM10">
        <v>2268</v>
      </c>
      <c r="CN10" t="s">
        <v>323</v>
      </c>
      <c r="CO10" t="s">
        <v>324</v>
      </c>
      <c r="CP10" t="s">
        <v>156</v>
      </c>
      <c r="CQ10" t="s">
        <v>182</v>
      </c>
      <c r="CR10" t="s">
        <v>183</v>
      </c>
      <c r="CS10" t="s">
        <v>325</v>
      </c>
      <c r="CT10" t="s">
        <v>326</v>
      </c>
      <c r="DN10" t="s">
        <v>327</v>
      </c>
    </row>
    <row r="11" spans="1:118" x14ac:dyDescent="0.25">
      <c r="A11">
        <v>10</v>
      </c>
      <c r="B11" t="s">
        <v>146</v>
      </c>
      <c r="C11">
        <v>1113787941</v>
      </c>
      <c r="D11" s="1">
        <v>43497</v>
      </c>
      <c r="E11" t="s">
        <v>328</v>
      </c>
      <c r="F11" t="s">
        <v>329</v>
      </c>
      <c r="G11" t="s">
        <v>330</v>
      </c>
      <c r="H11" t="s">
        <v>331</v>
      </c>
      <c r="I11" t="s">
        <v>123</v>
      </c>
      <c r="J11">
        <v>40737</v>
      </c>
      <c r="L11">
        <v>76622</v>
      </c>
      <c r="M11" t="s">
        <v>235</v>
      </c>
      <c r="N11" t="s">
        <v>126</v>
      </c>
      <c r="O11" t="s">
        <v>191</v>
      </c>
      <c r="P11" t="s">
        <v>332</v>
      </c>
      <c r="Q11" t="s">
        <v>193</v>
      </c>
      <c r="R11">
        <v>3136657178</v>
      </c>
      <c r="CI11">
        <v>6</v>
      </c>
      <c r="CJ11">
        <v>1</v>
      </c>
      <c r="CK11">
        <v>1</v>
      </c>
      <c r="CL11" t="s">
        <v>179</v>
      </c>
      <c r="CM11">
        <v>53775</v>
      </c>
      <c r="CN11" t="s">
        <v>333</v>
      </c>
      <c r="CO11" t="s">
        <v>334</v>
      </c>
      <c r="CP11" t="s">
        <v>156</v>
      </c>
      <c r="CQ11" t="s">
        <v>182</v>
      </c>
      <c r="CT11" t="s">
        <v>158</v>
      </c>
    </row>
    <row r="12" spans="1:118" x14ac:dyDescent="0.25">
      <c r="A12">
        <v>11</v>
      </c>
      <c r="B12" t="s">
        <v>146</v>
      </c>
      <c r="C12">
        <v>1116449546</v>
      </c>
      <c r="D12" s="1">
        <v>43497</v>
      </c>
      <c r="E12" t="s">
        <v>335</v>
      </c>
      <c r="F12" t="s">
        <v>336</v>
      </c>
      <c r="G12" t="s">
        <v>337</v>
      </c>
      <c r="H12" t="s">
        <v>338</v>
      </c>
      <c r="I12" t="s">
        <v>123</v>
      </c>
      <c r="J12">
        <v>43005</v>
      </c>
      <c r="K12" t="s">
        <v>339</v>
      </c>
      <c r="L12">
        <v>76895</v>
      </c>
      <c r="M12" t="s">
        <v>213</v>
      </c>
      <c r="N12" t="s">
        <v>126</v>
      </c>
      <c r="O12" t="s">
        <v>127</v>
      </c>
      <c r="P12" t="s">
        <v>340</v>
      </c>
      <c r="Q12" t="s">
        <v>341</v>
      </c>
      <c r="R12">
        <v>3156367453</v>
      </c>
      <c r="S12">
        <v>36413</v>
      </c>
      <c r="T12">
        <v>63001</v>
      </c>
      <c r="U12" t="s">
        <v>342</v>
      </c>
      <c r="V12" t="s">
        <v>343</v>
      </c>
      <c r="W12">
        <v>1</v>
      </c>
      <c r="Z12" t="s">
        <v>344</v>
      </c>
      <c r="AA12" t="s">
        <v>134</v>
      </c>
      <c r="AB12">
        <v>76895</v>
      </c>
      <c r="AC12" t="s">
        <v>213</v>
      </c>
      <c r="AD12" t="s">
        <v>126</v>
      </c>
      <c r="AE12">
        <v>2</v>
      </c>
      <c r="AF12">
        <v>1</v>
      </c>
      <c r="AG12" t="s">
        <v>345</v>
      </c>
      <c r="AH12">
        <v>1</v>
      </c>
      <c r="AI12">
        <v>0</v>
      </c>
      <c r="AJ12">
        <v>1</v>
      </c>
      <c r="AK12">
        <v>176895000170</v>
      </c>
      <c r="AL12" t="s">
        <v>346</v>
      </c>
      <c r="AM12">
        <v>76895</v>
      </c>
      <c r="AN12" t="s">
        <v>213</v>
      </c>
      <c r="AO12" t="s">
        <v>126</v>
      </c>
      <c r="AP12" t="s">
        <v>169</v>
      </c>
      <c r="AQ12" t="s">
        <v>170</v>
      </c>
      <c r="AR12" t="s">
        <v>138</v>
      </c>
      <c r="AS12" t="s">
        <v>139</v>
      </c>
      <c r="AT12" t="s">
        <v>143</v>
      </c>
      <c r="AW12">
        <v>0</v>
      </c>
      <c r="AY12">
        <v>6</v>
      </c>
      <c r="AZ12">
        <v>2</v>
      </c>
      <c r="BA12">
        <v>1</v>
      </c>
      <c r="BB12">
        <v>0</v>
      </c>
      <c r="BC12">
        <v>1</v>
      </c>
      <c r="BD12" t="s">
        <v>347</v>
      </c>
      <c r="BE12" t="s">
        <v>139</v>
      </c>
      <c r="BF12" t="s">
        <v>143</v>
      </c>
      <c r="BG12">
        <v>2</v>
      </c>
      <c r="BH12" t="s">
        <v>218</v>
      </c>
      <c r="BI12">
        <v>2</v>
      </c>
      <c r="BJ12" t="s">
        <v>348</v>
      </c>
      <c r="BM12">
        <v>0</v>
      </c>
      <c r="BW12">
        <v>0</v>
      </c>
      <c r="BX12" t="s">
        <v>143</v>
      </c>
      <c r="BY12">
        <v>2001</v>
      </c>
      <c r="BZ12" t="s">
        <v>147</v>
      </c>
      <c r="CA12" t="s">
        <v>147</v>
      </c>
      <c r="CB12" t="s">
        <v>148</v>
      </c>
      <c r="CC12" t="s">
        <v>175</v>
      </c>
      <c r="CD12">
        <v>0</v>
      </c>
      <c r="CE12">
        <v>0</v>
      </c>
      <c r="CF12" t="s">
        <v>349</v>
      </c>
      <c r="CG12" t="s">
        <v>350</v>
      </c>
      <c r="CH12" t="s">
        <v>351</v>
      </c>
      <c r="CI12">
        <v>1</v>
      </c>
      <c r="CJ12">
        <v>1</v>
      </c>
      <c r="CK12">
        <v>1</v>
      </c>
      <c r="CL12" t="s">
        <v>179</v>
      </c>
      <c r="CM12">
        <v>54245</v>
      </c>
      <c r="CN12" t="s">
        <v>352</v>
      </c>
      <c r="CO12" t="s">
        <v>353</v>
      </c>
      <c r="CP12" t="s">
        <v>156</v>
      </c>
      <c r="CQ12" t="s">
        <v>182</v>
      </c>
      <c r="CR12" t="s">
        <v>183</v>
      </c>
      <c r="CS12" t="s">
        <v>354</v>
      </c>
      <c r="CT12" t="s">
        <v>185</v>
      </c>
      <c r="DN12" t="s">
        <v>355</v>
      </c>
    </row>
    <row r="13" spans="1:118" x14ac:dyDescent="0.25">
      <c r="A13">
        <v>12</v>
      </c>
      <c r="B13" t="s">
        <v>118</v>
      </c>
      <c r="C13">
        <v>1006238882</v>
      </c>
      <c r="D13" s="1">
        <v>45292</v>
      </c>
      <c r="E13" t="s">
        <v>356</v>
      </c>
      <c r="F13" t="s">
        <v>292</v>
      </c>
      <c r="G13" t="s">
        <v>357</v>
      </c>
      <c r="H13" t="s">
        <v>212</v>
      </c>
      <c r="I13" t="s">
        <v>123</v>
      </c>
      <c r="J13">
        <v>43753</v>
      </c>
      <c r="K13" t="s">
        <v>163</v>
      </c>
      <c r="L13">
        <v>76400</v>
      </c>
      <c r="M13" t="s">
        <v>308</v>
      </c>
      <c r="N13" t="s">
        <v>126</v>
      </c>
      <c r="O13" t="s">
        <v>127</v>
      </c>
      <c r="P13" t="s">
        <v>358</v>
      </c>
      <c r="Q13" t="s">
        <v>193</v>
      </c>
      <c r="R13">
        <v>3116579176</v>
      </c>
      <c r="S13">
        <v>37175</v>
      </c>
      <c r="T13">
        <v>76400</v>
      </c>
      <c r="U13" t="s">
        <v>308</v>
      </c>
      <c r="V13" t="s">
        <v>126</v>
      </c>
      <c r="W13">
        <v>1</v>
      </c>
      <c r="Z13" t="s">
        <v>359</v>
      </c>
      <c r="AA13" t="s">
        <v>134</v>
      </c>
      <c r="AB13">
        <v>76400</v>
      </c>
      <c r="AC13" t="s">
        <v>308</v>
      </c>
      <c r="AD13" t="s">
        <v>126</v>
      </c>
      <c r="AE13">
        <v>1</v>
      </c>
      <c r="AG13" t="s">
        <v>236</v>
      </c>
      <c r="AH13">
        <v>0</v>
      </c>
      <c r="AI13">
        <v>0</v>
      </c>
      <c r="AJ13">
        <v>1</v>
      </c>
      <c r="AK13">
        <v>176400000040</v>
      </c>
      <c r="AL13" t="s">
        <v>314</v>
      </c>
      <c r="AM13">
        <v>76400</v>
      </c>
      <c r="AN13" t="s">
        <v>308</v>
      </c>
      <c r="AO13" t="s">
        <v>126</v>
      </c>
      <c r="AP13" t="s">
        <v>169</v>
      </c>
      <c r="AQ13" t="s">
        <v>238</v>
      </c>
      <c r="AR13" t="s">
        <v>138</v>
      </c>
      <c r="AS13" t="s">
        <v>139</v>
      </c>
      <c r="AT13" t="s">
        <v>143</v>
      </c>
      <c r="AW13">
        <v>0</v>
      </c>
      <c r="AY13">
        <v>4</v>
      </c>
      <c r="AZ13">
        <v>1</v>
      </c>
      <c r="BA13">
        <v>1</v>
      </c>
      <c r="BB13">
        <v>0</v>
      </c>
      <c r="BC13">
        <v>2</v>
      </c>
      <c r="BD13" t="s">
        <v>360</v>
      </c>
      <c r="BE13" t="s">
        <v>139</v>
      </c>
      <c r="BF13" t="s">
        <v>143</v>
      </c>
      <c r="BG13">
        <v>2</v>
      </c>
      <c r="BH13" t="s">
        <v>348</v>
      </c>
      <c r="BI13">
        <v>3</v>
      </c>
      <c r="BJ13" t="s">
        <v>348</v>
      </c>
      <c r="BK13" t="s">
        <v>361</v>
      </c>
      <c r="BL13" t="s">
        <v>362</v>
      </c>
      <c r="BM13">
        <v>1006323377</v>
      </c>
      <c r="BN13">
        <v>0</v>
      </c>
      <c r="BO13" t="s">
        <v>363</v>
      </c>
      <c r="BP13" t="s">
        <v>364</v>
      </c>
      <c r="BQ13">
        <v>76400</v>
      </c>
      <c r="BR13" t="s">
        <v>308</v>
      </c>
      <c r="BS13" t="s">
        <v>126</v>
      </c>
      <c r="BT13" t="s">
        <v>365</v>
      </c>
      <c r="BU13" t="s">
        <v>365</v>
      </c>
      <c r="BW13">
        <v>0</v>
      </c>
      <c r="BX13" t="s">
        <v>143</v>
      </c>
      <c r="BY13">
        <v>2001</v>
      </c>
      <c r="BZ13" t="s">
        <v>147</v>
      </c>
      <c r="CA13" t="s">
        <v>147</v>
      </c>
      <c r="CB13" t="s">
        <v>148</v>
      </c>
      <c r="CC13" t="s">
        <v>175</v>
      </c>
      <c r="CD13">
        <v>0</v>
      </c>
      <c r="CE13">
        <v>0</v>
      </c>
      <c r="CF13" t="s">
        <v>366</v>
      </c>
      <c r="CG13" t="s">
        <v>367</v>
      </c>
      <c r="CH13" t="s">
        <v>368</v>
      </c>
      <c r="CI13">
        <v>6</v>
      </c>
      <c r="CJ13">
        <v>1</v>
      </c>
      <c r="CK13">
        <v>1</v>
      </c>
      <c r="CL13" t="s">
        <v>179</v>
      </c>
      <c r="CM13">
        <v>53774</v>
      </c>
      <c r="CN13" t="s">
        <v>369</v>
      </c>
      <c r="CO13" t="s">
        <v>370</v>
      </c>
      <c r="CP13" t="s">
        <v>156</v>
      </c>
      <c r="CQ13" t="s">
        <v>182</v>
      </c>
      <c r="CR13" t="s">
        <v>267</v>
      </c>
      <c r="CS13" t="s">
        <v>371</v>
      </c>
      <c r="CT13" t="s">
        <v>269</v>
      </c>
      <c r="DN13" t="s">
        <v>372</v>
      </c>
    </row>
    <row r="14" spans="1:118" x14ac:dyDescent="0.25">
      <c r="A14">
        <v>13</v>
      </c>
      <c r="B14" t="s">
        <v>118</v>
      </c>
      <c r="C14">
        <v>1007502425</v>
      </c>
      <c r="D14" s="1">
        <v>43497</v>
      </c>
      <c r="E14" t="s">
        <v>305</v>
      </c>
      <c r="F14" t="s">
        <v>120</v>
      </c>
      <c r="G14" t="s">
        <v>121</v>
      </c>
      <c r="H14" t="s">
        <v>373</v>
      </c>
      <c r="I14" t="s">
        <v>374</v>
      </c>
      <c r="J14">
        <v>42957</v>
      </c>
      <c r="K14" t="s">
        <v>163</v>
      </c>
      <c r="L14">
        <v>76400</v>
      </c>
      <c r="M14" t="s">
        <v>308</v>
      </c>
      <c r="N14" t="s">
        <v>126</v>
      </c>
      <c r="O14" t="s">
        <v>127</v>
      </c>
      <c r="P14" t="s">
        <v>375</v>
      </c>
      <c r="Q14" t="s">
        <v>376</v>
      </c>
      <c r="R14">
        <v>3113661528</v>
      </c>
      <c r="S14">
        <v>37771</v>
      </c>
      <c r="T14">
        <v>76622</v>
      </c>
      <c r="U14" t="s">
        <v>235</v>
      </c>
      <c r="V14" t="s">
        <v>126</v>
      </c>
      <c r="W14">
        <v>1</v>
      </c>
      <c r="Z14" t="s">
        <v>377</v>
      </c>
      <c r="AA14" t="s">
        <v>134</v>
      </c>
      <c r="AB14">
        <v>76403</v>
      </c>
      <c r="AC14" t="s">
        <v>378</v>
      </c>
      <c r="AD14" t="s">
        <v>126</v>
      </c>
      <c r="AE14">
        <v>1</v>
      </c>
      <c r="AF14">
        <v>1</v>
      </c>
      <c r="AG14" t="s">
        <v>379</v>
      </c>
      <c r="AH14">
        <v>0</v>
      </c>
      <c r="AI14">
        <v>0</v>
      </c>
      <c r="AJ14">
        <v>1</v>
      </c>
      <c r="AK14">
        <v>176403000040</v>
      </c>
      <c r="AL14" t="s">
        <v>380</v>
      </c>
      <c r="AM14">
        <v>76403</v>
      </c>
      <c r="AN14" t="s">
        <v>378</v>
      </c>
      <c r="AO14" t="s">
        <v>126</v>
      </c>
      <c r="AP14" t="s">
        <v>169</v>
      </c>
      <c r="AQ14" t="s">
        <v>381</v>
      </c>
      <c r="AR14" t="s">
        <v>138</v>
      </c>
      <c r="AS14" t="s">
        <v>143</v>
      </c>
      <c r="AT14" t="s">
        <v>139</v>
      </c>
      <c r="AW14">
        <v>0</v>
      </c>
      <c r="AY14">
        <v>4</v>
      </c>
      <c r="AZ14">
        <v>2</v>
      </c>
      <c r="BA14">
        <v>2</v>
      </c>
      <c r="BB14">
        <v>1</v>
      </c>
      <c r="BC14">
        <v>2</v>
      </c>
      <c r="BD14" t="s">
        <v>382</v>
      </c>
      <c r="BE14" t="s">
        <v>143</v>
      </c>
      <c r="BF14" t="s">
        <v>143</v>
      </c>
      <c r="BG14">
        <v>2</v>
      </c>
      <c r="BH14" t="s">
        <v>218</v>
      </c>
      <c r="BI14">
        <v>2</v>
      </c>
      <c r="BJ14" t="s">
        <v>383</v>
      </c>
      <c r="BM14">
        <v>0</v>
      </c>
      <c r="BW14">
        <v>0</v>
      </c>
      <c r="BX14" t="s">
        <v>143</v>
      </c>
      <c r="BY14">
        <v>2001</v>
      </c>
      <c r="BZ14" t="s">
        <v>147</v>
      </c>
      <c r="CA14" t="s">
        <v>147</v>
      </c>
      <c r="CB14" t="s">
        <v>148</v>
      </c>
      <c r="CC14" t="s">
        <v>175</v>
      </c>
      <c r="CD14">
        <v>0</v>
      </c>
      <c r="CE14">
        <v>0</v>
      </c>
      <c r="CF14" t="s">
        <v>384</v>
      </c>
      <c r="CG14" t="s">
        <v>385</v>
      </c>
      <c r="CH14" t="s">
        <v>386</v>
      </c>
      <c r="CI14">
        <v>1</v>
      </c>
      <c r="CJ14">
        <v>1</v>
      </c>
      <c r="CK14">
        <v>1</v>
      </c>
      <c r="CL14" t="s">
        <v>179</v>
      </c>
      <c r="CM14">
        <v>2268</v>
      </c>
      <c r="CN14" t="s">
        <v>323</v>
      </c>
      <c r="CO14" t="s">
        <v>324</v>
      </c>
      <c r="CP14" t="s">
        <v>156</v>
      </c>
      <c r="CQ14" t="s">
        <v>182</v>
      </c>
      <c r="CR14" t="s">
        <v>183</v>
      </c>
      <c r="CS14" t="s">
        <v>387</v>
      </c>
      <c r="CT14" t="s">
        <v>158</v>
      </c>
      <c r="DN14" t="s">
        <v>388</v>
      </c>
    </row>
    <row r="15" spans="1:118" x14ac:dyDescent="0.25">
      <c r="A15">
        <v>14</v>
      </c>
      <c r="B15" t="s">
        <v>118</v>
      </c>
      <c r="C15">
        <v>1005877687</v>
      </c>
      <c r="D15" s="1">
        <v>44927</v>
      </c>
      <c r="E15" t="s">
        <v>389</v>
      </c>
      <c r="F15" t="s">
        <v>390</v>
      </c>
      <c r="G15" t="s">
        <v>162</v>
      </c>
      <c r="H15" t="s">
        <v>391</v>
      </c>
      <c r="I15" t="s">
        <v>123</v>
      </c>
      <c r="J15">
        <v>43445</v>
      </c>
      <c r="K15" t="s">
        <v>163</v>
      </c>
      <c r="L15">
        <v>76100</v>
      </c>
      <c r="M15" t="s">
        <v>190</v>
      </c>
      <c r="N15" t="s">
        <v>126</v>
      </c>
      <c r="O15" t="s">
        <v>127</v>
      </c>
      <c r="P15" t="s">
        <v>392</v>
      </c>
      <c r="Q15" t="s">
        <v>193</v>
      </c>
      <c r="R15">
        <v>3135775316</v>
      </c>
      <c r="S15">
        <v>36870</v>
      </c>
      <c r="T15">
        <v>76001</v>
      </c>
      <c r="U15" t="s">
        <v>130</v>
      </c>
      <c r="V15" t="s">
        <v>126</v>
      </c>
      <c r="W15">
        <v>1</v>
      </c>
      <c r="Z15" t="s">
        <v>393</v>
      </c>
      <c r="AA15" t="s">
        <v>134</v>
      </c>
      <c r="AB15">
        <v>76100</v>
      </c>
      <c r="AC15" t="s">
        <v>190</v>
      </c>
      <c r="AD15" t="s">
        <v>126</v>
      </c>
      <c r="AE15">
        <v>1</v>
      </c>
      <c r="AG15" t="s">
        <v>236</v>
      </c>
      <c r="AH15">
        <v>0</v>
      </c>
      <c r="AI15">
        <v>0</v>
      </c>
      <c r="AJ15">
        <v>19</v>
      </c>
      <c r="AK15">
        <v>376622000820</v>
      </c>
      <c r="AL15" t="s">
        <v>394</v>
      </c>
      <c r="AM15">
        <v>76622</v>
      </c>
      <c r="AN15" t="s">
        <v>235</v>
      </c>
      <c r="AO15" t="s">
        <v>126</v>
      </c>
      <c r="AP15" t="s">
        <v>136</v>
      </c>
      <c r="AQ15" t="s">
        <v>170</v>
      </c>
      <c r="AR15" t="s">
        <v>138</v>
      </c>
      <c r="AS15" t="s">
        <v>139</v>
      </c>
      <c r="AT15" t="s">
        <v>143</v>
      </c>
      <c r="AW15">
        <v>0</v>
      </c>
      <c r="AY15">
        <v>2</v>
      </c>
      <c r="AZ15">
        <v>0</v>
      </c>
      <c r="BA15">
        <v>0</v>
      </c>
      <c r="BB15">
        <v>0</v>
      </c>
      <c r="BC15">
        <v>1</v>
      </c>
      <c r="BD15" t="s">
        <v>395</v>
      </c>
      <c r="BE15" t="s">
        <v>139</v>
      </c>
      <c r="BF15" t="s">
        <v>143</v>
      </c>
      <c r="BG15">
        <v>2</v>
      </c>
      <c r="BH15" t="s">
        <v>144</v>
      </c>
      <c r="BI15">
        <v>1</v>
      </c>
      <c r="BJ15" t="s">
        <v>396</v>
      </c>
      <c r="BM15">
        <v>0</v>
      </c>
      <c r="BO15" t="s">
        <v>397</v>
      </c>
      <c r="BP15" t="s">
        <v>398</v>
      </c>
      <c r="BQ15">
        <v>76622</v>
      </c>
      <c r="BR15" t="s">
        <v>235</v>
      </c>
      <c r="BS15" t="s">
        <v>126</v>
      </c>
      <c r="BT15" t="s">
        <v>399</v>
      </c>
      <c r="BW15">
        <v>0</v>
      </c>
      <c r="BX15" t="s">
        <v>146</v>
      </c>
      <c r="BY15">
        <v>2001</v>
      </c>
      <c r="BZ15" t="s">
        <v>147</v>
      </c>
      <c r="CA15" t="s">
        <v>147</v>
      </c>
      <c r="CB15" t="s">
        <v>148</v>
      </c>
      <c r="CC15" t="s">
        <v>175</v>
      </c>
      <c r="CD15">
        <v>0</v>
      </c>
      <c r="CE15">
        <v>0</v>
      </c>
      <c r="CF15" t="s">
        <v>400</v>
      </c>
      <c r="CG15" t="s">
        <v>401</v>
      </c>
      <c r="CH15" t="s">
        <v>402</v>
      </c>
      <c r="CI15">
        <v>6</v>
      </c>
      <c r="CJ15">
        <v>1</v>
      </c>
      <c r="CK15">
        <v>1</v>
      </c>
      <c r="CL15" t="s">
        <v>179</v>
      </c>
      <c r="CM15">
        <v>53026</v>
      </c>
      <c r="CN15" t="s">
        <v>265</v>
      </c>
      <c r="CO15" t="s">
        <v>266</v>
      </c>
      <c r="CP15" t="s">
        <v>156</v>
      </c>
      <c r="CQ15" t="s">
        <v>143</v>
      </c>
      <c r="CR15" t="s">
        <v>267</v>
      </c>
      <c r="CS15" t="s">
        <v>403</v>
      </c>
      <c r="CT15" t="s">
        <v>404</v>
      </c>
      <c r="DN15" t="s">
        <v>405</v>
      </c>
    </row>
    <row r="16" spans="1:118" x14ac:dyDescent="0.25">
      <c r="A16">
        <v>15</v>
      </c>
      <c r="B16" t="s">
        <v>118</v>
      </c>
      <c r="C16">
        <v>1006593044</v>
      </c>
      <c r="D16" s="1">
        <v>43497</v>
      </c>
      <c r="E16" t="s">
        <v>406</v>
      </c>
      <c r="F16" t="s">
        <v>407</v>
      </c>
      <c r="G16" t="s">
        <v>408</v>
      </c>
      <c r="H16" t="s">
        <v>409</v>
      </c>
      <c r="I16" t="s">
        <v>374</v>
      </c>
      <c r="J16">
        <v>39891</v>
      </c>
      <c r="K16" t="s">
        <v>163</v>
      </c>
      <c r="L16">
        <v>76895</v>
      </c>
      <c r="M16" t="s">
        <v>213</v>
      </c>
      <c r="N16" t="s">
        <v>126</v>
      </c>
      <c r="O16" t="s">
        <v>127</v>
      </c>
      <c r="P16" t="s">
        <v>410</v>
      </c>
      <c r="Q16" t="s">
        <v>193</v>
      </c>
      <c r="R16">
        <v>3137217794</v>
      </c>
      <c r="S16">
        <v>37081</v>
      </c>
      <c r="T16">
        <v>76895</v>
      </c>
      <c r="U16" t="s">
        <v>213</v>
      </c>
      <c r="V16" t="s">
        <v>126</v>
      </c>
      <c r="W16">
        <v>1</v>
      </c>
      <c r="X16" t="s">
        <v>147</v>
      </c>
      <c r="Z16" t="s">
        <v>411</v>
      </c>
      <c r="AA16" t="s">
        <v>134</v>
      </c>
      <c r="AB16">
        <v>76622</v>
      </c>
      <c r="AC16" t="s">
        <v>235</v>
      </c>
      <c r="AD16" t="s">
        <v>126</v>
      </c>
      <c r="AE16">
        <v>2</v>
      </c>
      <c r="AF16">
        <v>1</v>
      </c>
      <c r="AG16" t="s">
        <v>412</v>
      </c>
      <c r="AH16">
        <v>0</v>
      </c>
      <c r="AI16">
        <v>0</v>
      </c>
      <c r="AJ16">
        <v>19</v>
      </c>
      <c r="AK16">
        <v>176895000110</v>
      </c>
      <c r="AL16" t="s">
        <v>413</v>
      </c>
      <c r="AM16">
        <v>76895</v>
      </c>
      <c r="AN16" t="s">
        <v>213</v>
      </c>
      <c r="AO16" t="s">
        <v>126</v>
      </c>
      <c r="AP16" t="s">
        <v>169</v>
      </c>
      <c r="AQ16" t="s">
        <v>296</v>
      </c>
      <c r="AR16" t="s">
        <v>414</v>
      </c>
      <c r="AS16" t="s">
        <v>139</v>
      </c>
      <c r="AT16" t="s">
        <v>143</v>
      </c>
      <c r="AW16">
        <v>0</v>
      </c>
      <c r="AY16">
        <v>4</v>
      </c>
      <c r="AZ16">
        <v>1</v>
      </c>
      <c r="BA16">
        <v>2</v>
      </c>
      <c r="BB16">
        <v>1</v>
      </c>
      <c r="BC16">
        <v>1</v>
      </c>
      <c r="BD16" t="s">
        <v>415</v>
      </c>
      <c r="BE16" t="s">
        <v>143</v>
      </c>
      <c r="BF16" t="s">
        <v>139</v>
      </c>
      <c r="BG16">
        <v>1</v>
      </c>
      <c r="BH16" t="s">
        <v>416</v>
      </c>
      <c r="BI16">
        <v>7</v>
      </c>
      <c r="BJ16" t="s">
        <v>417</v>
      </c>
      <c r="BM16">
        <v>0</v>
      </c>
      <c r="BN16">
        <v>0</v>
      </c>
      <c r="BW16">
        <v>0</v>
      </c>
      <c r="BX16" t="s">
        <v>143</v>
      </c>
      <c r="BY16">
        <v>2001</v>
      </c>
      <c r="BZ16" t="s">
        <v>147</v>
      </c>
      <c r="CA16" t="s">
        <v>147</v>
      </c>
      <c r="CB16" t="s">
        <v>148</v>
      </c>
      <c r="CC16" t="s">
        <v>175</v>
      </c>
      <c r="CD16">
        <v>0</v>
      </c>
      <c r="CE16">
        <v>0</v>
      </c>
      <c r="CF16" t="s">
        <v>418</v>
      </c>
      <c r="CG16" t="s">
        <v>419</v>
      </c>
      <c r="CH16" t="s">
        <v>420</v>
      </c>
      <c r="CI16">
        <v>1</v>
      </c>
      <c r="CJ16">
        <v>1</v>
      </c>
      <c r="CK16">
        <v>1</v>
      </c>
      <c r="CL16" t="s">
        <v>179</v>
      </c>
      <c r="CM16">
        <v>2268</v>
      </c>
      <c r="CN16" t="s">
        <v>323</v>
      </c>
      <c r="CO16" t="s">
        <v>324</v>
      </c>
      <c r="CP16" t="s">
        <v>156</v>
      </c>
      <c r="CQ16" t="s">
        <v>421</v>
      </c>
      <c r="CR16" t="s">
        <v>183</v>
      </c>
      <c r="CS16" t="s">
        <v>422</v>
      </c>
      <c r="CT16" t="s">
        <v>185</v>
      </c>
      <c r="DN16" t="s">
        <v>423</v>
      </c>
    </row>
    <row r="17" spans="1:118" x14ac:dyDescent="0.25">
      <c r="A17">
        <v>16</v>
      </c>
      <c r="B17" t="s">
        <v>118</v>
      </c>
      <c r="C17">
        <v>1116447527</v>
      </c>
      <c r="D17" s="1">
        <v>44958</v>
      </c>
      <c r="E17" t="s">
        <v>424</v>
      </c>
      <c r="F17" t="s">
        <v>425</v>
      </c>
      <c r="G17" t="s">
        <v>426</v>
      </c>
      <c r="H17" t="s">
        <v>427</v>
      </c>
      <c r="I17" t="s">
        <v>123</v>
      </c>
      <c r="J17">
        <v>42317</v>
      </c>
      <c r="K17" t="s">
        <v>163</v>
      </c>
      <c r="L17">
        <v>76895</v>
      </c>
      <c r="M17" t="s">
        <v>213</v>
      </c>
      <c r="N17" t="s">
        <v>126</v>
      </c>
      <c r="O17" t="s">
        <v>127</v>
      </c>
      <c r="P17" t="s">
        <v>428</v>
      </c>
      <c r="Q17" t="s">
        <v>193</v>
      </c>
      <c r="R17">
        <v>3146641072</v>
      </c>
      <c r="S17">
        <v>25568</v>
      </c>
      <c r="T17">
        <v>76895</v>
      </c>
      <c r="U17" t="s">
        <v>213</v>
      </c>
      <c r="V17" t="s">
        <v>126</v>
      </c>
      <c r="W17">
        <v>1</v>
      </c>
      <c r="Z17" t="s">
        <v>429</v>
      </c>
      <c r="AA17" t="s">
        <v>134</v>
      </c>
      <c r="AB17">
        <v>76895</v>
      </c>
      <c r="AC17" t="s">
        <v>213</v>
      </c>
      <c r="AD17" t="s">
        <v>126</v>
      </c>
      <c r="AE17">
        <v>2</v>
      </c>
      <c r="AG17" t="s">
        <v>236</v>
      </c>
      <c r="AH17">
        <v>0</v>
      </c>
      <c r="AI17">
        <v>0</v>
      </c>
      <c r="AJ17">
        <v>98</v>
      </c>
      <c r="AK17">
        <v>176895000110</v>
      </c>
      <c r="AL17" t="s">
        <v>413</v>
      </c>
      <c r="AM17">
        <v>76895</v>
      </c>
      <c r="AN17" t="s">
        <v>213</v>
      </c>
      <c r="AO17" t="s">
        <v>126</v>
      </c>
      <c r="AP17" t="s">
        <v>169</v>
      </c>
      <c r="AQ17" t="s">
        <v>430</v>
      </c>
      <c r="AR17" t="s">
        <v>138</v>
      </c>
      <c r="AS17" t="s">
        <v>139</v>
      </c>
      <c r="AT17" t="s">
        <v>143</v>
      </c>
      <c r="AW17">
        <v>0</v>
      </c>
      <c r="AY17">
        <v>4</v>
      </c>
      <c r="AZ17">
        <v>1</v>
      </c>
      <c r="BA17">
        <v>1</v>
      </c>
      <c r="BB17">
        <v>1</v>
      </c>
      <c r="BC17">
        <v>1</v>
      </c>
      <c r="BD17" t="s">
        <v>431</v>
      </c>
      <c r="BE17" t="s">
        <v>139</v>
      </c>
      <c r="BF17" t="s">
        <v>143</v>
      </c>
      <c r="BG17">
        <v>1</v>
      </c>
      <c r="BH17" t="s">
        <v>144</v>
      </c>
      <c r="BI17">
        <v>3</v>
      </c>
      <c r="BJ17" t="s">
        <v>432</v>
      </c>
      <c r="BM17">
        <v>0</v>
      </c>
      <c r="BO17" t="s">
        <v>261</v>
      </c>
      <c r="BP17" t="s">
        <v>261</v>
      </c>
      <c r="BQ17">
        <v>2001</v>
      </c>
      <c r="BR17" t="s">
        <v>147</v>
      </c>
      <c r="BS17" t="s">
        <v>147</v>
      </c>
      <c r="BT17" t="s">
        <v>261</v>
      </c>
      <c r="BU17" t="s">
        <v>261</v>
      </c>
      <c r="BW17">
        <v>0</v>
      </c>
      <c r="BX17" t="s">
        <v>146</v>
      </c>
      <c r="BY17">
        <v>2001</v>
      </c>
      <c r="BZ17" t="s">
        <v>147</v>
      </c>
      <c r="CA17" t="s">
        <v>147</v>
      </c>
      <c r="CB17" t="s">
        <v>148</v>
      </c>
      <c r="CC17" t="s">
        <v>149</v>
      </c>
      <c r="CD17">
        <v>0</v>
      </c>
      <c r="CE17">
        <v>0</v>
      </c>
      <c r="CF17" t="s">
        <v>433</v>
      </c>
      <c r="CG17" t="s">
        <v>434</v>
      </c>
      <c r="CH17" t="s">
        <v>435</v>
      </c>
      <c r="CI17">
        <v>1</v>
      </c>
      <c r="CJ17">
        <v>1</v>
      </c>
      <c r="CK17">
        <v>1</v>
      </c>
      <c r="CL17" t="s">
        <v>179</v>
      </c>
      <c r="CM17">
        <v>110696</v>
      </c>
      <c r="CN17" t="s">
        <v>436</v>
      </c>
      <c r="CO17" t="s">
        <v>437</v>
      </c>
      <c r="CP17" t="s">
        <v>156</v>
      </c>
      <c r="CQ17" t="s">
        <v>421</v>
      </c>
      <c r="CR17" t="s">
        <v>183</v>
      </c>
      <c r="CS17" t="s">
        <v>438</v>
      </c>
      <c r="CT17" t="s">
        <v>439</v>
      </c>
      <c r="DN17" t="s">
        <v>440</v>
      </c>
    </row>
    <row r="18" spans="1:118" x14ac:dyDescent="0.25">
      <c r="A18">
        <v>17</v>
      </c>
      <c r="B18" t="s">
        <v>146</v>
      </c>
      <c r="C18">
        <v>1116242796</v>
      </c>
      <c r="D18" s="1">
        <v>43497</v>
      </c>
      <c r="E18" t="s">
        <v>441</v>
      </c>
      <c r="F18" t="s">
        <v>329</v>
      </c>
      <c r="G18" t="s">
        <v>442</v>
      </c>
      <c r="H18" t="s">
        <v>443</v>
      </c>
      <c r="I18" t="s">
        <v>123</v>
      </c>
      <c r="J18">
        <v>39111</v>
      </c>
      <c r="L18">
        <v>76834</v>
      </c>
      <c r="M18" t="s">
        <v>444</v>
      </c>
      <c r="N18" t="s">
        <v>126</v>
      </c>
      <c r="O18" t="s">
        <v>191</v>
      </c>
      <c r="P18" t="s">
        <v>445</v>
      </c>
      <c r="Q18" t="s">
        <v>193</v>
      </c>
      <c r="R18">
        <v>3148610234</v>
      </c>
      <c r="CI18">
        <v>1</v>
      </c>
      <c r="CJ18">
        <v>1</v>
      </c>
      <c r="CK18">
        <v>1</v>
      </c>
      <c r="CL18" t="s">
        <v>179</v>
      </c>
      <c r="CM18">
        <v>2268</v>
      </c>
      <c r="CN18" t="s">
        <v>323</v>
      </c>
      <c r="CO18" t="s">
        <v>324</v>
      </c>
      <c r="CP18" t="s">
        <v>156</v>
      </c>
      <c r="CQ18" t="s">
        <v>182</v>
      </c>
      <c r="CT18" t="s">
        <v>158</v>
      </c>
    </row>
    <row r="19" spans="1:118" x14ac:dyDescent="0.25">
      <c r="A19">
        <v>18</v>
      </c>
      <c r="B19" t="s">
        <v>118</v>
      </c>
      <c r="C19">
        <v>1143986295</v>
      </c>
      <c r="D19" s="1">
        <v>44197</v>
      </c>
      <c r="E19" t="s">
        <v>446</v>
      </c>
      <c r="F19" t="s">
        <v>447</v>
      </c>
      <c r="G19" t="s">
        <v>448</v>
      </c>
      <c r="H19" t="s">
        <v>449</v>
      </c>
      <c r="I19" t="s">
        <v>123</v>
      </c>
      <c r="J19">
        <v>42046</v>
      </c>
      <c r="K19" t="s">
        <v>163</v>
      </c>
      <c r="L19">
        <v>76001</v>
      </c>
      <c r="M19" t="s">
        <v>130</v>
      </c>
      <c r="N19" t="s">
        <v>126</v>
      </c>
      <c r="O19" t="s">
        <v>127</v>
      </c>
      <c r="P19" t="s">
        <v>450</v>
      </c>
      <c r="Q19" t="s">
        <v>193</v>
      </c>
      <c r="R19">
        <v>3213398513</v>
      </c>
      <c r="S19">
        <v>35463</v>
      </c>
      <c r="T19">
        <v>76001</v>
      </c>
      <c r="U19" t="s">
        <v>130</v>
      </c>
      <c r="V19" t="s">
        <v>126</v>
      </c>
      <c r="W19">
        <v>1</v>
      </c>
      <c r="Z19" t="s">
        <v>451</v>
      </c>
      <c r="AA19" t="s">
        <v>134</v>
      </c>
      <c r="AB19">
        <v>76622</v>
      </c>
      <c r="AC19" t="s">
        <v>235</v>
      </c>
      <c r="AD19" t="s">
        <v>126</v>
      </c>
      <c r="AE19">
        <v>1</v>
      </c>
      <c r="AF19">
        <v>1</v>
      </c>
      <c r="AG19" t="s">
        <v>452</v>
      </c>
      <c r="AH19">
        <v>0</v>
      </c>
      <c r="AI19">
        <v>0</v>
      </c>
      <c r="AJ19">
        <v>19</v>
      </c>
      <c r="AK19">
        <v>176622000080</v>
      </c>
      <c r="AL19" t="s">
        <v>257</v>
      </c>
      <c r="AM19">
        <v>76622</v>
      </c>
      <c r="AN19" t="s">
        <v>235</v>
      </c>
      <c r="AO19" t="s">
        <v>126</v>
      </c>
      <c r="AP19" t="s">
        <v>169</v>
      </c>
      <c r="AQ19" t="s">
        <v>258</v>
      </c>
      <c r="AR19" t="s">
        <v>138</v>
      </c>
      <c r="AS19" t="s">
        <v>139</v>
      </c>
      <c r="AT19" t="s">
        <v>143</v>
      </c>
      <c r="AU19">
        <v>1</v>
      </c>
      <c r="AV19" t="s">
        <v>453</v>
      </c>
      <c r="AW19">
        <v>4101</v>
      </c>
      <c r="AX19" t="s">
        <v>454</v>
      </c>
      <c r="AY19">
        <v>6</v>
      </c>
      <c r="AZ19">
        <v>3</v>
      </c>
      <c r="BA19">
        <v>2</v>
      </c>
      <c r="BB19">
        <v>2</v>
      </c>
      <c r="BC19">
        <v>2</v>
      </c>
      <c r="BD19" t="s">
        <v>431</v>
      </c>
      <c r="BE19" t="s">
        <v>139</v>
      </c>
      <c r="BF19" t="s">
        <v>139</v>
      </c>
      <c r="BG19">
        <v>2</v>
      </c>
      <c r="BH19" t="s">
        <v>455</v>
      </c>
      <c r="BI19">
        <v>2</v>
      </c>
      <c r="BJ19" t="s">
        <v>456</v>
      </c>
      <c r="BM19">
        <v>0</v>
      </c>
      <c r="BO19" t="s">
        <v>457</v>
      </c>
      <c r="BP19" t="s">
        <v>458</v>
      </c>
      <c r="BQ19">
        <v>76622</v>
      </c>
      <c r="BR19" t="s">
        <v>235</v>
      </c>
      <c r="BS19" t="s">
        <v>126</v>
      </c>
      <c r="BT19" t="s">
        <v>459</v>
      </c>
      <c r="BW19">
        <v>0</v>
      </c>
      <c r="BX19" t="s">
        <v>143</v>
      </c>
      <c r="BY19">
        <v>2001</v>
      </c>
      <c r="BZ19" t="s">
        <v>147</v>
      </c>
      <c r="CA19" t="s">
        <v>147</v>
      </c>
      <c r="CC19" t="s">
        <v>149</v>
      </c>
      <c r="CD19">
        <v>0</v>
      </c>
      <c r="CE19">
        <v>0</v>
      </c>
      <c r="CF19" t="s">
        <v>460</v>
      </c>
      <c r="CG19" t="s">
        <v>461</v>
      </c>
      <c r="CH19" t="s">
        <v>462</v>
      </c>
      <c r="CI19">
        <v>6</v>
      </c>
      <c r="CJ19">
        <v>1</v>
      </c>
      <c r="CK19">
        <v>1</v>
      </c>
      <c r="CL19" t="s">
        <v>179</v>
      </c>
      <c r="CM19">
        <v>52707</v>
      </c>
      <c r="CN19" t="s">
        <v>463</v>
      </c>
      <c r="CO19" t="s">
        <v>464</v>
      </c>
      <c r="CP19" t="s">
        <v>156</v>
      </c>
      <c r="CQ19" t="s">
        <v>143</v>
      </c>
      <c r="CR19" t="s">
        <v>267</v>
      </c>
      <c r="CS19" t="s">
        <v>465</v>
      </c>
      <c r="CT19" t="s">
        <v>466</v>
      </c>
      <c r="DN19" t="s">
        <v>467</v>
      </c>
    </row>
    <row r="20" spans="1:118" x14ac:dyDescent="0.25">
      <c r="A20">
        <v>19</v>
      </c>
      <c r="B20" t="s">
        <v>146</v>
      </c>
      <c r="C20">
        <v>1193520338</v>
      </c>
      <c r="D20" s="1">
        <v>43497</v>
      </c>
      <c r="E20" t="s">
        <v>468</v>
      </c>
      <c r="F20" t="s">
        <v>120</v>
      </c>
      <c r="G20" t="s">
        <v>469</v>
      </c>
      <c r="H20" t="s">
        <v>470</v>
      </c>
      <c r="I20" t="s">
        <v>123</v>
      </c>
      <c r="J20">
        <v>43133</v>
      </c>
      <c r="K20" t="s">
        <v>163</v>
      </c>
      <c r="L20">
        <v>76828</v>
      </c>
      <c r="M20" t="s">
        <v>471</v>
      </c>
      <c r="N20" t="s">
        <v>126</v>
      </c>
      <c r="O20" t="s">
        <v>127</v>
      </c>
      <c r="P20" t="s">
        <v>472</v>
      </c>
      <c r="Q20" t="s">
        <v>193</v>
      </c>
      <c r="R20">
        <v>3113414281</v>
      </c>
      <c r="S20">
        <v>36553</v>
      </c>
      <c r="T20">
        <v>76828</v>
      </c>
      <c r="U20" t="s">
        <v>471</v>
      </c>
      <c r="V20" t="s">
        <v>126</v>
      </c>
      <c r="W20">
        <v>1</v>
      </c>
      <c r="Z20" t="s">
        <v>473</v>
      </c>
      <c r="AA20" t="s">
        <v>234</v>
      </c>
      <c r="AB20">
        <v>76828</v>
      </c>
      <c r="AC20" t="s">
        <v>471</v>
      </c>
      <c r="AD20" t="s">
        <v>126</v>
      </c>
      <c r="AE20">
        <v>1</v>
      </c>
      <c r="AF20">
        <v>1</v>
      </c>
      <c r="AG20" t="s">
        <v>474</v>
      </c>
      <c r="AH20">
        <v>0</v>
      </c>
      <c r="AI20">
        <v>0</v>
      </c>
      <c r="AJ20">
        <v>1</v>
      </c>
      <c r="AK20">
        <v>376834004900</v>
      </c>
      <c r="AL20" t="s">
        <v>475</v>
      </c>
      <c r="AM20">
        <v>76834</v>
      </c>
      <c r="AN20" t="s">
        <v>444</v>
      </c>
      <c r="AO20" t="s">
        <v>126</v>
      </c>
      <c r="AP20" t="s">
        <v>278</v>
      </c>
      <c r="AQ20" t="s">
        <v>258</v>
      </c>
      <c r="AR20" t="s">
        <v>476</v>
      </c>
      <c r="AS20" t="s">
        <v>139</v>
      </c>
      <c r="AT20" t="s">
        <v>143</v>
      </c>
      <c r="AW20">
        <v>0</v>
      </c>
      <c r="AY20">
        <v>4</v>
      </c>
      <c r="AZ20">
        <v>1</v>
      </c>
      <c r="BA20">
        <v>1</v>
      </c>
      <c r="BB20">
        <v>0</v>
      </c>
      <c r="BC20">
        <v>1</v>
      </c>
      <c r="BD20" t="s">
        <v>431</v>
      </c>
      <c r="BE20" t="s">
        <v>143</v>
      </c>
      <c r="BF20" t="s">
        <v>143</v>
      </c>
      <c r="BG20">
        <v>2</v>
      </c>
      <c r="BH20" t="s">
        <v>144</v>
      </c>
      <c r="BI20">
        <v>7</v>
      </c>
      <c r="BJ20" t="s">
        <v>477</v>
      </c>
      <c r="BM20">
        <v>0</v>
      </c>
      <c r="BO20" t="s">
        <v>282</v>
      </c>
      <c r="BP20" t="s">
        <v>282</v>
      </c>
      <c r="BQ20">
        <v>2001</v>
      </c>
      <c r="BR20" t="s">
        <v>147</v>
      </c>
      <c r="BS20" t="s">
        <v>147</v>
      </c>
      <c r="BT20" t="s">
        <v>282</v>
      </c>
      <c r="BU20" t="s">
        <v>282</v>
      </c>
      <c r="BW20">
        <v>0</v>
      </c>
      <c r="BX20" t="s">
        <v>146</v>
      </c>
      <c r="BY20">
        <v>2001</v>
      </c>
      <c r="BZ20" t="s">
        <v>147</v>
      </c>
      <c r="CA20" t="s">
        <v>147</v>
      </c>
      <c r="CB20" t="s">
        <v>148</v>
      </c>
      <c r="CC20" t="s">
        <v>175</v>
      </c>
      <c r="CD20">
        <v>0</v>
      </c>
      <c r="CE20">
        <v>0</v>
      </c>
      <c r="CF20" t="s">
        <v>478</v>
      </c>
      <c r="CG20" t="s">
        <v>479</v>
      </c>
      <c r="CH20" t="s">
        <v>480</v>
      </c>
      <c r="CI20">
        <v>1</v>
      </c>
      <c r="CJ20">
        <v>1</v>
      </c>
      <c r="CK20">
        <v>1</v>
      </c>
      <c r="CL20" t="s">
        <v>179</v>
      </c>
      <c r="CM20">
        <v>54245</v>
      </c>
      <c r="CN20" t="s">
        <v>352</v>
      </c>
      <c r="CO20" t="s">
        <v>353</v>
      </c>
      <c r="CP20" t="s">
        <v>156</v>
      </c>
      <c r="CQ20" t="s">
        <v>182</v>
      </c>
      <c r="CR20" t="s">
        <v>183</v>
      </c>
      <c r="CS20" t="s">
        <v>481</v>
      </c>
      <c r="CT20" t="s">
        <v>185</v>
      </c>
    </row>
    <row r="21" spans="1:118" x14ac:dyDescent="0.25">
      <c r="A21">
        <v>21</v>
      </c>
      <c r="B21" t="s">
        <v>146</v>
      </c>
      <c r="C21">
        <v>1113595356</v>
      </c>
      <c r="D21" s="1">
        <v>43497</v>
      </c>
      <c r="E21" t="s">
        <v>482</v>
      </c>
      <c r="G21" t="s">
        <v>483</v>
      </c>
      <c r="H21" t="s">
        <v>484</v>
      </c>
      <c r="I21" t="s">
        <v>123</v>
      </c>
      <c r="J21">
        <v>42160</v>
      </c>
      <c r="L21">
        <v>76497</v>
      </c>
      <c r="M21" t="s">
        <v>485</v>
      </c>
      <c r="N21" t="s">
        <v>126</v>
      </c>
      <c r="O21" t="s">
        <v>127</v>
      </c>
      <c r="P21" t="s">
        <v>486</v>
      </c>
      <c r="Q21" t="s">
        <v>193</v>
      </c>
      <c r="R21">
        <v>3118724754</v>
      </c>
      <c r="CI21">
        <v>1</v>
      </c>
      <c r="CJ21">
        <v>1</v>
      </c>
      <c r="CK21">
        <v>1</v>
      </c>
      <c r="CL21" t="s">
        <v>179</v>
      </c>
      <c r="CM21">
        <v>2268</v>
      </c>
      <c r="CN21" t="s">
        <v>323</v>
      </c>
      <c r="CO21" t="s">
        <v>324</v>
      </c>
      <c r="CP21" t="s">
        <v>156</v>
      </c>
      <c r="CQ21" t="s">
        <v>182</v>
      </c>
      <c r="CR21" t="s">
        <v>183</v>
      </c>
      <c r="CS21" t="s">
        <v>487</v>
      </c>
      <c r="CT21" t="s">
        <v>488</v>
      </c>
      <c r="DN21" t="s">
        <v>489</v>
      </c>
    </row>
    <row r="22" spans="1:118" x14ac:dyDescent="0.25">
      <c r="A22">
        <v>22</v>
      </c>
      <c r="B22" t="s">
        <v>118</v>
      </c>
      <c r="C22">
        <v>1007490990</v>
      </c>
      <c r="D22" s="1">
        <v>43831</v>
      </c>
      <c r="E22" t="s">
        <v>490</v>
      </c>
      <c r="F22" t="s">
        <v>491</v>
      </c>
      <c r="G22" t="s">
        <v>492</v>
      </c>
      <c r="H22" t="s">
        <v>493</v>
      </c>
      <c r="I22" t="s">
        <v>374</v>
      </c>
      <c r="J22">
        <v>43083</v>
      </c>
      <c r="K22" t="s">
        <v>494</v>
      </c>
      <c r="L22">
        <v>23001</v>
      </c>
      <c r="M22" t="s">
        <v>495</v>
      </c>
      <c r="N22" t="s">
        <v>496</v>
      </c>
      <c r="O22" t="s">
        <v>127</v>
      </c>
      <c r="P22" t="s">
        <v>497</v>
      </c>
      <c r="Q22" t="s">
        <v>498</v>
      </c>
      <c r="R22">
        <v>3205643423</v>
      </c>
      <c r="S22">
        <v>37229</v>
      </c>
      <c r="T22">
        <v>5790</v>
      </c>
      <c r="U22" t="s">
        <v>499</v>
      </c>
      <c r="V22" t="s">
        <v>500</v>
      </c>
      <c r="W22">
        <v>1</v>
      </c>
      <c r="Z22" t="s">
        <v>501</v>
      </c>
      <c r="AA22" t="s">
        <v>134</v>
      </c>
      <c r="AB22">
        <v>76823</v>
      </c>
      <c r="AC22" t="s">
        <v>502</v>
      </c>
      <c r="AD22" t="s">
        <v>126</v>
      </c>
      <c r="AE22">
        <v>1</v>
      </c>
      <c r="AF22">
        <v>1</v>
      </c>
      <c r="AG22" t="s">
        <v>503</v>
      </c>
      <c r="AH22">
        <v>2</v>
      </c>
      <c r="AI22">
        <v>0</v>
      </c>
      <c r="AJ22">
        <v>19</v>
      </c>
      <c r="AK22">
        <v>0</v>
      </c>
      <c r="AL22" t="s">
        <v>504</v>
      </c>
      <c r="AM22">
        <v>5495</v>
      </c>
      <c r="AN22" t="s">
        <v>505</v>
      </c>
      <c r="AO22" t="s">
        <v>500</v>
      </c>
      <c r="AP22" t="s">
        <v>169</v>
      </c>
      <c r="AQ22" t="s">
        <v>170</v>
      </c>
      <c r="AR22" t="s">
        <v>138</v>
      </c>
      <c r="AS22" t="s">
        <v>139</v>
      </c>
      <c r="AT22" t="s">
        <v>139</v>
      </c>
      <c r="AV22" t="s">
        <v>506</v>
      </c>
      <c r="AW22">
        <v>0</v>
      </c>
      <c r="AY22">
        <v>5</v>
      </c>
      <c r="AZ22">
        <v>4</v>
      </c>
      <c r="BA22">
        <v>1</v>
      </c>
      <c r="BB22">
        <v>0</v>
      </c>
      <c r="BC22">
        <v>1</v>
      </c>
      <c r="BD22" t="s">
        <v>297</v>
      </c>
      <c r="BE22" t="s">
        <v>139</v>
      </c>
      <c r="BF22" t="s">
        <v>143</v>
      </c>
      <c r="BG22">
        <v>1</v>
      </c>
      <c r="BH22" t="s">
        <v>507</v>
      </c>
      <c r="BI22">
        <v>2</v>
      </c>
      <c r="BJ22" t="s">
        <v>260</v>
      </c>
      <c r="BM22">
        <v>0</v>
      </c>
      <c r="BW22">
        <v>0</v>
      </c>
      <c r="BX22" t="s">
        <v>143</v>
      </c>
      <c r="BY22">
        <v>2001</v>
      </c>
      <c r="BZ22" t="s">
        <v>147</v>
      </c>
      <c r="CA22" t="s">
        <v>147</v>
      </c>
      <c r="CB22" t="s">
        <v>174</v>
      </c>
      <c r="CC22" t="s">
        <v>175</v>
      </c>
      <c r="CD22">
        <v>0</v>
      </c>
      <c r="CE22">
        <v>0</v>
      </c>
      <c r="CF22" t="s">
        <v>508</v>
      </c>
      <c r="CG22" t="s">
        <v>509</v>
      </c>
      <c r="CH22" t="s">
        <v>510</v>
      </c>
      <c r="CI22">
        <v>2</v>
      </c>
      <c r="CJ22">
        <v>1</v>
      </c>
      <c r="CK22">
        <v>1</v>
      </c>
      <c r="CL22" t="s">
        <v>179</v>
      </c>
      <c r="CM22">
        <v>17892</v>
      </c>
      <c r="CN22" t="s">
        <v>511</v>
      </c>
      <c r="CQ22" t="s">
        <v>421</v>
      </c>
      <c r="CR22" t="s">
        <v>183</v>
      </c>
      <c r="CS22" t="s">
        <v>512</v>
      </c>
      <c r="CT22" t="s">
        <v>185</v>
      </c>
      <c r="CU22" t="s">
        <v>513</v>
      </c>
      <c r="CV22">
        <v>26</v>
      </c>
      <c r="CW22" t="s">
        <v>514</v>
      </c>
      <c r="CX22">
        <v>50</v>
      </c>
      <c r="CY22" t="s">
        <v>515</v>
      </c>
      <c r="CZ22">
        <v>56</v>
      </c>
      <c r="DA22" t="s">
        <v>516</v>
      </c>
      <c r="DB22">
        <v>50</v>
      </c>
      <c r="DC22" t="s">
        <v>517</v>
      </c>
      <c r="DD22">
        <v>46</v>
      </c>
      <c r="DN22" t="s">
        <v>518</v>
      </c>
    </row>
    <row r="23" spans="1:118" x14ac:dyDescent="0.25">
      <c r="A23">
        <v>23</v>
      </c>
      <c r="B23" t="s">
        <v>118</v>
      </c>
      <c r="C23">
        <v>1006289875</v>
      </c>
      <c r="D23" s="1">
        <v>44927</v>
      </c>
      <c r="E23" t="s">
        <v>406</v>
      </c>
      <c r="F23" t="s">
        <v>519</v>
      </c>
      <c r="G23" t="s">
        <v>520</v>
      </c>
      <c r="H23" t="s">
        <v>521</v>
      </c>
      <c r="I23" t="s">
        <v>123</v>
      </c>
      <c r="J23">
        <v>43321</v>
      </c>
      <c r="K23" t="s">
        <v>494</v>
      </c>
      <c r="L23">
        <v>76622</v>
      </c>
      <c r="M23" t="s">
        <v>235</v>
      </c>
      <c r="N23" t="s">
        <v>126</v>
      </c>
      <c r="O23" t="s">
        <v>127</v>
      </c>
      <c r="P23" t="s">
        <v>522</v>
      </c>
      <c r="Q23" t="s">
        <v>193</v>
      </c>
      <c r="R23">
        <v>3146351600</v>
      </c>
      <c r="S23">
        <v>36746</v>
      </c>
      <c r="T23">
        <v>76622</v>
      </c>
      <c r="U23" t="s">
        <v>235</v>
      </c>
      <c r="V23" t="s">
        <v>126</v>
      </c>
      <c r="W23">
        <v>1</v>
      </c>
      <c r="Z23" t="s">
        <v>523</v>
      </c>
      <c r="AA23" t="s">
        <v>134</v>
      </c>
      <c r="AB23">
        <v>76622</v>
      </c>
      <c r="AC23" t="s">
        <v>235</v>
      </c>
      <c r="AD23" t="s">
        <v>126</v>
      </c>
      <c r="AE23">
        <v>1</v>
      </c>
      <c r="AG23" t="s">
        <v>236</v>
      </c>
      <c r="AH23">
        <v>0</v>
      </c>
      <c r="AI23">
        <v>0</v>
      </c>
      <c r="AJ23">
        <v>19</v>
      </c>
      <c r="AK23">
        <v>176622000070</v>
      </c>
      <c r="AL23" t="s">
        <v>524</v>
      </c>
      <c r="AM23">
        <v>76622</v>
      </c>
      <c r="AN23" t="s">
        <v>235</v>
      </c>
      <c r="AO23" t="s">
        <v>126</v>
      </c>
      <c r="AP23" t="s">
        <v>169</v>
      </c>
      <c r="AQ23" t="s">
        <v>525</v>
      </c>
      <c r="AR23" t="s">
        <v>138</v>
      </c>
      <c r="AS23" t="s">
        <v>143</v>
      </c>
      <c r="AT23" t="s">
        <v>143</v>
      </c>
      <c r="AY23">
        <v>3</v>
      </c>
      <c r="AZ23">
        <v>1</v>
      </c>
      <c r="BA23">
        <v>1</v>
      </c>
      <c r="BB23">
        <v>0</v>
      </c>
      <c r="BC23">
        <v>1</v>
      </c>
      <c r="BD23" t="s">
        <v>415</v>
      </c>
      <c r="BE23" t="s">
        <v>143</v>
      </c>
      <c r="BF23" t="s">
        <v>143</v>
      </c>
      <c r="BG23">
        <v>2</v>
      </c>
      <c r="BH23" t="s">
        <v>144</v>
      </c>
      <c r="BI23">
        <v>1</v>
      </c>
      <c r="BJ23" t="s">
        <v>348</v>
      </c>
      <c r="BO23" t="s">
        <v>282</v>
      </c>
      <c r="BP23" t="s">
        <v>282</v>
      </c>
      <c r="BQ23">
        <v>2001</v>
      </c>
      <c r="BR23" t="s">
        <v>147</v>
      </c>
      <c r="BS23" t="s">
        <v>147</v>
      </c>
      <c r="BT23" t="s">
        <v>193</v>
      </c>
      <c r="BU23" t="s">
        <v>193</v>
      </c>
      <c r="BW23">
        <v>0</v>
      </c>
      <c r="BX23" t="s">
        <v>146</v>
      </c>
      <c r="BY23">
        <v>2001</v>
      </c>
      <c r="BZ23" t="s">
        <v>147</v>
      </c>
      <c r="CA23" t="s">
        <v>147</v>
      </c>
      <c r="CB23" t="s">
        <v>148</v>
      </c>
      <c r="CC23" t="s">
        <v>149</v>
      </c>
      <c r="CD23">
        <v>0</v>
      </c>
      <c r="CE23">
        <v>0</v>
      </c>
      <c r="CF23" t="s">
        <v>526</v>
      </c>
      <c r="CG23" t="s">
        <v>527</v>
      </c>
      <c r="CH23" t="s">
        <v>528</v>
      </c>
      <c r="CI23">
        <v>1</v>
      </c>
      <c r="CJ23">
        <v>1</v>
      </c>
      <c r="CK23">
        <v>1</v>
      </c>
      <c r="CL23" t="s">
        <v>179</v>
      </c>
      <c r="CM23">
        <v>54245</v>
      </c>
      <c r="CN23" t="s">
        <v>352</v>
      </c>
      <c r="CO23" t="s">
        <v>353</v>
      </c>
      <c r="CP23" t="s">
        <v>156</v>
      </c>
      <c r="CQ23" t="s">
        <v>182</v>
      </c>
      <c r="CR23" t="s">
        <v>183</v>
      </c>
      <c r="CS23" t="s">
        <v>529</v>
      </c>
      <c r="CT23" t="s">
        <v>224</v>
      </c>
      <c r="CU23" t="s">
        <v>515</v>
      </c>
      <c r="CV23">
        <v>55</v>
      </c>
      <c r="CW23" t="s">
        <v>513</v>
      </c>
      <c r="CX23">
        <v>56</v>
      </c>
      <c r="CY23" t="s">
        <v>514</v>
      </c>
      <c r="CZ23">
        <v>51</v>
      </c>
      <c r="DA23" t="s">
        <v>516</v>
      </c>
      <c r="DB23">
        <v>57</v>
      </c>
      <c r="DC23" t="s">
        <v>517</v>
      </c>
      <c r="DD23">
        <v>59</v>
      </c>
      <c r="DM23">
        <v>275</v>
      </c>
      <c r="DN23" t="s">
        <v>530</v>
      </c>
    </row>
    <row r="24" spans="1:118" x14ac:dyDescent="0.25">
      <c r="A24">
        <v>24</v>
      </c>
      <c r="B24" t="s">
        <v>118</v>
      </c>
      <c r="C24">
        <v>1084900065</v>
      </c>
      <c r="D24" s="1">
        <v>44593</v>
      </c>
      <c r="E24" t="s">
        <v>531</v>
      </c>
      <c r="F24" t="s">
        <v>532</v>
      </c>
      <c r="G24" t="s">
        <v>533</v>
      </c>
      <c r="H24" t="s">
        <v>534</v>
      </c>
      <c r="I24" t="s">
        <v>123</v>
      </c>
      <c r="J24">
        <v>41661</v>
      </c>
      <c r="K24" t="s">
        <v>124</v>
      </c>
      <c r="L24">
        <v>41503</v>
      </c>
      <c r="M24" t="s">
        <v>535</v>
      </c>
      <c r="N24" t="s">
        <v>536</v>
      </c>
      <c r="O24" t="s">
        <v>191</v>
      </c>
      <c r="P24" t="s">
        <v>537</v>
      </c>
      <c r="Q24" t="s">
        <v>193</v>
      </c>
      <c r="R24">
        <v>3219981074</v>
      </c>
      <c r="S24">
        <v>35061</v>
      </c>
      <c r="T24">
        <v>41503</v>
      </c>
      <c r="U24" t="s">
        <v>535</v>
      </c>
      <c r="V24" t="s">
        <v>536</v>
      </c>
      <c r="W24">
        <v>1</v>
      </c>
      <c r="Z24" t="s">
        <v>538</v>
      </c>
      <c r="AA24" t="s">
        <v>134</v>
      </c>
      <c r="AB24">
        <v>76823</v>
      </c>
      <c r="AC24" t="s">
        <v>502</v>
      </c>
      <c r="AD24" t="s">
        <v>126</v>
      </c>
      <c r="AE24">
        <v>1</v>
      </c>
      <c r="AG24" t="s">
        <v>236</v>
      </c>
      <c r="AH24">
        <v>0</v>
      </c>
      <c r="AI24">
        <v>0</v>
      </c>
      <c r="AJ24">
        <v>4</v>
      </c>
      <c r="AK24">
        <v>0</v>
      </c>
      <c r="AL24" t="s">
        <v>504</v>
      </c>
      <c r="AM24">
        <v>41503</v>
      </c>
      <c r="AN24" t="s">
        <v>535</v>
      </c>
      <c r="AO24" t="s">
        <v>536</v>
      </c>
      <c r="AP24" t="s">
        <v>169</v>
      </c>
      <c r="AQ24" t="s">
        <v>170</v>
      </c>
      <c r="AR24" t="s">
        <v>138</v>
      </c>
      <c r="AS24" t="s">
        <v>143</v>
      </c>
      <c r="AT24" t="s">
        <v>143</v>
      </c>
      <c r="AW24">
        <v>0</v>
      </c>
      <c r="AY24">
        <v>7</v>
      </c>
      <c r="AZ24">
        <v>4</v>
      </c>
      <c r="BA24">
        <v>4</v>
      </c>
      <c r="BB24">
        <v>0</v>
      </c>
      <c r="BC24">
        <v>2</v>
      </c>
      <c r="BD24" t="s">
        <v>217</v>
      </c>
      <c r="BE24" t="s">
        <v>143</v>
      </c>
      <c r="BF24" t="s">
        <v>143</v>
      </c>
      <c r="BG24">
        <v>1</v>
      </c>
      <c r="BH24" t="s">
        <v>218</v>
      </c>
      <c r="BI24">
        <v>1</v>
      </c>
      <c r="BJ24" t="s">
        <v>260</v>
      </c>
      <c r="BM24">
        <v>0</v>
      </c>
      <c r="BO24" t="s">
        <v>539</v>
      </c>
      <c r="BP24" t="s">
        <v>540</v>
      </c>
      <c r="BQ24">
        <v>76400</v>
      </c>
      <c r="BR24" t="s">
        <v>308</v>
      </c>
      <c r="BS24" t="s">
        <v>126</v>
      </c>
      <c r="BT24" t="s">
        <v>541</v>
      </c>
      <c r="BU24" t="s">
        <v>542</v>
      </c>
      <c r="BW24">
        <v>0</v>
      </c>
      <c r="BX24" t="s">
        <v>146</v>
      </c>
      <c r="BY24">
        <v>2001</v>
      </c>
      <c r="BZ24" t="s">
        <v>147</v>
      </c>
      <c r="CA24" t="s">
        <v>147</v>
      </c>
      <c r="CB24" t="s">
        <v>174</v>
      </c>
      <c r="CC24" t="s">
        <v>149</v>
      </c>
      <c r="CD24">
        <v>0</v>
      </c>
      <c r="CE24">
        <v>0</v>
      </c>
      <c r="CF24" t="s">
        <v>543</v>
      </c>
      <c r="CG24" t="s">
        <v>544</v>
      </c>
      <c r="CH24" t="s">
        <v>545</v>
      </c>
      <c r="CI24">
        <v>6</v>
      </c>
      <c r="CJ24">
        <v>1</v>
      </c>
      <c r="CK24">
        <v>1</v>
      </c>
      <c r="CL24" t="s">
        <v>179</v>
      </c>
      <c r="CM24">
        <v>53774</v>
      </c>
      <c r="CN24" t="s">
        <v>369</v>
      </c>
      <c r="CO24" t="s">
        <v>370</v>
      </c>
      <c r="CP24" t="s">
        <v>156</v>
      </c>
      <c r="CQ24" t="s">
        <v>182</v>
      </c>
      <c r="CR24" t="s">
        <v>267</v>
      </c>
      <c r="CS24" t="s">
        <v>546</v>
      </c>
      <c r="CT24" t="s">
        <v>547</v>
      </c>
      <c r="DN24" t="s">
        <v>548</v>
      </c>
    </row>
    <row r="25" spans="1:118" x14ac:dyDescent="0.25">
      <c r="A25">
        <v>25</v>
      </c>
      <c r="B25" t="s">
        <v>118</v>
      </c>
      <c r="C25">
        <v>1004493486</v>
      </c>
      <c r="D25" s="1">
        <v>45323</v>
      </c>
      <c r="E25" t="s">
        <v>549</v>
      </c>
      <c r="F25" t="s">
        <v>120</v>
      </c>
      <c r="G25" t="s">
        <v>533</v>
      </c>
      <c r="H25" t="s">
        <v>534</v>
      </c>
      <c r="I25" t="s">
        <v>123</v>
      </c>
      <c r="J25">
        <v>43433</v>
      </c>
      <c r="K25" t="s">
        <v>163</v>
      </c>
      <c r="L25">
        <v>41503</v>
      </c>
      <c r="M25" t="s">
        <v>535</v>
      </c>
      <c r="N25" t="s">
        <v>536</v>
      </c>
      <c r="O25" t="s">
        <v>127</v>
      </c>
      <c r="P25" t="s">
        <v>550</v>
      </c>
      <c r="Q25" t="s">
        <v>193</v>
      </c>
      <c r="R25">
        <v>3125662375</v>
      </c>
      <c r="S25">
        <v>36809</v>
      </c>
      <c r="T25">
        <v>41503</v>
      </c>
      <c r="U25" t="s">
        <v>535</v>
      </c>
      <c r="V25" t="s">
        <v>536</v>
      </c>
      <c r="W25">
        <v>1</v>
      </c>
      <c r="Z25" t="s">
        <v>551</v>
      </c>
      <c r="AA25" t="s">
        <v>134</v>
      </c>
      <c r="AB25">
        <v>76400</v>
      </c>
      <c r="AC25" t="s">
        <v>308</v>
      </c>
      <c r="AD25" t="s">
        <v>126</v>
      </c>
      <c r="AE25">
        <v>1</v>
      </c>
      <c r="AG25" t="s">
        <v>236</v>
      </c>
      <c r="AH25">
        <v>1</v>
      </c>
      <c r="AI25">
        <v>0</v>
      </c>
      <c r="AJ25">
        <v>6</v>
      </c>
      <c r="AK25">
        <v>0</v>
      </c>
      <c r="AL25" t="s">
        <v>504</v>
      </c>
      <c r="AM25">
        <v>41503</v>
      </c>
      <c r="AN25" t="s">
        <v>535</v>
      </c>
      <c r="AO25" t="s">
        <v>536</v>
      </c>
      <c r="AP25" t="s">
        <v>169</v>
      </c>
      <c r="AQ25" t="s">
        <v>238</v>
      </c>
      <c r="AR25" t="s">
        <v>138</v>
      </c>
      <c r="AS25" t="s">
        <v>139</v>
      </c>
      <c r="AT25" t="s">
        <v>143</v>
      </c>
      <c r="AV25" t="s">
        <v>552</v>
      </c>
      <c r="AW25">
        <v>4101</v>
      </c>
      <c r="AX25" t="s">
        <v>454</v>
      </c>
      <c r="AY25">
        <v>7</v>
      </c>
      <c r="AZ25">
        <v>5</v>
      </c>
      <c r="BA25">
        <v>5</v>
      </c>
      <c r="BB25">
        <v>1</v>
      </c>
      <c r="BC25">
        <v>2</v>
      </c>
      <c r="BD25" t="s">
        <v>553</v>
      </c>
      <c r="BE25" t="s">
        <v>139</v>
      </c>
      <c r="BF25" t="s">
        <v>143</v>
      </c>
      <c r="BG25">
        <v>1</v>
      </c>
      <c r="BH25" t="s">
        <v>144</v>
      </c>
      <c r="BI25">
        <v>1</v>
      </c>
      <c r="BJ25" t="s">
        <v>260</v>
      </c>
      <c r="BM25">
        <v>0</v>
      </c>
      <c r="BO25" t="s">
        <v>554</v>
      </c>
      <c r="BP25" t="s">
        <v>555</v>
      </c>
      <c r="BQ25">
        <v>76400</v>
      </c>
      <c r="BR25" t="s">
        <v>308</v>
      </c>
      <c r="BS25" t="s">
        <v>126</v>
      </c>
      <c r="BT25" t="s">
        <v>236</v>
      </c>
      <c r="BU25" t="s">
        <v>556</v>
      </c>
      <c r="BW25">
        <v>0</v>
      </c>
      <c r="BX25" t="s">
        <v>139</v>
      </c>
      <c r="BY25">
        <v>41503</v>
      </c>
      <c r="BZ25" t="s">
        <v>535</v>
      </c>
      <c r="CA25" t="s">
        <v>536</v>
      </c>
      <c r="CB25" t="s">
        <v>174</v>
      </c>
      <c r="CC25" t="s">
        <v>175</v>
      </c>
      <c r="CD25">
        <v>0</v>
      </c>
      <c r="CE25">
        <v>0</v>
      </c>
      <c r="CF25" t="s">
        <v>557</v>
      </c>
      <c r="CG25" t="s">
        <v>558</v>
      </c>
      <c r="CH25" t="s">
        <v>559</v>
      </c>
      <c r="CI25">
        <v>5</v>
      </c>
      <c r="CJ25">
        <v>1</v>
      </c>
      <c r="CK25">
        <v>1</v>
      </c>
      <c r="CL25" t="s">
        <v>179</v>
      </c>
      <c r="CM25">
        <v>53026</v>
      </c>
      <c r="CN25" t="s">
        <v>265</v>
      </c>
      <c r="CO25" t="s">
        <v>266</v>
      </c>
      <c r="CP25" t="s">
        <v>156</v>
      </c>
      <c r="CQ25" t="s">
        <v>560</v>
      </c>
      <c r="CR25" t="s">
        <v>267</v>
      </c>
      <c r="CS25" t="s">
        <v>561</v>
      </c>
      <c r="CT25" t="s">
        <v>562</v>
      </c>
      <c r="DN25" t="s">
        <v>563</v>
      </c>
    </row>
    <row r="26" spans="1:118" x14ac:dyDescent="0.25">
      <c r="A26">
        <v>26</v>
      </c>
      <c r="B26" t="s">
        <v>118</v>
      </c>
      <c r="C26">
        <v>1116440637</v>
      </c>
      <c r="D26" s="1">
        <v>44927</v>
      </c>
      <c r="E26" t="s">
        <v>564</v>
      </c>
      <c r="G26" t="s">
        <v>565</v>
      </c>
      <c r="H26" t="s">
        <v>566</v>
      </c>
      <c r="I26" t="s">
        <v>123</v>
      </c>
      <c r="J26">
        <v>40218</v>
      </c>
      <c r="K26" t="s">
        <v>163</v>
      </c>
      <c r="L26">
        <v>76895</v>
      </c>
      <c r="M26" t="s">
        <v>213</v>
      </c>
      <c r="N26" t="s">
        <v>126</v>
      </c>
      <c r="O26" t="s">
        <v>191</v>
      </c>
      <c r="P26" t="s">
        <v>567</v>
      </c>
      <c r="Q26" t="s">
        <v>193</v>
      </c>
      <c r="R26">
        <v>3168493641</v>
      </c>
      <c r="S26">
        <v>33641</v>
      </c>
      <c r="T26">
        <v>76622</v>
      </c>
      <c r="U26" t="s">
        <v>235</v>
      </c>
      <c r="V26" t="s">
        <v>126</v>
      </c>
      <c r="W26">
        <v>5</v>
      </c>
      <c r="Z26" t="s">
        <v>568</v>
      </c>
      <c r="AA26" t="s">
        <v>234</v>
      </c>
      <c r="AB26">
        <v>76622</v>
      </c>
      <c r="AC26" t="s">
        <v>235</v>
      </c>
      <c r="AD26" t="s">
        <v>126</v>
      </c>
      <c r="AE26">
        <v>1</v>
      </c>
      <c r="AG26" t="s">
        <v>236</v>
      </c>
      <c r="AH26">
        <v>0</v>
      </c>
      <c r="AI26">
        <v>0</v>
      </c>
      <c r="AJ26">
        <v>19</v>
      </c>
      <c r="AK26">
        <v>176622000080</v>
      </c>
      <c r="AL26" t="s">
        <v>295</v>
      </c>
      <c r="AM26">
        <v>76622</v>
      </c>
      <c r="AN26" t="s">
        <v>235</v>
      </c>
      <c r="AO26" t="s">
        <v>126</v>
      </c>
      <c r="AP26" t="s">
        <v>169</v>
      </c>
      <c r="AQ26" t="s">
        <v>296</v>
      </c>
      <c r="AR26" t="s">
        <v>138</v>
      </c>
      <c r="AS26" t="s">
        <v>139</v>
      </c>
      <c r="AT26" t="s">
        <v>139</v>
      </c>
      <c r="AU26">
        <v>1</v>
      </c>
      <c r="AV26" t="s">
        <v>569</v>
      </c>
      <c r="AW26">
        <v>9111</v>
      </c>
      <c r="AX26" t="s">
        <v>141</v>
      </c>
      <c r="AY26">
        <v>3</v>
      </c>
      <c r="AZ26">
        <v>1</v>
      </c>
      <c r="BA26">
        <v>1</v>
      </c>
      <c r="BB26">
        <v>0</v>
      </c>
      <c r="BC26">
        <v>1</v>
      </c>
      <c r="BD26" t="s">
        <v>415</v>
      </c>
      <c r="BE26" t="s">
        <v>143</v>
      </c>
      <c r="BF26" t="s">
        <v>143</v>
      </c>
      <c r="BG26">
        <v>2</v>
      </c>
      <c r="BH26" t="s">
        <v>144</v>
      </c>
      <c r="BI26">
        <v>7</v>
      </c>
      <c r="BJ26" t="s">
        <v>316</v>
      </c>
      <c r="BK26" t="s">
        <v>570</v>
      </c>
      <c r="BL26" t="s">
        <v>260</v>
      </c>
      <c r="BM26">
        <v>1113789487</v>
      </c>
      <c r="BN26">
        <v>1</v>
      </c>
      <c r="BO26" t="s">
        <v>571</v>
      </c>
      <c r="BP26" t="s">
        <v>571</v>
      </c>
      <c r="BQ26">
        <v>2001</v>
      </c>
      <c r="BR26" t="s">
        <v>147</v>
      </c>
      <c r="BS26" t="s">
        <v>147</v>
      </c>
      <c r="BT26" t="s">
        <v>571</v>
      </c>
      <c r="BU26" t="s">
        <v>571</v>
      </c>
      <c r="BW26">
        <v>0</v>
      </c>
      <c r="BX26" t="s">
        <v>146</v>
      </c>
      <c r="BY26">
        <v>2001</v>
      </c>
      <c r="BZ26" t="s">
        <v>147</v>
      </c>
      <c r="CA26" t="s">
        <v>147</v>
      </c>
      <c r="CB26" t="s">
        <v>174</v>
      </c>
      <c r="CC26" t="s">
        <v>149</v>
      </c>
      <c r="CD26">
        <v>0</v>
      </c>
      <c r="CE26">
        <v>0</v>
      </c>
      <c r="CF26" t="s">
        <v>572</v>
      </c>
      <c r="CG26" t="s">
        <v>573</v>
      </c>
      <c r="CH26" t="s">
        <v>574</v>
      </c>
      <c r="CI26">
        <v>6</v>
      </c>
      <c r="CJ26">
        <v>1</v>
      </c>
      <c r="CK26">
        <v>1</v>
      </c>
      <c r="CL26" t="s">
        <v>179</v>
      </c>
      <c r="CM26">
        <v>53026</v>
      </c>
      <c r="CN26" t="s">
        <v>265</v>
      </c>
      <c r="CO26" t="s">
        <v>266</v>
      </c>
      <c r="CP26" t="s">
        <v>156</v>
      </c>
      <c r="CQ26" t="s">
        <v>143</v>
      </c>
      <c r="CR26" t="s">
        <v>267</v>
      </c>
      <c r="CS26" t="s">
        <v>575</v>
      </c>
      <c r="CT26" t="s">
        <v>404</v>
      </c>
      <c r="DN26" t="s">
        <v>576</v>
      </c>
    </row>
    <row r="27" spans="1:118" x14ac:dyDescent="0.25">
      <c r="A27">
        <v>27</v>
      </c>
      <c r="B27" t="s">
        <v>118</v>
      </c>
      <c r="C27">
        <v>94231058</v>
      </c>
      <c r="D27" s="1">
        <v>44927</v>
      </c>
      <c r="E27" t="s">
        <v>577</v>
      </c>
      <c r="F27" t="s">
        <v>390</v>
      </c>
      <c r="G27" t="s">
        <v>578</v>
      </c>
      <c r="H27" t="s">
        <v>273</v>
      </c>
      <c r="I27" t="s">
        <v>123</v>
      </c>
      <c r="J27">
        <v>35585</v>
      </c>
      <c r="K27" t="s">
        <v>163</v>
      </c>
      <c r="L27">
        <v>76895</v>
      </c>
      <c r="M27" t="s">
        <v>213</v>
      </c>
      <c r="N27" t="s">
        <v>126</v>
      </c>
      <c r="O27" t="s">
        <v>127</v>
      </c>
      <c r="P27" t="s">
        <v>579</v>
      </c>
      <c r="Q27" t="s">
        <v>193</v>
      </c>
      <c r="R27">
        <v>3017175577</v>
      </c>
      <c r="S27">
        <v>28977</v>
      </c>
      <c r="T27">
        <v>76622</v>
      </c>
      <c r="U27" t="s">
        <v>235</v>
      </c>
      <c r="V27" t="s">
        <v>126</v>
      </c>
      <c r="W27">
        <v>5</v>
      </c>
      <c r="X27" t="s">
        <v>580</v>
      </c>
      <c r="Y27" t="s">
        <v>581</v>
      </c>
      <c r="Z27" t="s">
        <v>582</v>
      </c>
      <c r="AA27" t="s">
        <v>134</v>
      </c>
      <c r="AB27">
        <v>76895</v>
      </c>
      <c r="AC27" t="s">
        <v>213</v>
      </c>
      <c r="AD27" t="s">
        <v>126</v>
      </c>
      <c r="AE27">
        <v>1</v>
      </c>
      <c r="AG27" t="s">
        <v>236</v>
      </c>
      <c r="AH27">
        <v>0</v>
      </c>
      <c r="AI27">
        <v>0</v>
      </c>
      <c r="AJ27">
        <v>6</v>
      </c>
      <c r="AK27">
        <v>0</v>
      </c>
      <c r="AL27" t="s">
        <v>504</v>
      </c>
      <c r="AM27">
        <v>76895</v>
      </c>
      <c r="AN27" t="s">
        <v>213</v>
      </c>
      <c r="AO27" t="s">
        <v>126</v>
      </c>
      <c r="AP27" t="s">
        <v>278</v>
      </c>
      <c r="AQ27" t="s">
        <v>258</v>
      </c>
      <c r="AR27" t="s">
        <v>138</v>
      </c>
      <c r="AS27" t="s">
        <v>139</v>
      </c>
      <c r="AT27" t="s">
        <v>143</v>
      </c>
      <c r="AW27">
        <v>0</v>
      </c>
      <c r="AY27">
        <v>3</v>
      </c>
      <c r="AZ27">
        <v>1</v>
      </c>
      <c r="BA27">
        <v>1</v>
      </c>
      <c r="BB27">
        <v>0</v>
      </c>
      <c r="BC27">
        <v>1</v>
      </c>
      <c r="BD27" t="s">
        <v>239</v>
      </c>
      <c r="BE27" t="s">
        <v>143</v>
      </c>
      <c r="BF27" t="s">
        <v>143</v>
      </c>
      <c r="BG27">
        <v>2</v>
      </c>
      <c r="BH27" t="s">
        <v>218</v>
      </c>
      <c r="BI27">
        <v>2</v>
      </c>
      <c r="BJ27" t="s">
        <v>583</v>
      </c>
      <c r="BK27" t="s">
        <v>584</v>
      </c>
      <c r="BL27" t="s">
        <v>585</v>
      </c>
      <c r="BM27">
        <v>66680911</v>
      </c>
      <c r="BN27">
        <v>1</v>
      </c>
      <c r="BO27" t="s">
        <v>586</v>
      </c>
      <c r="BP27" t="s">
        <v>587</v>
      </c>
      <c r="BQ27">
        <v>76895</v>
      </c>
      <c r="BR27" t="s">
        <v>213</v>
      </c>
      <c r="BS27" t="s">
        <v>126</v>
      </c>
      <c r="BT27" t="s">
        <v>588</v>
      </c>
      <c r="BU27" t="s">
        <v>588</v>
      </c>
      <c r="BW27">
        <v>0</v>
      </c>
      <c r="BX27" t="s">
        <v>143</v>
      </c>
      <c r="BY27">
        <v>2001</v>
      </c>
      <c r="BZ27" t="s">
        <v>147</v>
      </c>
      <c r="CA27" t="s">
        <v>147</v>
      </c>
      <c r="CB27" t="s">
        <v>174</v>
      </c>
      <c r="CC27" t="s">
        <v>149</v>
      </c>
      <c r="CD27">
        <v>0</v>
      </c>
      <c r="CE27">
        <v>0</v>
      </c>
      <c r="CF27" t="s">
        <v>589</v>
      </c>
      <c r="CG27" t="s">
        <v>590</v>
      </c>
      <c r="CH27" t="s">
        <v>591</v>
      </c>
      <c r="CI27">
        <v>6</v>
      </c>
      <c r="CJ27">
        <v>1</v>
      </c>
      <c r="CK27">
        <v>1</v>
      </c>
      <c r="CL27" t="s">
        <v>179</v>
      </c>
      <c r="CM27">
        <v>53688</v>
      </c>
      <c r="CN27" t="s">
        <v>592</v>
      </c>
      <c r="CO27" t="s">
        <v>593</v>
      </c>
      <c r="CP27" t="s">
        <v>156</v>
      </c>
      <c r="CQ27" t="s">
        <v>143</v>
      </c>
      <c r="CR27" t="s">
        <v>267</v>
      </c>
      <c r="CS27" t="s">
        <v>594</v>
      </c>
      <c r="CT27" t="s">
        <v>595</v>
      </c>
      <c r="DN27" t="s">
        <v>596</v>
      </c>
    </row>
    <row r="28" spans="1:118" x14ac:dyDescent="0.25">
      <c r="A28">
        <v>28</v>
      </c>
      <c r="B28" t="s">
        <v>118</v>
      </c>
      <c r="C28">
        <v>1007580948</v>
      </c>
      <c r="D28" s="1">
        <v>43497</v>
      </c>
      <c r="E28" t="s">
        <v>446</v>
      </c>
      <c r="F28" t="s">
        <v>292</v>
      </c>
      <c r="G28" t="s">
        <v>597</v>
      </c>
      <c r="H28" t="s">
        <v>598</v>
      </c>
      <c r="I28" t="s">
        <v>374</v>
      </c>
      <c r="J28">
        <v>43516</v>
      </c>
      <c r="K28" t="s">
        <v>163</v>
      </c>
      <c r="L28">
        <v>76895</v>
      </c>
      <c r="M28" t="s">
        <v>213</v>
      </c>
      <c r="N28" t="s">
        <v>126</v>
      </c>
      <c r="O28" t="s">
        <v>127</v>
      </c>
      <c r="P28" t="s">
        <v>599</v>
      </c>
      <c r="Q28" t="s">
        <v>600</v>
      </c>
      <c r="R28">
        <v>3107247161</v>
      </c>
      <c r="S28">
        <v>36942</v>
      </c>
      <c r="T28">
        <v>76895</v>
      </c>
      <c r="U28" t="s">
        <v>213</v>
      </c>
      <c r="V28" t="s">
        <v>126</v>
      </c>
      <c r="W28">
        <v>1</v>
      </c>
      <c r="Z28" t="s">
        <v>601</v>
      </c>
      <c r="AA28" t="s">
        <v>134</v>
      </c>
      <c r="AB28">
        <v>76895</v>
      </c>
      <c r="AC28" t="s">
        <v>213</v>
      </c>
      <c r="AD28" t="s">
        <v>126</v>
      </c>
      <c r="AE28">
        <v>1</v>
      </c>
      <c r="AF28">
        <v>1</v>
      </c>
      <c r="AG28" t="s">
        <v>602</v>
      </c>
      <c r="AH28">
        <v>1</v>
      </c>
      <c r="AI28">
        <v>0</v>
      </c>
      <c r="AJ28">
        <v>1</v>
      </c>
      <c r="AK28">
        <v>176895000270</v>
      </c>
      <c r="AL28" t="s">
        <v>603</v>
      </c>
      <c r="AM28">
        <v>76895</v>
      </c>
      <c r="AN28" t="s">
        <v>213</v>
      </c>
      <c r="AO28" t="s">
        <v>126</v>
      </c>
      <c r="AP28" t="s">
        <v>169</v>
      </c>
      <c r="AQ28" t="s">
        <v>170</v>
      </c>
      <c r="AR28" t="s">
        <v>138</v>
      </c>
      <c r="AS28" t="s">
        <v>139</v>
      </c>
      <c r="AT28" t="s">
        <v>139</v>
      </c>
      <c r="AW28">
        <v>0</v>
      </c>
      <c r="AY28">
        <v>3</v>
      </c>
      <c r="AZ28">
        <v>1</v>
      </c>
      <c r="BA28">
        <v>2</v>
      </c>
      <c r="BB28">
        <v>0</v>
      </c>
      <c r="BC28">
        <v>0</v>
      </c>
      <c r="BD28" t="s">
        <v>217</v>
      </c>
      <c r="BE28" t="s">
        <v>143</v>
      </c>
      <c r="BF28" t="s">
        <v>143</v>
      </c>
      <c r="BG28">
        <v>1</v>
      </c>
      <c r="BH28" t="s">
        <v>144</v>
      </c>
      <c r="BI28">
        <v>1</v>
      </c>
      <c r="BJ28" t="s">
        <v>316</v>
      </c>
      <c r="BM28">
        <v>0</v>
      </c>
      <c r="BW28">
        <v>0</v>
      </c>
      <c r="BX28" t="s">
        <v>143</v>
      </c>
      <c r="BY28">
        <v>2001</v>
      </c>
      <c r="BZ28" t="s">
        <v>147</v>
      </c>
      <c r="CA28" t="s">
        <v>147</v>
      </c>
      <c r="CB28" t="s">
        <v>148</v>
      </c>
      <c r="CC28" t="s">
        <v>175</v>
      </c>
      <c r="CD28">
        <v>0</v>
      </c>
      <c r="CE28">
        <v>0</v>
      </c>
      <c r="CF28" t="s">
        <v>604</v>
      </c>
      <c r="CG28" t="s">
        <v>605</v>
      </c>
      <c r="CH28" t="s">
        <v>606</v>
      </c>
      <c r="CI28">
        <v>1</v>
      </c>
      <c r="CJ28">
        <v>1</v>
      </c>
      <c r="CK28">
        <v>1</v>
      </c>
      <c r="CL28" t="s">
        <v>179</v>
      </c>
      <c r="CM28">
        <v>2268</v>
      </c>
      <c r="CN28" t="s">
        <v>323</v>
      </c>
      <c r="CO28" t="s">
        <v>324</v>
      </c>
      <c r="CP28" t="s">
        <v>156</v>
      </c>
      <c r="CQ28" t="s">
        <v>182</v>
      </c>
      <c r="CR28" t="s">
        <v>183</v>
      </c>
      <c r="CS28" t="s">
        <v>607</v>
      </c>
      <c r="CT28" t="s">
        <v>185</v>
      </c>
      <c r="DN28" t="s">
        <v>608</v>
      </c>
    </row>
    <row r="29" spans="1:118" x14ac:dyDescent="0.25">
      <c r="A29">
        <v>29</v>
      </c>
      <c r="B29" t="s">
        <v>118</v>
      </c>
      <c r="C29">
        <v>1116448813</v>
      </c>
      <c r="D29" s="1">
        <v>43497</v>
      </c>
      <c r="E29" t="s">
        <v>609</v>
      </c>
      <c r="F29" t="s">
        <v>610</v>
      </c>
      <c r="G29" t="s">
        <v>611</v>
      </c>
      <c r="H29" t="s">
        <v>612</v>
      </c>
      <c r="I29" t="s">
        <v>123</v>
      </c>
      <c r="J29">
        <v>42738</v>
      </c>
      <c r="K29" t="s">
        <v>494</v>
      </c>
      <c r="L29">
        <v>76895</v>
      </c>
      <c r="M29" t="s">
        <v>213</v>
      </c>
      <c r="N29" t="s">
        <v>126</v>
      </c>
      <c r="O29" t="s">
        <v>127</v>
      </c>
      <c r="P29" t="s">
        <v>613</v>
      </c>
      <c r="Q29" t="s">
        <v>614</v>
      </c>
      <c r="R29">
        <v>3203914638</v>
      </c>
      <c r="S29">
        <v>36158</v>
      </c>
      <c r="T29">
        <v>76895</v>
      </c>
      <c r="U29" t="s">
        <v>213</v>
      </c>
      <c r="V29" t="s">
        <v>126</v>
      </c>
      <c r="W29">
        <v>1</v>
      </c>
      <c r="Z29" t="s">
        <v>615</v>
      </c>
      <c r="AA29" t="s">
        <v>134</v>
      </c>
      <c r="AB29">
        <v>76895</v>
      </c>
      <c r="AC29" t="s">
        <v>213</v>
      </c>
      <c r="AD29" t="s">
        <v>126</v>
      </c>
      <c r="AE29">
        <v>3</v>
      </c>
      <c r="AF29">
        <v>1</v>
      </c>
      <c r="AG29" t="s">
        <v>616</v>
      </c>
      <c r="AH29">
        <v>0</v>
      </c>
      <c r="AI29">
        <v>0</v>
      </c>
      <c r="AJ29">
        <v>1</v>
      </c>
      <c r="AK29">
        <v>176895000170</v>
      </c>
      <c r="AL29" t="s">
        <v>346</v>
      </c>
      <c r="AM29">
        <v>76895</v>
      </c>
      <c r="AN29" t="s">
        <v>213</v>
      </c>
      <c r="AO29" t="s">
        <v>126</v>
      </c>
      <c r="AP29" t="s">
        <v>278</v>
      </c>
      <c r="AQ29" t="s">
        <v>258</v>
      </c>
      <c r="AR29" t="s">
        <v>138</v>
      </c>
      <c r="AS29" t="s">
        <v>139</v>
      </c>
      <c r="AT29" t="s">
        <v>143</v>
      </c>
      <c r="AW29">
        <v>0</v>
      </c>
      <c r="AY29">
        <v>7</v>
      </c>
      <c r="AZ29">
        <v>4</v>
      </c>
      <c r="BA29">
        <v>4</v>
      </c>
      <c r="BB29">
        <v>1</v>
      </c>
      <c r="BC29">
        <v>3</v>
      </c>
      <c r="BD29" t="s">
        <v>617</v>
      </c>
      <c r="BE29" t="s">
        <v>139</v>
      </c>
      <c r="BF29" t="s">
        <v>143</v>
      </c>
      <c r="BG29">
        <v>2</v>
      </c>
      <c r="BH29" t="s">
        <v>144</v>
      </c>
      <c r="BI29">
        <v>2</v>
      </c>
      <c r="BJ29" t="s">
        <v>348</v>
      </c>
      <c r="BM29">
        <v>0</v>
      </c>
      <c r="BW29">
        <v>0</v>
      </c>
      <c r="BX29" t="s">
        <v>143</v>
      </c>
      <c r="BY29">
        <v>2001</v>
      </c>
      <c r="BZ29" t="s">
        <v>147</v>
      </c>
      <c r="CA29" t="s">
        <v>147</v>
      </c>
      <c r="CB29" t="s">
        <v>148</v>
      </c>
      <c r="CC29" t="s">
        <v>175</v>
      </c>
      <c r="CD29">
        <v>0</v>
      </c>
      <c r="CE29">
        <v>0</v>
      </c>
      <c r="CF29" t="s">
        <v>618</v>
      </c>
      <c r="CG29" t="s">
        <v>619</v>
      </c>
      <c r="CH29" t="s">
        <v>620</v>
      </c>
      <c r="CI29">
        <v>1</v>
      </c>
      <c r="CJ29">
        <v>1</v>
      </c>
      <c r="CK29">
        <v>1</v>
      </c>
      <c r="CL29" t="s">
        <v>179</v>
      </c>
      <c r="CM29">
        <v>53887</v>
      </c>
      <c r="CN29" t="s">
        <v>180</v>
      </c>
      <c r="CO29" t="s">
        <v>181</v>
      </c>
      <c r="CP29" t="s">
        <v>156</v>
      </c>
      <c r="CQ29" t="s">
        <v>182</v>
      </c>
      <c r="CR29" t="s">
        <v>183</v>
      </c>
      <c r="CS29" t="s">
        <v>621</v>
      </c>
      <c r="CT29" t="s">
        <v>622</v>
      </c>
      <c r="DN29" t="s">
        <v>608</v>
      </c>
    </row>
    <row r="30" spans="1:118" x14ac:dyDescent="0.25">
      <c r="A30">
        <v>30</v>
      </c>
      <c r="B30" t="s">
        <v>118</v>
      </c>
      <c r="C30">
        <v>1112632036</v>
      </c>
      <c r="D30" s="1">
        <v>43831</v>
      </c>
      <c r="E30" t="s">
        <v>623</v>
      </c>
      <c r="G30" t="s">
        <v>470</v>
      </c>
      <c r="H30" t="s">
        <v>190</v>
      </c>
      <c r="I30" t="s">
        <v>123</v>
      </c>
      <c r="J30">
        <v>42786</v>
      </c>
      <c r="K30" t="s">
        <v>124</v>
      </c>
      <c r="L30">
        <v>76400</v>
      </c>
      <c r="M30" t="s">
        <v>308</v>
      </c>
      <c r="N30" t="s">
        <v>126</v>
      </c>
      <c r="O30" t="s">
        <v>127</v>
      </c>
      <c r="P30" t="s">
        <v>624</v>
      </c>
      <c r="Q30" t="s">
        <v>193</v>
      </c>
      <c r="R30">
        <v>3155781287</v>
      </c>
      <c r="S30">
        <v>36170</v>
      </c>
      <c r="T30">
        <v>17174</v>
      </c>
      <c r="U30" t="s">
        <v>625</v>
      </c>
      <c r="V30" t="s">
        <v>626</v>
      </c>
      <c r="W30">
        <v>1</v>
      </c>
      <c r="Z30" t="s">
        <v>627</v>
      </c>
      <c r="AA30" t="s">
        <v>134</v>
      </c>
      <c r="AB30">
        <v>76400</v>
      </c>
      <c r="AC30" t="s">
        <v>308</v>
      </c>
      <c r="AD30" t="s">
        <v>126</v>
      </c>
      <c r="AE30">
        <v>1</v>
      </c>
      <c r="AF30">
        <v>1</v>
      </c>
      <c r="AG30" t="s">
        <v>628</v>
      </c>
      <c r="AH30">
        <v>0</v>
      </c>
      <c r="AI30">
        <v>0</v>
      </c>
      <c r="AJ30">
        <v>19</v>
      </c>
      <c r="AK30">
        <v>176622000070</v>
      </c>
      <c r="AL30" t="s">
        <v>524</v>
      </c>
      <c r="AM30">
        <v>76622</v>
      </c>
      <c r="AN30" t="s">
        <v>235</v>
      </c>
      <c r="AO30" t="s">
        <v>126</v>
      </c>
      <c r="AP30" t="s">
        <v>169</v>
      </c>
      <c r="AQ30" t="s">
        <v>170</v>
      </c>
      <c r="AR30" t="s">
        <v>138</v>
      </c>
      <c r="AS30" t="s">
        <v>139</v>
      </c>
      <c r="AT30" t="s">
        <v>139</v>
      </c>
      <c r="AW30">
        <v>0</v>
      </c>
      <c r="AY30">
        <v>4</v>
      </c>
      <c r="AZ30">
        <v>8</v>
      </c>
      <c r="BA30">
        <v>8</v>
      </c>
      <c r="BB30">
        <v>0</v>
      </c>
      <c r="BC30">
        <v>2</v>
      </c>
      <c r="BD30" t="s">
        <v>629</v>
      </c>
      <c r="BE30" t="s">
        <v>139</v>
      </c>
      <c r="BF30" t="s">
        <v>143</v>
      </c>
      <c r="BG30">
        <v>1</v>
      </c>
      <c r="BH30" t="s">
        <v>143</v>
      </c>
      <c r="BI30">
        <v>1</v>
      </c>
      <c r="BJ30" t="s">
        <v>143</v>
      </c>
      <c r="BM30">
        <v>0</v>
      </c>
      <c r="BW30">
        <v>0</v>
      </c>
      <c r="BX30" t="s">
        <v>143</v>
      </c>
      <c r="BY30">
        <v>2001</v>
      </c>
      <c r="BZ30" t="s">
        <v>147</v>
      </c>
      <c r="CA30" t="s">
        <v>147</v>
      </c>
      <c r="CB30" t="s">
        <v>174</v>
      </c>
      <c r="CC30" t="s">
        <v>149</v>
      </c>
      <c r="CD30">
        <v>0</v>
      </c>
      <c r="CE30">
        <v>0</v>
      </c>
      <c r="CF30" t="s">
        <v>630</v>
      </c>
      <c r="CG30" t="s">
        <v>631</v>
      </c>
      <c r="CH30" t="s">
        <v>632</v>
      </c>
      <c r="CI30">
        <v>2</v>
      </c>
      <c r="CJ30">
        <v>1</v>
      </c>
      <c r="CK30">
        <v>1</v>
      </c>
      <c r="CL30" t="s">
        <v>179</v>
      </c>
      <c r="CM30">
        <v>17892</v>
      </c>
      <c r="CN30" t="s">
        <v>511</v>
      </c>
      <c r="CQ30" t="s">
        <v>421</v>
      </c>
      <c r="CR30" t="s">
        <v>183</v>
      </c>
      <c r="CS30" t="s">
        <v>633</v>
      </c>
      <c r="CT30" t="s">
        <v>439</v>
      </c>
      <c r="CU30" t="s">
        <v>516</v>
      </c>
      <c r="CV30">
        <v>60</v>
      </c>
      <c r="CW30" t="s">
        <v>513</v>
      </c>
      <c r="CX30">
        <v>50</v>
      </c>
      <c r="CY30" t="s">
        <v>515</v>
      </c>
      <c r="CZ30">
        <v>52</v>
      </c>
      <c r="DA30" t="s">
        <v>517</v>
      </c>
      <c r="DB30">
        <v>54</v>
      </c>
      <c r="DC30" t="s">
        <v>514</v>
      </c>
      <c r="DD30">
        <v>51</v>
      </c>
      <c r="DN30" t="s">
        <v>608</v>
      </c>
    </row>
    <row r="31" spans="1:118" x14ac:dyDescent="0.25">
      <c r="A31">
        <v>31</v>
      </c>
      <c r="B31" t="s">
        <v>118</v>
      </c>
      <c r="C31">
        <v>1116447757</v>
      </c>
      <c r="D31" s="1">
        <v>44927</v>
      </c>
      <c r="E31" t="s">
        <v>634</v>
      </c>
      <c r="F31" t="s">
        <v>635</v>
      </c>
      <c r="G31" t="s">
        <v>636</v>
      </c>
      <c r="H31" t="s">
        <v>637</v>
      </c>
      <c r="I31" t="s">
        <v>123</v>
      </c>
      <c r="J31">
        <v>42383</v>
      </c>
      <c r="K31" t="s">
        <v>163</v>
      </c>
      <c r="L31">
        <v>76895</v>
      </c>
      <c r="M31" t="s">
        <v>213</v>
      </c>
      <c r="N31" t="s">
        <v>126</v>
      </c>
      <c r="O31" t="s">
        <v>191</v>
      </c>
      <c r="P31" t="s">
        <v>638</v>
      </c>
      <c r="Q31" t="s">
        <v>193</v>
      </c>
      <c r="R31">
        <v>3136115081</v>
      </c>
      <c r="S31">
        <v>35770</v>
      </c>
      <c r="T31">
        <v>76622</v>
      </c>
      <c r="U31" t="s">
        <v>235</v>
      </c>
      <c r="V31" t="s">
        <v>126</v>
      </c>
      <c r="W31">
        <v>5</v>
      </c>
      <c r="Z31" t="s">
        <v>639</v>
      </c>
      <c r="AA31" t="s">
        <v>134</v>
      </c>
      <c r="AB31">
        <v>76622</v>
      </c>
      <c r="AC31" t="s">
        <v>235</v>
      </c>
      <c r="AD31" t="s">
        <v>126</v>
      </c>
      <c r="AE31">
        <v>1</v>
      </c>
      <c r="AG31" t="s">
        <v>236</v>
      </c>
      <c r="AH31">
        <v>0</v>
      </c>
      <c r="AI31">
        <v>0</v>
      </c>
      <c r="AJ31">
        <v>19</v>
      </c>
      <c r="AK31">
        <v>176622000080</v>
      </c>
      <c r="AL31" t="s">
        <v>257</v>
      </c>
      <c r="AM31">
        <v>76622</v>
      </c>
      <c r="AN31" t="s">
        <v>235</v>
      </c>
      <c r="AO31" t="s">
        <v>126</v>
      </c>
      <c r="AP31" t="s">
        <v>169</v>
      </c>
      <c r="AQ31" t="s">
        <v>258</v>
      </c>
      <c r="AR31" t="s">
        <v>414</v>
      </c>
      <c r="AS31" t="s">
        <v>139</v>
      </c>
      <c r="AT31" t="s">
        <v>143</v>
      </c>
      <c r="AW31">
        <v>0</v>
      </c>
      <c r="AY31">
        <v>3</v>
      </c>
      <c r="AZ31">
        <v>3</v>
      </c>
      <c r="BA31">
        <v>3</v>
      </c>
      <c r="BB31">
        <v>1</v>
      </c>
      <c r="BC31">
        <v>0</v>
      </c>
      <c r="BD31" t="s">
        <v>640</v>
      </c>
      <c r="BE31" t="s">
        <v>143</v>
      </c>
      <c r="BF31" t="s">
        <v>143</v>
      </c>
      <c r="BG31">
        <v>7</v>
      </c>
      <c r="BH31" t="s">
        <v>144</v>
      </c>
      <c r="BI31">
        <v>1</v>
      </c>
      <c r="BJ31" t="s">
        <v>201</v>
      </c>
      <c r="BK31" t="s">
        <v>641</v>
      </c>
      <c r="BL31" t="s">
        <v>201</v>
      </c>
      <c r="BM31">
        <v>1113787082</v>
      </c>
      <c r="BN31">
        <v>1</v>
      </c>
      <c r="BO31" t="s">
        <v>642</v>
      </c>
      <c r="BP31" t="s">
        <v>235</v>
      </c>
      <c r="BQ31">
        <v>76622</v>
      </c>
      <c r="BR31" t="s">
        <v>235</v>
      </c>
      <c r="BS31" t="s">
        <v>126</v>
      </c>
      <c r="BT31" t="s">
        <v>643</v>
      </c>
      <c r="BU31" t="s">
        <v>193</v>
      </c>
      <c r="BW31">
        <v>0</v>
      </c>
      <c r="BX31" t="s">
        <v>143</v>
      </c>
      <c r="BY31">
        <v>2001</v>
      </c>
      <c r="BZ31" t="s">
        <v>147</v>
      </c>
      <c r="CA31" t="s">
        <v>147</v>
      </c>
      <c r="CB31" t="s">
        <v>174</v>
      </c>
      <c r="CC31" t="s">
        <v>149</v>
      </c>
      <c r="CD31">
        <v>0</v>
      </c>
      <c r="CE31">
        <v>0</v>
      </c>
      <c r="CF31" t="s">
        <v>644</v>
      </c>
      <c r="CG31" t="s">
        <v>645</v>
      </c>
      <c r="CH31" t="s">
        <v>646</v>
      </c>
      <c r="CI31">
        <v>6</v>
      </c>
      <c r="CJ31">
        <v>1</v>
      </c>
      <c r="CK31">
        <v>1</v>
      </c>
      <c r="CL31" t="s">
        <v>179</v>
      </c>
      <c r="CM31">
        <v>53026</v>
      </c>
      <c r="CN31" t="s">
        <v>265</v>
      </c>
      <c r="CO31" t="s">
        <v>266</v>
      </c>
      <c r="CP31" t="s">
        <v>156</v>
      </c>
      <c r="CQ31" t="s">
        <v>143</v>
      </c>
      <c r="CR31" t="s">
        <v>267</v>
      </c>
      <c r="CS31" t="s">
        <v>647</v>
      </c>
      <c r="CT31" t="s">
        <v>404</v>
      </c>
      <c r="DN31" t="s">
        <v>648</v>
      </c>
    </row>
    <row r="32" spans="1:118" x14ac:dyDescent="0.25">
      <c r="A32">
        <v>32</v>
      </c>
      <c r="B32" t="s">
        <v>118</v>
      </c>
      <c r="C32">
        <v>1007630559</v>
      </c>
      <c r="D32" s="1">
        <v>43497</v>
      </c>
      <c r="E32" t="s">
        <v>649</v>
      </c>
      <c r="F32" t="s">
        <v>650</v>
      </c>
      <c r="G32" t="s">
        <v>651</v>
      </c>
      <c r="H32" t="s">
        <v>652</v>
      </c>
      <c r="I32" t="s">
        <v>123</v>
      </c>
      <c r="J32">
        <v>43488</v>
      </c>
      <c r="K32" t="s">
        <v>163</v>
      </c>
      <c r="L32">
        <v>76622</v>
      </c>
      <c r="M32" t="s">
        <v>235</v>
      </c>
      <c r="N32" t="s">
        <v>126</v>
      </c>
      <c r="O32" t="s">
        <v>191</v>
      </c>
      <c r="P32" t="s">
        <v>653</v>
      </c>
      <c r="Q32" t="s">
        <v>654</v>
      </c>
      <c r="R32">
        <v>3204418974</v>
      </c>
      <c r="S32">
        <v>36906</v>
      </c>
      <c r="T32">
        <v>76622</v>
      </c>
      <c r="U32" t="s">
        <v>235</v>
      </c>
      <c r="V32" t="s">
        <v>126</v>
      </c>
      <c r="W32">
        <v>5</v>
      </c>
      <c r="Z32" t="s">
        <v>655</v>
      </c>
      <c r="AA32" t="s">
        <v>134</v>
      </c>
      <c r="AB32">
        <v>76622</v>
      </c>
      <c r="AC32" t="s">
        <v>235</v>
      </c>
      <c r="AD32" t="s">
        <v>126</v>
      </c>
      <c r="AE32">
        <v>2</v>
      </c>
      <c r="AF32">
        <v>1</v>
      </c>
      <c r="AG32" t="s">
        <v>656</v>
      </c>
      <c r="AH32">
        <v>0</v>
      </c>
      <c r="AI32">
        <v>0</v>
      </c>
      <c r="AJ32">
        <v>19</v>
      </c>
      <c r="AK32">
        <v>176622000080</v>
      </c>
      <c r="AL32" t="s">
        <v>295</v>
      </c>
      <c r="AM32">
        <v>76622</v>
      </c>
      <c r="AN32" t="s">
        <v>235</v>
      </c>
      <c r="AO32" t="s">
        <v>126</v>
      </c>
      <c r="AP32" t="s">
        <v>169</v>
      </c>
      <c r="AQ32" t="s">
        <v>170</v>
      </c>
      <c r="AR32" t="s">
        <v>138</v>
      </c>
      <c r="AS32" t="s">
        <v>139</v>
      </c>
      <c r="AT32" t="s">
        <v>143</v>
      </c>
      <c r="AW32">
        <v>0</v>
      </c>
      <c r="AY32">
        <v>5</v>
      </c>
      <c r="AZ32">
        <v>2</v>
      </c>
      <c r="BA32">
        <v>1</v>
      </c>
      <c r="BB32">
        <v>0</v>
      </c>
      <c r="BC32">
        <v>2</v>
      </c>
      <c r="BD32" t="s">
        <v>657</v>
      </c>
      <c r="BE32" t="s">
        <v>143</v>
      </c>
      <c r="BF32" t="s">
        <v>143</v>
      </c>
      <c r="BG32">
        <v>5</v>
      </c>
      <c r="BH32" t="s">
        <v>658</v>
      </c>
      <c r="BI32">
        <v>3</v>
      </c>
      <c r="BJ32" t="s">
        <v>659</v>
      </c>
      <c r="BM32">
        <v>0</v>
      </c>
      <c r="BO32" t="s">
        <v>261</v>
      </c>
      <c r="BP32" t="s">
        <v>261</v>
      </c>
      <c r="BQ32">
        <v>2001</v>
      </c>
      <c r="BR32" t="s">
        <v>147</v>
      </c>
      <c r="BS32" t="s">
        <v>147</v>
      </c>
      <c r="BT32" t="s">
        <v>261</v>
      </c>
      <c r="BU32" t="s">
        <v>261</v>
      </c>
      <c r="BW32">
        <v>0</v>
      </c>
      <c r="BX32" t="s">
        <v>143</v>
      </c>
      <c r="BY32">
        <v>2001</v>
      </c>
      <c r="BZ32" t="s">
        <v>147</v>
      </c>
      <c r="CA32" t="s">
        <v>147</v>
      </c>
      <c r="CB32" t="s">
        <v>148</v>
      </c>
      <c r="CC32" t="s">
        <v>175</v>
      </c>
      <c r="CD32">
        <v>0</v>
      </c>
      <c r="CE32">
        <v>0</v>
      </c>
      <c r="CF32" t="s">
        <v>660</v>
      </c>
      <c r="CG32" t="s">
        <v>661</v>
      </c>
      <c r="CH32" t="s">
        <v>662</v>
      </c>
      <c r="CI32">
        <v>1</v>
      </c>
      <c r="CJ32">
        <v>1</v>
      </c>
      <c r="CK32">
        <v>1</v>
      </c>
      <c r="CL32" t="s">
        <v>179</v>
      </c>
      <c r="CM32">
        <v>14184</v>
      </c>
      <c r="CN32" t="s">
        <v>663</v>
      </c>
      <c r="CO32" t="s">
        <v>664</v>
      </c>
      <c r="CP32" t="s">
        <v>156</v>
      </c>
      <c r="CQ32" t="s">
        <v>143</v>
      </c>
      <c r="CR32" t="s">
        <v>183</v>
      </c>
      <c r="CS32" t="s">
        <v>665</v>
      </c>
      <c r="CT32" t="s">
        <v>158</v>
      </c>
      <c r="DN32" t="s">
        <v>666</v>
      </c>
    </row>
    <row r="33" spans="1:118" x14ac:dyDescent="0.25">
      <c r="A33">
        <v>33</v>
      </c>
      <c r="B33" t="s">
        <v>118</v>
      </c>
      <c r="C33">
        <v>1007753129</v>
      </c>
      <c r="D33" s="1">
        <v>44958</v>
      </c>
      <c r="E33" t="s">
        <v>667</v>
      </c>
      <c r="F33" t="s">
        <v>252</v>
      </c>
      <c r="G33" t="s">
        <v>668</v>
      </c>
      <c r="H33" t="s">
        <v>272</v>
      </c>
      <c r="I33" t="s">
        <v>123</v>
      </c>
      <c r="J33">
        <v>43661</v>
      </c>
      <c r="K33" t="s">
        <v>163</v>
      </c>
      <c r="L33">
        <v>76895</v>
      </c>
      <c r="M33" t="s">
        <v>213</v>
      </c>
      <c r="N33" t="s">
        <v>126</v>
      </c>
      <c r="O33" t="s">
        <v>191</v>
      </c>
      <c r="P33" t="s">
        <v>669</v>
      </c>
      <c r="Q33" t="s">
        <v>193</v>
      </c>
      <c r="R33">
        <v>3225896321</v>
      </c>
      <c r="S33">
        <v>37084</v>
      </c>
      <c r="T33">
        <v>76622</v>
      </c>
      <c r="U33" t="s">
        <v>235</v>
      </c>
      <c r="V33" t="s">
        <v>126</v>
      </c>
      <c r="W33">
        <v>1</v>
      </c>
      <c r="Z33" t="s">
        <v>670</v>
      </c>
      <c r="AA33" t="s">
        <v>134</v>
      </c>
      <c r="AB33">
        <v>76895</v>
      </c>
      <c r="AC33" t="s">
        <v>213</v>
      </c>
      <c r="AD33" t="s">
        <v>126</v>
      </c>
      <c r="AE33">
        <v>2</v>
      </c>
      <c r="AG33" t="s">
        <v>236</v>
      </c>
      <c r="AH33">
        <v>0</v>
      </c>
      <c r="AI33">
        <v>0</v>
      </c>
      <c r="AJ33">
        <v>10</v>
      </c>
      <c r="AK33">
        <v>176622000080</v>
      </c>
      <c r="AL33" t="s">
        <v>257</v>
      </c>
      <c r="AM33">
        <v>76622</v>
      </c>
      <c r="AN33" t="s">
        <v>235</v>
      </c>
      <c r="AO33" t="s">
        <v>126</v>
      </c>
      <c r="AP33" t="s">
        <v>169</v>
      </c>
      <c r="AQ33" t="s">
        <v>170</v>
      </c>
      <c r="AR33" t="s">
        <v>138</v>
      </c>
      <c r="AS33" t="s">
        <v>139</v>
      </c>
      <c r="AT33" t="s">
        <v>143</v>
      </c>
      <c r="AW33">
        <v>0</v>
      </c>
      <c r="AY33">
        <v>4</v>
      </c>
      <c r="AZ33">
        <v>1</v>
      </c>
      <c r="BA33">
        <v>1</v>
      </c>
      <c r="BB33">
        <v>0</v>
      </c>
      <c r="BC33">
        <v>1</v>
      </c>
      <c r="BD33" t="s">
        <v>431</v>
      </c>
      <c r="BE33" t="s">
        <v>139</v>
      </c>
      <c r="BF33" t="s">
        <v>143</v>
      </c>
      <c r="BG33">
        <v>2</v>
      </c>
      <c r="BH33" t="s">
        <v>218</v>
      </c>
      <c r="BI33">
        <v>5</v>
      </c>
      <c r="BJ33" t="s">
        <v>671</v>
      </c>
      <c r="BM33">
        <v>0</v>
      </c>
      <c r="BO33" t="s">
        <v>282</v>
      </c>
      <c r="BP33" t="s">
        <v>282</v>
      </c>
      <c r="BQ33">
        <v>2001</v>
      </c>
      <c r="BR33" t="s">
        <v>147</v>
      </c>
      <c r="BS33" t="s">
        <v>147</v>
      </c>
      <c r="BT33" t="s">
        <v>282</v>
      </c>
      <c r="BU33" t="s">
        <v>282</v>
      </c>
      <c r="BW33">
        <v>0</v>
      </c>
      <c r="BX33" t="s">
        <v>146</v>
      </c>
      <c r="BY33">
        <v>2001</v>
      </c>
      <c r="BZ33" t="s">
        <v>147</v>
      </c>
      <c r="CA33" t="s">
        <v>147</v>
      </c>
      <c r="CB33" t="s">
        <v>148</v>
      </c>
      <c r="CC33" t="s">
        <v>175</v>
      </c>
      <c r="CD33">
        <v>0</v>
      </c>
      <c r="CE33">
        <v>0</v>
      </c>
      <c r="CF33" t="s">
        <v>672</v>
      </c>
      <c r="CG33" t="s">
        <v>673</v>
      </c>
      <c r="CH33" t="s">
        <v>674</v>
      </c>
      <c r="CI33">
        <v>6</v>
      </c>
      <c r="CJ33">
        <v>1</v>
      </c>
      <c r="CK33">
        <v>1</v>
      </c>
      <c r="CL33" t="s">
        <v>179</v>
      </c>
      <c r="CM33">
        <v>110608</v>
      </c>
      <c r="CN33" t="s">
        <v>301</v>
      </c>
      <c r="CO33" t="s">
        <v>302</v>
      </c>
      <c r="CP33" t="s">
        <v>156</v>
      </c>
      <c r="CQ33" t="s">
        <v>143</v>
      </c>
      <c r="CR33" t="s">
        <v>267</v>
      </c>
      <c r="CS33" t="s">
        <v>675</v>
      </c>
      <c r="CT33" t="s">
        <v>676</v>
      </c>
      <c r="DN33" t="s">
        <v>677</v>
      </c>
    </row>
    <row r="34" spans="1:118" x14ac:dyDescent="0.25">
      <c r="A34">
        <v>34</v>
      </c>
      <c r="B34" t="s">
        <v>118</v>
      </c>
      <c r="C34">
        <v>1116447718</v>
      </c>
      <c r="D34" s="1">
        <v>44228</v>
      </c>
      <c r="E34" t="s">
        <v>305</v>
      </c>
      <c r="F34" t="s">
        <v>678</v>
      </c>
      <c r="G34" t="s">
        <v>679</v>
      </c>
      <c r="H34" t="s">
        <v>680</v>
      </c>
      <c r="I34" t="s">
        <v>123</v>
      </c>
      <c r="J34">
        <v>42375</v>
      </c>
      <c r="K34" t="s">
        <v>163</v>
      </c>
      <c r="L34">
        <v>76895</v>
      </c>
      <c r="M34" t="s">
        <v>213</v>
      </c>
      <c r="N34" t="s">
        <v>126</v>
      </c>
      <c r="O34" t="s">
        <v>127</v>
      </c>
      <c r="P34" t="s">
        <v>681</v>
      </c>
      <c r="Q34" t="s">
        <v>682</v>
      </c>
      <c r="R34">
        <v>3104098953</v>
      </c>
      <c r="S34">
        <v>35800</v>
      </c>
      <c r="T34">
        <v>25214</v>
      </c>
      <c r="U34" t="s">
        <v>683</v>
      </c>
      <c r="V34" t="s">
        <v>684</v>
      </c>
      <c r="W34">
        <v>1</v>
      </c>
      <c r="X34" t="s">
        <v>685</v>
      </c>
      <c r="Y34" t="s">
        <v>276</v>
      </c>
      <c r="Z34" t="s">
        <v>686</v>
      </c>
      <c r="AA34" t="s">
        <v>134</v>
      </c>
      <c r="AB34">
        <v>76895</v>
      </c>
      <c r="AC34" t="s">
        <v>213</v>
      </c>
      <c r="AD34" t="s">
        <v>126</v>
      </c>
      <c r="AE34">
        <v>3</v>
      </c>
      <c r="AG34" t="s">
        <v>236</v>
      </c>
      <c r="AH34">
        <v>0</v>
      </c>
      <c r="AI34">
        <v>0</v>
      </c>
      <c r="AJ34">
        <v>6</v>
      </c>
      <c r="AK34">
        <v>176895000110</v>
      </c>
      <c r="AL34" t="s">
        <v>413</v>
      </c>
      <c r="AM34">
        <v>76895</v>
      </c>
      <c r="AN34" t="s">
        <v>213</v>
      </c>
      <c r="AO34" t="s">
        <v>126</v>
      </c>
      <c r="AP34" t="s">
        <v>169</v>
      </c>
      <c r="AQ34" t="s">
        <v>296</v>
      </c>
      <c r="AR34" t="s">
        <v>138</v>
      </c>
      <c r="AS34" t="s">
        <v>139</v>
      </c>
      <c r="AT34" t="s">
        <v>143</v>
      </c>
      <c r="AW34">
        <v>0</v>
      </c>
      <c r="AY34">
        <v>3</v>
      </c>
      <c r="AZ34">
        <v>3</v>
      </c>
      <c r="BA34">
        <v>2</v>
      </c>
      <c r="BB34">
        <v>1</v>
      </c>
      <c r="BC34">
        <v>2</v>
      </c>
      <c r="BD34" t="s">
        <v>431</v>
      </c>
      <c r="BE34" t="s">
        <v>139</v>
      </c>
      <c r="BF34" t="s">
        <v>143</v>
      </c>
      <c r="BG34">
        <v>1</v>
      </c>
      <c r="BH34" t="s">
        <v>144</v>
      </c>
      <c r="BI34">
        <v>2</v>
      </c>
      <c r="BJ34" t="s">
        <v>687</v>
      </c>
      <c r="BM34">
        <v>0</v>
      </c>
      <c r="BW34">
        <v>0</v>
      </c>
      <c r="BX34" t="s">
        <v>143</v>
      </c>
      <c r="BY34">
        <v>2001</v>
      </c>
      <c r="BZ34" t="s">
        <v>147</v>
      </c>
      <c r="CA34" t="s">
        <v>147</v>
      </c>
      <c r="CB34" t="s">
        <v>148</v>
      </c>
      <c r="CC34" t="s">
        <v>175</v>
      </c>
      <c r="CD34">
        <v>0</v>
      </c>
      <c r="CE34">
        <v>0</v>
      </c>
      <c r="CF34" t="s">
        <v>688</v>
      </c>
      <c r="CG34" t="s">
        <v>689</v>
      </c>
      <c r="CH34" t="s">
        <v>690</v>
      </c>
      <c r="CI34">
        <v>1</v>
      </c>
      <c r="CJ34">
        <v>1</v>
      </c>
      <c r="CK34">
        <v>1</v>
      </c>
      <c r="CL34" t="s">
        <v>179</v>
      </c>
      <c r="CM34">
        <v>53886</v>
      </c>
      <c r="CN34" t="s">
        <v>691</v>
      </c>
      <c r="CO34" t="s">
        <v>692</v>
      </c>
      <c r="CP34" t="s">
        <v>156</v>
      </c>
      <c r="CQ34" t="s">
        <v>182</v>
      </c>
      <c r="CT34" t="s">
        <v>158</v>
      </c>
      <c r="DN34" t="s">
        <v>693</v>
      </c>
    </row>
    <row r="35" spans="1:118" x14ac:dyDescent="0.25">
      <c r="A35">
        <v>35</v>
      </c>
      <c r="B35" t="s">
        <v>118</v>
      </c>
      <c r="C35">
        <v>1113793548</v>
      </c>
      <c r="D35" s="1">
        <v>43497</v>
      </c>
      <c r="E35" t="s">
        <v>289</v>
      </c>
      <c r="F35" t="s">
        <v>120</v>
      </c>
      <c r="G35" t="s">
        <v>694</v>
      </c>
      <c r="H35" t="s">
        <v>695</v>
      </c>
      <c r="I35" t="s">
        <v>123</v>
      </c>
      <c r="J35">
        <v>42984</v>
      </c>
      <c r="K35" t="s">
        <v>163</v>
      </c>
      <c r="L35">
        <v>76622</v>
      </c>
      <c r="M35" t="s">
        <v>235</v>
      </c>
      <c r="N35" t="s">
        <v>126</v>
      </c>
      <c r="O35" t="s">
        <v>127</v>
      </c>
      <c r="P35" t="s">
        <v>696</v>
      </c>
      <c r="Q35" t="s">
        <v>193</v>
      </c>
      <c r="R35">
        <v>3126614847</v>
      </c>
      <c r="S35">
        <v>36399</v>
      </c>
      <c r="T35">
        <v>76622</v>
      </c>
      <c r="U35" t="s">
        <v>235</v>
      </c>
      <c r="V35" t="s">
        <v>126</v>
      </c>
      <c r="W35">
        <v>1</v>
      </c>
      <c r="Z35" t="s">
        <v>697</v>
      </c>
      <c r="AA35" t="s">
        <v>134</v>
      </c>
      <c r="AB35">
        <v>76622</v>
      </c>
      <c r="AC35" t="s">
        <v>235</v>
      </c>
      <c r="AD35" t="s">
        <v>126</v>
      </c>
      <c r="AE35">
        <v>1</v>
      </c>
      <c r="AF35">
        <v>1</v>
      </c>
      <c r="AG35" t="s">
        <v>698</v>
      </c>
      <c r="AH35">
        <v>0</v>
      </c>
      <c r="AI35">
        <v>0</v>
      </c>
      <c r="AJ35">
        <v>10</v>
      </c>
      <c r="AK35">
        <v>176622000080</v>
      </c>
      <c r="AL35" t="s">
        <v>257</v>
      </c>
      <c r="AM35">
        <v>76622</v>
      </c>
      <c r="AN35" t="s">
        <v>235</v>
      </c>
      <c r="AO35" t="s">
        <v>126</v>
      </c>
      <c r="AP35" t="s">
        <v>169</v>
      </c>
      <c r="AQ35" t="s">
        <v>258</v>
      </c>
      <c r="AR35" t="s">
        <v>138</v>
      </c>
      <c r="AS35" t="s">
        <v>139</v>
      </c>
      <c r="AT35" t="s">
        <v>139</v>
      </c>
      <c r="AU35">
        <v>2</v>
      </c>
      <c r="AV35" t="s">
        <v>699</v>
      </c>
      <c r="AW35">
        <v>0</v>
      </c>
      <c r="AY35">
        <v>4</v>
      </c>
      <c r="AZ35">
        <v>1</v>
      </c>
      <c r="BA35">
        <v>2</v>
      </c>
      <c r="BB35">
        <v>1</v>
      </c>
      <c r="BC35">
        <v>1</v>
      </c>
      <c r="BD35" t="s">
        <v>640</v>
      </c>
      <c r="BE35" t="s">
        <v>139</v>
      </c>
      <c r="BF35" t="s">
        <v>143</v>
      </c>
      <c r="BG35">
        <v>1</v>
      </c>
      <c r="BH35" t="s">
        <v>700</v>
      </c>
      <c r="BI35">
        <v>2</v>
      </c>
      <c r="BJ35" t="s">
        <v>701</v>
      </c>
      <c r="BM35">
        <v>0</v>
      </c>
      <c r="BW35">
        <v>0</v>
      </c>
      <c r="BX35" t="s">
        <v>143</v>
      </c>
      <c r="BY35">
        <v>2001</v>
      </c>
      <c r="BZ35" t="s">
        <v>147</v>
      </c>
      <c r="CA35" t="s">
        <v>147</v>
      </c>
      <c r="CB35" t="s">
        <v>148</v>
      </c>
      <c r="CC35" t="s">
        <v>175</v>
      </c>
      <c r="CD35">
        <v>0</v>
      </c>
      <c r="CE35">
        <v>0</v>
      </c>
      <c r="CF35" t="s">
        <v>702</v>
      </c>
      <c r="CG35" t="s">
        <v>703</v>
      </c>
      <c r="CH35" t="s">
        <v>704</v>
      </c>
      <c r="CI35">
        <v>1</v>
      </c>
      <c r="CJ35">
        <v>1</v>
      </c>
      <c r="CK35">
        <v>1</v>
      </c>
      <c r="CL35" t="s">
        <v>179</v>
      </c>
      <c r="CM35">
        <v>14184</v>
      </c>
      <c r="CN35" t="s">
        <v>663</v>
      </c>
      <c r="CO35" t="s">
        <v>664</v>
      </c>
      <c r="CP35" t="s">
        <v>156</v>
      </c>
      <c r="CQ35" t="s">
        <v>182</v>
      </c>
      <c r="CR35" t="s">
        <v>183</v>
      </c>
      <c r="CS35" t="s">
        <v>705</v>
      </c>
      <c r="CT35" t="s">
        <v>439</v>
      </c>
    </row>
    <row r="36" spans="1:118" x14ac:dyDescent="0.25">
      <c r="A36">
        <v>36</v>
      </c>
      <c r="B36" t="s">
        <v>118</v>
      </c>
      <c r="C36">
        <v>1113793414</v>
      </c>
      <c r="D36" s="1">
        <v>43497</v>
      </c>
      <c r="E36" t="s">
        <v>706</v>
      </c>
      <c r="G36" t="s">
        <v>707</v>
      </c>
      <c r="H36" t="s">
        <v>162</v>
      </c>
      <c r="I36" t="s">
        <v>123</v>
      </c>
      <c r="J36">
        <v>42926</v>
      </c>
      <c r="K36" t="s">
        <v>494</v>
      </c>
      <c r="L36">
        <v>76622</v>
      </c>
      <c r="M36" t="s">
        <v>235</v>
      </c>
      <c r="N36" t="s">
        <v>126</v>
      </c>
      <c r="O36" t="s">
        <v>191</v>
      </c>
      <c r="P36" t="s">
        <v>708</v>
      </c>
      <c r="Q36" t="s">
        <v>193</v>
      </c>
      <c r="R36">
        <v>3209429855</v>
      </c>
      <c r="S36">
        <v>36292</v>
      </c>
      <c r="T36">
        <v>76622</v>
      </c>
      <c r="U36" t="s">
        <v>235</v>
      </c>
      <c r="V36" t="s">
        <v>126</v>
      </c>
      <c r="W36">
        <v>1</v>
      </c>
      <c r="Z36" t="s">
        <v>709</v>
      </c>
      <c r="AA36" t="s">
        <v>134</v>
      </c>
      <c r="AB36">
        <v>76622</v>
      </c>
      <c r="AC36" t="s">
        <v>235</v>
      </c>
      <c r="AD36" t="s">
        <v>126</v>
      </c>
      <c r="AE36">
        <v>1</v>
      </c>
      <c r="AF36">
        <v>1</v>
      </c>
      <c r="AG36" t="s">
        <v>710</v>
      </c>
      <c r="AH36">
        <v>0</v>
      </c>
      <c r="AI36">
        <v>0</v>
      </c>
      <c r="AJ36">
        <v>10</v>
      </c>
      <c r="AK36">
        <v>176622000080</v>
      </c>
      <c r="AL36" t="s">
        <v>257</v>
      </c>
      <c r="AM36">
        <v>76622</v>
      </c>
      <c r="AN36" t="s">
        <v>235</v>
      </c>
      <c r="AO36" t="s">
        <v>126</v>
      </c>
      <c r="AP36" t="s">
        <v>169</v>
      </c>
      <c r="AQ36" t="s">
        <v>258</v>
      </c>
      <c r="AR36" t="s">
        <v>138</v>
      </c>
      <c r="AS36" t="s">
        <v>139</v>
      </c>
      <c r="AT36" t="s">
        <v>139</v>
      </c>
      <c r="AU36">
        <v>2</v>
      </c>
      <c r="AV36" t="s">
        <v>711</v>
      </c>
      <c r="AW36">
        <v>0</v>
      </c>
      <c r="AY36">
        <v>3</v>
      </c>
      <c r="AZ36">
        <v>3</v>
      </c>
      <c r="BA36">
        <v>3</v>
      </c>
      <c r="BB36">
        <v>0</v>
      </c>
      <c r="BC36">
        <v>2</v>
      </c>
      <c r="BD36" t="s">
        <v>712</v>
      </c>
      <c r="BE36" t="s">
        <v>139</v>
      </c>
      <c r="BF36" t="s">
        <v>143</v>
      </c>
      <c r="BG36">
        <v>2</v>
      </c>
      <c r="BH36" t="s">
        <v>713</v>
      </c>
      <c r="BI36">
        <v>1</v>
      </c>
      <c r="BJ36" t="s">
        <v>714</v>
      </c>
      <c r="BM36">
        <v>0</v>
      </c>
      <c r="BN36">
        <v>0</v>
      </c>
      <c r="BO36" t="s">
        <v>715</v>
      </c>
      <c r="BP36" t="s">
        <v>716</v>
      </c>
      <c r="BQ36">
        <v>76622</v>
      </c>
      <c r="BR36" t="s">
        <v>235</v>
      </c>
      <c r="BS36" t="s">
        <v>126</v>
      </c>
      <c r="BT36" t="s">
        <v>717</v>
      </c>
      <c r="BW36">
        <v>0</v>
      </c>
      <c r="BX36" t="s">
        <v>139</v>
      </c>
      <c r="BY36">
        <v>76622</v>
      </c>
      <c r="BZ36" t="s">
        <v>235</v>
      </c>
      <c r="CA36" t="s">
        <v>126</v>
      </c>
      <c r="CB36" t="s">
        <v>148</v>
      </c>
      <c r="CC36" t="s">
        <v>149</v>
      </c>
      <c r="CD36">
        <v>0</v>
      </c>
      <c r="CE36">
        <v>0</v>
      </c>
      <c r="CF36" t="s">
        <v>718</v>
      </c>
      <c r="CG36" t="s">
        <v>719</v>
      </c>
      <c r="CH36" t="s">
        <v>720</v>
      </c>
      <c r="CI36">
        <v>1</v>
      </c>
      <c r="CJ36">
        <v>1</v>
      </c>
      <c r="CK36">
        <v>1</v>
      </c>
      <c r="CL36" t="s">
        <v>179</v>
      </c>
      <c r="CM36">
        <v>14184</v>
      </c>
      <c r="CN36" t="s">
        <v>663</v>
      </c>
      <c r="CO36" t="s">
        <v>664</v>
      </c>
      <c r="CP36" t="s">
        <v>156</v>
      </c>
      <c r="CQ36" t="s">
        <v>143</v>
      </c>
      <c r="CR36" t="s">
        <v>183</v>
      </c>
      <c r="CS36" t="s">
        <v>721</v>
      </c>
      <c r="CT36" t="s">
        <v>439</v>
      </c>
    </row>
    <row r="37" spans="1:118" x14ac:dyDescent="0.25">
      <c r="A37">
        <v>37</v>
      </c>
      <c r="B37" t="s">
        <v>118</v>
      </c>
      <c r="C37">
        <v>1010037284</v>
      </c>
      <c r="D37" s="1">
        <v>43497</v>
      </c>
      <c r="E37" t="s">
        <v>722</v>
      </c>
      <c r="G37" t="s">
        <v>723</v>
      </c>
      <c r="H37" t="s">
        <v>724</v>
      </c>
      <c r="I37" t="s">
        <v>123</v>
      </c>
      <c r="J37">
        <v>40435</v>
      </c>
      <c r="K37" t="s">
        <v>124</v>
      </c>
      <c r="L37">
        <v>76823</v>
      </c>
      <c r="M37" t="s">
        <v>502</v>
      </c>
      <c r="N37" t="s">
        <v>126</v>
      </c>
      <c r="O37" t="s">
        <v>127</v>
      </c>
      <c r="P37" t="s">
        <v>725</v>
      </c>
      <c r="Q37" t="s">
        <v>193</v>
      </c>
      <c r="R37">
        <v>3187951187</v>
      </c>
      <c r="S37">
        <v>34099</v>
      </c>
      <c r="T37">
        <v>76823</v>
      </c>
      <c r="U37" t="s">
        <v>502</v>
      </c>
      <c r="V37" t="s">
        <v>126</v>
      </c>
      <c r="W37">
        <v>1</v>
      </c>
      <c r="X37" t="s">
        <v>726</v>
      </c>
      <c r="Y37" t="s">
        <v>581</v>
      </c>
      <c r="Z37" t="s">
        <v>727</v>
      </c>
      <c r="AA37" t="s">
        <v>134</v>
      </c>
      <c r="AB37">
        <v>76823</v>
      </c>
      <c r="AC37" t="s">
        <v>502</v>
      </c>
      <c r="AD37" t="s">
        <v>126</v>
      </c>
      <c r="AE37">
        <v>1</v>
      </c>
      <c r="AG37" t="s">
        <v>193</v>
      </c>
      <c r="AH37">
        <v>0</v>
      </c>
      <c r="AI37">
        <v>0</v>
      </c>
      <c r="AJ37">
        <v>1</v>
      </c>
      <c r="AK37">
        <v>176823000070</v>
      </c>
      <c r="AL37" t="s">
        <v>728</v>
      </c>
      <c r="AM37">
        <v>76823</v>
      </c>
      <c r="AN37" t="s">
        <v>502</v>
      </c>
      <c r="AO37" t="s">
        <v>126</v>
      </c>
      <c r="AP37" t="s">
        <v>169</v>
      </c>
      <c r="AQ37" t="s">
        <v>170</v>
      </c>
      <c r="AR37" t="s">
        <v>138</v>
      </c>
      <c r="AS37" t="s">
        <v>143</v>
      </c>
      <c r="AT37" t="s">
        <v>143</v>
      </c>
      <c r="AW37">
        <v>0</v>
      </c>
      <c r="AY37">
        <v>6</v>
      </c>
      <c r="AZ37">
        <v>5</v>
      </c>
      <c r="BA37">
        <v>4</v>
      </c>
      <c r="BB37">
        <v>0</v>
      </c>
      <c r="BC37">
        <v>3</v>
      </c>
      <c r="BD37" t="s">
        <v>415</v>
      </c>
      <c r="BE37" t="s">
        <v>139</v>
      </c>
      <c r="BF37" t="s">
        <v>143</v>
      </c>
      <c r="BG37">
        <v>1</v>
      </c>
      <c r="BH37" t="s">
        <v>144</v>
      </c>
      <c r="BI37">
        <v>7</v>
      </c>
      <c r="BJ37" t="s">
        <v>729</v>
      </c>
      <c r="BM37">
        <v>0</v>
      </c>
      <c r="BO37" t="s">
        <v>261</v>
      </c>
      <c r="BP37" t="s">
        <v>261</v>
      </c>
      <c r="BQ37">
        <v>2001</v>
      </c>
      <c r="BR37" t="s">
        <v>147</v>
      </c>
      <c r="BS37" t="s">
        <v>147</v>
      </c>
      <c r="BT37" t="s">
        <v>261</v>
      </c>
      <c r="BU37" t="s">
        <v>261</v>
      </c>
      <c r="CI37">
        <v>1</v>
      </c>
      <c r="CJ37">
        <v>1</v>
      </c>
      <c r="CK37">
        <v>1</v>
      </c>
      <c r="CL37" t="s">
        <v>179</v>
      </c>
      <c r="CM37">
        <v>2268</v>
      </c>
      <c r="CN37" t="s">
        <v>323</v>
      </c>
      <c r="CO37" t="s">
        <v>324</v>
      </c>
      <c r="CP37" t="s">
        <v>156</v>
      </c>
      <c r="CQ37" t="s">
        <v>182</v>
      </c>
      <c r="CR37" t="s">
        <v>183</v>
      </c>
      <c r="CS37" t="s">
        <v>730</v>
      </c>
      <c r="CT37" t="s">
        <v>731</v>
      </c>
    </row>
    <row r="38" spans="1:118" x14ac:dyDescent="0.25">
      <c r="A38">
        <v>38</v>
      </c>
      <c r="B38" t="s">
        <v>118</v>
      </c>
      <c r="C38">
        <v>1113789290</v>
      </c>
      <c r="D38" s="1">
        <v>43497</v>
      </c>
      <c r="E38" t="s">
        <v>468</v>
      </c>
      <c r="F38" t="s">
        <v>732</v>
      </c>
      <c r="G38" t="s">
        <v>733</v>
      </c>
      <c r="H38" t="s">
        <v>734</v>
      </c>
      <c r="I38" t="s">
        <v>123</v>
      </c>
      <c r="J38">
        <v>41242</v>
      </c>
      <c r="K38" t="s">
        <v>163</v>
      </c>
      <c r="L38">
        <v>76622</v>
      </c>
      <c r="M38" t="s">
        <v>235</v>
      </c>
      <c r="N38" t="s">
        <v>126</v>
      </c>
      <c r="O38" t="s">
        <v>127</v>
      </c>
      <c r="P38" t="s">
        <v>735</v>
      </c>
      <c r="Q38" t="s">
        <v>193</v>
      </c>
      <c r="R38">
        <v>3152382588</v>
      </c>
      <c r="S38">
        <v>34629</v>
      </c>
      <c r="T38">
        <v>76622</v>
      </c>
      <c r="U38" t="s">
        <v>235</v>
      </c>
      <c r="V38" t="s">
        <v>126</v>
      </c>
      <c r="W38">
        <v>1</v>
      </c>
      <c r="X38" t="s">
        <v>736</v>
      </c>
      <c r="Y38" t="s">
        <v>737</v>
      </c>
      <c r="Z38" t="s">
        <v>738</v>
      </c>
      <c r="AA38" t="s">
        <v>134</v>
      </c>
      <c r="AB38">
        <v>76622</v>
      </c>
      <c r="AC38" t="s">
        <v>235</v>
      </c>
      <c r="AD38" t="s">
        <v>126</v>
      </c>
      <c r="AE38">
        <v>1</v>
      </c>
      <c r="AF38">
        <v>1</v>
      </c>
      <c r="AG38" t="s">
        <v>739</v>
      </c>
      <c r="AH38">
        <v>0</v>
      </c>
      <c r="AI38">
        <v>0</v>
      </c>
      <c r="AJ38">
        <v>1</v>
      </c>
      <c r="AK38">
        <v>0</v>
      </c>
      <c r="AL38" t="s">
        <v>504</v>
      </c>
      <c r="AM38">
        <v>54001</v>
      </c>
      <c r="AN38" t="s">
        <v>740</v>
      </c>
      <c r="AO38" t="s">
        <v>741</v>
      </c>
      <c r="AP38" t="s">
        <v>278</v>
      </c>
      <c r="AQ38" t="s">
        <v>170</v>
      </c>
      <c r="AR38" t="s">
        <v>138</v>
      </c>
      <c r="AS38" t="s">
        <v>139</v>
      </c>
      <c r="AT38" t="s">
        <v>143</v>
      </c>
      <c r="AW38">
        <v>0</v>
      </c>
      <c r="AY38">
        <v>2</v>
      </c>
      <c r="AZ38">
        <v>4</v>
      </c>
      <c r="BA38">
        <v>1</v>
      </c>
      <c r="BB38">
        <v>1</v>
      </c>
      <c r="BC38">
        <v>0</v>
      </c>
      <c r="BD38" t="s">
        <v>347</v>
      </c>
      <c r="BE38" t="s">
        <v>139</v>
      </c>
      <c r="BF38" t="s">
        <v>143</v>
      </c>
      <c r="BG38">
        <v>1</v>
      </c>
      <c r="BH38" t="s">
        <v>144</v>
      </c>
      <c r="BI38">
        <v>2</v>
      </c>
      <c r="BJ38" t="s">
        <v>729</v>
      </c>
      <c r="BM38">
        <v>0</v>
      </c>
      <c r="BW38">
        <v>0</v>
      </c>
      <c r="BX38" t="s">
        <v>143</v>
      </c>
      <c r="BY38">
        <v>2001</v>
      </c>
      <c r="BZ38" t="s">
        <v>147</v>
      </c>
      <c r="CA38" t="s">
        <v>147</v>
      </c>
      <c r="CB38" t="s">
        <v>148</v>
      </c>
      <c r="CC38" t="s">
        <v>175</v>
      </c>
      <c r="CD38">
        <v>0</v>
      </c>
      <c r="CE38">
        <v>0</v>
      </c>
      <c r="CF38" t="s">
        <v>742</v>
      </c>
      <c r="CG38" t="s">
        <v>743</v>
      </c>
      <c r="CH38" t="s">
        <v>510</v>
      </c>
      <c r="CI38">
        <v>1</v>
      </c>
      <c r="CJ38">
        <v>1</v>
      </c>
      <c r="CK38">
        <v>1</v>
      </c>
      <c r="CL38" t="s">
        <v>179</v>
      </c>
      <c r="CM38">
        <v>2268</v>
      </c>
      <c r="CN38" t="s">
        <v>323</v>
      </c>
      <c r="CO38" t="s">
        <v>324</v>
      </c>
      <c r="CP38" t="s">
        <v>156</v>
      </c>
      <c r="CQ38" t="s">
        <v>182</v>
      </c>
      <c r="CR38" t="s">
        <v>183</v>
      </c>
      <c r="CS38" t="s">
        <v>744</v>
      </c>
      <c r="CT38" t="s">
        <v>745</v>
      </c>
      <c r="DN38" t="s">
        <v>746</v>
      </c>
    </row>
    <row r="39" spans="1:118" x14ac:dyDescent="0.25">
      <c r="A39">
        <v>40</v>
      </c>
      <c r="B39" t="s">
        <v>118</v>
      </c>
      <c r="C39">
        <v>1007820610</v>
      </c>
      <c r="D39" s="1">
        <v>44927</v>
      </c>
      <c r="E39" t="s">
        <v>634</v>
      </c>
      <c r="F39" t="s">
        <v>747</v>
      </c>
      <c r="G39" t="s">
        <v>330</v>
      </c>
      <c r="H39" t="s">
        <v>748</v>
      </c>
      <c r="I39" t="s">
        <v>123</v>
      </c>
      <c r="J39">
        <v>43083</v>
      </c>
      <c r="K39" t="s">
        <v>163</v>
      </c>
      <c r="L39">
        <v>76622</v>
      </c>
      <c r="M39" t="s">
        <v>235</v>
      </c>
      <c r="N39" t="s">
        <v>126</v>
      </c>
      <c r="O39" t="s">
        <v>191</v>
      </c>
      <c r="P39" t="s">
        <v>749</v>
      </c>
      <c r="Q39" t="s">
        <v>750</v>
      </c>
      <c r="R39">
        <v>3045347623</v>
      </c>
      <c r="S39">
        <v>36493</v>
      </c>
      <c r="T39">
        <v>76622</v>
      </c>
      <c r="U39" t="s">
        <v>235</v>
      </c>
      <c r="V39" t="s">
        <v>126</v>
      </c>
      <c r="W39">
        <v>1</v>
      </c>
      <c r="Z39" t="s">
        <v>751</v>
      </c>
      <c r="AA39" t="s">
        <v>134</v>
      </c>
      <c r="AB39">
        <v>76622</v>
      </c>
      <c r="AC39" t="s">
        <v>235</v>
      </c>
      <c r="AD39" t="s">
        <v>126</v>
      </c>
      <c r="AE39">
        <v>2</v>
      </c>
      <c r="AG39" t="s">
        <v>236</v>
      </c>
      <c r="AH39">
        <v>0</v>
      </c>
      <c r="AI39">
        <v>0</v>
      </c>
      <c r="AJ39">
        <v>2</v>
      </c>
      <c r="AK39">
        <v>176622000080</v>
      </c>
      <c r="AL39" t="s">
        <v>295</v>
      </c>
      <c r="AM39">
        <v>76622</v>
      </c>
      <c r="AN39" t="s">
        <v>235</v>
      </c>
      <c r="AO39" t="s">
        <v>126</v>
      </c>
      <c r="AP39" t="s">
        <v>278</v>
      </c>
      <c r="AQ39" t="s">
        <v>238</v>
      </c>
      <c r="AR39" t="s">
        <v>138</v>
      </c>
      <c r="AS39" t="s">
        <v>139</v>
      </c>
      <c r="AT39" t="s">
        <v>143</v>
      </c>
      <c r="AW39">
        <v>0</v>
      </c>
      <c r="AY39">
        <v>4</v>
      </c>
      <c r="AZ39">
        <v>2</v>
      </c>
      <c r="BA39">
        <v>2</v>
      </c>
      <c r="BB39">
        <v>1</v>
      </c>
      <c r="BC39">
        <v>1</v>
      </c>
      <c r="BD39" t="s">
        <v>752</v>
      </c>
      <c r="BE39" t="s">
        <v>139</v>
      </c>
      <c r="BF39" t="s">
        <v>143</v>
      </c>
      <c r="BG39">
        <v>2</v>
      </c>
      <c r="BH39" t="s">
        <v>144</v>
      </c>
      <c r="BI39">
        <v>2</v>
      </c>
      <c r="BJ39" t="s">
        <v>280</v>
      </c>
      <c r="BM39">
        <v>0</v>
      </c>
      <c r="BO39" t="s">
        <v>282</v>
      </c>
      <c r="BP39" t="s">
        <v>282</v>
      </c>
      <c r="BQ39">
        <v>2001</v>
      </c>
      <c r="BR39" t="s">
        <v>147</v>
      </c>
      <c r="BS39" t="s">
        <v>147</v>
      </c>
      <c r="BT39" t="s">
        <v>282</v>
      </c>
      <c r="BU39" t="s">
        <v>282</v>
      </c>
      <c r="BW39">
        <v>0</v>
      </c>
      <c r="BX39" t="s">
        <v>146</v>
      </c>
      <c r="BY39">
        <v>2001</v>
      </c>
      <c r="BZ39" t="s">
        <v>147</v>
      </c>
      <c r="CA39" t="s">
        <v>147</v>
      </c>
      <c r="CB39" t="s">
        <v>148</v>
      </c>
      <c r="CC39" t="s">
        <v>175</v>
      </c>
      <c r="CD39">
        <v>0</v>
      </c>
      <c r="CE39">
        <v>0</v>
      </c>
      <c r="CF39" t="s">
        <v>753</v>
      </c>
      <c r="CG39" t="s">
        <v>754</v>
      </c>
      <c r="CH39" t="s">
        <v>755</v>
      </c>
      <c r="CI39">
        <v>6</v>
      </c>
      <c r="CJ39">
        <v>1</v>
      </c>
      <c r="CK39">
        <v>1</v>
      </c>
      <c r="CL39" t="s">
        <v>179</v>
      </c>
      <c r="CM39">
        <v>53774</v>
      </c>
      <c r="CN39" t="s">
        <v>369</v>
      </c>
      <c r="CO39" t="s">
        <v>370</v>
      </c>
      <c r="CP39" t="s">
        <v>156</v>
      </c>
      <c r="CQ39" t="s">
        <v>182</v>
      </c>
      <c r="CR39" t="s">
        <v>267</v>
      </c>
      <c r="CS39" t="s">
        <v>756</v>
      </c>
      <c r="CT39" t="s">
        <v>757</v>
      </c>
      <c r="DN39" t="s">
        <v>758</v>
      </c>
    </row>
    <row r="40" spans="1:118" x14ac:dyDescent="0.25">
      <c r="A40">
        <v>41</v>
      </c>
      <c r="B40" t="s">
        <v>146</v>
      </c>
      <c r="C40">
        <v>1113792149</v>
      </c>
      <c r="D40" s="1">
        <v>43497</v>
      </c>
      <c r="E40" t="s">
        <v>759</v>
      </c>
      <c r="F40" t="s">
        <v>760</v>
      </c>
      <c r="G40" t="s">
        <v>578</v>
      </c>
      <c r="H40" t="s">
        <v>121</v>
      </c>
      <c r="I40" t="s">
        <v>123</v>
      </c>
      <c r="J40">
        <v>43520</v>
      </c>
      <c r="K40" t="s">
        <v>124</v>
      </c>
      <c r="L40">
        <v>76622</v>
      </c>
      <c r="M40" t="s">
        <v>235</v>
      </c>
      <c r="N40" t="s">
        <v>126</v>
      </c>
      <c r="O40" t="s">
        <v>191</v>
      </c>
      <c r="P40" t="s">
        <v>761</v>
      </c>
      <c r="Q40" t="s">
        <v>762</v>
      </c>
      <c r="R40">
        <v>3122888920</v>
      </c>
      <c r="S40">
        <v>35848</v>
      </c>
      <c r="T40">
        <v>76622</v>
      </c>
      <c r="U40" t="s">
        <v>235</v>
      </c>
      <c r="V40" t="s">
        <v>126</v>
      </c>
      <c r="W40">
        <v>1</v>
      </c>
      <c r="Z40" t="s">
        <v>763</v>
      </c>
      <c r="AA40" t="s">
        <v>134</v>
      </c>
      <c r="AB40">
        <v>76622</v>
      </c>
      <c r="AC40" t="s">
        <v>235</v>
      </c>
      <c r="AD40" t="s">
        <v>126</v>
      </c>
      <c r="AE40">
        <v>2</v>
      </c>
      <c r="AF40">
        <v>1</v>
      </c>
      <c r="AG40" t="s">
        <v>764</v>
      </c>
      <c r="AH40">
        <v>0</v>
      </c>
      <c r="AI40">
        <v>0</v>
      </c>
      <c r="AJ40">
        <v>19</v>
      </c>
      <c r="AK40">
        <v>176622000070</v>
      </c>
      <c r="AL40" t="s">
        <v>524</v>
      </c>
      <c r="AM40">
        <v>76622</v>
      </c>
      <c r="AN40" t="s">
        <v>235</v>
      </c>
      <c r="AO40" t="s">
        <v>126</v>
      </c>
      <c r="AP40" t="s">
        <v>169</v>
      </c>
      <c r="AQ40" t="s">
        <v>170</v>
      </c>
      <c r="AR40" t="s">
        <v>138</v>
      </c>
      <c r="AS40" t="s">
        <v>139</v>
      </c>
      <c r="AT40" t="s">
        <v>139</v>
      </c>
      <c r="AU40">
        <v>1</v>
      </c>
      <c r="AV40" t="s">
        <v>765</v>
      </c>
      <c r="AW40">
        <v>4101</v>
      </c>
      <c r="AX40" t="s">
        <v>454</v>
      </c>
      <c r="AY40">
        <v>3</v>
      </c>
      <c r="AZ40">
        <v>1</v>
      </c>
      <c r="BA40">
        <v>1</v>
      </c>
      <c r="BB40">
        <v>1</v>
      </c>
      <c r="BC40">
        <v>1</v>
      </c>
      <c r="BD40" t="s">
        <v>431</v>
      </c>
      <c r="BE40" t="s">
        <v>139</v>
      </c>
      <c r="BF40" t="s">
        <v>143</v>
      </c>
      <c r="BG40">
        <v>5</v>
      </c>
      <c r="BH40" t="s">
        <v>766</v>
      </c>
      <c r="BI40">
        <v>1</v>
      </c>
      <c r="BJ40" t="s">
        <v>280</v>
      </c>
      <c r="BM40">
        <v>0</v>
      </c>
      <c r="BW40">
        <v>0</v>
      </c>
      <c r="BX40" t="s">
        <v>146</v>
      </c>
      <c r="BY40">
        <v>2001</v>
      </c>
      <c r="BZ40" t="s">
        <v>147</v>
      </c>
      <c r="CA40" t="s">
        <v>147</v>
      </c>
      <c r="CB40" t="s">
        <v>174</v>
      </c>
      <c r="CC40" t="s">
        <v>767</v>
      </c>
      <c r="CD40">
        <v>0</v>
      </c>
      <c r="CE40">
        <v>0</v>
      </c>
      <c r="CF40" t="s">
        <v>768</v>
      </c>
      <c r="CG40" t="s">
        <v>769</v>
      </c>
      <c r="CH40" t="s">
        <v>770</v>
      </c>
      <c r="CI40">
        <v>6</v>
      </c>
      <c r="CJ40">
        <v>1</v>
      </c>
      <c r="CK40">
        <v>1</v>
      </c>
      <c r="CL40" t="s">
        <v>179</v>
      </c>
      <c r="CM40">
        <v>53026</v>
      </c>
      <c r="CN40" t="s">
        <v>265</v>
      </c>
      <c r="CO40" t="s">
        <v>266</v>
      </c>
      <c r="CP40" t="s">
        <v>156</v>
      </c>
      <c r="CQ40" t="s">
        <v>143</v>
      </c>
      <c r="CR40" t="s">
        <v>267</v>
      </c>
      <c r="CS40" t="s">
        <v>771</v>
      </c>
      <c r="CT40" t="s">
        <v>158</v>
      </c>
      <c r="DN40" t="s">
        <v>772</v>
      </c>
    </row>
    <row r="41" spans="1:118" x14ac:dyDescent="0.25">
      <c r="A41">
        <v>42</v>
      </c>
      <c r="B41" t="s">
        <v>118</v>
      </c>
      <c r="C41">
        <v>6389440</v>
      </c>
      <c r="D41" s="1">
        <v>43497</v>
      </c>
      <c r="E41" t="s">
        <v>773</v>
      </c>
      <c r="F41" t="s">
        <v>678</v>
      </c>
      <c r="G41" t="s">
        <v>774</v>
      </c>
      <c r="H41" t="s">
        <v>775</v>
      </c>
      <c r="I41" t="s">
        <v>123</v>
      </c>
      <c r="J41">
        <v>36098</v>
      </c>
      <c r="K41" t="s">
        <v>124</v>
      </c>
      <c r="L41">
        <v>76520</v>
      </c>
      <c r="M41" t="s">
        <v>776</v>
      </c>
      <c r="N41" t="s">
        <v>126</v>
      </c>
      <c r="O41" t="s">
        <v>127</v>
      </c>
      <c r="P41" t="s">
        <v>777</v>
      </c>
      <c r="Q41" t="s">
        <v>778</v>
      </c>
      <c r="R41">
        <v>3164647983</v>
      </c>
      <c r="S41">
        <v>29491</v>
      </c>
      <c r="T41">
        <v>76520</v>
      </c>
      <c r="U41" t="s">
        <v>776</v>
      </c>
      <c r="V41" t="s">
        <v>126</v>
      </c>
      <c r="W41">
        <v>5</v>
      </c>
      <c r="X41" t="s">
        <v>779</v>
      </c>
      <c r="Y41" t="s">
        <v>780</v>
      </c>
      <c r="Z41" t="s">
        <v>781</v>
      </c>
      <c r="AA41" t="s">
        <v>134</v>
      </c>
      <c r="AB41">
        <v>76895</v>
      </c>
      <c r="AC41" t="s">
        <v>213</v>
      </c>
      <c r="AD41" t="s">
        <v>126</v>
      </c>
      <c r="AE41">
        <v>2</v>
      </c>
      <c r="AF41">
        <v>3</v>
      </c>
      <c r="AG41" t="s">
        <v>782</v>
      </c>
      <c r="AH41">
        <v>0</v>
      </c>
      <c r="AI41">
        <v>0</v>
      </c>
      <c r="AJ41">
        <v>19</v>
      </c>
      <c r="AK41">
        <v>176520002760</v>
      </c>
      <c r="AL41" t="s">
        <v>783</v>
      </c>
      <c r="AM41">
        <v>76520</v>
      </c>
      <c r="AN41" t="s">
        <v>776</v>
      </c>
      <c r="AO41" t="s">
        <v>126</v>
      </c>
      <c r="AP41" t="s">
        <v>169</v>
      </c>
      <c r="AQ41" t="s">
        <v>170</v>
      </c>
      <c r="AR41" t="s">
        <v>138</v>
      </c>
      <c r="AS41" t="s">
        <v>139</v>
      </c>
      <c r="AT41" t="s">
        <v>143</v>
      </c>
      <c r="AW41">
        <v>0</v>
      </c>
      <c r="AY41">
        <v>3</v>
      </c>
      <c r="AZ41">
        <v>2</v>
      </c>
      <c r="BA41">
        <v>1</v>
      </c>
      <c r="BB41">
        <v>1</v>
      </c>
      <c r="BC41">
        <v>1</v>
      </c>
      <c r="BD41" t="s">
        <v>217</v>
      </c>
      <c r="BE41" t="s">
        <v>143</v>
      </c>
      <c r="BF41" t="s">
        <v>143</v>
      </c>
      <c r="BG41">
        <v>2</v>
      </c>
      <c r="BH41" t="s">
        <v>784</v>
      </c>
      <c r="BI41">
        <v>7</v>
      </c>
      <c r="BJ41" t="s">
        <v>729</v>
      </c>
      <c r="BK41" t="s">
        <v>785</v>
      </c>
      <c r="BL41" t="s">
        <v>786</v>
      </c>
      <c r="BM41">
        <v>66777551</v>
      </c>
      <c r="BN41">
        <v>0</v>
      </c>
      <c r="BW41">
        <v>0</v>
      </c>
      <c r="BX41" t="s">
        <v>143</v>
      </c>
      <c r="BY41">
        <v>2001</v>
      </c>
      <c r="BZ41" t="s">
        <v>147</v>
      </c>
      <c r="CA41" t="s">
        <v>147</v>
      </c>
      <c r="CB41" t="s">
        <v>174</v>
      </c>
      <c r="CC41" t="s">
        <v>149</v>
      </c>
      <c r="CD41">
        <v>0</v>
      </c>
      <c r="CE41">
        <v>0</v>
      </c>
      <c r="CF41" t="s">
        <v>283</v>
      </c>
      <c r="CG41" t="s">
        <v>787</v>
      </c>
      <c r="CH41" t="s">
        <v>788</v>
      </c>
      <c r="CI41">
        <v>1</v>
      </c>
      <c r="CJ41">
        <v>1</v>
      </c>
      <c r="CK41">
        <v>1</v>
      </c>
      <c r="CL41" t="s">
        <v>179</v>
      </c>
      <c r="CM41">
        <v>2268</v>
      </c>
      <c r="CN41" t="s">
        <v>323</v>
      </c>
      <c r="CO41" t="s">
        <v>324</v>
      </c>
      <c r="CP41" t="s">
        <v>156</v>
      </c>
      <c r="CQ41" t="s">
        <v>182</v>
      </c>
      <c r="CR41" t="s">
        <v>183</v>
      </c>
      <c r="CS41" t="s">
        <v>789</v>
      </c>
      <c r="CT41" t="s">
        <v>790</v>
      </c>
      <c r="DN41" t="s">
        <v>791</v>
      </c>
    </row>
    <row r="42" spans="1:118" x14ac:dyDescent="0.25">
      <c r="A42">
        <v>43</v>
      </c>
      <c r="B42" t="s">
        <v>118</v>
      </c>
      <c r="C42">
        <v>1192760729</v>
      </c>
      <c r="D42" s="1">
        <v>43497</v>
      </c>
      <c r="E42" t="s">
        <v>792</v>
      </c>
      <c r="F42" t="s">
        <v>793</v>
      </c>
      <c r="G42" t="s">
        <v>794</v>
      </c>
      <c r="H42" t="s">
        <v>795</v>
      </c>
      <c r="I42" t="s">
        <v>123</v>
      </c>
      <c r="J42">
        <v>43140</v>
      </c>
      <c r="K42" t="s">
        <v>163</v>
      </c>
      <c r="L42">
        <v>76100</v>
      </c>
      <c r="M42" t="s">
        <v>190</v>
      </c>
      <c r="N42" t="s">
        <v>126</v>
      </c>
      <c r="O42" t="s">
        <v>127</v>
      </c>
      <c r="P42" t="s">
        <v>796</v>
      </c>
      <c r="Q42" t="s">
        <v>193</v>
      </c>
      <c r="R42">
        <v>3168442161</v>
      </c>
      <c r="S42">
        <v>36563</v>
      </c>
      <c r="T42">
        <v>65535</v>
      </c>
      <c r="U42" t="s">
        <v>797</v>
      </c>
      <c r="V42" t="s">
        <v>798</v>
      </c>
      <c r="W42">
        <v>1</v>
      </c>
      <c r="Z42" t="s">
        <v>799</v>
      </c>
      <c r="AA42" t="s">
        <v>234</v>
      </c>
      <c r="AB42">
        <v>76100</v>
      </c>
      <c r="AC42" t="s">
        <v>190</v>
      </c>
      <c r="AD42" t="s">
        <v>126</v>
      </c>
      <c r="AE42">
        <v>1</v>
      </c>
      <c r="AF42">
        <v>1</v>
      </c>
      <c r="AG42" t="s">
        <v>800</v>
      </c>
      <c r="AH42">
        <v>1</v>
      </c>
      <c r="AI42">
        <v>0</v>
      </c>
      <c r="AJ42">
        <v>10</v>
      </c>
      <c r="AK42">
        <v>176100000250</v>
      </c>
      <c r="AL42" t="s">
        <v>198</v>
      </c>
      <c r="AM42">
        <v>76100</v>
      </c>
      <c r="AN42" t="s">
        <v>190</v>
      </c>
      <c r="AO42" t="s">
        <v>126</v>
      </c>
      <c r="AP42" t="s">
        <v>169</v>
      </c>
      <c r="AQ42" t="s">
        <v>170</v>
      </c>
      <c r="AR42" t="s">
        <v>138</v>
      </c>
      <c r="AS42" t="s">
        <v>139</v>
      </c>
      <c r="AT42" t="s">
        <v>143</v>
      </c>
      <c r="AW42">
        <v>0</v>
      </c>
      <c r="AY42">
        <v>4</v>
      </c>
      <c r="AZ42">
        <v>2</v>
      </c>
      <c r="BA42">
        <v>2</v>
      </c>
      <c r="BB42">
        <v>0</v>
      </c>
      <c r="BC42">
        <v>1</v>
      </c>
      <c r="BD42" t="s">
        <v>801</v>
      </c>
      <c r="BE42" t="s">
        <v>139</v>
      </c>
      <c r="BF42" t="s">
        <v>143</v>
      </c>
      <c r="BG42">
        <v>1</v>
      </c>
      <c r="BH42" t="s">
        <v>144</v>
      </c>
      <c r="BI42">
        <v>2</v>
      </c>
      <c r="BJ42" t="s">
        <v>260</v>
      </c>
      <c r="BM42">
        <v>0</v>
      </c>
      <c r="BO42" t="s">
        <v>282</v>
      </c>
      <c r="BP42" t="s">
        <v>282</v>
      </c>
      <c r="BQ42">
        <v>2001</v>
      </c>
      <c r="BR42" t="s">
        <v>147</v>
      </c>
      <c r="BS42" t="s">
        <v>147</v>
      </c>
      <c r="BT42" t="s">
        <v>282</v>
      </c>
      <c r="BU42" t="s">
        <v>282</v>
      </c>
      <c r="BW42">
        <v>0</v>
      </c>
      <c r="BX42" t="s">
        <v>143</v>
      </c>
      <c r="BY42">
        <v>2001</v>
      </c>
      <c r="BZ42" t="s">
        <v>147</v>
      </c>
      <c r="CA42" t="s">
        <v>147</v>
      </c>
      <c r="CB42" t="s">
        <v>148</v>
      </c>
      <c r="CC42" t="s">
        <v>175</v>
      </c>
      <c r="CD42">
        <v>0</v>
      </c>
      <c r="CE42">
        <v>0</v>
      </c>
      <c r="CF42" t="s">
        <v>802</v>
      </c>
      <c r="CG42" t="s">
        <v>803</v>
      </c>
      <c r="CH42" t="s">
        <v>804</v>
      </c>
      <c r="CI42">
        <v>1</v>
      </c>
      <c r="CJ42">
        <v>1</v>
      </c>
      <c r="CK42">
        <v>1</v>
      </c>
      <c r="CL42" t="s">
        <v>179</v>
      </c>
      <c r="CM42">
        <v>2268</v>
      </c>
      <c r="CN42" t="s">
        <v>323</v>
      </c>
      <c r="CO42" t="s">
        <v>324</v>
      </c>
      <c r="CP42" t="s">
        <v>156</v>
      </c>
      <c r="CQ42" t="s">
        <v>182</v>
      </c>
      <c r="CR42" t="s">
        <v>183</v>
      </c>
      <c r="CS42" t="s">
        <v>805</v>
      </c>
      <c r="CT42" t="s">
        <v>806</v>
      </c>
      <c r="DN42" t="s">
        <v>807</v>
      </c>
    </row>
    <row r="43" spans="1:118" x14ac:dyDescent="0.25">
      <c r="A43">
        <v>44</v>
      </c>
      <c r="B43" t="s">
        <v>118</v>
      </c>
      <c r="C43">
        <v>94288299</v>
      </c>
      <c r="D43" s="1">
        <v>43497</v>
      </c>
      <c r="E43" t="s">
        <v>610</v>
      </c>
      <c r="G43" t="s">
        <v>808</v>
      </c>
      <c r="H43" t="s">
        <v>809</v>
      </c>
      <c r="I43" t="s">
        <v>123</v>
      </c>
      <c r="J43">
        <v>37046</v>
      </c>
      <c r="K43" t="s">
        <v>163</v>
      </c>
      <c r="L43">
        <v>76736</v>
      </c>
      <c r="M43" t="s">
        <v>810</v>
      </c>
      <c r="N43" t="s">
        <v>126</v>
      </c>
      <c r="O43" t="s">
        <v>127</v>
      </c>
      <c r="P43" t="s">
        <v>811</v>
      </c>
      <c r="Q43" t="s">
        <v>812</v>
      </c>
      <c r="R43">
        <v>3218151868</v>
      </c>
      <c r="S43">
        <v>30331</v>
      </c>
      <c r="T43">
        <v>76736</v>
      </c>
      <c r="U43" t="s">
        <v>810</v>
      </c>
      <c r="V43" t="s">
        <v>126</v>
      </c>
      <c r="W43">
        <v>2</v>
      </c>
      <c r="X43" t="s">
        <v>813</v>
      </c>
      <c r="Z43" t="s">
        <v>814</v>
      </c>
      <c r="AA43" t="s">
        <v>234</v>
      </c>
      <c r="AB43">
        <v>76895</v>
      </c>
      <c r="AC43" t="s">
        <v>213</v>
      </c>
      <c r="AD43" t="s">
        <v>126</v>
      </c>
      <c r="AE43">
        <v>1</v>
      </c>
      <c r="AF43">
        <v>1</v>
      </c>
      <c r="AG43" t="s">
        <v>815</v>
      </c>
      <c r="AH43">
        <v>0</v>
      </c>
      <c r="AI43">
        <v>0</v>
      </c>
      <c r="AJ43">
        <v>2</v>
      </c>
      <c r="AK43">
        <v>176736000030</v>
      </c>
      <c r="AL43" t="s">
        <v>816</v>
      </c>
      <c r="AM43">
        <v>76736</v>
      </c>
      <c r="AN43" t="s">
        <v>810</v>
      </c>
      <c r="AO43" t="s">
        <v>126</v>
      </c>
      <c r="AP43" t="s">
        <v>169</v>
      </c>
      <c r="AQ43" t="s">
        <v>170</v>
      </c>
      <c r="AR43" t="s">
        <v>138</v>
      </c>
      <c r="AS43" t="s">
        <v>139</v>
      </c>
      <c r="AT43" t="s">
        <v>143</v>
      </c>
      <c r="AW43">
        <v>0</v>
      </c>
      <c r="AY43">
        <v>2</v>
      </c>
      <c r="AZ43">
        <v>8</v>
      </c>
      <c r="BA43">
        <v>7</v>
      </c>
      <c r="BB43">
        <v>1</v>
      </c>
      <c r="BC43">
        <v>0</v>
      </c>
      <c r="BD43" t="s">
        <v>817</v>
      </c>
      <c r="BE43" t="s">
        <v>143</v>
      </c>
      <c r="BF43" t="s">
        <v>143</v>
      </c>
      <c r="BG43">
        <v>1</v>
      </c>
      <c r="BH43" t="s">
        <v>144</v>
      </c>
      <c r="BI43">
        <v>1</v>
      </c>
      <c r="BJ43" t="s">
        <v>818</v>
      </c>
      <c r="BK43" t="s">
        <v>819</v>
      </c>
      <c r="BL43" t="s">
        <v>144</v>
      </c>
      <c r="BM43">
        <v>38756822</v>
      </c>
      <c r="BN43">
        <v>1</v>
      </c>
      <c r="BO43" t="s">
        <v>820</v>
      </c>
      <c r="BP43" t="s">
        <v>821</v>
      </c>
      <c r="BQ43">
        <v>76895</v>
      </c>
      <c r="BR43" t="s">
        <v>213</v>
      </c>
      <c r="BS43" t="s">
        <v>126</v>
      </c>
      <c r="BT43" t="s">
        <v>822</v>
      </c>
      <c r="BW43">
        <v>0</v>
      </c>
      <c r="BX43" t="s">
        <v>143</v>
      </c>
      <c r="BY43">
        <v>2001</v>
      </c>
      <c r="BZ43" t="s">
        <v>147</v>
      </c>
      <c r="CA43" t="s">
        <v>147</v>
      </c>
      <c r="CB43" t="s">
        <v>174</v>
      </c>
      <c r="CC43" t="s">
        <v>149</v>
      </c>
      <c r="CD43">
        <v>0</v>
      </c>
      <c r="CE43">
        <v>0</v>
      </c>
      <c r="CF43" t="s">
        <v>823</v>
      </c>
      <c r="CG43" t="s">
        <v>824</v>
      </c>
      <c r="CH43" t="s">
        <v>825</v>
      </c>
      <c r="CI43">
        <v>6</v>
      </c>
      <c r="CJ43">
        <v>1</v>
      </c>
      <c r="CK43">
        <v>1</v>
      </c>
      <c r="CL43" t="s">
        <v>179</v>
      </c>
      <c r="CM43">
        <v>103096</v>
      </c>
      <c r="CN43" t="s">
        <v>826</v>
      </c>
      <c r="CO43" t="s">
        <v>827</v>
      </c>
      <c r="CP43" t="s">
        <v>156</v>
      </c>
      <c r="CQ43" t="s">
        <v>182</v>
      </c>
      <c r="CR43" t="s">
        <v>267</v>
      </c>
      <c r="CS43" t="s">
        <v>828</v>
      </c>
      <c r="CT43" t="s">
        <v>829</v>
      </c>
      <c r="DN43" t="s">
        <v>830</v>
      </c>
    </row>
    <row r="44" spans="1:118" x14ac:dyDescent="0.25">
      <c r="A44">
        <v>45</v>
      </c>
      <c r="B44" t="s">
        <v>146</v>
      </c>
      <c r="C44">
        <v>1007467785</v>
      </c>
      <c r="D44" s="1">
        <v>43497</v>
      </c>
      <c r="E44" t="s">
        <v>831</v>
      </c>
      <c r="G44" t="s">
        <v>832</v>
      </c>
      <c r="H44" t="s">
        <v>254</v>
      </c>
      <c r="I44" t="s">
        <v>123</v>
      </c>
      <c r="J44">
        <v>43418</v>
      </c>
      <c r="L44">
        <v>76622</v>
      </c>
      <c r="M44" t="s">
        <v>235</v>
      </c>
      <c r="N44" t="s">
        <v>126</v>
      </c>
      <c r="O44" t="s">
        <v>191</v>
      </c>
      <c r="P44" t="s">
        <v>833</v>
      </c>
      <c r="Q44" t="s">
        <v>193</v>
      </c>
      <c r="R44">
        <v>3146347632</v>
      </c>
    </row>
    <row r="45" spans="1:118" x14ac:dyDescent="0.25">
      <c r="A45">
        <v>46</v>
      </c>
      <c r="B45" t="s">
        <v>118</v>
      </c>
      <c r="C45">
        <v>1114119244</v>
      </c>
      <c r="D45" s="1">
        <v>44927</v>
      </c>
      <c r="E45" t="s">
        <v>834</v>
      </c>
      <c r="F45" t="s">
        <v>835</v>
      </c>
      <c r="G45" t="s">
        <v>836</v>
      </c>
      <c r="H45" t="s">
        <v>837</v>
      </c>
      <c r="I45" t="s">
        <v>123</v>
      </c>
      <c r="J45">
        <v>39247</v>
      </c>
      <c r="K45" t="s">
        <v>494</v>
      </c>
      <c r="L45">
        <v>76100</v>
      </c>
      <c r="M45" t="s">
        <v>190</v>
      </c>
      <c r="N45" t="s">
        <v>126</v>
      </c>
      <c r="O45" t="s">
        <v>191</v>
      </c>
      <c r="P45" t="s">
        <v>838</v>
      </c>
      <c r="Q45" t="s">
        <v>193</v>
      </c>
      <c r="R45">
        <v>3186735870</v>
      </c>
      <c r="S45">
        <v>32656</v>
      </c>
      <c r="T45">
        <v>76100</v>
      </c>
      <c r="U45" t="s">
        <v>190</v>
      </c>
      <c r="V45" t="s">
        <v>126</v>
      </c>
      <c r="W45">
        <v>1</v>
      </c>
      <c r="Z45" t="s">
        <v>839</v>
      </c>
      <c r="AA45" t="s">
        <v>134</v>
      </c>
      <c r="AB45">
        <v>76622</v>
      </c>
      <c r="AC45" t="s">
        <v>235</v>
      </c>
      <c r="AD45" t="s">
        <v>126</v>
      </c>
      <c r="AE45">
        <v>2</v>
      </c>
      <c r="AG45" t="s">
        <v>236</v>
      </c>
      <c r="AH45">
        <v>0</v>
      </c>
      <c r="AI45">
        <v>0</v>
      </c>
      <c r="AJ45">
        <v>19</v>
      </c>
      <c r="AK45">
        <v>0</v>
      </c>
      <c r="AL45" t="s">
        <v>504</v>
      </c>
      <c r="AM45">
        <v>76001</v>
      </c>
      <c r="AN45" t="s">
        <v>130</v>
      </c>
      <c r="AO45" t="s">
        <v>126</v>
      </c>
      <c r="AP45" t="s">
        <v>136</v>
      </c>
      <c r="AQ45" t="s">
        <v>238</v>
      </c>
      <c r="AR45" t="s">
        <v>138</v>
      </c>
      <c r="AS45" t="s">
        <v>139</v>
      </c>
      <c r="AT45" t="s">
        <v>143</v>
      </c>
      <c r="AW45">
        <v>0</v>
      </c>
      <c r="AY45">
        <v>3</v>
      </c>
      <c r="AZ45">
        <v>4</v>
      </c>
      <c r="BA45">
        <v>1</v>
      </c>
      <c r="BB45">
        <v>1</v>
      </c>
      <c r="BC45">
        <v>1</v>
      </c>
      <c r="BD45" t="s">
        <v>840</v>
      </c>
      <c r="BE45" t="s">
        <v>143</v>
      </c>
      <c r="BF45" t="s">
        <v>143</v>
      </c>
      <c r="BG45">
        <v>1</v>
      </c>
      <c r="BH45" t="s">
        <v>144</v>
      </c>
      <c r="BI45">
        <v>1</v>
      </c>
      <c r="BJ45" t="s">
        <v>280</v>
      </c>
      <c r="BM45">
        <v>0</v>
      </c>
      <c r="BN45">
        <v>2</v>
      </c>
      <c r="BO45" t="s">
        <v>280</v>
      </c>
      <c r="BP45" t="s">
        <v>841</v>
      </c>
      <c r="BQ45">
        <v>76622</v>
      </c>
      <c r="BR45" t="s">
        <v>235</v>
      </c>
      <c r="BS45" t="s">
        <v>126</v>
      </c>
      <c r="BT45" t="s">
        <v>842</v>
      </c>
      <c r="BU45" t="s">
        <v>842</v>
      </c>
      <c r="BW45">
        <v>17</v>
      </c>
      <c r="BX45" t="s">
        <v>118</v>
      </c>
      <c r="BY45">
        <v>76100</v>
      </c>
      <c r="BZ45" t="s">
        <v>190</v>
      </c>
      <c r="CA45" t="s">
        <v>126</v>
      </c>
      <c r="CB45" t="s">
        <v>174</v>
      </c>
      <c r="CC45" t="s">
        <v>149</v>
      </c>
      <c r="CD45">
        <v>0</v>
      </c>
      <c r="CE45">
        <v>0</v>
      </c>
      <c r="CF45" t="s">
        <v>843</v>
      </c>
      <c r="CG45" t="s">
        <v>844</v>
      </c>
      <c r="CH45" t="s">
        <v>845</v>
      </c>
      <c r="CI45">
        <v>6</v>
      </c>
      <c r="CJ45">
        <v>1</v>
      </c>
      <c r="CK45">
        <v>1</v>
      </c>
      <c r="CL45" t="s">
        <v>179</v>
      </c>
      <c r="CM45">
        <v>53688</v>
      </c>
      <c r="CN45" t="s">
        <v>592</v>
      </c>
      <c r="CO45" t="s">
        <v>593</v>
      </c>
      <c r="CP45" t="s">
        <v>156</v>
      </c>
      <c r="CQ45" t="s">
        <v>143</v>
      </c>
      <c r="CR45" t="s">
        <v>267</v>
      </c>
      <c r="CS45" t="s">
        <v>846</v>
      </c>
      <c r="CT45" t="s">
        <v>404</v>
      </c>
      <c r="DN45" t="s">
        <v>847</v>
      </c>
    </row>
    <row r="46" spans="1:118" x14ac:dyDescent="0.25">
      <c r="A46">
        <v>47</v>
      </c>
      <c r="B46" t="s">
        <v>118</v>
      </c>
      <c r="C46">
        <v>1006466153</v>
      </c>
      <c r="D46" s="1">
        <v>44927</v>
      </c>
      <c r="E46" t="s">
        <v>848</v>
      </c>
      <c r="F46" t="s">
        <v>635</v>
      </c>
      <c r="G46" t="s">
        <v>849</v>
      </c>
      <c r="H46" t="s">
        <v>850</v>
      </c>
      <c r="I46" t="s">
        <v>123</v>
      </c>
      <c r="J46">
        <v>43622</v>
      </c>
      <c r="K46" t="s">
        <v>163</v>
      </c>
      <c r="L46">
        <v>76834</v>
      </c>
      <c r="M46" t="s">
        <v>444</v>
      </c>
      <c r="N46" t="s">
        <v>126</v>
      </c>
      <c r="O46" t="s">
        <v>191</v>
      </c>
      <c r="P46" t="s">
        <v>851</v>
      </c>
      <c r="Q46" t="s">
        <v>193</v>
      </c>
      <c r="R46">
        <v>3162928583</v>
      </c>
      <c r="S46">
        <v>37040</v>
      </c>
      <c r="T46">
        <v>76834</v>
      </c>
      <c r="U46" t="s">
        <v>444</v>
      </c>
      <c r="V46" t="s">
        <v>126</v>
      </c>
      <c r="W46">
        <v>1</v>
      </c>
      <c r="Z46" t="s">
        <v>852</v>
      </c>
      <c r="AA46" t="s">
        <v>134</v>
      </c>
      <c r="AB46">
        <v>76895</v>
      </c>
      <c r="AC46" t="s">
        <v>213</v>
      </c>
      <c r="AD46" t="s">
        <v>126</v>
      </c>
      <c r="AE46">
        <v>1</v>
      </c>
      <c r="AG46" t="s">
        <v>236</v>
      </c>
      <c r="AH46">
        <v>0</v>
      </c>
      <c r="AI46">
        <v>0</v>
      </c>
      <c r="AJ46">
        <v>10</v>
      </c>
      <c r="AK46">
        <v>176895000040</v>
      </c>
      <c r="AL46" t="s">
        <v>216</v>
      </c>
      <c r="AM46">
        <v>76895</v>
      </c>
      <c r="AN46" t="s">
        <v>213</v>
      </c>
      <c r="AO46" t="s">
        <v>126</v>
      </c>
      <c r="AP46" t="s">
        <v>169</v>
      </c>
      <c r="AQ46" t="s">
        <v>170</v>
      </c>
      <c r="AR46" t="s">
        <v>138</v>
      </c>
      <c r="AS46" t="s">
        <v>139</v>
      </c>
      <c r="AT46" t="s">
        <v>143</v>
      </c>
      <c r="AU46">
        <v>1</v>
      </c>
      <c r="AW46">
        <v>0</v>
      </c>
      <c r="AY46">
        <v>4</v>
      </c>
      <c r="AZ46">
        <v>2</v>
      </c>
      <c r="BA46">
        <v>2</v>
      </c>
      <c r="BB46">
        <v>1</v>
      </c>
      <c r="BC46">
        <v>3</v>
      </c>
      <c r="BD46" t="s">
        <v>217</v>
      </c>
      <c r="BE46" t="s">
        <v>143</v>
      </c>
      <c r="BF46" t="s">
        <v>143</v>
      </c>
      <c r="BG46">
        <v>2</v>
      </c>
      <c r="BH46" t="s">
        <v>348</v>
      </c>
      <c r="BI46">
        <v>2</v>
      </c>
      <c r="BJ46" t="s">
        <v>348</v>
      </c>
      <c r="BM46">
        <v>0</v>
      </c>
      <c r="BW46">
        <v>0</v>
      </c>
      <c r="BX46" t="s">
        <v>146</v>
      </c>
      <c r="BY46">
        <v>2001</v>
      </c>
      <c r="BZ46" t="s">
        <v>147</v>
      </c>
      <c r="CA46" t="s">
        <v>147</v>
      </c>
      <c r="CB46" t="s">
        <v>148</v>
      </c>
      <c r="CC46" t="s">
        <v>149</v>
      </c>
      <c r="CD46">
        <v>0</v>
      </c>
      <c r="CE46">
        <v>0</v>
      </c>
      <c r="CF46" t="s">
        <v>853</v>
      </c>
      <c r="CG46" t="s">
        <v>854</v>
      </c>
      <c r="CH46" t="s">
        <v>855</v>
      </c>
      <c r="CI46">
        <v>6</v>
      </c>
      <c r="CJ46">
        <v>1</v>
      </c>
      <c r="CK46">
        <v>1</v>
      </c>
      <c r="CL46" t="s">
        <v>179</v>
      </c>
      <c r="CM46">
        <v>53774</v>
      </c>
      <c r="CN46" t="s">
        <v>369</v>
      </c>
      <c r="CO46" t="s">
        <v>370</v>
      </c>
      <c r="CP46" t="s">
        <v>156</v>
      </c>
      <c r="CQ46" t="s">
        <v>182</v>
      </c>
      <c r="CR46" t="s">
        <v>267</v>
      </c>
      <c r="CS46" t="s">
        <v>856</v>
      </c>
      <c r="CT46" t="s">
        <v>857</v>
      </c>
      <c r="DN46" t="s">
        <v>858</v>
      </c>
    </row>
    <row r="47" spans="1:118" x14ac:dyDescent="0.25">
      <c r="A47">
        <v>48</v>
      </c>
      <c r="B47" t="s">
        <v>118</v>
      </c>
      <c r="C47">
        <v>94276151</v>
      </c>
      <c r="D47" s="1">
        <v>43497</v>
      </c>
      <c r="E47" t="s">
        <v>577</v>
      </c>
      <c r="F47" t="s">
        <v>289</v>
      </c>
      <c r="G47" t="s">
        <v>859</v>
      </c>
      <c r="H47" t="s">
        <v>253</v>
      </c>
      <c r="I47" t="s">
        <v>123</v>
      </c>
      <c r="J47">
        <v>36661</v>
      </c>
      <c r="K47" t="s">
        <v>163</v>
      </c>
      <c r="L47">
        <v>76400</v>
      </c>
      <c r="M47" t="s">
        <v>308</v>
      </c>
      <c r="N47" t="s">
        <v>126</v>
      </c>
      <c r="O47" t="s">
        <v>127</v>
      </c>
      <c r="P47" t="s">
        <v>860</v>
      </c>
      <c r="Q47" t="s">
        <v>861</v>
      </c>
      <c r="R47">
        <v>3153943849</v>
      </c>
      <c r="S47">
        <v>30006</v>
      </c>
      <c r="T47">
        <v>76400</v>
      </c>
      <c r="U47" t="s">
        <v>308</v>
      </c>
      <c r="V47" t="s">
        <v>126</v>
      </c>
      <c r="W47">
        <v>2</v>
      </c>
      <c r="X47" t="s">
        <v>862</v>
      </c>
      <c r="Y47" t="s">
        <v>581</v>
      </c>
      <c r="Z47" t="s">
        <v>863</v>
      </c>
      <c r="AA47" t="s">
        <v>134</v>
      </c>
      <c r="AB47">
        <v>76400</v>
      </c>
      <c r="AC47" t="s">
        <v>308</v>
      </c>
      <c r="AD47" t="s">
        <v>126</v>
      </c>
      <c r="AE47">
        <v>1</v>
      </c>
      <c r="AF47">
        <v>1</v>
      </c>
      <c r="AG47" t="s">
        <v>864</v>
      </c>
      <c r="AH47">
        <v>0</v>
      </c>
      <c r="AI47">
        <v>0</v>
      </c>
      <c r="AJ47">
        <v>4</v>
      </c>
      <c r="AK47">
        <v>176400000270</v>
      </c>
      <c r="AL47" t="s">
        <v>865</v>
      </c>
      <c r="AM47">
        <v>76400</v>
      </c>
      <c r="AN47" t="s">
        <v>308</v>
      </c>
      <c r="AO47" t="s">
        <v>126</v>
      </c>
      <c r="AP47" t="s">
        <v>278</v>
      </c>
      <c r="AQ47" t="s">
        <v>170</v>
      </c>
      <c r="AR47" t="s">
        <v>138</v>
      </c>
      <c r="AS47" t="s">
        <v>139</v>
      </c>
      <c r="AT47" t="s">
        <v>143</v>
      </c>
      <c r="AW47">
        <v>0</v>
      </c>
      <c r="AY47">
        <v>3</v>
      </c>
      <c r="AZ47">
        <v>2</v>
      </c>
      <c r="BA47">
        <v>1</v>
      </c>
      <c r="BB47">
        <v>0</v>
      </c>
      <c r="BC47">
        <v>1</v>
      </c>
      <c r="BD47" t="s">
        <v>217</v>
      </c>
      <c r="BE47" t="s">
        <v>139</v>
      </c>
      <c r="BF47" t="s">
        <v>143</v>
      </c>
      <c r="BG47">
        <v>1</v>
      </c>
      <c r="BH47" t="s">
        <v>144</v>
      </c>
      <c r="BI47">
        <v>1</v>
      </c>
      <c r="BJ47" t="s">
        <v>729</v>
      </c>
      <c r="BK47" t="s">
        <v>866</v>
      </c>
      <c r="BL47" t="s">
        <v>144</v>
      </c>
      <c r="BM47">
        <v>1112624446</v>
      </c>
      <c r="BN47">
        <v>1</v>
      </c>
      <c r="BW47">
        <v>25</v>
      </c>
      <c r="BX47" t="s">
        <v>146</v>
      </c>
      <c r="BY47">
        <v>2001</v>
      </c>
      <c r="BZ47" t="s">
        <v>147</v>
      </c>
      <c r="CA47" t="s">
        <v>147</v>
      </c>
      <c r="CB47" t="s">
        <v>148</v>
      </c>
      <c r="CC47" t="s">
        <v>149</v>
      </c>
      <c r="CD47">
        <v>3</v>
      </c>
      <c r="CE47">
        <v>52</v>
      </c>
      <c r="CF47" t="s">
        <v>867</v>
      </c>
      <c r="CG47" t="s">
        <v>868</v>
      </c>
      <c r="CH47" t="s">
        <v>869</v>
      </c>
      <c r="CI47">
        <v>6</v>
      </c>
      <c r="CJ47">
        <v>1</v>
      </c>
      <c r="CK47">
        <v>1</v>
      </c>
      <c r="CL47" t="s">
        <v>179</v>
      </c>
      <c r="CM47">
        <v>105261</v>
      </c>
      <c r="CN47" t="s">
        <v>154</v>
      </c>
      <c r="CO47" t="s">
        <v>155</v>
      </c>
      <c r="CP47" t="s">
        <v>156</v>
      </c>
      <c r="CQ47" t="s">
        <v>182</v>
      </c>
      <c r="CR47" t="s">
        <v>267</v>
      </c>
      <c r="CS47" t="s">
        <v>870</v>
      </c>
      <c r="CT47" t="s">
        <v>871</v>
      </c>
      <c r="DN47" t="s">
        <v>872</v>
      </c>
    </row>
    <row r="48" spans="1:118" x14ac:dyDescent="0.25">
      <c r="A48">
        <v>49</v>
      </c>
      <c r="B48" t="s">
        <v>118</v>
      </c>
      <c r="C48">
        <v>1112630649</v>
      </c>
      <c r="D48" s="1">
        <v>44228</v>
      </c>
      <c r="E48" t="s">
        <v>873</v>
      </c>
      <c r="G48" t="s">
        <v>291</v>
      </c>
      <c r="H48" t="s">
        <v>874</v>
      </c>
      <c r="I48" t="s">
        <v>123</v>
      </c>
      <c r="J48">
        <v>42192</v>
      </c>
      <c r="K48" t="s">
        <v>163</v>
      </c>
      <c r="L48">
        <v>76400</v>
      </c>
      <c r="M48" t="s">
        <v>308</v>
      </c>
      <c r="N48" t="s">
        <v>126</v>
      </c>
      <c r="O48" t="s">
        <v>191</v>
      </c>
      <c r="P48" t="s">
        <v>875</v>
      </c>
      <c r="Q48" t="s">
        <v>193</v>
      </c>
      <c r="R48">
        <v>3186773764</v>
      </c>
      <c r="S48">
        <v>35581</v>
      </c>
      <c r="T48">
        <v>76895</v>
      </c>
      <c r="U48" t="s">
        <v>213</v>
      </c>
      <c r="V48" t="s">
        <v>126</v>
      </c>
      <c r="W48">
        <v>1</v>
      </c>
      <c r="Z48" t="s">
        <v>876</v>
      </c>
      <c r="AA48" t="s">
        <v>134</v>
      </c>
      <c r="AB48">
        <v>76400</v>
      </c>
      <c r="AC48" t="s">
        <v>308</v>
      </c>
      <c r="AD48" t="s">
        <v>126</v>
      </c>
      <c r="AE48">
        <v>2</v>
      </c>
      <c r="AG48" t="s">
        <v>236</v>
      </c>
      <c r="AH48">
        <v>0</v>
      </c>
      <c r="AI48">
        <v>0</v>
      </c>
      <c r="AJ48">
        <v>19</v>
      </c>
      <c r="AK48">
        <v>176400000020</v>
      </c>
      <c r="AL48" t="s">
        <v>877</v>
      </c>
      <c r="AM48">
        <v>76400</v>
      </c>
      <c r="AN48" t="s">
        <v>308</v>
      </c>
      <c r="AO48" t="s">
        <v>126</v>
      </c>
      <c r="AP48" t="s">
        <v>169</v>
      </c>
      <c r="AQ48" t="s">
        <v>258</v>
      </c>
      <c r="AR48" t="s">
        <v>138</v>
      </c>
      <c r="AS48" t="s">
        <v>139</v>
      </c>
      <c r="AT48" t="s">
        <v>143</v>
      </c>
      <c r="AW48">
        <v>0</v>
      </c>
      <c r="AY48">
        <v>5</v>
      </c>
      <c r="AZ48">
        <v>1</v>
      </c>
      <c r="BA48">
        <v>1</v>
      </c>
      <c r="BB48">
        <v>0</v>
      </c>
      <c r="BC48">
        <v>1</v>
      </c>
      <c r="BD48" t="s">
        <v>347</v>
      </c>
      <c r="BE48" t="s">
        <v>139</v>
      </c>
      <c r="BF48" t="s">
        <v>143</v>
      </c>
      <c r="BG48">
        <v>2</v>
      </c>
      <c r="BH48" t="s">
        <v>878</v>
      </c>
      <c r="BI48">
        <v>2</v>
      </c>
      <c r="BJ48" t="s">
        <v>879</v>
      </c>
      <c r="BM48">
        <v>0</v>
      </c>
      <c r="BW48">
        <v>0</v>
      </c>
      <c r="BX48" t="s">
        <v>143</v>
      </c>
      <c r="BY48">
        <v>2001</v>
      </c>
      <c r="BZ48" t="s">
        <v>147</v>
      </c>
      <c r="CA48" t="s">
        <v>147</v>
      </c>
      <c r="CB48" t="s">
        <v>148</v>
      </c>
      <c r="CC48" t="s">
        <v>175</v>
      </c>
      <c r="CD48">
        <v>0</v>
      </c>
      <c r="CE48">
        <v>0</v>
      </c>
      <c r="CF48" t="s">
        <v>880</v>
      </c>
      <c r="CG48" t="s">
        <v>881</v>
      </c>
      <c r="CH48" t="s">
        <v>882</v>
      </c>
      <c r="CI48">
        <v>6</v>
      </c>
      <c r="CJ48">
        <v>1</v>
      </c>
      <c r="CK48">
        <v>1</v>
      </c>
      <c r="CL48" t="s">
        <v>179</v>
      </c>
      <c r="CM48">
        <v>52586</v>
      </c>
      <c r="CN48" t="s">
        <v>883</v>
      </c>
      <c r="CO48" t="s">
        <v>884</v>
      </c>
      <c r="CP48" t="s">
        <v>156</v>
      </c>
      <c r="CQ48" t="s">
        <v>560</v>
      </c>
      <c r="CT48" t="s">
        <v>158</v>
      </c>
      <c r="DN48" t="s">
        <v>885</v>
      </c>
    </row>
    <row r="49" spans="1:118" x14ac:dyDescent="0.25">
      <c r="A49">
        <v>50</v>
      </c>
      <c r="B49" t="s">
        <v>118</v>
      </c>
      <c r="C49">
        <v>1116446975</v>
      </c>
      <c r="D49" s="1">
        <v>43497</v>
      </c>
      <c r="E49" t="s">
        <v>305</v>
      </c>
      <c r="F49" t="s">
        <v>623</v>
      </c>
      <c r="G49" t="s">
        <v>886</v>
      </c>
      <c r="H49" t="s">
        <v>887</v>
      </c>
      <c r="I49" t="s">
        <v>123</v>
      </c>
      <c r="J49">
        <v>42109</v>
      </c>
      <c r="K49" t="s">
        <v>124</v>
      </c>
      <c r="L49">
        <v>76895</v>
      </c>
      <c r="M49" t="s">
        <v>213</v>
      </c>
      <c r="N49" t="s">
        <v>126</v>
      </c>
      <c r="O49" t="s">
        <v>127</v>
      </c>
      <c r="P49" t="s">
        <v>888</v>
      </c>
      <c r="Q49" t="s">
        <v>889</v>
      </c>
      <c r="R49">
        <v>3103192835</v>
      </c>
      <c r="S49">
        <v>35522</v>
      </c>
      <c r="T49">
        <v>76834</v>
      </c>
      <c r="U49" t="s">
        <v>444</v>
      </c>
      <c r="V49" t="s">
        <v>126</v>
      </c>
      <c r="W49">
        <v>1</v>
      </c>
      <c r="Z49" t="s">
        <v>890</v>
      </c>
      <c r="AA49" t="s">
        <v>134</v>
      </c>
      <c r="AB49">
        <v>76895</v>
      </c>
      <c r="AC49" t="s">
        <v>213</v>
      </c>
      <c r="AD49" t="s">
        <v>126</v>
      </c>
      <c r="AE49">
        <v>2</v>
      </c>
      <c r="AF49">
        <v>1</v>
      </c>
      <c r="AG49" t="s">
        <v>891</v>
      </c>
      <c r="AH49">
        <v>0</v>
      </c>
      <c r="AI49">
        <v>0</v>
      </c>
      <c r="AJ49">
        <v>10</v>
      </c>
      <c r="AK49">
        <v>176895000270</v>
      </c>
      <c r="AL49" t="s">
        <v>603</v>
      </c>
      <c r="AM49">
        <v>76895</v>
      </c>
      <c r="AN49" t="s">
        <v>213</v>
      </c>
      <c r="AO49" t="s">
        <v>126</v>
      </c>
      <c r="AP49" t="s">
        <v>169</v>
      </c>
      <c r="AQ49" t="s">
        <v>170</v>
      </c>
      <c r="AR49" t="s">
        <v>138</v>
      </c>
      <c r="AS49" t="s">
        <v>143</v>
      </c>
      <c r="AT49" t="s">
        <v>143</v>
      </c>
      <c r="AU49">
        <v>1</v>
      </c>
      <c r="AV49" t="s">
        <v>892</v>
      </c>
      <c r="AW49">
        <v>9909</v>
      </c>
      <c r="AX49" t="s">
        <v>893</v>
      </c>
      <c r="AY49">
        <v>2</v>
      </c>
      <c r="AZ49">
        <v>1</v>
      </c>
      <c r="BA49">
        <v>1</v>
      </c>
      <c r="BB49">
        <v>0</v>
      </c>
      <c r="BC49">
        <v>2</v>
      </c>
      <c r="BD49" t="s">
        <v>217</v>
      </c>
      <c r="BE49" t="s">
        <v>143</v>
      </c>
      <c r="BF49" t="s">
        <v>143</v>
      </c>
      <c r="BG49">
        <v>2</v>
      </c>
      <c r="BH49" t="s">
        <v>280</v>
      </c>
      <c r="BI49">
        <v>5</v>
      </c>
      <c r="BJ49" t="s">
        <v>894</v>
      </c>
      <c r="BM49">
        <v>0</v>
      </c>
      <c r="BO49" t="s">
        <v>895</v>
      </c>
      <c r="BP49" t="s">
        <v>896</v>
      </c>
      <c r="BQ49">
        <v>76100</v>
      </c>
      <c r="BR49" t="s">
        <v>190</v>
      </c>
      <c r="BS49" t="s">
        <v>126</v>
      </c>
      <c r="BT49" t="s">
        <v>282</v>
      </c>
      <c r="BU49" t="s">
        <v>897</v>
      </c>
      <c r="BW49">
        <v>0</v>
      </c>
      <c r="BX49" t="s">
        <v>143</v>
      </c>
      <c r="BY49">
        <v>2001</v>
      </c>
      <c r="BZ49" t="s">
        <v>147</v>
      </c>
      <c r="CA49" t="s">
        <v>147</v>
      </c>
      <c r="CB49" t="s">
        <v>148</v>
      </c>
      <c r="CC49" t="s">
        <v>175</v>
      </c>
      <c r="CD49">
        <v>0</v>
      </c>
      <c r="CE49">
        <v>0</v>
      </c>
      <c r="CF49" t="s">
        <v>898</v>
      </c>
      <c r="CG49" t="s">
        <v>899</v>
      </c>
      <c r="CH49" t="s">
        <v>900</v>
      </c>
      <c r="CI49">
        <v>1</v>
      </c>
      <c r="CJ49">
        <v>1</v>
      </c>
      <c r="CK49">
        <v>1</v>
      </c>
      <c r="CL49" t="s">
        <v>179</v>
      </c>
      <c r="CM49">
        <v>54245</v>
      </c>
      <c r="CN49" t="s">
        <v>352</v>
      </c>
      <c r="CO49" t="s">
        <v>353</v>
      </c>
      <c r="CP49" t="s">
        <v>156</v>
      </c>
      <c r="CQ49" t="s">
        <v>182</v>
      </c>
      <c r="CR49" t="s">
        <v>267</v>
      </c>
      <c r="CS49" t="s">
        <v>901</v>
      </c>
      <c r="CT49" t="s">
        <v>902</v>
      </c>
      <c r="DN49" t="s">
        <v>746</v>
      </c>
    </row>
    <row r="50" spans="1:118" x14ac:dyDescent="0.25">
      <c r="A50">
        <v>51</v>
      </c>
      <c r="B50" t="s">
        <v>118</v>
      </c>
      <c r="C50">
        <v>1112632485</v>
      </c>
      <c r="D50" s="1">
        <v>44927</v>
      </c>
      <c r="E50" t="s">
        <v>903</v>
      </c>
      <c r="G50" t="s">
        <v>904</v>
      </c>
      <c r="H50" t="s">
        <v>470</v>
      </c>
      <c r="I50" t="s">
        <v>123</v>
      </c>
      <c r="J50">
        <v>42998</v>
      </c>
      <c r="K50" t="s">
        <v>494</v>
      </c>
      <c r="L50">
        <v>76400</v>
      </c>
      <c r="M50" t="s">
        <v>308</v>
      </c>
      <c r="N50" t="s">
        <v>126</v>
      </c>
      <c r="O50" t="s">
        <v>191</v>
      </c>
      <c r="P50" t="s">
        <v>905</v>
      </c>
      <c r="Q50" t="s">
        <v>193</v>
      </c>
      <c r="R50">
        <v>3136360231</v>
      </c>
      <c r="S50">
        <v>36421</v>
      </c>
      <c r="T50">
        <v>76400</v>
      </c>
      <c r="U50" t="s">
        <v>308</v>
      </c>
      <c r="V50" t="s">
        <v>126</v>
      </c>
      <c r="W50">
        <v>1</v>
      </c>
      <c r="Z50" t="s">
        <v>906</v>
      </c>
      <c r="AA50" t="s">
        <v>134</v>
      </c>
      <c r="AB50">
        <v>76400</v>
      </c>
      <c r="AC50" t="s">
        <v>308</v>
      </c>
      <c r="AD50" t="s">
        <v>126</v>
      </c>
      <c r="AE50">
        <v>1</v>
      </c>
      <c r="AG50" t="s">
        <v>236</v>
      </c>
      <c r="AH50">
        <v>0</v>
      </c>
      <c r="AI50">
        <v>0</v>
      </c>
      <c r="AJ50">
        <v>19</v>
      </c>
      <c r="AK50">
        <v>176400000030</v>
      </c>
      <c r="AL50" t="s">
        <v>907</v>
      </c>
      <c r="AM50">
        <v>76400</v>
      </c>
      <c r="AN50" t="s">
        <v>308</v>
      </c>
      <c r="AO50" t="s">
        <v>126</v>
      </c>
      <c r="AP50" t="s">
        <v>169</v>
      </c>
      <c r="AQ50" t="s">
        <v>170</v>
      </c>
      <c r="AR50" t="s">
        <v>138</v>
      </c>
      <c r="AS50" t="s">
        <v>139</v>
      </c>
      <c r="AT50" t="s">
        <v>143</v>
      </c>
      <c r="AW50">
        <v>0</v>
      </c>
      <c r="AY50">
        <v>5</v>
      </c>
      <c r="AZ50">
        <v>2</v>
      </c>
      <c r="BA50">
        <v>2</v>
      </c>
      <c r="BB50">
        <v>0</v>
      </c>
      <c r="BC50">
        <v>1</v>
      </c>
      <c r="BD50" t="s">
        <v>908</v>
      </c>
      <c r="BE50" t="s">
        <v>139</v>
      </c>
      <c r="BF50" t="s">
        <v>143</v>
      </c>
      <c r="BG50">
        <v>1</v>
      </c>
      <c r="BH50" t="s">
        <v>144</v>
      </c>
      <c r="BI50">
        <v>1</v>
      </c>
      <c r="BJ50" t="s">
        <v>909</v>
      </c>
      <c r="BM50">
        <v>0</v>
      </c>
      <c r="BO50" t="s">
        <v>571</v>
      </c>
      <c r="BP50" t="s">
        <v>571</v>
      </c>
      <c r="BQ50">
        <v>2001</v>
      </c>
      <c r="BR50" t="s">
        <v>147</v>
      </c>
      <c r="BS50" t="s">
        <v>147</v>
      </c>
      <c r="BT50" t="s">
        <v>571</v>
      </c>
      <c r="BU50" t="s">
        <v>571</v>
      </c>
      <c r="BW50">
        <v>0</v>
      </c>
      <c r="BX50" t="s">
        <v>143</v>
      </c>
      <c r="BY50">
        <v>2001</v>
      </c>
      <c r="BZ50" t="s">
        <v>147</v>
      </c>
      <c r="CA50" t="s">
        <v>147</v>
      </c>
      <c r="CB50" t="s">
        <v>148</v>
      </c>
      <c r="CC50" t="s">
        <v>175</v>
      </c>
      <c r="CD50">
        <v>0</v>
      </c>
      <c r="CE50">
        <v>0</v>
      </c>
      <c r="CF50" t="s">
        <v>910</v>
      </c>
      <c r="CG50" t="s">
        <v>911</v>
      </c>
      <c r="CH50" t="s">
        <v>912</v>
      </c>
      <c r="CI50">
        <v>6</v>
      </c>
      <c r="CJ50">
        <v>1</v>
      </c>
      <c r="CK50">
        <v>1</v>
      </c>
      <c r="CL50" t="s">
        <v>179</v>
      </c>
      <c r="CM50">
        <v>53026</v>
      </c>
      <c r="CN50" t="s">
        <v>265</v>
      </c>
      <c r="CO50" t="s">
        <v>266</v>
      </c>
      <c r="CP50" t="s">
        <v>156</v>
      </c>
      <c r="CQ50" t="s">
        <v>560</v>
      </c>
      <c r="CR50" t="s">
        <v>267</v>
      </c>
      <c r="CS50" t="s">
        <v>913</v>
      </c>
      <c r="CT50" t="s">
        <v>914</v>
      </c>
      <c r="DN50" t="s">
        <v>915</v>
      </c>
    </row>
    <row r="51" spans="1:118" x14ac:dyDescent="0.25">
      <c r="A51">
        <v>52</v>
      </c>
      <c r="B51" t="s">
        <v>118</v>
      </c>
      <c r="C51">
        <v>1113793568</v>
      </c>
      <c r="D51" s="1">
        <v>43497</v>
      </c>
      <c r="E51" t="s">
        <v>916</v>
      </c>
      <c r="F51" t="s">
        <v>917</v>
      </c>
      <c r="G51" t="s">
        <v>918</v>
      </c>
      <c r="H51" t="s">
        <v>680</v>
      </c>
      <c r="I51" t="s">
        <v>123</v>
      </c>
      <c r="J51">
        <v>42997</v>
      </c>
      <c r="K51" t="s">
        <v>124</v>
      </c>
      <c r="L51">
        <v>76622</v>
      </c>
      <c r="M51" t="s">
        <v>235</v>
      </c>
      <c r="N51" t="s">
        <v>126</v>
      </c>
      <c r="O51" t="s">
        <v>127</v>
      </c>
      <c r="P51" t="s">
        <v>919</v>
      </c>
      <c r="Q51" t="s">
        <v>193</v>
      </c>
      <c r="R51">
        <v>3175933953</v>
      </c>
      <c r="S51">
        <v>36420</v>
      </c>
      <c r="T51">
        <v>76622</v>
      </c>
      <c r="U51" t="s">
        <v>235</v>
      </c>
      <c r="V51" t="s">
        <v>126</v>
      </c>
      <c r="W51">
        <v>1</v>
      </c>
      <c r="X51" t="s">
        <v>920</v>
      </c>
      <c r="Y51" t="s">
        <v>921</v>
      </c>
      <c r="Z51" t="s">
        <v>922</v>
      </c>
      <c r="AA51" t="s">
        <v>234</v>
      </c>
      <c r="AB51">
        <v>76622</v>
      </c>
      <c r="AC51" t="s">
        <v>235</v>
      </c>
      <c r="AD51" t="s">
        <v>126</v>
      </c>
      <c r="AE51">
        <v>2</v>
      </c>
      <c r="AF51">
        <v>3</v>
      </c>
      <c r="AG51" t="s">
        <v>923</v>
      </c>
      <c r="AH51">
        <v>0</v>
      </c>
      <c r="AI51">
        <v>0</v>
      </c>
      <c r="AJ51">
        <v>19</v>
      </c>
      <c r="AK51">
        <v>176622000080</v>
      </c>
      <c r="AL51" t="s">
        <v>295</v>
      </c>
      <c r="AM51">
        <v>76622</v>
      </c>
      <c r="AN51" t="s">
        <v>235</v>
      </c>
      <c r="AO51" t="s">
        <v>126</v>
      </c>
      <c r="AP51" t="s">
        <v>169</v>
      </c>
      <c r="AQ51" t="s">
        <v>170</v>
      </c>
      <c r="AR51" t="s">
        <v>138</v>
      </c>
      <c r="AS51" t="s">
        <v>139</v>
      </c>
      <c r="AT51" t="s">
        <v>139</v>
      </c>
      <c r="AW51">
        <v>0</v>
      </c>
      <c r="AY51">
        <v>4</v>
      </c>
      <c r="AZ51">
        <v>1</v>
      </c>
      <c r="BA51">
        <v>1</v>
      </c>
      <c r="BB51">
        <v>0</v>
      </c>
      <c r="BC51">
        <v>2</v>
      </c>
      <c r="BD51" t="s">
        <v>415</v>
      </c>
      <c r="BE51" t="s">
        <v>139</v>
      </c>
      <c r="BF51" t="s">
        <v>143</v>
      </c>
      <c r="BG51">
        <v>2</v>
      </c>
      <c r="BH51" t="s">
        <v>924</v>
      </c>
      <c r="BI51">
        <v>2</v>
      </c>
      <c r="BJ51" t="s">
        <v>924</v>
      </c>
      <c r="BM51">
        <v>0</v>
      </c>
      <c r="BW51">
        <v>0</v>
      </c>
      <c r="BX51" t="s">
        <v>143</v>
      </c>
      <c r="BY51">
        <v>2001</v>
      </c>
      <c r="BZ51" t="s">
        <v>147</v>
      </c>
      <c r="CA51" t="s">
        <v>147</v>
      </c>
      <c r="CB51" t="s">
        <v>148</v>
      </c>
      <c r="CC51" t="s">
        <v>175</v>
      </c>
      <c r="CD51">
        <v>0</v>
      </c>
      <c r="CE51">
        <v>0</v>
      </c>
      <c r="CF51" t="s">
        <v>925</v>
      </c>
      <c r="CG51" t="s">
        <v>926</v>
      </c>
      <c r="CH51" t="s">
        <v>927</v>
      </c>
      <c r="CI51">
        <v>1</v>
      </c>
      <c r="CJ51">
        <v>1</v>
      </c>
      <c r="CK51">
        <v>1</v>
      </c>
      <c r="CL51" t="s">
        <v>179</v>
      </c>
      <c r="CM51">
        <v>53887</v>
      </c>
      <c r="CN51" t="s">
        <v>180</v>
      </c>
      <c r="CO51" t="s">
        <v>181</v>
      </c>
      <c r="CP51" t="s">
        <v>156</v>
      </c>
      <c r="CQ51" t="s">
        <v>182</v>
      </c>
      <c r="CR51" t="s">
        <v>183</v>
      </c>
      <c r="CS51" t="s">
        <v>928</v>
      </c>
      <c r="CT51" t="s">
        <v>224</v>
      </c>
      <c r="DN51" t="s">
        <v>929</v>
      </c>
    </row>
    <row r="52" spans="1:118" x14ac:dyDescent="0.25">
      <c r="A52">
        <v>53</v>
      </c>
      <c r="B52" t="s">
        <v>118</v>
      </c>
      <c r="C52">
        <v>1113793688</v>
      </c>
      <c r="D52" s="1">
        <v>44228</v>
      </c>
      <c r="E52" t="s">
        <v>930</v>
      </c>
      <c r="F52" t="s">
        <v>931</v>
      </c>
      <c r="G52" t="s">
        <v>932</v>
      </c>
      <c r="H52" t="s">
        <v>933</v>
      </c>
      <c r="I52" t="s">
        <v>123</v>
      </c>
      <c r="J52">
        <v>43039</v>
      </c>
      <c r="K52" t="s">
        <v>124</v>
      </c>
      <c r="L52">
        <v>76622</v>
      </c>
      <c r="M52" t="s">
        <v>235</v>
      </c>
      <c r="N52" t="s">
        <v>126</v>
      </c>
      <c r="O52" t="s">
        <v>191</v>
      </c>
      <c r="P52" t="s">
        <v>934</v>
      </c>
      <c r="Q52" t="s">
        <v>193</v>
      </c>
      <c r="R52">
        <v>3165217330</v>
      </c>
      <c r="S52">
        <v>36462</v>
      </c>
      <c r="T52">
        <v>76834</v>
      </c>
      <c r="U52" t="s">
        <v>444</v>
      </c>
      <c r="V52" t="s">
        <v>126</v>
      </c>
      <c r="W52">
        <v>1</v>
      </c>
      <c r="Z52" t="s">
        <v>935</v>
      </c>
      <c r="AA52" t="s">
        <v>234</v>
      </c>
      <c r="AB52">
        <v>76001</v>
      </c>
      <c r="AC52" t="s">
        <v>130</v>
      </c>
      <c r="AD52" t="s">
        <v>126</v>
      </c>
      <c r="AE52">
        <v>1</v>
      </c>
      <c r="AG52" t="s">
        <v>236</v>
      </c>
      <c r="AH52">
        <v>0</v>
      </c>
      <c r="AI52">
        <v>0</v>
      </c>
      <c r="AJ52">
        <v>19</v>
      </c>
      <c r="AK52">
        <v>176622000080</v>
      </c>
      <c r="AL52" t="s">
        <v>257</v>
      </c>
      <c r="AM52">
        <v>76622</v>
      </c>
      <c r="AN52" t="s">
        <v>235</v>
      </c>
      <c r="AO52" t="s">
        <v>126</v>
      </c>
      <c r="AP52" t="s">
        <v>169</v>
      </c>
      <c r="AQ52" t="s">
        <v>258</v>
      </c>
      <c r="AR52" t="s">
        <v>138</v>
      </c>
      <c r="AS52" t="s">
        <v>139</v>
      </c>
      <c r="AT52" t="s">
        <v>139</v>
      </c>
      <c r="AU52">
        <v>1</v>
      </c>
      <c r="AV52" t="s">
        <v>936</v>
      </c>
      <c r="AW52">
        <v>4101</v>
      </c>
      <c r="AX52" t="s">
        <v>454</v>
      </c>
      <c r="AY52">
        <v>3</v>
      </c>
      <c r="AZ52">
        <v>2</v>
      </c>
      <c r="BA52">
        <v>1</v>
      </c>
      <c r="BB52">
        <v>0</v>
      </c>
      <c r="BC52">
        <v>2</v>
      </c>
      <c r="BD52" t="s">
        <v>431</v>
      </c>
      <c r="BE52" t="s">
        <v>139</v>
      </c>
      <c r="BF52" t="s">
        <v>143</v>
      </c>
      <c r="BG52">
        <v>2</v>
      </c>
      <c r="BH52" t="s">
        <v>348</v>
      </c>
      <c r="BI52">
        <v>2</v>
      </c>
      <c r="BJ52" t="s">
        <v>201</v>
      </c>
      <c r="BM52">
        <v>0</v>
      </c>
      <c r="BO52" t="s">
        <v>937</v>
      </c>
      <c r="BP52" t="s">
        <v>938</v>
      </c>
      <c r="BQ52">
        <v>76895</v>
      </c>
      <c r="BR52" t="s">
        <v>213</v>
      </c>
      <c r="BS52" t="s">
        <v>126</v>
      </c>
      <c r="BU52" t="s">
        <v>939</v>
      </c>
      <c r="BW52">
        <v>0</v>
      </c>
      <c r="BX52" t="s">
        <v>143</v>
      </c>
      <c r="BY52">
        <v>2001</v>
      </c>
      <c r="BZ52" t="s">
        <v>147</v>
      </c>
      <c r="CA52" t="s">
        <v>147</v>
      </c>
      <c r="CB52" t="s">
        <v>148</v>
      </c>
      <c r="CC52" t="s">
        <v>175</v>
      </c>
      <c r="CD52">
        <v>0</v>
      </c>
      <c r="CE52">
        <v>0</v>
      </c>
      <c r="CF52" t="s">
        <v>940</v>
      </c>
      <c r="CG52" t="s">
        <v>941</v>
      </c>
      <c r="CH52" t="s">
        <v>942</v>
      </c>
      <c r="CI52">
        <v>6</v>
      </c>
      <c r="CJ52">
        <v>1</v>
      </c>
      <c r="CK52">
        <v>1</v>
      </c>
      <c r="CL52" t="s">
        <v>179</v>
      </c>
      <c r="CM52">
        <v>52707</v>
      </c>
      <c r="CN52" t="s">
        <v>463</v>
      </c>
      <c r="CO52" t="s">
        <v>464</v>
      </c>
      <c r="CP52" t="s">
        <v>156</v>
      </c>
      <c r="CQ52" t="s">
        <v>143</v>
      </c>
      <c r="CR52" t="s">
        <v>943</v>
      </c>
      <c r="CS52" t="s">
        <v>944</v>
      </c>
      <c r="CT52" t="s">
        <v>945</v>
      </c>
      <c r="DN52" t="s">
        <v>946</v>
      </c>
    </row>
    <row r="53" spans="1:118" x14ac:dyDescent="0.25">
      <c r="A53">
        <v>54</v>
      </c>
      <c r="B53" t="s">
        <v>118</v>
      </c>
      <c r="C53">
        <v>1113792332</v>
      </c>
      <c r="D53" s="1">
        <v>43497</v>
      </c>
      <c r="E53" t="s">
        <v>947</v>
      </c>
      <c r="F53" t="s">
        <v>917</v>
      </c>
      <c r="G53" t="s">
        <v>734</v>
      </c>
      <c r="H53" t="s">
        <v>948</v>
      </c>
      <c r="I53" t="s">
        <v>123</v>
      </c>
      <c r="J53">
        <v>42494</v>
      </c>
      <c r="K53" t="s">
        <v>494</v>
      </c>
      <c r="L53">
        <v>76622</v>
      </c>
      <c r="M53" t="s">
        <v>235</v>
      </c>
      <c r="N53" t="s">
        <v>126</v>
      </c>
      <c r="O53" t="s">
        <v>127</v>
      </c>
      <c r="P53" t="s">
        <v>949</v>
      </c>
      <c r="Q53" t="s">
        <v>193</v>
      </c>
      <c r="R53">
        <v>3137837639</v>
      </c>
      <c r="S53">
        <v>35914</v>
      </c>
      <c r="T53">
        <v>76001</v>
      </c>
      <c r="U53" t="s">
        <v>130</v>
      </c>
      <c r="V53" t="s">
        <v>126</v>
      </c>
      <c r="W53">
        <v>1</v>
      </c>
      <c r="Z53" t="s">
        <v>950</v>
      </c>
      <c r="AA53" t="s">
        <v>134</v>
      </c>
      <c r="AB53">
        <v>76622</v>
      </c>
      <c r="AC53" t="s">
        <v>235</v>
      </c>
      <c r="AD53" t="s">
        <v>126</v>
      </c>
      <c r="AE53">
        <v>2</v>
      </c>
      <c r="AF53">
        <v>1</v>
      </c>
      <c r="AG53" t="s">
        <v>951</v>
      </c>
      <c r="AH53">
        <v>0</v>
      </c>
      <c r="AI53">
        <v>0</v>
      </c>
      <c r="AJ53">
        <v>1</v>
      </c>
      <c r="AK53">
        <v>176622000080</v>
      </c>
      <c r="AL53" t="s">
        <v>295</v>
      </c>
      <c r="AM53">
        <v>76622</v>
      </c>
      <c r="AN53" t="s">
        <v>235</v>
      </c>
      <c r="AO53" t="s">
        <v>126</v>
      </c>
      <c r="AP53" t="s">
        <v>169</v>
      </c>
      <c r="AQ53" t="s">
        <v>170</v>
      </c>
      <c r="AR53" t="s">
        <v>138</v>
      </c>
      <c r="AS53" t="s">
        <v>139</v>
      </c>
      <c r="AT53" t="s">
        <v>143</v>
      </c>
      <c r="AU53">
        <v>1</v>
      </c>
      <c r="AV53" t="s">
        <v>952</v>
      </c>
      <c r="AW53">
        <v>0</v>
      </c>
      <c r="AY53">
        <v>2</v>
      </c>
      <c r="AZ53">
        <v>4</v>
      </c>
      <c r="BA53">
        <v>4</v>
      </c>
      <c r="BB53">
        <v>0</v>
      </c>
      <c r="BC53">
        <v>1</v>
      </c>
      <c r="BD53" t="s">
        <v>953</v>
      </c>
      <c r="BE53" t="s">
        <v>139</v>
      </c>
      <c r="BF53" t="s">
        <v>143</v>
      </c>
      <c r="BG53">
        <v>2</v>
      </c>
      <c r="BH53" t="s">
        <v>700</v>
      </c>
      <c r="BI53">
        <v>1</v>
      </c>
      <c r="BJ53" t="s">
        <v>954</v>
      </c>
      <c r="BM53">
        <v>0</v>
      </c>
      <c r="BW53">
        <v>0</v>
      </c>
      <c r="BX53" t="s">
        <v>143</v>
      </c>
      <c r="BY53">
        <v>2001</v>
      </c>
      <c r="BZ53" t="s">
        <v>147</v>
      </c>
      <c r="CA53" t="s">
        <v>147</v>
      </c>
      <c r="CC53" t="s">
        <v>175</v>
      </c>
      <c r="CD53">
        <v>0</v>
      </c>
      <c r="CE53">
        <v>0</v>
      </c>
      <c r="CF53" t="s">
        <v>955</v>
      </c>
      <c r="CG53" t="s">
        <v>956</v>
      </c>
      <c r="CH53" t="s">
        <v>957</v>
      </c>
      <c r="CI53">
        <v>1</v>
      </c>
      <c r="CJ53">
        <v>1</v>
      </c>
      <c r="CK53">
        <v>1</v>
      </c>
      <c r="CL53" t="s">
        <v>179</v>
      </c>
      <c r="CM53">
        <v>2268</v>
      </c>
      <c r="CN53" t="s">
        <v>323</v>
      </c>
      <c r="CO53" t="s">
        <v>324</v>
      </c>
      <c r="CP53" t="s">
        <v>156</v>
      </c>
      <c r="CQ53" t="s">
        <v>421</v>
      </c>
      <c r="CR53" t="s">
        <v>183</v>
      </c>
      <c r="CS53" t="s">
        <v>958</v>
      </c>
      <c r="CT53" t="s">
        <v>488</v>
      </c>
      <c r="DN53" t="s">
        <v>959</v>
      </c>
    </row>
    <row r="54" spans="1:118" x14ac:dyDescent="0.25">
      <c r="A54">
        <v>55</v>
      </c>
      <c r="B54" t="s">
        <v>118</v>
      </c>
      <c r="C54">
        <v>1113790258</v>
      </c>
      <c r="D54" s="1">
        <v>43862</v>
      </c>
      <c r="E54" t="s">
        <v>305</v>
      </c>
      <c r="F54" t="s">
        <v>960</v>
      </c>
      <c r="G54" t="s">
        <v>291</v>
      </c>
      <c r="H54" t="s">
        <v>337</v>
      </c>
      <c r="I54" t="s">
        <v>123</v>
      </c>
      <c r="J54">
        <v>41662</v>
      </c>
      <c r="K54" t="s">
        <v>163</v>
      </c>
      <c r="L54">
        <v>76622</v>
      </c>
      <c r="M54" t="s">
        <v>235</v>
      </c>
      <c r="N54" t="s">
        <v>126</v>
      </c>
      <c r="O54" t="s">
        <v>127</v>
      </c>
      <c r="P54" t="s">
        <v>961</v>
      </c>
      <c r="Q54" t="s">
        <v>962</v>
      </c>
      <c r="R54">
        <v>3187955903</v>
      </c>
      <c r="S54">
        <v>35086</v>
      </c>
      <c r="T54">
        <v>76622</v>
      </c>
      <c r="U54" t="s">
        <v>235</v>
      </c>
      <c r="V54" t="s">
        <v>126</v>
      </c>
      <c r="W54">
        <v>1</v>
      </c>
      <c r="X54" t="s">
        <v>963</v>
      </c>
      <c r="Y54" t="s">
        <v>964</v>
      </c>
      <c r="Z54" t="s">
        <v>965</v>
      </c>
      <c r="AA54" t="s">
        <v>134</v>
      </c>
      <c r="AB54">
        <v>76622</v>
      </c>
      <c r="AC54" t="s">
        <v>235</v>
      </c>
      <c r="AD54" t="s">
        <v>126</v>
      </c>
      <c r="AE54">
        <v>1</v>
      </c>
      <c r="AF54">
        <v>1</v>
      </c>
      <c r="AG54" t="s">
        <v>966</v>
      </c>
      <c r="AH54">
        <v>0</v>
      </c>
      <c r="AI54">
        <v>0</v>
      </c>
      <c r="AJ54">
        <v>1</v>
      </c>
      <c r="AK54">
        <v>376147000050</v>
      </c>
      <c r="AL54" t="s">
        <v>967</v>
      </c>
      <c r="AM54">
        <v>76895</v>
      </c>
      <c r="AN54" t="s">
        <v>213</v>
      </c>
      <c r="AO54" t="s">
        <v>126</v>
      </c>
      <c r="AP54" t="s">
        <v>169</v>
      </c>
      <c r="AQ54" t="s">
        <v>170</v>
      </c>
      <c r="AR54" t="s">
        <v>138</v>
      </c>
      <c r="AS54" t="s">
        <v>139</v>
      </c>
      <c r="AT54" t="s">
        <v>143</v>
      </c>
      <c r="AW54">
        <v>0</v>
      </c>
      <c r="AY54">
        <v>5</v>
      </c>
      <c r="AZ54">
        <v>3</v>
      </c>
      <c r="BA54">
        <v>1</v>
      </c>
      <c r="BB54">
        <v>1</v>
      </c>
      <c r="BC54">
        <v>1</v>
      </c>
      <c r="BD54" t="s">
        <v>347</v>
      </c>
      <c r="BE54" t="s">
        <v>143</v>
      </c>
      <c r="BF54" t="s">
        <v>143</v>
      </c>
      <c r="BG54">
        <v>2</v>
      </c>
      <c r="BH54" t="s">
        <v>968</v>
      </c>
      <c r="BI54">
        <v>7</v>
      </c>
      <c r="BJ54" t="s">
        <v>969</v>
      </c>
      <c r="BM54">
        <v>0</v>
      </c>
      <c r="BO54" t="s">
        <v>970</v>
      </c>
      <c r="BP54" t="s">
        <v>235</v>
      </c>
      <c r="BQ54">
        <v>76622</v>
      </c>
      <c r="BR54" t="s">
        <v>235</v>
      </c>
      <c r="BS54" t="s">
        <v>126</v>
      </c>
      <c r="BT54" t="s">
        <v>971</v>
      </c>
      <c r="BU54" t="s">
        <v>971</v>
      </c>
      <c r="BW54">
        <v>0</v>
      </c>
      <c r="BX54" t="s">
        <v>143</v>
      </c>
      <c r="BY54">
        <v>2001</v>
      </c>
      <c r="BZ54" t="s">
        <v>147</v>
      </c>
      <c r="CA54" t="s">
        <v>147</v>
      </c>
      <c r="CB54" t="s">
        <v>148</v>
      </c>
      <c r="CC54" t="s">
        <v>175</v>
      </c>
      <c r="CD54">
        <v>0</v>
      </c>
      <c r="CE54">
        <v>0</v>
      </c>
      <c r="CF54" t="s">
        <v>972</v>
      </c>
      <c r="CG54" t="s">
        <v>973</v>
      </c>
      <c r="CH54" t="s">
        <v>974</v>
      </c>
      <c r="CI54">
        <v>1</v>
      </c>
      <c r="CJ54">
        <v>1</v>
      </c>
      <c r="CK54">
        <v>1</v>
      </c>
      <c r="CL54" t="s">
        <v>179</v>
      </c>
      <c r="CM54">
        <v>54245</v>
      </c>
      <c r="CN54" t="s">
        <v>352</v>
      </c>
      <c r="CO54" t="s">
        <v>353</v>
      </c>
      <c r="CP54" t="s">
        <v>156</v>
      </c>
      <c r="CQ54" t="s">
        <v>182</v>
      </c>
      <c r="CR54" t="s">
        <v>183</v>
      </c>
      <c r="CS54" t="s">
        <v>975</v>
      </c>
      <c r="CT54" t="s">
        <v>622</v>
      </c>
      <c r="CU54" t="s">
        <v>515</v>
      </c>
      <c r="CV54">
        <v>44</v>
      </c>
      <c r="CW54" t="s">
        <v>513</v>
      </c>
      <c r="CX54">
        <v>40</v>
      </c>
      <c r="CY54" t="s">
        <v>514</v>
      </c>
      <c r="CZ54">
        <v>43</v>
      </c>
      <c r="DA54" t="s">
        <v>516</v>
      </c>
      <c r="DB54">
        <v>41</v>
      </c>
      <c r="DC54" t="s">
        <v>517</v>
      </c>
      <c r="DD54">
        <v>39</v>
      </c>
      <c r="DM54">
        <v>209</v>
      </c>
      <c r="DN54" t="s">
        <v>976</v>
      </c>
    </row>
    <row r="55" spans="1:118" x14ac:dyDescent="0.25">
      <c r="A55">
        <v>56</v>
      </c>
      <c r="B55" t="s">
        <v>118</v>
      </c>
      <c r="C55">
        <v>1116273420</v>
      </c>
      <c r="D55" s="1">
        <v>44228</v>
      </c>
      <c r="E55" t="s">
        <v>328</v>
      </c>
      <c r="F55" t="s">
        <v>329</v>
      </c>
      <c r="G55" t="s">
        <v>695</v>
      </c>
      <c r="H55" t="s">
        <v>443</v>
      </c>
      <c r="I55" t="s">
        <v>123</v>
      </c>
      <c r="J55">
        <v>41953</v>
      </c>
      <c r="K55" t="s">
        <v>494</v>
      </c>
      <c r="L55">
        <v>76834</v>
      </c>
      <c r="M55" t="s">
        <v>444</v>
      </c>
      <c r="N55" t="s">
        <v>126</v>
      </c>
      <c r="O55" t="s">
        <v>191</v>
      </c>
      <c r="P55" t="s">
        <v>977</v>
      </c>
      <c r="Q55" t="s">
        <v>193</v>
      </c>
      <c r="R55">
        <v>3152565272</v>
      </c>
      <c r="S55">
        <v>35327</v>
      </c>
      <c r="T55">
        <v>76834</v>
      </c>
      <c r="U55" t="s">
        <v>444</v>
      </c>
      <c r="V55" t="s">
        <v>126</v>
      </c>
      <c r="W55">
        <v>2</v>
      </c>
      <c r="Z55" t="s">
        <v>978</v>
      </c>
      <c r="AA55" t="s">
        <v>134</v>
      </c>
      <c r="AB55">
        <v>76622</v>
      </c>
      <c r="AC55" t="s">
        <v>235</v>
      </c>
      <c r="AD55" t="s">
        <v>126</v>
      </c>
      <c r="AE55">
        <v>1</v>
      </c>
      <c r="AG55" t="s">
        <v>236</v>
      </c>
      <c r="AH55">
        <v>2</v>
      </c>
      <c r="AI55">
        <v>0</v>
      </c>
      <c r="AJ55">
        <v>19</v>
      </c>
      <c r="AK55">
        <v>176622000070</v>
      </c>
      <c r="AL55" t="s">
        <v>524</v>
      </c>
      <c r="AM55">
        <v>76622</v>
      </c>
      <c r="AN55" t="s">
        <v>235</v>
      </c>
      <c r="AO55" t="s">
        <v>126</v>
      </c>
      <c r="AP55" t="s">
        <v>169</v>
      </c>
      <c r="AQ55" t="s">
        <v>170</v>
      </c>
      <c r="AR55" t="s">
        <v>138</v>
      </c>
      <c r="AS55" t="s">
        <v>139</v>
      </c>
      <c r="AT55" t="s">
        <v>143</v>
      </c>
      <c r="AW55">
        <v>0</v>
      </c>
      <c r="AY55">
        <v>3</v>
      </c>
      <c r="AZ55">
        <v>1</v>
      </c>
      <c r="BA55">
        <v>2</v>
      </c>
      <c r="BB55">
        <v>0</v>
      </c>
      <c r="BC55">
        <v>2</v>
      </c>
      <c r="BD55" t="s">
        <v>752</v>
      </c>
      <c r="BE55" t="s">
        <v>143</v>
      </c>
      <c r="BF55" t="s">
        <v>143</v>
      </c>
      <c r="BG55">
        <v>1</v>
      </c>
      <c r="BH55" t="s">
        <v>144</v>
      </c>
      <c r="BI55">
        <v>7</v>
      </c>
      <c r="BJ55" t="s">
        <v>477</v>
      </c>
      <c r="BK55" t="s">
        <v>979</v>
      </c>
      <c r="BL55" t="s">
        <v>383</v>
      </c>
      <c r="BM55">
        <v>16340677</v>
      </c>
      <c r="BN55">
        <v>1</v>
      </c>
      <c r="BO55" t="s">
        <v>280</v>
      </c>
      <c r="BP55" t="s">
        <v>980</v>
      </c>
      <c r="BQ55">
        <v>2001</v>
      </c>
      <c r="BR55" t="s">
        <v>147</v>
      </c>
      <c r="BS55" t="s">
        <v>147</v>
      </c>
      <c r="BT55" t="s">
        <v>980</v>
      </c>
      <c r="BU55" t="s">
        <v>980</v>
      </c>
      <c r="BW55">
        <v>0</v>
      </c>
      <c r="BX55" t="s">
        <v>143</v>
      </c>
      <c r="BY55">
        <v>2001</v>
      </c>
      <c r="BZ55" t="s">
        <v>147</v>
      </c>
      <c r="CA55" t="s">
        <v>147</v>
      </c>
      <c r="CB55" t="s">
        <v>174</v>
      </c>
      <c r="CC55" t="s">
        <v>149</v>
      </c>
      <c r="CD55">
        <v>0</v>
      </c>
      <c r="CE55">
        <v>0</v>
      </c>
      <c r="CF55" t="s">
        <v>981</v>
      </c>
      <c r="CG55" t="s">
        <v>982</v>
      </c>
      <c r="CH55" t="s">
        <v>983</v>
      </c>
      <c r="CI55">
        <v>6</v>
      </c>
      <c r="CJ55">
        <v>1</v>
      </c>
      <c r="CK55">
        <v>1</v>
      </c>
      <c r="CL55" t="s">
        <v>179</v>
      </c>
      <c r="CM55">
        <v>52707</v>
      </c>
      <c r="CN55" t="s">
        <v>463</v>
      </c>
      <c r="CO55" t="s">
        <v>464</v>
      </c>
      <c r="CP55" t="s">
        <v>156</v>
      </c>
      <c r="CQ55" t="s">
        <v>143</v>
      </c>
      <c r="CT55" t="s">
        <v>158</v>
      </c>
      <c r="DN55" t="s">
        <v>984</v>
      </c>
    </row>
    <row r="56" spans="1:118" x14ac:dyDescent="0.25">
      <c r="A56">
        <v>57</v>
      </c>
      <c r="B56" t="s">
        <v>118</v>
      </c>
      <c r="C56">
        <v>1007753358</v>
      </c>
      <c r="D56" s="1">
        <v>44593</v>
      </c>
      <c r="E56" t="s">
        <v>985</v>
      </c>
      <c r="G56" t="s">
        <v>986</v>
      </c>
      <c r="H56" t="s">
        <v>948</v>
      </c>
      <c r="I56" t="s">
        <v>123</v>
      </c>
      <c r="J56">
        <v>43360</v>
      </c>
      <c r="K56" t="s">
        <v>494</v>
      </c>
      <c r="L56">
        <v>76622</v>
      </c>
      <c r="M56" t="s">
        <v>235</v>
      </c>
      <c r="N56" t="s">
        <v>126</v>
      </c>
      <c r="O56" t="s">
        <v>191</v>
      </c>
      <c r="P56" t="s">
        <v>987</v>
      </c>
      <c r="Q56" t="s">
        <v>988</v>
      </c>
      <c r="R56">
        <v>3218308156</v>
      </c>
      <c r="S56">
        <v>36783</v>
      </c>
      <c r="T56">
        <v>76622</v>
      </c>
      <c r="U56" t="s">
        <v>235</v>
      </c>
      <c r="V56" t="s">
        <v>126</v>
      </c>
      <c r="W56">
        <v>1</v>
      </c>
      <c r="Z56" t="s">
        <v>989</v>
      </c>
      <c r="AA56" t="s">
        <v>234</v>
      </c>
      <c r="AB56">
        <v>76622</v>
      </c>
      <c r="AC56" t="s">
        <v>235</v>
      </c>
      <c r="AD56" t="s">
        <v>126</v>
      </c>
      <c r="AE56">
        <v>2</v>
      </c>
      <c r="AG56" t="s">
        <v>236</v>
      </c>
      <c r="AH56">
        <v>0</v>
      </c>
      <c r="AI56">
        <v>0</v>
      </c>
      <c r="AJ56">
        <v>98</v>
      </c>
      <c r="AK56">
        <v>176622000070</v>
      </c>
      <c r="AL56" t="s">
        <v>524</v>
      </c>
      <c r="AM56">
        <v>76622</v>
      </c>
      <c r="AN56" t="s">
        <v>235</v>
      </c>
      <c r="AO56" t="s">
        <v>126</v>
      </c>
      <c r="AP56" t="s">
        <v>169</v>
      </c>
      <c r="AQ56" t="s">
        <v>170</v>
      </c>
      <c r="AR56" t="s">
        <v>138</v>
      </c>
      <c r="AS56" t="s">
        <v>139</v>
      </c>
      <c r="AT56" t="s">
        <v>143</v>
      </c>
      <c r="AW56">
        <v>0</v>
      </c>
      <c r="AY56">
        <v>3</v>
      </c>
      <c r="AZ56">
        <v>1</v>
      </c>
      <c r="BA56">
        <v>2</v>
      </c>
      <c r="BB56">
        <v>0</v>
      </c>
      <c r="BC56">
        <v>1</v>
      </c>
      <c r="BD56" t="s">
        <v>990</v>
      </c>
      <c r="BE56" t="s">
        <v>139</v>
      </c>
      <c r="BF56" t="s">
        <v>143</v>
      </c>
      <c r="BG56">
        <v>3</v>
      </c>
      <c r="BH56" t="s">
        <v>991</v>
      </c>
      <c r="BI56">
        <v>3</v>
      </c>
      <c r="BJ56" t="s">
        <v>729</v>
      </c>
      <c r="BK56" t="s">
        <v>147</v>
      </c>
      <c r="BM56">
        <v>0</v>
      </c>
      <c r="BW56">
        <v>17</v>
      </c>
      <c r="BX56" t="s">
        <v>118</v>
      </c>
      <c r="BY56">
        <v>76622</v>
      </c>
      <c r="BZ56" t="s">
        <v>235</v>
      </c>
      <c r="CA56" t="s">
        <v>126</v>
      </c>
      <c r="CB56" t="s">
        <v>148</v>
      </c>
      <c r="CC56" t="s">
        <v>175</v>
      </c>
      <c r="CD56">
        <v>0</v>
      </c>
      <c r="CE56">
        <v>0</v>
      </c>
      <c r="CF56" t="s">
        <v>992</v>
      </c>
      <c r="CG56" t="s">
        <v>993</v>
      </c>
      <c r="CH56" t="s">
        <v>994</v>
      </c>
      <c r="CI56">
        <v>1</v>
      </c>
      <c r="CJ56">
        <v>1</v>
      </c>
      <c r="CK56">
        <v>1</v>
      </c>
      <c r="CL56" t="s">
        <v>179</v>
      </c>
      <c r="CM56">
        <v>14184</v>
      </c>
      <c r="CN56" t="s">
        <v>663</v>
      </c>
      <c r="CO56" t="s">
        <v>664</v>
      </c>
      <c r="CP56" t="s">
        <v>156</v>
      </c>
      <c r="CQ56" t="s">
        <v>143</v>
      </c>
      <c r="CR56" t="s">
        <v>183</v>
      </c>
      <c r="CS56" t="s">
        <v>995</v>
      </c>
      <c r="CT56" t="s">
        <v>185</v>
      </c>
      <c r="CU56" t="s">
        <v>515</v>
      </c>
      <c r="CV56">
        <v>45</v>
      </c>
      <c r="CW56" t="s">
        <v>513</v>
      </c>
      <c r="CX56">
        <v>38</v>
      </c>
      <c r="CY56" t="s">
        <v>514</v>
      </c>
      <c r="CZ56">
        <v>33</v>
      </c>
      <c r="DA56" t="s">
        <v>516</v>
      </c>
      <c r="DB56">
        <v>39</v>
      </c>
      <c r="DC56" t="s">
        <v>517</v>
      </c>
      <c r="DD56">
        <v>48</v>
      </c>
      <c r="DM56">
        <v>203</v>
      </c>
      <c r="DN56" t="s">
        <v>996</v>
      </c>
    </row>
    <row r="57" spans="1:118" x14ac:dyDescent="0.25">
      <c r="A57">
        <v>58</v>
      </c>
      <c r="B57" t="s">
        <v>118</v>
      </c>
      <c r="C57">
        <v>1112632291</v>
      </c>
      <c r="D57" s="1">
        <v>43497</v>
      </c>
      <c r="E57" t="s">
        <v>997</v>
      </c>
      <c r="G57" t="s">
        <v>998</v>
      </c>
      <c r="H57" t="s">
        <v>273</v>
      </c>
      <c r="I57" t="s">
        <v>123</v>
      </c>
      <c r="J57">
        <v>42906</v>
      </c>
      <c r="K57" t="s">
        <v>163</v>
      </c>
      <c r="L57">
        <v>76400</v>
      </c>
      <c r="M57" t="s">
        <v>308</v>
      </c>
      <c r="N57" t="s">
        <v>126</v>
      </c>
      <c r="O57" t="s">
        <v>127</v>
      </c>
      <c r="P57" t="s">
        <v>999</v>
      </c>
      <c r="Q57" t="s">
        <v>1000</v>
      </c>
      <c r="R57">
        <v>3128208721</v>
      </c>
      <c r="S57">
        <v>36328</v>
      </c>
      <c r="T57">
        <v>76400</v>
      </c>
      <c r="U57" t="s">
        <v>308</v>
      </c>
      <c r="V57" t="s">
        <v>126</v>
      </c>
      <c r="W57">
        <v>1</v>
      </c>
      <c r="X57" t="s">
        <v>1001</v>
      </c>
      <c r="Y57" t="s">
        <v>581</v>
      </c>
      <c r="Z57" t="s">
        <v>1002</v>
      </c>
      <c r="AA57" t="s">
        <v>134</v>
      </c>
      <c r="AB57">
        <v>76400</v>
      </c>
      <c r="AC57" t="s">
        <v>308</v>
      </c>
      <c r="AD57" t="s">
        <v>126</v>
      </c>
      <c r="AE57">
        <v>2</v>
      </c>
      <c r="AF57">
        <v>1</v>
      </c>
      <c r="AG57" t="s">
        <v>1003</v>
      </c>
      <c r="AH57">
        <v>0</v>
      </c>
      <c r="AI57">
        <v>0</v>
      </c>
      <c r="AJ57">
        <v>4</v>
      </c>
      <c r="AK57">
        <v>176400000270</v>
      </c>
      <c r="AL57" t="s">
        <v>865</v>
      </c>
      <c r="AM57">
        <v>76400</v>
      </c>
      <c r="AN57" t="s">
        <v>308</v>
      </c>
      <c r="AO57" t="s">
        <v>126</v>
      </c>
      <c r="AP57" t="s">
        <v>169</v>
      </c>
      <c r="AQ57" t="s">
        <v>381</v>
      </c>
      <c r="AR57" t="s">
        <v>138</v>
      </c>
      <c r="AS57" t="s">
        <v>139</v>
      </c>
      <c r="AT57" t="s">
        <v>143</v>
      </c>
      <c r="AW57">
        <v>0</v>
      </c>
      <c r="AY57">
        <v>3</v>
      </c>
      <c r="AZ57">
        <v>1</v>
      </c>
      <c r="BA57">
        <v>1</v>
      </c>
      <c r="BB57">
        <v>1</v>
      </c>
      <c r="BC57">
        <v>2</v>
      </c>
      <c r="BD57" t="s">
        <v>1004</v>
      </c>
      <c r="BE57" t="s">
        <v>139</v>
      </c>
      <c r="BF57" t="s">
        <v>143</v>
      </c>
      <c r="BG57">
        <v>4</v>
      </c>
      <c r="BH57" t="s">
        <v>1005</v>
      </c>
      <c r="BI57">
        <v>2</v>
      </c>
      <c r="BJ57" t="s">
        <v>1006</v>
      </c>
      <c r="BM57">
        <v>0</v>
      </c>
      <c r="BO57" t="s">
        <v>1007</v>
      </c>
      <c r="BP57" t="s">
        <v>1008</v>
      </c>
      <c r="BQ57">
        <v>76400</v>
      </c>
      <c r="BR57" t="s">
        <v>308</v>
      </c>
      <c r="BS57" t="s">
        <v>126</v>
      </c>
      <c r="BU57" t="s">
        <v>1009</v>
      </c>
      <c r="BW57">
        <v>0</v>
      </c>
      <c r="BX57" t="s">
        <v>143</v>
      </c>
      <c r="BY57">
        <v>2001</v>
      </c>
      <c r="BZ57" t="s">
        <v>147</v>
      </c>
      <c r="CA57" t="s">
        <v>147</v>
      </c>
      <c r="CB57" t="s">
        <v>148</v>
      </c>
      <c r="CC57" t="s">
        <v>175</v>
      </c>
      <c r="CD57">
        <v>0</v>
      </c>
      <c r="CE57">
        <v>0</v>
      </c>
      <c r="CF57" t="s">
        <v>1010</v>
      </c>
      <c r="CG57" t="s">
        <v>1011</v>
      </c>
      <c r="CH57" t="s">
        <v>545</v>
      </c>
      <c r="CI57">
        <v>1</v>
      </c>
      <c r="CJ57">
        <v>1</v>
      </c>
      <c r="CK57">
        <v>1</v>
      </c>
      <c r="CL57" t="s">
        <v>179</v>
      </c>
      <c r="CM57">
        <v>2268</v>
      </c>
      <c r="CN57" t="s">
        <v>323</v>
      </c>
      <c r="CO57" t="s">
        <v>324</v>
      </c>
      <c r="CP57" t="s">
        <v>156</v>
      </c>
      <c r="CQ57" t="s">
        <v>182</v>
      </c>
      <c r="CR57" t="s">
        <v>183</v>
      </c>
      <c r="CS57" t="s">
        <v>1012</v>
      </c>
      <c r="CT57" t="s">
        <v>439</v>
      </c>
      <c r="DN57" t="s">
        <v>1013</v>
      </c>
    </row>
    <row r="58" spans="1:118" x14ac:dyDescent="0.25">
      <c r="A58">
        <v>59</v>
      </c>
      <c r="B58" t="s">
        <v>118</v>
      </c>
      <c r="C58">
        <v>1007559008</v>
      </c>
      <c r="D58" s="1">
        <v>43497</v>
      </c>
      <c r="E58" t="s">
        <v>1014</v>
      </c>
      <c r="F58" t="s">
        <v>227</v>
      </c>
      <c r="G58" t="s">
        <v>1015</v>
      </c>
      <c r="H58" t="s">
        <v>1016</v>
      </c>
      <c r="I58" t="s">
        <v>123</v>
      </c>
      <c r="J58">
        <v>43150</v>
      </c>
      <c r="K58" t="s">
        <v>163</v>
      </c>
      <c r="L58">
        <v>76622</v>
      </c>
      <c r="M58" t="s">
        <v>235</v>
      </c>
      <c r="N58" t="s">
        <v>126</v>
      </c>
      <c r="O58" t="s">
        <v>127</v>
      </c>
      <c r="P58" t="s">
        <v>1017</v>
      </c>
      <c r="Q58" t="s">
        <v>193</v>
      </c>
      <c r="R58">
        <v>3166155256</v>
      </c>
      <c r="S58">
        <v>36545</v>
      </c>
      <c r="T58">
        <v>5001</v>
      </c>
      <c r="U58" t="s">
        <v>1018</v>
      </c>
      <c r="V58" t="s">
        <v>500</v>
      </c>
      <c r="W58">
        <v>1</v>
      </c>
      <c r="Z58" t="s">
        <v>1019</v>
      </c>
      <c r="AA58" t="s">
        <v>134</v>
      </c>
      <c r="AB58">
        <v>76622</v>
      </c>
      <c r="AC58" t="s">
        <v>235</v>
      </c>
      <c r="AD58" t="s">
        <v>126</v>
      </c>
      <c r="AE58">
        <v>1</v>
      </c>
      <c r="AF58">
        <v>1</v>
      </c>
      <c r="AG58" t="s">
        <v>1020</v>
      </c>
      <c r="AH58">
        <v>0</v>
      </c>
      <c r="AI58">
        <v>0</v>
      </c>
      <c r="AJ58">
        <v>19</v>
      </c>
      <c r="AK58">
        <v>376622000970</v>
      </c>
      <c r="AL58" t="s">
        <v>1021</v>
      </c>
      <c r="AM58">
        <v>76622</v>
      </c>
      <c r="AN58" t="s">
        <v>235</v>
      </c>
      <c r="AO58" t="s">
        <v>126</v>
      </c>
      <c r="AP58" t="s">
        <v>278</v>
      </c>
      <c r="AQ58" t="s">
        <v>170</v>
      </c>
      <c r="AR58" t="s">
        <v>138</v>
      </c>
      <c r="AS58" t="s">
        <v>139</v>
      </c>
      <c r="AT58" t="s">
        <v>143</v>
      </c>
      <c r="AW58">
        <v>0</v>
      </c>
      <c r="AY58">
        <v>2</v>
      </c>
      <c r="AZ58">
        <v>3</v>
      </c>
      <c r="BA58">
        <v>1</v>
      </c>
      <c r="BB58">
        <v>0</v>
      </c>
      <c r="BC58">
        <v>1</v>
      </c>
      <c r="BD58" t="s">
        <v>1022</v>
      </c>
      <c r="BE58" t="s">
        <v>139</v>
      </c>
      <c r="BF58" t="s">
        <v>143</v>
      </c>
      <c r="BG58">
        <v>1</v>
      </c>
      <c r="BH58" t="s">
        <v>280</v>
      </c>
      <c r="BI58">
        <v>7</v>
      </c>
      <c r="BJ58" t="s">
        <v>147</v>
      </c>
      <c r="BM58">
        <v>0</v>
      </c>
      <c r="BO58" t="s">
        <v>1023</v>
      </c>
      <c r="BP58" t="s">
        <v>282</v>
      </c>
      <c r="BQ58">
        <v>76622</v>
      </c>
      <c r="BR58" t="s">
        <v>235</v>
      </c>
      <c r="BS58" t="s">
        <v>126</v>
      </c>
      <c r="BT58" t="s">
        <v>282</v>
      </c>
      <c r="BU58" t="s">
        <v>282</v>
      </c>
      <c r="BW58">
        <v>0</v>
      </c>
      <c r="BX58" t="s">
        <v>146</v>
      </c>
      <c r="BY58">
        <v>2001</v>
      </c>
      <c r="BZ58" t="s">
        <v>147</v>
      </c>
      <c r="CA58" t="s">
        <v>147</v>
      </c>
      <c r="CB58" t="s">
        <v>174</v>
      </c>
      <c r="CC58" t="s">
        <v>175</v>
      </c>
      <c r="CD58">
        <v>0</v>
      </c>
      <c r="CE58">
        <v>0</v>
      </c>
      <c r="CF58" t="s">
        <v>1024</v>
      </c>
      <c r="CG58" t="s">
        <v>1025</v>
      </c>
      <c r="CH58" t="s">
        <v>1026</v>
      </c>
      <c r="CI58">
        <v>1</v>
      </c>
      <c r="CJ58">
        <v>1</v>
      </c>
      <c r="CK58">
        <v>1</v>
      </c>
      <c r="CL58" t="s">
        <v>179</v>
      </c>
      <c r="CM58">
        <v>54251</v>
      </c>
      <c r="CN58" t="s">
        <v>205</v>
      </c>
      <c r="CO58" t="s">
        <v>206</v>
      </c>
      <c r="CP58" t="s">
        <v>156</v>
      </c>
      <c r="CQ58" t="s">
        <v>143</v>
      </c>
      <c r="CR58" t="s">
        <v>183</v>
      </c>
      <c r="CS58" t="s">
        <v>1027</v>
      </c>
      <c r="CT58" t="s">
        <v>185</v>
      </c>
      <c r="DN58" t="s">
        <v>1013</v>
      </c>
    </row>
    <row r="59" spans="1:118" x14ac:dyDescent="0.25">
      <c r="A59">
        <v>60</v>
      </c>
      <c r="B59" t="s">
        <v>118</v>
      </c>
      <c r="C59">
        <v>94231202</v>
      </c>
      <c r="D59" s="1">
        <v>44197</v>
      </c>
      <c r="E59" t="s">
        <v>1028</v>
      </c>
      <c r="F59" t="s">
        <v>1029</v>
      </c>
      <c r="G59" t="s">
        <v>1030</v>
      </c>
      <c r="H59" t="s">
        <v>794</v>
      </c>
      <c r="I59" t="s">
        <v>123</v>
      </c>
      <c r="J59">
        <v>35703</v>
      </c>
      <c r="K59" t="s">
        <v>163</v>
      </c>
      <c r="L59">
        <v>76895</v>
      </c>
      <c r="M59" t="s">
        <v>213</v>
      </c>
      <c r="N59" t="s">
        <v>126</v>
      </c>
      <c r="O59" t="s">
        <v>127</v>
      </c>
      <c r="P59" t="s">
        <v>1031</v>
      </c>
      <c r="Q59" t="s">
        <v>1032</v>
      </c>
      <c r="R59">
        <v>3158119347</v>
      </c>
      <c r="S59">
        <v>29099</v>
      </c>
      <c r="T59">
        <v>76895</v>
      </c>
      <c r="U59" t="s">
        <v>213</v>
      </c>
      <c r="V59" t="s">
        <v>126</v>
      </c>
      <c r="W59">
        <v>2</v>
      </c>
      <c r="X59" t="s">
        <v>1033</v>
      </c>
      <c r="Y59" t="s">
        <v>1034</v>
      </c>
      <c r="Z59" t="s">
        <v>1035</v>
      </c>
      <c r="AA59" t="s">
        <v>134</v>
      </c>
      <c r="AB59">
        <v>76001</v>
      </c>
      <c r="AC59" t="s">
        <v>130</v>
      </c>
      <c r="AD59" t="s">
        <v>126</v>
      </c>
      <c r="AE59">
        <v>4</v>
      </c>
      <c r="AG59" t="s">
        <v>193</v>
      </c>
      <c r="AH59">
        <v>0</v>
      </c>
      <c r="AI59">
        <v>0</v>
      </c>
      <c r="AJ59">
        <v>6</v>
      </c>
      <c r="AK59">
        <v>476895000380</v>
      </c>
      <c r="AL59" t="s">
        <v>1036</v>
      </c>
      <c r="AM59">
        <v>76895</v>
      </c>
      <c r="AN59" t="s">
        <v>213</v>
      </c>
      <c r="AO59" t="s">
        <v>126</v>
      </c>
      <c r="AP59" t="s">
        <v>169</v>
      </c>
      <c r="AQ59" t="s">
        <v>170</v>
      </c>
      <c r="AR59" t="s">
        <v>138</v>
      </c>
      <c r="AS59" t="s">
        <v>143</v>
      </c>
      <c r="AT59" t="s">
        <v>143</v>
      </c>
      <c r="AU59">
        <v>1</v>
      </c>
      <c r="AV59" t="s">
        <v>1037</v>
      </c>
      <c r="AW59">
        <v>4101</v>
      </c>
      <c r="AX59" t="s">
        <v>454</v>
      </c>
      <c r="AY59">
        <v>3</v>
      </c>
      <c r="AZ59">
        <v>6</v>
      </c>
      <c r="BA59">
        <v>3</v>
      </c>
      <c r="BB59">
        <v>3</v>
      </c>
      <c r="BC59">
        <v>1</v>
      </c>
      <c r="BD59" t="s">
        <v>990</v>
      </c>
      <c r="BE59" t="s">
        <v>143</v>
      </c>
      <c r="BF59" t="s">
        <v>143</v>
      </c>
      <c r="BG59">
        <v>5</v>
      </c>
      <c r="BH59" t="s">
        <v>784</v>
      </c>
      <c r="BI59">
        <v>5</v>
      </c>
      <c r="BJ59" t="s">
        <v>456</v>
      </c>
      <c r="BM59">
        <v>0</v>
      </c>
      <c r="BO59" t="s">
        <v>1038</v>
      </c>
      <c r="BP59" t="s">
        <v>1039</v>
      </c>
      <c r="BQ59">
        <v>76001</v>
      </c>
      <c r="BR59" t="s">
        <v>130</v>
      </c>
      <c r="BS59" t="s">
        <v>126</v>
      </c>
      <c r="BT59" t="s">
        <v>1040</v>
      </c>
      <c r="BU59" t="s">
        <v>1041</v>
      </c>
      <c r="BW59">
        <v>0</v>
      </c>
      <c r="BX59" t="s">
        <v>146</v>
      </c>
      <c r="BY59">
        <v>2001</v>
      </c>
      <c r="BZ59" t="s">
        <v>147</v>
      </c>
      <c r="CA59" t="s">
        <v>147</v>
      </c>
      <c r="CB59" t="s">
        <v>174</v>
      </c>
      <c r="CC59" t="s">
        <v>149</v>
      </c>
      <c r="CD59">
        <v>0</v>
      </c>
      <c r="CE59">
        <v>0</v>
      </c>
      <c r="CF59" t="s">
        <v>1042</v>
      </c>
      <c r="CG59" t="s">
        <v>1043</v>
      </c>
      <c r="CH59" t="s">
        <v>1044</v>
      </c>
      <c r="CI59">
        <v>6</v>
      </c>
      <c r="CJ59">
        <v>1</v>
      </c>
      <c r="CK59">
        <v>1</v>
      </c>
      <c r="CL59" t="s">
        <v>179</v>
      </c>
      <c r="CM59">
        <v>53884</v>
      </c>
      <c r="CN59" t="s">
        <v>286</v>
      </c>
      <c r="CO59" t="s">
        <v>287</v>
      </c>
      <c r="CP59" t="s">
        <v>156</v>
      </c>
      <c r="CQ59" t="s">
        <v>182</v>
      </c>
      <c r="CR59" t="s">
        <v>943</v>
      </c>
      <c r="CS59" t="s">
        <v>325</v>
      </c>
      <c r="CT59" t="s">
        <v>158</v>
      </c>
      <c r="DN59" t="s">
        <v>1013</v>
      </c>
    </row>
    <row r="60" spans="1:118" x14ac:dyDescent="0.25">
      <c r="A60">
        <v>61</v>
      </c>
      <c r="B60" t="s">
        <v>118</v>
      </c>
      <c r="C60">
        <v>1113792178</v>
      </c>
      <c r="D60" s="1">
        <v>44927</v>
      </c>
      <c r="E60" t="s">
        <v>1045</v>
      </c>
      <c r="F60" t="s">
        <v>1046</v>
      </c>
      <c r="G60" t="s">
        <v>1047</v>
      </c>
      <c r="H60" t="s">
        <v>212</v>
      </c>
      <c r="I60" t="s">
        <v>123</v>
      </c>
      <c r="J60">
        <v>42436</v>
      </c>
      <c r="K60" t="s">
        <v>339</v>
      </c>
      <c r="L60">
        <v>76622</v>
      </c>
      <c r="M60" t="s">
        <v>235</v>
      </c>
      <c r="N60" t="s">
        <v>126</v>
      </c>
      <c r="O60" t="s">
        <v>191</v>
      </c>
      <c r="P60" t="s">
        <v>1048</v>
      </c>
      <c r="Q60" t="s">
        <v>193</v>
      </c>
      <c r="R60">
        <v>3146091635</v>
      </c>
      <c r="S60">
        <v>35854</v>
      </c>
      <c r="T60">
        <v>76622</v>
      </c>
      <c r="U60" t="s">
        <v>235</v>
      </c>
      <c r="V60" t="s">
        <v>126</v>
      </c>
      <c r="W60">
        <v>1</v>
      </c>
      <c r="Z60" t="s">
        <v>1049</v>
      </c>
      <c r="AA60" t="s">
        <v>134</v>
      </c>
      <c r="AB60">
        <v>76622</v>
      </c>
      <c r="AC60" t="s">
        <v>235</v>
      </c>
      <c r="AD60" t="s">
        <v>126</v>
      </c>
      <c r="AE60">
        <v>2</v>
      </c>
      <c r="AG60" t="s">
        <v>236</v>
      </c>
      <c r="AH60">
        <v>0</v>
      </c>
      <c r="AI60">
        <v>0</v>
      </c>
      <c r="AJ60">
        <v>19</v>
      </c>
      <c r="AK60">
        <v>176622000080</v>
      </c>
      <c r="AL60" t="s">
        <v>295</v>
      </c>
      <c r="AM60">
        <v>76622</v>
      </c>
      <c r="AN60" t="s">
        <v>235</v>
      </c>
      <c r="AO60" t="s">
        <v>126</v>
      </c>
      <c r="AP60" t="s">
        <v>136</v>
      </c>
      <c r="AQ60" t="s">
        <v>296</v>
      </c>
      <c r="AR60" t="s">
        <v>138</v>
      </c>
      <c r="AS60" t="s">
        <v>139</v>
      </c>
      <c r="AT60" t="s">
        <v>139</v>
      </c>
      <c r="AW60">
        <v>0</v>
      </c>
      <c r="AY60">
        <v>4</v>
      </c>
      <c r="AZ60">
        <v>1</v>
      </c>
      <c r="BA60">
        <v>1</v>
      </c>
      <c r="BB60">
        <v>1</v>
      </c>
      <c r="BC60">
        <v>1</v>
      </c>
      <c r="BD60" t="s">
        <v>382</v>
      </c>
      <c r="BE60" t="s">
        <v>143</v>
      </c>
      <c r="BF60" t="s">
        <v>143</v>
      </c>
      <c r="BG60">
        <v>3</v>
      </c>
      <c r="BH60" t="s">
        <v>1050</v>
      </c>
      <c r="BI60">
        <v>7</v>
      </c>
      <c r="BJ60" t="s">
        <v>729</v>
      </c>
      <c r="BM60">
        <v>0</v>
      </c>
      <c r="BN60">
        <v>1</v>
      </c>
      <c r="BO60" t="s">
        <v>980</v>
      </c>
      <c r="BP60" t="s">
        <v>980</v>
      </c>
      <c r="BQ60">
        <v>2001</v>
      </c>
      <c r="BR60" t="s">
        <v>147</v>
      </c>
      <c r="BS60" t="s">
        <v>147</v>
      </c>
      <c r="BT60" t="s">
        <v>980</v>
      </c>
      <c r="BU60" t="s">
        <v>980</v>
      </c>
      <c r="BW60">
        <v>0</v>
      </c>
      <c r="BX60" t="s">
        <v>143</v>
      </c>
      <c r="BY60">
        <v>2001</v>
      </c>
      <c r="BZ60" t="s">
        <v>147</v>
      </c>
      <c r="CA60" t="s">
        <v>147</v>
      </c>
      <c r="CB60" t="s">
        <v>148</v>
      </c>
      <c r="CC60" t="s">
        <v>175</v>
      </c>
      <c r="CD60">
        <v>0</v>
      </c>
      <c r="CE60">
        <v>0</v>
      </c>
      <c r="CF60" t="s">
        <v>1051</v>
      </c>
      <c r="CG60" t="s">
        <v>1052</v>
      </c>
      <c r="CH60" t="s">
        <v>1053</v>
      </c>
      <c r="CI60">
        <v>6</v>
      </c>
      <c r="CJ60">
        <v>1</v>
      </c>
      <c r="CK60">
        <v>1</v>
      </c>
      <c r="CL60" t="s">
        <v>179</v>
      </c>
      <c r="CM60">
        <v>53688</v>
      </c>
      <c r="CN60" t="s">
        <v>592</v>
      </c>
      <c r="CO60" t="s">
        <v>593</v>
      </c>
      <c r="CP60" t="s">
        <v>156</v>
      </c>
      <c r="CQ60" t="s">
        <v>143</v>
      </c>
      <c r="CR60" t="s">
        <v>267</v>
      </c>
      <c r="CS60" t="s">
        <v>1054</v>
      </c>
      <c r="CT60" t="s">
        <v>857</v>
      </c>
      <c r="DN60" t="s">
        <v>1055</v>
      </c>
    </row>
    <row r="61" spans="1:118" x14ac:dyDescent="0.25">
      <c r="A61">
        <v>62</v>
      </c>
      <c r="B61" t="s">
        <v>118</v>
      </c>
      <c r="C61">
        <v>1114122187</v>
      </c>
      <c r="D61" s="1">
        <v>45658</v>
      </c>
      <c r="E61" t="s">
        <v>1056</v>
      </c>
      <c r="G61" t="s">
        <v>1057</v>
      </c>
      <c r="H61" t="s">
        <v>1058</v>
      </c>
      <c r="I61" t="s">
        <v>123</v>
      </c>
      <c r="J61">
        <v>42018</v>
      </c>
      <c r="K61" t="s">
        <v>163</v>
      </c>
      <c r="L61">
        <v>76100</v>
      </c>
      <c r="M61" t="s">
        <v>190</v>
      </c>
      <c r="N61" t="s">
        <v>126</v>
      </c>
      <c r="O61" t="s">
        <v>191</v>
      </c>
      <c r="P61" t="s">
        <v>1059</v>
      </c>
      <c r="Q61" t="s">
        <v>193</v>
      </c>
      <c r="R61">
        <v>3117813269</v>
      </c>
      <c r="S61">
        <v>35442</v>
      </c>
      <c r="T61">
        <v>76100</v>
      </c>
      <c r="U61" t="s">
        <v>190</v>
      </c>
      <c r="V61" t="s">
        <v>126</v>
      </c>
      <c r="W61">
        <v>1</v>
      </c>
      <c r="Z61" t="s">
        <v>1060</v>
      </c>
      <c r="AA61" t="s">
        <v>134</v>
      </c>
      <c r="AB61">
        <v>76100</v>
      </c>
      <c r="AC61" t="s">
        <v>190</v>
      </c>
      <c r="AD61" t="s">
        <v>126</v>
      </c>
      <c r="AE61">
        <v>1</v>
      </c>
      <c r="AH61">
        <v>0</v>
      </c>
      <c r="AI61">
        <v>0</v>
      </c>
      <c r="AJ61">
        <v>19</v>
      </c>
      <c r="AK61">
        <v>176100000250</v>
      </c>
      <c r="AL61" t="s">
        <v>198</v>
      </c>
      <c r="AM61">
        <v>76100</v>
      </c>
      <c r="AN61" t="s">
        <v>190</v>
      </c>
      <c r="AO61" t="s">
        <v>126</v>
      </c>
      <c r="AP61" t="s">
        <v>136</v>
      </c>
      <c r="AQ61" t="s">
        <v>238</v>
      </c>
      <c r="AR61" t="s">
        <v>138</v>
      </c>
      <c r="AS61" t="s">
        <v>139</v>
      </c>
      <c r="AT61" t="s">
        <v>143</v>
      </c>
      <c r="AW61">
        <v>0</v>
      </c>
      <c r="AY61">
        <v>4</v>
      </c>
      <c r="AZ61">
        <v>5</v>
      </c>
      <c r="BA61">
        <v>2</v>
      </c>
      <c r="BB61">
        <v>0</v>
      </c>
      <c r="BC61">
        <v>2</v>
      </c>
      <c r="BD61" t="s">
        <v>279</v>
      </c>
      <c r="BE61" t="s">
        <v>139</v>
      </c>
      <c r="BF61" t="s">
        <v>143</v>
      </c>
      <c r="BG61">
        <v>1</v>
      </c>
      <c r="BH61" t="s">
        <v>144</v>
      </c>
      <c r="BI61">
        <v>1</v>
      </c>
      <c r="BJ61" t="s">
        <v>1061</v>
      </c>
      <c r="BM61">
        <v>0</v>
      </c>
      <c r="BO61" t="s">
        <v>1062</v>
      </c>
      <c r="BQ61">
        <v>76100</v>
      </c>
      <c r="BR61" t="s">
        <v>190</v>
      </c>
      <c r="BS61" t="s">
        <v>126</v>
      </c>
      <c r="BT61" t="s">
        <v>1063</v>
      </c>
      <c r="BU61" t="s">
        <v>1063</v>
      </c>
      <c r="BW61">
        <v>0</v>
      </c>
      <c r="BX61" t="s">
        <v>143</v>
      </c>
      <c r="BY61">
        <v>2001</v>
      </c>
      <c r="BZ61" t="s">
        <v>147</v>
      </c>
      <c r="CA61" t="s">
        <v>147</v>
      </c>
      <c r="CB61" t="s">
        <v>148</v>
      </c>
      <c r="CC61" t="s">
        <v>149</v>
      </c>
      <c r="CD61">
        <v>0</v>
      </c>
      <c r="CE61">
        <v>0</v>
      </c>
      <c r="CF61" t="s">
        <v>1064</v>
      </c>
      <c r="CG61" t="s">
        <v>1065</v>
      </c>
      <c r="CH61" t="s">
        <v>1066</v>
      </c>
      <c r="CI61">
        <v>1</v>
      </c>
      <c r="CJ61">
        <v>1</v>
      </c>
      <c r="CK61">
        <v>1</v>
      </c>
      <c r="CL61" t="s">
        <v>179</v>
      </c>
      <c r="CM61">
        <v>14184</v>
      </c>
      <c r="CN61" t="s">
        <v>663</v>
      </c>
      <c r="CO61" t="s">
        <v>664</v>
      </c>
      <c r="CP61" t="s">
        <v>156</v>
      </c>
      <c r="CQ61" t="s">
        <v>143</v>
      </c>
      <c r="CR61" t="s">
        <v>183</v>
      </c>
      <c r="CS61" t="s">
        <v>1067</v>
      </c>
      <c r="CT61" t="s">
        <v>1068</v>
      </c>
      <c r="DN61" t="s">
        <v>1069</v>
      </c>
    </row>
    <row r="62" spans="1:118" x14ac:dyDescent="0.25">
      <c r="A62">
        <v>63</v>
      </c>
      <c r="B62" t="s">
        <v>118</v>
      </c>
      <c r="C62">
        <v>1112622912</v>
      </c>
      <c r="D62" s="1">
        <v>43497</v>
      </c>
      <c r="E62" t="s">
        <v>1070</v>
      </c>
      <c r="F62" t="s">
        <v>623</v>
      </c>
      <c r="G62" t="s">
        <v>1071</v>
      </c>
      <c r="H62" t="s">
        <v>1072</v>
      </c>
      <c r="I62" t="s">
        <v>123</v>
      </c>
      <c r="J62">
        <v>39644</v>
      </c>
      <c r="K62" t="s">
        <v>339</v>
      </c>
      <c r="L62">
        <v>76400</v>
      </c>
      <c r="M62" t="s">
        <v>308</v>
      </c>
      <c r="N62" t="s">
        <v>126</v>
      </c>
      <c r="O62" t="s">
        <v>127</v>
      </c>
      <c r="P62" t="s">
        <v>1073</v>
      </c>
      <c r="Q62" t="s">
        <v>193</v>
      </c>
      <c r="R62">
        <v>3128100414</v>
      </c>
      <c r="S62">
        <v>33058</v>
      </c>
      <c r="T62">
        <v>76400</v>
      </c>
      <c r="U62" t="s">
        <v>308</v>
      </c>
      <c r="V62" t="s">
        <v>126</v>
      </c>
      <c r="W62">
        <v>1</v>
      </c>
      <c r="X62" t="s">
        <v>1074</v>
      </c>
      <c r="Y62" t="s">
        <v>964</v>
      </c>
      <c r="Z62" t="s">
        <v>1075</v>
      </c>
      <c r="AA62" t="s">
        <v>134</v>
      </c>
      <c r="AB62">
        <v>76400</v>
      </c>
      <c r="AC62" t="s">
        <v>308</v>
      </c>
      <c r="AD62" t="s">
        <v>126</v>
      </c>
      <c r="AE62">
        <v>1</v>
      </c>
      <c r="AF62">
        <v>1</v>
      </c>
      <c r="AG62" t="s">
        <v>1076</v>
      </c>
      <c r="AH62">
        <v>0</v>
      </c>
      <c r="AI62">
        <v>0</v>
      </c>
      <c r="AJ62">
        <v>1</v>
      </c>
      <c r="AK62">
        <v>176400000270</v>
      </c>
      <c r="AL62" t="s">
        <v>865</v>
      </c>
      <c r="AM62">
        <v>76400</v>
      </c>
      <c r="AN62" t="s">
        <v>308</v>
      </c>
      <c r="AO62" t="s">
        <v>126</v>
      </c>
      <c r="AP62" t="s">
        <v>169</v>
      </c>
      <c r="AQ62" t="s">
        <v>1077</v>
      </c>
      <c r="AR62" t="s">
        <v>138</v>
      </c>
      <c r="AS62" t="s">
        <v>139</v>
      </c>
      <c r="AT62" t="s">
        <v>143</v>
      </c>
      <c r="AU62">
        <v>1</v>
      </c>
      <c r="AW62">
        <v>0</v>
      </c>
      <c r="AY62">
        <v>4</v>
      </c>
      <c r="AZ62">
        <v>3</v>
      </c>
      <c r="BA62">
        <v>3</v>
      </c>
      <c r="BB62">
        <v>1</v>
      </c>
      <c r="BC62">
        <v>3</v>
      </c>
      <c r="BD62" t="s">
        <v>347</v>
      </c>
      <c r="BE62" t="s">
        <v>139</v>
      </c>
      <c r="BF62" t="s">
        <v>143</v>
      </c>
      <c r="BG62">
        <v>1</v>
      </c>
      <c r="BH62" t="s">
        <v>144</v>
      </c>
      <c r="BI62">
        <v>7</v>
      </c>
      <c r="BJ62" t="s">
        <v>477</v>
      </c>
      <c r="BM62">
        <v>0</v>
      </c>
      <c r="BO62" t="s">
        <v>1078</v>
      </c>
      <c r="BP62" t="s">
        <v>980</v>
      </c>
      <c r="BQ62">
        <v>5001</v>
      </c>
      <c r="BR62" t="s">
        <v>1018</v>
      </c>
      <c r="BS62" t="s">
        <v>500</v>
      </c>
      <c r="BT62" t="s">
        <v>1079</v>
      </c>
      <c r="BU62" t="s">
        <v>980</v>
      </c>
      <c r="BW62">
        <v>0</v>
      </c>
      <c r="BX62" t="s">
        <v>143</v>
      </c>
      <c r="BY62">
        <v>2001</v>
      </c>
      <c r="BZ62" t="s">
        <v>147</v>
      </c>
      <c r="CA62" t="s">
        <v>147</v>
      </c>
      <c r="CC62" t="s">
        <v>149</v>
      </c>
      <c r="CD62">
        <v>0</v>
      </c>
      <c r="CE62">
        <v>0</v>
      </c>
      <c r="CF62" t="s">
        <v>1080</v>
      </c>
      <c r="CG62" t="s">
        <v>1081</v>
      </c>
      <c r="CH62" t="s">
        <v>1082</v>
      </c>
      <c r="CI62">
        <v>6</v>
      </c>
      <c r="CJ62">
        <v>1</v>
      </c>
      <c r="CK62">
        <v>1</v>
      </c>
      <c r="CL62" t="s">
        <v>179</v>
      </c>
      <c r="CM62">
        <v>53774</v>
      </c>
      <c r="CN62" t="s">
        <v>369</v>
      </c>
      <c r="CO62" t="s">
        <v>370</v>
      </c>
      <c r="CP62" t="s">
        <v>156</v>
      </c>
      <c r="CQ62" t="s">
        <v>182</v>
      </c>
      <c r="CR62" t="s">
        <v>267</v>
      </c>
      <c r="CS62" t="s">
        <v>1083</v>
      </c>
      <c r="CT62" t="s">
        <v>1084</v>
      </c>
      <c r="DN62" t="s">
        <v>959</v>
      </c>
    </row>
    <row r="63" spans="1:118" x14ac:dyDescent="0.25">
      <c r="A63">
        <v>64</v>
      </c>
      <c r="B63" t="s">
        <v>118</v>
      </c>
      <c r="C63">
        <v>1007501978</v>
      </c>
      <c r="D63" s="1">
        <v>44562</v>
      </c>
      <c r="E63" t="s">
        <v>634</v>
      </c>
      <c r="F63" t="s">
        <v>903</v>
      </c>
      <c r="G63" t="s">
        <v>121</v>
      </c>
      <c r="H63" t="s">
        <v>859</v>
      </c>
      <c r="I63" t="s">
        <v>123</v>
      </c>
      <c r="J63">
        <v>42383</v>
      </c>
      <c r="K63" t="s">
        <v>163</v>
      </c>
      <c r="L63">
        <v>76400</v>
      </c>
      <c r="M63" t="s">
        <v>308</v>
      </c>
      <c r="N63" t="s">
        <v>126</v>
      </c>
      <c r="O63" t="s">
        <v>191</v>
      </c>
      <c r="P63" t="s">
        <v>1085</v>
      </c>
      <c r="Q63" t="s">
        <v>193</v>
      </c>
      <c r="R63">
        <v>3135638950</v>
      </c>
      <c r="S63">
        <v>37173</v>
      </c>
      <c r="T63">
        <v>76622</v>
      </c>
      <c r="U63" t="s">
        <v>235</v>
      </c>
      <c r="V63" t="s">
        <v>126</v>
      </c>
      <c r="W63">
        <v>1</v>
      </c>
      <c r="Z63" t="s">
        <v>1086</v>
      </c>
      <c r="AA63" t="s">
        <v>134</v>
      </c>
      <c r="AB63">
        <v>76400</v>
      </c>
      <c r="AC63" t="s">
        <v>308</v>
      </c>
      <c r="AD63" t="s">
        <v>126</v>
      </c>
      <c r="AE63">
        <v>2</v>
      </c>
      <c r="AG63" t="s">
        <v>236</v>
      </c>
      <c r="AH63">
        <v>0</v>
      </c>
      <c r="AI63">
        <v>0</v>
      </c>
      <c r="AJ63">
        <v>19</v>
      </c>
      <c r="AK63">
        <v>376400000790</v>
      </c>
      <c r="AL63" t="s">
        <v>1087</v>
      </c>
      <c r="AM63">
        <v>76400</v>
      </c>
      <c r="AN63" t="s">
        <v>308</v>
      </c>
      <c r="AO63" t="s">
        <v>126</v>
      </c>
      <c r="AP63" t="s">
        <v>169</v>
      </c>
      <c r="AQ63" t="s">
        <v>137</v>
      </c>
      <c r="AR63" t="s">
        <v>138</v>
      </c>
      <c r="AS63" t="s">
        <v>139</v>
      </c>
      <c r="AT63" t="s">
        <v>143</v>
      </c>
      <c r="AW63">
        <v>0</v>
      </c>
      <c r="AY63">
        <v>5</v>
      </c>
      <c r="AZ63">
        <v>2</v>
      </c>
      <c r="BA63">
        <v>2</v>
      </c>
      <c r="BB63">
        <v>1</v>
      </c>
      <c r="BC63">
        <v>1</v>
      </c>
      <c r="BD63" t="s">
        <v>217</v>
      </c>
      <c r="BE63" t="s">
        <v>143</v>
      </c>
      <c r="BF63" t="s">
        <v>143</v>
      </c>
      <c r="BG63">
        <v>2</v>
      </c>
      <c r="BH63" t="s">
        <v>144</v>
      </c>
      <c r="BI63">
        <v>3</v>
      </c>
      <c r="BJ63" t="s">
        <v>700</v>
      </c>
      <c r="BM63">
        <v>0</v>
      </c>
      <c r="BO63" t="s">
        <v>1088</v>
      </c>
      <c r="BP63" t="s">
        <v>1089</v>
      </c>
      <c r="BQ63">
        <v>76400</v>
      </c>
      <c r="BR63" t="s">
        <v>308</v>
      </c>
      <c r="BS63" t="s">
        <v>126</v>
      </c>
      <c r="BT63" t="s">
        <v>1090</v>
      </c>
      <c r="BU63" t="s">
        <v>193</v>
      </c>
      <c r="BW63">
        <v>0</v>
      </c>
      <c r="BX63" t="s">
        <v>146</v>
      </c>
      <c r="BY63">
        <v>2001</v>
      </c>
      <c r="BZ63" t="s">
        <v>147</v>
      </c>
      <c r="CA63" t="s">
        <v>147</v>
      </c>
      <c r="CB63" t="s">
        <v>148</v>
      </c>
      <c r="CC63" t="s">
        <v>175</v>
      </c>
      <c r="CD63">
        <v>0</v>
      </c>
      <c r="CE63">
        <v>0</v>
      </c>
      <c r="CF63" t="s">
        <v>1091</v>
      </c>
      <c r="CG63" t="s">
        <v>1092</v>
      </c>
      <c r="CH63" t="s">
        <v>1093</v>
      </c>
      <c r="CI63">
        <v>1</v>
      </c>
      <c r="CJ63">
        <v>1</v>
      </c>
      <c r="CK63">
        <v>1</v>
      </c>
      <c r="CL63" t="s">
        <v>179</v>
      </c>
      <c r="CM63">
        <v>54251</v>
      </c>
      <c r="CN63" t="s">
        <v>205</v>
      </c>
      <c r="CO63" t="s">
        <v>206</v>
      </c>
      <c r="CP63" t="s">
        <v>156</v>
      </c>
      <c r="CQ63" t="s">
        <v>560</v>
      </c>
      <c r="CR63" t="s">
        <v>183</v>
      </c>
      <c r="CS63" t="s">
        <v>1094</v>
      </c>
      <c r="CT63" t="s">
        <v>185</v>
      </c>
      <c r="DN63" t="s">
        <v>1095</v>
      </c>
    </row>
    <row r="64" spans="1:118" x14ac:dyDescent="0.25">
      <c r="A64">
        <v>65</v>
      </c>
      <c r="B64" t="s">
        <v>118</v>
      </c>
      <c r="C64">
        <v>1015993506</v>
      </c>
      <c r="D64" s="1">
        <v>44927</v>
      </c>
      <c r="E64" t="s">
        <v>1096</v>
      </c>
      <c r="G64" t="s">
        <v>162</v>
      </c>
      <c r="H64" t="s">
        <v>1097</v>
      </c>
      <c r="I64" t="s">
        <v>123</v>
      </c>
      <c r="J64">
        <v>38078</v>
      </c>
      <c r="K64" t="s">
        <v>163</v>
      </c>
      <c r="L64">
        <v>76622</v>
      </c>
      <c r="M64" t="s">
        <v>235</v>
      </c>
      <c r="N64" t="s">
        <v>126</v>
      </c>
      <c r="O64" t="s">
        <v>191</v>
      </c>
      <c r="P64" t="s">
        <v>1098</v>
      </c>
      <c r="Q64" t="s">
        <v>193</v>
      </c>
      <c r="R64">
        <v>3187102082</v>
      </c>
      <c r="S64">
        <v>31229</v>
      </c>
      <c r="T64">
        <v>76306</v>
      </c>
      <c r="U64" t="s">
        <v>1099</v>
      </c>
      <c r="V64" t="s">
        <v>126</v>
      </c>
      <c r="W64">
        <v>1</v>
      </c>
      <c r="Z64" t="s">
        <v>1100</v>
      </c>
      <c r="AA64" t="s">
        <v>234</v>
      </c>
      <c r="AB64">
        <v>76100</v>
      </c>
      <c r="AC64" t="s">
        <v>190</v>
      </c>
      <c r="AD64" t="s">
        <v>126</v>
      </c>
      <c r="AE64">
        <v>1</v>
      </c>
      <c r="AG64" t="s">
        <v>236</v>
      </c>
      <c r="AH64">
        <v>0</v>
      </c>
      <c r="AI64">
        <v>0</v>
      </c>
      <c r="AJ64">
        <v>27</v>
      </c>
      <c r="AK64">
        <v>376622000970</v>
      </c>
      <c r="AL64" t="s">
        <v>1021</v>
      </c>
      <c r="AM64">
        <v>76622</v>
      </c>
      <c r="AN64" t="s">
        <v>235</v>
      </c>
      <c r="AO64" t="s">
        <v>126</v>
      </c>
      <c r="AP64" t="s">
        <v>278</v>
      </c>
      <c r="AQ64" t="s">
        <v>170</v>
      </c>
      <c r="AR64" t="s">
        <v>138</v>
      </c>
      <c r="AS64" t="s">
        <v>139</v>
      </c>
      <c r="AT64" t="s">
        <v>139</v>
      </c>
      <c r="AW64">
        <v>0</v>
      </c>
      <c r="AY64">
        <v>8</v>
      </c>
      <c r="AZ64">
        <v>4</v>
      </c>
      <c r="BA64">
        <v>1</v>
      </c>
      <c r="BB64">
        <v>0</v>
      </c>
      <c r="BC64">
        <v>2</v>
      </c>
      <c r="BD64" t="s">
        <v>217</v>
      </c>
      <c r="BE64" t="s">
        <v>143</v>
      </c>
      <c r="BF64" t="s">
        <v>143</v>
      </c>
      <c r="BG64">
        <v>1</v>
      </c>
      <c r="BH64" t="s">
        <v>144</v>
      </c>
      <c r="BI64">
        <v>1</v>
      </c>
      <c r="BJ64" t="s">
        <v>348</v>
      </c>
      <c r="BM64">
        <v>0</v>
      </c>
      <c r="BN64">
        <v>1</v>
      </c>
      <c r="BO64" t="s">
        <v>1101</v>
      </c>
      <c r="BP64" t="s">
        <v>1102</v>
      </c>
      <c r="BQ64">
        <v>76100</v>
      </c>
      <c r="BR64" t="s">
        <v>190</v>
      </c>
      <c r="BS64" t="s">
        <v>126</v>
      </c>
      <c r="BT64" t="s">
        <v>193</v>
      </c>
      <c r="BU64" t="s">
        <v>1103</v>
      </c>
      <c r="BW64">
        <v>0</v>
      </c>
      <c r="BX64" t="s">
        <v>146</v>
      </c>
      <c r="BY64">
        <v>2001</v>
      </c>
      <c r="BZ64" t="s">
        <v>147</v>
      </c>
      <c r="CA64" t="s">
        <v>147</v>
      </c>
      <c r="CB64" t="s">
        <v>148</v>
      </c>
      <c r="CC64" t="s">
        <v>149</v>
      </c>
      <c r="CD64">
        <v>0</v>
      </c>
      <c r="CE64">
        <v>0</v>
      </c>
      <c r="CF64" t="s">
        <v>1104</v>
      </c>
      <c r="CG64" t="s">
        <v>1105</v>
      </c>
      <c r="CH64" t="s">
        <v>1106</v>
      </c>
      <c r="CI64">
        <v>6</v>
      </c>
      <c r="CJ64">
        <v>1</v>
      </c>
      <c r="CK64">
        <v>1</v>
      </c>
      <c r="CL64" t="s">
        <v>179</v>
      </c>
      <c r="CM64">
        <v>53774</v>
      </c>
      <c r="CN64" t="s">
        <v>369</v>
      </c>
      <c r="CO64" t="s">
        <v>370</v>
      </c>
      <c r="CP64" t="s">
        <v>156</v>
      </c>
      <c r="CQ64" t="s">
        <v>182</v>
      </c>
      <c r="CR64" t="s">
        <v>267</v>
      </c>
      <c r="CS64" t="s">
        <v>1107</v>
      </c>
      <c r="CT64" t="s">
        <v>857</v>
      </c>
      <c r="DN64" t="s">
        <v>1108</v>
      </c>
    </row>
    <row r="65" spans="1:118" x14ac:dyDescent="0.25">
      <c r="A65">
        <v>66</v>
      </c>
      <c r="B65" t="s">
        <v>118</v>
      </c>
      <c r="C65">
        <v>1007433776</v>
      </c>
      <c r="D65" s="1">
        <v>43497</v>
      </c>
      <c r="E65" t="s">
        <v>1109</v>
      </c>
      <c r="F65" t="s">
        <v>1110</v>
      </c>
      <c r="G65" t="s">
        <v>849</v>
      </c>
      <c r="H65" t="s">
        <v>1111</v>
      </c>
      <c r="I65" t="s">
        <v>123</v>
      </c>
      <c r="J65">
        <v>36809</v>
      </c>
      <c r="K65" t="s">
        <v>124</v>
      </c>
      <c r="L65">
        <v>76622</v>
      </c>
      <c r="M65" t="s">
        <v>235</v>
      </c>
      <c r="N65" t="s">
        <v>126</v>
      </c>
      <c r="O65" t="s">
        <v>191</v>
      </c>
      <c r="P65" t="s">
        <v>1112</v>
      </c>
      <c r="Q65" t="s">
        <v>1113</v>
      </c>
      <c r="R65">
        <v>3184016033</v>
      </c>
      <c r="S65">
        <v>36809</v>
      </c>
      <c r="T65">
        <v>76622</v>
      </c>
      <c r="U65" t="s">
        <v>235</v>
      </c>
      <c r="V65" t="s">
        <v>126</v>
      </c>
      <c r="W65">
        <v>1</v>
      </c>
      <c r="Z65" t="s">
        <v>1114</v>
      </c>
      <c r="AA65" t="s">
        <v>134</v>
      </c>
      <c r="AB65">
        <v>76622</v>
      </c>
      <c r="AC65" t="s">
        <v>235</v>
      </c>
      <c r="AD65" t="s">
        <v>126</v>
      </c>
      <c r="AE65">
        <v>2</v>
      </c>
      <c r="AF65">
        <v>1</v>
      </c>
      <c r="AG65" t="s">
        <v>1115</v>
      </c>
      <c r="AH65">
        <v>0</v>
      </c>
      <c r="AI65">
        <v>0</v>
      </c>
      <c r="AJ65">
        <v>19</v>
      </c>
      <c r="AK65">
        <v>176622000080</v>
      </c>
      <c r="AL65" t="s">
        <v>257</v>
      </c>
      <c r="AM65">
        <v>76622</v>
      </c>
      <c r="AN65" t="s">
        <v>235</v>
      </c>
      <c r="AO65" t="s">
        <v>126</v>
      </c>
      <c r="AP65" t="s">
        <v>169</v>
      </c>
      <c r="AQ65" t="s">
        <v>170</v>
      </c>
      <c r="AR65" t="s">
        <v>138</v>
      </c>
      <c r="AS65" t="s">
        <v>139</v>
      </c>
      <c r="AT65" t="s">
        <v>139</v>
      </c>
      <c r="AW65">
        <v>0</v>
      </c>
      <c r="AY65">
        <v>3</v>
      </c>
      <c r="AZ65">
        <v>1</v>
      </c>
      <c r="BA65">
        <v>2</v>
      </c>
      <c r="BB65">
        <v>0</v>
      </c>
      <c r="BC65">
        <v>2</v>
      </c>
      <c r="BD65" t="s">
        <v>990</v>
      </c>
      <c r="BE65" t="s">
        <v>139</v>
      </c>
      <c r="BF65" t="s">
        <v>143</v>
      </c>
      <c r="BG65">
        <v>2</v>
      </c>
      <c r="BH65" t="s">
        <v>1116</v>
      </c>
      <c r="BI65">
        <v>2</v>
      </c>
      <c r="BJ65" t="s">
        <v>1117</v>
      </c>
      <c r="BM65">
        <v>0</v>
      </c>
      <c r="BO65" t="s">
        <v>261</v>
      </c>
      <c r="BP65" t="s">
        <v>261</v>
      </c>
      <c r="BQ65">
        <v>2001</v>
      </c>
      <c r="BR65" t="s">
        <v>147</v>
      </c>
      <c r="BS65" t="s">
        <v>147</v>
      </c>
      <c r="BT65" t="s">
        <v>261</v>
      </c>
      <c r="BU65" t="s">
        <v>261</v>
      </c>
      <c r="BW65">
        <v>0</v>
      </c>
      <c r="BX65" t="s">
        <v>143</v>
      </c>
      <c r="BY65">
        <v>2001</v>
      </c>
      <c r="BZ65" t="s">
        <v>147</v>
      </c>
      <c r="CA65" t="s">
        <v>147</v>
      </c>
      <c r="CB65" t="s">
        <v>148</v>
      </c>
      <c r="CC65" t="s">
        <v>175</v>
      </c>
      <c r="CD65">
        <v>0</v>
      </c>
      <c r="CE65">
        <v>0</v>
      </c>
      <c r="CF65" t="s">
        <v>1118</v>
      </c>
      <c r="CG65" t="s">
        <v>1119</v>
      </c>
      <c r="CH65" t="s">
        <v>1120</v>
      </c>
      <c r="CI65">
        <v>1</v>
      </c>
      <c r="CJ65">
        <v>1</v>
      </c>
      <c r="CK65">
        <v>1</v>
      </c>
      <c r="CL65" t="s">
        <v>179</v>
      </c>
      <c r="CM65">
        <v>2268</v>
      </c>
      <c r="CN65" t="s">
        <v>323</v>
      </c>
      <c r="CO65" t="s">
        <v>324</v>
      </c>
      <c r="CP65" t="s">
        <v>156</v>
      </c>
      <c r="CQ65" t="s">
        <v>421</v>
      </c>
      <c r="CR65" t="s">
        <v>183</v>
      </c>
      <c r="CS65" t="s">
        <v>1121</v>
      </c>
      <c r="CT65" t="s">
        <v>224</v>
      </c>
      <c r="DN65" t="s">
        <v>1122</v>
      </c>
    </row>
    <row r="66" spans="1:118" x14ac:dyDescent="0.25">
      <c r="A66">
        <v>67</v>
      </c>
      <c r="B66" t="s">
        <v>146</v>
      </c>
      <c r="C66">
        <v>1116447313</v>
      </c>
      <c r="D66" s="1">
        <v>43497</v>
      </c>
      <c r="E66" t="s">
        <v>1123</v>
      </c>
      <c r="F66" t="s">
        <v>917</v>
      </c>
      <c r="G66" t="s">
        <v>794</v>
      </c>
      <c r="H66" t="s">
        <v>1124</v>
      </c>
      <c r="I66" t="s">
        <v>123</v>
      </c>
      <c r="J66">
        <v>42227</v>
      </c>
      <c r="K66" t="s">
        <v>163</v>
      </c>
      <c r="L66">
        <v>76895</v>
      </c>
      <c r="M66" t="s">
        <v>213</v>
      </c>
      <c r="N66" t="s">
        <v>126</v>
      </c>
      <c r="O66" t="s">
        <v>127</v>
      </c>
      <c r="P66" t="s">
        <v>1125</v>
      </c>
      <c r="Q66" t="s">
        <v>193</v>
      </c>
      <c r="R66">
        <v>3177454595</v>
      </c>
      <c r="S66">
        <v>35650</v>
      </c>
      <c r="T66">
        <v>76895</v>
      </c>
      <c r="U66" t="s">
        <v>213</v>
      </c>
      <c r="V66" t="s">
        <v>126</v>
      </c>
      <c r="W66">
        <v>1</v>
      </c>
      <c r="X66" t="s">
        <v>1126</v>
      </c>
      <c r="Y66" t="s">
        <v>581</v>
      </c>
      <c r="Z66" t="s">
        <v>1127</v>
      </c>
      <c r="AA66" t="s">
        <v>234</v>
      </c>
      <c r="AB66">
        <v>76895</v>
      </c>
      <c r="AC66" t="s">
        <v>213</v>
      </c>
      <c r="AD66" t="s">
        <v>126</v>
      </c>
      <c r="AE66">
        <v>2</v>
      </c>
      <c r="AF66">
        <v>1</v>
      </c>
      <c r="AG66" t="s">
        <v>1128</v>
      </c>
      <c r="AH66">
        <v>0</v>
      </c>
      <c r="AI66">
        <v>0</v>
      </c>
      <c r="AJ66">
        <v>1</v>
      </c>
      <c r="AK66">
        <v>176895000040</v>
      </c>
      <c r="AL66" t="s">
        <v>216</v>
      </c>
      <c r="AM66">
        <v>76895</v>
      </c>
      <c r="AN66" t="s">
        <v>213</v>
      </c>
      <c r="AO66" t="s">
        <v>126</v>
      </c>
      <c r="AP66" t="s">
        <v>169</v>
      </c>
      <c r="AQ66" t="s">
        <v>170</v>
      </c>
      <c r="AR66" t="s">
        <v>138</v>
      </c>
      <c r="AS66" t="s">
        <v>143</v>
      </c>
      <c r="AT66" t="s">
        <v>143</v>
      </c>
      <c r="AW66">
        <v>0</v>
      </c>
      <c r="AY66">
        <v>3</v>
      </c>
      <c r="AZ66">
        <v>1</v>
      </c>
      <c r="BA66">
        <v>1</v>
      </c>
      <c r="BB66">
        <v>0</v>
      </c>
      <c r="BC66">
        <v>2</v>
      </c>
      <c r="BD66" t="s">
        <v>953</v>
      </c>
      <c r="BE66" t="s">
        <v>143</v>
      </c>
      <c r="BF66" t="s">
        <v>143</v>
      </c>
      <c r="BG66">
        <v>2</v>
      </c>
      <c r="BH66" t="s">
        <v>144</v>
      </c>
      <c r="BI66">
        <v>7</v>
      </c>
      <c r="BJ66" t="s">
        <v>1129</v>
      </c>
      <c r="BM66">
        <v>0</v>
      </c>
      <c r="BN66">
        <v>1</v>
      </c>
      <c r="BW66">
        <v>23</v>
      </c>
      <c r="BX66" t="s">
        <v>143</v>
      </c>
      <c r="BY66">
        <v>2001</v>
      </c>
      <c r="BZ66" t="s">
        <v>147</v>
      </c>
      <c r="CA66" t="s">
        <v>147</v>
      </c>
      <c r="CB66" t="s">
        <v>148</v>
      </c>
      <c r="CC66" t="s">
        <v>149</v>
      </c>
      <c r="CD66">
        <v>0</v>
      </c>
      <c r="CE66">
        <v>0</v>
      </c>
      <c r="CF66" t="s">
        <v>1130</v>
      </c>
      <c r="CG66" t="s">
        <v>1131</v>
      </c>
      <c r="CH66" t="s">
        <v>1132</v>
      </c>
      <c r="CI66">
        <v>1</v>
      </c>
      <c r="CJ66">
        <v>1</v>
      </c>
      <c r="CK66">
        <v>1</v>
      </c>
      <c r="CL66" t="s">
        <v>179</v>
      </c>
      <c r="CM66">
        <v>54245</v>
      </c>
      <c r="CN66" t="s">
        <v>352</v>
      </c>
      <c r="CO66" t="s">
        <v>353</v>
      </c>
      <c r="CP66" t="s">
        <v>156</v>
      </c>
      <c r="CQ66" t="s">
        <v>182</v>
      </c>
      <c r="CR66" t="s">
        <v>183</v>
      </c>
      <c r="CS66" t="s">
        <v>1133</v>
      </c>
      <c r="CT66" t="s">
        <v>439</v>
      </c>
      <c r="DN66" t="s">
        <v>1122</v>
      </c>
    </row>
    <row r="67" spans="1:118" x14ac:dyDescent="0.25">
      <c r="A67">
        <v>68</v>
      </c>
      <c r="B67" t="s">
        <v>118</v>
      </c>
      <c r="C67">
        <v>1113793501</v>
      </c>
      <c r="D67" s="1">
        <v>43497</v>
      </c>
      <c r="E67" t="s">
        <v>1134</v>
      </c>
      <c r="F67" t="s">
        <v>577</v>
      </c>
      <c r="G67" t="s">
        <v>1135</v>
      </c>
      <c r="H67" t="s">
        <v>1136</v>
      </c>
      <c r="I67" t="s">
        <v>123</v>
      </c>
      <c r="J67">
        <v>42963</v>
      </c>
      <c r="K67" t="s">
        <v>163</v>
      </c>
      <c r="L67">
        <v>76622</v>
      </c>
      <c r="M67" t="s">
        <v>235</v>
      </c>
      <c r="N67" t="s">
        <v>126</v>
      </c>
      <c r="O67" t="s">
        <v>127</v>
      </c>
      <c r="P67" t="s">
        <v>1137</v>
      </c>
      <c r="Q67" t="s">
        <v>193</v>
      </c>
      <c r="R67">
        <v>3108811901</v>
      </c>
      <c r="S67">
        <v>36385</v>
      </c>
      <c r="T67">
        <v>18001</v>
      </c>
      <c r="U67" t="s">
        <v>1138</v>
      </c>
      <c r="V67" t="s">
        <v>1139</v>
      </c>
      <c r="W67">
        <v>1</v>
      </c>
      <c r="Z67" t="s">
        <v>1140</v>
      </c>
      <c r="AA67" t="s">
        <v>134</v>
      </c>
      <c r="AB67">
        <v>76622</v>
      </c>
      <c r="AC67" t="s">
        <v>235</v>
      </c>
      <c r="AD67" t="s">
        <v>126</v>
      </c>
      <c r="AE67">
        <v>1</v>
      </c>
      <c r="AF67">
        <v>1</v>
      </c>
      <c r="AG67" t="s">
        <v>1020</v>
      </c>
      <c r="AH67">
        <v>0</v>
      </c>
      <c r="AI67">
        <v>4</v>
      </c>
      <c r="AJ67">
        <v>19</v>
      </c>
      <c r="AK67">
        <v>176622000080</v>
      </c>
      <c r="AL67" t="s">
        <v>257</v>
      </c>
      <c r="AM67">
        <v>76622</v>
      </c>
      <c r="AN67" t="s">
        <v>235</v>
      </c>
      <c r="AO67" t="s">
        <v>126</v>
      </c>
      <c r="AP67" t="s">
        <v>169</v>
      </c>
      <c r="AQ67" t="s">
        <v>170</v>
      </c>
      <c r="AR67" t="s">
        <v>138</v>
      </c>
      <c r="AS67" t="s">
        <v>139</v>
      </c>
      <c r="AT67" t="s">
        <v>143</v>
      </c>
      <c r="AW67">
        <v>0</v>
      </c>
      <c r="AY67">
        <v>3</v>
      </c>
      <c r="AZ67">
        <v>2</v>
      </c>
      <c r="BA67">
        <v>1</v>
      </c>
      <c r="BB67">
        <v>0</v>
      </c>
      <c r="BC67">
        <v>1</v>
      </c>
      <c r="BD67" t="s">
        <v>908</v>
      </c>
      <c r="BE67" t="s">
        <v>143</v>
      </c>
      <c r="BF67" t="s">
        <v>143</v>
      </c>
      <c r="BG67">
        <v>5</v>
      </c>
      <c r="BH67" t="s">
        <v>144</v>
      </c>
      <c r="BI67">
        <v>1</v>
      </c>
      <c r="BJ67" t="s">
        <v>316</v>
      </c>
      <c r="BM67">
        <v>0</v>
      </c>
      <c r="BO67" t="s">
        <v>261</v>
      </c>
      <c r="BP67" t="s">
        <v>261</v>
      </c>
      <c r="BQ67">
        <v>2001</v>
      </c>
      <c r="BR67" t="s">
        <v>147</v>
      </c>
      <c r="BS67" t="s">
        <v>147</v>
      </c>
      <c r="BT67" t="s">
        <v>261</v>
      </c>
      <c r="BU67" t="s">
        <v>261</v>
      </c>
      <c r="BW67">
        <v>0</v>
      </c>
      <c r="BX67" t="s">
        <v>146</v>
      </c>
      <c r="BY67">
        <v>2001</v>
      </c>
      <c r="BZ67" t="s">
        <v>147</v>
      </c>
      <c r="CA67" t="s">
        <v>147</v>
      </c>
      <c r="CB67" t="s">
        <v>174</v>
      </c>
      <c r="CC67" t="s">
        <v>175</v>
      </c>
      <c r="CD67">
        <v>0</v>
      </c>
      <c r="CE67">
        <v>0</v>
      </c>
      <c r="CF67" t="s">
        <v>1141</v>
      </c>
      <c r="CG67" t="s">
        <v>1142</v>
      </c>
      <c r="CH67" t="s">
        <v>1143</v>
      </c>
      <c r="CI67">
        <v>1</v>
      </c>
      <c r="CJ67">
        <v>1</v>
      </c>
      <c r="CK67">
        <v>1</v>
      </c>
      <c r="CL67" t="s">
        <v>179</v>
      </c>
      <c r="CM67">
        <v>54251</v>
      </c>
      <c r="CN67" t="s">
        <v>205</v>
      </c>
      <c r="CO67" t="s">
        <v>206</v>
      </c>
      <c r="CP67" t="s">
        <v>156</v>
      </c>
      <c r="CQ67" t="s">
        <v>143</v>
      </c>
      <c r="CR67" t="s">
        <v>183</v>
      </c>
      <c r="CS67" t="s">
        <v>1144</v>
      </c>
      <c r="CT67" t="s">
        <v>439</v>
      </c>
      <c r="DN67" t="s">
        <v>1145</v>
      </c>
    </row>
    <row r="68" spans="1:118" x14ac:dyDescent="0.25">
      <c r="A68">
        <v>69</v>
      </c>
      <c r="B68" t="s">
        <v>146</v>
      </c>
      <c r="C68">
        <v>1088026868</v>
      </c>
      <c r="D68" s="1">
        <v>43497</v>
      </c>
      <c r="E68" t="s">
        <v>356</v>
      </c>
      <c r="F68" t="s">
        <v>1146</v>
      </c>
      <c r="G68" t="s">
        <v>1147</v>
      </c>
      <c r="H68" t="s">
        <v>1148</v>
      </c>
      <c r="I68" t="s">
        <v>123</v>
      </c>
      <c r="J68">
        <v>41823</v>
      </c>
      <c r="K68" t="s">
        <v>124</v>
      </c>
      <c r="L68">
        <v>66170</v>
      </c>
      <c r="M68" t="s">
        <v>1149</v>
      </c>
      <c r="N68" t="s">
        <v>1150</v>
      </c>
      <c r="O68" t="s">
        <v>127</v>
      </c>
      <c r="P68" t="s">
        <v>1151</v>
      </c>
      <c r="Q68" t="s">
        <v>1152</v>
      </c>
      <c r="R68">
        <v>3123385657</v>
      </c>
      <c r="S68">
        <v>35238</v>
      </c>
      <c r="T68">
        <v>76895</v>
      </c>
      <c r="U68" t="s">
        <v>213</v>
      </c>
      <c r="V68" t="s">
        <v>126</v>
      </c>
      <c r="W68">
        <v>1</v>
      </c>
      <c r="Z68" t="s">
        <v>1153</v>
      </c>
      <c r="AA68" t="s">
        <v>134</v>
      </c>
      <c r="AB68">
        <v>76895</v>
      </c>
      <c r="AC68" t="s">
        <v>213</v>
      </c>
      <c r="AD68" t="s">
        <v>126</v>
      </c>
      <c r="AE68">
        <v>2</v>
      </c>
      <c r="AF68">
        <v>2</v>
      </c>
      <c r="AG68" t="s">
        <v>1154</v>
      </c>
      <c r="AH68">
        <v>0</v>
      </c>
      <c r="AI68">
        <v>0</v>
      </c>
      <c r="AJ68">
        <v>1</v>
      </c>
      <c r="AK68">
        <v>366001004730</v>
      </c>
      <c r="AL68" t="s">
        <v>1155</v>
      </c>
      <c r="AM68">
        <v>66001</v>
      </c>
      <c r="AN68" t="s">
        <v>1156</v>
      </c>
      <c r="AO68" t="s">
        <v>1150</v>
      </c>
      <c r="AP68" t="s">
        <v>169</v>
      </c>
      <c r="AQ68" t="s">
        <v>258</v>
      </c>
      <c r="AR68" t="s">
        <v>138</v>
      </c>
      <c r="AS68" t="s">
        <v>139</v>
      </c>
      <c r="AT68" t="s">
        <v>143</v>
      </c>
      <c r="AW68">
        <v>0</v>
      </c>
      <c r="AY68">
        <v>3</v>
      </c>
      <c r="AZ68">
        <v>1</v>
      </c>
      <c r="BA68">
        <v>2</v>
      </c>
      <c r="BB68">
        <v>0</v>
      </c>
      <c r="BC68">
        <v>3</v>
      </c>
      <c r="BD68" t="s">
        <v>431</v>
      </c>
      <c r="BE68" t="s">
        <v>139</v>
      </c>
      <c r="BF68" t="s">
        <v>143</v>
      </c>
      <c r="BG68">
        <v>2</v>
      </c>
      <c r="BH68" t="s">
        <v>1157</v>
      </c>
      <c r="BI68">
        <v>7</v>
      </c>
      <c r="BJ68" t="s">
        <v>1158</v>
      </c>
      <c r="BM68">
        <v>0</v>
      </c>
      <c r="BO68" t="s">
        <v>1159</v>
      </c>
      <c r="BP68" t="s">
        <v>282</v>
      </c>
      <c r="BQ68">
        <v>66001</v>
      </c>
      <c r="BR68" t="s">
        <v>1156</v>
      </c>
      <c r="BS68" t="s">
        <v>1150</v>
      </c>
      <c r="BT68" t="s">
        <v>282</v>
      </c>
      <c r="BU68" t="s">
        <v>282</v>
      </c>
      <c r="BW68">
        <v>0</v>
      </c>
      <c r="BX68" t="s">
        <v>143</v>
      </c>
      <c r="BY68">
        <v>2001</v>
      </c>
      <c r="BZ68" t="s">
        <v>147</v>
      </c>
      <c r="CA68" t="s">
        <v>147</v>
      </c>
      <c r="CB68" t="s">
        <v>148</v>
      </c>
      <c r="CC68" t="s">
        <v>175</v>
      </c>
      <c r="CD68">
        <v>0</v>
      </c>
      <c r="CE68">
        <v>0</v>
      </c>
      <c r="CF68" t="s">
        <v>1160</v>
      </c>
      <c r="CG68" t="s">
        <v>1161</v>
      </c>
      <c r="CH68" t="s">
        <v>1162</v>
      </c>
      <c r="CI68">
        <v>1</v>
      </c>
      <c r="CJ68">
        <v>1</v>
      </c>
      <c r="CK68">
        <v>1</v>
      </c>
      <c r="CL68" t="s">
        <v>179</v>
      </c>
      <c r="CM68">
        <v>2268</v>
      </c>
      <c r="CN68" t="s">
        <v>323</v>
      </c>
      <c r="CO68" t="s">
        <v>324</v>
      </c>
      <c r="CP68" t="s">
        <v>156</v>
      </c>
      <c r="CQ68" t="s">
        <v>421</v>
      </c>
      <c r="CR68" t="s">
        <v>183</v>
      </c>
      <c r="CS68" t="s">
        <v>1163</v>
      </c>
      <c r="CT68" t="s">
        <v>1164</v>
      </c>
      <c r="DN68" t="s">
        <v>1122</v>
      </c>
    </row>
    <row r="69" spans="1:118" x14ac:dyDescent="0.25">
      <c r="A69">
        <v>70</v>
      </c>
      <c r="B69" t="s">
        <v>118</v>
      </c>
      <c r="C69">
        <v>1116449654</v>
      </c>
      <c r="D69" s="1">
        <v>43862</v>
      </c>
      <c r="E69" t="s">
        <v>634</v>
      </c>
      <c r="F69" t="s">
        <v>1165</v>
      </c>
      <c r="G69" t="s">
        <v>668</v>
      </c>
      <c r="H69" t="s">
        <v>273</v>
      </c>
      <c r="I69" t="s">
        <v>123</v>
      </c>
      <c r="J69">
        <v>43047</v>
      </c>
      <c r="K69" t="s">
        <v>163</v>
      </c>
      <c r="L69">
        <v>76895</v>
      </c>
      <c r="M69" t="s">
        <v>213</v>
      </c>
      <c r="N69" t="s">
        <v>126</v>
      </c>
      <c r="O69" t="s">
        <v>191</v>
      </c>
      <c r="P69" t="s">
        <v>1166</v>
      </c>
      <c r="Q69" t="s">
        <v>193</v>
      </c>
      <c r="R69">
        <v>3235849315</v>
      </c>
      <c r="S69">
        <v>36464</v>
      </c>
      <c r="T69">
        <v>76834</v>
      </c>
      <c r="U69" t="s">
        <v>444</v>
      </c>
      <c r="V69" t="s">
        <v>126</v>
      </c>
      <c r="W69">
        <v>1</v>
      </c>
      <c r="Z69" t="s">
        <v>1167</v>
      </c>
      <c r="AA69" t="s">
        <v>134</v>
      </c>
      <c r="AB69">
        <v>76895</v>
      </c>
      <c r="AC69" t="s">
        <v>213</v>
      </c>
      <c r="AD69" t="s">
        <v>126</v>
      </c>
      <c r="AE69">
        <v>2</v>
      </c>
      <c r="AF69">
        <v>1</v>
      </c>
      <c r="AG69" t="s">
        <v>1168</v>
      </c>
      <c r="AH69">
        <v>0</v>
      </c>
      <c r="AI69">
        <v>0</v>
      </c>
      <c r="AJ69">
        <v>19</v>
      </c>
      <c r="AK69">
        <v>176895000170</v>
      </c>
      <c r="AL69" t="s">
        <v>346</v>
      </c>
      <c r="AM69">
        <v>76895</v>
      </c>
      <c r="AN69" t="s">
        <v>213</v>
      </c>
      <c r="AO69" t="s">
        <v>126</v>
      </c>
      <c r="AP69" t="s">
        <v>169</v>
      </c>
      <c r="AQ69" t="s">
        <v>170</v>
      </c>
      <c r="AR69" t="s">
        <v>138</v>
      </c>
      <c r="AS69" t="s">
        <v>139</v>
      </c>
      <c r="AT69" t="s">
        <v>139</v>
      </c>
      <c r="AW69">
        <v>0</v>
      </c>
      <c r="AY69">
        <v>2</v>
      </c>
      <c r="AZ69">
        <v>1</v>
      </c>
      <c r="BA69">
        <v>2</v>
      </c>
      <c r="BB69">
        <v>0</v>
      </c>
      <c r="BC69">
        <v>1</v>
      </c>
      <c r="BD69" t="s">
        <v>1169</v>
      </c>
      <c r="BE69" t="s">
        <v>143</v>
      </c>
      <c r="BF69" t="s">
        <v>143</v>
      </c>
      <c r="BG69">
        <v>1</v>
      </c>
      <c r="BH69" t="s">
        <v>1170</v>
      </c>
      <c r="BI69">
        <v>1</v>
      </c>
      <c r="BJ69" t="s">
        <v>583</v>
      </c>
      <c r="BM69">
        <v>0</v>
      </c>
      <c r="BO69" t="s">
        <v>980</v>
      </c>
      <c r="BP69" t="s">
        <v>980</v>
      </c>
      <c r="BQ69">
        <v>76895</v>
      </c>
      <c r="BR69" t="s">
        <v>213</v>
      </c>
      <c r="BS69" t="s">
        <v>126</v>
      </c>
      <c r="BT69" t="s">
        <v>980</v>
      </c>
      <c r="BU69" t="s">
        <v>980</v>
      </c>
      <c r="BW69">
        <v>0</v>
      </c>
      <c r="BX69" t="s">
        <v>146</v>
      </c>
      <c r="BY69">
        <v>2001</v>
      </c>
      <c r="BZ69" t="s">
        <v>147</v>
      </c>
      <c r="CA69" t="s">
        <v>147</v>
      </c>
      <c r="CB69" t="s">
        <v>174</v>
      </c>
      <c r="CC69" t="s">
        <v>767</v>
      </c>
      <c r="CD69">
        <v>0</v>
      </c>
      <c r="CE69">
        <v>0</v>
      </c>
      <c r="CF69" t="s">
        <v>718</v>
      </c>
      <c r="CG69" t="s">
        <v>1171</v>
      </c>
      <c r="CH69" t="s">
        <v>1172</v>
      </c>
      <c r="CI69">
        <v>6</v>
      </c>
      <c r="CJ69">
        <v>1</v>
      </c>
      <c r="CK69">
        <v>1</v>
      </c>
      <c r="CL69" t="s">
        <v>179</v>
      </c>
      <c r="CM69">
        <v>52707</v>
      </c>
      <c r="CN69" t="s">
        <v>463</v>
      </c>
      <c r="CO69" t="s">
        <v>464</v>
      </c>
      <c r="CP69" t="s">
        <v>156</v>
      </c>
      <c r="CQ69" t="s">
        <v>143</v>
      </c>
      <c r="CT69" t="s">
        <v>158</v>
      </c>
      <c r="DN69" t="s">
        <v>1122</v>
      </c>
    </row>
    <row r="70" spans="1:118" x14ac:dyDescent="0.25">
      <c r="A70">
        <v>71</v>
      </c>
      <c r="B70" t="s">
        <v>118</v>
      </c>
      <c r="C70">
        <v>1114122661</v>
      </c>
      <c r="D70" s="1">
        <v>43862</v>
      </c>
      <c r="E70" t="s">
        <v>985</v>
      </c>
      <c r="F70" t="s">
        <v>188</v>
      </c>
      <c r="G70" t="s">
        <v>1173</v>
      </c>
      <c r="H70" t="s">
        <v>1174</v>
      </c>
      <c r="I70" t="s">
        <v>123</v>
      </c>
      <c r="J70">
        <v>42568</v>
      </c>
      <c r="K70" t="s">
        <v>124</v>
      </c>
      <c r="L70">
        <v>76100</v>
      </c>
      <c r="M70" t="s">
        <v>190</v>
      </c>
      <c r="N70" t="s">
        <v>126</v>
      </c>
      <c r="O70" t="s">
        <v>191</v>
      </c>
      <c r="P70" t="s">
        <v>1175</v>
      </c>
      <c r="Q70" t="s">
        <v>193</v>
      </c>
      <c r="R70">
        <v>3166274058</v>
      </c>
      <c r="S70">
        <v>35936</v>
      </c>
      <c r="T70">
        <v>76622</v>
      </c>
      <c r="U70" t="s">
        <v>235</v>
      </c>
      <c r="V70" t="s">
        <v>126</v>
      </c>
      <c r="W70">
        <v>1</v>
      </c>
      <c r="Z70" t="s">
        <v>1176</v>
      </c>
      <c r="AA70" t="s">
        <v>134</v>
      </c>
      <c r="AB70">
        <v>76622</v>
      </c>
      <c r="AC70" t="s">
        <v>235</v>
      </c>
      <c r="AD70" t="s">
        <v>126</v>
      </c>
      <c r="AE70">
        <v>2</v>
      </c>
      <c r="AF70">
        <v>1</v>
      </c>
      <c r="AG70" t="s">
        <v>1177</v>
      </c>
      <c r="AH70">
        <v>0</v>
      </c>
      <c r="AI70">
        <v>0</v>
      </c>
      <c r="AJ70">
        <v>2</v>
      </c>
      <c r="AK70">
        <v>176100000250</v>
      </c>
      <c r="AL70" t="s">
        <v>198</v>
      </c>
      <c r="AM70">
        <v>76100</v>
      </c>
      <c r="AN70" t="s">
        <v>190</v>
      </c>
      <c r="AO70" t="s">
        <v>126</v>
      </c>
      <c r="AP70" t="s">
        <v>169</v>
      </c>
      <c r="AQ70" t="s">
        <v>170</v>
      </c>
      <c r="AR70" t="s">
        <v>138</v>
      </c>
      <c r="AS70" t="s">
        <v>139</v>
      </c>
      <c r="AT70" t="s">
        <v>143</v>
      </c>
      <c r="AW70">
        <v>0</v>
      </c>
      <c r="AY70">
        <v>3</v>
      </c>
      <c r="AZ70">
        <v>2</v>
      </c>
      <c r="BA70">
        <v>3</v>
      </c>
      <c r="BB70">
        <v>2</v>
      </c>
      <c r="BC70">
        <v>1</v>
      </c>
      <c r="BD70" t="s">
        <v>1169</v>
      </c>
      <c r="BE70" t="s">
        <v>143</v>
      </c>
      <c r="BF70" t="s">
        <v>143</v>
      </c>
      <c r="BG70">
        <v>1</v>
      </c>
      <c r="BH70" t="s">
        <v>144</v>
      </c>
      <c r="BI70">
        <v>1</v>
      </c>
      <c r="BJ70" t="s">
        <v>200</v>
      </c>
      <c r="BM70">
        <v>0</v>
      </c>
      <c r="BO70" t="s">
        <v>1178</v>
      </c>
      <c r="BP70" t="s">
        <v>1179</v>
      </c>
      <c r="BQ70">
        <v>76100</v>
      </c>
      <c r="BR70" t="s">
        <v>190</v>
      </c>
      <c r="BS70" t="s">
        <v>126</v>
      </c>
      <c r="BT70" t="s">
        <v>1180</v>
      </c>
      <c r="BU70" t="s">
        <v>1181</v>
      </c>
      <c r="BW70">
        <v>0</v>
      </c>
      <c r="BX70" t="s">
        <v>143</v>
      </c>
      <c r="BY70">
        <v>2001</v>
      </c>
      <c r="BZ70" t="s">
        <v>147</v>
      </c>
      <c r="CA70" t="s">
        <v>147</v>
      </c>
      <c r="CB70" t="s">
        <v>148</v>
      </c>
      <c r="CC70" t="s">
        <v>175</v>
      </c>
      <c r="CD70">
        <v>0</v>
      </c>
      <c r="CE70">
        <v>0</v>
      </c>
      <c r="CF70" t="s">
        <v>1182</v>
      </c>
      <c r="CG70" t="s">
        <v>1183</v>
      </c>
      <c r="CH70" t="s">
        <v>1184</v>
      </c>
      <c r="CI70">
        <v>6</v>
      </c>
      <c r="CJ70">
        <v>1</v>
      </c>
      <c r="CK70">
        <v>1</v>
      </c>
      <c r="CL70" t="s">
        <v>179</v>
      </c>
      <c r="CM70">
        <v>52707</v>
      </c>
      <c r="CN70" t="s">
        <v>463</v>
      </c>
      <c r="CO70" t="s">
        <v>464</v>
      </c>
      <c r="CP70" t="s">
        <v>156</v>
      </c>
      <c r="CQ70" t="s">
        <v>143</v>
      </c>
      <c r="CR70" t="s">
        <v>267</v>
      </c>
      <c r="CS70" t="s">
        <v>1185</v>
      </c>
      <c r="CT70" t="s">
        <v>1186</v>
      </c>
      <c r="DN70" t="s">
        <v>1122</v>
      </c>
    </row>
    <row r="71" spans="1:118" x14ac:dyDescent="0.25">
      <c r="A71">
        <v>72</v>
      </c>
      <c r="B71" t="s">
        <v>118</v>
      </c>
      <c r="C71">
        <v>1113790686</v>
      </c>
      <c r="D71" s="1">
        <v>44593</v>
      </c>
      <c r="E71" t="s">
        <v>1187</v>
      </c>
      <c r="F71" t="s">
        <v>1188</v>
      </c>
      <c r="G71" t="s">
        <v>1189</v>
      </c>
      <c r="H71" t="s">
        <v>1190</v>
      </c>
      <c r="I71" t="s">
        <v>123</v>
      </c>
      <c r="J71">
        <v>41830</v>
      </c>
      <c r="K71" t="s">
        <v>494</v>
      </c>
      <c r="L71">
        <v>76622</v>
      </c>
      <c r="M71" t="s">
        <v>235</v>
      </c>
      <c r="N71" t="s">
        <v>126</v>
      </c>
      <c r="O71" t="s">
        <v>127</v>
      </c>
      <c r="P71" t="s">
        <v>1191</v>
      </c>
      <c r="Q71" t="s">
        <v>193</v>
      </c>
      <c r="R71">
        <v>3177231235</v>
      </c>
      <c r="S71">
        <v>35252</v>
      </c>
      <c r="T71">
        <v>76622</v>
      </c>
      <c r="U71" t="s">
        <v>235</v>
      </c>
      <c r="V71" t="s">
        <v>126</v>
      </c>
      <c r="W71">
        <v>5</v>
      </c>
      <c r="Z71" t="s">
        <v>1192</v>
      </c>
      <c r="AA71" t="s">
        <v>134</v>
      </c>
      <c r="AB71">
        <v>76622</v>
      </c>
      <c r="AC71" t="s">
        <v>235</v>
      </c>
      <c r="AD71" t="s">
        <v>126</v>
      </c>
      <c r="AE71">
        <v>2</v>
      </c>
      <c r="AG71" t="s">
        <v>236</v>
      </c>
      <c r="AH71">
        <v>0</v>
      </c>
      <c r="AI71">
        <v>0</v>
      </c>
      <c r="AJ71">
        <v>19</v>
      </c>
      <c r="AK71">
        <v>176834000390</v>
      </c>
      <c r="AL71" t="s">
        <v>1193</v>
      </c>
      <c r="AM71">
        <v>76834</v>
      </c>
      <c r="AN71" t="s">
        <v>444</v>
      </c>
      <c r="AO71" t="s">
        <v>126</v>
      </c>
      <c r="AP71" t="s">
        <v>169</v>
      </c>
      <c r="AQ71" t="s">
        <v>170</v>
      </c>
      <c r="AR71" t="s">
        <v>138</v>
      </c>
      <c r="AS71" t="s">
        <v>143</v>
      </c>
      <c r="AT71" t="s">
        <v>143</v>
      </c>
      <c r="AW71">
        <v>0</v>
      </c>
      <c r="AY71">
        <v>3</v>
      </c>
      <c r="AZ71">
        <v>3</v>
      </c>
      <c r="BA71">
        <v>1</v>
      </c>
      <c r="BB71">
        <v>0</v>
      </c>
      <c r="BC71">
        <v>1</v>
      </c>
      <c r="BD71" t="s">
        <v>382</v>
      </c>
      <c r="BE71" t="s">
        <v>143</v>
      </c>
      <c r="BF71" t="s">
        <v>143</v>
      </c>
      <c r="BG71">
        <v>1</v>
      </c>
      <c r="BH71" t="s">
        <v>144</v>
      </c>
      <c r="BI71">
        <v>3</v>
      </c>
      <c r="BJ71" t="s">
        <v>1194</v>
      </c>
      <c r="BM71">
        <v>0</v>
      </c>
      <c r="BO71" t="s">
        <v>1195</v>
      </c>
      <c r="BP71" t="s">
        <v>1196</v>
      </c>
      <c r="BQ71">
        <v>76622</v>
      </c>
      <c r="BR71" t="s">
        <v>235</v>
      </c>
      <c r="BS71" t="s">
        <v>126</v>
      </c>
      <c r="BU71" t="s">
        <v>1197</v>
      </c>
      <c r="BW71">
        <v>0</v>
      </c>
      <c r="BX71" t="s">
        <v>143</v>
      </c>
      <c r="BY71">
        <v>2001</v>
      </c>
      <c r="BZ71" t="s">
        <v>147</v>
      </c>
      <c r="CA71" t="s">
        <v>147</v>
      </c>
      <c r="CB71" t="s">
        <v>174</v>
      </c>
      <c r="CC71" t="s">
        <v>175</v>
      </c>
      <c r="CD71">
        <v>0</v>
      </c>
      <c r="CE71">
        <v>0</v>
      </c>
      <c r="CF71" t="s">
        <v>1198</v>
      </c>
      <c r="CG71" t="s">
        <v>1199</v>
      </c>
      <c r="CH71" t="s">
        <v>1200</v>
      </c>
      <c r="CI71">
        <v>6</v>
      </c>
      <c r="CJ71">
        <v>1</v>
      </c>
      <c r="CK71">
        <v>1</v>
      </c>
      <c r="CL71" t="s">
        <v>179</v>
      </c>
      <c r="CM71">
        <v>53688</v>
      </c>
      <c r="CN71" t="s">
        <v>592</v>
      </c>
      <c r="CO71" t="s">
        <v>593</v>
      </c>
      <c r="CP71" t="s">
        <v>156</v>
      </c>
      <c r="CQ71" t="s">
        <v>143</v>
      </c>
      <c r="CR71" t="s">
        <v>267</v>
      </c>
      <c r="CS71" t="s">
        <v>1201</v>
      </c>
      <c r="CT71" t="s">
        <v>1202</v>
      </c>
      <c r="DN71" t="s">
        <v>1203</v>
      </c>
    </row>
    <row r="72" spans="1:118" x14ac:dyDescent="0.25">
      <c r="A72">
        <v>73</v>
      </c>
      <c r="B72" t="s">
        <v>118</v>
      </c>
      <c r="C72">
        <v>1113782375</v>
      </c>
      <c r="D72" s="1">
        <v>43497</v>
      </c>
      <c r="E72" t="s">
        <v>1204</v>
      </c>
      <c r="G72" t="s">
        <v>330</v>
      </c>
      <c r="H72" t="s">
        <v>1205</v>
      </c>
      <c r="I72" t="s">
        <v>123</v>
      </c>
      <c r="J72">
        <v>39051</v>
      </c>
      <c r="K72" t="s">
        <v>124</v>
      </c>
      <c r="L72">
        <v>76622</v>
      </c>
      <c r="M72" t="s">
        <v>235</v>
      </c>
      <c r="N72" t="s">
        <v>126</v>
      </c>
      <c r="O72" t="s">
        <v>191</v>
      </c>
      <c r="P72" t="s">
        <v>1206</v>
      </c>
      <c r="Q72" t="s">
        <v>1207</v>
      </c>
      <c r="R72">
        <v>3207390601</v>
      </c>
      <c r="S72">
        <v>32458</v>
      </c>
      <c r="T72">
        <v>76622</v>
      </c>
      <c r="U72" t="s">
        <v>235</v>
      </c>
      <c r="V72" t="s">
        <v>126</v>
      </c>
      <c r="W72">
        <v>1</v>
      </c>
      <c r="Z72" t="s">
        <v>1208</v>
      </c>
      <c r="AA72" t="s">
        <v>134</v>
      </c>
      <c r="AB72">
        <v>76622</v>
      </c>
      <c r="AC72" t="s">
        <v>235</v>
      </c>
      <c r="AD72" t="s">
        <v>126</v>
      </c>
      <c r="AE72">
        <v>3</v>
      </c>
      <c r="AF72">
        <v>3</v>
      </c>
      <c r="AG72" t="s">
        <v>1209</v>
      </c>
      <c r="AH72">
        <v>0</v>
      </c>
      <c r="AI72">
        <v>0</v>
      </c>
      <c r="AJ72">
        <v>19</v>
      </c>
      <c r="AK72">
        <v>276622000580</v>
      </c>
      <c r="AL72" t="s">
        <v>1210</v>
      </c>
      <c r="AM72">
        <v>76622</v>
      </c>
      <c r="AN72" t="s">
        <v>235</v>
      </c>
      <c r="AO72" t="s">
        <v>126</v>
      </c>
      <c r="AP72" t="s">
        <v>169</v>
      </c>
      <c r="AQ72" t="s">
        <v>170</v>
      </c>
      <c r="AR72" t="s">
        <v>138</v>
      </c>
      <c r="AS72" t="s">
        <v>139</v>
      </c>
      <c r="AT72" t="s">
        <v>143</v>
      </c>
      <c r="AU72">
        <v>1</v>
      </c>
      <c r="AV72" t="s">
        <v>1211</v>
      </c>
      <c r="AW72">
        <v>4101</v>
      </c>
      <c r="AX72" t="s">
        <v>454</v>
      </c>
      <c r="AY72">
        <v>2</v>
      </c>
      <c r="AZ72">
        <v>4</v>
      </c>
      <c r="BA72">
        <v>3</v>
      </c>
      <c r="BB72">
        <v>3</v>
      </c>
      <c r="BC72">
        <v>0</v>
      </c>
      <c r="BD72" t="s">
        <v>431</v>
      </c>
      <c r="BE72" t="s">
        <v>143</v>
      </c>
      <c r="BF72" t="s">
        <v>143</v>
      </c>
      <c r="BG72">
        <v>2</v>
      </c>
      <c r="BH72" t="s">
        <v>144</v>
      </c>
      <c r="BI72">
        <v>2</v>
      </c>
      <c r="BJ72" t="s">
        <v>1212</v>
      </c>
      <c r="BM72">
        <v>0</v>
      </c>
      <c r="BW72">
        <v>0</v>
      </c>
      <c r="BX72" t="s">
        <v>143</v>
      </c>
      <c r="BY72">
        <v>2001</v>
      </c>
      <c r="BZ72" t="s">
        <v>147</v>
      </c>
      <c r="CA72" t="s">
        <v>147</v>
      </c>
      <c r="CB72" t="s">
        <v>148</v>
      </c>
      <c r="CC72" t="s">
        <v>149</v>
      </c>
      <c r="CD72">
        <v>0</v>
      </c>
      <c r="CE72">
        <v>0</v>
      </c>
      <c r="CF72" t="s">
        <v>1213</v>
      </c>
      <c r="CG72" t="s">
        <v>1214</v>
      </c>
      <c r="CH72" t="s">
        <v>1184</v>
      </c>
      <c r="CI72">
        <v>6</v>
      </c>
      <c r="CJ72">
        <v>1</v>
      </c>
      <c r="CK72">
        <v>1</v>
      </c>
      <c r="CL72" t="s">
        <v>179</v>
      </c>
      <c r="CM72">
        <v>52586</v>
      </c>
      <c r="CN72" t="s">
        <v>883</v>
      </c>
      <c r="CO72" t="s">
        <v>884</v>
      </c>
      <c r="CP72" t="s">
        <v>156</v>
      </c>
      <c r="CQ72" t="s">
        <v>143</v>
      </c>
      <c r="CR72" t="s">
        <v>943</v>
      </c>
      <c r="CS72" t="s">
        <v>1215</v>
      </c>
      <c r="CT72" t="s">
        <v>1216</v>
      </c>
      <c r="DN72" t="s">
        <v>1122</v>
      </c>
    </row>
    <row r="73" spans="1:118" x14ac:dyDescent="0.25">
      <c r="A73">
        <v>74</v>
      </c>
      <c r="B73" t="s">
        <v>118</v>
      </c>
      <c r="C73">
        <v>1007820660</v>
      </c>
      <c r="D73" s="1">
        <v>43831</v>
      </c>
      <c r="E73" t="s">
        <v>289</v>
      </c>
      <c r="F73" t="s">
        <v>290</v>
      </c>
      <c r="G73" t="s">
        <v>330</v>
      </c>
      <c r="H73" t="s">
        <v>1217</v>
      </c>
      <c r="I73" t="s">
        <v>123</v>
      </c>
      <c r="J73">
        <v>43551</v>
      </c>
      <c r="K73" t="s">
        <v>124</v>
      </c>
      <c r="L73">
        <v>76622</v>
      </c>
      <c r="M73" t="s">
        <v>235</v>
      </c>
      <c r="N73" t="s">
        <v>126</v>
      </c>
      <c r="O73" t="s">
        <v>127</v>
      </c>
      <c r="P73" t="s">
        <v>1218</v>
      </c>
      <c r="Q73" t="s">
        <v>193</v>
      </c>
      <c r="R73">
        <v>3184788493</v>
      </c>
      <c r="S73">
        <v>36972</v>
      </c>
      <c r="T73">
        <v>76622</v>
      </c>
      <c r="U73" t="s">
        <v>235</v>
      </c>
      <c r="V73" t="s">
        <v>126</v>
      </c>
      <c r="W73">
        <v>1</v>
      </c>
      <c r="Z73" t="s">
        <v>1219</v>
      </c>
      <c r="AA73" t="s">
        <v>234</v>
      </c>
      <c r="AB73">
        <v>76622</v>
      </c>
      <c r="AC73" t="s">
        <v>235</v>
      </c>
      <c r="AD73" t="s">
        <v>126</v>
      </c>
      <c r="AE73">
        <v>1</v>
      </c>
      <c r="AF73">
        <v>1</v>
      </c>
      <c r="AG73" t="s">
        <v>1220</v>
      </c>
      <c r="AH73">
        <v>0</v>
      </c>
      <c r="AI73">
        <v>0</v>
      </c>
      <c r="AJ73">
        <v>4</v>
      </c>
      <c r="AK73">
        <v>176622000080</v>
      </c>
      <c r="AL73" t="s">
        <v>295</v>
      </c>
      <c r="AM73">
        <v>76622</v>
      </c>
      <c r="AN73" t="s">
        <v>235</v>
      </c>
      <c r="AO73" t="s">
        <v>126</v>
      </c>
      <c r="AP73" t="s">
        <v>169</v>
      </c>
      <c r="AQ73" t="s">
        <v>296</v>
      </c>
      <c r="AR73" t="s">
        <v>138</v>
      </c>
      <c r="AS73" t="s">
        <v>139</v>
      </c>
      <c r="AT73" t="s">
        <v>139</v>
      </c>
      <c r="AW73">
        <v>0</v>
      </c>
      <c r="AY73">
        <v>4</v>
      </c>
      <c r="AZ73">
        <v>1</v>
      </c>
      <c r="BA73">
        <v>2</v>
      </c>
      <c r="BB73">
        <v>0</v>
      </c>
      <c r="BC73">
        <v>1</v>
      </c>
      <c r="BD73" t="s">
        <v>1221</v>
      </c>
      <c r="BE73" t="s">
        <v>139</v>
      </c>
      <c r="BF73" t="s">
        <v>143</v>
      </c>
      <c r="BG73">
        <v>1</v>
      </c>
      <c r="BH73" t="s">
        <v>144</v>
      </c>
      <c r="BI73">
        <v>2</v>
      </c>
      <c r="BJ73" t="s">
        <v>260</v>
      </c>
      <c r="BM73">
        <v>0</v>
      </c>
      <c r="BO73" t="s">
        <v>261</v>
      </c>
      <c r="BP73" t="s">
        <v>261</v>
      </c>
      <c r="BQ73">
        <v>2001</v>
      </c>
      <c r="BR73" t="s">
        <v>147</v>
      </c>
      <c r="BS73" t="s">
        <v>147</v>
      </c>
      <c r="BT73" t="s">
        <v>261</v>
      </c>
      <c r="BU73" t="s">
        <v>261</v>
      </c>
      <c r="BW73">
        <v>0</v>
      </c>
      <c r="BX73" t="s">
        <v>146</v>
      </c>
      <c r="BY73">
        <v>2001</v>
      </c>
      <c r="BZ73" t="s">
        <v>147</v>
      </c>
      <c r="CA73" t="s">
        <v>147</v>
      </c>
      <c r="CB73" t="s">
        <v>148</v>
      </c>
      <c r="CC73" t="s">
        <v>175</v>
      </c>
      <c r="CD73">
        <v>0</v>
      </c>
      <c r="CE73">
        <v>0</v>
      </c>
      <c r="CF73" t="s">
        <v>1222</v>
      </c>
      <c r="CG73" t="s">
        <v>1223</v>
      </c>
      <c r="CH73" t="s">
        <v>1224</v>
      </c>
      <c r="CI73">
        <v>2</v>
      </c>
      <c r="CJ73">
        <v>1</v>
      </c>
      <c r="CK73">
        <v>1</v>
      </c>
      <c r="CL73" t="s">
        <v>179</v>
      </c>
      <c r="CM73">
        <v>17892</v>
      </c>
      <c r="CN73" t="s">
        <v>511</v>
      </c>
      <c r="CQ73" t="s">
        <v>421</v>
      </c>
      <c r="CR73" t="s">
        <v>183</v>
      </c>
      <c r="CS73" t="s">
        <v>1225</v>
      </c>
      <c r="CT73" t="s">
        <v>185</v>
      </c>
      <c r="CU73" t="s">
        <v>514</v>
      </c>
      <c r="CV73">
        <v>32</v>
      </c>
      <c r="CW73" t="s">
        <v>517</v>
      </c>
      <c r="CX73">
        <v>40</v>
      </c>
      <c r="CY73" t="s">
        <v>516</v>
      </c>
      <c r="CZ73">
        <v>36</v>
      </c>
      <c r="DA73" t="s">
        <v>513</v>
      </c>
      <c r="DB73">
        <v>23</v>
      </c>
      <c r="DC73" t="s">
        <v>515</v>
      </c>
      <c r="DD73">
        <v>36</v>
      </c>
      <c r="DN73" t="s">
        <v>1226</v>
      </c>
    </row>
    <row r="74" spans="1:118" x14ac:dyDescent="0.25">
      <c r="A74">
        <v>75</v>
      </c>
      <c r="B74" t="s">
        <v>118</v>
      </c>
      <c r="C74">
        <v>1116449160</v>
      </c>
      <c r="D74" s="1">
        <v>43497</v>
      </c>
      <c r="E74" t="s">
        <v>1227</v>
      </c>
      <c r="F74" t="s">
        <v>292</v>
      </c>
      <c r="G74" t="s">
        <v>470</v>
      </c>
      <c r="H74" t="s">
        <v>330</v>
      </c>
      <c r="I74" t="s">
        <v>123</v>
      </c>
      <c r="J74">
        <v>42865</v>
      </c>
      <c r="K74" t="s">
        <v>163</v>
      </c>
      <c r="L74">
        <v>76895</v>
      </c>
      <c r="M74" t="s">
        <v>213</v>
      </c>
      <c r="N74" t="s">
        <v>126</v>
      </c>
      <c r="O74" t="s">
        <v>127</v>
      </c>
      <c r="P74" t="s">
        <v>1228</v>
      </c>
      <c r="Q74" t="s">
        <v>193</v>
      </c>
      <c r="R74">
        <v>3226696620</v>
      </c>
      <c r="S74">
        <v>36281</v>
      </c>
      <c r="T74">
        <v>76895</v>
      </c>
      <c r="U74" t="s">
        <v>213</v>
      </c>
      <c r="V74" t="s">
        <v>126</v>
      </c>
      <c r="W74">
        <v>1</v>
      </c>
      <c r="Z74" t="s">
        <v>1229</v>
      </c>
      <c r="AA74" t="s">
        <v>134</v>
      </c>
      <c r="AB74">
        <v>76895</v>
      </c>
      <c r="AC74" t="s">
        <v>213</v>
      </c>
      <c r="AD74" t="s">
        <v>126</v>
      </c>
      <c r="AE74">
        <v>2</v>
      </c>
      <c r="AF74">
        <v>1</v>
      </c>
      <c r="AG74" t="s">
        <v>1230</v>
      </c>
      <c r="AH74">
        <v>0</v>
      </c>
      <c r="AI74">
        <v>0</v>
      </c>
      <c r="AJ74">
        <v>7</v>
      </c>
      <c r="AK74">
        <v>176895000170</v>
      </c>
      <c r="AL74" t="s">
        <v>346</v>
      </c>
      <c r="AM74">
        <v>76895</v>
      </c>
      <c r="AN74" t="s">
        <v>213</v>
      </c>
      <c r="AO74" t="s">
        <v>126</v>
      </c>
      <c r="AP74" t="s">
        <v>169</v>
      </c>
      <c r="AQ74" t="s">
        <v>170</v>
      </c>
      <c r="AR74" t="s">
        <v>138</v>
      </c>
      <c r="AS74" t="s">
        <v>139</v>
      </c>
      <c r="AT74" t="s">
        <v>143</v>
      </c>
      <c r="AW74">
        <v>0</v>
      </c>
      <c r="AY74">
        <v>5</v>
      </c>
      <c r="AZ74">
        <v>1</v>
      </c>
      <c r="BA74">
        <v>1</v>
      </c>
      <c r="BB74">
        <v>0</v>
      </c>
      <c r="BC74">
        <v>1</v>
      </c>
      <c r="BD74" t="s">
        <v>1231</v>
      </c>
      <c r="BE74" t="s">
        <v>143</v>
      </c>
      <c r="BF74" t="s">
        <v>143</v>
      </c>
      <c r="BG74">
        <v>2</v>
      </c>
      <c r="BH74" t="s">
        <v>218</v>
      </c>
      <c r="BI74">
        <v>2</v>
      </c>
      <c r="BJ74" t="s">
        <v>280</v>
      </c>
      <c r="BM74">
        <v>0</v>
      </c>
      <c r="BW74">
        <v>0</v>
      </c>
      <c r="BX74" t="s">
        <v>146</v>
      </c>
      <c r="BY74">
        <v>76895</v>
      </c>
      <c r="BZ74" t="s">
        <v>213</v>
      </c>
      <c r="CA74" t="s">
        <v>126</v>
      </c>
      <c r="CC74" t="s">
        <v>175</v>
      </c>
      <c r="CD74">
        <v>0</v>
      </c>
      <c r="CE74">
        <v>0</v>
      </c>
      <c r="CF74" t="s">
        <v>1232</v>
      </c>
      <c r="CG74" t="s">
        <v>1233</v>
      </c>
      <c r="CH74" t="s">
        <v>1234</v>
      </c>
      <c r="CI74">
        <v>1</v>
      </c>
      <c r="CJ74">
        <v>1</v>
      </c>
      <c r="CK74">
        <v>1</v>
      </c>
      <c r="CL74" t="s">
        <v>179</v>
      </c>
      <c r="CM74">
        <v>2268</v>
      </c>
      <c r="CN74" t="s">
        <v>323</v>
      </c>
      <c r="CO74" t="s">
        <v>324</v>
      </c>
      <c r="CP74" t="s">
        <v>156</v>
      </c>
      <c r="CQ74" t="s">
        <v>182</v>
      </c>
      <c r="CR74" t="s">
        <v>183</v>
      </c>
      <c r="CS74" t="s">
        <v>387</v>
      </c>
      <c r="CT74" t="s">
        <v>326</v>
      </c>
      <c r="DN74" t="s">
        <v>1122</v>
      </c>
    </row>
    <row r="75" spans="1:118" x14ac:dyDescent="0.25">
      <c r="A75">
        <v>76</v>
      </c>
      <c r="B75" t="s">
        <v>118</v>
      </c>
      <c r="C75">
        <v>1006593343</v>
      </c>
      <c r="D75" s="1">
        <v>43497</v>
      </c>
      <c r="E75" t="s">
        <v>306</v>
      </c>
      <c r="F75" t="s">
        <v>1235</v>
      </c>
      <c r="G75" t="s">
        <v>1236</v>
      </c>
      <c r="H75" t="s">
        <v>484</v>
      </c>
      <c r="I75" t="s">
        <v>374</v>
      </c>
      <c r="J75">
        <v>43437</v>
      </c>
      <c r="K75" t="s">
        <v>124</v>
      </c>
      <c r="L75">
        <v>76622</v>
      </c>
      <c r="M75" t="s">
        <v>235</v>
      </c>
      <c r="N75" t="s">
        <v>126</v>
      </c>
      <c r="O75" t="s">
        <v>127</v>
      </c>
      <c r="P75" t="s">
        <v>1237</v>
      </c>
      <c r="Q75" t="s">
        <v>193</v>
      </c>
      <c r="R75">
        <v>3162276949</v>
      </c>
      <c r="S75">
        <v>37596</v>
      </c>
      <c r="T75">
        <v>76895</v>
      </c>
      <c r="U75" t="s">
        <v>213</v>
      </c>
      <c r="V75" t="s">
        <v>126</v>
      </c>
      <c r="W75">
        <v>1</v>
      </c>
      <c r="Z75" t="s">
        <v>1238</v>
      </c>
      <c r="AA75" t="s">
        <v>134</v>
      </c>
      <c r="AB75">
        <v>76895</v>
      </c>
      <c r="AC75" t="s">
        <v>213</v>
      </c>
      <c r="AD75" t="s">
        <v>126</v>
      </c>
      <c r="AE75">
        <v>1</v>
      </c>
      <c r="AF75">
        <v>1</v>
      </c>
      <c r="AG75" t="s">
        <v>1239</v>
      </c>
      <c r="AH75">
        <v>0</v>
      </c>
      <c r="AI75">
        <v>0</v>
      </c>
      <c r="AJ75">
        <v>10</v>
      </c>
      <c r="AK75">
        <v>176895000110</v>
      </c>
      <c r="AL75" t="s">
        <v>413</v>
      </c>
      <c r="AM75">
        <v>76895</v>
      </c>
      <c r="AN75" t="s">
        <v>213</v>
      </c>
      <c r="AO75" t="s">
        <v>126</v>
      </c>
      <c r="AP75" t="s">
        <v>169</v>
      </c>
      <c r="AQ75" t="s">
        <v>170</v>
      </c>
      <c r="AR75" t="s">
        <v>138</v>
      </c>
      <c r="AS75" t="s">
        <v>143</v>
      </c>
      <c r="AT75" t="s">
        <v>143</v>
      </c>
      <c r="AW75">
        <v>0</v>
      </c>
      <c r="AY75">
        <v>7</v>
      </c>
      <c r="AZ75">
        <v>4</v>
      </c>
      <c r="BA75">
        <v>2</v>
      </c>
      <c r="BB75">
        <v>1</v>
      </c>
      <c r="BC75">
        <v>1</v>
      </c>
      <c r="BD75" t="s">
        <v>1004</v>
      </c>
      <c r="BE75" t="s">
        <v>143</v>
      </c>
      <c r="BF75" t="s">
        <v>143</v>
      </c>
      <c r="BG75">
        <v>4</v>
      </c>
      <c r="BH75" t="s">
        <v>144</v>
      </c>
      <c r="BI75">
        <v>2</v>
      </c>
      <c r="BJ75" t="s">
        <v>200</v>
      </c>
      <c r="BM75">
        <v>0</v>
      </c>
      <c r="BW75">
        <v>0</v>
      </c>
      <c r="BX75" t="s">
        <v>146</v>
      </c>
      <c r="BY75">
        <v>2001</v>
      </c>
      <c r="BZ75" t="s">
        <v>147</v>
      </c>
      <c r="CA75" t="s">
        <v>147</v>
      </c>
      <c r="CB75" t="s">
        <v>148</v>
      </c>
      <c r="CC75" t="s">
        <v>175</v>
      </c>
      <c r="CD75">
        <v>0</v>
      </c>
      <c r="CE75">
        <v>0</v>
      </c>
      <c r="CF75" t="s">
        <v>1240</v>
      </c>
      <c r="CG75" t="s">
        <v>1241</v>
      </c>
      <c r="CH75" t="s">
        <v>1242</v>
      </c>
      <c r="CI75">
        <v>1</v>
      </c>
      <c r="CJ75">
        <v>1</v>
      </c>
      <c r="CK75">
        <v>1</v>
      </c>
      <c r="CL75" t="s">
        <v>179</v>
      </c>
      <c r="CM75">
        <v>2268</v>
      </c>
      <c r="CN75" t="s">
        <v>323</v>
      </c>
      <c r="CO75" t="s">
        <v>324</v>
      </c>
      <c r="CP75" t="s">
        <v>156</v>
      </c>
      <c r="CQ75" t="s">
        <v>421</v>
      </c>
      <c r="CR75" t="s">
        <v>183</v>
      </c>
      <c r="CS75" t="s">
        <v>325</v>
      </c>
      <c r="CT75" t="s">
        <v>158</v>
      </c>
      <c r="DN75" t="s">
        <v>1122</v>
      </c>
    </row>
    <row r="76" spans="1:118" x14ac:dyDescent="0.25">
      <c r="A76">
        <v>77</v>
      </c>
      <c r="B76" t="s">
        <v>146</v>
      </c>
      <c r="C76">
        <v>1193097821</v>
      </c>
      <c r="D76" s="1">
        <v>43497</v>
      </c>
      <c r="E76" t="s">
        <v>305</v>
      </c>
      <c r="F76" t="s">
        <v>289</v>
      </c>
      <c r="G76" t="s">
        <v>338</v>
      </c>
      <c r="H76" t="s">
        <v>1072</v>
      </c>
      <c r="I76" t="s">
        <v>123</v>
      </c>
      <c r="J76">
        <v>43318</v>
      </c>
      <c r="K76" t="s">
        <v>124</v>
      </c>
      <c r="L76">
        <v>76250</v>
      </c>
      <c r="M76" t="s">
        <v>1243</v>
      </c>
      <c r="N76" t="s">
        <v>126</v>
      </c>
      <c r="O76" t="s">
        <v>127</v>
      </c>
      <c r="P76" t="s">
        <v>833</v>
      </c>
      <c r="Q76" t="s">
        <v>193</v>
      </c>
      <c r="R76">
        <v>3155544572</v>
      </c>
      <c r="CI76">
        <v>1</v>
      </c>
      <c r="CJ76">
        <v>4</v>
      </c>
      <c r="CK76">
        <v>4</v>
      </c>
      <c r="CL76" t="s">
        <v>1244</v>
      </c>
      <c r="CM76">
        <v>53887</v>
      </c>
      <c r="CN76" t="s">
        <v>1245</v>
      </c>
      <c r="CO76" t="s">
        <v>181</v>
      </c>
      <c r="CP76" t="s">
        <v>156</v>
      </c>
      <c r="CQ76" t="s">
        <v>1246</v>
      </c>
      <c r="CT76" t="s">
        <v>158</v>
      </c>
      <c r="DN76" t="s">
        <v>1247</v>
      </c>
    </row>
    <row r="77" spans="1:118" x14ac:dyDescent="0.25">
      <c r="A77">
        <v>78</v>
      </c>
      <c r="B77" t="s">
        <v>146</v>
      </c>
      <c r="C77">
        <v>1006209031</v>
      </c>
      <c r="D77" s="1">
        <v>43497</v>
      </c>
      <c r="E77" t="s">
        <v>930</v>
      </c>
      <c r="F77" t="s">
        <v>1248</v>
      </c>
      <c r="G77" t="s">
        <v>1249</v>
      </c>
      <c r="H77" t="s">
        <v>1250</v>
      </c>
      <c r="I77" t="s">
        <v>123</v>
      </c>
      <c r="J77">
        <v>42508</v>
      </c>
      <c r="K77" t="s">
        <v>124</v>
      </c>
      <c r="L77">
        <v>76863</v>
      </c>
      <c r="M77" t="s">
        <v>1251</v>
      </c>
      <c r="N77" t="s">
        <v>126</v>
      </c>
      <c r="O77" t="s">
        <v>191</v>
      </c>
      <c r="P77" t="s">
        <v>833</v>
      </c>
      <c r="Q77" t="s">
        <v>193</v>
      </c>
      <c r="R77">
        <v>3122039764</v>
      </c>
      <c r="CI77">
        <v>1</v>
      </c>
      <c r="CJ77">
        <v>4</v>
      </c>
      <c r="CK77">
        <v>4</v>
      </c>
      <c r="CL77" t="s">
        <v>1244</v>
      </c>
      <c r="CM77">
        <v>53887</v>
      </c>
      <c r="CN77" t="s">
        <v>1245</v>
      </c>
      <c r="CO77" t="s">
        <v>181</v>
      </c>
      <c r="CP77" t="s">
        <v>156</v>
      </c>
      <c r="CQ77" t="s">
        <v>1246</v>
      </c>
      <c r="CT77" t="s">
        <v>158</v>
      </c>
      <c r="DN77" t="s">
        <v>1247</v>
      </c>
    </row>
    <row r="78" spans="1:118" x14ac:dyDescent="0.25">
      <c r="A78">
        <v>79</v>
      </c>
      <c r="B78" t="s">
        <v>118</v>
      </c>
      <c r="C78">
        <v>1113790803</v>
      </c>
      <c r="D78" s="1">
        <v>43497</v>
      </c>
      <c r="E78" t="s">
        <v>1252</v>
      </c>
      <c r="G78" t="s">
        <v>1253</v>
      </c>
      <c r="H78" t="s">
        <v>652</v>
      </c>
      <c r="I78" t="s">
        <v>123</v>
      </c>
      <c r="J78">
        <v>41871</v>
      </c>
      <c r="K78" t="s">
        <v>494</v>
      </c>
      <c r="L78">
        <v>76622</v>
      </c>
      <c r="M78" t="s">
        <v>235</v>
      </c>
      <c r="N78" t="s">
        <v>126</v>
      </c>
      <c r="O78" t="s">
        <v>191</v>
      </c>
      <c r="P78" t="s">
        <v>1254</v>
      </c>
      <c r="Q78" t="s">
        <v>193</v>
      </c>
      <c r="R78">
        <v>3128904160</v>
      </c>
      <c r="S78">
        <v>35248</v>
      </c>
      <c r="T78">
        <v>27075</v>
      </c>
      <c r="U78" t="s">
        <v>1255</v>
      </c>
      <c r="V78" t="s">
        <v>1256</v>
      </c>
      <c r="W78">
        <v>5</v>
      </c>
      <c r="Z78" t="s">
        <v>1257</v>
      </c>
      <c r="AA78" t="s">
        <v>134</v>
      </c>
      <c r="AB78">
        <v>76622</v>
      </c>
      <c r="AC78" t="s">
        <v>235</v>
      </c>
      <c r="AD78" t="s">
        <v>126</v>
      </c>
      <c r="AE78">
        <v>1</v>
      </c>
      <c r="AF78">
        <v>1</v>
      </c>
      <c r="AG78" t="s">
        <v>1258</v>
      </c>
      <c r="AH78">
        <v>0</v>
      </c>
      <c r="AI78">
        <v>0</v>
      </c>
      <c r="AJ78">
        <v>19</v>
      </c>
      <c r="AK78">
        <v>176622000080</v>
      </c>
      <c r="AL78" t="s">
        <v>295</v>
      </c>
      <c r="AM78">
        <v>76622</v>
      </c>
      <c r="AN78" t="s">
        <v>235</v>
      </c>
      <c r="AO78" t="s">
        <v>126</v>
      </c>
      <c r="AP78" t="s">
        <v>169</v>
      </c>
      <c r="AQ78" t="s">
        <v>296</v>
      </c>
      <c r="AR78" t="s">
        <v>138</v>
      </c>
      <c r="AS78" t="s">
        <v>139</v>
      </c>
      <c r="AT78" t="s">
        <v>143</v>
      </c>
      <c r="AU78">
        <v>1</v>
      </c>
      <c r="AV78" t="s">
        <v>1259</v>
      </c>
      <c r="AW78">
        <v>4101</v>
      </c>
      <c r="AX78" t="s">
        <v>454</v>
      </c>
      <c r="AY78">
        <v>3</v>
      </c>
      <c r="AZ78">
        <v>2</v>
      </c>
      <c r="BA78">
        <v>1</v>
      </c>
      <c r="BB78">
        <v>1</v>
      </c>
      <c r="BC78">
        <v>1</v>
      </c>
      <c r="BD78" t="s">
        <v>990</v>
      </c>
      <c r="BE78" t="s">
        <v>143</v>
      </c>
      <c r="BF78" t="s">
        <v>143</v>
      </c>
      <c r="BG78">
        <v>5</v>
      </c>
      <c r="BH78" t="s">
        <v>1260</v>
      </c>
      <c r="BI78">
        <v>2</v>
      </c>
      <c r="BJ78" t="s">
        <v>201</v>
      </c>
      <c r="BK78" t="s">
        <v>1261</v>
      </c>
      <c r="BL78" t="s">
        <v>700</v>
      </c>
      <c r="BM78">
        <v>1077173991</v>
      </c>
      <c r="BN78">
        <v>1</v>
      </c>
      <c r="BW78">
        <v>23</v>
      </c>
      <c r="BX78" t="s">
        <v>146</v>
      </c>
      <c r="BY78">
        <v>2001</v>
      </c>
      <c r="BZ78" t="s">
        <v>147</v>
      </c>
      <c r="CA78" t="s">
        <v>147</v>
      </c>
      <c r="CB78" t="s">
        <v>148</v>
      </c>
      <c r="CC78" t="s">
        <v>175</v>
      </c>
      <c r="CD78">
        <v>0</v>
      </c>
      <c r="CE78">
        <v>0</v>
      </c>
      <c r="CF78" t="s">
        <v>1262</v>
      </c>
      <c r="CG78" t="s">
        <v>1263</v>
      </c>
      <c r="CH78" t="s">
        <v>1184</v>
      </c>
      <c r="CI78">
        <v>6</v>
      </c>
      <c r="CJ78">
        <v>1</v>
      </c>
      <c r="CK78">
        <v>1</v>
      </c>
      <c r="CL78" t="s">
        <v>179</v>
      </c>
      <c r="CM78">
        <v>53026</v>
      </c>
      <c r="CN78" t="s">
        <v>265</v>
      </c>
      <c r="CO78" t="s">
        <v>266</v>
      </c>
      <c r="CP78" t="s">
        <v>156</v>
      </c>
      <c r="CQ78" t="s">
        <v>143</v>
      </c>
      <c r="CR78" t="s">
        <v>267</v>
      </c>
      <c r="CS78" t="s">
        <v>1264</v>
      </c>
      <c r="CT78" t="s">
        <v>1265</v>
      </c>
      <c r="DN78" t="s">
        <v>1266</v>
      </c>
    </row>
    <row r="79" spans="1:118" x14ac:dyDescent="0.25">
      <c r="A79">
        <v>80</v>
      </c>
      <c r="B79" t="s">
        <v>118</v>
      </c>
      <c r="C79">
        <v>1113781519</v>
      </c>
      <c r="D79" s="1">
        <v>44228</v>
      </c>
      <c r="E79" t="s">
        <v>1267</v>
      </c>
      <c r="F79" t="s">
        <v>1146</v>
      </c>
      <c r="G79" t="s">
        <v>723</v>
      </c>
      <c r="I79" t="s">
        <v>123</v>
      </c>
      <c r="J79">
        <v>38875</v>
      </c>
      <c r="K79" t="s">
        <v>124</v>
      </c>
      <c r="L79">
        <v>76622</v>
      </c>
      <c r="M79" t="s">
        <v>235</v>
      </c>
      <c r="N79" t="s">
        <v>126</v>
      </c>
      <c r="O79" t="s">
        <v>127</v>
      </c>
      <c r="P79" t="s">
        <v>1268</v>
      </c>
      <c r="Q79" t="s">
        <v>1269</v>
      </c>
      <c r="R79">
        <v>3104615031</v>
      </c>
      <c r="S79">
        <v>32281</v>
      </c>
      <c r="T79">
        <v>76622</v>
      </c>
      <c r="U79" t="s">
        <v>235</v>
      </c>
      <c r="V79" t="s">
        <v>126</v>
      </c>
      <c r="W79">
        <v>5</v>
      </c>
      <c r="X79" t="s">
        <v>1270</v>
      </c>
      <c r="Y79" t="s">
        <v>581</v>
      </c>
      <c r="Z79" t="s">
        <v>1271</v>
      </c>
      <c r="AA79" t="s">
        <v>134</v>
      </c>
      <c r="AB79">
        <v>76622</v>
      </c>
      <c r="AC79" t="s">
        <v>235</v>
      </c>
      <c r="AD79" t="s">
        <v>126</v>
      </c>
      <c r="AE79">
        <v>2</v>
      </c>
      <c r="AG79" t="s">
        <v>236</v>
      </c>
      <c r="AH79">
        <v>0</v>
      </c>
      <c r="AI79">
        <v>0</v>
      </c>
      <c r="AJ79">
        <v>15</v>
      </c>
      <c r="AK79">
        <v>176622000070</v>
      </c>
      <c r="AL79" t="s">
        <v>524</v>
      </c>
      <c r="AM79">
        <v>76622</v>
      </c>
      <c r="AN79" t="s">
        <v>235</v>
      </c>
      <c r="AO79" t="s">
        <v>126</v>
      </c>
      <c r="AP79" t="s">
        <v>169</v>
      </c>
      <c r="AQ79" t="s">
        <v>170</v>
      </c>
      <c r="AR79" t="s">
        <v>138</v>
      </c>
      <c r="AS79" t="s">
        <v>139</v>
      </c>
      <c r="AT79" t="s">
        <v>143</v>
      </c>
      <c r="AW79">
        <v>0</v>
      </c>
      <c r="AY79">
        <v>3</v>
      </c>
      <c r="AZ79">
        <v>1</v>
      </c>
      <c r="BA79">
        <v>1</v>
      </c>
      <c r="BB79">
        <v>0</v>
      </c>
      <c r="BC79">
        <v>1</v>
      </c>
      <c r="BD79" t="s">
        <v>990</v>
      </c>
      <c r="BE79" t="s">
        <v>143</v>
      </c>
      <c r="BF79" t="s">
        <v>143</v>
      </c>
      <c r="BG79">
        <v>1</v>
      </c>
      <c r="BH79" t="s">
        <v>144</v>
      </c>
      <c r="BI79">
        <v>7</v>
      </c>
      <c r="BJ79" t="s">
        <v>477</v>
      </c>
      <c r="BK79" t="s">
        <v>1272</v>
      </c>
      <c r="BL79" t="s">
        <v>658</v>
      </c>
      <c r="BM79">
        <v>1113783914</v>
      </c>
      <c r="BN79">
        <v>1</v>
      </c>
      <c r="BO79" t="s">
        <v>261</v>
      </c>
      <c r="BP79" t="s">
        <v>261</v>
      </c>
      <c r="BQ79">
        <v>2001</v>
      </c>
      <c r="BR79" t="s">
        <v>147</v>
      </c>
      <c r="BS79" t="s">
        <v>147</v>
      </c>
      <c r="BT79" t="s">
        <v>261</v>
      </c>
      <c r="BU79" t="s">
        <v>261</v>
      </c>
      <c r="BW79">
        <v>0</v>
      </c>
      <c r="BX79" t="s">
        <v>146</v>
      </c>
      <c r="BY79">
        <v>2001</v>
      </c>
      <c r="BZ79" t="s">
        <v>147</v>
      </c>
      <c r="CA79" t="s">
        <v>147</v>
      </c>
      <c r="CB79" t="s">
        <v>174</v>
      </c>
      <c r="CC79" t="s">
        <v>767</v>
      </c>
      <c r="CD79">
        <v>0</v>
      </c>
      <c r="CE79">
        <v>0</v>
      </c>
      <c r="CF79" t="s">
        <v>1273</v>
      </c>
      <c r="CG79" t="s">
        <v>1274</v>
      </c>
      <c r="CH79" t="s">
        <v>1275</v>
      </c>
      <c r="CI79">
        <v>6</v>
      </c>
      <c r="CJ79">
        <v>1</v>
      </c>
      <c r="CK79">
        <v>1</v>
      </c>
      <c r="CL79" t="s">
        <v>179</v>
      </c>
      <c r="CM79">
        <v>52586</v>
      </c>
      <c r="CN79" t="s">
        <v>883</v>
      </c>
      <c r="CO79" t="s">
        <v>884</v>
      </c>
      <c r="CP79" t="s">
        <v>156</v>
      </c>
      <c r="CQ79" t="s">
        <v>143</v>
      </c>
      <c r="CR79" t="s">
        <v>943</v>
      </c>
      <c r="CS79" t="s">
        <v>1276</v>
      </c>
      <c r="CT79" t="s">
        <v>1277</v>
      </c>
      <c r="DN79" t="s">
        <v>1278</v>
      </c>
    </row>
    <row r="80" spans="1:118" x14ac:dyDescent="0.25">
      <c r="A80">
        <v>81</v>
      </c>
      <c r="B80" t="s">
        <v>118</v>
      </c>
      <c r="C80">
        <v>1113790241</v>
      </c>
      <c r="D80" s="1">
        <v>44927</v>
      </c>
      <c r="E80" t="s">
        <v>305</v>
      </c>
      <c r="F80" t="s">
        <v>390</v>
      </c>
      <c r="G80" t="s">
        <v>1279</v>
      </c>
      <c r="H80" t="s">
        <v>918</v>
      </c>
      <c r="I80" t="s">
        <v>123</v>
      </c>
      <c r="J80">
        <v>41655</v>
      </c>
      <c r="K80" t="s">
        <v>124</v>
      </c>
      <c r="L80">
        <v>76622</v>
      </c>
      <c r="M80" t="s">
        <v>235</v>
      </c>
      <c r="N80" t="s">
        <v>126</v>
      </c>
      <c r="O80" t="s">
        <v>127</v>
      </c>
      <c r="P80" t="s">
        <v>1280</v>
      </c>
      <c r="Q80" t="s">
        <v>193</v>
      </c>
      <c r="R80">
        <v>3217174584</v>
      </c>
      <c r="S80">
        <v>35078</v>
      </c>
      <c r="T80">
        <v>76834</v>
      </c>
      <c r="U80" t="s">
        <v>444</v>
      </c>
      <c r="V80" t="s">
        <v>126</v>
      </c>
      <c r="W80">
        <v>1</v>
      </c>
      <c r="X80" t="s">
        <v>1281</v>
      </c>
      <c r="Y80" t="s">
        <v>581</v>
      </c>
      <c r="Z80" t="s">
        <v>1282</v>
      </c>
      <c r="AA80" t="s">
        <v>134</v>
      </c>
      <c r="AB80">
        <v>76250</v>
      </c>
      <c r="AC80" t="s">
        <v>1243</v>
      </c>
      <c r="AD80" t="s">
        <v>126</v>
      </c>
      <c r="AE80">
        <v>2</v>
      </c>
      <c r="AG80" t="s">
        <v>236</v>
      </c>
      <c r="AH80">
        <v>0</v>
      </c>
      <c r="AI80">
        <v>0</v>
      </c>
      <c r="AJ80">
        <v>19</v>
      </c>
      <c r="AK80">
        <v>176622000070</v>
      </c>
      <c r="AL80" t="s">
        <v>524</v>
      </c>
      <c r="AM80">
        <v>76622</v>
      </c>
      <c r="AN80" t="s">
        <v>235</v>
      </c>
      <c r="AO80" t="s">
        <v>126</v>
      </c>
      <c r="AP80" t="s">
        <v>169</v>
      </c>
      <c r="AQ80" t="s">
        <v>238</v>
      </c>
      <c r="AR80" t="s">
        <v>138</v>
      </c>
      <c r="AS80" t="s">
        <v>139</v>
      </c>
      <c r="AT80" t="s">
        <v>139</v>
      </c>
      <c r="AU80">
        <v>1</v>
      </c>
      <c r="AV80" t="s">
        <v>1283</v>
      </c>
      <c r="AW80">
        <v>4101</v>
      </c>
      <c r="AX80" t="s">
        <v>454</v>
      </c>
      <c r="AY80">
        <v>3</v>
      </c>
      <c r="AZ80">
        <v>1</v>
      </c>
      <c r="BA80">
        <v>1</v>
      </c>
      <c r="BB80">
        <v>1</v>
      </c>
      <c r="BC80">
        <v>1</v>
      </c>
      <c r="BD80" t="s">
        <v>1169</v>
      </c>
      <c r="BE80" t="s">
        <v>139</v>
      </c>
      <c r="BF80" t="s">
        <v>143</v>
      </c>
      <c r="BG80">
        <v>1</v>
      </c>
      <c r="BH80" t="s">
        <v>316</v>
      </c>
      <c r="BI80">
        <v>7</v>
      </c>
      <c r="BJ80" t="s">
        <v>236</v>
      </c>
      <c r="BM80">
        <v>0</v>
      </c>
      <c r="BN80">
        <v>0</v>
      </c>
      <c r="BO80" t="s">
        <v>282</v>
      </c>
      <c r="BP80" t="s">
        <v>282</v>
      </c>
      <c r="BQ80">
        <v>2001</v>
      </c>
      <c r="BR80" t="s">
        <v>147</v>
      </c>
      <c r="BS80" t="s">
        <v>147</v>
      </c>
      <c r="BT80" t="s">
        <v>282</v>
      </c>
      <c r="BU80" t="s">
        <v>282</v>
      </c>
      <c r="BW80">
        <v>0</v>
      </c>
      <c r="BX80" t="s">
        <v>146</v>
      </c>
      <c r="BY80">
        <v>2001</v>
      </c>
      <c r="BZ80" t="s">
        <v>147</v>
      </c>
      <c r="CA80" t="s">
        <v>147</v>
      </c>
      <c r="CB80" t="s">
        <v>174</v>
      </c>
      <c r="CC80" t="s">
        <v>149</v>
      </c>
      <c r="CD80">
        <v>0</v>
      </c>
      <c r="CE80">
        <v>0</v>
      </c>
      <c r="CF80" t="s">
        <v>1284</v>
      </c>
      <c r="CG80" t="s">
        <v>1285</v>
      </c>
      <c r="CH80" t="s">
        <v>1286</v>
      </c>
      <c r="CI80">
        <v>6</v>
      </c>
      <c r="CJ80">
        <v>4</v>
      </c>
      <c r="CK80">
        <v>4</v>
      </c>
      <c r="CL80" t="s">
        <v>1244</v>
      </c>
      <c r="CM80">
        <v>105261</v>
      </c>
      <c r="CN80" t="s">
        <v>154</v>
      </c>
      <c r="CO80" t="s">
        <v>155</v>
      </c>
      <c r="CP80" t="s">
        <v>156</v>
      </c>
      <c r="CQ80" t="s">
        <v>1246</v>
      </c>
      <c r="CR80" t="s">
        <v>267</v>
      </c>
      <c r="CS80" t="s">
        <v>1287</v>
      </c>
      <c r="CT80" t="s">
        <v>857</v>
      </c>
      <c r="DN80" t="s">
        <v>1288</v>
      </c>
    </row>
    <row r="81" spans="1:118" x14ac:dyDescent="0.25">
      <c r="A81">
        <v>82</v>
      </c>
      <c r="B81" t="s">
        <v>118</v>
      </c>
      <c r="C81">
        <v>66873162</v>
      </c>
      <c r="D81" s="1">
        <v>44927</v>
      </c>
      <c r="E81" t="s">
        <v>329</v>
      </c>
      <c r="G81" t="s">
        <v>1071</v>
      </c>
      <c r="H81" t="s">
        <v>1289</v>
      </c>
      <c r="I81" t="s">
        <v>123</v>
      </c>
      <c r="J81">
        <v>35880</v>
      </c>
      <c r="K81" t="s">
        <v>124</v>
      </c>
      <c r="L81">
        <v>76622</v>
      </c>
      <c r="M81" t="s">
        <v>235</v>
      </c>
      <c r="N81" t="s">
        <v>126</v>
      </c>
      <c r="O81" t="s">
        <v>191</v>
      </c>
      <c r="P81" t="s">
        <v>1290</v>
      </c>
      <c r="Q81" t="s">
        <v>193</v>
      </c>
      <c r="R81">
        <v>3137442101</v>
      </c>
      <c r="S81">
        <v>29240</v>
      </c>
      <c r="T81">
        <v>76250</v>
      </c>
      <c r="U81" t="s">
        <v>1243</v>
      </c>
      <c r="V81" t="s">
        <v>126</v>
      </c>
      <c r="W81">
        <v>5</v>
      </c>
      <c r="Z81" t="s">
        <v>1291</v>
      </c>
      <c r="AA81" t="s">
        <v>134</v>
      </c>
      <c r="AB81">
        <v>76250</v>
      </c>
      <c r="AC81" t="s">
        <v>1243</v>
      </c>
      <c r="AD81" t="s">
        <v>126</v>
      </c>
      <c r="AE81">
        <v>3</v>
      </c>
      <c r="AG81" t="s">
        <v>236</v>
      </c>
      <c r="AH81">
        <v>0</v>
      </c>
      <c r="AI81">
        <v>0</v>
      </c>
      <c r="AJ81">
        <v>19</v>
      </c>
      <c r="AK81">
        <v>176622000070</v>
      </c>
      <c r="AL81" t="s">
        <v>524</v>
      </c>
      <c r="AM81">
        <v>76622</v>
      </c>
      <c r="AN81" t="s">
        <v>235</v>
      </c>
      <c r="AO81" t="s">
        <v>126</v>
      </c>
      <c r="AP81" t="s">
        <v>169</v>
      </c>
      <c r="AQ81" t="s">
        <v>238</v>
      </c>
      <c r="AR81" t="s">
        <v>138</v>
      </c>
      <c r="AS81" t="s">
        <v>139</v>
      </c>
      <c r="AT81" t="s">
        <v>139</v>
      </c>
      <c r="AU81">
        <v>1</v>
      </c>
      <c r="AV81" t="s">
        <v>1292</v>
      </c>
      <c r="AW81">
        <v>4101</v>
      </c>
      <c r="AX81" t="s">
        <v>454</v>
      </c>
      <c r="AY81">
        <v>4</v>
      </c>
      <c r="AZ81">
        <v>0</v>
      </c>
      <c r="BA81">
        <v>0</v>
      </c>
      <c r="BB81">
        <v>0</v>
      </c>
      <c r="BC81">
        <v>2</v>
      </c>
      <c r="BD81" t="s">
        <v>1293</v>
      </c>
      <c r="BE81" t="s">
        <v>139</v>
      </c>
      <c r="BF81" t="s">
        <v>143</v>
      </c>
      <c r="BG81">
        <v>2</v>
      </c>
      <c r="BH81" t="s">
        <v>144</v>
      </c>
      <c r="BI81">
        <v>2</v>
      </c>
      <c r="BJ81" t="s">
        <v>316</v>
      </c>
      <c r="BM81">
        <v>0</v>
      </c>
      <c r="BN81">
        <v>1</v>
      </c>
      <c r="BO81" t="s">
        <v>1294</v>
      </c>
      <c r="BP81" t="s">
        <v>1294</v>
      </c>
      <c r="BQ81">
        <v>76250</v>
      </c>
      <c r="BR81" t="s">
        <v>1243</v>
      </c>
      <c r="BS81" t="s">
        <v>126</v>
      </c>
      <c r="BT81" t="s">
        <v>1294</v>
      </c>
      <c r="BU81" t="s">
        <v>1295</v>
      </c>
      <c r="BW81">
        <v>0</v>
      </c>
      <c r="BX81" t="s">
        <v>146</v>
      </c>
      <c r="BY81">
        <v>2001</v>
      </c>
      <c r="BZ81" t="s">
        <v>147</v>
      </c>
      <c r="CA81" t="s">
        <v>147</v>
      </c>
      <c r="CB81" t="s">
        <v>174</v>
      </c>
      <c r="CC81" t="s">
        <v>767</v>
      </c>
      <c r="CD81">
        <v>0</v>
      </c>
      <c r="CE81">
        <v>0</v>
      </c>
      <c r="CF81" t="s">
        <v>1296</v>
      </c>
      <c r="CG81" t="s">
        <v>1297</v>
      </c>
      <c r="CH81" t="s">
        <v>1298</v>
      </c>
      <c r="CI81">
        <v>6</v>
      </c>
      <c r="CJ81">
        <v>4</v>
      </c>
      <c r="CK81">
        <v>4</v>
      </c>
      <c r="CL81" t="s">
        <v>1244</v>
      </c>
      <c r="CM81">
        <v>105261</v>
      </c>
      <c r="CN81" t="s">
        <v>154</v>
      </c>
      <c r="CO81" t="s">
        <v>155</v>
      </c>
      <c r="CP81" t="s">
        <v>156</v>
      </c>
      <c r="CQ81" t="s">
        <v>1246</v>
      </c>
      <c r="CR81" t="s">
        <v>267</v>
      </c>
      <c r="CS81" t="s">
        <v>1299</v>
      </c>
      <c r="CT81" t="s">
        <v>1300</v>
      </c>
      <c r="DN81" t="s">
        <v>1301</v>
      </c>
    </row>
    <row r="82" spans="1:118" x14ac:dyDescent="0.25">
      <c r="A82">
        <v>83</v>
      </c>
      <c r="B82" t="s">
        <v>118</v>
      </c>
      <c r="C82">
        <v>1113788327</v>
      </c>
      <c r="D82" s="1">
        <v>44927</v>
      </c>
      <c r="E82" t="s">
        <v>120</v>
      </c>
      <c r="F82" t="s">
        <v>610</v>
      </c>
      <c r="G82" t="s">
        <v>272</v>
      </c>
      <c r="H82" t="s">
        <v>1302</v>
      </c>
      <c r="I82" t="s">
        <v>123</v>
      </c>
      <c r="J82">
        <v>40875</v>
      </c>
      <c r="K82" t="s">
        <v>124</v>
      </c>
      <c r="L82">
        <v>76622</v>
      </c>
      <c r="M82" t="s">
        <v>235</v>
      </c>
      <c r="N82" t="s">
        <v>126</v>
      </c>
      <c r="O82" t="s">
        <v>127</v>
      </c>
      <c r="P82" t="s">
        <v>1303</v>
      </c>
      <c r="Q82" t="s">
        <v>193</v>
      </c>
      <c r="R82">
        <v>3118749089</v>
      </c>
      <c r="S82">
        <v>34221</v>
      </c>
      <c r="T82">
        <v>76250</v>
      </c>
      <c r="U82" t="s">
        <v>1243</v>
      </c>
      <c r="V82" t="s">
        <v>126</v>
      </c>
      <c r="W82">
        <v>1</v>
      </c>
      <c r="X82" t="s">
        <v>1304</v>
      </c>
      <c r="Z82" t="s">
        <v>1305</v>
      </c>
      <c r="AA82" t="s">
        <v>234</v>
      </c>
      <c r="AB82">
        <v>76250</v>
      </c>
      <c r="AC82" t="s">
        <v>1243</v>
      </c>
      <c r="AD82" t="s">
        <v>126</v>
      </c>
      <c r="AE82">
        <v>2</v>
      </c>
      <c r="AG82" t="s">
        <v>236</v>
      </c>
      <c r="AH82">
        <v>0</v>
      </c>
      <c r="AI82">
        <v>0</v>
      </c>
      <c r="AJ82">
        <v>1</v>
      </c>
      <c r="AK82">
        <v>176622000070</v>
      </c>
      <c r="AL82" t="s">
        <v>524</v>
      </c>
      <c r="AM82">
        <v>76622</v>
      </c>
      <c r="AN82" t="s">
        <v>235</v>
      </c>
      <c r="AO82" t="s">
        <v>126</v>
      </c>
      <c r="AP82" t="s">
        <v>169</v>
      </c>
      <c r="AQ82" t="s">
        <v>1306</v>
      </c>
      <c r="AR82" t="s">
        <v>138</v>
      </c>
      <c r="AS82" t="s">
        <v>139</v>
      </c>
      <c r="AT82" t="s">
        <v>143</v>
      </c>
      <c r="AU82">
        <v>1</v>
      </c>
      <c r="AV82" t="s">
        <v>1307</v>
      </c>
      <c r="AW82">
        <v>4101</v>
      </c>
      <c r="AX82" t="s">
        <v>454</v>
      </c>
      <c r="AY82">
        <v>6</v>
      </c>
      <c r="AZ82">
        <v>2</v>
      </c>
      <c r="BA82">
        <v>2</v>
      </c>
      <c r="BB82">
        <v>0</v>
      </c>
      <c r="BC82">
        <v>4</v>
      </c>
      <c r="BD82" t="s">
        <v>990</v>
      </c>
      <c r="BE82" t="s">
        <v>139</v>
      </c>
      <c r="BF82" t="s">
        <v>143</v>
      </c>
      <c r="BG82">
        <v>3</v>
      </c>
      <c r="BH82" t="s">
        <v>1308</v>
      </c>
      <c r="BI82">
        <v>1</v>
      </c>
      <c r="BJ82" t="s">
        <v>260</v>
      </c>
      <c r="BM82">
        <v>0</v>
      </c>
      <c r="BO82" t="s">
        <v>1309</v>
      </c>
      <c r="BP82" t="s">
        <v>1310</v>
      </c>
      <c r="BQ82">
        <v>76622</v>
      </c>
      <c r="BR82" t="s">
        <v>235</v>
      </c>
      <c r="BS82" t="s">
        <v>126</v>
      </c>
      <c r="BT82" t="s">
        <v>1311</v>
      </c>
      <c r="BW82">
        <v>0</v>
      </c>
      <c r="BX82" t="s">
        <v>146</v>
      </c>
      <c r="BY82">
        <v>2001</v>
      </c>
      <c r="BZ82" t="s">
        <v>147</v>
      </c>
      <c r="CA82" t="s">
        <v>147</v>
      </c>
      <c r="CB82" t="s">
        <v>148</v>
      </c>
      <c r="CC82" t="s">
        <v>149</v>
      </c>
      <c r="CD82">
        <v>0</v>
      </c>
      <c r="CE82">
        <v>0</v>
      </c>
      <c r="CF82" t="s">
        <v>1312</v>
      </c>
      <c r="CG82" t="s">
        <v>1313</v>
      </c>
      <c r="CH82" t="s">
        <v>1314</v>
      </c>
      <c r="CI82">
        <v>6</v>
      </c>
      <c r="CJ82">
        <v>4</v>
      </c>
      <c r="CK82">
        <v>4</v>
      </c>
      <c r="CL82" t="s">
        <v>1244</v>
      </c>
      <c r="CM82">
        <v>105261</v>
      </c>
      <c r="CN82" t="s">
        <v>154</v>
      </c>
      <c r="CO82" t="s">
        <v>155</v>
      </c>
      <c r="CP82" t="s">
        <v>156</v>
      </c>
      <c r="CQ82" t="s">
        <v>1246</v>
      </c>
      <c r="CR82" t="s">
        <v>267</v>
      </c>
      <c r="CS82" t="s">
        <v>1315</v>
      </c>
      <c r="CT82" t="s">
        <v>404</v>
      </c>
      <c r="DN82" t="s">
        <v>1288</v>
      </c>
    </row>
    <row r="83" spans="1:118" x14ac:dyDescent="0.25">
      <c r="A83">
        <v>84</v>
      </c>
      <c r="B83" t="s">
        <v>118</v>
      </c>
      <c r="C83">
        <v>1193047488</v>
      </c>
      <c r="D83" s="1">
        <v>44958</v>
      </c>
      <c r="E83" t="s">
        <v>1316</v>
      </c>
      <c r="F83" t="s">
        <v>1317</v>
      </c>
      <c r="G83" t="s">
        <v>1318</v>
      </c>
      <c r="H83" t="s">
        <v>1319</v>
      </c>
      <c r="I83" t="s">
        <v>123</v>
      </c>
      <c r="J83">
        <v>43206</v>
      </c>
      <c r="K83" t="s">
        <v>163</v>
      </c>
      <c r="L83">
        <v>76828</v>
      </c>
      <c r="M83" t="s">
        <v>471</v>
      </c>
      <c r="N83" t="s">
        <v>126</v>
      </c>
      <c r="O83" t="s">
        <v>191</v>
      </c>
      <c r="P83" t="s">
        <v>1320</v>
      </c>
      <c r="Q83" t="s">
        <v>1321</v>
      </c>
      <c r="R83">
        <v>3217308401</v>
      </c>
      <c r="S83">
        <v>36631</v>
      </c>
      <c r="T83">
        <v>76828</v>
      </c>
      <c r="U83" t="s">
        <v>471</v>
      </c>
      <c r="V83" t="s">
        <v>126</v>
      </c>
      <c r="W83">
        <v>1</v>
      </c>
      <c r="Z83" t="s">
        <v>1322</v>
      </c>
      <c r="AA83" t="s">
        <v>134</v>
      </c>
      <c r="AB83">
        <v>76250</v>
      </c>
      <c r="AC83" t="s">
        <v>1243</v>
      </c>
      <c r="AD83" t="s">
        <v>126</v>
      </c>
      <c r="AE83">
        <v>1</v>
      </c>
      <c r="AG83" t="s">
        <v>236</v>
      </c>
      <c r="AH83">
        <v>0</v>
      </c>
      <c r="AI83">
        <v>0</v>
      </c>
      <c r="AJ83">
        <v>98</v>
      </c>
      <c r="AK83">
        <v>176828000020</v>
      </c>
      <c r="AL83" t="s">
        <v>1323</v>
      </c>
      <c r="AM83">
        <v>76828</v>
      </c>
      <c r="AN83" t="s">
        <v>471</v>
      </c>
      <c r="AO83" t="s">
        <v>126</v>
      </c>
      <c r="AP83" t="s">
        <v>169</v>
      </c>
      <c r="AQ83" t="s">
        <v>238</v>
      </c>
      <c r="AR83" t="s">
        <v>138</v>
      </c>
      <c r="AS83" t="s">
        <v>139</v>
      </c>
      <c r="AT83" t="s">
        <v>143</v>
      </c>
      <c r="AW83">
        <v>0</v>
      </c>
      <c r="AY83">
        <v>3</v>
      </c>
      <c r="AZ83">
        <v>3</v>
      </c>
      <c r="BA83">
        <v>2</v>
      </c>
      <c r="BB83">
        <v>0</v>
      </c>
      <c r="BC83">
        <v>1</v>
      </c>
      <c r="BD83" t="s">
        <v>752</v>
      </c>
      <c r="BE83" t="s">
        <v>143</v>
      </c>
      <c r="BF83" t="s">
        <v>143</v>
      </c>
      <c r="BG83">
        <v>2</v>
      </c>
      <c r="BH83" t="s">
        <v>1324</v>
      </c>
      <c r="BI83">
        <v>3</v>
      </c>
      <c r="BJ83" t="s">
        <v>1325</v>
      </c>
      <c r="BM83">
        <v>0</v>
      </c>
      <c r="BO83" t="s">
        <v>282</v>
      </c>
      <c r="BP83" t="s">
        <v>282</v>
      </c>
      <c r="BQ83">
        <v>2001</v>
      </c>
      <c r="BR83" t="s">
        <v>147</v>
      </c>
      <c r="BS83" t="s">
        <v>147</v>
      </c>
      <c r="BT83" t="s">
        <v>282</v>
      </c>
      <c r="BU83" t="s">
        <v>282</v>
      </c>
      <c r="BW83">
        <v>17</v>
      </c>
      <c r="BX83" t="s">
        <v>118</v>
      </c>
      <c r="BY83">
        <v>76250</v>
      </c>
      <c r="BZ83" t="s">
        <v>1243</v>
      </c>
      <c r="CA83" t="s">
        <v>126</v>
      </c>
      <c r="CB83" t="s">
        <v>148</v>
      </c>
      <c r="CC83" t="s">
        <v>175</v>
      </c>
      <c r="CD83">
        <v>0</v>
      </c>
      <c r="CE83">
        <v>0</v>
      </c>
      <c r="CF83" t="s">
        <v>1326</v>
      </c>
      <c r="CG83" t="s">
        <v>1327</v>
      </c>
      <c r="CH83" t="s">
        <v>1328</v>
      </c>
      <c r="CI83">
        <v>6</v>
      </c>
      <c r="CJ83">
        <v>4</v>
      </c>
      <c r="CK83">
        <v>4</v>
      </c>
      <c r="CL83" t="s">
        <v>1244</v>
      </c>
      <c r="CM83">
        <v>105261</v>
      </c>
      <c r="CN83" t="s">
        <v>154</v>
      </c>
      <c r="CO83" t="s">
        <v>155</v>
      </c>
      <c r="CP83" t="s">
        <v>156</v>
      </c>
      <c r="CQ83" t="s">
        <v>1246</v>
      </c>
      <c r="CR83" t="s">
        <v>267</v>
      </c>
      <c r="CS83" t="s">
        <v>1329</v>
      </c>
      <c r="CT83" t="s">
        <v>1330</v>
      </c>
      <c r="DN83" t="s">
        <v>1331</v>
      </c>
    </row>
    <row r="84" spans="1:118" x14ac:dyDescent="0.25">
      <c r="A84">
        <v>85</v>
      </c>
      <c r="B84" t="s">
        <v>118</v>
      </c>
      <c r="C84">
        <v>1112934359</v>
      </c>
      <c r="D84" s="1">
        <v>44927</v>
      </c>
      <c r="E84" t="s">
        <v>1332</v>
      </c>
      <c r="F84" t="s">
        <v>1333</v>
      </c>
      <c r="G84" t="s">
        <v>1334</v>
      </c>
      <c r="H84" t="s">
        <v>1335</v>
      </c>
      <c r="I84" t="s">
        <v>123</v>
      </c>
      <c r="J84">
        <v>42265</v>
      </c>
      <c r="K84" t="s">
        <v>163</v>
      </c>
      <c r="L84">
        <v>76250</v>
      </c>
      <c r="M84" t="s">
        <v>1243</v>
      </c>
      <c r="N84" t="s">
        <v>126</v>
      </c>
      <c r="O84" t="s">
        <v>191</v>
      </c>
      <c r="P84" t="s">
        <v>1336</v>
      </c>
      <c r="Q84" t="s">
        <v>193</v>
      </c>
      <c r="R84">
        <v>3226739097</v>
      </c>
      <c r="S84">
        <v>35673</v>
      </c>
      <c r="T84">
        <v>76250</v>
      </c>
      <c r="U84" t="s">
        <v>1243</v>
      </c>
      <c r="V84" t="s">
        <v>126</v>
      </c>
      <c r="W84">
        <v>1</v>
      </c>
      <c r="Z84" t="s">
        <v>1337</v>
      </c>
      <c r="AA84" t="s">
        <v>134</v>
      </c>
      <c r="AB84">
        <v>76250</v>
      </c>
      <c r="AC84" t="s">
        <v>1243</v>
      </c>
      <c r="AD84" t="s">
        <v>126</v>
      </c>
      <c r="AE84">
        <v>2</v>
      </c>
      <c r="AG84" t="s">
        <v>236</v>
      </c>
      <c r="AH84">
        <v>0</v>
      </c>
      <c r="AI84">
        <v>0</v>
      </c>
      <c r="AJ84">
        <v>18</v>
      </c>
      <c r="AK84">
        <v>176622000070</v>
      </c>
      <c r="AL84" t="s">
        <v>524</v>
      </c>
      <c r="AM84">
        <v>76622</v>
      </c>
      <c r="AN84" t="s">
        <v>235</v>
      </c>
      <c r="AO84" t="s">
        <v>126</v>
      </c>
      <c r="AP84" t="s">
        <v>169</v>
      </c>
      <c r="AQ84" t="s">
        <v>1306</v>
      </c>
      <c r="AR84" t="s">
        <v>138</v>
      </c>
      <c r="AS84" t="s">
        <v>143</v>
      </c>
      <c r="AT84" t="s">
        <v>139</v>
      </c>
      <c r="AU84">
        <v>1</v>
      </c>
      <c r="AV84" t="s">
        <v>1338</v>
      </c>
      <c r="AW84">
        <v>4101</v>
      </c>
      <c r="AX84" t="s">
        <v>454</v>
      </c>
      <c r="AY84">
        <v>2</v>
      </c>
      <c r="AZ84">
        <v>0</v>
      </c>
      <c r="BA84">
        <v>0</v>
      </c>
      <c r="BB84">
        <v>0</v>
      </c>
      <c r="BC84">
        <v>1</v>
      </c>
      <c r="BD84" t="s">
        <v>953</v>
      </c>
      <c r="BE84" t="s">
        <v>143</v>
      </c>
      <c r="BF84" t="s">
        <v>143</v>
      </c>
      <c r="BG84">
        <v>1</v>
      </c>
      <c r="BH84" t="s">
        <v>1157</v>
      </c>
      <c r="BI84">
        <v>5</v>
      </c>
      <c r="BJ84" t="s">
        <v>1339</v>
      </c>
      <c r="BM84">
        <v>0</v>
      </c>
      <c r="BO84" t="s">
        <v>980</v>
      </c>
      <c r="BP84" t="s">
        <v>980</v>
      </c>
      <c r="BQ84">
        <v>2001</v>
      </c>
      <c r="BR84" t="s">
        <v>147</v>
      </c>
      <c r="BS84" t="s">
        <v>147</v>
      </c>
      <c r="BT84" t="s">
        <v>980</v>
      </c>
      <c r="BU84" t="s">
        <v>980</v>
      </c>
      <c r="BW84">
        <v>0</v>
      </c>
      <c r="BX84" t="s">
        <v>146</v>
      </c>
      <c r="BY84">
        <v>2001</v>
      </c>
      <c r="BZ84" t="s">
        <v>147</v>
      </c>
      <c r="CA84" t="s">
        <v>147</v>
      </c>
      <c r="CB84" t="s">
        <v>148</v>
      </c>
      <c r="CC84" t="s">
        <v>175</v>
      </c>
      <c r="CD84">
        <v>0</v>
      </c>
      <c r="CE84">
        <v>0</v>
      </c>
      <c r="CF84" t="s">
        <v>1340</v>
      </c>
      <c r="CG84" t="s">
        <v>1341</v>
      </c>
      <c r="CH84" t="s">
        <v>1342</v>
      </c>
      <c r="CI84">
        <v>6</v>
      </c>
      <c r="CJ84">
        <v>4</v>
      </c>
      <c r="CK84">
        <v>4</v>
      </c>
      <c r="CL84" t="s">
        <v>1244</v>
      </c>
      <c r="CM84">
        <v>105261</v>
      </c>
      <c r="CN84" t="s">
        <v>154</v>
      </c>
      <c r="CO84" t="s">
        <v>155</v>
      </c>
      <c r="CP84" t="s">
        <v>156</v>
      </c>
      <c r="CQ84" t="s">
        <v>1246</v>
      </c>
      <c r="CR84" t="s">
        <v>267</v>
      </c>
      <c r="CS84" t="s">
        <v>1343</v>
      </c>
      <c r="CT84" t="s">
        <v>857</v>
      </c>
      <c r="DN84" t="s">
        <v>1331</v>
      </c>
    </row>
    <row r="85" spans="1:118" x14ac:dyDescent="0.25">
      <c r="A85">
        <v>86</v>
      </c>
      <c r="B85" t="s">
        <v>118</v>
      </c>
      <c r="C85">
        <v>1007330624</v>
      </c>
      <c r="D85" s="1">
        <v>44228</v>
      </c>
      <c r="E85" t="s">
        <v>1344</v>
      </c>
      <c r="F85" t="s">
        <v>1345</v>
      </c>
      <c r="G85" t="s">
        <v>1346</v>
      </c>
      <c r="H85" t="s">
        <v>470</v>
      </c>
      <c r="I85" t="s">
        <v>374</v>
      </c>
      <c r="J85">
        <v>42452</v>
      </c>
      <c r="K85" t="s">
        <v>163</v>
      </c>
      <c r="L85">
        <v>76250</v>
      </c>
      <c r="M85" t="s">
        <v>1243</v>
      </c>
      <c r="N85" t="s">
        <v>126</v>
      </c>
      <c r="O85" t="s">
        <v>191</v>
      </c>
      <c r="P85" t="s">
        <v>1347</v>
      </c>
      <c r="Q85" t="s">
        <v>193</v>
      </c>
      <c r="R85">
        <v>3226391734</v>
      </c>
      <c r="S85">
        <v>37083</v>
      </c>
      <c r="T85">
        <v>76250</v>
      </c>
      <c r="U85" t="s">
        <v>1243</v>
      </c>
      <c r="V85" t="s">
        <v>126</v>
      </c>
      <c r="W85">
        <v>1</v>
      </c>
      <c r="Z85" t="s">
        <v>1348</v>
      </c>
      <c r="AA85" t="s">
        <v>234</v>
      </c>
      <c r="AB85">
        <v>76250</v>
      </c>
      <c r="AC85" t="s">
        <v>1243</v>
      </c>
      <c r="AD85" t="s">
        <v>126</v>
      </c>
      <c r="AE85">
        <v>1</v>
      </c>
      <c r="AG85" t="s">
        <v>236</v>
      </c>
      <c r="AH85">
        <v>0</v>
      </c>
      <c r="AI85">
        <v>0</v>
      </c>
      <c r="AJ85">
        <v>19</v>
      </c>
      <c r="AY85">
        <v>4</v>
      </c>
      <c r="AZ85">
        <v>1</v>
      </c>
      <c r="BA85">
        <v>2</v>
      </c>
      <c r="BB85">
        <v>0</v>
      </c>
      <c r="BC85">
        <v>1</v>
      </c>
      <c r="BD85" t="s">
        <v>908</v>
      </c>
      <c r="BE85" t="s">
        <v>143</v>
      </c>
      <c r="BF85" t="s">
        <v>143</v>
      </c>
      <c r="BG85">
        <v>1</v>
      </c>
      <c r="BH85" t="s">
        <v>1349</v>
      </c>
      <c r="BI85">
        <v>1</v>
      </c>
      <c r="BJ85" t="s">
        <v>1350</v>
      </c>
      <c r="BW85">
        <v>0</v>
      </c>
      <c r="BX85" t="s">
        <v>146</v>
      </c>
      <c r="BY85">
        <v>2001</v>
      </c>
      <c r="BZ85" t="s">
        <v>147</v>
      </c>
      <c r="CA85" t="s">
        <v>147</v>
      </c>
      <c r="CB85" t="s">
        <v>148</v>
      </c>
      <c r="CC85" t="s">
        <v>149</v>
      </c>
      <c r="CD85">
        <v>0</v>
      </c>
      <c r="CE85">
        <v>0</v>
      </c>
      <c r="CF85" t="s">
        <v>1351</v>
      </c>
      <c r="CG85" t="s">
        <v>1352</v>
      </c>
      <c r="CH85" t="s">
        <v>1353</v>
      </c>
      <c r="CI85">
        <v>6</v>
      </c>
      <c r="CJ85">
        <v>4</v>
      </c>
      <c r="CK85">
        <v>4</v>
      </c>
      <c r="CL85" t="s">
        <v>1244</v>
      </c>
      <c r="CM85">
        <v>53884</v>
      </c>
      <c r="CN85" t="s">
        <v>1354</v>
      </c>
      <c r="CO85" t="s">
        <v>287</v>
      </c>
      <c r="CP85" t="s">
        <v>156</v>
      </c>
      <c r="CQ85" t="s">
        <v>1246</v>
      </c>
      <c r="CR85" t="s">
        <v>943</v>
      </c>
      <c r="CS85" t="s">
        <v>1355</v>
      </c>
      <c r="CT85" t="s">
        <v>1356</v>
      </c>
      <c r="DN85" t="s">
        <v>1357</v>
      </c>
    </row>
    <row r="86" spans="1:118" x14ac:dyDescent="0.25">
      <c r="A86">
        <v>87</v>
      </c>
      <c r="B86" t="s">
        <v>118</v>
      </c>
      <c r="C86">
        <v>1113779098</v>
      </c>
      <c r="D86" s="1">
        <v>44228</v>
      </c>
      <c r="E86" t="s">
        <v>1028</v>
      </c>
      <c r="F86" t="s">
        <v>120</v>
      </c>
      <c r="G86" t="s">
        <v>1358</v>
      </c>
      <c r="H86" t="s">
        <v>1359</v>
      </c>
      <c r="I86" t="s">
        <v>123</v>
      </c>
      <c r="J86">
        <v>43461</v>
      </c>
      <c r="K86" t="s">
        <v>163</v>
      </c>
      <c r="L86">
        <v>76622</v>
      </c>
      <c r="M86" t="s">
        <v>235</v>
      </c>
      <c r="N86" t="s">
        <v>126</v>
      </c>
      <c r="O86" t="s">
        <v>127</v>
      </c>
      <c r="P86" t="s">
        <v>1360</v>
      </c>
      <c r="Q86" t="s">
        <v>1361</v>
      </c>
      <c r="R86">
        <v>3205076100</v>
      </c>
      <c r="S86">
        <v>36886</v>
      </c>
      <c r="T86">
        <v>76622</v>
      </c>
      <c r="U86" t="s">
        <v>235</v>
      </c>
      <c r="V86" t="s">
        <v>126</v>
      </c>
      <c r="W86">
        <v>1</v>
      </c>
      <c r="Z86" t="s">
        <v>1362</v>
      </c>
      <c r="AA86" t="s">
        <v>134</v>
      </c>
      <c r="AB86">
        <v>76622</v>
      </c>
      <c r="AC86" t="s">
        <v>235</v>
      </c>
      <c r="AD86" t="s">
        <v>126</v>
      </c>
      <c r="AE86">
        <v>2</v>
      </c>
      <c r="AG86" t="s">
        <v>236</v>
      </c>
      <c r="AH86">
        <v>0</v>
      </c>
      <c r="AI86">
        <v>0</v>
      </c>
      <c r="AJ86">
        <v>1</v>
      </c>
      <c r="AK86">
        <v>176622000080</v>
      </c>
      <c r="AL86" t="s">
        <v>295</v>
      </c>
      <c r="AM86">
        <v>76622</v>
      </c>
      <c r="AN86" t="s">
        <v>235</v>
      </c>
      <c r="AO86" t="s">
        <v>126</v>
      </c>
      <c r="AP86" t="s">
        <v>169</v>
      </c>
      <c r="AQ86" t="s">
        <v>296</v>
      </c>
      <c r="AR86" t="s">
        <v>138</v>
      </c>
      <c r="AS86" t="s">
        <v>143</v>
      </c>
      <c r="AT86" t="s">
        <v>139</v>
      </c>
      <c r="AU86">
        <v>1</v>
      </c>
      <c r="AV86" t="s">
        <v>1363</v>
      </c>
      <c r="AW86">
        <v>4101</v>
      </c>
      <c r="AX86" t="s">
        <v>454</v>
      </c>
      <c r="AY86">
        <v>6</v>
      </c>
      <c r="AZ86">
        <v>9</v>
      </c>
      <c r="BA86">
        <v>4</v>
      </c>
      <c r="BB86">
        <v>3</v>
      </c>
      <c r="BC86">
        <v>0</v>
      </c>
      <c r="BD86" t="s">
        <v>415</v>
      </c>
      <c r="BE86" t="s">
        <v>139</v>
      </c>
      <c r="BF86" t="s">
        <v>143</v>
      </c>
      <c r="BG86">
        <v>3</v>
      </c>
      <c r="BH86" t="s">
        <v>687</v>
      </c>
      <c r="BI86">
        <v>2</v>
      </c>
      <c r="BJ86" t="s">
        <v>1364</v>
      </c>
      <c r="BM86">
        <v>0</v>
      </c>
      <c r="BW86">
        <v>0</v>
      </c>
      <c r="BX86" t="s">
        <v>143</v>
      </c>
      <c r="BY86">
        <v>2001</v>
      </c>
      <c r="BZ86" t="s">
        <v>147</v>
      </c>
      <c r="CA86" t="s">
        <v>147</v>
      </c>
      <c r="CB86" t="s">
        <v>174</v>
      </c>
      <c r="CC86" t="s">
        <v>175</v>
      </c>
      <c r="CD86">
        <v>0</v>
      </c>
      <c r="CE86">
        <v>0</v>
      </c>
      <c r="CF86" t="s">
        <v>1365</v>
      </c>
      <c r="CG86" t="s">
        <v>1366</v>
      </c>
      <c r="CH86" t="s">
        <v>1367</v>
      </c>
      <c r="CI86">
        <v>6</v>
      </c>
      <c r="CJ86">
        <v>1</v>
      </c>
      <c r="CK86">
        <v>1</v>
      </c>
      <c r="CL86" t="s">
        <v>179</v>
      </c>
      <c r="CM86">
        <v>53688</v>
      </c>
      <c r="CN86" t="s">
        <v>592</v>
      </c>
      <c r="CO86" t="s">
        <v>593</v>
      </c>
      <c r="CP86" t="s">
        <v>156</v>
      </c>
      <c r="CQ86" t="s">
        <v>143</v>
      </c>
      <c r="CR86" t="s">
        <v>267</v>
      </c>
      <c r="CS86" t="s">
        <v>1368</v>
      </c>
      <c r="CT86" t="s">
        <v>1356</v>
      </c>
      <c r="DN86" t="s">
        <v>1369</v>
      </c>
    </row>
    <row r="87" spans="1:118" x14ac:dyDescent="0.25">
      <c r="A87">
        <v>88</v>
      </c>
      <c r="B87" t="s">
        <v>118</v>
      </c>
      <c r="C87">
        <v>1113793214</v>
      </c>
      <c r="D87" s="1">
        <v>43497</v>
      </c>
      <c r="E87" t="s">
        <v>289</v>
      </c>
      <c r="F87" t="s">
        <v>1370</v>
      </c>
      <c r="G87" t="s">
        <v>1371</v>
      </c>
      <c r="H87" t="s">
        <v>1372</v>
      </c>
      <c r="I87" t="s">
        <v>123</v>
      </c>
      <c r="J87">
        <v>42851</v>
      </c>
      <c r="K87" t="s">
        <v>163</v>
      </c>
      <c r="L87">
        <v>76622</v>
      </c>
      <c r="M87" t="s">
        <v>235</v>
      </c>
      <c r="N87" t="s">
        <v>126</v>
      </c>
      <c r="O87" t="s">
        <v>127</v>
      </c>
      <c r="P87" t="s">
        <v>1373</v>
      </c>
      <c r="Q87" t="s">
        <v>193</v>
      </c>
      <c r="R87">
        <v>3104434720</v>
      </c>
      <c r="S87">
        <v>36273</v>
      </c>
      <c r="T87">
        <v>76622</v>
      </c>
      <c r="U87" t="s">
        <v>235</v>
      </c>
      <c r="V87" t="s">
        <v>126</v>
      </c>
      <c r="W87">
        <v>1</v>
      </c>
      <c r="X87" t="s">
        <v>1374</v>
      </c>
      <c r="Z87" t="s">
        <v>1375</v>
      </c>
      <c r="AA87" t="s">
        <v>234</v>
      </c>
      <c r="AB87">
        <v>76622</v>
      </c>
      <c r="AC87" t="s">
        <v>235</v>
      </c>
      <c r="AD87" t="s">
        <v>126</v>
      </c>
      <c r="AE87">
        <v>1</v>
      </c>
      <c r="AF87">
        <v>1</v>
      </c>
      <c r="AG87" t="s">
        <v>1376</v>
      </c>
      <c r="AH87">
        <v>0</v>
      </c>
      <c r="AI87">
        <v>0</v>
      </c>
      <c r="AJ87">
        <v>1</v>
      </c>
      <c r="AK87">
        <v>176622000080</v>
      </c>
      <c r="AL87" t="s">
        <v>295</v>
      </c>
      <c r="AM87">
        <v>76622</v>
      </c>
      <c r="AN87" t="s">
        <v>235</v>
      </c>
      <c r="AO87" t="s">
        <v>126</v>
      </c>
      <c r="AP87" t="s">
        <v>169</v>
      </c>
      <c r="AQ87" t="s">
        <v>296</v>
      </c>
      <c r="AR87" t="s">
        <v>138</v>
      </c>
      <c r="AS87" t="s">
        <v>139</v>
      </c>
      <c r="AT87" t="s">
        <v>143</v>
      </c>
      <c r="AW87">
        <v>0</v>
      </c>
      <c r="BO87" t="s">
        <v>282</v>
      </c>
      <c r="BP87" t="s">
        <v>282</v>
      </c>
      <c r="BQ87">
        <v>2001</v>
      </c>
      <c r="BR87" t="s">
        <v>147</v>
      </c>
      <c r="BS87" t="s">
        <v>147</v>
      </c>
      <c r="BT87" t="s">
        <v>282</v>
      </c>
      <c r="BU87" t="s">
        <v>282</v>
      </c>
      <c r="BW87">
        <v>0</v>
      </c>
      <c r="BX87" t="s">
        <v>143</v>
      </c>
      <c r="BY87">
        <v>2001</v>
      </c>
      <c r="BZ87" t="s">
        <v>147</v>
      </c>
      <c r="CA87" t="s">
        <v>147</v>
      </c>
      <c r="CB87" t="s">
        <v>148</v>
      </c>
      <c r="CC87" t="s">
        <v>175</v>
      </c>
      <c r="CD87">
        <v>0</v>
      </c>
      <c r="CE87">
        <v>0</v>
      </c>
      <c r="CF87" t="s">
        <v>1377</v>
      </c>
      <c r="CG87" t="s">
        <v>1378</v>
      </c>
      <c r="CH87" t="s">
        <v>1379</v>
      </c>
      <c r="CI87">
        <v>1</v>
      </c>
      <c r="CJ87">
        <v>1</v>
      </c>
      <c r="CK87">
        <v>1</v>
      </c>
      <c r="CL87" t="s">
        <v>179</v>
      </c>
      <c r="CM87">
        <v>14184</v>
      </c>
      <c r="CN87" t="s">
        <v>663</v>
      </c>
      <c r="CO87" t="s">
        <v>664</v>
      </c>
      <c r="CP87" t="s">
        <v>156</v>
      </c>
      <c r="CQ87" t="s">
        <v>143</v>
      </c>
      <c r="CR87" t="s">
        <v>183</v>
      </c>
      <c r="CS87" t="s">
        <v>1380</v>
      </c>
      <c r="CT87" t="s">
        <v>224</v>
      </c>
      <c r="DN87" t="s">
        <v>1381</v>
      </c>
    </row>
    <row r="88" spans="1:118" x14ac:dyDescent="0.25">
      <c r="A88">
        <v>89</v>
      </c>
      <c r="B88" t="s">
        <v>118</v>
      </c>
      <c r="C88">
        <v>1007386309</v>
      </c>
      <c r="D88" s="1">
        <v>43497</v>
      </c>
      <c r="E88" t="s">
        <v>1382</v>
      </c>
      <c r="F88" t="s">
        <v>1383</v>
      </c>
      <c r="G88" t="s">
        <v>1384</v>
      </c>
      <c r="H88" t="s">
        <v>1385</v>
      </c>
      <c r="I88" t="s">
        <v>123</v>
      </c>
      <c r="J88">
        <v>43557</v>
      </c>
      <c r="K88" t="s">
        <v>163</v>
      </c>
      <c r="L88">
        <v>76622</v>
      </c>
      <c r="M88" t="s">
        <v>235</v>
      </c>
      <c r="N88" t="s">
        <v>126</v>
      </c>
      <c r="O88" t="s">
        <v>127</v>
      </c>
      <c r="P88" t="s">
        <v>1386</v>
      </c>
      <c r="Q88" t="s">
        <v>193</v>
      </c>
      <c r="R88">
        <v>3108482473</v>
      </c>
      <c r="S88">
        <v>36972</v>
      </c>
      <c r="T88">
        <v>76020</v>
      </c>
      <c r="U88" t="s">
        <v>1387</v>
      </c>
      <c r="V88" t="s">
        <v>126</v>
      </c>
      <c r="W88">
        <v>1</v>
      </c>
      <c r="Z88" t="s">
        <v>1388</v>
      </c>
      <c r="AA88" t="s">
        <v>134</v>
      </c>
      <c r="AB88">
        <v>76622</v>
      </c>
      <c r="AC88" t="s">
        <v>235</v>
      </c>
      <c r="AD88" t="s">
        <v>126</v>
      </c>
      <c r="AE88">
        <v>1</v>
      </c>
      <c r="AF88">
        <v>1</v>
      </c>
      <c r="AG88" t="s">
        <v>1389</v>
      </c>
      <c r="AH88">
        <v>0</v>
      </c>
      <c r="AI88">
        <v>0</v>
      </c>
      <c r="AJ88">
        <v>19</v>
      </c>
      <c r="AK88">
        <v>176622000080</v>
      </c>
      <c r="AL88" t="s">
        <v>295</v>
      </c>
      <c r="AM88">
        <v>76622</v>
      </c>
      <c r="AN88" t="s">
        <v>235</v>
      </c>
      <c r="AO88" t="s">
        <v>126</v>
      </c>
      <c r="AP88" t="s">
        <v>169</v>
      </c>
      <c r="AQ88" t="s">
        <v>296</v>
      </c>
      <c r="AR88" t="s">
        <v>138</v>
      </c>
      <c r="AS88" t="s">
        <v>139</v>
      </c>
      <c r="AT88" t="s">
        <v>143</v>
      </c>
      <c r="AW88">
        <v>0</v>
      </c>
      <c r="AY88">
        <v>4</v>
      </c>
      <c r="AZ88">
        <v>1</v>
      </c>
      <c r="BA88">
        <v>2</v>
      </c>
      <c r="BB88">
        <v>1</v>
      </c>
      <c r="BC88">
        <v>1</v>
      </c>
      <c r="BD88" t="s">
        <v>990</v>
      </c>
      <c r="BE88" t="s">
        <v>143</v>
      </c>
      <c r="BF88" t="s">
        <v>143</v>
      </c>
      <c r="BG88">
        <v>2</v>
      </c>
      <c r="BH88" t="s">
        <v>144</v>
      </c>
      <c r="BI88">
        <v>2</v>
      </c>
      <c r="BJ88" t="s">
        <v>280</v>
      </c>
      <c r="BM88">
        <v>0</v>
      </c>
      <c r="BW88">
        <v>0</v>
      </c>
      <c r="BX88" t="s">
        <v>143</v>
      </c>
      <c r="BY88">
        <v>2001</v>
      </c>
      <c r="BZ88" t="s">
        <v>147</v>
      </c>
      <c r="CA88" t="s">
        <v>147</v>
      </c>
      <c r="CB88" t="s">
        <v>148</v>
      </c>
      <c r="CC88" t="s">
        <v>175</v>
      </c>
      <c r="CD88">
        <v>0</v>
      </c>
      <c r="CE88">
        <v>0</v>
      </c>
      <c r="CF88" t="s">
        <v>1390</v>
      </c>
      <c r="CG88" t="s">
        <v>1391</v>
      </c>
      <c r="CH88" t="s">
        <v>1392</v>
      </c>
      <c r="CI88">
        <v>1</v>
      </c>
      <c r="CJ88">
        <v>1</v>
      </c>
      <c r="CK88">
        <v>1</v>
      </c>
      <c r="CL88" t="s">
        <v>179</v>
      </c>
      <c r="CM88">
        <v>53887</v>
      </c>
      <c r="CN88" t="s">
        <v>180</v>
      </c>
      <c r="CO88" t="s">
        <v>181</v>
      </c>
      <c r="CP88" t="s">
        <v>156</v>
      </c>
      <c r="CQ88" t="s">
        <v>182</v>
      </c>
      <c r="CR88" t="s">
        <v>183</v>
      </c>
      <c r="CS88" t="s">
        <v>1393</v>
      </c>
      <c r="CT88" t="s">
        <v>185</v>
      </c>
      <c r="DN88" t="s">
        <v>1381</v>
      </c>
    </row>
    <row r="89" spans="1:118" x14ac:dyDescent="0.25">
      <c r="A89">
        <v>90</v>
      </c>
      <c r="B89" t="s">
        <v>146</v>
      </c>
      <c r="C89">
        <v>1010062449</v>
      </c>
      <c r="D89" s="1">
        <v>43497</v>
      </c>
      <c r="E89" t="s">
        <v>1394</v>
      </c>
      <c r="F89" t="s">
        <v>1395</v>
      </c>
      <c r="G89" t="s">
        <v>121</v>
      </c>
      <c r="H89" t="s">
        <v>1396</v>
      </c>
      <c r="I89" t="s">
        <v>123</v>
      </c>
      <c r="J89">
        <v>43298</v>
      </c>
      <c r="K89" t="s">
        <v>1397</v>
      </c>
      <c r="L89">
        <v>76622</v>
      </c>
      <c r="M89" t="s">
        <v>235</v>
      </c>
      <c r="N89" t="s">
        <v>126</v>
      </c>
      <c r="O89" t="s">
        <v>191</v>
      </c>
      <c r="P89" t="s">
        <v>833</v>
      </c>
      <c r="Q89" t="s">
        <v>193</v>
      </c>
      <c r="R89">
        <v>3104560689</v>
      </c>
    </row>
    <row r="90" spans="1:118" x14ac:dyDescent="0.25">
      <c r="A90">
        <v>91</v>
      </c>
      <c r="B90" t="s">
        <v>118</v>
      </c>
      <c r="C90">
        <v>1193513982</v>
      </c>
      <c r="D90" s="1">
        <v>43831</v>
      </c>
      <c r="E90" t="s">
        <v>251</v>
      </c>
      <c r="G90" t="s">
        <v>1398</v>
      </c>
      <c r="H90" t="s">
        <v>443</v>
      </c>
      <c r="I90" t="s">
        <v>374</v>
      </c>
      <c r="J90">
        <v>42276</v>
      </c>
      <c r="K90" t="s">
        <v>163</v>
      </c>
      <c r="L90">
        <v>76895</v>
      </c>
      <c r="M90" t="s">
        <v>213</v>
      </c>
      <c r="N90" t="s">
        <v>126</v>
      </c>
      <c r="O90" t="s">
        <v>191</v>
      </c>
      <c r="P90" t="s">
        <v>1399</v>
      </c>
      <c r="Q90" t="s">
        <v>193</v>
      </c>
      <c r="R90">
        <v>3135566821</v>
      </c>
      <c r="S90">
        <v>37162</v>
      </c>
      <c r="T90">
        <v>76895</v>
      </c>
      <c r="U90" t="s">
        <v>213</v>
      </c>
      <c r="V90" t="s">
        <v>126</v>
      </c>
      <c r="W90">
        <v>1</v>
      </c>
      <c r="Z90" t="s">
        <v>1400</v>
      </c>
      <c r="AA90" t="s">
        <v>134</v>
      </c>
      <c r="AB90">
        <v>76895</v>
      </c>
      <c r="AC90" t="s">
        <v>213</v>
      </c>
      <c r="AD90" t="s">
        <v>126</v>
      </c>
      <c r="AE90">
        <v>2</v>
      </c>
      <c r="AF90">
        <v>1</v>
      </c>
      <c r="AG90" t="s">
        <v>1401</v>
      </c>
      <c r="AH90">
        <v>0</v>
      </c>
      <c r="AI90">
        <v>0</v>
      </c>
      <c r="AJ90">
        <v>19</v>
      </c>
      <c r="AK90">
        <v>176895000110</v>
      </c>
      <c r="AL90" t="s">
        <v>413</v>
      </c>
      <c r="AM90">
        <v>76895</v>
      </c>
      <c r="AN90" t="s">
        <v>213</v>
      </c>
      <c r="AO90" t="s">
        <v>126</v>
      </c>
      <c r="AP90" t="s">
        <v>169</v>
      </c>
      <c r="AQ90" t="s">
        <v>296</v>
      </c>
      <c r="AR90" t="s">
        <v>138</v>
      </c>
      <c r="AS90" t="s">
        <v>139</v>
      </c>
      <c r="AT90" t="s">
        <v>143</v>
      </c>
      <c r="AW90">
        <v>0</v>
      </c>
      <c r="AY90">
        <v>3</v>
      </c>
      <c r="AZ90">
        <v>0</v>
      </c>
      <c r="BA90">
        <v>0</v>
      </c>
      <c r="BB90">
        <v>0</v>
      </c>
      <c r="BC90">
        <v>1</v>
      </c>
      <c r="BD90" t="s">
        <v>1402</v>
      </c>
      <c r="BE90" t="s">
        <v>139</v>
      </c>
      <c r="BF90" t="s">
        <v>143</v>
      </c>
      <c r="BG90">
        <v>2</v>
      </c>
      <c r="BH90" t="s">
        <v>218</v>
      </c>
      <c r="BI90">
        <v>2</v>
      </c>
      <c r="BJ90" t="s">
        <v>1403</v>
      </c>
      <c r="BM90">
        <v>0</v>
      </c>
      <c r="BO90" t="s">
        <v>261</v>
      </c>
      <c r="BP90" t="s">
        <v>261</v>
      </c>
      <c r="BQ90">
        <v>2001</v>
      </c>
      <c r="BR90" t="s">
        <v>147</v>
      </c>
      <c r="BS90" t="s">
        <v>147</v>
      </c>
      <c r="BT90" t="s">
        <v>261</v>
      </c>
      <c r="BU90" t="s">
        <v>261</v>
      </c>
      <c r="BW90">
        <v>0</v>
      </c>
      <c r="BX90" t="s">
        <v>143</v>
      </c>
      <c r="BY90">
        <v>2001</v>
      </c>
      <c r="BZ90" t="s">
        <v>147</v>
      </c>
      <c r="CA90" t="s">
        <v>147</v>
      </c>
      <c r="CC90" t="s">
        <v>175</v>
      </c>
      <c r="CD90">
        <v>0</v>
      </c>
      <c r="CE90">
        <v>0</v>
      </c>
      <c r="CF90" t="s">
        <v>1404</v>
      </c>
      <c r="CG90" t="s">
        <v>1405</v>
      </c>
      <c r="CH90" t="s">
        <v>1406</v>
      </c>
      <c r="CI90">
        <v>2</v>
      </c>
      <c r="CJ90">
        <v>1</v>
      </c>
      <c r="CK90">
        <v>1</v>
      </c>
      <c r="CL90" t="s">
        <v>179</v>
      </c>
      <c r="CM90">
        <v>17892</v>
      </c>
      <c r="CN90" t="s">
        <v>511</v>
      </c>
      <c r="CQ90" t="s">
        <v>421</v>
      </c>
      <c r="CR90" t="s">
        <v>183</v>
      </c>
      <c r="CS90" t="s">
        <v>1407</v>
      </c>
      <c r="CT90" t="s">
        <v>185</v>
      </c>
      <c r="CU90" t="s">
        <v>514</v>
      </c>
      <c r="CV90">
        <v>44</v>
      </c>
      <c r="CW90" t="s">
        <v>516</v>
      </c>
      <c r="CX90">
        <v>49</v>
      </c>
      <c r="CY90" t="s">
        <v>517</v>
      </c>
      <c r="CZ90">
        <v>44</v>
      </c>
      <c r="DA90" t="s">
        <v>515</v>
      </c>
      <c r="DB90">
        <v>47</v>
      </c>
      <c r="DC90" t="s">
        <v>513</v>
      </c>
      <c r="DD90">
        <v>43</v>
      </c>
      <c r="DN90" t="s">
        <v>1408</v>
      </c>
    </row>
    <row r="91" spans="1:118" x14ac:dyDescent="0.25">
      <c r="A91">
        <v>92</v>
      </c>
      <c r="B91" t="s">
        <v>118</v>
      </c>
      <c r="C91">
        <v>1116443444</v>
      </c>
      <c r="D91" s="1">
        <v>43497</v>
      </c>
      <c r="E91" t="s">
        <v>1409</v>
      </c>
      <c r="F91" t="s">
        <v>1410</v>
      </c>
      <c r="G91" t="s">
        <v>1411</v>
      </c>
      <c r="H91" t="s">
        <v>1412</v>
      </c>
      <c r="I91" t="s">
        <v>123</v>
      </c>
      <c r="J91">
        <v>41016</v>
      </c>
      <c r="K91" t="s">
        <v>163</v>
      </c>
      <c r="L91">
        <v>76895</v>
      </c>
      <c r="M91" t="s">
        <v>213</v>
      </c>
      <c r="N91" t="s">
        <v>126</v>
      </c>
      <c r="O91" t="s">
        <v>127</v>
      </c>
      <c r="P91" t="s">
        <v>1413</v>
      </c>
      <c r="Q91" t="s">
        <v>1414</v>
      </c>
      <c r="R91">
        <v>3113741943</v>
      </c>
      <c r="S91">
        <v>34420</v>
      </c>
      <c r="T91">
        <v>73001</v>
      </c>
      <c r="U91" t="s">
        <v>1415</v>
      </c>
      <c r="V91" t="s">
        <v>1416</v>
      </c>
      <c r="W91">
        <v>1</v>
      </c>
      <c r="X91" t="s">
        <v>1417</v>
      </c>
      <c r="Y91" t="s">
        <v>581</v>
      </c>
      <c r="Z91" t="s">
        <v>1418</v>
      </c>
      <c r="AA91" t="s">
        <v>134</v>
      </c>
      <c r="AB91">
        <v>76895</v>
      </c>
      <c r="AC91" t="s">
        <v>213</v>
      </c>
      <c r="AD91" t="s">
        <v>126</v>
      </c>
      <c r="AE91">
        <v>2</v>
      </c>
      <c r="AF91">
        <v>1</v>
      </c>
      <c r="AG91" t="s">
        <v>1419</v>
      </c>
      <c r="AH91">
        <v>0</v>
      </c>
      <c r="AI91">
        <v>0</v>
      </c>
      <c r="AJ91">
        <v>98</v>
      </c>
      <c r="AK91">
        <v>376895000020</v>
      </c>
      <c r="AL91" t="s">
        <v>1420</v>
      </c>
      <c r="AM91">
        <v>76895</v>
      </c>
      <c r="AN91" t="s">
        <v>213</v>
      </c>
      <c r="AO91" t="s">
        <v>126</v>
      </c>
      <c r="AP91" t="s">
        <v>169</v>
      </c>
      <c r="AQ91" t="s">
        <v>296</v>
      </c>
      <c r="AR91" t="s">
        <v>138</v>
      </c>
      <c r="AS91" t="s">
        <v>139</v>
      </c>
      <c r="AT91" t="s">
        <v>143</v>
      </c>
      <c r="AW91">
        <v>0</v>
      </c>
      <c r="AY91">
        <v>5</v>
      </c>
      <c r="AZ91">
        <v>3</v>
      </c>
      <c r="BA91">
        <v>2</v>
      </c>
      <c r="BB91">
        <v>1</v>
      </c>
      <c r="BC91">
        <v>3</v>
      </c>
      <c r="BD91" t="s">
        <v>1022</v>
      </c>
      <c r="BE91" t="s">
        <v>143</v>
      </c>
      <c r="BF91" t="s">
        <v>143</v>
      </c>
      <c r="BG91">
        <v>2</v>
      </c>
      <c r="BH91" t="s">
        <v>218</v>
      </c>
      <c r="BI91">
        <v>2</v>
      </c>
      <c r="BJ91" t="s">
        <v>1421</v>
      </c>
      <c r="BM91">
        <v>0</v>
      </c>
      <c r="BO91" t="s">
        <v>261</v>
      </c>
      <c r="BP91" t="s">
        <v>261</v>
      </c>
      <c r="BQ91">
        <v>2001</v>
      </c>
      <c r="BR91" t="s">
        <v>147</v>
      </c>
      <c r="BS91" t="s">
        <v>147</v>
      </c>
      <c r="BT91" t="s">
        <v>261</v>
      </c>
      <c r="BU91" t="s">
        <v>261</v>
      </c>
      <c r="BW91">
        <v>0</v>
      </c>
      <c r="BX91" t="s">
        <v>143</v>
      </c>
      <c r="BY91">
        <v>2001</v>
      </c>
      <c r="BZ91" t="s">
        <v>147</v>
      </c>
      <c r="CA91" t="s">
        <v>147</v>
      </c>
      <c r="CB91" t="s">
        <v>148</v>
      </c>
      <c r="CC91" t="s">
        <v>175</v>
      </c>
      <c r="CD91">
        <v>0</v>
      </c>
      <c r="CE91">
        <v>0</v>
      </c>
      <c r="CF91" t="s">
        <v>1422</v>
      </c>
      <c r="CG91" t="s">
        <v>1423</v>
      </c>
      <c r="CH91" t="s">
        <v>1424</v>
      </c>
      <c r="CI91">
        <v>1</v>
      </c>
      <c r="CJ91">
        <v>1</v>
      </c>
      <c r="CK91">
        <v>1</v>
      </c>
      <c r="CL91" t="s">
        <v>179</v>
      </c>
      <c r="CM91">
        <v>2268</v>
      </c>
      <c r="CN91" t="s">
        <v>323</v>
      </c>
      <c r="CO91" t="s">
        <v>324</v>
      </c>
      <c r="CP91" t="s">
        <v>156</v>
      </c>
      <c r="CQ91" t="s">
        <v>182</v>
      </c>
      <c r="CR91" t="s">
        <v>183</v>
      </c>
      <c r="CS91" t="s">
        <v>1425</v>
      </c>
      <c r="CT91" t="s">
        <v>731</v>
      </c>
      <c r="DN91" t="s">
        <v>1408</v>
      </c>
    </row>
    <row r="92" spans="1:118" x14ac:dyDescent="0.25">
      <c r="A92">
        <v>93</v>
      </c>
      <c r="B92" t="s">
        <v>146</v>
      </c>
      <c r="C92">
        <v>1112629394</v>
      </c>
      <c r="D92" s="1">
        <v>43497</v>
      </c>
      <c r="E92" t="s">
        <v>1426</v>
      </c>
      <c r="F92" t="s">
        <v>634</v>
      </c>
      <c r="G92" t="s">
        <v>1427</v>
      </c>
      <c r="H92" t="s">
        <v>357</v>
      </c>
      <c r="I92" t="s">
        <v>123</v>
      </c>
      <c r="J92">
        <v>41673</v>
      </c>
      <c r="K92" t="s">
        <v>163</v>
      </c>
      <c r="L92">
        <v>76400</v>
      </c>
      <c r="M92" t="s">
        <v>308</v>
      </c>
      <c r="N92" t="s">
        <v>126</v>
      </c>
      <c r="O92" t="s">
        <v>191</v>
      </c>
      <c r="P92" t="s">
        <v>1428</v>
      </c>
      <c r="Q92" t="s">
        <v>193</v>
      </c>
      <c r="R92">
        <v>3233644045</v>
      </c>
      <c r="S92">
        <v>35083</v>
      </c>
      <c r="T92">
        <v>76400</v>
      </c>
      <c r="U92" t="s">
        <v>308</v>
      </c>
      <c r="V92" t="s">
        <v>126</v>
      </c>
      <c r="W92">
        <v>5</v>
      </c>
      <c r="Z92" t="s">
        <v>1429</v>
      </c>
      <c r="AA92" t="s">
        <v>134</v>
      </c>
      <c r="AB92">
        <v>76400</v>
      </c>
      <c r="AC92" t="s">
        <v>308</v>
      </c>
      <c r="AD92" t="s">
        <v>126</v>
      </c>
      <c r="AE92">
        <v>1</v>
      </c>
      <c r="AF92">
        <v>1</v>
      </c>
      <c r="AG92" t="s">
        <v>1430</v>
      </c>
      <c r="AH92">
        <v>0</v>
      </c>
      <c r="AI92">
        <v>0</v>
      </c>
      <c r="AJ92">
        <v>4</v>
      </c>
      <c r="AK92">
        <v>0</v>
      </c>
      <c r="AL92" t="s">
        <v>504</v>
      </c>
      <c r="AM92">
        <v>76400</v>
      </c>
      <c r="AN92" t="s">
        <v>308</v>
      </c>
      <c r="AO92" t="s">
        <v>126</v>
      </c>
      <c r="AP92" t="s">
        <v>169</v>
      </c>
      <c r="AQ92" t="s">
        <v>258</v>
      </c>
      <c r="AR92" t="s">
        <v>138</v>
      </c>
      <c r="AS92" t="s">
        <v>139</v>
      </c>
      <c r="AT92" t="s">
        <v>139</v>
      </c>
      <c r="AU92">
        <v>1</v>
      </c>
      <c r="AV92" t="s">
        <v>894</v>
      </c>
      <c r="AW92">
        <v>9909</v>
      </c>
      <c r="AX92" t="s">
        <v>893</v>
      </c>
      <c r="BW92">
        <v>0</v>
      </c>
      <c r="BX92" t="s">
        <v>143</v>
      </c>
      <c r="BY92">
        <v>2001</v>
      </c>
      <c r="BZ92" t="s">
        <v>147</v>
      </c>
      <c r="CA92" t="s">
        <v>147</v>
      </c>
      <c r="CB92" t="s">
        <v>148</v>
      </c>
      <c r="CC92" t="s">
        <v>175</v>
      </c>
      <c r="CD92">
        <v>0</v>
      </c>
      <c r="CE92">
        <v>0</v>
      </c>
      <c r="CF92" t="s">
        <v>1431</v>
      </c>
      <c r="CG92" t="s">
        <v>1432</v>
      </c>
      <c r="CH92" t="s">
        <v>1433</v>
      </c>
      <c r="CI92">
        <v>1</v>
      </c>
      <c r="CJ92">
        <v>1</v>
      </c>
      <c r="CK92">
        <v>1</v>
      </c>
      <c r="CL92" t="s">
        <v>179</v>
      </c>
      <c r="CM92">
        <v>2268</v>
      </c>
      <c r="CN92" t="s">
        <v>323</v>
      </c>
      <c r="CO92" t="s">
        <v>324</v>
      </c>
      <c r="CP92" t="s">
        <v>156</v>
      </c>
      <c r="CQ92" t="s">
        <v>182</v>
      </c>
      <c r="CR92" t="s">
        <v>183</v>
      </c>
      <c r="CS92" t="s">
        <v>1434</v>
      </c>
      <c r="CT92" t="s">
        <v>731</v>
      </c>
      <c r="DN92" t="s">
        <v>1408</v>
      </c>
    </row>
    <row r="93" spans="1:118" x14ac:dyDescent="0.25">
      <c r="A93">
        <v>94</v>
      </c>
      <c r="B93" t="s">
        <v>118</v>
      </c>
      <c r="C93">
        <v>1006290005</v>
      </c>
      <c r="D93" s="1">
        <v>44593</v>
      </c>
      <c r="E93" t="s">
        <v>1146</v>
      </c>
      <c r="F93" t="s">
        <v>1435</v>
      </c>
      <c r="G93" t="s">
        <v>502</v>
      </c>
      <c r="H93" t="s">
        <v>1436</v>
      </c>
      <c r="I93" t="s">
        <v>123</v>
      </c>
      <c r="J93">
        <v>43138</v>
      </c>
      <c r="K93" t="s">
        <v>124</v>
      </c>
      <c r="L93">
        <v>76622</v>
      </c>
      <c r="M93" t="s">
        <v>235</v>
      </c>
      <c r="N93" t="s">
        <v>126</v>
      </c>
      <c r="O93" t="s">
        <v>127</v>
      </c>
      <c r="P93" t="s">
        <v>1437</v>
      </c>
      <c r="Q93" t="s">
        <v>1438</v>
      </c>
      <c r="R93">
        <v>3152932185</v>
      </c>
      <c r="S93">
        <v>36551</v>
      </c>
      <c r="T93">
        <v>76622</v>
      </c>
      <c r="U93" t="s">
        <v>235</v>
      </c>
      <c r="V93" t="s">
        <v>126</v>
      </c>
      <c r="W93">
        <v>1</v>
      </c>
      <c r="Z93" t="s">
        <v>1439</v>
      </c>
      <c r="AA93" t="s">
        <v>234</v>
      </c>
      <c r="AB93">
        <v>76622</v>
      </c>
      <c r="AC93" t="s">
        <v>235</v>
      </c>
      <c r="AD93" t="s">
        <v>126</v>
      </c>
      <c r="AE93">
        <v>1</v>
      </c>
      <c r="AG93" t="s">
        <v>236</v>
      </c>
      <c r="AH93">
        <v>0</v>
      </c>
      <c r="AI93">
        <v>0</v>
      </c>
      <c r="AJ93">
        <v>18</v>
      </c>
      <c r="AY93">
        <v>5</v>
      </c>
      <c r="AZ93">
        <v>3</v>
      </c>
      <c r="BA93">
        <v>1</v>
      </c>
      <c r="BB93">
        <v>0</v>
      </c>
      <c r="BC93">
        <v>1</v>
      </c>
      <c r="BD93" t="s">
        <v>908</v>
      </c>
      <c r="BE93" t="s">
        <v>143</v>
      </c>
      <c r="BF93" t="s">
        <v>143</v>
      </c>
      <c r="BG93">
        <v>1</v>
      </c>
      <c r="BH93" t="s">
        <v>144</v>
      </c>
      <c r="BI93">
        <v>1</v>
      </c>
      <c r="BJ93" t="s">
        <v>1440</v>
      </c>
      <c r="BO93" t="s">
        <v>1441</v>
      </c>
      <c r="BP93" t="s">
        <v>1442</v>
      </c>
      <c r="BQ93">
        <v>76622</v>
      </c>
      <c r="BR93" t="s">
        <v>235</v>
      </c>
      <c r="BS93" t="s">
        <v>126</v>
      </c>
      <c r="BT93" t="s">
        <v>1443</v>
      </c>
      <c r="BU93" t="s">
        <v>1443</v>
      </c>
      <c r="BW93">
        <v>0</v>
      </c>
      <c r="BX93" t="s">
        <v>146</v>
      </c>
      <c r="BY93">
        <v>2001</v>
      </c>
      <c r="BZ93" t="s">
        <v>147</v>
      </c>
      <c r="CA93" t="s">
        <v>147</v>
      </c>
      <c r="CB93" t="s">
        <v>148</v>
      </c>
      <c r="CC93" t="s">
        <v>175</v>
      </c>
      <c r="CD93">
        <v>0</v>
      </c>
      <c r="CE93">
        <v>0</v>
      </c>
      <c r="CF93" t="s">
        <v>1444</v>
      </c>
      <c r="CG93" t="s">
        <v>1445</v>
      </c>
      <c r="CH93" t="s">
        <v>1446</v>
      </c>
      <c r="CI93">
        <v>6</v>
      </c>
      <c r="CJ93">
        <v>1</v>
      </c>
      <c r="CK93">
        <v>1</v>
      </c>
      <c r="CL93" t="s">
        <v>179</v>
      </c>
      <c r="CM93">
        <v>51798</v>
      </c>
      <c r="CN93" t="s">
        <v>1447</v>
      </c>
      <c r="CO93" t="s">
        <v>1448</v>
      </c>
      <c r="CP93" t="s">
        <v>156</v>
      </c>
      <c r="CQ93" t="s">
        <v>182</v>
      </c>
      <c r="CR93" t="s">
        <v>943</v>
      </c>
      <c r="CS93" t="s">
        <v>1449</v>
      </c>
      <c r="CT93" t="s">
        <v>1202</v>
      </c>
      <c r="DN93" t="s">
        <v>1450</v>
      </c>
    </row>
    <row r="94" spans="1:118" x14ac:dyDescent="0.25">
      <c r="A94">
        <v>95</v>
      </c>
      <c r="B94" t="s">
        <v>118</v>
      </c>
      <c r="C94">
        <v>1006289811</v>
      </c>
      <c r="D94" s="1">
        <v>43497</v>
      </c>
      <c r="E94" t="s">
        <v>1451</v>
      </c>
      <c r="F94" t="s">
        <v>120</v>
      </c>
      <c r="G94" t="s">
        <v>1452</v>
      </c>
      <c r="H94" t="s">
        <v>1453</v>
      </c>
      <c r="I94" t="s">
        <v>374</v>
      </c>
      <c r="J94">
        <v>42447</v>
      </c>
      <c r="K94" t="s">
        <v>124</v>
      </c>
      <c r="L94">
        <v>76622</v>
      </c>
      <c r="M94" t="s">
        <v>235</v>
      </c>
      <c r="N94" t="s">
        <v>126</v>
      </c>
      <c r="O94" t="s">
        <v>127</v>
      </c>
      <c r="P94" t="s">
        <v>1454</v>
      </c>
      <c r="Q94" t="s">
        <v>193</v>
      </c>
      <c r="R94">
        <v>3172909139</v>
      </c>
      <c r="S94">
        <v>37196</v>
      </c>
      <c r="T94">
        <v>76622</v>
      </c>
      <c r="U94" t="s">
        <v>235</v>
      </c>
      <c r="V94" t="s">
        <v>126</v>
      </c>
      <c r="W94">
        <v>1</v>
      </c>
      <c r="Z94" t="s">
        <v>1455</v>
      </c>
      <c r="AA94" t="s">
        <v>134</v>
      </c>
      <c r="AB94">
        <v>76622</v>
      </c>
      <c r="AC94" t="s">
        <v>235</v>
      </c>
      <c r="AD94" t="s">
        <v>126</v>
      </c>
      <c r="AE94">
        <v>1</v>
      </c>
      <c r="AF94">
        <v>1</v>
      </c>
      <c r="AG94" t="s">
        <v>1456</v>
      </c>
      <c r="AH94">
        <v>0</v>
      </c>
      <c r="AI94">
        <v>0</v>
      </c>
      <c r="AJ94">
        <v>1</v>
      </c>
      <c r="AK94">
        <v>176622000080</v>
      </c>
      <c r="AL94" t="s">
        <v>257</v>
      </c>
      <c r="AM94">
        <v>76622</v>
      </c>
      <c r="AN94" t="s">
        <v>235</v>
      </c>
      <c r="AO94" t="s">
        <v>126</v>
      </c>
      <c r="AP94" t="s">
        <v>278</v>
      </c>
      <c r="AQ94" t="s">
        <v>170</v>
      </c>
      <c r="AR94" t="s">
        <v>138</v>
      </c>
      <c r="AS94" t="s">
        <v>139</v>
      </c>
      <c r="AT94" t="s">
        <v>139</v>
      </c>
      <c r="AW94">
        <v>0</v>
      </c>
      <c r="AY94">
        <v>5</v>
      </c>
      <c r="AZ94">
        <v>3</v>
      </c>
      <c r="BA94">
        <v>1</v>
      </c>
      <c r="BB94">
        <v>0</v>
      </c>
      <c r="BC94">
        <v>1</v>
      </c>
      <c r="BD94" t="s">
        <v>953</v>
      </c>
      <c r="BE94" t="s">
        <v>143</v>
      </c>
      <c r="BF94" t="s">
        <v>143</v>
      </c>
      <c r="BG94">
        <v>2</v>
      </c>
      <c r="BH94" t="s">
        <v>144</v>
      </c>
      <c r="BI94">
        <v>2</v>
      </c>
      <c r="BJ94" t="s">
        <v>348</v>
      </c>
      <c r="BM94">
        <v>0</v>
      </c>
      <c r="BW94">
        <v>0</v>
      </c>
      <c r="BX94" t="s">
        <v>146</v>
      </c>
      <c r="BY94">
        <v>2001</v>
      </c>
      <c r="BZ94" t="s">
        <v>147</v>
      </c>
      <c r="CA94" t="s">
        <v>147</v>
      </c>
      <c r="CC94" t="s">
        <v>175</v>
      </c>
      <c r="CD94">
        <v>0</v>
      </c>
      <c r="CE94">
        <v>0</v>
      </c>
      <c r="CF94" t="s">
        <v>1457</v>
      </c>
      <c r="CG94" t="s">
        <v>1458</v>
      </c>
      <c r="CH94" t="s">
        <v>1459</v>
      </c>
      <c r="CI94">
        <v>1</v>
      </c>
      <c r="CJ94">
        <v>1</v>
      </c>
      <c r="CK94">
        <v>1</v>
      </c>
      <c r="CL94" t="s">
        <v>179</v>
      </c>
      <c r="CM94">
        <v>54245</v>
      </c>
      <c r="CN94" t="s">
        <v>352</v>
      </c>
      <c r="CO94" t="s">
        <v>353</v>
      </c>
      <c r="CP94" t="s">
        <v>156</v>
      </c>
      <c r="CQ94" t="s">
        <v>182</v>
      </c>
      <c r="CR94" t="s">
        <v>183</v>
      </c>
      <c r="CS94" t="s">
        <v>1460</v>
      </c>
      <c r="CT94" t="s">
        <v>185</v>
      </c>
      <c r="DN94" t="s">
        <v>1461</v>
      </c>
    </row>
    <row r="95" spans="1:118" x14ac:dyDescent="0.25">
      <c r="A95">
        <v>96</v>
      </c>
      <c r="B95" t="s">
        <v>118</v>
      </c>
      <c r="C95">
        <v>1112622500</v>
      </c>
      <c r="D95" s="1">
        <v>44958</v>
      </c>
      <c r="E95" t="s">
        <v>1462</v>
      </c>
      <c r="F95" t="s">
        <v>120</v>
      </c>
      <c r="G95" t="s">
        <v>1463</v>
      </c>
      <c r="H95" t="s">
        <v>212</v>
      </c>
      <c r="I95" t="s">
        <v>123</v>
      </c>
      <c r="J95">
        <v>39498</v>
      </c>
      <c r="K95" t="s">
        <v>339</v>
      </c>
      <c r="L95">
        <v>76400</v>
      </c>
      <c r="M95" t="s">
        <v>308</v>
      </c>
      <c r="N95" t="s">
        <v>126</v>
      </c>
      <c r="O95" t="s">
        <v>127</v>
      </c>
      <c r="P95" t="s">
        <v>1464</v>
      </c>
      <c r="R95">
        <v>3166996274</v>
      </c>
      <c r="S95">
        <v>32406</v>
      </c>
      <c r="T95">
        <v>76400</v>
      </c>
      <c r="U95" t="s">
        <v>308</v>
      </c>
      <c r="V95" t="s">
        <v>126</v>
      </c>
      <c r="W95">
        <v>1</v>
      </c>
      <c r="Z95" t="s">
        <v>1465</v>
      </c>
      <c r="AA95" t="s">
        <v>134</v>
      </c>
      <c r="AB95">
        <v>76400</v>
      </c>
      <c r="AC95" t="s">
        <v>308</v>
      </c>
      <c r="AD95" t="s">
        <v>126</v>
      </c>
      <c r="AE95">
        <v>2</v>
      </c>
      <c r="AG95" t="s">
        <v>236</v>
      </c>
      <c r="AH95">
        <v>0</v>
      </c>
      <c r="AI95">
        <v>0</v>
      </c>
      <c r="AJ95">
        <v>11</v>
      </c>
      <c r="AK95">
        <v>176400000020</v>
      </c>
      <c r="AL95" t="s">
        <v>877</v>
      </c>
      <c r="AM95">
        <v>76400</v>
      </c>
      <c r="AN95" t="s">
        <v>308</v>
      </c>
      <c r="AO95" t="s">
        <v>126</v>
      </c>
      <c r="AP95" t="s">
        <v>278</v>
      </c>
      <c r="AQ95" t="s">
        <v>258</v>
      </c>
      <c r="AR95" t="s">
        <v>138</v>
      </c>
      <c r="AS95" t="s">
        <v>139</v>
      </c>
      <c r="AT95" t="s">
        <v>143</v>
      </c>
      <c r="AW95">
        <v>0</v>
      </c>
      <c r="AY95">
        <v>3</v>
      </c>
      <c r="AZ95">
        <v>1</v>
      </c>
      <c r="BA95">
        <v>1</v>
      </c>
      <c r="BB95">
        <v>0</v>
      </c>
      <c r="BC95">
        <v>1</v>
      </c>
      <c r="BD95" t="s">
        <v>217</v>
      </c>
      <c r="BE95" t="s">
        <v>143</v>
      </c>
      <c r="BF95" t="s">
        <v>143</v>
      </c>
      <c r="BG95">
        <v>7</v>
      </c>
      <c r="BH95" t="s">
        <v>316</v>
      </c>
      <c r="BI95">
        <v>1</v>
      </c>
      <c r="BJ95" t="s">
        <v>1466</v>
      </c>
      <c r="BM95">
        <v>0</v>
      </c>
      <c r="BO95" t="s">
        <v>282</v>
      </c>
      <c r="BP95" t="s">
        <v>282</v>
      </c>
      <c r="BQ95">
        <v>2001</v>
      </c>
      <c r="BR95" t="s">
        <v>147</v>
      </c>
      <c r="BS95" t="s">
        <v>147</v>
      </c>
      <c r="BT95" t="s">
        <v>282</v>
      </c>
      <c r="BU95" t="s">
        <v>282</v>
      </c>
      <c r="BW95">
        <v>0</v>
      </c>
      <c r="BX95" t="s">
        <v>143</v>
      </c>
      <c r="BY95">
        <v>2001</v>
      </c>
      <c r="BZ95" t="s">
        <v>147</v>
      </c>
      <c r="CA95" t="s">
        <v>147</v>
      </c>
      <c r="CB95" t="s">
        <v>148</v>
      </c>
      <c r="CC95" t="s">
        <v>175</v>
      </c>
      <c r="CD95">
        <v>0</v>
      </c>
      <c r="CE95">
        <v>0</v>
      </c>
      <c r="CF95" t="s">
        <v>1467</v>
      </c>
      <c r="CG95" t="s">
        <v>1468</v>
      </c>
      <c r="CH95" t="s">
        <v>1469</v>
      </c>
      <c r="CI95">
        <v>1</v>
      </c>
      <c r="CJ95">
        <v>1</v>
      </c>
      <c r="CK95">
        <v>1</v>
      </c>
      <c r="CL95" t="s">
        <v>179</v>
      </c>
      <c r="CM95">
        <v>111553</v>
      </c>
      <c r="CN95" t="s">
        <v>1470</v>
      </c>
      <c r="CO95" t="s">
        <v>1471</v>
      </c>
      <c r="CP95" t="s">
        <v>156</v>
      </c>
      <c r="CQ95" t="s">
        <v>421</v>
      </c>
      <c r="CR95" t="s">
        <v>183</v>
      </c>
      <c r="CS95" t="s">
        <v>1472</v>
      </c>
      <c r="CT95" t="s">
        <v>1473</v>
      </c>
      <c r="DN95" t="s">
        <v>1474</v>
      </c>
    </row>
    <row r="96" spans="1:118" x14ac:dyDescent="0.25">
      <c r="A96">
        <v>97</v>
      </c>
      <c r="B96" t="s">
        <v>118</v>
      </c>
      <c r="C96">
        <v>16553867</v>
      </c>
      <c r="D96" s="1">
        <v>43497</v>
      </c>
      <c r="E96" t="s">
        <v>1475</v>
      </c>
      <c r="F96" t="s">
        <v>1476</v>
      </c>
      <c r="G96" t="s">
        <v>1477</v>
      </c>
      <c r="H96" t="s">
        <v>1478</v>
      </c>
      <c r="I96" t="s">
        <v>123</v>
      </c>
      <c r="J96">
        <v>37491</v>
      </c>
      <c r="K96" t="s">
        <v>163</v>
      </c>
      <c r="L96">
        <v>76622</v>
      </c>
      <c r="M96" t="s">
        <v>235</v>
      </c>
      <c r="N96" t="s">
        <v>126</v>
      </c>
      <c r="O96" t="s">
        <v>127</v>
      </c>
      <c r="P96" t="s">
        <v>1479</v>
      </c>
      <c r="Q96" t="s">
        <v>1480</v>
      </c>
      <c r="R96">
        <v>3214632559</v>
      </c>
      <c r="S96">
        <v>30897</v>
      </c>
      <c r="T96">
        <v>76622</v>
      </c>
      <c r="U96" t="s">
        <v>235</v>
      </c>
      <c r="V96" t="s">
        <v>126</v>
      </c>
      <c r="W96">
        <v>1</v>
      </c>
      <c r="X96" t="s">
        <v>1481</v>
      </c>
      <c r="Z96" t="s">
        <v>1482</v>
      </c>
      <c r="AA96" t="s">
        <v>234</v>
      </c>
      <c r="AB96">
        <v>76622</v>
      </c>
      <c r="AC96" t="s">
        <v>235</v>
      </c>
      <c r="AD96" t="s">
        <v>126</v>
      </c>
      <c r="AE96">
        <v>1</v>
      </c>
      <c r="AG96" t="s">
        <v>193</v>
      </c>
      <c r="AH96">
        <v>0</v>
      </c>
      <c r="AI96">
        <v>0</v>
      </c>
      <c r="AJ96">
        <v>1</v>
      </c>
      <c r="AK96">
        <v>176400000270</v>
      </c>
      <c r="AL96" t="s">
        <v>865</v>
      </c>
      <c r="AM96">
        <v>76400</v>
      </c>
      <c r="AN96" t="s">
        <v>308</v>
      </c>
      <c r="AO96" t="s">
        <v>126</v>
      </c>
      <c r="AP96" t="s">
        <v>169</v>
      </c>
      <c r="AQ96" t="s">
        <v>381</v>
      </c>
      <c r="AR96" t="s">
        <v>138</v>
      </c>
      <c r="AS96" t="s">
        <v>139</v>
      </c>
      <c r="AT96" t="s">
        <v>143</v>
      </c>
      <c r="AW96">
        <v>0</v>
      </c>
      <c r="AY96">
        <v>5</v>
      </c>
      <c r="AZ96">
        <v>1</v>
      </c>
      <c r="BA96">
        <v>1</v>
      </c>
      <c r="BB96">
        <v>1</v>
      </c>
      <c r="BC96">
        <v>2</v>
      </c>
      <c r="BD96" t="s">
        <v>840</v>
      </c>
      <c r="BE96" t="s">
        <v>139</v>
      </c>
      <c r="BF96" t="s">
        <v>143</v>
      </c>
      <c r="BG96">
        <v>1</v>
      </c>
      <c r="BH96" t="s">
        <v>144</v>
      </c>
      <c r="BI96">
        <v>1</v>
      </c>
      <c r="BJ96" t="s">
        <v>260</v>
      </c>
      <c r="BM96">
        <v>0</v>
      </c>
      <c r="BN96">
        <v>2</v>
      </c>
      <c r="BO96" t="s">
        <v>282</v>
      </c>
      <c r="BP96" t="s">
        <v>282</v>
      </c>
      <c r="BQ96">
        <v>2001</v>
      </c>
      <c r="BR96" t="s">
        <v>147</v>
      </c>
      <c r="BS96" t="s">
        <v>147</v>
      </c>
      <c r="BT96" t="s">
        <v>282</v>
      </c>
      <c r="BU96" t="s">
        <v>282</v>
      </c>
      <c r="BW96">
        <v>0</v>
      </c>
      <c r="BX96" t="s">
        <v>143</v>
      </c>
      <c r="BY96">
        <v>2001</v>
      </c>
      <c r="BZ96" t="s">
        <v>147</v>
      </c>
      <c r="CA96" t="s">
        <v>147</v>
      </c>
      <c r="CB96" t="s">
        <v>148</v>
      </c>
      <c r="CC96" t="s">
        <v>175</v>
      </c>
      <c r="CD96">
        <v>0</v>
      </c>
      <c r="CE96">
        <v>0</v>
      </c>
      <c r="CF96" t="s">
        <v>1351</v>
      </c>
      <c r="CG96" t="s">
        <v>1483</v>
      </c>
      <c r="CH96" t="s">
        <v>1484</v>
      </c>
      <c r="CI96">
        <v>1</v>
      </c>
      <c r="CJ96">
        <v>1</v>
      </c>
      <c r="CK96">
        <v>1</v>
      </c>
      <c r="CL96" t="s">
        <v>179</v>
      </c>
      <c r="CM96">
        <v>2268</v>
      </c>
      <c r="CN96" t="s">
        <v>323</v>
      </c>
      <c r="CO96" t="s">
        <v>324</v>
      </c>
      <c r="CP96" t="s">
        <v>156</v>
      </c>
      <c r="CQ96" t="s">
        <v>182</v>
      </c>
      <c r="CR96" t="s">
        <v>183</v>
      </c>
      <c r="CS96" t="s">
        <v>1485</v>
      </c>
      <c r="CT96" t="s">
        <v>1486</v>
      </c>
      <c r="DN96" t="s">
        <v>1226</v>
      </c>
    </row>
    <row r="97" spans="1:118" x14ac:dyDescent="0.25">
      <c r="A97">
        <v>98</v>
      </c>
      <c r="B97" t="s">
        <v>118</v>
      </c>
      <c r="C97">
        <v>94154241</v>
      </c>
      <c r="D97" s="1">
        <v>43497</v>
      </c>
      <c r="E97" t="s">
        <v>678</v>
      </c>
      <c r="F97" t="s">
        <v>292</v>
      </c>
      <c r="G97" t="s">
        <v>1487</v>
      </c>
      <c r="H97" t="s">
        <v>1488</v>
      </c>
      <c r="I97" t="s">
        <v>123</v>
      </c>
      <c r="J97">
        <v>36536</v>
      </c>
      <c r="K97" t="s">
        <v>163</v>
      </c>
      <c r="L97">
        <v>76834</v>
      </c>
      <c r="M97" t="s">
        <v>444</v>
      </c>
      <c r="N97" t="s">
        <v>126</v>
      </c>
      <c r="O97" t="s">
        <v>127</v>
      </c>
      <c r="P97" t="s">
        <v>1489</v>
      </c>
      <c r="Q97" t="s">
        <v>193</v>
      </c>
      <c r="R97">
        <v>3154232541</v>
      </c>
      <c r="S97">
        <v>29917</v>
      </c>
      <c r="T97">
        <v>76834</v>
      </c>
      <c r="U97" t="s">
        <v>444</v>
      </c>
      <c r="V97" t="s">
        <v>126</v>
      </c>
      <c r="W97">
        <v>1</v>
      </c>
      <c r="X97" t="s">
        <v>1490</v>
      </c>
      <c r="Y97" t="s">
        <v>1491</v>
      </c>
      <c r="Z97" t="s">
        <v>1492</v>
      </c>
      <c r="AA97" t="s">
        <v>134</v>
      </c>
      <c r="AB97">
        <v>76834</v>
      </c>
      <c r="AC97" t="s">
        <v>444</v>
      </c>
      <c r="AD97" t="s">
        <v>126</v>
      </c>
      <c r="AE97">
        <v>1</v>
      </c>
      <c r="AF97">
        <v>1</v>
      </c>
      <c r="AG97" t="s">
        <v>1493</v>
      </c>
      <c r="AH97">
        <v>0</v>
      </c>
      <c r="AI97">
        <v>0</v>
      </c>
      <c r="AJ97">
        <v>4</v>
      </c>
      <c r="AK97">
        <v>176834003950</v>
      </c>
      <c r="AL97" t="s">
        <v>1494</v>
      </c>
      <c r="AM97">
        <v>76834</v>
      </c>
      <c r="AN97" t="s">
        <v>444</v>
      </c>
      <c r="AO97" t="s">
        <v>126</v>
      </c>
      <c r="AP97" t="s">
        <v>136</v>
      </c>
      <c r="AQ97" t="s">
        <v>170</v>
      </c>
      <c r="AR97" t="s">
        <v>138</v>
      </c>
      <c r="AS97" t="s">
        <v>143</v>
      </c>
      <c r="AT97" t="s">
        <v>139</v>
      </c>
      <c r="AW97">
        <v>0</v>
      </c>
      <c r="AY97">
        <v>3</v>
      </c>
      <c r="AZ97">
        <v>5</v>
      </c>
      <c r="BA97">
        <v>5</v>
      </c>
      <c r="BB97">
        <v>0</v>
      </c>
      <c r="BC97">
        <v>1</v>
      </c>
      <c r="BD97" t="s">
        <v>752</v>
      </c>
      <c r="BE97" t="s">
        <v>143</v>
      </c>
      <c r="BF97" t="s">
        <v>143</v>
      </c>
      <c r="BG97">
        <v>1</v>
      </c>
      <c r="BH97" t="s">
        <v>144</v>
      </c>
      <c r="BI97">
        <v>7</v>
      </c>
      <c r="BJ97" t="s">
        <v>729</v>
      </c>
      <c r="BM97">
        <v>0</v>
      </c>
      <c r="BN97">
        <v>1</v>
      </c>
      <c r="BO97" t="s">
        <v>1495</v>
      </c>
      <c r="BP97" t="s">
        <v>1496</v>
      </c>
      <c r="BQ97">
        <v>76834</v>
      </c>
      <c r="BR97" t="s">
        <v>444</v>
      </c>
      <c r="BS97" t="s">
        <v>126</v>
      </c>
      <c r="BT97" t="s">
        <v>1497</v>
      </c>
      <c r="BU97" t="s">
        <v>1498</v>
      </c>
      <c r="BW97">
        <v>0</v>
      </c>
      <c r="BX97" t="s">
        <v>146</v>
      </c>
      <c r="BY97">
        <v>2001</v>
      </c>
      <c r="BZ97" t="s">
        <v>147</v>
      </c>
      <c r="CA97" t="s">
        <v>147</v>
      </c>
      <c r="CC97" t="s">
        <v>149</v>
      </c>
      <c r="CD97">
        <v>0</v>
      </c>
      <c r="CE97">
        <v>0</v>
      </c>
      <c r="CF97" t="s">
        <v>1499</v>
      </c>
      <c r="CG97" t="s">
        <v>1500</v>
      </c>
      <c r="CH97" t="s">
        <v>1501</v>
      </c>
      <c r="CI97">
        <v>1</v>
      </c>
      <c r="CJ97">
        <v>1</v>
      </c>
      <c r="CK97">
        <v>1</v>
      </c>
      <c r="CL97" t="s">
        <v>179</v>
      </c>
      <c r="CM97">
        <v>2268</v>
      </c>
      <c r="CN97" t="s">
        <v>323</v>
      </c>
      <c r="CO97" t="s">
        <v>324</v>
      </c>
      <c r="CP97" t="s">
        <v>156</v>
      </c>
      <c r="CQ97" t="s">
        <v>182</v>
      </c>
      <c r="CR97" t="s">
        <v>183</v>
      </c>
      <c r="CS97" t="s">
        <v>1502</v>
      </c>
      <c r="CT97" t="s">
        <v>1503</v>
      </c>
      <c r="DN97" t="s">
        <v>1226</v>
      </c>
    </row>
    <row r="98" spans="1:118" x14ac:dyDescent="0.25">
      <c r="A98">
        <v>99</v>
      </c>
      <c r="B98" t="s">
        <v>118</v>
      </c>
      <c r="C98">
        <v>1006290114</v>
      </c>
      <c r="D98" s="1">
        <v>43497</v>
      </c>
      <c r="E98" t="s">
        <v>1504</v>
      </c>
      <c r="F98" t="s">
        <v>1505</v>
      </c>
      <c r="G98" t="s">
        <v>794</v>
      </c>
      <c r="H98" t="s">
        <v>1506</v>
      </c>
      <c r="I98" t="s">
        <v>123</v>
      </c>
      <c r="J98">
        <v>43228</v>
      </c>
      <c r="K98" t="s">
        <v>163</v>
      </c>
      <c r="L98">
        <v>76622</v>
      </c>
      <c r="M98" t="s">
        <v>235</v>
      </c>
      <c r="N98" t="s">
        <v>126</v>
      </c>
      <c r="O98" t="s">
        <v>127</v>
      </c>
      <c r="P98" t="s">
        <v>1507</v>
      </c>
      <c r="Q98" t="s">
        <v>193</v>
      </c>
      <c r="R98">
        <v>3127448404</v>
      </c>
      <c r="S98">
        <v>36713</v>
      </c>
      <c r="T98">
        <v>76622</v>
      </c>
      <c r="U98" t="s">
        <v>235</v>
      </c>
      <c r="V98" t="s">
        <v>126</v>
      </c>
      <c r="W98">
        <v>1</v>
      </c>
      <c r="Z98" t="s">
        <v>1508</v>
      </c>
      <c r="AA98" t="s">
        <v>134</v>
      </c>
      <c r="AB98">
        <v>76622</v>
      </c>
      <c r="AC98" t="s">
        <v>235</v>
      </c>
      <c r="AD98" t="s">
        <v>126</v>
      </c>
      <c r="AE98">
        <v>1</v>
      </c>
      <c r="AF98">
        <v>1</v>
      </c>
      <c r="AG98" t="s">
        <v>1509</v>
      </c>
      <c r="AH98">
        <v>0</v>
      </c>
      <c r="AI98">
        <v>0</v>
      </c>
      <c r="AJ98">
        <v>1</v>
      </c>
      <c r="AK98">
        <v>176622000080</v>
      </c>
      <c r="AL98" t="s">
        <v>257</v>
      </c>
      <c r="AM98">
        <v>76622</v>
      </c>
      <c r="AN98" t="s">
        <v>235</v>
      </c>
      <c r="AO98" t="s">
        <v>126</v>
      </c>
      <c r="AP98" t="s">
        <v>136</v>
      </c>
      <c r="AQ98" t="s">
        <v>170</v>
      </c>
      <c r="AR98" t="s">
        <v>138</v>
      </c>
      <c r="AS98" t="s">
        <v>139</v>
      </c>
      <c r="AT98" t="s">
        <v>143</v>
      </c>
      <c r="AU98">
        <v>1</v>
      </c>
      <c r="AV98" t="s">
        <v>1510</v>
      </c>
      <c r="AW98">
        <v>4101</v>
      </c>
      <c r="AX98" t="s">
        <v>454</v>
      </c>
      <c r="AY98">
        <v>4</v>
      </c>
      <c r="AZ98">
        <v>1</v>
      </c>
      <c r="BA98">
        <v>1</v>
      </c>
      <c r="BB98">
        <v>0</v>
      </c>
      <c r="BC98">
        <v>1</v>
      </c>
      <c r="BD98" t="s">
        <v>990</v>
      </c>
      <c r="BE98" t="s">
        <v>139</v>
      </c>
      <c r="BF98" t="s">
        <v>143</v>
      </c>
      <c r="BG98">
        <v>2</v>
      </c>
      <c r="BH98" t="s">
        <v>218</v>
      </c>
      <c r="BI98">
        <v>3</v>
      </c>
      <c r="BJ98" t="s">
        <v>1511</v>
      </c>
      <c r="BM98">
        <v>0</v>
      </c>
      <c r="BW98">
        <v>0</v>
      </c>
      <c r="BX98" t="s">
        <v>146</v>
      </c>
      <c r="BY98">
        <v>2001</v>
      </c>
      <c r="BZ98" t="s">
        <v>147</v>
      </c>
      <c r="CA98" t="s">
        <v>147</v>
      </c>
      <c r="CB98" t="s">
        <v>148</v>
      </c>
      <c r="CC98" t="s">
        <v>175</v>
      </c>
      <c r="CD98">
        <v>0</v>
      </c>
      <c r="CE98">
        <v>0</v>
      </c>
      <c r="CF98" t="s">
        <v>1512</v>
      </c>
      <c r="CG98" t="s">
        <v>1513</v>
      </c>
      <c r="CH98" t="s">
        <v>957</v>
      </c>
      <c r="CI98">
        <v>1</v>
      </c>
      <c r="CJ98">
        <v>1</v>
      </c>
      <c r="CK98">
        <v>1</v>
      </c>
      <c r="CL98" t="s">
        <v>179</v>
      </c>
      <c r="CM98">
        <v>14184</v>
      </c>
      <c r="CN98" t="s">
        <v>663</v>
      </c>
      <c r="CO98" t="s">
        <v>664</v>
      </c>
      <c r="CP98" t="s">
        <v>156</v>
      </c>
      <c r="CQ98" t="s">
        <v>143</v>
      </c>
      <c r="CR98" t="s">
        <v>183</v>
      </c>
      <c r="CS98" t="s">
        <v>325</v>
      </c>
      <c r="CT98" t="s">
        <v>326</v>
      </c>
      <c r="DN98" t="s">
        <v>1226</v>
      </c>
    </row>
    <row r="99" spans="1:118" x14ac:dyDescent="0.25">
      <c r="A99">
        <v>100</v>
      </c>
      <c r="B99" t="s">
        <v>118</v>
      </c>
      <c r="C99">
        <v>1112627622</v>
      </c>
      <c r="D99" s="1">
        <v>43497</v>
      </c>
      <c r="E99" t="s">
        <v>406</v>
      </c>
      <c r="F99" t="s">
        <v>1514</v>
      </c>
      <c r="G99" t="s">
        <v>1515</v>
      </c>
      <c r="H99" t="s">
        <v>904</v>
      </c>
      <c r="I99" t="s">
        <v>123</v>
      </c>
      <c r="J99">
        <v>41136</v>
      </c>
      <c r="K99" t="s">
        <v>163</v>
      </c>
      <c r="L99">
        <v>76400</v>
      </c>
      <c r="M99" t="s">
        <v>308</v>
      </c>
      <c r="N99" t="s">
        <v>126</v>
      </c>
      <c r="O99" t="s">
        <v>127</v>
      </c>
      <c r="P99" t="s">
        <v>1516</v>
      </c>
      <c r="Q99" t="s">
        <v>193</v>
      </c>
      <c r="R99">
        <v>3116066368</v>
      </c>
      <c r="S99">
        <v>34557</v>
      </c>
      <c r="T99">
        <v>76400</v>
      </c>
      <c r="U99" t="s">
        <v>308</v>
      </c>
      <c r="V99" t="s">
        <v>126</v>
      </c>
      <c r="W99">
        <v>1</v>
      </c>
      <c r="Z99" t="s">
        <v>1517</v>
      </c>
      <c r="AA99" t="s">
        <v>134</v>
      </c>
      <c r="AB99">
        <v>76400</v>
      </c>
      <c r="AC99" t="s">
        <v>308</v>
      </c>
      <c r="AD99" t="s">
        <v>126</v>
      </c>
      <c r="AE99">
        <v>1</v>
      </c>
      <c r="AF99">
        <v>1</v>
      </c>
      <c r="AG99" t="s">
        <v>1518</v>
      </c>
      <c r="AH99">
        <v>0</v>
      </c>
      <c r="AI99">
        <v>0</v>
      </c>
      <c r="AJ99">
        <v>19</v>
      </c>
      <c r="AK99">
        <v>176400000270</v>
      </c>
      <c r="AL99" t="s">
        <v>865</v>
      </c>
      <c r="AM99">
        <v>76400</v>
      </c>
      <c r="AN99" t="s">
        <v>308</v>
      </c>
      <c r="AO99" t="s">
        <v>126</v>
      </c>
      <c r="AP99" t="s">
        <v>169</v>
      </c>
      <c r="AQ99" t="s">
        <v>381</v>
      </c>
      <c r="AR99" t="s">
        <v>138</v>
      </c>
      <c r="AS99" t="s">
        <v>139</v>
      </c>
      <c r="AT99" t="s">
        <v>139</v>
      </c>
      <c r="AW99">
        <v>0</v>
      </c>
      <c r="AY99">
        <v>5</v>
      </c>
      <c r="AZ99">
        <v>2</v>
      </c>
      <c r="BA99">
        <v>3</v>
      </c>
      <c r="BB99">
        <v>0</v>
      </c>
      <c r="BC99">
        <v>1</v>
      </c>
      <c r="BD99" t="s">
        <v>752</v>
      </c>
      <c r="BE99" t="s">
        <v>139</v>
      </c>
      <c r="BF99" t="s">
        <v>143</v>
      </c>
      <c r="BG99">
        <v>1</v>
      </c>
      <c r="BH99" t="s">
        <v>218</v>
      </c>
      <c r="BI99">
        <v>1</v>
      </c>
      <c r="BJ99" t="s">
        <v>145</v>
      </c>
      <c r="BM99">
        <v>0</v>
      </c>
      <c r="BO99" t="s">
        <v>1519</v>
      </c>
      <c r="BP99" t="s">
        <v>1520</v>
      </c>
      <c r="BQ99">
        <v>76400</v>
      </c>
      <c r="BR99" t="s">
        <v>308</v>
      </c>
      <c r="BS99" t="s">
        <v>126</v>
      </c>
      <c r="BU99" t="s">
        <v>1521</v>
      </c>
      <c r="BW99">
        <v>0</v>
      </c>
      <c r="BX99" t="s">
        <v>143</v>
      </c>
      <c r="BY99">
        <v>2001</v>
      </c>
      <c r="BZ99" t="s">
        <v>147</v>
      </c>
      <c r="CA99" t="s">
        <v>147</v>
      </c>
      <c r="CC99" t="s">
        <v>175</v>
      </c>
      <c r="CD99">
        <v>0</v>
      </c>
      <c r="CE99">
        <v>0</v>
      </c>
      <c r="CF99" t="s">
        <v>1522</v>
      </c>
      <c r="CG99" t="s">
        <v>1523</v>
      </c>
      <c r="CH99" t="s">
        <v>1524</v>
      </c>
      <c r="CI99">
        <v>6</v>
      </c>
      <c r="CJ99">
        <v>1</v>
      </c>
      <c r="CK99">
        <v>1</v>
      </c>
      <c r="CL99" t="s">
        <v>179</v>
      </c>
      <c r="CM99">
        <v>53774</v>
      </c>
      <c r="CN99" t="s">
        <v>369</v>
      </c>
      <c r="CO99" t="s">
        <v>370</v>
      </c>
      <c r="CP99" t="s">
        <v>156</v>
      </c>
      <c r="CQ99" t="s">
        <v>182</v>
      </c>
      <c r="CR99" t="s">
        <v>267</v>
      </c>
      <c r="CS99" t="s">
        <v>325</v>
      </c>
      <c r="CT99" t="s">
        <v>158</v>
      </c>
      <c r="DN99" t="s">
        <v>1525</v>
      </c>
    </row>
    <row r="100" spans="1:118" x14ac:dyDescent="0.25">
      <c r="A100">
        <v>101</v>
      </c>
      <c r="B100" t="s">
        <v>118</v>
      </c>
      <c r="C100">
        <v>1007433857</v>
      </c>
      <c r="D100" s="1">
        <v>43497</v>
      </c>
      <c r="E100" t="s">
        <v>930</v>
      </c>
      <c r="F100" t="s">
        <v>1526</v>
      </c>
      <c r="G100" t="s">
        <v>1527</v>
      </c>
      <c r="H100" t="s">
        <v>849</v>
      </c>
      <c r="I100" t="s">
        <v>123</v>
      </c>
      <c r="J100">
        <v>42114</v>
      </c>
      <c r="K100" t="s">
        <v>163</v>
      </c>
      <c r="L100">
        <v>76622</v>
      </c>
      <c r="M100" t="s">
        <v>235</v>
      </c>
      <c r="N100" t="s">
        <v>126</v>
      </c>
      <c r="O100" t="s">
        <v>191</v>
      </c>
      <c r="P100" t="s">
        <v>1528</v>
      </c>
      <c r="Q100" t="s">
        <v>1529</v>
      </c>
      <c r="R100">
        <v>3154811960</v>
      </c>
      <c r="S100">
        <v>35535</v>
      </c>
      <c r="T100">
        <v>76622</v>
      </c>
      <c r="U100" t="s">
        <v>235</v>
      </c>
      <c r="V100" t="s">
        <v>126</v>
      </c>
      <c r="W100">
        <v>1</v>
      </c>
      <c r="Y100" t="s">
        <v>1530</v>
      </c>
      <c r="Z100" t="s">
        <v>1531</v>
      </c>
      <c r="AA100" t="s">
        <v>134</v>
      </c>
      <c r="AB100">
        <v>76622</v>
      </c>
      <c r="AC100" t="s">
        <v>235</v>
      </c>
      <c r="AD100" t="s">
        <v>126</v>
      </c>
      <c r="AH100">
        <v>0</v>
      </c>
      <c r="AI100">
        <v>0</v>
      </c>
      <c r="AJ100">
        <v>10</v>
      </c>
      <c r="AK100">
        <v>376622000970</v>
      </c>
      <c r="AL100" t="s">
        <v>1021</v>
      </c>
      <c r="AM100">
        <v>76622</v>
      </c>
      <c r="AN100" t="s">
        <v>235</v>
      </c>
      <c r="AO100" t="s">
        <v>126</v>
      </c>
      <c r="AP100" t="s">
        <v>278</v>
      </c>
      <c r="AQ100" t="s">
        <v>170</v>
      </c>
      <c r="AR100" t="s">
        <v>138</v>
      </c>
      <c r="AS100" t="s">
        <v>139</v>
      </c>
      <c r="AT100" t="s">
        <v>143</v>
      </c>
      <c r="AW100">
        <v>0</v>
      </c>
      <c r="AY100">
        <v>6</v>
      </c>
      <c r="AZ100">
        <v>2</v>
      </c>
      <c r="BA100">
        <v>1</v>
      </c>
      <c r="BB100">
        <v>0</v>
      </c>
      <c r="BC100">
        <v>2</v>
      </c>
      <c r="BD100" t="s">
        <v>431</v>
      </c>
      <c r="BE100" t="s">
        <v>143</v>
      </c>
      <c r="BF100" t="s">
        <v>143</v>
      </c>
      <c r="BG100">
        <v>1</v>
      </c>
      <c r="BH100" t="s">
        <v>144</v>
      </c>
      <c r="BI100">
        <v>1</v>
      </c>
      <c r="BJ100" t="s">
        <v>316</v>
      </c>
      <c r="BK100" t="s">
        <v>1532</v>
      </c>
      <c r="BL100" t="s">
        <v>260</v>
      </c>
      <c r="BM100">
        <v>1113782104</v>
      </c>
      <c r="BN100">
        <v>0</v>
      </c>
      <c r="BW100">
        <v>0</v>
      </c>
      <c r="BX100" t="s">
        <v>146</v>
      </c>
      <c r="BY100">
        <v>2001</v>
      </c>
      <c r="BZ100" t="s">
        <v>147</v>
      </c>
      <c r="CA100" t="s">
        <v>147</v>
      </c>
      <c r="CB100" t="s">
        <v>174</v>
      </c>
      <c r="CC100" t="s">
        <v>767</v>
      </c>
      <c r="CD100">
        <v>3</v>
      </c>
      <c r="CE100">
        <v>0</v>
      </c>
      <c r="CF100" t="s">
        <v>1533</v>
      </c>
      <c r="CG100" t="s">
        <v>1534</v>
      </c>
      <c r="CH100" t="s">
        <v>1535</v>
      </c>
      <c r="CI100">
        <v>1</v>
      </c>
      <c r="CJ100">
        <v>1</v>
      </c>
      <c r="CK100">
        <v>1</v>
      </c>
      <c r="CL100" t="s">
        <v>179</v>
      </c>
      <c r="CM100">
        <v>54251</v>
      </c>
      <c r="CN100" t="s">
        <v>205</v>
      </c>
      <c r="CO100" t="s">
        <v>206</v>
      </c>
      <c r="CP100" t="s">
        <v>156</v>
      </c>
      <c r="CQ100" t="s">
        <v>143</v>
      </c>
      <c r="CR100" t="s">
        <v>183</v>
      </c>
      <c r="CS100" t="s">
        <v>1536</v>
      </c>
      <c r="CT100" t="s">
        <v>1537</v>
      </c>
      <c r="DN100" t="s">
        <v>1226</v>
      </c>
    </row>
    <row r="101" spans="1:118" x14ac:dyDescent="0.25">
      <c r="A101">
        <v>102</v>
      </c>
      <c r="B101" t="s">
        <v>118</v>
      </c>
      <c r="C101">
        <v>1113787906</v>
      </c>
      <c r="D101" s="1">
        <v>43497</v>
      </c>
      <c r="E101" t="s">
        <v>1538</v>
      </c>
      <c r="F101" t="s">
        <v>635</v>
      </c>
      <c r="G101" t="s">
        <v>162</v>
      </c>
      <c r="H101" t="s">
        <v>1539</v>
      </c>
      <c r="I101" t="s">
        <v>123</v>
      </c>
      <c r="J101">
        <v>40730</v>
      </c>
      <c r="K101" t="s">
        <v>124</v>
      </c>
      <c r="L101">
        <v>76622</v>
      </c>
      <c r="M101" t="s">
        <v>235</v>
      </c>
      <c r="N101" t="s">
        <v>126</v>
      </c>
      <c r="O101" t="s">
        <v>191</v>
      </c>
      <c r="P101" t="s">
        <v>1540</v>
      </c>
      <c r="Q101" t="s">
        <v>193</v>
      </c>
      <c r="R101">
        <v>3153366444</v>
      </c>
      <c r="S101">
        <v>34148</v>
      </c>
      <c r="T101">
        <v>76100</v>
      </c>
      <c r="U101" t="s">
        <v>190</v>
      </c>
      <c r="V101" t="s">
        <v>126</v>
      </c>
      <c r="W101">
        <v>1</v>
      </c>
      <c r="Z101" t="s">
        <v>1541</v>
      </c>
      <c r="AA101" t="s">
        <v>234</v>
      </c>
      <c r="AB101">
        <v>76100</v>
      </c>
      <c r="AC101" t="s">
        <v>190</v>
      </c>
      <c r="AD101" t="s">
        <v>126</v>
      </c>
      <c r="AE101">
        <v>2</v>
      </c>
      <c r="AF101">
        <v>1</v>
      </c>
      <c r="AG101" t="s">
        <v>1542</v>
      </c>
      <c r="AH101">
        <v>0</v>
      </c>
      <c r="AI101">
        <v>0</v>
      </c>
      <c r="AJ101">
        <v>10</v>
      </c>
      <c r="AK101">
        <v>176622000080</v>
      </c>
      <c r="AL101" t="s">
        <v>295</v>
      </c>
      <c r="AM101">
        <v>76622</v>
      </c>
      <c r="AN101" t="s">
        <v>235</v>
      </c>
      <c r="AO101" t="s">
        <v>126</v>
      </c>
      <c r="AP101" t="s">
        <v>169</v>
      </c>
      <c r="AQ101" t="s">
        <v>296</v>
      </c>
      <c r="AR101" t="s">
        <v>138</v>
      </c>
      <c r="AS101" t="s">
        <v>139</v>
      </c>
      <c r="AT101" t="s">
        <v>143</v>
      </c>
      <c r="AW101">
        <v>0</v>
      </c>
      <c r="AY101">
        <v>3</v>
      </c>
      <c r="AZ101">
        <v>2</v>
      </c>
      <c r="BA101">
        <v>2</v>
      </c>
      <c r="BB101">
        <v>0</v>
      </c>
      <c r="BC101">
        <v>1</v>
      </c>
      <c r="BD101" t="s">
        <v>629</v>
      </c>
      <c r="BE101" t="s">
        <v>139</v>
      </c>
      <c r="BF101" t="s">
        <v>143</v>
      </c>
      <c r="BG101">
        <v>5</v>
      </c>
      <c r="BH101" t="s">
        <v>658</v>
      </c>
      <c r="BI101">
        <v>6</v>
      </c>
      <c r="BJ101" t="s">
        <v>1543</v>
      </c>
      <c r="BM101">
        <v>0</v>
      </c>
      <c r="BW101">
        <v>0</v>
      </c>
      <c r="BX101" t="s">
        <v>143</v>
      </c>
      <c r="BY101">
        <v>2001</v>
      </c>
      <c r="BZ101" t="s">
        <v>147</v>
      </c>
      <c r="CA101" t="s">
        <v>147</v>
      </c>
      <c r="CB101" t="s">
        <v>148</v>
      </c>
      <c r="CC101" t="s">
        <v>175</v>
      </c>
      <c r="CD101">
        <v>0</v>
      </c>
      <c r="CE101">
        <v>0</v>
      </c>
      <c r="CF101" t="s">
        <v>718</v>
      </c>
      <c r="CG101" t="s">
        <v>1544</v>
      </c>
      <c r="CH101" t="s">
        <v>1545</v>
      </c>
      <c r="CI101">
        <v>1</v>
      </c>
      <c r="CJ101">
        <v>1</v>
      </c>
      <c r="CK101">
        <v>1</v>
      </c>
      <c r="CL101" t="s">
        <v>179</v>
      </c>
      <c r="CM101">
        <v>54251</v>
      </c>
      <c r="CN101" t="s">
        <v>205</v>
      </c>
      <c r="CO101" t="s">
        <v>206</v>
      </c>
      <c r="CP101" t="s">
        <v>156</v>
      </c>
      <c r="CQ101" t="s">
        <v>143</v>
      </c>
      <c r="CR101" t="s">
        <v>183</v>
      </c>
      <c r="CS101" t="s">
        <v>1546</v>
      </c>
      <c r="CT101" t="s">
        <v>1547</v>
      </c>
      <c r="DN101" t="s">
        <v>1525</v>
      </c>
    </row>
    <row r="102" spans="1:118" x14ac:dyDescent="0.25">
      <c r="A102">
        <v>103</v>
      </c>
      <c r="B102" t="s">
        <v>118</v>
      </c>
      <c r="C102">
        <v>1006593085</v>
      </c>
      <c r="D102" s="1">
        <v>43497</v>
      </c>
      <c r="E102" t="s">
        <v>1548</v>
      </c>
      <c r="G102" t="s">
        <v>1549</v>
      </c>
      <c r="H102" t="s">
        <v>998</v>
      </c>
      <c r="I102" t="s">
        <v>123</v>
      </c>
      <c r="J102">
        <v>43495</v>
      </c>
      <c r="K102" t="s">
        <v>163</v>
      </c>
      <c r="L102">
        <v>76895</v>
      </c>
      <c r="M102" t="s">
        <v>213</v>
      </c>
      <c r="N102" t="s">
        <v>126</v>
      </c>
      <c r="O102" t="s">
        <v>191</v>
      </c>
      <c r="P102" t="s">
        <v>1550</v>
      </c>
      <c r="Q102" t="s">
        <v>193</v>
      </c>
      <c r="R102">
        <v>3166724551</v>
      </c>
      <c r="S102">
        <v>36918</v>
      </c>
      <c r="T102">
        <v>76895</v>
      </c>
      <c r="U102" t="s">
        <v>213</v>
      </c>
      <c r="V102" t="s">
        <v>126</v>
      </c>
      <c r="W102">
        <v>1</v>
      </c>
      <c r="Z102" t="s">
        <v>1551</v>
      </c>
      <c r="AA102" t="s">
        <v>134</v>
      </c>
      <c r="AB102">
        <v>76895</v>
      </c>
      <c r="AC102" t="s">
        <v>213</v>
      </c>
      <c r="AD102" t="s">
        <v>126</v>
      </c>
      <c r="AE102">
        <v>1</v>
      </c>
      <c r="AF102">
        <v>1</v>
      </c>
      <c r="AG102" t="s">
        <v>1552</v>
      </c>
      <c r="AH102">
        <v>0</v>
      </c>
      <c r="AI102">
        <v>0</v>
      </c>
      <c r="AJ102">
        <v>10</v>
      </c>
      <c r="AK102">
        <v>176622000080</v>
      </c>
      <c r="AL102" t="s">
        <v>257</v>
      </c>
      <c r="AM102">
        <v>76622</v>
      </c>
      <c r="AN102" t="s">
        <v>235</v>
      </c>
      <c r="AO102" t="s">
        <v>126</v>
      </c>
      <c r="AP102" t="s">
        <v>169</v>
      </c>
      <c r="AQ102" t="s">
        <v>258</v>
      </c>
      <c r="AR102" t="s">
        <v>138</v>
      </c>
      <c r="AS102" t="s">
        <v>139</v>
      </c>
      <c r="AT102" t="s">
        <v>143</v>
      </c>
      <c r="AW102">
        <v>0</v>
      </c>
      <c r="AY102">
        <v>4</v>
      </c>
      <c r="AZ102">
        <v>1</v>
      </c>
      <c r="BA102">
        <v>1</v>
      </c>
      <c r="BB102">
        <v>0</v>
      </c>
      <c r="BC102">
        <v>1</v>
      </c>
      <c r="BD102" t="s">
        <v>990</v>
      </c>
      <c r="BE102" t="s">
        <v>139</v>
      </c>
      <c r="BF102" t="s">
        <v>139</v>
      </c>
      <c r="BG102">
        <v>3</v>
      </c>
      <c r="BH102" t="s">
        <v>316</v>
      </c>
      <c r="BI102">
        <v>7</v>
      </c>
      <c r="BJ102" t="s">
        <v>477</v>
      </c>
      <c r="BM102">
        <v>0</v>
      </c>
      <c r="BO102" t="s">
        <v>1553</v>
      </c>
      <c r="BP102" t="s">
        <v>1553</v>
      </c>
      <c r="BQ102">
        <v>2001</v>
      </c>
      <c r="BR102" t="s">
        <v>147</v>
      </c>
      <c r="BS102" t="s">
        <v>147</v>
      </c>
      <c r="BT102" t="s">
        <v>1553</v>
      </c>
      <c r="BU102" t="s">
        <v>1553</v>
      </c>
      <c r="BW102">
        <v>0</v>
      </c>
      <c r="BX102" t="s">
        <v>146</v>
      </c>
      <c r="BY102">
        <v>2001</v>
      </c>
      <c r="BZ102" t="s">
        <v>147</v>
      </c>
      <c r="CA102" t="s">
        <v>147</v>
      </c>
      <c r="CB102" t="s">
        <v>148</v>
      </c>
      <c r="CC102" t="s">
        <v>175</v>
      </c>
      <c r="CD102">
        <v>0</v>
      </c>
      <c r="CE102">
        <v>0</v>
      </c>
      <c r="CF102" t="s">
        <v>1554</v>
      </c>
      <c r="CG102" t="s">
        <v>1555</v>
      </c>
      <c r="CH102" t="s">
        <v>1556</v>
      </c>
      <c r="CI102">
        <v>1</v>
      </c>
      <c r="CJ102">
        <v>1</v>
      </c>
      <c r="CK102">
        <v>1</v>
      </c>
      <c r="CL102" t="s">
        <v>179</v>
      </c>
      <c r="CM102">
        <v>2268</v>
      </c>
      <c r="CN102" t="s">
        <v>323</v>
      </c>
      <c r="CO102" t="s">
        <v>324</v>
      </c>
      <c r="CP102" t="s">
        <v>156</v>
      </c>
      <c r="CQ102" t="s">
        <v>182</v>
      </c>
      <c r="CR102" t="s">
        <v>183</v>
      </c>
      <c r="CS102" t="s">
        <v>1557</v>
      </c>
      <c r="CT102" t="s">
        <v>185</v>
      </c>
      <c r="DN102" t="s">
        <v>1525</v>
      </c>
    </row>
    <row r="103" spans="1:118" x14ac:dyDescent="0.25">
      <c r="A103">
        <v>104</v>
      </c>
      <c r="B103" t="s">
        <v>118</v>
      </c>
      <c r="C103">
        <v>1010069941</v>
      </c>
      <c r="D103" s="1">
        <v>43497</v>
      </c>
      <c r="E103" t="s">
        <v>930</v>
      </c>
      <c r="F103" t="s">
        <v>1558</v>
      </c>
      <c r="G103" t="s">
        <v>1559</v>
      </c>
      <c r="H103" t="s">
        <v>493</v>
      </c>
      <c r="I103" t="s">
        <v>123</v>
      </c>
      <c r="J103">
        <v>39654</v>
      </c>
      <c r="K103" t="s">
        <v>1560</v>
      </c>
      <c r="L103">
        <v>76100</v>
      </c>
      <c r="M103" t="s">
        <v>190</v>
      </c>
      <c r="N103" t="s">
        <v>126</v>
      </c>
      <c r="O103" t="s">
        <v>191</v>
      </c>
      <c r="P103" t="s">
        <v>1561</v>
      </c>
      <c r="Q103" t="s">
        <v>193</v>
      </c>
      <c r="R103">
        <v>3186390052</v>
      </c>
      <c r="S103">
        <v>32886</v>
      </c>
      <c r="T103">
        <v>76100</v>
      </c>
      <c r="U103" t="s">
        <v>190</v>
      </c>
      <c r="V103" t="s">
        <v>126</v>
      </c>
      <c r="W103">
        <v>1</v>
      </c>
      <c r="Z103" t="s">
        <v>1562</v>
      </c>
      <c r="AA103" t="s">
        <v>234</v>
      </c>
      <c r="AB103">
        <v>76100</v>
      </c>
      <c r="AC103" t="s">
        <v>190</v>
      </c>
      <c r="AD103" t="s">
        <v>126</v>
      </c>
      <c r="AE103">
        <v>1</v>
      </c>
      <c r="AF103">
        <v>1</v>
      </c>
      <c r="AG103" t="s">
        <v>1563</v>
      </c>
      <c r="AH103">
        <v>0</v>
      </c>
      <c r="AI103">
        <v>0</v>
      </c>
      <c r="AJ103">
        <v>19</v>
      </c>
      <c r="AK103">
        <v>176100000250</v>
      </c>
      <c r="AL103" t="s">
        <v>198</v>
      </c>
      <c r="AM103">
        <v>76100</v>
      </c>
      <c r="AN103" t="s">
        <v>190</v>
      </c>
      <c r="AO103" t="s">
        <v>126</v>
      </c>
      <c r="AP103" t="s">
        <v>169</v>
      </c>
      <c r="AQ103" t="s">
        <v>170</v>
      </c>
      <c r="AR103" t="s">
        <v>138</v>
      </c>
      <c r="AS103" t="s">
        <v>139</v>
      </c>
      <c r="AT103" t="s">
        <v>143</v>
      </c>
      <c r="AV103" t="s">
        <v>1564</v>
      </c>
      <c r="AW103">
        <v>9111</v>
      </c>
      <c r="AX103" t="s">
        <v>141</v>
      </c>
      <c r="AY103">
        <v>5</v>
      </c>
      <c r="AZ103">
        <v>3</v>
      </c>
      <c r="BA103">
        <v>1</v>
      </c>
      <c r="BB103">
        <v>0</v>
      </c>
      <c r="BC103">
        <v>3</v>
      </c>
      <c r="BD103" t="s">
        <v>629</v>
      </c>
      <c r="BE103" t="s">
        <v>143</v>
      </c>
      <c r="BF103" t="s">
        <v>143</v>
      </c>
      <c r="BG103">
        <v>1</v>
      </c>
      <c r="BH103" t="s">
        <v>144</v>
      </c>
      <c r="BI103">
        <v>1</v>
      </c>
      <c r="BJ103" t="s">
        <v>506</v>
      </c>
      <c r="BM103">
        <v>0</v>
      </c>
      <c r="BW103">
        <v>0</v>
      </c>
      <c r="BX103" t="s">
        <v>143</v>
      </c>
      <c r="BY103">
        <v>2001</v>
      </c>
      <c r="BZ103" t="s">
        <v>147</v>
      </c>
      <c r="CA103" t="s">
        <v>147</v>
      </c>
      <c r="CB103" t="s">
        <v>148</v>
      </c>
      <c r="CC103" t="s">
        <v>149</v>
      </c>
      <c r="CD103">
        <v>0</v>
      </c>
      <c r="CE103">
        <v>0</v>
      </c>
      <c r="CF103" t="s">
        <v>1565</v>
      </c>
      <c r="CG103" t="s">
        <v>1566</v>
      </c>
      <c r="CH103" t="s">
        <v>1567</v>
      </c>
      <c r="CI103">
        <v>6</v>
      </c>
      <c r="CJ103">
        <v>1</v>
      </c>
      <c r="CK103">
        <v>1</v>
      </c>
      <c r="CL103" t="s">
        <v>179</v>
      </c>
      <c r="CM103">
        <v>53026</v>
      </c>
      <c r="CN103" t="s">
        <v>265</v>
      </c>
      <c r="CO103" t="s">
        <v>266</v>
      </c>
      <c r="CP103" t="s">
        <v>156</v>
      </c>
      <c r="CQ103" t="s">
        <v>143</v>
      </c>
      <c r="CR103" t="s">
        <v>267</v>
      </c>
      <c r="CS103" t="s">
        <v>1568</v>
      </c>
      <c r="CT103" t="s">
        <v>1569</v>
      </c>
      <c r="DN103" t="s">
        <v>1525</v>
      </c>
    </row>
    <row r="104" spans="1:118" x14ac:dyDescent="0.25">
      <c r="A104">
        <v>105</v>
      </c>
      <c r="B104" t="s">
        <v>118</v>
      </c>
      <c r="C104">
        <v>1114122472</v>
      </c>
      <c r="D104" s="1">
        <v>43497</v>
      </c>
      <c r="E104" t="s">
        <v>1570</v>
      </c>
      <c r="F104" t="s">
        <v>292</v>
      </c>
      <c r="G104" t="s">
        <v>1571</v>
      </c>
      <c r="H104" t="s">
        <v>1572</v>
      </c>
      <c r="I104" t="s">
        <v>123</v>
      </c>
      <c r="J104">
        <v>42359</v>
      </c>
      <c r="K104" t="s">
        <v>163</v>
      </c>
      <c r="L104">
        <v>76100</v>
      </c>
      <c r="M104" t="s">
        <v>190</v>
      </c>
      <c r="N104" t="s">
        <v>126</v>
      </c>
      <c r="O104" t="s">
        <v>127</v>
      </c>
      <c r="P104" t="s">
        <v>1573</v>
      </c>
      <c r="Q104" t="s">
        <v>193</v>
      </c>
      <c r="R104">
        <v>3163656184</v>
      </c>
      <c r="S104">
        <v>35716</v>
      </c>
      <c r="T104">
        <v>76100</v>
      </c>
      <c r="U104" t="s">
        <v>190</v>
      </c>
      <c r="V104" t="s">
        <v>126</v>
      </c>
      <c r="W104">
        <v>1</v>
      </c>
      <c r="Z104" t="s">
        <v>1574</v>
      </c>
      <c r="AA104" t="s">
        <v>134</v>
      </c>
      <c r="AB104">
        <v>76100</v>
      </c>
      <c r="AC104" t="s">
        <v>190</v>
      </c>
      <c r="AD104" t="s">
        <v>126</v>
      </c>
      <c r="AE104">
        <v>1</v>
      </c>
      <c r="AF104">
        <v>1</v>
      </c>
      <c r="AG104" t="s">
        <v>1575</v>
      </c>
      <c r="AH104">
        <v>0</v>
      </c>
      <c r="AI104">
        <v>0</v>
      </c>
      <c r="AJ104">
        <v>10</v>
      </c>
      <c r="AK104">
        <v>176100000250</v>
      </c>
      <c r="AL104" t="s">
        <v>198</v>
      </c>
      <c r="AM104">
        <v>76100</v>
      </c>
      <c r="AN104" t="s">
        <v>190</v>
      </c>
      <c r="AO104" t="s">
        <v>126</v>
      </c>
      <c r="AP104" t="s">
        <v>169</v>
      </c>
      <c r="AQ104" t="s">
        <v>170</v>
      </c>
      <c r="AR104" t="s">
        <v>138</v>
      </c>
      <c r="AS104" t="s">
        <v>139</v>
      </c>
      <c r="AT104" t="s">
        <v>143</v>
      </c>
      <c r="AU104">
        <v>1</v>
      </c>
      <c r="AV104" t="s">
        <v>1576</v>
      </c>
      <c r="AW104">
        <v>4101</v>
      </c>
      <c r="AX104" t="s">
        <v>454</v>
      </c>
      <c r="AY104">
        <v>6</v>
      </c>
      <c r="AZ104">
        <v>2</v>
      </c>
      <c r="BA104">
        <v>2</v>
      </c>
      <c r="BB104">
        <v>1</v>
      </c>
      <c r="BC104">
        <v>1</v>
      </c>
      <c r="BD104" t="s">
        <v>217</v>
      </c>
      <c r="BE104" t="s">
        <v>139</v>
      </c>
      <c r="BF104" t="s">
        <v>143</v>
      </c>
      <c r="BG104">
        <v>2</v>
      </c>
      <c r="BH104" t="s">
        <v>144</v>
      </c>
      <c r="BI104">
        <v>1</v>
      </c>
      <c r="BJ104" t="s">
        <v>348</v>
      </c>
      <c r="BM104">
        <v>0</v>
      </c>
      <c r="BW104">
        <v>0</v>
      </c>
      <c r="BX104" t="s">
        <v>146</v>
      </c>
      <c r="BY104">
        <v>2001</v>
      </c>
      <c r="BZ104" t="s">
        <v>147</v>
      </c>
      <c r="CA104" t="s">
        <v>147</v>
      </c>
      <c r="CB104" t="s">
        <v>148</v>
      </c>
      <c r="CC104" t="s">
        <v>175</v>
      </c>
      <c r="CD104">
        <v>0</v>
      </c>
      <c r="CE104">
        <v>0</v>
      </c>
      <c r="CF104" t="s">
        <v>283</v>
      </c>
      <c r="CG104" t="s">
        <v>1577</v>
      </c>
      <c r="CH104" t="s">
        <v>1578</v>
      </c>
      <c r="CI104">
        <v>6</v>
      </c>
      <c r="CJ104">
        <v>1</v>
      </c>
      <c r="CK104">
        <v>1</v>
      </c>
      <c r="CL104" t="s">
        <v>179</v>
      </c>
      <c r="CM104">
        <v>103096</v>
      </c>
      <c r="CN104" t="s">
        <v>826</v>
      </c>
      <c r="CO104" t="s">
        <v>827</v>
      </c>
      <c r="CP104" t="s">
        <v>156</v>
      </c>
      <c r="CQ104" t="s">
        <v>182</v>
      </c>
      <c r="CR104" t="s">
        <v>267</v>
      </c>
      <c r="CS104" t="s">
        <v>1579</v>
      </c>
      <c r="CT104" t="s">
        <v>1580</v>
      </c>
      <c r="DN104" t="s">
        <v>1266</v>
      </c>
    </row>
    <row r="105" spans="1:118" x14ac:dyDescent="0.25">
      <c r="A105">
        <v>106</v>
      </c>
      <c r="B105" t="s">
        <v>118</v>
      </c>
      <c r="C105">
        <v>1113793165</v>
      </c>
      <c r="D105" s="1">
        <v>43497</v>
      </c>
      <c r="E105" t="s">
        <v>1581</v>
      </c>
      <c r="F105" t="s">
        <v>1505</v>
      </c>
      <c r="G105" t="s">
        <v>1582</v>
      </c>
      <c r="H105" t="s">
        <v>1582</v>
      </c>
      <c r="I105" t="s">
        <v>123</v>
      </c>
      <c r="J105">
        <v>42831</v>
      </c>
      <c r="K105" t="s">
        <v>124</v>
      </c>
      <c r="L105">
        <v>76622</v>
      </c>
      <c r="M105" t="s">
        <v>235</v>
      </c>
      <c r="N105" t="s">
        <v>126</v>
      </c>
      <c r="O105" t="s">
        <v>127</v>
      </c>
      <c r="P105" t="s">
        <v>1583</v>
      </c>
      <c r="Q105" t="s">
        <v>1584</v>
      </c>
      <c r="R105">
        <v>3165736856</v>
      </c>
      <c r="S105">
        <v>36250</v>
      </c>
      <c r="T105">
        <v>76622</v>
      </c>
      <c r="U105" t="s">
        <v>235</v>
      </c>
      <c r="V105" t="s">
        <v>126</v>
      </c>
      <c r="W105">
        <v>1</v>
      </c>
      <c r="Z105" t="s">
        <v>1585</v>
      </c>
      <c r="AA105" t="s">
        <v>234</v>
      </c>
      <c r="AB105">
        <v>76622</v>
      </c>
      <c r="AC105" t="s">
        <v>235</v>
      </c>
      <c r="AD105" t="s">
        <v>126</v>
      </c>
      <c r="AE105">
        <v>1</v>
      </c>
      <c r="AF105">
        <v>1</v>
      </c>
      <c r="AG105" t="s">
        <v>1586</v>
      </c>
      <c r="AH105">
        <v>0</v>
      </c>
      <c r="AI105">
        <v>0</v>
      </c>
      <c r="AJ105">
        <v>6</v>
      </c>
      <c r="AK105">
        <v>176622000080</v>
      </c>
      <c r="AL105" t="s">
        <v>295</v>
      </c>
      <c r="AM105">
        <v>76622</v>
      </c>
      <c r="AN105" t="s">
        <v>235</v>
      </c>
      <c r="AO105" t="s">
        <v>126</v>
      </c>
      <c r="AP105" t="s">
        <v>169</v>
      </c>
      <c r="AQ105" t="s">
        <v>170</v>
      </c>
      <c r="AR105" t="s">
        <v>138</v>
      </c>
      <c r="AS105" t="s">
        <v>143</v>
      </c>
      <c r="AT105" t="s">
        <v>143</v>
      </c>
      <c r="AU105">
        <v>1</v>
      </c>
      <c r="AV105" t="s">
        <v>1587</v>
      </c>
      <c r="AW105">
        <v>4101</v>
      </c>
      <c r="AX105" t="s">
        <v>454</v>
      </c>
      <c r="AY105">
        <v>6</v>
      </c>
      <c r="AZ105">
        <v>2</v>
      </c>
      <c r="BA105">
        <v>1</v>
      </c>
      <c r="BB105">
        <v>0</v>
      </c>
      <c r="BC105">
        <v>2</v>
      </c>
      <c r="BD105" t="s">
        <v>1588</v>
      </c>
      <c r="BE105" t="s">
        <v>143</v>
      </c>
      <c r="BF105" t="s">
        <v>143</v>
      </c>
      <c r="BG105">
        <v>3</v>
      </c>
      <c r="BH105" t="s">
        <v>1194</v>
      </c>
      <c r="BI105">
        <v>2</v>
      </c>
      <c r="BJ105" t="s">
        <v>1589</v>
      </c>
      <c r="BM105">
        <v>0</v>
      </c>
      <c r="BW105">
        <v>0</v>
      </c>
      <c r="BX105" t="s">
        <v>143</v>
      </c>
      <c r="BY105">
        <v>2001</v>
      </c>
      <c r="BZ105" t="s">
        <v>147</v>
      </c>
      <c r="CA105" t="s">
        <v>147</v>
      </c>
      <c r="CB105" t="s">
        <v>174</v>
      </c>
      <c r="CC105" t="s">
        <v>149</v>
      </c>
      <c r="CD105">
        <v>0</v>
      </c>
      <c r="CE105">
        <v>0</v>
      </c>
      <c r="CF105" t="s">
        <v>1590</v>
      </c>
      <c r="CG105" t="s">
        <v>1591</v>
      </c>
      <c r="CH105" t="s">
        <v>1592</v>
      </c>
      <c r="CI105">
        <v>6</v>
      </c>
      <c r="CJ105">
        <v>1</v>
      </c>
      <c r="CK105">
        <v>1</v>
      </c>
      <c r="CL105" t="s">
        <v>179</v>
      </c>
      <c r="CM105">
        <v>103096</v>
      </c>
      <c r="CN105" t="s">
        <v>826</v>
      </c>
      <c r="CO105" t="s">
        <v>827</v>
      </c>
      <c r="CP105" t="s">
        <v>156</v>
      </c>
      <c r="CQ105" t="s">
        <v>182</v>
      </c>
      <c r="CR105" t="s">
        <v>267</v>
      </c>
      <c r="CS105" t="s">
        <v>1593</v>
      </c>
      <c r="CT105" t="s">
        <v>1265</v>
      </c>
      <c r="DN105" t="s">
        <v>1525</v>
      </c>
    </row>
    <row r="106" spans="1:118" x14ac:dyDescent="0.25">
      <c r="A106">
        <v>107</v>
      </c>
      <c r="B106" t="s">
        <v>118</v>
      </c>
      <c r="C106">
        <v>1006246453</v>
      </c>
      <c r="D106" s="1">
        <v>44927</v>
      </c>
      <c r="E106" t="s">
        <v>1165</v>
      </c>
      <c r="G106" t="s">
        <v>121</v>
      </c>
      <c r="H106" t="s">
        <v>502</v>
      </c>
      <c r="I106" t="s">
        <v>123</v>
      </c>
      <c r="J106">
        <v>42901</v>
      </c>
      <c r="K106" t="s">
        <v>124</v>
      </c>
      <c r="L106">
        <v>66170</v>
      </c>
      <c r="M106" t="s">
        <v>1149</v>
      </c>
      <c r="N106" t="s">
        <v>1150</v>
      </c>
      <c r="O106" t="s">
        <v>191</v>
      </c>
      <c r="P106" t="s">
        <v>1594</v>
      </c>
      <c r="Q106" t="s">
        <v>193</v>
      </c>
      <c r="R106">
        <v>3173022039</v>
      </c>
      <c r="S106">
        <v>36315</v>
      </c>
      <c r="T106">
        <v>76147</v>
      </c>
      <c r="U106" t="s">
        <v>1595</v>
      </c>
      <c r="V106" t="s">
        <v>126</v>
      </c>
      <c r="W106">
        <v>1</v>
      </c>
      <c r="Z106" t="s">
        <v>1596</v>
      </c>
      <c r="AA106" t="s">
        <v>134</v>
      </c>
      <c r="AB106">
        <v>76622</v>
      </c>
      <c r="AC106" t="s">
        <v>235</v>
      </c>
      <c r="AD106" t="s">
        <v>126</v>
      </c>
      <c r="AE106">
        <v>1</v>
      </c>
      <c r="AG106" t="s">
        <v>236</v>
      </c>
      <c r="AH106">
        <v>0</v>
      </c>
      <c r="AI106">
        <v>0</v>
      </c>
      <c r="AJ106">
        <v>19</v>
      </c>
      <c r="AK106">
        <v>176622000080</v>
      </c>
      <c r="AL106" t="s">
        <v>295</v>
      </c>
      <c r="AM106">
        <v>76622</v>
      </c>
      <c r="AN106" t="s">
        <v>235</v>
      </c>
      <c r="AO106" t="s">
        <v>126</v>
      </c>
      <c r="AP106" t="s">
        <v>169</v>
      </c>
      <c r="AQ106" t="s">
        <v>238</v>
      </c>
      <c r="AR106" t="s">
        <v>138</v>
      </c>
      <c r="AS106" t="s">
        <v>139</v>
      </c>
      <c r="AT106" t="s">
        <v>143</v>
      </c>
      <c r="AW106">
        <v>0</v>
      </c>
      <c r="AY106">
        <v>3</v>
      </c>
      <c r="AZ106">
        <v>1</v>
      </c>
      <c r="BA106">
        <v>1</v>
      </c>
      <c r="BB106">
        <v>0</v>
      </c>
      <c r="BC106">
        <v>0</v>
      </c>
      <c r="BD106" t="s">
        <v>1597</v>
      </c>
      <c r="BE106" t="s">
        <v>143</v>
      </c>
      <c r="BF106" t="s">
        <v>143</v>
      </c>
      <c r="BG106">
        <v>1</v>
      </c>
      <c r="BH106" t="s">
        <v>144</v>
      </c>
      <c r="BI106">
        <v>5</v>
      </c>
      <c r="BJ106" t="s">
        <v>1598</v>
      </c>
      <c r="BM106">
        <v>0</v>
      </c>
      <c r="BN106">
        <v>0</v>
      </c>
      <c r="BO106" t="s">
        <v>282</v>
      </c>
      <c r="BP106" t="s">
        <v>282</v>
      </c>
      <c r="BQ106">
        <v>2001</v>
      </c>
      <c r="BR106" t="s">
        <v>147</v>
      </c>
      <c r="BS106" t="s">
        <v>147</v>
      </c>
      <c r="BT106" t="s">
        <v>282</v>
      </c>
      <c r="BU106" t="s">
        <v>282</v>
      </c>
      <c r="BW106">
        <v>0</v>
      </c>
      <c r="BX106" t="s">
        <v>146</v>
      </c>
      <c r="BY106">
        <v>2001</v>
      </c>
      <c r="BZ106" t="s">
        <v>147</v>
      </c>
      <c r="CA106" t="s">
        <v>147</v>
      </c>
      <c r="CB106" t="s">
        <v>174</v>
      </c>
      <c r="CC106" t="s">
        <v>149</v>
      </c>
      <c r="CD106">
        <v>0</v>
      </c>
      <c r="CE106">
        <v>0</v>
      </c>
      <c r="CF106" t="s">
        <v>1182</v>
      </c>
      <c r="CG106" t="s">
        <v>1599</v>
      </c>
      <c r="CH106" t="s">
        <v>1600</v>
      </c>
      <c r="CI106">
        <v>6</v>
      </c>
      <c r="CJ106">
        <v>1</v>
      </c>
      <c r="CK106">
        <v>1</v>
      </c>
      <c r="CL106" t="s">
        <v>179</v>
      </c>
      <c r="CM106">
        <v>105261</v>
      </c>
      <c r="CN106" t="s">
        <v>154</v>
      </c>
      <c r="CO106" t="s">
        <v>155</v>
      </c>
      <c r="CP106" t="s">
        <v>156</v>
      </c>
      <c r="CQ106" t="s">
        <v>182</v>
      </c>
      <c r="CR106" t="s">
        <v>267</v>
      </c>
      <c r="CS106" t="s">
        <v>1601</v>
      </c>
      <c r="CT106" t="s">
        <v>1356</v>
      </c>
      <c r="CU106" t="s">
        <v>1602</v>
      </c>
      <c r="CV106">
        <v>96</v>
      </c>
      <c r="CW106" t="s">
        <v>1603</v>
      </c>
      <c r="CX106">
        <v>77</v>
      </c>
      <c r="CY106" t="s">
        <v>515</v>
      </c>
      <c r="CZ106">
        <v>90</v>
      </c>
      <c r="DA106" t="s">
        <v>1604</v>
      </c>
      <c r="DB106">
        <v>58</v>
      </c>
      <c r="DC106" t="s">
        <v>517</v>
      </c>
      <c r="DD106">
        <v>59</v>
      </c>
      <c r="DM106">
        <v>76</v>
      </c>
      <c r="DN106" t="s">
        <v>1605</v>
      </c>
    </row>
    <row r="107" spans="1:118" x14ac:dyDescent="0.25">
      <c r="A107">
        <v>108</v>
      </c>
      <c r="B107" t="s">
        <v>118</v>
      </c>
      <c r="C107">
        <v>1113042193</v>
      </c>
      <c r="D107" s="1">
        <v>43497</v>
      </c>
      <c r="E107" t="s">
        <v>759</v>
      </c>
      <c r="F107" t="s">
        <v>1333</v>
      </c>
      <c r="G107" t="s">
        <v>470</v>
      </c>
      <c r="H107" t="s">
        <v>748</v>
      </c>
      <c r="I107" t="s">
        <v>123</v>
      </c>
      <c r="J107">
        <v>42283</v>
      </c>
      <c r="K107" t="s">
        <v>163</v>
      </c>
      <c r="L107">
        <v>76113</v>
      </c>
      <c r="M107" t="s">
        <v>1606</v>
      </c>
      <c r="N107" t="s">
        <v>126</v>
      </c>
      <c r="O107" t="s">
        <v>191</v>
      </c>
      <c r="P107" t="s">
        <v>1607</v>
      </c>
      <c r="Q107" t="s">
        <v>1608</v>
      </c>
      <c r="R107">
        <v>3163571062</v>
      </c>
      <c r="S107">
        <v>35695</v>
      </c>
      <c r="T107">
        <v>76306</v>
      </c>
      <c r="U107" t="s">
        <v>1099</v>
      </c>
      <c r="V107" t="s">
        <v>126</v>
      </c>
      <c r="W107">
        <v>1</v>
      </c>
      <c r="Z107" t="s">
        <v>1609</v>
      </c>
      <c r="AA107" t="s">
        <v>134</v>
      </c>
      <c r="AB107">
        <v>76113</v>
      </c>
      <c r="AC107" t="s">
        <v>1606</v>
      </c>
      <c r="AD107" t="s">
        <v>126</v>
      </c>
      <c r="AE107">
        <v>1</v>
      </c>
      <c r="AF107">
        <v>1</v>
      </c>
      <c r="AG107" t="s">
        <v>1610</v>
      </c>
      <c r="AH107">
        <v>0</v>
      </c>
      <c r="AI107">
        <v>0</v>
      </c>
      <c r="AJ107">
        <v>8</v>
      </c>
      <c r="AK107">
        <v>176113000380</v>
      </c>
      <c r="AL107" t="s">
        <v>1611</v>
      </c>
      <c r="AM107">
        <v>76113</v>
      </c>
      <c r="AN107" t="s">
        <v>1606</v>
      </c>
      <c r="AO107" t="s">
        <v>126</v>
      </c>
      <c r="AP107" t="s">
        <v>169</v>
      </c>
      <c r="AQ107" t="s">
        <v>170</v>
      </c>
      <c r="AR107" t="s">
        <v>138</v>
      </c>
      <c r="AS107" t="s">
        <v>139</v>
      </c>
      <c r="AT107" t="s">
        <v>139</v>
      </c>
      <c r="AV107" t="s">
        <v>1612</v>
      </c>
      <c r="AW107">
        <v>9115</v>
      </c>
      <c r="AX107" t="s">
        <v>141</v>
      </c>
      <c r="AY107">
        <v>4</v>
      </c>
      <c r="AZ107">
        <v>1</v>
      </c>
      <c r="BA107">
        <v>1</v>
      </c>
      <c r="BB107">
        <v>0</v>
      </c>
      <c r="BC107">
        <v>0</v>
      </c>
      <c r="BD107" t="s">
        <v>1613</v>
      </c>
      <c r="BE107" t="s">
        <v>139</v>
      </c>
      <c r="BF107" t="s">
        <v>143</v>
      </c>
      <c r="BG107">
        <v>2</v>
      </c>
      <c r="BH107" t="s">
        <v>218</v>
      </c>
      <c r="BI107">
        <v>1</v>
      </c>
      <c r="BJ107" t="s">
        <v>1614</v>
      </c>
      <c r="BM107">
        <v>0</v>
      </c>
      <c r="BW107">
        <v>17</v>
      </c>
      <c r="BX107" t="s">
        <v>118</v>
      </c>
      <c r="BY107">
        <v>76306</v>
      </c>
      <c r="BZ107" t="s">
        <v>1099</v>
      </c>
      <c r="CA107" t="s">
        <v>126</v>
      </c>
      <c r="CB107" t="s">
        <v>148</v>
      </c>
      <c r="CC107" t="s">
        <v>149</v>
      </c>
      <c r="CD107">
        <v>0</v>
      </c>
      <c r="CE107">
        <v>0</v>
      </c>
      <c r="CF107" t="s">
        <v>1615</v>
      </c>
      <c r="CG107" t="s">
        <v>1616</v>
      </c>
      <c r="CH107" t="s">
        <v>1617</v>
      </c>
      <c r="CI107">
        <v>6</v>
      </c>
      <c r="CJ107">
        <v>1</v>
      </c>
      <c r="CK107">
        <v>1</v>
      </c>
      <c r="CL107" t="s">
        <v>179</v>
      </c>
      <c r="CM107">
        <v>105261</v>
      </c>
      <c r="CN107" t="s">
        <v>154</v>
      </c>
      <c r="CO107" t="s">
        <v>155</v>
      </c>
      <c r="CP107" t="s">
        <v>156</v>
      </c>
      <c r="CQ107" t="s">
        <v>182</v>
      </c>
      <c r="CR107" t="s">
        <v>267</v>
      </c>
      <c r="CS107" t="s">
        <v>1618</v>
      </c>
      <c r="CT107" t="s">
        <v>1619</v>
      </c>
      <c r="DN107" t="s">
        <v>1620</v>
      </c>
    </row>
    <row r="108" spans="1:118" x14ac:dyDescent="0.25">
      <c r="A108">
        <v>109</v>
      </c>
      <c r="B108" t="s">
        <v>118</v>
      </c>
      <c r="C108">
        <v>1007000954</v>
      </c>
      <c r="D108" s="1">
        <v>43497</v>
      </c>
      <c r="E108" t="s">
        <v>1621</v>
      </c>
      <c r="F108" t="s">
        <v>564</v>
      </c>
      <c r="G108" t="s">
        <v>443</v>
      </c>
      <c r="H108" t="s">
        <v>1622</v>
      </c>
      <c r="I108" t="s">
        <v>374</v>
      </c>
      <c r="J108">
        <v>43003</v>
      </c>
      <c r="K108" t="s">
        <v>163</v>
      </c>
      <c r="L108">
        <v>76895</v>
      </c>
      <c r="M108" t="s">
        <v>213</v>
      </c>
      <c r="N108" t="s">
        <v>126</v>
      </c>
      <c r="O108" t="s">
        <v>191</v>
      </c>
      <c r="P108" t="s">
        <v>1623</v>
      </c>
      <c r="Q108" t="s">
        <v>1624</v>
      </c>
      <c r="R108">
        <v>3136651767</v>
      </c>
      <c r="S108">
        <v>37458</v>
      </c>
      <c r="T108">
        <v>76895</v>
      </c>
      <c r="U108" t="s">
        <v>213</v>
      </c>
      <c r="V108" t="s">
        <v>126</v>
      </c>
      <c r="W108">
        <v>1</v>
      </c>
      <c r="Z108" t="s">
        <v>1625</v>
      </c>
      <c r="AA108" t="s">
        <v>134</v>
      </c>
      <c r="AB108">
        <v>76895</v>
      </c>
      <c r="AC108" t="s">
        <v>213</v>
      </c>
      <c r="AD108" t="s">
        <v>126</v>
      </c>
      <c r="AE108">
        <v>2</v>
      </c>
      <c r="AG108" t="s">
        <v>236</v>
      </c>
      <c r="AH108">
        <v>0</v>
      </c>
      <c r="AI108">
        <v>0</v>
      </c>
      <c r="AJ108">
        <v>19</v>
      </c>
      <c r="AK108">
        <v>176895000110</v>
      </c>
      <c r="AL108" t="s">
        <v>413</v>
      </c>
      <c r="AM108">
        <v>76895</v>
      </c>
      <c r="AN108" t="s">
        <v>213</v>
      </c>
      <c r="AO108" t="s">
        <v>126</v>
      </c>
      <c r="AP108" t="s">
        <v>169</v>
      </c>
      <c r="AQ108" t="s">
        <v>296</v>
      </c>
      <c r="AR108" t="s">
        <v>138</v>
      </c>
      <c r="AS108" t="s">
        <v>139</v>
      </c>
      <c r="AT108" t="s">
        <v>143</v>
      </c>
      <c r="AW108">
        <v>0</v>
      </c>
      <c r="AY108">
        <v>5</v>
      </c>
      <c r="AZ108">
        <v>1</v>
      </c>
      <c r="BA108">
        <v>1</v>
      </c>
      <c r="BB108">
        <v>0</v>
      </c>
      <c r="BC108">
        <v>1</v>
      </c>
      <c r="BD108" t="s">
        <v>415</v>
      </c>
      <c r="BE108" t="s">
        <v>143</v>
      </c>
      <c r="BF108" t="s">
        <v>143</v>
      </c>
      <c r="BG108">
        <v>2</v>
      </c>
      <c r="BH108" t="s">
        <v>144</v>
      </c>
      <c r="BI108">
        <v>2</v>
      </c>
      <c r="BJ108" t="s">
        <v>1626</v>
      </c>
      <c r="BM108">
        <v>0</v>
      </c>
      <c r="BW108">
        <v>0</v>
      </c>
      <c r="BX108" t="s">
        <v>143</v>
      </c>
      <c r="BY108">
        <v>2001</v>
      </c>
      <c r="BZ108" t="s">
        <v>147</v>
      </c>
      <c r="CA108" t="s">
        <v>147</v>
      </c>
      <c r="CB108" t="s">
        <v>148</v>
      </c>
      <c r="CC108" t="s">
        <v>175</v>
      </c>
      <c r="CD108">
        <v>0</v>
      </c>
      <c r="CE108">
        <v>0</v>
      </c>
      <c r="CF108" t="s">
        <v>1627</v>
      </c>
      <c r="CG108" t="s">
        <v>1628</v>
      </c>
      <c r="CH108" t="s">
        <v>1629</v>
      </c>
      <c r="CI108">
        <v>1</v>
      </c>
      <c r="CJ108">
        <v>1</v>
      </c>
      <c r="CK108">
        <v>1</v>
      </c>
      <c r="CL108" t="s">
        <v>179</v>
      </c>
      <c r="CM108">
        <v>14184</v>
      </c>
      <c r="CN108" t="s">
        <v>663</v>
      </c>
      <c r="CO108" t="s">
        <v>664</v>
      </c>
      <c r="CP108" t="s">
        <v>156</v>
      </c>
      <c r="CQ108" t="s">
        <v>143</v>
      </c>
      <c r="CR108" t="s">
        <v>183</v>
      </c>
      <c r="CS108" t="s">
        <v>1630</v>
      </c>
      <c r="CT108" t="s">
        <v>185</v>
      </c>
      <c r="DN108" t="s">
        <v>1631</v>
      </c>
    </row>
    <row r="109" spans="1:118" x14ac:dyDescent="0.25">
      <c r="A109">
        <v>110</v>
      </c>
      <c r="B109" t="s">
        <v>118</v>
      </c>
      <c r="C109">
        <v>1113790462</v>
      </c>
      <c r="D109" s="1">
        <v>43831</v>
      </c>
      <c r="E109" t="s">
        <v>722</v>
      </c>
      <c r="F109" t="s">
        <v>917</v>
      </c>
      <c r="G109" t="s">
        <v>121</v>
      </c>
      <c r="H109" t="s">
        <v>566</v>
      </c>
      <c r="I109" t="s">
        <v>123</v>
      </c>
      <c r="J109">
        <v>41737</v>
      </c>
      <c r="K109" t="s">
        <v>1560</v>
      </c>
      <c r="L109">
        <v>76622</v>
      </c>
      <c r="M109" t="s">
        <v>235</v>
      </c>
      <c r="N109" t="s">
        <v>126</v>
      </c>
      <c r="O109" t="s">
        <v>127</v>
      </c>
      <c r="P109" t="s">
        <v>1632</v>
      </c>
      <c r="Q109" t="s">
        <v>193</v>
      </c>
      <c r="R109">
        <v>3008768055</v>
      </c>
      <c r="S109">
        <v>35158</v>
      </c>
      <c r="T109">
        <v>76622</v>
      </c>
      <c r="U109" t="s">
        <v>235</v>
      </c>
      <c r="V109" t="s">
        <v>126</v>
      </c>
      <c r="W109">
        <v>5</v>
      </c>
      <c r="Z109" t="s">
        <v>1633</v>
      </c>
      <c r="AA109" t="s">
        <v>134</v>
      </c>
      <c r="AB109">
        <v>76622</v>
      </c>
      <c r="AC109" t="s">
        <v>235</v>
      </c>
      <c r="AD109" t="s">
        <v>126</v>
      </c>
      <c r="AE109">
        <v>1</v>
      </c>
      <c r="AF109">
        <v>1</v>
      </c>
      <c r="AG109" t="s">
        <v>1634</v>
      </c>
      <c r="AH109">
        <v>0</v>
      </c>
      <c r="AI109">
        <v>0</v>
      </c>
      <c r="AJ109">
        <v>1</v>
      </c>
      <c r="AK109">
        <v>176622000070</v>
      </c>
      <c r="AL109" t="s">
        <v>524</v>
      </c>
      <c r="AM109">
        <v>76622</v>
      </c>
      <c r="AN109" t="s">
        <v>235</v>
      </c>
      <c r="AO109" t="s">
        <v>126</v>
      </c>
      <c r="AP109" t="s">
        <v>169</v>
      </c>
      <c r="AQ109" t="s">
        <v>170</v>
      </c>
      <c r="AR109" t="s">
        <v>138</v>
      </c>
      <c r="AS109" t="s">
        <v>139</v>
      </c>
      <c r="AT109" t="s">
        <v>139</v>
      </c>
      <c r="AW109">
        <v>0</v>
      </c>
      <c r="AY109">
        <v>4</v>
      </c>
      <c r="AZ109">
        <v>2</v>
      </c>
      <c r="BA109">
        <v>3</v>
      </c>
      <c r="BB109">
        <v>2</v>
      </c>
      <c r="BC109">
        <v>2</v>
      </c>
      <c r="BD109" t="s">
        <v>908</v>
      </c>
      <c r="BE109" t="s">
        <v>139</v>
      </c>
      <c r="BF109" t="s">
        <v>143</v>
      </c>
      <c r="BG109">
        <v>3</v>
      </c>
      <c r="BH109" t="s">
        <v>1635</v>
      </c>
      <c r="BI109">
        <v>2</v>
      </c>
      <c r="BJ109" t="s">
        <v>1636</v>
      </c>
      <c r="BK109" t="s">
        <v>1637</v>
      </c>
      <c r="BL109" t="s">
        <v>218</v>
      </c>
      <c r="BM109">
        <v>1116448563</v>
      </c>
      <c r="BN109">
        <v>1</v>
      </c>
      <c r="BW109">
        <v>0</v>
      </c>
      <c r="BX109" t="s">
        <v>143</v>
      </c>
      <c r="BY109">
        <v>2001</v>
      </c>
      <c r="BZ109" t="s">
        <v>147</v>
      </c>
      <c r="CA109" t="s">
        <v>147</v>
      </c>
      <c r="CB109" t="s">
        <v>148</v>
      </c>
      <c r="CC109" t="s">
        <v>149</v>
      </c>
      <c r="CD109">
        <v>0</v>
      </c>
      <c r="CE109">
        <v>0</v>
      </c>
      <c r="CF109" t="s">
        <v>1638</v>
      </c>
      <c r="CG109" t="s">
        <v>1639</v>
      </c>
      <c r="CH109" t="s">
        <v>1640</v>
      </c>
      <c r="CI109">
        <v>1</v>
      </c>
      <c r="CJ109">
        <v>1</v>
      </c>
      <c r="CK109">
        <v>1</v>
      </c>
      <c r="CL109" t="s">
        <v>179</v>
      </c>
      <c r="CM109">
        <v>54245</v>
      </c>
      <c r="CN109" t="s">
        <v>352</v>
      </c>
      <c r="CO109" t="s">
        <v>353</v>
      </c>
      <c r="CP109" t="s">
        <v>156</v>
      </c>
      <c r="CQ109" t="s">
        <v>182</v>
      </c>
      <c r="CR109" t="s">
        <v>183</v>
      </c>
      <c r="CS109" t="s">
        <v>1641</v>
      </c>
      <c r="CT109" t="s">
        <v>731</v>
      </c>
      <c r="CU109" t="s">
        <v>1642</v>
      </c>
      <c r="CV109">
        <v>43</v>
      </c>
      <c r="CW109" t="s">
        <v>513</v>
      </c>
      <c r="CX109">
        <v>49</v>
      </c>
      <c r="CY109" t="s">
        <v>1643</v>
      </c>
      <c r="CZ109">
        <v>45</v>
      </c>
      <c r="DA109" t="s">
        <v>1644</v>
      </c>
      <c r="DB109">
        <v>42</v>
      </c>
      <c r="DC109" t="s">
        <v>1645</v>
      </c>
      <c r="DD109">
        <v>52</v>
      </c>
      <c r="DE109" t="s">
        <v>1646</v>
      </c>
      <c r="DF109">
        <v>47</v>
      </c>
      <c r="DG109" t="s">
        <v>1647</v>
      </c>
      <c r="DH109">
        <v>47</v>
      </c>
      <c r="DI109" t="s">
        <v>1648</v>
      </c>
      <c r="DJ109">
        <v>30</v>
      </c>
      <c r="DK109" t="s">
        <v>517</v>
      </c>
      <c r="DL109">
        <v>45</v>
      </c>
      <c r="DN109" t="s">
        <v>1649</v>
      </c>
    </row>
    <row r="110" spans="1:118" x14ac:dyDescent="0.25">
      <c r="A110">
        <v>111</v>
      </c>
      <c r="B110" t="s">
        <v>118</v>
      </c>
      <c r="C110">
        <v>1144150886</v>
      </c>
      <c r="D110" s="1">
        <v>43497</v>
      </c>
      <c r="E110" t="s">
        <v>1370</v>
      </c>
      <c r="F110" t="s">
        <v>1650</v>
      </c>
      <c r="G110" t="s">
        <v>695</v>
      </c>
      <c r="H110" t="s">
        <v>1651</v>
      </c>
      <c r="I110" t="s">
        <v>123</v>
      </c>
      <c r="J110">
        <v>40049</v>
      </c>
      <c r="K110" t="s">
        <v>1652</v>
      </c>
      <c r="L110">
        <v>76001</v>
      </c>
      <c r="M110" t="s">
        <v>130</v>
      </c>
      <c r="N110" t="s">
        <v>126</v>
      </c>
      <c r="O110" t="s">
        <v>127</v>
      </c>
      <c r="P110" t="s">
        <v>1653</v>
      </c>
      <c r="Q110" t="s">
        <v>193</v>
      </c>
      <c r="R110">
        <v>3176948889</v>
      </c>
      <c r="S110">
        <v>33473</v>
      </c>
      <c r="T110">
        <v>76001</v>
      </c>
      <c r="U110" t="s">
        <v>130</v>
      </c>
      <c r="V110" t="s">
        <v>126</v>
      </c>
      <c r="W110">
        <v>1</v>
      </c>
      <c r="Z110" t="s">
        <v>1654</v>
      </c>
      <c r="AA110" t="s">
        <v>134</v>
      </c>
      <c r="AB110">
        <v>76622</v>
      </c>
      <c r="AC110" t="s">
        <v>235</v>
      </c>
      <c r="AD110" t="s">
        <v>126</v>
      </c>
      <c r="AE110">
        <v>2</v>
      </c>
      <c r="AG110" t="s">
        <v>193</v>
      </c>
      <c r="AH110">
        <v>0</v>
      </c>
      <c r="AI110">
        <v>0</v>
      </c>
      <c r="AJ110">
        <v>19</v>
      </c>
      <c r="AK110">
        <v>376622000970</v>
      </c>
      <c r="AL110" t="s">
        <v>1021</v>
      </c>
      <c r="AM110">
        <v>76622</v>
      </c>
      <c r="AN110" t="s">
        <v>235</v>
      </c>
      <c r="AO110" t="s">
        <v>126</v>
      </c>
      <c r="AP110" t="s">
        <v>278</v>
      </c>
      <c r="AQ110" t="s">
        <v>170</v>
      </c>
      <c r="AR110" t="s">
        <v>138</v>
      </c>
      <c r="AS110" t="s">
        <v>139</v>
      </c>
      <c r="AT110" t="s">
        <v>143</v>
      </c>
      <c r="AW110">
        <v>0</v>
      </c>
      <c r="AY110">
        <v>2</v>
      </c>
      <c r="AZ110">
        <v>0</v>
      </c>
      <c r="BA110">
        <v>0</v>
      </c>
      <c r="BB110">
        <v>0</v>
      </c>
      <c r="BC110">
        <v>2</v>
      </c>
      <c r="BD110" t="s">
        <v>908</v>
      </c>
      <c r="BE110" t="s">
        <v>143</v>
      </c>
      <c r="BF110" t="s">
        <v>143</v>
      </c>
      <c r="BG110">
        <v>1</v>
      </c>
      <c r="BH110" t="s">
        <v>1655</v>
      </c>
      <c r="BI110">
        <v>2</v>
      </c>
      <c r="BJ110" t="s">
        <v>1656</v>
      </c>
      <c r="BM110">
        <v>0</v>
      </c>
      <c r="BW110">
        <v>0</v>
      </c>
      <c r="BX110" t="s">
        <v>146</v>
      </c>
      <c r="BY110">
        <v>2001</v>
      </c>
      <c r="BZ110" t="s">
        <v>147</v>
      </c>
      <c r="CA110" t="s">
        <v>147</v>
      </c>
      <c r="CB110" t="s">
        <v>148</v>
      </c>
      <c r="CC110" t="s">
        <v>149</v>
      </c>
      <c r="CD110">
        <v>0</v>
      </c>
      <c r="CE110">
        <v>0</v>
      </c>
      <c r="CF110" t="s">
        <v>1657</v>
      </c>
      <c r="CG110" t="s">
        <v>1599</v>
      </c>
      <c r="CH110" t="s">
        <v>1658</v>
      </c>
      <c r="CI110">
        <v>1</v>
      </c>
      <c r="CJ110">
        <v>1</v>
      </c>
      <c r="CK110">
        <v>1</v>
      </c>
      <c r="CL110" t="s">
        <v>179</v>
      </c>
      <c r="CM110">
        <v>2268</v>
      </c>
      <c r="CN110" t="s">
        <v>323</v>
      </c>
      <c r="CO110" t="s">
        <v>324</v>
      </c>
      <c r="CP110" t="s">
        <v>156</v>
      </c>
      <c r="CQ110" t="s">
        <v>182</v>
      </c>
      <c r="CR110" t="s">
        <v>183</v>
      </c>
      <c r="CS110" t="s">
        <v>1659</v>
      </c>
      <c r="CT110" t="s">
        <v>1660</v>
      </c>
      <c r="DN110" t="s">
        <v>1661</v>
      </c>
    </row>
    <row r="111" spans="1:118" x14ac:dyDescent="0.25">
      <c r="A111">
        <v>112</v>
      </c>
      <c r="B111" t="s">
        <v>118</v>
      </c>
      <c r="C111">
        <v>1007753496</v>
      </c>
      <c r="D111" s="1">
        <v>43497</v>
      </c>
      <c r="E111" t="s">
        <v>1662</v>
      </c>
      <c r="F111" t="s">
        <v>1663</v>
      </c>
      <c r="G111" t="s">
        <v>1664</v>
      </c>
      <c r="H111" t="s">
        <v>598</v>
      </c>
      <c r="I111" t="s">
        <v>123</v>
      </c>
      <c r="J111">
        <v>43159</v>
      </c>
      <c r="K111" t="s">
        <v>163</v>
      </c>
      <c r="L111">
        <v>76622</v>
      </c>
      <c r="M111" t="s">
        <v>235</v>
      </c>
      <c r="N111" t="s">
        <v>126</v>
      </c>
      <c r="O111" t="s">
        <v>191</v>
      </c>
      <c r="P111" t="s">
        <v>1665</v>
      </c>
      <c r="Q111" t="s">
        <v>1666</v>
      </c>
      <c r="R111">
        <v>3127729207</v>
      </c>
      <c r="S111">
        <v>36564</v>
      </c>
      <c r="T111">
        <v>76622</v>
      </c>
      <c r="U111" t="s">
        <v>235</v>
      </c>
      <c r="V111" t="s">
        <v>126</v>
      </c>
      <c r="W111">
        <v>1</v>
      </c>
      <c r="Z111" t="s">
        <v>1667</v>
      </c>
      <c r="AA111" t="s">
        <v>134</v>
      </c>
      <c r="AB111">
        <v>76622</v>
      </c>
      <c r="AC111" t="s">
        <v>235</v>
      </c>
      <c r="AD111" t="s">
        <v>126</v>
      </c>
      <c r="AE111">
        <v>1</v>
      </c>
      <c r="AF111">
        <v>1</v>
      </c>
      <c r="AG111" t="s">
        <v>1668</v>
      </c>
      <c r="AH111">
        <v>1</v>
      </c>
      <c r="AI111">
        <v>0</v>
      </c>
      <c r="AJ111">
        <v>4</v>
      </c>
      <c r="AK111">
        <v>176622000080</v>
      </c>
      <c r="AL111" t="s">
        <v>257</v>
      </c>
      <c r="AM111">
        <v>41206</v>
      </c>
      <c r="AN111" t="s">
        <v>1669</v>
      </c>
      <c r="AO111" t="s">
        <v>536</v>
      </c>
      <c r="AP111" t="s">
        <v>169</v>
      </c>
      <c r="AQ111" t="s">
        <v>170</v>
      </c>
      <c r="AR111" t="s">
        <v>138</v>
      </c>
      <c r="AS111" t="s">
        <v>139</v>
      </c>
      <c r="AT111" t="s">
        <v>139</v>
      </c>
      <c r="AU111">
        <v>2</v>
      </c>
      <c r="AV111" t="s">
        <v>1670</v>
      </c>
      <c r="AW111">
        <v>9111</v>
      </c>
      <c r="AX111" t="s">
        <v>141</v>
      </c>
      <c r="AY111">
        <v>3</v>
      </c>
      <c r="AZ111">
        <v>0</v>
      </c>
      <c r="BA111">
        <v>0</v>
      </c>
      <c r="BB111">
        <v>0</v>
      </c>
      <c r="BC111">
        <v>2</v>
      </c>
      <c r="BD111" t="s">
        <v>953</v>
      </c>
      <c r="BE111" t="s">
        <v>143</v>
      </c>
      <c r="BF111" t="s">
        <v>143</v>
      </c>
      <c r="BG111">
        <v>2</v>
      </c>
      <c r="BH111" t="s">
        <v>1671</v>
      </c>
      <c r="BI111">
        <v>7</v>
      </c>
      <c r="BJ111" t="s">
        <v>143</v>
      </c>
      <c r="BM111">
        <v>0</v>
      </c>
      <c r="BO111" t="s">
        <v>980</v>
      </c>
      <c r="BP111" t="s">
        <v>980</v>
      </c>
      <c r="BQ111">
        <v>2001</v>
      </c>
      <c r="BR111" t="s">
        <v>147</v>
      </c>
      <c r="BS111" t="s">
        <v>147</v>
      </c>
      <c r="BT111" t="s">
        <v>980</v>
      </c>
      <c r="BU111" t="s">
        <v>980</v>
      </c>
      <c r="BW111">
        <v>0</v>
      </c>
      <c r="BX111" t="s">
        <v>143</v>
      </c>
      <c r="BY111">
        <v>2001</v>
      </c>
      <c r="BZ111" t="s">
        <v>147</v>
      </c>
      <c r="CA111" t="s">
        <v>147</v>
      </c>
      <c r="CB111" t="s">
        <v>148</v>
      </c>
      <c r="CC111" t="s">
        <v>175</v>
      </c>
      <c r="CD111">
        <v>0</v>
      </c>
      <c r="CE111">
        <v>0</v>
      </c>
      <c r="CF111" t="s">
        <v>1672</v>
      </c>
      <c r="CG111" t="s">
        <v>1673</v>
      </c>
      <c r="CH111" t="s">
        <v>1674</v>
      </c>
      <c r="CI111">
        <v>6</v>
      </c>
      <c r="CJ111">
        <v>1</v>
      </c>
      <c r="CK111">
        <v>1</v>
      </c>
      <c r="CL111" t="s">
        <v>179</v>
      </c>
      <c r="CM111">
        <v>53774</v>
      </c>
      <c r="CN111" t="s">
        <v>369</v>
      </c>
      <c r="CO111" t="s">
        <v>370</v>
      </c>
      <c r="CP111" t="s">
        <v>156</v>
      </c>
      <c r="CQ111" t="s">
        <v>182</v>
      </c>
      <c r="CR111" t="s">
        <v>267</v>
      </c>
      <c r="CS111" t="s">
        <v>1675</v>
      </c>
      <c r="CT111" t="s">
        <v>1676</v>
      </c>
      <c r="DN111" t="s">
        <v>1677</v>
      </c>
    </row>
    <row r="112" spans="1:118" x14ac:dyDescent="0.25">
      <c r="A112">
        <v>113</v>
      </c>
      <c r="B112" t="s">
        <v>146</v>
      </c>
      <c r="C112">
        <v>1116447339</v>
      </c>
      <c r="D112" s="1">
        <v>43497</v>
      </c>
      <c r="E112" t="s">
        <v>305</v>
      </c>
      <c r="F112" t="s">
        <v>623</v>
      </c>
      <c r="G112" t="s">
        <v>1678</v>
      </c>
      <c r="H112" t="s">
        <v>1679</v>
      </c>
      <c r="I112" t="s">
        <v>123</v>
      </c>
      <c r="J112">
        <v>42235</v>
      </c>
      <c r="K112" t="s">
        <v>124</v>
      </c>
      <c r="L112">
        <v>76895</v>
      </c>
      <c r="M112" t="s">
        <v>213</v>
      </c>
      <c r="N112" t="s">
        <v>126</v>
      </c>
      <c r="O112" t="s">
        <v>127</v>
      </c>
      <c r="P112" t="s">
        <v>1680</v>
      </c>
      <c r="Q112" t="s">
        <v>193</v>
      </c>
      <c r="R112">
        <v>3173191208</v>
      </c>
      <c r="CI112">
        <v>6</v>
      </c>
      <c r="CJ112">
        <v>1</v>
      </c>
      <c r="CK112">
        <v>1</v>
      </c>
      <c r="CL112" t="s">
        <v>179</v>
      </c>
      <c r="CM112">
        <v>52707</v>
      </c>
      <c r="CN112" t="s">
        <v>463</v>
      </c>
      <c r="CO112" t="s">
        <v>464</v>
      </c>
      <c r="CP112" t="s">
        <v>156</v>
      </c>
      <c r="CQ112" t="s">
        <v>143</v>
      </c>
      <c r="CT112" t="s">
        <v>158</v>
      </c>
      <c r="DN112" t="s">
        <v>1681</v>
      </c>
    </row>
    <row r="113" spans="1:118" x14ac:dyDescent="0.25">
      <c r="A113">
        <v>114</v>
      </c>
      <c r="B113" t="s">
        <v>118</v>
      </c>
      <c r="C113">
        <v>1116438132</v>
      </c>
      <c r="D113" s="1">
        <v>43497</v>
      </c>
      <c r="E113" t="s">
        <v>1682</v>
      </c>
      <c r="F113" t="s">
        <v>252</v>
      </c>
      <c r="G113" t="s">
        <v>1683</v>
      </c>
      <c r="H113" t="s">
        <v>1684</v>
      </c>
      <c r="I113" t="s">
        <v>123</v>
      </c>
      <c r="J113">
        <v>39535</v>
      </c>
      <c r="K113" t="s">
        <v>163</v>
      </c>
      <c r="L113">
        <v>76895</v>
      </c>
      <c r="M113" t="s">
        <v>213</v>
      </c>
      <c r="N113" t="s">
        <v>126</v>
      </c>
      <c r="O113" t="s">
        <v>191</v>
      </c>
      <c r="P113" t="s">
        <v>1685</v>
      </c>
      <c r="Q113" t="s">
        <v>1686</v>
      </c>
      <c r="R113">
        <v>3156043771</v>
      </c>
      <c r="S113">
        <v>32960</v>
      </c>
      <c r="T113">
        <v>76895</v>
      </c>
      <c r="U113" t="s">
        <v>213</v>
      </c>
      <c r="V113" t="s">
        <v>126</v>
      </c>
      <c r="W113">
        <v>1</v>
      </c>
      <c r="Z113" t="s">
        <v>1687</v>
      </c>
      <c r="AA113" t="s">
        <v>134</v>
      </c>
      <c r="AB113">
        <v>76895</v>
      </c>
      <c r="AC113" t="s">
        <v>213</v>
      </c>
      <c r="AD113" t="s">
        <v>126</v>
      </c>
      <c r="AE113">
        <v>1</v>
      </c>
      <c r="AF113">
        <v>1</v>
      </c>
      <c r="AG113" t="s">
        <v>1688</v>
      </c>
      <c r="AH113">
        <v>0</v>
      </c>
      <c r="AI113">
        <v>0</v>
      </c>
      <c r="AJ113">
        <v>25</v>
      </c>
      <c r="AK113">
        <v>176895000270</v>
      </c>
      <c r="AL113" t="s">
        <v>603</v>
      </c>
      <c r="AM113">
        <v>76895</v>
      </c>
      <c r="AN113" t="s">
        <v>213</v>
      </c>
      <c r="AO113" t="s">
        <v>126</v>
      </c>
      <c r="AP113" t="s">
        <v>169</v>
      </c>
      <c r="AQ113" t="s">
        <v>170</v>
      </c>
      <c r="AR113" t="s">
        <v>138</v>
      </c>
      <c r="AS113" t="s">
        <v>139</v>
      </c>
      <c r="AT113" t="s">
        <v>143</v>
      </c>
      <c r="AU113">
        <v>1</v>
      </c>
      <c r="AV113" t="s">
        <v>1689</v>
      </c>
      <c r="AW113">
        <v>4101</v>
      </c>
      <c r="AX113" t="s">
        <v>454</v>
      </c>
      <c r="BW113">
        <v>17</v>
      </c>
      <c r="BX113" t="s">
        <v>118</v>
      </c>
      <c r="BY113">
        <v>63001</v>
      </c>
      <c r="BZ113" t="s">
        <v>342</v>
      </c>
      <c r="CA113" t="s">
        <v>343</v>
      </c>
      <c r="CB113" t="s">
        <v>174</v>
      </c>
      <c r="CC113" t="s">
        <v>149</v>
      </c>
      <c r="CD113">
        <v>0</v>
      </c>
      <c r="CE113">
        <v>0</v>
      </c>
      <c r="CF113" t="s">
        <v>1690</v>
      </c>
      <c r="CG113" t="s">
        <v>1691</v>
      </c>
      <c r="CH113" t="s">
        <v>1692</v>
      </c>
      <c r="CI113">
        <v>6</v>
      </c>
      <c r="CJ113">
        <v>1</v>
      </c>
      <c r="CK113">
        <v>1</v>
      </c>
      <c r="CL113" t="s">
        <v>179</v>
      </c>
      <c r="CM113">
        <v>103096</v>
      </c>
      <c r="CN113" t="s">
        <v>826</v>
      </c>
      <c r="CO113" t="s">
        <v>827</v>
      </c>
      <c r="CP113" t="s">
        <v>156</v>
      </c>
      <c r="CQ113" t="s">
        <v>182</v>
      </c>
      <c r="CR113" t="s">
        <v>267</v>
      </c>
      <c r="CS113" t="s">
        <v>1693</v>
      </c>
      <c r="CT113" t="s">
        <v>158</v>
      </c>
      <c r="DN113" t="s">
        <v>1661</v>
      </c>
    </row>
    <row r="114" spans="1:118" x14ac:dyDescent="0.25">
      <c r="A114">
        <v>115</v>
      </c>
      <c r="B114" t="s">
        <v>118</v>
      </c>
      <c r="C114">
        <v>87215047</v>
      </c>
      <c r="D114" s="1">
        <v>43497</v>
      </c>
      <c r="E114" t="s">
        <v>1694</v>
      </c>
      <c r="F114" t="s">
        <v>290</v>
      </c>
      <c r="G114" t="s">
        <v>1695</v>
      </c>
      <c r="H114" t="s">
        <v>1696</v>
      </c>
      <c r="I114" t="s">
        <v>123</v>
      </c>
      <c r="J114">
        <v>36798</v>
      </c>
      <c r="K114" t="s">
        <v>163</v>
      </c>
      <c r="L114">
        <v>52356</v>
      </c>
      <c r="M114" t="s">
        <v>1697</v>
      </c>
      <c r="N114" t="s">
        <v>1698</v>
      </c>
      <c r="O114" t="s">
        <v>127</v>
      </c>
      <c r="P114" t="s">
        <v>1699</v>
      </c>
      <c r="Q114" t="s">
        <v>193</v>
      </c>
      <c r="R114">
        <v>3122985315</v>
      </c>
      <c r="S114">
        <v>30075</v>
      </c>
      <c r="T114">
        <v>52356</v>
      </c>
      <c r="U114" t="s">
        <v>1697</v>
      </c>
      <c r="V114" t="s">
        <v>1698</v>
      </c>
      <c r="W114">
        <v>1</v>
      </c>
      <c r="X114" t="s">
        <v>1700</v>
      </c>
      <c r="Y114" t="s">
        <v>138</v>
      </c>
      <c r="Z114" t="s">
        <v>1701</v>
      </c>
      <c r="AA114" t="s">
        <v>134</v>
      </c>
      <c r="AB114">
        <v>76622</v>
      </c>
      <c r="AC114" t="s">
        <v>235</v>
      </c>
      <c r="AD114" t="s">
        <v>126</v>
      </c>
      <c r="AE114">
        <v>1</v>
      </c>
      <c r="AF114">
        <v>1</v>
      </c>
      <c r="AG114" t="s">
        <v>1702</v>
      </c>
      <c r="AH114">
        <v>0</v>
      </c>
      <c r="AI114">
        <v>0</v>
      </c>
      <c r="AJ114">
        <v>4</v>
      </c>
      <c r="AK114">
        <v>0</v>
      </c>
      <c r="AL114" t="s">
        <v>504</v>
      </c>
      <c r="AM114">
        <v>52356</v>
      </c>
      <c r="AN114" t="s">
        <v>1697</v>
      </c>
      <c r="AO114" t="s">
        <v>1698</v>
      </c>
      <c r="AP114" t="s">
        <v>169</v>
      </c>
      <c r="AQ114" t="s">
        <v>170</v>
      </c>
      <c r="AR114" t="s">
        <v>138</v>
      </c>
      <c r="AS114" t="s">
        <v>143</v>
      </c>
      <c r="AT114" t="s">
        <v>143</v>
      </c>
      <c r="AW114">
        <v>0</v>
      </c>
      <c r="AY114">
        <v>4</v>
      </c>
      <c r="AZ114">
        <v>3</v>
      </c>
      <c r="BA114">
        <v>2</v>
      </c>
      <c r="BB114">
        <v>1</v>
      </c>
      <c r="BC114">
        <v>2</v>
      </c>
      <c r="BD114" t="s">
        <v>1703</v>
      </c>
      <c r="BE114" t="s">
        <v>143</v>
      </c>
      <c r="BF114" t="s">
        <v>139</v>
      </c>
      <c r="BG114">
        <v>1</v>
      </c>
      <c r="BH114" t="s">
        <v>144</v>
      </c>
      <c r="BI114">
        <v>1</v>
      </c>
      <c r="BJ114" t="s">
        <v>1704</v>
      </c>
      <c r="BK114" t="s">
        <v>1295</v>
      </c>
      <c r="BM114">
        <v>0</v>
      </c>
      <c r="BO114" t="s">
        <v>1705</v>
      </c>
      <c r="BP114" t="s">
        <v>1706</v>
      </c>
      <c r="BQ114">
        <v>76622</v>
      </c>
      <c r="BR114" t="s">
        <v>235</v>
      </c>
      <c r="BS114" t="s">
        <v>126</v>
      </c>
      <c r="BT114" t="s">
        <v>1707</v>
      </c>
      <c r="BU114" t="s">
        <v>1707</v>
      </c>
      <c r="BW114">
        <v>0</v>
      </c>
      <c r="BX114" t="s">
        <v>146</v>
      </c>
      <c r="BY114">
        <v>2001</v>
      </c>
      <c r="BZ114" t="s">
        <v>147</v>
      </c>
      <c r="CA114" t="s">
        <v>147</v>
      </c>
      <c r="CB114" t="s">
        <v>174</v>
      </c>
      <c r="CC114" t="s">
        <v>149</v>
      </c>
      <c r="CD114">
        <v>0</v>
      </c>
      <c r="CE114">
        <v>0</v>
      </c>
      <c r="CF114" t="s">
        <v>1024</v>
      </c>
      <c r="CG114" t="s">
        <v>1708</v>
      </c>
      <c r="CH114" t="s">
        <v>1709</v>
      </c>
      <c r="CI114">
        <v>1</v>
      </c>
      <c r="CJ114">
        <v>1</v>
      </c>
      <c r="CK114">
        <v>1</v>
      </c>
      <c r="CL114" t="s">
        <v>179</v>
      </c>
      <c r="CM114">
        <v>54251</v>
      </c>
      <c r="CN114" t="s">
        <v>205</v>
      </c>
      <c r="CO114" t="s">
        <v>206</v>
      </c>
      <c r="CP114" t="s">
        <v>156</v>
      </c>
      <c r="CQ114" t="s">
        <v>143</v>
      </c>
      <c r="CR114" t="s">
        <v>183</v>
      </c>
      <c r="CS114" t="s">
        <v>1710</v>
      </c>
      <c r="CT114" t="s">
        <v>1711</v>
      </c>
      <c r="DN114" t="s">
        <v>1712</v>
      </c>
    </row>
    <row r="115" spans="1:118" x14ac:dyDescent="0.25">
      <c r="A115">
        <v>116</v>
      </c>
      <c r="B115" t="s">
        <v>146</v>
      </c>
      <c r="C115">
        <v>1193574851</v>
      </c>
      <c r="D115" s="1">
        <v>43497</v>
      </c>
      <c r="E115" t="s">
        <v>930</v>
      </c>
      <c r="F115" t="s">
        <v>1713</v>
      </c>
      <c r="G115" t="s">
        <v>1714</v>
      </c>
      <c r="H115" t="s">
        <v>1715</v>
      </c>
      <c r="I115" t="s">
        <v>374</v>
      </c>
      <c r="J115">
        <v>43080</v>
      </c>
      <c r="K115" t="s">
        <v>163</v>
      </c>
      <c r="L115">
        <v>76622</v>
      </c>
      <c r="M115" t="s">
        <v>235</v>
      </c>
      <c r="N115" t="s">
        <v>126</v>
      </c>
      <c r="O115" t="s">
        <v>191</v>
      </c>
      <c r="P115" t="s">
        <v>1716</v>
      </c>
      <c r="Q115" t="s">
        <v>193</v>
      </c>
      <c r="R115">
        <v>3107322037</v>
      </c>
      <c r="CI115">
        <v>1</v>
      </c>
      <c r="CJ115">
        <v>4</v>
      </c>
      <c r="CK115">
        <v>4</v>
      </c>
      <c r="CL115" t="s">
        <v>1244</v>
      </c>
      <c r="CM115">
        <v>53887</v>
      </c>
      <c r="CN115" t="s">
        <v>1245</v>
      </c>
      <c r="CO115" t="s">
        <v>181</v>
      </c>
      <c r="CP115" t="s">
        <v>156</v>
      </c>
      <c r="CQ115" t="s">
        <v>1246</v>
      </c>
      <c r="CT115" t="s">
        <v>158</v>
      </c>
      <c r="DN115" t="s">
        <v>1677</v>
      </c>
    </row>
    <row r="116" spans="1:118" x14ac:dyDescent="0.25">
      <c r="A116">
        <v>117</v>
      </c>
      <c r="B116" t="s">
        <v>118</v>
      </c>
      <c r="C116">
        <v>1007408620</v>
      </c>
      <c r="D116" s="1">
        <v>45323</v>
      </c>
      <c r="E116" t="s">
        <v>1316</v>
      </c>
      <c r="F116" t="s">
        <v>1317</v>
      </c>
      <c r="G116" t="s">
        <v>679</v>
      </c>
      <c r="H116" t="s">
        <v>1717</v>
      </c>
      <c r="I116" t="s">
        <v>123</v>
      </c>
      <c r="J116">
        <v>43278</v>
      </c>
      <c r="K116" t="s">
        <v>124</v>
      </c>
      <c r="L116">
        <v>63401</v>
      </c>
      <c r="M116" t="s">
        <v>1718</v>
      </c>
      <c r="N116" t="s">
        <v>343</v>
      </c>
      <c r="O116" t="s">
        <v>191</v>
      </c>
      <c r="P116" t="s">
        <v>1719</v>
      </c>
      <c r="Q116" t="s">
        <v>193</v>
      </c>
      <c r="R116">
        <v>3146913988</v>
      </c>
      <c r="S116">
        <v>36688</v>
      </c>
      <c r="T116">
        <v>63401</v>
      </c>
      <c r="U116" t="s">
        <v>1718</v>
      </c>
      <c r="V116" t="s">
        <v>343</v>
      </c>
      <c r="W116">
        <v>1</v>
      </c>
      <c r="Z116" t="s">
        <v>1720</v>
      </c>
      <c r="AA116" t="s">
        <v>134</v>
      </c>
      <c r="AB116">
        <v>76250</v>
      </c>
      <c r="AC116" t="s">
        <v>1243</v>
      </c>
      <c r="AD116" t="s">
        <v>126</v>
      </c>
      <c r="AE116">
        <v>1</v>
      </c>
      <c r="AG116" t="s">
        <v>236</v>
      </c>
      <c r="AH116">
        <v>0</v>
      </c>
      <c r="AI116">
        <v>0</v>
      </c>
      <c r="AJ116">
        <v>98</v>
      </c>
      <c r="AK116">
        <v>176622000070</v>
      </c>
      <c r="AL116" t="s">
        <v>524</v>
      </c>
      <c r="AM116">
        <v>76622</v>
      </c>
      <c r="AN116" t="s">
        <v>235</v>
      </c>
      <c r="AO116" t="s">
        <v>126</v>
      </c>
      <c r="AP116" t="s">
        <v>169</v>
      </c>
      <c r="AQ116" t="s">
        <v>525</v>
      </c>
      <c r="AR116" t="s">
        <v>138</v>
      </c>
      <c r="AS116" t="s">
        <v>143</v>
      </c>
      <c r="AT116" t="s">
        <v>143</v>
      </c>
      <c r="AW116">
        <v>0</v>
      </c>
      <c r="AY116">
        <v>5</v>
      </c>
      <c r="AZ116">
        <v>3</v>
      </c>
      <c r="BA116">
        <v>1</v>
      </c>
      <c r="BB116">
        <v>0</v>
      </c>
      <c r="BC116">
        <v>2</v>
      </c>
      <c r="BD116" t="s">
        <v>360</v>
      </c>
      <c r="BE116" t="s">
        <v>143</v>
      </c>
      <c r="BF116" t="s">
        <v>143</v>
      </c>
      <c r="BG116">
        <v>3</v>
      </c>
      <c r="BH116" t="s">
        <v>1721</v>
      </c>
      <c r="BI116">
        <v>7</v>
      </c>
      <c r="BJ116" t="s">
        <v>1295</v>
      </c>
      <c r="BK116" t="s">
        <v>1295</v>
      </c>
      <c r="BL116" t="s">
        <v>1294</v>
      </c>
      <c r="BM116">
        <v>0</v>
      </c>
      <c r="BN116">
        <v>0</v>
      </c>
      <c r="BO116" t="s">
        <v>1553</v>
      </c>
      <c r="BP116" t="s">
        <v>1553</v>
      </c>
      <c r="BQ116">
        <v>2001</v>
      </c>
      <c r="BR116" t="s">
        <v>147</v>
      </c>
      <c r="BS116" t="s">
        <v>147</v>
      </c>
      <c r="BT116" t="s">
        <v>1553</v>
      </c>
      <c r="BU116" t="s">
        <v>1553</v>
      </c>
      <c r="BW116">
        <v>0</v>
      </c>
      <c r="BX116" t="s">
        <v>146</v>
      </c>
      <c r="BY116">
        <v>2001</v>
      </c>
      <c r="BZ116" t="s">
        <v>147</v>
      </c>
      <c r="CA116" t="s">
        <v>147</v>
      </c>
      <c r="CB116" t="s">
        <v>174</v>
      </c>
      <c r="CC116" t="s">
        <v>149</v>
      </c>
      <c r="CD116">
        <v>0</v>
      </c>
      <c r="CE116">
        <v>0</v>
      </c>
      <c r="CF116" t="s">
        <v>1722</v>
      </c>
      <c r="CG116" t="s">
        <v>1723</v>
      </c>
      <c r="CH116" t="s">
        <v>1724</v>
      </c>
      <c r="CI116">
        <v>1</v>
      </c>
      <c r="CJ116">
        <v>1</v>
      </c>
      <c r="CK116">
        <v>1</v>
      </c>
      <c r="CL116" t="s">
        <v>179</v>
      </c>
      <c r="CM116">
        <v>2268</v>
      </c>
      <c r="CN116" t="s">
        <v>323</v>
      </c>
      <c r="CO116" t="s">
        <v>324</v>
      </c>
      <c r="CP116" t="s">
        <v>156</v>
      </c>
      <c r="CQ116" t="s">
        <v>182</v>
      </c>
      <c r="CR116" t="s">
        <v>183</v>
      </c>
      <c r="CS116" t="s">
        <v>1725</v>
      </c>
      <c r="CT116" t="s">
        <v>158</v>
      </c>
      <c r="DN116" t="s">
        <v>1726</v>
      </c>
    </row>
    <row r="117" spans="1:118" x14ac:dyDescent="0.25">
      <c r="A117">
        <v>118</v>
      </c>
      <c r="B117" t="s">
        <v>118</v>
      </c>
      <c r="C117">
        <v>1113793265</v>
      </c>
      <c r="D117" s="1">
        <v>44927</v>
      </c>
      <c r="E117" t="s">
        <v>873</v>
      </c>
      <c r="G117" t="s">
        <v>1727</v>
      </c>
      <c r="H117" t="s">
        <v>1728</v>
      </c>
      <c r="I117" t="s">
        <v>123</v>
      </c>
      <c r="J117">
        <v>42870</v>
      </c>
      <c r="K117" t="s">
        <v>163</v>
      </c>
      <c r="L117">
        <v>76622</v>
      </c>
      <c r="M117" t="s">
        <v>235</v>
      </c>
      <c r="N117" t="s">
        <v>126</v>
      </c>
      <c r="O117" t="s">
        <v>191</v>
      </c>
      <c r="P117" t="s">
        <v>1729</v>
      </c>
      <c r="Q117" t="s">
        <v>193</v>
      </c>
      <c r="R117">
        <v>3216207992</v>
      </c>
      <c r="S117">
        <v>36287</v>
      </c>
      <c r="T117">
        <v>76001</v>
      </c>
      <c r="U117" t="s">
        <v>130</v>
      </c>
      <c r="V117" t="s">
        <v>126</v>
      </c>
      <c r="W117">
        <v>1</v>
      </c>
      <c r="X117" t="s">
        <v>1374</v>
      </c>
      <c r="Z117" t="s">
        <v>1282</v>
      </c>
      <c r="AA117" t="s">
        <v>134</v>
      </c>
      <c r="AB117">
        <v>76622</v>
      </c>
      <c r="AC117" t="s">
        <v>235</v>
      </c>
      <c r="AD117" t="s">
        <v>126</v>
      </c>
      <c r="AE117">
        <v>2</v>
      </c>
      <c r="AG117" t="s">
        <v>236</v>
      </c>
      <c r="AH117">
        <v>0</v>
      </c>
      <c r="AI117">
        <v>0</v>
      </c>
      <c r="AJ117">
        <v>12</v>
      </c>
      <c r="AK117">
        <v>176622000070</v>
      </c>
      <c r="AL117" t="s">
        <v>524</v>
      </c>
      <c r="AM117">
        <v>76622</v>
      </c>
      <c r="AN117" t="s">
        <v>235</v>
      </c>
      <c r="AO117" t="s">
        <v>126</v>
      </c>
      <c r="AP117" t="s">
        <v>169</v>
      </c>
      <c r="AQ117" t="s">
        <v>238</v>
      </c>
      <c r="AR117" t="s">
        <v>138</v>
      </c>
      <c r="AS117" t="s">
        <v>139</v>
      </c>
      <c r="AT117" t="s">
        <v>143</v>
      </c>
      <c r="AU117">
        <v>1</v>
      </c>
      <c r="AV117" t="s">
        <v>1730</v>
      </c>
      <c r="AW117">
        <v>0</v>
      </c>
      <c r="AY117">
        <v>10</v>
      </c>
      <c r="AZ117">
        <v>2</v>
      </c>
      <c r="BA117">
        <v>1</v>
      </c>
      <c r="BB117">
        <v>2</v>
      </c>
      <c r="BC117">
        <v>2</v>
      </c>
      <c r="BD117" t="s">
        <v>953</v>
      </c>
      <c r="BE117" t="s">
        <v>139</v>
      </c>
      <c r="BF117" t="s">
        <v>143</v>
      </c>
      <c r="BG117">
        <v>2</v>
      </c>
      <c r="BH117" t="s">
        <v>1731</v>
      </c>
      <c r="BI117">
        <v>2</v>
      </c>
      <c r="BJ117" t="s">
        <v>316</v>
      </c>
      <c r="BM117">
        <v>0</v>
      </c>
      <c r="BO117" t="s">
        <v>1294</v>
      </c>
      <c r="BP117" t="s">
        <v>1294</v>
      </c>
      <c r="BQ117">
        <v>76250</v>
      </c>
      <c r="BR117" t="s">
        <v>1243</v>
      </c>
      <c r="BS117" t="s">
        <v>126</v>
      </c>
      <c r="BT117" t="s">
        <v>1294</v>
      </c>
      <c r="BU117" t="s">
        <v>1295</v>
      </c>
      <c r="BW117">
        <v>0</v>
      </c>
      <c r="BX117" t="s">
        <v>146</v>
      </c>
      <c r="BY117">
        <v>2001</v>
      </c>
      <c r="BZ117" t="s">
        <v>147</v>
      </c>
      <c r="CA117" t="s">
        <v>147</v>
      </c>
      <c r="CB117" t="s">
        <v>174</v>
      </c>
      <c r="CC117" t="s">
        <v>149</v>
      </c>
      <c r="CD117">
        <v>0</v>
      </c>
      <c r="CE117">
        <v>0</v>
      </c>
      <c r="CF117" t="s">
        <v>1732</v>
      </c>
      <c r="CG117" t="s">
        <v>1733</v>
      </c>
      <c r="CH117" t="s">
        <v>1734</v>
      </c>
      <c r="CI117">
        <v>6</v>
      </c>
      <c r="CJ117">
        <v>4</v>
      </c>
      <c r="CK117">
        <v>4</v>
      </c>
      <c r="CL117" t="s">
        <v>1244</v>
      </c>
      <c r="CM117">
        <v>105261</v>
      </c>
      <c r="CN117" t="s">
        <v>154</v>
      </c>
      <c r="CO117" t="s">
        <v>155</v>
      </c>
      <c r="CP117" t="s">
        <v>156</v>
      </c>
      <c r="CQ117" t="s">
        <v>1246</v>
      </c>
      <c r="CR117" t="s">
        <v>267</v>
      </c>
      <c r="CS117" t="s">
        <v>1735</v>
      </c>
      <c r="CT117" t="s">
        <v>404</v>
      </c>
      <c r="DN117" t="s">
        <v>1288</v>
      </c>
    </row>
    <row r="118" spans="1:118" x14ac:dyDescent="0.25">
      <c r="A118">
        <v>119</v>
      </c>
      <c r="B118" t="s">
        <v>146</v>
      </c>
      <c r="C118">
        <v>1193093872</v>
      </c>
      <c r="D118" s="1">
        <v>43497</v>
      </c>
      <c r="E118" t="s">
        <v>1736</v>
      </c>
      <c r="F118" t="s">
        <v>947</v>
      </c>
      <c r="G118" t="s">
        <v>1279</v>
      </c>
      <c r="H118" t="s">
        <v>918</v>
      </c>
      <c r="I118" t="s">
        <v>374</v>
      </c>
      <c r="J118">
        <v>43419</v>
      </c>
      <c r="K118" t="s">
        <v>163</v>
      </c>
      <c r="L118">
        <v>76250</v>
      </c>
      <c r="M118" t="s">
        <v>1243</v>
      </c>
      <c r="N118" t="s">
        <v>126</v>
      </c>
      <c r="O118" t="s">
        <v>127</v>
      </c>
      <c r="P118" t="s">
        <v>1737</v>
      </c>
      <c r="Q118" t="s">
        <v>193</v>
      </c>
      <c r="R118">
        <v>3104922150</v>
      </c>
      <c r="CI118">
        <v>1</v>
      </c>
      <c r="CJ118">
        <v>4</v>
      </c>
      <c r="CK118">
        <v>4</v>
      </c>
      <c r="CL118" t="s">
        <v>1244</v>
      </c>
      <c r="CM118">
        <v>53887</v>
      </c>
      <c r="CN118" t="s">
        <v>1245</v>
      </c>
      <c r="CO118" t="s">
        <v>181</v>
      </c>
      <c r="CP118" t="s">
        <v>156</v>
      </c>
      <c r="CQ118" t="s">
        <v>1246</v>
      </c>
      <c r="CT118" t="s">
        <v>158</v>
      </c>
      <c r="DN118" t="s">
        <v>1620</v>
      </c>
    </row>
    <row r="119" spans="1:118" x14ac:dyDescent="0.25">
      <c r="A119">
        <v>120</v>
      </c>
      <c r="B119" t="s">
        <v>118</v>
      </c>
      <c r="C119">
        <v>1112627998</v>
      </c>
      <c r="D119" s="1">
        <v>43497</v>
      </c>
      <c r="E119" t="s">
        <v>1738</v>
      </c>
      <c r="F119" t="s">
        <v>634</v>
      </c>
      <c r="G119" t="s">
        <v>1739</v>
      </c>
      <c r="H119" t="s">
        <v>330</v>
      </c>
      <c r="I119" t="s">
        <v>123</v>
      </c>
      <c r="J119">
        <v>41296</v>
      </c>
      <c r="K119" t="s">
        <v>163</v>
      </c>
      <c r="L119">
        <v>76400</v>
      </c>
      <c r="M119" t="s">
        <v>308</v>
      </c>
      <c r="N119" t="s">
        <v>126</v>
      </c>
      <c r="O119" t="s">
        <v>191</v>
      </c>
      <c r="P119" t="s">
        <v>1740</v>
      </c>
      <c r="Q119" t="s">
        <v>1741</v>
      </c>
      <c r="R119">
        <v>3157840558</v>
      </c>
      <c r="S119">
        <v>34716</v>
      </c>
      <c r="T119">
        <v>76520</v>
      </c>
      <c r="U119" t="s">
        <v>776</v>
      </c>
      <c r="V119" t="s">
        <v>126</v>
      </c>
      <c r="W119">
        <v>1</v>
      </c>
      <c r="Z119" t="s">
        <v>1742</v>
      </c>
      <c r="AA119" t="s">
        <v>134</v>
      </c>
      <c r="AB119">
        <v>76400</v>
      </c>
      <c r="AC119" t="s">
        <v>308</v>
      </c>
      <c r="AD119" t="s">
        <v>126</v>
      </c>
      <c r="AE119">
        <v>3</v>
      </c>
      <c r="AF119">
        <v>1</v>
      </c>
      <c r="AG119" t="s">
        <v>1743</v>
      </c>
      <c r="AH119">
        <v>0</v>
      </c>
      <c r="AI119">
        <v>0</v>
      </c>
      <c r="AJ119">
        <v>19</v>
      </c>
      <c r="AK119">
        <v>176400000040</v>
      </c>
      <c r="AL119" t="s">
        <v>314</v>
      </c>
      <c r="AM119">
        <v>76400</v>
      </c>
      <c r="AN119" t="s">
        <v>308</v>
      </c>
      <c r="AO119" t="s">
        <v>126</v>
      </c>
      <c r="AP119" t="s">
        <v>169</v>
      </c>
      <c r="AQ119" t="s">
        <v>1077</v>
      </c>
      <c r="AR119" t="s">
        <v>138</v>
      </c>
      <c r="AS119" t="s">
        <v>139</v>
      </c>
      <c r="AT119" t="s">
        <v>139</v>
      </c>
      <c r="AW119">
        <v>9111</v>
      </c>
      <c r="AX119" t="s">
        <v>141</v>
      </c>
      <c r="AY119">
        <v>5</v>
      </c>
      <c r="AZ119">
        <v>2</v>
      </c>
      <c r="BA119">
        <v>3</v>
      </c>
      <c r="BB119">
        <v>2</v>
      </c>
      <c r="BC119">
        <v>1</v>
      </c>
      <c r="BD119" t="s">
        <v>953</v>
      </c>
      <c r="BE119" t="s">
        <v>143</v>
      </c>
      <c r="BF119" t="s">
        <v>143</v>
      </c>
      <c r="BG119">
        <v>2</v>
      </c>
      <c r="BH119" t="s">
        <v>218</v>
      </c>
      <c r="BI119">
        <v>1</v>
      </c>
      <c r="BJ119" t="s">
        <v>1744</v>
      </c>
      <c r="BM119">
        <v>0</v>
      </c>
      <c r="BW119">
        <v>0</v>
      </c>
      <c r="BX119" t="s">
        <v>146</v>
      </c>
      <c r="BY119">
        <v>2001</v>
      </c>
      <c r="BZ119" t="s">
        <v>147</v>
      </c>
      <c r="CA119" t="s">
        <v>147</v>
      </c>
      <c r="CB119" t="s">
        <v>148</v>
      </c>
      <c r="CC119" t="s">
        <v>175</v>
      </c>
      <c r="CD119">
        <v>0</v>
      </c>
      <c r="CE119">
        <v>0</v>
      </c>
      <c r="CF119" t="s">
        <v>1745</v>
      </c>
      <c r="CG119" t="s">
        <v>1746</v>
      </c>
      <c r="CH119" t="s">
        <v>1747</v>
      </c>
      <c r="CI119">
        <v>6</v>
      </c>
      <c r="CJ119">
        <v>1</v>
      </c>
      <c r="CK119">
        <v>1</v>
      </c>
      <c r="CL119" t="s">
        <v>179</v>
      </c>
      <c r="CM119">
        <v>105261</v>
      </c>
      <c r="CN119" t="s">
        <v>154</v>
      </c>
      <c r="CO119" t="s">
        <v>155</v>
      </c>
      <c r="CP119" t="s">
        <v>156</v>
      </c>
      <c r="CQ119" t="s">
        <v>182</v>
      </c>
      <c r="CR119" t="s">
        <v>267</v>
      </c>
      <c r="CS119" t="s">
        <v>1748</v>
      </c>
      <c r="CT119" t="s">
        <v>1084</v>
      </c>
      <c r="DN119" t="s">
        <v>1712</v>
      </c>
    </row>
    <row r="120" spans="1:118" x14ac:dyDescent="0.25">
      <c r="A120">
        <v>121</v>
      </c>
      <c r="B120" t="s">
        <v>146</v>
      </c>
      <c r="C120">
        <v>1114119657</v>
      </c>
      <c r="D120" s="1">
        <v>43497</v>
      </c>
      <c r="E120" t="s">
        <v>1382</v>
      </c>
      <c r="F120" t="s">
        <v>292</v>
      </c>
      <c r="G120" t="s">
        <v>229</v>
      </c>
      <c r="H120" t="s">
        <v>1749</v>
      </c>
      <c r="I120" t="s">
        <v>123</v>
      </c>
      <c r="J120">
        <v>39900</v>
      </c>
      <c r="K120" t="s">
        <v>124</v>
      </c>
      <c r="L120">
        <v>76100</v>
      </c>
      <c r="M120" t="s">
        <v>190</v>
      </c>
      <c r="N120" t="s">
        <v>126</v>
      </c>
      <c r="O120" t="s">
        <v>127</v>
      </c>
      <c r="P120" t="s">
        <v>1750</v>
      </c>
      <c r="Q120" t="s">
        <v>193</v>
      </c>
      <c r="R120">
        <v>3007765424</v>
      </c>
      <c r="S120">
        <v>32932</v>
      </c>
      <c r="T120">
        <v>76100</v>
      </c>
      <c r="U120" t="s">
        <v>190</v>
      </c>
      <c r="V120" t="s">
        <v>126</v>
      </c>
      <c r="W120">
        <v>1</v>
      </c>
      <c r="Z120" t="s">
        <v>1751</v>
      </c>
      <c r="AA120" t="s">
        <v>134</v>
      </c>
      <c r="AB120">
        <v>76100</v>
      </c>
      <c r="AC120" t="s">
        <v>190</v>
      </c>
      <c r="AD120" t="s">
        <v>126</v>
      </c>
      <c r="AE120">
        <v>2</v>
      </c>
      <c r="AF120">
        <v>1</v>
      </c>
      <c r="AG120" t="s">
        <v>1752</v>
      </c>
      <c r="AH120">
        <v>0</v>
      </c>
      <c r="AI120">
        <v>0</v>
      </c>
      <c r="AJ120">
        <v>19</v>
      </c>
    </row>
    <row r="121" spans="1:118" x14ac:dyDescent="0.25">
      <c r="A121">
        <v>122</v>
      </c>
      <c r="B121" t="s">
        <v>118</v>
      </c>
      <c r="C121">
        <v>1113785027</v>
      </c>
      <c r="D121" s="1">
        <v>44197</v>
      </c>
      <c r="E121" t="s">
        <v>1753</v>
      </c>
      <c r="F121" t="s">
        <v>1345</v>
      </c>
      <c r="G121" t="s">
        <v>1754</v>
      </c>
      <c r="H121" t="s">
        <v>1477</v>
      </c>
      <c r="I121" t="s">
        <v>123</v>
      </c>
      <c r="J121">
        <v>39757</v>
      </c>
      <c r="K121" t="s">
        <v>163</v>
      </c>
      <c r="L121">
        <v>76622</v>
      </c>
      <c r="M121" t="s">
        <v>235</v>
      </c>
      <c r="N121" t="s">
        <v>126</v>
      </c>
      <c r="O121" t="s">
        <v>191</v>
      </c>
      <c r="P121" t="s">
        <v>1755</v>
      </c>
      <c r="Q121" t="s">
        <v>1756</v>
      </c>
      <c r="R121">
        <v>3148943330</v>
      </c>
      <c r="S121">
        <v>33175</v>
      </c>
      <c r="T121">
        <v>76622</v>
      </c>
      <c r="U121" t="s">
        <v>235</v>
      </c>
      <c r="V121" t="s">
        <v>126</v>
      </c>
      <c r="W121">
        <v>5</v>
      </c>
      <c r="Z121" t="s">
        <v>1757</v>
      </c>
      <c r="AA121" t="s">
        <v>134</v>
      </c>
      <c r="AB121">
        <v>76622</v>
      </c>
      <c r="AC121" t="s">
        <v>235</v>
      </c>
      <c r="AD121" t="s">
        <v>126</v>
      </c>
      <c r="AE121">
        <v>2</v>
      </c>
      <c r="AF121">
        <v>1</v>
      </c>
      <c r="AG121" t="s">
        <v>1758</v>
      </c>
      <c r="AH121">
        <v>0</v>
      </c>
      <c r="AI121">
        <v>0</v>
      </c>
      <c r="AJ121">
        <v>8</v>
      </c>
      <c r="AK121">
        <v>176622000070</v>
      </c>
      <c r="AL121" t="s">
        <v>524</v>
      </c>
      <c r="AM121">
        <v>76622</v>
      </c>
      <c r="AN121" t="s">
        <v>235</v>
      </c>
      <c r="AO121" t="s">
        <v>126</v>
      </c>
      <c r="AP121" t="s">
        <v>169</v>
      </c>
      <c r="AQ121" t="s">
        <v>170</v>
      </c>
      <c r="AR121" t="s">
        <v>138</v>
      </c>
      <c r="AS121" t="s">
        <v>139</v>
      </c>
      <c r="AT121" t="s">
        <v>143</v>
      </c>
      <c r="AU121">
        <v>1</v>
      </c>
      <c r="AV121" t="s">
        <v>884</v>
      </c>
      <c r="AW121">
        <v>4101</v>
      </c>
      <c r="AX121" t="s">
        <v>454</v>
      </c>
      <c r="AY121">
        <v>3</v>
      </c>
      <c r="AZ121">
        <v>5</v>
      </c>
      <c r="BA121">
        <v>6</v>
      </c>
      <c r="BB121">
        <v>5</v>
      </c>
      <c r="BC121">
        <v>2</v>
      </c>
      <c r="BD121" t="s">
        <v>953</v>
      </c>
      <c r="BE121" t="s">
        <v>139</v>
      </c>
      <c r="BF121" t="s">
        <v>139</v>
      </c>
      <c r="BG121">
        <v>1</v>
      </c>
      <c r="BH121" t="s">
        <v>144</v>
      </c>
      <c r="BI121">
        <v>1</v>
      </c>
      <c r="BJ121" t="s">
        <v>729</v>
      </c>
      <c r="BK121" t="s">
        <v>1759</v>
      </c>
      <c r="BL121" t="s">
        <v>260</v>
      </c>
      <c r="BM121">
        <v>1113782270</v>
      </c>
      <c r="BN121">
        <v>1</v>
      </c>
      <c r="BO121" t="s">
        <v>1760</v>
      </c>
      <c r="BP121" t="s">
        <v>1761</v>
      </c>
      <c r="BQ121">
        <v>76622</v>
      </c>
      <c r="BR121" t="s">
        <v>235</v>
      </c>
      <c r="BS121" t="s">
        <v>126</v>
      </c>
      <c r="BT121" t="s">
        <v>1762</v>
      </c>
      <c r="BW121">
        <v>0</v>
      </c>
      <c r="BX121" t="s">
        <v>146</v>
      </c>
      <c r="BY121">
        <v>2001</v>
      </c>
      <c r="BZ121" t="s">
        <v>147</v>
      </c>
      <c r="CA121" t="s">
        <v>147</v>
      </c>
      <c r="CB121" t="s">
        <v>174</v>
      </c>
      <c r="CC121" t="s">
        <v>149</v>
      </c>
      <c r="CD121">
        <v>0</v>
      </c>
      <c r="CE121">
        <v>0</v>
      </c>
      <c r="CF121" t="s">
        <v>478</v>
      </c>
      <c r="CG121" t="s">
        <v>1763</v>
      </c>
      <c r="CH121" t="s">
        <v>222</v>
      </c>
      <c r="CI121">
        <v>6</v>
      </c>
      <c r="CJ121">
        <v>1</v>
      </c>
      <c r="CK121">
        <v>1</v>
      </c>
      <c r="CL121" t="s">
        <v>179</v>
      </c>
      <c r="CM121">
        <v>52586</v>
      </c>
      <c r="CN121" t="s">
        <v>883</v>
      </c>
      <c r="CO121" t="s">
        <v>884</v>
      </c>
      <c r="CP121" t="s">
        <v>156</v>
      </c>
      <c r="CQ121" t="s">
        <v>143</v>
      </c>
      <c r="CR121" t="s">
        <v>267</v>
      </c>
      <c r="CS121" t="s">
        <v>1764</v>
      </c>
      <c r="CT121" t="s">
        <v>1765</v>
      </c>
      <c r="DN121" t="s">
        <v>1681</v>
      </c>
    </row>
    <row r="122" spans="1:118" x14ac:dyDescent="0.25">
      <c r="A122">
        <v>123</v>
      </c>
      <c r="B122" t="s">
        <v>118</v>
      </c>
      <c r="C122">
        <v>66873612</v>
      </c>
      <c r="D122" s="1">
        <v>44197</v>
      </c>
      <c r="E122" t="s">
        <v>1766</v>
      </c>
      <c r="G122" t="s">
        <v>1767</v>
      </c>
      <c r="H122" t="s">
        <v>1768</v>
      </c>
      <c r="I122" t="s">
        <v>123</v>
      </c>
      <c r="J122">
        <v>36322</v>
      </c>
      <c r="K122" t="s">
        <v>1560</v>
      </c>
      <c r="L122">
        <v>76622</v>
      </c>
      <c r="M122" t="s">
        <v>235</v>
      </c>
      <c r="N122" t="s">
        <v>126</v>
      </c>
      <c r="O122" t="s">
        <v>191</v>
      </c>
      <c r="P122" t="s">
        <v>1769</v>
      </c>
      <c r="Q122" t="s">
        <v>193</v>
      </c>
      <c r="R122">
        <v>3116512652</v>
      </c>
      <c r="S122">
        <v>29733</v>
      </c>
      <c r="T122">
        <v>76622</v>
      </c>
      <c r="U122" t="s">
        <v>235</v>
      </c>
      <c r="V122" t="s">
        <v>126</v>
      </c>
      <c r="W122">
        <v>2</v>
      </c>
      <c r="Z122" t="s">
        <v>1770</v>
      </c>
      <c r="AA122" t="s">
        <v>134</v>
      </c>
      <c r="AB122">
        <v>76622</v>
      </c>
      <c r="AC122" t="s">
        <v>235</v>
      </c>
      <c r="AD122" t="s">
        <v>126</v>
      </c>
      <c r="AE122">
        <v>2</v>
      </c>
      <c r="AF122">
        <v>1</v>
      </c>
      <c r="AG122" t="s">
        <v>1771</v>
      </c>
      <c r="AH122">
        <v>0</v>
      </c>
      <c r="AI122">
        <v>0</v>
      </c>
      <c r="AJ122">
        <v>19</v>
      </c>
      <c r="AK122">
        <v>176622000080</v>
      </c>
      <c r="AL122" t="s">
        <v>295</v>
      </c>
      <c r="AM122">
        <v>76622</v>
      </c>
      <c r="AN122" t="s">
        <v>235</v>
      </c>
      <c r="AO122" t="s">
        <v>126</v>
      </c>
      <c r="AP122" t="s">
        <v>169</v>
      </c>
      <c r="AQ122" t="s">
        <v>296</v>
      </c>
      <c r="AR122" t="s">
        <v>138</v>
      </c>
      <c r="AS122" t="s">
        <v>143</v>
      </c>
      <c r="AT122" t="s">
        <v>143</v>
      </c>
      <c r="AU122">
        <v>1</v>
      </c>
      <c r="AV122" t="s">
        <v>1772</v>
      </c>
      <c r="AW122">
        <v>4101</v>
      </c>
      <c r="AX122" t="s">
        <v>454</v>
      </c>
      <c r="AY122">
        <v>4</v>
      </c>
      <c r="AZ122">
        <v>1</v>
      </c>
      <c r="BA122">
        <v>1</v>
      </c>
      <c r="BB122">
        <v>0</v>
      </c>
      <c r="BC122">
        <v>1</v>
      </c>
      <c r="BD122" t="s">
        <v>431</v>
      </c>
      <c r="BE122" t="s">
        <v>139</v>
      </c>
      <c r="BF122" t="s">
        <v>143</v>
      </c>
      <c r="BG122">
        <v>5</v>
      </c>
      <c r="BH122" t="s">
        <v>784</v>
      </c>
      <c r="BI122">
        <v>5</v>
      </c>
      <c r="BJ122" t="s">
        <v>729</v>
      </c>
      <c r="BK122" t="s">
        <v>1773</v>
      </c>
      <c r="BL122" t="s">
        <v>280</v>
      </c>
      <c r="BM122">
        <v>4378060</v>
      </c>
      <c r="BN122">
        <v>1</v>
      </c>
      <c r="BO122" t="s">
        <v>261</v>
      </c>
      <c r="BP122" t="s">
        <v>1774</v>
      </c>
      <c r="BQ122">
        <v>2001</v>
      </c>
      <c r="BR122" t="s">
        <v>147</v>
      </c>
      <c r="BS122" t="s">
        <v>147</v>
      </c>
      <c r="BT122" t="s">
        <v>261</v>
      </c>
      <c r="BU122" t="s">
        <v>261</v>
      </c>
      <c r="BW122">
        <v>0</v>
      </c>
      <c r="BX122" t="s">
        <v>146</v>
      </c>
      <c r="BY122">
        <v>2001</v>
      </c>
      <c r="BZ122" t="s">
        <v>147</v>
      </c>
      <c r="CA122" t="s">
        <v>147</v>
      </c>
      <c r="CB122" t="s">
        <v>148</v>
      </c>
      <c r="CC122" t="s">
        <v>1775</v>
      </c>
      <c r="CD122">
        <v>0</v>
      </c>
      <c r="CE122">
        <v>0</v>
      </c>
      <c r="CF122" t="s">
        <v>1024</v>
      </c>
      <c r="CG122" t="s">
        <v>1776</v>
      </c>
      <c r="CH122" t="s">
        <v>222</v>
      </c>
      <c r="CI122">
        <v>6</v>
      </c>
      <c r="CJ122">
        <v>1</v>
      </c>
      <c r="CK122">
        <v>1</v>
      </c>
      <c r="CL122" t="s">
        <v>179</v>
      </c>
      <c r="CM122">
        <v>52707</v>
      </c>
      <c r="CN122" t="s">
        <v>463</v>
      </c>
      <c r="CO122" t="s">
        <v>464</v>
      </c>
      <c r="CP122" t="s">
        <v>156</v>
      </c>
      <c r="CQ122" t="s">
        <v>143</v>
      </c>
      <c r="CR122" t="s">
        <v>267</v>
      </c>
      <c r="CS122" t="s">
        <v>1777</v>
      </c>
      <c r="CT122" t="s">
        <v>466</v>
      </c>
      <c r="DN122" t="s">
        <v>1778</v>
      </c>
    </row>
    <row r="123" spans="1:118" x14ac:dyDescent="0.25">
      <c r="A123">
        <v>124</v>
      </c>
      <c r="B123" t="s">
        <v>118</v>
      </c>
      <c r="C123">
        <v>1007656266</v>
      </c>
      <c r="D123" s="1">
        <v>44228</v>
      </c>
      <c r="E123" t="s">
        <v>491</v>
      </c>
      <c r="F123" t="s">
        <v>306</v>
      </c>
      <c r="G123" t="s">
        <v>1250</v>
      </c>
      <c r="H123" t="s">
        <v>1779</v>
      </c>
      <c r="I123" t="s">
        <v>123</v>
      </c>
      <c r="J123">
        <v>43347</v>
      </c>
      <c r="K123" t="s">
        <v>163</v>
      </c>
      <c r="L123">
        <v>76400</v>
      </c>
      <c r="M123" t="s">
        <v>308</v>
      </c>
      <c r="N123" t="s">
        <v>126</v>
      </c>
      <c r="O123" t="s">
        <v>127</v>
      </c>
      <c r="P123" t="s">
        <v>1780</v>
      </c>
      <c r="Q123" t="s">
        <v>1781</v>
      </c>
      <c r="R123">
        <v>3234824467</v>
      </c>
      <c r="S123">
        <v>36754</v>
      </c>
      <c r="T123">
        <v>76400</v>
      </c>
      <c r="U123" t="s">
        <v>308</v>
      </c>
      <c r="V123" t="s">
        <v>126</v>
      </c>
      <c r="W123">
        <v>1</v>
      </c>
      <c r="Z123" t="s">
        <v>1782</v>
      </c>
      <c r="AA123" t="s">
        <v>134</v>
      </c>
      <c r="AB123">
        <v>76400</v>
      </c>
      <c r="AC123" t="s">
        <v>308</v>
      </c>
      <c r="AD123" t="s">
        <v>126</v>
      </c>
      <c r="AE123">
        <v>1</v>
      </c>
      <c r="AG123" t="s">
        <v>236</v>
      </c>
      <c r="AH123">
        <v>0</v>
      </c>
      <c r="AI123">
        <v>0</v>
      </c>
      <c r="AJ123">
        <v>1</v>
      </c>
      <c r="AK123">
        <v>176400000040</v>
      </c>
      <c r="AL123" t="s">
        <v>314</v>
      </c>
      <c r="AM123">
        <v>76400</v>
      </c>
      <c r="AN123" t="s">
        <v>308</v>
      </c>
      <c r="AO123" t="s">
        <v>126</v>
      </c>
      <c r="AP123" t="s">
        <v>169</v>
      </c>
      <c r="AQ123" t="s">
        <v>1077</v>
      </c>
      <c r="AR123" t="s">
        <v>138</v>
      </c>
      <c r="AS123" t="s">
        <v>139</v>
      </c>
      <c r="AT123" t="s">
        <v>139</v>
      </c>
      <c r="AW123">
        <v>0</v>
      </c>
      <c r="AY123">
        <v>4</v>
      </c>
      <c r="AZ123">
        <v>2</v>
      </c>
      <c r="BA123">
        <v>1</v>
      </c>
      <c r="BB123">
        <v>0</v>
      </c>
      <c r="BC123">
        <v>2</v>
      </c>
      <c r="BD123" t="s">
        <v>640</v>
      </c>
      <c r="BE123" t="s">
        <v>143</v>
      </c>
      <c r="BF123" t="s">
        <v>143</v>
      </c>
      <c r="BG123">
        <v>2</v>
      </c>
      <c r="BH123" t="s">
        <v>144</v>
      </c>
      <c r="BI123">
        <v>2</v>
      </c>
      <c r="BJ123" t="s">
        <v>1783</v>
      </c>
      <c r="BM123">
        <v>0</v>
      </c>
      <c r="BW123">
        <v>0</v>
      </c>
      <c r="BX123" t="s">
        <v>143</v>
      </c>
      <c r="BY123">
        <v>2001</v>
      </c>
      <c r="BZ123" t="s">
        <v>147</v>
      </c>
      <c r="CA123" t="s">
        <v>147</v>
      </c>
      <c r="CB123" t="s">
        <v>148</v>
      </c>
      <c r="CC123" t="s">
        <v>1775</v>
      </c>
      <c r="CD123">
        <v>0</v>
      </c>
      <c r="CE123">
        <v>0</v>
      </c>
      <c r="CF123" t="s">
        <v>1784</v>
      </c>
      <c r="CG123" t="s">
        <v>1785</v>
      </c>
      <c r="CH123" t="s">
        <v>1786</v>
      </c>
      <c r="CI123">
        <v>6</v>
      </c>
      <c r="CJ123">
        <v>1</v>
      </c>
      <c r="CK123">
        <v>1</v>
      </c>
      <c r="CL123" t="s">
        <v>179</v>
      </c>
      <c r="CM123">
        <v>51798</v>
      </c>
      <c r="CN123" t="s">
        <v>1447</v>
      </c>
      <c r="CO123" t="s">
        <v>1448</v>
      </c>
      <c r="CP123" t="s">
        <v>156</v>
      </c>
      <c r="CQ123" t="s">
        <v>182</v>
      </c>
      <c r="CR123" t="s">
        <v>943</v>
      </c>
      <c r="CS123" t="s">
        <v>1787</v>
      </c>
      <c r="CT123" t="s">
        <v>1356</v>
      </c>
      <c r="DN123" t="s">
        <v>1788</v>
      </c>
    </row>
    <row r="124" spans="1:118" x14ac:dyDescent="0.25">
      <c r="A124">
        <v>125</v>
      </c>
      <c r="B124" t="s">
        <v>118</v>
      </c>
      <c r="C124">
        <v>1113786812</v>
      </c>
      <c r="D124" s="1">
        <v>43497</v>
      </c>
      <c r="E124" t="s">
        <v>1789</v>
      </c>
      <c r="F124" t="s">
        <v>1790</v>
      </c>
      <c r="G124" t="s">
        <v>1791</v>
      </c>
      <c r="H124" t="s">
        <v>1792</v>
      </c>
      <c r="I124" t="s">
        <v>123</v>
      </c>
      <c r="J124">
        <v>40359</v>
      </c>
      <c r="K124" t="s">
        <v>163</v>
      </c>
      <c r="L124">
        <v>76622</v>
      </c>
      <c r="M124" t="s">
        <v>235</v>
      </c>
      <c r="N124" t="s">
        <v>126</v>
      </c>
      <c r="O124" t="s">
        <v>127</v>
      </c>
      <c r="P124" t="s">
        <v>1793</v>
      </c>
      <c r="Q124" t="s">
        <v>1794</v>
      </c>
      <c r="R124">
        <v>3173538258</v>
      </c>
      <c r="S124">
        <v>33776</v>
      </c>
      <c r="T124">
        <v>76622</v>
      </c>
      <c r="U124" t="s">
        <v>235</v>
      </c>
      <c r="V124" t="s">
        <v>126</v>
      </c>
      <c r="W124">
        <v>1</v>
      </c>
      <c r="X124" t="s">
        <v>1795</v>
      </c>
      <c r="Y124" t="s">
        <v>1796</v>
      </c>
      <c r="Z124" t="s">
        <v>1797</v>
      </c>
      <c r="AA124" t="s">
        <v>234</v>
      </c>
      <c r="AB124">
        <v>76622</v>
      </c>
      <c r="AC124" t="s">
        <v>235</v>
      </c>
      <c r="AD124" t="s">
        <v>126</v>
      </c>
      <c r="AE124">
        <v>1</v>
      </c>
      <c r="AF124">
        <v>1</v>
      </c>
      <c r="AG124" t="s">
        <v>1798</v>
      </c>
      <c r="AH124">
        <v>0</v>
      </c>
      <c r="AI124">
        <v>0</v>
      </c>
      <c r="AJ124">
        <v>15</v>
      </c>
      <c r="AK124">
        <v>176622000070</v>
      </c>
      <c r="AL124" t="s">
        <v>524</v>
      </c>
      <c r="AM124">
        <v>76622</v>
      </c>
      <c r="AN124" t="s">
        <v>235</v>
      </c>
      <c r="AO124" t="s">
        <v>126</v>
      </c>
      <c r="AP124" t="s">
        <v>169</v>
      </c>
      <c r="AQ124" t="s">
        <v>170</v>
      </c>
      <c r="AR124" t="s">
        <v>138</v>
      </c>
      <c r="AS124" t="s">
        <v>139</v>
      </c>
      <c r="AT124" t="s">
        <v>139</v>
      </c>
      <c r="AW124">
        <v>0</v>
      </c>
      <c r="AY124">
        <v>4</v>
      </c>
      <c r="AZ124">
        <v>1</v>
      </c>
      <c r="BA124">
        <v>2</v>
      </c>
      <c r="BB124">
        <v>0</v>
      </c>
      <c r="BC124">
        <v>1</v>
      </c>
      <c r="BD124" t="s">
        <v>415</v>
      </c>
      <c r="BE124" t="s">
        <v>139</v>
      </c>
      <c r="BF124" t="s">
        <v>143</v>
      </c>
      <c r="BG124">
        <v>2</v>
      </c>
      <c r="BH124" t="s">
        <v>144</v>
      </c>
      <c r="BI124">
        <v>1</v>
      </c>
      <c r="BJ124" t="s">
        <v>260</v>
      </c>
      <c r="BM124">
        <v>0</v>
      </c>
      <c r="BO124" t="s">
        <v>1799</v>
      </c>
      <c r="BP124" t="s">
        <v>1800</v>
      </c>
      <c r="BQ124">
        <v>76400</v>
      </c>
      <c r="BR124" t="s">
        <v>308</v>
      </c>
      <c r="BS124" t="s">
        <v>126</v>
      </c>
      <c r="BT124" t="s">
        <v>1801</v>
      </c>
      <c r="BW124">
        <v>0</v>
      </c>
      <c r="BX124" t="s">
        <v>146</v>
      </c>
      <c r="BY124">
        <v>2001</v>
      </c>
      <c r="BZ124" t="s">
        <v>147</v>
      </c>
      <c r="CA124" t="s">
        <v>147</v>
      </c>
      <c r="CB124" t="s">
        <v>148</v>
      </c>
      <c r="CC124" t="s">
        <v>149</v>
      </c>
      <c r="CD124">
        <v>0</v>
      </c>
      <c r="CE124">
        <v>0</v>
      </c>
      <c r="CF124" t="s">
        <v>1802</v>
      </c>
      <c r="CG124" t="s">
        <v>1803</v>
      </c>
      <c r="CH124" t="s">
        <v>1804</v>
      </c>
      <c r="CI124">
        <v>6</v>
      </c>
      <c r="CJ124">
        <v>1</v>
      </c>
      <c r="CK124">
        <v>1</v>
      </c>
      <c r="CL124" t="s">
        <v>179</v>
      </c>
      <c r="CM124">
        <v>105261</v>
      </c>
      <c r="CN124" t="s">
        <v>154</v>
      </c>
      <c r="CO124" t="s">
        <v>155</v>
      </c>
      <c r="CP124" t="s">
        <v>156</v>
      </c>
      <c r="CQ124" t="s">
        <v>182</v>
      </c>
      <c r="CR124" t="s">
        <v>267</v>
      </c>
      <c r="CS124" t="s">
        <v>1805</v>
      </c>
      <c r="CT124" t="s">
        <v>1806</v>
      </c>
      <c r="DN124" t="s">
        <v>1266</v>
      </c>
    </row>
    <row r="125" spans="1:118" x14ac:dyDescent="0.25">
      <c r="A125">
        <v>126</v>
      </c>
      <c r="B125" t="s">
        <v>118</v>
      </c>
      <c r="C125">
        <v>1112631552</v>
      </c>
      <c r="D125" s="1">
        <v>43497</v>
      </c>
      <c r="E125" t="s">
        <v>1807</v>
      </c>
      <c r="G125" t="s">
        <v>1808</v>
      </c>
      <c r="H125" t="s">
        <v>1791</v>
      </c>
      <c r="I125" t="s">
        <v>123</v>
      </c>
      <c r="J125">
        <v>42558</v>
      </c>
      <c r="K125" t="s">
        <v>163</v>
      </c>
      <c r="L125">
        <v>76400</v>
      </c>
      <c r="M125" t="s">
        <v>308</v>
      </c>
      <c r="N125" t="s">
        <v>126</v>
      </c>
      <c r="O125" t="s">
        <v>191</v>
      </c>
      <c r="P125" t="s">
        <v>1809</v>
      </c>
      <c r="Q125" t="s">
        <v>193</v>
      </c>
      <c r="R125">
        <v>3117730320</v>
      </c>
      <c r="S125">
        <v>35746</v>
      </c>
      <c r="T125">
        <v>76400</v>
      </c>
      <c r="U125" t="s">
        <v>308</v>
      </c>
      <c r="V125" t="s">
        <v>126</v>
      </c>
      <c r="W125">
        <v>1</v>
      </c>
      <c r="Z125" t="s">
        <v>1810</v>
      </c>
      <c r="AA125" t="s">
        <v>134</v>
      </c>
      <c r="AB125">
        <v>76622</v>
      </c>
      <c r="AC125" t="s">
        <v>235</v>
      </c>
      <c r="AD125" t="s">
        <v>126</v>
      </c>
      <c r="AE125">
        <v>1</v>
      </c>
      <c r="AF125">
        <v>1</v>
      </c>
      <c r="AG125" t="s">
        <v>1811</v>
      </c>
      <c r="AH125">
        <v>0</v>
      </c>
      <c r="AI125">
        <v>0</v>
      </c>
      <c r="AJ125">
        <v>19</v>
      </c>
      <c r="AK125">
        <v>176622000080</v>
      </c>
      <c r="AL125" t="s">
        <v>257</v>
      </c>
      <c r="AM125">
        <v>76622</v>
      </c>
      <c r="AN125" t="s">
        <v>235</v>
      </c>
      <c r="AO125" t="s">
        <v>126</v>
      </c>
      <c r="AP125" t="s">
        <v>169</v>
      </c>
      <c r="AQ125" t="s">
        <v>258</v>
      </c>
      <c r="AR125" t="s">
        <v>138</v>
      </c>
      <c r="AS125" t="s">
        <v>139</v>
      </c>
      <c r="AT125" t="s">
        <v>139</v>
      </c>
      <c r="AW125">
        <v>0</v>
      </c>
      <c r="AY125">
        <v>3</v>
      </c>
      <c r="AZ125">
        <v>2</v>
      </c>
      <c r="BA125">
        <v>1</v>
      </c>
      <c r="BB125">
        <v>0</v>
      </c>
      <c r="BC125">
        <v>3</v>
      </c>
      <c r="BD125" t="s">
        <v>953</v>
      </c>
      <c r="BE125" t="s">
        <v>143</v>
      </c>
      <c r="BF125" t="s">
        <v>143</v>
      </c>
      <c r="BG125">
        <v>1</v>
      </c>
      <c r="BH125" t="s">
        <v>144</v>
      </c>
      <c r="BI125">
        <v>1</v>
      </c>
      <c r="BJ125" t="s">
        <v>1812</v>
      </c>
      <c r="BM125">
        <v>0</v>
      </c>
      <c r="BW125">
        <v>0</v>
      </c>
      <c r="BX125" t="s">
        <v>146</v>
      </c>
      <c r="BY125">
        <v>2001</v>
      </c>
      <c r="BZ125" t="s">
        <v>147</v>
      </c>
      <c r="CA125" t="s">
        <v>147</v>
      </c>
      <c r="CB125" t="s">
        <v>148</v>
      </c>
      <c r="CC125" t="s">
        <v>149</v>
      </c>
      <c r="CD125">
        <v>0</v>
      </c>
      <c r="CE125">
        <v>0</v>
      </c>
      <c r="CF125" t="s">
        <v>1813</v>
      </c>
      <c r="CG125" t="s">
        <v>1814</v>
      </c>
      <c r="CH125" t="s">
        <v>1815</v>
      </c>
      <c r="CI125">
        <v>6</v>
      </c>
      <c r="CJ125">
        <v>1</v>
      </c>
      <c r="CK125">
        <v>1</v>
      </c>
      <c r="CL125" t="s">
        <v>179</v>
      </c>
      <c r="CM125">
        <v>53026</v>
      </c>
      <c r="CN125" t="s">
        <v>265</v>
      </c>
      <c r="CO125" t="s">
        <v>266</v>
      </c>
      <c r="CP125" t="s">
        <v>156</v>
      </c>
      <c r="CQ125" t="s">
        <v>143</v>
      </c>
      <c r="CR125" t="s">
        <v>267</v>
      </c>
      <c r="CS125" t="s">
        <v>1816</v>
      </c>
      <c r="CT125" t="s">
        <v>1265</v>
      </c>
      <c r="DN125" t="s">
        <v>1266</v>
      </c>
    </row>
    <row r="126" spans="1:118" x14ac:dyDescent="0.25">
      <c r="A126">
        <v>127</v>
      </c>
      <c r="B126" t="s">
        <v>118</v>
      </c>
      <c r="C126">
        <v>1112630992</v>
      </c>
      <c r="D126" s="1">
        <v>43497</v>
      </c>
      <c r="E126" t="s">
        <v>305</v>
      </c>
      <c r="F126" t="s">
        <v>292</v>
      </c>
      <c r="G126" t="s">
        <v>1319</v>
      </c>
      <c r="H126" t="s">
        <v>161</v>
      </c>
      <c r="I126" t="s">
        <v>123</v>
      </c>
      <c r="J126">
        <v>42319</v>
      </c>
      <c r="K126" t="s">
        <v>163</v>
      </c>
      <c r="L126">
        <v>76400</v>
      </c>
      <c r="M126" t="s">
        <v>308</v>
      </c>
      <c r="N126" t="s">
        <v>126</v>
      </c>
      <c r="O126" t="s">
        <v>127</v>
      </c>
      <c r="P126" t="s">
        <v>1817</v>
      </c>
      <c r="Q126" t="s">
        <v>1818</v>
      </c>
      <c r="R126">
        <v>3136578923</v>
      </c>
      <c r="S126">
        <v>35728</v>
      </c>
      <c r="T126">
        <v>76400</v>
      </c>
      <c r="U126" t="s">
        <v>308</v>
      </c>
      <c r="V126" t="s">
        <v>126</v>
      </c>
      <c r="W126">
        <v>1</v>
      </c>
      <c r="Z126" t="s">
        <v>1819</v>
      </c>
      <c r="AA126" t="s">
        <v>234</v>
      </c>
      <c r="AB126">
        <v>76400</v>
      </c>
      <c r="AC126" t="s">
        <v>308</v>
      </c>
      <c r="AD126" t="s">
        <v>126</v>
      </c>
      <c r="AE126">
        <v>1</v>
      </c>
      <c r="AF126">
        <v>1</v>
      </c>
      <c r="AG126" t="s">
        <v>1820</v>
      </c>
      <c r="AH126">
        <v>0</v>
      </c>
      <c r="AI126">
        <v>0</v>
      </c>
      <c r="AJ126">
        <v>19</v>
      </c>
      <c r="AK126">
        <v>176400000270</v>
      </c>
      <c r="AL126" t="s">
        <v>865</v>
      </c>
      <c r="AM126">
        <v>76400</v>
      </c>
      <c r="AN126" t="s">
        <v>308</v>
      </c>
      <c r="AO126" t="s">
        <v>126</v>
      </c>
      <c r="AP126" t="s">
        <v>169</v>
      </c>
      <c r="AQ126" t="s">
        <v>381</v>
      </c>
      <c r="AR126" t="s">
        <v>138</v>
      </c>
      <c r="AS126" t="s">
        <v>139</v>
      </c>
      <c r="AT126" t="s">
        <v>139</v>
      </c>
      <c r="AW126">
        <v>0</v>
      </c>
      <c r="AY126">
        <v>2</v>
      </c>
      <c r="AZ126">
        <v>0</v>
      </c>
      <c r="BA126">
        <v>1</v>
      </c>
      <c r="BB126">
        <v>0</v>
      </c>
      <c r="BC126">
        <v>2</v>
      </c>
      <c r="BD126" t="s">
        <v>347</v>
      </c>
      <c r="BE126" t="s">
        <v>139</v>
      </c>
      <c r="BF126" t="s">
        <v>139</v>
      </c>
      <c r="BG126">
        <v>1</v>
      </c>
      <c r="BH126" t="s">
        <v>1821</v>
      </c>
      <c r="BI126">
        <v>5</v>
      </c>
      <c r="BJ126" t="s">
        <v>280</v>
      </c>
      <c r="BM126">
        <v>0</v>
      </c>
      <c r="BW126">
        <v>0</v>
      </c>
      <c r="BX126" t="s">
        <v>146</v>
      </c>
      <c r="BY126">
        <v>2001</v>
      </c>
      <c r="BZ126" t="s">
        <v>147</v>
      </c>
      <c r="CA126" t="s">
        <v>147</v>
      </c>
      <c r="CB126" t="s">
        <v>148</v>
      </c>
      <c r="CC126" t="s">
        <v>149</v>
      </c>
      <c r="CD126">
        <v>0</v>
      </c>
      <c r="CE126">
        <v>0</v>
      </c>
      <c r="CF126" t="s">
        <v>753</v>
      </c>
      <c r="CG126" t="s">
        <v>1822</v>
      </c>
      <c r="CH126" t="s">
        <v>1823</v>
      </c>
      <c r="CI126">
        <v>6</v>
      </c>
      <c r="CJ126">
        <v>1</v>
      </c>
      <c r="CK126">
        <v>1</v>
      </c>
      <c r="CL126" t="s">
        <v>179</v>
      </c>
      <c r="CM126">
        <v>53026</v>
      </c>
      <c r="CN126" t="s">
        <v>265</v>
      </c>
      <c r="CO126" t="s">
        <v>266</v>
      </c>
      <c r="CP126" t="s">
        <v>156</v>
      </c>
      <c r="CQ126" t="s">
        <v>143</v>
      </c>
      <c r="CR126" t="s">
        <v>267</v>
      </c>
      <c r="CS126" t="s">
        <v>1824</v>
      </c>
      <c r="CT126" t="s">
        <v>1265</v>
      </c>
      <c r="DN126" t="s">
        <v>1266</v>
      </c>
    </row>
    <row r="127" spans="1:118" x14ac:dyDescent="0.25">
      <c r="A127">
        <v>128</v>
      </c>
      <c r="B127" t="s">
        <v>118</v>
      </c>
      <c r="C127">
        <v>1113593757</v>
      </c>
      <c r="D127" s="1">
        <v>45689</v>
      </c>
      <c r="E127" t="s">
        <v>1825</v>
      </c>
      <c r="F127" t="s">
        <v>188</v>
      </c>
      <c r="G127" t="s">
        <v>1826</v>
      </c>
      <c r="H127" t="s">
        <v>1827</v>
      </c>
      <c r="I127" t="s">
        <v>123</v>
      </c>
      <c r="J127">
        <v>39539</v>
      </c>
      <c r="K127" t="s">
        <v>163</v>
      </c>
      <c r="L127">
        <v>76497</v>
      </c>
      <c r="M127" t="s">
        <v>485</v>
      </c>
      <c r="N127" t="s">
        <v>126</v>
      </c>
      <c r="O127" t="s">
        <v>191</v>
      </c>
      <c r="P127" t="s">
        <v>1828</v>
      </c>
      <c r="R127">
        <v>3135796758</v>
      </c>
      <c r="S127">
        <v>33023</v>
      </c>
      <c r="T127">
        <v>76497</v>
      </c>
      <c r="U127" t="s">
        <v>485</v>
      </c>
      <c r="V127" t="s">
        <v>126</v>
      </c>
      <c r="W127">
        <v>5</v>
      </c>
      <c r="Z127" t="s">
        <v>1829</v>
      </c>
      <c r="AA127" t="s">
        <v>134</v>
      </c>
      <c r="AB127">
        <v>76622</v>
      </c>
      <c r="AC127" t="s">
        <v>235</v>
      </c>
      <c r="AD127" t="s">
        <v>126</v>
      </c>
      <c r="AE127">
        <v>2</v>
      </c>
      <c r="AG127" t="s">
        <v>236</v>
      </c>
      <c r="AI127">
        <v>0</v>
      </c>
      <c r="AJ127">
        <v>10</v>
      </c>
      <c r="AK127">
        <v>376147002540</v>
      </c>
      <c r="AL127" t="s">
        <v>1830</v>
      </c>
      <c r="AM127">
        <v>76147</v>
      </c>
      <c r="AN127" t="s">
        <v>1595</v>
      </c>
      <c r="AO127" t="s">
        <v>126</v>
      </c>
      <c r="AP127" t="s">
        <v>278</v>
      </c>
      <c r="AQ127" t="s">
        <v>238</v>
      </c>
      <c r="AR127" t="s">
        <v>138</v>
      </c>
      <c r="AS127" t="s">
        <v>139</v>
      </c>
      <c r="AT127" t="s">
        <v>143</v>
      </c>
      <c r="AW127">
        <v>0</v>
      </c>
      <c r="AY127">
        <v>4</v>
      </c>
      <c r="AZ127">
        <v>3</v>
      </c>
      <c r="BC127">
        <v>2</v>
      </c>
      <c r="BD127" t="s">
        <v>1831</v>
      </c>
      <c r="BE127" t="s">
        <v>143</v>
      </c>
      <c r="BF127" t="s">
        <v>143</v>
      </c>
      <c r="BG127">
        <v>5</v>
      </c>
      <c r="BH127" t="s">
        <v>1832</v>
      </c>
      <c r="BI127">
        <v>1</v>
      </c>
      <c r="BJ127" t="s">
        <v>456</v>
      </c>
      <c r="BM127">
        <v>0</v>
      </c>
      <c r="BO127" t="s">
        <v>1833</v>
      </c>
      <c r="BP127" t="s">
        <v>1834</v>
      </c>
      <c r="BQ127">
        <v>76622</v>
      </c>
      <c r="BR127" t="s">
        <v>235</v>
      </c>
      <c r="BS127" t="s">
        <v>126</v>
      </c>
      <c r="BT127" t="s">
        <v>282</v>
      </c>
      <c r="BU127" t="s">
        <v>282</v>
      </c>
      <c r="BV127" t="s">
        <v>1835</v>
      </c>
      <c r="BW127">
        <v>0</v>
      </c>
      <c r="BX127" t="s">
        <v>146</v>
      </c>
      <c r="BY127">
        <v>2001</v>
      </c>
      <c r="BZ127" t="s">
        <v>147</v>
      </c>
      <c r="CA127" t="s">
        <v>147</v>
      </c>
      <c r="CC127" t="s">
        <v>149</v>
      </c>
      <c r="CD127">
        <v>0</v>
      </c>
      <c r="CE127">
        <v>0</v>
      </c>
      <c r="CF127" t="s">
        <v>1836</v>
      </c>
      <c r="CG127" t="s">
        <v>1837</v>
      </c>
      <c r="CH127" t="s">
        <v>1838</v>
      </c>
      <c r="CI127">
        <v>6</v>
      </c>
      <c r="CJ127">
        <v>1</v>
      </c>
      <c r="CK127">
        <v>1</v>
      </c>
      <c r="CL127" t="s">
        <v>179</v>
      </c>
      <c r="CM127">
        <v>53688</v>
      </c>
      <c r="CN127" t="s">
        <v>592</v>
      </c>
      <c r="CO127" t="s">
        <v>593</v>
      </c>
      <c r="CP127" t="s">
        <v>156</v>
      </c>
      <c r="CQ127" t="s">
        <v>143</v>
      </c>
      <c r="CT127" t="s">
        <v>158</v>
      </c>
      <c r="DN127" t="s">
        <v>1839</v>
      </c>
    </row>
    <row r="128" spans="1:118" x14ac:dyDescent="0.25">
      <c r="A128">
        <v>129</v>
      </c>
      <c r="B128" t="s">
        <v>118</v>
      </c>
      <c r="C128">
        <v>16552876</v>
      </c>
      <c r="D128" s="1">
        <v>44197</v>
      </c>
      <c r="E128" t="s">
        <v>406</v>
      </c>
      <c r="F128" t="s">
        <v>1840</v>
      </c>
      <c r="G128" t="s">
        <v>849</v>
      </c>
      <c r="H128" t="s">
        <v>1147</v>
      </c>
      <c r="I128" t="s">
        <v>123</v>
      </c>
      <c r="J128">
        <v>36452</v>
      </c>
      <c r="K128" t="s">
        <v>163</v>
      </c>
      <c r="L128">
        <v>76622</v>
      </c>
      <c r="M128" t="s">
        <v>235</v>
      </c>
      <c r="N128" t="s">
        <v>126</v>
      </c>
      <c r="O128" t="s">
        <v>127</v>
      </c>
      <c r="P128" t="s">
        <v>1841</v>
      </c>
      <c r="Q128" t="s">
        <v>193</v>
      </c>
      <c r="R128">
        <v>3126200858</v>
      </c>
      <c r="S128">
        <v>29592</v>
      </c>
      <c r="T128">
        <v>76622</v>
      </c>
      <c r="U128" t="s">
        <v>235</v>
      </c>
      <c r="V128" t="s">
        <v>126</v>
      </c>
      <c r="W128">
        <v>2</v>
      </c>
      <c r="X128" t="s">
        <v>1842</v>
      </c>
      <c r="Y128" t="s">
        <v>1843</v>
      </c>
      <c r="Z128" t="s">
        <v>1844</v>
      </c>
      <c r="AA128" t="s">
        <v>134</v>
      </c>
      <c r="AB128">
        <v>76622</v>
      </c>
      <c r="AC128" t="s">
        <v>235</v>
      </c>
      <c r="AD128" t="s">
        <v>126</v>
      </c>
      <c r="AE128">
        <v>1</v>
      </c>
      <c r="AG128" t="s">
        <v>236</v>
      </c>
      <c r="AH128">
        <v>0</v>
      </c>
      <c r="AI128">
        <v>0</v>
      </c>
      <c r="AJ128">
        <v>19</v>
      </c>
      <c r="AK128">
        <v>176622000070</v>
      </c>
      <c r="AL128" t="s">
        <v>524</v>
      </c>
      <c r="AM128">
        <v>76622</v>
      </c>
      <c r="AN128" t="s">
        <v>235</v>
      </c>
      <c r="AO128" t="s">
        <v>126</v>
      </c>
      <c r="AP128" t="s">
        <v>169</v>
      </c>
      <c r="AQ128" t="s">
        <v>170</v>
      </c>
      <c r="AR128" t="s">
        <v>138</v>
      </c>
      <c r="AS128" t="s">
        <v>139</v>
      </c>
      <c r="AT128" t="s">
        <v>143</v>
      </c>
      <c r="AU128">
        <v>1</v>
      </c>
      <c r="AV128" t="s">
        <v>1845</v>
      </c>
      <c r="AW128">
        <v>4101</v>
      </c>
      <c r="AX128" t="s">
        <v>454</v>
      </c>
      <c r="AY128">
        <v>4</v>
      </c>
      <c r="AZ128">
        <v>1</v>
      </c>
      <c r="BA128">
        <v>1</v>
      </c>
      <c r="BB128">
        <v>1</v>
      </c>
      <c r="BC128">
        <v>1</v>
      </c>
      <c r="BD128" t="s">
        <v>382</v>
      </c>
      <c r="BE128" t="s">
        <v>143</v>
      </c>
      <c r="BF128" t="s">
        <v>143</v>
      </c>
      <c r="BG128">
        <v>1</v>
      </c>
      <c r="BH128" t="s">
        <v>1170</v>
      </c>
      <c r="BI128">
        <v>1</v>
      </c>
      <c r="BJ128" t="s">
        <v>729</v>
      </c>
      <c r="BK128" t="s">
        <v>1846</v>
      </c>
      <c r="BL128" t="s">
        <v>218</v>
      </c>
      <c r="BM128">
        <v>1113785321</v>
      </c>
      <c r="BN128">
        <v>2</v>
      </c>
      <c r="BO128" t="s">
        <v>1847</v>
      </c>
      <c r="BP128" t="s">
        <v>1848</v>
      </c>
      <c r="BQ128">
        <v>76622</v>
      </c>
      <c r="BR128" t="s">
        <v>235</v>
      </c>
      <c r="BS128" t="s">
        <v>126</v>
      </c>
      <c r="BT128" t="s">
        <v>1849</v>
      </c>
      <c r="BU128" t="s">
        <v>1849</v>
      </c>
      <c r="BW128">
        <v>0</v>
      </c>
      <c r="BX128" t="s">
        <v>146</v>
      </c>
      <c r="BY128">
        <v>2001</v>
      </c>
      <c r="BZ128" t="s">
        <v>147</v>
      </c>
      <c r="CA128" t="s">
        <v>147</v>
      </c>
      <c r="CB128" t="s">
        <v>174</v>
      </c>
      <c r="CC128" t="s">
        <v>149</v>
      </c>
      <c r="CD128">
        <v>0</v>
      </c>
      <c r="CE128">
        <v>0</v>
      </c>
      <c r="CF128" t="s">
        <v>1850</v>
      </c>
      <c r="CG128" t="s">
        <v>1851</v>
      </c>
      <c r="CH128" t="s">
        <v>1852</v>
      </c>
      <c r="CI128">
        <v>6</v>
      </c>
      <c r="CJ128">
        <v>1</v>
      </c>
      <c r="CK128">
        <v>1</v>
      </c>
      <c r="CL128" t="s">
        <v>179</v>
      </c>
      <c r="CM128">
        <v>51798</v>
      </c>
      <c r="CN128" t="s">
        <v>1447</v>
      </c>
      <c r="CO128" t="s">
        <v>1448</v>
      </c>
      <c r="CP128" t="s">
        <v>156</v>
      </c>
      <c r="CQ128" t="s">
        <v>182</v>
      </c>
      <c r="CR128" t="s">
        <v>943</v>
      </c>
      <c r="CS128" t="s">
        <v>325</v>
      </c>
      <c r="CT128" t="s">
        <v>158</v>
      </c>
      <c r="DN128" t="s">
        <v>1266</v>
      </c>
    </row>
    <row r="129" spans="1:118" x14ac:dyDescent="0.25">
      <c r="A129">
        <v>130</v>
      </c>
      <c r="B129" t="s">
        <v>118</v>
      </c>
      <c r="C129">
        <v>16552933</v>
      </c>
      <c r="D129" s="1">
        <v>44197</v>
      </c>
      <c r="E129" t="s">
        <v>1267</v>
      </c>
      <c r="F129" t="s">
        <v>120</v>
      </c>
      <c r="G129" t="s">
        <v>1853</v>
      </c>
      <c r="H129" t="s">
        <v>1854</v>
      </c>
      <c r="I129" t="s">
        <v>123</v>
      </c>
      <c r="J129">
        <v>38357</v>
      </c>
      <c r="K129" t="s">
        <v>124</v>
      </c>
      <c r="L129">
        <v>76622</v>
      </c>
      <c r="M129" t="s">
        <v>235</v>
      </c>
      <c r="N129" t="s">
        <v>126</v>
      </c>
      <c r="O129" t="s">
        <v>127</v>
      </c>
      <c r="P129" t="s">
        <v>1855</v>
      </c>
      <c r="Q129" t="s">
        <v>1856</v>
      </c>
      <c r="R129">
        <v>3177949551</v>
      </c>
      <c r="S129">
        <v>29954</v>
      </c>
      <c r="T129">
        <v>76111</v>
      </c>
      <c r="U129" t="s">
        <v>1857</v>
      </c>
      <c r="V129" t="s">
        <v>126</v>
      </c>
      <c r="W129">
        <v>2</v>
      </c>
      <c r="X129" t="s">
        <v>1858</v>
      </c>
      <c r="Y129" t="s">
        <v>581</v>
      </c>
      <c r="Z129" t="s">
        <v>1859</v>
      </c>
      <c r="AA129" t="s">
        <v>134</v>
      </c>
      <c r="AB129">
        <v>76622</v>
      </c>
      <c r="AC129" t="s">
        <v>235</v>
      </c>
      <c r="AD129" t="s">
        <v>126</v>
      </c>
      <c r="AE129">
        <v>1</v>
      </c>
      <c r="AF129">
        <v>1</v>
      </c>
      <c r="AG129" t="s">
        <v>1860</v>
      </c>
      <c r="AH129">
        <v>0</v>
      </c>
      <c r="AI129">
        <v>0</v>
      </c>
      <c r="AJ129">
        <v>19</v>
      </c>
      <c r="AK129">
        <v>376622000970</v>
      </c>
      <c r="AL129" t="s">
        <v>1021</v>
      </c>
      <c r="AM129">
        <v>76622</v>
      </c>
      <c r="AN129" t="s">
        <v>235</v>
      </c>
      <c r="AO129" t="s">
        <v>126</v>
      </c>
      <c r="AP129" t="s">
        <v>278</v>
      </c>
      <c r="AQ129" t="s">
        <v>170</v>
      </c>
      <c r="AR129" t="s">
        <v>138</v>
      </c>
      <c r="AS129" t="s">
        <v>139</v>
      </c>
      <c r="AT129" t="s">
        <v>143</v>
      </c>
      <c r="AV129" t="s">
        <v>1861</v>
      </c>
      <c r="AW129">
        <v>4101</v>
      </c>
      <c r="AX129" t="s">
        <v>454</v>
      </c>
      <c r="AY129">
        <v>3</v>
      </c>
      <c r="AZ129">
        <v>3</v>
      </c>
      <c r="BA129">
        <v>2</v>
      </c>
      <c r="BB129">
        <v>2</v>
      </c>
      <c r="BC129">
        <v>2</v>
      </c>
      <c r="BD129" t="s">
        <v>990</v>
      </c>
      <c r="BE129" t="s">
        <v>139</v>
      </c>
      <c r="BF129" t="s">
        <v>143</v>
      </c>
      <c r="BG129">
        <v>2</v>
      </c>
      <c r="BH129" t="s">
        <v>144</v>
      </c>
      <c r="BI129">
        <v>2</v>
      </c>
      <c r="BJ129" t="s">
        <v>348</v>
      </c>
      <c r="BK129" t="s">
        <v>1862</v>
      </c>
      <c r="BL129" t="s">
        <v>1050</v>
      </c>
      <c r="BM129">
        <v>66871013</v>
      </c>
      <c r="BN129">
        <v>2</v>
      </c>
      <c r="BO129" t="s">
        <v>1863</v>
      </c>
      <c r="BP129" t="s">
        <v>1864</v>
      </c>
      <c r="BQ129">
        <v>76895</v>
      </c>
      <c r="BR129" t="s">
        <v>213</v>
      </c>
      <c r="BS129" t="s">
        <v>126</v>
      </c>
      <c r="BT129" t="s">
        <v>1865</v>
      </c>
      <c r="BU129" t="s">
        <v>1866</v>
      </c>
      <c r="BW129">
        <v>0</v>
      </c>
      <c r="BX129" t="s">
        <v>146</v>
      </c>
      <c r="BY129">
        <v>2001</v>
      </c>
      <c r="BZ129" t="s">
        <v>147</v>
      </c>
      <c r="CA129" t="s">
        <v>147</v>
      </c>
      <c r="CB129" t="s">
        <v>174</v>
      </c>
      <c r="CC129" t="s">
        <v>149</v>
      </c>
      <c r="CD129">
        <v>0</v>
      </c>
      <c r="CE129">
        <v>0</v>
      </c>
      <c r="CF129" t="s">
        <v>1867</v>
      </c>
      <c r="CG129" t="s">
        <v>1868</v>
      </c>
      <c r="CH129" t="s">
        <v>1869</v>
      </c>
      <c r="CI129">
        <v>6</v>
      </c>
      <c r="CJ129">
        <v>1</v>
      </c>
      <c r="CK129">
        <v>1</v>
      </c>
      <c r="CL129" t="s">
        <v>179</v>
      </c>
      <c r="CM129">
        <v>51798</v>
      </c>
      <c r="CN129" t="s">
        <v>1447</v>
      </c>
      <c r="CO129" t="s">
        <v>1448</v>
      </c>
      <c r="CP129" t="s">
        <v>156</v>
      </c>
      <c r="CQ129" t="s">
        <v>182</v>
      </c>
      <c r="CR129" t="s">
        <v>943</v>
      </c>
      <c r="CS129" t="s">
        <v>1870</v>
      </c>
      <c r="CT129" t="s">
        <v>1765</v>
      </c>
      <c r="DN129" t="s">
        <v>1266</v>
      </c>
    </row>
    <row r="130" spans="1:118" x14ac:dyDescent="0.25">
      <c r="A130">
        <v>131</v>
      </c>
      <c r="B130" t="s">
        <v>118</v>
      </c>
      <c r="C130">
        <v>1113793128</v>
      </c>
      <c r="D130" s="1">
        <v>44562</v>
      </c>
      <c r="E130" t="s">
        <v>1871</v>
      </c>
      <c r="G130" t="s">
        <v>1872</v>
      </c>
      <c r="H130" t="s">
        <v>1873</v>
      </c>
      <c r="I130" t="s">
        <v>123</v>
      </c>
      <c r="J130">
        <v>42817</v>
      </c>
      <c r="K130" t="s">
        <v>163</v>
      </c>
      <c r="L130">
        <v>76622</v>
      </c>
      <c r="M130" t="s">
        <v>235</v>
      </c>
      <c r="N130" t="s">
        <v>126</v>
      </c>
      <c r="O130" t="s">
        <v>191</v>
      </c>
      <c r="P130" t="s">
        <v>1874</v>
      </c>
      <c r="Q130" t="s">
        <v>193</v>
      </c>
      <c r="R130">
        <v>3159271818</v>
      </c>
      <c r="S130">
        <v>36226</v>
      </c>
      <c r="T130">
        <v>76001</v>
      </c>
      <c r="U130" t="s">
        <v>130</v>
      </c>
      <c r="V130" t="s">
        <v>126</v>
      </c>
      <c r="W130">
        <v>1</v>
      </c>
      <c r="Z130" t="s">
        <v>1875</v>
      </c>
      <c r="AA130" t="s">
        <v>134</v>
      </c>
      <c r="AB130">
        <v>76622</v>
      </c>
      <c r="AC130" t="s">
        <v>235</v>
      </c>
      <c r="AD130" t="s">
        <v>126</v>
      </c>
      <c r="AE130">
        <v>2</v>
      </c>
      <c r="AG130" t="s">
        <v>236</v>
      </c>
      <c r="AH130">
        <v>0</v>
      </c>
      <c r="AI130">
        <v>0</v>
      </c>
      <c r="AJ130">
        <v>12</v>
      </c>
      <c r="AK130">
        <v>176001022360</v>
      </c>
      <c r="AL130" t="s">
        <v>1876</v>
      </c>
      <c r="AM130">
        <v>76001</v>
      </c>
      <c r="AN130" t="s">
        <v>130</v>
      </c>
      <c r="AO130" t="s">
        <v>126</v>
      </c>
      <c r="AP130" t="s">
        <v>169</v>
      </c>
      <c r="AQ130" t="s">
        <v>258</v>
      </c>
      <c r="AR130" t="s">
        <v>138</v>
      </c>
      <c r="AS130" t="s">
        <v>139</v>
      </c>
      <c r="AT130" t="s">
        <v>143</v>
      </c>
      <c r="AU130">
        <v>1</v>
      </c>
      <c r="AV130" t="s">
        <v>1877</v>
      </c>
      <c r="AW130">
        <v>4101</v>
      </c>
      <c r="AX130" t="s">
        <v>454</v>
      </c>
      <c r="AY130">
        <v>4</v>
      </c>
      <c r="AZ130">
        <v>3</v>
      </c>
      <c r="BA130">
        <v>1</v>
      </c>
      <c r="BB130">
        <v>0</v>
      </c>
      <c r="BC130">
        <v>1</v>
      </c>
      <c r="BD130" t="s">
        <v>1878</v>
      </c>
      <c r="BE130" t="s">
        <v>139</v>
      </c>
      <c r="BF130" t="s">
        <v>139</v>
      </c>
      <c r="BG130">
        <v>3</v>
      </c>
      <c r="BH130" t="s">
        <v>766</v>
      </c>
      <c r="BI130">
        <v>1</v>
      </c>
      <c r="BJ130" t="s">
        <v>280</v>
      </c>
      <c r="BM130">
        <v>0</v>
      </c>
      <c r="BO130" t="s">
        <v>282</v>
      </c>
      <c r="BP130" t="s">
        <v>282</v>
      </c>
      <c r="BQ130">
        <v>2001</v>
      </c>
      <c r="BR130" t="s">
        <v>147</v>
      </c>
      <c r="BS130" t="s">
        <v>147</v>
      </c>
      <c r="BT130" t="s">
        <v>282</v>
      </c>
      <c r="BU130" t="s">
        <v>282</v>
      </c>
      <c r="BW130">
        <v>0</v>
      </c>
      <c r="BX130" t="s">
        <v>146</v>
      </c>
      <c r="BY130">
        <v>2001</v>
      </c>
      <c r="BZ130" t="s">
        <v>147</v>
      </c>
      <c r="CA130" t="s">
        <v>147</v>
      </c>
      <c r="CB130" t="s">
        <v>174</v>
      </c>
      <c r="CC130" t="s">
        <v>175</v>
      </c>
      <c r="CD130">
        <v>0</v>
      </c>
      <c r="CE130">
        <v>0</v>
      </c>
      <c r="CF130" t="s">
        <v>1879</v>
      </c>
      <c r="CG130" t="s">
        <v>1880</v>
      </c>
      <c r="CH130" t="s">
        <v>1881</v>
      </c>
      <c r="CI130">
        <v>6</v>
      </c>
      <c r="CJ130">
        <v>1</v>
      </c>
      <c r="CK130">
        <v>1</v>
      </c>
      <c r="CL130" t="s">
        <v>179</v>
      </c>
      <c r="CM130">
        <v>110608</v>
      </c>
      <c r="CN130" t="s">
        <v>301</v>
      </c>
      <c r="CO130" t="s">
        <v>302</v>
      </c>
      <c r="CP130" t="s">
        <v>156</v>
      </c>
      <c r="CQ130" t="s">
        <v>143</v>
      </c>
      <c r="CR130" t="s">
        <v>267</v>
      </c>
      <c r="CS130" t="s">
        <v>1882</v>
      </c>
      <c r="CT130" t="s">
        <v>1765</v>
      </c>
      <c r="DN130" t="s">
        <v>1883</v>
      </c>
    </row>
    <row r="131" spans="1:118" x14ac:dyDescent="0.25">
      <c r="A131">
        <v>132</v>
      </c>
      <c r="B131" t="s">
        <v>118</v>
      </c>
      <c r="C131">
        <v>1114212592</v>
      </c>
      <c r="D131" s="1">
        <v>43497</v>
      </c>
      <c r="E131" t="s">
        <v>1382</v>
      </c>
      <c r="F131" t="s">
        <v>1188</v>
      </c>
      <c r="G131" t="s">
        <v>443</v>
      </c>
      <c r="H131" t="s">
        <v>1884</v>
      </c>
      <c r="I131" t="s">
        <v>123</v>
      </c>
      <c r="J131">
        <v>42412</v>
      </c>
      <c r="K131" t="s">
        <v>494</v>
      </c>
      <c r="L131">
        <v>76403</v>
      </c>
      <c r="M131" t="s">
        <v>378</v>
      </c>
      <c r="N131" t="s">
        <v>126</v>
      </c>
      <c r="O131" t="s">
        <v>127</v>
      </c>
      <c r="P131" t="s">
        <v>1885</v>
      </c>
      <c r="Q131" t="s">
        <v>1886</v>
      </c>
      <c r="R131">
        <v>3167563473</v>
      </c>
      <c r="S131">
        <v>35821</v>
      </c>
      <c r="T131">
        <v>76147</v>
      </c>
      <c r="U131" t="s">
        <v>1595</v>
      </c>
      <c r="V131" t="s">
        <v>126</v>
      </c>
      <c r="W131">
        <v>1</v>
      </c>
      <c r="X131" t="s">
        <v>1887</v>
      </c>
      <c r="Z131" t="s">
        <v>1888</v>
      </c>
      <c r="AA131" t="s">
        <v>134</v>
      </c>
      <c r="AB131">
        <v>76403</v>
      </c>
      <c r="AC131" t="s">
        <v>378</v>
      </c>
      <c r="AD131" t="s">
        <v>126</v>
      </c>
      <c r="AE131">
        <v>1</v>
      </c>
      <c r="AF131">
        <v>1</v>
      </c>
      <c r="AG131" t="s">
        <v>1889</v>
      </c>
      <c r="AH131">
        <v>0</v>
      </c>
      <c r="AI131">
        <v>0</v>
      </c>
      <c r="AJ131">
        <v>1</v>
      </c>
      <c r="AK131">
        <v>176403000040</v>
      </c>
      <c r="AL131" t="s">
        <v>380</v>
      </c>
      <c r="AM131">
        <v>76403</v>
      </c>
      <c r="AN131" t="s">
        <v>378</v>
      </c>
      <c r="AO131" t="s">
        <v>126</v>
      </c>
      <c r="AP131" t="s">
        <v>169</v>
      </c>
      <c r="AQ131" t="s">
        <v>381</v>
      </c>
      <c r="AR131" t="s">
        <v>138</v>
      </c>
      <c r="AS131" t="s">
        <v>139</v>
      </c>
      <c r="AT131" t="s">
        <v>139</v>
      </c>
      <c r="AW131">
        <v>0</v>
      </c>
      <c r="AY131">
        <v>2</v>
      </c>
      <c r="AZ131">
        <v>1</v>
      </c>
      <c r="BA131">
        <v>0</v>
      </c>
      <c r="BB131">
        <v>0</v>
      </c>
      <c r="BC131">
        <v>1</v>
      </c>
      <c r="BD131" t="s">
        <v>415</v>
      </c>
      <c r="BE131" t="s">
        <v>139</v>
      </c>
      <c r="BF131" t="s">
        <v>143</v>
      </c>
      <c r="BG131">
        <v>2</v>
      </c>
      <c r="BH131" t="s">
        <v>144</v>
      </c>
      <c r="BI131">
        <v>2</v>
      </c>
      <c r="BJ131" t="s">
        <v>201</v>
      </c>
      <c r="BM131">
        <v>0</v>
      </c>
      <c r="BW131">
        <v>23</v>
      </c>
      <c r="BX131" t="s">
        <v>146</v>
      </c>
      <c r="BY131">
        <v>2001</v>
      </c>
      <c r="BZ131" t="s">
        <v>147</v>
      </c>
      <c r="CA131" t="s">
        <v>147</v>
      </c>
      <c r="CB131" t="s">
        <v>148</v>
      </c>
      <c r="CC131" t="s">
        <v>175</v>
      </c>
      <c r="CD131">
        <v>5</v>
      </c>
      <c r="CE131">
        <v>0</v>
      </c>
      <c r="CF131" t="s">
        <v>1890</v>
      </c>
      <c r="CG131" t="s">
        <v>1891</v>
      </c>
      <c r="CH131" t="s">
        <v>1892</v>
      </c>
      <c r="CI131">
        <v>6</v>
      </c>
      <c r="CJ131">
        <v>1</v>
      </c>
      <c r="CK131">
        <v>1</v>
      </c>
      <c r="CL131" t="s">
        <v>179</v>
      </c>
      <c r="CM131">
        <v>53884</v>
      </c>
      <c r="CN131" t="s">
        <v>286</v>
      </c>
      <c r="CO131" t="s">
        <v>287</v>
      </c>
      <c r="CP131" t="s">
        <v>156</v>
      </c>
      <c r="CQ131" t="s">
        <v>182</v>
      </c>
      <c r="CR131" t="s">
        <v>943</v>
      </c>
      <c r="CS131" t="s">
        <v>1893</v>
      </c>
      <c r="CT131" t="s">
        <v>1265</v>
      </c>
      <c r="DN131" t="s">
        <v>1681</v>
      </c>
    </row>
    <row r="132" spans="1:118" x14ac:dyDescent="0.25">
      <c r="A132">
        <v>133</v>
      </c>
      <c r="B132" t="s">
        <v>118</v>
      </c>
      <c r="C132">
        <v>1116270484</v>
      </c>
      <c r="D132" s="1">
        <v>44197</v>
      </c>
      <c r="E132" t="s">
        <v>306</v>
      </c>
      <c r="G132" t="s">
        <v>849</v>
      </c>
      <c r="H132" t="s">
        <v>850</v>
      </c>
      <c r="I132" t="s">
        <v>123</v>
      </c>
      <c r="J132">
        <v>41680</v>
      </c>
      <c r="K132" t="s">
        <v>163</v>
      </c>
      <c r="L132">
        <v>76834</v>
      </c>
      <c r="M132" t="s">
        <v>444</v>
      </c>
      <c r="N132" t="s">
        <v>126</v>
      </c>
      <c r="O132" t="s">
        <v>127</v>
      </c>
      <c r="P132" t="s">
        <v>1894</v>
      </c>
      <c r="Q132" t="s">
        <v>193</v>
      </c>
      <c r="R132">
        <v>3167557268</v>
      </c>
      <c r="S132">
        <v>35102</v>
      </c>
      <c r="T132">
        <v>76834</v>
      </c>
      <c r="U132" t="s">
        <v>444</v>
      </c>
      <c r="V132" t="s">
        <v>126</v>
      </c>
      <c r="W132">
        <v>1</v>
      </c>
      <c r="X132" t="s">
        <v>1895</v>
      </c>
      <c r="Y132" t="s">
        <v>1491</v>
      </c>
      <c r="Z132" t="s">
        <v>852</v>
      </c>
      <c r="AA132" t="s">
        <v>134</v>
      </c>
      <c r="AB132">
        <v>76895</v>
      </c>
      <c r="AC132" t="s">
        <v>213</v>
      </c>
      <c r="AD132" t="s">
        <v>126</v>
      </c>
      <c r="AE132">
        <v>1</v>
      </c>
      <c r="AF132">
        <v>1</v>
      </c>
      <c r="AG132" t="s">
        <v>1896</v>
      </c>
      <c r="AH132">
        <v>0</v>
      </c>
      <c r="AI132">
        <v>0</v>
      </c>
      <c r="AJ132">
        <v>1</v>
      </c>
      <c r="AK132">
        <v>176834000350</v>
      </c>
      <c r="AL132" t="s">
        <v>1897</v>
      </c>
      <c r="AM132">
        <v>76834</v>
      </c>
      <c r="AN132" t="s">
        <v>444</v>
      </c>
      <c r="AO132" t="s">
        <v>126</v>
      </c>
      <c r="AP132" t="s">
        <v>169</v>
      </c>
      <c r="AQ132" t="s">
        <v>170</v>
      </c>
      <c r="AR132" t="s">
        <v>138</v>
      </c>
      <c r="AS132" t="s">
        <v>139</v>
      </c>
      <c r="AT132" t="s">
        <v>143</v>
      </c>
      <c r="AU132">
        <v>1</v>
      </c>
      <c r="AV132" t="s">
        <v>1448</v>
      </c>
      <c r="AW132">
        <v>4101</v>
      </c>
      <c r="AX132" t="s">
        <v>454</v>
      </c>
      <c r="AY132">
        <v>3</v>
      </c>
      <c r="AZ132">
        <v>1</v>
      </c>
      <c r="BA132">
        <v>1</v>
      </c>
      <c r="BB132">
        <v>1</v>
      </c>
      <c r="BC132">
        <v>1</v>
      </c>
      <c r="BD132" t="s">
        <v>1898</v>
      </c>
      <c r="BE132" t="s">
        <v>143</v>
      </c>
      <c r="BF132" t="s">
        <v>143</v>
      </c>
      <c r="BG132">
        <v>2</v>
      </c>
      <c r="BH132" t="s">
        <v>144</v>
      </c>
      <c r="BI132">
        <v>2</v>
      </c>
      <c r="BJ132" t="s">
        <v>348</v>
      </c>
      <c r="BM132">
        <v>0</v>
      </c>
      <c r="BO132" t="s">
        <v>1899</v>
      </c>
      <c r="BP132" t="s">
        <v>1900</v>
      </c>
      <c r="BQ132">
        <v>76895</v>
      </c>
      <c r="BR132" t="s">
        <v>213</v>
      </c>
      <c r="BS132" t="s">
        <v>126</v>
      </c>
      <c r="BT132" t="s">
        <v>1901</v>
      </c>
      <c r="BU132" t="s">
        <v>1901</v>
      </c>
      <c r="BW132">
        <v>0</v>
      </c>
      <c r="BX132" t="s">
        <v>146</v>
      </c>
      <c r="BY132">
        <v>2001</v>
      </c>
      <c r="BZ132" t="s">
        <v>147</v>
      </c>
      <c r="CA132" t="s">
        <v>147</v>
      </c>
      <c r="CB132" t="s">
        <v>148</v>
      </c>
      <c r="CC132" t="s">
        <v>149</v>
      </c>
      <c r="CD132">
        <v>0</v>
      </c>
      <c r="CE132">
        <v>0</v>
      </c>
      <c r="CF132" t="s">
        <v>1024</v>
      </c>
      <c r="CG132" t="s">
        <v>1902</v>
      </c>
      <c r="CH132" t="s">
        <v>1903</v>
      </c>
      <c r="CI132">
        <v>6</v>
      </c>
      <c r="CJ132">
        <v>1</v>
      </c>
      <c r="CK132">
        <v>1</v>
      </c>
      <c r="CL132" t="s">
        <v>179</v>
      </c>
      <c r="CM132">
        <v>51798</v>
      </c>
      <c r="CN132" t="s">
        <v>1447</v>
      </c>
      <c r="CO132" t="s">
        <v>1448</v>
      </c>
      <c r="CP132" t="s">
        <v>156</v>
      </c>
      <c r="CQ132" t="s">
        <v>182</v>
      </c>
      <c r="CR132" t="s">
        <v>943</v>
      </c>
      <c r="CS132" t="s">
        <v>1904</v>
      </c>
      <c r="CT132" t="s">
        <v>1265</v>
      </c>
      <c r="DN132" t="s">
        <v>1681</v>
      </c>
    </row>
    <row r="133" spans="1:118" x14ac:dyDescent="0.25">
      <c r="A133">
        <v>134</v>
      </c>
      <c r="B133" t="s">
        <v>118</v>
      </c>
      <c r="C133">
        <v>1113793779</v>
      </c>
      <c r="D133" s="1">
        <v>44197</v>
      </c>
      <c r="E133" t="s">
        <v>1382</v>
      </c>
      <c r="F133" t="s">
        <v>678</v>
      </c>
      <c r="G133" t="s">
        <v>534</v>
      </c>
      <c r="H133" t="s">
        <v>330</v>
      </c>
      <c r="I133" t="s">
        <v>123</v>
      </c>
      <c r="J133">
        <v>43081</v>
      </c>
      <c r="K133" t="s">
        <v>163</v>
      </c>
      <c r="L133">
        <v>76622</v>
      </c>
      <c r="M133" t="s">
        <v>235</v>
      </c>
      <c r="N133" t="s">
        <v>126</v>
      </c>
      <c r="O133" t="s">
        <v>127</v>
      </c>
      <c r="P133" t="s">
        <v>1905</v>
      </c>
      <c r="Q133" t="s">
        <v>193</v>
      </c>
      <c r="R133">
        <v>3156739066</v>
      </c>
      <c r="S133">
        <v>36497</v>
      </c>
      <c r="T133">
        <v>76834</v>
      </c>
      <c r="U133" t="s">
        <v>444</v>
      </c>
      <c r="V133" t="s">
        <v>126</v>
      </c>
      <c r="W133">
        <v>1</v>
      </c>
      <c r="Z133" t="s">
        <v>1906</v>
      </c>
      <c r="AA133" t="s">
        <v>134</v>
      </c>
      <c r="AB133">
        <v>76622</v>
      </c>
      <c r="AC133" t="s">
        <v>235</v>
      </c>
      <c r="AD133" t="s">
        <v>126</v>
      </c>
      <c r="AE133">
        <v>2</v>
      </c>
      <c r="AF133">
        <v>3</v>
      </c>
      <c r="AG133" t="s">
        <v>1907</v>
      </c>
      <c r="AH133">
        <v>0</v>
      </c>
      <c r="AI133">
        <v>0</v>
      </c>
      <c r="AJ133">
        <v>19</v>
      </c>
      <c r="AK133">
        <v>376622000600</v>
      </c>
      <c r="AL133" t="s">
        <v>1908</v>
      </c>
      <c r="AM133">
        <v>76622</v>
      </c>
      <c r="AN133" t="s">
        <v>235</v>
      </c>
      <c r="AO133" t="s">
        <v>126</v>
      </c>
      <c r="AP133" t="s">
        <v>169</v>
      </c>
      <c r="AQ133" t="s">
        <v>170</v>
      </c>
      <c r="AR133" t="s">
        <v>138</v>
      </c>
      <c r="AS133" t="s">
        <v>139</v>
      </c>
      <c r="AT133" t="s">
        <v>143</v>
      </c>
      <c r="AW133">
        <v>0</v>
      </c>
      <c r="AY133">
        <v>3</v>
      </c>
      <c r="AZ133">
        <v>1</v>
      </c>
      <c r="BA133">
        <v>2</v>
      </c>
      <c r="BB133">
        <v>1</v>
      </c>
      <c r="BC133">
        <v>1</v>
      </c>
      <c r="BD133" t="s">
        <v>752</v>
      </c>
      <c r="BE133" t="s">
        <v>139</v>
      </c>
      <c r="BF133" t="s">
        <v>143</v>
      </c>
      <c r="BG133">
        <v>5</v>
      </c>
      <c r="BH133" t="s">
        <v>280</v>
      </c>
      <c r="BI133">
        <v>5</v>
      </c>
      <c r="BJ133" t="s">
        <v>280</v>
      </c>
      <c r="BM133">
        <v>0</v>
      </c>
      <c r="BO133" t="s">
        <v>282</v>
      </c>
      <c r="BP133" t="s">
        <v>282</v>
      </c>
      <c r="BQ133">
        <v>2001</v>
      </c>
      <c r="BR133" t="s">
        <v>147</v>
      </c>
      <c r="BS133" t="s">
        <v>147</v>
      </c>
      <c r="BT133" t="s">
        <v>282</v>
      </c>
      <c r="BU133" t="s">
        <v>282</v>
      </c>
      <c r="BW133">
        <v>0</v>
      </c>
      <c r="BX133" t="s">
        <v>146</v>
      </c>
      <c r="BY133">
        <v>2001</v>
      </c>
      <c r="BZ133" t="s">
        <v>147</v>
      </c>
      <c r="CA133" t="s">
        <v>147</v>
      </c>
      <c r="CB133" t="s">
        <v>148</v>
      </c>
      <c r="CC133" t="s">
        <v>175</v>
      </c>
      <c r="CD133">
        <v>0</v>
      </c>
      <c r="CE133">
        <v>0</v>
      </c>
      <c r="CF133" t="s">
        <v>1909</v>
      </c>
      <c r="CG133" t="s">
        <v>1910</v>
      </c>
      <c r="CH133" t="s">
        <v>1911</v>
      </c>
      <c r="CI133">
        <v>6</v>
      </c>
      <c r="CJ133">
        <v>1</v>
      </c>
      <c r="CK133">
        <v>1</v>
      </c>
      <c r="CL133" t="s">
        <v>179</v>
      </c>
      <c r="CM133">
        <v>52707</v>
      </c>
      <c r="CN133" t="s">
        <v>463</v>
      </c>
      <c r="CO133" t="s">
        <v>464</v>
      </c>
      <c r="CP133" t="s">
        <v>156</v>
      </c>
      <c r="CQ133" t="s">
        <v>143</v>
      </c>
      <c r="CR133" t="s">
        <v>943</v>
      </c>
      <c r="CS133" t="s">
        <v>1912</v>
      </c>
      <c r="CT133" t="s">
        <v>1265</v>
      </c>
      <c r="DN133" t="s">
        <v>1681</v>
      </c>
    </row>
    <row r="134" spans="1:118" x14ac:dyDescent="0.25">
      <c r="A134">
        <v>135</v>
      </c>
      <c r="B134" t="s">
        <v>118</v>
      </c>
      <c r="C134">
        <v>1115423061</v>
      </c>
      <c r="D134" s="1">
        <v>43497</v>
      </c>
      <c r="E134" t="s">
        <v>1913</v>
      </c>
      <c r="F134" t="s">
        <v>903</v>
      </c>
      <c r="G134" t="s">
        <v>211</v>
      </c>
      <c r="H134" t="s">
        <v>493</v>
      </c>
      <c r="I134" t="s">
        <v>123</v>
      </c>
      <c r="J134">
        <v>41737</v>
      </c>
      <c r="K134" t="s">
        <v>124</v>
      </c>
      <c r="L134">
        <v>76823</v>
      </c>
      <c r="M134" t="s">
        <v>502</v>
      </c>
      <c r="N134" t="s">
        <v>126</v>
      </c>
      <c r="O134" t="s">
        <v>191</v>
      </c>
      <c r="P134" t="s">
        <v>1914</v>
      </c>
      <c r="Q134" t="s">
        <v>193</v>
      </c>
      <c r="R134">
        <v>3194434277</v>
      </c>
      <c r="S134">
        <v>35126</v>
      </c>
      <c r="T134">
        <v>76400</v>
      </c>
      <c r="U134" t="s">
        <v>308</v>
      </c>
      <c r="V134" t="s">
        <v>126</v>
      </c>
      <c r="W134">
        <v>1</v>
      </c>
      <c r="Z134" t="s">
        <v>1915</v>
      </c>
      <c r="AA134" t="s">
        <v>234</v>
      </c>
      <c r="AB134">
        <v>76823</v>
      </c>
      <c r="AC134" t="s">
        <v>502</v>
      </c>
      <c r="AD134" t="s">
        <v>126</v>
      </c>
      <c r="AE134">
        <v>1</v>
      </c>
      <c r="AF134">
        <v>1</v>
      </c>
      <c r="AG134" t="s">
        <v>1916</v>
      </c>
      <c r="AH134">
        <v>0</v>
      </c>
      <c r="AI134">
        <v>0</v>
      </c>
      <c r="AJ134">
        <v>19</v>
      </c>
      <c r="AK134">
        <v>176823000070</v>
      </c>
      <c r="AL134" t="s">
        <v>728</v>
      </c>
      <c r="AM134">
        <v>76823</v>
      </c>
      <c r="AN134" t="s">
        <v>502</v>
      </c>
      <c r="AO134" t="s">
        <v>126</v>
      </c>
      <c r="AP134" t="s">
        <v>278</v>
      </c>
      <c r="AQ134" t="s">
        <v>170</v>
      </c>
      <c r="AR134" t="s">
        <v>138</v>
      </c>
      <c r="AS134" t="s">
        <v>139</v>
      </c>
      <c r="AT134" t="s">
        <v>143</v>
      </c>
      <c r="AW134">
        <v>0</v>
      </c>
      <c r="AY134">
        <v>6</v>
      </c>
      <c r="AZ134">
        <v>4</v>
      </c>
      <c r="BA134">
        <v>4</v>
      </c>
      <c r="BB134">
        <v>2</v>
      </c>
      <c r="BC134">
        <v>2</v>
      </c>
      <c r="BD134" t="s">
        <v>1917</v>
      </c>
      <c r="BE134" t="s">
        <v>139</v>
      </c>
      <c r="BF134" t="s">
        <v>143</v>
      </c>
      <c r="BG134">
        <v>1</v>
      </c>
      <c r="BH134" t="s">
        <v>144</v>
      </c>
      <c r="BI134">
        <v>1</v>
      </c>
      <c r="BJ134" t="s">
        <v>1918</v>
      </c>
      <c r="BM134">
        <v>0</v>
      </c>
      <c r="BW134">
        <v>0</v>
      </c>
      <c r="BX134" t="s">
        <v>146</v>
      </c>
      <c r="BY134">
        <v>2001</v>
      </c>
      <c r="BZ134" t="s">
        <v>147</v>
      </c>
      <c r="CA134" t="s">
        <v>147</v>
      </c>
      <c r="CB134" t="s">
        <v>174</v>
      </c>
      <c r="CC134" t="s">
        <v>149</v>
      </c>
      <c r="CD134">
        <v>0</v>
      </c>
      <c r="CE134">
        <v>0</v>
      </c>
      <c r="CF134" t="s">
        <v>1919</v>
      </c>
      <c r="CG134" t="s">
        <v>1920</v>
      </c>
      <c r="CH134" t="s">
        <v>1921</v>
      </c>
      <c r="CI134">
        <v>6</v>
      </c>
      <c r="CJ134">
        <v>1</v>
      </c>
      <c r="CK134">
        <v>1</v>
      </c>
      <c r="CL134" t="s">
        <v>179</v>
      </c>
      <c r="CM134">
        <v>53774</v>
      </c>
      <c r="CN134" t="s">
        <v>369</v>
      </c>
      <c r="CO134" t="s">
        <v>370</v>
      </c>
      <c r="CP134" t="s">
        <v>156</v>
      </c>
      <c r="CQ134" t="s">
        <v>182</v>
      </c>
      <c r="CR134" t="s">
        <v>943</v>
      </c>
      <c r="CS134" t="s">
        <v>1922</v>
      </c>
      <c r="CT134" t="s">
        <v>1265</v>
      </c>
      <c r="DN134" t="s">
        <v>1266</v>
      </c>
    </row>
    <row r="135" spans="1:118" x14ac:dyDescent="0.25">
      <c r="A135">
        <v>136</v>
      </c>
      <c r="B135" t="s">
        <v>118</v>
      </c>
      <c r="C135">
        <v>1112930514</v>
      </c>
      <c r="D135" s="1">
        <v>43497</v>
      </c>
      <c r="E135" t="s">
        <v>406</v>
      </c>
      <c r="F135" t="s">
        <v>1923</v>
      </c>
      <c r="G135" t="s">
        <v>695</v>
      </c>
      <c r="H135" t="s">
        <v>695</v>
      </c>
      <c r="I135" t="s">
        <v>123</v>
      </c>
      <c r="J135">
        <v>42138</v>
      </c>
      <c r="K135" t="s">
        <v>163</v>
      </c>
      <c r="L135">
        <v>76622</v>
      </c>
      <c r="M135" t="s">
        <v>235</v>
      </c>
      <c r="N135" t="s">
        <v>126</v>
      </c>
      <c r="O135" t="s">
        <v>127</v>
      </c>
      <c r="P135" t="s">
        <v>1924</v>
      </c>
      <c r="Q135" t="s">
        <v>193</v>
      </c>
      <c r="R135">
        <v>3225625577</v>
      </c>
      <c r="S135">
        <v>35522</v>
      </c>
      <c r="T135">
        <v>76250</v>
      </c>
      <c r="U135" t="s">
        <v>1243</v>
      </c>
      <c r="V135" t="s">
        <v>126</v>
      </c>
      <c r="W135">
        <v>1</v>
      </c>
      <c r="Z135" t="s">
        <v>1925</v>
      </c>
      <c r="AA135" t="s">
        <v>134</v>
      </c>
      <c r="AB135">
        <v>76622</v>
      </c>
      <c r="AC135" t="s">
        <v>235</v>
      </c>
      <c r="AD135" t="s">
        <v>126</v>
      </c>
      <c r="AE135">
        <v>1</v>
      </c>
      <c r="AF135">
        <v>1</v>
      </c>
      <c r="AG135" t="s">
        <v>1926</v>
      </c>
      <c r="AH135">
        <v>0</v>
      </c>
      <c r="AI135">
        <v>0</v>
      </c>
      <c r="AJ135">
        <v>1</v>
      </c>
      <c r="AK135">
        <v>176622000070</v>
      </c>
      <c r="AL135" t="s">
        <v>524</v>
      </c>
      <c r="AM135">
        <v>76622</v>
      </c>
      <c r="AN135" t="s">
        <v>235</v>
      </c>
      <c r="AO135" t="s">
        <v>126</v>
      </c>
      <c r="AP135" t="s">
        <v>136</v>
      </c>
      <c r="AQ135" t="s">
        <v>170</v>
      </c>
      <c r="AR135" t="s">
        <v>138</v>
      </c>
      <c r="AS135" t="s">
        <v>139</v>
      </c>
      <c r="AT135" t="s">
        <v>143</v>
      </c>
      <c r="AW135">
        <v>0</v>
      </c>
      <c r="AY135">
        <v>3</v>
      </c>
      <c r="AZ135">
        <v>2</v>
      </c>
      <c r="BA135">
        <v>2</v>
      </c>
      <c r="BB135">
        <v>0</v>
      </c>
      <c r="BC135">
        <v>2</v>
      </c>
      <c r="BD135" t="s">
        <v>1613</v>
      </c>
      <c r="BE135" t="s">
        <v>143</v>
      </c>
      <c r="BF135" t="s">
        <v>143</v>
      </c>
      <c r="BG135">
        <v>2</v>
      </c>
      <c r="BH135" t="s">
        <v>144</v>
      </c>
      <c r="BI135">
        <v>1</v>
      </c>
      <c r="BJ135" t="s">
        <v>1927</v>
      </c>
      <c r="BM135">
        <v>0</v>
      </c>
      <c r="BO135" t="s">
        <v>1928</v>
      </c>
      <c r="BP135" t="s">
        <v>1929</v>
      </c>
      <c r="BQ135">
        <v>76622</v>
      </c>
      <c r="BR135" t="s">
        <v>235</v>
      </c>
      <c r="BS135" t="s">
        <v>126</v>
      </c>
      <c r="BU135" t="s">
        <v>1930</v>
      </c>
      <c r="BW135">
        <v>0</v>
      </c>
      <c r="BX135" t="s">
        <v>146</v>
      </c>
      <c r="BY135">
        <v>2001</v>
      </c>
      <c r="BZ135" t="s">
        <v>147</v>
      </c>
      <c r="CA135" t="s">
        <v>147</v>
      </c>
      <c r="CB135" t="s">
        <v>148</v>
      </c>
      <c r="CC135" t="s">
        <v>149</v>
      </c>
      <c r="CD135">
        <v>0</v>
      </c>
      <c r="CE135">
        <v>0</v>
      </c>
      <c r="CF135" t="s">
        <v>1931</v>
      </c>
      <c r="CG135" t="s">
        <v>1932</v>
      </c>
      <c r="CH135" t="s">
        <v>1933</v>
      </c>
      <c r="CI135">
        <v>6</v>
      </c>
      <c r="CJ135">
        <v>1</v>
      </c>
      <c r="CK135">
        <v>1</v>
      </c>
      <c r="CL135" t="s">
        <v>179</v>
      </c>
      <c r="CM135">
        <v>53774</v>
      </c>
      <c r="CN135" t="s">
        <v>369</v>
      </c>
      <c r="CO135" t="s">
        <v>370</v>
      </c>
      <c r="CP135" t="s">
        <v>156</v>
      </c>
      <c r="CQ135" t="s">
        <v>182</v>
      </c>
      <c r="CR135" t="s">
        <v>267</v>
      </c>
      <c r="CS135" t="s">
        <v>1934</v>
      </c>
      <c r="CT135" t="s">
        <v>1935</v>
      </c>
      <c r="DN135" t="s">
        <v>1266</v>
      </c>
    </row>
    <row r="136" spans="1:118" x14ac:dyDescent="0.25">
      <c r="A136">
        <v>137</v>
      </c>
      <c r="B136" t="s">
        <v>118</v>
      </c>
      <c r="C136">
        <v>1112098447</v>
      </c>
      <c r="D136" s="1">
        <v>43497</v>
      </c>
      <c r="E136" t="s">
        <v>1694</v>
      </c>
      <c r="F136" t="s">
        <v>1936</v>
      </c>
      <c r="G136" t="s">
        <v>680</v>
      </c>
      <c r="H136" t="s">
        <v>1937</v>
      </c>
      <c r="I136" t="s">
        <v>123</v>
      </c>
      <c r="J136">
        <v>38357</v>
      </c>
      <c r="K136" t="s">
        <v>163</v>
      </c>
      <c r="L136">
        <v>76036</v>
      </c>
      <c r="M136" t="s">
        <v>1938</v>
      </c>
      <c r="N136" t="s">
        <v>126</v>
      </c>
      <c r="O136" t="s">
        <v>127</v>
      </c>
      <c r="P136" t="s">
        <v>1939</v>
      </c>
      <c r="Q136" t="s">
        <v>193</v>
      </c>
      <c r="R136">
        <v>3223875830</v>
      </c>
      <c r="S136">
        <v>31663</v>
      </c>
      <c r="T136">
        <v>68081</v>
      </c>
      <c r="U136" t="s">
        <v>1940</v>
      </c>
      <c r="V136" t="s">
        <v>1941</v>
      </c>
      <c r="W136">
        <v>5</v>
      </c>
      <c r="Z136" t="s">
        <v>1942</v>
      </c>
      <c r="AA136" t="s">
        <v>134</v>
      </c>
      <c r="AB136">
        <v>76863</v>
      </c>
      <c r="AC136" t="s">
        <v>1251</v>
      </c>
      <c r="AD136" t="s">
        <v>126</v>
      </c>
      <c r="AE136">
        <v>2</v>
      </c>
      <c r="AF136">
        <v>1</v>
      </c>
      <c r="AG136" t="s">
        <v>1943</v>
      </c>
      <c r="AH136">
        <v>0</v>
      </c>
      <c r="AI136">
        <v>0</v>
      </c>
      <c r="AJ136">
        <v>15</v>
      </c>
      <c r="AK136">
        <v>0</v>
      </c>
      <c r="AL136" t="s">
        <v>504</v>
      </c>
      <c r="AM136">
        <v>47980</v>
      </c>
      <c r="AN136" t="s">
        <v>1944</v>
      </c>
      <c r="AO136" t="s">
        <v>1945</v>
      </c>
      <c r="AP136" t="s">
        <v>169</v>
      </c>
      <c r="AQ136" t="s">
        <v>258</v>
      </c>
      <c r="AR136" t="s">
        <v>138</v>
      </c>
      <c r="AS136" t="s">
        <v>139</v>
      </c>
      <c r="AT136" t="s">
        <v>143</v>
      </c>
      <c r="AW136">
        <v>0</v>
      </c>
      <c r="AY136">
        <v>4</v>
      </c>
      <c r="AZ136">
        <v>3</v>
      </c>
      <c r="BA136">
        <v>1</v>
      </c>
      <c r="BB136">
        <v>0</v>
      </c>
      <c r="BC136">
        <v>1</v>
      </c>
      <c r="BD136" t="s">
        <v>840</v>
      </c>
      <c r="BE136" t="s">
        <v>143</v>
      </c>
      <c r="BF136" t="s">
        <v>143</v>
      </c>
      <c r="BG136">
        <v>1</v>
      </c>
      <c r="BH136" t="s">
        <v>280</v>
      </c>
      <c r="BI136">
        <v>7</v>
      </c>
      <c r="BJ136" t="s">
        <v>143</v>
      </c>
      <c r="BK136" t="s">
        <v>1946</v>
      </c>
      <c r="BL136" t="s">
        <v>362</v>
      </c>
      <c r="BM136">
        <v>1116130942</v>
      </c>
      <c r="BN136">
        <v>2</v>
      </c>
      <c r="BW136">
        <v>0</v>
      </c>
      <c r="BX136" t="s">
        <v>118</v>
      </c>
      <c r="BY136">
        <v>68081</v>
      </c>
      <c r="BZ136" t="s">
        <v>1940</v>
      </c>
      <c r="CA136" t="s">
        <v>1941</v>
      </c>
      <c r="CB136" t="s">
        <v>148</v>
      </c>
      <c r="CC136" t="s">
        <v>149</v>
      </c>
      <c r="CD136">
        <v>0</v>
      </c>
      <c r="CE136">
        <v>0</v>
      </c>
      <c r="CF136" t="s">
        <v>1947</v>
      </c>
      <c r="CG136" t="s">
        <v>1948</v>
      </c>
      <c r="CH136" t="s">
        <v>1949</v>
      </c>
      <c r="CI136">
        <v>6</v>
      </c>
      <c r="CJ136">
        <v>1</v>
      </c>
      <c r="CK136">
        <v>1</v>
      </c>
      <c r="CL136" t="s">
        <v>179</v>
      </c>
      <c r="CM136">
        <v>105261</v>
      </c>
      <c r="CN136" t="s">
        <v>154</v>
      </c>
      <c r="CO136" t="s">
        <v>155</v>
      </c>
      <c r="CP136" t="s">
        <v>156</v>
      </c>
      <c r="CQ136" t="s">
        <v>182</v>
      </c>
      <c r="CR136" t="s">
        <v>267</v>
      </c>
      <c r="CS136" t="s">
        <v>1950</v>
      </c>
      <c r="CT136" t="s">
        <v>1265</v>
      </c>
      <c r="DN136" t="s">
        <v>1266</v>
      </c>
    </row>
    <row r="137" spans="1:118" x14ac:dyDescent="0.25">
      <c r="A137">
        <v>138</v>
      </c>
      <c r="B137" t="s">
        <v>118</v>
      </c>
      <c r="C137">
        <v>1113791909</v>
      </c>
      <c r="D137" s="1">
        <v>43497</v>
      </c>
      <c r="E137" t="s">
        <v>1951</v>
      </c>
      <c r="F137" t="s">
        <v>120</v>
      </c>
      <c r="G137" t="s">
        <v>1952</v>
      </c>
      <c r="H137" t="s">
        <v>121</v>
      </c>
      <c r="I137" t="s">
        <v>123</v>
      </c>
      <c r="J137">
        <v>42294</v>
      </c>
      <c r="K137" t="s">
        <v>163</v>
      </c>
      <c r="L137">
        <v>76622</v>
      </c>
      <c r="M137" t="s">
        <v>235</v>
      </c>
      <c r="N137" t="s">
        <v>126</v>
      </c>
      <c r="O137" t="s">
        <v>127</v>
      </c>
      <c r="P137" t="s">
        <v>1953</v>
      </c>
      <c r="Q137" t="s">
        <v>193</v>
      </c>
      <c r="R137">
        <v>3115105011</v>
      </c>
      <c r="S137">
        <v>35712</v>
      </c>
      <c r="T137">
        <v>76622</v>
      </c>
      <c r="U137" t="s">
        <v>235</v>
      </c>
      <c r="V137" t="s">
        <v>126</v>
      </c>
      <c r="W137">
        <v>1</v>
      </c>
      <c r="Z137" t="s">
        <v>1954</v>
      </c>
      <c r="AA137" t="s">
        <v>134</v>
      </c>
      <c r="AB137">
        <v>76622</v>
      </c>
      <c r="AC137" t="s">
        <v>235</v>
      </c>
      <c r="AD137" t="s">
        <v>126</v>
      </c>
      <c r="AE137">
        <v>1</v>
      </c>
      <c r="AF137">
        <v>1</v>
      </c>
      <c r="AG137" t="s">
        <v>1955</v>
      </c>
      <c r="AH137">
        <v>0</v>
      </c>
      <c r="AI137">
        <v>0</v>
      </c>
      <c r="AJ137">
        <v>29</v>
      </c>
      <c r="AK137">
        <v>176622000080</v>
      </c>
      <c r="AL137" t="s">
        <v>257</v>
      </c>
      <c r="AM137">
        <v>76622</v>
      </c>
      <c r="AN137" t="s">
        <v>235</v>
      </c>
      <c r="AO137" t="s">
        <v>126</v>
      </c>
      <c r="AP137" t="s">
        <v>169</v>
      </c>
      <c r="AQ137" t="s">
        <v>170</v>
      </c>
      <c r="AR137" t="s">
        <v>138</v>
      </c>
      <c r="AS137" t="s">
        <v>139</v>
      </c>
      <c r="AT137" t="s">
        <v>143</v>
      </c>
      <c r="AU137">
        <v>1</v>
      </c>
      <c r="AV137" t="s">
        <v>1956</v>
      </c>
      <c r="AW137">
        <v>4101</v>
      </c>
      <c r="AX137" t="s">
        <v>454</v>
      </c>
      <c r="AY137">
        <v>4</v>
      </c>
      <c r="AZ137">
        <v>1</v>
      </c>
      <c r="BA137">
        <v>2</v>
      </c>
      <c r="BB137">
        <v>0</v>
      </c>
      <c r="BC137">
        <v>1</v>
      </c>
      <c r="BD137" t="s">
        <v>431</v>
      </c>
      <c r="BE137" t="s">
        <v>143</v>
      </c>
      <c r="BF137" t="s">
        <v>143</v>
      </c>
      <c r="BG137">
        <v>1</v>
      </c>
      <c r="BH137" t="s">
        <v>144</v>
      </c>
      <c r="BI137">
        <v>1</v>
      </c>
      <c r="BJ137" t="s">
        <v>1957</v>
      </c>
      <c r="BM137">
        <v>0</v>
      </c>
      <c r="BO137" t="s">
        <v>1958</v>
      </c>
      <c r="BP137" t="s">
        <v>1959</v>
      </c>
      <c r="BQ137">
        <v>76622</v>
      </c>
      <c r="BR137" t="s">
        <v>235</v>
      </c>
      <c r="BS137" t="s">
        <v>126</v>
      </c>
      <c r="BT137" t="s">
        <v>1960</v>
      </c>
      <c r="BU137" t="s">
        <v>1961</v>
      </c>
      <c r="BW137">
        <v>0</v>
      </c>
      <c r="BX137" t="s">
        <v>146</v>
      </c>
      <c r="BY137">
        <v>2001</v>
      </c>
      <c r="BZ137" t="s">
        <v>147</v>
      </c>
      <c r="CA137" t="s">
        <v>147</v>
      </c>
      <c r="CB137" t="s">
        <v>148</v>
      </c>
      <c r="CC137" t="s">
        <v>149</v>
      </c>
      <c r="CD137">
        <v>0</v>
      </c>
      <c r="CE137">
        <v>0</v>
      </c>
      <c r="CF137" t="s">
        <v>1962</v>
      </c>
      <c r="CG137" t="s">
        <v>1963</v>
      </c>
      <c r="CH137" t="s">
        <v>1964</v>
      </c>
      <c r="CI137">
        <v>6</v>
      </c>
      <c r="CJ137">
        <v>1</v>
      </c>
      <c r="CK137">
        <v>1</v>
      </c>
      <c r="CL137" t="s">
        <v>179</v>
      </c>
      <c r="CM137">
        <v>53688</v>
      </c>
      <c r="CN137" t="s">
        <v>592</v>
      </c>
      <c r="CO137" t="s">
        <v>593</v>
      </c>
      <c r="CP137" t="s">
        <v>156</v>
      </c>
      <c r="CQ137" t="s">
        <v>143</v>
      </c>
      <c r="CR137" t="s">
        <v>267</v>
      </c>
      <c r="CS137" t="s">
        <v>1965</v>
      </c>
      <c r="CT137" t="s">
        <v>1265</v>
      </c>
      <c r="DN137" t="s">
        <v>1266</v>
      </c>
    </row>
    <row r="138" spans="1:118" x14ac:dyDescent="0.25">
      <c r="A138">
        <v>139</v>
      </c>
      <c r="B138" t="s">
        <v>118</v>
      </c>
      <c r="C138">
        <v>1116130942</v>
      </c>
      <c r="D138" s="1">
        <v>43497</v>
      </c>
      <c r="E138" t="s">
        <v>848</v>
      </c>
      <c r="F138" t="s">
        <v>635</v>
      </c>
      <c r="G138" t="s">
        <v>1779</v>
      </c>
      <c r="H138" t="s">
        <v>1966</v>
      </c>
      <c r="I138" t="s">
        <v>123</v>
      </c>
      <c r="J138">
        <v>39258</v>
      </c>
      <c r="K138" t="s">
        <v>124</v>
      </c>
      <c r="L138">
        <v>76863</v>
      </c>
      <c r="M138" t="s">
        <v>1251</v>
      </c>
      <c r="N138" t="s">
        <v>126</v>
      </c>
      <c r="O138" t="s">
        <v>191</v>
      </c>
      <c r="P138" t="s">
        <v>1967</v>
      </c>
      <c r="Q138" t="s">
        <v>193</v>
      </c>
      <c r="R138">
        <v>3114155359</v>
      </c>
      <c r="S138">
        <v>32662</v>
      </c>
      <c r="T138">
        <v>76863</v>
      </c>
      <c r="U138" t="s">
        <v>1251</v>
      </c>
      <c r="V138" t="s">
        <v>126</v>
      </c>
      <c r="W138">
        <v>5</v>
      </c>
      <c r="Z138" t="s">
        <v>1968</v>
      </c>
      <c r="AA138" t="s">
        <v>134</v>
      </c>
      <c r="AB138">
        <v>76863</v>
      </c>
      <c r="AC138" t="s">
        <v>1251</v>
      </c>
      <c r="AD138" t="s">
        <v>126</v>
      </c>
      <c r="AE138">
        <v>2</v>
      </c>
      <c r="AF138">
        <v>1</v>
      </c>
      <c r="AG138" t="s">
        <v>1943</v>
      </c>
      <c r="AH138">
        <v>0</v>
      </c>
      <c r="AI138">
        <v>0</v>
      </c>
      <c r="AJ138">
        <v>15</v>
      </c>
      <c r="AK138">
        <v>176863000340</v>
      </c>
      <c r="AL138" t="s">
        <v>1969</v>
      </c>
      <c r="AM138">
        <v>76863</v>
      </c>
      <c r="AN138" t="s">
        <v>1251</v>
      </c>
      <c r="AO138" t="s">
        <v>126</v>
      </c>
      <c r="AP138" t="s">
        <v>169</v>
      </c>
      <c r="AQ138" t="s">
        <v>258</v>
      </c>
      <c r="AR138" t="s">
        <v>138</v>
      </c>
      <c r="AS138" t="s">
        <v>139</v>
      </c>
      <c r="AT138" t="s">
        <v>143</v>
      </c>
      <c r="AW138">
        <v>0</v>
      </c>
      <c r="AY138">
        <v>4</v>
      </c>
      <c r="AZ138">
        <v>3</v>
      </c>
      <c r="BA138">
        <v>3</v>
      </c>
      <c r="BB138">
        <v>0</v>
      </c>
      <c r="BC138">
        <v>1</v>
      </c>
      <c r="BD138" t="s">
        <v>347</v>
      </c>
      <c r="BE138" t="s">
        <v>143</v>
      </c>
      <c r="BF138" t="s">
        <v>143</v>
      </c>
      <c r="BG138">
        <v>5</v>
      </c>
      <c r="BH138" t="s">
        <v>784</v>
      </c>
      <c r="BI138">
        <v>1</v>
      </c>
      <c r="BJ138" t="s">
        <v>260</v>
      </c>
      <c r="BK138" t="s">
        <v>1970</v>
      </c>
      <c r="BL138" t="s">
        <v>1971</v>
      </c>
      <c r="BM138">
        <v>1112098447</v>
      </c>
      <c r="BN138">
        <v>2</v>
      </c>
      <c r="BW138">
        <v>0</v>
      </c>
      <c r="BX138" t="s">
        <v>146</v>
      </c>
      <c r="BY138">
        <v>2001</v>
      </c>
      <c r="BZ138" t="s">
        <v>147</v>
      </c>
      <c r="CA138" t="s">
        <v>147</v>
      </c>
      <c r="CB138" t="s">
        <v>148</v>
      </c>
      <c r="CC138" t="s">
        <v>175</v>
      </c>
      <c r="CD138">
        <v>0</v>
      </c>
      <c r="CE138">
        <v>0</v>
      </c>
      <c r="CF138" t="s">
        <v>1972</v>
      </c>
      <c r="CG138" t="s">
        <v>1973</v>
      </c>
      <c r="CH138" t="s">
        <v>1974</v>
      </c>
      <c r="CI138">
        <v>6</v>
      </c>
      <c r="CJ138">
        <v>1</v>
      </c>
      <c r="CK138">
        <v>1</v>
      </c>
      <c r="CL138" t="s">
        <v>179</v>
      </c>
      <c r="CM138">
        <v>105261</v>
      </c>
      <c r="CN138" t="s">
        <v>154</v>
      </c>
      <c r="CO138" t="s">
        <v>155</v>
      </c>
      <c r="CP138" t="s">
        <v>156</v>
      </c>
      <c r="CQ138" t="s">
        <v>182</v>
      </c>
      <c r="CR138" t="s">
        <v>267</v>
      </c>
      <c r="CS138" t="s">
        <v>1975</v>
      </c>
      <c r="CT138" t="s">
        <v>1265</v>
      </c>
      <c r="DN138" t="s">
        <v>1266</v>
      </c>
    </row>
    <row r="139" spans="1:118" x14ac:dyDescent="0.25">
      <c r="A139">
        <v>140</v>
      </c>
      <c r="B139" t="s">
        <v>118</v>
      </c>
      <c r="C139">
        <v>1112934569</v>
      </c>
      <c r="D139" s="1">
        <v>44562</v>
      </c>
      <c r="E139" t="s">
        <v>188</v>
      </c>
      <c r="F139" t="s">
        <v>252</v>
      </c>
      <c r="G139" t="s">
        <v>1249</v>
      </c>
      <c r="H139" t="s">
        <v>1976</v>
      </c>
      <c r="I139" t="s">
        <v>123</v>
      </c>
      <c r="J139">
        <v>42507</v>
      </c>
      <c r="K139" t="s">
        <v>124</v>
      </c>
      <c r="L139">
        <v>76250</v>
      </c>
      <c r="M139" t="s">
        <v>1243</v>
      </c>
      <c r="N139" t="s">
        <v>126</v>
      </c>
      <c r="O139" t="s">
        <v>191</v>
      </c>
      <c r="P139" t="s">
        <v>1977</v>
      </c>
      <c r="Q139" t="s">
        <v>193</v>
      </c>
      <c r="R139">
        <v>3116141071</v>
      </c>
      <c r="S139">
        <v>35929</v>
      </c>
      <c r="T139">
        <v>76250</v>
      </c>
      <c r="U139" t="s">
        <v>1243</v>
      </c>
      <c r="V139" t="s">
        <v>126</v>
      </c>
      <c r="W139">
        <v>5</v>
      </c>
      <c r="Z139" t="s">
        <v>1978</v>
      </c>
      <c r="AA139" t="s">
        <v>134</v>
      </c>
      <c r="AB139">
        <v>76250</v>
      </c>
      <c r="AC139" t="s">
        <v>1243</v>
      </c>
      <c r="AD139" t="s">
        <v>126</v>
      </c>
      <c r="AE139">
        <v>2</v>
      </c>
      <c r="AG139" t="s">
        <v>236</v>
      </c>
      <c r="AH139">
        <v>0</v>
      </c>
      <c r="AI139">
        <v>0</v>
      </c>
      <c r="AJ139">
        <v>19</v>
      </c>
      <c r="AK139">
        <v>176250000260</v>
      </c>
      <c r="AL139" t="s">
        <v>1979</v>
      </c>
      <c r="AM139">
        <v>76250</v>
      </c>
      <c r="AN139" t="s">
        <v>1243</v>
      </c>
      <c r="AO139" t="s">
        <v>126</v>
      </c>
      <c r="AP139" t="s">
        <v>169</v>
      </c>
      <c r="AQ139" t="s">
        <v>1980</v>
      </c>
      <c r="AR139" t="s">
        <v>138</v>
      </c>
      <c r="AS139" t="s">
        <v>139</v>
      </c>
      <c r="AT139" t="s">
        <v>143</v>
      </c>
      <c r="AU139">
        <v>1</v>
      </c>
      <c r="AV139" t="s">
        <v>1981</v>
      </c>
      <c r="AW139">
        <v>4101</v>
      </c>
      <c r="AX139" t="s">
        <v>454</v>
      </c>
      <c r="AY139">
        <v>2</v>
      </c>
      <c r="AZ139">
        <v>4</v>
      </c>
      <c r="BA139">
        <v>5</v>
      </c>
      <c r="BB139">
        <v>4</v>
      </c>
      <c r="BC139">
        <v>1</v>
      </c>
      <c r="BD139" t="s">
        <v>953</v>
      </c>
      <c r="BE139" t="s">
        <v>139</v>
      </c>
      <c r="BF139" t="s">
        <v>143</v>
      </c>
      <c r="BG139">
        <v>5</v>
      </c>
      <c r="BH139" t="s">
        <v>1982</v>
      </c>
      <c r="BI139">
        <v>5</v>
      </c>
      <c r="BJ139" t="s">
        <v>729</v>
      </c>
      <c r="BK139" t="s">
        <v>1983</v>
      </c>
      <c r="BL139" t="s">
        <v>280</v>
      </c>
      <c r="BM139">
        <v>1112933201</v>
      </c>
      <c r="BN139">
        <v>0</v>
      </c>
      <c r="BO139" t="s">
        <v>282</v>
      </c>
      <c r="BP139" t="s">
        <v>282</v>
      </c>
      <c r="BQ139">
        <v>2001</v>
      </c>
      <c r="BR139" t="s">
        <v>147</v>
      </c>
      <c r="BS139" t="s">
        <v>147</v>
      </c>
      <c r="BT139" t="s">
        <v>282</v>
      </c>
      <c r="BU139" t="s">
        <v>282</v>
      </c>
      <c r="BW139">
        <v>0</v>
      </c>
      <c r="BX139" t="s">
        <v>146</v>
      </c>
      <c r="BY139">
        <v>2001</v>
      </c>
      <c r="BZ139" t="s">
        <v>147</v>
      </c>
      <c r="CA139" t="s">
        <v>147</v>
      </c>
      <c r="CB139" t="s">
        <v>174</v>
      </c>
      <c r="CC139" t="s">
        <v>767</v>
      </c>
      <c r="CD139">
        <v>0</v>
      </c>
      <c r="CE139">
        <v>0</v>
      </c>
      <c r="CF139" t="s">
        <v>1984</v>
      </c>
      <c r="CG139" t="s">
        <v>1985</v>
      </c>
      <c r="CH139" t="s">
        <v>1986</v>
      </c>
      <c r="CI139">
        <v>6</v>
      </c>
      <c r="CJ139">
        <v>4</v>
      </c>
      <c r="CK139">
        <v>4</v>
      </c>
      <c r="CL139" t="s">
        <v>1244</v>
      </c>
      <c r="CM139">
        <v>53885</v>
      </c>
      <c r="CN139" t="s">
        <v>1987</v>
      </c>
      <c r="CO139" t="s">
        <v>1988</v>
      </c>
      <c r="CP139" t="s">
        <v>156</v>
      </c>
      <c r="CQ139" t="s">
        <v>1989</v>
      </c>
      <c r="CR139" t="s">
        <v>943</v>
      </c>
      <c r="CS139" t="s">
        <v>1990</v>
      </c>
      <c r="CT139" t="s">
        <v>1991</v>
      </c>
      <c r="DN139" t="s">
        <v>1992</v>
      </c>
    </row>
    <row r="140" spans="1:118" x14ac:dyDescent="0.25">
      <c r="A140">
        <v>141</v>
      </c>
      <c r="B140" t="s">
        <v>118</v>
      </c>
      <c r="C140">
        <v>1116442145</v>
      </c>
      <c r="D140" s="1">
        <v>43497</v>
      </c>
      <c r="E140" t="s">
        <v>1316</v>
      </c>
      <c r="F140" t="s">
        <v>1317</v>
      </c>
      <c r="G140" t="s">
        <v>534</v>
      </c>
      <c r="H140" t="s">
        <v>1993</v>
      </c>
      <c r="I140" t="s">
        <v>123</v>
      </c>
      <c r="J140">
        <v>40641</v>
      </c>
      <c r="K140" t="s">
        <v>124</v>
      </c>
      <c r="L140">
        <v>76895</v>
      </c>
      <c r="M140" t="s">
        <v>213</v>
      </c>
      <c r="N140" t="s">
        <v>126</v>
      </c>
      <c r="O140" t="s">
        <v>191</v>
      </c>
      <c r="P140" t="s">
        <v>1994</v>
      </c>
      <c r="Q140" t="s">
        <v>193</v>
      </c>
      <c r="R140">
        <v>3126965959</v>
      </c>
      <c r="S140">
        <v>34062</v>
      </c>
      <c r="T140">
        <v>76622</v>
      </c>
      <c r="U140" t="s">
        <v>235</v>
      </c>
      <c r="V140" t="s">
        <v>126</v>
      </c>
      <c r="W140">
        <v>1</v>
      </c>
      <c r="Z140" t="s">
        <v>1995</v>
      </c>
      <c r="AA140" t="s">
        <v>234</v>
      </c>
      <c r="AB140">
        <v>76895</v>
      </c>
      <c r="AC140" t="s">
        <v>213</v>
      </c>
      <c r="AD140" t="s">
        <v>126</v>
      </c>
      <c r="AE140">
        <v>2</v>
      </c>
      <c r="AF140">
        <v>2</v>
      </c>
      <c r="AG140" t="s">
        <v>1996</v>
      </c>
      <c r="AH140">
        <v>0</v>
      </c>
      <c r="AI140">
        <v>0</v>
      </c>
      <c r="AJ140">
        <v>1</v>
      </c>
      <c r="AK140">
        <v>176895000110</v>
      </c>
      <c r="AL140" t="s">
        <v>413</v>
      </c>
      <c r="AM140">
        <v>76895</v>
      </c>
      <c r="AN140" t="s">
        <v>213</v>
      </c>
      <c r="AO140" t="s">
        <v>126</v>
      </c>
      <c r="AP140" t="s">
        <v>169</v>
      </c>
      <c r="AQ140" t="s">
        <v>296</v>
      </c>
      <c r="AR140" t="s">
        <v>138</v>
      </c>
      <c r="AS140" t="s">
        <v>139</v>
      </c>
      <c r="AT140" t="s">
        <v>143</v>
      </c>
      <c r="AW140">
        <v>0</v>
      </c>
      <c r="AY140">
        <v>2</v>
      </c>
      <c r="AZ140">
        <v>0</v>
      </c>
      <c r="BA140">
        <v>0</v>
      </c>
      <c r="BB140">
        <v>0</v>
      </c>
      <c r="BC140">
        <v>1</v>
      </c>
      <c r="BD140" t="s">
        <v>1997</v>
      </c>
      <c r="BE140" t="s">
        <v>139</v>
      </c>
      <c r="BF140" t="s">
        <v>143</v>
      </c>
      <c r="BG140">
        <v>2</v>
      </c>
      <c r="BH140" t="s">
        <v>144</v>
      </c>
      <c r="BI140">
        <v>1</v>
      </c>
      <c r="BJ140" t="s">
        <v>1998</v>
      </c>
      <c r="BM140">
        <v>0</v>
      </c>
      <c r="BW140">
        <v>0</v>
      </c>
      <c r="BX140" t="s">
        <v>146</v>
      </c>
      <c r="BY140">
        <v>76895</v>
      </c>
      <c r="BZ140" t="s">
        <v>213</v>
      </c>
      <c r="CA140" t="s">
        <v>126</v>
      </c>
      <c r="CB140" t="s">
        <v>148</v>
      </c>
      <c r="CC140" t="s">
        <v>175</v>
      </c>
      <c r="CD140">
        <v>0</v>
      </c>
      <c r="CE140">
        <v>0</v>
      </c>
      <c r="CF140" t="s">
        <v>604</v>
      </c>
      <c r="CG140" t="s">
        <v>1999</v>
      </c>
      <c r="CH140" t="s">
        <v>2000</v>
      </c>
      <c r="CI140">
        <v>6</v>
      </c>
      <c r="CJ140">
        <v>1</v>
      </c>
      <c r="CK140">
        <v>1</v>
      </c>
      <c r="CL140" t="s">
        <v>179</v>
      </c>
      <c r="CM140">
        <v>53774</v>
      </c>
      <c r="CN140" t="s">
        <v>369</v>
      </c>
      <c r="CO140" t="s">
        <v>370</v>
      </c>
      <c r="CP140" t="s">
        <v>156</v>
      </c>
      <c r="CQ140" t="s">
        <v>182</v>
      </c>
      <c r="CR140" t="s">
        <v>267</v>
      </c>
      <c r="CS140" t="s">
        <v>2001</v>
      </c>
      <c r="CT140" t="s">
        <v>1265</v>
      </c>
      <c r="DN140" t="s">
        <v>1266</v>
      </c>
    </row>
    <row r="141" spans="1:118" x14ac:dyDescent="0.25">
      <c r="A141">
        <v>142</v>
      </c>
      <c r="B141" t="s">
        <v>118</v>
      </c>
      <c r="C141">
        <v>1113782088</v>
      </c>
      <c r="D141" s="1">
        <v>44197</v>
      </c>
      <c r="E141" t="s">
        <v>2002</v>
      </c>
      <c r="F141" t="s">
        <v>2003</v>
      </c>
      <c r="G141" t="s">
        <v>357</v>
      </c>
      <c r="H141" t="s">
        <v>2004</v>
      </c>
      <c r="I141" t="s">
        <v>123</v>
      </c>
      <c r="J141">
        <v>39720</v>
      </c>
      <c r="K141" t="s">
        <v>163</v>
      </c>
      <c r="L141">
        <v>76622</v>
      </c>
      <c r="M141" t="s">
        <v>235</v>
      </c>
      <c r="N141" t="s">
        <v>126</v>
      </c>
      <c r="O141" t="s">
        <v>127</v>
      </c>
      <c r="P141" t="s">
        <v>2005</v>
      </c>
      <c r="Q141" t="s">
        <v>193</v>
      </c>
      <c r="R141">
        <v>3102829691</v>
      </c>
      <c r="S141">
        <v>32410</v>
      </c>
      <c r="T141">
        <v>76622</v>
      </c>
      <c r="U141" t="s">
        <v>235</v>
      </c>
      <c r="V141" t="s">
        <v>126</v>
      </c>
      <c r="W141">
        <v>1</v>
      </c>
      <c r="X141" t="s">
        <v>2006</v>
      </c>
      <c r="Z141" t="s">
        <v>2007</v>
      </c>
      <c r="AA141" t="s">
        <v>134</v>
      </c>
      <c r="AB141">
        <v>76622</v>
      </c>
      <c r="AC141" t="s">
        <v>235</v>
      </c>
      <c r="AD141" t="s">
        <v>126</v>
      </c>
      <c r="AE141">
        <v>2</v>
      </c>
      <c r="AF141">
        <v>1</v>
      </c>
      <c r="AG141" t="s">
        <v>2008</v>
      </c>
      <c r="AH141">
        <v>0</v>
      </c>
      <c r="AI141">
        <v>0</v>
      </c>
      <c r="AJ141">
        <v>1</v>
      </c>
      <c r="AK141">
        <v>176622000070</v>
      </c>
      <c r="AL141" t="s">
        <v>524</v>
      </c>
      <c r="AM141">
        <v>76622</v>
      </c>
      <c r="AN141" t="s">
        <v>235</v>
      </c>
      <c r="AO141" t="s">
        <v>126</v>
      </c>
      <c r="AP141" t="s">
        <v>169</v>
      </c>
      <c r="AQ141" t="s">
        <v>170</v>
      </c>
      <c r="AR141" t="s">
        <v>138</v>
      </c>
      <c r="AS141" t="s">
        <v>139</v>
      </c>
      <c r="AT141" t="s">
        <v>143</v>
      </c>
      <c r="AU141">
        <v>1</v>
      </c>
      <c r="AV141" t="s">
        <v>2009</v>
      </c>
      <c r="AW141">
        <v>4101</v>
      </c>
      <c r="AX141" t="s">
        <v>454</v>
      </c>
      <c r="AY141">
        <v>6</v>
      </c>
      <c r="AZ141">
        <v>4</v>
      </c>
      <c r="BA141">
        <v>3</v>
      </c>
      <c r="BB141">
        <v>1</v>
      </c>
      <c r="BC141">
        <v>1</v>
      </c>
      <c r="BD141" t="s">
        <v>953</v>
      </c>
      <c r="BE141" t="s">
        <v>139</v>
      </c>
      <c r="BF141" t="s">
        <v>139</v>
      </c>
      <c r="BG141">
        <v>1</v>
      </c>
      <c r="BH141" t="s">
        <v>144</v>
      </c>
      <c r="BI141">
        <v>1</v>
      </c>
      <c r="BJ141" t="s">
        <v>477</v>
      </c>
      <c r="BM141">
        <v>0</v>
      </c>
      <c r="BO141" t="s">
        <v>2010</v>
      </c>
      <c r="BP141" t="s">
        <v>2011</v>
      </c>
      <c r="BQ141">
        <v>76622</v>
      </c>
      <c r="BR141" t="s">
        <v>235</v>
      </c>
      <c r="BS141" t="s">
        <v>126</v>
      </c>
      <c r="BT141" t="s">
        <v>2012</v>
      </c>
      <c r="BU141" t="s">
        <v>2012</v>
      </c>
      <c r="BW141">
        <v>0</v>
      </c>
      <c r="BX141" t="s">
        <v>146</v>
      </c>
      <c r="BY141">
        <v>2001</v>
      </c>
      <c r="BZ141" t="s">
        <v>147</v>
      </c>
      <c r="CA141" t="s">
        <v>147</v>
      </c>
      <c r="CB141" t="s">
        <v>174</v>
      </c>
      <c r="CC141" t="s">
        <v>149</v>
      </c>
      <c r="CD141">
        <v>0</v>
      </c>
      <c r="CE141">
        <v>0</v>
      </c>
      <c r="CF141" t="s">
        <v>2013</v>
      </c>
      <c r="CG141" t="s">
        <v>2014</v>
      </c>
      <c r="CH141" t="s">
        <v>2015</v>
      </c>
      <c r="CI141">
        <v>6</v>
      </c>
      <c r="CJ141">
        <v>1</v>
      </c>
      <c r="CK141">
        <v>1</v>
      </c>
      <c r="CL141" t="s">
        <v>179</v>
      </c>
      <c r="CM141">
        <v>52707</v>
      </c>
      <c r="CN141" t="s">
        <v>463</v>
      </c>
      <c r="CO141" t="s">
        <v>464</v>
      </c>
      <c r="CP141" t="s">
        <v>156</v>
      </c>
      <c r="CQ141" t="s">
        <v>143</v>
      </c>
      <c r="CR141" t="s">
        <v>943</v>
      </c>
      <c r="CS141" t="s">
        <v>2016</v>
      </c>
      <c r="CT141" t="s">
        <v>1265</v>
      </c>
      <c r="DN141" t="s">
        <v>1266</v>
      </c>
    </row>
    <row r="142" spans="1:118" x14ac:dyDescent="0.25">
      <c r="A142">
        <v>143</v>
      </c>
      <c r="B142" t="s">
        <v>118</v>
      </c>
      <c r="C142">
        <v>1116271742</v>
      </c>
      <c r="D142" s="1">
        <v>44958</v>
      </c>
      <c r="E142" t="s">
        <v>2017</v>
      </c>
      <c r="F142" t="s">
        <v>290</v>
      </c>
      <c r="G142" t="s">
        <v>291</v>
      </c>
      <c r="H142" t="s">
        <v>1717</v>
      </c>
      <c r="I142" t="s">
        <v>123</v>
      </c>
      <c r="J142">
        <v>41815</v>
      </c>
      <c r="K142" t="s">
        <v>163</v>
      </c>
      <c r="L142">
        <v>76834</v>
      </c>
      <c r="M142" t="s">
        <v>444</v>
      </c>
      <c r="N142" t="s">
        <v>126</v>
      </c>
      <c r="O142" t="s">
        <v>127</v>
      </c>
      <c r="P142" t="s">
        <v>2018</v>
      </c>
      <c r="Q142" t="s">
        <v>193</v>
      </c>
      <c r="R142">
        <v>3152652477</v>
      </c>
      <c r="S142">
        <v>35229</v>
      </c>
      <c r="T142">
        <v>76622</v>
      </c>
      <c r="U142" t="s">
        <v>235</v>
      </c>
      <c r="V142" t="s">
        <v>126</v>
      </c>
      <c r="W142">
        <v>1</v>
      </c>
      <c r="X142" t="s">
        <v>2019</v>
      </c>
      <c r="Y142" t="s">
        <v>1491</v>
      </c>
      <c r="Z142" t="s">
        <v>2020</v>
      </c>
      <c r="AA142" t="s">
        <v>134</v>
      </c>
      <c r="AB142">
        <v>76622</v>
      </c>
      <c r="AC142" t="s">
        <v>235</v>
      </c>
      <c r="AD142" t="s">
        <v>126</v>
      </c>
      <c r="AE142">
        <v>1</v>
      </c>
      <c r="AG142" t="s">
        <v>236</v>
      </c>
      <c r="AH142">
        <v>0</v>
      </c>
      <c r="AI142">
        <v>0</v>
      </c>
      <c r="AJ142">
        <v>18</v>
      </c>
      <c r="AK142">
        <v>176834003990</v>
      </c>
      <c r="AL142" t="s">
        <v>2021</v>
      </c>
      <c r="AM142">
        <v>76834</v>
      </c>
      <c r="AN142" t="s">
        <v>444</v>
      </c>
      <c r="AO142" t="s">
        <v>126</v>
      </c>
      <c r="AP142" t="s">
        <v>169</v>
      </c>
      <c r="AQ142" t="s">
        <v>258</v>
      </c>
      <c r="AR142" t="s">
        <v>138</v>
      </c>
      <c r="AS142" t="s">
        <v>139</v>
      </c>
      <c r="AT142" t="s">
        <v>139</v>
      </c>
      <c r="AU142">
        <v>1</v>
      </c>
      <c r="AV142" t="s">
        <v>1363</v>
      </c>
      <c r="AW142">
        <v>4101</v>
      </c>
      <c r="AX142" t="s">
        <v>454</v>
      </c>
      <c r="AY142">
        <v>6</v>
      </c>
      <c r="AZ142">
        <v>1</v>
      </c>
      <c r="BA142">
        <v>2</v>
      </c>
      <c r="BB142">
        <v>1</v>
      </c>
      <c r="BC142">
        <v>1</v>
      </c>
      <c r="BD142" t="s">
        <v>2022</v>
      </c>
      <c r="BE142" t="s">
        <v>143</v>
      </c>
      <c r="BF142" t="s">
        <v>143</v>
      </c>
      <c r="BG142">
        <v>2</v>
      </c>
      <c r="BH142" t="s">
        <v>144</v>
      </c>
      <c r="BI142">
        <v>2</v>
      </c>
      <c r="BJ142" t="s">
        <v>2023</v>
      </c>
      <c r="BM142">
        <v>0</v>
      </c>
      <c r="BW142">
        <v>17</v>
      </c>
      <c r="BX142" t="s">
        <v>118</v>
      </c>
      <c r="BY142">
        <v>76622</v>
      </c>
      <c r="BZ142" t="s">
        <v>235</v>
      </c>
      <c r="CA142" t="s">
        <v>126</v>
      </c>
      <c r="CB142" t="s">
        <v>148</v>
      </c>
      <c r="CC142" t="s">
        <v>175</v>
      </c>
      <c r="CD142">
        <v>0</v>
      </c>
      <c r="CE142">
        <v>0</v>
      </c>
      <c r="CF142" t="s">
        <v>1024</v>
      </c>
      <c r="CG142" t="s">
        <v>2024</v>
      </c>
      <c r="CH142" t="s">
        <v>2025</v>
      </c>
      <c r="CI142">
        <v>1</v>
      </c>
      <c r="CJ142">
        <v>1</v>
      </c>
      <c r="CK142">
        <v>1</v>
      </c>
      <c r="CL142" t="s">
        <v>179</v>
      </c>
      <c r="CM142">
        <v>111553</v>
      </c>
      <c r="CN142" t="s">
        <v>1470</v>
      </c>
      <c r="CO142" t="s">
        <v>1471</v>
      </c>
      <c r="CP142" t="s">
        <v>156</v>
      </c>
      <c r="CQ142" t="s">
        <v>143</v>
      </c>
      <c r="CR142" t="s">
        <v>183</v>
      </c>
      <c r="CS142" t="s">
        <v>2026</v>
      </c>
      <c r="CT142" t="s">
        <v>745</v>
      </c>
      <c r="DN142" t="s">
        <v>2027</v>
      </c>
    </row>
    <row r="143" spans="1:118" x14ac:dyDescent="0.25">
      <c r="A143">
        <v>144</v>
      </c>
      <c r="B143" t="s">
        <v>118</v>
      </c>
      <c r="C143">
        <v>1116278473</v>
      </c>
      <c r="D143" s="1">
        <v>43497</v>
      </c>
      <c r="E143" t="s">
        <v>2028</v>
      </c>
      <c r="G143" t="s">
        <v>357</v>
      </c>
      <c r="H143" t="s">
        <v>1717</v>
      </c>
      <c r="I143" t="s">
        <v>123</v>
      </c>
      <c r="J143">
        <v>42455</v>
      </c>
      <c r="K143" t="s">
        <v>124</v>
      </c>
      <c r="L143">
        <v>76834</v>
      </c>
      <c r="M143" t="s">
        <v>444</v>
      </c>
      <c r="N143" t="s">
        <v>126</v>
      </c>
      <c r="O143" t="s">
        <v>191</v>
      </c>
      <c r="P143" t="s">
        <v>2029</v>
      </c>
      <c r="Q143" t="s">
        <v>193</v>
      </c>
      <c r="R143">
        <v>3185002891</v>
      </c>
      <c r="S143">
        <v>35880</v>
      </c>
      <c r="T143">
        <v>76834</v>
      </c>
      <c r="U143" t="s">
        <v>444</v>
      </c>
      <c r="V143" t="s">
        <v>126</v>
      </c>
      <c r="W143">
        <v>1</v>
      </c>
      <c r="Z143" t="s">
        <v>2030</v>
      </c>
      <c r="AA143" t="s">
        <v>134</v>
      </c>
      <c r="AB143">
        <v>76622</v>
      </c>
      <c r="AC143" t="s">
        <v>235</v>
      </c>
      <c r="AD143" t="s">
        <v>126</v>
      </c>
      <c r="AE143">
        <v>2</v>
      </c>
      <c r="AF143">
        <v>1</v>
      </c>
      <c r="AG143" t="s">
        <v>2031</v>
      </c>
      <c r="AH143">
        <v>0</v>
      </c>
      <c r="AI143">
        <v>0</v>
      </c>
      <c r="AJ143">
        <v>19</v>
      </c>
      <c r="AK143">
        <v>176834003990</v>
      </c>
      <c r="AL143" t="s">
        <v>2021</v>
      </c>
      <c r="AM143">
        <v>76834</v>
      </c>
      <c r="AN143" t="s">
        <v>444</v>
      </c>
      <c r="AO143" t="s">
        <v>126</v>
      </c>
      <c r="AP143" t="s">
        <v>169</v>
      </c>
      <c r="AQ143" t="s">
        <v>170</v>
      </c>
      <c r="AR143" t="s">
        <v>138</v>
      </c>
      <c r="AS143" t="s">
        <v>139</v>
      </c>
      <c r="AT143" t="s">
        <v>143</v>
      </c>
      <c r="AW143">
        <v>0</v>
      </c>
      <c r="AY143">
        <v>3</v>
      </c>
      <c r="AZ143">
        <v>1</v>
      </c>
      <c r="BA143">
        <v>2</v>
      </c>
      <c r="BB143">
        <v>0</v>
      </c>
      <c r="BC143">
        <v>1</v>
      </c>
      <c r="BD143" t="s">
        <v>840</v>
      </c>
      <c r="BE143" t="s">
        <v>143</v>
      </c>
      <c r="BF143" t="s">
        <v>143</v>
      </c>
      <c r="BG143">
        <v>2</v>
      </c>
      <c r="BH143" t="s">
        <v>144</v>
      </c>
      <c r="BI143">
        <v>1</v>
      </c>
      <c r="BJ143" t="s">
        <v>2023</v>
      </c>
      <c r="BM143">
        <v>0</v>
      </c>
      <c r="BW143">
        <v>0</v>
      </c>
      <c r="BX143" t="s">
        <v>146</v>
      </c>
      <c r="BY143">
        <v>2001</v>
      </c>
      <c r="BZ143" t="s">
        <v>147</v>
      </c>
      <c r="CA143" t="s">
        <v>147</v>
      </c>
      <c r="CB143" t="s">
        <v>174</v>
      </c>
      <c r="CC143" t="s">
        <v>175</v>
      </c>
      <c r="CD143">
        <v>0</v>
      </c>
      <c r="CE143">
        <v>0</v>
      </c>
      <c r="CF143" t="s">
        <v>1024</v>
      </c>
      <c r="CG143" t="s">
        <v>2032</v>
      </c>
      <c r="CH143" t="s">
        <v>2033</v>
      </c>
      <c r="CI143">
        <v>6</v>
      </c>
      <c r="CJ143">
        <v>1</v>
      </c>
      <c r="CK143">
        <v>1</v>
      </c>
      <c r="CL143" t="s">
        <v>179</v>
      </c>
      <c r="CM143">
        <v>53026</v>
      </c>
      <c r="CN143" t="s">
        <v>265</v>
      </c>
      <c r="CO143" t="s">
        <v>266</v>
      </c>
      <c r="CP143" t="s">
        <v>156</v>
      </c>
      <c r="CQ143" t="s">
        <v>143</v>
      </c>
      <c r="CR143" t="s">
        <v>267</v>
      </c>
      <c r="CS143" t="s">
        <v>2034</v>
      </c>
      <c r="CT143" t="s">
        <v>1265</v>
      </c>
      <c r="DN143" t="s">
        <v>1778</v>
      </c>
    </row>
    <row r="144" spans="1:118" x14ac:dyDescent="0.25">
      <c r="A144">
        <v>145</v>
      </c>
      <c r="B144" t="s">
        <v>118</v>
      </c>
      <c r="C144">
        <v>1116445138</v>
      </c>
      <c r="D144" s="1">
        <v>43497</v>
      </c>
      <c r="E144" t="s">
        <v>1462</v>
      </c>
      <c r="F144" t="s">
        <v>1370</v>
      </c>
      <c r="G144" t="s">
        <v>611</v>
      </c>
      <c r="H144" t="s">
        <v>2035</v>
      </c>
      <c r="I144" t="s">
        <v>123</v>
      </c>
      <c r="J144">
        <v>41515</v>
      </c>
      <c r="K144" t="s">
        <v>163</v>
      </c>
      <c r="L144">
        <v>76895</v>
      </c>
      <c r="M144" t="s">
        <v>213</v>
      </c>
      <c r="N144" t="s">
        <v>126</v>
      </c>
      <c r="O144" t="s">
        <v>127</v>
      </c>
      <c r="P144" t="s">
        <v>2036</v>
      </c>
      <c r="Q144" t="s">
        <v>2037</v>
      </c>
      <c r="R144">
        <v>3226218934</v>
      </c>
      <c r="S144">
        <v>34917</v>
      </c>
      <c r="T144">
        <v>76895</v>
      </c>
      <c r="U144" t="s">
        <v>213</v>
      </c>
      <c r="V144" t="s">
        <v>126</v>
      </c>
      <c r="W144">
        <v>1</v>
      </c>
      <c r="Z144" t="s">
        <v>2038</v>
      </c>
      <c r="AA144" t="s">
        <v>134</v>
      </c>
      <c r="AB144">
        <v>76895</v>
      </c>
      <c r="AC144" t="s">
        <v>213</v>
      </c>
      <c r="AD144" t="s">
        <v>126</v>
      </c>
      <c r="AE144">
        <v>2</v>
      </c>
      <c r="AF144">
        <v>1</v>
      </c>
      <c r="AG144" t="s">
        <v>2039</v>
      </c>
      <c r="AH144">
        <v>0</v>
      </c>
      <c r="AI144">
        <v>0</v>
      </c>
      <c r="AJ144">
        <v>10</v>
      </c>
      <c r="AK144">
        <v>176895000170</v>
      </c>
      <c r="AL144" t="s">
        <v>346</v>
      </c>
      <c r="AM144">
        <v>76895</v>
      </c>
      <c r="AN144" t="s">
        <v>213</v>
      </c>
      <c r="AO144" t="s">
        <v>126</v>
      </c>
      <c r="AP144" t="s">
        <v>169</v>
      </c>
      <c r="AQ144" t="s">
        <v>258</v>
      </c>
      <c r="AR144" t="s">
        <v>138</v>
      </c>
      <c r="AS144" t="s">
        <v>139</v>
      </c>
      <c r="AT144" t="s">
        <v>143</v>
      </c>
      <c r="AW144">
        <v>0</v>
      </c>
      <c r="AY144">
        <v>4</v>
      </c>
      <c r="AZ144">
        <v>2</v>
      </c>
      <c r="BA144">
        <v>1</v>
      </c>
      <c r="BB144">
        <v>2</v>
      </c>
      <c r="BC144">
        <v>1</v>
      </c>
      <c r="BD144" t="s">
        <v>431</v>
      </c>
      <c r="BE144" t="s">
        <v>139</v>
      </c>
      <c r="BF144" t="s">
        <v>139</v>
      </c>
      <c r="BG144">
        <v>2</v>
      </c>
      <c r="BH144" t="s">
        <v>144</v>
      </c>
      <c r="BI144">
        <v>2</v>
      </c>
      <c r="BJ144" t="s">
        <v>2040</v>
      </c>
      <c r="BM144">
        <v>0</v>
      </c>
      <c r="BW144">
        <v>23</v>
      </c>
      <c r="BX144" t="s">
        <v>146</v>
      </c>
      <c r="BY144">
        <v>2001</v>
      </c>
      <c r="BZ144" t="s">
        <v>147</v>
      </c>
      <c r="CA144" t="s">
        <v>147</v>
      </c>
      <c r="CB144" t="s">
        <v>148</v>
      </c>
      <c r="CC144" t="s">
        <v>175</v>
      </c>
      <c r="CD144">
        <v>0</v>
      </c>
      <c r="CE144">
        <v>0</v>
      </c>
      <c r="CF144" t="s">
        <v>2041</v>
      </c>
      <c r="CG144" t="s">
        <v>2042</v>
      </c>
      <c r="CH144" t="s">
        <v>2043</v>
      </c>
      <c r="CI144">
        <v>6</v>
      </c>
      <c r="CJ144">
        <v>1</v>
      </c>
      <c r="CK144">
        <v>1</v>
      </c>
      <c r="CL144" t="s">
        <v>179</v>
      </c>
      <c r="CM144">
        <v>103096</v>
      </c>
      <c r="CN144" t="s">
        <v>826</v>
      </c>
      <c r="CO144" t="s">
        <v>827</v>
      </c>
      <c r="CP144" t="s">
        <v>156</v>
      </c>
      <c r="CQ144" t="s">
        <v>182</v>
      </c>
      <c r="CR144" t="s">
        <v>267</v>
      </c>
      <c r="CS144" t="s">
        <v>2044</v>
      </c>
      <c r="CT144" t="s">
        <v>1525</v>
      </c>
      <c r="DN144" t="s">
        <v>1266</v>
      </c>
    </row>
    <row r="145" spans="1:118" x14ac:dyDescent="0.25">
      <c r="A145">
        <v>146</v>
      </c>
      <c r="B145" t="s">
        <v>118</v>
      </c>
      <c r="C145">
        <v>1113783514</v>
      </c>
      <c r="D145" s="1">
        <v>43497</v>
      </c>
      <c r="E145" t="s">
        <v>2045</v>
      </c>
      <c r="F145" t="s">
        <v>1538</v>
      </c>
      <c r="G145" t="s">
        <v>1047</v>
      </c>
      <c r="H145" t="s">
        <v>1937</v>
      </c>
      <c r="I145" t="s">
        <v>123</v>
      </c>
      <c r="J145">
        <v>39338</v>
      </c>
      <c r="K145" t="s">
        <v>163</v>
      </c>
      <c r="L145">
        <v>76622</v>
      </c>
      <c r="M145" t="s">
        <v>235</v>
      </c>
      <c r="N145" t="s">
        <v>126</v>
      </c>
      <c r="O145" t="s">
        <v>191</v>
      </c>
      <c r="P145" t="s">
        <v>2046</v>
      </c>
      <c r="Q145" t="s">
        <v>2047</v>
      </c>
      <c r="R145">
        <v>3122201186</v>
      </c>
      <c r="S145">
        <v>32754</v>
      </c>
      <c r="T145">
        <v>76622</v>
      </c>
      <c r="U145" t="s">
        <v>235</v>
      </c>
      <c r="V145" t="s">
        <v>126</v>
      </c>
      <c r="W145">
        <v>2</v>
      </c>
      <c r="Z145" t="s">
        <v>2048</v>
      </c>
      <c r="AA145" t="s">
        <v>134</v>
      </c>
      <c r="AB145">
        <v>76622</v>
      </c>
      <c r="AC145" t="s">
        <v>235</v>
      </c>
      <c r="AD145" t="s">
        <v>126</v>
      </c>
      <c r="AE145">
        <v>2</v>
      </c>
      <c r="AF145">
        <v>1</v>
      </c>
      <c r="AG145" t="s">
        <v>2049</v>
      </c>
      <c r="AH145">
        <v>0</v>
      </c>
      <c r="AI145">
        <v>0</v>
      </c>
      <c r="AJ145">
        <v>19</v>
      </c>
      <c r="AK145">
        <v>176111001100</v>
      </c>
      <c r="AL145" t="s">
        <v>2050</v>
      </c>
      <c r="AM145">
        <v>76111</v>
      </c>
      <c r="AN145" t="s">
        <v>1857</v>
      </c>
      <c r="AO145" t="s">
        <v>126</v>
      </c>
      <c r="AP145" t="s">
        <v>169</v>
      </c>
      <c r="AQ145" t="s">
        <v>170</v>
      </c>
      <c r="AR145" t="s">
        <v>138</v>
      </c>
      <c r="AS145" t="s">
        <v>139</v>
      </c>
      <c r="AT145" t="s">
        <v>143</v>
      </c>
      <c r="AW145">
        <v>0</v>
      </c>
      <c r="AY145">
        <v>3</v>
      </c>
      <c r="AZ145">
        <v>3</v>
      </c>
      <c r="BA145">
        <v>1</v>
      </c>
      <c r="BB145">
        <v>2</v>
      </c>
      <c r="BC145">
        <v>2</v>
      </c>
      <c r="BD145" t="s">
        <v>2051</v>
      </c>
      <c r="BE145" t="s">
        <v>143</v>
      </c>
      <c r="BF145" t="s">
        <v>139</v>
      </c>
      <c r="BG145">
        <v>2</v>
      </c>
      <c r="BH145" t="s">
        <v>144</v>
      </c>
      <c r="BI145">
        <v>4</v>
      </c>
      <c r="BJ145" t="s">
        <v>456</v>
      </c>
      <c r="BK145" t="s">
        <v>2052</v>
      </c>
      <c r="BL145" t="s">
        <v>2053</v>
      </c>
      <c r="BM145">
        <v>1113783514</v>
      </c>
      <c r="BN145">
        <v>1</v>
      </c>
      <c r="BO145" t="s">
        <v>2054</v>
      </c>
      <c r="BP145" t="s">
        <v>2055</v>
      </c>
      <c r="BQ145">
        <v>76895</v>
      </c>
      <c r="BR145" t="s">
        <v>213</v>
      </c>
      <c r="BS145" t="s">
        <v>126</v>
      </c>
      <c r="BT145" t="s">
        <v>2056</v>
      </c>
      <c r="BW145">
        <v>0</v>
      </c>
      <c r="BX145" t="s">
        <v>143</v>
      </c>
      <c r="BY145">
        <v>2001</v>
      </c>
      <c r="BZ145" t="s">
        <v>147</v>
      </c>
      <c r="CA145" t="s">
        <v>147</v>
      </c>
      <c r="CB145" t="s">
        <v>174</v>
      </c>
      <c r="CC145" t="s">
        <v>149</v>
      </c>
      <c r="CD145">
        <v>0</v>
      </c>
      <c r="CE145">
        <v>0</v>
      </c>
      <c r="CF145" t="s">
        <v>2057</v>
      </c>
      <c r="CG145" t="s">
        <v>2058</v>
      </c>
      <c r="CH145" t="s">
        <v>2059</v>
      </c>
      <c r="CI145">
        <v>6</v>
      </c>
      <c r="CJ145">
        <v>1</v>
      </c>
      <c r="CK145">
        <v>1</v>
      </c>
      <c r="CL145" t="s">
        <v>179</v>
      </c>
      <c r="CM145">
        <v>53026</v>
      </c>
      <c r="CN145" t="s">
        <v>265</v>
      </c>
      <c r="CO145" t="s">
        <v>266</v>
      </c>
      <c r="CP145" t="s">
        <v>156</v>
      </c>
      <c r="CQ145" t="s">
        <v>143</v>
      </c>
      <c r="CR145" t="s">
        <v>267</v>
      </c>
      <c r="CS145" t="s">
        <v>2060</v>
      </c>
      <c r="CT145" t="s">
        <v>1265</v>
      </c>
      <c r="DN145" t="s">
        <v>1266</v>
      </c>
    </row>
    <row r="146" spans="1:118" x14ac:dyDescent="0.25">
      <c r="A146">
        <v>147</v>
      </c>
      <c r="B146" t="s">
        <v>118</v>
      </c>
      <c r="C146">
        <v>1112631084</v>
      </c>
      <c r="D146" s="1">
        <v>43497</v>
      </c>
      <c r="E146" t="s">
        <v>1252</v>
      </c>
      <c r="F146" t="s">
        <v>252</v>
      </c>
      <c r="G146" t="s">
        <v>918</v>
      </c>
      <c r="H146" t="s">
        <v>330</v>
      </c>
      <c r="I146" t="s">
        <v>123</v>
      </c>
      <c r="J146">
        <v>42353</v>
      </c>
      <c r="K146" t="s">
        <v>1560</v>
      </c>
      <c r="L146">
        <v>76400</v>
      </c>
      <c r="M146" t="s">
        <v>308</v>
      </c>
      <c r="N146" t="s">
        <v>126</v>
      </c>
      <c r="O146" t="s">
        <v>191</v>
      </c>
      <c r="P146" t="s">
        <v>2061</v>
      </c>
      <c r="Q146" t="s">
        <v>2062</v>
      </c>
      <c r="R146">
        <v>3206729145</v>
      </c>
      <c r="S146">
        <v>35775</v>
      </c>
      <c r="T146">
        <v>76400</v>
      </c>
      <c r="U146" t="s">
        <v>308</v>
      </c>
      <c r="V146" t="s">
        <v>126</v>
      </c>
      <c r="W146">
        <v>1</v>
      </c>
      <c r="Z146" t="s">
        <v>2063</v>
      </c>
      <c r="AA146" t="s">
        <v>134</v>
      </c>
      <c r="AB146">
        <v>76400</v>
      </c>
      <c r="AC146" t="s">
        <v>308</v>
      </c>
      <c r="AD146" t="s">
        <v>126</v>
      </c>
      <c r="AE146">
        <v>2</v>
      </c>
      <c r="AF146">
        <v>1</v>
      </c>
      <c r="AG146" t="s">
        <v>2064</v>
      </c>
      <c r="AH146">
        <v>0</v>
      </c>
      <c r="AI146">
        <v>0</v>
      </c>
      <c r="AJ146">
        <v>19</v>
      </c>
      <c r="AK146">
        <v>176400000040</v>
      </c>
      <c r="AL146" t="s">
        <v>314</v>
      </c>
      <c r="AM146">
        <v>76400</v>
      </c>
      <c r="AN146" t="s">
        <v>308</v>
      </c>
      <c r="AO146" t="s">
        <v>126</v>
      </c>
      <c r="AP146" t="s">
        <v>169</v>
      </c>
      <c r="AQ146" t="s">
        <v>258</v>
      </c>
      <c r="AR146" t="s">
        <v>138</v>
      </c>
      <c r="AS146" t="s">
        <v>139</v>
      </c>
      <c r="AT146" t="s">
        <v>139</v>
      </c>
      <c r="AU146">
        <v>1</v>
      </c>
      <c r="AV146" t="s">
        <v>884</v>
      </c>
      <c r="AW146">
        <v>4101</v>
      </c>
      <c r="AX146" t="s">
        <v>454</v>
      </c>
      <c r="AY146">
        <v>3</v>
      </c>
      <c r="AZ146">
        <v>0</v>
      </c>
      <c r="BA146">
        <v>0</v>
      </c>
      <c r="BB146">
        <v>0</v>
      </c>
      <c r="BC146">
        <v>2</v>
      </c>
      <c r="BD146" t="s">
        <v>908</v>
      </c>
      <c r="BE146" t="s">
        <v>139</v>
      </c>
      <c r="BF146" t="s">
        <v>143</v>
      </c>
      <c r="BG146">
        <v>2</v>
      </c>
      <c r="BH146" t="s">
        <v>2065</v>
      </c>
      <c r="BI146">
        <v>2</v>
      </c>
      <c r="BJ146" t="s">
        <v>2066</v>
      </c>
      <c r="BM146">
        <v>0</v>
      </c>
      <c r="BN146">
        <v>1</v>
      </c>
      <c r="BW146">
        <v>0</v>
      </c>
      <c r="BX146" t="s">
        <v>143</v>
      </c>
      <c r="BY146">
        <v>2001</v>
      </c>
      <c r="BZ146" t="s">
        <v>147</v>
      </c>
      <c r="CA146" t="s">
        <v>147</v>
      </c>
      <c r="CB146" t="s">
        <v>174</v>
      </c>
      <c r="CC146" t="s">
        <v>2067</v>
      </c>
      <c r="CD146">
        <v>0</v>
      </c>
      <c r="CE146">
        <v>0</v>
      </c>
      <c r="CF146" t="s">
        <v>2068</v>
      </c>
      <c r="CG146" t="s">
        <v>2069</v>
      </c>
      <c r="CH146" t="s">
        <v>2070</v>
      </c>
      <c r="CI146">
        <v>6</v>
      </c>
      <c r="CJ146">
        <v>1</v>
      </c>
      <c r="CK146">
        <v>1</v>
      </c>
      <c r="CL146" t="s">
        <v>179</v>
      </c>
      <c r="CM146">
        <v>53026</v>
      </c>
      <c r="CN146" t="s">
        <v>265</v>
      </c>
      <c r="CO146" t="s">
        <v>266</v>
      </c>
      <c r="CP146" t="s">
        <v>156</v>
      </c>
      <c r="CQ146" t="s">
        <v>143</v>
      </c>
      <c r="CR146" t="s">
        <v>267</v>
      </c>
      <c r="CS146" t="s">
        <v>2071</v>
      </c>
      <c r="CT146" t="s">
        <v>1265</v>
      </c>
      <c r="DN146" t="s">
        <v>1266</v>
      </c>
    </row>
    <row r="147" spans="1:118" x14ac:dyDescent="0.25">
      <c r="A147">
        <v>148</v>
      </c>
      <c r="B147" t="s">
        <v>118</v>
      </c>
      <c r="C147">
        <v>1112627038</v>
      </c>
      <c r="D147" s="1">
        <v>43497</v>
      </c>
      <c r="E147" t="s">
        <v>2072</v>
      </c>
      <c r="F147" t="s">
        <v>903</v>
      </c>
      <c r="G147" t="s">
        <v>723</v>
      </c>
      <c r="H147" t="s">
        <v>1515</v>
      </c>
      <c r="I147" t="s">
        <v>123</v>
      </c>
      <c r="J147">
        <v>40918</v>
      </c>
      <c r="K147" t="s">
        <v>163</v>
      </c>
      <c r="L147">
        <v>76400</v>
      </c>
      <c r="M147" t="s">
        <v>308</v>
      </c>
      <c r="N147" t="s">
        <v>126</v>
      </c>
      <c r="O147" t="s">
        <v>191</v>
      </c>
      <c r="P147" t="s">
        <v>2073</v>
      </c>
      <c r="Q147" t="s">
        <v>193</v>
      </c>
      <c r="R147">
        <v>3133142460</v>
      </c>
      <c r="S147">
        <v>34213</v>
      </c>
      <c r="T147">
        <v>76243</v>
      </c>
      <c r="U147" t="s">
        <v>2074</v>
      </c>
      <c r="V147" t="s">
        <v>126</v>
      </c>
      <c r="W147">
        <v>1</v>
      </c>
      <c r="Z147" t="s">
        <v>2075</v>
      </c>
      <c r="AA147" t="s">
        <v>134</v>
      </c>
      <c r="AB147">
        <v>76400</v>
      </c>
      <c r="AC147" t="s">
        <v>308</v>
      </c>
      <c r="AD147" t="s">
        <v>126</v>
      </c>
      <c r="AE147">
        <v>2</v>
      </c>
      <c r="AF147">
        <v>1</v>
      </c>
      <c r="AG147" t="s">
        <v>2076</v>
      </c>
      <c r="AH147">
        <v>0</v>
      </c>
      <c r="AI147">
        <v>0</v>
      </c>
      <c r="AJ147">
        <v>19</v>
      </c>
      <c r="AK147">
        <v>176400000020</v>
      </c>
      <c r="AL147" t="s">
        <v>877</v>
      </c>
      <c r="AM147">
        <v>76400</v>
      </c>
      <c r="AN147" t="s">
        <v>308</v>
      </c>
      <c r="AO147" t="s">
        <v>126</v>
      </c>
      <c r="AP147" t="s">
        <v>169</v>
      </c>
      <c r="AQ147" t="s">
        <v>258</v>
      </c>
      <c r="AR147" t="s">
        <v>138</v>
      </c>
      <c r="AS147" t="s">
        <v>143</v>
      </c>
      <c r="AT147" t="s">
        <v>139</v>
      </c>
      <c r="AU147">
        <v>1</v>
      </c>
      <c r="AV147" t="s">
        <v>765</v>
      </c>
      <c r="AW147">
        <v>4101</v>
      </c>
      <c r="AX147" t="s">
        <v>454</v>
      </c>
      <c r="AY147">
        <v>3</v>
      </c>
      <c r="AZ147">
        <v>1</v>
      </c>
      <c r="BA147">
        <v>2</v>
      </c>
      <c r="BB147">
        <v>0</v>
      </c>
      <c r="BC147">
        <v>1</v>
      </c>
      <c r="BD147" t="s">
        <v>2077</v>
      </c>
      <c r="BE147" t="s">
        <v>143</v>
      </c>
      <c r="BF147" t="s">
        <v>139</v>
      </c>
      <c r="BG147">
        <v>1</v>
      </c>
      <c r="BH147" t="s">
        <v>316</v>
      </c>
      <c r="BI147">
        <v>1</v>
      </c>
      <c r="BJ147" t="s">
        <v>260</v>
      </c>
      <c r="BM147">
        <v>0</v>
      </c>
      <c r="BN147">
        <v>1</v>
      </c>
      <c r="BW147">
        <v>0</v>
      </c>
      <c r="BX147" t="s">
        <v>146</v>
      </c>
      <c r="BY147">
        <v>2001</v>
      </c>
      <c r="BZ147" t="s">
        <v>147</v>
      </c>
      <c r="CA147" t="s">
        <v>147</v>
      </c>
      <c r="CB147" t="s">
        <v>174</v>
      </c>
      <c r="CC147" t="s">
        <v>149</v>
      </c>
      <c r="CD147">
        <v>0</v>
      </c>
      <c r="CE147">
        <v>0</v>
      </c>
      <c r="CF147" t="s">
        <v>2078</v>
      </c>
      <c r="CG147" t="s">
        <v>2079</v>
      </c>
      <c r="CH147" t="s">
        <v>2080</v>
      </c>
      <c r="CI147">
        <v>6</v>
      </c>
      <c r="CJ147">
        <v>1</v>
      </c>
      <c r="CK147">
        <v>1</v>
      </c>
      <c r="CL147" t="s">
        <v>179</v>
      </c>
      <c r="CM147">
        <v>53026</v>
      </c>
      <c r="CN147" t="s">
        <v>265</v>
      </c>
      <c r="CO147" t="s">
        <v>266</v>
      </c>
      <c r="CP147" t="s">
        <v>156</v>
      </c>
      <c r="CQ147" t="s">
        <v>143</v>
      </c>
      <c r="CR147" t="s">
        <v>267</v>
      </c>
      <c r="CS147" t="s">
        <v>2081</v>
      </c>
      <c r="CT147" t="s">
        <v>1265</v>
      </c>
      <c r="DN147" t="s">
        <v>1266</v>
      </c>
    </row>
    <row r="148" spans="1:118" x14ac:dyDescent="0.25">
      <c r="A148">
        <v>149</v>
      </c>
      <c r="B148" t="s">
        <v>118</v>
      </c>
      <c r="C148">
        <v>1144071706</v>
      </c>
      <c r="D148" s="1">
        <v>43497</v>
      </c>
      <c r="E148" t="s">
        <v>446</v>
      </c>
      <c r="F148" t="s">
        <v>292</v>
      </c>
      <c r="G148" t="s">
        <v>2082</v>
      </c>
      <c r="H148" t="s">
        <v>1487</v>
      </c>
      <c r="I148" t="s">
        <v>123</v>
      </c>
      <c r="J148">
        <v>41106</v>
      </c>
      <c r="K148" t="s">
        <v>124</v>
      </c>
      <c r="L148">
        <v>76001</v>
      </c>
      <c r="M148" t="s">
        <v>130</v>
      </c>
      <c r="N148" t="s">
        <v>126</v>
      </c>
      <c r="O148" t="s">
        <v>127</v>
      </c>
      <c r="P148" t="s">
        <v>2083</v>
      </c>
      <c r="Q148" t="s">
        <v>2084</v>
      </c>
      <c r="R148">
        <v>3116548511</v>
      </c>
      <c r="S148">
        <v>34528</v>
      </c>
      <c r="T148">
        <v>76001</v>
      </c>
      <c r="U148" t="s">
        <v>130</v>
      </c>
      <c r="V148" t="s">
        <v>126</v>
      </c>
      <c r="W148">
        <v>1</v>
      </c>
      <c r="X148" t="s">
        <v>2085</v>
      </c>
      <c r="Y148" t="s">
        <v>2086</v>
      </c>
      <c r="Z148" t="s">
        <v>2087</v>
      </c>
      <c r="AA148" t="s">
        <v>134</v>
      </c>
      <c r="AB148">
        <v>76622</v>
      </c>
      <c r="AC148" t="s">
        <v>235</v>
      </c>
      <c r="AD148" t="s">
        <v>126</v>
      </c>
      <c r="AE148">
        <v>1</v>
      </c>
      <c r="AF148">
        <v>1</v>
      </c>
      <c r="AG148" t="s">
        <v>2088</v>
      </c>
      <c r="AH148">
        <v>0</v>
      </c>
      <c r="AI148">
        <v>0</v>
      </c>
      <c r="AJ148">
        <v>98</v>
      </c>
      <c r="AK148">
        <v>376001010280</v>
      </c>
      <c r="AL148" t="s">
        <v>2089</v>
      </c>
      <c r="AM148">
        <v>76001</v>
      </c>
      <c r="AN148" t="s">
        <v>130</v>
      </c>
      <c r="AO148" t="s">
        <v>126</v>
      </c>
      <c r="AP148" t="s">
        <v>169</v>
      </c>
      <c r="AQ148" t="s">
        <v>296</v>
      </c>
      <c r="AR148" t="s">
        <v>138</v>
      </c>
      <c r="AS148" t="s">
        <v>139</v>
      </c>
      <c r="AT148" t="s">
        <v>143</v>
      </c>
      <c r="AW148">
        <v>0</v>
      </c>
      <c r="AY148">
        <v>4</v>
      </c>
      <c r="AZ148">
        <v>1</v>
      </c>
      <c r="BA148">
        <v>1</v>
      </c>
      <c r="BB148">
        <v>0</v>
      </c>
      <c r="BC148">
        <v>2</v>
      </c>
      <c r="BD148" t="s">
        <v>953</v>
      </c>
      <c r="BE148" t="s">
        <v>143</v>
      </c>
      <c r="BF148" t="s">
        <v>143</v>
      </c>
      <c r="BG148">
        <v>2</v>
      </c>
      <c r="BH148" t="s">
        <v>144</v>
      </c>
      <c r="BI148">
        <v>2</v>
      </c>
      <c r="BJ148" t="s">
        <v>280</v>
      </c>
      <c r="BM148">
        <v>0</v>
      </c>
      <c r="BO148" t="s">
        <v>2090</v>
      </c>
      <c r="BP148" t="s">
        <v>2091</v>
      </c>
      <c r="BQ148">
        <v>76001</v>
      </c>
      <c r="BR148" t="s">
        <v>130</v>
      </c>
      <c r="BS148" t="s">
        <v>126</v>
      </c>
      <c r="BT148" t="s">
        <v>2092</v>
      </c>
      <c r="BU148" t="s">
        <v>2093</v>
      </c>
      <c r="BW148">
        <v>0</v>
      </c>
      <c r="BX148" t="s">
        <v>146</v>
      </c>
      <c r="BY148">
        <v>2001</v>
      </c>
      <c r="BZ148" t="s">
        <v>147</v>
      </c>
      <c r="CA148" t="s">
        <v>147</v>
      </c>
      <c r="CB148" t="s">
        <v>148</v>
      </c>
      <c r="CC148" t="s">
        <v>175</v>
      </c>
      <c r="CD148">
        <v>0</v>
      </c>
      <c r="CE148">
        <v>0</v>
      </c>
      <c r="CF148" t="s">
        <v>1024</v>
      </c>
      <c r="CG148" t="s">
        <v>2094</v>
      </c>
      <c r="CH148" t="s">
        <v>2095</v>
      </c>
      <c r="CI148">
        <v>6</v>
      </c>
      <c r="CJ148">
        <v>1</v>
      </c>
      <c r="CK148">
        <v>1</v>
      </c>
      <c r="CL148" t="s">
        <v>179</v>
      </c>
      <c r="CM148">
        <v>53688</v>
      </c>
      <c r="CN148" t="s">
        <v>592</v>
      </c>
      <c r="CO148" t="s">
        <v>593</v>
      </c>
      <c r="CP148" t="s">
        <v>156</v>
      </c>
      <c r="CQ148" t="s">
        <v>143</v>
      </c>
      <c r="CR148" t="s">
        <v>267</v>
      </c>
      <c r="CS148" t="s">
        <v>2096</v>
      </c>
      <c r="CT148" t="s">
        <v>1265</v>
      </c>
      <c r="DN148" t="s">
        <v>1266</v>
      </c>
    </row>
    <row r="149" spans="1:118" x14ac:dyDescent="0.25">
      <c r="A149">
        <v>150</v>
      </c>
      <c r="B149" t="s">
        <v>118</v>
      </c>
      <c r="C149">
        <v>1116204600</v>
      </c>
      <c r="D149" s="1">
        <v>43497</v>
      </c>
      <c r="E149" t="s">
        <v>1382</v>
      </c>
      <c r="F149" t="s">
        <v>120</v>
      </c>
      <c r="G149" t="s">
        <v>2097</v>
      </c>
      <c r="H149" t="s">
        <v>212</v>
      </c>
      <c r="I149" t="s">
        <v>123</v>
      </c>
      <c r="J149">
        <v>39095</v>
      </c>
      <c r="K149" t="s">
        <v>494</v>
      </c>
      <c r="L149">
        <v>18205</v>
      </c>
      <c r="M149" t="s">
        <v>2098</v>
      </c>
      <c r="N149" t="s">
        <v>1139</v>
      </c>
      <c r="O149" t="s">
        <v>127</v>
      </c>
      <c r="P149" t="s">
        <v>2099</v>
      </c>
      <c r="Q149" t="s">
        <v>193</v>
      </c>
      <c r="R149">
        <v>3125517398</v>
      </c>
      <c r="S149">
        <v>32509</v>
      </c>
      <c r="T149">
        <v>18001</v>
      </c>
      <c r="U149" t="s">
        <v>1138</v>
      </c>
      <c r="V149" t="s">
        <v>1139</v>
      </c>
      <c r="W149">
        <v>2</v>
      </c>
      <c r="Z149" t="s">
        <v>2100</v>
      </c>
      <c r="AA149" t="s">
        <v>234</v>
      </c>
      <c r="AB149">
        <v>76895</v>
      </c>
      <c r="AC149" t="s">
        <v>213</v>
      </c>
      <c r="AD149" t="s">
        <v>126</v>
      </c>
      <c r="AE149">
        <v>1</v>
      </c>
      <c r="AF149">
        <v>1</v>
      </c>
      <c r="AG149" t="s">
        <v>2101</v>
      </c>
      <c r="AH149">
        <v>0</v>
      </c>
      <c r="AI149">
        <v>0</v>
      </c>
      <c r="AJ149">
        <v>1</v>
      </c>
      <c r="AK149">
        <v>176895000040</v>
      </c>
      <c r="AL149" t="s">
        <v>216</v>
      </c>
      <c r="AM149">
        <v>76895</v>
      </c>
      <c r="AN149" t="s">
        <v>213</v>
      </c>
      <c r="AO149" t="s">
        <v>126</v>
      </c>
      <c r="AP149" t="s">
        <v>136</v>
      </c>
      <c r="AQ149" t="s">
        <v>170</v>
      </c>
      <c r="AR149" t="s">
        <v>138</v>
      </c>
      <c r="AS149" t="s">
        <v>139</v>
      </c>
      <c r="AT149" t="s">
        <v>143</v>
      </c>
      <c r="AU149">
        <v>1</v>
      </c>
      <c r="AV149" t="s">
        <v>2102</v>
      </c>
      <c r="AW149">
        <v>4101</v>
      </c>
      <c r="AX149" t="s">
        <v>454</v>
      </c>
      <c r="AY149">
        <v>3</v>
      </c>
      <c r="AZ149">
        <v>4</v>
      </c>
      <c r="BA149">
        <v>2</v>
      </c>
      <c r="BB149">
        <v>0</v>
      </c>
      <c r="BC149">
        <v>1</v>
      </c>
      <c r="BD149" t="s">
        <v>2103</v>
      </c>
      <c r="BE149" t="s">
        <v>143</v>
      </c>
      <c r="BF149" t="s">
        <v>143</v>
      </c>
      <c r="BG149">
        <v>1</v>
      </c>
      <c r="BH149" t="s">
        <v>144</v>
      </c>
      <c r="BI149">
        <v>1</v>
      </c>
      <c r="BJ149" t="s">
        <v>2104</v>
      </c>
      <c r="BK149" t="s">
        <v>2105</v>
      </c>
      <c r="BL149" t="s">
        <v>144</v>
      </c>
      <c r="BM149">
        <v>1116203049</v>
      </c>
      <c r="BN149">
        <v>1</v>
      </c>
      <c r="BO149" t="s">
        <v>2106</v>
      </c>
      <c r="BP149" t="s">
        <v>2107</v>
      </c>
      <c r="BQ149">
        <v>76895</v>
      </c>
      <c r="BR149" t="s">
        <v>213</v>
      </c>
      <c r="BS149" t="s">
        <v>126</v>
      </c>
      <c r="BT149" t="s">
        <v>2108</v>
      </c>
      <c r="BU149" t="s">
        <v>2109</v>
      </c>
      <c r="BW149">
        <v>17</v>
      </c>
      <c r="BX149" t="s">
        <v>118</v>
      </c>
      <c r="BY149">
        <v>86571</v>
      </c>
      <c r="BZ149" t="s">
        <v>2110</v>
      </c>
      <c r="CA149" t="s">
        <v>2111</v>
      </c>
      <c r="CB149" t="s">
        <v>174</v>
      </c>
      <c r="CC149" t="s">
        <v>149</v>
      </c>
      <c r="CD149">
        <v>0</v>
      </c>
      <c r="CE149">
        <v>0</v>
      </c>
      <c r="CF149" t="s">
        <v>753</v>
      </c>
      <c r="CG149" t="s">
        <v>2112</v>
      </c>
      <c r="CH149" t="s">
        <v>2113</v>
      </c>
      <c r="CI149">
        <v>6</v>
      </c>
      <c r="CJ149">
        <v>1</v>
      </c>
      <c r="CK149">
        <v>1</v>
      </c>
      <c r="CL149" t="s">
        <v>179</v>
      </c>
      <c r="CM149">
        <v>51798</v>
      </c>
      <c r="CN149" t="s">
        <v>1447</v>
      </c>
      <c r="CO149" t="s">
        <v>1448</v>
      </c>
      <c r="CP149" t="s">
        <v>156</v>
      </c>
      <c r="CQ149" t="s">
        <v>182</v>
      </c>
      <c r="CR149" t="s">
        <v>943</v>
      </c>
      <c r="CS149" t="s">
        <v>2114</v>
      </c>
      <c r="CT149" t="s">
        <v>1935</v>
      </c>
      <c r="DN149" t="s">
        <v>1266</v>
      </c>
    </row>
    <row r="150" spans="1:118" x14ac:dyDescent="0.25">
      <c r="A150">
        <v>151</v>
      </c>
      <c r="B150" t="s">
        <v>118</v>
      </c>
      <c r="C150">
        <v>31097077</v>
      </c>
      <c r="D150" s="1">
        <v>43497</v>
      </c>
      <c r="E150" t="s">
        <v>2115</v>
      </c>
      <c r="F150" t="s">
        <v>252</v>
      </c>
      <c r="G150" t="s">
        <v>2035</v>
      </c>
      <c r="H150" t="s">
        <v>680</v>
      </c>
      <c r="I150" t="s">
        <v>123</v>
      </c>
      <c r="J150">
        <v>37887</v>
      </c>
      <c r="K150" t="s">
        <v>163</v>
      </c>
      <c r="L150">
        <v>76400</v>
      </c>
      <c r="M150" t="s">
        <v>308</v>
      </c>
      <c r="N150" t="s">
        <v>126</v>
      </c>
      <c r="O150" t="s">
        <v>191</v>
      </c>
      <c r="P150" t="s">
        <v>2116</v>
      </c>
      <c r="Q150" t="s">
        <v>193</v>
      </c>
      <c r="R150">
        <v>3105395626</v>
      </c>
      <c r="S150">
        <v>31294</v>
      </c>
      <c r="T150">
        <v>76400</v>
      </c>
      <c r="U150" t="s">
        <v>308</v>
      </c>
      <c r="V150" t="s">
        <v>126</v>
      </c>
      <c r="W150">
        <v>1</v>
      </c>
      <c r="Z150" t="s">
        <v>2117</v>
      </c>
      <c r="AA150" t="s">
        <v>134</v>
      </c>
      <c r="AB150">
        <v>76400</v>
      </c>
      <c r="AC150" t="s">
        <v>308</v>
      </c>
      <c r="AD150" t="s">
        <v>126</v>
      </c>
      <c r="AE150">
        <v>1</v>
      </c>
      <c r="AF150">
        <v>2</v>
      </c>
      <c r="AG150" t="s">
        <v>2118</v>
      </c>
      <c r="AH150">
        <v>0</v>
      </c>
      <c r="AI150">
        <v>0</v>
      </c>
      <c r="AJ150">
        <v>10</v>
      </c>
      <c r="AK150">
        <v>176400000270</v>
      </c>
      <c r="AL150" t="s">
        <v>865</v>
      </c>
      <c r="AM150">
        <v>76400</v>
      </c>
      <c r="AN150" t="s">
        <v>308</v>
      </c>
      <c r="AO150" t="s">
        <v>126</v>
      </c>
      <c r="AP150" t="s">
        <v>169</v>
      </c>
      <c r="AQ150" t="s">
        <v>381</v>
      </c>
      <c r="AR150" t="s">
        <v>138</v>
      </c>
      <c r="AS150" t="s">
        <v>143</v>
      </c>
      <c r="AT150" t="s">
        <v>143</v>
      </c>
      <c r="AW150">
        <v>0</v>
      </c>
      <c r="AY150">
        <v>3</v>
      </c>
      <c r="AZ150">
        <v>1</v>
      </c>
      <c r="BA150">
        <v>1</v>
      </c>
      <c r="BB150">
        <v>0</v>
      </c>
      <c r="BC150">
        <v>1</v>
      </c>
      <c r="BD150" t="s">
        <v>2119</v>
      </c>
      <c r="BE150" t="s">
        <v>139</v>
      </c>
      <c r="BF150" t="s">
        <v>139</v>
      </c>
      <c r="BG150">
        <v>1</v>
      </c>
      <c r="BH150" t="s">
        <v>218</v>
      </c>
      <c r="BI150">
        <v>7</v>
      </c>
      <c r="BJ150" t="s">
        <v>2120</v>
      </c>
      <c r="BM150">
        <v>0</v>
      </c>
      <c r="BN150">
        <v>1</v>
      </c>
      <c r="BO150" t="s">
        <v>2121</v>
      </c>
      <c r="BP150" t="s">
        <v>2122</v>
      </c>
      <c r="BQ150">
        <v>76400</v>
      </c>
      <c r="BR150" t="s">
        <v>308</v>
      </c>
      <c r="BS150" t="s">
        <v>126</v>
      </c>
      <c r="BT150" t="s">
        <v>2123</v>
      </c>
      <c r="BW150">
        <v>0</v>
      </c>
      <c r="BX150" t="s">
        <v>146</v>
      </c>
      <c r="BY150">
        <v>2001</v>
      </c>
      <c r="BZ150" t="s">
        <v>147</v>
      </c>
      <c r="CA150" t="s">
        <v>147</v>
      </c>
      <c r="CB150" t="s">
        <v>174</v>
      </c>
      <c r="CC150" t="s">
        <v>149</v>
      </c>
      <c r="CD150">
        <v>0</v>
      </c>
      <c r="CE150">
        <v>0</v>
      </c>
      <c r="CF150" t="s">
        <v>2124</v>
      </c>
      <c r="CG150" t="s">
        <v>2125</v>
      </c>
      <c r="CH150" t="s">
        <v>222</v>
      </c>
      <c r="CI150">
        <v>6</v>
      </c>
      <c r="CJ150">
        <v>1</v>
      </c>
      <c r="CK150">
        <v>1</v>
      </c>
      <c r="CL150" t="s">
        <v>179</v>
      </c>
      <c r="CM150">
        <v>53026</v>
      </c>
      <c r="CN150" t="s">
        <v>265</v>
      </c>
      <c r="CO150" t="s">
        <v>266</v>
      </c>
      <c r="CP150" t="s">
        <v>156</v>
      </c>
      <c r="CQ150" t="s">
        <v>143</v>
      </c>
      <c r="CR150" t="s">
        <v>267</v>
      </c>
      <c r="CS150" t="s">
        <v>2126</v>
      </c>
      <c r="CT150" t="s">
        <v>1265</v>
      </c>
      <c r="DN150" t="s">
        <v>1266</v>
      </c>
    </row>
    <row r="151" spans="1:118" x14ac:dyDescent="0.25">
      <c r="A151">
        <v>152</v>
      </c>
      <c r="B151" t="s">
        <v>118</v>
      </c>
      <c r="C151">
        <v>1112631978</v>
      </c>
      <c r="D151" s="1">
        <v>43497</v>
      </c>
      <c r="E151" t="s">
        <v>2127</v>
      </c>
      <c r="F151" t="s">
        <v>188</v>
      </c>
      <c r="G151" t="s">
        <v>1714</v>
      </c>
      <c r="H151" t="s">
        <v>161</v>
      </c>
      <c r="I151" t="s">
        <v>123</v>
      </c>
      <c r="J151">
        <v>42761</v>
      </c>
      <c r="K151" t="s">
        <v>124</v>
      </c>
      <c r="L151">
        <v>76400</v>
      </c>
      <c r="M151" t="s">
        <v>308</v>
      </c>
      <c r="N151" t="s">
        <v>126</v>
      </c>
      <c r="O151" t="s">
        <v>191</v>
      </c>
      <c r="P151" t="s">
        <v>2128</v>
      </c>
      <c r="R151">
        <v>3145430876</v>
      </c>
      <c r="S151">
        <v>36172</v>
      </c>
      <c r="T151">
        <v>76400</v>
      </c>
      <c r="U151" t="s">
        <v>308</v>
      </c>
      <c r="V151" t="s">
        <v>126</v>
      </c>
      <c r="W151">
        <v>1</v>
      </c>
      <c r="Z151" t="s">
        <v>2129</v>
      </c>
      <c r="AA151" t="s">
        <v>134</v>
      </c>
      <c r="AB151">
        <v>76400</v>
      </c>
      <c r="AC151" t="s">
        <v>308</v>
      </c>
      <c r="AD151" t="s">
        <v>126</v>
      </c>
      <c r="AE151">
        <v>1</v>
      </c>
      <c r="AF151">
        <v>1</v>
      </c>
      <c r="AG151" t="s">
        <v>2130</v>
      </c>
      <c r="AH151">
        <v>0</v>
      </c>
      <c r="AI151">
        <v>0</v>
      </c>
      <c r="AJ151">
        <v>98</v>
      </c>
      <c r="AK151">
        <v>176400000270</v>
      </c>
      <c r="AL151" t="s">
        <v>865</v>
      </c>
      <c r="AM151">
        <v>76400</v>
      </c>
      <c r="AN151" t="s">
        <v>308</v>
      </c>
      <c r="AO151" t="s">
        <v>126</v>
      </c>
      <c r="AP151" t="s">
        <v>169</v>
      </c>
      <c r="AQ151" t="s">
        <v>1077</v>
      </c>
      <c r="AR151" t="s">
        <v>138</v>
      </c>
      <c r="AS151" t="s">
        <v>143</v>
      </c>
      <c r="AT151" t="s">
        <v>139</v>
      </c>
      <c r="AV151" t="s">
        <v>884</v>
      </c>
      <c r="AW151">
        <v>4101</v>
      </c>
      <c r="AX151" t="s">
        <v>454</v>
      </c>
      <c r="AY151">
        <v>3</v>
      </c>
      <c r="AZ151">
        <v>1</v>
      </c>
      <c r="BA151">
        <v>1</v>
      </c>
      <c r="BB151">
        <v>0</v>
      </c>
      <c r="BC151">
        <v>2</v>
      </c>
      <c r="BD151" t="s">
        <v>908</v>
      </c>
      <c r="BE151" t="s">
        <v>143</v>
      </c>
      <c r="BF151" t="s">
        <v>143</v>
      </c>
      <c r="BG151">
        <v>1</v>
      </c>
      <c r="BH151" t="s">
        <v>2131</v>
      </c>
      <c r="BI151">
        <v>2</v>
      </c>
      <c r="BJ151" t="s">
        <v>2132</v>
      </c>
      <c r="BM151">
        <v>0</v>
      </c>
      <c r="BO151" t="s">
        <v>2133</v>
      </c>
      <c r="BP151" t="s">
        <v>2134</v>
      </c>
      <c r="BQ151">
        <v>76400</v>
      </c>
      <c r="BR151" t="s">
        <v>308</v>
      </c>
      <c r="BS151" t="s">
        <v>126</v>
      </c>
      <c r="BT151" t="s">
        <v>2135</v>
      </c>
      <c r="BW151">
        <v>0</v>
      </c>
      <c r="BX151" t="s">
        <v>146</v>
      </c>
      <c r="BY151">
        <v>2001</v>
      </c>
      <c r="BZ151" t="s">
        <v>147</v>
      </c>
      <c r="CA151" t="s">
        <v>147</v>
      </c>
      <c r="CB151" t="s">
        <v>148</v>
      </c>
      <c r="CC151" t="s">
        <v>175</v>
      </c>
      <c r="CD151">
        <v>0</v>
      </c>
      <c r="CE151">
        <v>0</v>
      </c>
      <c r="CF151" t="s">
        <v>2136</v>
      </c>
      <c r="CG151" t="s">
        <v>222</v>
      </c>
      <c r="CH151" t="s">
        <v>222</v>
      </c>
      <c r="CI151">
        <v>6</v>
      </c>
      <c r="CJ151">
        <v>1</v>
      </c>
      <c r="CK151">
        <v>1</v>
      </c>
      <c r="CL151" t="s">
        <v>179</v>
      </c>
      <c r="CM151">
        <v>53026</v>
      </c>
      <c r="CN151" t="s">
        <v>265</v>
      </c>
      <c r="CO151" t="s">
        <v>266</v>
      </c>
      <c r="CP151" t="s">
        <v>156</v>
      </c>
      <c r="CQ151" t="s">
        <v>143</v>
      </c>
      <c r="CR151" t="s">
        <v>267</v>
      </c>
      <c r="CS151" t="s">
        <v>2137</v>
      </c>
      <c r="CT151" t="s">
        <v>1265</v>
      </c>
      <c r="DN151" t="s">
        <v>1266</v>
      </c>
    </row>
    <row r="152" spans="1:118" x14ac:dyDescent="0.25">
      <c r="A152">
        <v>153</v>
      </c>
      <c r="B152" t="s">
        <v>118</v>
      </c>
      <c r="C152">
        <v>1007534366</v>
      </c>
      <c r="D152" s="1">
        <v>43497</v>
      </c>
      <c r="E152" t="s">
        <v>251</v>
      </c>
      <c r="G152" t="s">
        <v>1147</v>
      </c>
      <c r="H152" t="s">
        <v>272</v>
      </c>
      <c r="I152" t="s">
        <v>123</v>
      </c>
      <c r="J152">
        <v>42620</v>
      </c>
      <c r="K152" t="s">
        <v>494</v>
      </c>
      <c r="L152">
        <v>76622</v>
      </c>
      <c r="M152" t="s">
        <v>235</v>
      </c>
      <c r="N152" t="s">
        <v>126</v>
      </c>
      <c r="O152" t="s">
        <v>191</v>
      </c>
      <c r="P152" t="s">
        <v>2138</v>
      </c>
      <c r="Q152" t="s">
        <v>193</v>
      </c>
      <c r="R152">
        <v>3172222054</v>
      </c>
      <c r="S152">
        <v>36013</v>
      </c>
      <c r="T152">
        <v>76250</v>
      </c>
      <c r="U152" t="s">
        <v>1243</v>
      </c>
      <c r="V152" t="s">
        <v>126</v>
      </c>
      <c r="W152">
        <v>1</v>
      </c>
      <c r="Z152" t="s">
        <v>2139</v>
      </c>
      <c r="AA152" t="s">
        <v>234</v>
      </c>
      <c r="AB152">
        <v>76622</v>
      </c>
      <c r="AC152" t="s">
        <v>235</v>
      </c>
      <c r="AD152" t="s">
        <v>126</v>
      </c>
      <c r="AE152">
        <v>1</v>
      </c>
      <c r="AF152">
        <v>1</v>
      </c>
      <c r="AG152" t="s">
        <v>2140</v>
      </c>
      <c r="AH152">
        <v>0</v>
      </c>
      <c r="AI152">
        <v>0</v>
      </c>
      <c r="AJ152">
        <v>19</v>
      </c>
      <c r="AK152">
        <v>176622000080</v>
      </c>
      <c r="AL152" t="s">
        <v>257</v>
      </c>
      <c r="AM152">
        <v>76622</v>
      </c>
      <c r="AN152" t="s">
        <v>235</v>
      </c>
      <c r="AO152" t="s">
        <v>126</v>
      </c>
      <c r="AP152" t="s">
        <v>169</v>
      </c>
      <c r="AQ152" t="s">
        <v>170</v>
      </c>
      <c r="AR152" t="s">
        <v>138</v>
      </c>
      <c r="AS152" t="s">
        <v>139</v>
      </c>
      <c r="AT152" t="s">
        <v>143</v>
      </c>
      <c r="AU152">
        <v>2</v>
      </c>
      <c r="AV152" t="s">
        <v>2141</v>
      </c>
      <c r="AW152">
        <v>4101</v>
      </c>
      <c r="AX152" t="s">
        <v>454</v>
      </c>
      <c r="AY152">
        <v>4</v>
      </c>
      <c r="AZ152">
        <v>2</v>
      </c>
      <c r="BA152">
        <v>1</v>
      </c>
      <c r="BB152">
        <v>0</v>
      </c>
      <c r="BC152">
        <v>1</v>
      </c>
      <c r="BD152" t="s">
        <v>2142</v>
      </c>
      <c r="BE152" t="s">
        <v>139</v>
      </c>
      <c r="BF152" t="s">
        <v>143</v>
      </c>
      <c r="BG152">
        <v>1</v>
      </c>
      <c r="BH152" t="s">
        <v>218</v>
      </c>
      <c r="BI152">
        <v>2</v>
      </c>
      <c r="BJ152" t="s">
        <v>1543</v>
      </c>
      <c r="BM152">
        <v>0</v>
      </c>
      <c r="BW152">
        <v>0</v>
      </c>
      <c r="BX152" t="s">
        <v>146</v>
      </c>
      <c r="BY152">
        <v>2001</v>
      </c>
      <c r="BZ152" t="s">
        <v>147</v>
      </c>
      <c r="CA152" t="s">
        <v>147</v>
      </c>
      <c r="CB152" t="s">
        <v>148</v>
      </c>
      <c r="CC152" t="s">
        <v>175</v>
      </c>
      <c r="CD152">
        <v>0</v>
      </c>
      <c r="CE152">
        <v>0</v>
      </c>
      <c r="CF152" t="s">
        <v>2143</v>
      </c>
      <c r="CG152" t="s">
        <v>2144</v>
      </c>
      <c r="CH152" t="s">
        <v>1184</v>
      </c>
      <c r="CI152">
        <v>6</v>
      </c>
      <c r="CJ152">
        <v>1</v>
      </c>
      <c r="CK152">
        <v>1</v>
      </c>
      <c r="CL152" t="s">
        <v>179</v>
      </c>
      <c r="CM152">
        <v>53774</v>
      </c>
      <c r="CN152" t="s">
        <v>369</v>
      </c>
      <c r="CO152" t="s">
        <v>370</v>
      </c>
      <c r="CP152" t="s">
        <v>156</v>
      </c>
      <c r="CQ152" t="s">
        <v>182</v>
      </c>
      <c r="CR152" t="s">
        <v>267</v>
      </c>
      <c r="CS152" t="s">
        <v>2145</v>
      </c>
      <c r="CT152" t="s">
        <v>1265</v>
      </c>
      <c r="DN152" t="s">
        <v>1266</v>
      </c>
    </row>
    <row r="153" spans="1:118" x14ac:dyDescent="0.25">
      <c r="A153">
        <v>154</v>
      </c>
      <c r="B153" t="s">
        <v>118</v>
      </c>
      <c r="C153">
        <v>1112629603</v>
      </c>
      <c r="D153" s="1">
        <v>43497</v>
      </c>
      <c r="E153" t="s">
        <v>406</v>
      </c>
      <c r="F153" t="s">
        <v>2146</v>
      </c>
      <c r="G153" t="s">
        <v>566</v>
      </c>
      <c r="H153" t="s">
        <v>2147</v>
      </c>
      <c r="I153" t="s">
        <v>123</v>
      </c>
      <c r="J153">
        <v>41772</v>
      </c>
      <c r="K153" t="s">
        <v>124</v>
      </c>
      <c r="L153">
        <v>76400</v>
      </c>
      <c r="M153" t="s">
        <v>308</v>
      </c>
      <c r="N153" t="s">
        <v>126</v>
      </c>
      <c r="O153" t="s">
        <v>127</v>
      </c>
      <c r="P153" t="s">
        <v>2148</v>
      </c>
      <c r="Q153" t="s">
        <v>193</v>
      </c>
      <c r="R153">
        <v>3128220341</v>
      </c>
      <c r="S153">
        <v>35194</v>
      </c>
      <c r="T153">
        <v>76400</v>
      </c>
      <c r="U153" t="s">
        <v>308</v>
      </c>
      <c r="V153" t="s">
        <v>126</v>
      </c>
      <c r="W153">
        <v>1</v>
      </c>
      <c r="Z153" t="s">
        <v>2149</v>
      </c>
      <c r="AA153" t="s">
        <v>134</v>
      </c>
      <c r="AB153">
        <v>76400</v>
      </c>
      <c r="AC153" t="s">
        <v>308</v>
      </c>
      <c r="AD153" t="s">
        <v>126</v>
      </c>
      <c r="AE153">
        <v>1</v>
      </c>
      <c r="AF153">
        <v>1</v>
      </c>
      <c r="AG153" t="s">
        <v>2150</v>
      </c>
      <c r="AH153">
        <v>0</v>
      </c>
      <c r="AI153">
        <v>0</v>
      </c>
      <c r="AJ153">
        <v>1</v>
      </c>
      <c r="AK153">
        <v>176823000380</v>
      </c>
      <c r="AL153" t="s">
        <v>2151</v>
      </c>
      <c r="AM153">
        <v>76823</v>
      </c>
      <c r="AN153" t="s">
        <v>502</v>
      </c>
      <c r="AO153" t="s">
        <v>126</v>
      </c>
      <c r="AP153" t="s">
        <v>169</v>
      </c>
      <c r="AQ153" t="s">
        <v>258</v>
      </c>
      <c r="AR153" t="s">
        <v>138</v>
      </c>
      <c r="AS153" t="s">
        <v>139</v>
      </c>
      <c r="AT153" t="s">
        <v>143</v>
      </c>
      <c r="AU153">
        <v>1</v>
      </c>
      <c r="AV153" t="s">
        <v>2152</v>
      </c>
      <c r="AW153">
        <v>4101</v>
      </c>
      <c r="AX153" t="s">
        <v>454</v>
      </c>
      <c r="AY153">
        <v>7</v>
      </c>
      <c r="AZ153">
        <v>3</v>
      </c>
      <c r="BA153">
        <v>2</v>
      </c>
      <c r="BB153">
        <v>1</v>
      </c>
      <c r="BC153">
        <v>1</v>
      </c>
      <c r="BD153" t="s">
        <v>752</v>
      </c>
      <c r="BE153" t="s">
        <v>139</v>
      </c>
      <c r="BF153" t="s">
        <v>143</v>
      </c>
      <c r="BG153">
        <v>2</v>
      </c>
      <c r="BH153" t="s">
        <v>144</v>
      </c>
      <c r="BI153">
        <v>1</v>
      </c>
      <c r="BJ153" t="s">
        <v>700</v>
      </c>
      <c r="BM153">
        <v>0</v>
      </c>
      <c r="BN153">
        <v>1</v>
      </c>
      <c r="BW153">
        <v>0</v>
      </c>
      <c r="BX153" t="s">
        <v>146</v>
      </c>
      <c r="BY153">
        <v>2001</v>
      </c>
      <c r="BZ153" t="s">
        <v>147</v>
      </c>
      <c r="CA153" t="s">
        <v>147</v>
      </c>
      <c r="CC153" t="s">
        <v>149</v>
      </c>
      <c r="CD153">
        <v>0</v>
      </c>
      <c r="CE153">
        <v>0</v>
      </c>
      <c r="CF153" t="s">
        <v>718</v>
      </c>
      <c r="CG153" t="s">
        <v>2153</v>
      </c>
      <c r="CH153" t="s">
        <v>2154</v>
      </c>
      <c r="CI153">
        <v>6</v>
      </c>
      <c r="CJ153">
        <v>1</v>
      </c>
      <c r="CK153">
        <v>1</v>
      </c>
      <c r="CL153" t="s">
        <v>179</v>
      </c>
      <c r="CM153">
        <v>53026</v>
      </c>
      <c r="CN153" t="s">
        <v>265</v>
      </c>
      <c r="CO153" t="s">
        <v>266</v>
      </c>
      <c r="CP153" t="s">
        <v>156</v>
      </c>
      <c r="CQ153" t="s">
        <v>143</v>
      </c>
      <c r="CR153" t="s">
        <v>267</v>
      </c>
      <c r="CS153" t="s">
        <v>2155</v>
      </c>
      <c r="CT153" t="s">
        <v>1265</v>
      </c>
      <c r="DN153" t="s">
        <v>1266</v>
      </c>
    </row>
    <row r="154" spans="1:118" x14ac:dyDescent="0.25">
      <c r="A154">
        <v>155</v>
      </c>
      <c r="B154" t="s">
        <v>118</v>
      </c>
      <c r="C154">
        <v>1113787193</v>
      </c>
      <c r="D154" s="1">
        <v>43497</v>
      </c>
      <c r="E154" t="s">
        <v>2072</v>
      </c>
      <c r="F154" t="s">
        <v>903</v>
      </c>
      <c r="G154" t="s">
        <v>502</v>
      </c>
      <c r="H154" t="s">
        <v>1582</v>
      </c>
      <c r="I154" t="s">
        <v>123</v>
      </c>
      <c r="J154">
        <v>40486</v>
      </c>
      <c r="K154" t="s">
        <v>124</v>
      </c>
      <c r="L154">
        <v>76622</v>
      </c>
      <c r="M154" t="s">
        <v>235</v>
      </c>
      <c r="N154" t="s">
        <v>126</v>
      </c>
      <c r="O154" t="s">
        <v>191</v>
      </c>
      <c r="P154" t="s">
        <v>2156</v>
      </c>
      <c r="Q154" t="s">
        <v>193</v>
      </c>
      <c r="R154">
        <v>3184905478</v>
      </c>
      <c r="S154">
        <v>33898</v>
      </c>
      <c r="T154">
        <v>76248</v>
      </c>
      <c r="U154" t="s">
        <v>2157</v>
      </c>
      <c r="V154" t="s">
        <v>126</v>
      </c>
      <c r="W154">
        <v>2</v>
      </c>
      <c r="Z154" t="s">
        <v>2158</v>
      </c>
      <c r="AA154" t="s">
        <v>134</v>
      </c>
      <c r="AB154">
        <v>76622</v>
      </c>
      <c r="AC154" t="s">
        <v>235</v>
      </c>
      <c r="AD154" t="s">
        <v>126</v>
      </c>
      <c r="AE154">
        <v>1</v>
      </c>
      <c r="AF154">
        <v>1</v>
      </c>
      <c r="AG154" t="s">
        <v>2159</v>
      </c>
      <c r="AH154">
        <v>0</v>
      </c>
      <c r="AI154">
        <v>0</v>
      </c>
      <c r="AJ154">
        <v>19</v>
      </c>
      <c r="AK154">
        <v>176622000080</v>
      </c>
      <c r="AL154" t="s">
        <v>295</v>
      </c>
      <c r="AM154">
        <v>15621</v>
      </c>
      <c r="AN154" t="s">
        <v>2160</v>
      </c>
      <c r="AO154" t="s">
        <v>2161</v>
      </c>
      <c r="AP154" t="s">
        <v>169</v>
      </c>
      <c r="AQ154" t="s">
        <v>258</v>
      </c>
      <c r="AR154" t="s">
        <v>138</v>
      </c>
      <c r="AS154" t="s">
        <v>139</v>
      </c>
      <c r="AT154" t="s">
        <v>139</v>
      </c>
      <c r="AU154">
        <v>1</v>
      </c>
      <c r="AV154" t="s">
        <v>464</v>
      </c>
      <c r="AW154">
        <v>4101</v>
      </c>
      <c r="AX154" t="s">
        <v>454</v>
      </c>
      <c r="AY154">
        <v>3</v>
      </c>
      <c r="AZ154">
        <v>1</v>
      </c>
      <c r="BA154">
        <v>1</v>
      </c>
      <c r="BB154">
        <v>0</v>
      </c>
      <c r="BC154">
        <v>1</v>
      </c>
      <c r="BD154" t="s">
        <v>629</v>
      </c>
      <c r="BE154" t="s">
        <v>143</v>
      </c>
      <c r="BF154" t="s">
        <v>139</v>
      </c>
      <c r="BG154">
        <v>1</v>
      </c>
      <c r="BH154" t="s">
        <v>144</v>
      </c>
      <c r="BI154">
        <v>1</v>
      </c>
      <c r="BJ154" t="s">
        <v>2053</v>
      </c>
      <c r="BK154" t="s">
        <v>2162</v>
      </c>
      <c r="BL154" t="s">
        <v>2053</v>
      </c>
      <c r="BM154">
        <v>1113781313</v>
      </c>
      <c r="BN154">
        <v>1</v>
      </c>
      <c r="BO154" t="s">
        <v>261</v>
      </c>
      <c r="BP154" t="s">
        <v>261</v>
      </c>
      <c r="BQ154">
        <v>2001</v>
      </c>
      <c r="BR154" t="s">
        <v>147</v>
      </c>
      <c r="BS154" t="s">
        <v>147</v>
      </c>
      <c r="BT154" t="s">
        <v>261</v>
      </c>
      <c r="BU154" t="s">
        <v>261</v>
      </c>
      <c r="BW154">
        <v>0</v>
      </c>
      <c r="BX154" t="s">
        <v>146</v>
      </c>
      <c r="BY154">
        <v>2001</v>
      </c>
      <c r="BZ154" t="s">
        <v>147</v>
      </c>
      <c r="CA154" t="s">
        <v>147</v>
      </c>
      <c r="CB154" t="s">
        <v>174</v>
      </c>
      <c r="CC154" t="s">
        <v>767</v>
      </c>
      <c r="CD154">
        <v>0</v>
      </c>
      <c r="CE154">
        <v>0</v>
      </c>
      <c r="CF154" t="s">
        <v>2163</v>
      </c>
      <c r="CG154" t="s">
        <v>2164</v>
      </c>
      <c r="CH154" t="s">
        <v>510</v>
      </c>
      <c r="CI154">
        <v>6</v>
      </c>
      <c r="CJ154">
        <v>1</v>
      </c>
      <c r="CK154">
        <v>1</v>
      </c>
      <c r="CL154" t="s">
        <v>179</v>
      </c>
      <c r="CM154">
        <v>53688</v>
      </c>
      <c r="CN154" t="s">
        <v>592</v>
      </c>
      <c r="CO154" t="s">
        <v>593</v>
      </c>
      <c r="CP154" t="s">
        <v>156</v>
      </c>
      <c r="CQ154" t="s">
        <v>143</v>
      </c>
      <c r="CR154" t="s">
        <v>267</v>
      </c>
      <c r="CS154" t="s">
        <v>2165</v>
      </c>
      <c r="CT154" t="s">
        <v>1265</v>
      </c>
      <c r="DN154" t="s">
        <v>1266</v>
      </c>
    </row>
    <row r="155" spans="1:118" x14ac:dyDescent="0.25">
      <c r="A155">
        <v>156</v>
      </c>
      <c r="B155" t="s">
        <v>118</v>
      </c>
      <c r="C155">
        <v>1116448961</v>
      </c>
      <c r="D155" s="1">
        <v>43497</v>
      </c>
      <c r="E155" t="s">
        <v>2166</v>
      </c>
      <c r="F155" t="s">
        <v>188</v>
      </c>
      <c r="G155" t="s">
        <v>809</v>
      </c>
      <c r="H155" t="s">
        <v>837</v>
      </c>
      <c r="I155" t="s">
        <v>123</v>
      </c>
      <c r="J155">
        <v>42790</v>
      </c>
      <c r="K155" t="s">
        <v>124</v>
      </c>
      <c r="L155">
        <v>76895</v>
      </c>
      <c r="M155" t="s">
        <v>213</v>
      </c>
      <c r="N155" t="s">
        <v>126</v>
      </c>
      <c r="O155" t="s">
        <v>191</v>
      </c>
      <c r="P155" t="s">
        <v>2167</v>
      </c>
      <c r="Q155" t="s">
        <v>193</v>
      </c>
      <c r="R155">
        <v>3225861142</v>
      </c>
      <c r="S155">
        <v>36215</v>
      </c>
      <c r="T155">
        <v>76895</v>
      </c>
      <c r="U155" t="s">
        <v>213</v>
      </c>
      <c r="V155" t="s">
        <v>126</v>
      </c>
      <c r="W155">
        <v>1</v>
      </c>
      <c r="Z155" t="s">
        <v>2168</v>
      </c>
      <c r="AA155" t="s">
        <v>134</v>
      </c>
      <c r="AB155">
        <v>76895</v>
      </c>
      <c r="AC155" t="s">
        <v>213</v>
      </c>
      <c r="AD155" t="s">
        <v>126</v>
      </c>
      <c r="AE155">
        <v>2</v>
      </c>
      <c r="AF155">
        <v>1</v>
      </c>
      <c r="AG155" t="s">
        <v>2169</v>
      </c>
      <c r="AH155">
        <v>0</v>
      </c>
      <c r="AI155">
        <v>0</v>
      </c>
      <c r="AJ155">
        <v>19</v>
      </c>
      <c r="AK155">
        <v>176895000110</v>
      </c>
      <c r="AL155" t="s">
        <v>413</v>
      </c>
      <c r="AM155">
        <v>76895</v>
      </c>
      <c r="AN155" t="s">
        <v>213</v>
      </c>
      <c r="AO155" t="s">
        <v>126</v>
      </c>
      <c r="AP155" t="s">
        <v>169</v>
      </c>
      <c r="AQ155" t="s">
        <v>296</v>
      </c>
      <c r="AR155" t="s">
        <v>138</v>
      </c>
      <c r="AS155" t="s">
        <v>139</v>
      </c>
      <c r="AT155" t="s">
        <v>143</v>
      </c>
      <c r="AU155">
        <v>1</v>
      </c>
      <c r="AV155" t="s">
        <v>2170</v>
      </c>
      <c r="AW155">
        <v>4101</v>
      </c>
      <c r="AX155" t="s">
        <v>454</v>
      </c>
      <c r="AY155">
        <v>5</v>
      </c>
      <c r="AZ155">
        <v>2</v>
      </c>
      <c r="BA155">
        <v>2</v>
      </c>
      <c r="BB155">
        <v>1</v>
      </c>
      <c r="BC155">
        <v>1</v>
      </c>
      <c r="BD155" t="s">
        <v>908</v>
      </c>
      <c r="BE155" t="s">
        <v>139</v>
      </c>
      <c r="BF155" t="s">
        <v>143</v>
      </c>
      <c r="BG155">
        <v>1</v>
      </c>
      <c r="BH155" t="s">
        <v>144</v>
      </c>
      <c r="BI155">
        <v>2</v>
      </c>
      <c r="BJ155" t="s">
        <v>2171</v>
      </c>
      <c r="BM155">
        <v>0</v>
      </c>
      <c r="BW155">
        <v>23</v>
      </c>
      <c r="BX155" t="s">
        <v>146</v>
      </c>
      <c r="BY155">
        <v>2001</v>
      </c>
      <c r="BZ155" t="s">
        <v>147</v>
      </c>
      <c r="CA155" t="s">
        <v>147</v>
      </c>
      <c r="CB155" t="s">
        <v>148</v>
      </c>
      <c r="CC155" t="s">
        <v>175</v>
      </c>
      <c r="CD155">
        <v>0</v>
      </c>
      <c r="CE155">
        <v>0</v>
      </c>
      <c r="CF155" t="s">
        <v>2172</v>
      </c>
      <c r="CG155" t="s">
        <v>2173</v>
      </c>
      <c r="CH155" t="s">
        <v>2174</v>
      </c>
      <c r="CI155">
        <v>6</v>
      </c>
      <c r="CJ155">
        <v>1</v>
      </c>
      <c r="CK155">
        <v>1</v>
      </c>
      <c r="CL155" t="s">
        <v>179</v>
      </c>
      <c r="CM155">
        <v>103096</v>
      </c>
      <c r="CN155" t="s">
        <v>826</v>
      </c>
      <c r="CO155" t="s">
        <v>827</v>
      </c>
      <c r="CP155" t="s">
        <v>156</v>
      </c>
      <c r="CQ155" t="s">
        <v>182</v>
      </c>
      <c r="CR155" t="s">
        <v>267</v>
      </c>
      <c r="CS155" t="s">
        <v>2175</v>
      </c>
      <c r="CT155" t="s">
        <v>1265</v>
      </c>
      <c r="DN155" t="s">
        <v>1266</v>
      </c>
    </row>
    <row r="156" spans="1:118" x14ac:dyDescent="0.25">
      <c r="A156">
        <v>157</v>
      </c>
      <c r="B156" t="s">
        <v>118</v>
      </c>
      <c r="C156">
        <v>1116449036</v>
      </c>
      <c r="D156" s="1">
        <v>43497</v>
      </c>
      <c r="E156" t="s">
        <v>2176</v>
      </c>
      <c r="G156" t="s">
        <v>2177</v>
      </c>
      <c r="H156" t="s">
        <v>162</v>
      </c>
      <c r="I156" t="s">
        <v>123</v>
      </c>
      <c r="J156">
        <v>42818</v>
      </c>
      <c r="K156" t="s">
        <v>163</v>
      </c>
      <c r="L156">
        <v>76895</v>
      </c>
      <c r="M156" t="s">
        <v>213</v>
      </c>
      <c r="N156" t="s">
        <v>126</v>
      </c>
      <c r="O156" t="s">
        <v>191</v>
      </c>
      <c r="P156" t="s">
        <v>2178</v>
      </c>
      <c r="Q156" t="s">
        <v>193</v>
      </c>
      <c r="R156">
        <v>3146211679</v>
      </c>
      <c r="S156">
        <v>36243</v>
      </c>
      <c r="T156">
        <v>81065</v>
      </c>
      <c r="U156" t="s">
        <v>2179</v>
      </c>
      <c r="V156" t="s">
        <v>2180</v>
      </c>
      <c r="W156">
        <v>1</v>
      </c>
      <c r="Z156" t="s">
        <v>2181</v>
      </c>
      <c r="AA156" t="s">
        <v>134</v>
      </c>
      <c r="AB156">
        <v>76895</v>
      </c>
      <c r="AC156" t="s">
        <v>213</v>
      </c>
      <c r="AD156" t="s">
        <v>126</v>
      </c>
      <c r="AE156">
        <v>2</v>
      </c>
      <c r="AG156" t="s">
        <v>193</v>
      </c>
      <c r="AH156">
        <v>0</v>
      </c>
      <c r="AI156">
        <v>0</v>
      </c>
      <c r="AJ156">
        <v>29</v>
      </c>
      <c r="AK156">
        <v>176895000170</v>
      </c>
      <c r="AL156" t="s">
        <v>346</v>
      </c>
      <c r="AM156">
        <v>76895</v>
      </c>
      <c r="AN156" t="s">
        <v>213</v>
      </c>
      <c r="AO156" t="s">
        <v>126</v>
      </c>
      <c r="AP156" t="s">
        <v>169</v>
      </c>
      <c r="AQ156" t="s">
        <v>258</v>
      </c>
      <c r="AR156" t="s">
        <v>138</v>
      </c>
      <c r="AS156" t="s">
        <v>139</v>
      </c>
      <c r="AT156" t="s">
        <v>143</v>
      </c>
      <c r="AU156">
        <v>1</v>
      </c>
      <c r="AV156" t="s">
        <v>2182</v>
      </c>
      <c r="AW156">
        <v>4101</v>
      </c>
      <c r="AX156" t="s">
        <v>454</v>
      </c>
      <c r="AY156">
        <v>4</v>
      </c>
      <c r="AZ156">
        <v>2</v>
      </c>
      <c r="BA156">
        <v>1</v>
      </c>
      <c r="BB156">
        <v>1</v>
      </c>
      <c r="BC156">
        <v>2</v>
      </c>
      <c r="BD156" t="s">
        <v>840</v>
      </c>
      <c r="BE156" t="s">
        <v>139</v>
      </c>
      <c r="BF156" t="s">
        <v>139</v>
      </c>
      <c r="BG156">
        <v>5</v>
      </c>
      <c r="BH156" t="s">
        <v>2183</v>
      </c>
      <c r="BI156">
        <v>1</v>
      </c>
      <c r="BJ156" t="s">
        <v>2184</v>
      </c>
      <c r="BM156">
        <v>0</v>
      </c>
      <c r="BW156">
        <v>17</v>
      </c>
      <c r="BX156" t="s">
        <v>118</v>
      </c>
      <c r="BY156">
        <v>81065</v>
      </c>
      <c r="BZ156" t="s">
        <v>2179</v>
      </c>
      <c r="CA156" t="s">
        <v>2180</v>
      </c>
      <c r="CB156" t="s">
        <v>148</v>
      </c>
      <c r="CC156" t="s">
        <v>175</v>
      </c>
      <c r="CD156">
        <v>5</v>
      </c>
      <c r="CE156">
        <v>81</v>
      </c>
      <c r="CF156" t="s">
        <v>2185</v>
      </c>
      <c r="CG156" t="s">
        <v>2186</v>
      </c>
      <c r="CH156" t="s">
        <v>2187</v>
      </c>
      <c r="CI156">
        <v>6</v>
      </c>
      <c r="CJ156">
        <v>1</v>
      </c>
      <c r="CK156">
        <v>1</v>
      </c>
      <c r="CL156" t="s">
        <v>179</v>
      </c>
      <c r="CM156">
        <v>103096</v>
      </c>
      <c r="CN156" t="s">
        <v>826</v>
      </c>
      <c r="CO156" t="s">
        <v>827</v>
      </c>
      <c r="CP156" t="s">
        <v>156</v>
      </c>
      <c r="CQ156" t="s">
        <v>182</v>
      </c>
      <c r="CR156" t="s">
        <v>267</v>
      </c>
      <c r="CS156" t="s">
        <v>2188</v>
      </c>
      <c r="CT156" t="s">
        <v>1265</v>
      </c>
      <c r="DN156" t="s">
        <v>1266</v>
      </c>
    </row>
    <row r="157" spans="1:118" x14ac:dyDescent="0.25">
      <c r="A157">
        <v>158</v>
      </c>
      <c r="B157" t="s">
        <v>118</v>
      </c>
      <c r="C157">
        <v>1112631802</v>
      </c>
      <c r="D157" s="1">
        <v>44197</v>
      </c>
      <c r="E157" t="s">
        <v>1650</v>
      </c>
      <c r="F157" t="s">
        <v>917</v>
      </c>
      <c r="G157" t="s">
        <v>1582</v>
      </c>
      <c r="H157" t="s">
        <v>330</v>
      </c>
      <c r="I157" t="s">
        <v>123</v>
      </c>
      <c r="J157">
        <v>42683</v>
      </c>
      <c r="K157" t="s">
        <v>163</v>
      </c>
      <c r="L157">
        <v>76400</v>
      </c>
      <c r="M157" t="s">
        <v>308</v>
      </c>
      <c r="N157" t="s">
        <v>126</v>
      </c>
      <c r="O157" t="s">
        <v>127</v>
      </c>
      <c r="P157" t="s">
        <v>2189</v>
      </c>
      <c r="Q157" t="s">
        <v>193</v>
      </c>
      <c r="R157">
        <v>3209209001</v>
      </c>
      <c r="S157">
        <v>36085</v>
      </c>
      <c r="T157">
        <v>18150</v>
      </c>
      <c r="U157" t="s">
        <v>2190</v>
      </c>
      <c r="V157" t="s">
        <v>1139</v>
      </c>
      <c r="W157">
        <v>1</v>
      </c>
      <c r="Z157" t="s">
        <v>2191</v>
      </c>
      <c r="AA157" t="s">
        <v>234</v>
      </c>
      <c r="AB157">
        <v>76400</v>
      </c>
      <c r="AC157" t="s">
        <v>308</v>
      </c>
      <c r="AD157" t="s">
        <v>126</v>
      </c>
      <c r="AE157">
        <v>1</v>
      </c>
      <c r="AF157">
        <v>3</v>
      </c>
      <c r="AG157" t="s">
        <v>2192</v>
      </c>
      <c r="AH157">
        <v>1</v>
      </c>
      <c r="AI157">
        <v>0</v>
      </c>
      <c r="AJ157">
        <v>18</v>
      </c>
      <c r="AK157">
        <v>276400000610</v>
      </c>
      <c r="AL157" t="s">
        <v>2193</v>
      </c>
      <c r="AM157">
        <v>76400</v>
      </c>
      <c r="AN157" t="s">
        <v>308</v>
      </c>
      <c r="AO157" t="s">
        <v>126</v>
      </c>
      <c r="AP157" t="s">
        <v>169</v>
      </c>
      <c r="AQ157" t="s">
        <v>1077</v>
      </c>
      <c r="AR157" t="s">
        <v>138</v>
      </c>
      <c r="AS157" t="s">
        <v>139</v>
      </c>
      <c r="AT157" t="s">
        <v>139</v>
      </c>
      <c r="AW157">
        <v>0</v>
      </c>
      <c r="AY157">
        <v>4</v>
      </c>
      <c r="AZ157">
        <v>2</v>
      </c>
      <c r="BA157">
        <v>1</v>
      </c>
      <c r="BB157">
        <v>0</v>
      </c>
      <c r="BC157">
        <v>1</v>
      </c>
      <c r="BD157" t="s">
        <v>953</v>
      </c>
      <c r="BE157" t="s">
        <v>143</v>
      </c>
      <c r="BF157" t="s">
        <v>143</v>
      </c>
      <c r="BG157">
        <v>2</v>
      </c>
      <c r="BH157" t="s">
        <v>144</v>
      </c>
      <c r="BI157">
        <v>1</v>
      </c>
      <c r="BJ157" t="s">
        <v>260</v>
      </c>
      <c r="BM157">
        <v>0</v>
      </c>
      <c r="BO157" t="s">
        <v>282</v>
      </c>
      <c r="BP157" t="s">
        <v>282</v>
      </c>
      <c r="BQ157">
        <v>2001</v>
      </c>
      <c r="BR157" t="s">
        <v>147</v>
      </c>
      <c r="BS157" t="s">
        <v>147</v>
      </c>
      <c r="BT157" t="s">
        <v>282</v>
      </c>
      <c r="BU157" t="s">
        <v>282</v>
      </c>
      <c r="BW157">
        <v>17</v>
      </c>
      <c r="BX157" t="s">
        <v>118</v>
      </c>
      <c r="BY157">
        <v>18150</v>
      </c>
      <c r="BZ157" t="s">
        <v>2190</v>
      </c>
      <c r="CA157" t="s">
        <v>1139</v>
      </c>
      <c r="CB157" t="s">
        <v>148</v>
      </c>
      <c r="CC157" t="s">
        <v>767</v>
      </c>
      <c r="CD157">
        <v>0</v>
      </c>
      <c r="CE157">
        <v>0</v>
      </c>
      <c r="CF157" t="s">
        <v>2163</v>
      </c>
      <c r="CG157" t="s">
        <v>2194</v>
      </c>
      <c r="CH157" t="s">
        <v>2195</v>
      </c>
      <c r="CI157">
        <v>6</v>
      </c>
      <c r="CJ157">
        <v>1</v>
      </c>
      <c r="CK157">
        <v>1</v>
      </c>
      <c r="CL157" t="s">
        <v>179</v>
      </c>
      <c r="CM157">
        <v>52707</v>
      </c>
      <c r="CN157" t="s">
        <v>463</v>
      </c>
      <c r="CO157" t="s">
        <v>464</v>
      </c>
      <c r="CP157" t="s">
        <v>156</v>
      </c>
      <c r="CQ157" t="s">
        <v>143</v>
      </c>
      <c r="CR157" t="s">
        <v>943</v>
      </c>
      <c r="CS157" t="s">
        <v>2196</v>
      </c>
      <c r="CT157" t="s">
        <v>1265</v>
      </c>
      <c r="DN157" t="s">
        <v>1266</v>
      </c>
    </row>
    <row r="158" spans="1:118" x14ac:dyDescent="0.25">
      <c r="A158">
        <v>159</v>
      </c>
      <c r="B158" t="s">
        <v>118</v>
      </c>
      <c r="C158">
        <v>1113791977</v>
      </c>
      <c r="D158" s="1">
        <v>44562</v>
      </c>
      <c r="E158" t="s">
        <v>634</v>
      </c>
      <c r="F158" t="s">
        <v>1165</v>
      </c>
      <c r="G158" t="s">
        <v>496</v>
      </c>
      <c r="H158" t="s">
        <v>272</v>
      </c>
      <c r="I158" t="s">
        <v>123</v>
      </c>
      <c r="J158">
        <v>42325</v>
      </c>
      <c r="K158" t="s">
        <v>163</v>
      </c>
      <c r="L158">
        <v>76622</v>
      </c>
      <c r="M158" t="s">
        <v>235</v>
      </c>
      <c r="N158" t="s">
        <v>126</v>
      </c>
      <c r="O158" t="s">
        <v>191</v>
      </c>
      <c r="P158" t="s">
        <v>2197</v>
      </c>
      <c r="Q158" t="s">
        <v>193</v>
      </c>
      <c r="R158">
        <v>3136362516</v>
      </c>
      <c r="S158">
        <v>35732</v>
      </c>
      <c r="T158">
        <v>76622</v>
      </c>
      <c r="U158" t="s">
        <v>235</v>
      </c>
      <c r="V158" t="s">
        <v>126</v>
      </c>
      <c r="W158">
        <v>1</v>
      </c>
      <c r="Z158" t="s">
        <v>2198</v>
      </c>
      <c r="AA158" t="s">
        <v>134</v>
      </c>
      <c r="AB158">
        <v>76001</v>
      </c>
      <c r="AC158" t="s">
        <v>130</v>
      </c>
      <c r="AD158" t="s">
        <v>126</v>
      </c>
      <c r="AE158">
        <v>2</v>
      </c>
      <c r="AG158" t="s">
        <v>236</v>
      </c>
      <c r="AH158">
        <v>0</v>
      </c>
      <c r="AI158">
        <v>0</v>
      </c>
      <c r="AJ158">
        <v>19</v>
      </c>
      <c r="AK158">
        <v>176622000080</v>
      </c>
      <c r="AL158" t="s">
        <v>295</v>
      </c>
      <c r="AM158">
        <v>76622</v>
      </c>
      <c r="AN158" t="s">
        <v>235</v>
      </c>
      <c r="AO158" t="s">
        <v>126</v>
      </c>
      <c r="AP158" t="s">
        <v>278</v>
      </c>
      <c r="AQ158" t="s">
        <v>170</v>
      </c>
      <c r="AR158" t="s">
        <v>138</v>
      </c>
      <c r="AS158" t="s">
        <v>139</v>
      </c>
      <c r="AT158" t="s">
        <v>143</v>
      </c>
      <c r="AU158">
        <v>1</v>
      </c>
      <c r="AV158" t="s">
        <v>2199</v>
      </c>
      <c r="AW158">
        <v>4101</v>
      </c>
      <c r="AX158" t="s">
        <v>454</v>
      </c>
      <c r="AY158">
        <v>4</v>
      </c>
      <c r="AZ158">
        <v>1</v>
      </c>
      <c r="BA158">
        <v>1</v>
      </c>
      <c r="BB158">
        <v>0</v>
      </c>
      <c r="BC158">
        <v>1</v>
      </c>
      <c r="BD158" t="s">
        <v>431</v>
      </c>
      <c r="BE158" t="s">
        <v>139</v>
      </c>
      <c r="BF158" t="s">
        <v>143</v>
      </c>
      <c r="BG158">
        <v>3</v>
      </c>
      <c r="BH158" t="s">
        <v>144</v>
      </c>
      <c r="BI158">
        <v>2</v>
      </c>
      <c r="BJ158" t="s">
        <v>2053</v>
      </c>
      <c r="BM158">
        <v>0</v>
      </c>
      <c r="BW158">
        <v>0</v>
      </c>
      <c r="BX158" t="s">
        <v>143</v>
      </c>
      <c r="BY158">
        <v>2001</v>
      </c>
      <c r="BZ158" t="s">
        <v>147</v>
      </c>
      <c r="CA158" t="s">
        <v>147</v>
      </c>
      <c r="CB158" t="s">
        <v>148</v>
      </c>
      <c r="CC158" t="s">
        <v>175</v>
      </c>
      <c r="CD158">
        <v>0</v>
      </c>
      <c r="CE158">
        <v>0</v>
      </c>
      <c r="CF158" t="s">
        <v>2200</v>
      </c>
      <c r="CG158" t="s">
        <v>2201</v>
      </c>
      <c r="CH158" t="s">
        <v>2202</v>
      </c>
      <c r="CI158">
        <v>1</v>
      </c>
      <c r="CJ158">
        <v>2</v>
      </c>
      <c r="CK158">
        <v>2</v>
      </c>
      <c r="CL158" t="s">
        <v>153</v>
      </c>
      <c r="CM158">
        <v>20843</v>
      </c>
      <c r="CN158" t="s">
        <v>2203</v>
      </c>
      <c r="CO158" t="s">
        <v>2204</v>
      </c>
      <c r="CP158" t="s">
        <v>156</v>
      </c>
      <c r="CQ158" t="s">
        <v>143</v>
      </c>
      <c r="CR158" t="s">
        <v>183</v>
      </c>
      <c r="CS158" t="s">
        <v>2205</v>
      </c>
      <c r="CT158" t="s">
        <v>2206</v>
      </c>
      <c r="DN158" t="s">
        <v>2207</v>
      </c>
    </row>
    <row r="159" spans="1:118" x14ac:dyDescent="0.25">
      <c r="A159">
        <v>160</v>
      </c>
      <c r="B159" t="s">
        <v>118</v>
      </c>
      <c r="C159">
        <v>1006289745</v>
      </c>
      <c r="D159" s="1">
        <v>43497</v>
      </c>
      <c r="E159" t="s">
        <v>305</v>
      </c>
      <c r="F159" t="s">
        <v>2208</v>
      </c>
      <c r="G159" t="s">
        <v>2209</v>
      </c>
      <c r="H159" t="s">
        <v>1937</v>
      </c>
      <c r="I159" t="s">
        <v>123</v>
      </c>
      <c r="J159">
        <v>42227</v>
      </c>
      <c r="K159" t="s">
        <v>163</v>
      </c>
      <c r="L159">
        <v>76400</v>
      </c>
      <c r="M159" t="s">
        <v>308</v>
      </c>
      <c r="N159" t="s">
        <v>126</v>
      </c>
      <c r="O159" t="s">
        <v>127</v>
      </c>
      <c r="P159" t="s">
        <v>2210</v>
      </c>
      <c r="Q159" t="s">
        <v>193</v>
      </c>
      <c r="R159">
        <v>3126114647</v>
      </c>
      <c r="S159">
        <v>35649</v>
      </c>
      <c r="T159">
        <v>76622</v>
      </c>
      <c r="U159" t="s">
        <v>235</v>
      </c>
      <c r="V159" t="s">
        <v>126</v>
      </c>
      <c r="W159">
        <v>1</v>
      </c>
      <c r="Z159" t="s">
        <v>2211</v>
      </c>
      <c r="AA159" t="s">
        <v>134</v>
      </c>
      <c r="AB159">
        <v>76400</v>
      </c>
      <c r="AC159" t="s">
        <v>308</v>
      </c>
      <c r="AD159" t="s">
        <v>126</v>
      </c>
      <c r="AE159">
        <v>2</v>
      </c>
      <c r="AF159">
        <v>2</v>
      </c>
      <c r="AG159" t="s">
        <v>2212</v>
      </c>
      <c r="AH159">
        <v>0</v>
      </c>
      <c r="AI159">
        <v>0</v>
      </c>
      <c r="AJ159">
        <v>26</v>
      </c>
      <c r="AK159">
        <v>176400000270</v>
      </c>
      <c r="AL159" t="s">
        <v>865</v>
      </c>
      <c r="AM159">
        <v>76400</v>
      </c>
      <c r="AN159" t="s">
        <v>308</v>
      </c>
      <c r="AO159" t="s">
        <v>126</v>
      </c>
      <c r="AP159" t="s">
        <v>169</v>
      </c>
      <c r="AQ159" t="s">
        <v>381</v>
      </c>
      <c r="AR159" t="s">
        <v>138</v>
      </c>
      <c r="AS159" t="s">
        <v>139</v>
      </c>
      <c r="AT159" t="s">
        <v>139</v>
      </c>
      <c r="AU159">
        <v>1</v>
      </c>
      <c r="AV159" t="s">
        <v>2213</v>
      </c>
      <c r="AW159">
        <v>4101</v>
      </c>
      <c r="AX159" t="s">
        <v>454</v>
      </c>
      <c r="AY159">
        <v>3</v>
      </c>
      <c r="AZ159">
        <v>1</v>
      </c>
      <c r="BA159">
        <v>1</v>
      </c>
      <c r="BB159">
        <v>1</v>
      </c>
      <c r="BC159">
        <v>1</v>
      </c>
      <c r="BD159" t="s">
        <v>2077</v>
      </c>
      <c r="BE159" t="s">
        <v>139</v>
      </c>
      <c r="BF159" t="s">
        <v>143</v>
      </c>
      <c r="BG159">
        <v>2</v>
      </c>
      <c r="BH159" t="s">
        <v>201</v>
      </c>
      <c r="BI159">
        <v>2</v>
      </c>
      <c r="BJ159" t="s">
        <v>2214</v>
      </c>
      <c r="BM159">
        <v>0</v>
      </c>
      <c r="BW159">
        <v>0</v>
      </c>
      <c r="BX159" t="s">
        <v>146</v>
      </c>
      <c r="BY159">
        <v>2001</v>
      </c>
      <c r="BZ159" t="s">
        <v>147</v>
      </c>
      <c r="CA159" t="s">
        <v>147</v>
      </c>
      <c r="CB159" t="s">
        <v>148</v>
      </c>
      <c r="CC159" t="s">
        <v>175</v>
      </c>
      <c r="CD159">
        <v>0</v>
      </c>
      <c r="CE159">
        <v>0</v>
      </c>
      <c r="CF159" t="s">
        <v>2200</v>
      </c>
      <c r="CG159" t="s">
        <v>2215</v>
      </c>
      <c r="CH159" t="s">
        <v>2015</v>
      </c>
      <c r="CI159">
        <v>6</v>
      </c>
      <c r="CJ159">
        <v>1</v>
      </c>
      <c r="CK159">
        <v>1</v>
      </c>
      <c r="CL159" t="s">
        <v>179</v>
      </c>
      <c r="CM159">
        <v>105261</v>
      </c>
      <c r="CN159" t="s">
        <v>154</v>
      </c>
      <c r="CO159" t="s">
        <v>155</v>
      </c>
      <c r="CP159" t="s">
        <v>156</v>
      </c>
      <c r="CQ159" t="s">
        <v>182</v>
      </c>
      <c r="CR159" t="s">
        <v>267</v>
      </c>
      <c r="CS159" t="s">
        <v>2216</v>
      </c>
      <c r="CT159" t="s">
        <v>158</v>
      </c>
      <c r="DN159" t="s">
        <v>1266</v>
      </c>
    </row>
    <row r="160" spans="1:118" x14ac:dyDescent="0.25">
      <c r="A160">
        <v>161</v>
      </c>
      <c r="B160" t="s">
        <v>118</v>
      </c>
      <c r="C160">
        <v>1112630240</v>
      </c>
      <c r="D160" s="1">
        <v>43497</v>
      </c>
      <c r="E160" t="s">
        <v>2127</v>
      </c>
      <c r="F160" t="s">
        <v>188</v>
      </c>
      <c r="G160" t="s">
        <v>121</v>
      </c>
      <c r="H160" t="s">
        <v>2217</v>
      </c>
      <c r="I160" t="s">
        <v>123</v>
      </c>
      <c r="J160">
        <v>42005</v>
      </c>
      <c r="K160" t="s">
        <v>124</v>
      </c>
      <c r="L160">
        <v>76400</v>
      </c>
      <c r="M160" t="s">
        <v>308</v>
      </c>
      <c r="N160" t="s">
        <v>126</v>
      </c>
      <c r="O160" t="s">
        <v>191</v>
      </c>
      <c r="P160" t="s">
        <v>2218</v>
      </c>
      <c r="Q160" t="s">
        <v>193</v>
      </c>
      <c r="R160">
        <v>3167921245</v>
      </c>
      <c r="S160">
        <v>35265</v>
      </c>
      <c r="T160">
        <v>76400</v>
      </c>
      <c r="U160" t="s">
        <v>308</v>
      </c>
      <c r="V160" t="s">
        <v>126</v>
      </c>
      <c r="W160">
        <v>1</v>
      </c>
      <c r="Z160" t="s">
        <v>2219</v>
      </c>
      <c r="AA160" t="s">
        <v>134</v>
      </c>
      <c r="AB160">
        <v>76400</v>
      </c>
      <c r="AC160" t="s">
        <v>308</v>
      </c>
      <c r="AD160" t="s">
        <v>126</v>
      </c>
      <c r="AE160">
        <v>1</v>
      </c>
      <c r="AF160">
        <v>1</v>
      </c>
      <c r="AG160" t="s">
        <v>2220</v>
      </c>
      <c r="AH160">
        <v>0</v>
      </c>
      <c r="AI160">
        <v>0</v>
      </c>
      <c r="AJ160">
        <v>8</v>
      </c>
      <c r="AK160">
        <v>176400000020</v>
      </c>
      <c r="AL160" t="s">
        <v>877</v>
      </c>
      <c r="AM160">
        <v>76400</v>
      </c>
      <c r="AN160" t="s">
        <v>308</v>
      </c>
      <c r="AO160" t="s">
        <v>126</v>
      </c>
      <c r="AP160" t="s">
        <v>169</v>
      </c>
      <c r="AQ160" t="s">
        <v>258</v>
      </c>
      <c r="AR160" t="s">
        <v>138</v>
      </c>
      <c r="AS160" t="s">
        <v>143</v>
      </c>
      <c r="AT160" t="s">
        <v>139</v>
      </c>
      <c r="AV160" t="s">
        <v>884</v>
      </c>
      <c r="AW160">
        <v>4101</v>
      </c>
      <c r="AX160" t="s">
        <v>454</v>
      </c>
      <c r="AY160">
        <v>5</v>
      </c>
      <c r="AZ160">
        <v>4</v>
      </c>
      <c r="BA160">
        <v>3</v>
      </c>
      <c r="BB160">
        <v>0</v>
      </c>
      <c r="BC160">
        <v>1</v>
      </c>
      <c r="BD160" t="s">
        <v>1004</v>
      </c>
      <c r="BE160" t="s">
        <v>139</v>
      </c>
      <c r="BF160" t="s">
        <v>143</v>
      </c>
      <c r="BG160">
        <v>1</v>
      </c>
      <c r="BH160" t="s">
        <v>144</v>
      </c>
      <c r="BI160">
        <v>1</v>
      </c>
      <c r="BJ160" t="s">
        <v>316</v>
      </c>
      <c r="BM160">
        <v>0</v>
      </c>
      <c r="BW160">
        <v>0</v>
      </c>
      <c r="BX160" t="s">
        <v>146</v>
      </c>
      <c r="BY160">
        <v>2001</v>
      </c>
      <c r="BZ160" t="s">
        <v>147</v>
      </c>
      <c r="CA160" t="s">
        <v>147</v>
      </c>
      <c r="CB160" t="s">
        <v>148</v>
      </c>
      <c r="CC160" t="s">
        <v>175</v>
      </c>
      <c r="CD160">
        <v>0</v>
      </c>
      <c r="CE160">
        <v>0</v>
      </c>
      <c r="CF160" t="s">
        <v>2221</v>
      </c>
      <c r="CG160" t="s">
        <v>2222</v>
      </c>
      <c r="CH160" t="s">
        <v>2223</v>
      </c>
      <c r="CI160">
        <v>6</v>
      </c>
      <c r="CJ160">
        <v>1</v>
      </c>
      <c r="CK160">
        <v>1</v>
      </c>
      <c r="CL160" t="s">
        <v>179</v>
      </c>
      <c r="CM160">
        <v>53026</v>
      </c>
      <c r="CN160" t="s">
        <v>265</v>
      </c>
      <c r="CO160" t="s">
        <v>266</v>
      </c>
      <c r="CP160" t="s">
        <v>156</v>
      </c>
      <c r="CQ160" t="s">
        <v>143</v>
      </c>
      <c r="CR160" t="s">
        <v>267</v>
      </c>
      <c r="CS160" t="s">
        <v>2224</v>
      </c>
      <c r="CT160" t="s">
        <v>1265</v>
      </c>
      <c r="DN160" t="s">
        <v>1266</v>
      </c>
    </row>
    <row r="161" spans="1:118" x14ac:dyDescent="0.25">
      <c r="A161">
        <v>162</v>
      </c>
      <c r="B161" t="s">
        <v>118</v>
      </c>
      <c r="C161">
        <v>1112627023</v>
      </c>
      <c r="D161" s="1">
        <v>43497</v>
      </c>
      <c r="E161" t="s">
        <v>2225</v>
      </c>
      <c r="F161" t="s">
        <v>2226</v>
      </c>
      <c r="G161" t="s">
        <v>1047</v>
      </c>
      <c r="H161" t="s">
        <v>470</v>
      </c>
      <c r="I161" t="s">
        <v>123</v>
      </c>
      <c r="J161">
        <v>40913</v>
      </c>
      <c r="K161" t="s">
        <v>124</v>
      </c>
      <c r="L161">
        <v>76400</v>
      </c>
      <c r="M161" t="s">
        <v>308</v>
      </c>
      <c r="N161" t="s">
        <v>126</v>
      </c>
      <c r="O161" t="s">
        <v>127</v>
      </c>
      <c r="P161" t="s">
        <v>2227</v>
      </c>
      <c r="Q161" t="s">
        <v>193</v>
      </c>
      <c r="R161">
        <v>3015884809</v>
      </c>
      <c r="S161">
        <v>34326</v>
      </c>
      <c r="T161">
        <v>76400</v>
      </c>
      <c r="U161" t="s">
        <v>308</v>
      </c>
      <c r="V161" t="s">
        <v>126</v>
      </c>
      <c r="W161">
        <v>1</v>
      </c>
      <c r="Z161" t="s">
        <v>2228</v>
      </c>
      <c r="AA161" t="s">
        <v>234</v>
      </c>
      <c r="AB161">
        <v>76400</v>
      </c>
      <c r="AC161" t="s">
        <v>308</v>
      </c>
      <c r="AD161" t="s">
        <v>126</v>
      </c>
      <c r="AE161">
        <v>1</v>
      </c>
      <c r="AF161">
        <v>1</v>
      </c>
      <c r="AG161" t="s">
        <v>2229</v>
      </c>
      <c r="AH161">
        <v>0</v>
      </c>
      <c r="AI161">
        <v>0</v>
      </c>
      <c r="AJ161">
        <v>1</v>
      </c>
      <c r="AK161">
        <v>176400000030</v>
      </c>
      <c r="AL161" t="s">
        <v>907</v>
      </c>
      <c r="AM161">
        <v>76400</v>
      </c>
      <c r="AN161" t="s">
        <v>308</v>
      </c>
      <c r="AO161" t="s">
        <v>126</v>
      </c>
      <c r="AP161" t="s">
        <v>169</v>
      </c>
      <c r="AQ161" t="s">
        <v>170</v>
      </c>
      <c r="AR161" t="s">
        <v>138</v>
      </c>
      <c r="AS161" t="s">
        <v>139</v>
      </c>
      <c r="AT161" t="s">
        <v>143</v>
      </c>
      <c r="AW161">
        <v>0</v>
      </c>
      <c r="AY161">
        <v>5</v>
      </c>
      <c r="AZ161">
        <v>2</v>
      </c>
      <c r="BA161">
        <v>3</v>
      </c>
      <c r="BB161">
        <v>2</v>
      </c>
      <c r="BC161">
        <v>2</v>
      </c>
      <c r="BD161" t="s">
        <v>629</v>
      </c>
      <c r="BE161" t="s">
        <v>139</v>
      </c>
      <c r="BF161" t="s">
        <v>143</v>
      </c>
      <c r="BG161">
        <v>1</v>
      </c>
      <c r="BH161" t="s">
        <v>218</v>
      </c>
      <c r="BI161">
        <v>2</v>
      </c>
      <c r="BJ161" t="s">
        <v>701</v>
      </c>
      <c r="BM161">
        <v>0</v>
      </c>
      <c r="BW161">
        <v>0</v>
      </c>
      <c r="BX161" t="s">
        <v>146</v>
      </c>
      <c r="BY161">
        <v>2001</v>
      </c>
      <c r="BZ161" t="s">
        <v>147</v>
      </c>
      <c r="CA161" t="s">
        <v>147</v>
      </c>
      <c r="CB161" t="s">
        <v>148</v>
      </c>
      <c r="CC161" t="s">
        <v>149</v>
      </c>
      <c r="CD161">
        <v>0</v>
      </c>
      <c r="CE161">
        <v>0</v>
      </c>
      <c r="CF161" t="s">
        <v>2230</v>
      </c>
      <c r="CG161" t="s">
        <v>2231</v>
      </c>
      <c r="CH161" t="s">
        <v>2232</v>
      </c>
      <c r="CI161">
        <v>6</v>
      </c>
      <c r="CJ161">
        <v>1</v>
      </c>
      <c r="CK161">
        <v>1</v>
      </c>
      <c r="CL161" t="s">
        <v>179</v>
      </c>
      <c r="CM161">
        <v>105261</v>
      </c>
      <c r="CN161" t="s">
        <v>154</v>
      </c>
      <c r="CO161" t="s">
        <v>155</v>
      </c>
      <c r="CP161" t="s">
        <v>156</v>
      </c>
      <c r="CQ161" t="s">
        <v>182</v>
      </c>
      <c r="CR161" t="s">
        <v>267</v>
      </c>
      <c r="CS161" t="s">
        <v>2233</v>
      </c>
      <c r="CT161" t="s">
        <v>1265</v>
      </c>
      <c r="DN161" t="s">
        <v>1266</v>
      </c>
    </row>
    <row r="162" spans="1:118" x14ac:dyDescent="0.25">
      <c r="A162">
        <v>163</v>
      </c>
      <c r="B162" t="s">
        <v>118</v>
      </c>
      <c r="C162">
        <v>1007656493</v>
      </c>
      <c r="D162" s="1">
        <v>45689</v>
      </c>
      <c r="E162" t="s">
        <v>2234</v>
      </c>
      <c r="F162" t="s">
        <v>903</v>
      </c>
      <c r="G162" t="s">
        <v>2235</v>
      </c>
      <c r="H162" t="s">
        <v>723</v>
      </c>
      <c r="I162" t="s">
        <v>123</v>
      </c>
      <c r="J162">
        <v>42682</v>
      </c>
      <c r="K162" t="s">
        <v>163</v>
      </c>
      <c r="L162">
        <v>76400</v>
      </c>
      <c r="M162" t="s">
        <v>308</v>
      </c>
      <c r="N162" t="s">
        <v>126</v>
      </c>
      <c r="O162" t="s">
        <v>191</v>
      </c>
      <c r="P162" t="s">
        <v>2236</v>
      </c>
      <c r="Q162" t="s">
        <v>282</v>
      </c>
      <c r="R162">
        <v>3117711730</v>
      </c>
      <c r="S162">
        <v>36038</v>
      </c>
      <c r="T162">
        <v>76400</v>
      </c>
      <c r="U162" t="s">
        <v>308</v>
      </c>
      <c r="V162" t="s">
        <v>126</v>
      </c>
      <c r="W162">
        <v>1</v>
      </c>
      <c r="Z162" t="s">
        <v>2237</v>
      </c>
      <c r="AA162" t="s">
        <v>134</v>
      </c>
      <c r="AB162">
        <v>76400</v>
      </c>
      <c r="AC162" t="s">
        <v>308</v>
      </c>
      <c r="AD162" t="s">
        <v>126</v>
      </c>
      <c r="AE162">
        <v>3</v>
      </c>
      <c r="AG162" t="s">
        <v>236</v>
      </c>
      <c r="AI162">
        <v>0</v>
      </c>
      <c r="AJ162">
        <v>19</v>
      </c>
      <c r="AK162">
        <v>176400000040</v>
      </c>
      <c r="AL162" t="s">
        <v>314</v>
      </c>
      <c r="AM162">
        <v>76400</v>
      </c>
      <c r="AN162" t="s">
        <v>308</v>
      </c>
      <c r="AO162" t="s">
        <v>126</v>
      </c>
      <c r="AP162" t="s">
        <v>169</v>
      </c>
      <c r="AQ162" t="s">
        <v>1980</v>
      </c>
      <c r="AR162" t="s">
        <v>138</v>
      </c>
      <c r="AS162" t="s">
        <v>139</v>
      </c>
      <c r="AT162" t="s">
        <v>143</v>
      </c>
      <c r="AU162">
        <v>1</v>
      </c>
      <c r="AV162" t="s">
        <v>2238</v>
      </c>
      <c r="AW162">
        <v>4101</v>
      </c>
      <c r="AX162" t="s">
        <v>454</v>
      </c>
      <c r="AY162">
        <v>3</v>
      </c>
      <c r="AZ162">
        <v>0</v>
      </c>
      <c r="BA162">
        <v>0</v>
      </c>
      <c r="BB162">
        <v>0</v>
      </c>
      <c r="BC162">
        <v>2</v>
      </c>
      <c r="BD162" t="s">
        <v>1831</v>
      </c>
      <c r="BE162" t="s">
        <v>139</v>
      </c>
      <c r="BF162" t="s">
        <v>143</v>
      </c>
      <c r="BG162">
        <v>3</v>
      </c>
      <c r="BH162" t="s">
        <v>2239</v>
      </c>
      <c r="BI162">
        <v>7</v>
      </c>
      <c r="BJ162" t="s">
        <v>2240</v>
      </c>
      <c r="BN162">
        <v>0</v>
      </c>
      <c r="BO162" t="s">
        <v>2241</v>
      </c>
      <c r="BP162" t="s">
        <v>2242</v>
      </c>
      <c r="BQ162">
        <v>76001</v>
      </c>
      <c r="BR162" t="s">
        <v>130</v>
      </c>
      <c r="BS162" t="s">
        <v>126</v>
      </c>
      <c r="BT162" t="s">
        <v>2243</v>
      </c>
      <c r="BV162" t="s">
        <v>147</v>
      </c>
      <c r="BW162">
        <v>0</v>
      </c>
      <c r="BX162" t="s">
        <v>146</v>
      </c>
      <c r="BY162">
        <v>2001</v>
      </c>
      <c r="BZ162" t="s">
        <v>147</v>
      </c>
      <c r="CA162" t="s">
        <v>147</v>
      </c>
      <c r="CC162" t="s">
        <v>149</v>
      </c>
      <c r="CD162">
        <v>0</v>
      </c>
      <c r="CE162">
        <v>0</v>
      </c>
      <c r="CF162" t="s">
        <v>2244</v>
      </c>
      <c r="CG162" t="s">
        <v>1105</v>
      </c>
      <c r="CH162" t="s">
        <v>2245</v>
      </c>
      <c r="CI162">
        <v>1</v>
      </c>
      <c r="CJ162">
        <v>1</v>
      </c>
      <c r="CK162">
        <v>1</v>
      </c>
      <c r="CL162" t="s">
        <v>179</v>
      </c>
      <c r="CM162">
        <v>117917</v>
      </c>
      <c r="CN162" t="s">
        <v>2246</v>
      </c>
      <c r="CO162" t="s">
        <v>2247</v>
      </c>
      <c r="CP162" t="s">
        <v>156</v>
      </c>
      <c r="CQ162" t="s">
        <v>182</v>
      </c>
      <c r="CT162" t="s">
        <v>158</v>
      </c>
      <c r="DN162" t="s">
        <v>2248</v>
      </c>
    </row>
    <row r="163" spans="1:118" x14ac:dyDescent="0.25">
      <c r="A163">
        <v>164</v>
      </c>
      <c r="B163" t="s">
        <v>118</v>
      </c>
      <c r="C163">
        <v>1112627106</v>
      </c>
      <c r="D163" s="1">
        <v>43497</v>
      </c>
      <c r="E163" t="s">
        <v>406</v>
      </c>
      <c r="F163" t="s">
        <v>2249</v>
      </c>
      <c r="G163" t="s">
        <v>2250</v>
      </c>
      <c r="H163" t="s">
        <v>998</v>
      </c>
      <c r="I163" t="s">
        <v>123</v>
      </c>
      <c r="J163">
        <v>40933</v>
      </c>
      <c r="K163" t="s">
        <v>163</v>
      </c>
      <c r="L163">
        <v>76400</v>
      </c>
      <c r="M163" t="s">
        <v>308</v>
      </c>
      <c r="N163" t="s">
        <v>126</v>
      </c>
      <c r="O163" t="s">
        <v>127</v>
      </c>
      <c r="P163" t="s">
        <v>2251</v>
      </c>
      <c r="Q163" t="s">
        <v>193</v>
      </c>
      <c r="R163">
        <v>3186042378</v>
      </c>
      <c r="S163">
        <v>34343</v>
      </c>
      <c r="T163">
        <v>76400</v>
      </c>
      <c r="U163" t="s">
        <v>308</v>
      </c>
      <c r="V163" t="s">
        <v>126</v>
      </c>
      <c r="W163">
        <v>1</v>
      </c>
      <c r="Z163" t="s">
        <v>2252</v>
      </c>
      <c r="AA163" t="s">
        <v>134</v>
      </c>
      <c r="AB163">
        <v>76400</v>
      </c>
      <c r="AC163" t="s">
        <v>308</v>
      </c>
      <c r="AD163" t="s">
        <v>126</v>
      </c>
      <c r="AE163">
        <v>2</v>
      </c>
      <c r="AF163">
        <v>1</v>
      </c>
      <c r="AG163" t="s">
        <v>2253</v>
      </c>
      <c r="AH163">
        <v>0</v>
      </c>
      <c r="AI163">
        <v>0</v>
      </c>
      <c r="AJ163">
        <v>18</v>
      </c>
      <c r="AK163">
        <v>176400000020</v>
      </c>
      <c r="AL163" t="s">
        <v>877</v>
      </c>
      <c r="AM163">
        <v>76400</v>
      </c>
      <c r="AN163" t="s">
        <v>308</v>
      </c>
      <c r="AO163" t="s">
        <v>126</v>
      </c>
      <c r="AP163" t="s">
        <v>169</v>
      </c>
      <c r="AQ163" t="s">
        <v>170</v>
      </c>
      <c r="AR163" t="s">
        <v>138</v>
      </c>
      <c r="AS163" t="s">
        <v>139</v>
      </c>
      <c r="AT163" t="s">
        <v>143</v>
      </c>
      <c r="AU163">
        <v>1</v>
      </c>
      <c r="AV163" t="s">
        <v>2254</v>
      </c>
      <c r="AW163">
        <v>4101</v>
      </c>
      <c r="AX163" t="s">
        <v>454</v>
      </c>
      <c r="AY163">
        <v>3</v>
      </c>
      <c r="AZ163">
        <v>3</v>
      </c>
      <c r="BA163">
        <v>3</v>
      </c>
      <c r="BB163">
        <v>0</v>
      </c>
      <c r="BC163">
        <v>2</v>
      </c>
      <c r="BD163" t="s">
        <v>217</v>
      </c>
      <c r="BE163" t="s">
        <v>139</v>
      </c>
      <c r="BF163" t="s">
        <v>143</v>
      </c>
      <c r="BG163">
        <v>2</v>
      </c>
      <c r="BH163" t="s">
        <v>280</v>
      </c>
      <c r="BI163">
        <v>1</v>
      </c>
      <c r="BJ163" t="s">
        <v>280</v>
      </c>
      <c r="BM163">
        <v>0</v>
      </c>
      <c r="BO163" t="s">
        <v>261</v>
      </c>
      <c r="BP163" t="s">
        <v>261</v>
      </c>
      <c r="BQ163">
        <v>2001</v>
      </c>
      <c r="BR163" t="s">
        <v>147</v>
      </c>
      <c r="BS163" t="s">
        <v>147</v>
      </c>
      <c r="BT163" t="s">
        <v>261</v>
      </c>
      <c r="BU163" t="s">
        <v>261</v>
      </c>
      <c r="BW163">
        <v>0</v>
      </c>
      <c r="BX163" t="s">
        <v>146</v>
      </c>
      <c r="BY163">
        <v>2001</v>
      </c>
      <c r="BZ163" t="s">
        <v>147</v>
      </c>
      <c r="CA163" t="s">
        <v>147</v>
      </c>
      <c r="CB163" t="s">
        <v>148</v>
      </c>
      <c r="CC163" t="s">
        <v>149</v>
      </c>
      <c r="CD163">
        <v>0</v>
      </c>
      <c r="CE163">
        <v>0</v>
      </c>
      <c r="CF163" t="s">
        <v>2244</v>
      </c>
      <c r="CG163" t="s">
        <v>1105</v>
      </c>
      <c r="CH163" t="s">
        <v>2245</v>
      </c>
      <c r="CI163">
        <v>6</v>
      </c>
      <c r="CJ163">
        <v>1</v>
      </c>
      <c r="CK163">
        <v>1</v>
      </c>
      <c r="CL163" t="s">
        <v>179</v>
      </c>
      <c r="CM163">
        <v>105261</v>
      </c>
      <c r="CN163" t="s">
        <v>154</v>
      </c>
      <c r="CO163" t="s">
        <v>155</v>
      </c>
      <c r="CP163" t="s">
        <v>156</v>
      </c>
      <c r="CQ163" t="s">
        <v>182</v>
      </c>
      <c r="CR163" t="s">
        <v>267</v>
      </c>
      <c r="CS163" t="s">
        <v>2255</v>
      </c>
      <c r="CT163" t="s">
        <v>1265</v>
      </c>
      <c r="DN163" t="s">
        <v>1266</v>
      </c>
    </row>
    <row r="164" spans="1:118" x14ac:dyDescent="0.25">
      <c r="A164">
        <v>165</v>
      </c>
      <c r="B164" t="s">
        <v>118</v>
      </c>
      <c r="C164">
        <v>1112618898</v>
      </c>
      <c r="D164" s="1">
        <v>44927</v>
      </c>
      <c r="E164" t="s">
        <v>1070</v>
      </c>
      <c r="F164" t="s">
        <v>292</v>
      </c>
      <c r="G164" t="s">
        <v>2256</v>
      </c>
      <c r="H164" t="s">
        <v>1622</v>
      </c>
      <c r="I164" t="s">
        <v>123</v>
      </c>
      <c r="J164">
        <v>43003</v>
      </c>
      <c r="K164" t="s">
        <v>163</v>
      </c>
      <c r="L164">
        <v>76400</v>
      </c>
      <c r="M164" t="s">
        <v>308</v>
      </c>
      <c r="N164" t="s">
        <v>126</v>
      </c>
      <c r="O164" t="s">
        <v>127</v>
      </c>
      <c r="P164" t="s">
        <v>2257</v>
      </c>
      <c r="Q164" t="s">
        <v>193</v>
      </c>
      <c r="R164">
        <v>3156367154</v>
      </c>
      <c r="S164">
        <v>36424</v>
      </c>
      <c r="T164">
        <v>76400</v>
      </c>
      <c r="U164" t="s">
        <v>308</v>
      </c>
      <c r="V164" t="s">
        <v>126</v>
      </c>
      <c r="W164">
        <v>1</v>
      </c>
      <c r="X164" t="s">
        <v>2258</v>
      </c>
      <c r="Z164" t="s">
        <v>2259</v>
      </c>
      <c r="AA164" t="s">
        <v>234</v>
      </c>
      <c r="AB164">
        <v>76622</v>
      </c>
      <c r="AC164" t="s">
        <v>235</v>
      </c>
      <c r="AD164" t="s">
        <v>126</v>
      </c>
      <c r="AE164">
        <v>1</v>
      </c>
      <c r="AG164" t="s">
        <v>236</v>
      </c>
      <c r="AH164">
        <v>0</v>
      </c>
      <c r="AI164">
        <v>0</v>
      </c>
      <c r="AJ164">
        <v>1</v>
      </c>
      <c r="AK164">
        <v>276622000580</v>
      </c>
      <c r="AL164" t="s">
        <v>1210</v>
      </c>
      <c r="AM164">
        <v>76622</v>
      </c>
      <c r="AN164" t="s">
        <v>235</v>
      </c>
      <c r="AO164" t="s">
        <v>126</v>
      </c>
      <c r="AP164" t="s">
        <v>169</v>
      </c>
      <c r="AQ164" t="s">
        <v>170</v>
      </c>
      <c r="AR164" t="s">
        <v>138</v>
      </c>
      <c r="AS164" t="s">
        <v>139</v>
      </c>
      <c r="AT164" t="s">
        <v>143</v>
      </c>
      <c r="AW164">
        <v>0</v>
      </c>
      <c r="AY164">
        <v>6</v>
      </c>
      <c r="AZ164">
        <v>3</v>
      </c>
      <c r="BA164">
        <v>2</v>
      </c>
      <c r="BB164">
        <v>0</v>
      </c>
      <c r="BC164">
        <v>2</v>
      </c>
      <c r="BD164" t="s">
        <v>1169</v>
      </c>
      <c r="BE164" t="s">
        <v>139</v>
      </c>
      <c r="BF164" t="s">
        <v>143</v>
      </c>
      <c r="BG164">
        <v>2</v>
      </c>
      <c r="BH164" t="s">
        <v>144</v>
      </c>
      <c r="BI164">
        <v>1</v>
      </c>
      <c r="BJ164" t="s">
        <v>2260</v>
      </c>
      <c r="BM164">
        <v>0</v>
      </c>
      <c r="BO164" t="s">
        <v>2261</v>
      </c>
      <c r="BP164" t="s">
        <v>2262</v>
      </c>
      <c r="BQ164">
        <v>76001</v>
      </c>
      <c r="BR164" t="s">
        <v>130</v>
      </c>
      <c r="BS164" t="s">
        <v>126</v>
      </c>
      <c r="BT164" t="s">
        <v>2263</v>
      </c>
      <c r="BW164">
        <v>0</v>
      </c>
      <c r="BX164" t="s">
        <v>146</v>
      </c>
      <c r="BY164">
        <v>2001</v>
      </c>
      <c r="BZ164" t="s">
        <v>147</v>
      </c>
      <c r="CA164" t="s">
        <v>147</v>
      </c>
      <c r="CB164" t="s">
        <v>148</v>
      </c>
      <c r="CC164" t="s">
        <v>175</v>
      </c>
      <c r="CD164">
        <v>0</v>
      </c>
      <c r="CE164">
        <v>0</v>
      </c>
      <c r="CF164" t="s">
        <v>2264</v>
      </c>
      <c r="CG164" t="s">
        <v>2265</v>
      </c>
      <c r="CH164" t="s">
        <v>2266</v>
      </c>
      <c r="CI164">
        <v>6</v>
      </c>
      <c r="CJ164">
        <v>1</v>
      </c>
      <c r="CK164">
        <v>1</v>
      </c>
      <c r="CL164" t="s">
        <v>179</v>
      </c>
      <c r="CM164">
        <v>53774</v>
      </c>
      <c r="CN164" t="s">
        <v>369</v>
      </c>
      <c r="CO164" t="s">
        <v>370</v>
      </c>
      <c r="CP164" t="s">
        <v>156</v>
      </c>
      <c r="CQ164" t="s">
        <v>182</v>
      </c>
      <c r="CR164" t="s">
        <v>267</v>
      </c>
      <c r="CS164" t="s">
        <v>2267</v>
      </c>
      <c r="CT164" t="s">
        <v>466</v>
      </c>
      <c r="DN164" t="s">
        <v>2268</v>
      </c>
    </row>
    <row r="165" spans="1:118" x14ac:dyDescent="0.25">
      <c r="A165">
        <v>166</v>
      </c>
      <c r="B165" t="s">
        <v>118</v>
      </c>
      <c r="C165">
        <v>94229922</v>
      </c>
      <c r="D165" s="1">
        <v>44228</v>
      </c>
      <c r="E165" t="s">
        <v>2269</v>
      </c>
      <c r="F165" t="s">
        <v>290</v>
      </c>
      <c r="G165" t="s">
        <v>1478</v>
      </c>
      <c r="H165" t="s">
        <v>1302</v>
      </c>
      <c r="I165" t="s">
        <v>123</v>
      </c>
      <c r="J165">
        <v>34638</v>
      </c>
      <c r="K165" t="s">
        <v>494</v>
      </c>
      <c r="L165">
        <v>76895</v>
      </c>
      <c r="M165" t="s">
        <v>213</v>
      </c>
      <c r="N165" t="s">
        <v>126</v>
      </c>
      <c r="O165" t="s">
        <v>127</v>
      </c>
      <c r="P165" t="s">
        <v>2270</v>
      </c>
      <c r="Q165" t="s">
        <v>2271</v>
      </c>
      <c r="R165">
        <v>3117458192</v>
      </c>
      <c r="S165">
        <v>27961</v>
      </c>
      <c r="T165">
        <v>76895</v>
      </c>
      <c r="U165" t="s">
        <v>213</v>
      </c>
      <c r="V165" t="s">
        <v>126</v>
      </c>
      <c r="W165">
        <v>1</v>
      </c>
      <c r="X165" t="s">
        <v>2272</v>
      </c>
      <c r="Y165" t="s">
        <v>581</v>
      </c>
      <c r="Z165" t="s">
        <v>2273</v>
      </c>
      <c r="AA165" t="s">
        <v>134</v>
      </c>
      <c r="AB165">
        <v>76895</v>
      </c>
      <c r="AC165" t="s">
        <v>213</v>
      </c>
      <c r="AD165" t="s">
        <v>126</v>
      </c>
      <c r="AE165">
        <v>3</v>
      </c>
      <c r="AG165" t="s">
        <v>236</v>
      </c>
      <c r="AH165">
        <v>0</v>
      </c>
      <c r="AI165">
        <v>0</v>
      </c>
      <c r="AJ165">
        <v>1</v>
      </c>
      <c r="AK165">
        <v>176895000270</v>
      </c>
      <c r="AL165" t="s">
        <v>603</v>
      </c>
      <c r="AM165">
        <v>76895</v>
      </c>
      <c r="AN165" t="s">
        <v>213</v>
      </c>
      <c r="AO165" t="s">
        <v>126</v>
      </c>
      <c r="AP165" t="s">
        <v>169</v>
      </c>
      <c r="AQ165" t="s">
        <v>238</v>
      </c>
      <c r="AR165" t="s">
        <v>138</v>
      </c>
      <c r="AS165" t="s">
        <v>139</v>
      </c>
      <c r="AT165" t="s">
        <v>143</v>
      </c>
      <c r="AU165">
        <v>1</v>
      </c>
      <c r="AV165" t="s">
        <v>2274</v>
      </c>
      <c r="AW165">
        <v>4101</v>
      </c>
      <c r="AX165" t="s">
        <v>454</v>
      </c>
      <c r="AY165">
        <v>4</v>
      </c>
      <c r="AZ165">
        <v>3</v>
      </c>
      <c r="BA165">
        <v>4</v>
      </c>
      <c r="BB165">
        <v>1</v>
      </c>
      <c r="BC165">
        <v>1</v>
      </c>
      <c r="BD165" t="s">
        <v>953</v>
      </c>
      <c r="BE165" t="s">
        <v>139</v>
      </c>
      <c r="BF165" t="s">
        <v>143</v>
      </c>
      <c r="BG165">
        <v>1</v>
      </c>
      <c r="BH165" t="s">
        <v>144</v>
      </c>
      <c r="BI165">
        <v>1</v>
      </c>
      <c r="BJ165" t="s">
        <v>456</v>
      </c>
      <c r="BM165">
        <v>0</v>
      </c>
      <c r="BN165">
        <v>1</v>
      </c>
      <c r="BO165" t="s">
        <v>282</v>
      </c>
      <c r="BP165" t="s">
        <v>282</v>
      </c>
      <c r="BQ165">
        <v>2001</v>
      </c>
      <c r="BR165" t="s">
        <v>147</v>
      </c>
      <c r="BS165" t="s">
        <v>147</v>
      </c>
      <c r="BT165" t="s">
        <v>282</v>
      </c>
      <c r="BU165" t="s">
        <v>282</v>
      </c>
      <c r="BW165">
        <v>0</v>
      </c>
      <c r="BX165" t="s">
        <v>146</v>
      </c>
      <c r="BY165">
        <v>2001</v>
      </c>
      <c r="BZ165" t="s">
        <v>147</v>
      </c>
      <c r="CA165" t="s">
        <v>147</v>
      </c>
      <c r="CB165" t="s">
        <v>174</v>
      </c>
      <c r="CC165" t="s">
        <v>149</v>
      </c>
      <c r="CD165">
        <v>0</v>
      </c>
      <c r="CE165">
        <v>0</v>
      </c>
      <c r="CF165" t="s">
        <v>2275</v>
      </c>
      <c r="CG165" t="s">
        <v>2276</v>
      </c>
      <c r="CH165" t="s">
        <v>2277</v>
      </c>
      <c r="CI165">
        <v>6</v>
      </c>
      <c r="CJ165">
        <v>1</v>
      </c>
      <c r="CK165">
        <v>1</v>
      </c>
      <c r="CL165" t="s">
        <v>179</v>
      </c>
      <c r="CM165">
        <v>105261</v>
      </c>
      <c r="CN165" t="s">
        <v>154</v>
      </c>
      <c r="CO165" t="s">
        <v>155</v>
      </c>
      <c r="CP165" t="s">
        <v>156</v>
      </c>
      <c r="CQ165" t="s">
        <v>182</v>
      </c>
      <c r="CR165" t="s">
        <v>267</v>
      </c>
      <c r="CS165" t="s">
        <v>2278</v>
      </c>
      <c r="CT165" t="s">
        <v>466</v>
      </c>
      <c r="DN165" t="s">
        <v>2279</v>
      </c>
    </row>
    <row r="166" spans="1:118" x14ac:dyDescent="0.25">
      <c r="A166">
        <v>167</v>
      </c>
      <c r="B166" t="s">
        <v>118</v>
      </c>
      <c r="C166">
        <v>1113791811</v>
      </c>
      <c r="D166" s="1">
        <v>44197</v>
      </c>
      <c r="E166" t="s">
        <v>2280</v>
      </c>
      <c r="F166" t="s">
        <v>120</v>
      </c>
      <c r="G166" t="s">
        <v>2281</v>
      </c>
      <c r="H166" t="s">
        <v>2282</v>
      </c>
      <c r="I166" t="s">
        <v>123</v>
      </c>
      <c r="J166">
        <v>42261</v>
      </c>
      <c r="K166" t="s">
        <v>163</v>
      </c>
      <c r="L166">
        <v>76622</v>
      </c>
      <c r="M166" t="s">
        <v>235</v>
      </c>
      <c r="N166" t="s">
        <v>126</v>
      </c>
      <c r="O166" t="s">
        <v>127</v>
      </c>
      <c r="P166" t="s">
        <v>2283</v>
      </c>
      <c r="Q166" t="s">
        <v>193</v>
      </c>
      <c r="R166">
        <v>3152583103</v>
      </c>
      <c r="S166">
        <v>35675</v>
      </c>
      <c r="T166">
        <v>76622</v>
      </c>
      <c r="U166" t="s">
        <v>235</v>
      </c>
      <c r="V166" t="s">
        <v>126</v>
      </c>
      <c r="W166">
        <v>1</v>
      </c>
      <c r="X166" t="s">
        <v>2284</v>
      </c>
      <c r="Y166" t="s">
        <v>581</v>
      </c>
      <c r="Z166" t="s">
        <v>2285</v>
      </c>
      <c r="AA166" t="s">
        <v>134</v>
      </c>
      <c r="AB166">
        <v>76622</v>
      </c>
      <c r="AC166" t="s">
        <v>235</v>
      </c>
      <c r="AD166" t="s">
        <v>126</v>
      </c>
      <c r="AE166">
        <v>1</v>
      </c>
      <c r="AF166">
        <v>1</v>
      </c>
      <c r="AG166" t="s">
        <v>2286</v>
      </c>
      <c r="AH166">
        <v>0</v>
      </c>
      <c r="AI166">
        <v>0</v>
      </c>
      <c r="AJ166">
        <v>1</v>
      </c>
      <c r="AK166">
        <v>276100000520</v>
      </c>
      <c r="AL166" t="s">
        <v>2287</v>
      </c>
      <c r="AM166">
        <v>76100</v>
      </c>
      <c r="AN166" t="s">
        <v>190</v>
      </c>
      <c r="AO166" t="s">
        <v>126</v>
      </c>
      <c r="AP166" t="s">
        <v>169</v>
      </c>
      <c r="AQ166" t="s">
        <v>170</v>
      </c>
      <c r="AR166" t="s">
        <v>138</v>
      </c>
      <c r="AS166" t="s">
        <v>139</v>
      </c>
      <c r="AT166" t="s">
        <v>143</v>
      </c>
      <c r="AU166">
        <v>1</v>
      </c>
      <c r="AV166" t="s">
        <v>884</v>
      </c>
      <c r="AW166">
        <v>4101</v>
      </c>
      <c r="AX166" t="s">
        <v>454</v>
      </c>
      <c r="AY166">
        <v>3</v>
      </c>
      <c r="AZ166">
        <v>4</v>
      </c>
      <c r="BA166">
        <v>4</v>
      </c>
      <c r="BB166">
        <v>1</v>
      </c>
      <c r="BC166">
        <v>3</v>
      </c>
      <c r="BD166" t="s">
        <v>908</v>
      </c>
      <c r="BE166" t="s">
        <v>143</v>
      </c>
      <c r="BF166" t="s">
        <v>143</v>
      </c>
      <c r="BG166">
        <v>5</v>
      </c>
      <c r="BH166" t="s">
        <v>144</v>
      </c>
      <c r="BI166">
        <v>1</v>
      </c>
      <c r="BJ166" t="s">
        <v>1543</v>
      </c>
      <c r="BM166">
        <v>0</v>
      </c>
      <c r="BO166" t="s">
        <v>2288</v>
      </c>
      <c r="BP166" t="s">
        <v>308</v>
      </c>
      <c r="BQ166">
        <v>76400</v>
      </c>
      <c r="BR166" t="s">
        <v>308</v>
      </c>
      <c r="BS166" t="s">
        <v>126</v>
      </c>
      <c r="BT166" t="s">
        <v>2289</v>
      </c>
      <c r="BU166" t="s">
        <v>2289</v>
      </c>
      <c r="BW166">
        <v>0</v>
      </c>
      <c r="BX166" t="s">
        <v>146</v>
      </c>
      <c r="BY166">
        <v>2001</v>
      </c>
      <c r="BZ166" t="s">
        <v>147</v>
      </c>
      <c r="CA166" t="s">
        <v>147</v>
      </c>
      <c r="CB166" t="s">
        <v>148</v>
      </c>
      <c r="CC166" t="s">
        <v>149</v>
      </c>
      <c r="CD166">
        <v>0</v>
      </c>
      <c r="CE166">
        <v>0</v>
      </c>
      <c r="CF166" t="s">
        <v>2290</v>
      </c>
      <c r="CG166" t="s">
        <v>2291</v>
      </c>
      <c r="CH166" t="s">
        <v>2292</v>
      </c>
      <c r="CI166">
        <v>6</v>
      </c>
      <c r="CJ166">
        <v>1</v>
      </c>
      <c r="CK166">
        <v>1</v>
      </c>
      <c r="CL166" t="s">
        <v>179</v>
      </c>
      <c r="CM166">
        <v>52586</v>
      </c>
      <c r="CN166" t="s">
        <v>883</v>
      </c>
      <c r="CO166" t="s">
        <v>884</v>
      </c>
      <c r="CP166" t="s">
        <v>156</v>
      </c>
      <c r="CQ166" t="s">
        <v>143</v>
      </c>
      <c r="CR166" t="s">
        <v>267</v>
      </c>
      <c r="CS166" t="s">
        <v>2293</v>
      </c>
      <c r="CT166" t="s">
        <v>466</v>
      </c>
      <c r="DN166" t="s">
        <v>1266</v>
      </c>
    </row>
    <row r="167" spans="1:118" x14ac:dyDescent="0.25">
      <c r="A167">
        <v>168</v>
      </c>
      <c r="B167" t="s">
        <v>118</v>
      </c>
      <c r="C167">
        <v>1115420945</v>
      </c>
      <c r="D167" s="1">
        <v>44197</v>
      </c>
      <c r="E167" t="s">
        <v>1070</v>
      </c>
      <c r="F167" t="s">
        <v>1873</v>
      </c>
      <c r="G167" t="s">
        <v>409</v>
      </c>
      <c r="H167" t="s">
        <v>1173</v>
      </c>
      <c r="I167" t="s">
        <v>123</v>
      </c>
      <c r="J167">
        <v>39911</v>
      </c>
      <c r="K167" t="s">
        <v>163</v>
      </c>
      <c r="L167">
        <v>76823</v>
      </c>
      <c r="M167" t="s">
        <v>502</v>
      </c>
      <c r="N167" t="s">
        <v>126</v>
      </c>
      <c r="O167" t="s">
        <v>127</v>
      </c>
      <c r="P167" t="s">
        <v>2294</v>
      </c>
      <c r="Q167" t="s">
        <v>193</v>
      </c>
      <c r="R167">
        <v>3105253941</v>
      </c>
      <c r="S167">
        <v>33310</v>
      </c>
      <c r="T167">
        <v>76001</v>
      </c>
      <c r="U167" t="s">
        <v>130</v>
      </c>
      <c r="V167" t="s">
        <v>126</v>
      </c>
      <c r="W167">
        <v>5</v>
      </c>
      <c r="X167" t="s">
        <v>2295</v>
      </c>
      <c r="Y167" t="s">
        <v>581</v>
      </c>
      <c r="Z167" t="s">
        <v>2296</v>
      </c>
      <c r="AA167" t="s">
        <v>134</v>
      </c>
      <c r="AB167">
        <v>76823</v>
      </c>
      <c r="AC167" t="s">
        <v>502</v>
      </c>
      <c r="AD167" t="s">
        <v>126</v>
      </c>
      <c r="AE167">
        <v>2</v>
      </c>
      <c r="AF167">
        <v>1</v>
      </c>
      <c r="AG167" t="s">
        <v>2297</v>
      </c>
      <c r="AH167">
        <v>1</v>
      </c>
      <c r="AI167">
        <v>9</v>
      </c>
      <c r="AJ167">
        <v>25</v>
      </c>
      <c r="AK167">
        <v>176823000070</v>
      </c>
      <c r="AL167" t="s">
        <v>728</v>
      </c>
      <c r="AM167">
        <v>76823</v>
      </c>
      <c r="AN167" t="s">
        <v>502</v>
      </c>
      <c r="AO167" t="s">
        <v>126</v>
      </c>
      <c r="AP167" t="s">
        <v>169</v>
      </c>
      <c r="AQ167" t="s">
        <v>170</v>
      </c>
      <c r="AR167" t="s">
        <v>138</v>
      </c>
      <c r="AS167" t="s">
        <v>139</v>
      </c>
      <c r="AT167" t="s">
        <v>143</v>
      </c>
      <c r="AU167">
        <v>1</v>
      </c>
      <c r="AV167" t="s">
        <v>2298</v>
      </c>
      <c r="AW167">
        <v>3107</v>
      </c>
      <c r="AX167" t="s">
        <v>2299</v>
      </c>
      <c r="AY167">
        <v>4</v>
      </c>
      <c r="AZ167">
        <v>2</v>
      </c>
      <c r="BA167">
        <v>2</v>
      </c>
      <c r="BB167">
        <v>2</v>
      </c>
      <c r="BC167">
        <v>1</v>
      </c>
      <c r="BD167" t="s">
        <v>840</v>
      </c>
      <c r="BE167" t="s">
        <v>143</v>
      </c>
      <c r="BF167" t="s">
        <v>143</v>
      </c>
      <c r="BG167">
        <v>3</v>
      </c>
      <c r="BH167" t="s">
        <v>2300</v>
      </c>
      <c r="BI167">
        <v>7</v>
      </c>
      <c r="BJ167" t="s">
        <v>348</v>
      </c>
      <c r="BK167" t="s">
        <v>2301</v>
      </c>
      <c r="BL167" t="s">
        <v>144</v>
      </c>
      <c r="BM167">
        <v>31331442</v>
      </c>
      <c r="BN167">
        <v>2</v>
      </c>
      <c r="BO167" t="s">
        <v>2302</v>
      </c>
      <c r="BP167" t="s">
        <v>2303</v>
      </c>
      <c r="BQ167">
        <v>76823</v>
      </c>
      <c r="BR167" t="s">
        <v>502</v>
      </c>
      <c r="BS167" t="s">
        <v>126</v>
      </c>
      <c r="BT167" t="s">
        <v>2304</v>
      </c>
      <c r="BU167" t="s">
        <v>2305</v>
      </c>
      <c r="BW167">
        <v>0</v>
      </c>
      <c r="BX167" t="s">
        <v>146</v>
      </c>
      <c r="BY167">
        <v>2001</v>
      </c>
      <c r="BZ167" t="s">
        <v>147</v>
      </c>
      <c r="CA167" t="s">
        <v>147</v>
      </c>
      <c r="CC167" t="s">
        <v>149</v>
      </c>
      <c r="CD167">
        <v>0</v>
      </c>
      <c r="CE167">
        <v>0</v>
      </c>
      <c r="CF167" t="s">
        <v>2306</v>
      </c>
      <c r="CG167" t="s">
        <v>2307</v>
      </c>
      <c r="CH167" t="s">
        <v>2308</v>
      </c>
      <c r="CI167">
        <v>6</v>
      </c>
      <c r="CJ167">
        <v>1</v>
      </c>
      <c r="CK167">
        <v>1</v>
      </c>
      <c r="CL167" t="s">
        <v>179</v>
      </c>
      <c r="CM167">
        <v>52707</v>
      </c>
      <c r="CN167" t="s">
        <v>463</v>
      </c>
      <c r="CO167" t="s">
        <v>464</v>
      </c>
      <c r="CP167" t="s">
        <v>156</v>
      </c>
      <c r="CQ167" t="s">
        <v>143</v>
      </c>
      <c r="CR167" t="s">
        <v>267</v>
      </c>
      <c r="CS167" t="s">
        <v>2309</v>
      </c>
      <c r="CT167" t="s">
        <v>466</v>
      </c>
      <c r="DN167" t="s">
        <v>1266</v>
      </c>
    </row>
    <row r="168" spans="1:118" x14ac:dyDescent="0.25">
      <c r="A168">
        <v>169</v>
      </c>
      <c r="B168" t="s">
        <v>118</v>
      </c>
      <c r="C168">
        <v>16548339</v>
      </c>
      <c r="D168" s="1">
        <v>43497</v>
      </c>
      <c r="E168" t="s">
        <v>289</v>
      </c>
      <c r="F168" t="s">
        <v>2310</v>
      </c>
      <c r="G168" t="s">
        <v>2311</v>
      </c>
      <c r="H168" t="s">
        <v>373</v>
      </c>
      <c r="I168" t="s">
        <v>123</v>
      </c>
      <c r="J168">
        <v>31289</v>
      </c>
      <c r="K168" t="s">
        <v>494</v>
      </c>
      <c r="L168">
        <v>76622</v>
      </c>
      <c r="M168" t="s">
        <v>235</v>
      </c>
      <c r="N168" t="s">
        <v>126</v>
      </c>
      <c r="O168" t="s">
        <v>127</v>
      </c>
      <c r="P168" t="s">
        <v>2312</v>
      </c>
      <c r="Q168" t="s">
        <v>193</v>
      </c>
      <c r="R168">
        <v>3137147010</v>
      </c>
      <c r="S168">
        <v>24502</v>
      </c>
      <c r="T168">
        <v>76001</v>
      </c>
      <c r="U168" t="s">
        <v>130</v>
      </c>
      <c r="V168" t="s">
        <v>126</v>
      </c>
      <c r="W168">
        <v>5</v>
      </c>
      <c r="X168" t="s">
        <v>2313</v>
      </c>
      <c r="Z168" t="s">
        <v>2314</v>
      </c>
      <c r="AA168" t="s">
        <v>134</v>
      </c>
      <c r="AB168">
        <v>76622</v>
      </c>
      <c r="AC168" t="s">
        <v>235</v>
      </c>
      <c r="AD168" t="s">
        <v>126</v>
      </c>
      <c r="AE168">
        <v>2</v>
      </c>
      <c r="AF168">
        <v>1</v>
      </c>
      <c r="AG168" t="s">
        <v>2315</v>
      </c>
      <c r="AH168">
        <v>0</v>
      </c>
      <c r="AI168">
        <v>0</v>
      </c>
      <c r="AJ168">
        <v>1</v>
      </c>
      <c r="AK168">
        <v>176622000070</v>
      </c>
      <c r="AL168" t="s">
        <v>524</v>
      </c>
      <c r="AM168">
        <v>76622</v>
      </c>
      <c r="AN168" t="s">
        <v>235</v>
      </c>
      <c r="AO168" t="s">
        <v>126</v>
      </c>
      <c r="AP168" t="s">
        <v>169</v>
      </c>
      <c r="AQ168" t="s">
        <v>170</v>
      </c>
      <c r="AR168" t="s">
        <v>138</v>
      </c>
      <c r="AS168" t="s">
        <v>143</v>
      </c>
      <c r="AT168" t="s">
        <v>143</v>
      </c>
      <c r="AU168">
        <v>1</v>
      </c>
      <c r="AV168" t="s">
        <v>2316</v>
      </c>
      <c r="AW168">
        <v>4101</v>
      </c>
      <c r="AX168" t="s">
        <v>454</v>
      </c>
      <c r="AY168">
        <v>5</v>
      </c>
      <c r="AZ168">
        <v>6</v>
      </c>
      <c r="BA168">
        <v>3</v>
      </c>
      <c r="BB168">
        <v>2</v>
      </c>
      <c r="BC168">
        <v>1</v>
      </c>
      <c r="BD168" t="s">
        <v>297</v>
      </c>
      <c r="BE168" t="s">
        <v>139</v>
      </c>
      <c r="BF168" t="s">
        <v>139</v>
      </c>
      <c r="BG168">
        <v>1</v>
      </c>
      <c r="BH168" t="s">
        <v>144</v>
      </c>
      <c r="BI168">
        <v>1</v>
      </c>
      <c r="BJ168" t="s">
        <v>260</v>
      </c>
      <c r="BK168" t="s">
        <v>2317</v>
      </c>
      <c r="BL168" t="s">
        <v>2318</v>
      </c>
      <c r="BM168">
        <v>66870106</v>
      </c>
      <c r="BN168">
        <v>3</v>
      </c>
      <c r="BO168" t="s">
        <v>2319</v>
      </c>
      <c r="BP168" t="s">
        <v>1834</v>
      </c>
      <c r="BQ168">
        <v>76622</v>
      </c>
      <c r="BR168" t="s">
        <v>235</v>
      </c>
      <c r="BS168" t="s">
        <v>126</v>
      </c>
      <c r="BT168" t="s">
        <v>2320</v>
      </c>
      <c r="BW168">
        <v>0</v>
      </c>
      <c r="BX168" t="s">
        <v>146</v>
      </c>
      <c r="BY168">
        <v>2001</v>
      </c>
      <c r="BZ168" t="s">
        <v>147</v>
      </c>
      <c r="CA168" t="s">
        <v>147</v>
      </c>
      <c r="CB168" t="s">
        <v>174</v>
      </c>
      <c r="CC168" t="s">
        <v>1775</v>
      </c>
      <c r="CD168">
        <v>0</v>
      </c>
      <c r="CE168">
        <v>0</v>
      </c>
      <c r="CF168" t="s">
        <v>2321</v>
      </c>
      <c r="CG168" t="s">
        <v>2322</v>
      </c>
      <c r="CH168" t="s">
        <v>2323</v>
      </c>
      <c r="CI168">
        <v>6</v>
      </c>
      <c r="CJ168">
        <v>1</v>
      </c>
      <c r="CK168">
        <v>1</v>
      </c>
      <c r="CL168" t="s">
        <v>179</v>
      </c>
      <c r="CM168">
        <v>53774</v>
      </c>
      <c r="CN168" t="s">
        <v>369</v>
      </c>
      <c r="CO168" t="s">
        <v>370</v>
      </c>
      <c r="CP168" t="s">
        <v>156</v>
      </c>
      <c r="CQ168" t="s">
        <v>182</v>
      </c>
      <c r="CR168" t="s">
        <v>267</v>
      </c>
      <c r="CS168" t="s">
        <v>2324</v>
      </c>
      <c r="CT168" t="s">
        <v>1265</v>
      </c>
      <c r="DN168" t="s">
        <v>1266</v>
      </c>
    </row>
    <row r="169" spans="1:118" x14ac:dyDescent="0.25">
      <c r="A169">
        <v>170</v>
      </c>
      <c r="B169" t="s">
        <v>118</v>
      </c>
      <c r="C169">
        <v>1112629470</v>
      </c>
      <c r="D169" s="1">
        <v>43497</v>
      </c>
      <c r="E169" t="s">
        <v>747</v>
      </c>
      <c r="F169" t="s">
        <v>252</v>
      </c>
      <c r="G169" t="s">
        <v>291</v>
      </c>
      <c r="I169" t="s">
        <v>123</v>
      </c>
      <c r="J169">
        <v>41714</v>
      </c>
      <c r="K169" t="s">
        <v>163</v>
      </c>
      <c r="L169">
        <v>76400</v>
      </c>
      <c r="M169" t="s">
        <v>308</v>
      </c>
      <c r="N169" t="s">
        <v>126</v>
      </c>
      <c r="O169" t="s">
        <v>191</v>
      </c>
      <c r="P169" t="s">
        <v>2325</v>
      </c>
      <c r="Q169" t="s">
        <v>193</v>
      </c>
      <c r="R169">
        <v>3188661082</v>
      </c>
      <c r="S169">
        <v>34675</v>
      </c>
      <c r="T169">
        <v>76400</v>
      </c>
      <c r="U169" t="s">
        <v>308</v>
      </c>
      <c r="V169" t="s">
        <v>126</v>
      </c>
      <c r="W169">
        <v>1</v>
      </c>
      <c r="Z169" t="s">
        <v>2326</v>
      </c>
      <c r="AA169" t="s">
        <v>234</v>
      </c>
      <c r="AB169">
        <v>76400</v>
      </c>
      <c r="AC169" t="s">
        <v>308</v>
      </c>
      <c r="AD169" t="s">
        <v>126</v>
      </c>
      <c r="AE169">
        <v>1</v>
      </c>
      <c r="AF169">
        <v>1</v>
      </c>
      <c r="AG169" t="s">
        <v>2327</v>
      </c>
      <c r="AH169">
        <v>1</v>
      </c>
      <c r="AI169">
        <v>0</v>
      </c>
      <c r="AJ169">
        <v>19</v>
      </c>
      <c r="AK169">
        <v>176400000040</v>
      </c>
      <c r="AL169" t="s">
        <v>314</v>
      </c>
      <c r="AM169">
        <v>76400</v>
      </c>
      <c r="AN169" t="s">
        <v>308</v>
      </c>
      <c r="AO169" t="s">
        <v>126</v>
      </c>
      <c r="AP169" t="s">
        <v>169</v>
      </c>
      <c r="AQ169" t="s">
        <v>170</v>
      </c>
      <c r="AR169" t="s">
        <v>138</v>
      </c>
      <c r="AS169" t="s">
        <v>139</v>
      </c>
      <c r="AT169" t="s">
        <v>139</v>
      </c>
      <c r="AW169">
        <v>0</v>
      </c>
      <c r="AY169">
        <v>5</v>
      </c>
      <c r="AZ169">
        <v>4</v>
      </c>
      <c r="BA169">
        <v>4</v>
      </c>
      <c r="BB169">
        <v>2</v>
      </c>
      <c r="BC169">
        <v>2</v>
      </c>
      <c r="BD169" t="s">
        <v>431</v>
      </c>
      <c r="BE169" t="s">
        <v>143</v>
      </c>
      <c r="BF169" t="s">
        <v>143</v>
      </c>
      <c r="BG169">
        <v>1</v>
      </c>
      <c r="BH169" t="s">
        <v>316</v>
      </c>
      <c r="BI169">
        <v>1</v>
      </c>
      <c r="BJ169" t="s">
        <v>2066</v>
      </c>
      <c r="BM169">
        <v>0</v>
      </c>
      <c r="BW169">
        <v>0</v>
      </c>
      <c r="BX169" t="s">
        <v>146</v>
      </c>
      <c r="BY169">
        <v>2001</v>
      </c>
      <c r="BZ169" t="s">
        <v>147</v>
      </c>
      <c r="CA169" t="s">
        <v>147</v>
      </c>
      <c r="CB169" t="s">
        <v>174</v>
      </c>
      <c r="CC169" t="s">
        <v>149</v>
      </c>
      <c r="CD169">
        <v>0</v>
      </c>
      <c r="CE169">
        <v>0</v>
      </c>
      <c r="CF169" t="s">
        <v>2328</v>
      </c>
      <c r="CG169" t="s">
        <v>2329</v>
      </c>
      <c r="CH169" t="s">
        <v>2330</v>
      </c>
      <c r="CI169">
        <v>6</v>
      </c>
      <c r="CJ169">
        <v>1</v>
      </c>
      <c r="CK169">
        <v>1</v>
      </c>
      <c r="CL169" t="s">
        <v>179</v>
      </c>
      <c r="CM169">
        <v>53774</v>
      </c>
      <c r="CN169" t="s">
        <v>369</v>
      </c>
      <c r="CO169" t="s">
        <v>370</v>
      </c>
      <c r="CP169" t="s">
        <v>156</v>
      </c>
      <c r="CQ169" t="s">
        <v>182</v>
      </c>
      <c r="CR169" t="s">
        <v>267</v>
      </c>
      <c r="CS169" t="s">
        <v>2331</v>
      </c>
      <c r="CT169" t="s">
        <v>1265</v>
      </c>
      <c r="DN169" t="s">
        <v>1266</v>
      </c>
    </row>
    <row r="170" spans="1:118" x14ac:dyDescent="0.25">
      <c r="A170">
        <v>171</v>
      </c>
      <c r="B170" t="s">
        <v>146</v>
      </c>
      <c r="C170">
        <v>1002542412</v>
      </c>
      <c r="D170" s="1">
        <v>43497</v>
      </c>
      <c r="E170" t="s">
        <v>706</v>
      </c>
      <c r="F170" t="s">
        <v>2332</v>
      </c>
      <c r="G170" t="s">
        <v>2333</v>
      </c>
      <c r="H170" t="s">
        <v>723</v>
      </c>
      <c r="I170" t="s">
        <v>123</v>
      </c>
      <c r="J170">
        <v>43479</v>
      </c>
      <c r="K170" t="s">
        <v>124</v>
      </c>
      <c r="L170">
        <v>17388</v>
      </c>
      <c r="M170" t="s">
        <v>2334</v>
      </c>
      <c r="N170" t="s">
        <v>626</v>
      </c>
      <c r="O170" t="s">
        <v>191</v>
      </c>
      <c r="P170" t="s">
        <v>2335</v>
      </c>
      <c r="Q170" t="s">
        <v>193</v>
      </c>
      <c r="R170">
        <v>3224612565</v>
      </c>
    </row>
    <row r="171" spans="1:118" x14ac:dyDescent="0.25">
      <c r="A171">
        <v>172</v>
      </c>
      <c r="B171" t="s">
        <v>118</v>
      </c>
      <c r="C171">
        <v>1113792236</v>
      </c>
      <c r="D171" s="1">
        <v>43497</v>
      </c>
      <c r="E171" t="s">
        <v>2336</v>
      </c>
      <c r="F171" t="s">
        <v>120</v>
      </c>
      <c r="G171" t="s">
        <v>2337</v>
      </c>
      <c r="H171" t="s">
        <v>2338</v>
      </c>
      <c r="I171" t="s">
        <v>123</v>
      </c>
      <c r="J171">
        <v>42458</v>
      </c>
      <c r="K171" t="s">
        <v>124</v>
      </c>
      <c r="L171">
        <v>76622</v>
      </c>
      <c r="M171" t="s">
        <v>235</v>
      </c>
      <c r="N171" t="s">
        <v>126</v>
      </c>
      <c r="O171" t="s">
        <v>127</v>
      </c>
      <c r="P171" t="s">
        <v>2339</v>
      </c>
      <c r="Q171" t="s">
        <v>2340</v>
      </c>
      <c r="R171">
        <v>3156714693</v>
      </c>
      <c r="S171">
        <v>35871</v>
      </c>
      <c r="T171">
        <v>76622</v>
      </c>
      <c r="U171" t="s">
        <v>235</v>
      </c>
      <c r="V171" t="s">
        <v>126</v>
      </c>
      <c r="W171">
        <v>1</v>
      </c>
      <c r="Z171" t="s">
        <v>2341</v>
      </c>
      <c r="AA171" t="s">
        <v>134</v>
      </c>
      <c r="AB171">
        <v>76622</v>
      </c>
      <c r="AC171" t="s">
        <v>235</v>
      </c>
      <c r="AD171" t="s">
        <v>126</v>
      </c>
      <c r="AE171">
        <v>1</v>
      </c>
      <c r="AF171">
        <v>1</v>
      </c>
      <c r="AG171" t="s">
        <v>2342</v>
      </c>
      <c r="AH171">
        <v>0</v>
      </c>
      <c r="AI171">
        <v>3</v>
      </c>
      <c r="AJ171">
        <v>3</v>
      </c>
      <c r="AK171">
        <v>176622000080</v>
      </c>
      <c r="AL171" t="s">
        <v>257</v>
      </c>
      <c r="AM171">
        <v>76622</v>
      </c>
      <c r="AN171" t="s">
        <v>235</v>
      </c>
      <c r="AO171" t="s">
        <v>126</v>
      </c>
      <c r="AP171" t="s">
        <v>169</v>
      </c>
      <c r="AQ171" t="s">
        <v>258</v>
      </c>
      <c r="AR171" t="s">
        <v>138</v>
      </c>
      <c r="AS171" t="s">
        <v>139</v>
      </c>
      <c r="AT171" t="s">
        <v>139</v>
      </c>
      <c r="AU171">
        <v>1</v>
      </c>
      <c r="AV171" t="s">
        <v>2343</v>
      </c>
      <c r="AW171">
        <v>4101</v>
      </c>
      <c r="AX171" t="s">
        <v>454</v>
      </c>
      <c r="AY171">
        <v>5</v>
      </c>
      <c r="AZ171">
        <v>2</v>
      </c>
      <c r="BA171">
        <v>1</v>
      </c>
      <c r="BB171">
        <v>1</v>
      </c>
      <c r="BC171">
        <v>1</v>
      </c>
      <c r="BD171" t="s">
        <v>953</v>
      </c>
      <c r="BE171" t="s">
        <v>139</v>
      </c>
      <c r="BF171" t="s">
        <v>143</v>
      </c>
      <c r="BG171">
        <v>2</v>
      </c>
      <c r="BH171" t="s">
        <v>144</v>
      </c>
      <c r="BI171">
        <v>2</v>
      </c>
      <c r="BJ171" t="s">
        <v>2344</v>
      </c>
      <c r="BM171">
        <v>0</v>
      </c>
      <c r="BO171" t="s">
        <v>2345</v>
      </c>
      <c r="BP171" t="s">
        <v>2346</v>
      </c>
      <c r="BQ171">
        <v>76622</v>
      </c>
      <c r="BR171" t="s">
        <v>235</v>
      </c>
      <c r="BS171" t="s">
        <v>126</v>
      </c>
      <c r="BT171" t="s">
        <v>2347</v>
      </c>
      <c r="BU171" t="s">
        <v>2348</v>
      </c>
      <c r="BW171">
        <v>0</v>
      </c>
      <c r="BX171" t="s">
        <v>146</v>
      </c>
      <c r="BY171">
        <v>2001</v>
      </c>
      <c r="BZ171" t="s">
        <v>147</v>
      </c>
      <c r="CA171" t="s">
        <v>147</v>
      </c>
      <c r="CB171" t="s">
        <v>148</v>
      </c>
      <c r="CC171" t="s">
        <v>175</v>
      </c>
      <c r="CD171">
        <v>5</v>
      </c>
      <c r="CE171">
        <v>27</v>
      </c>
      <c r="CF171" t="s">
        <v>2349</v>
      </c>
      <c r="CG171" t="s">
        <v>2350</v>
      </c>
      <c r="CH171" t="s">
        <v>2351</v>
      </c>
      <c r="CI171">
        <v>6</v>
      </c>
      <c r="CJ171">
        <v>1</v>
      </c>
      <c r="CK171">
        <v>1</v>
      </c>
      <c r="CL171" t="s">
        <v>179</v>
      </c>
      <c r="CM171">
        <v>53688</v>
      </c>
      <c r="CN171" t="s">
        <v>592</v>
      </c>
      <c r="CO171" t="s">
        <v>593</v>
      </c>
      <c r="CP171" t="s">
        <v>156</v>
      </c>
      <c r="CQ171" t="s">
        <v>143</v>
      </c>
      <c r="CR171" t="s">
        <v>267</v>
      </c>
      <c r="CS171" t="s">
        <v>2352</v>
      </c>
      <c r="CT171" t="s">
        <v>2353</v>
      </c>
      <c r="DN171" t="s">
        <v>1266</v>
      </c>
    </row>
    <row r="172" spans="1:118" x14ac:dyDescent="0.25">
      <c r="A172">
        <v>173</v>
      </c>
      <c r="B172" t="s">
        <v>118</v>
      </c>
      <c r="C172">
        <v>1006317587</v>
      </c>
      <c r="D172" s="1">
        <v>44228</v>
      </c>
      <c r="E172" t="s">
        <v>873</v>
      </c>
      <c r="G172" t="s">
        <v>2354</v>
      </c>
      <c r="H172" t="s">
        <v>859</v>
      </c>
      <c r="I172" t="s">
        <v>123</v>
      </c>
      <c r="J172">
        <v>37008</v>
      </c>
      <c r="K172" t="s">
        <v>163</v>
      </c>
      <c r="L172">
        <v>76100</v>
      </c>
      <c r="M172" t="s">
        <v>190</v>
      </c>
      <c r="N172" t="s">
        <v>126</v>
      </c>
      <c r="O172" t="s">
        <v>191</v>
      </c>
      <c r="P172" t="s">
        <v>2355</v>
      </c>
      <c r="Q172" t="s">
        <v>193</v>
      </c>
      <c r="R172">
        <v>3172560854</v>
      </c>
      <c r="S172">
        <v>37008</v>
      </c>
      <c r="T172">
        <v>76100</v>
      </c>
      <c r="U172" t="s">
        <v>190</v>
      </c>
      <c r="V172" t="s">
        <v>126</v>
      </c>
      <c r="W172">
        <v>1</v>
      </c>
      <c r="Z172" t="s">
        <v>2356</v>
      </c>
      <c r="AA172" t="s">
        <v>234</v>
      </c>
      <c r="AB172">
        <v>76100</v>
      </c>
      <c r="AC172" t="s">
        <v>190</v>
      </c>
      <c r="AD172" t="s">
        <v>126</v>
      </c>
      <c r="AE172">
        <v>2</v>
      </c>
      <c r="AF172">
        <v>2</v>
      </c>
      <c r="AG172" t="s">
        <v>2357</v>
      </c>
      <c r="AH172">
        <v>0</v>
      </c>
      <c r="AI172">
        <v>0</v>
      </c>
      <c r="AJ172">
        <v>98</v>
      </c>
      <c r="AK172">
        <v>276100000260</v>
      </c>
      <c r="AL172" t="s">
        <v>2358</v>
      </c>
      <c r="AM172">
        <v>76100</v>
      </c>
      <c r="AN172" t="s">
        <v>190</v>
      </c>
      <c r="AO172" t="s">
        <v>126</v>
      </c>
      <c r="AP172" t="s">
        <v>169</v>
      </c>
      <c r="AQ172" t="s">
        <v>1077</v>
      </c>
      <c r="AR172" t="s">
        <v>138</v>
      </c>
      <c r="AS172" t="s">
        <v>139</v>
      </c>
      <c r="AT172" t="s">
        <v>139</v>
      </c>
      <c r="AW172">
        <v>0</v>
      </c>
      <c r="AY172">
        <v>4</v>
      </c>
      <c r="AZ172">
        <v>1</v>
      </c>
      <c r="BA172">
        <v>1</v>
      </c>
      <c r="BB172">
        <v>0</v>
      </c>
      <c r="BC172">
        <v>2</v>
      </c>
      <c r="BD172" t="s">
        <v>953</v>
      </c>
      <c r="BE172" t="s">
        <v>143</v>
      </c>
      <c r="BF172" t="s">
        <v>143</v>
      </c>
      <c r="BG172">
        <v>2</v>
      </c>
      <c r="BH172" t="s">
        <v>2359</v>
      </c>
      <c r="BI172">
        <v>1</v>
      </c>
      <c r="BJ172" t="s">
        <v>348</v>
      </c>
      <c r="BM172">
        <v>0</v>
      </c>
      <c r="BW172">
        <v>0</v>
      </c>
      <c r="BX172" t="s">
        <v>143</v>
      </c>
      <c r="BY172">
        <v>2001</v>
      </c>
      <c r="BZ172" t="s">
        <v>147</v>
      </c>
      <c r="CA172" t="s">
        <v>147</v>
      </c>
      <c r="CC172" t="s">
        <v>175</v>
      </c>
      <c r="CD172">
        <v>0</v>
      </c>
      <c r="CE172">
        <v>0</v>
      </c>
      <c r="CF172" t="s">
        <v>283</v>
      </c>
      <c r="CG172" t="s">
        <v>2360</v>
      </c>
      <c r="CH172" t="s">
        <v>285</v>
      </c>
      <c r="CI172">
        <v>6</v>
      </c>
      <c r="CJ172">
        <v>1</v>
      </c>
      <c r="CK172">
        <v>1</v>
      </c>
      <c r="CL172" t="s">
        <v>179</v>
      </c>
      <c r="CM172">
        <v>53884</v>
      </c>
      <c r="CN172" t="s">
        <v>286</v>
      </c>
      <c r="CO172" t="s">
        <v>287</v>
      </c>
      <c r="CP172" t="s">
        <v>156</v>
      </c>
      <c r="CQ172" t="s">
        <v>182</v>
      </c>
      <c r="CR172" t="s">
        <v>943</v>
      </c>
      <c r="CS172" t="s">
        <v>2361</v>
      </c>
      <c r="CT172" t="s">
        <v>1356</v>
      </c>
      <c r="DN172" t="s">
        <v>2362</v>
      </c>
    </row>
    <row r="173" spans="1:118" x14ac:dyDescent="0.25">
      <c r="A173">
        <v>174</v>
      </c>
      <c r="B173" t="s">
        <v>118</v>
      </c>
      <c r="C173">
        <v>1116446899</v>
      </c>
      <c r="D173" s="1">
        <v>43497</v>
      </c>
      <c r="E173" t="s">
        <v>2363</v>
      </c>
      <c r="F173" t="s">
        <v>292</v>
      </c>
      <c r="G173" t="s">
        <v>229</v>
      </c>
      <c r="H173" t="s">
        <v>2364</v>
      </c>
      <c r="I173" t="s">
        <v>123</v>
      </c>
      <c r="J173">
        <v>42081</v>
      </c>
      <c r="K173" t="s">
        <v>163</v>
      </c>
      <c r="L173">
        <v>76895</v>
      </c>
      <c r="M173" t="s">
        <v>213</v>
      </c>
      <c r="N173" t="s">
        <v>126</v>
      </c>
      <c r="O173" t="s">
        <v>127</v>
      </c>
      <c r="P173" t="s">
        <v>2365</v>
      </c>
      <c r="Q173" t="s">
        <v>193</v>
      </c>
      <c r="R173">
        <v>3162426956</v>
      </c>
      <c r="S173">
        <v>35505</v>
      </c>
      <c r="T173">
        <v>76895</v>
      </c>
      <c r="U173" t="s">
        <v>213</v>
      </c>
      <c r="V173" t="s">
        <v>126</v>
      </c>
      <c r="W173">
        <v>1</v>
      </c>
      <c r="X173" t="s">
        <v>2366</v>
      </c>
      <c r="Y173" t="s">
        <v>581</v>
      </c>
      <c r="Z173" t="s">
        <v>2367</v>
      </c>
      <c r="AA173" t="s">
        <v>134</v>
      </c>
      <c r="AB173">
        <v>76895</v>
      </c>
      <c r="AC173" t="s">
        <v>213</v>
      </c>
      <c r="AD173" t="s">
        <v>126</v>
      </c>
      <c r="AE173">
        <v>2</v>
      </c>
      <c r="AF173">
        <v>1</v>
      </c>
      <c r="AG173" t="s">
        <v>2368</v>
      </c>
      <c r="AH173">
        <v>0</v>
      </c>
      <c r="AI173">
        <v>0</v>
      </c>
      <c r="AJ173">
        <v>7</v>
      </c>
      <c r="AK173">
        <v>0</v>
      </c>
      <c r="AL173" t="s">
        <v>504</v>
      </c>
      <c r="AM173">
        <v>2001</v>
      </c>
      <c r="AN173" t="s">
        <v>147</v>
      </c>
      <c r="AO173" t="s">
        <v>147</v>
      </c>
      <c r="AP173" t="s">
        <v>136</v>
      </c>
      <c r="AQ173" t="s">
        <v>296</v>
      </c>
      <c r="AR173" t="s">
        <v>476</v>
      </c>
      <c r="AS173" t="s">
        <v>139</v>
      </c>
      <c r="AT173" t="s">
        <v>143</v>
      </c>
      <c r="AU173">
        <v>1</v>
      </c>
      <c r="AV173" t="s">
        <v>552</v>
      </c>
      <c r="AW173">
        <v>4101</v>
      </c>
      <c r="AX173" t="s">
        <v>454</v>
      </c>
      <c r="AY173">
        <v>5</v>
      </c>
      <c r="AZ173">
        <v>1</v>
      </c>
      <c r="BA173">
        <v>1</v>
      </c>
      <c r="BB173">
        <v>0</v>
      </c>
      <c r="BC173">
        <v>2</v>
      </c>
      <c r="BD173" t="s">
        <v>1022</v>
      </c>
      <c r="BE173" t="s">
        <v>139</v>
      </c>
      <c r="BF173" t="s">
        <v>143</v>
      </c>
      <c r="BG173">
        <v>5</v>
      </c>
      <c r="BH173" t="s">
        <v>766</v>
      </c>
      <c r="BI173">
        <v>7</v>
      </c>
      <c r="BJ173" t="s">
        <v>687</v>
      </c>
      <c r="BM173">
        <v>0</v>
      </c>
      <c r="BW173">
        <v>0</v>
      </c>
      <c r="BX173" t="s">
        <v>146</v>
      </c>
      <c r="BY173">
        <v>2001</v>
      </c>
      <c r="BZ173" t="s">
        <v>147</v>
      </c>
      <c r="CA173" t="s">
        <v>147</v>
      </c>
      <c r="CC173" t="s">
        <v>175</v>
      </c>
      <c r="CD173">
        <v>0</v>
      </c>
      <c r="CE173">
        <v>0</v>
      </c>
      <c r="CF173" t="s">
        <v>2369</v>
      </c>
      <c r="CG173" t="s">
        <v>2370</v>
      </c>
      <c r="CH173" t="s">
        <v>2245</v>
      </c>
      <c r="CI173">
        <v>6</v>
      </c>
      <c r="CJ173">
        <v>1</v>
      </c>
      <c r="CK173">
        <v>1</v>
      </c>
      <c r="CL173" t="s">
        <v>179</v>
      </c>
      <c r="CM173">
        <v>53026</v>
      </c>
      <c r="CN173" t="s">
        <v>265</v>
      </c>
      <c r="CO173" t="s">
        <v>266</v>
      </c>
      <c r="CP173" t="s">
        <v>156</v>
      </c>
      <c r="CQ173" t="s">
        <v>143</v>
      </c>
      <c r="CR173" t="s">
        <v>267</v>
      </c>
      <c r="CS173" t="s">
        <v>2371</v>
      </c>
      <c r="CT173" t="s">
        <v>1265</v>
      </c>
      <c r="DN173" t="s">
        <v>1266</v>
      </c>
    </row>
    <row r="174" spans="1:118" x14ac:dyDescent="0.25">
      <c r="A174">
        <v>175</v>
      </c>
      <c r="B174" t="s">
        <v>118</v>
      </c>
      <c r="C174">
        <v>94232792</v>
      </c>
      <c r="D174" s="1">
        <v>43497</v>
      </c>
      <c r="E174" t="s">
        <v>389</v>
      </c>
      <c r="F174" t="s">
        <v>2372</v>
      </c>
      <c r="G174" t="s">
        <v>2373</v>
      </c>
      <c r="H174" t="s">
        <v>794</v>
      </c>
      <c r="I174" t="s">
        <v>123</v>
      </c>
      <c r="J174">
        <v>37050</v>
      </c>
      <c r="K174" t="s">
        <v>494</v>
      </c>
      <c r="L174">
        <v>76895</v>
      </c>
      <c r="M174" t="s">
        <v>213</v>
      </c>
      <c r="N174" t="s">
        <v>126</v>
      </c>
      <c r="O174" t="s">
        <v>127</v>
      </c>
      <c r="P174" t="s">
        <v>2374</v>
      </c>
      <c r="Q174" t="s">
        <v>2375</v>
      </c>
      <c r="R174">
        <v>3168298412</v>
      </c>
      <c r="S174">
        <v>30467</v>
      </c>
      <c r="T174">
        <v>76895</v>
      </c>
      <c r="U174" t="s">
        <v>213</v>
      </c>
      <c r="V174" t="s">
        <v>126</v>
      </c>
      <c r="W174">
        <v>1</v>
      </c>
      <c r="X174" t="s">
        <v>2376</v>
      </c>
      <c r="Y174" t="s">
        <v>2377</v>
      </c>
      <c r="Z174" t="s">
        <v>2378</v>
      </c>
      <c r="AA174" t="s">
        <v>134</v>
      </c>
      <c r="AB174">
        <v>76895</v>
      </c>
      <c r="AC174" t="s">
        <v>213</v>
      </c>
      <c r="AD174" t="s">
        <v>126</v>
      </c>
      <c r="AE174">
        <v>2</v>
      </c>
      <c r="AF174">
        <v>1</v>
      </c>
      <c r="AG174" t="s">
        <v>2379</v>
      </c>
      <c r="AH174">
        <v>0</v>
      </c>
      <c r="AI174">
        <v>0</v>
      </c>
      <c r="AJ174">
        <v>1</v>
      </c>
      <c r="AK174">
        <v>176895000270</v>
      </c>
      <c r="AL174" t="s">
        <v>603</v>
      </c>
      <c r="AM174">
        <v>76895</v>
      </c>
      <c r="AN174" t="s">
        <v>213</v>
      </c>
      <c r="AO174" t="s">
        <v>126</v>
      </c>
      <c r="AP174" t="s">
        <v>169</v>
      </c>
      <c r="AQ174" t="s">
        <v>170</v>
      </c>
      <c r="AR174" t="s">
        <v>138</v>
      </c>
      <c r="AS174" t="s">
        <v>139</v>
      </c>
      <c r="AT174" t="s">
        <v>143</v>
      </c>
      <c r="AU174">
        <v>1</v>
      </c>
      <c r="AV174" t="s">
        <v>2380</v>
      </c>
      <c r="AW174">
        <v>4101</v>
      </c>
      <c r="AX174" t="s">
        <v>454</v>
      </c>
      <c r="AY174">
        <v>2</v>
      </c>
      <c r="AZ174">
        <v>3</v>
      </c>
      <c r="BA174">
        <v>3</v>
      </c>
      <c r="BB174">
        <v>0</v>
      </c>
      <c r="BC174">
        <v>1</v>
      </c>
      <c r="BD174" t="s">
        <v>953</v>
      </c>
      <c r="BE174" t="s">
        <v>139</v>
      </c>
      <c r="BF174" t="s">
        <v>143</v>
      </c>
      <c r="BG174">
        <v>1</v>
      </c>
      <c r="BH174" t="s">
        <v>144</v>
      </c>
      <c r="BI174">
        <v>7</v>
      </c>
      <c r="BJ174" t="s">
        <v>2381</v>
      </c>
      <c r="BM174">
        <v>0</v>
      </c>
      <c r="BW174">
        <v>0</v>
      </c>
      <c r="BX174" t="s">
        <v>146</v>
      </c>
      <c r="BY174">
        <v>2001</v>
      </c>
      <c r="BZ174" t="s">
        <v>147</v>
      </c>
      <c r="CA174" t="s">
        <v>147</v>
      </c>
      <c r="CB174" t="s">
        <v>148</v>
      </c>
      <c r="CC174" t="s">
        <v>175</v>
      </c>
      <c r="CD174">
        <v>0</v>
      </c>
      <c r="CE174">
        <v>0</v>
      </c>
      <c r="CF174" t="s">
        <v>2382</v>
      </c>
      <c r="CG174" t="s">
        <v>2383</v>
      </c>
      <c r="CH174" t="s">
        <v>2384</v>
      </c>
      <c r="CI174">
        <v>6</v>
      </c>
      <c r="CJ174">
        <v>1</v>
      </c>
      <c r="CK174">
        <v>1</v>
      </c>
      <c r="CL174" t="s">
        <v>179</v>
      </c>
      <c r="CM174">
        <v>103096</v>
      </c>
      <c r="CN174" t="s">
        <v>826</v>
      </c>
      <c r="CO174" t="s">
        <v>827</v>
      </c>
      <c r="CP174" t="s">
        <v>156</v>
      </c>
      <c r="CQ174" t="s">
        <v>182</v>
      </c>
      <c r="CR174" t="s">
        <v>267</v>
      </c>
      <c r="CS174" t="s">
        <v>2385</v>
      </c>
      <c r="CT174" t="s">
        <v>1265</v>
      </c>
      <c r="DN174" t="s">
        <v>1266</v>
      </c>
    </row>
    <row r="175" spans="1:118" x14ac:dyDescent="0.25">
      <c r="A175">
        <v>176</v>
      </c>
      <c r="B175" t="s">
        <v>118</v>
      </c>
      <c r="C175">
        <v>16552738</v>
      </c>
      <c r="D175" s="1">
        <v>43497</v>
      </c>
      <c r="E175" t="s">
        <v>577</v>
      </c>
      <c r="F175" t="s">
        <v>1370</v>
      </c>
      <c r="G175" t="s">
        <v>578</v>
      </c>
      <c r="H175" t="s">
        <v>2386</v>
      </c>
      <c r="I175" t="s">
        <v>123</v>
      </c>
      <c r="J175">
        <v>36265</v>
      </c>
      <c r="K175" t="s">
        <v>124</v>
      </c>
      <c r="L175">
        <v>76622</v>
      </c>
      <c r="M175" t="s">
        <v>235</v>
      </c>
      <c r="N175" t="s">
        <v>126</v>
      </c>
      <c r="O175" t="s">
        <v>127</v>
      </c>
      <c r="P175" t="s">
        <v>2387</v>
      </c>
      <c r="Q175" t="s">
        <v>2388</v>
      </c>
      <c r="R175">
        <v>3148522148</v>
      </c>
      <c r="S175">
        <v>29626</v>
      </c>
      <c r="T175">
        <v>76622</v>
      </c>
      <c r="U175" t="s">
        <v>235</v>
      </c>
      <c r="V175" t="s">
        <v>126</v>
      </c>
      <c r="W175">
        <v>5</v>
      </c>
      <c r="X175" t="s">
        <v>2389</v>
      </c>
      <c r="Y175" t="s">
        <v>581</v>
      </c>
      <c r="Z175" t="s">
        <v>2390</v>
      </c>
      <c r="AA175" t="s">
        <v>134</v>
      </c>
      <c r="AB175">
        <v>76622</v>
      </c>
      <c r="AC175" t="s">
        <v>235</v>
      </c>
      <c r="AD175" t="s">
        <v>126</v>
      </c>
      <c r="AE175">
        <v>2</v>
      </c>
      <c r="AG175" t="s">
        <v>236</v>
      </c>
      <c r="AH175">
        <v>0</v>
      </c>
      <c r="AI175">
        <v>0</v>
      </c>
      <c r="AJ175">
        <v>1</v>
      </c>
      <c r="AK175">
        <v>176622000070</v>
      </c>
      <c r="AL175" t="s">
        <v>524</v>
      </c>
      <c r="AM175">
        <v>76622</v>
      </c>
      <c r="AN175" t="s">
        <v>235</v>
      </c>
      <c r="AO175" t="s">
        <v>126</v>
      </c>
      <c r="AP175" t="s">
        <v>169</v>
      </c>
      <c r="AQ175" t="s">
        <v>170</v>
      </c>
      <c r="AR175" t="s">
        <v>138</v>
      </c>
      <c r="AS175" t="s">
        <v>139</v>
      </c>
      <c r="AT175" t="s">
        <v>143</v>
      </c>
      <c r="AU175">
        <v>1</v>
      </c>
      <c r="AV175" t="s">
        <v>2391</v>
      </c>
      <c r="AW175">
        <v>4101</v>
      </c>
      <c r="AX175" t="s">
        <v>454</v>
      </c>
      <c r="AY175">
        <v>3</v>
      </c>
      <c r="AZ175">
        <v>3</v>
      </c>
      <c r="BA175">
        <v>3</v>
      </c>
      <c r="BB175">
        <v>2</v>
      </c>
      <c r="BC175">
        <v>1</v>
      </c>
      <c r="BD175" t="s">
        <v>297</v>
      </c>
      <c r="BE175" t="s">
        <v>139</v>
      </c>
      <c r="BF175" t="s">
        <v>139</v>
      </c>
      <c r="BG175">
        <v>1</v>
      </c>
      <c r="BH175" t="s">
        <v>144</v>
      </c>
      <c r="BI175">
        <v>1</v>
      </c>
      <c r="BJ175" t="s">
        <v>456</v>
      </c>
      <c r="BK175" t="s">
        <v>2392</v>
      </c>
      <c r="BL175" t="s">
        <v>144</v>
      </c>
      <c r="BM175">
        <v>1113779760</v>
      </c>
      <c r="BN175">
        <v>1</v>
      </c>
      <c r="BW175">
        <v>0</v>
      </c>
      <c r="BX175" t="s">
        <v>146</v>
      </c>
      <c r="BY175">
        <v>2001</v>
      </c>
      <c r="BZ175" t="s">
        <v>147</v>
      </c>
      <c r="CA175" t="s">
        <v>147</v>
      </c>
      <c r="CB175" t="s">
        <v>174</v>
      </c>
      <c r="CC175" t="s">
        <v>149</v>
      </c>
      <c r="CD175">
        <v>0</v>
      </c>
      <c r="CE175">
        <v>0</v>
      </c>
      <c r="CF175" t="s">
        <v>283</v>
      </c>
      <c r="CG175" t="s">
        <v>2393</v>
      </c>
      <c r="CH175" t="s">
        <v>2394</v>
      </c>
      <c r="CI175">
        <v>6</v>
      </c>
      <c r="CJ175">
        <v>1</v>
      </c>
      <c r="CK175">
        <v>1</v>
      </c>
      <c r="CL175" t="s">
        <v>179</v>
      </c>
      <c r="CM175">
        <v>53688</v>
      </c>
      <c r="CN175" t="s">
        <v>592</v>
      </c>
      <c r="CO175" t="s">
        <v>593</v>
      </c>
      <c r="CP175" t="s">
        <v>156</v>
      </c>
      <c r="CQ175" t="s">
        <v>143</v>
      </c>
      <c r="CR175" t="s">
        <v>267</v>
      </c>
      <c r="CS175" t="s">
        <v>2395</v>
      </c>
      <c r="CT175" t="s">
        <v>1265</v>
      </c>
      <c r="DN175" t="s">
        <v>1266</v>
      </c>
    </row>
    <row r="176" spans="1:118" x14ac:dyDescent="0.25">
      <c r="A176">
        <v>177</v>
      </c>
      <c r="B176" t="s">
        <v>118</v>
      </c>
      <c r="C176">
        <v>1113792246</v>
      </c>
      <c r="D176" s="1">
        <v>43497</v>
      </c>
      <c r="E176" t="s">
        <v>997</v>
      </c>
      <c r="F176" t="s">
        <v>1188</v>
      </c>
      <c r="G176" t="s">
        <v>2396</v>
      </c>
      <c r="H176" t="s">
        <v>2397</v>
      </c>
      <c r="I176" t="s">
        <v>123</v>
      </c>
      <c r="J176">
        <v>42460</v>
      </c>
      <c r="K176" t="s">
        <v>124</v>
      </c>
      <c r="L176">
        <v>76622</v>
      </c>
      <c r="M176" t="s">
        <v>235</v>
      </c>
      <c r="N176" t="s">
        <v>126</v>
      </c>
      <c r="O176" t="s">
        <v>127</v>
      </c>
      <c r="P176" t="s">
        <v>2398</v>
      </c>
      <c r="Q176" t="s">
        <v>193</v>
      </c>
      <c r="R176">
        <v>3158737665</v>
      </c>
      <c r="S176">
        <v>35834</v>
      </c>
      <c r="T176">
        <v>11001</v>
      </c>
      <c r="U176" t="s">
        <v>2399</v>
      </c>
      <c r="V176" t="s">
        <v>798</v>
      </c>
      <c r="W176">
        <v>1</v>
      </c>
      <c r="Z176" t="s">
        <v>1439</v>
      </c>
      <c r="AA176" t="s">
        <v>234</v>
      </c>
      <c r="AB176">
        <v>76622</v>
      </c>
      <c r="AC176" t="s">
        <v>235</v>
      </c>
      <c r="AD176" t="s">
        <v>126</v>
      </c>
      <c r="AE176">
        <v>1</v>
      </c>
      <c r="AF176">
        <v>1</v>
      </c>
      <c r="AG176" t="s">
        <v>2400</v>
      </c>
      <c r="AH176">
        <v>0</v>
      </c>
      <c r="AI176">
        <v>0</v>
      </c>
      <c r="AJ176">
        <v>4</v>
      </c>
      <c r="AK176">
        <v>276100000520</v>
      </c>
      <c r="AL176" t="s">
        <v>2287</v>
      </c>
      <c r="AM176">
        <v>76100</v>
      </c>
      <c r="AN176" t="s">
        <v>190</v>
      </c>
      <c r="AO176" t="s">
        <v>126</v>
      </c>
      <c r="AP176" t="s">
        <v>169</v>
      </c>
      <c r="AQ176" t="s">
        <v>170</v>
      </c>
      <c r="AR176" t="s">
        <v>138</v>
      </c>
      <c r="AS176" t="s">
        <v>139</v>
      </c>
      <c r="AT176" t="s">
        <v>143</v>
      </c>
      <c r="AU176">
        <v>1</v>
      </c>
      <c r="AV176" t="s">
        <v>2401</v>
      </c>
      <c r="AW176">
        <v>4101</v>
      </c>
      <c r="AX176" t="s">
        <v>454</v>
      </c>
      <c r="AY176">
        <v>3</v>
      </c>
      <c r="AZ176">
        <v>1</v>
      </c>
      <c r="BA176">
        <v>1</v>
      </c>
      <c r="BB176">
        <v>1</v>
      </c>
      <c r="BC176">
        <v>2</v>
      </c>
      <c r="BD176" t="s">
        <v>171</v>
      </c>
      <c r="BE176" t="s">
        <v>143</v>
      </c>
      <c r="BF176" t="s">
        <v>143</v>
      </c>
      <c r="BG176">
        <v>2</v>
      </c>
      <c r="BH176" t="s">
        <v>144</v>
      </c>
      <c r="BI176">
        <v>7</v>
      </c>
      <c r="BJ176" t="s">
        <v>2402</v>
      </c>
      <c r="BM176">
        <v>0</v>
      </c>
      <c r="BN176">
        <v>0</v>
      </c>
      <c r="BW176">
        <v>0</v>
      </c>
      <c r="BX176" t="s">
        <v>146</v>
      </c>
      <c r="BY176">
        <v>2001</v>
      </c>
      <c r="BZ176" t="s">
        <v>147</v>
      </c>
      <c r="CA176" t="s">
        <v>147</v>
      </c>
      <c r="CB176" t="s">
        <v>174</v>
      </c>
      <c r="CC176" t="s">
        <v>175</v>
      </c>
      <c r="CD176">
        <v>5</v>
      </c>
      <c r="CE176">
        <v>0</v>
      </c>
      <c r="CF176" t="s">
        <v>2403</v>
      </c>
      <c r="CG176" t="s">
        <v>2404</v>
      </c>
      <c r="CH176" t="s">
        <v>2405</v>
      </c>
      <c r="CI176">
        <v>6</v>
      </c>
      <c r="CJ176">
        <v>1</v>
      </c>
      <c r="CK176">
        <v>1</v>
      </c>
      <c r="CL176" t="s">
        <v>179</v>
      </c>
      <c r="CM176">
        <v>105261</v>
      </c>
      <c r="CN176" t="s">
        <v>154</v>
      </c>
      <c r="CO176" t="s">
        <v>155</v>
      </c>
      <c r="CP176" t="s">
        <v>156</v>
      </c>
      <c r="CQ176" t="s">
        <v>182</v>
      </c>
      <c r="CR176" t="s">
        <v>267</v>
      </c>
      <c r="CS176" t="s">
        <v>2406</v>
      </c>
      <c r="CT176" t="s">
        <v>1265</v>
      </c>
      <c r="DN176" t="s">
        <v>1266</v>
      </c>
    </row>
    <row r="177" spans="1:118" x14ac:dyDescent="0.25">
      <c r="A177">
        <v>178</v>
      </c>
      <c r="B177" t="s">
        <v>118</v>
      </c>
      <c r="C177">
        <v>1116444880</v>
      </c>
      <c r="D177" s="1">
        <v>43497</v>
      </c>
      <c r="E177" t="s">
        <v>2407</v>
      </c>
      <c r="F177" t="s">
        <v>227</v>
      </c>
      <c r="G177" t="s">
        <v>409</v>
      </c>
      <c r="I177" t="s">
        <v>123</v>
      </c>
      <c r="J177">
        <v>41446</v>
      </c>
      <c r="K177" t="s">
        <v>163</v>
      </c>
      <c r="L177">
        <v>76895</v>
      </c>
      <c r="M177" t="s">
        <v>213</v>
      </c>
      <c r="N177" t="s">
        <v>126</v>
      </c>
      <c r="O177" t="s">
        <v>127</v>
      </c>
      <c r="P177" t="s">
        <v>2408</v>
      </c>
      <c r="Q177" t="s">
        <v>193</v>
      </c>
      <c r="R177">
        <v>3113547992</v>
      </c>
      <c r="S177">
        <v>34867</v>
      </c>
      <c r="T177">
        <v>76895</v>
      </c>
      <c r="U177" t="s">
        <v>213</v>
      </c>
      <c r="V177" t="s">
        <v>126</v>
      </c>
      <c r="W177">
        <v>1</v>
      </c>
      <c r="X177" t="s">
        <v>2409</v>
      </c>
      <c r="Y177" t="s">
        <v>581</v>
      </c>
      <c r="Z177" t="s">
        <v>2410</v>
      </c>
      <c r="AA177" t="s">
        <v>134</v>
      </c>
      <c r="AB177">
        <v>76895</v>
      </c>
      <c r="AC177" t="s">
        <v>213</v>
      </c>
      <c r="AD177" t="s">
        <v>126</v>
      </c>
      <c r="AE177">
        <v>2</v>
      </c>
      <c r="AF177">
        <v>1</v>
      </c>
      <c r="AG177" t="s">
        <v>2411</v>
      </c>
      <c r="AH177">
        <v>0</v>
      </c>
      <c r="AI177">
        <v>0</v>
      </c>
      <c r="AJ177">
        <v>10</v>
      </c>
      <c r="AK177">
        <v>176895000170</v>
      </c>
      <c r="AL177" t="s">
        <v>346</v>
      </c>
      <c r="AM177">
        <v>76895</v>
      </c>
      <c r="AN177" t="s">
        <v>213</v>
      </c>
      <c r="AO177" t="s">
        <v>126</v>
      </c>
      <c r="AP177" t="s">
        <v>169</v>
      </c>
      <c r="AQ177" t="s">
        <v>170</v>
      </c>
      <c r="AR177" t="s">
        <v>138</v>
      </c>
      <c r="AS177" t="s">
        <v>139</v>
      </c>
      <c r="AT177" t="s">
        <v>143</v>
      </c>
      <c r="AU177">
        <v>2</v>
      </c>
      <c r="AV177" t="s">
        <v>2412</v>
      </c>
      <c r="AW177">
        <v>4101</v>
      </c>
      <c r="AX177" t="s">
        <v>454</v>
      </c>
      <c r="AY177">
        <v>3</v>
      </c>
      <c r="AZ177">
        <v>2</v>
      </c>
      <c r="BA177">
        <v>1</v>
      </c>
      <c r="BB177">
        <v>0</v>
      </c>
      <c r="BC177">
        <v>1</v>
      </c>
      <c r="BD177" t="s">
        <v>347</v>
      </c>
      <c r="BE177" t="s">
        <v>139</v>
      </c>
      <c r="BF177" t="s">
        <v>143</v>
      </c>
      <c r="BG177">
        <v>2</v>
      </c>
      <c r="BH177" t="s">
        <v>316</v>
      </c>
      <c r="BI177">
        <v>7</v>
      </c>
      <c r="BJ177" t="s">
        <v>1295</v>
      </c>
      <c r="BM177">
        <v>0</v>
      </c>
      <c r="BO177" t="s">
        <v>2413</v>
      </c>
      <c r="BP177" t="s">
        <v>2414</v>
      </c>
      <c r="BQ177">
        <v>76895</v>
      </c>
      <c r="BR177" t="s">
        <v>213</v>
      </c>
      <c r="BS177" t="s">
        <v>126</v>
      </c>
      <c r="BU177" t="s">
        <v>2415</v>
      </c>
      <c r="BW177">
        <v>0</v>
      </c>
      <c r="BX177" t="s">
        <v>146</v>
      </c>
      <c r="BY177">
        <v>2001</v>
      </c>
      <c r="BZ177" t="s">
        <v>147</v>
      </c>
      <c r="CA177" t="s">
        <v>147</v>
      </c>
      <c r="CB177" t="s">
        <v>174</v>
      </c>
      <c r="CC177" t="s">
        <v>175</v>
      </c>
      <c r="CD177">
        <v>0</v>
      </c>
      <c r="CE177">
        <v>0</v>
      </c>
      <c r="CF177" t="s">
        <v>1296</v>
      </c>
      <c r="CG177" t="s">
        <v>2416</v>
      </c>
      <c r="CH177" t="s">
        <v>2015</v>
      </c>
      <c r="CI177">
        <v>6</v>
      </c>
      <c r="CJ177">
        <v>1</v>
      </c>
      <c r="CK177">
        <v>1</v>
      </c>
      <c r="CL177" t="s">
        <v>179</v>
      </c>
      <c r="CM177">
        <v>53026</v>
      </c>
      <c r="CN177" t="s">
        <v>265</v>
      </c>
      <c r="CO177" t="s">
        <v>266</v>
      </c>
      <c r="CP177" t="s">
        <v>156</v>
      </c>
      <c r="CQ177" t="s">
        <v>143</v>
      </c>
      <c r="CR177" t="s">
        <v>267</v>
      </c>
      <c r="CS177" t="s">
        <v>2417</v>
      </c>
      <c r="CT177" t="s">
        <v>1265</v>
      </c>
      <c r="DN177" t="s">
        <v>1266</v>
      </c>
    </row>
    <row r="178" spans="1:118" x14ac:dyDescent="0.25">
      <c r="A178">
        <v>179</v>
      </c>
      <c r="B178" t="s">
        <v>118</v>
      </c>
      <c r="C178">
        <v>1127951367</v>
      </c>
      <c r="D178" s="1">
        <v>43497</v>
      </c>
      <c r="E178" t="s">
        <v>187</v>
      </c>
      <c r="F178" t="s">
        <v>2418</v>
      </c>
      <c r="G178" t="s">
        <v>443</v>
      </c>
      <c r="H178" t="s">
        <v>2419</v>
      </c>
      <c r="I178" t="s">
        <v>123</v>
      </c>
      <c r="J178">
        <v>41302</v>
      </c>
      <c r="K178" t="s">
        <v>163</v>
      </c>
      <c r="L178">
        <v>76622</v>
      </c>
      <c r="M178" t="s">
        <v>235</v>
      </c>
      <c r="N178" t="s">
        <v>126</v>
      </c>
      <c r="O178" t="s">
        <v>191</v>
      </c>
      <c r="P178" t="s">
        <v>2420</v>
      </c>
      <c r="Q178" t="s">
        <v>193</v>
      </c>
      <c r="R178">
        <v>3117816217</v>
      </c>
      <c r="S178">
        <v>34671</v>
      </c>
      <c r="T178">
        <v>17662</v>
      </c>
      <c r="U178" t="s">
        <v>2421</v>
      </c>
      <c r="V178" t="s">
        <v>626</v>
      </c>
      <c r="W178">
        <v>5</v>
      </c>
      <c r="Z178" t="s">
        <v>2422</v>
      </c>
      <c r="AA178" t="s">
        <v>134</v>
      </c>
      <c r="AB178">
        <v>76400</v>
      </c>
      <c r="AC178" t="s">
        <v>308</v>
      </c>
      <c r="AD178" t="s">
        <v>126</v>
      </c>
      <c r="AE178">
        <v>1</v>
      </c>
      <c r="AF178">
        <v>1</v>
      </c>
      <c r="AG178" t="s">
        <v>2423</v>
      </c>
      <c r="AH178">
        <v>0</v>
      </c>
      <c r="AI178">
        <v>0</v>
      </c>
      <c r="AJ178">
        <v>10</v>
      </c>
      <c r="AK178">
        <v>0</v>
      </c>
      <c r="AL178" t="s">
        <v>504</v>
      </c>
      <c r="AM178">
        <v>54001</v>
      </c>
      <c r="AN178" t="s">
        <v>740</v>
      </c>
      <c r="AO178" t="s">
        <v>741</v>
      </c>
      <c r="AP178" t="s">
        <v>169</v>
      </c>
      <c r="AQ178" t="s">
        <v>170</v>
      </c>
      <c r="AR178" t="s">
        <v>138</v>
      </c>
      <c r="AS178" t="s">
        <v>143</v>
      </c>
      <c r="AT178" t="s">
        <v>143</v>
      </c>
      <c r="AW178">
        <v>0</v>
      </c>
      <c r="AY178">
        <v>2</v>
      </c>
      <c r="AZ178">
        <v>1</v>
      </c>
      <c r="BA178">
        <v>2</v>
      </c>
      <c r="BB178">
        <v>1</v>
      </c>
      <c r="BC178">
        <v>2</v>
      </c>
      <c r="BD178" t="s">
        <v>1022</v>
      </c>
      <c r="BE178" t="s">
        <v>143</v>
      </c>
      <c r="BF178" t="s">
        <v>143</v>
      </c>
      <c r="BG178">
        <v>2</v>
      </c>
      <c r="BH178" t="s">
        <v>1116</v>
      </c>
      <c r="BI178">
        <v>2</v>
      </c>
      <c r="BJ178" t="s">
        <v>2424</v>
      </c>
      <c r="BK178" t="s">
        <v>2425</v>
      </c>
      <c r="BL178" t="s">
        <v>2426</v>
      </c>
      <c r="BM178">
        <v>0</v>
      </c>
      <c r="BN178">
        <v>0</v>
      </c>
      <c r="BW178">
        <v>0</v>
      </c>
      <c r="BX178" t="s">
        <v>146</v>
      </c>
      <c r="BY178">
        <v>2001</v>
      </c>
      <c r="BZ178" t="s">
        <v>147</v>
      </c>
      <c r="CA178" t="s">
        <v>147</v>
      </c>
      <c r="CB178" t="s">
        <v>174</v>
      </c>
      <c r="CC178" t="s">
        <v>149</v>
      </c>
      <c r="CD178">
        <v>0</v>
      </c>
      <c r="CE178">
        <v>0</v>
      </c>
      <c r="CF178" t="s">
        <v>2427</v>
      </c>
      <c r="CG178" t="s">
        <v>2428</v>
      </c>
      <c r="CH178" t="s">
        <v>222</v>
      </c>
      <c r="CI178">
        <v>6</v>
      </c>
      <c r="CJ178">
        <v>1</v>
      </c>
      <c r="CK178">
        <v>1</v>
      </c>
      <c r="CL178" t="s">
        <v>179</v>
      </c>
      <c r="CM178">
        <v>53026</v>
      </c>
      <c r="CN178" t="s">
        <v>265</v>
      </c>
      <c r="CO178" t="s">
        <v>266</v>
      </c>
      <c r="CP178" t="s">
        <v>156</v>
      </c>
      <c r="CQ178" t="s">
        <v>143</v>
      </c>
      <c r="CR178" t="s">
        <v>267</v>
      </c>
      <c r="CS178" t="s">
        <v>2429</v>
      </c>
      <c r="CT178" t="s">
        <v>1935</v>
      </c>
      <c r="DN178" t="s">
        <v>1266</v>
      </c>
    </row>
    <row r="179" spans="1:118" x14ac:dyDescent="0.25">
      <c r="A179">
        <v>180</v>
      </c>
      <c r="B179" t="s">
        <v>118</v>
      </c>
      <c r="C179">
        <v>1113041877</v>
      </c>
      <c r="D179" s="1">
        <v>44197</v>
      </c>
      <c r="E179" t="s">
        <v>305</v>
      </c>
      <c r="F179" t="s">
        <v>623</v>
      </c>
      <c r="G179" t="s">
        <v>1477</v>
      </c>
      <c r="H179" t="s">
        <v>2430</v>
      </c>
      <c r="I179" t="s">
        <v>123</v>
      </c>
      <c r="J179">
        <v>42058</v>
      </c>
      <c r="K179" t="s">
        <v>163</v>
      </c>
      <c r="L179">
        <v>76113</v>
      </c>
      <c r="M179" t="s">
        <v>1606</v>
      </c>
      <c r="N179" t="s">
        <v>126</v>
      </c>
      <c r="O179" t="s">
        <v>127</v>
      </c>
      <c r="P179" t="s">
        <v>2431</v>
      </c>
      <c r="Q179" t="s">
        <v>2432</v>
      </c>
      <c r="R179">
        <v>3113938938</v>
      </c>
      <c r="S179">
        <v>35483</v>
      </c>
      <c r="T179">
        <v>76834</v>
      </c>
      <c r="U179" t="s">
        <v>444</v>
      </c>
      <c r="V179" t="s">
        <v>126</v>
      </c>
      <c r="W179">
        <v>1</v>
      </c>
      <c r="Z179" t="s">
        <v>2433</v>
      </c>
      <c r="AA179" t="s">
        <v>134</v>
      </c>
      <c r="AB179">
        <v>76113</v>
      </c>
      <c r="AC179" t="s">
        <v>1606</v>
      </c>
      <c r="AD179" t="s">
        <v>126</v>
      </c>
      <c r="AE179">
        <v>2</v>
      </c>
      <c r="AF179">
        <v>1</v>
      </c>
      <c r="AG179" t="s">
        <v>2434</v>
      </c>
      <c r="AH179">
        <v>0</v>
      </c>
      <c r="AI179">
        <v>0</v>
      </c>
      <c r="AJ179">
        <v>1</v>
      </c>
      <c r="AK179">
        <v>176113000650</v>
      </c>
      <c r="AL179" t="s">
        <v>216</v>
      </c>
      <c r="AM179">
        <v>76113</v>
      </c>
      <c r="AN179" t="s">
        <v>1606</v>
      </c>
      <c r="AO179" t="s">
        <v>126</v>
      </c>
      <c r="AP179" t="s">
        <v>169</v>
      </c>
      <c r="AQ179" t="s">
        <v>170</v>
      </c>
      <c r="AR179" t="s">
        <v>138</v>
      </c>
      <c r="AS179" t="s">
        <v>139</v>
      </c>
      <c r="AT179" t="s">
        <v>143</v>
      </c>
      <c r="AU179">
        <v>1</v>
      </c>
      <c r="AV179" t="s">
        <v>2435</v>
      </c>
      <c r="AW179">
        <v>4101</v>
      </c>
      <c r="AX179" t="s">
        <v>454</v>
      </c>
      <c r="AY179">
        <v>6</v>
      </c>
      <c r="AZ179">
        <v>1</v>
      </c>
      <c r="BA179">
        <v>2</v>
      </c>
      <c r="BB179">
        <v>1</v>
      </c>
      <c r="BC179">
        <v>1</v>
      </c>
      <c r="BD179" t="s">
        <v>2436</v>
      </c>
      <c r="BE179" t="s">
        <v>139</v>
      </c>
      <c r="BF179" t="s">
        <v>143</v>
      </c>
      <c r="BG179">
        <v>2</v>
      </c>
      <c r="BH179" t="s">
        <v>2437</v>
      </c>
      <c r="BI179">
        <v>2</v>
      </c>
      <c r="BJ179" t="s">
        <v>219</v>
      </c>
      <c r="BM179">
        <v>0</v>
      </c>
      <c r="BO179" t="s">
        <v>282</v>
      </c>
      <c r="BP179" t="s">
        <v>282</v>
      </c>
      <c r="BQ179">
        <v>2001</v>
      </c>
      <c r="BR179" t="s">
        <v>147</v>
      </c>
      <c r="BS179" t="s">
        <v>147</v>
      </c>
      <c r="BT179" t="s">
        <v>282</v>
      </c>
      <c r="BU179" t="s">
        <v>282</v>
      </c>
      <c r="BW179">
        <v>0</v>
      </c>
      <c r="BX179" t="s">
        <v>146</v>
      </c>
      <c r="BY179">
        <v>2001</v>
      </c>
      <c r="BZ179" t="s">
        <v>147</v>
      </c>
      <c r="CA179" t="s">
        <v>147</v>
      </c>
      <c r="CB179" t="s">
        <v>148</v>
      </c>
      <c r="CC179" t="s">
        <v>175</v>
      </c>
      <c r="CD179">
        <v>0</v>
      </c>
      <c r="CE179">
        <v>0</v>
      </c>
      <c r="CF179" t="s">
        <v>2438</v>
      </c>
      <c r="CG179" t="s">
        <v>2439</v>
      </c>
      <c r="CH179" t="s">
        <v>2015</v>
      </c>
      <c r="CI179">
        <v>6</v>
      </c>
      <c r="CJ179">
        <v>1</v>
      </c>
      <c r="CK179">
        <v>1</v>
      </c>
      <c r="CL179" t="s">
        <v>179</v>
      </c>
      <c r="CM179">
        <v>51798</v>
      </c>
      <c r="CN179" t="s">
        <v>1447</v>
      </c>
      <c r="CO179" t="s">
        <v>1448</v>
      </c>
      <c r="CP179" t="s">
        <v>156</v>
      </c>
      <c r="CQ179" t="s">
        <v>182</v>
      </c>
      <c r="CR179" t="s">
        <v>267</v>
      </c>
      <c r="CS179" t="s">
        <v>2440</v>
      </c>
      <c r="CT179" t="s">
        <v>466</v>
      </c>
      <c r="DN179" t="s">
        <v>1266</v>
      </c>
    </row>
    <row r="180" spans="1:118" x14ac:dyDescent="0.25">
      <c r="A180">
        <v>181</v>
      </c>
      <c r="B180" t="s">
        <v>118</v>
      </c>
      <c r="C180">
        <v>1112624653</v>
      </c>
      <c r="D180" s="1">
        <v>44197</v>
      </c>
      <c r="E180" t="s">
        <v>2441</v>
      </c>
      <c r="G180" t="s">
        <v>723</v>
      </c>
      <c r="H180" t="s">
        <v>212</v>
      </c>
      <c r="I180" t="s">
        <v>123</v>
      </c>
      <c r="J180">
        <v>40029</v>
      </c>
      <c r="K180" t="s">
        <v>124</v>
      </c>
      <c r="L180">
        <v>76400</v>
      </c>
      <c r="M180" t="s">
        <v>308</v>
      </c>
      <c r="N180" t="s">
        <v>126</v>
      </c>
      <c r="O180" t="s">
        <v>127</v>
      </c>
      <c r="P180" t="s">
        <v>2442</v>
      </c>
      <c r="Q180" t="s">
        <v>193</v>
      </c>
      <c r="R180">
        <v>3145650474</v>
      </c>
      <c r="S180">
        <v>33442</v>
      </c>
      <c r="T180">
        <v>76400</v>
      </c>
      <c r="U180" t="s">
        <v>308</v>
      </c>
      <c r="V180" t="s">
        <v>126</v>
      </c>
      <c r="W180">
        <v>1</v>
      </c>
      <c r="X180" t="s">
        <v>2443</v>
      </c>
      <c r="Z180" t="s">
        <v>2444</v>
      </c>
      <c r="AA180" t="s">
        <v>134</v>
      </c>
      <c r="AB180">
        <v>76400</v>
      </c>
      <c r="AC180" t="s">
        <v>308</v>
      </c>
      <c r="AD180" t="s">
        <v>126</v>
      </c>
      <c r="AE180">
        <v>2</v>
      </c>
      <c r="AF180">
        <v>1</v>
      </c>
      <c r="AG180" t="s">
        <v>2445</v>
      </c>
      <c r="AH180">
        <v>0</v>
      </c>
      <c r="AI180">
        <v>0</v>
      </c>
      <c r="AJ180">
        <v>11</v>
      </c>
      <c r="AK180">
        <v>176400000270</v>
      </c>
      <c r="AL180" t="s">
        <v>865</v>
      </c>
      <c r="AM180">
        <v>76400</v>
      </c>
      <c r="AN180" t="s">
        <v>308</v>
      </c>
      <c r="AO180" t="s">
        <v>126</v>
      </c>
      <c r="AP180" t="s">
        <v>169</v>
      </c>
      <c r="AQ180" t="s">
        <v>1077</v>
      </c>
      <c r="AR180" t="s">
        <v>138</v>
      </c>
      <c r="AS180" t="s">
        <v>139</v>
      </c>
      <c r="AT180" t="s">
        <v>139</v>
      </c>
      <c r="AU180">
        <v>1</v>
      </c>
      <c r="AV180" t="s">
        <v>2446</v>
      </c>
      <c r="AW180">
        <v>4101</v>
      </c>
      <c r="AX180" t="s">
        <v>454</v>
      </c>
      <c r="AY180">
        <v>3</v>
      </c>
      <c r="AZ180">
        <v>1</v>
      </c>
      <c r="BA180">
        <v>2</v>
      </c>
      <c r="BB180">
        <v>1</v>
      </c>
      <c r="BC180">
        <v>1</v>
      </c>
      <c r="BD180" t="s">
        <v>1022</v>
      </c>
      <c r="BE180" t="s">
        <v>143</v>
      </c>
      <c r="BF180" t="s">
        <v>143</v>
      </c>
      <c r="BG180">
        <v>1</v>
      </c>
      <c r="BH180" t="s">
        <v>2447</v>
      </c>
      <c r="BI180">
        <v>7</v>
      </c>
      <c r="BJ180" t="s">
        <v>729</v>
      </c>
      <c r="BM180">
        <v>0</v>
      </c>
      <c r="BO180" t="s">
        <v>2448</v>
      </c>
      <c r="BP180" t="s">
        <v>2449</v>
      </c>
      <c r="BQ180">
        <v>76400</v>
      </c>
      <c r="BR180" t="s">
        <v>308</v>
      </c>
      <c r="BS180" t="s">
        <v>126</v>
      </c>
      <c r="BT180" t="s">
        <v>2450</v>
      </c>
      <c r="BU180" t="s">
        <v>2450</v>
      </c>
      <c r="BW180">
        <v>0</v>
      </c>
      <c r="BX180" t="s">
        <v>146</v>
      </c>
      <c r="BY180">
        <v>2001</v>
      </c>
      <c r="BZ180" t="s">
        <v>147</v>
      </c>
      <c r="CA180" t="s">
        <v>147</v>
      </c>
      <c r="CB180" t="s">
        <v>174</v>
      </c>
      <c r="CC180" t="s">
        <v>149</v>
      </c>
      <c r="CD180">
        <v>0</v>
      </c>
      <c r="CE180">
        <v>0</v>
      </c>
      <c r="CF180" t="s">
        <v>2451</v>
      </c>
      <c r="CG180" t="s">
        <v>2452</v>
      </c>
      <c r="CH180" t="s">
        <v>222</v>
      </c>
      <c r="CI180">
        <v>6</v>
      </c>
      <c r="CJ180">
        <v>1</v>
      </c>
      <c r="CK180">
        <v>1</v>
      </c>
      <c r="CL180" t="s">
        <v>179</v>
      </c>
      <c r="CM180">
        <v>53884</v>
      </c>
      <c r="CN180" t="s">
        <v>286</v>
      </c>
      <c r="CO180" t="s">
        <v>287</v>
      </c>
      <c r="CP180" t="s">
        <v>156</v>
      </c>
      <c r="CQ180" t="s">
        <v>182</v>
      </c>
      <c r="CR180" t="s">
        <v>943</v>
      </c>
      <c r="CS180" t="s">
        <v>325</v>
      </c>
      <c r="CT180" t="s">
        <v>158</v>
      </c>
      <c r="DN180" t="s">
        <v>1266</v>
      </c>
    </row>
    <row r="181" spans="1:118" x14ac:dyDescent="0.25">
      <c r="A181">
        <v>182</v>
      </c>
      <c r="B181" t="s">
        <v>118</v>
      </c>
      <c r="C181">
        <v>1113789447</v>
      </c>
      <c r="D181" s="1">
        <v>43497</v>
      </c>
      <c r="E181" t="s">
        <v>1382</v>
      </c>
      <c r="F181" t="s">
        <v>390</v>
      </c>
      <c r="G181" t="s">
        <v>212</v>
      </c>
      <c r="H181" t="s">
        <v>2035</v>
      </c>
      <c r="I181" t="s">
        <v>123</v>
      </c>
      <c r="J181">
        <v>41291</v>
      </c>
      <c r="K181" t="s">
        <v>1397</v>
      </c>
      <c r="L181">
        <v>76622</v>
      </c>
      <c r="M181" t="s">
        <v>235</v>
      </c>
      <c r="N181" t="s">
        <v>126</v>
      </c>
      <c r="O181" t="s">
        <v>127</v>
      </c>
      <c r="P181" t="s">
        <v>2453</v>
      </c>
      <c r="Q181" t="s">
        <v>2454</v>
      </c>
      <c r="R181">
        <v>3175575026</v>
      </c>
      <c r="S181">
        <v>34707</v>
      </c>
      <c r="T181">
        <v>76622</v>
      </c>
      <c r="U181" t="s">
        <v>235</v>
      </c>
      <c r="V181" t="s">
        <v>126</v>
      </c>
      <c r="W181">
        <v>1</v>
      </c>
      <c r="X181" t="s">
        <v>2455</v>
      </c>
      <c r="Y181" t="s">
        <v>2456</v>
      </c>
      <c r="Z181" t="s">
        <v>2457</v>
      </c>
      <c r="AA181" t="s">
        <v>134</v>
      </c>
      <c r="AB181">
        <v>76400</v>
      </c>
      <c r="AC181" t="s">
        <v>308</v>
      </c>
      <c r="AD181" t="s">
        <v>126</v>
      </c>
      <c r="AE181">
        <v>2</v>
      </c>
      <c r="AF181">
        <v>1</v>
      </c>
      <c r="AG181" t="s">
        <v>2458</v>
      </c>
      <c r="AH181">
        <v>0</v>
      </c>
      <c r="AI181">
        <v>0</v>
      </c>
      <c r="AJ181">
        <v>2</v>
      </c>
      <c r="AK181">
        <v>176400000040</v>
      </c>
      <c r="AL181" t="s">
        <v>314</v>
      </c>
      <c r="AM181">
        <v>76400</v>
      </c>
      <c r="AN181" t="s">
        <v>308</v>
      </c>
      <c r="AO181" t="s">
        <v>126</v>
      </c>
      <c r="AP181" t="s">
        <v>169</v>
      </c>
      <c r="AQ181" t="s">
        <v>1077</v>
      </c>
      <c r="AR181" t="s">
        <v>138</v>
      </c>
      <c r="AS181" t="s">
        <v>139</v>
      </c>
      <c r="AT181" t="s">
        <v>139</v>
      </c>
      <c r="AU181">
        <v>1</v>
      </c>
      <c r="AV181" t="s">
        <v>181</v>
      </c>
      <c r="AW181">
        <v>4101</v>
      </c>
      <c r="AX181" t="s">
        <v>454</v>
      </c>
      <c r="AY181">
        <v>10</v>
      </c>
      <c r="AZ181">
        <v>4</v>
      </c>
      <c r="BA181">
        <v>4</v>
      </c>
      <c r="BB181">
        <v>2</v>
      </c>
      <c r="BC181">
        <v>1</v>
      </c>
      <c r="BD181" t="s">
        <v>990</v>
      </c>
      <c r="BE181" t="s">
        <v>139</v>
      </c>
      <c r="BF181" t="s">
        <v>143</v>
      </c>
      <c r="BG181">
        <v>5</v>
      </c>
      <c r="BH181" t="s">
        <v>2459</v>
      </c>
      <c r="BI181">
        <v>2</v>
      </c>
      <c r="BJ181" t="s">
        <v>316</v>
      </c>
      <c r="BK181" t="s">
        <v>2460</v>
      </c>
      <c r="BL181" t="s">
        <v>2461</v>
      </c>
      <c r="BM181">
        <v>1112631059</v>
      </c>
      <c r="BN181">
        <v>0</v>
      </c>
      <c r="BO181" t="s">
        <v>261</v>
      </c>
      <c r="BP181" t="s">
        <v>261</v>
      </c>
      <c r="BQ181">
        <v>2001</v>
      </c>
      <c r="BR181" t="s">
        <v>147</v>
      </c>
      <c r="BS181" t="s">
        <v>147</v>
      </c>
      <c r="BT181" t="s">
        <v>261</v>
      </c>
      <c r="BU181" t="s">
        <v>261</v>
      </c>
      <c r="BW181">
        <v>0</v>
      </c>
      <c r="BX181" t="s">
        <v>146</v>
      </c>
      <c r="BY181">
        <v>2001</v>
      </c>
      <c r="BZ181" t="s">
        <v>147</v>
      </c>
      <c r="CA181" t="s">
        <v>147</v>
      </c>
      <c r="CB181" t="s">
        <v>148</v>
      </c>
      <c r="CC181" t="s">
        <v>175</v>
      </c>
      <c r="CD181">
        <v>0</v>
      </c>
      <c r="CE181">
        <v>0</v>
      </c>
      <c r="CF181" t="s">
        <v>2462</v>
      </c>
      <c r="CG181" t="s">
        <v>2463</v>
      </c>
      <c r="CH181" t="s">
        <v>2464</v>
      </c>
      <c r="CI181">
        <v>6</v>
      </c>
      <c r="CJ181">
        <v>1</v>
      </c>
      <c r="CK181">
        <v>1</v>
      </c>
      <c r="CL181" t="s">
        <v>179</v>
      </c>
      <c r="CM181">
        <v>53884</v>
      </c>
      <c r="CN181" t="s">
        <v>286</v>
      </c>
      <c r="CO181" t="s">
        <v>287</v>
      </c>
      <c r="CP181" t="s">
        <v>156</v>
      </c>
      <c r="CQ181" t="s">
        <v>182</v>
      </c>
      <c r="CR181" t="s">
        <v>943</v>
      </c>
      <c r="CS181" t="s">
        <v>2465</v>
      </c>
      <c r="CT181" t="s">
        <v>1265</v>
      </c>
      <c r="DN181" t="s">
        <v>1266</v>
      </c>
    </row>
    <row r="182" spans="1:118" x14ac:dyDescent="0.25">
      <c r="A182">
        <v>183</v>
      </c>
      <c r="B182" t="s">
        <v>118</v>
      </c>
      <c r="C182">
        <v>66871305</v>
      </c>
      <c r="D182" s="1">
        <v>44197</v>
      </c>
      <c r="E182" t="s">
        <v>2466</v>
      </c>
      <c r="F182" t="s">
        <v>2467</v>
      </c>
      <c r="G182" t="s">
        <v>1477</v>
      </c>
      <c r="H182" t="s">
        <v>2468</v>
      </c>
      <c r="I182" t="s">
        <v>123</v>
      </c>
      <c r="J182">
        <v>34059</v>
      </c>
      <c r="K182" t="s">
        <v>339</v>
      </c>
      <c r="L182">
        <v>76622</v>
      </c>
      <c r="M182" t="s">
        <v>235</v>
      </c>
      <c r="N182" t="s">
        <v>126</v>
      </c>
      <c r="O182" t="s">
        <v>191</v>
      </c>
      <c r="P182" t="s">
        <v>2469</v>
      </c>
      <c r="Q182" t="s">
        <v>2470</v>
      </c>
      <c r="R182">
        <v>3216269941</v>
      </c>
      <c r="S182">
        <v>26000</v>
      </c>
      <c r="T182">
        <v>76622</v>
      </c>
      <c r="U182" t="s">
        <v>235</v>
      </c>
      <c r="V182" t="s">
        <v>126</v>
      </c>
      <c r="W182">
        <v>1</v>
      </c>
      <c r="Z182" t="s">
        <v>2471</v>
      </c>
      <c r="AA182" t="s">
        <v>134</v>
      </c>
      <c r="AB182">
        <v>76622</v>
      </c>
      <c r="AC182" t="s">
        <v>235</v>
      </c>
      <c r="AD182" t="s">
        <v>126</v>
      </c>
      <c r="AE182">
        <v>2</v>
      </c>
      <c r="AF182">
        <v>1</v>
      </c>
      <c r="AG182" t="s">
        <v>2472</v>
      </c>
      <c r="AH182">
        <v>0</v>
      </c>
      <c r="AI182">
        <v>0</v>
      </c>
      <c r="AJ182">
        <v>19</v>
      </c>
      <c r="AK182">
        <v>376622000970</v>
      </c>
      <c r="AL182" t="s">
        <v>1021</v>
      </c>
      <c r="AM182">
        <v>76622</v>
      </c>
      <c r="AN182" t="s">
        <v>235</v>
      </c>
      <c r="AO182" t="s">
        <v>126</v>
      </c>
      <c r="AP182" t="s">
        <v>278</v>
      </c>
      <c r="AQ182" t="s">
        <v>170</v>
      </c>
      <c r="AR182" t="s">
        <v>138</v>
      </c>
      <c r="AS182" t="s">
        <v>139</v>
      </c>
      <c r="AT182" t="s">
        <v>143</v>
      </c>
      <c r="AU182">
        <v>1</v>
      </c>
      <c r="AV182" t="s">
        <v>2473</v>
      </c>
      <c r="AW182">
        <v>4101</v>
      </c>
      <c r="AX182" t="s">
        <v>454</v>
      </c>
      <c r="AY182">
        <v>5</v>
      </c>
      <c r="AZ182">
        <v>5</v>
      </c>
      <c r="BA182">
        <v>4</v>
      </c>
      <c r="BB182">
        <v>2</v>
      </c>
      <c r="BC182">
        <v>1</v>
      </c>
      <c r="BD182" t="s">
        <v>2474</v>
      </c>
      <c r="BE182" t="s">
        <v>143</v>
      </c>
      <c r="BF182" t="s">
        <v>143</v>
      </c>
      <c r="BG182">
        <v>1</v>
      </c>
      <c r="BH182" t="s">
        <v>2447</v>
      </c>
      <c r="BI182">
        <v>1</v>
      </c>
      <c r="BJ182" t="s">
        <v>2475</v>
      </c>
      <c r="BM182">
        <v>0</v>
      </c>
      <c r="BN182">
        <v>3</v>
      </c>
      <c r="BO182" t="s">
        <v>282</v>
      </c>
      <c r="BP182" t="s">
        <v>282</v>
      </c>
      <c r="BQ182">
        <v>2001</v>
      </c>
      <c r="BR182" t="s">
        <v>147</v>
      </c>
      <c r="BS182" t="s">
        <v>147</v>
      </c>
      <c r="BT182" t="s">
        <v>282</v>
      </c>
      <c r="BU182" t="s">
        <v>282</v>
      </c>
      <c r="BW182">
        <v>17</v>
      </c>
      <c r="BX182" t="s">
        <v>118</v>
      </c>
      <c r="BY182">
        <v>76109</v>
      </c>
      <c r="BZ182" t="s">
        <v>2476</v>
      </c>
      <c r="CA182" t="s">
        <v>126</v>
      </c>
      <c r="CB182" t="s">
        <v>174</v>
      </c>
      <c r="CC182" t="s">
        <v>2477</v>
      </c>
      <c r="CD182">
        <v>0</v>
      </c>
      <c r="CE182">
        <v>0</v>
      </c>
      <c r="CF182" t="s">
        <v>2478</v>
      </c>
      <c r="CG182" t="s">
        <v>2479</v>
      </c>
      <c r="CH182" t="s">
        <v>2480</v>
      </c>
      <c r="CI182">
        <v>6</v>
      </c>
      <c r="CJ182">
        <v>1</v>
      </c>
      <c r="CK182">
        <v>1</v>
      </c>
      <c r="CL182" t="s">
        <v>179</v>
      </c>
      <c r="CM182">
        <v>53884</v>
      </c>
      <c r="CN182" t="s">
        <v>286</v>
      </c>
      <c r="CO182" t="s">
        <v>287</v>
      </c>
      <c r="CP182" t="s">
        <v>156</v>
      </c>
      <c r="CQ182" t="s">
        <v>182</v>
      </c>
      <c r="CR182" t="s">
        <v>943</v>
      </c>
      <c r="CS182" t="s">
        <v>2481</v>
      </c>
      <c r="CT182" t="s">
        <v>1265</v>
      </c>
      <c r="DN182" t="s">
        <v>1266</v>
      </c>
    </row>
    <row r="183" spans="1:118" x14ac:dyDescent="0.25">
      <c r="A183">
        <v>184</v>
      </c>
      <c r="B183" t="s">
        <v>118</v>
      </c>
      <c r="C183">
        <v>1112631684</v>
      </c>
      <c r="D183" s="1">
        <v>43497</v>
      </c>
      <c r="E183" t="s">
        <v>2482</v>
      </c>
      <c r="F183" t="s">
        <v>1317</v>
      </c>
      <c r="G183" t="s">
        <v>1937</v>
      </c>
      <c r="H183" t="s">
        <v>748</v>
      </c>
      <c r="I183" t="s">
        <v>123</v>
      </c>
      <c r="J183">
        <v>42615</v>
      </c>
      <c r="K183" t="s">
        <v>494</v>
      </c>
      <c r="L183">
        <v>76400</v>
      </c>
      <c r="M183" t="s">
        <v>308</v>
      </c>
      <c r="N183" t="s">
        <v>126</v>
      </c>
      <c r="O183" t="s">
        <v>191</v>
      </c>
      <c r="P183" t="s">
        <v>2483</v>
      </c>
      <c r="Q183" t="s">
        <v>2484</v>
      </c>
      <c r="R183">
        <v>3163789259</v>
      </c>
      <c r="S183">
        <v>36023</v>
      </c>
      <c r="T183">
        <v>76147</v>
      </c>
      <c r="U183" t="s">
        <v>1595</v>
      </c>
      <c r="V183" t="s">
        <v>126</v>
      </c>
      <c r="W183">
        <v>5</v>
      </c>
      <c r="Z183" t="s">
        <v>2485</v>
      </c>
      <c r="AA183" t="s">
        <v>134</v>
      </c>
      <c r="AB183">
        <v>76400</v>
      </c>
      <c r="AC183" t="s">
        <v>308</v>
      </c>
      <c r="AD183" t="s">
        <v>126</v>
      </c>
      <c r="AE183">
        <v>1</v>
      </c>
      <c r="AF183">
        <v>1</v>
      </c>
      <c r="AG183" t="s">
        <v>2486</v>
      </c>
      <c r="AH183">
        <v>0</v>
      </c>
      <c r="AI183">
        <v>0</v>
      </c>
      <c r="AJ183">
        <v>19</v>
      </c>
      <c r="AK183">
        <v>176400000020</v>
      </c>
      <c r="AL183" t="s">
        <v>877</v>
      </c>
      <c r="AM183">
        <v>76400</v>
      </c>
      <c r="AN183" t="s">
        <v>308</v>
      </c>
      <c r="AO183" t="s">
        <v>126</v>
      </c>
      <c r="AP183" t="s">
        <v>169</v>
      </c>
      <c r="AQ183" t="s">
        <v>258</v>
      </c>
      <c r="AR183" t="s">
        <v>138</v>
      </c>
      <c r="AS183" t="s">
        <v>139</v>
      </c>
      <c r="AT183" t="s">
        <v>139</v>
      </c>
      <c r="AW183">
        <v>0</v>
      </c>
      <c r="AY183">
        <v>3</v>
      </c>
      <c r="AZ183">
        <v>0</v>
      </c>
      <c r="BA183">
        <v>0</v>
      </c>
      <c r="BB183">
        <v>0</v>
      </c>
      <c r="BC183">
        <v>1</v>
      </c>
      <c r="BD183" t="s">
        <v>217</v>
      </c>
      <c r="BE183" t="s">
        <v>143</v>
      </c>
      <c r="BF183" t="s">
        <v>143</v>
      </c>
      <c r="BG183">
        <v>2</v>
      </c>
      <c r="BH183" t="s">
        <v>144</v>
      </c>
      <c r="BI183">
        <v>1</v>
      </c>
      <c r="BJ183" t="s">
        <v>348</v>
      </c>
      <c r="BK183" t="s">
        <v>2487</v>
      </c>
      <c r="BL183" t="s">
        <v>348</v>
      </c>
      <c r="BM183">
        <v>1118293721</v>
      </c>
      <c r="BN183">
        <v>1</v>
      </c>
      <c r="BW183">
        <v>0</v>
      </c>
      <c r="BX183" t="s">
        <v>146</v>
      </c>
      <c r="BY183">
        <v>2001</v>
      </c>
      <c r="BZ183" t="s">
        <v>147</v>
      </c>
      <c r="CA183" t="s">
        <v>147</v>
      </c>
      <c r="CC183" t="s">
        <v>175</v>
      </c>
      <c r="CD183">
        <v>1</v>
      </c>
      <c r="CE183">
        <v>91</v>
      </c>
      <c r="CF183" t="s">
        <v>2488</v>
      </c>
      <c r="CG183" t="s">
        <v>2489</v>
      </c>
      <c r="CH183" t="s">
        <v>2490</v>
      </c>
      <c r="CI183">
        <v>6</v>
      </c>
      <c r="CJ183">
        <v>1</v>
      </c>
      <c r="CK183">
        <v>1</v>
      </c>
      <c r="CL183" t="s">
        <v>179</v>
      </c>
      <c r="CM183">
        <v>53026</v>
      </c>
      <c r="CN183" t="s">
        <v>265</v>
      </c>
      <c r="CO183" t="s">
        <v>266</v>
      </c>
      <c r="CP183" t="s">
        <v>156</v>
      </c>
      <c r="CQ183" t="s">
        <v>143</v>
      </c>
      <c r="CR183" t="s">
        <v>267</v>
      </c>
      <c r="CS183" t="s">
        <v>2491</v>
      </c>
      <c r="CT183" t="s">
        <v>1265</v>
      </c>
      <c r="DN183" t="s">
        <v>1266</v>
      </c>
    </row>
    <row r="184" spans="1:118" x14ac:dyDescent="0.25">
      <c r="A184">
        <v>185</v>
      </c>
      <c r="B184" t="s">
        <v>118</v>
      </c>
      <c r="C184">
        <v>1116447312</v>
      </c>
      <c r="D184" s="1">
        <v>43497</v>
      </c>
      <c r="E184" t="s">
        <v>722</v>
      </c>
      <c r="F184" t="s">
        <v>2492</v>
      </c>
      <c r="G184" t="s">
        <v>2493</v>
      </c>
      <c r="H184" t="s">
        <v>2282</v>
      </c>
      <c r="I184" t="s">
        <v>123</v>
      </c>
      <c r="J184">
        <v>42227</v>
      </c>
      <c r="K184" t="s">
        <v>494</v>
      </c>
      <c r="L184">
        <v>76895</v>
      </c>
      <c r="M184" t="s">
        <v>213</v>
      </c>
      <c r="N184" t="s">
        <v>126</v>
      </c>
      <c r="O184" t="s">
        <v>127</v>
      </c>
      <c r="P184" t="s">
        <v>2494</v>
      </c>
      <c r="Q184" t="s">
        <v>193</v>
      </c>
      <c r="R184">
        <v>3146171054</v>
      </c>
      <c r="S184">
        <v>35639</v>
      </c>
      <c r="T184">
        <v>76895</v>
      </c>
      <c r="U184" t="s">
        <v>213</v>
      </c>
      <c r="V184" t="s">
        <v>126</v>
      </c>
      <c r="W184">
        <v>1</v>
      </c>
      <c r="Z184" t="s">
        <v>2495</v>
      </c>
      <c r="AA184" t="s">
        <v>134</v>
      </c>
      <c r="AB184">
        <v>76895</v>
      </c>
      <c r="AC184" t="s">
        <v>213</v>
      </c>
      <c r="AD184" t="s">
        <v>126</v>
      </c>
      <c r="AE184">
        <v>1</v>
      </c>
      <c r="AF184">
        <v>1</v>
      </c>
      <c r="AG184" t="s">
        <v>2496</v>
      </c>
      <c r="AH184">
        <v>0</v>
      </c>
      <c r="AI184">
        <v>0</v>
      </c>
      <c r="AJ184">
        <v>1</v>
      </c>
      <c r="AK184">
        <v>476895000380</v>
      </c>
      <c r="AL184" t="s">
        <v>1036</v>
      </c>
      <c r="AM184">
        <v>76895</v>
      </c>
      <c r="AN184" t="s">
        <v>213</v>
      </c>
      <c r="AO184" t="s">
        <v>126</v>
      </c>
      <c r="AP184" t="s">
        <v>169</v>
      </c>
      <c r="AQ184" t="s">
        <v>170</v>
      </c>
      <c r="AR184" t="s">
        <v>138</v>
      </c>
      <c r="AS184" t="s">
        <v>139</v>
      </c>
      <c r="AT184" t="s">
        <v>139</v>
      </c>
      <c r="AU184">
        <v>1</v>
      </c>
      <c r="AV184" t="s">
        <v>2380</v>
      </c>
      <c r="AW184">
        <v>4101</v>
      </c>
      <c r="AX184" t="s">
        <v>454</v>
      </c>
      <c r="AY184">
        <v>4</v>
      </c>
      <c r="AZ184">
        <v>1</v>
      </c>
      <c r="BA184">
        <v>1</v>
      </c>
      <c r="BB184">
        <v>0</v>
      </c>
      <c r="BC184">
        <v>1</v>
      </c>
      <c r="BD184" t="s">
        <v>415</v>
      </c>
      <c r="BE184" t="s">
        <v>143</v>
      </c>
      <c r="BF184" t="s">
        <v>143</v>
      </c>
      <c r="BG184">
        <v>2</v>
      </c>
      <c r="BH184" t="s">
        <v>218</v>
      </c>
      <c r="BI184">
        <v>2</v>
      </c>
      <c r="BJ184" t="s">
        <v>1614</v>
      </c>
      <c r="BM184">
        <v>0</v>
      </c>
      <c r="BO184" t="s">
        <v>261</v>
      </c>
      <c r="BP184" t="s">
        <v>261</v>
      </c>
      <c r="BQ184">
        <v>2001</v>
      </c>
      <c r="BR184" t="s">
        <v>147</v>
      </c>
      <c r="BS184" t="s">
        <v>147</v>
      </c>
      <c r="BT184" t="s">
        <v>261</v>
      </c>
      <c r="BU184" t="s">
        <v>261</v>
      </c>
      <c r="BW184">
        <v>0</v>
      </c>
      <c r="BX184" t="s">
        <v>146</v>
      </c>
      <c r="BY184">
        <v>2001</v>
      </c>
      <c r="BZ184" t="s">
        <v>147</v>
      </c>
      <c r="CA184" t="s">
        <v>147</v>
      </c>
      <c r="CB184" t="s">
        <v>148</v>
      </c>
      <c r="CC184" t="s">
        <v>175</v>
      </c>
      <c r="CD184">
        <v>0</v>
      </c>
      <c r="CE184">
        <v>0</v>
      </c>
      <c r="CF184" t="s">
        <v>2497</v>
      </c>
      <c r="CG184" t="s">
        <v>2498</v>
      </c>
      <c r="CH184" t="s">
        <v>2499</v>
      </c>
      <c r="CI184">
        <v>6</v>
      </c>
      <c r="CJ184">
        <v>1</v>
      </c>
      <c r="CK184">
        <v>1</v>
      </c>
      <c r="CL184" t="s">
        <v>179</v>
      </c>
      <c r="CM184">
        <v>103096</v>
      </c>
      <c r="CN184" t="s">
        <v>826</v>
      </c>
      <c r="CO184" t="s">
        <v>827</v>
      </c>
      <c r="CP184" t="s">
        <v>156</v>
      </c>
      <c r="CQ184" t="s">
        <v>182</v>
      </c>
      <c r="CR184" t="s">
        <v>267</v>
      </c>
      <c r="CS184" t="s">
        <v>2500</v>
      </c>
      <c r="CT184" t="s">
        <v>1265</v>
      </c>
      <c r="DN184" t="s">
        <v>1266</v>
      </c>
    </row>
    <row r="185" spans="1:118" x14ac:dyDescent="0.25">
      <c r="A185">
        <v>186</v>
      </c>
      <c r="B185" t="s">
        <v>118</v>
      </c>
      <c r="C185">
        <v>1097404544</v>
      </c>
      <c r="D185" s="1">
        <v>43497</v>
      </c>
      <c r="E185" t="s">
        <v>873</v>
      </c>
      <c r="G185" t="s">
        <v>2501</v>
      </c>
      <c r="H185" t="s">
        <v>2501</v>
      </c>
      <c r="I185" t="s">
        <v>123</v>
      </c>
      <c r="J185">
        <v>41893</v>
      </c>
      <c r="K185" t="s">
        <v>163</v>
      </c>
      <c r="L185">
        <v>63130</v>
      </c>
      <c r="M185" t="s">
        <v>2502</v>
      </c>
      <c r="N185" t="s">
        <v>343</v>
      </c>
      <c r="O185" t="s">
        <v>191</v>
      </c>
      <c r="P185" t="s">
        <v>2503</v>
      </c>
      <c r="Q185" t="s">
        <v>193</v>
      </c>
      <c r="R185">
        <v>3207263454</v>
      </c>
      <c r="S185">
        <v>35283</v>
      </c>
      <c r="T185">
        <v>76895</v>
      </c>
      <c r="U185" t="s">
        <v>213</v>
      </c>
      <c r="V185" t="s">
        <v>126</v>
      </c>
      <c r="W185">
        <v>1</v>
      </c>
      <c r="Z185" t="s">
        <v>2504</v>
      </c>
      <c r="AA185" t="s">
        <v>134</v>
      </c>
      <c r="AB185">
        <v>76895</v>
      </c>
      <c r="AC185" t="s">
        <v>213</v>
      </c>
      <c r="AD185" t="s">
        <v>126</v>
      </c>
      <c r="AE185">
        <v>2</v>
      </c>
      <c r="AF185">
        <v>1</v>
      </c>
      <c r="AG185" t="s">
        <v>2505</v>
      </c>
      <c r="AH185">
        <v>1</v>
      </c>
      <c r="AI185">
        <v>4</v>
      </c>
      <c r="AJ185">
        <v>1</v>
      </c>
      <c r="AK185">
        <v>176895000040</v>
      </c>
      <c r="AL185" t="s">
        <v>216</v>
      </c>
      <c r="AM185">
        <v>76895</v>
      </c>
      <c r="AN185" t="s">
        <v>213</v>
      </c>
      <c r="AO185" t="s">
        <v>126</v>
      </c>
      <c r="AP185" t="s">
        <v>169</v>
      </c>
      <c r="AQ185" t="s">
        <v>170</v>
      </c>
      <c r="AR185" t="s">
        <v>138</v>
      </c>
      <c r="AS185" t="s">
        <v>139</v>
      </c>
      <c r="AT185" t="s">
        <v>143</v>
      </c>
      <c r="AU185">
        <v>1</v>
      </c>
      <c r="AV185" t="s">
        <v>2506</v>
      </c>
      <c r="AW185">
        <v>4101</v>
      </c>
      <c r="AX185" t="s">
        <v>454</v>
      </c>
      <c r="AY185">
        <v>3</v>
      </c>
      <c r="AZ185">
        <v>3</v>
      </c>
      <c r="BA185">
        <v>3</v>
      </c>
      <c r="BB185">
        <v>0</v>
      </c>
      <c r="BC185">
        <v>1</v>
      </c>
      <c r="BD185" t="s">
        <v>217</v>
      </c>
      <c r="BE185" t="s">
        <v>143</v>
      </c>
      <c r="BF185" t="s">
        <v>143</v>
      </c>
      <c r="BG185">
        <v>1</v>
      </c>
      <c r="BH185" t="s">
        <v>144</v>
      </c>
      <c r="BI185">
        <v>2</v>
      </c>
      <c r="BJ185" t="s">
        <v>2507</v>
      </c>
      <c r="BM185">
        <v>0</v>
      </c>
      <c r="BW185">
        <v>23</v>
      </c>
      <c r="BX185" t="s">
        <v>146</v>
      </c>
      <c r="BY185">
        <v>76895</v>
      </c>
      <c r="BZ185" t="s">
        <v>213</v>
      </c>
      <c r="CA185" t="s">
        <v>126</v>
      </c>
      <c r="CC185" t="s">
        <v>149</v>
      </c>
      <c r="CD185">
        <v>0</v>
      </c>
      <c r="CE185">
        <v>0</v>
      </c>
      <c r="CF185" t="s">
        <v>2508</v>
      </c>
      <c r="CG185" t="s">
        <v>2509</v>
      </c>
      <c r="CH185" t="s">
        <v>2510</v>
      </c>
      <c r="CI185">
        <v>1</v>
      </c>
      <c r="CJ185">
        <v>1</v>
      </c>
      <c r="CK185">
        <v>1</v>
      </c>
      <c r="CL185" t="s">
        <v>179</v>
      </c>
      <c r="CM185">
        <v>103096</v>
      </c>
      <c r="CN185" t="s">
        <v>826</v>
      </c>
      <c r="CO185" t="s">
        <v>827</v>
      </c>
      <c r="CP185" t="s">
        <v>156</v>
      </c>
      <c r="CQ185" t="s">
        <v>182</v>
      </c>
      <c r="CR185" t="s">
        <v>267</v>
      </c>
      <c r="CS185" t="s">
        <v>2511</v>
      </c>
      <c r="CT185" t="s">
        <v>1935</v>
      </c>
      <c r="DN185" t="s">
        <v>1778</v>
      </c>
    </row>
    <row r="186" spans="1:118" x14ac:dyDescent="0.25">
      <c r="A186">
        <v>187</v>
      </c>
      <c r="B186" t="s">
        <v>118</v>
      </c>
      <c r="C186">
        <v>1113792795</v>
      </c>
      <c r="D186" s="1">
        <v>44562</v>
      </c>
      <c r="E186" t="s">
        <v>2512</v>
      </c>
      <c r="F186" t="s">
        <v>610</v>
      </c>
      <c r="G186" t="s">
        <v>775</v>
      </c>
      <c r="H186" t="s">
        <v>470</v>
      </c>
      <c r="I186" t="s">
        <v>123</v>
      </c>
      <c r="J186">
        <v>42670</v>
      </c>
      <c r="K186" t="s">
        <v>163</v>
      </c>
      <c r="L186">
        <v>76622</v>
      </c>
      <c r="M186" t="s">
        <v>235</v>
      </c>
      <c r="N186" t="s">
        <v>126</v>
      </c>
      <c r="O186" t="s">
        <v>127</v>
      </c>
      <c r="P186" t="s">
        <v>2513</v>
      </c>
      <c r="Q186" t="s">
        <v>193</v>
      </c>
      <c r="R186">
        <v>3116252080</v>
      </c>
      <c r="S186">
        <v>36077</v>
      </c>
      <c r="T186">
        <v>76622</v>
      </c>
      <c r="U186" t="s">
        <v>235</v>
      </c>
      <c r="V186" t="s">
        <v>126</v>
      </c>
      <c r="W186">
        <v>1</v>
      </c>
      <c r="Z186" t="s">
        <v>2514</v>
      </c>
      <c r="AA186" t="s">
        <v>134</v>
      </c>
      <c r="AB186">
        <v>76622</v>
      </c>
      <c r="AC186" t="s">
        <v>235</v>
      </c>
      <c r="AD186" t="s">
        <v>126</v>
      </c>
      <c r="AE186">
        <v>2</v>
      </c>
      <c r="AG186" t="s">
        <v>236</v>
      </c>
      <c r="AH186">
        <v>0</v>
      </c>
      <c r="AI186">
        <v>0</v>
      </c>
      <c r="AJ186">
        <v>98</v>
      </c>
      <c r="AK186">
        <v>0</v>
      </c>
      <c r="AL186" t="s">
        <v>504</v>
      </c>
      <c r="AM186">
        <v>76622</v>
      </c>
      <c r="AN186" t="s">
        <v>235</v>
      </c>
      <c r="AO186" t="s">
        <v>126</v>
      </c>
      <c r="AP186" t="s">
        <v>169</v>
      </c>
      <c r="AQ186" t="s">
        <v>238</v>
      </c>
      <c r="AR186" t="s">
        <v>138</v>
      </c>
      <c r="AS186" t="s">
        <v>143</v>
      </c>
      <c r="AT186" t="s">
        <v>143</v>
      </c>
      <c r="AU186">
        <v>1</v>
      </c>
      <c r="AV186" t="s">
        <v>2515</v>
      </c>
      <c r="AW186">
        <v>4101</v>
      </c>
      <c r="AX186" t="s">
        <v>454</v>
      </c>
      <c r="AY186">
        <v>6</v>
      </c>
      <c r="AZ186">
        <v>4</v>
      </c>
      <c r="BA186">
        <v>3</v>
      </c>
      <c r="BB186">
        <v>0</v>
      </c>
      <c r="BC186">
        <v>2</v>
      </c>
      <c r="BD186" t="s">
        <v>1878</v>
      </c>
      <c r="BE186" t="s">
        <v>139</v>
      </c>
      <c r="BF186" t="s">
        <v>143</v>
      </c>
      <c r="BG186">
        <v>2</v>
      </c>
      <c r="BH186" t="s">
        <v>144</v>
      </c>
      <c r="BI186">
        <v>1</v>
      </c>
      <c r="BJ186" t="s">
        <v>260</v>
      </c>
      <c r="BM186">
        <v>0</v>
      </c>
      <c r="BO186" t="s">
        <v>282</v>
      </c>
      <c r="BP186" t="s">
        <v>282</v>
      </c>
      <c r="BQ186">
        <v>2001</v>
      </c>
      <c r="BR186" t="s">
        <v>147</v>
      </c>
      <c r="BS186" t="s">
        <v>147</v>
      </c>
      <c r="BT186" t="s">
        <v>282</v>
      </c>
      <c r="BU186" t="s">
        <v>282</v>
      </c>
      <c r="BW186">
        <v>0</v>
      </c>
      <c r="BX186" t="s">
        <v>146</v>
      </c>
      <c r="BY186">
        <v>2001</v>
      </c>
      <c r="BZ186" t="s">
        <v>147</v>
      </c>
      <c r="CA186" t="s">
        <v>147</v>
      </c>
      <c r="CB186" t="s">
        <v>148</v>
      </c>
      <c r="CC186" t="s">
        <v>175</v>
      </c>
      <c r="CD186">
        <v>0</v>
      </c>
      <c r="CE186">
        <v>0</v>
      </c>
      <c r="CF186" t="s">
        <v>2516</v>
      </c>
      <c r="CG186" t="s">
        <v>2517</v>
      </c>
      <c r="CH186" t="s">
        <v>2518</v>
      </c>
      <c r="CI186">
        <v>6</v>
      </c>
      <c r="CJ186">
        <v>1</v>
      </c>
      <c r="CK186">
        <v>1</v>
      </c>
      <c r="CL186" t="s">
        <v>179</v>
      </c>
      <c r="CM186">
        <v>110608</v>
      </c>
      <c r="CN186" t="s">
        <v>301</v>
      </c>
      <c r="CO186" t="s">
        <v>302</v>
      </c>
      <c r="CP186" t="s">
        <v>156</v>
      </c>
      <c r="CQ186" t="s">
        <v>143</v>
      </c>
      <c r="CR186" t="s">
        <v>267</v>
      </c>
      <c r="CS186" t="s">
        <v>2519</v>
      </c>
      <c r="CT186" t="s">
        <v>1356</v>
      </c>
      <c r="DN186" t="s">
        <v>2520</v>
      </c>
    </row>
    <row r="187" spans="1:118" x14ac:dyDescent="0.25">
      <c r="A187">
        <v>188</v>
      </c>
      <c r="B187" t="s">
        <v>118</v>
      </c>
      <c r="C187">
        <v>1116449295</v>
      </c>
      <c r="D187" s="1">
        <v>44562</v>
      </c>
      <c r="E187" t="s">
        <v>1332</v>
      </c>
      <c r="F187" t="s">
        <v>2521</v>
      </c>
      <c r="G187" t="s">
        <v>904</v>
      </c>
      <c r="H187" t="s">
        <v>734</v>
      </c>
      <c r="I187" t="s">
        <v>123</v>
      </c>
      <c r="J187">
        <v>42915</v>
      </c>
      <c r="K187" t="s">
        <v>1560</v>
      </c>
      <c r="L187">
        <v>76895</v>
      </c>
      <c r="M187" t="s">
        <v>213</v>
      </c>
      <c r="N187" t="s">
        <v>126</v>
      </c>
      <c r="O187" t="s">
        <v>191</v>
      </c>
      <c r="P187" t="s">
        <v>2522</v>
      </c>
      <c r="Q187" t="s">
        <v>2523</v>
      </c>
      <c r="R187">
        <v>3184485563</v>
      </c>
      <c r="S187">
        <v>36340</v>
      </c>
      <c r="T187">
        <v>63190</v>
      </c>
      <c r="U187" t="s">
        <v>2524</v>
      </c>
      <c r="V187" t="s">
        <v>343</v>
      </c>
      <c r="W187">
        <v>1</v>
      </c>
      <c r="Z187" t="s">
        <v>2525</v>
      </c>
      <c r="AA187" t="s">
        <v>134</v>
      </c>
      <c r="AB187">
        <v>76895</v>
      </c>
      <c r="AC187" t="s">
        <v>213</v>
      </c>
      <c r="AD187" t="s">
        <v>126</v>
      </c>
      <c r="AE187">
        <v>2</v>
      </c>
      <c r="AG187" t="s">
        <v>236</v>
      </c>
      <c r="AH187">
        <v>1</v>
      </c>
      <c r="AI187">
        <v>0</v>
      </c>
      <c r="AJ187">
        <v>19</v>
      </c>
      <c r="AK187">
        <v>176895000170</v>
      </c>
      <c r="AL187" t="s">
        <v>346</v>
      </c>
      <c r="AM187">
        <v>76895</v>
      </c>
      <c r="AN187" t="s">
        <v>213</v>
      </c>
      <c r="AO187" t="s">
        <v>126</v>
      </c>
      <c r="AP187" t="s">
        <v>169</v>
      </c>
      <c r="AQ187" t="s">
        <v>1306</v>
      </c>
      <c r="AR187" t="s">
        <v>138</v>
      </c>
      <c r="AS187" t="s">
        <v>143</v>
      </c>
      <c r="AT187" t="s">
        <v>143</v>
      </c>
      <c r="AW187">
        <v>0</v>
      </c>
      <c r="AY187">
        <v>3</v>
      </c>
      <c r="AZ187">
        <v>0</v>
      </c>
      <c r="BA187">
        <v>1</v>
      </c>
      <c r="BB187">
        <v>0</v>
      </c>
      <c r="BC187">
        <v>3</v>
      </c>
      <c r="BD187" t="s">
        <v>171</v>
      </c>
      <c r="BE187" t="s">
        <v>143</v>
      </c>
      <c r="BF187" t="s">
        <v>143</v>
      </c>
      <c r="BG187">
        <v>2</v>
      </c>
      <c r="BH187" t="s">
        <v>348</v>
      </c>
      <c r="BI187">
        <v>7</v>
      </c>
      <c r="BJ187" t="s">
        <v>477</v>
      </c>
      <c r="BM187">
        <v>0</v>
      </c>
      <c r="BO187" t="s">
        <v>2526</v>
      </c>
      <c r="BP187" t="s">
        <v>2527</v>
      </c>
      <c r="BQ187">
        <v>76622</v>
      </c>
      <c r="BR187" t="s">
        <v>235</v>
      </c>
      <c r="BS187" t="s">
        <v>126</v>
      </c>
      <c r="BT187" t="s">
        <v>2528</v>
      </c>
      <c r="BU187" t="s">
        <v>2529</v>
      </c>
      <c r="BW187">
        <v>0</v>
      </c>
      <c r="BX187" t="s">
        <v>146</v>
      </c>
      <c r="BY187">
        <v>2001</v>
      </c>
      <c r="BZ187" t="s">
        <v>147</v>
      </c>
      <c r="CA187" t="s">
        <v>147</v>
      </c>
      <c r="CB187" t="s">
        <v>148</v>
      </c>
      <c r="CC187" t="s">
        <v>767</v>
      </c>
      <c r="CD187">
        <v>0</v>
      </c>
      <c r="CE187">
        <v>0</v>
      </c>
      <c r="CF187" t="s">
        <v>2530</v>
      </c>
      <c r="CG187" t="s">
        <v>2531</v>
      </c>
      <c r="CH187" t="s">
        <v>2532</v>
      </c>
      <c r="CI187">
        <v>6</v>
      </c>
      <c r="CJ187">
        <v>1</v>
      </c>
      <c r="CK187">
        <v>1</v>
      </c>
      <c r="CL187" t="s">
        <v>179</v>
      </c>
      <c r="CM187">
        <v>110608</v>
      </c>
      <c r="CN187" t="s">
        <v>301</v>
      </c>
      <c r="CO187" t="s">
        <v>302</v>
      </c>
      <c r="CP187" t="s">
        <v>156</v>
      </c>
      <c r="CQ187" t="s">
        <v>143</v>
      </c>
      <c r="CR187" t="s">
        <v>267</v>
      </c>
      <c r="CS187" t="s">
        <v>2533</v>
      </c>
      <c r="CT187" t="s">
        <v>1186</v>
      </c>
      <c r="DN187" t="s">
        <v>2534</v>
      </c>
    </row>
    <row r="188" spans="1:118" x14ac:dyDescent="0.25">
      <c r="A188">
        <v>189</v>
      </c>
      <c r="B188" t="s">
        <v>118</v>
      </c>
      <c r="C188">
        <v>1116445687</v>
      </c>
      <c r="D188" s="1">
        <v>44197</v>
      </c>
      <c r="E188" t="s">
        <v>2535</v>
      </c>
      <c r="F188" t="s">
        <v>2536</v>
      </c>
      <c r="G188" t="s">
        <v>427</v>
      </c>
      <c r="H188" t="s">
        <v>2537</v>
      </c>
      <c r="I188" t="s">
        <v>123</v>
      </c>
      <c r="J188">
        <v>41691</v>
      </c>
      <c r="K188" t="s">
        <v>124</v>
      </c>
      <c r="L188">
        <v>76895</v>
      </c>
      <c r="M188" t="s">
        <v>213</v>
      </c>
      <c r="N188" t="s">
        <v>126</v>
      </c>
      <c r="O188" t="s">
        <v>191</v>
      </c>
      <c r="P188" t="s">
        <v>2538</v>
      </c>
      <c r="Q188" t="s">
        <v>193</v>
      </c>
      <c r="R188">
        <v>3148189717</v>
      </c>
      <c r="S188">
        <v>35115</v>
      </c>
      <c r="T188">
        <v>76895</v>
      </c>
      <c r="U188" t="s">
        <v>213</v>
      </c>
      <c r="V188" t="s">
        <v>126</v>
      </c>
      <c r="W188">
        <v>1</v>
      </c>
      <c r="Z188" t="s">
        <v>2539</v>
      </c>
      <c r="AA188" t="s">
        <v>134</v>
      </c>
      <c r="AB188">
        <v>76895</v>
      </c>
      <c r="AC188" t="s">
        <v>213</v>
      </c>
      <c r="AD188" t="s">
        <v>126</v>
      </c>
      <c r="AE188">
        <v>2</v>
      </c>
      <c r="AF188">
        <v>1</v>
      </c>
      <c r="AG188" t="s">
        <v>2540</v>
      </c>
      <c r="AH188">
        <v>0</v>
      </c>
      <c r="AI188">
        <v>0</v>
      </c>
      <c r="AJ188">
        <v>19</v>
      </c>
      <c r="AK188">
        <v>176895000110</v>
      </c>
      <c r="AL188" t="s">
        <v>413</v>
      </c>
      <c r="AM188">
        <v>76895</v>
      </c>
      <c r="AN188" t="s">
        <v>213</v>
      </c>
      <c r="AO188" t="s">
        <v>126</v>
      </c>
      <c r="AP188" t="s">
        <v>169</v>
      </c>
      <c r="AQ188" t="s">
        <v>296</v>
      </c>
      <c r="AR188" t="s">
        <v>138</v>
      </c>
      <c r="AS188" t="s">
        <v>139</v>
      </c>
      <c r="AT188" t="s">
        <v>143</v>
      </c>
      <c r="AW188">
        <v>0</v>
      </c>
      <c r="AY188">
        <v>4</v>
      </c>
      <c r="AZ188">
        <v>1</v>
      </c>
      <c r="BA188">
        <v>1</v>
      </c>
      <c r="BB188">
        <v>0</v>
      </c>
      <c r="BC188">
        <v>1</v>
      </c>
      <c r="BD188" t="s">
        <v>908</v>
      </c>
      <c r="BE188" t="s">
        <v>139</v>
      </c>
      <c r="BF188" t="s">
        <v>143</v>
      </c>
      <c r="BG188">
        <v>2</v>
      </c>
      <c r="BH188" t="s">
        <v>2541</v>
      </c>
      <c r="BI188">
        <v>2</v>
      </c>
      <c r="BJ188" t="s">
        <v>280</v>
      </c>
      <c r="BM188">
        <v>0</v>
      </c>
      <c r="BO188" t="s">
        <v>282</v>
      </c>
      <c r="BP188" t="s">
        <v>282</v>
      </c>
      <c r="BQ188">
        <v>2001</v>
      </c>
      <c r="BR188" t="s">
        <v>147</v>
      </c>
      <c r="BS188" t="s">
        <v>147</v>
      </c>
      <c r="BT188" t="s">
        <v>282</v>
      </c>
      <c r="BU188" t="s">
        <v>282</v>
      </c>
      <c r="BW188">
        <v>0</v>
      </c>
      <c r="BX188" t="s">
        <v>146</v>
      </c>
      <c r="BY188">
        <v>2001</v>
      </c>
      <c r="BZ188" t="s">
        <v>147</v>
      </c>
      <c r="CA188" t="s">
        <v>147</v>
      </c>
      <c r="CB188" t="s">
        <v>148</v>
      </c>
      <c r="CC188" t="s">
        <v>175</v>
      </c>
      <c r="CD188">
        <v>0</v>
      </c>
      <c r="CE188">
        <v>0</v>
      </c>
      <c r="CF188" t="s">
        <v>283</v>
      </c>
      <c r="CG188" t="s">
        <v>2542</v>
      </c>
      <c r="CH188" t="s">
        <v>2543</v>
      </c>
      <c r="CI188">
        <v>6</v>
      </c>
      <c r="CJ188">
        <v>1</v>
      </c>
      <c r="CK188">
        <v>1</v>
      </c>
      <c r="CL188" t="s">
        <v>179</v>
      </c>
      <c r="CM188">
        <v>52707</v>
      </c>
      <c r="CN188" t="s">
        <v>463</v>
      </c>
      <c r="CO188" t="s">
        <v>464</v>
      </c>
      <c r="CP188" t="s">
        <v>156</v>
      </c>
      <c r="CQ188" t="s">
        <v>143</v>
      </c>
      <c r="CR188" t="s">
        <v>267</v>
      </c>
      <c r="CS188" t="s">
        <v>2544</v>
      </c>
      <c r="CT188" t="s">
        <v>1265</v>
      </c>
      <c r="DN188" t="s">
        <v>1266</v>
      </c>
    </row>
    <row r="189" spans="1:118" x14ac:dyDescent="0.25">
      <c r="A189">
        <v>190</v>
      </c>
      <c r="B189" t="s">
        <v>118</v>
      </c>
      <c r="C189">
        <v>1112629836</v>
      </c>
      <c r="D189" s="1">
        <v>44197</v>
      </c>
      <c r="E189" t="s">
        <v>873</v>
      </c>
      <c r="G189" t="s">
        <v>2545</v>
      </c>
      <c r="H189" t="s">
        <v>330</v>
      </c>
      <c r="I189" t="s">
        <v>123</v>
      </c>
      <c r="J189">
        <v>41863</v>
      </c>
      <c r="K189" t="s">
        <v>124</v>
      </c>
      <c r="L189">
        <v>76400</v>
      </c>
      <c r="M189" t="s">
        <v>308</v>
      </c>
      <c r="N189" t="s">
        <v>126</v>
      </c>
      <c r="O189" t="s">
        <v>191</v>
      </c>
      <c r="P189" t="s">
        <v>2546</v>
      </c>
      <c r="Q189" t="s">
        <v>193</v>
      </c>
      <c r="R189">
        <v>3173676468</v>
      </c>
      <c r="S189">
        <v>35122</v>
      </c>
      <c r="T189">
        <v>76400</v>
      </c>
      <c r="U189" t="s">
        <v>308</v>
      </c>
      <c r="V189" t="s">
        <v>126</v>
      </c>
      <c r="W189">
        <v>1</v>
      </c>
      <c r="Z189" t="s">
        <v>2547</v>
      </c>
      <c r="AA189" t="s">
        <v>134</v>
      </c>
      <c r="AB189">
        <v>76400</v>
      </c>
      <c r="AC189" t="s">
        <v>308</v>
      </c>
      <c r="AD189" t="s">
        <v>126</v>
      </c>
      <c r="AE189">
        <v>2</v>
      </c>
      <c r="AF189">
        <v>1</v>
      </c>
      <c r="AG189" t="s">
        <v>2548</v>
      </c>
      <c r="AH189">
        <v>0</v>
      </c>
      <c r="AI189">
        <v>0</v>
      </c>
      <c r="AJ189">
        <v>98</v>
      </c>
      <c r="AK189">
        <v>176400000040</v>
      </c>
      <c r="AL189" t="s">
        <v>314</v>
      </c>
      <c r="AM189">
        <v>76400</v>
      </c>
      <c r="AN189" t="s">
        <v>308</v>
      </c>
      <c r="AO189" t="s">
        <v>126</v>
      </c>
      <c r="AP189" t="s">
        <v>169</v>
      </c>
      <c r="AQ189" t="s">
        <v>1077</v>
      </c>
      <c r="AR189" t="s">
        <v>138</v>
      </c>
      <c r="AS189" t="s">
        <v>139</v>
      </c>
      <c r="AT189" t="s">
        <v>139</v>
      </c>
      <c r="AU189">
        <v>1</v>
      </c>
      <c r="AV189" t="s">
        <v>2549</v>
      </c>
      <c r="AW189">
        <v>4101</v>
      </c>
      <c r="AX189" t="s">
        <v>454</v>
      </c>
      <c r="AY189">
        <v>4</v>
      </c>
      <c r="AZ189">
        <v>0</v>
      </c>
      <c r="BA189">
        <v>0</v>
      </c>
      <c r="BB189">
        <v>0</v>
      </c>
      <c r="BC189">
        <v>1</v>
      </c>
      <c r="BD189" t="s">
        <v>2550</v>
      </c>
      <c r="BE189" t="s">
        <v>143</v>
      </c>
      <c r="BF189" t="s">
        <v>143</v>
      </c>
      <c r="BG189">
        <v>2</v>
      </c>
      <c r="BH189" t="s">
        <v>144</v>
      </c>
      <c r="BI189">
        <v>2</v>
      </c>
      <c r="BJ189" t="s">
        <v>316</v>
      </c>
      <c r="BM189">
        <v>0</v>
      </c>
      <c r="BO189" t="s">
        <v>282</v>
      </c>
      <c r="BP189" t="s">
        <v>282</v>
      </c>
      <c r="BQ189">
        <v>2001</v>
      </c>
      <c r="BR189" t="s">
        <v>147</v>
      </c>
      <c r="BS189" t="s">
        <v>147</v>
      </c>
      <c r="BT189" t="s">
        <v>282</v>
      </c>
      <c r="BU189" t="s">
        <v>282</v>
      </c>
      <c r="BW189">
        <v>0</v>
      </c>
      <c r="BX189" t="s">
        <v>146</v>
      </c>
      <c r="BY189">
        <v>2001</v>
      </c>
      <c r="BZ189" t="s">
        <v>147</v>
      </c>
      <c r="CA189" t="s">
        <v>147</v>
      </c>
      <c r="CB189" t="s">
        <v>174</v>
      </c>
      <c r="CC189" t="s">
        <v>175</v>
      </c>
      <c r="CD189">
        <v>0</v>
      </c>
      <c r="CE189">
        <v>0</v>
      </c>
      <c r="CF189" t="s">
        <v>2551</v>
      </c>
      <c r="CG189" t="s">
        <v>2552</v>
      </c>
      <c r="CH189" t="s">
        <v>2553</v>
      </c>
      <c r="CI189">
        <v>6</v>
      </c>
      <c r="CJ189">
        <v>1</v>
      </c>
      <c r="CK189">
        <v>1</v>
      </c>
      <c r="CL189" t="s">
        <v>179</v>
      </c>
      <c r="CM189">
        <v>52707</v>
      </c>
      <c r="CN189" t="s">
        <v>463</v>
      </c>
      <c r="CO189" t="s">
        <v>464</v>
      </c>
      <c r="CP189" t="s">
        <v>156</v>
      </c>
      <c r="CQ189" t="s">
        <v>143</v>
      </c>
      <c r="CR189" t="s">
        <v>943</v>
      </c>
      <c r="CS189" t="s">
        <v>2554</v>
      </c>
      <c r="CT189" t="s">
        <v>1265</v>
      </c>
      <c r="DN189" t="s">
        <v>1266</v>
      </c>
    </row>
    <row r="190" spans="1:118" x14ac:dyDescent="0.25">
      <c r="A190">
        <v>191</v>
      </c>
      <c r="B190" t="s">
        <v>118</v>
      </c>
      <c r="C190">
        <v>1112623281</v>
      </c>
      <c r="D190" s="1">
        <v>43497</v>
      </c>
      <c r="E190" t="s">
        <v>1028</v>
      </c>
      <c r="F190" t="s">
        <v>290</v>
      </c>
      <c r="G190" t="s">
        <v>734</v>
      </c>
      <c r="H190" t="s">
        <v>1047</v>
      </c>
      <c r="I190" t="s">
        <v>123</v>
      </c>
      <c r="J190">
        <v>39783</v>
      </c>
      <c r="K190" t="s">
        <v>163</v>
      </c>
      <c r="L190">
        <v>76400</v>
      </c>
      <c r="M190" t="s">
        <v>308</v>
      </c>
      <c r="N190" t="s">
        <v>126</v>
      </c>
      <c r="O190" t="s">
        <v>127</v>
      </c>
      <c r="P190" t="s">
        <v>2555</v>
      </c>
      <c r="Q190" t="s">
        <v>193</v>
      </c>
      <c r="R190">
        <v>3173618418</v>
      </c>
      <c r="S190">
        <v>33207</v>
      </c>
      <c r="T190">
        <v>76400</v>
      </c>
      <c r="U190" t="s">
        <v>308</v>
      </c>
      <c r="V190" t="s">
        <v>126</v>
      </c>
      <c r="W190">
        <v>1</v>
      </c>
      <c r="X190" t="s">
        <v>2556</v>
      </c>
      <c r="Y190" t="s">
        <v>2377</v>
      </c>
      <c r="Z190" t="s">
        <v>2557</v>
      </c>
      <c r="AA190" t="s">
        <v>134</v>
      </c>
      <c r="AB190">
        <v>76400</v>
      </c>
      <c r="AC190" t="s">
        <v>308</v>
      </c>
      <c r="AD190" t="s">
        <v>126</v>
      </c>
      <c r="AE190">
        <v>2</v>
      </c>
      <c r="AF190">
        <v>1</v>
      </c>
      <c r="AG190" t="s">
        <v>2558</v>
      </c>
      <c r="AH190">
        <v>0</v>
      </c>
      <c r="AI190">
        <v>0</v>
      </c>
      <c r="AJ190">
        <v>10</v>
      </c>
      <c r="AK190">
        <v>176400000270</v>
      </c>
      <c r="AL190" t="s">
        <v>865</v>
      </c>
      <c r="AM190">
        <v>76400</v>
      </c>
      <c r="AN190" t="s">
        <v>308</v>
      </c>
      <c r="AO190" t="s">
        <v>126</v>
      </c>
      <c r="AP190" t="s">
        <v>169</v>
      </c>
      <c r="AQ190" t="s">
        <v>381</v>
      </c>
      <c r="AR190" t="s">
        <v>138</v>
      </c>
      <c r="AS190" t="s">
        <v>139</v>
      </c>
      <c r="AT190" t="s">
        <v>143</v>
      </c>
      <c r="AU190">
        <v>1</v>
      </c>
      <c r="AV190" t="s">
        <v>2559</v>
      </c>
      <c r="AW190">
        <v>4101</v>
      </c>
      <c r="AX190" t="s">
        <v>454</v>
      </c>
      <c r="AY190">
        <v>3</v>
      </c>
      <c r="AZ190">
        <v>1</v>
      </c>
      <c r="BA190">
        <v>1</v>
      </c>
      <c r="BB190">
        <v>0</v>
      </c>
      <c r="BC190">
        <v>3</v>
      </c>
      <c r="BD190" t="s">
        <v>1898</v>
      </c>
      <c r="BE190" t="s">
        <v>139</v>
      </c>
      <c r="BF190" t="s">
        <v>143</v>
      </c>
      <c r="BG190">
        <v>7</v>
      </c>
      <c r="BH190" t="s">
        <v>144</v>
      </c>
      <c r="BI190">
        <v>2</v>
      </c>
      <c r="BJ190" t="s">
        <v>2560</v>
      </c>
      <c r="BM190">
        <v>0</v>
      </c>
      <c r="BO190" t="s">
        <v>2561</v>
      </c>
      <c r="BP190" t="s">
        <v>2562</v>
      </c>
      <c r="BQ190">
        <v>25817</v>
      </c>
      <c r="BR190" t="s">
        <v>2563</v>
      </c>
      <c r="BS190" t="s">
        <v>684</v>
      </c>
      <c r="BT190" t="s">
        <v>2564</v>
      </c>
      <c r="BW190">
        <v>0</v>
      </c>
      <c r="BX190" t="s">
        <v>146</v>
      </c>
      <c r="BY190">
        <v>2001</v>
      </c>
      <c r="BZ190" t="s">
        <v>147</v>
      </c>
      <c r="CA190" t="s">
        <v>147</v>
      </c>
      <c r="CC190" t="s">
        <v>149</v>
      </c>
      <c r="CD190">
        <v>0</v>
      </c>
      <c r="CE190">
        <v>0</v>
      </c>
      <c r="CF190" t="s">
        <v>2163</v>
      </c>
      <c r="CG190" t="s">
        <v>2565</v>
      </c>
      <c r="CH190" t="s">
        <v>2566</v>
      </c>
      <c r="CI190">
        <v>6</v>
      </c>
      <c r="CJ190">
        <v>1</v>
      </c>
      <c r="CK190">
        <v>1</v>
      </c>
      <c r="CL190" t="s">
        <v>179</v>
      </c>
      <c r="CM190">
        <v>53774</v>
      </c>
      <c r="CN190" t="s">
        <v>369</v>
      </c>
      <c r="CO190" t="s">
        <v>370</v>
      </c>
      <c r="CP190" t="s">
        <v>156</v>
      </c>
      <c r="CQ190" t="s">
        <v>182</v>
      </c>
      <c r="CR190" t="s">
        <v>267</v>
      </c>
      <c r="CS190" t="s">
        <v>2567</v>
      </c>
      <c r="CT190" t="s">
        <v>2568</v>
      </c>
      <c r="DN190" t="s">
        <v>1266</v>
      </c>
    </row>
    <row r="191" spans="1:118" x14ac:dyDescent="0.25">
      <c r="A191">
        <v>192</v>
      </c>
      <c r="B191" t="s">
        <v>118</v>
      </c>
      <c r="C191">
        <v>16540738</v>
      </c>
      <c r="D191" s="1">
        <v>44197</v>
      </c>
      <c r="E191" t="s">
        <v>2569</v>
      </c>
      <c r="F191" t="s">
        <v>732</v>
      </c>
      <c r="G191" t="s">
        <v>2570</v>
      </c>
      <c r="H191" t="s">
        <v>2282</v>
      </c>
      <c r="I191" t="s">
        <v>123</v>
      </c>
      <c r="J191">
        <v>33114</v>
      </c>
      <c r="K191" t="s">
        <v>124</v>
      </c>
      <c r="L191">
        <v>76895</v>
      </c>
      <c r="M191" t="s">
        <v>213</v>
      </c>
      <c r="N191" t="s">
        <v>126</v>
      </c>
      <c r="O191" t="s">
        <v>127</v>
      </c>
      <c r="P191" t="s">
        <v>2571</v>
      </c>
      <c r="Q191" t="s">
        <v>2572</v>
      </c>
      <c r="R191">
        <v>3166619220</v>
      </c>
      <c r="S191">
        <v>26465</v>
      </c>
      <c r="T191">
        <v>76834</v>
      </c>
      <c r="U191" t="s">
        <v>444</v>
      </c>
      <c r="V191" t="s">
        <v>126</v>
      </c>
      <c r="W191">
        <v>1</v>
      </c>
      <c r="X191" t="s">
        <v>2573</v>
      </c>
      <c r="Y191" t="s">
        <v>2496</v>
      </c>
      <c r="Z191" t="s">
        <v>2574</v>
      </c>
      <c r="AA191" t="s">
        <v>134</v>
      </c>
      <c r="AB191">
        <v>76895</v>
      </c>
      <c r="AC191" t="s">
        <v>213</v>
      </c>
      <c r="AD191" t="s">
        <v>126</v>
      </c>
      <c r="AE191">
        <v>2</v>
      </c>
      <c r="AF191">
        <v>1</v>
      </c>
      <c r="AG191" t="s">
        <v>2575</v>
      </c>
      <c r="AH191">
        <v>0</v>
      </c>
      <c r="AI191">
        <v>0</v>
      </c>
      <c r="AJ191">
        <v>15</v>
      </c>
      <c r="AK191">
        <v>476895000380</v>
      </c>
      <c r="AL191" t="s">
        <v>1036</v>
      </c>
      <c r="AM191">
        <v>76895</v>
      </c>
      <c r="AN191" t="s">
        <v>213</v>
      </c>
      <c r="AO191" t="s">
        <v>126</v>
      </c>
      <c r="AP191" t="s">
        <v>169</v>
      </c>
      <c r="AQ191" t="s">
        <v>170</v>
      </c>
      <c r="AR191" t="s">
        <v>138</v>
      </c>
      <c r="AS191" t="s">
        <v>139</v>
      </c>
      <c r="AT191" t="s">
        <v>143</v>
      </c>
      <c r="AU191">
        <v>1</v>
      </c>
      <c r="AV191" t="s">
        <v>2576</v>
      </c>
      <c r="AW191">
        <v>4101</v>
      </c>
      <c r="AX191" t="s">
        <v>454</v>
      </c>
      <c r="AY191">
        <v>3</v>
      </c>
      <c r="AZ191">
        <v>2</v>
      </c>
      <c r="BA191">
        <v>1</v>
      </c>
      <c r="BB191">
        <v>2</v>
      </c>
      <c r="BC191">
        <v>2</v>
      </c>
      <c r="BD191" t="s">
        <v>395</v>
      </c>
      <c r="BE191" t="s">
        <v>143</v>
      </c>
      <c r="BF191" t="s">
        <v>143</v>
      </c>
      <c r="BG191">
        <v>5</v>
      </c>
      <c r="BH191" t="s">
        <v>784</v>
      </c>
      <c r="BI191">
        <v>1</v>
      </c>
      <c r="BJ191" t="s">
        <v>456</v>
      </c>
      <c r="BM191">
        <v>0</v>
      </c>
      <c r="BW191">
        <v>0</v>
      </c>
      <c r="BX191" t="s">
        <v>146</v>
      </c>
      <c r="BY191">
        <v>2001</v>
      </c>
      <c r="BZ191" t="s">
        <v>147</v>
      </c>
      <c r="CA191" t="s">
        <v>147</v>
      </c>
      <c r="CB191" t="s">
        <v>148</v>
      </c>
      <c r="CC191" t="s">
        <v>175</v>
      </c>
      <c r="CD191">
        <v>0</v>
      </c>
      <c r="CE191">
        <v>0</v>
      </c>
      <c r="CF191" t="s">
        <v>2577</v>
      </c>
      <c r="CG191" t="s">
        <v>2578</v>
      </c>
      <c r="CH191" t="s">
        <v>2579</v>
      </c>
      <c r="CI191">
        <v>6</v>
      </c>
      <c r="CJ191">
        <v>1</v>
      </c>
      <c r="CK191">
        <v>1</v>
      </c>
      <c r="CL191" t="s">
        <v>179</v>
      </c>
      <c r="CM191">
        <v>53774</v>
      </c>
      <c r="CN191" t="s">
        <v>369</v>
      </c>
      <c r="CO191" t="s">
        <v>370</v>
      </c>
      <c r="CP191" t="s">
        <v>156</v>
      </c>
      <c r="CQ191" t="s">
        <v>182</v>
      </c>
      <c r="CR191" t="s">
        <v>267</v>
      </c>
      <c r="CS191" t="s">
        <v>2580</v>
      </c>
      <c r="CT191" t="s">
        <v>1265</v>
      </c>
      <c r="DN191" t="s">
        <v>1266</v>
      </c>
    </row>
    <row r="192" spans="1:118" x14ac:dyDescent="0.25">
      <c r="A192">
        <v>193</v>
      </c>
      <c r="B192" t="s">
        <v>118</v>
      </c>
      <c r="C192">
        <v>1112628235</v>
      </c>
      <c r="D192" s="1">
        <v>44197</v>
      </c>
      <c r="E192" t="s">
        <v>2482</v>
      </c>
      <c r="F192" t="s">
        <v>2581</v>
      </c>
      <c r="G192" t="s">
        <v>229</v>
      </c>
      <c r="H192" t="s">
        <v>859</v>
      </c>
      <c r="I192" t="s">
        <v>123</v>
      </c>
      <c r="J192">
        <v>41382</v>
      </c>
      <c r="K192" t="s">
        <v>163</v>
      </c>
      <c r="L192">
        <v>76400</v>
      </c>
      <c r="M192" t="s">
        <v>308</v>
      </c>
      <c r="N192" t="s">
        <v>126</v>
      </c>
      <c r="O192" t="s">
        <v>191</v>
      </c>
      <c r="P192" t="s">
        <v>2582</v>
      </c>
      <c r="Q192" t="s">
        <v>193</v>
      </c>
      <c r="R192">
        <v>3195643830</v>
      </c>
      <c r="S192">
        <v>34807</v>
      </c>
      <c r="T192">
        <v>76400</v>
      </c>
      <c r="U192" t="s">
        <v>308</v>
      </c>
      <c r="V192" t="s">
        <v>126</v>
      </c>
      <c r="W192">
        <v>1</v>
      </c>
      <c r="Z192" t="s">
        <v>2583</v>
      </c>
      <c r="AA192" t="s">
        <v>134</v>
      </c>
      <c r="AB192">
        <v>76400</v>
      </c>
      <c r="AC192" t="s">
        <v>308</v>
      </c>
      <c r="AD192" t="s">
        <v>126</v>
      </c>
      <c r="AE192">
        <v>1</v>
      </c>
      <c r="AF192">
        <v>1</v>
      </c>
      <c r="AG192" t="s">
        <v>2584</v>
      </c>
      <c r="AH192">
        <v>0</v>
      </c>
      <c r="AI192">
        <v>0</v>
      </c>
      <c r="AJ192">
        <v>19</v>
      </c>
      <c r="AK192">
        <v>176400000040</v>
      </c>
      <c r="AL192" t="s">
        <v>314</v>
      </c>
      <c r="AM192">
        <v>76400</v>
      </c>
      <c r="AN192" t="s">
        <v>308</v>
      </c>
      <c r="AO192" t="s">
        <v>126</v>
      </c>
      <c r="AP192" t="s">
        <v>169</v>
      </c>
      <c r="AQ192" t="s">
        <v>258</v>
      </c>
      <c r="AR192" t="s">
        <v>138</v>
      </c>
      <c r="AS192" t="s">
        <v>139</v>
      </c>
      <c r="AT192" t="s">
        <v>139</v>
      </c>
      <c r="AW192">
        <v>0</v>
      </c>
      <c r="AY192">
        <v>4</v>
      </c>
      <c r="AZ192">
        <v>4</v>
      </c>
      <c r="BA192">
        <v>3</v>
      </c>
      <c r="BB192">
        <v>0</v>
      </c>
      <c r="BC192">
        <v>1</v>
      </c>
      <c r="BD192" t="s">
        <v>2585</v>
      </c>
      <c r="BE192" t="s">
        <v>139</v>
      </c>
      <c r="BF192" t="s">
        <v>143</v>
      </c>
      <c r="BG192">
        <v>1</v>
      </c>
      <c r="BH192" t="s">
        <v>2586</v>
      </c>
      <c r="BI192">
        <v>1</v>
      </c>
      <c r="BJ192" t="s">
        <v>2587</v>
      </c>
      <c r="BM192">
        <v>0</v>
      </c>
      <c r="BO192" t="s">
        <v>282</v>
      </c>
      <c r="BP192" t="s">
        <v>282</v>
      </c>
      <c r="BQ192">
        <v>2001</v>
      </c>
      <c r="BR192" t="s">
        <v>147</v>
      </c>
      <c r="BS192" t="s">
        <v>147</v>
      </c>
      <c r="BT192" t="s">
        <v>282</v>
      </c>
      <c r="BU192" t="s">
        <v>282</v>
      </c>
      <c r="BW192">
        <v>0</v>
      </c>
      <c r="BX192" t="s">
        <v>146</v>
      </c>
      <c r="BY192">
        <v>2001</v>
      </c>
      <c r="BZ192" t="s">
        <v>147</v>
      </c>
      <c r="CA192" t="s">
        <v>147</v>
      </c>
      <c r="CB192" t="s">
        <v>148</v>
      </c>
      <c r="CC192" t="s">
        <v>149</v>
      </c>
      <c r="CD192">
        <v>0</v>
      </c>
      <c r="CE192">
        <v>0</v>
      </c>
      <c r="CF192" t="s">
        <v>2588</v>
      </c>
      <c r="CG192" t="s">
        <v>2589</v>
      </c>
      <c r="CH192" t="s">
        <v>2590</v>
      </c>
      <c r="CI192">
        <v>6</v>
      </c>
      <c r="CJ192">
        <v>1</v>
      </c>
      <c r="CK192">
        <v>1</v>
      </c>
      <c r="CL192" t="s">
        <v>179</v>
      </c>
      <c r="CM192">
        <v>52586</v>
      </c>
      <c r="CN192" t="s">
        <v>883</v>
      </c>
      <c r="CO192" t="s">
        <v>884</v>
      </c>
      <c r="CP192" t="s">
        <v>156</v>
      </c>
      <c r="CQ192" t="s">
        <v>143</v>
      </c>
      <c r="CR192" t="s">
        <v>267</v>
      </c>
      <c r="CS192" t="s">
        <v>2591</v>
      </c>
      <c r="CT192" t="s">
        <v>466</v>
      </c>
      <c r="DN192" t="s">
        <v>1266</v>
      </c>
    </row>
    <row r="193" spans="1:118" x14ac:dyDescent="0.25">
      <c r="A193">
        <v>194</v>
      </c>
      <c r="B193" t="s">
        <v>118</v>
      </c>
      <c r="C193">
        <v>1113789262</v>
      </c>
      <c r="D193" s="1">
        <v>43497</v>
      </c>
      <c r="E193" t="s">
        <v>468</v>
      </c>
      <c r="F193" t="s">
        <v>292</v>
      </c>
      <c r="G193" t="s">
        <v>229</v>
      </c>
      <c r="H193" t="s">
        <v>2592</v>
      </c>
      <c r="I193" t="s">
        <v>123</v>
      </c>
      <c r="J193">
        <v>41234</v>
      </c>
      <c r="K193" t="s">
        <v>124</v>
      </c>
      <c r="L193">
        <v>76622</v>
      </c>
      <c r="M193" t="s">
        <v>235</v>
      </c>
      <c r="N193" t="s">
        <v>126</v>
      </c>
      <c r="O193" t="s">
        <v>127</v>
      </c>
      <c r="P193" t="s">
        <v>2593</v>
      </c>
      <c r="Q193" t="s">
        <v>193</v>
      </c>
      <c r="R193">
        <v>3178857394</v>
      </c>
      <c r="S193">
        <v>34628</v>
      </c>
      <c r="T193">
        <v>76834</v>
      </c>
      <c r="U193" t="s">
        <v>444</v>
      </c>
      <c r="V193" t="s">
        <v>126</v>
      </c>
      <c r="W193">
        <v>1</v>
      </c>
      <c r="Z193" t="s">
        <v>2594</v>
      </c>
      <c r="AA193" t="s">
        <v>134</v>
      </c>
      <c r="AB193">
        <v>76622</v>
      </c>
      <c r="AC193" t="s">
        <v>235</v>
      </c>
      <c r="AD193" t="s">
        <v>126</v>
      </c>
      <c r="AE193">
        <v>2</v>
      </c>
      <c r="AF193">
        <v>3</v>
      </c>
      <c r="AG193" t="s">
        <v>2595</v>
      </c>
      <c r="AH193">
        <v>0</v>
      </c>
      <c r="AI193">
        <v>0</v>
      </c>
      <c r="AJ193">
        <v>10</v>
      </c>
      <c r="AK193">
        <v>176622000080</v>
      </c>
      <c r="AL193" t="s">
        <v>257</v>
      </c>
      <c r="AM193">
        <v>76622</v>
      </c>
      <c r="AN193" t="s">
        <v>235</v>
      </c>
      <c r="AO193" t="s">
        <v>126</v>
      </c>
      <c r="AP193" t="s">
        <v>169</v>
      </c>
      <c r="AQ193" t="s">
        <v>258</v>
      </c>
      <c r="AR193" t="s">
        <v>138</v>
      </c>
      <c r="AS193" t="s">
        <v>139</v>
      </c>
      <c r="AT193" t="s">
        <v>139</v>
      </c>
      <c r="AU193">
        <v>1</v>
      </c>
      <c r="AV193" t="s">
        <v>2596</v>
      </c>
      <c r="AW193">
        <v>9115</v>
      </c>
      <c r="AX193" t="s">
        <v>141</v>
      </c>
      <c r="AY193">
        <v>2</v>
      </c>
      <c r="AZ193">
        <v>2</v>
      </c>
      <c r="BA193">
        <v>3</v>
      </c>
      <c r="BB193">
        <v>0</v>
      </c>
      <c r="BC193">
        <v>0</v>
      </c>
      <c r="BD193" t="s">
        <v>1997</v>
      </c>
      <c r="BE193" t="s">
        <v>143</v>
      </c>
      <c r="BF193" t="s">
        <v>143</v>
      </c>
      <c r="BG193">
        <v>1</v>
      </c>
      <c r="BH193" t="s">
        <v>144</v>
      </c>
      <c r="BI193">
        <v>1</v>
      </c>
      <c r="BJ193" t="s">
        <v>348</v>
      </c>
      <c r="BM193">
        <v>0</v>
      </c>
      <c r="BO193" t="s">
        <v>261</v>
      </c>
      <c r="BP193" t="s">
        <v>261</v>
      </c>
      <c r="BQ193">
        <v>2001</v>
      </c>
      <c r="BR193" t="s">
        <v>147</v>
      </c>
      <c r="BS193" t="s">
        <v>147</v>
      </c>
      <c r="BT193" t="s">
        <v>261</v>
      </c>
      <c r="BU193" t="s">
        <v>261</v>
      </c>
      <c r="BW193">
        <v>0</v>
      </c>
      <c r="BX193" t="s">
        <v>146</v>
      </c>
      <c r="BY193">
        <v>2001</v>
      </c>
      <c r="BZ193" t="s">
        <v>147</v>
      </c>
      <c r="CA193" t="s">
        <v>147</v>
      </c>
      <c r="CC193" t="s">
        <v>149</v>
      </c>
      <c r="CD193">
        <v>0</v>
      </c>
      <c r="CE193">
        <v>0</v>
      </c>
      <c r="CF193" t="s">
        <v>2597</v>
      </c>
      <c r="CG193" t="s">
        <v>2598</v>
      </c>
      <c r="CH193" t="s">
        <v>2599</v>
      </c>
      <c r="CI193">
        <v>6</v>
      </c>
      <c r="CJ193">
        <v>1</v>
      </c>
      <c r="CK193">
        <v>1</v>
      </c>
      <c r="CL193" t="s">
        <v>179</v>
      </c>
      <c r="CM193">
        <v>53688</v>
      </c>
      <c r="CN193" t="s">
        <v>592</v>
      </c>
      <c r="CO193" t="s">
        <v>593</v>
      </c>
      <c r="CP193" t="s">
        <v>156</v>
      </c>
      <c r="CQ193" t="s">
        <v>143</v>
      </c>
      <c r="CR193" t="s">
        <v>267</v>
      </c>
      <c r="CS193" t="s">
        <v>2600</v>
      </c>
      <c r="CT193" t="s">
        <v>1265</v>
      </c>
      <c r="DN193" t="s">
        <v>1778</v>
      </c>
    </row>
    <row r="194" spans="1:118" x14ac:dyDescent="0.25">
      <c r="A194">
        <v>195</v>
      </c>
      <c r="B194" t="s">
        <v>118</v>
      </c>
      <c r="C194">
        <v>1113793267</v>
      </c>
      <c r="D194" s="1">
        <v>44197</v>
      </c>
      <c r="E194" t="s">
        <v>873</v>
      </c>
      <c r="G194" t="s">
        <v>2601</v>
      </c>
      <c r="H194" t="s">
        <v>330</v>
      </c>
      <c r="I194" t="s">
        <v>123</v>
      </c>
      <c r="J194">
        <v>42870</v>
      </c>
      <c r="K194" t="s">
        <v>163</v>
      </c>
      <c r="L194">
        <v>76622</v>
      </c>
      <c r="M194" t="s">
        <v>235</v>
      </c>
      <c r="N194" t="s">
        <v>126</v>
      </c>
      <c r="O194" t="s">
        <v>191</v>
      </c>
      <c r="P194" t="s">
        <v>2602</v>
      </c>
      <c r="Q194" t="s">
        <v>193</v>
      </c>
      <c r="R194">
        <v>3177886079</v>
      </c>
      <c r="S194">
        <v>36282</v>
      </c>
      <c r="T194">
        <v>76001</v>
      </c>
      <c r="U194" t="s">
        <v>130</v>
      </c>
      <c r="V194" t="s">
        <v>126</v>
      </c>
      <c r="W194">
        <v>1</v>
      </c>
      <c r="Z194" t="s">
        <v>2603</v>
      </c>
      <c r="AA194" t="s">
        <v>134</v>
      </c>
      <c r="AB194">
        <v>76622</v>
      </c>
      <c r="AC194" t="s">
        <v>235</v>
      </c>
      <c r="AD194" t="s">
        <v>126</v>
      </c>
      <c r="AE194">
        <v>1</v>
      </c>
      <c r="AF194">
        <v>1</v>
      </c>
      <c r="AG194" t="s">
        <v>2604</v>
      </c>
      <c r="AH194">
        <v>0</v>
      </c>
      <c r="AI194">
        <v>0</v>
      </c>
      <c r="AJ194">
        <v>98</v>
      </c>
      <c r="AK194">
        <v>0</v>
      </c>
      <c r="AL194" t="s">
        <v>504</v>
      </c>
      <c r="AM194">
        <v>76622</v>
      </c>
      <c r="AN194" t="s">
        <v>235</v>
      </c>
      <c r="AO194" t="s">
        <v>126</v>
      </c>
      <c r="AP194" t="s">
        <v>169</v>
      </c>
      <c r="AQ194" t="s">
        <v>258</v>
      </c>
      <c r="AR194" t="s">
        <v>138</v>
      </c>
      <c r="AS194" t="s">
        <v>139</v>
      </c>
      <c r="AT194" t="s">
        <v>139</v>
      </c>
      <c r="AU194">
        <v>1</v>
      </c>
      <c r="AV194" t="s">
        <v>1363</v>
      </c>
      <c r="AW194">
        <v>4101</v>
      </c>
      <c r="AX194" t="s">
        <v>454</v>
      </c>
      <c r="AY194">
        <v>3</v>
      </c>
      <c r="AZ194">
        <v>4</v>
      </c>
      <c r="BA194">
        <v>5</v>
      </c>
      <c r="BB194">
        <v>1</v>
      </c>
      <c r="BC194">
        <v>1</v>
      </c>
      <c r="BD194" t="s">
        <v>1221</v>
      </c>
      <c r="BE194" t="s">
        <v>139</v>
      </c>
      <c r="BF194" t="s">
        <v>143</v>
      </c>
      <c r="BG194">
        <v>1</v>
      </c>
      <c r="BH194" t="s">
        <v>144</v>
      </c>
      <c r="BI194">
        <v>1</v>
      </c>
      <c r="BJ194" t="s">
        <v>280</v>
      </c>
      <c r="BM194">
        <v>0</v>
      </c>
      <c r="BO194" t="s">
        <v>282</v>
      </c>
      <c r="BP194" t="s">
        <v>282</v>
      </c>
      <c r="BQ194">
        <v>2001</v>
      </c>
      <c r="BR194" t="s">
        <v>147</v>
      </c>
      <c r="BS194" t="s">
        <v>147</v>
      </c>
      <c r="BT194" t="s">
        <v>282</v>
      </c>
      <c r="BU194" t="s">
        <v>282</v>
      </c>
      <c r="BW194">
        <v>0</v>
      </c>
      <c r="BX194" t="s">
        <v>146</v>
      </c>
      <c r="BY194">
        <v>2001</v>
      </c>
      <c r="BZ194" t="s">
        <v>147</v>
      </c>
      <c r="CA194" t="s">
        <v>147</v>
      </c>
      <c r="CB194" t="s">
        <v>174</v>
      </c>
      <c r="CC194" t="s">
        <v>149</v>
      </c>
      <c r="CD194">
        <v>0</v>
      </c>
      <c r="CE194">
        <v>0</v>
      </c>
      <c r="CF194" t="s">
        <v>2605</v>
      </c>
      <c r="CG194" t="s">
        <v>2606</v>
      </c>
      <c r="CH194" t="s">
        <v>2607</v>
      </c>
      <c r="CI194">
        <v>6</v>
      </c>
      <c r="CJ194">
        <v>1</v>
      </c>
      <c r="CK194">
        <v>1</v>
      </c>
      <c r="CL194" t="s">
        <v>179</v>
      </c>
      <c r="CM194">
        <v>52707</v>
      </c>
      <c r="CN194" t="s">
        <v>463</v>
      </c>
      <c r="CO194" t="s">
        <v>464</v>
      </c>
      <c r="CP194" t="s">
        <v>156</v>
      </c>
      <c r="CQ194" t="s">
        <v>143</v>
      </c>
      <c r="CR194" t="s">
        <v>943</v>
      </c>
      <c r="CS194" t="s">
        <v>2608</v>
      </c>
      <c r="CT194" t="s">
        <v>1265</v>
      </c>
      <c r="DN194" t="s">
        <v>1266</v>
      </c>
    </row>
    <row r="195" spans="1:118" x14ac:dyDescent="0.25">
      <c r="A195">
        <v>196</v>
      </c>
      <c r="B195" t="s">
        <v>118</v>
      </c>
      <c r="C195">
        <v>1007753395</v>
      </c>
      <c r="D195" s="1">
        <v>44197</v>
      </c>
      <c r="E195" t="s">
        <v>1394</v>
      </c>
      <c r="F195" t="s">
        <v>635</v>
      </c>
      <c r="G195" t="s">
        <v>121</v>
      </c>
      <c r="H195" t="s">
        <v>2609</v>
      </c>
      <c r="I195" t="s">
        <v>123</v>
      </c>
      <c r="J195">
        <v>43147</v>
      </c>
      <c r="K195" t="s">
        <v>163</v>
      </c>
      <c r="L195">
        <v>76622</v>
      </c>
      <c r="M195" t="s">
        <v>235</v>
      </c>
      <c r="N195" t="s">
        <v>126</v>
      </c>
      <c r="O195" t="s">
        <v>191</v>
      </c>
      <c r="P195" t="s">
        <v>2610</v>
      </c>
      <c r="Q195" t="s">
        <v>193</v>
      </c>
      <c r="R195">
        <v>3168235770</v>
      </c>
      <c r="S195">
        <v>36566</v>
      </c>
      <c r="T195">
        <v>76622</v>
      </c>
      <c r="U195" t="s">
        <v>235</v>
      </c>
      <c r="V195" t="s">
        <v>126</v>
      </c>
      <c r="W195">
        <v>1</v>
      </c>
      <c r="Z195" t="s">
        <v>2611</v>
      </c>
      <c r="AA195" t="s">
        <v>134</v>
      </c>
      <c r="AB195">
        <v>76622</v>
      </c>
      <c r="AC195" t="s">
        <v>235</v>
      </c>
      <c r="AD195" t="s">
        <v>126</v>
      </c>
      <c r="AE195">
        <v>2</v>
      </c>
      <c r="AF195">
        <v>1</v>
      </c>
      <c r="AG195" t="s">
        <v>2612</v>
      </c>
      <c r="AH195">
        <v>0</v>
      </c>
      <c r="AI195">
        <v>0</v>
      </c>
      <c r="AJ195">
        <v>19</v>
      </c>
      <c r="AK195">
        <v>176622000080</v>
      </c>
      <c r="AL195" t="s">
        <v>295</v>
      </c>
      <c r="AM195">
        <v>76622</v>
      </c>
      <c r="AN195" t="s">
        <v>235</v>
      </c>
      <c r="AO195" t="s">
        <v>126</v>
      </c>
      <c r="AP195" t="s">
        <v>169</v>
      </c>
      <c r="AQ195" t="s">
        <v>296</v>
      </c>
      <c r="AR195" t="s">
        <v>138</v>
      </c>
      <c r="AS195" t="s">
        <v>139</v>
      </c>
      <c r="AT195" t="s">
        <v>143</v>
      </c>
      <c r="AU195">
        <v>1</v>
      </c>
      <c r="AV195" t="s">
        <v>2613</v>
      </c>
      <c r="AW195">
        <v>4101</v>
      </c>
      <c r="AX195" t="s">
        <v>454</v>
      </c>
      <c r="AY195">
        <v>4</v>
      </c>
      <c r="AZ195">
        <v>1</v>
      </c>
      <c r="BA195">
        <v>1</v>
      </c>
      <c r="BB195">
        <v>0</v>
      </c>
      <c r="BC195">
        <v>1</v>
      </c>
      <c r="BD195" t="s">
        <v>2614</v>
      </c>
      <c r="BE195" t="s">
        <v>139</v>
      </c>
      <c r="BF195" t="s">
        <v>139</v>
      </c>
      <c r="BG195">
        <v>3</v>
      </c>
      <c r="BH195" t="s">
        <v>280</v>
      </c>
      <c r="BI195">
        <v>4</v>
      </c>
      <c r="BJ195" t="s">
        <v>2615</v>
      </c>
      <c r="BM195">
        <v>0</v>
      </c>
      <c r="BO195" t="s">
        <v>282</v>
      </c>
      <c r="BP195" t="s">
        <v>282</v>
      </c>
      <c r="BQ195">
        <v>2001</v>
      </c>
      <c r="BR195" t="s">
        <v>147</v>
      </c>
      <c r="BS195" t="s">
        <v>147</v>
      </c>
      <c r="BT195" t="s">
        <v>282</v>
      </c>
      <c r="BU195" t="s">
        <v>282</v>
      </c>
      <c r="BW195">
        <v>0</v>
      </c>
      <c r="BX195" t="s">
        <v>146</v>
      </c>
      <c r="BY195">
        <v>2001</v>
      </c>
      <c r="BZ195" t="s">
        <v>147</v>
      </c>
      <c r="CA195" t="s">
        <v>147</v>
      </c>
      <c r="CB195" t="s">
        <v>148</v>
      </c>
      <c r="CC195" t="s">
        <v>175</v>
      </c>
      <c r="CD195">
        <v>0</v>
      </c>
      <c r="CE195">
        <v>0</v>
      </c>
      <c r="CF195" t="s">
        <v>2616</v>
      </c>
      <c r="CG195" t="s">
        <v>2617</v>
      </c>
      <c r="CH195" t="s">
        <v>2618</v>
      </c>
      <c r="CI195">
        <v>6</v>
      </c>
      <c r="CJ195">
        <v>1</v>
      </c>
      <c r="CK195">
        <v>1</v>
      </c>
      <c r="CL195" t="s">
        <v>179</v>
      </c>
      <c r="CM195">
        <v>52707</v>
      </c>
      <c r="CN195" t="s">
        <v>463</v>
      </c>
      <c r="CO195" t="s">
        <v>464</v>
      </c>
      <c r="CP195" t="s">
        <v>156</v>
      </c>
      <c r="CQ195" t="s">
        <v>143</v>
      </c>
      <c r="CR195" t="s">
        <v>943</v>
      </c>
      <c r="CS195" t="s">
        <v>2619</v>
      </c>
      <c r="CT195" t="s">
        <v>1265</v>
      </c>
      <c r="DN195" t="s">
        <v>1778</v>
      </c>
    </row>
    <row r="196" spans="1:118" x14ac:dyDescent="0.25">
      <c r="A196">
        <v>197</v>
      </c>
      <c r="B196" t="s">
        <v>118</v>
      </c>
      <c r="C196">
        <v>1112630169</v>
      </c>
      <c r="D196" s="1">
        <v>43497</v>
      </c>
      <c r="E196" t="s">
        <v>305</v>
      </c>
      <c r="F196" t="s">
        <v>678</v>
      </c>
      <c r="G196" t="s">
        <v>794</v>
      </c>
      <c r="H196" t="s">
        <v>1427</v>
      </c>
      <c r="I196" t="s">
        <v>123</v>
      </c>
      <c r="J196">
        <v>41990</v>
      </c>
      <c r="K196" t="s">
        <v>163</v>
      </c>
      <c r="L196">
        <v>76400</v>
      </c>
      <c r="M196" t="s">
        <v>308</v>
      </c>
      <c r="N196" t="s">
        <v>126</v>
      </c>
      <c r="O196" t="s">
        <v>127</v>
      </c>
      <c r="P196" t="s">
        <v>2620</v>
      </c>
      <c r="Q196" t="s">
        <v>2621</v>
      </c>
      <c r="R196">
        <v>3104237053</v>
      </c>
      <c r="S196">
        <v>35415</v>
      </c>
      <c r="T196">
        <v>76400</v>
      </c>
      <c r="U196" t="s">
        <v>308</v>
      </c>
      <c r="V196" t="s">
        <v>126</v>
      </c>
      <c r="W196">
        <v>1</v>
      </c>
      <c r="X196" t="s">
        <v>282</v>
      </c>
      <c r="Y196" t="s">
        <v>282</v>
      </c>
      <c r="Z196" t="s">
        <v>2622</v>
      </c>
      <c r="AA196" t="s">
        <v>134</v>
      </c>
      <c r="AB196">
        <v>76400</v>
      </c>
      <c r="AC196" t="s">
        <v>308</v>
      </c>
      <c r="AD196" t="s">
        <v>126</v>
      </c>
      <c r="AE196">
        <v>2</v>
      </c>
      <c r="AF196">
        <v>1</v>
      </c>
      <c r="AG196" t="s">
        <v>2623</v>
      </c>
      <c r="AH196">
        <v>0</v>
      </c>
      <c r="AI196">
        <v>0</v>
      </c>
      <c r="AJ196">
        <v>26</v>
      </c>
      <c r="AK196">
        <v>176400000270</v>
      </c>
      <c r="AL196" t="s">
        <v>865</v>
      </c>
      <c r="AM196">
        <v>76400</v>
      </c>
      <c r="AN196" t="s">
        <v>308</v>
      </c>
      <c r="AO196" t="s">
        <v>126</v>
      </c>
      <c r="AP196" t="s">
        <v>169</v>
      </c>
      <c r="AQ196" t="s">
        <v>381</v>
      </c>
      <c r="AR196" t="s">
        <v>138</v>
      </c>
      <c r="AS196" t="s">
        <v>139</v>
      </c>
      <c r="AT196" t="s">
        <v>139</v>
      </c>
      <c r="AU196">
        <v>1</v>
      </c>
      <c r="AV196" t="s">
        <v>2401</v>
      </c>
      <c r="AW196">
        <v>4101</v>
      </c>
      <c r="AX196" t="s">
        <v>454</v>
      </c>
      <c r="BO196" t="s">
        <v>282</v>
      </c>
      <c r="BP196" t="s">
        <v>282</v>
      </c>
      <c r="BQ196">
        <v>2001</v>
      </c>
      <c r="BR196" t="s">
        <v>147</v>
      </c>
      <c r="BS196" t="s">
        <v>147</v>
      </c>
      <c r="BT196" t="s">
        <v>282</v>
      </c>
      <c r="BU196" t="s">
        <v>282</v>
      </c>
      <c r="BW196">
        <v>0</v>
      </c>
      <c r="BX196" t="s">
        <v>118</v>
      </c>
      <c r="BY196">
        <v>2001</v>
      </c>
      <c r="BZ196" t="s">
        <v>147</v>
      </c>
      <c r="CA196" t="s">
        <v>147</v>
      </c>
      <c r="CB196" t="s">
        <v>174</v>
      </c>
      <c r="CC196" t="s">
        <v>175</v>
      </c>
      <c r="CD196">
        <v>0</v>
      </c>
      <c r="CE196">
        <v>0</v>
      </c>
      <c r="CF196" t="s">
        <v>2624</v>
      </c>
      <c r="CG196" t="s">
        <v>2625</v>
      </c>
      <c r="CH196" t="s">
        <v>2626</v>
      </c>
      <c r="CI196">
        <v>6</v>
      </c>
      <c r="CJ196">
        <v>1</v>
      </c>
      <c r="CK196">
        <v>1</v>
      </c>
      <c r="CL196" t="s">
        <v>179</v>
      </c>
      <c r="CM196">
        <v>105261</v>
      </c>
      <c r="CN196" t="s">
        <v>154</v>
      </c>
      <c r="CO196" t="s">
        <v>155</v>
      </c>
      <c r="CP196" t="s">
        <v>156</v>
      </c>
      <c r="CQ196" t="s">
        <v>182</v>
      </c>
      <c r="CR196" t="s">
        <v>267</v>
      </c>
      <c r="CS196" t="s">
        <v>2627</v>
      </c>
      <c r="CT196" t="s">
        <v>158</v>
      </c>
      <c r="DN196" t="s">
        <v>1266</v>
      </c>
    </row>
    <row r="197" spans="1:118" x14ac:dyDescent="0.25">
      <c r="A197">
        <v>198</v>
      </c>
      <c r="B197" t="s">
        <v>118</v>
      </c>
      <c r="C197">
        <v>1114213057</v>
      </c>
      <c r="D197" s="1">
        <v>44197</v>
      </c>
      <c r="E197" t="s">
        <v>1394</v>
      </c>
      <c r="F197" t="s">
        <v>2628</v>
      </c>
      <c r="G197" t="s">
        <v>330</v>
      </c>
      <c r="H197" t="s">
        <v>637</v>
      </c>
      <c r="I197" t="s">
        <v>123</v>
      </c>
      <c r="J197">
        <v>43124</v>
      </c>
      <c r="K197" t="s">
        <v>163</v>
      </c>
      <c r="L197">
        <v>76403</v>
      </c>
      <c r="M197" t="s">
        <v>378</v>
      </c>
      <c r="N197" t="s">
        <v>126</v>
      </c>
      <c r="O197" t="s">
        <v>191</v>
      </c>
      <c r="P197" t="s">
        <v>2629</v>
      </c>
      <c r="Q197" t="s">
        <v>2630</v>
      </c>
      <c r="R197">
        <v>3155504388</v>
      </c>
      <c r="S197">
        <v>36542</v>
      </c>
      <c r="T197">
        <v>76622</v>
      </c>
      <c r="U197" t="s">
        <v>235</v>
      </c>
      <c r="V197" t="s">
        <v>126</v>
      </c>
      <c r="W197">
        <v>1</v>
      </c>
      <c r="Z197" t="s">
        <v>2631</v>
      </c>
      <c r="AA197" t="s">
        <v>134</v>
      </c>
      <c r="AB197">
        <v>76622</v>
      </c>
      <c r="AC197" t="s">
        <v>235</v>
      </c>
      <c r="AD197" t="s">
        <v>126</v>
      </c>
      <c r="AE197">
        <v>2</v>
      </c>
      <c r="AF197">
        <v>1</v>
      </c>
      <c r="AG197" t="s">
        <v>739</v>
      </c>
      <c r="AH197">
        <v>0</v>
      </c>
      <c r="AI197">
        <v>0</v>
      </c>
      <c r="AJ197">
        <v>19</v>
      </c>
      <c r="AK197">
        <v>176400000020</v>
      </c>
      <c r="AL197" t="s">
        <v>877</v>
      </c>
      <c r="AM197">
        <v>76400</v>
      </c>
      <c r="AN197" t="s">
        <v>308</v>
      </c>
      <c r="AO197" t="s">
        <v>126</v>
      </c>
      <c r="AP197" t="s">
        <v>169</v>
      </c>
      <c r="AQ197" t="s">
        <v>258</v>
      </c>
      <c r="AR197" t="s">
        <v>138</v>
      </c>
      <c r="AS197" t="s">
        <v>139</v>
      </c>
      <c r="AT197" t="s">
        <v>143</v>
      </c>
      <c r="AU197">
        <v>1</v>
      </c>
      <c r="AV197" t="s">
        <v>2632</v>
      </c>
      <c r="AW197">
        <v>4101</v>
      </c>
      <c r="AX197" t="s">
        <v>454</v>
      </c>
      <c r="AY197">
        <v>3</v>
      </c>
      <c r="AZ197">
        <v>1</v>
      </c>
      <c r="BA197">
        <v>2</v>
      </c>
      <c r="BB197">
        <v>0</v>
      </c>
      <c r="BC197">
        <v>1</v>
      </c>
      <c r="BD197" t="s">
        <v>415</v>
      </c>
      <c r="BE197" t="s">
        <v>139</v>
      </c>
      <c r="BF197" t="s">
        <v>143</v>
      </c>
      <c r="BG197">
        <v>1</v>
      </c>
      <c r="BH197" t="s">
        <v>144</v>
      </c>
      <c r="BI197">
        <v>1</v>
      </c>
      <c r="BJ197" t="s">
        <v>260</v>
      </c>
      <c r="BM197">
        <v>0</v>
      </c>
      <c r="BO197" t="s">
        <v>261</v>
      </c>
      <c r="BP197" t="s">
        <v>261</v>
      </c>
      <c r="BQ197">
        <v>2001</v>
      </c>
      <c r="BR197" t="s">
        <v>147</v>
      </c>
      <c r="BS197" t="s">
        <v>147</v>
      </c>
      <c r="BT197" t="s">
        <v>261</v>
      </c>
      <c r="BU197" t="s">
        <v>261</v>
      </c>
      <c r="BW197">
        <v>0</v>
      </c>
      <c r="BX197" t="s">
        <v>146</v>
      </c>
      <c r="BY197">
        <v>2001</v>
      </c>
      <c r="BZ197" t="s">
        <v>147</v>
      </c>
      <c r="CA197" t="s">
        <v>147</v>
      </c>
      <c r="CB197" t="s">
        <v>148</v>
      </c>
      <c r="CC197" t="s">
        <v>175</v>
      </c>
      <c r="CD197">
        <v>0</v>
      </c>
      <c r="CE197">
        <v>0</v>
      </c>
      <c r="CF197" t="s">
        <v>2633</v>
      </c>
      <c r="CG197" t="s">
        <v>2634</v>
      </c>
      <c r="CH197" t="s">
        <v>2635</v>
      </c>
      <c r="CI197">
        <v>6</v>
      </c>
      <c r="CJ197">
        <v>1</v>
      </c>
      <c r="CK197">
        <v>1</v>
      </c>
      <c r="CL197" t="s">
        <v>179</v>
      </c>
      <c r="CM197">
        <v>52707</v>
      </c>
      <c r="CN197" t="s">
        <v>463</v>
      </c>
      <c r="CO197" t="s">
        <v>464</v>
      </c>
      <c r="CP197" t="s">
        <v>156</v>
      </c>
      <c r="CQ197" t="s">
        <v>143</v>
      </c>
      <c r="CR197" t="s">
        <v>943</v>
      </c>
      <c r="CS197" t="s">
        <v>2636</v>
      </c>
      <c r="CT197" t="s">
        <v>1265</v>
      </c>
      <c r="DN197" t="s">
        <v>1266</v>
      </c>
    </row>
    <row r="198" spans="1:118" x14ac:dyDescent="0.25">
      <c r="A198">
        <v>199</v>
      </c>
      <c r="B198" t="s">
        <v>118</v>
      </c>
      <c r="C198">
        <v>1116441369</v>
      </c>
      <c r="D198" s="1">
        <v>44197</v>
      </c>
      <c r="E198" t="s">
        <v>930</v>
      </c>
      <c r="F198" t="s">
        <v>564</v>
      </c>
      <c r="G198" t="s">
        <v>2637</v>
      </c>
      <c r="H198" t="s">
        <v>2638</v>
      </c>
      <c r="I198" t="s">
        <v>123</v>
      </c>
      <c r="J198">
        <v>40423</v>
      </c>
      <c r="K198" t="s">
        <v>163</v>
      </c>
      <c r="L198">
        <v>76895</v>
      </c>
      <c r="M198" t="s">
        <v>213</v>
      </c>
      <c r="N198" t="s">
        <v>126</v>
      </c>
      <c r="O198" t="s">
        <v>191</v>
      </c>
      <c r="P198" t="s">
        <v>2639</v>
      </c>
      <c r="Q198" t="s">
        <v>193</v>
      </c>
      <c r="R198">
        <v>3196062499</v>
      </c>
      <c r="S198">
        <v>33819</v>
      </c>
      <c r="T198">
        <v>76622</v>
      </c>
      <c r="U198" t="s">
        <v>235</v>
      </c>
      <c r="V198" t="s">
        <v>126</v>
      </c>
      <c r="W198">
        <v>5</v>
      </c>
      <c r="Z198" t="s">
        <v>2640</v>
      </c>
      <c r="AA198" t="s">
        <v>134</v>
      </c>
      <c r="AB198">
        <v>76622</v>
      </c>
      <c r="AC198" t="s">
        <v>235</v>
      </c>
      <c r="AD198" t="s">
        <v>126</v>
      </c>
      <c r="AE198">
        <v>2</v>
      </c>
      <c r="AF198">
        <v>1</v>
      </c>
      <c r="AG198" t="s">
        <v>2641</v>
      </c>
      <c r="AH198">
        <v>0</v>
      </c>
      <c r="AI198">
        <v>0</v>
      </c>
      <c r="AJ198">
        <v>19</v>
      </c>
      <c r="AK198">
        <v>176622000080</v>
      </c>
      <c r="AL198" t="s">
        <v>295</v>
      </c>
      <c r="AM198">
        <v>76622</v>
      </c>
      <c r="AN198" t="s">
        <v>235</v>
      </c>
      <c r="AO198" t="s">
        <v>126</v>
      </c>
      <c r="AP198" t="s">
        <v>169</v>
      </c>
      <c r="AQ198" t="s">
        <v>170</v>
      </c>
      <c r="AR198" t="s">
        <v>138</v>
      </c>
      <c r="AS198" t="s">
        <v>143</v>
      </c>
      <c r="AT198" t="s">
        <v>143</v>
      </c>
      <c r="AU198">
        <v>1</v>
      </c>
      <c r="AV198" t="s">
        <v>2642</v>
      </c>
      <c r="AW198">
        <v>4101</v>
      </c>
      <c r="AX198" t="s">
        <v>454</v>
      </c>
      <c r="AY198">
        <v>4</v>
      </c>
      <c r="AZ198">
        <v>0</v>
      </c>
      <c r="BA198">
        <v>1</v>
      </c>
      <c r="BB198">
        <v>0</v>
      </c>
      <c r="BC198">
        <v>2</v>
      </c>
      <c r="BD198" t="s">
        <v>908</v>
      </c>
      <c r="BE198" t="s">
        <v>143</v>
      </c>
      <c r="BF198" t="s">
        <v>143</v>
      </c>
      <c r="BG198">
        <v>3</v>
      </c>
      <c r="BH198" t="s">
        <v>2447</v>
      </c>
      <c r="BI198">
        <v>7</v>
      </c>
      <c r="BJ198" t="s">
        <v>2240</v>
      </c>
      <c r="BK198" t="s">
        <v>2643</v>
      </c>
      <c r="BL198" t="s">
        <v>2644</v>
      </c>
      <c r="BM198">
        <v>0</v>
      </c>
      <c r="BN198">
        <v>2</v>
      </c>
      <c r="BO198" t="s">
        <v>2645</v>
      </c>
      <c r="BP198" t="s">
        <v>2646</v>
      </c>
      <c r="BQ198">
        <v>76622</v>
      </c>
      <c r="BR198" t="s">
        <v>235</v>
      </c>
      <c r="BS198" t="s">
        <v>126</v>
      </c>
      <c r="BT198" t="s">
        <v>2647</v>
      </c>
      <c r="BU198" t="s">
        <v>2647</v>
      </c>
      <c r="BW198">
        <v>0</v>
      </c>
      <c r="BX198" t="s">
        <v>146</v>
      </c>
      <c r="BY198">
        <v>2001</v>
      </c>
      <c r="BZ198" t="s">
        <v>147</v>
      </c>
      <c r="CA198" t="s">
        <v>147</v>
      </c>
      <c r="CB198" t="s">
        <v>174</v>
      </c>
      <c r="CC198" t="s">
        <v>149</v>
      </c>
      <c r="CD198">
        <v>0</v>
      </c>
      <c r="CE198">
        <v>0</v>
      </c>
      <c r="CF198" t="s">
        <v>2648</v>
      </c>
      <c r="CG198" t="s">
        <v>2649</v>
      </c>
      <c r="CH198" t="s">
        <v>2650</v>
      </c>
      <c r="CI198">
        <v>6</v>
      </c>
      <c r="CJ198">
        <v>1</v>
      </c>
      <c r="CK198">
        <v>1</v>
      </c>
      <c r="CL198" t="s">
        <v>179</v>
      </c>
      <c r="CM198">
        <v>52707</v>
      </c>
      <c r="CN198" t="s">
        <v>463</v>
      </c>
      <c r="CO198" t="s">
        <v>464</v>
      </c>
      <c r="CP198" t="s">
        <v>156</v>
      </c>
      <c r="CQ198" t="s">
        <v>143</v>
      </c>
      <c r="CR198" t="s">
        <v>943</v>
      </c>
      <c r="CS198" t="s">
        <v>2651</v>
      </c>
      <c r="CT198" t="s">
        <v>1265</v>
      </c>
      <c r="DN198" t="s">
        <v>1266</v>
      </c>
    </row>
    <row r="199" spans="1:118" x14ac:dyDescent="0.25">
      <c r="A199">
        <v>200</v>
      </c>
      <c r="B199" t="s">
        <v>118</v>
      </c>
      <c r="C199">
        <v>1116448801</v>
      </c>
      <c r="D199" s="1">
        <v>44562</v>
      </c>
      <c r="E199" t="s">
        <v>424</v>
      </c>
      <c r="F199" t="s">
        <v>678</v>
      </c>
      <c r="G199" t="s">
        <v>2652</v>
      </c>
      <c r="H199" t="s">
        <v>443</v>
      </c>
      <c r="I199" t="s">
        <v>123</v>
      </c>
      <c r="J199">
        <v>42733</v>
      </c>
      <c r="K199" t="s">
        <v>163</v>
      </c>
      <c r="L199">
        <v>76895</v>
      </c>
      <c r="M199" t="s">
        <v>213</v>
      </c>
      <c r="N199" t="s">
        <v>126</v>
      </c>
      <c r="O199" t="s">
        <v>127</v>
      </c>
      <c r="P199" t="s">
        <v>2653</v>
      </c>
      <c r="Q199" t="s">
        <v>2654</v>
      </c>
      <c r="R199">
        <v>3136470732</v>
      </c>
      <c r="S199">
        <v>36158</v>
      </c>
      <c r="T199">
        <v>76895</v>
      </c>
      <c r="U199" t="s">
        <v>213</v>
      </c>
      <c r="V199" t="s">
        <v>126</v>
      </c>
      <c r="W199">
        <v>1</v>
      </c>
      <c r="X199" t="s">
        <v>2655</v>
      </c>
      <c r="Y199" t="s">
        <v>581</v>
      </c>
      <c r="Z199" t="s">
        <v>2656</v>
      </c>
      <c r="AA199" t="s">
        <v>134</v>
      </c>
      <c r="AB199">
        <v>76895</v>
      </c>
      <c r="AC199" t="s">
        <v>213</v>
      </c>
      <c r="AD199" t="s">
        <v>126</v>
      </c>
      <c r="AE199">
        <v>1</v>
      </c>
      <c r="AG199" t="s">
        <v>236</v>
      </c>
      <c r="AH199">
        <v>0</v>
      </c>
      <c r="AI199">
        <v>0</v>
      </c>
      <c r="AJ199">
        <v>19</v>
      </c>
      <c r="AK199">
        <v>176895000270</v>
      </c>
      <c r="AL199" t="s">
        <v>603</v>
      </c>
      <c r="AM199">
        <v>76895</v>
      </c>
      <c r="AN199" t="s">
        <v>213</v>
      </c>
      <c r="AO199" t="s">
        <v>126</v>
      </c>
      <c r="AP199" t="s">
        <v>169</v>
      </c>
      <c r="AQ199" t="s">
        <v>238</v>
      </c>
      <c r="AR199" t="s">
        <v>138</v>
      </c>
      <c r="AS199" t="s">
        <v>143</v>
      </c>
      <c r="AT199" t="s">
        <v>143</v>
      </c>
      <c r="AW199">
        <v>0</v>
      </c>
      <c r="AY199">
        <v>4</v>
      </c>
      <c r="AZ199">
        <v>2</v>
      </c>
      <c r="BA199">
        <v>2</v>
      </c>
      <c r="BB199">
        <v>0</v>
      </c>
      <c r="BC199">
        <v>1</v>
      </c>
      <c r="BD199" t="s">
        <v>217</v>
      </c>
      <c r="BE199" t="s">
        <v>139</v>
      </c>
      <c r="BF199" t="s">
        <v>143</v>
      </c>
      <c r="BG199">
        <v>2</v>
      </c>
      <c r="BH199" t="s">
        <v>144</v>
      </c>
      <c r="BI199">
        <v>1</v>
      </c>
      <c r="BJ199" t="s">
        <v>260</v>
      </c>
      <c r="BM199">
        <v>0</v>
      </c>
      <c r="BO199" t="s">
        <v>2657</v>
      </c>
      <c r="BP199" t="s">
        <v>2658</v>
      </c>
      <c r="BQ199">
        <v>76895</v>
      </c>
      <c r="BR199" t="s">
        <v>213</v>
      </c>
      <c r="BS199" t="s">
        <v>126</v>
      </c>
      <c r="BT199" t="s">
        <v>2659</v>
      </c>
      <c r="BU199" t="s">
        <v>193</v>
      </c>
      <c r="BW199">
        <v>0</v>
      </c>
      <c r="BX199" t="s">
        <v>146</v>
      </c>
      <c r="BY199">
        <v>2001</v>
      </c>
      <c r="BZ199" t="s">
        <v>147</v>
      </c>
      <c r="CA199" t="s">
        <v>147</v>
      </c>
      <c r="CB199" t="s">
        <v>148</v>
      </c>
      <c r="CC199" t="s">
        <v>149</v>
      </c>
      <c r="CD199">
        <v>0</v>
      </c>
      <c r="CE199">
        <v>0</v>
      </c>
      <c r="CF199" t="s">
        <v>2660</v>
      </c>
      <c r="CG199" t="s">
        <v>2661</v>
      </c>
      <c r="CH199" t="s">
        <v>2662</v>
      </c>
      <c r="CI199">
        <v>1</v>
      </c>
      <c r="CJ199">
        <v>1</v>
      </c>
      <c r="CK199">
        <v>1</v>
      </c>
      <c r="CL199" t="s">
        <v>179</v>
      </c>
      <c r="CM199">
        <v>53886</v>
      </c>
      <c r="CN199" t="s">
        <v>691</v>
      </c>
      <c r="CO199" t="s">
        <v>692</v>
      </c>
      <c r="CP199" t="s">
        <v>156</v>
      </c>
      <c r="CQ199" t="s">
        <v>182</v>
      </c>
      <c r="CT199" t="s">
        <v>158</v>
      </c>
      <c r="DN199" t="s">
        <v>2663</v>
      </c>
    </row>
    <row r="200" spans="1:118" x14ac:dyDescent="0.25">
      <c r="A200">
        <v>201</v>
      </c>
      <c r="B200" t="s">
        <v>118</v>
      </c>
      <c r="C200">
        <v>1112631697</v>
      </c>
      <c r="D200" s="1">
        <v>43497</v>
      </c>
      <c r="E200" t="s">
        <v>2664</v>
      </c>
      <c r="F200" t="s">
        <v>1871</v>
      </c>
      <c r="G200" t="s">
        <v>748</v>
      </c>
      <c r="H200" t="s">
        <v>2592</v>
      </c>
      <c r="I200" t="s">
        <v>123</v>
      </c>
      <c r="J200">
        <v>42620</v>
      </c>
      <c r="K200" t="s">
        <v>163</v>
      </c>
      <c r="L200">
        <v>76400</v>
      </c>
      <c r="M200" t="s">
        <v>308</v>
      </c>
      <c r="N200" t="s">
        <v>126</v>
      </c>
      <c r="O200" t="s">
        <v>191</v>
      </c>
      <c r="P200" t="s">
        <v>2665</v>
      </c>
      <c r="Q200" t="s">
        <v>193</v>
      </c>
      <c r="R200">
        <v>3226602088</v>
      </c>
      <c r="S200">
        <v>36024</v>
      </c>
      <c r="T200">
        <v>66001</v>
      </c>
      <c r="U200" t="s">
        <v>1156</v>
      </c>
      <c r="V200" t="s">
        <v>1150</v>
      </c>
      <c r="W200">
        <v>1</v>
      </c>
      <c r="Z200" t="s">
        <v>2666</v>
      </c>
      <c r="AA200" t="s">
        <v>134</v>
      </c>
      <c r="AB200">
        <v>76400</v>
      </c>
      <c r="AC200" t="s">
        <v>308</v>
      </c>
      <c r="AD200" t="s">
        <v>126</v>
      </c>
      <c r="AE200">
        <v>2</v>
      </c>
      <c r="AF200">
        <v>1</v>
      </c>
      <c r="AG200" t="s">
        <v>2667</v>
      </c>
      <c r="AH200">
        <v>1</v>
      </c>
      <c r="AI200">
        <v>0</v>
      </c>
      <c r="AJ200">
        <v>19</v>
      </c>
      <c r="AK200">
        <v>176400000020</v>
      </c>
      <c r="AL200" t="s">
        <v>877</v>
      </c>
      <c r="AM200">
        <v>76400</v>
      </c>
      <c r="AN200" t="s">
        <v>308</v>
      </c>
      <c r="AO200" t="s">
        <v>126</v>
      </c>
      <c r="AP200" t="s">
        <v>169</v>
      </c>
      <c r="AQ200" t="s">
        <v>258</v>
      </c>
      <c r="AR200" t="s">
        <v>138</v>
      </c>
      <c r="AS200" t="s">
        <v>139</v>
      </c>
      <c r="AT200" t="s">
        <v>143</v>
      </c>
      <c r="AW200">
        <v>0</v>
      </c>
      <c r="AY200">
        <v>5</v>
      </c>
      <c r="AZ200">
        <v>1</v>
      </c>
      <c r="BA200">
        <v>2</v>
      </c>
      <c r="BB200">
        <v>1</v>
      </c>
      <c r="BC200">
        <v>2</v>
      </c>
      <c r="BD200" t="s">
        <v>171</v>
      </c>
      <c r="BE200" t="s">
        <v>139</v>
      </c>
      <c r="BF200" t="s">
        <v>139</v>
      </c>
      <c r="BG200">
        <v>1</v>
      </c>
      <c r="BH200" t="s">
        <v>2668</v>
      </c>
      <c r="BI200">
        <v>1</v>
      </c>
      <c r="BJ200" t="s">
        <v>2669</v>
      </c>
      <c r="BM200">
        <v>0</v>
      </c>
      <c r="BW200">
        <v>0</v>
      </c>
      <c r="BX200" t="s">
        <v>146</v>
      </c>
      <c r="BY200">
        <v>2001</v>
      </c>
      <c r="BZ200" t="s">
        <v>147</v>
      </c>
      <c r="CA200" t="s">
        <v>147</v>
      </c>
      <c r="CC200" t="s">
        <v>175</v>
      </c>
      <c r="CD200">
        <v>0</v>
      </c>
      <c r="CE200">
        <v>0</v>
      </c>
      <c r="CF200" t="s">
        <v>2670</v>
      </c>
      <c r="CG200" t="s">
        <v>2671</v>
      </c>
      <c r="CH200" t="s">
        <v>1184</v>
      </c>
      <c r="CI200">
        <v>6</v>
      </c>
      <c r="CJ200">
        <v>1</v>
      </c>
      <c r="CK200">
        <v>1</v>
      </c>
      <c r="CL200" t="s">
        <v>179</v>
      </c>
      <c r="CM200">
        <v>53774</v>
      </c>
      <c r="CN200" t="s">
        <v>369</v>
      </c>
      <c r="CO200" t="s">
        <v>370</v>
      </c>
      <c r="CP200" t="s">
        <v>156</v>
      </c>
      <c r="CQ200" t="s">
        <v>182</v>
      </c>
      <c r="CR200" t="s">
        <v>267</v>
      </c>
      <c r="CS200" t="s">
        <v>2672</v>
      </c>
      <c r="CT200" t="s">
        <v>1265</v>
      </c>
      <c r="DN200" t="s">
        <v>1266</v>
      </c>
    </row>
    <row r="201" spans="1:118" x14ac:dyDescent="0.25">
      <c r="A201">
        <v>202</v>
      </c>
      <c r="B201" t="s">
        <v>118</v>
      </c>
      <c r="C201">
        <v>1006317272</v>
      </c>
      <c r="D201" s="1">
        <v>43497</v>
      </c>
      <c r="E201" t="s">
        <v>2673</v>
      </c>
      <c r="F201" t="s">
        <v>210</v>
      </c>
      <c r="G201" t="s">
        <v>2674</v>
      </c>
      <c r="H201" t="s">
        <v>2675</v>
      </c>
      <c r="I201" t="s">
        <v>123</v>
      </c>
      <c r="J201">
        <v>42880</v>
      </c>
      <c r="K201" t="s">
        <v>339</v>
      </c>
      <c r="L201">
        <v>76622</v>
      </c>
      <c r="M201" t="s">
        <v>235</v>
      </c>
      <c r="N201" t="s">
        <v>126</v>
      </c>
      <c r="O201" t="s">
        <v>191</v>
      </c>
      <c r="P201" t="s">
        <v>2676</v>
      </c>
      <c r="Q201" t="s">
        <v>193</v>
      </c>
      <c r="R201">
        <v>3175520774</v>
      </c>
      <c r="S201">
        <v>36211</v>
      </c>
      <c r="T201">
        <v>76100</v>
      </c>
      <c r="U201" t="s">
        <v>190</v>
      </c>
      <c r="V201" t="s">
        <v>126</v>
      </c>
      <c r="W201">
        <v>1</v>
      </c>
      <c r="Z201" t="s">
        <v>1102</v>
      </c>
      <c r="AA201" t="s">
        <v>234</v>
      </c>
      <c r="AB201">
        <v>76100</v>
      </c>
      <c r="AC201" t="s">
        <v>190</v>
      </c>
      <c r="AD201" t="s">
        <v>126</v>
      </c>
      <c r="AE201">
        <v>1</v>
      </c>
      <c r="AF201">
        <v>1</v>
      </c>
      <c r="AG201" t="s">
        <v>2677</v>
      </c>
      <c r="AH201">
        <v>0</v>
      </c>
      <c r="AI201">
        <v>0</v>
      </c>
      <c r="AJ201">
        <v>19</v>
      </c>
      <c r="AK201">
        <v>276100000520</v>
      </c>
      <c r="AL201" t="s">
        <v>2287</v>
      </c>
      <c r="AM201">
        <v>76100</v>
      </c>
      <c r="AN201" t="s">
        <v>190</v>
      </c>
      <c r="AO201" t="s">
        <v>126</v>
      </c>
      <c r="AP201" t="s">
        <v>136</v>
      </c>
      <c r="AQ201" t="s">
        <v>170</v>
      </c>
      <c r="AR201" t="s">
        <v>138</v>
      </c>
      <c r="AS201" t="s">
        <v>139</v>
      </c>
      <c r="AT201" t="s">
        <v>143</v>
      </c>
      <c r="AU201">
        <v>2</v>
      </c>
      <c r="AV201" t="s">
        <v>884</v>
      </c>
      <c r="AW201">
        <v>4101</v>
      </c>
      <c r="AX201" t="s">
        <v>454</v>
      </c>
      <c r="AY201">
        <v>4</v>
      </c>
      <c r="AZ201">
        <v>1</v>
      </c>
      <c r="BA201">
        <v>2</v>
      </c>
      <c r="BB201">
        <v>0</v>
      </c>
      <c r="BC201">
        <v>1</v>
      </c>
      <c r="BD201" t="s">
        <v>297</v>
      </c>
      <c r="BE201" t="s">
        <v>139</v>
      </c>
      <c r="BF201" t="s">
        <v>139</v>
      </c>
      <c r="BG201">
        <v>2</v>
      </c>
      <c r="BH201" t="s">
        <v>144</v>
      </c>
      <c r="BI201">
        <v>2</v>
      </c>
      <c r="BJ201" t="s">
        <v>316</v>
      </c>
      <c r="BM201">
        <v>0</v>
      </c>
      <c r="BO201" t="s">
        <v>261</v>
      </c>
      <c r="BP201" t="s">
        <v>261</v>
      </c>
      <c r="BQ201">
        <v>2001</v>
      </c>
      <c r="BR201" t="s">
        <v>147</v>
      </c>
      <c r="BS201" t="s">
        <v>147</v>
      </c>
      <c r="BT201" t="s">
        <v>261</v>
      </c>
      <c r="BU201" t="s">
        <v>261</v>
      </c>
      <c r="BW201">
        <v>0</v>
      </c>
      <c r="BX201" t="s">
        <v>146</v>
      </c>
      <c r="BY201">
        <v>2001</v>
      </c>
      <c r="BZ201" t="s">
        <v>147</v>
      </c>
      <c r="CA201" t="s">
        <v>147</v>
      </c>
      <c r="CB201" t="s">
        <v>148</v>
      </c>
      <c r="CC201" t="s">
        <v>175</v>
      </c>
      <c r="CD201">
        <v>0</v>
      </c>
      <c r="CE201">
        <v>0</v>
      </c>
      <c r="CF201" t="s">
        <v>2678</v>
      </c>
      <c r="CG201" t="s">
        <v>2679</v>
      </c>
      <c r="CH201" t="s">
        <v>2680</v>
      </c>
      <c r="CI201">
        <v>6</v>
      </c>
      <c r="CJ201">
        <v>1</v>
      </c>
      <c r="CK201">
        <v>1</v>
      </c>
      <c r="CL201" t="s">
        <v>179</v>
      </c>
      <c r="CM201">
        <v>53026</v>
      </c>
      <c r="CN201" t="s">
        <v>265</v>
      </c>
      <c r="CO201" t="s">
        <v>266</v>
      </c>
      <c r="CP201" t="s">
        <v>156</v>
      </c>
      <c r="CQ201" t="s">
        <v>143</v>
      </c>
      <c r="CR201" t="s">
        <v>267</v>
      </c>
      <c r="CS201" t="s">
        <v>2681</v>
      </c>
      <c r="CT201" t="s">
        <v>1935</v>
      </c>
      <c r="DN201" t="s">
        <v>1266</v>
      </c>
    </row>
    <row r="202" spans="1:118" x14ac:dyDescent="0.25">
      <c r="A202">
        <v>203</v>
      </c>
      <c r="B202" t="s">
        <v>118</v>
      </c>
      <c r="C202">
        <v>1114210301</v>
      </c>
      <c r="D202" s="1">
        <v>44197</v>
      </c>
      <c r="E202" t="s">
        <v>2682</v>
      </c>
      <c r="G202" t="s">
        <v>1427</v>
      </c>
      <c r="H202" t="s">
        <v>357</v>
      </c>
      <c r="I202" t="s">
        <v>123</v>
      </c>
      <c r="J202">
        <v>39906</v>
      </c>
      <c r="K202" t="s">
        <v>124</v>
      </c>
      <c r="L202">
        <v>76403</v>
      </c>
      <c r="M202" t="s">
        <v>378</v>
      </c>
      <c r="N202" t="s">
        <v>126</v>
      </c>
      <c r="O202" t="s">
        <v>191</v>
      </c>
      <c r="P202" t="s">
        <v>2683</v>
      </c>
      <c r="Q202" t="s">
        <v>193</v>
      </c>
      <c r="R202">
        <v>3012595767</v>
      </c>
      <c r="S202">
        <v>33304</v>
      </c>
      <c r="T202">
        <v>76403</v>
      </c>
      <c r="U202" t="s">
        <v>378</v>
      </c>
      <c r="V202" t="s">
        <v>126</v>
      </c>
      <c r="W202">
        <v>1</v>
      </c>
      <c r="Z202" t="s">
        <v>2684</v>
      </c>
      <c r="AA202" t="s">
        <v>234</v>
      </c>
      <c r="AB202">
        <v>76400</v>
      </c>
      <c r="AC202" t="s">
        <v>308</v>
      </c>
      <c r="AD202" t="s">
        <v>126</v>
      </c>
      <c r="AE202">
        <v>1</v>
      </c>
      <c r="AF202">
        <v>1</v>
      </c>
      <c r="AG202" t="s">
        <v>2685</v>
      </c>
      <c r="AH202">
        <v>0</v>
      </c>
      <c r="AI202">
        <v>0</v>
      </c>
      <c r="AJ202">
        <v>4</v>
      </c>
      <c r="AK202">
        <v>176403000080</v>
      </c>
      <c r="AL202" t="s">
        <v>2686</v>
      </c>
      <c r="AM202">
        <v>76403</v>
      </c>
      <c r="AN202" t="s">
        <v>378</v>
      </c>
      <c r="AO202" t="s">
        <v>126</v>
      </c>
      <c r="AP202" t="s">
        <v>169</v>
      </c>
      <c r="AQ202" t="s">
        <v>170</v>
      </c>
      <c r="AR202" t="s">
        <v>138</v>
      </c>
      <c r="AS202" t="s">
        <v>139</v>
      </c>
      <c r="AT202" t="s">
        <v>143</v>
      </c>
      <c r="AU202">
        <v>1</v>
      </c>
      <c r="AV202" t="s">
        <v>2687</v>
      </c>
      <c r="AW202">
        <v>2747</v>
      </c>
      <c r="AX202" t="s">
        <v>2688</v>
      </c>
      <c r="AY202">
        <v>5</v>
      </c>
      <c r="AZ202">
        <v>3</v>
      </c>
      <c r="BA202">
        <v>3</v>
      </c>
      <c r="BB202">
        <v>0</v>
      </c>
      <c r="BC202">
        <v>1</v>
      </c>
      <c r="BD202" t="s">
        <v>239</v>
      </c>
      <c r="BE202" t="s">
        <v>139</v>
      </c>
      <c r="BF202" t="s">
        <v>143</v>
      </c>
      <c r="BG202">
        <v>1</v>
      </c>
      <c r="BH202" t="s">
        <v>143</v>
      </c>
      <c r="BI202">
        <v>1</v>
      </c>
      <c r="BJ202" t="s">
        <v>260</v>
      </c>
      <c r="BM202">
        <v>0</v>
      </c>
      <c r="BO202" t="s">
        <v>282</v>
      </c>
      <c r="BP202" t="s">
        <v>282</v>
      </c>
      <c r="BQ202">
        <v>2001</v>
      </c>
      <c r="BR202" t="s">
        <v>147</v>
      </c>
      <c r="BS202" t="s">
        <v>147</v>
      </c>
      <c r="BT202" t="s">
        <v>282</v>
      </c>
      <c r="BU202" t="s">
        <v>282</v>
      </c>
      <c r="BW202">
        <v>0</v>
      </c>
      <c r="BX202" t="s">
        <v>146</v>
      </c>
      <c r="BY202">
        <v>2001</v>
      </c>
      <c r="BZ202" t="s">
        <v>147</v>
      </c>
      <c r="CA202" t="s">
        <v>147</v>
      </c>
      <c r="CB202" t="s">
        <v>148</v>
      </c>
      <c r="CC202" t="s">
        <v>175</v>
      </c>
      <c r="CD202">
        <v>0</v>
      </c>
      <c r="CE202">
        <v>0</v>
      </c>
      <c r="CF202" t="s">
        <v>2689</v>
      </c>
      <c r="CG202" t="s">
        <v>2690</v>
      </c>
      <c r="CH202" t="s">
        <v>2691</v>
      </c>
      <c r="CI202">
        <v>6</v>
      </c>
      <c r="CJ202">
        <v>1</v>
      </c>
      <c r="CK202">
        <v>1</v>
      </c>
      <c r="CL202" t="s">
        <v>179</v>
      </c>
      <c r="CM202">
        <v>51798</v>
      </c>
      <c r="CN202" t="s">
        <v>1447</v>
      </c>
      <c r="CO202" t="s">
        <v>1448</v>
      </c>
      <c r="CP202" t="s">
        <v>156</v>
      </c>
      <c r="CQ202" t="s">
        <v>182</v>
      </c>
      <c r="CR202" t="s">
        <v>267</v>
      </c>
      <c r="CS202" t="s">
        <v>2692</v>
      </c>
      <c r="CT202" t="s">
        <v>2693</v>
      </c>
      <c r="DN202" t="s">
        <v>1266</v>
      </c>
    </row>
    <row r="203" spans="1:118" x14ac:dyDescent="0.25">
      <c r="A203">
        <v>204</v>
      </c>
      <c r="B203" t="s">
        <v>118</v>
      </c>
      <c r="C203">
        <v>1113791531</v>
      </c>
      <c r="D203" s="1">
        <v>44197</v>
      </c>
      <c r="E203" t="s">
        <v>2694</v>
      </c>
      <c r="G203" t="s">
        <v>443</v>
      </c>
      <c r="H203" t="s">
        <v>1217</v>
      </c>
      <c r="I203" t="s">
        <v>123</v>
      </c>
      <c r="J203">
        <v>42158</v>
      </c>
      <c r="K203" t="s">
        <v>163</v>
      </c>
      <c r="L203">
        <v>76622</v>
      </c>
      <c r="M203" t="s">
        <v>235</v>
      </c>
      <c r="N203" t="s">
        <v>126</v>
      </c>
      <c r="O203" t="s">
        <v>127</v>
      </c>
      <c r="P203" t="s">
        <v>2695</v>
      </c>
      <c r="Q203" t="s">
        <v>193</v>
      </c>
      <c r="R203">
        <v>3217040898</v>
      </c>
      <c r="S203">
        <v>35560</v>
      </c>
      <c r="T203">
        <v>76250</v>
      </c>
      <c r="U203" t="s">
        <v>1243</v>
      </c>
      <c r="V203" t="s">
        <v>126</v>
      </c>
      <c r="W203">
        <v>1</v>
      </c>
      <c r="Z203" t="s">
        <v>2696</v>
      </c>
      <c r="AA203" t="s">
        <v>234</v>
      </c>
      <c r="AB203">
        <v>76622</v>
      </c>
      <c r="AC203" t="s">
        <v>235</v>
      </c>
      <c r="AD203" t="s">
        <v>126</v>
      </c>
      <c r="AE203">
        <v>1</v>
      </c>
      <c r="AF203">
        <v>1</v>
      </c>
      <c r="AG203" t="s">
        <v>2697</v>
      </c>
      <c r="AH203">
        <v>0</v>
      </c>
      <c r="AI203">
        <v>0</v>
      </c>
      <c r="AJ203">
        <v>1</v>
      </c>
      <c r="AK203">
        <v>376895000810</v>
      </c>
      <c r="AL203" t="s">
        <v>2698</v>
      </c>
      <c r="AM203">
        <v>76622</v>
      </c>
      <c r="AN203" t="s">
        <v>235</v>
      </c>
      <c r="AO203" t="s">
        <v>126</v>
      </c>
      <c r="AP203" t="s">
        <v>169</v>
      </c>
      <c r="AQ203" t="s">
        <v>170</v>
      </c>
      <c r="AR203" t="s">
        <v>138</v>
      </c>
      <c r="AS203" t="s">
        <v>139</v>
      </c>
      <c r="AT203" t="s">
        <v>139</v>
      </c>
      <c r="AU203">
        <v>1</v>
      </c>
      <c r="AW203">
        <v>0</v>
      </c>
      <c r="AY203">
        <v>3</v>
      </c>
      <c r="AZ203">
        <v>1</v>
      </c>
      <c r="BA203">
        <v>2</v>
      </c>
      <c r="BB203">
        <v>1</v>
      </c>
      <c r="BC203">
        <v>1</v>
      </c>
      <c r="BD203" t="s">
        <v>347</v>
      </c>
      <c r="BE203" t="s">
        <v>143</v>
      </c>
      <c r="BF203" t="s">
        <v>143</v>
      </c>
      <c r="BG203">
        <v>1</v>
      </c>
      <c r="BH203" t="s">
        <v>144</v>
      </c>
      <c r="BI203">
        <v>1</v>
      </c>
      <c r="BJ203" t="s">
        <v>2699</v>
      </c>
      <c r="BM203">
        <v>0</v>
      </c>
      <c r="BO203" t="s">
        <v>282</v>
      </c>
      <c r="BP203" t="s">
        <v>282</v>
      </c>
      <c r="BQ203">
        <v>2001</v>
      </c>
      <c r="BR203" t="s">
        <v>147</v>
      </c>
      <c r="BS203" t="s">
        <v>147</v>
      </c>
      <c r="BT203" t="s">
        <v>282</v>
      </c>
      <c r="BU203" t="s">
        <v>282</v>
      </c>
      <c r="BW203">
        <v>0</v>
      </c>
      <c r="BX203" t="s">
        <v>146</v>
      </c>
      <c r="BY203">
        <v>2001</v>
      </c>
      <c r="BZ203" t="s">
        <v>147</v>
      </c>
      <c r="CA203" t="s">
        <v>147</v>
      </c>
      <c r="CB203" t="s">
        <v>148</v>
      </c>
      <c r="CC203" t="s">
        <v>175</v>
      </c>
      <c r="CD203">
        <v>0</v>
      </c>
      <c r="CE203">
        <v>0</v>
      </c>
      <c r="CF203" t="s">
        <v>2700</v>
      </c>
      <c r="CG203" t="s">
        <v>2701</v>
      </c>
      <c r="CH203" t="s">
        <v>2702</v>
      </c>
      <c r="CI203">
        <v>6</v>
      </c>
      <c r="CJ203">
        <v>1</v>
      </c>
      <c r="CK203">
        <v>1</v>
      </c>
      <c r="CL203" t="s">
        <v>179</v>
      </c>
      <c r="CM203">
        <v>51798</v>
      </c>
      <c r="CN203" t="s">
        <v>1447</v>
      </c>
      <c r="CO203" t="s">
        <v>1448</v>
      </c>
      <c r="CP203" t="s">
        <v>156</v>
      </c>
      <c r="CQ203" t="s">
        <v>182</v>
      </c>
      <c r="CR203" t="s">
        <v>943</v>
      </c>
      <c r="CS203" t="s">
        <v>2703</v>
      </c>
      <c r="CT203" t="s">
        <v>1265</v>
      </c>
      <c r="DN203" t="s">
        <v>1266</v>
      </c>
    </row>
    <row r="204" spans="1:118" x14ac:dyDescent="0.25">
      <c r="A204">
        <v>205</v>
      </c>
      <c r="B204" t="s">
        <v>118</v>
      </c>
      <c r="C204">
        <v>1114210133</v>
      </c>
      <c r="D204" s="1">
        <v>45292</v>
      </c>
      <c r="E204" t="s">
        <v>549</v>
      </c>
      <c r="F204" t="s">
        <v>577</v>
      </c>
      <c r="G204" t="s">
        <v>2652</v>
      </c>
      <c r="H204" t="s">
        <v>496</v>
      </c>
      <c r="I204" t="s">
        <v>123</v>
      </c>
      <c r="J204">
        <v>39758</v>
      </c>
      <c r="K204" t="s">
        <v>163</v>
      </c>
      <c r="L204">
        <v>76403</v>
      </c>
      <c r="M204" t="s">
        <v>378</v>
      </c>
      <c r="N204" t="s">
        <v>126</v>
      </c>
      <c r="O204" t="s">
        <v>127</v>
      </c>
      <c r="P204" t="s">
        <v>2704</v>
      </c>
      <c r="R204">
        <v>3165309810</v>
      </c>
      <c r="S204">
        <v>33172</v>
      </c>
      <c r="T204">
        <v>70001</v>
      </c>
      <c r="U204" t="s">
        <v>2705</v>
      </c>
      <c r="V204" t="s">
        <v>2706</v>
      </c>
      <c r="W204">
        <v>5</v>
      </c>
      <c r="X204" t="s">
        <v>2707</v>
      </c>
      <c r="Z204" t="s">
        <v>2708</v>
      </c>
      <c r="AA204" t="s">
        <v>134</v>
      </c>
      <c r="AB204">
        <v>76400</v>
      </c>
      <c r="AC204" t="s">
        <v>308</v>
      </c>
      <c r="AD204" t="s">
        <v>126</v>
      </c>
      <c r="AE204">
        <v>1</v>
      </c>
      <c r="AG204" t="s">
        <v>236</v>
      </c>
      <c r="AH204">
        <v>0</v>
      </c>
      <c r="AI204">
        <v>0</v>
      </c>
      <c r="AJ204">
        <v>18</v>
      </c>
      <c r="AK204">
        <v>176400000270</v>
      </c>
      <c r="AL204" t="s">
        <v>865</v>
      </c>
      <c r="AM204">
        <v>76400</v>
      </c>
      <c r="AN204" t="s">
        <v>308</v>
      </c>
      <c r="AO204" t="s">
        <v>126</v>
      </c>
      <c r="AP204" t="s">
        <v>169</v>
      </c>
      <c r="AQ204" t="s">
        <v>381</v>
      </c>
      <c r="AR204" t="s">
        <v>138</v>
      </c>
      <c r="AS204" t="s">
        <v>143</v>
      </c>
      <c r="AT204" t="s">
        <v>143</v>
      </c>
      <c r="AW204">
        <v>0</v>
      </c>
      <c r="AY204">
        <v>3</v>
      </c>
      <c r="AZ204">
        <v>2</v>
      </c>
      <c r="BA204">
        <v>1</v>
      </c>
      <c r="BB204">
        <v>1</v>
      </c>
      <c r="BC204">
        <v>1</v>
      </c>
      <c r="BD204" t="s">
        <v>142</v>
      </c>
      <c r="BE204" t="s">
        <v>143</v>
      </c>
      <c r="BF204" t="s">
        <v>143</v>
      </c>
      <c r="BG204">
        <v>1</v>
      </c>
      <c r="BH204" t="s">
        <v>2709</v>
      </c>
      <c r="BI204">
        <v>7</v>
      </c>
      <c r="BJ204" t="s">
        <v>2710</v>
      </c>
      <c r="BM204">
        <v>0</v>
      </c>
      <c r="BO204" t="s">
        <v>261</v>
      </c>
      <c r="BP204" t="s">
        <v>261</v>
      </c>
      <c r="BQ204">
        <v>2001</v>
      </c>
      <c r="BR204" t="s">
        <v>147</v>
      </c>
      <c r="BS204" t="s">
        <v>147</v>
      </c>
      <c r="BT204" t="s">
        <v>261</v>
      </c>
      <c r="BU204" t="s">
        <v>261</v>
      </c>
      <c r="BW204">
        <v>0</v>
      </c>
      <c r="BX204" t="s">
        <v>146</v>
      </c>
      <c r="BY204">
        <v>2001</v>
      </c>
      <c r="BZ204" t="s">
        <v>147</v>
      </c>
      <c r="CA204" t="s">
        <v>147</v>
      </c>
      <c r="CC204" t="s">
        <v>2067</v>
      </c>
      <c r="CD204">
        <v>0</v>
      </c>
      <c r="CE204">
        <v>0</v>
      </c>
      <c r="CF204" t="s">
        <v>2711</v>
      </c>
      <c r="CG204" t="s">
        <v>2712</v>
      </c>
      <c r="CH204" t="s">
        <v>2713</v>
      </c>
      <c r="CI204">
        <v>1</v>
      </c>
      <c r="CJ204">
        <v>1</v>
      </c>
      <c r="CK204">
        <v>1</v>
      </c>
      <c r="CL204" t="s">
        <v>179</v>
      </c>
      <c r="CM204">
        <v>111553</v>
      </c>
      <c r="CN204" t="s">
        <v>1470</v>
      </c>
      <c r="CO204" t="s">
        <v>1471</v>
      </c>
      <c r="CP204" t="s">
        <v>156</v>
      </c>
      <c r="CQ204" t="s">
        <v>2714</v>
      </c>
      <c r="CR204" t="s">
        <v>183</v>
      </c>
      <c r="CS204" t="s">
        <v>2715</v>
      </c>
      <c r="CT204" t="s">
        <v>2716</v>
      </c>
      <c r="DN204" t="s">
        <v>2717</v>
      </c>
    </row>
    <row r="205" spans="1:118" x14ac:dyDescent="0.25">
      <c r="A205">
        <v>206</v>
      </c>
      <c r="B205" t="s">
        <v>118</v>
      </c>
      <c r="C205">
        <v>1112790024</v>
      </c>
      <c r="D205" s="1">
        <v>43497</v>
      </c>
      <c r="E205" t="s">
        <v>120</v>
      </c>
      <c r="F205" t="s">
        <v>1188</v>
      </c>
      <c r="G205" t="s">
        <v>2652</v>
      </c>
      <c r="H205" t="s">
        <v>273</v>
      </c>
      <c r="I205" t="s">
        <v>123</v>
      </c>
      <c r="J205">
        <v>42237</v>
      </c>
      <c r="K205" t="s">
        <v>124</v>
      </c>
      <c r="L205">
        <v>76147</v>
      </c>
      <c r="M205" t="s">
        <v>1595</v>
      </c>
      <c r="N205" t="s">
        <v>126</v>
      </c>
      <c r="O205" t="s">
        <v>127</v>
      </c>
      <c r="P205" t="s">
        <v>2718</v>
      </c>
      <c r="Q205" t="s">
        <v>2719</v>
      </c>
      <c r="R205">
        <v>3215292196</v>
      </c>
      <c r="S205">
        <v>35659</v>
      </c>
      <c r="T205">
        <v>76622</v>
      </c>
      <c r="U205" t="s">
        <v>235</v>
      </c>
      <c r="V205" t="s">
        <v>126</v>
      </c>
      <c r="W205">
        <v>1</v>
      </c>
      <c r="Z205" t="s">
        <v>2720</v>
      </c>
      <c r="AA205" t="s">
        <v>134</v>
      </c>
      <c r="AB205">
        <v>76622</v>
      </c>
      <c r="AC205" t="s">
        <v>235</v>
      </c>
      <c r="AD205" t="s">
        <v>126</v>
      </c>
      <c r="AE205">
        <v>1</v>
      </c>
      <c r="AF205">
        <v>1</v>
      </c>
      <c r="AG205" t="s">
        <v>2721</v>
      </c>
      <c r="AH205">
        <v>0</v>
      </c>
      <c r="AI205">
        <v>0</v>
      </c>
      <c r="AJ205">
        <v>11</v>
      </c>
      <c r="AK205">
        <v>176147000240</v>
      </c>
      <c r="AL205" t="s">
        <v>2722</v>
      </c>
      <c r="AM205">
        <v>76147</v>
      </c>
      <c r="AN205" t="s">
        <v>1595</v>
      </c>
      <c r="AO205" t="s">
        <v>126</v>
      </c>
      <c r="AP205" t="s">
        <v>136</v>
      </c>
      <c r="AQ205" t="s">
        <v>170</v>
      </c>
      <c r="AR205" t="s">
        <v>138</v>
      </c>
      <c r="AS205" t="s">
        <v>139</v>
      </c>
      <c r="AT205" t="s">
        <v>139</v>
      </c>
      <c r="AU205">
        <v>1</v>
      </c>
      <c r="AV205" t="s">
        <v>765</v>
      </c>
      <c r="AW205">
        <v>4101</v>
      </c>
      <c r="AX205" t="s">
        <v>454</v>
      </c>
      <c r="AY205">
        <v>5</v>
      </c>
      <c r="AZ205">
        <v>1</v>
      </c>
      <c r="BA205">
        <v>1</v>
      </c>
      <c r="BB205">
        <v>0</v>
      </c>
      <c r="BC205">
        <v>2</v>
      </c>
      <c r="BD205" t="s">
        <v>431</v>
      </c>
      <c r="BE205" t="s">
        <v>139</v>
      </c>
      <c r="BF205" t="s">
        <v>143</v>
      </c>
      <c r="BG205">
        <v>2</v>
      </c>
      <c r="BH205" t="s">
        <v>2723</v>
      </c>
      <c r="BI205">
        <v>2</v>
      </c>
      <c r="BJ205" t="s">
        <v>2724</v>
      </c>
      <c r="BM205">
        <v>0</v>
      </c>
      <c r="BW205">
        <v>0</v>
      </c>
      <c r="BX205" t="s">
        <v>146</v>
      </c>
      <c r="BY205">
        <v>2001</v>
      </c>
      <c r="BZ205" t="s">
        <v>147</v>
      </c>
      <c r="CA205" t="s">
        <v>147</v>
      </c>
      <c r="CB205" t="s">
        <v>148</v>
      </c>
      <c r="CC205" t="s">
        <v>149</v>
      </c>
      <c r="CD205">
        <v>0</v>
      </c>
      <c r="CE205">
        <v>0</v>
      </c>
      <c r="CF205" t="s">
        <v>2725</v>
      </c>
      <c r="CG205" t="s">
        <v>2726</v>
      </c>
      <c r="CH205" t="s">
        <v>222</v>
      </c>
      <c r="CI205">
        <v>6</v>
      </c>
      <c r="CJ205">
        <v>1</v>
      </c>
      <c r="CK205">
        <v>1</v>
      </c>
      <c r="CL205" t="s">
        <v>179</v>
      </c>
      <c r="CM205">
        <v>53026</v>
      </c>
      <c r="CN205" t="s">
        <v>265</v>
      </c>
      <c r="CO205" t="s">
        <v>266</v>
      </c>
      <c r="CP205" t="s">
        <v>156</v>
      </c>
      <c r="CQ205" t="s">
        <v>143</v>
      </c>
      <c r="CR205" t="s">
        <v>267</v>
      </c>
      <c r="CS205" t="s">
        <v>2727</v>
      </c>
      <c r="CT205" t="s">
        <v>1265</v>
      </c>
      <c r="DN205" t="s">
        <v>1778</v>
      </c>
    </row>
    <row r="206" spans="1:118" x14ac:dyDescent="0.25">
      <c r="A206">
        <v>207</v>
      </c>
      <c r="B206" t="s">
        <v>118</v>
      </c>
      <c r="C206">
        <v>1111340471</v>
      </c>
      <c r="D206" s="1">
        <v>44197</v>
      </c>
      <c r="E206" t="s">
        <v>2728</v>
      </c>
      <c r="F206" t="s">
        <v>252</v>
      </c>
      <c r="G206" t="s">
        <v>2729</v>
      </c>
      <c r="H206" t="s">
        <v>357</v>
      </c>
      <c r="I206" t="s">
        <v>123</v>
      </c>
      <c r="J206">
        <v>41892</v>
      </c>
      <c r="K206" t="s">
        <v>163</v>
      </c>
      <c r="L206">
        <v>73616</v>
      </c>
      <c r="M206" t="s">
        <v>2730</v>
      </c>
      <c r="N206" t="s">
        <v>1416</v>
      </c>
      <c r="O206" t="s">
        <v>191</v>
      </c>
      <c r="P206" t="s">
        <v>2731</v>
      </c>
      <c r="Q206" t="s">
        <v>193</v>
      </c>
      <c r="R206">
        <v>3123948114</v>
      </c>
      <c r="S206">
        <v>35289</v>
      </c>
      <c r="T206">
        <v>73616</v>
      </c>
      <c r="U206" t="s">
        <v>2730</v>
      </c>
      <c r="V206" t="s">
        <v>1416</v>
      </c>
      <c r="W206">
        <v>1</v>
      </c>
      <c r="Z206" t="s">
        <v>2732</v>
      </c>
      <c r="AA206" t="s">
        <v>134</v>
      </c>
      <c r="AB206">
        <v>76622</v>
      </c>
      <c r="AC206" t="s">
        <v>235</v>
      </c>
      <c r="AD206" t="s">
        <v>126</v>
      </c>
      <c r="AE206">
        <v>2</v>
      </c>
      <c r="AG206" t="s">
        <v>193</v>
      </c>
      <c r="AH206">
        <v>0</v>
      </c>
      <c r="AI206">
        <v>0</v>
      </c>
      <c r="AJ206">
        <v>19</v>
      </c>
      <c r="AK206">
        <v>273616001900</v>
      </c>
      <c r="AL206" t="s">
        <v>2733</v>
      </c>
      <c r="AM206">
        <v>73616</v>
      </c>
      <c r="AN206" t="s">
        <v>2730</v>
      </c>
      <c r="AO206" t="s">
        <v>1416</v>
      </c>
      <c r="AP206" t="s">
        <v>169</v>
      </c>
      <c r="AQ206" t="s">
        <v>170</v>
      </c>
      <c r="AR206" t="s">
        <v>138</v>
      </c>
      <c r="AS206" t="s">
        <v>139</v>
      </c>
      <c r="AT206" t="s">
        <v>143</v>
      </c>
      <c r="AU206">
        <v>2</v>
      </c>
      <c r="AW206">
        <v>0</v>
      </c>
      <c r="AY206">
        <v>6</v>
      </c>
      <c r="AZ206">
        <v>4</v>
      </c>
      <c r="BA206">
        <v>3</v>
      </c>
      <c r="BB206">
        <v>0</v>
      </c>
      <c r="BC206">
        <v>1</v>
      </c>
      <c r="BD206" t="s">
        <v>2734</v>
      </c>
      <c r="BE206" t="s">
        <v>143</v>
      </c>
      <c r="BF206" t="s">
        <v>143</v>
      </c>
      <c r="BG206">
        <v>1</v>
      </c>
      <c r="BH206" t="s">
        <v>144</v>
      </c>
      <c r="BI206">
        <v>1</v>
      </c>
      <c r="BJ206" t="s">
        <v>260</v>
      </c>
      <c r="BM206">
        <v>0</v>
      </c>
      <c r="BO206" t="s">
        <v>2735</v>
      </c>
      <c r="BP206" t="s">
        <v>2736</v>
      </c>
      <c r="BQ206">
        <v>76622</v>
      </c>
      <c r="BR206" t="s">
        <v>235</v>
      </c>
      <c r="BS206" t="s">
        <v>126</v>
      </c>
      <c r="BT206" t="s">
        <v>2737</v>
      </c>
      <c r="BU206" t="s">
        <v>2737</v>
      </c>
      <c r="BW206">
        <v>17</v>
      </c>
      <c r="BX206" t="s">
        <v>118</v>
      </c>
      <c r="BY206">
        <v>73616</v>
      </c>
      <c r="BZ206" t="s">
        <v>2730</v>
      </c>
      <c r="CA206" t="s">
        <v>1416</v>
      </c>
      <c r="CB206" t="s">
        <v>174</v>
      </c>
      <c r="CC206" t="s">
        <v>767</v>
      </c>
      <c r="CD206">
        <v>0</v>
      </c>
      <c r="CE206">
        <v>0</v>
      </c>
      <c r="CF206" t="s">
        <v>2738</v>
      </c>
      <c r="CG206" t="s">
        <v>2739</v>
      </c>
      <c r="CH206" t="s">
        <v>2740</v>
      </c>
      <c r="CI206">
        <v>6</v>
      </c>
      <c r="CJ206">
        <v>1</v>
      </c>
      <c r="CK206">
        <v>1</v>
      </c>
      <c r="CL206" t="s">
        <v>179</v>
      </c>
      <c r="CM206">
        <v>52707</v>
      </c>
      <c r="CN206" t="s">
        <v>463</v>
      </c>
      <c r="CO206" t="s">
        <v>464</v>
      </c>
      <c r="CP206" t="s">
        <v>156</v>
      </c>
      <c r="CQ206" t="s">
        <v>143</v>
      </c>
      <c r="CR206" t="s">
        <v>943</v>
      </c>
      <c r="CS206" t="s">
        <v>325</v>
      </c>
      <c r="CT206" t="s">
        <v>158</v>
      </c>
      <c r="DN206" t="s">
        <v>1778</v>
      </c>
    </row>
    <row r="207" spans="1:118" x14ac:dyDescent="0.25">
      <c r="A207">
        <v>208</v>
      </c>
      <c r="B207" t="s">
        <v>118</v>
      </c>
      <c r="C207">
        <v>1116447020</v>
      </c>
      <c r="D207" s="1">
        <v>43497</v>
      </c>
      <c r="E207" t="s">
        <v>2741</v>
      </c>
      <c r="F207" t="s">
        <v>564</v>
      </c>
      <c r="G207" t="s">
        <v>162</v>
      </c>
      <c r="H207" t="s">
        <v>637</v>
      </c>
      <c r="I207" t="s">
        <v>123</v>
      </c>
      <c r="J207">
        <v>42124</v>
      </c>
      <c r="K207" t="s">
        <v>124</v>
      </c>
      <c r="L207">
        <v>76895</v>
      </c>
      <c r="M207" t="s">
        <v>213</v>
      </c>
      <c r="N207" t="s">
        <v>126</v>
      </c>
      <c r="O207" t="s">
        <v>191</v>
      </c>
      <c r="P207" t="s">
        <v>2742</v>
      </c>
      <c r="Q207" t="s">
        <v>193</v>
      </c>
      <c r="R207">
        <v>3157197838</v>
      </c>
      <c r="S207">
        <v>35541</v>
      </c>
      <c r="T207">
        <v>41206</v>
      </c>
      <c r="U207" t="s">
        <v>1669</v>
      </c>
      <c r="V207" t="s">
        <v>536</v>
      </c>
      <c r="W207">
        <v>1</v>
      </c>
      <c r="Z207" t="s">
        <v>2743</v>
      </c>
      <c r="AA207" t="s">
        <v>134</v>
      </c>
      <c r="AB207">
        <v>41206</v>
      </c>
      <c r="AC207" t="s">
        <v>1669</v>
      </c>
      <c r="AD207" t="s">
        <v>536</v>
      </c>
      <c r="AE207">
        <v>2</v>
      </c>
      <c r="AF207">
        <v>1</v>
      </c>
      <c r="AG207" t="s">
        <v>2744</v>
      </c>
      <c r="AH207">
        <v>0</v>
      </c>
      <c r="AI207">
        <v>0</v>
      </c>
      <c r="AJ207">
        <v>19</v>
      </c>
      <c r="AK207">
        <v>176895000270</v>
      </c>
      <c r="AL207" t="s">
        <v>603</v>
      </c>
      <c r="AM207">
        <v>76895</v>
      </c>
      <c r="AN207" t="s">
        <v>213</v>
      </c>
      <c r="AO207" t="s">
        <v>126</v>
      </c>
      <c r="AP207" t="s">
        <v>169</v>
      </c>
      <c r="AQ207" t="s">
        <v>170</v>
      </c>
      <c r="AR207" t="s">
        <v>138</v>
      </c>
      <c r="AS207" t="s">
        <v>139</v>
      </c>
      <c r="AT207" t="s">
        <v>143</v>
      </c>
      <c r="AU207">
        <v>1</v>
      </c>
      <c r="AV207" t="s">
        <v>464</v>
      </c>
      <c r="AW207">
        <v>4101</v>
      </c>
      <c r="AX207" t="s">
        <v>454</v>
      </c>
      <c r="AY207">
        <v>2</v>
      </c>
      <c r="AZ207">
        <v>0</v>
      </c>
      <c r="BA207">
        <v>0</v>
      </c>
      <c r="BB207">
        <v>0</v>
      </c>
      <c r="BC207">
        <v>1</v>
      </c>
      <c r="BD207" t="s">
        <v>840</v>
      </c>
      <c r="BE207" t="s">
        <v>143</v>
      </c>
      <c r="BF207" t="s">
        <v>143</v>
      </c>
      <c r="BG207">
        <v>2</v>
      </c>
      <c r="BH207" t="s">
        <v>144</v>
      </c>
      <c r="BI207">
        <v>2</v>
      </c>
      <c r="BJ207" t="s">
        <v>348</v>
      </c>
      <c r="BM207">
        <v>0</v>
      </c>
      <c r="BW207">
        <v>0</v>
      </c>
      <c r="BX207" t="s">
        <v>146</v>
      </c>
      <c r="BY207">
        <v>2001</v>
      </c>
      <c r="BZ207" t="s">
        <v>147</v>
      </c>
      <c r="CA207" t="s">
        <v>147</v>
      </c>
      <c r="CB207" t="s">
        <v>148</v>
      </c>
      <c r="CC207" t="s">
        <v>175</v>
      </c>
      <c r="CD207">
        <v>0</v>
      </c>
      <c r="CE207">
        <v>0</v>
      </c>
      <c r="CF207" t="s">
        <v>2745</v>
      </c>
      <c r="CG207" t="s">
        <v>2746</v>
      </c>
      <c r="CH207" t="s">
        <v>2747</v>
      </c>
      <c r="CI207">
        <v>6</v>
      </c>
      <c r="CJ207">
        <v>1</v>
      </c>
      <c r="CK207">
        <v>1</v>
      </c>
      <c r="CL207" t="s">
        <v>179</v>
      </c>
      <c r="CM207">
        <v>53688</v>
      </c>
      <c r="CN207" t="s">
        <v>592</v>
      </c>
      <c r="CO207" t="s">
        <v>593</v>
      </c>
      <c r="CP207" t="s">
        <v>156</v>
      </c>
      <c r="CQ207" t="s">
        <v>143</v>
      </c>
      <c r="CR207" t="s">
        <v>267</v>
      </c>
      <c r="CS207" t="s">
        <v>2748</v>
      </c>
      <c r="CT207" t="s">
        <v>1265</v>
      </c>
      <c r="DN207" t="s">
        <v>1778</v>
      </c>
    </row>
    <row r="208" spans="1:118" x14ac:dyDescent="0.25">
      <c r="A208">
        <v>209</v>
      </c>
      <c r="B208" t="s">
        <v>118</v>
      </c>
      <c r="C208">
        <v>1116447566</v>
      </c>
      <c r="D208" s="1">
        <v>43497</v>
      </c>
      <c r="E208" t="s">
        <v>2749</v>
      </c>
      <c r="G208" t="s">
        <v>2750</v>
      </c>
      <c r="H208" t="s">
        <v>849</v>
      </c>
      <c r="I208" t="s">
        <v>123</v>
      </c>
      <c r="J208">
        <v>42328</v>
      </c>
      <c r="K208" t="s">
        <v>163</v>
      </c>
      <c r="L208">
        <v>76895</v>
      </c>
      <c r="M208" t="s">
        <v>213</v>
      </c>
      <c r="N208" t="s">
        <v>126</v>
      </c>
      <c r="O208" t="s">
        <v>191</v>
      </c>
      <c r="P208" t="s">
        <v>2751</v>
      </c>
      <c r="Q208" t="s">
        <v>193</v>
      </c>
      <c r="R208">
        <v>3137215184</v>
      </c>
      <c r="S208">
        <v>35749</v>
      </c>
      <c r="T208">
        <v>41206</v>
      </c>
      <c r="U208" t="s">
        <v>1669</v>
      </c>
      <c r="V208" t="s">
        <v>536</v>
      </c>
      <c r="W208">
        <v>1</v>
      </c>
      <c r="Z208" t="s">
        <v>2752</v>
      </c>
      <c r="AA208" t="s">
        <v>134</v>
      </c>
      <c r="AB208">
        <v>41206</v>
      </c>
      <c r="AC208" t="s">
        <v>1669</v>
      </c>
      <c r="AD208" t="s">
        <v>536</v>
      </c>
      <c r="AE208">
        <v>2</v>
      </c>
      <c r="AF208">
        <v>1</v>
      </c>
      <c r="AG208" t="s">
        <v>2753</v>
      </c>
      <c r="AH208">
        <v>0</v>
      </c>
      <c r="AI208">
        <v>0</v>
      </c>
      <c r="AJ208">
        <v>19</v>
      </c>
      <c r="AK208">
        <v>176895000270</v>
      </c>
      <c r="AL208" t="s">
        <v>603</v>
      </c>
      <c r="AM208">
        <v>41206</v>
      </c>
      <c r="AN208" t="s">
        <v>1669</v>
      </c>
      <c r="AO208" t="s">
        <v>536</v>
      </c>
      <c r="AP208" t="s">
        <v>169</v>
      </c>
      <c r="AQ208" t="s">
        <v>170</v>
      </c>
      <c r="AR208" t="s">
        <v>138</v>
      </c>
      <c r="AS208" t="s">
        <v>139</v>
      </c>
      <c r="AT208" t="s">
        <v>143</v>
      </c>
      <c r="AU208">
        <v>1</v>
      </c>
      <c r="AV208" t="s">
        <v>2754</v>
      </c>
      <c r="AW208">
        <v>4101</v>
      </c>
      <c r="AX208" t="s">
        <v>454</v>
      </c>
      <c r="AY208">
        <v>4</v>
      </c>
      <c r="AZ208">
        <v>2</v>
      </c>
      <c r="BA208">
        <v>2</v>
      </c>
      <c r="BB208">
        <v>0</v>
      </c>
      <c r="BC208">
        <v>2</v>
      </c>
      <c r="BD208" t="s">
        <v>908</v>
      </c>
      <c r="BE208" t="s">
        <v>143</v>
      </c>
      <c r="BF208" t="s">
        <v>143</v>
      </c>
      <c r="BG208">
        <v>2</v>
      </c>
      <c r="BH208" t="s">
        <v>348</v>
      </c>
      <c r="BI208">
        <v>7</v>
      </c>
      <c r="BJ208" t="s">
        <v>1295</v>
      </c>
      <c r="BM208">
        <v>0</v>
      </c>
      <c r="BW208">
        <v>0</v>
      </c>
      <c r="BX208" t="s">
        <v>146</v>
      </c>
      <c r="BY208">
        <v>2001</v>
      </c>
      <c r="BZ208" t="s">
        <v>147</v>
      </c>
      <c r="CA208" t="s">
        <v>147</v>
      </c>
      <c r="CB208" t="s">
        <v>148</v>
      </c>
      <c r="CC208" t="s">
        <v>175</v>
      </c>
      <c r="CD208">
        <v>0</v>
      </c>
      <c r="CE208">
        <v>0</v>
      </c>
      <c r="CF208" t="s">
        <v>2755</v>
      </c>
      <c r="CG208" t="s">
        <v>1223</v>
      </c>
      <c r="CH208" t="s">
        <v>2756</v>
      </c>
      <c r="CI208">
        <v>6</v>
      </c>
      <c r="CJ208">
        <v>1</v>
      </c>
      <c r="CK208">
        <v>1</v>
      </c>
      <c r="CL208" t="s">
        <v>179</v>
      </c>
      <c r="CM208">
        <v>103096</v>
      </c>
      <c r="CN208" t="s">
        <v>826</v>
      </c>
      <c r="CO208" t="s">
        <v>827</v>
      </c>
      <c r="CP208" t="s">
        <v>156</v>
      </c>
      <c r="CQ208" t="s">
        <v>182</v>
      </c>
      <c r="CR208" t="s">
        <v>267</v>
      </c>
      <c r="CS208" t="s">
        <v>2757</v>
      </c>
      <c r="CT208" t="s">
        <v>1265</v>
      </c>
      <c r="DN208" t="s">
        <v>1778</v>
      </c>
    </row>
    <row r="209" spans="1:118" x14ac:dyDescent="0.25">
      <c r="A209">
        <v>210</v>
      </c>
      <c r="B209" t="s">
        <v>118</v>
      </c>
      <c r="C209">
        <v>1116132755</v>
      </c>
      <c r="D209" s="1">
        <v>45689</v>
      </c>
      <c r="E209" t="s">
        <v>328</v>
      </c>
      <c r="F209" t="s">
        <v>1317</v>
      </c>
      <c r="G209" t="s">
        <v>229</v>
      </c>
      <c r="H209" t="s">
        <v>2758</v>
      </c>
      <c r="I209" t="s">
        <v>123</v>
      </c>
      <c r="J209">
        <v>42283</v>
      </c>
      <c r="K209" t="s">
        <v>124</v>
      </c>
      <c r="L209">
        <v>76863</v>
      </c>
      <c r="M209" t="s">
        <v>1251</v>
      </c>
      <c r="N209" t="s">
        <v>126</v>
      </c>
      <c r="O209" t="s">
        <v>191</v>
      </c>
      <c r="P209" t="s">
        <v>2759</v>
      </c>
      <c r="Q209" t="s">
        <v>193</v>
      </c>
      <c r="R209">
        <v>3107194520</v>
      </c>
      <c r="S209">
        <v>35704</v>
      </c>
      <c r="T209">
        <v>76863</v>
      </c>
      <c r="U209" t="s">
        <v>1251</v>
      </c>
      <c r="V209" t="s">
        <v>126</v>
      </c>
      <c r="W209">
        <v>5</v>
      </c>
      <c r="Z209" t="s">
        <v>2760</v>
      </c>
      <c r="AA209" t="s">
        <v>134</v>
      </c>
      <c r="AB209">
        <v>76622</v>
      </c>
      <c r="AC209" t="s">
        <v>235</v>
      </c>
      <c r="AD209" t="s">
        <v>126</v>
      </c>
      <c r="AE209">
        <v>1</v>
      </c>
      <c r="AI209">
        <v>0</v>
      </c>
      <c r="AJ209">
        <v>10</v>
      </c>
      <c r="AK209">
        <v>276863000540</v>
      </c>
      <c r="AL209" t="s">
        <v>2761</v>
      </c>
      <c r="AM209">
        <v>76863</v>
      </c>
      <c r="AN209" t="s">
        <v>1251</v>
      </c>
      <c r="AO209" t="s">
        <v>126</v>
      </c>
      <c r="AP209" t="s">
        <v>169</v>
      </c>
      <c r="AQ209" t="s">
        <v>1980</v>
      </c>
      <c r="AR209" t="s">
        <v>138</v>
      </c>
      <c r="AS209" t="s">
        <v>139</v>
      </c>
      <c r="AT209" t="s">
        <v>143</v>
      </c>
      <c r="AU209">
        <v>1</v>
      </c>
      <c r="AV209" t="s">
        <v>2762</v>
      </c>
      <c r="AW209">
        <v>4101</v>
      </c>
      <c r="AX209" t="s">
        <v>454</v>
      </c>
      <c r="AY209">
        <v>7</v>
      </c>
      <c r="AZ209">
        <v>3</v>
      </c>
      <c r="BA209">
        <v>2</v>
      </c>
      <c r="BB209">
        <v>0</v>
      </c>
      <c r="BC209">
        <v>3</v>
      </c>
      <c r="BD209" t="s">
        <v>347</v>
      </c>
      <c r="BE209" t="s">
        <v>139</v>
      </c>
      <c r="BF209" t="s">
        <v>143</v>
      </c>
      <c r="BG209">
        <v>1</v>
      </c>
      <c r="BH209" t="s">
        <v>2763</v>
      </c>
      <c r="BI209">
        <v>1</v>
      </c>
      <c r="BJ209" t="s">
        <v>260</v>
      </c>
      <c r="BM209">
        <v>0</v>
      </c>
      <c r="BO209" t="s">
        <v>261</v>
      </c>
      <c r="BP209" t="s">
        <v>261</v>
      </c>
      <c r="BQ209">
        <v>2001</v>
      </c>
      <c r="BR209" t="s">
        <v>147</v>
      </c>
      <c r="BS209" t="s">
        <v>147</v>
      </c>
      <c r="BT209" t="s">
        <v>2764</v>
      </c>
      <c r="BU209" t="s">
        <v>2764</v>
      </c>
      <c r="BV209" t="s">
        <v>147</v>
      </c>
      <c r="BW209">
        <v>0</v>
      </c>
      <c r="BX209" t="s">
        <v>146</v>
      </c>
      <c r="BY209">
        <v>2001</v>
      </c>
      <c r="BZ209" t="s">
        <v>147</v>
      </c>
      <c r="CA209" t="s">
        <v>147</v>
      </c>
      <c r="CC209" t="s">
        <v>149</v>
      </c>
      <c r="CD209">
        <v>0</v>
      </c>
      <c r="CE209">
        <v>0</v>
      </c>
      <c r="CF209" t="s">
        <v>2765</v>
      </c>
      <c r="CG209" t="s">
        <v>2766</v>
      </c>
      <c r="CH209" t="s">
        <v>2767</v>
      </c>
      <c r="CI209">
        <v>1</v>
      </c>
      <c r="CJ209">
        <v>1</v>
      </c>
      <c r="CK209">
        <v>1</v>
      </c>
      <c r="CL209" t="s">
        <v>179</v>
      </c>
      <c r="CM209">
        <v>117917</v>
      </c>
      <c r="CN209" t="s">
        <v>2246</v>
      </c>
      <c r="CO209" t="s">
        <v>2247</v>
      </c>
      <c r="CP209" t="s">
        <v>156</v>
      </c>
      <c r="CQ209" t="s">
        <v>182</v>
      </c>
      <c r="CT209" t="s">
        <v>158</v>
      </c>
      <c r="DN209" t="s">
        <v>2768</v>
      </c>
    </row>
    <row r="210" spans="1:118" x14ac:dyDescent="0.25">
      <c r="A210">
        <v>211</v>
      </c>
      <c r="B210" t="s">
        <v>118</v>
      </c>
      <c r="C210">
        <v>1113791801</v>
      </c>
      <c r="D210" s="1">
        <v>43497</v>
      </c>
      <c r="E210" t="s">
        <v>1504</v>
      </c>
      <c r="F210" t="s">
        <v>120</v>
      </c>
      <c r="G210" t="s">
        <v>1478</v>
      </c>
      <c r="H210" t="s">
        <v>1015</v>
      </c>
      <c r="I210" t="s">
        <v>123</v>
      </c>
      <c r="J210">
        <v>42257</v>
      </c>
      <c r="K210" t="s">
        <v>163</v>
      </c>
      <c r="L210">
        <v>76622</v>
      </c>
      <c r="M210" t="s">
        <v>235</v>
      </c>
      <c r="N210" t="s">
        <v>126</v>
      </c>
      <c r="O210" t="s">
        <v>127</v>
      </c>
      <c r="P210" t="s">
        <v>2769</v>
      </c>
      <c r="Q210" t="s">
        <v>193</v>
      </c>
      <c r="R210">
        <v>3226449929</v>
      </c>
      <c r="S210">
        <v>35678</v>
      </c>
      <c r="T210">
        <v>76622</v>
      </c>
      <c r="U210" t="s">
        <v>235</v>
      </c>
      <c r="V210" t="s">
        <v>126</v>
      </c>
      <c r="W210">
        <v>1</v>
      </c>
      <c r="Z210" t="s">
        <v>2770</v>
      </c>
      <c r="AA210" t="s">
        <v>234</v>
      </c>
      <c r="AB210">
        <v>76622</v>
      </c>
      <c r="AC210" t="s">
        <v>235</v>
      </c>
      <c r="AD210" t="s">
        <v>126</v>
      </c>
      <c r="AE210">
        <v>1</v>
      </c>
      <c r="AF210">
        <v>1</v>
      </c>
      <c r="AG210" t="s">
        <v>951</v>
      </c>
      <c r="AH210">
        <v>0</v>
      </c>
      <c r="AI210">
        <v>0</v>
      </c>
      <c r="AJ210">
        <v>1</v>
      </c>
      <c r="AK210">
        <v>176622000080</v>
      </c>
      <c r="AL210" t="s">
        <v>257</v>
      </c>
      <c r="AM210">
        <v>76622</v>
      </c>
      <c r="AN210" t="s">
        <v>235</v>
      </c>
      <c r="AO210" t="s">
        <v>126</v>
      </c>
      <c r="AP210" t="s">
        <v>169</v>
      </c>
      <c r="AQ210" t="s">
        <v>170</v>
      </c>
      <c r="AR210" t="s">
        <v>138</v>
      </c>
      <c r="AS210" t="s">
        <v>139</v>
      </c>
      <c r="AT210" t="s">
        <v>143</v>
      </c>
      <c r="AW210">
        <v>4101</v>
      </c>
      <c r="AX210" t="s">
        <v>454</v>
      </c>
      <c r="AY210">
        <v>4</v>
      </c>
      <c r="AZ210">
        <v>2</v>
      </c>
      <c r="BA210">
        <v>2</v>
      </c>
      <c r="BB210">
        <v>0</v>
      </c>
      <c r="BC210">
        <v>1</v>
      </c>
      <c r="BD210" t="s">
        <v>908</v>
      </c>
      <c r="BE210" t="s">
        <v>139</v>
      </c>
      <c r="BF210" t="s">
        <v>143</v>
      </c>
      <c r="BG210">
        <v>1</v>
      </c>
      <c r="BH210" t="s">
        <v>348</v>
      </c>
      <c r="BI210">
        <v>1</v>
      </c>
      <c r="BJ210" t="s">
        <v>2771</v>
      </c>
      <c r="BM210">
        <v>0</v>
      </c>
      <c r="BW210">
        <v>0</v>
      </c>
      <c r="BX210" t="s">
        <v>143</v>
      </c>
      <c r="BY210">
        <v>2001</v>
      </c>
      <c r="BZ210" t="s">
        <v>147</v>
      </c>
      <c r="CA210" t="s">
        <v>147</v>
      </c>
      <c r="CB210" t="s">
        <v>148</v>
      </c>
      <c r="CC210" t="s">
        <v>149</v>
      </c>
      <c r="CD210">
        <v>0</v>
      </c>
      <c r="CE210">
        <v>0</v>
      </c>
      <c r="CF210" t="s">
        <v>2772</v>
      </c>
      <c r="CG210" t="s">
        <v>2773</v>
      </c>
      <c r="CH210" t="s">
        <v>2774</v>
      </c>
      <c r="CI210">
        <v>6</v>
      </c>
      <c r="CJ210">
        <v>1</v>
      </c>
      <c r="CK210">
        <v>1</v>
      </c>
      <c r="CL210" t="s">
        <v>179</v>
      </c>
      <c r="CM210">
        <v>53774</v>
      </c>
      <c r="CN210" t="s">
        <v>369</v>
      </c>
      <c r="CO210" t="s">
        <v>370</v>
      </c>
      <c r="CP210" t="s">
        <v>156</v>
      </c>
      <c r="CQ210" t="s">
        <v>182</v>
      </c>
      <c r="CR210" t="s">
        <v>267</v>
      </c>
      <c r="CS210" t="s">
        <v>2775</v>
      </c>
      <c r="CT210" t="s">
        <v>1265</v>
      </c>
      <c r="DN210" t="s">
        <v>1778</v>
      </c>
    </row>
    <row r="211" spans="1:118" x14ac:dyDescent="0.25">
      <c r="A211">
        <v>212</v>
      </c>
      <c r="B211" t="s">
        <v>118</v>
      </c>
      <c r="C211">
        <v>1113792307</v>
      </c>
      <c r="D211" s="1">
        <v>44228</v>
      </c>
      <c r="E211" t="s">
        <v>759</v>
      </c>
      <c r="F211" t="s">
        <v>873</v>
      </c>
      <c r="G211" t="s">
        <v>448</v>
      </c>
      <c r="H211" t="s">
        <v>449</v>
      </c>
      <c r="I211" t="s">
        <v>123</v>
      </c>
      <c r="J211">
        <v>42486</v>
      </c>
      <c r="K211" t="s">
        <v>163</v>
      </c>
      <c r="L211">
        <v>76622</v>
      </c>
      <c r="M211" t="s">
        <v>235</v>
      </c>
      <c r="N211" t="s">
        <v>126</v>
      </c>
      <c r="O211" t="s">
        <v>191</v>
      </c>
      <c r="P211" t="s">
        <v>2776</v>
      </c>
      <c r="Q211" t="s">
        <v>193</v>
      </c>
      <c r="R211">
        <v>3117496404</v>
      </c>
      <c r="S211">
        <v>35897</v>
      </c>
      <c r="T211">
        <v>76622</v>
      </c>
      <c r="U211" t="s">
        <v>235</v>
      </c>
      <c r="V211" t="s">
        <v>126</v>
      </c>
      <c r="W211">
        <v>1</v>
      </c>
      <c r="Z211" t="s">
        <v>2777</v>
      </c>
      <c r="AA211" t="s">
        <v>134</v>
      </c>
      <c r="AB211">
        <v>76622</v>
      </c>
      <c r="AC211" t="s">
        <v>235</v>
      </c>
      <c r="AD211" t="s">
        <v>126</v>
      </c>
      <c r="AE211">
        <v>2</v>
      </c>
      <c r="AG211" t="s">
        <v>236</v>
      </c>
      <c r="AH211">
        <v>0</v>
      </c>
      <c r="AI211">
        <v>0</v>
      </c>
      <c r="AJ211">
        <v>18</v>
      </c>
      <c r="AK211">
        <v>176622000080</v>
      </c>
      <c r="AL211" t="s">
        <v>257</v>
      </c>
      <c r="AM211">
        <v>76622</v>
      </c>
      <c r="AN211" t="s">
        <v>235</v>
      </c>
      <c r="AO211" t="s">
        <v>126</v>
      </c>
      <c r="AP211" t="s">
        <v>169</v>
      </c>
      <c r="AQ211" t="s">
        <v>170</v>
      </c>
      <c r="AR211" t="s">
        <v>138</v>
      </c>
      <c r="AS211" t="s">
        <v>139</v>
      </c>
      <c r="AT211" t="s">
        <v>139</v>
      </c>
      <c r="AW211">
        <v>0</v>
      </c>
      <c r="AY211">
        <v>6</v>
      </c>
      <c r="AZ211">
        <v>4</v>
      </c>
      <c r="BA211">
        <v>3</v>
      </c>
      <c r="BB211">
        <v>3</v>
      </c>
      <c r="BC211">
        <v>3</v>
      </c>
      <c r="BD211" t="s">
        <v>953</v>
      </c>
      <c r="BE211" t="s">
        <v>139</v>
      </c>
      <c r="BF211" t="s">
        <v>143</v>
      </c>
      <c r="BG211">
        <v>2</v>
      </c>
      <c r="BH211" t="s">
        <v>455</v>
      </c>
      <c r="BI211">
        <v>3</v>
      </c>
      <c r="BJ211" t="s">
        <v>456</v>
      </c>
      <c r="BM211">
        <v>0</v>
      </c>
      <c r="BO211" t="s">
        <v>2778</v>
      </c>
      <c r="BP211" t="s">
        <v>2779</v>
      </c>
      <c r="BQ211">
        <v>76622</v>
      </c>
      <c r="BR211" t="s">
        <v>235</v>
      </c>
      <c r="BS211" t="s">
        <v>126</v>
      </c>
      <c r="BT211" t="s">
        <v>2780</v>
      </c>
      <c r="BU211" t="s">
        <v>282</v>
      </c>
      <c r="BW211">
        <v>0</v>
      </c>
      <c r="BX211" t="s">
        <v>146</v>
      </c>
      <c r="BY211">
        <v>2001</v>
      </c>
      <c r="BZ211" t="s">
        <v>147</v>
      </c>
      <c r="CA211" t="s">
        <v>147</v>
      </c>
      <c r="CC211" t="s">
        <v>149</v>
      </c>
      <c r="CD211">
        <v>0</v>
      </c>
      <c r="CE211">
        <v>0</v>
      </c>
      <c r="CF211" t="s">
        <v>2781</v>
      </c>
      <c r="CG211" t="s">
        <v>2782</v>
      </c>
      <c r="CH211" t="s">
        <v>222</v>
      </c>
      <c r="CI211">
        <v>1</v>
      </c>
      <c r="CJ211">
        <v>1</v>
      </c>
      <c r="CK211">
        <v>1</v>
      </c>
      <c r="CL211" t="s">
        <v>179</v>
      </c>
      <c r="CM211">
        <v>54245</v>
      </c>
      <c r="CN211" t="s">
        <v>352</v>
      </c>
      <c r="CO211" t="s">
        <v>353</v>
      </c>
      <c r="CP211" t="s">
        <v>156</v>
      </c>
      <c r="CQ211" t="s">
        <v>182</v>
      </c>
      <c r="CT211" t="s">
        <v>158</v>
      </c>
      <c r="DN211" t="s">
        <v>2783</v>
      </c>
    </row>
    <row r="212" spans="1:118" x14ac:dyDescent="0.25">
      <c r="A212">
        <v>213</v>
      </c>
      <c r="B212" t="s">
        <v>118</v>
      </c>
      <c r="C212">
        <v>1112629442</v>
      </c>
      <c r="D212" s="1">
        <v>43497</v>
      </c>
      <c r="E212" t="s">
        <v>2784</v>
      </c>
      <c r="F212" t="s">
        <v>1317</v>
      </c>
      <c r="G212" t="s">
        <v>2537</v>
      </c>
      <c r="H212" t="s">
        <v>2537</v>
      </c>
      <c r="I212" t="s">
        <v>123</v>
      </c>
      <c r="J212">
        <v>41689</v>
      </c>
      <c r="K212" t="s">
        <v>124</v>
      </c>
      <c r="L212">
        <v>76400</v>
      </c>
      <c r="M212" t="s">
        <v>308</v>
      </c>
      <c r="N212" t="s">
        <v>126</v>
      </c>
      <c r="O212" t="s">
        <v>191</v>
      </c>
      <c r="P212" t="s">
        <v>2785</v>
      </c>
      <c r="Q212" t="s">
        <v>193</v>
      </c>
      <c r="R212">
        <v>3216254657</v>
      </c>
      <c r="S212">
        <v>35014</v>
      </c>
      <c r="T212">
        <v>76400</v>
      </c>
      <c r="U212" t="s">
        <v>308</v>
      </c>
      <c r="V212" t="s">
        <v>126</v>
      </c>
      <c r="W212">
        <v>1</v>
      </c>
      <c r="Z212" t="s">
        <v>2786</v>
      </c>
      <c r="AA212" t="s">
        <v>134</v>
      </c>
      <c r="AB212">
        <v>76400</v>
      </c>
      <c r="AC212" t="s">
        <v>308</v>
      </c>
      <c r="AD212" t="s">
        <v>126</v>
      </c>
      <c r="AE212">
        <v>2</v>
      </c>
      <c r="AF212">
        <v>1</v>
      </c>
      <c r="AG212" t="s">
        <v>2787</v>
      </c>
      <c r="AH212">
        <v>0</v>
      </c>
      <c r="AI212">
        <v>0</v>
      </c>
      <c r="AJ212">
        <v>10</v>
      </c>
      <c r="AK212">
        <v>0</v>
      </c>
      <c r="AL212" t="s">
        <v>504</v>
      </c>
      <c r="AM212">
        <v>8638</v>
      </c>
      <c r="AN212" t="s">
        <v>2788</v>
      </c>
      <c r="AO212" t="s">
        <v>2789</v>
      </c>
      <c r="AP212" t="s">
        <v>169</v>
      </c>
      <c r="AQ212" t="s">
        <v>381</v>
      </c>
      <c r="AR212" t="s">
        <v>138</v>
      </c>
      <c r="AS212" t="s">
        <v>139</v>
      </c>
      <c r="AT212" t="s">
        <v>143</v>
      </c>
      <c r="AU212">
        <v>1</v>
      </c>
      <c r="AV212" t="s">
        <v>2391</v>
      </c>
      <c r="AW212">
        <v>4101</v>
      </c>
      <c r="AX212" t="s">
        <v>454</v>
      </c>
      <c r="AY212">
        <v>4</v>
      </c>
      <c r="AZ212">
        <v>2</v>
      </c>
      <c r="BA212">
        <v>2</v>
      </c>
      <c r="BB212">
        <v>0</v>
      </c>
      <c r="BC212">
        <v>1</v>
      </c>
      <c r="BD212" t="s">
        <v>217</v>
      </c>
      <c r="BE212" t="s">
        <v>139</v>
      </c>
      <c r="BF212" t="s">
        <v>143</v>
      </c>
      <c r="BG212">
        <v>1</v>
      </c>
      <c r="BH212" t="s">
        <v>144</v>
      </c>
      <c r="BI212">
        <v>1</v>
      </c>
      <c r="BJ212" t="s">
        <v>2790</v>
      </c>
      <c r="BM212">
        <v>0</v>
      </c>
      <c r="BN212">
        <v>0</v>
      </c>
      <c r="BW212">
        <v>0</v>
      </c>
      <c r="BX212" t="s">
        <v>146</v>
      </c>
      <c r="BY212">
        <v>2001</v>
      </c>
      <c r="BZ212" t="s">
        <v>147</v>
      </c>
      <c r="CA212" t="s">
        <v>147</v>
      </c>
      <c r="CB212" t="s">
        <v>148</v>
      </c>
      <c r="CC212" t="s">
        <v>175</v>
      </c>
      <c r="CD212">
        <v>0</v>
      </c>
      <c r="CE212">
        <v>0</v>
      </c>
      <c r="CF212" t="s">
        <v>2791</v>
      </c>
      <c r="CG212" t="s">
        <v>2792</v>
      </c>
      <c r="CH212" t="s">
        <v>2793</v>
      </c>
      <c r="CI212">
        <v>6</v>
      </c>
      <c r="CJ212">
        <v>1</v>
      </c>
      <c r="CK212">
        <v>1</v>
      </c>
      <c r="CL212" t="s">
        <v>179</v>
      </c>
      <c r="CM212">
        <v>53688</v>
      </c>
      <c r="CN212" t="s">
        <v>592</v>
      </c>
      <c r="CO212" t="s">
        <v>593</v>
      </c>
      <c r="CP212" t="s">
        <v>156</v>
      </c>
      <c r="CQ212" t="s">
        <v>143</v>
      </c>
      <c r="CR212" t="s">
        <v>267</v>
      </c>
      <c r="CS212" t="s">
        <v>2794</v>
      </c>
      <c r="CT212" t="s">
        <v>2795</v>
      </c>
      <c r="DN212" t="s">
        <v>1778</v>
      </c>
    </row>
    <row r="213" spans="1:118" x14ac:dyDescent="0.25">
      <c r="A213">
        <v>214</v>
      </c>
      <c r="B213" t="s">
        <v>118</v>
      </c>
      <c r="C213">
        <v>1112629550</v>
      </c>
      <c r="D213" s="1">
        <v>43497</v>
      </c>
      <c r="E213" t="s">
        <v>2796</v>
      </c>
      <c r="F213" t="s">
        <v>1345</v>
      </c>
      <c r="G213" t="s">
        <v>1318</v>
      </c>
      <c r="H213" t="s">
        <v>566</v>
      </c>
      <c r="I213" t="s">
        <v>123</v>
      </c>
      <c r="J213">
        <v>41738</v>
      </c>
      <c r="K213" t="s">
        <v>124</v>
      </c>
      <c r="L213">
        <v>76400</v>
      </c>
      <c r="M213" t="s">
        <v>308</v>
      </c>
      <c r="N213" t="s">
        <v>126</v>
      </c>
      <c r="O213" t="s">
        <v>191</v>
      </c>
      <c r="P213" t="s">
        <v>2797</v>
      </c>
      <c r="Q213" t="s">
        <v>2798</v>
      </c>
      <c r="R213">
        <v>3234565488</v>
      </c>
      <c r="S213">
        <v>35144</v>
      </c>
      <c r="T213">
        <v>76622</v>
      </c>
      <c r="U213" t="s">
        <v>235</v>
      </c>
      <c r="V213" t="s">
        <v>126</v>
      </c>
      <c r="W213">
        <v>1</v>
      </c>
      <c r="Z213" t="s">
        <v>2799</v>
      </c>
      <c r="AA213" t="s">
        <v>134</v>
      </c>
      <c r="AB213">
        <v>76400</v>
      </c>
      <c r="AC213" t="s">
        <v>308</v>
      </c>
      <c r="AD213" t="s">
        <v>126</v>
      </c>
      <c r="AE213">
        <v>2</v>
      </c>
      <c r="AF213">
        <v>1</v>
      </c>
      <c r="AG213" t="s">
        <v>2800</v>
      </c>
      <c r="AH213">
        <v>0</v>
      </c>
      <c r="AI213">
        <v>0</v>
      </c>
      <c r="AJ213">
        <v>29</v>
      </c>
      <c r="AK213">
        <v>176400000270</v>
      </c>
      <c r="AL213" t="s">
        <v>865</v>
      </c>
      <c r="AM213">
        <v>76400</v>
      </c>
      <c r="AN213" t="s">
        <v>308</v>
      </c>
      <c r="AO213" t="s">
        <v>126</v>
      </c>
      <c r="AP213" t="s">
        <v>169</v>
      </c>
      <c r="AQ213" t="s">
        <v>381</v>
      </c>
      <c r="AR213" t="s">
        <v>138</v>
      </c>
      <c r="AS213" t="s">
        <v>139</v>
      </c>
      <c r="AT213" t="s">
        <v>143</v>
      </c>
      <c r="AU213">
        <v>1</v>
      </c>
      <c r="AV213" t="s">
        <v>2391</v>
      </c>
      <c r="AW213">
        <v>4101</v>
      </c>
      <c r="AX213" t="s">
        <v>454</v>
      </c>
      <c r="AY213">
        <v>5</v>
      </c>
      <c r="AZ213">
        <v>2</v>
      </c>
      <c r="BA213">
        <v>2</v>
      </c>
      <c r="BB213">
        <v>0</v>
      </c>
      <c r="BC213">
        <v>1</v>
      </c>
      <c r="BD213" t="s">
        <v>239</v>
      </c>
      <c r="BE213" t="s">
        <v>139</v>
      </c>
      <c r="BF213" t="s">
        <v>143</v>
      </c>
      <c r="BG213">
        <v>1</v>
      </c>
      <c r="BH213" t="s">
        <v>144</v>
      </c>
      <c r="BI213">
        <v>1</v>
      </c>
      <c r="BJ213" t="s">
        <v>348</v>
      </c>
      <c r="BM213">
        <v>0</v>
      </c>
      <c r="BW213">
        <v>0</v>
      </c>
      <c r="BX213" t="s">
        <v>146</v>
      </c>
      <c r="BY213">
        <v>2001</v>
      </c>
      <c r="BZ213" t="s">
        <v>147</v>
      </c>
      <c r="CA213" t="s">
        <v>147</v>
      </c>
      <c r="CB213" t="s">
        <v>174</v>
      </c>
      <c r="CC213" t="s">
        <v>175</v>
      </c>
      <c r="CD213">
        <v>0</v>
      </c>
      <c r="CE213">
        <v>0</v>
      </c>
      <c r="CF213" t="s">
        <v>2801</v>
      </c>
      <c r="CG213" t="s">
        <v>2802</v>
      </c>
      <c r="CH213" t="s">
        <v>2803</v>
      </c>
      <c r="CI213">
        <v>6</v>
      </c>
      <c r="CJ213">
        <v>1</v>
      </c>
      <c r="CK213">
        <v>1</v>
      </c>
      <c r="CL213" t="s">
        <v>179</v>
      </c>
      <c r="CM213">
        <v>53688</v>
      </c>
      <c r="CN213" t="s">
        <v>592</v>
      </c>
      <c r="CO213" t="s">
        <v>593</v>
      </c>
      <c r="CP213" t="s">
        <v>156</v>
      </c>
      <c r="CQ213" t="s">
        <v>143</v>
      </c>
      <c r="CR213" t="s">
        <v>267</v>
      </c>
      <c r="CS213" t="s">
        <v>2804</v>
      </c>
      <c r="CT213" t="s">
        <v>1265</v>
      </c>
      <c r="DN213" t="s">
        <v>1778</v>
      </c>
    </row>
    <row r="214" spans="1:118" x14ac:dyDescent="0.25">
      <c r="A214">
        <v>215</v>
      </c>
      <c r="B214" t="s">
        <v>118</v>
      </c>
      <c r="C214">
        <v>1112629612</v>
      </c>
      <c r="D214" s="1">
        <v>43497</v>
      </c>
      <c r="E214" t="s">
        <v>2805</v>
      </c>
      <c r="F214" t="s">
        <v>903</v>
      </c>
      <c r="G214" t="s">
        <v>2750</v>
      </c>
      <c r="H214" t="s">
        <v>2806</v>
      </c>
      <c r="I214" t="s">
        <v>123</v>
      </c>
      <c r="J214">
        <v>41774</v>
      </c>
      <c r="K214" t="s">
        <v>124</v>
      </c>
      <c r="L214">
        <v>76400</v>
      </c>
      <c r="M214" t="s">
        <v>308</v>
      </c>
      <c r="N214" t="s">
        <v>126</v>
      </c>
      <c r="O214" t="s">
        <v>191</v>
      </c>
      <c r="P214" t="s">
        <v>2807</v>
      </c>
      <c r="Q214" t="s">
        <v>193</v>
      </c>
      <c r="R214">
        <v>3113238822</v>
      </c>
      <c r="S214">
        <v>35166</v>
      </c>
      <c r="T214">
        <v>76863</v>
      </c>
      <c r="U214" t="s">
        <v>1251</v>
      </c>
      <c r="V214" t="s">
        <v>126</v>
      </c>
      <c r="W214">
        <v>1</v>
      </c>
      <c r="Z214" t="s">
        <v>2808</v>
      </c>
      <c r="AA214" t="s">
        <v>134</v>
      </c>
      <c r="AB214">
        <v>76400</v>
      </c>
      <c r="AC214" t="s">
        <v>308</v>
      </c>
      <c r="AD214" t="s">
        <v>126</v>
      </c>
      <c r="AE214">
        <v>1</v>
      </c>
      <c r="AF214">
        <v>1</v>
      </c>
      <c r="AG214" t="s">
        <v>2809</v>
      </c>
      <c r="AH214">
        <v>0</v>
      </c>
      <c r="AI214">
        <v>0</v>
      </c>
      <c r="AJ214">
        <v>19</v>
      </c>
      <c r="AK214">
        <v>176400000040</v>
      </c>
      <c r="AL214" t="s">
        <v>314</v>
      </c>
      <c r="AM214">
        <v>76400</v>
      </c>
      <c r="AN214" t="s">
        <v>308</v>
      </c>
      <c r="AO214" t="s">
        <v>126</v>
      </c>
      <c r="AP214" t="s">
        <v>169</v>
      </c>
      <c r="AQ214" t="s">
        <v>170</v>
      </c>
      <c r="AR214" t="s">
        <v>138</v>
      </c>
      <c r="AS214" t="s">
        <v>139</v>
      </c>
      <c r="AT214" t="s">
        <v>143</v>
      </c>
      <c r="AW214">
        <v>0</v>
      </c>
      <c r="AY214">
        <v>5</v>
      </c>
      <c r="AZ214">
        <v>1</v>
      </c>
      <c r="BA214">
        <v>2</v>
      </c>
      <c r="BB214">
        <v>0</v>
      </c>
      <c r="BC214">
        <v>0</v>
      </c>
      <c r="BD214" t="s">
        <v>953</v>
      </c>
      <c r="BE214" t="s">
        <v>139</v>
      </c>
      <c r="BF214" t="s">
        <v>143</v>
      </c>
      <c r="BG214">
        <v>1</v>
      </c>
      <c r="BH214" t="s">
        <v>2810</v>
      </c>
      <c r="BI214">
        <v>1</v>
      </c>
      <c r="BJ214" t="s">
        <v>260</v>
      </c>
      <c r="BM214">
        <v>0</v>
      </c>
      <c r="BW214">
        <v>0</v>
      </c>
      <c r="BX214" t="s">
        <v>146</v>
      </c>
      <c r="BY214">
        <v>2001</v>
      </c>
      <c r="BZ214" t="s">
        <v>147</v>
      </c>
      <c r="CA214" t="s">
        <v>147</v>
      </c>
      <c r="CB214" t="s">
        <v>148</v>
      </c>
      <c r="CC214" t="s">
        <v>175</v>
      </c>
      <c r="CD214">
        <v>0</v>
      </c>
      <c r="CE214">
        <v>0</v>
      </c>
      <c r="CF214" t="s">
        <v>2811</v>
      </c>
      <c r="CG214" t="s">
        <v>2812</v>
      </c>
      <c r="CH214" t="s">
        <v>2813</v>
      </c>
      <c r="CI214">
        <v>6</v>
      </c>
      <c r="CJ214">
        <v>1</v>
      </c>
      <c r="CK214">
        <v>1</v>
      </c>
      <c r="CL214" t="s">
        <v>179</v>
      </c>
      <c r="CM214">
        <v>53688</v>
      </c>
      <c r="CN214" t="s">
        <v>592</v>
      </c>
      <c r="CO214" t="s">
        <v>593</v>
      </c>
      <c r="CP214" t="s">
        <v>156</v>
      </c>
      <c r="CQ214" t="s">
        <v>143</v>
      </c>
      <c r="CR214" t="s">
        <v>267</v>
      </c>
      <c r="CS214" t="s">
        <v>2814</v>
      </c>
      <c r="CT214" t="s">
        <v>1265</v>
      </c>
      <c r="DN214" t="s">
        <v>1778</v>
      </c>
    </row>
    <row r="215" spans="1:118" x14ac:dyDescent="0.25">
      <c r="A215">
        <v>216</v>
      </c>
      <c r="B215" t="s">
        <v>118</v>
      </c>
      <c r="C215">
        <v>1112627271</v>
      </c>
      <c r="D215" s="1">
        <v>43497</v>
      </c>
      <c r="E215" t="s">
        <v>2815</v>
      </c>
      <c r="F215" t="s">
        <v>1187</v>
      </c>
      <c r="G215" t="s">
        <v>986</v>
      </c>
      <c r="H215" t="s">
        <v>2816</v>
      </c>
      <c r="I215" t="s">
        <v>123</v>
      </c>
      <c r="J215">
        <v>40997</v>
      </c>
      <c r="K215" t="s">
        <v>124</v>
      </c>
      <c r="L215">
        <v>76400</v>
      </c>
      <c r="M215" t="s">
        <v>308</v>
      </c>
      <c r="N215" t="s">
        <v>126</v>
      </c>
      <c r="O215" t="s">
        <v>127</v>
      </c>
      <c r="P215" t="s">
        <v>2817</v>
      </c>
      <c r="Q215" t="s">
        <v>193</v>
      </c>
      <c r="R215">
        <v>3182813958</v>
      </c>
      <c r="S215">
        <v>34413</v>
      </c>
      <c r="T215">
        <v>76250</v>
      </c>
      <c r="U215" t="s">
        <v>1243</v>
      </c>
      <c r="V215" t="s">
        <v>126</v>
      </c>
      <c r="W215">
        <v>1</v>
      </c>
      <c r="Z215" t="s">
        <v>2818</v>
      </c>
      <c r="AA215" t="s">
        <v>134</v>
      </c>
      <c r="AB215">
        <v>76400</v>
      </c>
      <c r="AC215" t="s">
        <v>308</v>
      </c>
      <c r="AD215" t="s">
        <v>126</v>
      </c>
      <c r="AE215">
        <v>2</v>
      </c>
      <c r="AF215">
        <v>1</v>
      </c>
      <c r="AG215" t="s">
        <v>2819</v>
      </c>
      <c r="AH215">
        <v>0</v>
      </c>
      <c r="AI215">
        <v>0</v>
      </c>
      <c r="AJ215">
        <v>1</v>
      </c>
      <c r="AK215">
        <v>176400000270</v>
      </c>
      <c r="AL215" t="s">
        <v>865</v>
      </c>
      <c r="AM215">
        <v>76400</v>
      </c>
      <c r="AN215" t="s">
        <v>308</v>
      </c>
      <c r="AO215" t="s">
        <v>126</v>
      </c>
      <c r="AP215" t="s">
        <v>169</v>
      </c>
      <c r="AQ215" t="s">
        <v>381</v>
      </c>
      <c r="AR215" t="s">
        <v>138</v>
      </c>
      <c r="AS215" t="s">
        <v>139</v>
      </c>
      <c r="AT215" t="s">
        <v>143</v>
      </c>
      <c r="AU215">
        <v>1</v>
      </c>
      <c r="AV215" t="s">
        <v>2391</v>
      </c>
      <c r="AW215">
        <v>4101</v>
      </c>
      <c r="AX215" t="s">
        <v>454</v>
      </c>
      <c r="AY215">
        <v>5</v>
      </c>
      <c r="AZ215">
        <v>4</v>
      </c>
      <c r="BA215">
        <v>4</v>
      </c>
      <c r="BB215">
        <v>0</v>
      </c>
      <c r="BC215">
        <v>1</v>
      </c>
      <c r="BD215" t="s">
        <v>1898</v>
      </c>
      <c r="BE215" t="s">
        <v>139</v>
      </c>
      <c r="BF215" t="s">
        <v>143</v>
      </c>
      <c r="BG215">
        <v>1</v>
      </c>
      <c r="BH215" t="s">
        <v>144</v>
      </c>
      <c r="BI215">
        <v>1</v>
      </c>
      <c r="BJ215" t="s">
        <v>348</v>
      </c>
      <c r="BM215">
        <v>0</v>
      </c>
      <c r="BW215">
        <v>0</v>
      </c>
      <c r="BX215" t="s">
        <v>146</v>
      </c>
      <c r="BY215">
        <v>2001</v>
      </c>
      <c r="BZ215" t="s">
        <v>147</v>
      </c>
      <c r="CA215" t="s">
        <v>147</v>
      </c>
      <c r="CB215" t="s">
        <v>174</v>
      </c>
      <c r="CC215" t="s">
        <v>175</v>
      </c>
      <c r="CD215">
        <v>0</v>
      </c>
      <c r="CE215">
        <v>0</v>
      </c>
      <c r="CF215" t="s">
        <v>2820</v>
      </c>
      <c r="CG215" t="s">
        <v>2821</v>
      </c>
      <c r="CH215" t="s">
        <v>2803</v>
      </c>
      <c r="CI215">
        <v>6</v>
      </c>
      <c r="CJ215">
        <v>1</v>
      </c>
      <c r="CK215">
        <v>1</v>
      </c>
      <c r="CL215" t="s">
        <v>179</v>
      </c>
      <c r="CM215">
        <v>53688</v>
      </c>
      <c r="CN215" t="s">
        <v>592</v>
      </c>
      <c r="CO215" t="s">
        <v>593</v>
      </c>
      <c r="CP215" t="s">
        <v>156</v>
      </c>
      <c r="CQ215" t="s">
        <v>143</v>
      </c>
      <c r="CR215" t="s">
        <v>267</v>
      </c>
      <c r="CS215" t="s">
        <v>2822</v>
      </c>
      <c r="CT215" t="s">
        <v>1265</v>
      </c>
      <c r="DN215" t="s">
        <v>1778</v>
      </c>
    </row>
    <row r="216" spans="1:118" x14ac:dyDescent="0.25">
      <c r="A216">
        <v>217</v>
      </c>
      <c r="B216" t="s">
        <v>118</v>
      </c>
      <c r="C216">
        <v>1112620607</v>
      </c>
      <c r="D216" s="1">
        <v>43497</v>
      </c>
      <c r="E216" t="s">
        <v>2823</v>
      </c>
      <c r="F216" t="s">
        <v>2824</v>
      </c>
      <c r="G216" t="s">
        <v>1808</v>
      </c>
      <c r="I216" t="s">
        <v>123</v>
      </c>
      <c r="J216">
        <v>38824</v>
      </c>
      <c r="K216" t="s">
        <v>124</v>
      </c>
      <c r="L216">
        <v>76400</v>
      </c>
      <c r="M216" t="s">
        <v>308</v>
      </c>
      <c r="N216" t="s">
        <v>126</v>
      </c>
      <c r="O216" t="s">
        <v>191</v>
      </c>
      <c r="P216" t="s">
        <v>2825</v>
      </c>
      <c r="Q216" t="s">
        <v>193</v>
      </c>
      <c r="R216">
        <v>3127021356</v>
      </c>
      <c r="S216">
        <v>32133</v>
      </c>
      <c r="T216">
        <v>76400</v>
      </c>
      <c r="U216" t="s">
        <v>308</v>
      </c>
      <c r="V216" t="s">
        <v>126</v>
      </c>
      <c r="W216">
        <v>1</v>
      </c>
      <c r="Z216" t="s">
        <v>2826</v>
      </c>
      <c r="AA216" t="s">
        <v>134</v>
      </c>
      <c r="AB216">
        <v>76400</v>
      </c>
      <c r="AC216" t="s">
        <v>308</v>
      </c>
      <c r="AD216" t="s">
        <v>126</v>
      </c>
      <c r="AE216">
        <v>2</v>
      </c>
      <c r="AF216">
        <v>3</v>
      </c>
      <c r="AG216" t="s">
        <v>2827</v>
      </c>
      <c r="AH216">
        <v>0</v>
      </c>
      <c r="AI216">
        <v>0</v>
      </c>
      <c r="AJ216">
        <v>19</v>
      </c>
      <c r="AK216">
        <v>176400000020</v>
      </c>
      <c r="AL216" t="s">
        <v>877</v>
      </c>
      <c r="AM216">
        <v>76400</v>
      </c>
      <c r="AN216" t="s">
        <v>308</v>
      </c>
      <c r="AO216" t="s">
        <v>126</v>
      </c>
      <c r="AP216" t="s">
        <v>169</v>
      </c>
      <c r="AQ216" t="s">
        <v>258</v>
      </c>
      <c r="AR216" t="s">
        <v>476</v>
      </c>
      <c r="AS216" t="s">
        <v>143</v>
      </c>
      <c r="AT216" t="s">
        <v>143</v>
      </c>
      <c r="AU216">
        <v>1</v>
      </c>
      <c r="AV216" t="s">
        <v>765</v>
      </c>
      <c r="AW216">
        <v>4101</v>
      </c>
      <c r="AX216" t="s">
        <v>454</v>
      </c>
      <c r="AY216">
        <v>4</v>
      </c>
      <c r="AZ216">
        <v>3</v>
      </c>
      <c r="BA216">
        <v>4</v>
      </c>
      <c r="BB216">
        <v>0</v>
      </c>
      <c r="BC216">
        <v>2</v>
      </c>
      <c r="BD216" t="s">
        <v>953</v>
      </c>
      <c r="BE216" t="s">
        <v>139</v>
      </c>
      <c r="BF216" t="s">
        <v>143</v>
      </c>
      <c r="BG216">
        <v>1</v>
      </c>
      <c r="BH216" t="s">
        <v>144</v>
      </c>
      <c r="BI216">
        <v>7</v>
      </c>
      <c r="BJ216" t="s">
        <v>2771</v>
      </c>
      <c r="BM216">
        <v>0</v>
      </c>
      <c r="BN216">
        <v>1</v>
      </c>
      <c r="BW216">
        <v>0</v>
      </c>
      <c r="BX216" t="s">
        <v>146</v>
      </c>
      <c r="BY216">
        <v>2001</v>
      </c>
      <c r="BZ216" t="s">
        <v>147</v>
      </c>
      <c r="CA216" t="s">
        <v>147</v>
      </c>
      <c r="CB216" t="s">
        <v>148</v>
      </c>
      <c r="CC216" t="s">
        <v>149</v>
      </c>
      <c r="CD216">
        <v>0</v>
      </c>
      <c r="CE216">
        <v>0</v>
      </c>
      <c r="CF216" t="s">
        <v>2828</v>
      </c>
      <c r="CG216" t="s">
        <v>2829</v>
      </c>
      <c r="CH216" t="s">
        <v>2830</v>
      </c>
      <c r="CI216">
        <v>6</v>
      </c>
      <c r="CJ216">
        <v>1</v>
      </c>
      <c r="CK216">
        <v>1</v>
      </c>
      <c r="CL216" t="s">
        <v>179</v>
      </c>
      <c r="CM216">
        <v>53026</v>
      </c>
      <c r="CN216" t="s">
        <v>265</v>
      </c>
      <c r="CO216" t="s">
        <v>266</v>
      </c>
      <c r="CP216" t="s">
        <v>156</v>
      </c>
      <c r="CQ216" t="s">
        <v>143</v>
      </c>
      <c r="CR216" t="s">
        <v>267</v>
      </c>
      <c r="CS216" t="s">
        <v>2831</v>
      </c>
      <c r="CT216" t="s">
        <v>1265</v>
      </c>
      <c r="DN216" t="s">
        <v>1778</v>
      </c>
    </row>
    <row r="217" spans="1:118" x14ac:dyDescent="0.25">
      <c r="A217">
        <v>218</v>
      </c>
      <c r="B217" t="s">
        <v>118</v>
      </c>
      <c r="C217">
        <v>1116132855</v>
      </c>
      <c r="D217" s="1">
        <v>43497</v>
      </c>
      <c r="E217" t="s">
        <v>634</v>
      </c>
      <c r="F217" t="s">
        <v>903</v>
      </c>
      <c r="G217" t="s">
        <v>695</v>
      </c>
      <c r="H217" t="s">
        <v>502</v>
      </c>
      <c r="I217" t="s">
        <v>123</v>
      </c>
      <c r="J217">
        <v>42492</v>
      </c>
      <c r="K217" t="s">
        <v>124</v>
      </c>
      <c r="L217">
        <v>76863</v>
      </c>
      <c r="M217" t="s">
        <v>1251</v>
      </c>
      <c r="N217" t="s">
        <v>126</v>
      </c>
      <c r="O217" t="s">
        <v>191</v>
      </c>
      <c r="P217" t="s">
        <v>2832</v>
      </c>
      <c r="Q217" t="s">
        <v>193</v>
      </c>
      <c r="R217">
        <v>3217732352</v>
      </c>
      <c r="S217">
        <v>35908</v>
      </c>
      <c r="T217">
        <v>76622</v>
      </c>
      <c r="U217" t="s">
        <v>235</v>
      </c>
      <c r="V217" t="s">
        <v>126</v>
      </c>
      <c r="W217">
        <v>1</v>
      </c>
      <c r="Z217" t="s">
        <v>2833</v>
      </c>
      <c r="AA217" t="s">
        <v>134</v>
      </c>
      <c r="AB217">
        <v>76863</v>
      </c>
      <c r="AC217" t="s">
        <v>1251</v>
      </c>
      <c r="AD217" t="s">
        <v>126</v>
      </c>
      <c r="AE217">
        <v>2</v>
      </c>
      <c r="AF217">
        <v>1</v>
      </c>
      <c r="AG217" t="s">
        <v>2834</v>
      </c>
      <c r="AH217">
        <v>0</v>
      </c>
      <c r="AI217">
        <v>0</v>
      </c>
      <c r="AJ217">
        <v>2</v>
      </c>
      <c r="AK217">
        <v>176863000340</v>
      </c>
      <c r="AL217" t="s">
        <v>1969</v>
      </c>
      <c r="AM217">
        <v>76863</v>
      </c>
      <c r="AN217" t="s">
        <v>1251</v>
      </c>
      <c r="AO217" t="s">
        <v>126</v>
      </c>
      <c r="AP217" t="s">
        <v>169</v>
      </c>
      <c r="AQ217" t="s">
        <v>1077</v>
      </c>
      <c r="AR217" t="s">
        <v>138</v>
      </c>
      <c r="AS217" t="s">
        <v>139</v>
      </c>
      <c r="AT217" t="s">
        <v>139</v>
      </c>
      <c r="AW217">
        <v>0</v>
      </c>
      <c r="AY217">
        <v>3</v>
      </c>
      <c r="AZ217">
        <v>1</v>
      </c>
      <c r="BA217">
        <v>1</v>
      </c>
      <c r="BB217">
        <v>0</v>
      </c>
      <c r="BC217">
        <v>2</v>
      </c>
      <c r="BD217" t="s">
        <v>431</v>
      </c>
      <c r="BE217" t="s">
        <v>143</v>
      </c>
      <c r="BF217" t="s">
        <v>143</v>
      </c>
      <c r="BG217">
        <v>2</v>
      </c>
      <c r="BH217" t="s">
        <v>2709</v>
      </c>
      <c r="BI217">
        <v>4</v>
      </c>
      <c r="BJ217" t="s">
        <v>2835</v>
      </c>
      <c r="BM217">
        <v>0</v>
      </c>
      <c r="BO217" t="s">
        <v>980</v>
      </c>
      <c r="BP217" t="s">
        <v>980</v>
      </c>
      <c r="BQ217">
        <v>2001</v>
      </c>
      <c r="BR217" t="s">
        <v>147</v>
      </c>
      <c r="BS217" t="s">
        <v>147</v>
      </c>
      <c r="BT217" t="s">
        <v>980</v>
      </c>
      <c r="BU217" t="s">
        <v>980</v>
      </c>
      <c r="BW217">
        <v>0</v>
      </c>
      <c r="BX217" t="s">
        <v>146</v>
      </c>
      <c r="BY217">
        <v>2001</v>
      </c>
      <c r="BZ217" t="s">
        <v>147</v>
      </c>
      <c r="CA217" t="s">
        <v>147</v>
      </c>
      <c r="CB217" t="s">
        <v>174</v>
      </c>
      <c r="CC217" t="s">
        <v>175</v>
      </c>
      <c r="CD217">
        <v>0</v>
      </c>
      <c r="CE217">
        <v>0</v>
      </c>
      <c r="CF217" t="s">
        <v>2836</v>
      </c>
      <c r="CG217" t="s">
        <v>2837</v>
      </c>
      <c r="CH217" t="s">
        <v>2838</v>
      </c>
      <c r="CI217">
        <v>6</v>
      </c>
      <c r="CJ217">
        <v>1</v>
      </c>
      <c r="CK217">
        <v>1</v>
      </c>
      <c r="CL217" t="s">
        <v>179</v>
      </c>
      <c r="CM217">
        <v>53026</v>
      </c>
      <c r="CN217" t="s">
        <v>265</v>
      </c>
      <c r="CO217" t="s">
        <v>266</v>
      </c>
      <c r="CP217" t="s">
        <v>156</v>
      </c>
      <c r="CQ217" t="s">
        <v>143</v>
      </c>
      <c r="CR217" t="s">
        <v>267</v>
      </c>
      <c r="CS217" t="s">
        <v>2839</v>
      </c>
      <c r="CT217" t="s">
        <v>1265</v>
      </c>
      <c r="DN217" t="s">
        <v>2840</v>
      </c>
    </row>
    <row r="218" spans="1:118" x14ac:dyDescent="0.25">
      <c r="A218">
        <v>219</v>
      </c>
      <c r="B218" t="s">
        <v>118</v>
      </c>
      <c r="C218">
        <v>1113783997</v>
      </c>
      <c r="D218" s="1">
        <v>45323</v>
      </c>
      <c r="E218" t="s">
        <v>2841</v>
      </c>
      <c r="F218" t="s">
        <v>188</v>
      </c>
      <c r="G218" t="s">
        <v>357</v>
      </c>
      <c r="H218" t="s">
        <v>2842</v>
      </c>
      <c r="I218" t="s">
        <v>123</v>
      </c>
      <c r="J218">
        <v>39477</v>
      </c>
      <c r="K218" t="s">
        <v>124</v>
      </c>
      <c r="L218">
        <v>76622</v>
      </c>
      <c r="M218" t="s">
        <v>235</v>
      </c>
      <c r="N218" t="s">
        <v>126</v>
      </c>
      <c r="O218" t="s">
        <v>191</v>
      </c>
      <c r="P218" t="s">
        <v>2843</v>
      </c>
      <c r="Q218" t="s">
        <v>2844</v>
      </c>
      <c r="R218">
        <v>3233597322</v>
      </c>
      <c r="S218">
        <v>32822</v>
      </c>
      <c r="T218">
        <v>76622</v>
      </c>
      <c r="U218" t="s">
        <v>235</v>
      </c>
      <c r="V218" t="s">
        <v>126</v>
      </c>
      <c r="W218">
        <v>1</v>
      </c>
      <c r="Z218" t="s">
        <v>2845</v>
      </c>
      <c r="AA218" t="s">
        <v>134</v>
      </c>
      <c r="AB218">
        <v>76622</v>
      </c>
      <c r="AC218" t="s">
        <v>235</v>
      </c>
      <c r="AD218" t="s">
        <v>126</v>
      </c>
      <c r="AE218">
        <v>2</v>
      </c>
      <c r="AG218" t="s">
        <v>236</v>
      </c>
      <c r="AH218">
        <v>0</v>
      </c>
      <c r="AI218">
        <v>0</v>
      </c>
      <c r="AJ218">
        <v>4</v>
      </c>
      <c r="AK218">
        <v>176622000080</v>
      </c>
      <c r="AL218" t="s">
        <v>295</v>
      </c>
      <c r="AM218">
        <v>76622</v>
      </c>
      <c r="AN218" t="s">
        <v>235</v>
      </c>
      <c r="AO218" t="s">
        <v>126</v>
      </c>
      <c r="AP218" t="s">
        <v>169</v>
      </c>
      <c r="AQ218" t="s">
        <v>430</v>
      </c>
      <c r="AR218" t="s">
        <v>138</v>
      </c>
      <c r="AS218" t="s">
        <v>139</v>
      </c>
      <c r="AT218" t="s">
        <v>143</v>
      </c>
      <c r="AU218">
        <v>1</v>
      </c>
      <c r="AV218" t="s">
        <v>884</v>
      </c>
      <c r="AW218">
        <v>4101</v>
      </c>
      <c r="AX218" t="s">
        <v>454</v>
      </c>
      <c r="AY218">
        <v>5</v>
      </c>
      <c r="AZ218">
        <v>3</v>
      </c>
      <c r="BA218">
        <v>1</v>
      </c>
      <c r="BB218">
        <v>0</v>
      </c>
      <c r="BC218">
        <v>2</v>
      </c>
      <c r="BD218" t="s">
        <v>2846</v>
      </c>
      <c r="BE218" t="s">
        <v>143</v>
      </c>
      <c r="BF218" t="s">
        <v>143</v>
      </c>
      <c r="BG218">
        <v>1</v>
      </c>
      <c r="BH218" t="s">
        <v>144</v>
      </c>
      <c r="BI218">
        <v>1</v>
      </c>
      <c r="BJ218" t="s">
        <v>280</v>
      </c>
      <c r="BM218">
        <v>0</v>
      </c>
      <c r="BO218" t="s">
        <v>2847</v>
      </c>
      <c r="BP218" t="s">
        <v>2848</v>
      </c>
      <c r="BQ218">
        <v>76622</v>
      </c>
      <c r="BR218" t="s">
        <v>235</v>
      </c>
      <c r="BS218" t="s">
        <v>126</v>
      </c>
      <c r="BT218" t="s">
        <v>2849</v>
      </c>
      <c r="BU218" t="s">
        <v>2850</v>
      </c>
      <c r="BW218">
        <v>0</v>
      </c>
      <c r="BX218" t="s">
        <v>146</v>
      </c>
      <c r="BY218">
        <v>2001</v>
      </c>
      <c r="BZ218" t="s">
        <v>147</v>
      </c>
      <c r="CA218" t="s">
        <v>147</v>
      </c>
      <c r="CB218" t="s">
        <v>148</v>
      </c>
      <c r="CC218" t="s">
        <v>767</v>
      </c>
      <c r="CD218">
        <v>0</v>
      </c>
      <c r="CE218">
        <v>0</v>
      </c>
      <c r="CF218" t="s">
        <v>2851</v>
      </c>
      <c r="CG218" t="s">
        <v>2852</v>
      </c>
      <c r="CH218" t="s">
        <v>2853</v>
      </c>
      <c r="CI218">
        <v>6</v>
      </c>
      <c r="CJ218">
        <v>1</v>
      </c>
      <c r="CK218">
        <v>1</v>
      </c>
      <c r="CL218" t="s">
        <v>179</v>
      </c>
      <c r="CM218">
        <v>53774</v>
      </c>
      <c r="CN218" t="s">
        <v>369</v>
      </c>
      <c r="CO218" t="s">
        <v>370</v>
      </c>
      <c r="CP218" t="s">
        <v>156</v>
      </c>
      <c r="CQ218" t="s">
        <v>182</v>
      </c>
      <c r="CR218" t="s">
        <v>267</v>
      </c>
      <c r="CS218" t="s">
        <v>2854</v>
      </c>
      <c r="CT218" t="s">
        <v>562</v>
      </c>
      <c r="DN218" t="s">
        <v>2855</v>
      </c>
    </row>
    <row r="219" spans="1:118" x14ac:dyDescent="0.25">
      <c r="A219">
        <v>220</v>
      </c>
      <c r="B219" t="s">
        <v>118</v>
      </c>
      <c r="C219">
        <v>66873401</v>
      </c>
      <c r="D219" s="1">
        <v>43497</v>
      </c>
      <c r="E219" t="s">
        <v>747</v>
      </c>
      <c r="F219" t="s">
        <v>252</v>
      </c>
      <c r="G219" t="s">
        <v>357</v>
      </c>
      <c r="H219" t="s">
        <v>2856</v>
      </c>
      <c r="I219" t="s">
        <v>123</v>
      </c>
      <c r="J219">
        <v>36102</v>
      </c>
      <c r="K219" t="s">
        <v>494</v>
      </c>
      <c r="L219">
        <v>76622</v>
      </c>
      <c r="M219" t="s">
        <v>235</v>
      </c>
      <c r="N219" t="s">
        <v>126</v>
      </c>
      <c r="O219" t="s">
        <v>191</v>
      </c>
      <c r="P219" t="s">
        <v>2857</v>
      </c>
      <c r="Q219" t="s">
        <v>193</v>
      </c>
      <c r="R219">
        <v>3185041321</v>
      </c>
      <c r="S219">
        <v>29359</v>
      </c>
      <c r="T219">
        <v>76622</v>
      </c>
      <c r="U219" t="s">
        <v>235</v>
      </c>
      <c r="V219" t="s">
        <v>126</v>
      </c>
      <c r="W219">
        <v>5</v>
      </c>
      <c r="Z219" t="s">
        <v>2858</v>
      </c>
      <c r="AA219" t="s">
        <v>134</v>
      </c>
      <c r="AB219">
        <v>76622</v>
      </c>
      <c r="AC219" t="s">
        <v>235</v>
      </c>
      <c r="AD219" t="s">
        <v>126</v>
      </c>
      <c r="AE219">
        <v>1</v>
      </c>
      <c r="AF219">
        <v>1</v>
      </c>
      <c r="AG219" t="s">
        <v>2859</v>
      </c>
      <c r="AH219">
        <v>0</v>
      </c>
      <c r="AI219">
        <v>0</v>
      </c>
      <c r="AJ219">
        <v>29</v>
      </c>
      <c r="AK219">
        <v>176622000080</v>
      </c>
      <c r="AL219" t="s">
        <v>257</v>
      </c>
      <c r="AM219">
        <v>76622</v>
      </c>
      <c r="AN219" t="s">
        <v>235</v>
      </c>
      <c r="AO219" t="s">
        <v>126</v>
      </c>
      <c r="AP219" t="s">
        <v>169</v>
      </c>
      <c r="AQ219" t="s">
        <v>258</v>
      </c>
      <c r="AR219" t="s">
        <v>138</v>
      </c>
      <c r="AS219" t="s">
        <v>143</v>
      </c>
      <c r="AT219" t="s">
        <v>143</v>
      </c>
      <c r="AU219">
        <v>1</v>
      </c>
      <c r="AV219" t="s">
        <v>2860</v>
      </c>
      <c r="AW219">
        <v>4101</v>
      </c>
      <c r="AX219" t="s">
        <v>454</v>
      </c>
      <c r="AY219">
        <v>3</v>
      </c>
      <c r="AZ219">
        <v>1</v>
      </c>
      <c r="BA219">
        <v>1</v>
      </c>
      <c r="BB219">
        <v>0</v>
      </c>
      <c r="BC219">
        <v>2</v>
      </c>
      <c r="BD219" t="s">
        <v>953</v>
      </c>
      <c r="BE219" t="s">
        <v>139</v>
      </c>
      <c r="BF219" t="s">
        <v>139</v>
      </c>
      <c r="BG219">
        <v>3</v>
      </c>
      <c r="BH219" t="s">
        <v>316</v>
      </c>
      <c r="BI219">
        <v>2</v>
      </c>
      <c r="BJ219" t="s">
        <v>280</v>
      </c>
      <c r="BK219" t="s">
        <v>2861</v>
      </c>
      <c r="BL219" t="s">
        <v>316</v>
      </c>
      <c r="BM219">
        <v>14884217</v>
      </c>
      <c r="BN219">
        <v>1</v>
      </c>
      <c r="BW219">
        <v>0</v>
      </c>
      <c r="BX219" t="s">
        <v>146</v>
      </c>
      <c r="BY219">
        <v>2001</v>
      </c>
      <c r="BZ219" t="s">
        <v>147</v>
      </c>
      <c r="CA219" t="s">
        <v>147</v>
      </c>
      <c r="CB219" t="s">
        <v>174</v>
      </c>
      <c r="CC219" t="s">
        <v>149</v>
      </c>
      <c r="CD219">
        <v>0</v>
      </c>
      <c r="CE219">
        <v>0</v>
      </c>
      <c r="CF219" t="s">
        <v>283</v>
      </c>
      <c r="CG219" t="s">
        <v>2862</v>
      </c>
      <c r="CH219" t="s">
        <v>2025</v>
      </c>
      <c r="CI219">
        <v>6</v>
      </c>
      <c r="CJ219">
        <v>1</v>
      </c>
      <c r="CK219">
        <v>1</v>
      </c>
      <c r="CL219" t="s">
        <v>179</v>
      </c>
      <c r="CM219">
        <v>53688</v>
      </c>
      <c r="CN219" t="s">
        <v>592</v>
      </c>
      <c r="CO219" t="s">
        <v>593</v>
      </c>
      <c r="CP219" t="s">
        <v>156</v>
      </c>
      <c r="CQ219" t="s">
        <v>143</v>
      </c>
      <c r="CR219" t="s">
        <v>267</v>
      </c>
      <c r="CS219" t="s">
        <v>2863</v>
      </c>
      <c r="CT219" t="s">
        <v>1265</v>
      </c>
      <c r="DN219" t="s">
        <v>1778</v>
      </c>
    </row>
    <row r="220" spans="1:118" x14ac:dyDescent="0.25">
      <c r="A220">
        <v>221</v>
      </c>
      <c r="B220" t="s">
        <v>118</v>
      </c>
      <c r="C220">
        <v>1113793088</v>
      </c>
      <c r="D220" s="1">
        <v>44228</v>
      </c>
      <c r="E220" t="s">
        <v>1316</v>
      </c>
      <c r="F220" t="s">
        <v>1317</v>
      </c>
      <c r="G220" t="s">
        <v>2864</v>
      </c>
      <c r="H220" t="s">
        <v>2865</v>
      </c>
      <c r="I220" t="s">
        <v>123</v>
      </c>
      <c r="J220">
        <v>42802</v>
      </c>
      <c r="K220" t="s">
        <v>163</v>
      </c>
      <c r="L220">
        <v>76622</v>
      </c>
      <c r="M220" t="s">
        <v>235</v>
      </c>
      <c r="N220" t="s">
        <v>126</v>
      </c>
      <c r="O220" t="s">
        <v>191</v>
      </c>
      <c r="P220" t="s">
        <v>2866</v>
      </c>
      <c r="Q220" t="s">
        <v>193</v>
      </c>
      <c r="R220">
        <v>3188475993</v>
      </c>
      <c r="S220">
        <v>36224</v>
      </c>
      <c r="T220">
        <v>76834</v>
      </c>
      <c r="U220" t="s">
        <v>444</v>
      </c>
      <c r="V220" t="s">
        <v>126</v>
      </c>
      <c r="W220">
        <v>1</v>
      </c>
      <c r="Z220" t="s">
        <v>2867</v>
      </c>
      <c r="AA220" t="s">
        <v>134</v>
      </c>
      <c r="AB220">
        <v>76622</v>
      </c>
      <c r="AC220" t="s">
        <v>235</v>
      </c>
      <c r="AD220" t="s">
        <v>126</v>
      </c>
      <c r="AE220">
        <v>2</v>
      </c>
      <c r="AG220" t="s">
        <v>236</v>
      </c>
      <c r="AH220">
        <v>0</v>
      </c>
      <c r="AI220">
        <v>0</v>
      </c>
      <c r="AJ220">
        <v>19</v>
      </c>
      <c r="AK220">
        <v>176622000080</v>
      </c>
      <c r="AL220" t="s">
        <v>295</v>
      </c>
      <c r="AM220">
        <v>76622</v>
      </c>
      <c r="AN220" t="s">
        <v>235</v>
      </c>
      <c r="AO220" t="s">
        <v>126</v>
      </c>
      <c r="AP220" t="s">
        <v>169</v>
      </c>
      <c r="AQ220" t="s">
        <v>296</v>
      </c>
      <c r="AR220" t="s">
        <v>138</v>
      </c>
      <c r="AS220" t="s">
        <v>139</v>
      </c>
      <c r="AT220" t="s">
        <v>143</v>
      </c>
      <c r="AU220">
        <v>1</v>
      </c>
      <c r="AV220" t="s">
        <v>464</v>
      </c>
      <c r="AW220">
        <v>4101</v>
      </c>
      <c r="AX220" t="s">
        <v>454</v>
      </c>
      <c r="AY220">
        <v>3</v>
      </c>
      <c r="AZ220">
        <v>2</v>
      </c>
      <c r="BA220">
        <v>3</v>
      </c>
      <c r="BB220">
        <v>2</v>
      </c>
      <c r="BC220">
        <v>1</v>
      </c>
      <c r="BD220" t="s">
        <v>382</v>
      </c>
      <c r="BE220" t="s">
        <v>143</v>
      </c>
      <c r="BF220" t="s">
        <v>143</v>
      </c>
      <c r="BG220">
        <v>2</v>
      </c>
      <c r="BH220" t="s">
        <v>348</v>
      </c>
      <c r="BI220">
        <v>5</v>
      </c>
      <c r="BJ220" t="s">
        <v>2868</v>
      </c>
      <c r="BM220">
        <v>0</v>
      </c>
      <c r="BO220" t="s">
        <v>261</v>
      </c>
      <c r="BP220" t="s">
        <v>261</v>
      </c>
      <c r="BQ220">
        <v>2001</v>
      </c>
      <c r="BR220" t="s">
        <v>147</v>
      </c>
      <c r="BS220" t="s">
        <v>147</v>
      </c>
      <c r="BT220" t="s">
        <v>261</v>
      </c>
      <c r="BU220" t="s">
        <v>261</v>
      </c>
      <c r="BW220">
        <v>0</v>
      </c>
      <c r="BX220" t="s">
        <v>146</v>
      </c>
      <c r="BY220">
        <v>2001</v>
      </c>
      <c r="BZ220" t="s">
        <v>147</v>
      </c>
      <c r="CA220" t="s">
        <v>147</v>
      </c>
      <c r="CB220" t="s">
        <v>148</v>
      </c>
      <c r="CC220" t="s">
        <v>175</v>
      </c>
      <c r="CD220">
        <v>0</v>
      </c>
      <c r="CE220">
        <v>0</v>
      </c>
      <c r="CF220" t="s">
        <v>2869</v>
      </c>
      <c r="CG220" t="s">
        <v>2870</v>
      </c>
      <c r="CH220" t="s">
        <v>2245</v>
      </c>
      <c r="CI220">
        <v>1</v>
      </c>
      <c r="CJ220">
        <v>1</v>
      </c>
      <c r="CK220">
        <v>1</v>
      </c>
      <c r="CL220" t="s">
        <v>179</v>
      </c>
      <c r="CM220">
        <v>54251</v>
      </c>
      <c r="CN220" t="s">
        <v>205</v>
      </c>
      <c r="CO220" t="s">
        <v>206</v>
      </c>
      <c r="CP220" t="s">
        <v>156</v>
      </c>
      <c r="CQ220" t="s">
        <v>143</v>
      </c>
      <c r="CR220" t="s">
        <v>183</v>
      </c>
      <c r="CS220" t="s">
        <v>2871</v>
      </c>
      <c r="CT220" t="s">
        <v>2872</v>
      </c>
      <c r="DN220" t="s">
        <v>2873</v>
      </c>
    </row>
    <row r="221" spans="1:118" x14ac:dyDescent="0.25">
      <c r="A221">
        <v>222</v>
      </c>
      <c r="B221" t="s">
        <v>118</v>
      </c>
      <c r="C221">
        <v>1006428583</v>
      </c>
      <c r="D221" s="1">
        <v>43497</v>
      </c>
      <c r="E221" t="s">
        <v>2874</v>
      </c>
      <c r="F221" t="s">
        <v>1317</v>
      </c>
      <c r="G221" t="s">
        <v>2875</v>
      </c>
      <c r="H221" t="s">
        <v>2876</v>
      </c>
      <c r="I221" t="s">
        <v>123</v>
      </c>
      <c r="J221">
        <v>42423</v>
      </c>
      <c r="K221" t="s">
        <v>124</v>
      </c>
      <c r="L221">
        <v>76400</v>
      </c>
      <c r="M221" t="s">
        <v>308</v>
      </c>
      <c r="N221" t="s">
        <v>126</v>
      </c>
      <c r="O221" t="s">
        <v>191</v>
      </c>
      <c r="P221" t="s">
        <v>2877</v>
      </c>
      <c r="Q221" t="s">
        <v>193</v>
      </c>
      <c r="R221">
        <v>3155602400</v>
      </c>
      <c r="S221">
        <v>35848</v>
      </c>
      <c r="T221">
        <v>76863</v>
      </c>
      <c r="U221" t="s">
        <v>1251</v>
      </c>
      <c r="V221" t="s">
        <v>126</v>
      </c>
      <c r="W221">
        <v>1</v>
      </c>
      <c r="Z221" t="s">
        <v>2878</v>
      </c>
      <c r="AA221" t="s">
        <v>234</v>
      </c>
      <c r="AB221">
        <v>76400</v>
      </c>
      <c r="AC221" t="s">
        <v>308</v>
      </c>
      <c r="AD221" t="s">
        <v>126</v>
      </c>
      <c r="AE221">
        <v>1</v>
      </c>
      <c r="AF221">
        <v>1</v>
      </c>
      <c r="AG221" t="s">
        <v>2879</v>
      </c>
      <c r="AH221">
        <v>0</v>
      </c>
      <c r="AI221">
        <v>0</v>
      </c>
      <c r="AJ221">
        <v>1</v>
      </c>
      <c r="AK221">
        <v>176400000040</v>
      </c>
      <c r="AL221" t="s">
        <v>314</v>
      </c>
      <c r="AM221">
        <v>76400</v>
      </c>
      <c r="AN221" t="s">
        <v>308</v>
      </c>
      <c r="AO221" t="s">
        <v>126</v>
      </c>
      <c r="AP221" t="s">
        <v>169</v>
      </c>
      <c r="AQ221" t="s">
        <v>170</v>
      </c>
      <c r="AR221" t="s">
        <v>138</v>
      </c>
      <c r="AS221" t="s">
        <v>139</v>
      </c>
      <c r="AT221" t="s">
        <v>139</v>
      </c>
      <c r="AW221">
        <v>0</v>
      </c>
      <c r="AY221">
        <v>3</v>
      </c>
      <c r="AZ221">
        <v>2</v>
      </c>
      <c r="BA221">
        <v>1</v>
      </c>
      <c r="BB221">
        <v>0</v>
      </c>
      <c r="BC221">
        <v>1</v>
      </c>
      <c r="BD221" t="s">
        <v>990</v>
      </c>
      <c r="BE221" t="s">
        <v>143</v>
      </c>
      <c r="BF221" t="s">
        <v>143</v>
      </c>
      <c r="BG221">
        <v>2</v>
      </c>
      <c r="BH221" t="s">
        <v>260</v>
      </c>
      <c r="BI221">
        <v>1</v>
      </c>
      <c r="BJ221" t="s">
        <v>260</v>
      </c>
      <c r="BM221">
        <v>0</v>
      </c>
      <c r="BW221">
        <v>0</v>
      </c>
      <c r="BX221" t="s">
        <v>146</v>
      </c>
      <c r="BY221">
        <v>2001</v>
      </c>
      <c r="BZ221" t="s">
        <v>147</v>
      </c>
      <c r="CA221" t="s">
        <v>147</v>
      </c>
      <c r="CB221" t="s">
        <v>148</v>
      </c>
      <c r="CC221" t="s">
        <v>175</v>
      </c>
      <c r="CD221">
        <v>0</v>
      </c>
      <c r="CE221">
        <v>0</v>
      </c>
      <c r="CF221" t="s">
        <v>2880</v>
      </c>
      <c r="CG221" t="s">
        <v>2164</v>
      </c>
      <c r="CH221" t="s">
        <v>2245</v>
      </c>
      <c r="CI221">
        <v>6</v>
      </c>
      <c r="CJ221">
        <v>1</v>
      </c>
      <c r="CK221">
        <v>1</v>
      </c>
      <c r="CL221" t="s">
        <v>179</v>
      </c>
      <c r="CM221">
        <v>53688</v>
      </c>
      <c r="CN221" t="s">
        <v>592</v>
      </c>
      <c r="CO221" t="s">
        <v>593</v>
      </c>
      <c r="CP221" t="s">
        <v>156</v>
      </c>
      <c r="CQ221" t="s">
        <v>143</v>
      </c>
      <c r="CR221" t="s">
        <v>267</v>
      </c>
      <c r="CS221" t="s">
        <v>325</v>
      </c>
      <c r="CT221" t="s">
        <v>158</v>
      </c>
      <c r="DN221" t="s">
        <v>1778</v>
      </c>
    </row>
    <row r="222" spans="1:118" x14ac:dyDescent="0.25">
      <c r="A222">
        <v>223</v>
      </c>
      <c r="B222" t="s">
        <v>118</v>
      </c>
      <c r="C222">
        <v>16551894</v>
      </c>
      <c r="D222" s="1">
        <v>43497</v>
      </c>
      <c r="E222" t="s">
        <v>2881</v>
      </c>
      <c r="G222" t="s">
        <v>272</v>
      </c>
      <c r="H222" t="s">
        <v>2882</v>
      </c>
      <c r="I222" t="s">
        <v>123</v>
      </c>
      <c r="J222">
        <v>36538</v>
      </c>
      <c r="K222" t="s">
        <v>163</v>
      </c>
      <c r="L222">
        <v>76622</v>
      </c>
      <c r="M222" t="s">
        <v>235</v>
      </c>
      <c r="N222" t="s">
        <v>126</v>
      </c>
      <c r="O222" t="s">
        <v>127</v>
      </c>
      <c r="P222" t="s">
        <v>2883</v>
      </c>
      <c r="Q222" t="s">
        <v>193</v>
      </c>
      <c r="R222">
        <v>3128715137</v>
      </c>
      <c r="S222">
        <v>28243</v>
      </c>
      <c r="T222">
        <v>76622</v>
      </c>
      <c r="U222" t="s">
        <v>235</v>
      </c>
      <c r="V222" t="s">
        <v>126</v>
      </c>
      <c r="W222">
        <v>1</v>
      </c>
      <c r="X222" t="s">
        <v>2884</v>
      </c>
      <c r="Y222" t="s">
        <v>964</v>
      </c>
      <c r="Z222" t="s">
        <v>2885</v>
      </c>
      <c r="AA222" t="s">
        <v>134</v>
      </c>
      <c r="AB222">
        <v>76622</v>
      </c>
      <c r="AC222" t="s">
        <v>235</v>
      </c>
      <c r="AD222" t="s">
        <v>126</v>
      </c>
      <c r="AE222">
        <v>2</v>
      </c>
      <c r="AF222">
        <v>1</v>
      </c>
      <c r="AG222" t="s">
        <v>2886</v>
      </c>
      <c r="AH222">
        <v>0</v>
      </c>
      <c r="AI222">
        <v>0</v>
      </c>
      <c r="AJ222">
        <v>18</v>
      </c>
      <c r="AK222">
        <v>176622000070</v>
      </c>
      <c r="AL222" t="s">
        <v>524</v>
      </c>
      <c r="AM222">
        <v>76622</v>
      </c>
      <c r="AN222" t="s">
        <v>235</v>
      </c>
      <c r="AO222" t="s">
        <v>126</v>
      </c>
      <c r="AP222" t="s">
        <v>136</v>
      </c>
      <c r="AQ222" t="s">
        <v>170</v>
      </c>
      <c r="AR222" t="s">
        <v>138</v>
      </c>
      <c r="AS222" t="s">
        <v>139</v>
      </c>
      <c r="AT222" t="s">
        <v>139</v>
      </c>
      <c r="AU222">
        <v>1</v>
      </c>
      <c r="AV222" t="s">
        <v>2401</v>
      </c>
      <c r="AW222">
        <v>4101</v>
      </c>
      <c r="AX222" t="s">
        <v>454</v>
      </c>
      <c r="AY222">
        <v>5</v>
      </c>
      <c r="AZ222">
        <v>6</v>
      </c>
      <c r="BA222">
        <v>4</v>
      </c>
      <c r="BB222">
        <v>1</v>
      </c>
      <c r="BC222">
        <v>2</v>
      </c>
      <c r="BD222" t="s">
        <v>840</v>
      </c>
      <c r="BE222" t="s">
        <v>139</v>
      </c>
      <c r="BF222" t="s">
        <v>143</v>
      </c>
      <c r="BG222">
        <v>1</v>
      </c>
      <c r="BH222" t="s">
        <v>2447</v>
      </c>
      <c r="BI222">
        <v>1</v>
      </c>
      <c r="BJ222" t="s">
        <v>2447</v>
      </c>
      <c r="BM222">
        <v>0</v>
      </c>
      <c r="BW222">
        <v>0</v>
      </c>
      <c r="BX222" t="s">
        <v>146</v>
      </c>
      <c r="BY222">
        <v>2001</v>
      </c>
      <c r="BZ222" t="s">
        <v>147</v>
      </c>
      <c r="CA222" t="s">
        <v>147</v>
      </c>
      <c r="CB222" t="s">
        <v>174</v>
      </c>
      <c r="CC222" t="s">
        <v>149</v>
      </c>
      <c r="CD222">
        <v>0</v>
      </c>
      <c r="CE222">
        <v>0</v>
      </c>
      <c r="CF222" t="s">
        <v>2624</v>
      </c>
      <c r="CG222" t="s">
        <v>2625</v>
      </c>
      <c r="CH222" t="s">
        <v>2626</v>
      </c>
      <c r="CI222">
        <v>6</v>
      </c>
      <c r="CJ222">
        <v>1</v>
      </c>
      <c r="CK222">
        <v>1</v>
      </c>
      <c r="CL222" t="s">
        <v>179</v>
      </c>
      <c r="CM222">
        <v>105261</v>
      </c>
      <c r="CN222" t="s">
        <v>154</v>
      </c>
      <c r="CO222" t="s">
        <v>155</v>
      </c>
      <c r="CP222" t="s">
        <v>156</v>
      </c>
      <c r="CQ222" t="s">
        <v>182</v>
      </c>
      <c r="CR222" t="s">
        <v>267</v>
      </c>
      <c r="CS222" t="s">
        <v>2887</v>
      </c>
      <c r="CT222" t="s">
        <v>1265</v>
      </c>
      <c r="DN222" t="s">
        <v>1778</v>
      </c>
    </row>
    <row r="223" spans="1:118" x14ac:dyDescent="0.25">
      <c r="A223">
        <v>224</v>
      </c>
      <c r="B223" t="s">
        <v>118</v>
      </c>
      <c r="C223">
        <v>1112629899</v>
      </c>
      <c r="D223" s="1">
        <v>44197</v>
      </c>
      <c r="E223" t="s">
        <v>389</v>
      </c>
      <c r="F223" t="s">
        <v>2888</v>
      </c>
      <c r="G223" t="s">
        <v>918</v>
      </c>
      <c r="H223" t="s">
        <v>2889</v>
      </c>
      <c r="I223" t="s">
        <v>123</v>
      </c>
      <c r="J223">
        <v>41886</v>
      </c>
      <c r="K223" t="s">
        <v>124</v>
      </c>
      <c r="L223">
        <v>76400</v>
      </c>
      <c r="M223" t="s">
        <v>308</v>
      </c>
      <c r="N223" t="s">
        <v>126</v>
      </c>
      <c r="O223" t="s">
        <v>127</v>
      </c>
      <c r="P223" t="s">
        <v>2890</v>
      </c>
      <c r="Q223" t="s">
        <v>2891</v>
      </c>
      <c r="R223">
        <v>3225246785</v>
      </c>
      <c r="S223">
        <v>35310</v>
      </c>
      <c r="T223">
        <v>76400</v>
      </c>
      <c r="U223" t="s">
        <v>308</v>
      </c>
      <c r="V223" t="s">
        <v>126</v>
      </c>
      <c r="W223">
        <v>1</v>
      </c>
      <c r="Z223" t="s">
        <v>2892</v>
      </c>
      <c r="AA223" t="s">
        <v>134</v>
      </c>
      <c r="AB223">
        <v>76400</v>
      </c>
      <c r="AC223" t="s">
        <v>308</v>
      </c>
      <c r="AD223" t="s">
        <v>126</v>
      </c>
      <c r="AE223">
        <v>1</v>
      </c>
      <c r="AF223">
        <v>2</v>
      </c>
      <c r="AG223" t="s">
        <v>2893</v>
      </c>
      <c r="AH223">
        <v>0</v>
      </c>
      <c r="AI223">
        <v>1</v>
      </c>
      <c r="AJ223">
        <v>1</v>
      </c>
      <c r="AK223">
        <v>176400000020</v>
      </c>
      <c r="AL223" t="s">
        <v>877</v>
      </c>
      <c r="AM223">
        <v>76400</v>
      </c>
      <c r="AN223" t="s">
        <v>308</v>
      </c>
      <c r="AO223" t="s">
        <v>126</v>
      </c>
      <c r="AP223" t="s">
        <v>169</v>
      </c>
      <c r="AQ223" t="s">
        <v>258</v>
      </c>
      <c r="AR223" t="s">
        <v>138</v>
      </c>
      <c r="AS223" t="s">
        <v>139</v>
      </c>
      <c r="AT223" t="s">
        <v>143</v>
      </c>
      <c r="AU223">
        <v>1</v>
      </c>
      <c r="AV223" t="s">
        <v>2632</v>
      </c>
      <c r="AW223">
        <v>4101</v>
      </c>
      <c r="AX223" t="s">
        <v>454</v>
      </c>
      <c r="AY223">
        <v>4</v>
      </c>
      <c r="AZ223">
        <v>2</v>
      </c>
      <c r="BA223">
        <v>1</v>
      </c>
      <c r="BB223">
        <v>0</v>
      </c>
      <c r="BC223">
        <v>1</v>
      </c>
      <c r="BD223" t="s">
        <v>171</v>
      </c>
      <c r="BE223" t="s">
        <v>139</v>
      </c>
      <c r="BF223" t="s">
        <v>143</v>
      </c>
      <c r="BG223">
        <v>2</v>
      </c>
      <c r="BH223" t="s">
        <v>144</v>
      </c>
      <c r="BI223">
        <v>2</v>
      </c>
      <c r="BJ223" t="s">
        <v>2066</v>
      </c>
      <c r="BM223">
        <v>0</v>
      </c>
      <c r="BO223" t="s">
        <v>282</v>
      </c>
      <c r="BP223" t="s">
        <v>282</v>
      </c>
      <c r="BQ223">
        <v>2001</v>
      </c>
      <c r="BR223" t="s">
        <v>147</v>
      </c>
      <c r="BS223" t="s">
        <v>147</v>
      </c>
      <c r="BT223" t="s">
        <v>282</v>
      </c>
      <c r="BU223" t="s">
        <v>282</v>
      </c>
      <c r="BW223">
        <v>0</v>
      </c>
      <c r="BX223" t="s">
        <v>146</v>
      </c>
      <c r="BY223">
        <v>2001</v>
      </c>
      <c r="BZ223" t="s">
        <v>147</v>
      </c>
      <c r="CA223" t="s">
        <v>147</v>
      </c>
      <c r="CB223" t="s">
        <v>148</v>
      </c>
      <c r="CC223" t="s">
        <v>175</v>
      </c>
      <c r="CD223">
        <v>0</v>
      </c>
      <c r="CE223">
        <v>0</v>
      </c>
      <c r="CF223" t="s">
        <v>2894</v>
      </c>
      <c r="CG223" t="s">
        <v>2895</v>
      </c>
      <c r="CH223" t="s">
        <v>2896</v>
      </c>
      <c r="CI223">
        <v>6</v>
      </c>
      <c r="CJ223">
        <v>1</v>
      </c>
      <c r="CK223">
        <v>1</v>
      </c>
      <c r="CL223" t="s">
        <v>179</v>
      </c>
      <c r="CM223">
        <v>52707</v>
      </c>
      <c r="CN223" t="s">
        <v>463</v>
      </c>
      <c r="CO223" t="s">
        <v>464</v>
      </c>
      <c r="CP223" t="s">
        <v>156</v>
      </c>
      <c r="CQ223" t="s">
        <v>143</v>
      </c>
      <c r="CR223" t="s">
        <v>943</v>
      </c>
      <c r="CS223" t="s">
        <v>2897</v>
      </c>
      <c r="CT223" t="s">
        <v>1265</v>
      </c>
      <c r="DN223" t="s">
        <v>1778</v>
      </c>
    </row>
    <row r="224" spans="1:118" x14ac:dyDescent="0.25">
      <c r="A224">
        <v>225</v>
      </c>
      <c r="B224" t="s">
        <v>118</v>
      </c>
      <c r="C224">
        <v>1113787606</v>
      </c>
      <c r="D224" s="1">
        <v>45689</v>
      </c>
      <c r="E224" t="s">
        <v>2898</v>
      </c>
      <c r="F224" t="s">
        <v>2482</v>
      </c>
      <c r="G224" t="s">
        <v>2899</v>
      </c>
      <c r="H224" t="s">
        <v>733</v>
      </c>
      <c r="I224" t="s">
        <v>123</v>
      </c>
      <c r="J224">
        <v>40630</v>
      </c>
      <c r="K224" t="s">
        <v>124</v>
      </c>
      <c r="L224">
        <v>76622</v>
      </c>
      <c r="M224" t="s">
        <v>235</v>
      </c>
      <c r="N224" t="s">
        <v>126</v>
      </c>
      <c r="O224" t="s">
        <v>191</v>
      </c>
      <c r="P224" t="s">
        <v>2900</v>
      </c>
      <c r="R224">
        <v>3162685639</v>
      </c>
      <c r="S224">
        <v>34053</v>
      </c>
      <c r="T224">
        <v>76622</v>
      </c>
      <c r="U224" t="s">
        <v>235</v>
      </c>
      <c r="V224" t="s">
        <v>126</v>
      </c>
      <c r="W224">
        <v>1</v>
      </c>
      <c r="Z224" t="s">
        <v>2901</v>
      </c>
      <c r="AA224" t="s">
        <v>134</v>
      </c>
      <c r="AB224">
        <v>76622</v>
      </c>
      <c r="AC224" t="s">
        <v>235</v>
      </c>
      <c r="AD224" t="s">
        <v>126</v>
      </c>
      <c r="AE224">
        <v>2</v>
      </c>
      <c r="AG224" t="s">
        <v>236</v>
      </c>
      <c r="AI224">
        <v>0</v>
      </c>
      <c r="AJ224">
        <v>19</v>
      </c>
      <c r="AK224">
        <v>176622000080</v>
      </c>
      <c r="AL224" t="s">
        <v>257</v>
      </c>
      <c r="AM224">
        <v>76622</v>
      </c>
      <c r="AN224" t="s">
        <v>235</v>
      </c>
      <c r="AO224" t="s">
        <v>126</v>
      </c>
      <c r="AP224" t="s">
        <v>169</v>
      </c>
      <c r="AQ224" t="s">
        <v>1306</v>
      </c>
      <c r="AR224" t="s">
        <v>138</v>
      </c>
      <c r="AS224" t="s">
        <v>143</v>
      </c>
      <c r="AT224" t="s">
        <v>143</v>
      </c>
      <c r="AU224">
        <v>1</v>
      </c>
      <c r="AV224" t="s">
        <v>2762</v>
      </c>
      <c r="AW224">
        <v>4101</v>
      </c>
      <c r="AX224" t="s">
        <v>454</v>
      </c>
      <c r="AY224">
        <v>4</v>
      </c>
      <c r="AZ224">
        <v>2</v>
      </c>
      <c r="BA224">
        <v>3</v>
      </c>
      <c r="BB224">
        <v>0</v>
      </c>
      <c r="BC224">
        <v>2</v>
      </c>
      <c r="BD224" t="s">
        <v>2846</v>
      </c>
      <c r="BE224" t="s">
        <v>139</v>
      </c>
      <c r="BF224" t="s">
        <v>139</v>
      </c>
      <c r="BG224">
        <v>1</v>
      </c>
      <c r="BH224" t="s">
        <v>316</v>
      </c>
      <c r="BI224">
        <v>1</v>
      </c>
      <c r="BJ224" t="s">
        <v>316</v>
      </c>
      <c r="BN224">
        <v>0</v>
      </c>
      <c r="BO224" t="s">
        <v>2902</v>
      </c>
      <c r="BP224" t="s">
        <v>2903</v>
      </c>
      <c r="BQ224">
        <v>76622</v>
      </c>
      <c r="BR224" t="s">
        <v>235</v>
      </c>
      <c r="BS224" t="s">
        <v>126</v>
      </c>
      <c r="BT224" t="s">
        <v>459</v>
      </c>
      <c r="BU224" t="s">
        <v>2904</v>
      </c>
      <c r="BV224" t="s">
        <v>147</v>
      </c>
      <c r="BW224">
        <v>0</v>
      </c>
      <c r="BX224" t="s">
        <v>146</v>
      </c>
      <c r="BY224">
        <v>2001</v>
      </c>
      <c r="BZ224" t="s">
        <v>147</v>
      </c>
      <c r="CA224" t="s">
        <v>147</v>
      </c>
      <c r="CC224" t="s">
        <v>149</v>
      </c>
      <c r="CD224">
        <v>0</v>
      </c>
      <c r="CE224">
        <v>0</v>
      </c>
      <c r="CF224" t="s">
        <v>2905</v>
      </c>
      <c r="CG224" t="s">
        <v>2906</v>
      </c>
      <c r="CH224" t="s">
        <v>2907</v>
      </c>
      <c r="CI224">
        <v>1</v>
      </c>
      <c r="CJ224">
        <v>1</v>
      </c>
      <c r="CK224">
        <v>1</v>
      </c>
      <c r="CL224" t="s">
        <v>179</v>
      </c>
      <c r="CM224">
        <v>117917</v>
      </c>
      <c r="CN224" t="s">
        <v>2246</v>
      </c>
      <c r="CO224" t="s">
        <v>2247</v>
      </c>
      <c r="CP224" t="s">
        <v>156</v>
      </c>
      <c r="CQ224" t="s">
        <v>182</v>
      </c>
      <c r="CT224" t="s">
        <v>158</v>
      </c>
      <c r="DN224" t="s">
        <v>2908</v>
      </c>
    </row>
    <row r="225" spans="1:118" x14ac:dyDescent="0.25">
      <c r="A225">
        <v>226</v>
      </c>
      <c r="B225" t="s">
        <v>118</v>
      </c>
      <c r="C225">
        <v>72295087</v>
      </c>
      <c r="D225" s="1">
        <v>43497</v>
      </c>
      <c r="E225" t="s">
        <v>1462</v>
      </c>
      <c r="F225" t="s">
        <v>2003</v>
      </c>
      <c r="G225" t="s">
        <v>2909</v>
      </c>
      <c r="H225" t="s">
        <v>849</v>
      </c>
      <c r="I225" t="s">
        <v>123</v>
      </c>
      <c r="J225">
        <v>37601</v>
      </c>
      <c r="K225" t="s">
        <v>163</v>
      </c>
      <c r="L225">
        <v>8001</v>
      </c>
      <c r="M225" t="s">
        <v>2910</v>
      </c>
      <c r="N225" t="s">
        <v>2789</v>
      </c>
      <c r="O225" t="s">
        <v>127</v>
      </c>
      <c r="P225" t="s">
        <v>2911</v>
      </c>
      <c r="Q225" t="s">
        <v>193</v>
      </c>
      <c r="R225">
        <v>3207954586</v>
      </c>
      <c r="S225">
        <v>31022</v>
      </c>
      <c r="T225">
        <v>8001</v>
      </c>
      <c r="U225" t="s">
        <v>2910</v>
      </c>
      <c r="V225" t="s">
        <v>2789</v>
      </c>
      <c r="W225">
        <v>5</v>
      </c>
      <c r="Z225" t="s">
        <v>2912</v>
      </c>
      <c r="AA225" t="s">
        <v>234</v>
      </c>
      <c r="AB225">
        <v>76622</v>
      </c>
      <c r="AC225" t="s">
        <v>235</v>
      </c>
      <c r="AD225" t="s">
        <v>126</v>
      </c>
      <c r="AE225">
        <v>1</v>
      </c>
      <c r="AF225">
        <v>1</v>
      </c>
      <c r="AG225" t="s">
        <v>2913</v>
      </c>
      <c r="AH225">
        <v>0</v>
      </c>
      <c r="AI225">
        <v>0</v>
      </c>
      <c r="AJ225">
        <v>18</v>
      </c>
      <c r="AK225">
        <v>0</v>
      </c>
      <c r="AL225" t="s">
        <v>504</v>
      </c>
      <c r="AM225">
        <v>8001</v>
      </c>
      <c r="AN225" t="s">
        <v>2910</v>
      </c>
      <c r="AO225" t="s">
        <v>2789</v>
      </c>
      <c r="AP225" t="s">
        <v>169</v>
      </c>
      <c r="AQ225" t="s">
        <v>170</v>
      </c>
      <c r="AR225" t="s">
        <v>138</v>
      </c>
      <c r="AS225" t="s">
        <v>139</v>
      </c>
      <c r="AT225" t="s">
        <v>143</v>
      </c>
      <c r="AV225" t="s">
        <v>2914</v>
      </c>
      <c r="AW225">
        <v>4101</v>
      </c>
      <c r="AX225" t="s">
        <v>454</v>
      </c>
      <c r="AY225">
        <v>5</v>
      </c>
      <c r="AZ225">
        <v>2</v>
      </c>
      <c r="BA225">
        <v>2</v>
      </c>
      <c r="BB225">
        <v>2</v>
      </c>
      <c r="BC225">
        <v>2</v>
      </c>
      <c r="BD225" t="s">
        <v>953</v>
      </c>
      <c r="BE225" t="s">
        <v>143</v>
      </c>
      <c r="BF225" t="s">
        <v>143</v>
      </c>
      <c r="BG225">
        <v>3</v>
      </c>
      <c r="BH225" t="s">
        <v>766</v>
      </c>
      <c r="BI225">
        <v>2</v>
      </c>
      <c r="BJ225" t="s">
        <v>456</v>
      </c>
      <c r="BK225" t="s">
        <v>2915</v>
      </c>
      <c r="BL225" t="s">
        <v>362</v>
      </c>
      <c r="BM225">
        <v>1112761633</v>
      </c>
      <c r="BN225">
        <v>3</v>
      </c>
      <c r="BO225" t="s">
        <v>2916</v>
      </c>
      <c r="BP225" t="s">
        <v>2917</v>
      </c>
      <c r="BQ225">
        <v>76147</v>
      </c>
      <c r="BR225" t="s">
        <v>1595</v>
      </c>
      <c r="BS225" t="s">
        <v>126</v>
      </c>
      <c r="BU225" t="s">
        <v>2918</v>
      </c>
      <c r="BW225">
        <v>0</v>
      </c>
      <c r="BX225" t="s">
        <v>146</v>
      </c>
      <c r="BY225">
        <v>2001</v>
      </c>
      <c r="BZ225" t="s">
        <v>147</v>
      </c>
      <c r="CA225" t="s">
        <v>147</v>
      </c>
      <c r="CB225" t="s">
        <v>174</v>
      </c>
      <c r="CC225" t="s">
        <v>149</v>
      </c>
      <c r="CD225">
        <v>0</v>
      </c>
      <c r="CE225">
        <v>0</v>
      </c>
      <c r="CF225" t="s">
        <v>2919</v>
      </c>
      <c r="CG225" t="s">
        <v>2920</v>
      </c>
      <c r="CH225" t="s">
        <v>2015</v>
      </c>
      <c r="CI225">
        <v>6</v>
      </c>
      <c r="CJ225">
        <v>1</v>
      </c>
      <c r="CK225">
        <v>1</v>
      </c>
      <c r="CL225" t="s">
        <v>179</v>
      </c>
      <c r="CM225">
        <v>53774</v>
      </c>
      <c r="CN225" t="s">
        <v>369</v>
      </c>
      <c r="CO225" t="s">
        <v>370</v>
      </c>
      <c r="CP225" t="s">
        <v>156</v>
      </c>
      <c r="CQ225" t="s">
        <v>182</v>
      </c>
      <c r="CR225" t="s">
        <v>267</v>
      </c>
      <c r="CS225" t="s">
        <v>2921</v>
      </c>
      <c r="CT225" t="s">
        <v>1935</v>
      </c>
      <c r="DN225" t="s">
        <v>1778</v>
      </c>
    </row>
    <row r="226" spans="1:118" x14ac:dyDescent="0.25">
      <c r="A226">
        <v>227</v>
      </c>
      <c r="B226" t="s">
        <v>118</v>
      </c>
      <c r="C226">
        <v>1112761633</v>
      </c>
      <c r="D226" s="1">
        <v>43497</v>
      </c>
      <c r="E226" t="s">
        <v>2521</v>
      </c>
      <c r="F226" t="s">
        <v>252</v>
      </c>
      <c r="G226" t="s">
        <v>337</v>
      </c>
      <c r="H226" t="s">
        <v>2922</v>
      </c>
      <c r="I226" t="s">
        <v>123</v>
      </c>
      <c r="J226">
        <v>38510</v>
      </c>
      <c r="K226" t="s">
        <v>163</v>
      </c>
      <c r="L226">
        <v>76147</v>
      </c>
      <c r="M226" t="s">
        <v>1595</v>
      </c>
      <c r="N226" t="s">
        <v>126</v>
      </c>
      <c r="O226" t="s">
        <v>191</v>
      </c>
      <c r="P226" t="s">
        <v>2923</v>
      </c>
      <c r="Q226" t="s">
        <v>193</v>
      </c>
      <c r="R226">
        <v>3207954586</v>
      </c>
      <c r="S226">
        <v>31820</v>
      </c>
      <c r="T226">
        <v>76147</v>
      </c>
      <c r="U226" t="s">
        <v>1595</v>
      </c>
      <c r="V226" t="s">
        <v>126</v>
      </c>
      <c r="W226">
        <v>5</v>
      </c>
      <c r="Z226" t="s">
        <v>2912</v>
      </c>
      <c r="AA226" t="s">
        <v>234</v>
      </c>
      <c r="AB226">
        <v>76622</v>
      </c>
      <c r="AC226" t="s">
        <v>235</v>
      </c>
      <c r="AD226" t="s">
        <v>126</v>
      </c>
      <c r="AE226">
        <v>1</v>
      </c>
      <c r="AF226">
        <v>1</v>
      </c>
      <c r="AG226" t="s">
        <v>2913</v>
      </c>
      <c r="AH226">
        <v>0</v>
      </c>
      <c r="AI226">
        <v>0</v>
      </c>
      <c r="AJ226">
        <v>19</v>
      </c>
      <c r="AK226">
        <v>176147000020</v>
      </c>
      <c r="AL226" t="s">
        <v>2924</v>
      </c>
      <c r="AM226">
        <v>76147</v>
      </c>
      <c r="AN226" t="s">
        <v>1595</v>
      </c>
      <c r="AO226" t="s">
        <v>126</v>
      </c>
      <c r="AP226" t="s">
        <v>169</v>
      </c>
      <c r="AQ226" t="s">
        <v>258</v>
      </c>
      <c r="AR226" t="s">
        <v>138</v>
      </c>
      <c r="AS226" t="s">
        <v>139</v>
      </c>
      <c r="AT226" t="s">
        <v>143</v>
      </c>
      <c r="AV226" t="s">
        <v>552</v>
      </c>
      <c r="AW226">
        <v>4101</v>
      </c>
      <c r="AX226" t="s">
        <v>454</v>
      </c>
      <c r="AY226">
        <v>5</v>
      </c>
      <c r="AZ226">
        <v>1</v>
      </c>
      <c r="BA226">
        <v>2</v>
      </c>
      <c r="BB226">
        <v>0</v>
      </c>
      <c r="BC226">
        <v>2</v>
      </c>
      <c r="BD226" t="s">
        <v>840</v>
      </c>
      <c r="BE226" t="s">
        <v>139</v>
      </c>
      <c r="BF226" t="s">
        <v>139</v>
      </c>
      <c r="BG226">
        <v>1</v>
      </c>
      <c r="BH226" t="s">
        <v>144</v>
      </c>
      <c r="BI226">
        <v>1</v>
      </c>
      <c r="BJ226" t="s">
        <v>316</v>
      </c>
      <c r="BK226" t="s">
        <v>2925</v>
      </c>
      <c r="BL226" t="s">
        <v>362</v>
      </c>
      <c r="BM226">
        <v>72295087</v>
      </c>
      <c r="BN226">
        <v>3</v>
      </c>
      <c r="BO226" t="s">
        <v>2916</v>
      </c>
      <c r="BP226" t="s">
        <v>2917</v>
      </c>
      <c r="BQ226">
        <v>76147</v>
      </c>
      <c r="BR226" t="s">
        <v>1595</v>
      </c>
      <c r="BS226" t="s">
        <v>126</v>
      </c>
      <c r="BU226" t="s">
        <v>2918</v>
      </c>
      <c r="BW226">
        <v>0</v>
      </c>
      <c r="BX226" t="s">
        <v>146</v>
      </c>
      <c r="BY226">
        <v>2001</v>
      </c>
      <c r="BZ226" t="s">
        <v>147</v>
      </c>
      <c r="CA226" t="s">
        <v>147</v>
      </c>
      <c r="CB226" t="s">
        <v>174</v>
      </c>
      <c r="CC226" t="s">
        <v>149</v>
      </c>
      <c r="CD226">
        <v>0</v>
      </c>
      <c r="CE226">
        <v>0</v>
      </c>
      <c r="CF226" t="s">
        <v>2919</v>
      </c>
      <c r="CG226" t="s">
        <v>2920</v>
      </c>
      <c r="CH226" t="s">
        <v>2015</v>
      </c>
      <c r="CI226">
        <v>6</v>
      </c>
      <c r="CJ226">
        <v>1</v>
      </c>
      <c r="CK226">
        <v>1</v>
      </c>
      <c r="CL226" t="s">
        <v>179</v>
      </c>
      <c r="CM226">
        <v>53026</v>
      </c>
      <c r="CN226" t="s">
        <v>265</v>
      </c>
      <c r="CO226" t="s">
        <v>266</v>
      </c>
      <c r="CP226" t="s">
        <v>156</v>
      </c>
      <c r="CQ226" t="s">
        <v>143</v>
      </c>
      <c r="CR226" t="s">
        <v>267</v>
      </c>
      <c r="CS226" t="s">
        <v>2926</v>
      </c>
      <c r="CT226" t="s">
        <v>1265</v>
      </c>
      <c r="DN226" t="s">
        <v>1778</v>
      </c>
    </row>
    <row r="227" spans="1:118" x14ac:dyDescent="0.25">
      <c r="A227">
        <v>228</v>
      </c>
      <c r="B227" t="s">
        <v>118</v>
      </c>
      <c r="C227">
        <v>1113788247</v>
      </c>
      <c r="D227" s="1">
        <v>43497</v>
      </c>
      <c r="E227" t="s">
        <v>2017</v>
      </c>
      <c r="F227" t="s">
        <v>2927</v>
      </c>
      <c r="G227" t="s">
        <v>2601</v>
      </c>
      <c r="H227" t="s">
        <v>1714</v>
      </c>
      <c r="I227" t="s">
        <v>123</v>
      </c>
      <c r="J227">
        <v>40843</v>
      </c>
      <c r="K227" t="s">
        <v>163</v>
      </c>
      <c r="L227">
        <v>76622</v>
      </c>
      <c r="M227" t="s">
        <v>235</v>
      </c>
      <c r="N227" t="s">
        <v>126</v>
      </c>
      <c r="O227" t="s">
        <v>127</v>
      </c>
      <c r="P227" t="s">
        <v>2928</v>
      </c>
      <c r="Q227" t="s">
        <v>2929</v>
      </c>
      <c r="R227">
        <v>3114754913</v>
      </c>
      <c r="S227">
        <v>34258</v>
      </c>
      <c r="T227">
        <v>76622</v>
      </c>
      <c r="U227" t="s">
        <v>235</v>
      </c>
      <c r="V227" t="s">
        <v>126</v>
      </c>
      <c r="W227">
        <v>1</v>
      </c>
      <c r="X227" t="s">
        <v>2930</v>
      </c>
      <c r="Y227" t="s">
        <v>581</v>
      </c>
      <c r="Z227" t="s">
        <v>2931</v>
      </c>
      <c r="AA227" t="s">
        <v>134</v>
      </c>
      <c r="AB227">
        <v>76622</v>
      </c>
      <c r="AC227" t="s">
        <v>235</v>
      </c>
      <c r="AD227" t="s">
        <v>126</v>
      </c>
      <c r="AE227">
        <v>2</v>
      </c>
      <c r="AF227">
        <v>1</v>
      </c>
      <c r="AG227" t="s">
        <v>2932</v>
      </c>
      <c r="AH227">
        <v>0</v>
      </c>
      <c r="AI227">
        <v>0</v>
      </c>
      <c r="AJ227">
        <v>1</v>
      </c>
      <c r="AK227">
        <v>176622000070</v>
      </c>
      <c r="AL227" t="s">
        <v>524</v>
      </c>
      <c r="AM227">
        <v>76622</v>
      </c>
      <c r="AN227" t="s">
        <v>235</v>
      </c>
      <c r="AO227" t="s">
        <v>126</v>
      </c>
      <c r="AP227" t="s">
        <v>136</v>
      </c>
      <c r="AQ227" t="s">
        <v>170</v>
      </c>
      <c r="AR227" t="s">
        <v>138</v>
      </c>
      <c r="AS227" t="s">
        <v>139</v>
      </c>
      <c r="AT227" t="s">
        <v>143</v>
      </c>
      <c r="AU227">
        <v>1</v>
      </c>
      <c r="AV227" t="s">
        <v>2933</v>
      </c>
      <c r="AW227">
        <v>4101</v>
      </c>
      <c r="AX227" t="s">
        <v>454</v>
      </c>
      <c r="AY227">
        <v>4</v>
      </c>
      <c r="AZ227">
        <v>2</v>
      </c>
      <c r="BA227">
        <v>1</v>
      </c>
      <c r="BB227">
        <v>1</v>
      </c>
      <c r="BC227">
        <v>1</v>
      </c>
      <c r="BD227" t="s">
        <v>431</v>
      </c>
      <c r="BE227" t="s">
        <v>143</v>
      </c>
      <c r="BF227" t="s">
        <v>143</v>
      </c>
      <c r="BG227">
        <v>2</v>
      </c>
      <c r="BH227" t="s">
        <v>144</v>
      </c>
      <c r="BI227">
        <v>1</v>
      </c>
      <c r="BJ227" t="s">
        <v>2934</v>
      </c>
      <c r="BM227">
        <v>0</v>
      </c>
      <c r="BO227" t="s">
        <v>282</v>
      </c>
      <c r="BP227" t="s">
        <v>282</v>
      </c>
      <c r="BQ227">
        <v>2001</v>
      </c>
      <c r="BR227" t="s">
        <v>147</v>
      </c>
      <c r="BS227" t="s">
        <v>147</v>
      </c>
      <c r="BT227" t="s">
        <v>282</v>
      </c>
      <c r="BU227" t="s">
        <v>282</v>
      </c>
      <c r="BW227">
        <v>0</v>
      </c>
      <c r="BX227" t="s">
        <v>146</v>
      </c>
      <c r="BY227">
        <v>2001</v>
      </c>
      <c r="BZ227" t="s">
        <v>147</v>
      </c>
      <c r="CA227" t="s">
        <v>147</v>
      </c>
      <c r="CB227" t="s">
        <v>148</v>
      </c>
      <c r="CC227" t="s">
        <v>149</v>
      </c>
      <c r="CD227">
        <v>0</v>
      </c>
      <c r="CE227">
        <v>0</v>
      </c>
      <c r="CF227" t="s">
        <v>2935</v>
      </c>
      <c r="CG227" t="s">
        <v>2936</v>
      </c>
      <c r="CH227" t="s">
        <v>2937</v>
      </c>
      <c r="CI227">
        <v>6</v>
      </c>
      <c r="CJ227">
        <v>1</v>
      </c>
      <c r="CK227">
        <v>1</v>
      </c>
      <c r="CL227" t="s">
        <v>179</v>
      </c>
      <c r="CM227">
        <v>53688</v>
      </c>
      <c r="CN227" t="s">
        <v>592</v>
      </c>
      <c r="CO227" t="s">
        <v>593</v>
      </c>
      <c r="CP227" t="s">
        <v>156</v>
      </c>
      <c r="CQ227" t="s">
        <v>143</v>
      </c>
      <c r="CR227" t="s">
        <v>267</v>
      </c>
      <c r="CS227" t="s">
        <v>2938</v>
      </c>
      <c r="CT227" t="s">
        <v>1265</v>
      </c>
      <c r="DN227" t="s">
        <v>1778</v>
      </c>
    </row>
    <row r="228" spans="1:118" x14ac:dyDescent="0.25">
      <c r="A228">
        <v>229</v>
      </c>
      <c r="B228" t="s">
        <v>118</v>
      </c>
      <c r="C228">
        <v>1113792380</v>
      </c>
      <c r="D228" s="1">
        <v>43497</v>
      </c>
      <c r="E228" t="s">
        <v>306</v>
      </c>
      <c r="G228" t="s">
        <v>2035</v>
      </c>
      <c r="H228" t="s">
        <v>331</v>
      </c>
      <c r="I228" t="s">
        <v>123</v>
      </c>
      <c r="J228">
        <v>42514</v>
      </c>
      <c r="K228" t="s">
        <v>1652</v>
      </c>
      <c r="L228">
        <v>76622</v>
      </c>
      <c r="M228" t="s">
        <v>235</v>
      </c>
      <c r="N228" t="s">
        <v>126</v>
      </c>
      <c r="O228" t="s">
        <v>127</v>
      </c>
      <c r="P228" t="s">
        <v>2939</v>
      </c>
      <c r="Q228" t="s">
        <v>193</v>
      </c>
      <c r="R228">
        <v>3197640938</v>
      </c>
      <c r="S228">
        <v>35927</v>
      </c>
      <c r="T228">
        <v>76001</v>
      </c>
      <c r="U228" t="s">
        <v>130</v>
      </c>
      <c r="V228" t="s">
        <v>126</v>
      </c>
      <c r="W228">
        <v>1</v>
      </c>
      <c r="Z228" t="s">
        <v>1102</v>
      </c>
      <c r="AA228" t="s">
        <v>234</v>
      </c>
      <c r="AB228">
        <v>76100</v>
      </c>
      <c r="AC228" t="s">
        <v>190</v>
      </c>
      <c r="AD228" t="s">
        <v>126</v>
      </c>
      <c r="AE228">
        <v>1</v>
      </c>
      <c r="AF228">
        <v>1</v>
      </c>
      <c r="AG228" t="s">
        <v>2940</v>
      </c>
      <c r="AH228">
        <v>0</v>
      </c>
      <c r="AI228">
        <v>0</v>
      </c>
      <c r="AJ228">
        <v>1</v>
      </c>
      <c r="AK228">
        <v>276100000520</v>
      </c>
      <c r="AL228" t="s">
        <v>2287</v>
      </c>
      <c r="AM228">
        <v>76100</v>
      </c>
      <c r="AN228" t="s">
        <v>190</v>
      </c>
      <c r="AO228" t="s">
        <v>126</v>
      </c>
      <c r="AP228" t="s">
        <v>169</v>
      </c>
      <c r="AQ228" t="s">
        <v>170</v>
      </c>
      <c r="AR228" t="s">
        <v>138</v>
      </c>
      <c r="AS228" t="s">
        <v>139</v>
      </c>
      <c r="AT228" t="s">
        <v>143</v>
      </c>
      <c r="AW228">
        <v>0</v>
      </c>
      <c r="AY228">
        <v>4</v>
      </c>
      <c r="AZ228">
        <v>3</v>
      </c>
      <c r="BA228">
        <v>1</v>
      </c>
      <c r="BB228">
        <v>0</v>
      </c>
      <c r="BC228">
        <v>1</v>
      </c>
      <c r="BD228" t="s">
        <v>347</v>
      </c>
      <c r="BE228" t="s">
        <v>143</v>
      </c>
      <c r="BF228" t="s">
        <v>143</v>
      </c>
      <c r="BG228">
        <v>2</v>
      </c>
      <c r="BH228" t="s">
        <v>144</v>
      </c>
      <c r="BI228">
        <v>2</v>
      </c>
      <c r="BJ228" t="s">
        <v>316</v>
      </c>
      <c r="BM228">
        <v>0</v>
      </c>
      <c r="BW228">
        <v>0</v>
      </c>
      <c r="BX228" t="s">
        <v>146</v>
      </c>
      <c r="BY228">
        <v>2001</v>
      </c>
      <c r="BZ228" t="s">
        <v>147</v>
      </c>
      <c r="CA228" t="s">
        <v>147</v>
      </c>
      <c r="CB228" t="s">
        <v>148</v>
      </c>
      <c r="CC228" t="s">
        <v>149</v>
      </c>
      <c r="CD228">
        <v>0</v>
      </c>
      <c r="CE228">
        <v>0</v>
      </c>
      <c r="CF228" t="s">
        <v>2941</v>
      </c>
      <c r="CG228" t="s">
        <v>2942</v>
      </c>
      <c r="CH228" t="s">
        <v>2943</v>
      </c>
      <c r="CI228">
        <v>6</v>
      </c>
      <c r="CJ228">
        <v>1</v>
      </c>
      <c r="CK228">
        <v>1</v>
      </c>
      <c r="CL228" t="s">
        <v>179</v>
      </c>
      <c r="CM228">
        <v>53026</v>
      </c>
      <c r="CN228" t="s">
        <v>265</v>
      </c>
      <c r="CO228" t="s">
        <v>266</v>
      </c>
      <c r="CP228" t="s">
        <v>156</v>
      </c>
      <c r="CQ228" t="s">
        <v>143</v>
      </c>
      <c r="CR228" t="s">
        <v>267</v>
      </c>
      <c r="CS228" t="s">
        <v>2944</v>
      </c>
      <c r="CT228" t="s">
        <v>1265</v>
      </c>
      <c r="DN228" t="s">
        <v>1778</v>
      </c>
    </row>
    <row r="229" spans="1:118" x14ac:dyDescent="0.25">
      <c r="A229">
        <v>230</v>
      </c>
      <c r="B229" t="s">
        <v>118</v>
      </c>
      <c r="C229">
        <v>1113789734</v>
      </c>
      <c r="D229" s="1">
        <v>45658</v>
      </c>
      <c r="E229" t="s">
        <v>623</v>
      </c>
      <c r="G229" t="s">
        <v>1714</v>
      </c>
      <c r="H229" t="s">
        <v>1506</v>
      </c>
      <c r="I229" t="s">
        <v>123</v>
      </c>
      <c r="J229">
        <v>41401</v>
      </c>
      <c r="K229" t="s">
        <v>163</v>
      </c>
      <c r="L229">
        <v>76622</v>
      </c>
      <c r="M229" t="s">
        <v>235</v>
      </c>
      <c r="N229" t="s">
        <v>126</v>
      </c>
      <c r="O229" t="s">
        <v>127</v>
      </c>
      <c r="P229" t="s">
        <v>2945</v>
      </c>
      <c r="Q229" t="s">
        <v>193</v>
      </c>
      <c r="R229">
        <v>3146914543</v>
      </c>
      <c r="S229">
        <v>34617</v>
      </c>
      <c r="T229">
        <v>76622</v>
      </c>
      <c r="U229" t="s">
        <v>235</v>
      </c>
      <c r="V229" t="s">
        <v>126</v>
      </c>
      <c r="W229">
        <v>1</v>
      </c>
      <c r="Z229" t="s">
        <v>2946</v>
      </c>
      <c r="AA229" t="s">
        <v>134</v>
      </c>
      <c r="AB229">
        <v>76622</v>
      </c>
      <c r="AC229" t="s">
        <v>235</v>
      </c>
      <c r="AD229" t="s">
        <v>126</v>
      </c>
      <c r="AE229">
        <v>1</v>
      </c>
      <c r="AG229" t="s">
        <v>236</v>
      </c>
      <c r="AH229">
        <v>0</v>
      </c>
      <c r="AI229">
        <v>0</v>
      </c>
      <c r="AJ229">
        <v>3</v>
      </c>
      <c r="AK229">
        <v>176622000080</v>
      </c>
      <c r="AL229" t="s">
        <v>257</v>
      </c>
      <c r="AM229">
        <v>76622</v>
      </c>
      <c r="AN229" t="s">
        <v>235</v>
      </c>
      <c r="AO229" t="s">
        <v>126</v>
      </c>
      <c r="AP229" t="s">
        <v>169</v>
      </c>
      <c r="AQ229" t="s">
        <v>258</v>
      </c>
      <c r="AR229" t="s">
        <v>138</v>
      </c>
      <c r="AS229" t="s">
        <v>139</v>
      </c>
      <c r="AT229" t="s">
        <v>143</v>
      </c>
      <c r="AU229">
        <v>1</v>
      </c>
      <c r="AV229" t="s">
        <v>2947</v>
      </c>
      <c r="AW229">
        <v>4101</v>
      </c>
      <c r="AX229" t="s">
        <v>454</v>
      </c>
      <c r="AY229">
        <v>3</v>
      </c>
      <c r="AZ229">
        <v>0</v>
      </c>
      <c r="BC229">
        <v>3</v>
      </c>
      <c r="BD229" t="s">
        <v>2948</v>
      </c>
      <c r="BE229" t="s">
        <v>143</v>
      </c>
      <c r="BF229" t="s">
        <v>143</v>
      </c>
      <c r="BG229">
        <v>3</v>
      </c>
      <c r="BH229" t="s">
        <v>144</v>
      </c>
      <c r="BI229">
        <v>1</v>
      </c>
      <c r="BJ229" t="s">
        <v>348</v>
      </c>
      <c r="BN229">
        <v>0</v>
      </c>
      <c r="BV229" t="s">
        <v>147</v>
      </c>
      <c r="BW229">
        <v>0</v>
      </c>
      <c r="BX229" t="s">
        <v>146</v>
      </c>
      <c r="BY229">
        <v>2001</v>
      </c>
      <c r="BZ229" t="s">
        <v>147</v>
      </c>
      <c r="CA229" t="s">
        <v>147</v>
      </c>
      <c r="CB229" t="s">
        <v>148</v>
      </c>
      <c r="CC229" t="s">
        <v>149</v>
      </c>
      <c r="CG229" t="s">
        <v>2949</v>
      </c>
      <c r="CH229" t="s">
        <v>2950</v>
      </c>
      <c r="CI229">
        <v>6</v>
      </c>
      <c r="CJ229">
        <v>1</v>
      </c>
      <c r="CK229">
        <v>1</v>
      </c>
      <c r="CL229" t="s">
        <v>179</v>
      </c>
      <c r="CM229">
        <v>53688</v>
      </c>
      <c r="CN229" t="s">
        <v>592</v>
      </c>
      <c r="CO229" t="s">
        <v>593</v>
      </c>
      <c r="CP229" t="s">
        <v>156</v>
      </c>
      <c r="CQ229" t="s">
        <v>143</v>
      </c>
      <c r="CR229" t="s">
        <v>267</v>
      </c>
      <c r="CS229" t="s">
        <v>2951</v>
      </c>
      <c r="CT229" t="s">
        <v>2952</v>
      </c>
      <c r="DN229" t="s">
        <v>2953</v>
      </c>
    </row>
    <row r="230" spans="1:118" x14ac:dyDescent="0.25">
      <c r="A230">
        <v>232</v>
      </c>
      <c r="B230" t="s">
        <v>118</v>
      </c>
      <c r="C230">
        <v>1113786566</v>
      </c>
      <c r="D230" s="1">
        <v>43497</v>
      </c>
      <c r="E230" t="s">
        <v>873</v>
      </c>
      <c r="G230" t="s">
        <v>2954</v>
      </c>
      <c r="H230" t="s">
        <v>1792</v>
      </c>
      <c r="I230" t="s">
        <v>123</v>
      </c>
      <c r="J230">
        <v>40280</v>
      </c>
      <c r="K230" t="s">
        <v>163</v>
      </c>
      <c r="L230">
        <v>76622</v>
      </c>
      <c r="M230" t="s">
        <v>235</v>
      </c>
      <c r="N230" t="s">
        <v>126</v>
      </c>
      <c r="O230" t="s">
        <v>191</v>
      </c>
      <c r="P230" t="s">
        <v>2955</v>
      </c>
      <c r="Q230" t="s">
        <v>193</v>
      </c>
      <c r="R230">
        <v>3155033802</v>
      </c>
      <c r="S230">
        <v>33703</v>
      </c>
      <c r="T230">
        <v>76622</v>
      </c>
      <c r="U230" t="s">
        <v>235</v>
      </c>
      <c r="V230" t="s">
        <v>126</v>
      </c>
      <c r="W230">
        <v>5</v>
      </c>
      <c r="Z230" t="s">
        <v>2956</v>
      </c>
      <c r="AA230" t="s">
        <v>134</v>
      </c>
      <c r="AB230">
        <v>76895</v>
      </c>
      <c r="AC230" t="s">
        <v>213</v>
      </c>
      <c r="AD230" t="s">
        <v>126</v>
      </c>
      <c r="AE230">
        <v>2</v>
      </c>
      <c r="AF230">
        <v>1</v>
      </c>
      <c r="AG230" t="s">
        <v>2957</v>
      </c>
      <c r="AH230">
        <v>0</v>
      </c>
      <c r="AI230">
        <v>0</v>
      </c>
      <c r="AJ230">
        <v>8</v>
      </c>
      <c r="AK230">
        <v>176622000080</v>
      </c>
      <c r="AL230" t="s">
        <v>295</v>
      </c>
      <c r="AM230">
        <v>76622</v>
      </c>
      <c r="AN230" t="s">
        <v>235</v>
      </c>
      <c r="AO230" t="s">
        <v>126</v>
      </c>
      <c r="AP230" t="s">
        <v>169</v>
      </c>
      <c r="AQ230" t="s">
        <v>170</v>
      </c>
      <c r="AR230" t="s">
        <v>138</v>
      </c>
      <c r="AS230" t="s">
        <v>139</v>
      </c>
      <c r="AT230" t="s">
        <v>143</v>
      </c>
      <c r="AW230">
        <v>0</v>
      </c>
      <c r="AY230">
        <v>3</v>
      </c>
      <c r="AZ230">
        <v>1</v>
      </c>
      <c r="BA230">
        <v>2</v>
      </c>
      <c r="BB230">
        <v>1</v>
      </c>
      <c r="BC230">
        <v>1</v>
      </c>
      <c r="BD230" t="s">
        <v>217</v>
      </c>
      <c r="BE230" t="s">
        <v>139</v>
      </c>
      <c r="BF230" t="s">
        <v>143</v>
      </c>
      <c r="BG230">
        <v>1</v>
      </c>
      <c r="BH230" t="s">
        <v>280</v>
      </c>
      <c r="BI230">
        <v>1</v>
      </c>
      <c r="BJ230" t="s">
        <v>2958</v>
      </c>
      <c r="BK230" t="s">
        <v>2959</v>
      </c>
      <c r="BL230" t="s">
        <v>316</v>
      </c>
      <c r="BM230">
        <v>18505487</v>
      </c>
      <c r="BN230">
        <v>1</v>
      </c>
      <c r="BW230">
        <v>0</v>
      </c>
      <c r="BX230" t="s">
        <v>143</v>
      </c>
      <c r="BY230">
        <v>2001</v>
      </c>
      <c r="BZ230" t="s">
        <v>147</v>
      </c>
      <c r="CA230" t="s">
        <v>147</v>
      </c>
      <c r="CB230" t="s">
        <v>174</v>
      </c>
      <c r="CC230" t="s">
        <v>175</v>
      </c>
      <c r="CD230">
        <v>0</v>
      </c>
      <c r="CE230">
        <v>0</v>
      </c>
      <c r="CF230" t="s">
        <v>1024</v>
      </c>
      <c r="CG230" t="s">
        <v>2960</v>
      </c>
      <c r="CH230" t="s">
        <v>2961</v>
      </c>
      <c r="CI230">
        <v>6</v>
      </c>
      <c r="CJ230">
        <v>1</v>
      </c>
      <c r="CK230">
        <v>1</v>
      </c>
      <c r="CL230" t="s">
        <v>179</v>
      </c>
      <c r="CM230">
        <v>53688</v>
      </c>
      <c r="CN230" t="s">
        <v>592</v>
      </c>
      <c r="CO230" t="s">
        <v>593</v>
      </c>
      <c r="CP230" t="s">
        <v>156</v>
      </c>
      <c r="CQ230" t="s">
        <v>143</v>
      </c>
      <c r="CR230" t="s">
        <v>267</v>
      </c>
      <c r="CS230" t="s">
        <v>2962</v>
      </c>
      <c r="CT230" t="s">
        <v>1265</v>
      </c>
      <c r="DN230" t="s">
        <v>1778</v>
      </c>
    </row>
    <row r="231" spans="1:118" x14ac:dyDescent="0.25">
      <c r="A231">
        <v>233</v>
      </c>
      <c r="B231" t="s">
        <v>118</v>
      </c>
      <c r="C231">
        <v>1113782733</v>
      </c>
      <c r="D231" s="1">
        <v>43497</v>
      </c>
      <c r="E231" t="s">
        <v>2003</v>
      </c>
      <c r="F231" t="s">
        <v>290</v>
      </c>
      <c r="G231" t="s">
        <v>2035</v>
      </c>
      <c r="H231" t="s">
        <v>2963</v>
      </c>
      <c r="I231" t="s">
        <v>123</v>
      </c>
      <c r="J231">
        <v>39135</v>
      </c>
      <c r="K231" t="s">
        <v>163</v>
      </c>
      <c r="L231">
        <v>76622</v>
      </c>
      <c r="M231" t="s">
        <v>235</v>
      </c>
      <c r="N231" t="s">
        <v>126</v>
      </c>
      <c r="O231" t="s">
        <v>127</v>
      </c>
      <c r="P231" t="s">
        <v>2964</v>
      </c>
      <c r="Q231" t="s">
        <v>193</v>
      </c>
      <c r="R231">
        <v>3143625807</v>
      </c>
      <c r="S231">
        <v>32536</v>
      </c>
      <c r="T231">
        <v>76622</v>
      </c>
      <c r="U231" t="s">
        <v>235</v>
      </c>
      <c r="V231" t="s">
        <v>126</v>
      </c>
      <c r="W231">
        <v>5</v>
      </c>
      <c r="X231" t="s">
        <v>2965</v>
      </c>
      <c r="Y231" t="s">
        <v>2966</v>
      </c>
      <c r="Z231" t="s">
        <v>2967</v>
      </c>
      <c r="AA231" t="s">
        <v>234</v>
      </c>
      <c r="AB231">
        <v>76622</v>
      </c>
      <c r="AC231" t="s">
        <v>235</v>
      </c>
      <c r="AD231" t="s">
        <v>126</v>
      </c>
      <c r="AE231">
        <v>1</v>
      </c>
      <c r="AF231">
        <v>1</v>
      </c>
      <c r="AG231" t="s">
        <v>2968</v>
      </c>
      <c r="AH231">
        <v>0</v>
      </c>
      <c r="AI231">
        <v>0</v>
      </c>
      <c r="AJ231">
        <v>1</v>
      </c>
      <c r="AK231">
        <v>176622000080</v>
      </c>
      <c r="AL231" t="s">
        <v>295</v>
      </c>
      <c r="AM231">
        <v>76622</v>
      </c>
      <c r="AN231" t="s">
        <v>235</v>
      </c>
      <c r="AO231" t="s">
        <v>126</v>
      </c>
      <c r="AP231" t="s">
        <v>169</v>
      </c>
      <c r="AQ231" t="s">
        <v>296</v>
      </c>
      <c r="AR231" t="s">
        <v>138</v>
      </c>
      <c r="AS231" t="s">
        <v>139</v>
      </c>
      <c r="AT231" t="s">
        <v>143</v>
      </c>
      <c r="AW231">
        <v>0</v>
      </c>
      <c r="AY231">
        <v>8</v>
      </c>
      <c r="AZ231">
        <v>6</v>
      </c>
      <c r="BA231">
        <v>5</v>
      </c>
      <c r="BB231">
        <v>2</v>
      </c>
      <c r="BC231">
        <v>2</v>
      </c>
      <c r="BD231" t="s">
        <v>908</v>
      </c>
      <c r="BE231" t="s">
        <v>143</v>
      </c>
      <c r="BF231" t="s">
        <v>143</v>
      </c>
      <c r="BG231">
        <v>1</v>
      </c>
      <c r="BH231" t="s">
        <v>144</v>
      </c>
      <c r="BI231">
        <v>1</v>
      </c>
      <c r="BJ231" t="s">
        <v>260</v>
      </c>
      <c r="BK231" t="s">
        <v>2969</v>
      </c>
      <c r="BL231" t="s">
        <v>144</v>
      </c>
      <c r="BM231">
        <v>1114059218</v>
      </c>
      <c r="BN231">
        <v>2</v>
      </c>
      <c r="BW231">
        <v>0</v>
      </c>
      <c r="BX231" t="s">
        <v>146</v>
      </c>
      <c r="BY231">
        <v>2001</v>
      </c>
      <c r="BZ231" t="s">
        <v>147</v>
      </c>
      <c r="CA231" t="s">
        <v>147</v>
      </c>
      <c r="CB231" t="s">
        <v>174</v>
      </c>
      <c r="CC231" t="s">
        <v>149</v>
      </c>
      <c r="CD231">
        <v>0</v>
      </c>
      <c r="CE231">
        <v>0</v>
      </c>
      <c r="CF231" t="s">
        <v>2970</v>
      </c>
      <c r="CG231" t="s">
        <v>2971</v>
      </c>
      <c r="CH231" t="s">
        <v>2972</v>
      </c>
      <c r="CI231">
        <v>6</v>
      </c>
      <c r="CJ231">
        <v>1</v>
      </c>
      <c r="CK231">
        <v>1</v>
      </c>
      <c r="CL231" t="s">
        <v>179</v>
      </c>
      <c r="CM231">
        <v>53774</v>
      </c>
      <c r="CN231" t="s">
        <v>369</v>
      </c>
      <c r="CO231" t="s">
        <v>370</v>
      </c>
      <c r="CP231" t="s">
        <v>156</v>
      </c>
      <c r="CQ231" t="s">
        <v>182</v>
      </c>
      <c r="CR231" t="s">
        <v>267</v>
      </c>
      <c r="CS231" t="s">
        <v>2973</v>
      </c>
      <c r="CT231" t="s">
        <v>1265</v>
      </c>
      <c r="DN231" t="s">
        <v>1778</v>
      </c>
    </row>
    <row r="232" spans="1:118" x14ac:dyDescent="0.25">
      <c r="A232">
        <v>234</v>
      </c>
      <c r="B232" t="s">
        <v>118</v>
      </c>
      <c r="C232">
        <v>1116446531</v>
      </c>
      <c r="D232" s="1">
        <v>43497</v>
      </c>
      <c r="E232" t="s">
        <v>2974</v>
      </c>
      <c r="F232" t="s">
        <v>564</v>
      </c>
      <c r="G232" t="s">
        <v>2282</v>
      </c>
      <c r="H232" t="s">
        <v>470</v>
      </c>
      <c r="I232" t="s">
        <v>123</v>
      </c>
      <c r="J232">
        <v>41968</v>
      </c>
      <c r="K232" t="s">
        <v>494</v>
      </c>
      <c r="L232">
        <v>76895</v>
      </c>
      <c r="M232" t="s">
        <v>213</v>
      </c>
      <c r="N232" t="s">
        <v>126</v>
      </c>
      <c r="O232" t="s">
        <v>191</v>
      </c>
      <c r="P232" t="s">
        <v>2975</v>
      </c>
      <c r="Q232" t="s">
        <v>193</v>
      </c>
      <c r="R232">
        <v>3107809760</v>
      </c>
      <c r="S232">
        <v>35364</v>
      </c>
      <c r="T232">
        <v>76895</v>
      </c>
      <c r="U232" t="s">
        <v>213</v>
      </c>
      <c r="V232" t="s">
        <v>126</v>
      </c>
      <c r="W232">
        <v>1</v>
      </c>
      <c r="Z232" t="s">
        <v>2976</v>
      </c>
      <c r="AA232" t="s">
        <v>134</v>
      </c>
      <c r="AB232">
        <v>76895</v>
      </c>
      <c r="AC232" t="s">
        <v>213</v>
      </c>
      <c r="AD232" t="s">
        <v>126</v>
      </c>
      <c r="AE232">
        <v>2</v>
      </c>
      <c r="AF232">
        <v>1</v>
      </c>
      <c r="AG232" t="s">
        <v>2977</v>
      </c>
      <c r="AH232">
        <v>0</v>
      </c>
      <c r="AI232">
        <v>0</v>
      </c>
      <c r="AJ232">
        <v>19</v>
      </c>
      <c r="AK232">
        <v>176895000270</v>
      </c>
      <c r="AL232" t="s">
        <v>603</v>
      </c>
      <c r="AM232">
        <v>76895</v>
      </c>
      <c r="AN232" t="s">
        <v>213</v>
      </c>
      <c r="AO232" t="s">
        <v>126</v>
      </c>
      <c r="AP232" t="s">
        <v>169</v>
      </c>
      <c r="AQ232" t="s">
        <v>170</v>
      </c>
      <c r="AR232" t="s">
        <v>138</v>
      </c>
      <c r="AS232" t="s">
        <v>139</v>
      </c>
      <c r="AT232" t="s">
        <v>139</v>
      </c>
      <c r="AW232">
        <v>0</v>
      </c>
      <c r="AY232">
        <v>4</v>
      </c>
      <c r="AZ232">
        <v>1</v>
      </c>
      <c r="BA232">
        <v>1</v>
      </c>
      <c r="BB232">
        <v>0</v>
      </c>
      <c r="BC232">
        <v>1</v>
      </c>
      <c r="BD232" t="s">
        <v>2978</v>
      </c>
      <c r="BE232" t="s">
        <v>139</v>
      </c>
      <c r="BF232" t="s">
        <v>143</v>
      </c>
      <c r="BG232">
        <v>2</v>
      </c>
      <c r="BH232" t="s">
        <v>218</v>
      </c>
      <c r="BI232">
        <v>2</v>
      </c>
      <c r="BJ232" t="s">
        <v>2979</v>
      </c>
      <c r="BM232">
        <v>0</v>
      </c>
      <c r="BW232">
        <v>0</v>
      </c>
      <c r="BX232" t="s">
        <v>146</v>
      </c>
      <c r="BY232">
        <v>2001</v>
      </c>
      <c r="BZ232" t="s">
        <v>147</v>
      </c>
      <c r="CA232" t="s">
        <v>147</v>
      </c>
      <c r="CB232" t="s">
        <v>148</v>
      </c>
      <c r="CC232" t="s">
        <v>175</v>
      </c>
      <c r="CD232">
        <v>0</v>
      </c>
      <c r="CE232">
        <v>0</v>
      </c>
      <c r="CF232" t="s">
        <v>2980</v>
      </c>
      <c r="CG232" t="s">
        <v>2981</v>
      </c>
      <c r="CH232" t="s">
        <v>2982</v>
      </c>
      <c r="CI232">
        <v>6</v>
      </c>
      <c r="CJ232">
        <v>1</v>
      </c>
      <c r="CK232">
        <v>1</v>
      </c>
      <c r="CL232" t="s">
        <v>179</v>
      </c>
      <c r="CM232">
        <v>105261</v>
      </c>
      <c r="CN232" t="s">
        <v>154</v>
      </c>
      <c r="CO232" t="s">
        <v>155</v>
      </c>
      <c r="CP232" t="s">
        <v>156</v>
      </c>
      <c r="CQ232" t="s">
        <v>182</v>
      </c>
      <c r="CR232" t="s">
        <v>267</v>
      </c>
      <c r="CS232" t="s">
        <v>2983</v>
      </c>
      <c r="CT232" t="s">
        <v>1265</v>
      </c>
      <c r="DN232" t="s">
        <v>1778</v>
      </c>
    </row>
    <row r="233" spans="1:118" x14ac:dyDescent="0.25">
      <c r="A233">
        <v>235</v>
      </c>
      <c r="B233" t="s">
        <v>118</v>
      </c>
      <c r="C233">
        <v>1116438611</v>
      </c>
      <c r="D233" s="1">
        <v>43497</v>
      </c>
      <c r="E233" t="s">
        <v>1045</v>
      </c>
      <c r="F233" t="s">
        <v>2984</v>
      </c>
      <c r="G233" t="s">
        <v>2985</v>
      </c>
      <c r="H233" t="s">
        <v>611</v>
      </c>
      <c r="I233" t="s">
        <v>123</v>
      </c>
      <c r="J233">
        <v>39675</v>
      </c>
      <c r="K233" t="s">
        <v>163</v>
      </c>
      <c r="L233">
        <v>76895</v>
      </c>
      <c r="M233" t="s">
        <v>213</v>
      </c>
      <c r="N233" t="s">
        <v>126</v>
      </c>
      <c r="O233" t="s">
        <v>191</v>
      </c>
      <c r="P233" t="s">
        <v>2986</v>
      </c>
      <c r="Q233" t="s">
        <v>193</v>
      </c>
      <c r="R233">
        <v>3207486695</v>
      </c>
      <c r="S233">
        <v>32736</v>
      </c>
      <c r="T233">
        <v>76895</v>
      </c>
      <c r="U233" t="s">
        <v>213</v>
      </c>
      <c r="V233" t="s">
        <v>126</v>
      </c>
      <c r="W233">
        <v>1</v>
      </c>
      <c r="Z233" t="s">
        <v>2987</v>
      </c>
      <c r="AA233" t="s">
        <v>134</v>
      </c>
      <c r="AB233">
        <v>76895</v>
      </c>
      <c r="AC233" t="s">
        <v>213</v>
      </c>
      <c r="AD233" t="s">
        <v>126</v>
      </c>
      <c r="AE233">
        <v>2</v>
      </c>
      <c r="AF233">
        <v>1</v>
      </c>
      <c r="AG233" t="s">
        <v>2988</v>
      </c>
      <c r="AH233">
        <v>0</v>
      </c>
      <c r="AI233">
        <v>0</v>
      </c>
      <c r="AJ233">
        <v>98</v>
      </c>
      <c r="AK233">
        <v>176895000110</v>
      </c>
      <c r="AL233" t="s">
        <v>413</v>
      </c>
      <c r="AM233">
        <v>76895</v>
      </c>
      <c r="AN233" t="s">
        <v>213</v>
      </c>
      <c r="AO233" t="s">
        <v>126</v>
      </c>
      <c r="AP233" t="s">
        <v>169</v>
      </c>
      <c r="AQ233" t="s">
        <v>296</v>
      </c>
      <c r="AR233" t="s">
        <v>138</v>
      </c>
      <c r="AS233" t="s">
        <v>139</v>
      </c>
      <c r="AT233" t="s">
        <v>143</v>
      </c>
      <c r="AU233">
        <v>1</v>
      </c>
      <c r="AV233" t="s">
        <v>2989</v>
      </c>
      <c r="AW233">
        <v>4101</v>
      </c>
      <c r="AX233" t="s">
        <v>454</v>
      </c>
      <c r="AY233">
        <v>4</v>
      </c>
      <c r="AZ233">
        <v>3</v>
      </c>
      <c r="BA233">
        <v>3</v>
      </c>
      <c r="BB233">
        <v>1</v>
      </c>
      <c r="BC233">
        <v>2</v>
      </c>
      <c r="BD233" t="s">
        <v>2990</v>
      </c>
      <c r="BE233" t="s">
        <v>143</v>
      </c>
      <c r="BF233" t="s">
        <v>143</v>
      </c>
      <c r="BG233">
        <v>1</v>
      </c>
      <c r="BH233" t="s">
        <v>144</v>
      </c>
      <c r="BI233">
        <v>7</v>
      </c>
      <c r="BJ233" t="s">
        <v>147</v>
      </c>
      <c r="BM233">
        <v>0</v>
      </c>
      <c r="BO233" t="s">
        <v>261</v>
      </c>
      <c r="BP233" t="s">
        <v>261</v>
      </c>
      <c r="BQ233">
        <v>2001</v>
      </c>
      <c r="BR233" t="s">
        <v>147</v>
      </c>
      <c r="BS233" t="s">
        <v>147</v>
      </c>
      <c r="BT233" t="s">
        <v>261</v>
      </c>
      <c r="BU233" t="s">
        <v>261</v>
      </c>
      <c r="BW233">
        <v>23</v>
      </c>
      <c r="BX233" t="s">
        <v>146</v>
      </c>
      <c r="BY233">
        <v>2001</v>
      </c>
      <c r="BZ233" t="s">
        <v>147</v>
      </c>
      <c r="CA233" t="s">
        <v>147</v>
      </c>
      <c r="CB233" t="s">
        <v>148</v>
      </c>
      <c r="CC233" t="s">
        <v>149</v>
      </c>
      <c r="CD233">
        <v>0</v>
      </c>
      <c r="CE233">
        <v>0</v>
      </c>
      <c r="CF233" t="s">
        <v>2991</v>
      </c>
      <c r="CG233" t="s">
        <v>2992</v>
      </c>
      <c r="CH233" t="s">
        <v>2993</v>
      </c>
      <c r="CI233">
        <v>6</v>
      </c>
      <c r="CJ233">
        <v>1</v>
      </c>
      <c r="CK233">
        <v>1</v>
      </c>
      <c r="CL233" t="s">
        <v>179</v>
      </c>
      <c r="CM233">
        <v>105261</v>
      </c>
      <c r="CN233" t="s">
        <v>154</v>
      </c>
      <c r="CO233" t="s">
        <v>155</v>
      </c>
      <c r="CP233" t="s">
        <v>156</v>
      </c>
      <c r="CQ233" t="s">
        <v>182</v>
      </c>
      <c r="CR233" t="s">
        <v>267</v>
      </c>
      <c r="CS233" t="s">
        <v>2994</v>
      </c>
      <c r="CT233" t="s">
        <v>1265</v>
      </c>
      <c r="DN233" t="s">
        <v>1778</v>
      </c>
    </row>
    <row r="234" spans="1:118" x14ac:dyDescent="0.25">
      <c r="A234">
        <v>236</v>
      </c>
      <c r="B234" t="s">
        <v>118</v>
      </c>
      <c r="C234">
        <v>1112632601</v>
      </c>
      <c r="D234" s="1">
        <v>43497</v>
      </c>
      <c r="E234" t="s">
        <v>251</v>
      </c>
      <c r="G234" t="s">
        <v>566</v>
      </c>
      <c r="H234" t="s">
        <v>1582</v>
      </c>
      <c r="I234" t="s">
        <v>123</v>
      </c>
      <c r="J234">
        <v>43055</v>
      </c>
      <c r="K234" t="s">
        <v>124</v>
      </c>
      <c r="L234">
        <v>76400</v>
      </c>
      <c r="M234" t="s">
        <v>308</v>
      </c>
      <c r="N234" t="s">
        <v>126</v>
      </c>
      <c r="O234" t="s">
        <v>191</v>
      </c>
      <c r="P234" t="s">
        <v>2995</v>
      </c>
      <c r="Q234" t="s">
        <v>193</v>
      </c>
      <c r="R234">
        <v>3165622202</v>
      </c>
      <c r="S234">
        <v>36475</v>
      </c>
      <c r="T234">
        <v>76400</v>
      </c>
      <c r="U234" t="s">
        <v>308</v>
      </c>
      <c r="V234" t="s">
        <v>126</v>
      </c>
      <c r="W234">
        <v>1</v>
      </c>
      <c r="Z234" t="s">
        <v>2996</v>
      </c>
      <c r="AA234" t="s">
        <v>234</v>
      </c>
      <c r="AB234">
        <v>76400</v>
      </c>
      <c r="AC234" t="s">
        <v>308</v>
      </c>
      <c r="AD234" t="s">
        <v>126</v>
      </c>
      <c r="AE234">
        <v>2</v>
      </c>
      <c r="AF234">
        <v>1</v>
      </c>
      <c r="AG234" t="s">
        <v>2997</v>
      </c>
      <c r="AH234">
        <v>2</v>
      </c>
      <c r="AI234">
        <v>0</v>
      </c>
      <c r="AJ234">
        <v>27</v>
      </c>
      <c r="AK234">
        <v>176400000020</v>
      </c>
      <c r="AL234" t="s">
        <v>877</v>
      </c>
      <c r="AM234">
        <v>76400</v>
      </c>
      <c r="AN234" t="s">
        <v>308</v>
      </c>
      <c r="AO234" t="s">
        <v>126</v>
      </c>
      <c r="AP234" t="s">
        <v>169</v>
      </c>
      <c r="AQ234" t="s">
        <v>258</v>
      </c>
      <c r="AR234" t="s">
        <v>476</v>
      </c>
      <c r="AS234" t="s">
        <v>139</v>
      </c>
      <c r="AT234" t="s">
        <v>143</v>
      </c>
      <c r="AW234">
        <v>0</v>
      </c>
      <c r="AY234">
        <v>5</v>
      </c>
      <c r="AZ234">
        <v>2</v>
      </c>
      <c r="BA234">
        <v>2</v>
      </c>
      <c r="BB234">
        <v>1</v>
      </c>
      <c r="BC234">
        <v>2</v>
      </c>
      <c r="BD234" t="s">
        <v>2998</v>
      </c>
      <c r="BE234" t="s">
        <v>139</v>
      </c>
      <c r="BF234" t="s">
        <v>143</v>
      </c>
      <c r="BG234">
        <v>2</v>
      </c>
      <c r="BH234" t="s">
        <v>2999</v>
      </c>
      <c r="BI234">
        <v>1</v>
      </c>
      <c r="BJ234" t="s">
        <v>3000</v>
      </c>
      <c r="BM234">
        <v>0</v>
      </c>
      <c r="BW234">
        <v>0</v>
      </c>
      <c r="BX234" t="s">
        <v>146</v>
      </c>
      <c r="BY234">
        <v>2001</v>
      </c>
      <c r="BZ234" t="s">
        <v>147</v>
      </c>
      <c r="CA234" t="s">
        <v>147</v>
      </c>
      <c r="CB234" t="s">
        <v>148</v>
      </c>
      <c r="CC234" t="s">
        <v>175</v>
      </c>
      <c r="CD234">
        <v>0</v>
      </c>
      <c r="CE234">
        <v>0</v>
      </c>
      <c r="CF234" t="s">
        <v>1093</v>
      </c>
      <c r="CG234" t="s">
        <v>3001</v>
      </c>
      <c r="CH234" t="s">
        <v>1093</v>
      </c>
      <c r="CI234">
        <v>6</v>
      </c>
      <c r="CJ234">
        <v>1</v>
      </c>
      <c r="CK234">
        <v>1</v>
      </c>
      <c r="CL234" t="s">
        <v>179</v>
      </c>
      <c r="CM234">
        <v>53774</v>
      </c>
      <c r="CN234" t="s">
        <v>369</v>
      </c>
      <c r="CO234" t="s">
        <v>370</v>
      </c>
      <c r="CP234" t="s">
        <v>156</v>
      </c>
      <c r="CQ234" t="s">
        <v>182</v>
      </c>
      <c r="CR234" t="s">
        <v>267</v>
      </c>
      <c r="CS234" t="s">
        <v>3002</v>
      </c>
      <c r="CT234" t="s">
        <v>1265</v>
      </c>
      <c r="DN234" t="s">
        <v>1778</v>
      </c>
    </row>
    <row r="235" spans="1:118" x14ac:dyDescent="0.25">
      <c r="A235">
        <v>237</v>
      </c>
      <c r="B235" t="s">
        <v>118</v>
      </c>
      <c r="C235">
        <v>1113786816</v>
      </c>
      <c r="D235" s="1">
        <v>44197</v>
      </c>
      <c r="E235" t="s">
        <v>1252</v>
      </c>
      <c r="F235" t="s">
        <v>252</v>
      </c>
      <c r="G235" t="s">
        <v>1372</v>
      </c>
      <c r="H235" t="s">
        <v>918</v>
      </c>
      <c r="I235" t="s">
        <v>123</v>
      </c>
      <c r="J235">
        <v>40359</v>
      </c>
      <c r="K235" t="s">
        <v>163</v>
      </c>
      <c r="L235">
        <v>76622</v>
      </c>
      <c r="M235" t="s">
        <v>235</v>
      </c>
      <c r="N235" t="s">
        <v>126</v>
      </c>
      <c r="O235" t="s">
        <v>191</v>
      </c>
      <c r="P235" t="s">
        <v>3003</v>
      </c>
      <c r="Q235" t="s">
        <v>193</v>
      </c>
      <c r="R235">
        <v>3154790888</v>
      </c>
      <c r="S235">
        <v>33783</v>
      </c>
      <c r="T235">
        <v>76834</v>
      </c>
      <c r="U235" t="s">
        <v>444</v>
      </c>
      <c r="V235" t="s">
        <v>126</v>
      </c>
      <c r="W235">
        <v>5</v>
      </c>
      <c r="Z235" t="s">
        <v>2967</v>
      </c>
      <c r="AA235" t="s">
        <v>234</v>
      </c>
      <c r="AB235">
        <v>76622</v>
      </c>
      <c r="AC235" t="s">
        <v>235</v>
      </c>
      <c r="AD235" t="s">
        <v>126</v>
      </c>
      <c r="AE235">
        <v>1</v>
      </c>
      <c r="AF235">
        <v>1</v>
      </c>
      <c r="AG235" t="s">
        <v>3004</v>
      </c>
      <c r="AH235">
        <v>0</v>
      </c>
      <c r="AI235">
        <v>0</v>
      </c>
      <c r="AJ235">
        <v>10</v>
      </c>
      <c r="AK235">
        <v>176622000080</v>
      </c>
      <c r="AL235" t="s">
        <v>295</v>
      </c>
      <c r="AM235">
        <v>76622</v>
      </c>
      <c r="AN235" t="s">
        <v>235</v>
      </c>
      <c r="AO235" t="s">
        <v>126</v>
      </c>
      <c r="AP235" t="s">
        <v>169</v>
      </c>
      <c r="AQ235" t="s">
        <v>296</v>
      </c>
      <c r="AR235" t="s">
        <v>138</v>
      </c>
      <c r="AS235" t="s">
        <v>139</v>
      </c>
      <c r="AT235" t="s">
        <v>143</v>
      </c>
      <c r="AU235">
        <v>1</v>
      </c>
      <c r="AV235" t="s">
        <v>3005</v>
      </c>
      <c r="AW235">
        <v>4101</v>
      </c>
      <c r="AX235" t="s">
        <v>454</v>
      </c>
      <c r="AY235">
        <v>3</v>
      </c>
      <c r="AZ235">
        <v>1</v>
      </c>
      <c r="BA235">
        <v>1</v>
      </c>
      <c r="BB235">
        <v>1</v>
      </c>
      <c r="BC235">
        <v>1</v>
      </c>
      <c r="BD235" t="s">
        <v>990</v>
      </c>
      <c r="BE235" t="s">
        <v>143</v>
      </c>
      <c r="BF235" t="s">
        <v>143</v>
      </c>
      <c r="BG235">
        <v>2</v>
      </c>
      <c r="BH235" t="s">
        <v>280</v>
      </c>
      <c r="BI235">
        <v>3</v>
      </c>
      <c r="BJ235" t="s">
        <v>280</v>
      </c>
      <c r="BK235" t="s">
        <v>3006</v>
      </c>
      <c r="BL235" t="s">
        <v>2066</v>
      </c>
      <c r="BM235">
        <v>16553130</v>
      </c>
      <c r="BN235">
        <v>1</v>
      </c>
      <c r="BO235" t="s">
        <v>282</v>
      </c>
      <c r="BP235" t="s">
        <v>282</v>
      </c>
      <c r="BQ235">
        <v>2001</v>
      </c>
      <c r="BR235" t="s">
        <v>147</v>
      </c>
      <c r="BS235" t="s">
        <v>147</v>
      </c>
      <c r="BT235" t="s">
        <v>282</v>
      </c>
      <c r="BU235" t="s">
        <v>282</v>
      </c>
      <c r="BW235">
        <v>0</v>
      </c>
      <c r="BX235" t="s">
        <v>146</v>
      </c>
      <c r="BY235">
        <v>2001</v>
      </c>
      <c r="BZ235" t="s">
        <v>147</v>
      </c>
      <c r="CA235" t="s">
        <v>147</v>
      </c>
      <c r="CB235" t="s">
        <v>148</v>
      </c>
      <c r="CC235" t="s">
        <v>767</v>
      </c>
      <c r="CD235">
        <v>0</v>
      </c>
      <c r="CE235">
        <v>0</v>
      </c>
      <c r="CF235" t="s">
        <v>3007</v>
      </c>
      <c r="CG235" t="s">
        <v>3008</v>
      </c>
      <c r="CH235" t="s">
        <v>3009</v>
      </c>
      <c r="CI235">
        <v>6</v>
      </c>
      <c r="CJ235">
        <v>1</v>
      </c>
      <c r="CK235">
        <v>1</v>
      </c>
      <c r="CL235" t="s">
        <v>179</v>
      </c>
      <c r="CM235">
        <v>52586</v>
      </c>
      <c r="CN235" t="s">
        <v>883</v>
      </c>
      <c r="CO235" t="s">
        <v>884</v>
      </c>
      <c r="CP235" t="s">
        <v>156</v>
      </c>
      <c r="CQ235" t="s">
        <v>143</v>
      </c>
      <c r="CR235" t="s">
        <v>267</v>
      </c>
      <c r="CS235" t="s">
        <v>3010</v>
      </c>
      <c r="CT235" t="s">
        <v>466</v>
      </c>
      <c r="DN235" t="s">
        <v>1778</v>
      </c>
    </row>
    <row r="236" spans="1:118" x14ac:dyDescent="0.25">
      <c r="A236">
        <v>238</v>
      </c>
      <c r="B236" t="s">
        <v>118</v>
      </c>
      <c r="C236">
        <v>1113694570</v>
      </c>
      <c r="D236" s="1">
        <v>43497</v>
      </c>
      <c r="E236" t="s">
        <v>634</v>
      </c>
      <c r="F236" t="s">
        <v>903</v>
      </c>
      <c r="G236" t="s">
        <v>1436</v>
      </c>
      <c r="H236" t="s">
        <v>3011</v>
      </c>
      <c r="I236" t="s">
        <v>123</v>
      </c>
      <c r="J236">
        <v>42718</v>
      </c>
      <c r="K236" t="s">
        <v>163</v>
      </c>
      <c r="L236">
        <v>76520</v>
      </c>
      <c r="M236" t="s">
        <v>776</v>
      </c>
      <c r="N236" t="s">
        <v>126</v>
      </c>
      <c r="O236" t="s">
        <v>191</v>
      </c>
      <c r="P236" t="s">
        <v>3012</v>
      </c>
      <c r="Q236" t="s">
        <v>193</v>
      </c>
      <c r="R236">
        <v>3041391455</v>
      </c>
      <c r="S236">
        <v>36136</v>
      </c>
      <c r="T236">
        <v>76622</v>
      </c>
      <c r="U236" t="s">
        <v>235</v>
      </c>
      <c r="V236" t="s">
        <v>126</v>
      </c>
      <c r="W236">
        <v>1</v>
      </c>
      <c r="Z236" t="s">
        <v>3013</v>
      </c>
      <c r="AA236" t="s">
        <v>134</v>
      </c>
      <c r="AB236">
        <v>76400</v>
      </c>
      <c r="AC236" t="s">
        <v>308</v>
      </c>
      <c r="AD236" t="s">
        <v>126</v>
      </c>
      <c r="AE236">
        <v>1</v>
      </c>
      <c r="AF236">
        <v>1</v>
      </c>
      <c r="AG236" t="s">
        <v>3014</v>
      </c>
      <c r="AH236">
        <v>0</v>
      </c>
      <c r="AI236">
        <v>0</v>
      </c>
      <c r="AJ236">
        <v>19</v>
      </c>
      <c r="AK236">
        <v>176400000040</v>
      </c>
      <c r="AL236" t="s">
        <v>314</v>
      </c>
      <c r="AM236">
        <v>76400</v>
      </c>
      <c r="AN236" t="s">
        <v>308</v>
      </c>
      <c r="AO236" t="s">
        <v>126</v>
      </c>
      <c r="AP236" t="s">
        <v>169</v>
      </c>
      <c r="AQ236" t="s">
        <v>170</v>
      </c>
      <c r="AR236" t="s">
        <v>138</v>
      </c>
      <c r="AS236" t="s">
        <v>139</v>
      </c>
      <c r="AT236" t="s">
        <v>143</v>
      </c>
      <c r="AW236">
        <v>0</v>
      </c>
      <c r="AY236">
        <v>5</v>
      </c>
      <c r="AZ236">
        <v>2</v>
      </c>
      <c r="BA236">
        <v>1</v>
      </c>
      <c r="BB236">
        <v>2</v>
      </c>
      <c r="BC236">
        <v>3</v>
      </c>
      <c r="BD236" t="s">
        <v>3015</v>
      </c>
      <c r="BE236" t="s">
        <v>139</v>
      </c>
      <c r="BF236" t="s">
        <v>143</v>
      </c>
      <c r="BG236">
        <v>2</v>
      </c>
      <c r="BH236" t="s">
        <v>144</v>
      </c>
      <c r="BI236">
        <v>1</v>
      </c>
      <c r="BJ236" t="s">
        <v>2066</v>
      </c>
      <c r="BM236">
        <v>0</v>
      </c>
      <c r="BO236" t="s">
        <v>280</v>
      </c>
      <c r="BP236" t="s">
        <v>3016</v>
      </c>
      <c r="BQ236">
        <v>76400</v>
      </c>
      <c r="BR236" t="s">
        <v>308</v>
      </c>
      <c r="BS236" t="s">
        <v>126</v>
      </c>
      <c r="BU236" t="s">
        <v>3017</v>
      </c>
      <c r="BW236">
        <v>0</v>
      </c>
      <c r="BX236" t="s">
        <v>143</v>
      </c>
      <c r="BY236">
        <v>2001</v>
      </c>
      <c r="BZ236" t="s">
        <v>147</v>
      </c>
      <c r="CA236" t="s">
        <v>147</v>
      </c>
      <c r="CC236" t="s">
        <v>175</v>
      </c>
      <c r="CD236">
        <v>0</v>
      </c>
      <c r="CE236">
        <v>0</v>
      </c>
      <c r="CF236" t="s">
        <v>3018</v>
      </c>
      <c r="CG236" t="s">
        <v>3019</v>
      </c>
      <c r="CH236" t="s">
        <v>3020</v>
      </c>
      <c r="CI236">
        <v>6</v>
      </c>
      <c r="CJ236">
        <v>1</v>
      </c>
      <c r="CK236">
        <v>1</v>
      </c>
      <c r="CL236" t="s">
        <v>179</v>
      </c>
      <c r="CM236">
        <v>52586</v>
      </c>
      <c r="CN236" t="s">
        <v>883</v>
      </c>
      <c r="CO236" t="s">
        <v>884</v>
      </c>
      <c r="CP236" t="s">
        <v>156</v>
      </c>
      <c r="CQ236" t="s">
        <v>143</v>
      </c>
      <c r="CR236" t="s">
        <v>943</v>
      </c>
      <c r="CS236" t="s">
        <v>3021</v>
      </c>
      <c r="CT236" t="s">
        <v>1265</v>
      </c>
      <c r="DN236" t="s">
        <v>1778</v>
      </c>
    </row>
    <row r="237" spans="1:118" x14ac:dyDescent="0.25">
      <c r="A237">
        <v>239</v>
      </c>
      <c r="B237" t="s">
        <v>118</v>
      </c>
      <c r="C237">
        <v>1116448217</v>
      </c>
      <c r="D237" s="1">
        <v>43497</v>
      </c>
      <c r="E237" t="s">
        <v>3022</v>
      </c>
      <c r="F237" t="s">
        <v>3023</v>
      </c>
      <c r="G237" t="s">
        <v>1249</v>
      </c>
      <c r="H237" t="s">
        <v>470</v>
      </c>
      <c r="I237" t="s">
        <v>123</v>
      </c>
      <c r="J237">
        <v>42534</v>
      </c>
      <c r="K237" t="s">
        <v>494</v>
      </c>
      <c r="L237">
        <v>76895</v>
      </c>
      <c r="M237" t="s">
        <v>213</v>
      </c>
      <c r="N237" t="s">
        <v>126</v>
      </c>
      <c r="O237" t="s">
        <v>191</v>
      </c>
      <c r="P237" t="s">
        <v>3024</v>
      </c>
      <c r="Q237" t="s">
        <v>193</v>
      </c>
      <c r="R237">
        <v>3116162344</v>
      </c>
      <c r="S237">
        <v>35957</v>
      </c>
      <c r="T237">
        <v>76895</v>
      </c>
      <c r="U237" t="s">
        <v>213</v>
      </c>
      <c r="V237" t="s">
        <v>126</v>
      </c>
      <c r="W237">
        <v>1</v>
      </c>
      <c r="Z237" t="s">
        <v>3025</v>
      </c>
      <c r="AA237" t="s">
        <v>134</v>
      </c>
      <c r="AB237">
        <v>76895</v>
      </c>
      <c r="AC237" t="s">
        <v>213</v>
      </c>
      <c r="AD237" t="s">
        <v>126</v>
      </c>
      <c r="AE237">
        <v>1</v>
      </c>
      <c r="AF237">
        <v>1</v>
      </c>
      <c r="AG237" t="s">
        <v>3026</v>
      </c>
      <c r="AH237">
        <v>0</v>
      </c>
      <c r="AI237">
        <v>0</v>
      </c>
      <c r="AJ237">
        <v>19</v>
      </c>
      <c r="AK237">
        <v>176895000270</v>
      </c>
      <c r="AL237" t="s">
        <v>603</v>
      </c>
      <c r="AM237">
        <v>76895</v>
      </c>
      <c r="AN237" t="s">
        <v>213</v>
      </c>
      <c r="AO237" t="s">
        <v>126</v>
      </c>
      <c r="AP237" t="s">
        <v>169</v>
      </c>
      <c r="AQ237" t="s">
        <v>170</v>
      </c>
      <c r="AR237" t="s">
        <v>138</v>
      </c>
      <c r="AS237" t="s">
        <v>139</v>
      </c>
      <c r="AT237" t="s">
        <v>143</v>
      </c>
      <c r="AU237">
        <v>1</v>
      </c>
      <c r="AV237" t="s">
        <v>2989</v>
      </c>
      <c r="AW237">
        <v>4101</v>
      </c>
      <c r="AX237" t="s">
        <v>454</v>
      </c>
      <c r="AY237">
        <v>2</v>
      </c>
      <c r="AZ237">
        <v>0</v>
      </c>
      <c r="BA237">
        <v>1</v>
      </c>
      <c r="BB237">
        <v>0</v>
      </c>
      <c r="BC237">
        <v>1</v>
      </c>
      <c r="BD237" t="s">
        <v>3015</v>
      </c>
      <c r="BE237" t="s">
        <v>143</v>
      </c>
      <c r="BF237" t="s">
        <v>143</v>
      </c>
      <c r="BG237">
        <v>2</v>
      </c>
      <c r="BH237" t="s">
        <v>3027</v>
      </c>
      <c r="BI237">
        <v>1</v>
      </c>
      <c r="BJ237" t="s">
        <v>219</v>
      </c>
      <c r="BM237">
        <v>0</v>
      </c>
      <c r="BO237" t="s">
        <v>261</v>
      </c>
      <c r="BP237" t="s">
        <v>261</v>
      </c>
      <c r="BQ237">
        <v>2001</v>
      </c>
      <c r="BR237" t="s">
        <v>147</v>
      </c>
      <c r="BS237" t="s">
        <v>147</v>
      </c>
      <c r="BT237" t="s">
        <v>261</v>
      </c>
      <c r="BU237" t="s">
        <v>261</v>
      </c>
      <c r="BW237">
        <v>23</v>
      </c>
      <c r="BX237" t="s">
        <v>146</v>
      </c>
      <c r="BY237">
        <v>2001</v>
      </c>
      <c r="BZ237" t="s">
        <v>147</v>
      </c>
      <c r="CA237" t="s">
        <v>147</v>
      </c>
      <c r="CB237" t="s">
        <v>148</v>
      </c>
      <c r="CC237" t="s">
        <v>175</v>
      </c>
      <c r="CD237">
        <v>0</v>
      </c>
      <c r="CE237">
        <v>0</v>
      </c>
      <c r="CF237" t="s">
        <v>2991</v>
      </c>
      <c r="CG237" t="s">
        <v>2992</v>
      </c>
      <c r="CH237" t="s">
        <v>2993</v>
      </c>
      <c r="CI237">
        <v>6</v>
      </c>
      <c r="CJ237">
        <v>1</v>
      </c>
      <c r="CK237">
        <v>1</v>
      </c>
      <c r="CL237" t="s">
        <v>179</v>
      </c>
      <c r="CM237">
        <v>105261</v>
      </c>
      <c r="CN237" t="s">
        <v>154</v>
      </c>
      <c r="CO237" t="s">
        <v>155</v>
      </c>
      <c r="CP237" t="s">
        <v>156</v>
      </c>
      <c r="CQ237" t="s">
        <v>182</v>
      </c>
      <c r="CR237" t="s">
        <v>267</v>
      </c>
      <c r="CS237" t="s">
        <v>3028</v>
      </c>
      <c r="CT237" t="s">
        <v>1265</v>
      </c>
      <c r="DN237" t="s">
        <v>1778</v>
      </c>
    </row>
    <row r="238" spans="1:118" x14ac:dyDescent="0.25">
      <c r="A238">
        <v>240</v>
      </c>
      <c r="B238" t="s">
        <v>118</v>
      </c>
      <c r="C238">
        <v>1114122643</v>
      </c>
      <c r="D238" s="1">
        <v>44197</v>
      </c>
      <c r="E238" t="s">
        <v>2784</v>
      </c>
      <c r="F238" t="s">
        <v>1317</v>
      </c>
      <c r="G238" t="s">
        <v>190</v>
      </c>
      <c r="H238" t="s">
        <v>3029</v>
      </c>
      <c r="I238" t="s">
        <v>123</v>
      </c>
      <c r="J238">
        <v>42524</v>
      </c>
      <c r="K238" t="s">
        <v>163</v>
      </c>
      <c r="L238">
        <v>76100</v>
      </c>
      <c r="M238" t="s">
        <v>190</v>
      </c>
      <c r="N238" t="s">
        <v>126</v>
      </c>
      <c r="O238" t="s">
        <v>191</v>
      </c>
      <c r="P238" t="s">
        <v>3030</v>
      </c>
      <c r="Q238" t="s">
        <v>193</v>
      </c>
      <c r="R238">
        <v>3168584421</v>
      </c>
      <c r="S238">
        <v>35935</v>
      </c>
      <c r="T238">
        <v>76100</v>
      </c>
      <c r="U238" t="s">
        <v>190</v>
      </c>
      <c r="V238" t="s">
        <v>126</v>
      </c>
      <c r="W238">
        <v>1</v>
      </c>
      <c r="Z238" t="s">
        <v>3031</v>
      </c>
      <c r="AA238" t="s">
        <v>134</v>
      </c>
      <c r="AB238">
        <v>76100</v>
      </c>
      <c r="AC238" t="s">
        <v>190</v>
      </c>
      <c r="AD238" t="s">
        <v>126</v>
      </c>
      <c r="AE238">
        <v>2</v>
      </c>
      <c r="AF238">
        <v>1</v>
      </c>
      <c r="AG238" t="s">
        <v>3032</v>
      </c>
      <c r="AH238">
        <v>0</v>
      </c>
      <c r="AI238">
        <v>0</v>
      </c>
      <c r="AJ238">
        <v>19</v>
      </c>
      <c r="AK238">
        <v>176100000250</v>
      </c>
      <c r="AL238" t="s">
        <v>198</v>
      </c>
      <c r="AM238">
        <v>76100</v>
      </c>
      <c r="AN238" t="s">
        <v>190</v>
      </c>
      <c r="AO238" t="s">
        <v>126</v>
      </c>
      <c r="AP238" t="s">
        <v>169</v>
      </c>
      <c r="AQ238" t="s">
        <v>170</v>
      </c>
      <c r="AR238" t="s">
        <v>138</v>
      </c>
      <c r="AS238" t="s">
        <v>139</v>
      </c>
      <c r="AT238" t="s">
        <v>143</v>
      </c>
      <c r="AW238">
        <v>0</v>
      </c>
      <c r="AY238">
        <v>3</v>
      </c>
      <c r="AZ238">
        <v>1</v>
      </c>
      <c r="BA238">
        <v>2</v>
      </c>
      <c r="BB238">
        <v>0</v>
      </c>
      <c r="BC238">
        <v>1</v>
      </c>
      <c r="BD238" t="s">
        <v>990</v>
      </c>
      <c r="BE238" t="s">
        <v>143</v>
      </c>
      <c r="BF238" t="s">
        <v>143</v>
      </c>
      <c r="BG238">
        <v>1</v>
      </c>
      <c r="BH238" t="s">
        <v>348</v>
      </c>
      <c r="BI238">
        <v>2</v>
      </c>
      <c r="BJ238" t="s">
        <v>3033</v>
      </c>
      <c r="BM238">
        <v>0</v>
      </c>
      <c r="BO238" t="s">
        <v>282</v>
      </c>
      <c r="BP238" t="s">
        <v>282</v>
      </c>
      <c r="BQ238">
        <v>2001</v>
      </c>
      <c r="BR238" t="s">
        <v>147</v>
      </c>
      <c r="BS238" t="s">
        <v>147</v>
      </c>
      <c r="BT238" t="s">
        <v>282</v>
      </c>
      <c r="BU238" t="s">
        <v>282</v>
      </c>
      <c r="BW238">
        <v>0</v>
      </c>
      <c r="BX238" t="s">
        <v>146</v>
      </c>
      <c r="BY238">
        <v>2001</v>
      </c>
      <c r="BZ238" t="s">
        <v>147</v>
      </c>
      <c r="CA238" t="s">
        <v>147</v>
      </c>
      <c r="CB238" t="s">
        <v>148</v>
      </c>
      <c r="CC238" t="s">
        <v>767</v>
      </c>
      <c r="CD238">
        <v>0</v>
      </c>
      <c r="CE238">
        <v>0</v>
      </c>
      <c r="CF238" t="s">
        <v>3034</v>
      </c>
      <c r="CG238" t="s">
        <v>3035</v>
      </c>
      <c r="CH238" t="s">
        <v>222</v>
      </c>
      <c r="CI238">
        <v>6</v>
      </c>
      <c r="CJ238">
        <v>1</v>
      </c>
      <c r="CK238">
        <v>1</v>
      </c>
      <c r="CL238" t="s">
        <v>179</v>
      </c>
      <c r="CM238">
        <v>52707</v>
      </c>
      <c r="CN238" t="s">
        <v>463</v>
      </c>
      <c r="CO238" t="s">
        <v>464</v>
      </c>
      <c r="CP238" t="s">
        <v>156</v>
      </c>
      <c r="CQ238" t="s">
        <v>143</v>
      </c>
      <c r="CR238" t="s">
        <v>943</v>
      </c>
      <c r="CS238" t="s">
        <v>3036</v>
      </c>
      <c r="CT238" t="s">
        <v>1265</v>
      </c>
      <c r="DN238" t="s">
        <v>1778</v>
      </c>
    </row>
    <row r="239" spans="1:118" x14ac:dyDescent="0.25">
      <c r="A239">
        <v>241</v>
      </c>
      <c r="B239" t="s">
        <v>118</v>
      </c>
      <c r="C239">
        <v>1113791512</v>
      </c>
      <c r="D239" s="1">
        <v>43497</v>
      </c>
      <c r="E239" t="s">
        <v>577</v>
      </c>
      <c r="F239" t="s">
        <v>3037</v>
      </c>
      <c r="G239" t="s">
        <v>3038</v>
      </c>
      <c r="H239" t="s">
        <v>1515</v>
      </c>
      <c r="I239" t="s">
        <v>123</v>
      </c>
      <c r="J239">
        <v>42152</v>
      </c>
      <c r="K239" t="s">
        <v>163</v>
      </c>
      <c r="L239">
        <v>76622</v>
      </c>
      <c r="M239" t="s">
        <v>235</v>
      </c>
      <c r="N239" t="s">
        <v>126</v>
      </c>
      <c r="O239" t="s">
        <v>127</v>
      </c>
      <c r="P239" t="s">
        <v>3039</v>
      </c>
      <c r="Q239" t="s">
        <v>193</v>
      </c>
      <c r="R239">
        <v>3152425506</v>
      </c>
      <c r="S239">
        <v>35577</v>
      </c>
      <c r="T239">
        <v>76622</v>
      </c>
      <c r="U239" t="s">
        <v>235</v>
      </c>
      <c r="V239" t="s">
        <v>126</v>
      </c>
      <c r="W239">
        <v>1</v>
      </c>
      <c r="Z239" t="s">
        <v>3040</v>
      </c>
      <c r="AA239" t="s">
        <v>234</v>
      </c>
      <c r="AB239">
        <v>76622</v>
      </c>
      <c r="AC239" t="s">
        <v>235</v>
      </c>
      <c r="AD239" t="s">
        <v>126</v>
      </c>
      <c r="AE239">
        <v>1</v>
      </c>
      <c r="AF239">
        <v>1</v>
      </c>
      <c r="AG239" t="s">
        <v>3041</v>
      </c>
      <c r="AH239">
        <v>0</v>
      </c>
      <c r="AI239">
        <v>0</v>
      </c>
      <c r="AJ239">
        <v>1</v>
      </c>
      <c r="AK239">
        <v>276622000580</v>
      </c>
      <c r="AL239" t="s">
        <v>1210</v>
      </c>
      <c r="AM239">
        <v>76622</v>
      </c>
      <c r="AN239" t="s">
        <v>235</v>
      </c>
      <c r="AO239" t="s">
        <v>126</v>
      </c>
      <c r="AP239" t="s">
        <v>169</v>
      </c>
      <c r="AQ239" t="s">
        <v>170</v>
      </c>
      <c r="AR239" t="s">
        <v>138</v>
      </c>
      <c r="AS239" t="s">
        <v>139</v>
      </c>
      <c r="AT239" t="s">
        <v>139</v>
      </c>
      <c r="AU239">
        <v>1</v>
      </c>
      <c r="AW239">
        <v>9914</v>
      </c>
      <c r="AX239" t="s">
        <v>3042</v>
      </c>
      <c r="AY239">
        <v>6</v>
      </c>
      <c r="AZ239">
        <v>3</v>
      </c>
      <c r="BA239">
        <v>1</v>
      </c>
      <c r="BB239">
        <v>0</v>
      </c>
      <c r="BC239">
        <v>2</v>
      </c>
      <c r="BD239" t="s">
        <v>217</v>
      </c>
      <c r="BE239" t="s">
        <v>139</v>
      </c>
      <c r="BF239" t="s">
        <v>143</v>
      </c>
      <c r="BG239">
        <v>2</v>
      </c>
      <c r="BH239" t="s">
        <v>3043</v>
      </c>
      <c r="BI239">
        <v>1</v>
      </c>
      <c r="BJ239" t="s">
        <v>260</v>
      </c>
      <c r="BM239">
        <v>0</v>
      </c>
      <c r="BW239">
        <v>0</v>
      </c>
      <c r="BX239" t="s">
        <v>146</v>
      </c>
      <c r="BY239">
        <v>2001</v>
      </c>
      <c r="BZ239" t="s">
        <v>147</v>
      </c>
      <c r="CA239" t="s">
        <v>147</v>
      </c>
      <c r="CB239" t="s">
        <v>148</v>
      </c>
      <c r="CC239" t="s">
        <v>175</v>
      </c>
      <c r="CD239">
        <v>0</v>
      </c>
      <c r="CE239">
        <v>0</v>
      </c>
      <c r="CF239" t="s">
        <v>3044</v>
      </c>
      <c r="CG239" t="s">
        <v>3045</v>
      </c>
      <c r="CH239" t="s">
        <v>3046</v>
      </c>
      <c r="CI239">
        <v>6</v>
      </c>
      <c r="CJ239">
        <v>1</v>
      </c>
      <c r="CK239">
        <v>1</v>
      </c>
      <c r="CL239" t="s">
        <v>179</v>
      </c>
      <c r="CM239">
        <v>53774</v>
      </c>
      <c r="CN239" t="s">
        <v>369</v>
      </c>
      <c r="CO239" t="s">
        <v>370</v>
      </c>
      <c r="CP239" t="s">
        <v>156</v>
      </c>
      <c r="CQ239" t="s">
        <v>182</v>
      </c>
      <c r="CR239" t="s">
        <v>267</v>
      </c>
      <c r="CS239" t="s">
        <v>3047</v>
      </c>
      <c r="CT239" t="s">
        <v>1265</v>
      </c>
      <c r="DN239" t="s">
        <v>1620</v>
      </c>
    </row>
    <row r="240" spans="1:118" x14ac:dyDescent="0.25">
      <c r="A240">
        <v>242</v>
      </c>
      <c r="B240" t="s">
        <v>118</v>
      </c>
      <c r="C240">
        <v>1113791292</v>
      </c>
      <c r="D240" s="1">
        <v>43497</v>
      </c>
      <c r="E240" t="s">
        <v>2028</v>
      </c>
      <c r="G240" t="s">
        <v>2468</v>
      </c>
      <c r="H240" t="s">
        <v>3048</v>
      </c>
      <c r="I240" t="s">
        <v>123</v>
      </c>
      <c r="J240">
        <v>42066</v>
      </c>
      <c r="K240" t="s">
        <v>163</v>
      </c>
      <c r="L240">
        <v>76622</v>
      </c>
      <c r="M240" t="s">
        <v>235</v>
      </c>
      <c r="N240" t="s">
        <v>126</v>
      </c>
      <c r="O240" t="s">
        <v>191</v>
      </c>
      <c r="P240" t="s">
        <v>3049</v>
      </c>
      <c r="Q240" t="s">
        <v>3050</v>
      </c>
      <c r="R240">
        <v>3184333175</v>
      </c>
      <c r="S240">
        <v>35462</v>
      </c>
      <c r="T240">
        <v>76622</v>
      </c>
      <c r="U240" t="s">
        <v>235</v>
      </c>
      <c r="V240" t="s">
        <v>126</v>
      </c>
      <c r="W240">
        <v>1</v>
      </c>
      <c r="Z240" t="s">
        <v>3051</v>
      </c>
      <c r="AA240" t="s">
        <v>134</v>
      </c>
      <c r="AB240">
        <v>76622</v>
      </c>
      <c r="AC240" t="s">
        <v>235</v>
      </c>
      <c r="AD240" t="s">
        <v>126</v>
      </c>
      <c r="AE240">
        <v>2</v>
      </c>
      <c r="AF240">
        <v>1</v>
      </c>
      <c r="AG240" t="s">
        <v>3052</v>
      </c>
      <c r="AH240">
        <v>0</v>
      </c>
      <c r="AI240">
        <v>0</v>
      </c>
      <c r="AJ240">
        <v>10</v>
      </c>
      <c r="AK240">
        <v>176622000080</v>
      </c>
      <c r="AL240" t="s">
        <v>295</v>
      </c>
      <c r="AM240">
        <v>76622</v>
      </c>
      <c r="AN240" t="s">
        <v>235</v>
      </c>
      <c r="AO240" t="s">
        <v>126</v>
      </c>
      <c r="AP240" t="s">
        <v>169</v>
      </c>
      <c r="AQ240" t="s">
        <v>296</v>
      </c>
      <c r="AR240" t="s">
        <v>138</v>
      </c>
      <c r="AS240" t="s">
        <v>139</v>
      </c>
      <c r="AT240" t="s">
        <v>143</v>
      </c>
      <c r="AU240">
        <v>1</v>
      </c>
      <c r="AV240" t="s">
        <v>3053</v>
      </c>
      <c r="AW240">
        <v>4101</v>
      </c>
      <c r="AX240" t="s">
        <v>454</v>
      </c>
      <c r="AY240">
        <v>4</v>
      </c>
      <c r="AZ240">
        <v>5</v>
      </c>
      <c r="BA240">
        <v>4</v>
      </c>
      <c r="BB240">
        <v>5</v>
      </c>
      <c r="BC240">
        <v>1</v>
      </c>
      <c r="BD240" t="s">
        <v>953</v>
      </c>
      <c r="BE240" t="s">
        <v>143</v>
      </c>
      <c r="BF240" t="s">
        <v>143</v>
      </c>
      <c r="BG240">
        <v>3</v>
      </c>
      <c r="BH240" t="s">
        <v>1170</v>
      </c>
      <c r="BI240">
        <v>2</v>
      </c>
      <c r="BJ240" t="s">
        <v>456</v>
      </c>
      <c r="BM240">
        <v>0</v>
      </c>
      <c r="BW240">
        <v>0</v>
      </c>
      <c r="BX240" t="s">
        <v>143</v>
      </c>
      <c r="BY240">
        <v>2001</v>
      </c>
      <c r="BZ240" t="s">
        <v>147</v>
      </c>
      <c r="CA240" t="s">
        <v>147</v>
      </c>
      <c r="CB240" t="s">
        <v>148</v>
      </c>
      <c r="CC240" t="s">
        <v>175</v>
      </c>
      <c r="CD240">
        <v>0</v>
      </c>
      <c r="CE240">
        <v>0</v>
      </c>
      <c r="CF240" t="s">
        <v>3054</v>
      </c>
      <c r="CG240" t="s">
        <v>3055</v>
      </c>
      <c r="CH240" t="s">
        <v>3056</v>
      </c>
      <c r="CI240">
        <v>6</v>
      </c>
      <c r="CJ240">
        <v>1</v>
      </c>
      <c r="CK240">
        <v>1</v>
      </c>
      <c r="CL240" t="s">
        <v>179</v>
      </c>
      <c r="CM240">
        <v>53688</v>
      </c>
      <c r="CN240" t="s">
        <v>592</v>
      </c>
      <c r="CO240" t="s">
        <v>593</v>
      </c>
      <c r="CP240" t="s">
        <v>156</v>
      </c>
      <c r="CQ240" t="s">
        <v>143</v>
      </c>
      <c r="CR240" t="s">
        <v>267</v>
      </c>
      <c r="CS240" t="s">
        <v>3057</v>
      </c>
      <c r="CT240" t="s">
        <v>1265</v>
      </c>
      <c r="DN240" t="s">
        <v>1778</v>
      </c>
    </row>
    <row r="241" spans="1:118" x14ac:dyDescent="0.25">
      <c r="A241">
        <v>243</v>
      </c>
      <c r="B241" t="s">
        <v>146</v>
      </c>
      <c r="C241">
        <v>16540940</v>
      </c>
      <c r="D241" s="1">
        <v>43497</v>
      </c>
      <c r="E241" t="s">
        <v>1028</v>
      </c>
      <c r="F241" t="s">
        <v>390</v>
      </c>
      <c r="G241" t="s">
        <v>2570</v>
      </c>
      <c r="H241" t="s">
        <v>2282</v>
      </c>
      <c r="I241" t="s">
        <v>123</v>
      </c>
      <c r="J241">
        <v>34150</v>
      </c>
      <c r="K241" t="s">
        <v>163</v>
      </c>
      <c r="L241">
        <v>76895</v>
      </c>
      <c r="M241" t="s">
        <v>213</v>
      </c>
      <c r="N241" t="s">
        <v>126</v>
      </c>
      <c r="O241" t="s">
        <v>127</v>
      </c>
      <c r="P241" t="s">
        <v>3058</v>
      </c>
      <c r="Q241" t="s">
        <v>3059</v>
      </c>
      <c r="R241">
        <v>3148304517</v>
      </c>
      <c r="S241">
        <v>27573</v>
      </c>
      <c r="T241">
        <v>76834</v>
      </c>
      <c r="U241" t="s">
        <v>444</v>
      </c>
      <c r="V241" t="s">
        <v>126</v>
      </c>
      <c r="W241">
        <v>2</v>
      </c>
      <c r="Z241" t="s">
        <v>3060</v>
      </c>
      <c r="AA241" t="s">
        <v>134</v>
      </c>
      <c r="AB241">
        <v>19001</v>
      </c>
      <c r="AC241" t="s">
        <v>3061</v>
      </c>
      <c r="AD241" t="s">
        <v>195</v>
      </c>
      <c r="AE241">
        <v>3</v>
      </c>
      <c r="AG241" t="s">
        <v>193</v>
      </c>
      <c r="AH241">
        <v>0</v>
      </c>
      <c r="AI241">
        <v>0</v>
      </c>
      <c r="AJ241">
        <v>19</v>
      </c>
      <c r="AK241">
        <v>476895000380</v>
      </c>
      <c r="AL241" t="s">
        <v>1036</v>
      </c>
      <c r="AM241">
        <v>76895</v>
      </c>
      <c r="AN241" t="s">
        <v>213</v>
      </c>
      <c r="AO241" t="s">
        <v>126</v>
      </c>
      <c r="AP241" t="s">
        <v>169</v>
      </c>
      <c r="AQ241" t="s">
        <v>170</v>
      </c>
      <c r="AR241" t="s">
        <v>138</v>
      </c>
      <c r="AS241" t="s">
        <v>143</v>
      </c>
      <c r="AT241" t="s">
        <v>143</v>
      </c>
      <c r="AW241">
        <v>0</v>
      </c>
      <c r="AY241">
        <v>4</v>
      </c>
      <c r="AZ241">
        <v>2</v>
      </c>
      <c r="BA241">
        <v>2</v>
      </c>
      <c r="BB241">
        <v>2</v>
      </c>
      <c r="BC241">
        <v>0</v>
      </c>
      <c r="BD241" t="s">
        <v>3062</v>
      </c>
      <c r="BE241" t="s">
        <v>139</v>
      </c>
      <c r="BF241" t="s">
        <v>139</v>
      </c>
      <c r="BG241">
        <v>5</v>
      </c>
      <c r="BH241" t="s">
        <v>784</v>
      </c>
      <c r="BI241">
        <v>1</v>
      </c>
      <c r="BJ241" t="s">
        <v>456</v>
      </c>
      <c r="BK241" t="s">
        <v>3063</v>
      </c>
      <c r="BL241" t="s">
        <v>3064</v>
      </c>
      <c r="BM241">
        <v>41949814</v>
      </c>
      <c r="BN241">
        <v>2</v>
      </c>
      <c r="BO241" t="s">
        <v>3065</v>
      </c>
      <c r="BP241" t="s">
        <v>3066</v>
      </c>
      <c r="BQ241">
        <v>19001</v>
      </c>
      <c r="BR241" t="s">
        <v>3061</v>
      </c>
      <c r="BS241" t="s">
        <v>195</v>
      </c>
      <c r="BT241" t="s">
        <v>3067</v>
      </c>
      <c r="BU241" t="s">
        <v>3068</v>
      </c>
      <c r="BW241">
        <v>0</v>
      </c>
      <c r="BX241" t="s">
        <v>146</v>
      </c>
      <c r="BY241">
        <v>2001</v>
      </c>
      <c r="BZ241" t="s">
        <v>147</v>
      </c>
      <c r="CA241" t="s">
        <v>147</v>
      </c>
      <c r="CB241" t="s">
        <v>148</v>
      </c>
      <c r="CC241" t="s">
        <v>149</v>
      </c>
      <c r="CD241">
        <v>0</v>
      </c>
      <c r="CE241">
        <v>0</v>
      </c>
      <c r="CF241" t="s">
        <v>3069</v>
      </c>
      <c r="CG241" t="s">
        <v>3070</v>
      </c>
      <c r="CH241" t="s">
        <v>3071</v>
      </c>
      <c r="CI241">
        <v>6</v>
      </c>
      <c r="CJ241">
        <v>1</v>
      </c>
      <c r="CK241">
        <v>1</v>
      </c>
      <c r="CL241" t="s">
        <v>179</v>
      </c>
      <c r="CM241">
        <v>53774</v>
      </c>
      <c r="CN241" t="s">
        <v>369</v>
      </c>
      <c r="CO241" t="s">
        <v>370</v>
      </c>
      <c r="CP241" t="s">
        <v>156</v>
      </c>
      <c r="CQ241" t="s">
        <v>182</v>
      </c>
      <c r="CT241" t="s">
        <v>158</v>
      </c>
      <c r="DN241" t="s">
        <v>1778</v>
      </c>
    </row>
    <row r="242" spans="1:118" x14ac:dyDescent="0.25">
      <c r="A242">
        <v>244</v>
      </c>
      <c r="B242" t="s">
        <v>118</v>
      </c>
      <c r="C242">
        <v>1033765755</v>
      </c>
      <c r="D242" s="1">
        <v>43497</v>
      </c>
      <c r="E242" t="s">
        <v>3072</v>
      </c>
      <c r="F242" t="s">
        <v>1029</v>
      </c>
      <c r="G242" t="s">
        <v>272</v>
      </c>
      <c r="H242" t="s">
        <v>3073</v>
      </c>
      <c r="I242" t="s">
        <v>123</v>
      </c>
      <c r="J242">
        <v>41093</v>
      </c>
      <c r="K242" t="s">
        <v>124</v>
      </c>
      <c r="L242">
        <v>76622</v>
      </c>
      <c r="M242" t="s">
        <v>235</v>
      </c>
      <c r="N242" t="s">
        <v>126</v>
      </c>
      <c r="O242" t="s">
        <v>127</v>
      </c>
      <c r="P242" t="s">
        <v>3074</v>
      </c>
      <c r="Q242" t="s">
        <v>193</v>
      </c>
      <c r="R242">
        <v>3177714591</v>
      </c>
      <c r="S242">
        <v>34511</v>
      </c>
      <c r="T242">
        <v>65535</v>
      </c>
      <c r="U242" t="s">
        <v>797</v>
      </c>
      <c r="V242" t="s">
        <v>798</v>
      </c>
      <c r="W242">
        <v>5</v>
      </c>
      <c r="X242" t="s">
        <v>3075</v>
      </c>
      <c r="Y242" t="s">
        <v>3076</v>
      </c>
      <c r="Z242" t="s">
        <v>3077</v>
      </c>
      <c r="AA242" t="s">
        <v>234</v>
      </c>
      <c r="AB242">
        <v>76403</v>
      </c>
      <c r="AC242" t="s">
        <v>378</v>
      </c>
      <c r="AD242" t="s">
        <v>126</v>
      </c>
      <c r="AE242">
        <v>1</v>
      </c>
      <c r="AF242">
        <v>1</v>
      </c>
      <c r="AG242" t="s">
        <v>3078</v>
      </c>
      <c r="AH242">
        <v>0</v>
      </c>
      <c r="AI242">
        <v>0</v>
      </c>
      <c r="AJ242">
        <v>1</v>
      </c>
      <c r="AK242">
        <v>0</v>
      </c>
      <c r="AL242" t="s">
        <v>504</v>
      </c>
      <c r="AM242">
        <v>65535</v>
      </c>
      <c r="AN242" t="s">
        <v>797</v>
      </c>
      <c r="AO242" t="s">
        <v>798</v>
      </c>
      <c r="AP242" t="s">
        <v>169</v>
      </c>
      <c r="AQ242" t="s">
        <v>258</v>
      </c>
      <c r="AR242" t="s">
        <v>138</v>
      </c>
      <c r="AS242" t="s">
        <v>143</v>
      </c>
      <c r="AT242" t="s">
        <v>143</v>
      </c>
      <c r="AW242">
        <v>0</v>
      </c>
      <c r="AY242">
        <v>5</v>
      </c>
      <c r="AZ242">
        <v>3</v>
      </c>
      <c r="BA242">
        <v>2</v>
      </c>
      <c r="BB242">
        <v>0</v>
      </c>
      <c r="BC242">
        <v>2</v>
      </c>
      <c r="BD242" t="s">
        <v>953</v>
      </c>
      <c r="BE242" t="s">
        <v>143</v>
      </c>
      <c r="BF242" t="s">
        <v>143</v>
      </c>
      <c r="BG242">
        <v>2</v>
      </c>
      <c r="BH242" t="s">
        <v>200</v>
      </c>
      <c r="BI242">
        <v>2</v>
      </c>
      <c r="BJ242" t="s">
        <v>3079</v>
      </c>
      <c r="BK242" t="s">
        <v>3080</v>
      </c>
      <c r="BL242" t="s">
        <v>3081</v>
      </c>
      <c r="BM242">
        <v>1114212266</v>
      </c>
      <c r="BN242">
        <v>0</v>
      </c>
      <c r="BO242" t="s">
        <v>3082</v>
      </c>
      <c r="BP242" t="s">
        <v>3083</v>
      </c>
      <c r="BQ242">
        <v>76403</v>
      </c>
      <c r="BR242" t="s">
        <v>378</v>
      </c>
      <c r="BS242" t="s">
        <v>126</v>
      </c>
      <c r="BT242" t="s">
        <v>3084</v>
      </c>
      <c r="BU242" t="s">
        <v>3084</v>
      </c>
      <c r="BW242">
        <v>0</v>
      </c>
      <c r="BX242" t="s">
        <v>146</v>
      </c>
      <c r="BY242">
        <v>2001</v>
      </c>
      <c r="BZ242" t="s">
        <v>147</v>
      </c>
      <c r="CA242" t="s">
        <v>147</v>
      </c>
      <c r="CB242" t="s">
        <v>174</v>
      </c>
      <c r="CC242" t="s">
        <v>149</v>
      </c>
      <c r="CD242">
        <v>0</v>
      </c>
      <c r="CE242">
        <v>0</v>
      </c>
      <c r="CF242" t="s">
        <v>3085</v>
      </c>
      <c r="CG242" t="s">
        <v>3086</v>
      </c>
      <c r="CH242" t="s">
        <v>3087</v>
      </c>
      <c r="CI242">
        <v>1</v>
      </c>
      <c r="CJ242">
        <v>1</v>
      </c>
      <c r="CK242">
        <v>1</v>
      </c>
      <c r="CL242" t="s">
        <v>179</v>
      </c>
      <c r="CM242">
        <v>54251</v>
      </c>
      <c r="CN242" t="s">
        <v>205</v>
      </c>
      <c r="CO242" t="s">
        <v>206</v>
      </c>
      <c r="CP242" t="s">
        <v>156</v>
      </c>
      <c r="CQ242" t="s">
        <v>143</v>
      </c>
      <c r="CR242" t="s">
        <v>183</v>
      </c>
      <c r="CS242" t="s">
        <v>3088</v>
      </c>
      <c r="CT242" t="s">
        <v>3089</v>
      </c>
      <c r="DN242" t="s">
        <v>1778</v>
      </c>
    </row>
    <row r="243" spans="1:118" x14ac:dyDescent="0.25">
      <c r="A243">
        <v>245</v>
      </c>
      <c r="B243" t="s">
        <v>118</v>
      </c>
      <c r="C243">
        <v>1112934311</v>
      </c>
      <c r="D243" s="1">
        <v>44197</v>
      </c>
      <c r="E243" t="s">
        <v>2805</v>
      </c>
      <c r="F243" t="s">
        <v>1345</v>
      </c>
      <c r="G243" t="s">
        <v>162</v>
      </c>
      <c r="H243" t="s">
        <v>493</v>
      </c>
      <c r="I243" t="s">
        <v>123</v>
      </c>
      <c r="J243">
        <v>42212</v>
      </c>
      <c r="K243" t="s">
        <v>163</v>
      </c>
      <c r="L243">
        <v>76250</v>
      </c>
      <c r="M243" t="s">
        <v>1243</v>
      </c>
      <c r="N243" t="s">
        <v>126</v>
      </c>
      <c r="O243" t="s">
        <v>191</v>
      </c>
      <c r="P243" t="s">
        <v>3090</v>
      </c>
      <c r="Q243" t="s">
        <v>193</v>
      </c>
      <c r="R243">
        <v>3152715106</v>
      </c>
      <c r="S243">
        <v>35619</v>
      </c>
      <c r="T243">
        <v>76250</v>
      </c>
      <c r="U243" t="s">
        <v>1243</v>
      </c>
      <c r="V243" t="s">
        <v>126</v>
      </c>
      <c r="W243">
        <v>1</v>
      </c>
      <c r="Z243" t="s">
        <v>3091</v>
      </c>
      <c r="AA243" t="s">
        <v>134</v>
      </c>
      <c r="AB243">
        <v>76622</v>
      </c>
      <c r="AC243" t="s">
        <v>235</v>
      </c>
      <c r="AD243" t="s">
        <v>126</v>
      </c>
      <c r="AE243">
        <v>2</v>
      </c>
      <c r="AF243">
        <v>1</v>
      </c>
      <c r="AG243" t="s">
        <v>3092</v>
      </c>
      <c r="AH243">
        <v>0</v>
      </c>
      <c r="AI243">
        <v>0</v>
      </c>
      <c r="AJ243">
        <v>98</v>
      </c>
      <c r="AK243">
        <v>176622000070</v>
      </c>
      <c r="AL243" t="s">
        <v>524</v>
      </c>
      <c r="AM243">
        <v>76622</v>
      </c>
      <c r="AN243" t="s">
        <v>235</v>
      </c>
      <c r="AO243" t="s">
        <v>126</v>
      </c>
      <c r="AP243" t="s">
        <v>136</v>
      </c>
      <c r="AQ243" t="s">
        <v>170</v>
      </c>
      <c r="AR243" t="s">
        <v>138</v>
      </c>
      <c r="AS243" t="s">
        <v>139</v>
      </c>
      <c r="AT243" t="s">
        <v>143</v>
      </c>
      <c r="AU243">
        <v>1</v>
      </c>
      <c r="AV243" t="s">
        <v>3093</v>
      </c>
      <c r="AW243">
        <v>4101</v>
      </c>
      <c r="AX243" t="s">
        <v>454</v>
      </c>
      <c r="AY243">
        <v>4</v>
      </c>
      <c r="AZ243">
        <v>1</v>
      </c>
      <c r="BA243">
        <v>1</v>
      </c>
      <c r="BB243">
        <v>0</v>
      </c>
      <c r="BC243">
        <v>1</v>
      </c>
      <c r="BD243" t="s">
        <v>431</v>
      </c>
      <c r="BE243" t="s">
        <v>143</v>
      </c>
      <c r="BF243" t="s">
        <v>143</v>
      </c>
      <c r="BG243">
        <v>1</v>
      </c>
      <c r="BH243" t="s">
        <v>201</v>
      </c>
      <c r="BI243">
        <v>1</v>
      </c>
      <c r="BJ243" t="s">
        <v>280</v>
      </c>
      <c r="BM243">
        <v>0</v>
      </c>
      <c r="BO243" t="s">
        <v>282</v>
      </c>
      <c r="BP243" t="s">
        <v>282</v>
      </c>
      <c r="BQ243">
        <v>2001</v>
      </c>
      <c r="BR243" t="s">
        <v>147</v>
      </c>
      <c r="BS243" t="s">
        <v>147</v>
      </c>
      <c r="BT243" t="s">
        <v>282</v>
      </c>
      <c r="BU243" t="s">
        <v>282</v>
      </c>
      <c r="BW243">
        <v>17</v>
      </c>
      <c r="BX243" t="s">
        <v>118</v>
      </c>
      <c r="BY243">
        <v>76622</v>
      </c>
      <c r="BZ243" t="s">
        <v>235</v>
      </c>
      <c r="CA243" t="s">
        <v>126</v>
      </c>
      <c r="CB243" t="s">
        <v>148</v>
      </c>
      <c r="CC243" t="s">
        <v>175</v>
      </c>
      <c r="CD243">
        <v>0</v>
      </c>
      <c r="CE243">
        <v>0</v>
      </c>
      <c r="CF243" t="s">
        <v>3094</v>
      </c>
      <c r="CG243" t="s">
        <v>3095</v>
      </c>
      <c r="CH243" t="s">
        <v>3096</v>
      </c>
      <c r="CI243">
        <v>6</v>
      </c>
      <c r="CJ243">
        <v>1</v>
      </c>
      <c r="CK243">
        <v>1</v>
      </c>
      <c r="CL243" t="s">
        <v>179</v>
      </c>
      <c r="CM243">
        <v>53884</v>
      </c>
      <c r="CN243" t="s">
        <v>286</v>
      </c>
      <c r="CO243" t="s">
        <v>287</v>
      </c>
      <c r="CP243" t="s">
        <v>156</v>
      </c>
      <c r="CQ243" t="s">
        <v>182</v>
      </c>
      <c r="CR243" t="s">
        <v>267</v>
      </c>
      <c r="CS243" t="s">
        <v>3097</v>
      </c>
      <c r="CT243" t="s">
        <v>1765</v>
      </c>
      <c r="DN243" t="s">
        <v>1778</v>
      </c>
    </row>
    <row r="244" spans="1:118" x14ac:dyDescent="0.25">
      <c r="A244">
        <v>246</v>
      </c>
      <c r="B244" t="s">
        <v>118</v>
      </c>
      <c r="C244">
        <v>1112930620</v>
      </c>
      <c r="D244" s="1">
        <v>44197</v>
      </c>
      <c r="E244" t="s">
        <v>1694</v>
      </c>
      <c r="F244" t="s">
        <v>3098</v>
      </c>
      <c r="G244" t="s">
        <v>775</v>
      </c>
      <c r="H244" t="s">
        <v>1791</v>
      </c>
      <c r="I244" t="s">
        <v>123</v>
      </c>
      <c r="J244">
        <v>38449</v>
      </c>
      <c r="K244" t="s">
        <v>163</v>
      </c>
      <c r="L244">
        <v>76250</v>
      </c>
      <c r="M244" t="s">
        <v>1243</v>
      </c>
      <c r="N244" t="s">
        <v>126</v>
      </c>
      <c r="O244" t="s">
        <v>127</v>
      </c>
      <c r="P244" t="s">
        <v>3099</v>
      </c>
      <c r="Q244" t="s">
        <v>193</v>
      </c>
      <c r="R244">
        <v>3104357036</v>
      </c>
      <c r="S244">
        <v>31836</v>
      </c>
      <c r="T244">
        <v>76250</v>
      </c>
      <c r="U244" t="s">
        <v>1243</v>
      </c>
      <c r="V244" t="s">
        <v>126</v>
      </c>
      <c r="W244">
        <v>1</v>
      </c>
      <c r="X244" t="s">
        <v>3100</v>
      </c>
      <c r="Y244" t="s">
        <v>581</v>
      </c>
      <c r="Z244" t="s">
        <v>3101</v>
      </c>
      <c r="AA244" t="s">
        <v>134</v>
      </c>
      <c r="AB244">
        <v>76250</v>
      </c>
      <c r="AC244" t="s">
        <v>1243</v>
      </c>
      <c r="AD244" t="s">
        <v>126</v>
      </c>
      <c r="AE244">
        <v>2</v>
      </c>
      <c r="AF244">
        <v>3</v>
      </c>
      <c r="AG244" t="s">
        <v>3102</v>
      </c>
      <c r="AH244">
        <v>0</v>
      </c>
      <c r="AI244">
        <v>0</v>
      </c>
      <c r="AJ244">
        <v>18</v>
      </c>
      <c r="AK244">
        <v>176250000260</v>
      </c>
      <c r="AL244" t="s">
        <v>1979</v>
      </c>
      <c r="AM244">
        <v>76250</v>
      </c>
      <c r="AN244" t="s">
        <v>1243</v>
      </c>
      <c r="AO244" t="s">
        <v>126</v>
      </c>
      <c r="AP244" t="s">
        <v>169</v>
      </c>
      <c r="AQ244" t="s">
        <v>170</v>
      </c>
      <c r="AR244" t="s">
        <v>138</v>
      </c>
      <c r="AS244" t="s">
        <v>143</v>
      </c>
      <c r="AT244" t="s">
        <v>143</v>
      </c>
      <c r="AW244">
        <v>0</v>
      </c>
      <c r="AY244">
        <v>2</v>
      </c>
      <c r="AZ244">
        <v>1</v>
      </c>
      <c r="BA244">
        <v>2</v>
      </c>
      <c r="BB244">
        <v>1</v>
      </c>
      <c r="BC244">
        <v>1</v>
      </c>
      <c r="BD244" t="s">
        <v>953</v>
      </c>
      <c r="BE244" t="s">
        <v>139</v>
      </c>
      <c r="BF244" t="s">
        <v>143</v>
      </c>
      <c r="BG244">
        <v>5</v>
      </c>
      <c r="BH244" t="s">
        <v>784</v>
      </c>
      <c r="BI244">
        <v>5</v>
      </c>
      <c r="BJ244" t="s">
        <v>1971</v>
      </c>
      <c r="BM244">
        <v>0</v>
      </c>
      <c r="BO244" t="s">
        <v>3103</v>
      </c>
      <c r="BP244" t="s">
        <v>3104</v>
      </c>
      <c r="BQ244">
        <v>76250</v>
      </c>
      <c r="BR244" t="s">
        <v>1243</v>
      </c>
      <c r="BS244" t="s">
        <v>126</v>
      </c>
      <c r="BT244" t="s">
        <v>3105</v>
      </c>
      <c r="BU244" t="s">
        <v>3106</v>
      </c>
      <c r="BW244">
        <v>0</v>
      </c>
      <c r="BX244" t="s">
        <v>146</v>
      </c>
      <c r="BY244">
        <v>2001</v>
      </c>
      <c r="BZ244" t="s">
        <v>147</v>
      </c>
      <c r="CA244" t="s">
        <v>147</v>
      </c>
      <c r="CB244" t="s">
        <v>148</v>
      </c>
      <c r="CC244" t="s">
        <v>149</v>
      </c>
      <c r="CD244">
        <v>0</v>
      </c>
      <c r="CE244">
        <v>0</v>
      </c>
      <c r="CF244" t="s">
        <v>3107</v>
      </c>
      <c r="CG244" t="s">
        <v>3108</v>
      </c>
      <c r="CH244" t="s">
        <v>3109</v>
      </c>
      <c r="CI244">
        <v>6</v>
      </c>
      <c r="CJ244">
        <v>1</v>
      </c>
      <c r="CK244">
        <v>1</v>
      </c>
      <c r="CL244" t="s">
        <v>179</v>
      </c>
      <c r="CM244">
        <v>52586</v>
      </c>
      <c r="CN244" t="s">
        <v>883</v>
      </c>
      <c r="CO244" t="s">
        <v>884</v>
      </c>
      <c r="CP244" t="s">
        <v>156</v>
      </c>
      <c r="CQ244" t="s">
        <v>143</v>
      </c>
      <c r="CR244" t="s">
        <v>943</v>
      </c>
      <c r="CS244" t="s">
        <v>3110</v>
      </c>
      <c r="CT244" t="s">
        <v>2693</v>
      </c>
      <c r="DN244" t="s">
        <v>1778</v>
      </c>
    </row>
    <row r="245" spans="1:118" x14ac:dyDescent="0.25">
      <c r="A245">
        <v>247</v>
      </c>
      <c r="B245" t="s">
        <v>118</v>
      </c>
      <c r="C245">
        <v>1116445905</v>
      </c>
      <c r="D245" s="1">
        <v>43497</v>
      </c>
      <c r="E245" t="s">
        <v>1045</v>
      </c>
      <c r="F245" t="s">
        <v>3111</v>
      </c>
      <c r="G245" t="s">
        <v>3112</v>
      </c>
      <c r="H245" t="s">
        <v>2592</v>
      </c>
      <c r="I245" t="s">
        <v>123</v>
      </c>
      <c r="J245">
        <v>41767</v>
      </c>
      <c r="K245" t="s">
        <v>124</v>
      </c>
      <c r="L245">
        <v>76895</v>
      </c>
      <c r="M245" t="s">
        <v>213</v>
      </c>
      <c r="N245" t="s">
        <v>126</v>
      </c>
      <c r="O245" t="s">
        <v>191</v>
      </c>
      <c r="P245" t="s">
        <v>3113</v>
      </c>
      <c r="Q245" t="s">
        <v>3114</v>
      </c>
      <c r="R245">
        <v>3146772412</v>
      </c>
      <c r="S245">
        <v>35186</v>
      </c>
      <c r="T245">
        <v>76895</v>
      </c>
      <c r="U245" t="s">
        <v>213</v>
      </c>
      <c r="V245" t="s">
        <v>126</v>
      </c>
      <c r="W245">
        <v>1</v>
      </c>
      <c r="Z245" t="s">
        <v>3115</v>
      </c>
      <c r="AA245" t="s">
        <v>134</v>
      </c>
      <c r="AB245">
        <v>76895</v>
      </c>
      <c r="AC245" t="s">
        <v>213</v>
      </c>
      <c r="AD245" t="s">
        <v>126</v>
      </c>
      <c r="AE245">
        <v>1</v>
      </c>
      <c r="AF245">
        <v>1</v>
      </c>
      <c r="AG245" t="s">
        <v>3116</v>
      </c>
      <c r="AH245">
        <v>0</v>
      </c>
      <c r="AI245">
        <v>0</v>
      </c>
      <c r="AJ245">
        <v>12</v>
      </c>
      <c r="AK245">
        <v>176895000170</v>
      </c>
      <c r="AL245" t="s">
        <v>346</v>
      </c>
      <c r="AM245">
        <v>76895</v>
      </c>
      <c r="AN245" t="s">
        <v>213</v>
      </c>
      <c r="AO245" t="s">
        <v>126</v>
      </c>
      <c r="AP245" t="s">
        <v>169</v>
      </c>
      <c r="AQ245" t="s">
        <v>258</v>
      </c>
      <c r="AR245" t="s">
        <v>138</v>
      </c>
      <c r="AS245" t="s">
        <v>139</v>
      </c>
      <c r="AT245" t="s">
        <v>139</v>
      </c>
      <c r="AW245">
        <v>0</v>
      </c>
      <c r="AY245">
        <v>3</v>
      </c>
      <c r="AZ245">
        <v>3</v>
      </c>
      <c r="BA245">
        <v>2</v>
      </c>
      <c r="BB245">
        <v>1</v>
      </c>
      <c r="BC245">
        <v>2</v>
      </c>
      <c r="BD245" t="s">
        <v>953</v>
      </c>
      <c r="BE245" t="s">
        <v>139</v>
      </c>
      <c r="BF245" t="s">
        <v>143</v>
      </c>
      <c r="BG245">
        <v>2</v>
      </c>
      <c r="BH245" t="s">
        <v>144</v>
      </c>
      <c r="BI245">
        <v>5</v>
      </c>
      <c r="BJ245" t="s">
        <v>3117</v>
      </c>
      <c r="BM245">
        <v>0</v>
      </c>
      <c r="BW245">
        <v>0</v>
      </c>
      <c r="BX245" t="s">
        <v>143</v>
      </c>
      <c r="BY245">
        <v>2001</v>
      </c>
      <c r="BZ245" t="s">
        <v>147</v>
      </c>
      <c r="CA245" t="s">
        <v>147</v>
      </c>
      <c r="CC245" t="s">
        <v>175</v>
      </c>
      <c r="CD245">
        <v>0</v>
      </c>
      <c r="CE245">
        <v>0</v>
      </c>
      <c r="CF245" t="s">
        <v>3118</v>
      </c>
      <c r="CG245" t="s">
        <v>3119</v>
      </c>
      <c r="CH245" t="s">
        <v>3120</v>
      </c>
      <c r="CI245">
        <v>6</v>
      </c>
      <c r="CJ245">
        <v>1</v>
      </c>
      <c r="CK245">
        <v>1</v>
      </c>
      <c r="CL245" t="s">
        <v>179</v>
      </c>
      <c r="CM245">
        <v>53774</v>
      </c>
      <c r="CN245" t="s">
        <v>369</v>
      </c>
      <c r="CO245" t="s">
        <v>370</v>
      </c>
      <c r="CP245" t="s">
        <v>156</v>
      </c>
      <c r="CQ245" t="s">
        <v>182</v>
      </c>
      <c r="CR245" t="s">
        <v>267</v>
      </c>
      <c r="CS245" t="s">
        <v>3121</v>
      </c>
      <c r="CT245" t="s">
        <v>1265</v>
      </c>
      <c r="DN245" t="s">
        <v>1778</v>
      </c>
    </row>
    <row r="246" spans="1:118" x14ac:dyDescent="0.25">
      <c r="A246">
        <v>248</v>
      </c>
      <c r="B246" t="s">
        <v>118</v>
      </c>
      <c r="C246">
        <v>1116448838</v>
      </c>
      <c r="D246" s="1">
        <v>43497</v>
      </c>
      <c r="E246" t="s">
        <v>227</v>
      </c>
      <c r="G246" t="s">
        <v>886</v>
      </c>
      <c r="H246" t="s">
        <v>3073</v>
      </c>
      <c r="I246" t="s">
        <v>123</v>
      </c>
      <c r="J246">
        <v>42748</v>
      </c>
      <c r="K246" t="s">
        <v>163</v>
      </c>
      <c r="L246">
        <v>76895</v>
      </c>
      <c r="M246" t="s">
        <v>213</v>
      </c>
      <c r="N246" t="s">
        <v>126</v>
      </c>
      <c r="O246" t="s">
        <v>127</v>
      </c>
      <c r="P246" t="s">
        <v>3122</v>
      </c>
      <c r="Q246" t="s">
        <v>193</v>
      </c>
      <c r="R246">
        <v>3202614307</v>
      </c>
      <c r="S246">
        <v>36159</v>
      </c>
      <c r="T246">
        <v>76895</v>
      </c>
      <c r="U246" t="s">
        <v>213</v>
      </c>
      <c r="V246" t="s">
        <v>126</v>
      </c>
      <c r="W246">
        <v>1</v>
      </c>
      <c r="Z246" t="s">
        <v>3123</v>
      </c>
      <c r="AA246" t="s">
        <v>134</v>
      </c>
      <c r="AB246">
        <v>76895</v>
      </c>
      <c r="AC246" t="s">
        <v>213</v>
      </c>
      <c r="AD246" t="s">
        <v>126</v>
      </c>
      <c r="AE246">
        <v>2</v>
      </c>
      <c r="AF246">
        <v>1</v>
      </c>
      <c r="AG246" t="s">
        <v>3124</v>
      </c>
      <c r="AH246">
        <v>0</v>
      </c>
      <c r="AI246">
        <v>0</v>
      </c>
      <c r="AJ246">
        <v>1</v>
      </c>
      <c r="AK246">
        <v>176895000170</v>
      </c>
      <c r="AL246" t="s">
        <v>346</v>
      </c>
      <c r="AM246">
        <v>76895</v>
      </c>
      <c r="AN246" t="s">
        <v>213</v>
      </c>
      <c r="AO246" t="s">
        <v>126</v>
      </c>
      <c r="AP246" t="s">
        <v>169</v>
      </c>
      <c r="AQ246" t="s">
        <v>170</v>
      </c>
      <c r="AR246" t="s">
        <v>138</v>
      </c>
      <c r="AS246" t="s">
        <v>139</v>
      </c>
      <c r="AT246" t="s">
        <v>139</v>
      </c>
      <c r="AU246">
        <v>1</v>
      </c>
      <c r="AV246" t="s">
        <v>3125</v>
      </c>
      <c r="AW246">
        <v>4101</v>
      </c>
      <c r="AX246" t="s">
        <v>454</v>
      </c>
      <c r="AY246">
        <v>5</v>
      </c>
      <c r="AZ246">
        <v>3</v>
      </c>
      <c r="BA246">
        <v>2</v>
      </c>
      <c r="BB246">
        <v>2</v>
      </c>
      <c r="BC246">
        <v>1</v>
      </c>
      <c r="BD246" t="s">
        <v>431</v>
      </c>
      <c r="BE246" t="s">
        <v>139</v>
      </c>
      <c r="BF246" t="s">
        <v>139</v>
      </c>
      <c r="BG246">
        <v>1</v>
      </c>
      <c r="BH246" t="s">
        <v>144</v>
      </c>
      <c r="BI246">
        <v>2</v>
      </c>
      <c r="BJ246" t="s">
        <v>3126</v>
      </c>
      <c r="BM246">
        <v>0</v>
      </c>
      <c r="BO246" t="s">
        <v>282</v>
      </c>
      <c r="BP246" t="s">
        <v>282</v>
      </c>
      <c r="BQ246">
        <v>2001</v>
      </c>
      <c r="BR246" t="s">
        <v>147</v>
      </c>
      <c r="BS246" t="s">
        <v>147</v>
      </c>
      <c r="BT246" t="s">
        <v>282</v>
      </c>
      <c r="BU246" t="s">
        <v>282</v>
      </c>
      <c r="BW246">
        <v>0</v>
      </c>
      <c r="BX246" t="s">
        <v>146</v>
      </c>
      <c r="BY246">
        <v>2001</v>
      </c>
      <c r="BZ246" t="s">
        <v>147</v>
      </c>
      <c r="CA246" t="s">
        <v>147</v>
      </c>
      <c r="CB246" t="s">
        <v>148</v>
      </c>
      <c r="CC246" t="s">
        <v>175</v>
      </c>
      <c r="CD246">
        <v>0</v>
      </c>
      <c r="CE246">
        <v>0</v>
      </c>
      <c r="CF246" t="s">
        <v>3127</v>
      </c>
      <c r="CG246" t="s">
        <v>3128</v>
      </c>
      <c r="CH246" t="s">
        <v>2015</v>
      </c>
      <c r="CI246">
        <v>6</v>
      </c>
      <c r="CJ246">
        <v>1</v>
      </c>
      <c r="CK246">
        <v>1</v>
      </c>
      <c r="CL246" t="s">
        <v>179</v>
      </c>
      <c r="CM246">
        <v>53774</v>
      </c>
      <c r="CN246" t="s">
        <v>369</v>
      </c>
      <c r="CO246" t="s">
        <v>370</v>
      </c>
      <c r="CP246" t="s">
        <v>156</v>
      </c>
      <c r="CQ246" t="s">
        <v>182</v>
      </c>
      <c r="CR246" t="s">
        <v>267</v>
      </c>
      <c r="CS246" t="s">
        <v>3129</v>
      </c>
      <c r="CT246" t="s">
        <v>1265</v>
      </c>
      <c r="DN246" t="s">
        <v>1778</v>
      </c>
    </row>
    <row r="247" spans="1:118" x14ac:dyDescent="0.25">
      <c r="A247">
        <v>249</v>
      </c>
      <c r="B247" t="s">
        <v>118</v>
      </c>
      <c r="C247">
        <v>1113793636</v>
      </c>
      <c r="D247" s="1">
        <v>44562</v>
      </c>
      <c r="E247" t="s">
        <v>3130</v>
      </c>
      <c r="G247" t="s">
        <v>3131</v>
      </c>
      <c r="H247" t="s">
        <v>1487</v>
      </c>
      <c r="I247" t="s">
        <v>123</v>
      </c>
      <c r="J247">
        <v>43019</v>
      </c>
      <c r="K247" t="s">
        <v>124</v>
      </c>
      <c r="L247">
        <v>76622</v>
      </c>
      <c r="M247" t="s">
        <v>235</v>
      </c>
      <c r="N247" t="s">
        <v>126</v>
      </c>
      <c r="O247" t="s">
        <v>191</v>
      </c>
      <c r="P247" t="s">
        <v>3132</v>
      </c>
      <c r="Q247" t="s">
        <v>193</v>
      </c>
      <c r="R247">
        <v>3188534578</v>
      </c>
      <c r="S247">
        <v>36425</v>
      </c>
      <c r="T247">
        <v>66682</v>
      </c>
      <c r="U247" t="s">
        <v>3133</v>
      </c>
      <c r="V247" t="s">
        <v>1150</v>
      </c>
      <c r="W247">
        <v>1</v>
      </c>
      <c r="Z247" t="s">
        <v>3134</v>
      </c>
      <c r="AA247" t="s">
        <v>134</v>
      </c>
      <c r="AB247">
        <v>76400</v>
      </c>
      <c r="AC247" t="s">
        <v>308</v>
      </c>
      <c r="AD247" t="s">
        <v>126</v>
      </c>
      <c r="AE247">
        <v>2</v>
      </c>
      <c r="AG247" t="s">
        <v>236</v>
      </c>
      <c r="AH247">
        <v>0</v>
      </c>
      <c r="AI247">
        <v>0</v>
      </c>
      <c r="AJ247">
        <v>98</v>
      </c>
      <c r="AK247">
        <v>176147000020</v>
      </c>
      <c r="AL247" t="s">
        <v>2924</v>
      </c>
      <c r="AM247">
        <v>76147</v>
      </c>
      <c r="AN247" t="s">
        <v>1595</v>
      </c>
      <c r="AO247" t="s">
        <v>126</v>
      </c>
      <c r="AP247" t="s">
        <v>169</v>
      </c>
      <c r="AQ247" t="s">
        <v>1306</v>
      </c>
      <c r="AR247" t="s">
        <v>138</v>
      </c>
      <c r="AS247" t="s">
        <v>143</v>
      </c>
      <c r="AT247" t="s">
        <v>143</v>
      </c>
      <c r="AU247">
        <v>1</v>
      </c>
      <c r="AV247" t="s">
        <v>3135</v>
      </c>
      <c r="AW247">
        <v>4101</v>
      </c>
      <c r="AX247" t="s">
        <v>454</v>
      </c>
      <c r="AY247">
        <v>4</v>
      </c>
      <c r="AZ247">
        <v>2</v>
      </c>
      <c r="BA247">
        <v>1</v>
      </c>
      <c r="BB247">
        <v>0</v>
      </c>
      <c r="BC247">
        <v>1</v>
      </c>
      <c r="BD247" t="s">
        <v>431</v>
      </c>
      <c r="BE247" t="s">
        <v>143</v>
      </c>
      <c r="BF247" t="s">
        <v>143</v>
      </c>
      <c r="BG247">
        <v>2</v>
      </c>
      <c r="BH247" t="s">
        <v>144</v>
      </c>
      <c r="BI247">
        <v>2</v>
      </c>
      <c r="BJ247" t="s">
        <v>2835</v>
      </c>
      <c r="BM247">
        <v>0</v>
      </c>
      <c r="BO247" t="s">
        <v>3136</v>
      </c>
      <c r="BP247" t="s">
        <v>3137</v>
      </c>
      <c r="BQ247">
        <v>76400</v>
      </c>
      <c r="BR247" t="s">
        <v>308</v>
      </c>
      <c r="BS247" t="s">
        <v>126</v>
      </c>
      <c r="BT247" t="s">
        <v>193</v>
      </c>
      <c r="BU247" t="s">
        <v>3138</v>
      </c>
      <c r="BW247">
        <v>0</v>
      </c>
      <c r="BX247" t="s">
        <v>146</v>
      </c>
      <c r="BY247">
        <v>2001</v>
      </c>
      <c r="BZ247" t="s">
        <v>147</v>
      </c>
      <c r="CA247" t="s">
        <v>147</v>
      </c>
      <c r="CB247" t="s">
        <v>174</v>
      </c>
      <c r="CC247" t="s">
        <v>149</v>
      </c>
      <c r="CD247">
        <v>0</v>
      </c>
      <c r="CE247">
        <v>0</v>
      </c>
      <c r="CF247" t="s">
        <v>3139</v>
      </c>
      <c r="CG247" t="s">
        <v>3140</v>
      </c>
      <c r="CH247" t="s">
        <v>3141</v>
      </c>
      <c r="CI247">
        <v>6</v>
      </c>
      <c r="CJ247">
        <v>1</v>
      </c>
      <c r="CK247">
        <v>1</v>
      </c>
      <c r="CL247" t="s">
        <v>179</v>
      </c>
      <c r="CM247">
        <v>110608</v>
      </c>
      <c r="CN247" t="s">
        <v>301</v>
      </c>
      <c r="CO247" t="s">
        <v>302</v>
      </c>
      <c r="CP247" t="s">
        <v>156</v>
      </c>
      <c r="CQ247" t="s">
        <v>143</v>
      </c>
      <c r="CT247" t="s">
        <v>158</v>
      </c>
      <c r="DN247" t="s">
        <v>3142</v>
      </c>
    </row>
    <row r="248" spans="1:118" x14ac:dyDescent="0.25">
      <c r="A248">
        <v>250</v>
      </c>
      <c r="B248" t="s">
        <v>118</v>
      </c>
      <c r="C248">
        <v>1112629610</v>
      </c>
      <c r="D248" s="1">
        <v>44228</v>
      </c>
      <c r="E248" t="s">
        <v>3143</v>
      </c>
      <c r="G248" t="s">
        <v>3144</v>
      </c>
      <c r="H248" t="s">
        <v>2675</v>
      </c>
      <c r="I248" t="s">
        <v>123</v>
      </c>
      <c r="J248">
        <v>41773</v>
      </c>
      <c r="K248" t="s">
        <v>163</v>
      </c>
      <c r="L248">
        <v>76400</v>
      </c>
      <c r="M248" t="s">
        <v>308</v>
      </c>
      <c r="N248" t="s">
        <v>126</v>
      </c>
      <c r="O248" t="s">
        <v>191</v>
      </c>
      <c r="P248" t="s">
        <v>3145</v>
      </c>
      <c r="Q248" t="s">
        <v>3146</v>
      </c>
      <c r="R248">
        <v>3172381415</v>
      </c>
      <c r="S248">
        <v>35182</v>
      </c>
      <c r="T248">
        <v>65534</v>
      </c>
      <c r="U248" t="s">
        <v>3147</v>
      </c>
      <c r="V248" t="s">
        <v>798</v>
      </c>
      <c r="W248">
        <v>5</v>
      </c>
      <c r="Z248" t="s">
        <v>3148</v>
      </c>
      <c r="AA248" t="s">
        <v>134</v>
      </c>
      <c r="AB248">
        <v>5400</v>
      </c>
      <c r="AC248" t="s">
        <v>308</v>
      </c>
      <c r="AD248" t="s">
        <v>500</v>
      </c>
      <c r="AE248">
        <v>2</v>
      </c>
      <c r="AG248" t="s">
        <v>236</v>
      </c>
      <c r="AH248">
        <v>0</v>
      </c>
      <c r="AI248">
        <v>0</v>
      </c>
      <c r="AJ248">
        <v>19</v>
      </c>
      <c r="AK248">
        <v>176400000040</v>
      </c>
      <c r="AL248" t="s">
        <v>314</v>
      </c>
      <c r="AM248">
        <v>76400</v>
      </c>
      <c r="AN248" t="s">
        <v>308</v>
      </c>
      <c r="AO248" t="s">
        <v>126</v>
      </c>
      <c r="AP248" t="s">
        <v>169</v>
      </c>
      <c r="AQ248" t="s">
        <v>1077</v>
      </c>
      <c r="AR248" t="s">
        <v>138</v>
      </c>
      <c r="AS248" t="s">
        <v>139</v>
      </c>
      <c r="AT248" t="s">
        <v>139</v>
      </c>
      <c r="AV248" t="s">
        <v>3093</v>
      </c>
      <c r="AW248">
        <v>4101</v>
      </c>
      <c r="AX248" t="s">
        <v>454</v>
      </c>
      <c r="AY248">
        <v>3</v>
      </c>
      <c r="AZ248">
        <v>4</v>
      </c>
      <c r="BA248">
        <v>4</v>
      </c>
      <c r="BB248">
        <v>1</v>
      </c>
      <c r="BC248">
        <v>0</v>
      </c>
      <c r="BD248" t="s">
        <v>629</v>
      </c>
      <c r="BE248" t="s">
        <v>143</v>
      </c>
      <c r="BF248" t="s">
        <v>139</v>
      </c>
      <c r="BG248">
        <v>1</v>
      </c>
      <c r="BH248" t="s">
        <v>144</v>
      </c>
      <c r="BI248">
        <v>1</v>
      </c>
      <c r="BJ248" t="s">
        <v>348</v>
      </c>
      <c r="BK248" t="s">
        <v>3149</v>
      </c>
      <c r="BL248" t="s">
        <v>316</v>
      </c>
      <c r="BM248">
        <v>1112930791</v>
      </c>
      <c r="BN248">
        <v>1</v>
      </c>
      <c r="BO248" t="s">
        <v>3150</v>
      </c>
      <c r="BP248" t="s">
        <v>3151</v>
      </c>
      <c r="BQ248">
        <v>76400</v>
      </c>
      <c r="BR248" t="s">
        <v>308</v>
      </c>
      <c r="BS248" t="s">
        <v>126</v>
      </c>
      <c r="BT248" t="s">
        <v>3152</v>
      </c>
      <c r="BU248" t="s">
        <v>3153</v>
      </c>
      <c r="BW248">
        <v>0</v>
      </c>
      <c r="BX248" t="s">
        <v>146</v>
      </c>
      <c r="BY248">
        <v>2001</v>
      </c>
      <c r="BZ248" t="s">
        <v>147</v>
      </c>
      <c r="CA248" t="s">
        <v>147</v>
      </c>
      <c r="CB248" t="s">
        <v>174</v>
      </c>
      <c r="CC248" t="s">
        <v>149</v>
      </c>
      <c r="CD248">
        <v>0</v>
      </c>
      <c r="CE248">
        <v>0</v>
      </c>
      <c r="CF248" t="s">
        <v>283</v>
      </c>
      <c r="CG248" t="s">
        <v>3154</v>
      </c>
      <c r="CH248" t="s">
        <v>3155</v>
      </c>
      <c r="CI248">
        <v>6</v>
      </c>
      <c r="CJ248">
        <v>1</v>
      </c>
      <c r="CK248">
        <v>1</v>
      </c>
      <c r="CL248" t="s">
        <v>179</v>
      </c>
      <c r="CM248">
        <v>105261</v>
      </c>
      <c r="CN248" t="s">
        <v>154</v>
      </c>
      <c r="CO248" t="s">
        <v>155</v>
      </c>
      <c r="CP248" t="s">
        <v>156</v>
      </c>
      <c r="CQ248" t="s">
        <v>182</v>
      </c>
      <c r="CT248" t="s">
        <v>158</v>
      </c>
      <c r="DN248" t="s">
        <v>3156</v>
      </c>
    </row>
    <row r="249" spans="1:118" x14ac:dyDescent="0.25">
      <c r="A249">
        <v>251</v>
      </c>
      <c r="B249" t="s">
        <v>118</v>
      </c>
      <c r="C249">
        <v>1113778447</v>
      </c>
      <c r="D249" s="1">
        <v>44197</v>
      </c>
      <c r="E249" t="s">
        <v>3157</v>
      </c>
      <c r="F249" t="s">
        <v>188</v>
      </c>
      <c r="G249" t="s">
        <v>3158</v>
      </c>
      <c r="H249" t="s">
        <v>212</v>
      </c>
      <c r="I249" t="s">
        <v>123</v>
      </c>
      <c r="J249">
        <v>38132</v>
      </c>
      <c r="K249" t="s">
        <v>124</v>
      </c>
      <c r="L249">
        <v>76622</v>
      </c>
      <c r="M249" t="s">
        <v>235</v>
      </c>
      <c r="N249" t="s">
        <v>126</v>
      </c>
      <c r="O249" t="s">
        <v>191</v>
      </c>
      <c r="P249" t="s">
        <v>3159</v>
      </c>
      <c r="Q249" t="s">
        <v>193</v>
      </c>
      <c r="R249">
        <v>3118702906</v>
      </c>
      <c r="S249">
        <v>31518</v>
      </c>
      <c r="T249">
        <v>76250</v>
      </c>
      <c r="U249" t="s">
        <v>1243</v>
      </c>
      <c r="V249" t="s">
        <v>126</v>
      </c>
      <c r="W249">
        <v>5</v>
      </c>
      <c r="Z249" t="s">
        <v>3160</v>
      </c>
      <c r="AA249" t="s">
        <v>134</v>
      </c>
      <c r="AB249">
        <v>76823</v>
      </c>
      <c r="AC249" t="s">
        <v>502</v>
      </c>
      <c r="AD249" t="s">
        <v>126</v>
      </c>
      <c r="AE249">
        <v>2</v>
      </c>
      <c r="AF249">
        <v>1</v>
      </c>
      <c r="AG249" t="s">
        <v>3161</v>
      </c>
      <c r="AH249">
        <v>0</v>
      </c>
      <c r="AI249">
        <v>0</v>
      </c>
      <c r="AJ249">
        <v>17</v>
      </c>
      <c r="AK249">
        <v>0</v>
      </c>
      <c r="AL249" t="s">
        <v>504</v>
      </c>
      <c r="AM249">
        <v>76400</v>
      </c>
      <c r="AN249" t="s">
        <v>308</v>
      </c>
      <c r="AO249" t="s">
        <v>126</v>
      </c>
      <c r="AP249" t="s">
        <v>169</v>
      </c>
      <c r="AQ249" t="s">
        <v>258</v>
      </c>
      <c r="AR249" t="s">
        <v>138</v>
      </c>
      <c r="AS249" t="s">
        <v>139</v>
      </c>
      <c r="AT249" t="s">
        <v>139</v>
      </c>
      <c r="AU249">
        <v>2</v>
      </c>
      <c r="AV249" t="s">
        <v>3162</v>
      </c>
      <c r="AW249">
        <v>4101</v>
      </c>
      <c r="AX249" t="s">
        <v>454</v>
      </c>
      <c r="AY249">
        <v>4</v>
      </c>
      <c r="AZ249">
        <v>0</v>
      </c>
      <c r="BA249">
        <v>0</v>
      </c>
      <c r="BB249">
        <v>0</v>
      </c>
      <c r="BC249">
        <v>1</v>
      </c>
      <c r="BD249" t="s">
        <v>953</v>
      </c>
      <c r="BE249" t="s">
        <v>143</v>
      </c>
      <c r="BF249" t="s">
        <v>143</v>
      </c>
      <c r="BG249">
        <v>1</v>
      </c>
      <c r="BH249" t="s">
        <v>2447</v>
      </c>
      <c r="BI249">
        <v>1</v>
      </c>
      <c r="BJ249" t="s">
        <v>729</v>
      </c>
      <c r="BK249" t="s">
        <v>3163</v>
      </c>
      <c r="BL249" t="s">
        <v>700</v>
      </c>
      <c r="BM249">
        <v>6479416</v>
      </c>
      <c r="BN249">
        <v>2</v>
      </c>
      <c r="BO249" t="s">
        <v>280</v>
      </c>
      <c r="BP249" t="s">
        <v>502</v>
      </c>
      <c r="BQ249">
        <v>76823</v>
      </c>
      <c r="BR249" t="s">
        <v>502</v>
      </c>
      <c r="BS249" t="s">
        <v>126</v>
      </c>
      <c r="BT249" t="s">
        <v>3164</v>
      </c>
      <c r="BU249" t="s">
        <v>3164</v>
      </c>
      <c r="BW249">
        <v>0</v>
      </c>
      <c r="BX249" t="s">
        <v>146</v>
      </c>
      <c r="BY249">
        <v>2001</v>
      </c>
      <c r="BZ249" t="s">
        <v>147</v>
      </c>
      <c r="CA249" t="s">
        <v>147</v>
      </c>
      <c r="CB249" t="s">
        <v>174</v>
      </c>
      <c r="CC249" t="s">
        <v>767</v>
      </c>
      <c r="CD249">
        <v>0</v>
      </c>
      <c r="CE249">
        <v>0</v>
      </c>
      <c r="CF249" t="s">
        <v>3165</v>
      </c>
      <c r="CG249" t="s">
        <v>3166</v>
      </c>
      <c r="CH249" t="s">
        <v>3167</v>
      </c>
      <c r="CI249">
        <v>6</v>
      </c>
      <c r="CJ249">
        <v>1</v>
      </c>
      <c r="CK249">
        <v>1</v>
      </c>
      <c r="CL249" t="s">
        <v>179</v>
      </c>
      <c r="CM249">
        <v>53884</v>
      </c>
      <c r="CN249" t="s">
        <v>286</v>
      </c>
      <c r="CO249" t="s">
        <v>287</v>
      </c>
      <c r="CP249" t="s">
        <v>156</v>
      </c>
      <c r="CQ249" t="s">
        <v>182</v>
      </c>
      <c r="CR249" t="s">
        <v>943</v>
      </c>
      <c r="CS249" t="s">
        <v>3168</v>
      </c>
      <c r="CT249" t="s">
        <v>1265</v>
      </c>
      <c r="DN249" t="s">
        <v>1778</v>
      </c>
    </row>
    <row r="250" spans="1:118" x14ac:dyDescent="0.25">
      <c r="A250">
        <v>252</v>
      </c>
      <c r="B250" t="s">
        <v>118</v>
      </c>
      <c r="C250">
        <v>1113792860</v>
      </c>
      <c r="D250" s="1">
        <v>43497</v>
      </c>
      <c r="E250" t="s">
        <v>3169</v>
      </c>
      <c r="F250" t="s">
        <v>3170</v>
      </c>
      <c r="G250" t="s">
        <v>1993</v>
      </c>
      <c r="H250" t="s">
        <v>2256</v>
      </c>
      <c r="I250" t="s">
        <v>123</v>
      </c>
      <c r="J250">
        <v>42703</v>
      </c>
      <c r="K250" t="s">
        <v>163</v>
      </c>
      <c r="L250">
        <v>76622</v>
      </c>
      <c r="M250" t="s">
        <v>235</v>
      </c>
      <c r="N250" t="s">
        <v>126</v>
      </c>
      <c r="O250" t="s">
        <v>191</v>
      </c>
      <c r="P250" t="s">
        <v>3171</v>
      </c>
      <c r="Q250" t="s">
        <v>193</v>
      </c>
      <c r="R250">
        <v>3158255783</v>
      </c>
      <c r="S250">
        <v>36093</v>
      </c>
      <c r="T250">
        <v>76622</v>
      </c>
      <c r="U250" t="s">
        <v>235</v>
      </c>
      <c r="V250" t="s">
        <v>126</v>
      </c>
      <c r="W250">
        <v>1</v>
      </c>
      <c r="Z250" t="s">
        <v>3172</v>
      </c>
      <c r="AA250" t="s">
        <v>134</v>
      </c>
      <c r="AB250">
        <v>76622</v>
      </c>
      <c r="AC250" t="s">
        <v>235</v>
      </c>
      <c r="AD250" t="s">
        <v>126</v>
      </c>
      <c r="AE250">
        <v>2</v>
      </c>
      <c r="AF250">
        <v>1</v>
      </c>
      <c r="AG250" t="s">
        <v>3173</v>
      </c>
      <c r="AH250">
        <v>0</v>
      </c>
      <c r="AI250">
        <v>0</v>
      </c>
      <c r="AJ250">
        <v>19</v>
      </c>
      <c r="AK250">
        <v>176622000070</v>
      </c>
      <c r="AL250" t="s">
        <v>524</v>
      </c>
      <c r="AM250">
        <v>76622</v>
      </c>
      <c r="AN250" t="s">
        <v>235</v>
      </c>
      <c r="AO250" t="s">
        <v>126</v>
      </c>
      <c r="AP250" t="s">
        <v>169</v>
      </c>
      <c r="AQ250" t="s">
        <v>170</v>
      </c>
      <c r="AR250" t="s">
        <v>138</v>
      </c>
      <c r="AS250" t="s">
        <v>139</v>
      </c>
      <c r="AT250" t="s">
        <v>139</v>
      </c>
      <c r="AW250">
        <v>0</v>
      </c>
      <c r="AY250">
        <v>5</v>
      </c>
      <c r="AZ250">
        <v>4</v>
      </c>
      <c r="BA250">
        <v>4</v>
      </c>
      <c r="BB250">
        <v>0</v>
      </c>
      <c r="BC250">
        <v>0</v>
      </c>
      <c r="BD250" t="s">
        <v>3174</v>
      </c>
      <c r="BE250" t="s">
        <v>143</v>
      </c>
      <c r="BF250" t="s">
        <v>143</v>
      </c>
      <c r="BG250">
        <v>1</v>
      </c>
      <c r="BH250" t="s">
        <v>348</v>
      </c>
      <c r="BI250">
        <v>7</v>
      </c>
      <c r="BJ250" t="s">
        <v>477</v>
      </c>
      <c r="BM250">
        <v>0</v>
      </c>
      <c r="BN250">
        <v>0</v>
      </c>
      <c r="BW250">
        <v>0</v>
      </c>
      <c r="BX250" t="s">
        <v>146</v>
      </c>
      <c r="BY250">
        <v>2001</v>
      </c>
      <c r="BZ250" t="s">
        <v>147</v>
      </c>
      <c r="CA250" t="s">
        <v>147</v>
      </c>
      <c r="CB250" t="s">
        <v>148</v>
      </c>
      <c r="CC250" t="s">
        <v>1775</v>
      </c>
      <c r="CD250">
        <v>0</v>
      </c>
      <c r="CE250">
        <v>0</v>
      </c>
      <c r="CF250" t="s">
        <v>3175</v>
      </c>
      <c r="CG250" t="s">
        <v>3176</v>
      </c>
      <c r="CH250" t="s">
        <v>3177</v>
      </c>
      <c r="CI250">
        <v>6</v>
      </c>
      <c r="CJ250">
        <v>1</v>
      </c>
      <c r="CK250">
        <v>1</v>
      </c>
      <c r="CL250" t="s">
        <v>179</v>
      </c>
      <c r="CM250">
        <v>53774</v>
      </c>
      <c r="CN250" t="s">
        <v>369</v>
      </c>
      <c r="CO250" t="s">
        <v>370</v>
      </c>
      <c r="CP250" t="s">
        <v>156</v>
      </c>
      <c r="CQ250" t="s">
        <v>182</v>
      </c>
      <c r="CR250" t="s">
        <v>267</v>
      </c>
      <c r="CS250" t="s">
        <v>3178</v>
      </c>
      <c r="CT250" t="s">
        <v>1265</v>
      </c>
      <c r="DN250" t="s">
        <v>1778</v>
      </c>
    </row>
    <row r="251" spans="1:118" x14ac:dyDescent="0.25">
      <c r="A251">
        <v>253</v>
      </c>
      <c r="B251" t="s">
        <v>118</v>
      </c>
      <c r="C251">
        <v>1113787650</v>
      </c>
      <c r="D251" s="1">
        <v>43497</v>
      </c>
      <c r="E251" t="s">
        <v>903</v>
      </c>
      <c r="G251" t="s">
        <v>2545</v>
      </c>
      <c r="H251" t="s">
        <v>337</v>
      </c>
      <c r="I251" t="s">
        <v>123</v>
      </c>
      <c r="J251">
        <v>40640</v>
      </c>
      <c r="K251" t="s">
        <v>124</v>
      </c>
      <c r="L251">
        <v>76622</v>
      </c>
      <c r="M251" t="s">
        <v>235</v>
      </c>
      <c r="N251" t="s">
        <v>126</v>
      </c>
      <c r="O251" t="s">
        <v>191</v>
      </c>
      <c r="P251" t="s">
        <v>3179</v>
      </c>
      <c r="Q251" t="s">
        <v>193</v>
      </c>
      <c r="R251">
        <v>3216403374</v>
      </c>
      <c r="S251">
        <v>34051</v>
      </c>
      <c r="T251">
        <v>76622</v>
      </c>
      <c r="U251" t="s">
        <v>235</v>
      </c>
      <c r="V251" t="s">
        <v>126</v>
      </c>
      <c r="W251">
        <v>5</v>
      </c>
      <c r="Z251" t="s">
        <v>3180</v>
      </c>
      <c r="AA251" t="s">
        <v>134</v>
      </c>
      <c r="AB251">
        <v>76622</v>
      </c>
      <c r="AC251" t="s">
        <v>235</v>
      </c>
      <c r="AD251" t="s">
        <v>126</v>
      </c>
      <c r="AE251">
        <v>2</v>
      </c>
      <c r="AF251">
        <v>1</v>
      </c>
      <c r="AG251" t="s">
        <v>3181</v>
      </c>
      <c r="AH251">
        <v>0</v>
      </c>
      <c r="AI251">
        <v>0</v>
      </c>
      <c r="AJ251">
        <v>19</v>
      </c>
      <c r="AK251">
        <v>176622000080</v>
      </c>
      <c r="AL251" t="s">
        <v>295</v>
      </c>
      <c r="AM251">
        <v>76622</v>
      </c>
      <c r="AN251" t="s">
        <v>235</v>
      </c>
      <c r="AO251" t="s">
        <v>126</v>
      </c>
      <c r="AP251" t="s">
        <v>169</v>
      </c>
      <c r="AQ251" t="s">
        <v>296</v>
      </c>
      <c r="AR251" t="s">
        <v>476</v>
      </c>
      <c r="AS251" t="s">
        <v>139</v>
      </c>
      <c r="AT251" t="s">
        <v>143</v>
      </c>
      <c r="AW251">
        <v>0</v>
      </c>
      <c r="AY251">
        <v>4</v>
      </c>
      <c r="AZ251">
        <v>0</v>
      </c>
      <c r="BA251">
        <v>0</v>
      </c>
      <c r="BB251">
        <v>0</v>
      </c>
      <c r="BC251">
        <v>1</v>
      </c>
      <c r="BD251" t="s">
        <v>840</v>
      </c>
      <c r="BE251" t="s">
        <v>143</v>
      </c>
      <c r="BF251" t="s">
        <v>143</v>
      </c>
      <c r="BG251">
        <v>7</v>
      </c>
      <c r="BH251" t="s">
        <v>218</v>
      </c>
      <c r="BI251">
        <v>7</v>
      </c>
      <c r="BJ251" t="s">
        <v>1294</v>
      </c>
      <c r="BM251">
        <v>0</v>
      </c>
      <c r="BW251">
        <v>0</v>
      </c>
      <c r="BX251" t="s">
        <v>146</v>
      </c>
      <c r="BY251">
        <v>2001</v>
      </c>
      <c r="BZ251" t="s">
        <v>147</v>
      </c>
      <c r="CA251" t="s">
        <v>147</v>
      </c>
      <c r="CC251" t="s">
        <v>767</v>
      </c>
      <c r="CD251">
        <v>0</v>
      </c>
      <c r="CE251">
        <v>0</v>
      </c>
      <c r="CF251" t="s">
        <v>1182</v>
      </c>
      <c r="CG251" t="s">
        <v>3182</v>
      </c>
      <c r="CH251" t="s">
        <v>3183</v>
      </c>
      <c r="CI251">
        <v>6</v>
      </c>
      <c r="CJ251">
        <v>1</v>
      </c>
      <c r="CK251">
        <v>1</v>
      </c>
      <c r="CL251" t="s">
        <v>179</v>
      </c>
      <c r="CM251">
        <v>53026</v>
      </c>
      <c r="CN251" t="s">
        <v>265</v>
      </c>
      <c r="CO251" t="s">
        <v>266</v>
      </c>
      <c r="CP251" t="s">
        <v>156</v>
      </c>
      <c r="CQ251" t="s">
        <v>143</v>
      </c>
      <c r="CR251" t="s">
        <v>267</v>
      </c>
      <c r="CS251" t="s">
        <v>3184</v>
      </c>
      <c r="CT251" t="s">
        <v>1935</v>
      </c>
      <c r="DN251" t="s">
        <v>1778</v>
      </c>
    </row>
    <row r="252" spans="1:118" x14ac:dyDescent="0.25">
      <c r="A252">
        <v>254</v>
      </c>
      <c r="B252" t="s">
        <v>118</v>
      </c>
      <c r="C252">
        <v>1116441658</v>
      </c>
      <c r="D252" s="1">
        <v>43497</v>
      </c>
      <c r="E252" t="s">
        <v>931</v>
      </c>
      <c r="F252" t="s">
        <v>252</v>
      </c>
      <c r="G252" t="s">
        <v>3185</v>
      </c>
      <c r="H252" t="s">
        <v>2842</v>
      </c>
      <c r="I252" t="s">
        <v>123</v>
      </c>
      <c r="J252">
        <v>40504</v>
      </c>
      <c r="K252" t="s">
        <v>163</v>
      </c>
      <c r="L252">
        <v>76895</v>
      </c>
      <c r="M252" t="s">
        <v>213</v>
      </c>
      <c r="N252" t="s">
        <v>126</v>
      </c>
      <c r="O252" t="s">
        <v>191</v>
      </c>
      <c r="P252" t="s">
        <v>3186</v>
      </c>
      <c r="Q252" t="s">
        <v>3187</v>
      </c>
      <c r="R252">
        <v>3204565356</v>
      </c>
      <c r="S252">
        <v>33818</v>
      </c>
      <c r="T252">
        <v>76895</v>
      </c>
      <c r="U252" t="s">
        <v>213</v>
      </c>
      <c r="V252" t="s">
        <v>126</v>
      </c>
      <c r="W252">
        <v>1</v>
      </c>
      <c r="Z252" t="s">
        <v>3188</v>
      </c>
      <c r="AA252" t="s">
        <v>134</v>
      </c>
      <c r="AB252">
        <v>76895</v>
      </c>
      <c r="AC252" t="s">
        <v>213</v>
      </c>
      <c r="AD252" t="s">
        <v>126</v>
      </c>
      <c r="AE252">
        <v>2</v>
      </c>
      <c r="AF252">
        <v>1</v>
      </c>
      <c r="AG252" t="s">
        <v>3189</v>
      </c>
      <c r="AH252">
        <v>0</v>
      </c>
      <c r="AI252">
        <v>0</v>
      </c>
      <c r="AJ252">
        <v>19</v>
      </c>
      <c r="AK252">
        <v>176895000170</v>
      </c>
      <c r="AL252" t="s">
        <v>346</v>
      </c>
      <c r="AM252">
        <v>76895</v>
      </c>
      <c r="AN252" t="s">
        <v>213</v>
      </c>
      <c r="AO252" t="s">
        <v>126</v>
      </c>
      <c r="AP252" t="s">
        <v>169</v>
      </c>
      <c r="AQ252" t="s">
        <v>170</v>
      </c>
      <c r="AR252" t="s">
        <v>138</v>
      </c>
      <c r="AS252" t="s">
        <v>139</v>
      </c>
      <c r="AT252" t="s">
        <v>143</v>
      </c>
      <c r="AW252">
        <v>0</v>
      </c>
      <c r="AY252">
        <v>4</v>
      </c>
      <c r="AZ252">
        <v>2</v>
      </c>
      <c r="BA252">
        <v>3</v>
      </c>
      <c r="BB252">
        <v>1</v>
      </c>
      <c r="BC252">
        <v>1</v>
      </c>
      <c r="BD252" t="s">
        <v>752</v>
      </c>
      <c r="BE252" t="s">
        <v>139</v>
      </c>
      <c r="BF252" t="s">
        <v>143</v>
      </c>
      <c r="BG252">
        <v>2</v>
      </c>
      <c r="BH252" t="s">
        <v>144</v>
      </c>
      <c r="BI252">
        <v>2</v>
      </c>
      <c r="BJ252" t="s">
        <v>456</v>
      </c>
      <c r="BM252">
        <v>0</v>
      </c>
      <c r="BW252">
        <v>0</v>
      </c>
      <c r="BX252" t="s">
        <v>146</v>
      </c>
      <c r="BY252">
        <v>2001</v>
      </c>
      <c r="BZ252" t="s">
        <v>147</v>
      </c>
      <c r="CA252" t="s">
        <v>147</v>
      </c>
      <c r="CB252" t="s">
        <v>148</v>
      </c>
      <c r="CC252" t="s">
        <v>149</v>
      </c>
      <c r="CD252">
        <v>0</v>
      </c>
      <c r="CE252">
        <v>0</v>
      </c>
      <c r="CF252" t="s">
        <v>1296</v>
      </c>
      <c r="CG252" t="s">
        <v>3190</v>
      </c>
      <c r="CH252" t="s">
        <v>3191</v>
      </c>
      <c r="CI252">
        <v>6</v>
      </c>
      <c r="CJ252">
        <v>1</v>
      </c>
      <c r="CK252">
        <v>1</v>
      </c>
      <c r="CL252" t="s">
        <v>179</v>
      </c>
      <c r="CM252">
        <v>53026</v>
      </c>
      <c r="CN252" t="s">
        <v>265</v>
      </c>
      <c r="CO252" t="s">
        <v>266</v>
      </c>
      <c r="CP252" t="s">
        <v>156</v>
      </c>
      <c r="CQ252" t="s">
        <v>143</v>
      </c>
      <c r="CR252" t="s">
        <v>267</v>
      </c>
      <c r="CS252" t="s">
        <v>3192</v>
      </c>
      <c r="CT252" t="s">
        <v>1265</v>
      </c>
      <c r="DN252" t="s">
        <v>1778</v>
      </c>
    </row>
    <row r="253" spans="1:118" x14ac:dyDescent="0.25">
      <c r="A253">
        <v>255</v>
      </c>
      <c r="B253" t="s">
        <v>118</v>
      </c>
      <c r="C253">
        <v>1116442839</v>
      </c>
      <c r="D253" s="1">
        <v>43497</v>
      </c>
      <c r="E253" t="s">
        <v>1738</v>
      </c>
      <c r="F253" t="s">
        <v>3193</v>
      </c>
      <c r="G253" t="s">
        <v>338</v>
      </c>
      <c r="H253" t="s">
        <v>470</v>
      </c>
      <c r="I253" t="s">
        <v>123</v>
      </c>
      <c r="J253">
        <v>40857</v>
      </c>
      <c r="K253" t="s">
        <v>124</v>
      </c>
      <c r="L253">
        <v>76895</v>
      </c>
      <c r="M253" t="s">
        <v>213</v>
      </c>
      <c r="N253" t="s">
        <v>126</v>
      </c>
      <c r="O253" t="s">
        <v>191</v>
      </c>
      <c r="P253" t="s">
        <v>3194</v>
      </c>
      <c r="Q253" t="s">
        <v>193</v>
      </c>
      <c r="R253">
        <v>3104670275</v>
      </c>
      <c r="S253">
        <v>34274</v>
      </c>
      <c r="T253">
        <v>76834</v>
      </c>
      <c r="U253" t="s">
        <v>444</v>
      </c>
      <c r="V253" t="s">
        <v>126</v>
      </c>
      <c r="W253">
        <v>1</v>
      </c>
      <c r="Z253" t="s">
        <v>3195</v>
      </c>
      <c r="AA253" t="s">
        <v>134</v>
      </c>
      <c r="AB253">
        <v>76895</v>
      </c>
      <c r="AC253" t="s">
        <v>213</v>
      </c>
      <c r="AD253" t="s">
        <v>126</v>
      </c>
      <c r="AE253">
        <v>2</v>
      </c>
      <c r="AF253">
        <v>1</v>
      </c>
      <c r="AG253" t="s">
        <v>3196</v>
      </c>
      <c r="AH253">
        <v>0</v>
      </c>
      <c r="AI253">
        <v>0</v>
      </c>
      <c r="AJ253">
        <v>19</v>
      </c>
      <c r="AK253">
        <v>476895000380</v>
      </c>
      <c r="AL253" t="s">
        <v>1036</v>
      </c>
      <c r="AM253">
        <v>76895</v>
      </c>
      <c r="AN253" t="s">
        <v>213</v>
      </c>
      <c r="AO253" t="s">
        <v>126</v>
      </c>
      <c r="AP253" t="s">
        <v>169</v>
      </c>
      <c r="AQ253" t="s">
        <v>170</v>
      </c>
      <c r="AR253" t="s">
        <v>138</v>
      </c>
      <c r="AS253" t="s">
        <v>139</v>
      </c>
      <c r="AT253" t="s">
        <v>143</v>
      </c>
      <c r="AW253">
        <v>0</v>
      </c>
      <c r="AY253">
        <v>4</v>
      </c>
      <c r="AZ253">
        <v>1</v>
      </c>
      <c r="BA253">
        <v>1</v>
      </c>
      <c r="BB253">
        <v>0</v>
      </c>
      <c r="BC253">
        <v>2</v>
      </c>
      <c r="BD253" t="s">
        <v>1022</v>
      </c>
      <c r="BE253" t="s">
        <v>143</v>
      </c>
      <c r="BF253" t="s">
        <v>143</v>
      </c>
      <c r="BG253">
        <v>2</v>
      </c>
      <c r="BH253" t="s">
        <v>3197</v>
      </c>
      <c r="BI253">
        <v>2</v>
      </c>
      <c r="BJ253" t="s">
        <v>2507</v>
      </c>
      <c r="BM253">
        <v>0</v>
      </c>
      <c r="BO253" t="s">
        <v>3198</v>
      </c>
      <c r="BP253" t="s">
        <v>3199</v>
      </c>
      <c r="BQ253">
        <v>76895</v>
      </c>
      <c r="BR253" t="s">
        <v>213</v>
      </c>
      <c r="BS253" t="s">
        <v>126</v>
      </c>
      <c r="BU253" t="s">
        <v>3200</v>
      </c>
      <c r="BW253">
        <v>0</v>
      </c>
      <c r="BX253" t="s">
        <v>146</v>
      </c>
      <c r="BY253">
        <v>2001</v>
      </c>
      <c r="BZ253" t="s">
        <v>147</v>
      </c>
      <c r="CA253" t="s">
        <v>147</v>
      </c>
      <c r="CC253" t="s">
        <v>149</v>
      </c>
      <c r="CD253">
        <v>0</v>
      </c>
      <c r="CE253">
        <v>0</v>
      </c>
      <c r="CF253" t="s">
        <v>3201</v>
      </c>
      <c r="CG253" t="s">
        <v>3202</v>
      </c>
      <c r="CH253" t="s">
        <v>3203</v>
      </c>
      <c r="CI253">
        <v>6</v>
      </c>
      <c r="CJ253">
        <v>1</v>
      </c>
      <c r="CK253">
        <v>1</v>
      </c>
      <c r="CL253" t="s">
        <v>179</v>
      </c>
      <c r="CM253">
        <v>53026</v>
      </c>
      <c r="CN253" t="s">
        <v>265</v>
      </c>
      <c r="CO253" t="s">
        <v>266</v>
      </c>
      <c r="CP253" t="s">
        <v>156</v>
      </c>
      <c r="CQ253" t="s">
        <v>143</v>
      </c>
      <c r="CR253" t="s">
        <v>267</v>
      </c>
      <c r="CS253" t="s">
        <v>3204</v>
      </c>
      <c r="CT253" t="s">
        <v>1265</v>
      </c>
      <c r="DN253" t="s">
        <v>1778</v>
      </c>
    </row>
    <row r="254" spans="1:118" x14ac:dyDescent="0.25">
      <c r="A254">
        <v>256</v>
      </c>
      <c r="B254" t="s">
        <v>118</v>
      </c>
      <c r="C254">
        <v>1114119187</v>
      </c>
      <c r="D254" s="1">
        <v>43497</v>
      </c>
      <c r="E254" t="s">
        <v>3205</v>
      </c>
      <c r="G254" t="s">
        <v>2537</v>
      </c>
      <c r="H254" t="s">
        <v>121</v>
      </c>
      <c r="I254" t="s">
        <v>123</v>
      </c>
      <c r="J254">
        <v>39209</v>
      </c>
      <c r="K254" t="s">
        <v>124</v>
      </c>
      <c r="L254">
        <v>76100</v>
      </c>
      <c r="M254" t="s">
        <v>190</v>
      </c>
      <c r="N254" t="s">
        <v>126</v>
      </c>
      <c r="O254" t="s">
        <v>191</v>
      </c>
      <c r="P254" t="s">
        <v>3206</v>
      </c>
      <c r="Q254" t="s">
        <v>193</v>
      </c>
      <c r="R254">
        <v>3165799643</v>
      </c>
      <c r="S254">
        <v>32624</v>
      </c>
      <c r="T254">
        <v>76100</v>
      </c>
      <c r="U254" t="s">
        <v>190</v>
      </c>
      <c r="V254" t="s">
        <v>126</v>
      </c>
      <c r="W254">
        <v>1</v>
      </c>
      <c r="Z254" t="s">
        <v>3207</v>
      </c>
      <c r="AA254" t="s">
        <v>134</v>
      </c>
      <c r="AB254">
        <v>76100</v>
      </c>
      <c r="AC254" t="s">
        <v>190</v>
      </c>
      <c r="AD254" t="s">
        <v>126</v>
      </c>
      <c r="AE254">
        <v>2</v>
      </c>
      <c r="AF254">
        <v>1</v>
      </c>
      <c r="AG254" t="s">
        <v>3208</v>
      </c>
      <c r="AH254">
        <v>1</v>
      </c>
      <c r="AI254">
        <v>0</v>
      </c>
      <c r="AJ254">
        <v>4</v>
      </c>
      <c r="AK254">
        <v>176100000250</v>
      </c>
      <c r="AL254" t="s">
        <v>198</v>
      </c>
      <c r="AM254">
        <v>76100</v>
      </c>
      <c r="AN254" t="s">
        <v>190</v>
      </c>
      <c r="AO254" t="s">
        <v>126</v>
      </c>
      <c r="AP254" t="s">
        <v>169</v>
      </c>
      <c r="AQ254" t="s">
        <v>170</v>
      </c>
      <c r="AR254" t="s">
        <v>138</v>
      </c>
      <c r="AS254" t="s">
        <v>139</v>
      </c>
      <c r="AT254" t="s">
        <v>143</v>
      </c>
      <c r="AU254">
        <v>1</v>
      </c>
      <c r="AV254" t="s">
        <v>3209</v>
      </c>
      <c r="AW254">
        <v>4101</v>
      </c>
      <c r="AX254" t="s">
        <v>454</v>
      </c>
      <c r="AY254">
        <v>5</v>
      </c>
      <c r="AZ254">
        <v>3</v>
      </c>
      <c r="BA254">
        <v>2</v>
      </c>
      <c r="BB254">
        <v>2</v>
      </c>
      <c r="BC254">
        <v>2</v>
      </c>
      <c r="BD254" t="s">
        <v>3210</v>
      </c>
      <c r="BE254" t="s">
        <v>143</v>
      </c>
      <c r="BF254" t="s">
        <v>143</v>
      </c>
      <c r="BG254">
        <v>1</v>
      </c>
      <c r="BH254" t="s">
        <v>144</v>
      </c>
      <c r="BI254">
        <v>2</v>
      </c>
      <c r="BJ254" t="s">
        <v>1636</v>
      </c>
      <c r="BM254">
        <v>0</v>
      </c>
      <c r="BW254">
        <v>0</v>
      </c>
      <c r="BX254" t="s">
        <v>146</v>
      </c>
      <c r="BY254">
        <v>2001</v>
      </c>
      <c r="BZ254" t="s">
        <v>147</v>
      </c>
      <c r="CA254" t="s">
        <v>147</v>
      </c>
      <c r="CB254" t="s">
        <v>148</v>
      </c>
      <c r="CC254" t="s">
        <v>149</v>
      </c>
      <c r="CD254">
        <v>0</v>
      </c>
      <c r="CE254">
        <v>0</v>
      </c>
      <c r="CF254" t="s">
        <v>1867</v>
      </c>
      <c r="CG254" t="s">
        <v>3211</v>
      </c>
      <c r="CH254" t="s">
        <v>3212</v>
      </c>
      <c r="CI254">
        <v>6</v>
      </c>
      <c r="CJ254">
        <v>1</v>
      </c>
      <c r="CK254">
        <v>1</v>
      </c>
      <c r="CL254" t="s">
        <v>179</v>
      </c>
      <c r="CM254">
        <v>53026</v>
      </c>
      <c r="CN254" t="s">
        <v>265</v>
      </c>
      <c r="CO254" t="s">
        <v>266</v>
      </c>
      <c r="CP254" t="s">
        <v>156</v>
      </c>
      <c r="CQ254" t="s">
        <v>143</v>
      </c>
      <c r="CR254" t="s">
        <v>267</v>
      </c>
      <c r="CS254" t="s">
        <v>3213</v>
      </c>
      <c r="CT254" t="s">
        <v>1935</v>
      </c>
      <c r="DN254" t="s">
        <v>1778</v>
      </c>
    </row>
    <row r="255" spans="1:118" x14ac:dyDescent="0.25">
      <c r="A255">
        <v>258</v>
      </c>
      <c r="B255" t="s">
        <v>118</v>
      </c>
      <c r="C255">
        <v>1112626062</v>
      </c>
      <c r="D255" s="1">
        <v>43497</v>
      </c>
      <c r="E255" t="s">
        <v>1332</v>
      </c>
      <c r="F255" t="s">
        <v>1333</v>
      </c>
      <c r="G255" t="s">
        <v>2750</v>
      </c>
      <c r="H255" t="s">
        <v>733</v>
      </c>
      <c r="I255" t="s">
        <v>123</v>
      </c>
      <c r="J255">
        <v>40525</v>
      </c>
      <c r="K255" t="s">
        <v>339</v>
      </c>
      <c r="L255">
        <v>76400</v>
      </c>
      <c r="M255" t="s">
        <v>308</v>
      </c>
      <c r="N255" t="s">
        <v>126</v>
      </c>
      <c r="O255" t="s">
        <v>191</v>
      </c>
      <c r="P255" t="s">
        <v>3214</v>
      </c>
      <c r="Q255" t="s">
        <v>193</v>
      </c>
      <c r="R255">
        <v>3104140134</v>
      </c>
      <c r="S255">
        <v>33688</v>
      </c>
      <c r="T255">
        <v>76400</v>
      </c>
      <c r="U255" t="s">
        <v>308</v>
      </c>
      <c r="V255" t="s">
        <v>126</v>
      </c>
      <c r="W255">
        <v>5</v>
      </c>
      <c r="Z255" t="s">
        <v>3215</v>
      </c>
      <c r="AA255" t="s">
        <v>134</v>
      </c>
      <c r="AB255">
        <v>76400</v>
      </c>
      <c r="AC255" t="s">
        <v>308</v>
      </c>
      <c r="AD255" t="s">
        <v>126</v>
      </c>
      <c r="AE255">
        <v>2</v>
      </c>
      <c r="AF255">
        <v>1</v>
      </c>
      <c r="AG255" t="s">
        <v>3216</v>
      </c>
      <c r="AH255">
        <v>0</v>
      </c>
      <c r="AI255">
        <v>0</v>
      </c>
      <c r="AJ255">
        <v>4</v>
      </c>
      <c r="AY255">
        <v>3</v>
      </c>
      <c r="AZ255">
        <v>4</v>
      </c>
      <c r="BA255">
        <v>3</v>
      </c>
      <c r="BB255">
        <v>0</v>
      </c>
      <c r="BC255">
        <v>0</v>
      </c>
      <c r="BD255" t="s">
        <v>3217</v>
      </c>
      <c r="BE255" t="s">
        <v>143</v>
      </c>
      <c r="BF255" t="s">
        <v>143</v>
      </c>
      <c r="BG255">
        <v>7</v>
      </c>
      <c r="BH255" t="s">
        <v>144</v>
      </c>
      <c r="BI255">
        <v>7</v>
      </c>
      <c r="BJ255" t="s">
        <v>3218</v>
      </c>
      <c r="BK255" t="s">
        <v>3219</v>
      </c>
      <c r="BL255" t="s">
        <v>316</v>
      </c>
      <c r="BM255">
        <v>0</v>
      </c>
      <c r="BN255">
        <v>1</v>
      </c>
      <c r="BW255">
        <v>0</v>
      </c>
      <c r="BX255" t="s">
        <v>146</v>
      </c>
      <c r="BY255">
        <v>2001</v>
      </c>
      <c r="BZ255" t="s">
        <v>147</v>
      </c>
      <c r="CA255" t="s">
        <v>147</v>
      </c>
      <c r="CB255" t="s">
        <v>174</v>
      </c>
      <c r="CC255" t="s">
        <v>2477</v>
      </c>
      <c r="CD255">
        <v>0</v>
      </c>
      <c r="CE255">
        <v>0</v>
      </c>
      <c r="CF255" t="s">
        <v>1024</v>
      </c>
      <c r="CG255" t="s">
        <v>1432</v>
      </c>
      <c r="CH255" t="s">
        <v>2015</v>
      </c>
      <c r="CI255">
        <v>6</v>
      </c>
      <c r="CJ255">
        <v>1</v>
      </c>
      <c r="CK255">
        <v>1</v>
      </c>
      <c r="CL255" t="s">
        <v>179</v>
      </c>
      <c r="CM255">
        <v>53026</v>
      </c>
      <c r="CN255" t="s">
        <v>265</v>
      </c>
      <c r="CO255" t="s">
        <v>266</v>
      </c>
      <c r="CP255" t="s">
        <v>156</v>
      </c>
      <c r="CQ255" t="s">
        <v>143</v>
      </c>
      <c r="CR255" t="s">
        <v>267</v>
      </c>
      <c r="CS255" t="s">
        <v>325</v>
      </c>
      <c r="CT255" t="s">
        <v>158</v>
      </c>
      <c r="DN255" t="s">
        <v>2840</v>
      </c>
    </row>
    <row r="256" spans="1:118" x14ac:dyDescent="0.25">
      <c r="A256">
        <v>259</v>
      </c>
      <c r="B256" t="s">
        <v>118</v>
      </c>
      <c r="C256">
        <v>1112631600</v>
      </c>
      <c r="D256" s="1">
        <v>43497</v>
      </c>
      <c r="E256" t="s">
        <v>305</v>
      </c>
      <c r="F256" t="s">
        <v>1188</v>
      </c>
      <c r="G256" t="s">
        <v>338</v>
      </c>
      <c r="H256" t="s">
        <v>3220</v>
      </c>
      <c r="I256" t="s">
        <v>123</v>
      </c>
      <c r="J256">
        <v>42580</v>
      </c>
      <c r="K256" t="s">
        <v>163</v>
      </c>
      <c r="L256">
        <v>76400</v>
      </c>
      <c r="M256" t="s">
        <v>308</v>
      </c>
      <c r="N256" t="s">
        <v>126</v>
      </c>
      <c r="O256" t="s">
        <v>127</v>
      </c>
      <c r="P256" t="s">
        <v>3221</v>
      </c>
      <c r="Q256" t="s">
        <v>3222</v>
      </c>
      <c r="R256">
        <v>3147916811</v>
      </c>
      <c r="S256">
        <v>36004</v>
      </c>
      <c r="T256">
        <v>76400</v>
      </c>
      <c r="U256" t="s">
        <v>308</v>
      </c>
      <c r="V256" t="s">
        <v>126</v>
      </c>
      <c r="W256">
        <v>1</v>
      </c>
      <c r="X256" t="s">
        <v>3223</v>
      </c>
      <c r="Y256" t="s">
        <v>581</v>
      </c>
      <c r="Z256" t="s">
        <v>3224</v>
      </c>
      <c r="AA256" t="s">
        <v>134</v>
      </c>
      <c r="AB256">
        <v>76400</v>
      </c>
      <c r="AC256" t="s">
        <v>308</v>
      </c>
      <c r="AD256" t="s">
        <v>126</v>
      </c>
      <c r="AE256">
        <v>1</v>
      </c>
      <c r="AF256">
        <v>1</v>
      </c>
      <c r="AG256" t="s">
        <v>3225</v>
      </c>
      <c r="AH256">
        <v>0</v>
      </c>
      <c r="AI256">
        <v>0</v>
      </c>
      <c r="AJ256">
        <v>98</v>
      </c>
      <c r="AK256">
        <v>176400000270</v>
      </c>
      <c r="AL256" t="s">
        <v>865</v>
      </c>
      <c r="AM256">
        <v>76400</v>
      </c>
      <c r="AN256" t="s">
        <v>308</v>
      </c>
      <c r="AO256" t="s">
        <v>126</v>
      </c>
      <c r="AP256" t="s">
        <v>169</v>
      </c>
      <c r="AQ256" t="s">
        <v>381</v>
      </c>
      <c r="AR256" t="s">
        <v>138</v>
      </c>
      <c r="AS256" t="s">
        <v>139</v>
      </c>
      <c r="AT256" t="s">
        <v>139</v>
      </c>
      <c r="AW256">
        <v>0</v>
      </c>
      <c r="AY256">
        <v>2</v>
      </c>
      <c r="AZ256">
        <v>0</v>
      </c>
      <c r="BA256">
        <v>0</v>
      </c>
      <c r="BB256">
        <v>0</v>
      </c>
      <c r="BC256">
        <v>3</v>
      </c>
      <c r="BD256" t="s">
        <v>2119</v>
      </c>
      <c r="BE256" t="s">
        <v>139</v>
      </c>
      <c r="BF256" t="s">
        <v>143</v>
      </c>
      <c r="BG256">
        <v>3</v>
      </c>
      <c r="BH256" t="s">
        <v>766</v>
      </c>
      <c r="BI256">
        <v>1</v>
      </c>
      <c r="BJ256" t="s">
        <v>260</v>
      </c>
      <c r="BM256">
        <v>0</v>
      </c>
      <c r="BW256">
        <v>0</v>
      </c>
      <c r="BX256" t="s">
        <v>146</v>
      </c>
      <c r="BY256">
        <v>2001</v>
      </c>
      <c r="BZ256" t="s">
        <v>147</v>
      </c>
      <c r="CA256" t="s">
        <v>147</v>
      </c>
      <c r="CB256" t="s">
        <v>148</v>
      </c>
      <c r="CC256" t="s">
        <v>767</v>
      </c>
      <c r="CD256">
        <v>0</v>
      </c>
      <c r="CE256">
        <v>0</v>
      </c>
      <c r="CF256" t="s">
        <v>3226</v>
      </c>
      <c r="CG256" t="s">
        <v>3227</v>
      </c>
      <c r="CH256" t="s">
        <v>3228</v>
      </c>
      <c r="CI256">
        <v>6</v>
      </c>
      <c r="CJ256">
        <v>1</v>
      </c>
      <c r="CK256">
        <v>1</v>
      </c>
      <c r="CL256" t="s">
        <v>179</v>
      </c>
      <c r="CM256">
        <v>53774</v>
      </c>
      <c r="CN256" t="s">
        <v>369</v>
      </c>
      <c r="CO256" t="s">
        <v>370</v>
      </c>
      <c r="CP256" t="s">
        <v>156</v>
      </c>
      <c r="CQ256" t="s">
        <v>182</v>
      </c>
      <c r="CR256" t="s">
        <v>943</v>
      </c>
      <c r="CS256" t="s">
        <v>3229</v>
      </c>
      <c r="CT256" t="s">
        <v>902</v>
      </c>
      <c r="DN256" t="s">
        <v>2840</v>
      </c>
    </row>
    <row r="257" spans="1:118" x14ac:dyDescent="0.25">
      <c r="A257">
        <v>260</v>
      </c>
      <c r="B257" t="s">
        <v>118</v>
      </c>
      <c r="C257">
        <v>1144090746</v>
      </c>
      <c r="D257" s="1">
        <v>44197</v>
      </c>
      <c r="E257" t="s">
        <v>997</v>
      </c>
      <c r="G257" t="s">
        <v>2397</v>
      </c>
      <c r="H257" t="s">
        <v>723</v>
      </c>
      <c r="I257" t="s">
        <v>123</v>
      </c>
      <c r="J257">
        <v>41886</v>
      </c>
      <c r="K257" t="s">
        <v>124</v>
      </c>
      <c r="L257">
        <v>76001</v>
      </c>
      <c r="M257" t="s">
        <v>130</v>
      </c>
      <c r="N257" t="s">
        <v>126</v>
      </c>
      <c r="O257" t="s">
        <v>127</v>
      </c>
      <c r="P257" t="s">
        <v>3230</v>
      </c>
      <c r="Q257" t="s">
        <v>3231</v>
      </c>
      <c r="R257">
        <v>3504415686</v>
      </c>
      <c r="S257">
        <v>35268</v>
      </c>
      <c r="T257">
        <v>76001</v>
      </c>
      <c r="U257" t="s">
        <v>130</v>
      </c>
      <c r="V257" t="s">
        <v>126</v>
      </c>
      <c r="W257">
        <v>1</v>
      </c>
      <c r="Z257" t="s">
        <v>3232</v>
      </c>
      <c r="AA257" t="s">
        <v>134</v>
      </c>
      <c r="AB257">
        <v>76622</v>
      </c>
      <c r="AC257" t="s">
        <v>235</v>
      </c>
      <c r="AD257" t="s">
        <v>126</v>
      </c>
      <c r="AE257">
        <v>3</v>
      </c>
      <c r="AF257">
        <v>1</v>
      </c>
      <c r="AG257" t="s">
        <v>951</v>
      </c>
      <c r="AH257">
        <v>0</v>
      </c>
      <c r="AI257">
        <v>0</v>
      </c>
      <c r="AJ257">
        <v>1</v>
      </c>
      <c r="AK257">
        <v>376001002350</v>
      </c>
      <c r="AL257" t="s">
        <v>3233</v>
      </c>
      <c r="AM257">
        <v>76001</v>
      </c>
      <c r="AN257" t="s">
        <v>130</v>
      </c>
      <c r="AO257" t="s">
        <v>126</v>
      </c>
      <c r="AP257" t="s">
        <v>169</v>
      </c>
      <c r="AQ257" t="s">
        <v>170</v>
      </c>
      <c r="AR257" t="s">
        <v>138</v>
      </c>
      <c r="AS257" t="s">
        <v>139</v>
      </c>
      <c r="AT257" t="s">
        <v>143</v>
      </c>
      <c r="AU257">
        <v>1</v>
      </c>
      <c r="AV257" t="s">
        <v>2632</v>
      </c>
      <c r="AW257">
        <v>4101</v>
      </c>
      <c r="AX257" t="s">
        <v>454</v>
      </c>
      <c r="AY257">
        <v>2</v>
      </c>
      <c r="AZ257">
        <v>2</v>
      </c>
      <c r="BA257">
        <v>1</v>
      </c>
      <c r="BB257">
        <v>0</v>
      </c>
      <c r="BC257">
        <v>0</v>
      </c>
      <c r="BD257" t="s">
        <v>217</v>
      </c>
      <c r="BE257" t="s">
        <v>139</v>
      </c>
      <c r="BF257" t="s">
        <v>143</v>
      </c>
      <c r="BG257">
        <v>5</v>
      </c>
      <c r="BH257" t="s">
        <v>3234</v>
      </c>
      <c r="BI257">
        <v>2</v>
      </c>
      <c r="BJ257" t="s">
        <v>316</v>
      </c>
      <c r="BM257">
        <v>0</v>
      </c>
      <c r="BW257">
        <v>0</v>
      </c>
      <c r="BX257" t="s">
        <v>146</v>
      </c>
      <c r="BY257">
        <v>2001</v>
      </c>
      <c r="BZ257" t="s">
        <v>147</v>
      </c>
      <c r="CA257" t="s">
        <v>147</v>
      </c>
      <c r="CB257" t="s">
        <v>148</v>
      </c>
      <c r="CC257" t="s">
        <v>175</v>
      </c>
      <c r="CD257">
        <v>0</v>
      </c>
      <c r="CE257">
        <v>27</v>
      </c>
      <c r="CF257" t="s">
        <v>3235</v>
      </c>
      <c r="CG257" t="s">
        <v>3236</v>
      </c>
      <c r="CH257" t="s">
        <v>510</v>
      </c>
      <c r="CI257">
        <v>6</v>
      </c>
      <c r="CJ257">
        <v>1</v>
      </c>
      <c r="CK257">
        <v>1</v>
      </c>
      <c r="CL257" t="s">
        <v>179</v>
      </c>
      <c r="CM257">
        <v>52707</v>
      </c>
      <c r="CN257" t="s">
        <v>463</v>
      </c>
      <c r="CO257" t="s">
        <v>464</v>
      </c>
      <c r="CP257" t="s">
        <v>156</v>
      </c>
      <c r="CQ257" t="s">
        <v>143</v>
      </c>
      <c r="CR257" t="s">
        <v>267</v>
      </c>
      <c r="CS257" t="s">
        <v>3237</v>
      </c>
      <c r="CT257" t="s">
        <v>1765</v>
      </c>
      <c r="DN257" t="s">
        <v>2840</v>
      </c>
    </row>
    <row r="258" spans="1:118" x14ac:dyDescent="0.25">
      <c r="A258">
        <v>261</v>
      </c>
      <c r="B258" t="s">
        <v>118</v>
      </c>
      <c r="C258">
        <v>1113793450</v>
      </c>
      <c r="D258" s="1">
        <v>43497</v>
      </c>
      <c r="E258" t="s">
        <v>873</v>
      </c>
      <c r="G258" t="s">
        <v>1427</v>
      </c>
      <c r="H258" t="s">
        <v>3238</v>
      </c>
      <c r="I258" t="s">
        <v>123</v>
      </c>
      <c r="J258">
        <v>42941</v>
      </c>
      <c r="K258" t="s">
        <v>163</v>
      </c>
      <c r="L258">
        <v>76622</v>
      </c>
      <c r="M258" t="s">
        <v>235</v>
      </c>
      <c r="N258" t="s">
        <v>126</v>
      </c>
      <c r="O258" t="s">
        <v>191</v>
      </c>
      <c r="P258" t="s">
        <v>3239</v>
      </c>
      <c r="Q258" t="s">
        <v>193</v>
      </c>
      <c r="R258">
        <v>3167753473</v>
      </c>
      <c r="S258">
        <v>43667</v>
      </c>
      <c r="T258">
        <v>76622</v>
      </c>
      <c r="U258" t="s">
        <v>235</v>
      </c>
      <c r="V258" t="s">
        <v>126</v>
      </c>
      <c r="W258">
        <v>1</v>
      </c>
      <c r="Z258" t="s">
        <v>3240</v>
      </c>
      <c r="AA258" t="s">
        <v>234</v>
      </c>
      <c r="AB258">
        <v>76622</v>
      </c>
      <c r="AC258" t="s">
        <v>235</v>
      </c>
      <c r="AD258" t="s">
        <v>126</v>
      </c>
      <c r="AE258">
        <v>1</v>
      </c>
      <c r="AF258">
        <v>1</v>
      </c>
      <c r="AG258" t="s">
        <v>3241</v>
      </c>
      <c r="AH258">
        <v>0</v>
      </c>
      <c r="AI258">
        <v>0</v>
      </c>
      <c r="AJ258">
        <v>19</v>
      </c>
      <c r="AK258">
        <v>176622000070</v>
      </c>
      <c r="AL258" t="s">
        <v>524</v>
      </c>
      <c r="AM258">
        <v>76622</v>
      </c>
      <c r="AN258" t="s">
        <v>235</v>
      </c>
      <c r="AO258" t="s">
        <v>126</v>
      </c>
      <c r="AP258" t="s">
        <v>169</v>
      </c>
      <c r="AQ258" t="s">
        <v>170</v>
      </c>
      <c r="AR258" t="s">
        <v>138</v>
      </c>
      <c r="AS258" t="s">
        <v>139</v>
      </c>
      <c r="AT258" t="s">
        <v>143</v>
      </c>
      <c r="AW258">
        <v>0</v>
      </c>
      <c r="AY258">
        <v>4</v>
      </c>
      <c r="AZ258">
        <v>1</v>
      </c>
      <c r="BA258">
        <v>1</v>
      </c>
      <c r="BB258">
        <v>0</v>
      </c>
      <c r="BC258">
        <v>0</v>
      </c>
      <c r="BD258" t="s">
        <v>990</v>
      </c>
      <c r="BE258" t="s">
        <v>139</v>
      </c>
      <c r="BF258" t="s">
        <v>143</v>
      </c>
      <c r="BG258">
        <v>2</v>
      </c>
      <c r="BH258" t="s">
        <v>144</v>
      </c>
      <c r="BI258">
        <v>1</v>
      </c>
      <c r="BJ258" t="s">
        <v>260</v>
      </c>
      <c r="BM258">
        <v>0</v>
      </c>
      <c r="BW258">
        <v>0</v>
      </c>
      <c r="BX258" t="s">
        <v>146</v>
      </c>
      <c r="BY258">
        <v>2001</v>
      </c>
      <c r="BZ258" t="s">
        <v>147</v>
      </c>
      <c r="CA258" t="s">
        <v>147</v>
      </c>
      <c r="CB258" t="s">
        <v>174</v>
      </c>
      <c r="CC258" t="s">
        <v>175</v>
      </c>
      <c r="CD258">
        <v>0</v>
      </c>
      <c r="CE258">
        <v>0</v>
      </c>
      <c r="CF258" t="s">
        <v>3242</v>
      </c>
      <c r="CG258" t="s">
        <v>3243</v>
      </c>
      <c r="CH258" t="s">
        <v>3244</v>
      </c>
      <c r="CI258">
        <v>6</v>
      </c>
      <c r="CJ258">
        <v>1</v>
      </c>
      <c r="CK258">
        <v>1</v>
      </c>
      <c r="CL258" t="s">
        <v>179</v>
      </c>
      <c r="CM258">
        <v>53026</v>
      </c>
      <c r="CN258" t="s">
        <v>265</v>
      </c>
      <c r="CO258" t="s">
        <v>266</v>
      </c>
      <c r="CP258" t="s">
        <v>156</v>
      </c>
      <c r="CQ258" t="s">
        <v>143</v>
      </c>
      <c r="CR258" t="s">
        <v>267</v>
      </c>
      <c r="CS258" t="s">
        <v>3245</v>
      </c>
      <c r="CT258" t="s">
        <v>1265</v>
      </c>
      <c r="DN258" t="s">
        <v>2840</v>
      </c>
    </row>
    <row r="259" spans="1:118" x14ac:dyDescent="0.25">
      <c r="A259">
        <v>262</v>
      </c>
      <c r="B259" t="s">
        <v>118</v>
      </c>
      <c r="C259">
        <v>1112631306</v>
      </c>
      <c r="D259" s="1">
        <v>44197</v>
      </c>
      <c r="E259" t="s">
        <v>3246</v>
      </c>
      <c r="F259" t="s">
        <v>3247</v>
      </c>
      <c r="G259" t="s">
        <v>3248</v>
      </c>
      <c r="H259" t="s">
        <v>449</v>
      </c>
      <c r="I259" t="s">
        <v>123</v>
      </c>
      <c r="J259">
        <v>42451</v>
      </c>
      <c r="K259" t="s">
        <v>163</v>
      </c>
      <c r="L259">
        <v>76400</v>
      </c>
      <c r="M259" t="s">
        <v>308</v>
      </c>
      <c r="N259" t="s">
        <v>126</v>
      </c>
      <c r="O259" t="s">
        <v>191</v>
      </c>
      <c r="P259" t="s">
        <v>3249</v>
      </c>
      <c r="Q259" t="s">
        <v>193</v>
      </c>
      <c r="R259">
        <v>3185246569</v>
      </c>
      <c r="S259">
        <v>35844</v>
      </c>
      <c r="T259">
        <v>27001</v>
      </c>
      <c r="U259" t="s">
        <v>3250</v>
      </c>
      <c r="V259" t="s">
        <v>1256</v>
      </c>
      <c r="W259">
        <v>1</v>
      </c>
      <c r="Z259" t="s">
        <v>3251</v>
      </c>
      <c r="AA259" t="s">
        <v>234</v>
      </c>
      <c r="AB259">
        <v>76622</v>
      </c>
      <c r="AC259" t="s">
        <v>235</v>
      </c>
      <c r="AD259" t="s">
        <v>126</v>
      </c>
      <c r="AE259">
        <v>2</v>
      </c>
      <c r="AF259">
        <v>1</v>
      </c>
      <c r="AG259" t="s">
        <v>3252</v>
      </c>
      <c r="AH259">
        <v>0</v>
      </c>
      <c r="AI259">
        <v>0</v>
      </c>
      <c r="AJ259">
        <v>19</v>
      </c>
      <c r="AK259">
        <v>163001000330</v>
      </c>
      <c r="AL259" t="s">
        <v>3253</v>
      </c>
      <c r="AM259">
        <v>63001</v>
      </c>
      <c r="AN259" t="s">
        <v>342</v>
      </c>
      <c r="AO259" t="s">
        <v>343</v>
      </c>
      <c r="AP259" t="s">
        <v>169</v>
      </c>
      <c r="AQ259" t="s">
        <v>170</v>
      </c>
      <c r="AR259" t="s">
        <v>138</v>
      </c>
      <c r="AS259" t="s">
        <v>139</v>
      </c>
      <c r="AT259" t="s">
        <v>143</v>
      </c>
      <c r="AW259">
        <v>0</v>
      </c>
      <c r="AY259">
        <v>4</v>
      </c>
      <c r="AZ259">
        <v>3</v>
      </c>
      <c r="BA259">
        <v>1</v>
      </c>
      <c r="BB259">
        <v>0</v>
      </c>
      <c r="BC259">
        <v>0</v>
      </c>
      <c r="BD259" t="s">
        <v>908</v>
      </c>
      <c r="BE259" t="s">
        <v>143</v>
      </c>
      <c r="BF259" t="s">
        <v>143</v>
      </c>
      <c r="BG259">
        <v>1</v>
      </c>
      <c r="BH259" t="s">
        <v>218</v>
      </c>
      <c r="BI259">
        <v>5</v>
      </c>
      <c r="BJ259" t="s">
        <v>658</v>
      </c>
      <c r="BM259">
        <v>0</v>
      </c>
      <c r="BW259">
        <v>0</v>
      </c>
      <c r="BX259" t="s">
        <v>146</v>
      </c>
      <c r="BY259">
        <v>2001</v>
      </c>
      <c r="BZ259" t="s">
        <v>147</v>
      </c>
      <c r="CA259" t="s">
        <v>147</v>
      </c>
      <c r="CC259" t="s">
        <v>149</v>
      </c>
      <c r="CD259">
        <v>0</v>
      </c>
      <c r="CE259">
        <v>0</v>
      </c>
      <c r="CF259" t="s">
        <v>3254</v>
      </c>
      <c r="CG259" t="s">
        <v>3255</v>
      </c>
      <c r="CH259" t="s">
        <v>3256</v>
      </c>
      <c r="CI259">
        <v>6</v>
      </c>
      <c r="CJ259">
        <v>1</v>
      </c>
      <c r="CK259">
        <v>1</v>
      </c>
      <c r="CL259" t="s">
        <v>179</v>
      </c>
      <c r="CM259">
        <v>52707</v>
      </c>
      <c r="CN259" t="s">
        <v>463</v>
      </c>
      <c r="CO259" t="s">
        <v>464</v>
      </c>
      <c r="CP259" t="s">
        <v>156</v>
      </c>
      <c r="CQ259" t="s">
        <v>143</v>
      </c>
      <c r="CR259" t="s">
        <v>943</v>
      </c>
      <c r="CS259" t="s">
        <v>3257</v>
      </c>
      <c r="CT259" t="s">
        <v>1265</v>
      </c>
      <c r="DN259" t="s">
        <v>2840</v>
      </c>
    </row>
    <row r="260" spans="1:118" x14ac:dyDescent="0.25">
      <c r="A260">
        <v>263</v>
      </c>
      <c r="B260" t="s">
        <v>118</v>
      </c>
      <c r="C260">
        <v>1114122454</v>
      </c>
      <c r="D260" s="1">
        <v>43497</v>
      </c>
      <c r="E260" t="s">
        <v>2234</v>
      </c>
      <c r="G260" t="s">
        <v>1827</v>
      </c>
      <c r="H260" t="s">
        <v>1411</v>
      </c>
      <c r="I260" t="s">
        <v>123</v>
      </c>
      <c r="J260">
        <v>42347</v>
      </c>
      <c r="K260" t="s">
        <v>163</v>
      </c>
      <c r="L260">
        <v>76100</v>
      </c>
      <c r="M260" t="s">
        <v>190</v>
      </c>
      <c r="N260" t="s">
        <v>126</v>
      </c>
      <c r="O260" t="s">
        <v>191</v>
      </c>
      <c r="P260" t="s">
        <v>3258</v>
      </c>
      <c r="Q260" t="s">
        <v>193</v>
      </c>
      <c r="R260">
        <v>3145300091</v>
      </c>
      <c r="S260">
        <v>35765</v>
      </c>
      <c r="T260">
        <v>76622</v>
      </c>
      <c r="U260" t="s">
        <v>235</v>
      </c>
      <c r="V260" t="s">
        <v>126</v>
      </c>
      <c r="W260">
        <v>1</v>
      </c>
      <c r="Z260" t="s">
        <v>3259</v>
      </c>
      <c r="AA260" t="s">
        <v>134</v>
      </c>
      <c r="AB260">
        <v>76622</v>
      </c>
      <c r="AC260" t="s">
        <v>235</v>
      </c>
      <c r="AD260" t="s">
        <v>126</v>
      </c>
      <c r="AE260">
        <v>2</v>
      </c>
      <c r="AF260">
        <v>1</v>
      </c>
      <c r="AG260" t="s">
        <v>1128</v>
      </c>
      <c r="AH260">
        <v>0</v>
      </c>
      <c r="AI260">
        <v>0</v>
      </c>
      <c r="AJ260">
        <v>2</v>
      </c>
      <c r="AK260">
        <v>176622000080</v>
      </c>
      <c r="AL260" t="s">
        <v>257</v>
      </c>
      <c r="AM260">
        <v>76622</v>
      </c>
      <c r="AN260" t="s">
        <v>235</v>
      </c>
      <c r="AO260" t="s">
        <v>126</v>
      </c>
      <c r="AP260" t="s">
        <v>169</v>
      </c>
      <c r="AQ260" t="s">
        <v>170</v>
      </c>
      <c r="AR260" t="s">
        <v>138</v>
      </c>
      <c r="AS260" t="s">
        <v>139</v>
      </c>
      <c r="AT260" t="s">
        <v>143</v>
      </c>
      <c r="AW260">
        <v>0</v>
      </c>
      <c r="AY260">
        <v>3</v>
      </c>
      <c r="AZ260">
        <v>1</v>
      </c>
      <c r="BA260">
        <v>1</v>
      </c>
      <c r="BB260">
        <v>0</v>
      </c>
      <c r="BC260">
        <v>1</v>
      </c>
      <c r="BD260" t="s">
        <v>953</v>
      </c>
      <c r="BE260" t="s">
        <v>143</v>
      </c>
      <c r="BF260" t="s">
        <v>143</v>
      </c>
      <c r="BG260">
        <v>2</v>
      </c>
      <c r="BH260" t="s">
        <v>144</v>
      </c>
      <c r="BI260">
        <v>2</v>
      </c>
      <c r="BJ260" t="s">
        <v>3260</v>
      </c>
      <c r="BM260">
        <v>0</v>
      </c>
      <c r="BW260">
        <v>0</v>
      </c>
      <c r="BX260" t="s">
        <v>146</v>
      </c>
      <c r="BY260">
        <v>2001</v>
      </c>
      <c r="BZ260" t="s">
        <v>147</v>
      </c>
      <c r="CA260" t="s">
        <v>147</v>
      </c>
      <c r="CB260" t="s">
        <v>148</v>
      </c>
      <c r="CC260" t="s">
        <v>175</v>
      </c>
      <c r="CD260">
        <v>0</v>
      </c>
      <c r="CE260">
        <v>0</v>
      </c>
      <c r="CF260" t="s">
        <v>3261</v>
      </c>
      <c r="CG260" t="s">
        <v>3262</v>
      </c>
      <c r="CH260" t="s">
        <v>3263</v>
      </c>
      <c r="CI260">
        <v>6</v>
      </c>
      <c r="CJ260">
        <v>1</v>
      </c>
      <c r="CK260">
        <v>1</v>
      </c>
      <c r="CL260" t="s">
        <v>179</v>
      </c>
      <c r="CM260">
        <v>52707</v>
      </c>
      <c r="CN260" t="s">
        <v>463</v>
      </c>
      <c r="CO260" t="s">
        <v>464</v>
      </c>
      <c r="CP260" t="s">
        <v>156</v>
      </c>
      <c r="CQ260" t="s">
        <v>143</v>
      </c>
      <c r="CR260" t="s">
        <v>943</v>
      </c>
      <c r="CS260" t="s">
        <v>3264</v>
      </c>
      <c r="CT260" t="s">
        <v>1265</v>
      </c>
      <c r="DN260" t="s">
        <v>3265</v>
      </c>
    </row>
    <row r="261" spans="1:118" x14ac:dyDescent="0.25">
      <c r="A261">
        <v>264</v>
      </c>
      <c r="B261" t="s">
        <v>118</v>
      </c>
      <c r="C261">
        <v>1113786193</v>
      </c>
      <c r="D261" s="1">
        <v>44197</v>
      </c>
      <c r="E261" t="s">
        <v>1682</v>
      </c>
      <c r="F261" t="s">
        <v>188</v>
      </c>
      <c r="G261" t="s">
        <v>3266</v>
      </c>
      <c r="I261" t="s">
        <v>123</v>
      </c>
      <c r="J261">
        <v>40107</v>
      </c>
      <c r="K261" t="s">
        <v>163</v>
      </c>
      <c r="L261">
        <v>76622</v>
      </c>
      <c r="M261" t="s">
        <v>235</v>
      </c>
      <c r="N261" t="s">
        <v>126</v>
      </c>
      <c r="O261" t="s">
        <v>191</v>
      </c>
      <c r="P261" t="s">
        <v>3267</v>
      </c>
      <c r="Q261" t="s">
        <v>3268</v>
      </c>
      <c r="R261">
        <v>3183898703</v>
      </c>
      <c r="S261">
        <v>33479</v>
      </c>
      <c r="T261">
        <v>76622</v>
      </c>
      <c r="U261" t="s">
        <v>235</v>
      </c>
      <c r="V261" t="s">
        <v>126</v>
      </c>
      <c r="W261">
        <v>1</v>
      </c>
      <c r="Z261" t="s">
        <v>3269</v>
      </c>
      <c r="AA261" t="s">
        <v>134</v>
      </c>
      <c r="AB261">
        <v>76622</v>
      </c>
      <c r="AC261" t="s">
        <v>235</v>
      </c>
      <c r="AD261" t="s">
        <v>126</v>
      </c>
      <c r="AE261">
        <v>1</v>
      </c>
      <c r="AF261">
        <v>1</v>
      </c>
      <c r="AG261" t="s">
        <v>3270</v>
      </c>
      <c r="AH261">
        <v>0</v>
      </c>
      <c r="AI261">
        <v>0</v>
      </c>
      <c r="AJ261">
        <v>2</v>
      </c>
      <c r="AK261">
        <v>176622000070</v>
      </c>
      <c r="AL261" t="s">
        <v>524</v>
      </c>
      <c r="AM261">
        <v>76622</v>
      </c>
      <c r="AN261" t="s">
        <v>235</v>
      </c>
      <c r="AO261" t="s">
        <v>126</v>
      </c>
      <c r="AP261" t="s">
        <v>169</v>
      </c>
      <c r="AQ261" t="s">
        <v>170</v>
      </c>
      <c r="AR261" t="s">
        <v>138</v>
      </c>
      <c r="AS261" t="s">
        <v>139</v>
      </c>
      <c r="AT261" t="s">
        <v>139</v>
      </c>
      <c r="AW261">
        <v>0</v>
      </c>
      <c r="AY261">
        <v>4</v>
      </c>
      <c r="AZ261">
        <v>1</v>
      </c>
      <c r="BA261">
        <v>2</v>
      </c>
      <c r="BB261">
        <v>0</v>
      </c>
      <c r="BC261">
        <v>2</v>
      </c>
      <c r="BD261" t="s">
        <v>840</v>
      </c>
      <c r="BE261" t="s">
        <v>139</v>
      </c>
      <c r="BF261" t="s">
        <v>143</v>
      </c>
      <c r="BG261">
        <v>1</v>
      </c>
      <c r="BH261" t="s">
        <v>144</v>
      </c>
      <c r="BI261">
        <v>5</v>
      </c>
      <c r="BJ261" t="s">
        <v>3271</v>
      </c>
      <c r="BM261">
        <v>0</v>
      </c>
      <c r="BO261" t="s">
        <v>3272</v>
      </c>
      <c r="BP261" t="s">
        <v>3273</v>
      </c>
      <c r="BQ261">
        <v>76622</v>
      </c>
      <c r="BR261" t="s">
        <v>235</v>
      </c>
      <c r="BS261" t="s">
        <v>126</v>
      </c>
      <c r="BT261" t="s">
        <v>3274</v>
      </c>
      <c r="BW261">
        <v>0</v>
      </c>
      <c r="BX261" t="s">
        <v>146</v>
      </c>
      <c r="BY261">
        <v>2001</v>
      </c>
      <c r="BZ261" t="s">
        <v>147</v>
      </c>
      <c r="CA261" t="s">
        <v>147</v>
      </c>
      <c r="CC261" t="s">
        <v>149</v>
      </c>
      <c r="CD261">
        <v>0</v>
      </c>
      <c r="CE261">
        <v>0</v>
      </c>
      <c r="CF261" t="s">
        <v>3275</v>
      </c>
      <c r="CG261" t="s">
        <v>3276</v>
      </c>
      <c r="CH261" t="s">
        <v>222</v>
      </c>
      <c r="CI261">
        <v>6</v>
      </c>
      <c r="CJ261">
        <v>1</v>
      </c>
      <c r="CK261">
        <v>1</v>
      </c>
      <c r="CL261" t="s">
        <v>179</v>
      </c>
      <c r="CM261">
        <v>52707</v>
      </c>
      <c r="CN261" t="s">
        <v>463</v>
      </c>
      <c r="CO261" t="s">
        <v>464</v>
      </c>
      <c r="CP261" t="s">
        <v>156</v>
      </c>
      <c r="CQ261" t="s">
        <v>143</v>
      </c>
      <c r="CR261" t="s">
        <v>267</v>
      </c>
      <c r="CS261" t="s">
        <v>3277</v>
      </c>
      <c r="CT261" t="s">
        <v>1765</v>
      </c>
      <c r="DN261" t="s">
        <v>2840</v>
      </c>
    </row>
    <row r="262" spans="1:118" x14ac:dyDescent="0.25">
      <c r="A262">
        <v>265</v>
      </c>
      <c r="B262" t="s">
        <v>118</v>
      </c>
      <c r="C262">
        <v>1113787139</v>
      </c>
      <c r="D262" s="1">
        <v>44562</v>
      </c>
      <c r="E262" t="s">
        <v>3278</v>
      </c>
      <c r="G262" t="s">
        <v>121</v>
      </c>
      <c r="H262" t="s">
        <v>3279</v>
      </c>
      <c r="I262" t="s">
        <v>123</v>
      </c>
      <c r="J262">
        <v>40465</v>
      </c>
      <c r="K262" t="s">
        <v>339</v>
      </c>
      <c r="L262">
        <v>76622</v>
      </c>
      <c r="M262" t="s">
        <v>235</v>
      </c>
      <c r="N262" t="s">
        <v>126</v>
      </c>
      <c r="O262" t="s">
        <v>191</v>
      </c>
      <c r="P262" t="s">
        <v>3280</v>
      </c>
      <c r="Q262" t="s">
        <v>193</v>
      </c>
      <c r="R262">
        <v>3156249966</v>
      </c>
      <c r="S262">
        <v>33888</v>
      </c>
      <c r="T262">
        <v>76001</v>
      </c>
      <c r="U262" t="s">
        <v>130</v>
      </c>
      <c r="V262" t="s">
        <v>126</v>
      </c>
      <c r="W262">
        <v>1</v>
      </c>
      <c r="Z262" t="s">
        <v>3281</v>
      </c>
      <c r="AA262" t="s">
        <v>134</v>
      </c>
      <c r="AB262">
        <v>76622</v>
      </c>
      <c r="AC262" t="s">
        <v>235</v>
      </c>
      <c r="AD262" t="s">
        <v>126</v>
      </c>
      <c r="AE262">
        <v>3</v>
      </c>
      <c r="AG262" t="s">
        <v>236</v>
      </c>
      <c r="AH262">
        <v>0</v>
      </c>
      <c r="AI262">
        <v>0</v>
      </c>
      <c r="AJ262">
        <v>19</v>
      </c>
      <c r="AK262">
        <v>176109001810</v>
      </c>
      <c r="AL262" t="s">
        <v>3282</v>
      </c>
      <c r="AM262">
        <v>76109</v>
      </c>
      <c r="AN262" t="s">
        <v>2476</v>
      </c>
      <c r="AO262" t="s">
        <v>126</v>
      </c>
      <c r="AP262" t="s">
        <v>169</v>
      </c>
      <c r="AQ262" t="s">
        <v>1306</v>
      </c>
      <c r="AR262" t="s">
        <v>138</v>
      </c>
      <c r="AS262" t="s">
        <v>143</v>
      </c>
      <c r="AT262" t="s">
        <v>143</v>
      </c>
      <c r="AV262" t="s">
        <v>1877</v>
      </c>
      <c r="AW262">
        <v>4101</v>
      </c>
      <c r="AX262" t="s">
        <v>454</v>
      </c>
      <c r="AY262">
        <v>5</v>
      </c>
      <c r="AZ262">
        <v>2</v>
      </c>
      <c r="BA262">
        <v>1</v>
      </c>
      <c r="BB262">
        <v>1</v>
      </c>
      <c r="BC262">
        <v>2</v>
      </c>
      <c r="BD262" t="s">
        <v>431</v>
      </c>
      <c r="BE262" t="s">
        <v>143</v>
      </c>
      <c r="BF262" t="s">
        <v>143</v>
      </c>
      <c r="BG262">
        <v>2</v>
      </c>
      <c r="BH262" t="s">
        <v>280</v>
      </c>
      <c r="BI262">
        <v>2</v>
      </c>
      <c r="BJ262" t="s">
        <v>240</v>
      </c>
      <c r="BM262">
        <v>0</v>
      </c>
      <c r="BN262">
        <v>1</v>
      </c>
      <c r="BO262" t="s">
        <v>3283</v>
      </c>
      <c r="BP262" t="s">
        <v>3284</v>
      </c>
      <c r="BQ262">
        <v>76622</v>
      </c>
      <c r="BR262" t="s">
        <v>235</v>
      </c>
      <c r="BS262" t="s">
        <v>126</v>
      </c>
      <c r="BT262" t="s">
        <v>3285</v>
      </c>
      <c r="BU262" t="s">
        <v>3286</v>
      </c>
      <c r="BW262">
        <v>0</v>
      </c>
      <c r="BX262" t="s">
        <v>146</v>
      </c>
      <c r="BY262">
        <v>2001</v>
      </c>
      <c r="BZ262" t="s">
        <v>147</v>
      </c>
      <c r="CA262" t="s">
        <v>147</v>
      </c>
      <c r="CB262" t="s">
        <v>148</v>
      </c>
      <c r="CC262" t="s">
        <v>175</v>
      </c>
      <c r="CD262">
        <v>0</v>
      </c>
      <c r="CE262">
        <v>0</v>
      </c>
      <c r="CF262" t="s">
        <v>3287</v>
      </c>
      <c r="CG262" t="s">
        <v>3288</v>
      </c>
      <c r="CH262" t="s">
        <v>3289</v>
      </c>
      <c r="CI262">
        <v>6</v>
      </c>
      <c r="CJ262">
        <v>1</v>
      </c>
      <c r="CK262">
        <v>1</v>
      </c>
      <c r="CL262" t="s">
        <v>179</v>
      </c>
      <c r="CM262">
        <v>110608</v>
      </c>
      <c r="CN262" t="s">
        <v>301</v>
      </c>
      <c r="CO262" t="s">
        <v>302</v>
      </c>
      <c r="CP262" t="s">
        <v>156</v>
      </c>
      <c r="CQ262" t="s">
        <v>143</v>
      </c>
      <c r="CR262" t="s">
        <v>267</v>
      </c>
      <c r="CS262" t="s">
        <v>3290</v>
      </c>
      <c r="CT262" t="s">
        <v>3291</v>
      </c>
      <c r="DN262" t="s">
        <v>3292</v>
      </c>
    </row>
    <row r="263" spans="1:118" x14ac:dyDescent="0.25">
      <c r="A263">
        <v>266</v>
      </c>
      <c r="B263" t="s">
        <v>118</v>
      </c>
      <c r="C263">
        <v>1113792956</v>
      </c>
      <c r="D263" s="1">
        <v>44197</v>
      </c>
      <c r="E263" t="s">
        <v>3293</v>
      </c>
      <c r="G263" t="s">
        <v>1189</v>
      </c>
      <c r="H263" t="s">
        <v>2419</v>
      </c>
      <c r="I263" t="s">
        <v>123</v>
      </c>
      <c r="J263">
        <v>42751</v>
      </c>
      <c r="K263" t="s">
        <v>163</v>
      </c>
      <c r="L263">
        <v>76622</v>
      </c>
      <c r="M263" t="s">
        <v>235</v>
      </c>
      <c r="N263" t="s">
        <v>126</v>
      </c>
      <c r="O263" t="s">
        <v>191</v>
      </c>
      <c r="P263" t="s">
        <v>3294</v>
      </c>
      <c r="Q263" t="s">
        <v>3295</v>
      </c>
      <c r="R263">
        <v>3053459292</v>
      </c>
      <c r="S263">
        <v>36174</v>
      </c>
      <c r="T263">
        <v>76622</v>
      </c>
      <c r="U263" t="s">
        <v>235</v>
      </c>
      <c r="V263" t="s">
        <v>126</v>
      </c>
      <c r="W263">
        <v>1</v>
      </c>
      <c r="Z263" t="s">
        <v>3296</v>
      </c>
      <c r="AA263" t="s">
        <v>134</v>
      </c>
      <c r="AB263">
        <v>76622</v>
      </c>
      <c r="AC263" t="s">
        <v>235</v>
      </c>
      <c r="AD263" t="s">
        <v>126</v>
      </c>
      <c r="AE263">
        <v>2</v>
      </c>
      <c r="AF263">
        <v>1</v>
      </c>
      <c r="AG263" t="s">
        <v>3297</v>
      </c>
      <c r="AH263">
        <v>0</v>
      </c>
      <c r="AI263">
        <v>0</v>
      </c>
      <c r="AJ263">
        <v>19</v>
      </c>
      <c r="AK263">
        <v>176622000080</v>
      </c>
      <c r="AL263" t="s">
        <v>257</v>
      </c>
      <c r="AM263">
        <v>76622</v>
      </c>
      <c r="AN263" t="s">
        <v>235</v>
      </c>
      <c r="AO263" t="s">
        <v>126</v>
      </c>
      <c r="AP263" t="s">
        <v>169</v>
      </c>
      <c r="AQ263" t="s">
        <v>170</v>
      </c>
      <c r="AR263" t="s">
        <v>138</v>
      </c>
      <c r="AS263" t="s">
        <v>139</v>
      </c>
      <c r="AT263" t="s">
        <v>143</v>
      </c>
      <c r="AW263">
        <v>0</v>
      </c>
      <c r="AY263">
        <v>4</v>
      </c>
      <c r="AZ263">
        <v>1</v>
      </c>
      <c r="BA263">
        <v>1</v>
      </c>
      <c r="BB263">
        <v>1</v>
      </c>
      <c r="BC263">
        <v>1</v>
      </c>
      <c r="BD263" t="s">
        <v>297</v>
      </c>
      <c r="BE263" t="s">
        <v>143</v>
      </c>
      <c r="BF263" t="s">
        <v>143</v>
      </c>
      <c r="BG263">
        <v>5</v>
      </c>
      <c r="BH263" t="s">
        <v>3298</v>
      </c>
      <c r="BI263">
        <v>2</v>
      </c>
      <c r="BJ263" t="s">
        <v>316</v>
      </c>
      <c r="BM263">
        <v>0</v>
      </c>
      <c r="BO263" t="s">
        <v>282</v>
      </c>
      <c r="BP263" t="s">
        <v>282</v>
      </c>
      <c r="BQ263">
        <v>2001</v>
      </c>
      <c r="BR263" t="s">
        <v>147</v>
      </c>
      <c r="BS263" t="s">
        <v>147</v>
      </c>
      <c r="BT263" t="s">
        <v>282</v>
      </c>
      <c r="BU263" t="s">
        <v>282</v>
      </c>
      <c r="BW263">
        <v>17</v>
      </c>
      <c r="BX263" t="s">
        <v>118</v>
      </c>
      <c r="BY263">
        <v>76622</v>
      </c>
      <c r="BZ263" t="s">
        <v>235</v>
      </c>
      <c r="CA263" t="s">
        <v>126</v>
      </c>
      <c r="CB263" t="s">
        <v>148</v>
      </c>
      <c r="CC263" t="s">
        <v>149</v>
      </c>
      <c r="CD263">
        <v>0</v>
      </c>
      <c r="CE263">
        <v>0</v>
      </c>
      <c r="CF263" t="s">
        <v>3299</v>
      </c>
      <c r="CG263" t="s">
        <v>3300</v>
      </c>
      <c r="CH263" t="s">
        <v>3301</v>
      </c>
      <c r="CI263">
        <v>6</v>
      </c>
      <c r="CJ263">
        <v>1</v>
      </c>
      <c r="CK263">
        <v>1</v>
      </c>
      <c r="CL263" t="s">
        <v>179</v>
      </c>
      <c r="CM263">
        <v>53774</v>
      </c>
      <c r="CN263" t="s">
        <v>369</v>
      </c>
      <c r="CO263" t="s">
        <v>370</v>
      </c>
      <c r="CP263" t="s">
        <v>156</v>
      </c>
      <c r="CQ263" t="s">
        <v>182</v>
      </c>
      <c r="CR263" t="s">
        <v>267</v>
      </c>
      <c r="CS263" t="s">
        <v>3302</v>
      </c>
      <c r="CT263" t="s">
        <v>466</v>
      </c>
      <c r="DN263" t="s">
        <v>3303</v>
      </c>
    </row>
    <row r="264" spans="1:118" x14ac:dyDescent="0.25">
      <c r="A264">
        <v>267</v>
      </c>
      <c r="B264" t="s">
        <v>118</v>
      </c>
      <c r="C264">
        <v>1113787006</v>
      </c>
      <c r="D264" s="1">
        <v>44927</v>
      </c>
      <c r="E264" t="s">
        <v>2146</v>
      </c>
      <c r="F264" t="s">
        <v>290</v>
      </c>
      <c r="G264" t="s">
        <v>2282</v>
      </c>
      <c r="H264" t="s">
        <v>3304</v>
      </c>
      <c r="I264" t="s">
        <v>123</v>
      </c>
      <c r="J264">
        <v>40420</v>
      </c>
      <c r="K264" t="s">
        <v>124</v>
      </c>
      <c r="L264">
        <v>76622</v>
      </c>
      <c r="M264" t="s">
        <v>235</v>
      </c>
      <c r="N264" t="s">
        <v>126</v>
      </c>
      <c r="O264" t="s">
        <v>127</v>
      </c>
      <c r="P264" t="s">
        <v>3305</v>
      </c>
      <c r="Q264" t="s">
        <v>193</v>
      </c>
      <c r="R264">
        <v>3173451459</v>
      </c>
      <c r="S264">
        <v>33825</v>
      </c>
      <c r="T264">
        <v>76828</v>
      </c>
      <c r="U264" t="s">
        <v>471</v>
      </c>
      <c r="V264" t="s">
        <v>126</v>
      </c>
      <c r="W264">
        <v>1</v>
      </c>
      <c r="X264" t="s">
        <v>3306</v>
      </c>
      <c r="Y264" t="s">
        <v>581</v>
      </c>
      <c r="Z264" t="s">
        <v>3307</v>
      </c>
      <c r="AA264" t="s">
        <v>134</v>
      </c>
      <c r="AB264">
        <v>76100</v>
      </c>
      <c r="AC264" t="s">
        <v>190</v>
      </c>
      <c r="AD264" t="s">
        <v>126</v>
      </c>
      <c r="AE264">
        <v>1</v>
      </c>
      <c r="AG264" t="s">
        <v>236</v>
      </c>
      <c r="AH264">
        <v>0</v>
      </c>
      <c r="AI264">
        <v>0</v>
      </c>
      <c r="AJ264">
        <v>25</v>
      </c>
      <c r="AK264">
        <v>176622000080</v>
      </c>
      <c r="AL264" t="s">
        <v>295</v>
      </c>
      <c r="AM264">
        <v>76622</v>
      </c>
      <c r="AN264" t="s">
        <v>235</v>
      </c>
      <c r="AO264" t="s">
        <v>126</v>
      </c>
      <c r="AP264" t="s">
        <v>169</v>
      </c>
      <c r="AQ264" t="s">
        <v>296</v>
      </c>
      <c r="AR264" t="s">
        <v>138</v>
      </c>
      <c r="AS264" t="s">
        <v>139</v>
      </c>
      <c r="AT264" t="s">
        <v>143</v>
      </c>
      <c r="AW264">
        <v>0</v>
      </c>
      <c r="AY264">
        <v>7</v>
      </c>
      <c r="AZ264">
        <v>4</v>
      </c>
      <c r="BA264">
        <v>5</v>
      </c>
      <c r="BB264">
        <v>0</v>
      </c>
      <c r="BC264">
        <v>0</v>
      </c>
      <c r="BD264" t="s">
        <v>3308</v>
      </c>
      <c r="BE264" t="s">
        <v>139</v>
      </c>
      <c r="BF264" t="s">
        <v>143</v>
      </c>
      <c r="BG264">
        <v>7</v>
      </c>
      <c r="BH264" t="s">
        <v>144</v>
      </c>
      <c r="BI264">
        <v>1</v>
      </c>
      <c r="BJ264" t="s">
        <v>260</v>
      </c>
      <c r="BM264">
        <v>0</v>
      </c>
      <c r="BO264" t="s">
        <v>3309</v>
      </c>
      <c r="BP264" t="s">
        <v>3310</v>
      </c>
      <c r="BQ264">
        <v>76100</v>
      </c>
      <c r="BR264" t="s">
        <v>190</v>
      </c>
      <c r="BS264" t="s">
        <v>126</v>
      </c>
      <c r="BT264" t="s">
        <v>3311</v>
      </c>
      <c r="BW264">
        <v>17</v>
      </c>
      <c r="BX264" t="s">
        <v>118</v>
      </c>
      <c r="BY264">
        <v>76100</v>
      </c>
      <c r="BZ264" t="s">
        <v>190</v>
      </c>
      <c r="CA264" t="s">
        <v>126</v>
      </c>
      <c r="CB264" t="s">
        <v>148</v>
      </c>
      <c r="CC264" t="s">
        <v>175</v>
      </c>
      <c r="CD264">
        <v>0</v>
      </c>
      <c r="CE264">
        <v>0</v>
      </c>
      <c r="CF264" t="s">
        <v>718</v>
      </c>
      <c r="CG264" t="s">
        <v>3312</v>
      </c>
      <c r="CH264" t="s">
        <v>3313</v>
      </c>
      <c r="CI264">
        <v>6</v>
      </c>
      <c r="CJ264">
        <v>1</v>
      </c>
      <c r="CK264">
        <v>1</v>
      </c>
      <c r="CL264" t="s">
        <v>179</v>
      </c>
      <c r="CM264">
        <v>53026</v>
      </c>
      <c r="CN264" t="s">
        <v>265</v>
      </c>
      <c r="CO264" t="s">
        <v>266</v>
      </c>
      <c r="CP264" t="s">
        <v>156</v>
      </c>
      <c r="CQ264" t="s">
        <v>143</v>
      </c>
      <c r="CR264" t="s">
        <v>267</v>
      </c>
      <c r="CS264" t="s">
        <v>3314</v>
      </c>
      <c r="CT264" t="s">
        <v>404</v>
      </c>
      <c r="DN264" t="s">
        <v>3315</v>
      </c>
    </row>
    <row r="265" spans="1:118" x14ac:dyDescent="0.25">
      <c r="A265">
        <v>268</v>
      </c>
      <c r="B265" t="s">
        <v>118</v>
      </c>
      <c r="C265">
        <v>1007656544</v>
      </c>
      <c r="D265" s="1">
        <v>43497</v>
      </c>
      <c r="E265" t="s">
        <v>446</v>
      </c>
      <c r="F265" t="s">
        <v>3316</v>
      </c>
      <c r="G265" t="s">
        <v>2922</v>
      </c>
      <c r="H265" t="s">
        <v>2282</v>
      </c>
      <c r="I265" t="s">
        <v>123</v>
      </c>
      <c r="J265">
        <v>43228</v>
      </c>
      <c r="K265" t="s">
        <v>124</v>
      </c>
      <c r="L265">
        <v>76400</v>
      </c>
      <c r="M265" t="s">
        <v>308</v>
      </c>
      <c r="N265" t="s">
        <v>126</v>
      </c>
      <c r="O265" t="s">
        <v>127</v>
      </c>
      <c r="P265" t="s">
        <v>3317</v>
      </c>
      <c r="Q265" t="s">
        <v>193</v>
      </c>
      <c r="R265">
        <v>3124770080</v>
      </c>
      <c r="S265">
        <v>36601</v>
      </c>
      <c r="T265">
        <v>76400</v>
      </c>
      <c r="U265" t="s">
        <v>308</v>
      </c>
      <c r="V265" t="s">
        <v>126</v>
      </c>
      <c r="W265">
        <v>1</v>
      </c>
      <c r="Z265" t="s">
        <v>3318</v>
      </c>
      <c r="AA265" t="s">
        <v>134</v>
      </c>
      <c r="AB265">
        <v>76400</v>
      </c>
      <c r="AC265" t="s">
        <v>308</v>
      </c>
      <c r="AD265" t="s">
        <v>126</v>
      </c>
      <c r="AE265">
        <v>1</v>
      </c>
      <c r="AF265">
        <v>1</v>
      </c>
      <c r="AG265" t="s">
        <v>3319</v>
      </c>
      <c r="AH265">
        <v>0</v>
      </c>
      <c r="AI265">
        <v>0</v>
      </c>
      <c r="AJ265">
        <v>19</v>
      </c>
      <c r="AK265">
        <v>176400000020</v>
      </c>
      <c r="AL265" t="s">
        <v>877</v>
      </c>
      <c r="AM265">
        <v>76400</v>
      </c>
      <c r="AN265" t="s">
        <v>308</v>
      </c>
      <c r="AO265" t="s">
        <v>126</v>
      </c>
      <c r="AP265" t="s">
        <v>169</v>
      </c>
      <c r="AQ265" t="s">
        <v>258</v>
      </c>
      <c r="AR265" t="s">
        <v>138</v>
      </c>
      <c r="AS265" t="s">
        <v>143</v>
      </c>
      <c r="AT265" t="s">
        <v>143</v>
      </c>
      <c r="AU265">
        <v>1</v>
      </c>
      <c r="AV265" t="s">
        <v>3135</v>
      </c>
      <c r="AW265">
        <v>4101</v>
      </c>
      <c r="AX265" t="s">
        <v>454</v>
      </c>
      <c r="AY265">
        <v>4</v>
      </c>
      <c r="AZ265">
        <v>2</v>
      </c>
      <c r="BA265">
        <v>1</v>
      </c>
      <c r="BB265">
        <v>0</v>
      </c>
      <c r="BC265">
        <v>1</v>
      </c>
      <c r="BD265" t="s">
        <v>840</v>
      </c>
      <c r="BE265" t="s">
        <v>139</v>
      </c>
      <c r="BF265" t="s">
        <v>143</v>
      </c>
      <c r="BG265">
        <v>2</v>
      </c>
      <c r="BH265" t="s">
        <v>144</v>
      </c>
      <c r="BI265">
        <v>2</v>
      </c>
      <c r="BJ265" t="s">
        <v>700</v>
      </c>
      <c r="BM265">
        <v>0</v>
      </c>
      <c r="BW265">
        <v>0</v>
      </c>
      <c r="BX265" t="s">
        <v>146</v>
      </c>
      <c r="BY265">
        <v>2001</v>
      </c>
      <c r="BZ265" t="s">
        <v>147</v>
      </c>
      <c r="CA265" t="s">
        <v>147</v>
      </c>
      <c r="CB265" t="s">
        <v>148</v>
      </c>
      <c r="CC265" t="s">
        <v>175</v>
      </c>
      <c r="CD265">
        <v>0</v>
      </c>
      <c r="CE265">
        <v>0</v>
      </c>
      <c r="CF265" t="s">
        <v>2880</v>
      </c>
      <c r="CG265" t="s">
        <v>3320</v>
      </c>
      <c r="CH265" t="s">
        <v>3321</v>
      </c>
      <c r="CI265">
        <v>6</v>
      </c>
      <c r="CJ265">
        <v>1</v>
      </c>
      <c r="CK265">
        <v>1</v>
      </c>
      <c r="CL265" t="s">
        <v>179</v>
      </c>
      <c r="CM265">
        <v>102131</v>
      </c>
      <c r="CN265" t="s">
        <v>3322</v>
      </c>
      <c r="CQ265" t="s">
        <v>143</v>
      </c>
      <c r="CR265" t="s">
        <v>943</v>
      </c>
      <c r="CS265" t="s">
        <v>3323</v>
      </c>
      <c r="CT265" t="s">
        <v>1265</v>
      </c>
      <c r="DN265" t="s">
        <v>2840</v>
      </c>
    </row>
    <row r="266" spans="1:118" x14ac:dyDescent="0.25">
      <c r="A266">
        <v>269</v>
      </c>
      <c r="B266" t="s">
        <v>118</v>
      </c>
      <c r="C266">
        <v>1112627045</v>
      </c>
      <c r="D266" s="1">
        <v>44197</v>
      </c>
      <c r="E266" t="s">
        <v>3037</v>
      </c>
      <c r="G266" t="s">
        <v>2652</v>
      </c>
      <c r="H266" t="s">
        <v>229</v>
      </c>
      <c r="I266" t="s">
        <v>123</v>
      </c>
      <c r="J266">
        <v>40919</v>
      </c>
      <c r="K266" t="s">
        <v>163</v>
      </c>
      <c r="L266">
        <v>76400</v>
      </c>
      <c r="M266" t="s">
        <v>308</v>
      </c>
      <c r="N266" t="s">
        <v>126</v>
      </c>
      <c r="O266" t="s">
        <v>127</v>
      </c>
      <c r="P266" t="s">
        <v>3324</v>
      </c>
      <c r="Q266" t="s">
        <v>3325</v>
      </c>
      <c r="R266">
        <v>3142095609</v>
      </c>
      <c r="S266">
        <v>34333</v>
      </c>
      <c r="T266">
        <v>76400</v>
      </c>
      <c r="U266" t="s">
        <v>308</v>
      </c>
      <c r="V266" t="s">
        <v>126</v>
      </c>
      <c r="W266">
        <v>1</v>
      </c>
      <c r="Z266" t="s">
        <v>3326</v>
      </c>
      <c r="AA266" t="s">
        <v>134</v>
      </c>
      <c r="AB266">
        <v>76400</v>
      </c>
      <c r="AC266" t="s">
        <v>308</v>
      </c>
      <c r="AD266" t="s">
        <v>126</v>
      </c>
      <c r="AE266">
        <v>1</v>
      </c>
      <c r="AF266">
        <v>2</v>
      </c>
      <c r="AG266" t="s">
        <v>3327</v>
      </c>
      <c r="AH266">
        <v>0</v>
      </c>
      <c r="AI266">
        <v>0</v>
      </c>
      <c r="AJ266">
        <v>1</v>
      </c>
      <c r="AK266">
        <v>176400000040</v>
      </c>
      <c r="AL266" t="s">
        <v>314</v>
      </c>
      <c r="AM266">
        <v>76400</v>
      </c>
      <c r="AN266" t="s">
        <v>308</v>
      </c>
      <c r="AO266" t="s">
        <v>126</v>
      </c>
      <c r="AP266" t="s">
        <v>169</v>
      </c>
      <c r="AQ266" t="s">
        <v>1077</v>
      </c>
      <c r="AR266" t="s">
        <v>138</v>
      </c>
      <c r="AS266" t="s">
        <v>139</v>
      </c>
      <c r="AT266" t="s">
        <v>143</v>
      </c>
      <c r="AU266">
        <v>1</v>
      </c>
      <c r="AV266" t="s">
        <v>3328</v>
      </c>
      <c r="AW266">
        <v>4101</v>
      </c>
      <c r="AX266" t="s">
        <v>454</v>
      </c>
      <c r="AY266">
        <v>5</v>
      </c>
      <c r="AZ266">
        <v>3</v>
      </c>
      <c r="BA266">
        <v>2</v>
      </c>
      <c r="BB266">
        <v>1</v>
      </c>
      <c r="BC266">
        <v>2</v>
      </c>
      <c r="BD266" t="s">
        <v>3329</v>
      </c>
      <c r="BE266" t="s">
        <v>139</v>
      </c>
      <c r="BF266" t="s">
        <v>143</v>
      </c>
      <c r="BG266">
        <v>2</v>
      </c>
      <c r="BH266" t="s">
        <v>316</v>
      </c>
      <c r="BI266">
        <v>1</v>
      </c>
      <c r="BJ266" t="s">
        <v>260</v>
      </c>
      <c r="BM266">
        <v>0</v>
      </c>
      <c r="BO266" t="s">
        <v>3330</v>
      </c>
      <c r="BP266" t="s">
        <v>308</v>
      </c>
      <c r="BQ266">
        <v>76400</v>
      </c>
      <c r="BR266" t="s">
        <v>308</v>
      </c>
      <c r="BS266" t="s">
        <v>126</v>
      </c>
      <c r="BT266" t="s">
        <v>3331</v>
      </c>
      <c r="BU266" t="s">
        <v>3332</v>
      </c>
      <c r="BW266">
        <v>0</v>
      </c>
      <c r="BX266" t="s">
        <v>146</v>
      </c>
      <c r="BY266">
        <v>2001</v>
      </c>
      <c r="BZ266" t="s">
        <v>147</v>
      </c>
      <c r="CA266" t="s">
        <v>147</v>
      </c>
      <c r="CB266" t="s">
        <v>148</v>
      </c>
      <c r="CC266" t="s">
        <v>175</v>
      </c>
      <c r="CD266">
        <v>0</v>
      </c>
      <c r="CE266">
        <v>0</v>
      </c>
      <c r="CF266" t="s">
        <v>3333</v>
      </c>
      <c r="CG266" t="s">
        <v>3334</v>
      </c>
      <c r="CH266" t="s">
        <v>3335</v>
      </c>
      <c r="CI266">
        <v>6</v>
      </c>
      <c r="CJ266">
        <v>1</v>
      </c>
      <c r="CK266">
        <v>1</v>
      </c>
      <c r="CL266" t="s">
        <v>179</v>
      </c>
      <c r="CM266">
        <v>51798</v>
      </c>
      <c r="CN266" t="s">
        <v>1447</v>
      </c>
      <c r="CO266" t="s">
        <v>1448</v>
      </c>
      <c r="CP266" t="s">
        <v>156</v>
      </c>
      <c r="CQ266" t="s">
        <v>182</v>
      </c>
      <c r="CR266" t="s">
        <v>943</v>
      </c>
      <c r="CS266" t="s">
        <v>3336</v>
      </c>
      <c r="CT266" t="s">
        <v>1265</v>
      </c>
      <c r="DN266" t="s">
        <v>2840</v>
      </c>
    </row>
    <row r="267" spans="1:118" x14ac:dyDescent="0.25">
      <c r="A267">
        <v>270</v>
      </c>
      <c r="B267" t="s">
        <v>118</v>
      </c>
      <c r="C267">
        <v>1113789247</v>
      </c>
      <c r="D267" s="1">
        <v>43497</v>
      </c>
      <c r="E267" t="s">
        <v>1227</v>
      </c>
      <c r="F267" t="s">
        <v>3337</v>
      </c>
      <c r="G267" t="s">
        <v>2397</v>
      </c>
      <c r="H267" t="s">
        <v>3338</v>
      </c>
      <c r="I267" t="s">
        <v>123</v>
      </c>
      <c r="J267">
        <v>41228</v>
      </c>
      <c r="K267" t="s">
        <v>494</v>
      </c>
      <c r="L267">
        <v>76622</v>
      </c>
      <c r="M267" t="s">
        <v>235</v>
      </c>
      <c r="N267" t="s">
        <v>126</v>
      </c>
      <c r="O267" t="s">
        <v>127</v>
      </c>
      <c r="P267" t="s">
        <v>3339</v>
      </c>
      <c r="Q267" t="s">
        <v>193</v>
      </c>
      <c r="R267">
        <v>3193516314</v>
      </c>
      <c r="S267">
        <v>34650</v>
      </c>
      <c r="T267">
        <v>76622</v>
      </c>
      <c r="U267" t="s">
        <v>235</v>
      </c>
      <c r="V267" t="s">
        <v>126</v>
      </c>
      <c r="W267">
        <v>1</v>
      </c>
      <c r="X267" t="s">
        <v>3340</v>
      </c>
      <c r="Y267" t="s">
        <v>581</v>
      </c>
      <c r="Z267" t="s">
        <v>3341</v>
      </c>
      <c r="AA267" t="s">
        <v>134</v>
      </c>
      <c r="AB267">
        <v>76622</v>
      </c>
      <c r="AC267" t="s">
        <v>235</v>
      </c>
      <c r="AD267" t="s">
        <v>126</v>
      </c>
      <c r="AE267">
        <v>2</v>
      </c>
      <c r="AF267">
        <v>1</v>
      </c>
      <c r="AG267" t="s">
        <v>3342</v>
      </c>
      <c r="AH267">
        <v>0</v>
      </c>
      <c r="AI267">
        <v>0</v>
      </c>
      <c r="AJ267">
        <v>3</v>
      </c>
      <c r="AK267">
        <v>176622000080</v>
      </c>
      <c r="AL267" t="s">
        <v>295</v>
      </c>
      <c r="AM267">
        <v>76622</v>
      </c>
      <c r="AN267" t="s">
        <v>235</v>
      </c>
      <c r="AO267" t="s">
        <v>126</v>
      </c>
      <c r="AP267" t="s">
        <v>169</v>
      </c>
      <c r="AQ267" t="s">
        <v>296</v>
      </c>
      <c r="AR267" t="s">
        <v>138</v>
      </c>
      <c r="AS267" t="s">
        <v>139</v>
      </c>
      <c r="AT267" t="s">
        <v>143</v>
      </c>
      <c r="AU267">
        <v>1</v>
      </c>
      <c r="AV267" t="s">
        <v>2391</v>
      </c>
      <c r="AW267">
        <v>0</v>
      </c>
      <c r="AY267">
        <v>6</v>
      </c>
      <c r="AZ267">
        <v>1</v>
      </c>
      <c r="BA267">
        <v>2</v>
      </c>
      <c r="BB267">
        <v>1</v>
      </c>
      <c r="BC267">
        <v>1</v>
      </c>
      <c r="BD267" t="s">
        <v>3343</v>
      </c>
      <c r="BE267" t="s">
        <v>139</v>
      </c>
      <c r="BF267" t="s">
        <v>143</v>
      </c>
      <c r="BG267">
        <v>2</v>
      </c>
      <c r="BH267" t="s">
        <v>3344</v>
      </c>
      <c r="BI267">
        <v>2</v>
      </c>
      <c r="BJ267" t="s">
        <v>2560</v>
      </c>
      <c r="BM267">
        <v>0</v>
      </c>
      <c r="BW267">
        <v>0</v>
      </c>
      <c r="BX267" t="s">
        <v>146</v>
      </c>
      <c r="BY267">
        <v>2001</v>
      </c>
      <c r="BZ267" t="s">
        <v>147</v>
      </c>
      <c r="CA267" t="s">
        <v>147</v>
      </c>
      <c r="CC267" t="s">
        <v>149</v>
      </c>
      <c r="CD267">
        <v>0</v>
      </c>
      <c r="CE267">
        <v>0</v>
      </c>
      <c r="CF267" t="s">
        <v>3345</v>
      </c>
      <c r="CG267" t="s">
        <v>3346</v>
      </c>
      <c r="CH267" t="s">
        <v>3347</v>
      </c>
      <c r="CI267">
        <v>6</v>
      </c>
      <c r="CJ267">
        <v>1</v>
      </c>
      <c r="CK267">
        <v>1</v>
      </c>
      <c r="CL267" t="s">
        <v>179</v>
      </c>
      <c r="CM267">
        <v>53688</v>
      </c>
      <c r="CN267" t="s">
        <v>592</v>
      </c>
      <c r="CO267" t="s">
        <v>593</v>
      </c>
      <c r="CP267" t="s">
        <v>156</v>
      </c>
      <c r="CQ267" t="s">
        <v>143</v>
      </c>
      <c r="CR267" t="s">
        <v>267</v>
      </c>
      <c r="CS267" t="s">
        <v>3348</v>
      </c>
      <c r="CT267" t="s">
        <v>902</v>
      </c>
      <c r="DN267" t="s">
        <v>2840</v>
      </c>
    </row>
    <row r="268" spans="1:118" x14ac:dyDescent="0.25">
      <c r="A268">
        <v>271</v>
      </c>
      <c r="B268" t="s">
        <v>118</v>
      </c>
      <c r="C268">
        <v>1113792367</v>
      </c>
      <c r="D268" s="1">
        <v>44197</v>
      </c>
      <c r="E268" t="s">
        <v>120</v>
      </c>
      <c r="F268" t="s">
        <v>1188</v>
      </c>
      <c r="G268" t="s">
        <v>337</v>
      </c>
      <c r="H268" t="s">
        <v>3349</v>
      </c>
      <c r="I268" t="s">
        <v>123</v>
      </c>
      <c r="J268">
        <v>42509</v>
      </c>
      <c r="K268" t="s">
        <v>163</v>
      </c>
      <c r="L268">
        <v>76622</v>
      </c>
      <c r="M268" t="s">
        <v>235</v>
      </c>
      <c r="N268" t="s">
        <v>126</v>
      </c>
      <c r="O268" t="s">
        <v>127</v>
      </c>
      <c r="P268" t="s">
        <v>3350</v>
      </c>
      <c r="Q268" t="s">
        <v>193</v>
      </c>
      <c r="R268">
        <v>3014586084</v>
      </c>
      <c r="S268">
        <v>35899</v>
      </c>
      <c r="T268">
        <v>76622</v>
      </c>
      <c r="U268" t="s">
        <v>235</v>
      </c>
      <c r="V268" t="s">
        <v>126</v>
      </c>
      <c r="W268">
        <v>1</v>
      </c>
      <c r="Z268" t="s">
        <v>3351</v>
      </c>
      <c r="AA268" t="s">
        <v>134</v>
      </c>
      <c r="AB268">
        <v>76622</v>
      </c>
      <c r="AC268" t="s">
        <v>235</v>
      </c>
      <c r="AD268" t="s">
        <v>126</v>
      </c>
      <c r="AE268">
        <v>2</v>
      </c>
      <c r="AF268">
        <v>1</v>
      </c>
      <c r="AG268" t="s">
        <v>3352</v>
      </c>
      <c r="AH268">
        <v>0</v>
      </c>
      <c r="AI268">
        <v>0</v>
      </c>
      <c r="AJ268">
        <v>2</v>
      </c>
      <c r="AK268">
        <v>176622000080</v>
      </c>
      <c r="AL268" t="s">
        <v>295</v>
      </c>
      <c r="AM268">
        <v>76622</v>
      </c>
      <c r="AN268" t="s">
        <v>235</v>
      </c>
      <c r="AO268" t="s">
        <v>126</v>
      </c>
      <c r="AP268" t="s">
        <v>169</v>
      </c>
      <c r="AQ268" t="s">
        <v>296</v>
      </c>
      <c r="AR268" t="s">
        <v>138</v>
      </c>
      <c r="AS268" t="s">
        <v>139</v>
      </c>
      <c r="AT268" t="s">
        <v>139</v>
      </c>
      <c r="AW268">
        <v>3302</v>
      </c>
      <c r="AX268" t="s">
        <v>3353</v>
      </c>
      <c r="AY268">
        <v>3</v>
      </c>
      <c r="AZ268">
        <v>5</v>
      </c>
      <c r="BA268">
        <v>3</v>
      </c>
      <c r="BB268">
        <v>3</v>
      </c>
      <c r="BC268">
        <v>2</v>
      </c>
      <c r="BD268" t="s">
        <v>217</v>
      </c>
      <c r="BE268" t="s">
        <v>139</v>
      </c>
      <c r="BF268" t="s">
        <v>143</v>
      </c>
      <c r="BG268">
        <v>1</v>
      </c>
      <c r="BH268" t="s">
        <v>316</v>
      </c>
      <c r="BI268">
        <v>1</v>
      </c>
      <c r="BJ268" t="s">
        <v>316</v>
      </c>
      <c r="BM268">
        <v>0</v>
      </c>
      <c r="BO268" t="s">
        <v>3354</v>
      </c>
      <c r="BP268" t="s">
        <v>3355</v>
      </c>
      <c r="BQ268">
        <v>76895</v>
      </c>
      <c r="BR268" t="s">
        <v>213</v>
      </c>
      <c r="BS268" t="s">
        <v>126</v>
      </c>
      <c r="BT268" t="s">
        <v>2659</v>
      </c>
      <c r="BU268" t="s">
        <v>3356</v>
      </c>
      <c r="BW268">
        <v>17</v>
      </c>
      <c r="BX268" t="s">
        <v>118</v>
      </c>
      <c r="BY268">
        <v>76020</v>
      </c>
      <c r="BZ268" t="s">
        <v>1387</v>
      </c>
      <c r="CA268" t="s">
        <v>126</v>
      </c>
      <c r="CB268" t="s">
        <v>148</v>
      </c>
      <c r="CC268" t="s">
        <v>149</v>
      </c>
      <c r="CD268">
        <v>0</v>
      </c>
      <c r="CE268">
        <v>0</v>
      </c>
      <c r="CF268" t="s">
        <v>1024</v>
      </c>
      <c r="CG268" t="s">
        <v>3357</v>
      </c>
      <c r="CH268" t="s">
        <v>2015</v>
      </c>
      <c r="CI268">
        <v>6</v>
      </c>
      <c r="CJ268">
        <v>1</v>
      </c>
      <c r="CK268">
        <v>1</v>
      </c>
      <c r="CL268" t="s">
        <v>179</v>
      </c>
      <c r="CM268">
        <v>51798</v>
      </c>
      <c r="CN268" t="s">
        <v>1447</v>
      </c>
      <c r="CO268" t="s">
        <v>1448</v>
      </c>
      <c r="CP268" t="s">
        <v>156</v>
      </c>
      <c r="CQ268" t="s">
        <v>182</v>
      </c>
      <c r="CR268" t="s">
        <v>267</v>
      </c>
      <c r="CS268" t="s">
        <v>3358</v>
      </c>
      <c r="CT268" t="s">
        <v>1765</v>
      </c>
      <c r="DN268" t="s">
        <v>2840</v>
      </c>
    </row>
    <row r="269" spans="1:118" x14ac:dyDescent="0.25">
      <c r="A269">
        <v>272</v>
      </c>
      <c r="B269" t="s">
        <v>118</v>
      </c>
      <c r="C269">
        <v>1116445779</v>
      </c>
      <c r="D269" s="1">
        <v>43497</v>
      </c>
      <c r="E269" t="s">
        <v>634</v>
      </c>
      <c r="F269" t="s">
        <v>1165</v>
      </c>
      <c r="G269" t="s">
        <v>330</v>
      </c>
      <c r="H269" t="s">
        <v>611</v>
      </c>
      <c r="I269" t="s">
        <v>123</v>
      </c>
      <c r="J269">
        <v>41725</v>
      </c>
      <c r="K269" t="s">
        <v>124</v>
      </c>
      <c r="L269">
        <v>76895</v>
      </c>
      <c r="M269" t="s">
        <v>213</v>
      </c>
      <c r="N269" t="s">
        <v>126</v>
      </c>
      <c r="O269" t="s">
        <v>191</v>
      </c>
      <c r="P269" t="s">
        <v>3359</v>
      </c>
      <c r="Q269" t="s">
        <v>193</v>
      </c>
      <c r="R269">
        <v>3002426261</v>
      </c>
      <c r="S269">
        <v>35135</v>
      </c>
      <c r="T269">
        <v>76895</v>
      </c>
      <c r="U269" t="s">
        <v>213</v>
      </c>
      <c r="V269" t="s">
        <v>126</v>
      </c>
      <c r="W269">
        <v>1</v>
      </c>
      <c r="Z269" t="s">
        <v>3360</v>
      </c>
      <c r="AA269" t="s">
        <v>134</v>
      </c>
      <c r="AB269">
        <v>76895</v>
      </c>
      <c r="AC269" t="s">
        <v>213</v>
      </c>
      <c r="AD269" t="s">
        <v>126</v>
      </c>
      <c r="AE269">
        <v>2</v>
      </c>
      <c r="AF269">
        <v>1</v>
      </c>
      <c r="AG269" t="s">
        <v>3361</v>
      </c>
      <c r="AH269">
        <v>0</v>
      </c>
      <c r="AI269">
        <v>0</v>
      </c>
      <c r="AJ269">
        <v>19</v>
      </c>
      <c r="AK269">
        <v>176895000110</v>
      </c>
      <c r="AL269" t="s">
        <v>413</v>
      </c>
      <c r="AM269">
        <v>76895</v>
      </c>
      <c r="AN269" t="s">
        <v>213</v>
      </c>
      <c r="AO269" t="s">
        <v>126</v>
      </c>
      <c r="AP269" t="s">
        <v>169</v>
      </c>
      <c r="AQ269" t="s">
        <v>296</v>
      </c>
      <c r="AR269" t="s">
        <v>138</v>
      </c>
      <c r="AS269" t="s">
        <v>139</v>
      </c>
      <c r="AT269" t="s">
        <v>143</v>
      </c>
      <c r="AU269">
        <v>2</v>
      </c>
      <c r="AV269" t="s">
        <v>3362</v>
      </c>
      <c r="AW269">
        <v>4101</v>
      </c>
      <c r="AX269" t="s">
        <v>454</v>
      </c>
      <c r="AY269">
        <v>4</v>
      </c>
      <c r="AZ269">
        <v>1</v>
      </c>
      <c r="BA269">
        <v>1</v>
      </c>
      <c r="BB269">
        <v>1</v>
      </c>
      <c r="BC269">
        <v>2</v>
      </c>
      <c r="BD269" t="s">
        <v>3363</v>
      </c>
      <c r="BE269" t="s">
        <v>139</v>
      </c>
      <c r="BF269" t="s">
        <v>143</v>
      </c>
      <c r="BG269">
        <v>4</v>
      </c>
      <c r="BH269" t="s">
        <v>3364</v>
      </c>
      <c r="BI269">
        <v>4</v>
      </c>
      <c r="BJ269" t="s">
        <v>3365</v>
      </c>
      <c r="BM269">
        <v>0</v>
      </c>
      <c r="BW269">
        <v>0</v>
      </c>
      <c r="BX269" t="s">
        <v>146</v>
      </c>
      <c r="BY269">
        <v>2001</v>
      </c>
      <c r="BZ269" t="s">
        <v>147</v>
      </c>
      <c r="CA269" t="s">
        <v>147</v>
      </c>
      <c r="CB269" t="s">
        <v>148</v>
      </c>
      <c r="CC269" t="s">
        <v>175</v>
      </c>
      <c r="CD269">
        <v>0</v>
      </c>
      <c r="CE269">
        <v>0</v>
      </c>
      <c r="CF269" t="s">
        <v>2163</v>
      </c>
      <c r="CG269" t="s">
        <v>3366</v>
      </c>
      <c r="CH269" t="s">
        <v>3367</v>
      </c>
      <c r="CI269">
        <v>6</v>
      </c>
      <c r="CJ269">
        <v>1</v>
      </c>
      <c r="CK269">
        <v>1</v>
      </c>
      <c r="CL269" t="s">
        <v>179</v>
      </c>
      <c r="CM269">
        <v>105261</v>
      </c>
      <c r="CN269" t="s">
        <v>154</v>
      </c>
      <c r="CO269" t="s">
        <v>155</v>
      </c>
      <c r="CP269" t="s">
        <v>156</v>
      </c>
      <c r="CQ269" t="s">
        <v>182</v>
      </c>
      <c r="CR269" t="s">
        <v>267</v>
      </c>
      <c r="CS269" t="s">
        <v>3368</v>
      </c>
      <c r="CT269" t="s">
        <v>1265</v>
      </c>
      <c r="DN269" t="s">
        <v>3369</v>
      </c>
    </row>
    <row r="270" spans="1:118" x14ac:dyDescent="0.25">
      <c r="A270">
        <v>273</v>
      </c>
      <c r="B270" t="s">
        <v>118</v>
      </c>
      <c r="C270">
        <v>16551347</v>
      </c>
      <c r="D270" s="1">
        <v>44958</v>
      </c>
      <c r="E270" t="s">
        <v>1694</v>
      </c>
      <c r="F270" t="s">
        <v>732</v>
      </c>
      <c r="G270" t="s">
        <v>3370</v>
      </c>
      <c r="H270" t="s">
        <v>3371</v>
      </c>
      <c r="I270" t="s">
        <v>123</v>
      </c>
      <c r="J270">
        <v>34723</v>
      </c>
      <c r="K270" t="s">
        <v>163</v>
      </c>
      <c r="L270">
        <v>76622</v>
      </c>
      <c r="M270" t="s">
        <v>235</v>
      </c>
      <c r="N270" t="s">
        <v>126</v>
      </c>
      <c r="O270" t="s">
        <v>127</v>
      </c>
      <c r="P270" t="s">
        <v>3372</v>
      </c>
      <c r="Q270" t="s">
        <v>193</v>
      </c>
      <c r="R270">
        <v>3155569461</v>
      </c>
      <c r="S270">
        <v>27974</v>
      </c>
      <c r="T270">
        <v>76622</v>
      </c>
      <c r="U270" t="s">
        <v>235</v>
      </c>
      <c r="V270" t="s">
        <v>126</v>
      </c>
      <c r="W270">
        <v>5</v>
      </c>
      <c r="X270" t="s">
        <v>3373</v>
      </c>
      <c r="Y270" t="s">
        <v>964</v>
      </c>
      <c r="Z270" t="s">
        <v>3374</v>
      </c>
      <c r="AA270" t="s">
        <v>134</v>
      </c>
      <c r="AB270">
        <v>76622</v>
      </c>
      <c r="AC270" t="s">
        <v>235</v>
      </c>
      <c r="AD270" t="s">
        <v>126</v>
      </c>
      <c r="AE270">
        <v>2</v>
      </c>
      <c r="AG270" t="s">
        <v>236</v>
      </c>
      <c r="AH270">
        <v>0</v>
      </c>
      <c r="AI270">
        <v>0</v>
      </c>
      <c r="AJ270">
        <v>1</v>
      </c>
      <c r="AK270">
        <v>176622000070</v>
      </c>
      <c r="AL270" t="s">
        <v>524</v>
      </c>
      <c r="AM270">
        <v>76622</v>
      </c>
      <c r="AN270" t="s">
        <v>235</v>
      </c>
      <c r="AO270" t="s">
        <v>126</v>
      </c>
      <c r="AP270" t="s">
        <v>136</v>
      </c>
      <c r="AQ270" t="s">
        <v>170</v>
      </c>
      <c r="AR270" t="s">
        <v>138</v>
      </c>
      <c r="AS270" t="s">
        <v>139</v>
      </c>
      <c r="AT270" t="s">
        <v>143</v>
      </c>
      <c r="AW270">
        <v>0</v>
      </c>
      <c r="AY270">
        <v>5</v>
      </c>
      <c r="AZ270">
        <v>2</v>
      </c>
      <c r="BA270">
        <v>2</v>
      </c>
      <c r="BB270">
        <v>1</v>
      </c>
      <c r="BC270">
        <v>2</v>
      </c>
      <c r="BD270" t="s">
        <v>297</v>
      </c>
      <c r="BE270" t="s">
        <v>139</v>
      </c>
      <c r="BF270" t="s">
        <v>143</v>
      </c>
      <c r="BG270">
        <v>1</v>
      </c>
      <c r="BH270" t="s">
        <v>786</v>
      </c>
      <c r="BI270">
        <v>2</v>
      </c>
      <c r="BJ270" t="s">
        <v>456</v>
      </c>
      <c r="BM270">
        <v>0</v>
      </c>
      <c r="BN270">
        <v>3</v>
      </c>
      <c r="BO270" t="s">
        <v>282</v>
      </c>
      <c r="BP270" t="s">
        <v>282</v>
      </c>
      <c r="BQ270">
        <v>2001</v>
      </c>
      <c r="BR270" t="s">
        <v>147</v>
      </c>
      <c r="BS270" t="s">
        <v>147</v>
      </c>
      <c r="BT270" t="s">
        <v>282</v>
      </c>
      <c r="BU270" t="s">
        <v>282</v>
      </c>
      <c r="BW270">
        <v>0</v>
      </c>
      <c r="BX270" t="s">
        <v>146</v>
      </c>
      <c r="BY270">
        <v>2001</v>
      </c>
      <c r="BZ270" t="s">
        <v>147</v>
      </c>
      <c r="CA270" t="s">
        <v>147</v>
      </c>
      <c r="CB270" t="s">
        <v>174</v>
      </c>
      <c r="CC270" t="s">
        <v>149</v>
      </c>
      <c r="CD270">
        <v>0</v>
      </c>
      <c r="CE270">
        <v>0</v>
      </c>
      <c r="CF270" t="s">
        <v>3375</v>
      </c>
      <c r="CG270" t="s">
        <v>3376</v>
      </c>
      <c r="CH270" t="s">
        <v>3377</v>
      </c>
      <c r="CI270">
        <v>1</v>
      </c>
      <c r="CJ270">
        <v>1</v>
      </c>
      <c r="CK270">
        <v>1</v>
      </c>
      <c r="CL270" t="s">
        <v>179</v>
      </c>
      <c r="CM270">
        <v>111553</v>
      </c>
      <c r="CN270" t="s">
        <v>1470</v>
      </c>
      <c r="CO270" t="s">
        <v>1471</v>
      </c>
      <c r="CP270" t="s">
        <v>156</v>
      </c>
      <c r="CQ270" t="s">
        <v>143</v>
      </c>
      <c r="CR270" t="s">
        <v>183</v>
      </c>
      <c r="CS270" t="s">
        <v>3378</v>
      </c>
      <c r="CT270" t="s">
        <v>3379</v>
      </c>
      <c r="DN270" t="s">
        <v>3380</v>
      </c>
    </row>
    <row r="271" spans="1:118" x14ac:dyDescent="0.25">
      <c r="A271">
        <v>274</v>
      </c>
      <c r="B271" t="s">
        <v>118</v>
      </c>
      <c r="C271">
        <v>1014284755</v>
      </c>
      <c r="D271" s="1">
        <v>44927</v>
      </c>
      <c r="E271" t="s">
        <v>873</v>
      </c>
      <c r="G271" t="s">
        <v>2675</v>
      </c>
      <c r="H271" t="s">
        <v>1302</v>
      </c>
      <c r="I271" t="s">
        <v>123</v>
      </c>
      <c r="J271">
        <v>42024</v>
      </c>
      <c r="K271" t="s">
        <v>163</v>
      </c>
      <c r="L271">
        <v>76622</v>
      </c>
      <c r="M271" t="s">
        <v>235</v>
      </c>
      <c r="N271" t="s">
        <v>126</v>
      </c>
      <c r="O271" t="s">
        <v>191</v>
      </c>
      <c r="P271" t="s">
        <v>3381</v>
      </c>
      <c r="Q271" t="s">
        <v>193</v>
      </c>
      <c r="R271">
        <v>3157557518</v>
      </c>
      <c r="S271">
        <v>35426</v>
      </c>
      <c r="T271">
        <v>76622</v>
      </c>
      <c r="U271" t="s">
        <v>235</v>
      </c>
      <c r="V271" t="s">
        <v>126</v>
      </c>
      <c r="W271">
        <v>1</v>
      </c>
      <c r="Z271" t="s">
        <v>3382</v>
      </c>
      <c r="AA271" t="s">
        <v>134</v>
      </c>
      <c r="AB271">
        <v>76895</v>
      </c>
      <c r="AC271" t="s">
        <v>213</v>
      </c>
      <c r="AD271" t="s">
        <v>126</v>
      </c>
      <c r="AE271">
        <v>1</v>
      </c>
      <c r="AG271" t="s">
        <v>236</v>
      </c>
      <c r="AH271">
        <v>0</v>
      </c>
      <c r="AI271">
        <v>0</v>
      </c>
      <c r="AJ271">
        <v>8</v>
      </c>
      <c r="AK271">
        <v>176895000110</v>
      </c>
      <c r="AL271" t="s">
        <v>413</v>
      </c>
      <c r="AM271">
        <v>76895</v>
      </c>
      <c r="AN271" t="s">
        <v>213</v>
      </c>
      <c r="AO271" t="s">
        <v>126</v>
      </c>
      <c r="AP271" t="s">
        <v>169</v>
      </c>
      <c r="AQ271" t="s">
        <v>296</v>
      </c>
      <c r="AR271" t="s">
        <v>138</v>
      </c>
      <c r="AS271" t="s">
        <v>143</v>
      </c>
      <c r="AT271" t="s">
        <v>143</v>
      </c>
      <c r="AU271">
        <v>1</v>
      </c>
      <c r="AV271" t="s">
        <v>3383</v>
      </c>
      <c r="AW271">
        <v>0</v>
      </c>
      <c r="AY271">
        <v>2</v>
      </c>
      <c r="AZ271">
        <v>4</v>
      </c>
      <c r="BA271">
        <v>1</v>
      </c>
      <c r="BB271">
        <v>0</v>
      </c>
      <c r="BC271">
        <v>1</v>
      </c>
      <c r="BD271" t="s">
        <v>752</v>
      </c>
      <c r="BE271" t="s">
        <v>143</v>
      </c>
      <c r="BF271" t="s">
        <v>143</v>
      </c>
      <c r="BG271">
        <v>2</v>
      </c>
      <c r="BH271" t="s">
        <v>144</v>
      </c>
      <c r="BI271">
        <v>5</v>
      </c>
      <c r="BJ271" t="s">
        <v>3384</v>
      </c>
      <c r="BM271">
        <v>0</v>
      </c>
      <c r="BN271">
        <v>1</v>
      </c>
      <c r="BO271" t="s">
        <v>3385</v>
      </c>
      <c r="BP271" t="s">
        <v>3386</v>
      </c>
      <c r="BQ271">
        <v>76895</v>
      </c>
      <c r="BR271" t="s">
        <v>213</v>
      </c>
      <c r="BS271" t="s">
        <v>126</v>
      </c>
      <c r="BT271" t="s">
        <v>3387</v>
      </c>
      <c r="BU271" t="s">
        <v>3387</v>
      </c>
      <c r="BW271">
        <v>0</v>
      </c>
      <c r="BX271" t="s">
        <v>146</v>
      </c>
      <c r="BY271">
        <v>2001</v>
      </c>
      <c r="BZ271" t="s">
        <v>147</v>
      </c>
      <c r="CA271" t="s">
        <v>147</v>
      </c>
      <c r="CB271" t="s">
        <v>148</v>
      </c>
      <c r="CC271" t="s">
        <v>149</v>
      </c>
      <c r="CD271">
        <v>0</v>
      </c>
      <c r="CE271">
        <v>0</v>
      </c>
      <c r="CF271" t="s">
        <v>1351</v>
      </c>
      <c r="CG271" t="s">
        <v>3388</v>
      </c>
      <c r="CH271" t="s">
        <v>3389</v>
      </c>
      <c r="CI271">
        <v>6</v>
      </c>
      <c r="CJ271">
        <v>1</v>
      </c>
      <c r="CK271">
        <v>1</v>
      </c>
      <c r="CL271" t="s">
        <v>179</v>
      </c>
      <c r="CM271">
        <v>105261</v>
      </c>
      <c r="CN271" t="s">
        <v>154</v>
      </c>
      <c r="CO271" t="s">
        <v>155</v>
      </c>
      <c r="CP271" t="s">
        <v>156</v>
      </c>
      <c r="CQ271" t="s">
        <v>182</v>
      </c>
      <c r="CR271" t="s">
        <v>267</v>
      </c>
      <c r="CS271" t="s">
        <v>3390</v>
      </c>
      <c r="CT271" t="s">
        <v>757</v>
      </c>
      <c r="DN271" t="s">
        <v>3391</v>
      </c>
    </row>
    <row r="272" spans="1:118" x14ac:dyDescent="0.25">
      <c r="A272">
        <v>275</v>
      </c>
      <c r="B272" t="s">
        <v>118</v>
      </c>
      <c r="C272">
        <v>1192786747</v>
      </c>
      <c r="D272" s="1">
        <v>44197</v>
      </c>
      <c r="E272" t="s">
        <v>1570</v>
      </c>
      <c r="F272" t="s">
        <v>160</v>
      </c>
      <c r="G272" t="s">
        <v>1826</v>
      </c>
      <c r="H272" t="s">
        <v>2922</v>
      </c>
      <c r="I272" t="s">
        <v>123</v>
      </c>
      <c r="J272">
        <v>43131</v>
      </c>
      <c r="K272" t="s">
        <v>124</v>
      </c>
      <c r="L272">
        <v>76400</v>
      </c>
      <c r="M272" t="s">
        <v>308</v>
      </c>
      <c r="N272" t="s">
        <v>126</v>
      </c>
      <c r="O272" t="s">
        <v>127</v>
      </c>
      <c r="P272" t="s">
        <v>3392</v>
      </c>
      <c r="Q272" t="s">
        <v>3393</v>
      </c>
      <c r="R272">
        <v>3215937733</v>
      </c>
      <c r="S272">
        <v>36540</v>
      </c>
      <c r="T272">
        <v>76001</v>
      </c>
      <c r="U272" t="s">
        <v>130</v>
      </c>
      <c r="V272" t="s">
        <v>126</v>
      </c>
      <c r="W272">
        <v>1</v>
      </c>
      <c r="Z272" t="s">
        <v>3394</v>
      </c>
      <c r="AA272" t="s">
        <v>134</v>
      </c>
      <c r="AB272">
        <v>76400</v>
      </c>
      <c r="AC272" t="s">
        <v>308</v>
      </c>
      <c r="AD272" t="s">
        <v>126</v>
      </c>
      <c r="AE272">
        <v>1</v>
      </c>
      <c r="AF272">
        <v>1</v>
      </c>
      <c r="AG272" t="s">
        <v>3395</v>
      </c>
      <c r="AH272">
        <v>0</v>
      </c>
      <c r="AI272">
        <v>0</v>
      </c>
      <c r="AJ272">
        <v>19</v>
      </c>
      <c r="AK272">
        <v>176400000030</v>
      </c>
      <c r="AL272" t="s">
        <v>907</v>
      </c>
      <c r="AM272">
        <v>76400</v>
      </c>
      <c r="AN272" t="s">
        <v>308</v>
      </c>
      <c r="AO272" t="s">
        <v>126</v>
      </c>
      <c r="AP272" t="s">
        <v>169</v>
      </c>
      <c r="AQ272" t="s">
        <v>258</v>
      </c>
      <c r="AR272" t="s">
        <v>138</v>
      </c>
      <c r="AS272" t="s">
        <v>139</v>
      </c>
      <c r="AT272" t="s">
        <v>143</v>
      </c>
      <c r="AU272">
        <v>1</v>
      </c>
      <c r="AV272" t="s">
        <v>3396</v>
      </c>
      <c r="AW272">
        <v>4101</v>
      </c>
      <c r="AX272" t="s">
        <v>454</v>
      </c>
      <c r="AY272">
        <v>6</v>
      </c>
      <c r="AZ272">
        <v>2</v>
      </c>
      <c r="BA272">
        <v>2</v>
      </c>
      <c r="BB272">
        <v>0</v>
      </c>
      <c r="BC272">
        <v>1</v>
      </c>
      <c r="BD272" t="s">
        <v>3397</v>
      </c>
      <c r="BE272" t="s">
        <v>143</v>
      </c>
      <c r="BF272" t="s">
        <v>143</v>
      </c>
      <c r="BG272">
        <v>1</v>
      </c>
      <c r="BH272" t="s">
        <v>144</v>
      </c>
      <c r="BI272">
        <v>2</v>
      </c>
      <c r="BJ272" t="s">
        <v>3398</v>
      </c>
      <c r="BM272">
        <v>0</v>
      </c>
      <c r="BO272" t="s">
        <v>261</v>
      </c>
      <c r="BP272" t="s">
        <v>261</v>
      </c>
      <c r="BQ272">
        <v>2001</v>
      </c>
      <c r="BR272" t="s">
        <v>147</v>
      </c>
      <c r="BS272" t="s">
        <v>147</v>
      </c>
      <c r="BT272" t="s">
        <v>261</v>
      </c>
      <c r="BU272" t="s">
        <v>261</v>
      </c>
      <c r="BW272">
        <v>0</v>
      </c>
      <c r="BX272" t="s">
        <v>146</v>
      </c>
      <c r="BY272">
        <v>2001</v>
      </c>
      <c r="BZ272" t="s">
        <v>147</v>
      </c>
      <c r="CA272" t="s">
        <v>147</v>
      </c>
      <c r="CB272" t="s">
        <v>148</v>
      </c>
      <c r="CC272" t="s">
        <v>175</v>
      </c>
      <c r="CD272">
        <v>0</v>
      </c>
      <c r="CE272">
        <v>0</v>
      </c>
      <c r="CF272" t="s">
        <v>3399</v>
      </c>
      <c r="CG272" t="s">
        <v>3400</v>
      </c>
      <c r="CH272" t="s">
        <v>2245</v>
      </c>
      <c r="CI272">
        <v>6</v>
      </c>
      <c r="CJ272">
        <v>1</v>
      </c>
      <c r="CK272">
        <v>1</v>
      </c>
      <c r="CL272" t="s">
        <v>179</v>
      </c>
      <c r="CM272">
        <v>53884</v>
      </c>
      <c r="CN272" t="s">
        <v>286</v>
      </c>
      <c r="CO272" t="s">
        <v>287</v>
      </c>
      <c r="CP272" t="s">
        <v>156</v>
      </c>
      <c r="CQ272" t="s">
        <v>182</v>
      </c>
      <c r="CR272" t="s">
        <v>943</v>
      </c>
      <c r="CS272" t="s">
        <v>3401</v>
      </c>
      <c r="CT272" t="s">
        <v>1265</v>
      </c>
      <c r="DN272" t="s">
        <v>1247</v>
      </c>
    </row>
    <row r="273" spans="1:118" x14ac:dyDescent="0.25">
      <c r="A273">
        <v>276</v>
      </c>
      <c r="B273" t="s">
        <v>118</v>
      </c>
      <c r="C273">
        <v>1006238785</v>
      </c>
      <c r="D273" s="1">
        <v>44197</v>
      </c>
      <c r="E273" t="s">
        <v>873</v>
      </c>
      <c r="G273" t="s">
        <v>3402</v>
      </c>
      <c r="H273" t="s">
        <v>859</v>
      </c>
      <c r="I273" t="s">
        <v>123</v>
      </c>
      <c r="J273">
        <v>42969</v>
      </c>
      <c r="K273" t="s">
        <v>124</v>
      </c>
      <c r="L273">
        <v>76400</v>
      </c>
      <c r="M273" t="s">
        <v>308</v>
      </c>
      <c r="N273" t="s">
        <v>126</v>
      </c>
      <c r="O273" t="s">
        <v>191</v>
      </c>
      <c r="P273" t="s">
        <v>3403</v>
      </c>
      <c r="Q273" t="s">
        <v>193</v>
      </c>
      <c r="R273">
        <v>3182087538</v>
      </c>
      <c r="S273">
        <v>36382</v>
      </c>
      <c r="T273">
        <v>76400</v>
      </c>
      <c r="U273" t="s">
        <v>308</v>
      </c>
      <c r="V273" t="s">
        <v>126</v>
      </c>
      <c r="W273">
        <v>1</v>
      </c>
      <c r="Z273" t="s">
        <v>3404</v>
      </c>
      <c r="AA273" t="s">
        <v>134</v>
      </c>
      <c r="AB273">
        <v>76400</v>
      </c>
      <c r="AC273" t="s">
        <v>308</v>
      </c>
      <c r="AD273" t="s">
        <v>126</v>
      </c>
      <c r="AE273">
        <v>2</v>
      </c>
      <c r="AF273">
        <v>1</v>
      </c>
      <c r="AG273" t="s">
        <v>3405</v>
      </c>
      <c r="AH273">
        <v>0</v>
      </c>
      <c r="AI273">
        <v>0</v>
      </c>
      <c r="AJ273">
        <v>7</v>
      </c>
      <c r="AK273">
        <v>176400000020</v>
      </c>
      <c r="AL273" t="s">
        <v>877</v>
      </c>
      <c r="AM273">
        <v>76400</v>
      </c>
      <c r="AN273" t="s">
        <v>308</v>
      </c>
      <c r="AO273" t="s">
        <v>126</v>
      </c>
      <c r="AP273" t="s">
        <v>169</v>
      </c>
      <c r="AQ273" t="s">
        <v>258</v>
      </c>
      <c r="AR273" t="s">
        <v>138</v>
      </c>
      <c r="AS273" t="s">
        <v>143</v>
      </c>
      <c r="AT273" t="s">
        <v>143</v>
      </c>
      <c r="AU273">
        <v>1</v>
      </c>
      <c r="AV273" t="s">
        <v>3406</v>
      </c>
      <c r="AW273">
        <v>4101</v>
      </c>
      <c r="AX273" t="s">
        <v>454</v>
      </c>
      <c r="AY273">
        <v>5</v>
      </c>
      <c r="AZ273">
        <v>2</v>
      </c>
      <c r="BA273">
        <v>3</v>
      </c>
      <c r="BB273">
        <v>1</v>
      </c>
      <c r="BC273">
        <v>2</v>
      </c>
      <c r="BD273" t="s">
        <v>840</v>
      </c>
      <c r="BE273" t="s">
        <v>139</v>
      </c>
      <c r="BF273" t="s">
        <v>143</v>
      </c>
      <c r="BG273">
        <v>2</v>
      </c>
      <c r="BH273" t="s">
        <v>144</v>
      </c>
      <c r="BI273">
        <v>2</v>
      </c>
      <c r="BJ273" t="s">
        <v>280</v>
      </c>
      <c r="BM273">
        <v>0</v>
      </c>
      <c r="BO273" t="s">
        <v>3407</v>
      </c>
      <c r="BP273" t="s">
        <v>3407</v>
      </c>
      <c r="BQ273">
        <v>2001</v>
      </c>
      <c r="BR273" t="s">
        <v>147</v>
      </c>
      <c r="BS273" t="s">
        <v>147</v>
      </c>
      <c r="BT273" t="s">
        <v>3407</v>
      </c>
      <c r="BU273" t="s">
        <v>3407</v>
      </c>
      <c r="BW273">
        <v>0</v>
      </c>
      <c r="BX273" t="s">
        <v>146</v>
      </c>
      <c r="BY273">
        <v>2001</v>
      </c>
      <c r="BZ273" t="s">
        <v>147</v>
      </c>
      <c r="CA273" t="s">
        <v>147</v>
      </c>
      <c r="CB273" t="s">
        <v>148</v>
      </c>
      <c r="CC273" t="s">
        <v>149</v>
      </c>
      <c r="CD273">
        <v>0</v>
      </c>
      <c r="CE273">
        <v>0</v>
      </c>
      <c r="CF273" t="s">
        <v>1351</v>
      </c>
      <c r="CG273" t="s">
        <v>3408</v>
      </c>
      <c r="CH273" t="s">
        <v>3409</v>
      </c>
      <c r="CI273">
        <v>6</v>
      </c>
      <c r="CJ273">
        <v>1</v>
      </c>
      <c r="CK273">
        <v>1</v>
      </c>
      <c r="CL273" t="s">
        <v>179</v>
      </c>
      <c r="CM273">
        <v>53026</v>
      </c>
      <c r="CN273" t="s">
        <v>265</v>
      </c>
      <c r="CO273" t="s">
        <v>266</v>
      </c>
      <c r="CP273" t="s">
        <v>156</v>
      </c>
      <c r="CQ273" t="s">
        <v>143</v>
      </c>
      <c r="CR273" t="s">
        <v>267</v>
      </c>
      <c r="CS273" t="s">
        <v>3410</v>
      </c>
      <c r="CT273" t="s">
        <v>466</v>
      </c>
      <c r="DN273" t="s">
        <v>3411</v>
      </c>
    </row>
    <row r="274" spans="1:118" x14ac:dyDescent="0.25">
      <c r="A274">
        <v>277</v>
      </c>
      <c r="B274" t="s">
        <v>118</v>
      </c>
      <c r="C274">
        <v>1088353769</v>
      </c>
      <c r="D274" s="1">
        <v>44562</v>
      </c>
      <c r="E274" t="s">
        <v>1694</v>
      </c>
      <c r="F274" t="s">
        <v>1370</v>
      </c>
      <c r="G274" t="s">
        <v>162</v>
      </c>
      <c r="H274" t="s">
        <v>1436</v>
      </c>
      <c r="I274" t="s">
        <v>123</v>
      </c>
      <c r="J274">
        <v>42801</v>
      </c>
      <c r="K274" t="s">
        <v>124</v>
      </c>
      <c r="L274">
        <v>66001</v>
      </c>
      <c r="M274" t="s">
        <v>1156</v>
      </c>
      <c r="N274" t="s">
        <v>1150</v>
      </c>
      <c r="O274" t="s">
        <v>127</v>
      </c>
      <c r="P274" t="s">
        <v>3412</v>
      </c>
      <c r="Q274" t="s">
        <v>193</v>
      </c>
      <c r="R274">
        <v>3195542321</v>
      </c>
      <c r="S274">
        <v>36225</v>
      </c>
      <c r="T274">
        <v>76001</v>
      </c>
      <c r="U274" t="s">
        <v>130</v>
      </c>
      <c r="V274" t="s">
        <v>126</v>
      </c>
      <c r="W274">
        <v>1</v>
      </c>
      <c r="Z274" t="s">
        <v>3413</v>
      </c>
      <c r="AA274" t="s">
        <v>134</v>
      </c>
      <c r="AB274">
        <v>76400</v>
      </c>
      <c r="AC274" t="s">
        <v>308</v>
      </c>
      <c r="AD274" t="s">
        <v>126</v>
      </c>
      <c r="AE274">
        <v>2</v>
      </c>
      <c r="AG274" t="s">
        <v>236</v>
      </c>
      <c r="AH274">
        <v>0</v>
      </c>
      <c r="AI274">
        <v>0</v>
      </c>
      <c r="AJ274">
        <v>1</v>
      </c>
      <c r="AK274">
        <v>176400000040</v>
      </c>
      <c r="AL274" t="s">
        <v>314</v>
      </c>
      <c r="AM274">
        <v>76400</v>
      </c>
      <c r="AN274" t="s">
        <v>308</v>
      </c>
      <c r="AO274" t="s">
        <v>126</v>
      </c>
      <c r="AP274" t="s">
        <v>169</v>
      </c>
      <c r="AQ274" t="s">
        <v>238</v>
      </c>
      <c r="AR274" t="s">
        <v>138</v>
      </c>
      <c r="AS274" t="s">
        <v>143</v>
      </c>
      <c r="AT274" t="s">
        <v>143</v>
      </c>
      <c r="AU274">
        <v>1</v>
      </c>
      <c r="AV274" t="s">
        <v>1448</v>
      </c>
      <c r="AW274">
        <v>0</v>
      </c>
      <c r="AY274">
        <v>3</v>
      </c>
      <c r="AZ274">
        <v>1</v>
      </c>
      <c r="BA274">
        <v>1</v>
      </c>
      <c r="BB274">
        <v>1</v>
      </c>
      <c r="BC274">
        <v>1</v>
      </c>
      <c r="BD274" t="s">
        <v>217</v>
      </c>
      <c r="BE274" t="s">
        <v>139</v>
      </c>
      <c r="BF274" t="s">
        <v>143</v>
      </c>
      <c r="BG274">
        <v>5</v>
      </c>
      <c r="BH274" t="s">
        <v>3064</v>
      </c>
      <c r="BI274">
        <v>5</v>
      </c>
      <c r="BJ274" t="s">
        <v>477</v>
      </c>
      <c r="BM274">
        <v>0</v>
      </c>
      <c r="BO274" t="s">
        <v>3414</v>
      </c>
      <c r="BP274" t="s">
        <v>3415</v>
      </c>
      <c r="BQ274">
        <v>15238</v>
      </c>
      <c r="BR274" t="s">
        <v>3416</v>
      </c>
      <c r="BS274" t="s">
        <v>2161</v>
      </c>
      <c r="BT274" t="s">
        <v>193</v>
      </c>
      <c r="BU274" t="s">
        <v>3417</v>
      </c>
      <c r="BW274">
        <v>0</v>
      </c>
      <c r="BX274" t="s">
        <v>143</v>
      </c>
      <c r="BY274">
        <v>2001</v>
      </c>
      <c r="BZ274" t="s">
        <v>147</v>
      </c>
      <c r="CA274" t="s">
        <v>147</v>
      </c>
      <c r="CB274" t="s">
        <v>148</v>
      </c>
      <c r="CC274" t="s">
        <v>767</v>
      </c>
      <c r="CD274">
        <v>3</v>
      </c>
      <c r="CE274">
        <v>0</v>
      </c>
      <c r="CF274" t="s">
        <v>3418</v>
      </c>
      <c r="CG274" t="s">
        <v>222</v>
      </c>
      <c r="CH274" t="s">
        <v>222</v>
      </c>
      <c r="CI274">
        <v>6</v>
      </c>
      <c r="CJ274">
        <v>1</v>
      </c>
      <c r="CK274">
        <v>1</v>
      </c>
      <c r="CL274" t="s">
        <v>179</v>
      </c>
      <c r="CM274">
        <v>53774</v>
      </c>
      <c r="CN274" t="s">
        <v>369</v>
      </c>
      <c r="CO274" t="s">
        <v>370</v>
      </c>
      <c r="CP274" t="s">
        <v>156</v>
      </c>
      <c r="CQ274" t="s">
        <v>182</v>
      </c>
      <c r="CR274" t="s">
        <v>267</v>
      </c>
      <c r="CS274" t="s">
        <v>3419</v>
      </c>
      <c r="CT274" t="s">
        <v>1991</v>
      </c>
      <c r="DN274" t="s">
        <v>3420</v>
      </c>
    </row>
    <row r="275" spans="1:118" x14ac:dyDescent="0.25">
      <c r="A275">
        <v>278</v>
      </c>
      <c r="B275" t="s">
        <v>118</v>
      </c>
      <c r="C275">
        <v>1112631388</v>
      </c>
      <c r="D275" s="1">
        <v>44228</v>
      </c>
      <c r="E275" t="s">
        <v>3421</v>
      </c>
      <c r="F275" t="s">
        <v>3422</v>
      </c>
      <c r="G275" t="s">
        <v>3423</v>
      </c>
      <c r="H275" t="s">
        <v>330</v>
      </c>
      <c r="I275" t="s">
        <v>123</v>
      </c>
      <c r="J275">
        <v>42482</v>
      </c>
      <c r="K275" t="s">
        <v>163</v>
      </c>
      <c r="L275">
        <v>76400</v>
      </c>
      <c r="M275" t="s">
        <v>308</v>
      </c>
      <c r="N275" t="s">
        <v>126</v>
      </c>
      <c r="O275" t="s">
        <v>191</v>
      </c>
      <c r="P275" t="s">
        <v>3424</v>
      </c>
      <c r="Q275" t="s">
        <v>193</v>
      </c>
      <c r="R275">
        <v>3196322833</v>
      </c>
      <c r="S275">
        <v>35907</v>
      </c>
      <c r="T275">
        <v>76147</v>
      </c>
      <c r="U275" t="s">
        <v>1595</v>
      </c>
      <c r="V275" t="s">
        <v>126</v>
      </c>
      <c r="W275">
        <v>5</v>
      </c>
      <c r="Z275" t="s">
        <v>3425</v>
      </c>
      <c r="AA275" t="s">
        <v>234</v>
      </c>
      <c r="AB275">
        <v>76622</v>
      </c>
      <c r="AC275" t="s">
        <v>235</v>
      </c>
      <c r="AD275" t="s">
        <v>126</v>
      </c>
      <c r="AE275">
        <v>1</v>
      </c>
      <c r="AG275" t="s">
        <v>236</v>
      </c>
      <c r="AH275">
        <v>1</v>
      </c>
      <c r="AI275">
        <v>0</v>
      </c>
      <c r="AJ275">
        <v>19</v>
      </c>
      <c r="AK275">
        <v>276622000580</v>
      </c>
      <c r="AL275" t="s">
        <v>1210</v>
      </c>
      <c r="AM275">
        <v>76622</v>
      </c>
      <c r="AN275" t="s">
        <v>235</v>
      </c>
      <c r="AO275" t="s">
        <v>126</v>
      </c>
      <c r="AP275" t="s">
        <v>169</v>
      </c>
      <c r="AQ275" t="s">
        <v>170</v>
      </c>
      <c r="AR275" t="s">
        <v>138</v>
      </c>
      <c r="AS275" t="s">
        <v>139</v>
      </c>
      <c r="AT275" t="s">
        <v>143</v>
      </c>
      <c r="AW275">
        <v>0</v>
      </c>
      <c r="AY275">
        <v>3</v>
      </c>
      <c r="AZ275">
        <v>2</v>
      </c>
      <c r="BA275">
        <v>1</v>
      </c>
      <c r="BB275">
        <v>1</v>
      </c>
      <c r="BC275">
        <v>2</v>
      </c>
      <c r="BD275" t="s">
        <v>217</v>
      </c>
      <c r="BE275" t="s">
        <v>143</v>
      </c>
      <c r="BF275" t="s">
        <v>143</v>
      </c>
      <c r="BG275">
        <v>1</v>
      </c>
      <c r="BH275" t="s">
        <v>3426</v>
      </c>
      <c r="BI275">
        <v>1</v>
      </c>
      <c r="BJ275" t="s">
        <v>280</v>
      </c>
      <c r="BK275" t="s">
        <v>3427</v>
      </c>
      <c r="BL275" t="s">
        <v>260</v>
      </c>
      <c r="BM275">
        <v>1113791877</v>
      </c>
      <c r="BN275">
        <v>1</v>
      </c>
      <c r="BO275" t="s">
        <v>3428</v>
      </c>
      <c r="BP275" t="s">
        <v>3429</v>
      </c>
      <c r="BQ275">
        <v>76622</v>
      </c>
      <c r="BR275" t="s">
        <v>235</v>
      </c>
      <c r="BS275" t="s">
        <v>126</v>
      </c>
      <c r="BU275" t="s">
        <v>3430</v>
      </c>
      <c r="BW275">
        <v>0</v>
      </c>
      <c r="BX275" t="s">
        <v>146</v>
      </c>
      <c r="BY275">
        <v>2001</v>
      </c>
      <c r="BZ275" t="s">
        <v>147</v>
      </c>
      <c r="CA275" t="s">
        <v>147</v>
      </c>
      <c r="CB275" t="s">
        <v>174</v>
      </c>
      <c r="CC275" t="s">
        <v>149</v>
      </c>
      <c r="CD275">
        <v>0</v>
      </c>
      <c r="CE275">
        <v>0</v>
      </c>
      <c r="CF275" t="s">
        <v>3431</v>
      </c>
      <c r="CG275" t="s">
        <v>3432</v>
      </c>
      <c r="CH275" t="s">
        <v>222</v>
      </c>
      <c r="CI275">
        <v>6</v>
      </c>
      <c r="CJ275">
        <v>1</v>
      </c>
      <c r="CK275">
        <v>1</v>
      </c>
      <c r="CL275" t="s">
        <v>179</v>
      </c>
      <c r="CM275">
        <v>51798</v>
      </c>
      <c r="CN275" t="s">
        <v>1447</v>
      </c>
      <c r="CO275" t="s">
        <v>1448</v>
      </c>
      <c r="CP275" t="s">
        <v>156</v>
      </c>
      <c r="CQ275" t="s">
        <v>182</v>
      </c>
      <c r="CR275" t="s">
        <v>943</v>
      </c>
      <c r="CS275" t="s">
        <v>3433</v>
      </c>
      <c r="CT275" t="s">
        <v>3434</v>
      </c>
      <c r="DN275" t="s">
        <v>3435</v>
      </c>
    </row>
    <row r="276" spans="1:118" x14ac:dyDescent="0.25">
      <c r="A276">
        <v>279</v>
      </c>
      <c r="B276" t="s">
        <v>118</v>
      </c>
      <c r="C276">
        <v>1113793055</v>
      </c>
      <c r="D276" s="1">
        <v>44927</v>
      </c>
      <c r="E276" t="s">
        <v>3436</v>
      </c>
      <c r="F276" t="s">
        <v>623</v>
      </c>
      <c r="G276" t="s">
        <v>161</v>
      </c>
      <c r="H276" t="s">
        <v>3437</v>
      </c>
      <c r="I276" t="s">
        <v>123</v>
      </c>
      <c r="J276">
        <v>42789</v>
      </c>
      <c r="K276" t="s">
        <v>163</v>
      </c>
      <c r="L276">
        <v>76622</v>
      </c>
      <c r="M276" t="s">
        <v>235</v>
      </c>
      <c r="N276" t="s">
        <v>126</v>
      </c>
      <c r="O276" t="s">
        <v>127</v>
      </c>
      <c r="P276" t="s">
        <v>3438</v>
      </c>
      <c r="Q276" t="s">
        <v>193</v>
      </c>
      <c r="R276">
        <v>3126877897</v>
      </c>
      <c r="S276">
        <v>36204</v>
      </c>
      <c r="T276">
        <v>66170</v>
      </c>
      <c r="U276" t="s">
        <v>1149</v>
      </c>
      <c r="V276" t="s">
        <v>1150</v>
      </c>
      <c r="W276">
        <v>1</v>
      </c>
      <c r="X276" t="s">
        <v>3439</v>
      </c>
      <c r="Y276" t="s">
        <v>921</v>
      </c>
      <c r="Z276" t="s">
        <v>3440</v>
      </c>
      <c r="AA276" t="s">
        <v>134</v>
      </c>
      <c r="AB276">
        <v>76622</v>
      </c>
      <c r="AC276" t="s">
        <v>235</v>
      </c>
      <c r="AD276" t="s">
        <v>126</v>
      </c>
      <c r="AE276">
        <v>2</v>
      </c>
      <c r="AG276" t="s">
        <v>236</v>
      </c>
      <c r="AH276">
        <v>2</v>
      </c>
      <c r="AI276">
        <v>0</v>
      </c>
      <c r="AJ276">
        <v>1</v>
      </c>
      <c r="AK276">
        <v>166001006060</v>
      </c>
      <c r="AL276" t="s">
        <v>3441</v>
      </c>
      <c r="AM276">
        <v>66001</v>
      </c>
      <c r="AN276" t="s">
        <v>1156</v>
      </c>
      <c r="AO276" t="s">
        <v>1150</v>
      </c>
      <c r="AP276" t="s">
        <v>169</v>
      </c>
      <c r="AQ276" t="s">
        <v>296</v>
      </c>
      <c r="AR276" t="s">
        <v>138</v>
      </c>
      <c r="AS276" t="s">
        <v>143</v>
      </c>
      <c r="AT276" t="s">
        <v>143</v>
      </c>
      <c r="AW276">
        <v>0</v>
      </c>
      <c r="AY276">
        <v>5</v>
      </c>
      <c r="AZ276">
        <v>2</v>
      </c>
      <c r="BA276">
        <v>1</v>
      </c>
      <c r="BB276">
        <v>0</v>
      </c>
      <c r="BC276">
        <v>1</v>
      </c>
      <c r="BD276" t="s">
        <v>217</v>
      </c>
      <c r="BE276" t="s">
        <v>143</v>
      </c>
      <c r="BF276" t="s">
        <v>143</v>
      </c>
      <c r="BG276">
        <v>2</v>
      </c>
      <c r="BH276" t="s">
        <v>144</v>
      </c>
      <c r="BI276">
        <v>2</v>
      </c>
      <c r="BJ276" t="s">
        <v>3442</v>
      </c>
      <c r="BM276">
        <v>0</v>
      </c>
      <c r="BO276" t="s">
        <v>3443</v>
      </c>
      <c r="BP276" t="s">
        <v>3444</v>
      </c>
      <c r="BQ276">
        <v>76622</v>
      </c>
      <c r="BR276" t="s">
        <v>235</v>
      </c>
      <c r="BS276" t="s">
        <v>126</v>
      </c>
      <c r="BU276" t="s">
        <v>3445</v>
      </c>
      <c r="BW276">
        <v>0</v>
      </c>
      <c r="BX276" t="s">
        <v>146</v>
      </c>
      <c r="BY276">
        <v>2001</v>
      </c>
      <c r="BZ276" t="s">
        <v>147</v>
      </c>
      <c r="CA276" t="s">
        <v>147</v>
      </c>
      <c r="CB276" t="s">
        <v>148</v>
      </c>
      <c r="CC276" t="s">
        <v>175</v>
      </c>
      <c r="CD276">
        <v>0</v>
      </c>
      <c r="CE276">
        <v>0</v>
      </c>
      <c r="CF276" t="s">
        <v>3446</v>
      </c>
      <c r="CG276" t="s">
        <v>3447</v>
      </c>
      <c r="CH276" t="s">
        <v>3448</v>
      </c>
      <c r="CI276">
        <v>6</v>
      </c>
      <c r="CJ276">
        <v>1</v>
      </c>
      <c r="CK276">
        <v>1</v>
      </c>
      <c r="CL276" t="s">
        <v>179</v>
      </c>
      <c r="CM276">
        <v>105261</v>
      </c>
      <c r="CN276" t="s">
        <v>154</v>
      </c>
      <c r="CO276" t="s">
        <v>155</v>
      </c>
      <c r="CP276" t="s">
        <v>156</v>
      </c>
      <c r="CQ276" t="s">
        <v>182</v>
      </c>
      <c r="CR276" t="s">
        <v>267</v>
      </c>
      <c r="CS276" t="s">
        <v>3449</v>
      </c>
      <c r="CT276" t="s">
        <v>857</v>
      </c>
      <c r="DN276" t="s">
        <v>3450</v>
      </c>
    </row>
    <row r="277" spans="1:118" x14ac:dyDescent="0.25">
      <c r="A277">
        <v>280</v>
      </c>
      <c r="B277" t="s">
        <v>146</v>
      </c>
      <c r="C277">
        <v>1116726123</v>
      </c>
      <c r="D277" s="1">
        <v>43497</v>
      </c>
      <c r="E277" t="s">
        <v>3451</v>
      </c>
      <c r="F277" t="s">
        <v>252</v>
      </c>
      <c r="G277" t="s">
        <v>1976</v>
      </c>
      <c r="H277" t="s">
        <v>229</v>
      </c>
      <c r="I277" t="s">
        <v>123</v>
      </c>
      <c r="J277">
        <v>41288</v>
      </c>
      <c r="K277" t="s">
        <v>163</v>
      </c>
      <c r="L277">
        <v>76828</v>
      </c>
      <c r="M277" t="s">
        <v>471</v>
      </c>
      <c r="N277" t="s">
        <v>126</v>
      </c>
      <c r="O277" t="s">
        <v>191</v>
      </c>
      <c r="P277" t="s">
        <v>3452</v>
      </c>
      <c r="Q277" t="s">
        <v>193</v>
      </c>
      <c r="R277">
        <v>3225460681</v>
      </c>
      <c r="CI277">
        <v>1</v>
      </c>
      <c r="CJ277">
        <v>4</v>
      </c>
      <c r="CK277">
        <v>4</v>
      </c>
      <c r="CL277" t="s">
        <v>1244</v>
      </c>
      <c r="CM277">
        <v>53887</v>
      </c>
      <c r="CN277" t="s">
        <v>1245</v>
      </c>
      <c r="CO277" t="s">
        <v>181</v>
      </c>
      <c r="CP277" t="s">
        <v>156</v>
      </c>
      <c r="CQ277" t="s">
        <v>1246</v>
      </c>
      <c r="CT277" t="s">
        <v>158</v>
      </c>
      <c r="DN277" t="s">
        <v>1712</v>
      </c>
    </row>
    <row r="278" spans="1:118" x14ac:dyDescent="0.25">
      <c r="A278">
        <v>281</v>
      </c>
      <c r="B278" t="s">
        <v>118</v>
      </c>
      <c r="C278">
        <v>1148686031</v>
      </c>
      <c r="D278" s="1">
        <v>45658</v>
      </c>
      <c r="E278" t="s">
        <v>3453</v>
      </c>
      <c r="G278" t="s">
        <v>3454</v>
      </c>
      <c r="H278" t="s">
        <v>3455</v>
      </c>
      <c r="I278" t="s">
        <v>123</v>
      </c>
      <c r="J278">
        <v>42180</v>
      </c>
      <c r="K278" t="s">
        <v>163</v>
      </c>
      <c r="L278">
        <v>76250</v>
      </c>
      <c r="M278" t="s">
        <v>1243</v>
      </c>
      <c r="N278" t="s">
        <v>126</v>
      </c>
      <c r="O278" t="s">
        <v>127</v>
      </c>
      <c r="P278" t="s">
        <v>3456</v>
      </c>
      <c r="Q278" t="s">
        <v>193</v>
      </c>
      <c r="R278">
        <v>3135350518</v>
      </c>
      <c r="S278">
        <v>25568</v>
      </c>
      <c r="T278">
        <v>76250</v>
      </c>
      <c r="U278" t="s">
        <v>1243</v>
      </c>
      <c r="V278" t="s">
        <v>126</v>
      </c>
      <c r="W278">
        <v>1</v>
      </c>
      <c r="Z278" t="s">
        <v>3457</v>
      </c>
      <c r="AA278" t="s">
        <v>234</v>
      </c>
      <c r="AB278">
        <v>76250</v>
      </c>
      <c r="AC278" t="s">
        <v>1243</v>
      </c>
      <c r="AD278" t="s">
        <v>126</v>
      </c>
      <c r="AE278">
        <v>1</v>
      </c>
      <c r="AG278" t="s">
        <v>236</v>
      </c>
      <c r="AH278">
        <v>0</v>
      </c>
      <c r="AI278">
        <v>0</v>
      </c>
      <c r="AJ278">
        <v>18</v>
      </c>
      <c r="AK278">
        <v>276250000150</v>
      </c>
      <c r="AL278" t="s">
        <v>3458</v>
      </c>
      <c r="AM278">
        <v>76250</v>
      </c>
      <c r="AN278" t="s">
        <v>1243</v>
      </c>
      <c r="AO278" t="s">
        <v>126</v>
      </c>
      <c r="AP278" t="s">
        <v>278</v>
      </c>
      <c r="AQ278" t="s">
        <v>238</v>
      </c>
      <c r="AR278" t="s">
        <v>138</v>
      </c>
      <c r="AS278" t="s">
        <v>139</v>
      </c>
      <c r="AT278" t="s">
        <v>143</v>
      </c>
      <c r="AW278">
        <v>0</v>
      </c>
      <c r="AY278">
        <v>8</v>
      </c>
      <c r="AZ278">
        <v>3</v>
      </c>
      <c r="BA278">
        <v>3</v>
      </c>
      <c r="BB278">
        <v>0</v>
      </c>
      <c r="BC278">
        <v>1</v>
      </c>
      <c r="BD278" t="s">
        <v>2948</v>
      </c>
      <c r="BE278" t="s">
        <v>143</v>
      </c>
      <c r="BF278" t="s">
        <v>143</v>
      </c>
      <c r="BG278">
        <v>1</v>
      </c>
      <c r="BH278" t="s">
        <v>144</v>
      </c>
      <c r="BI278">
        <v>1</v>
      </c>
      <c r="BJ278" t="s">
        <v>260</v>
      </c>
      <c r="BM278">
        <v>0</v>
      </c>
      <c r="BN278">
        <v>0</v>
      </c>
      <c r="BQ278">
        <v>2001</v>
      </c>
      <c r="BR278" t="s">
        <v>147</v>
      </c>
      <c r="BS278" t="s">
        <v>147</v>
      </c>
      <c r="BW278">
        <v>22</v>
      </c>
      <c r="BX278" t="s">
        <v>146</v>
      </c>
      <c r="BY278">
        <v>2001</v>
      </c>
      <c r="BZ278" t="s">
        <v>147</v>
      </c>
      <c r="CA278" t="s">
        <v>147</v>
      </c>
      <c r="CB278" t="s">
        <v>174</v>
      </c>
      <c r="CC278" t="s">
        <v>767</v>
      </c>
      <c r="CD278">
        <v>0</v>
      </c>
      <c r="CE278">
        <v>0</v>
      </c>
      <c r="CF278" t="s">
        <v>3459</v>
      </c>
      <c r="CG278" t="s">
        <v>3460</v>
      </c>
      <c r="CH278" t="s">
        <v>1184</v>
      </c>
      <c r="CI278">
        <v>1</v>
      </c>
      <c r="CJ278">
        <v>1</v>
      </c>
      <c r="CK278">
        <v>1</v>
      </c>
      <c r="CL278" t="s">
        <v>179</v>
      </c>
      <c r="CM278">
        <v>14184</v>
      </c>
      <c r="CN278" t="s">
        <v>663</v>
      </c>
      <c r="CO278" t="s">
        <v>664</v>
      </c>
      <c r="CP278" t="s">
        <v>156</v>
      </c>
      <c r="CQ278" t="s">
        <v>3461</v>
      </c>
      <c r="CR278" t="s">
        <v>183</v>
      </c>
      <c r="CS278" t="s">
        <v>3462</v>
      </c>
      <c r="CT278" t="s">
        <v>3463</v>
      </c>
      <c r="DN278" t="s">
        <v>3464</v>
      </c>
    </row>
    <row r="279" spans="1:118" x14ac:dyDescent="0.25">
      <c r="A279">
        <v>282</v>
      </c>
      <c r="B279" t="s">
        <v>118</v>
      </c>
      <c r="C279">
        <v>1007803629</v>
      </c>
      <c r="D279" s="1">
        <v>45658</v>
      </c>
      <c r="E279" t="s">
        <v>3465</v>
      </c>
      <c r="G279" t="s">
        <v>3466</v>
      </c>
      <c r="H279" t="s">
        <v>2035</v>
      </c>
      <c r="I279" t="s">
        <v>123</v>
      </c>
      <c r="J279">
        <v>43115</v>
      </c>
      <c r="K279" t="s">
        <v>163</v>
      </c>
      <c r="L279">
        <v>76250</v>
      </c>
      <c r="M279" t="s">
        <v>1243</v>
      </c>
      <c r="N279" t="s">
        <v>126</v>
      </c>
      <c r="O279" t="s">
        <v>191</v>
      </c>
      <c r="P279" t="s">
        <v>3467</v>
      </c>
      <c r="Q279" t="s">
        <v>193</v>
      </c>
      <c r="R279">
        <v>3217557288</v>
      </c>
      <c r="S279">
        <v>36537</v>
      </c>
      <c r="T279">
        <v>76250</v>
      </c>
      <c r="U279" t="s">
        <v>1243</v>
      </c>
      <c r="V279" t="s">
        <v>126</v>
      </c>
      <c r="W279">
        <v>1</v>
      </c>
      <c r="Z279" t="s">
        <v>3468</v>
      </c>
      <c r="AA279" t="s">
        <v>134</v>
      </c>
      <c r="AB279">
        <v>76250</v>
      </c>
      <c r="AC279" t="s">
        <v>1243</v>
      </c>
      <c r="AD279" t="s">
        <v>126</v>
      </c>
      <c r="AE279">
        <v>1</v>
      </c>
      <c r="AH279">
        <v>0</v>
      </c>
      <c r="AI279">
        <v>0</v>
      </c>
      <c r="AJ279">
        <v>19</v>
      </c>
      <c r="AK279">
        <v>176250000260</v>
      </c>
      <c r="AL279" t="s">
        <v>1979</v>
      </c>
      <c r="AM279">
        <v>76250</v>
      </c>
      <c r="AN279" t="s">
        <v>1243</v>
      </c>
      <c r="AO279" t="s">
        <v>126</v>
      </c>
      <c r="AP279" t="s">
        <v>169</v>
      </c>
      <c r="AQ279" t="s">
        <v>1077</v>
      </c>
      <c r="AR279" t="s">
        <v>138</v>
      </c>
      <c r="AS279" t="s">
        <v>139</v>
      </c>
      <c r="AT279" t="s">
        <v>143</v>
      </c>
      <c r="AY279">
        <v>5</v>
      </c>
      <c r="AZ279">
        <v>2</v>
      </c>
      <c r="BA279">
        <v>1</v>
      </c>
      <c r="BB279">
        <v>0</v>
      </c>
      <c r="BC279">
        <v>2</v>
      </c>
      <c r="BD279" t="s">
        <v>3469</v>
      </c>
      <c r="BE279" t="s">
        <v>143</v>
      </c>
      <c r="BF279" t="s">
        <v>143</v>
      </c>
      <c r="BG279">
        <v>2</v>
      </c>
      <c r="BH279" t="s">
        <v>316</v>
      </c>
      <c r="BI279">
        <v>2</v>
      </c>
      <c r="BJ279" t="s">
        <v>729</v>
      </c>
      <c r="BM279">
        <v>0</v>
      </c>
      <c r="BO279" t="s">
        <v>3470</v>
      </c>
      <c r="BP279" t="s">
        <v>3471</v>
      </c>
      <c r="BQ279">
        <v>76250</v>
      </c>
      <c r="BR279" t="s">
        <v>1243</v>
      </c>
      <c r="BS279" t="s">
        <v>126</v>
      </c>
      <c r="BT279" t="s">
        <v>3472</v>
      </c>
      <c r="BU279" t="s">
        <v>3473</v>
      </c>
      <c r="BW279">
        <v>0</v>
      </c>
      <c r="BX279" t="s">
        <v>146</v>
      </c>
      <c r="BY279">
        <v>2001</v>
      </c>
      <c r="BZ279" t="s">
        <v>147</v>
      </c>
      <c r="CA279" t="s">
        <v>147</v>
      </c>
      <c r="CB279" t="s">
        <v>148</v>
      </c>
      <c r="CC279" t="s">
        <v>1775</v>
      </c>
      <c r="CD279">
        <v>0</v>
      </c>
      <c r="CE279">
        <v>0</v>
      </c>
      <c r="CF279" t="s">
        <v>1024</v>
      </c>
      <c r="CG279" t="s">
        <v>1902</v>
      </c>
      <c r="CH279" t="s">
        <v>1911</v>
      </c>
      <c r="CI279">
        <v>6</v>
      </c>
      <c r="CJ279">
        <v>4</v>
      </c>
      <c r="CK279">
        <v>4</v>
      </c>
      <c r="CL279" t="s">
        <v>1244</v>
      </c>
      <c r="CM279">
        <v>53688</v>
      </c>
      <c r="CN279" t="s">
        <v>592</v>
      </c>
      <c r="CO279" t="s">
        <v>593</v>
      </c>
      <c r="CP279" t="s">
        <v>156</v>
      </c>
      <c r="CQ279" t="s">
        <v>1989</v>
      </c>
      <c r="CR279" t="s">
        <v>267</v>
      </c>
      <c r="CS279" t="s">
        <v>3474</v>
      </c>
      <c r="CT279" t="s">
        <v>3475</v>
      </c>
      <c r="DN279" t="s">
        <v>3476</v>
      </c>
    </row>
    <row r="280" spans="1:118" x14ac:dyDescent="0.25">
      <c r="A280">
        <v>283</v>
      </c>
      <c r="B280" t="s">
        <v>146</v>
      </c>
      <c r="C280">
        <v>14880520</v>
      </c>
      <c r="D280" s="1">
        <v>43497</v>
      </c>
      <c r="E280" t="s">
        <v>1650</v>
      </c>
      <c r="F280" t="s">
        <v>3477</v>
      </c>
      <c r="G280" t="s">
        <v>918</v>
      </c>
      <c r="H280" t="s">
        <v>1217</v>
      </c>
      <c r="I280" t="s">
        <v>123</v>
      </c>
      <c r="J280">
        <v>28552</v>
      </c>
      <c r="K280" t="s">
        <v>163</v>
      </c>
      <c r="L280">
        <v>76111</v>
      </c>
      <c r="M280" t="s">
        <v>1857</v>
      </c>
      <c r="N280" t="s">
        <v>126</v>
      </c>
      <c r="O280" t="s">
        <v>127</v>
      </c>
      <c r="P280" t="s">
        <v>3478</v>
      </c>
      <c r="Q280" t="s">
        <v>193</v>
      </c>
      <c r="R280">
        <v>3016984714</v>
      </c>
      <c r="CI280">
        <v>6</v>
      </c>
      <c r="CJ280">
        <v>4</v>
      </c>
      <c r="CK280">
        <v>4</v>
      </c>
      <c r="CL280" t="s">
        <v>1244</v>
      </c>
      <c r="CM280">
        <v>52707</v>
      </c>
      <c r="CN280" t="s">
        <v>463</v>
      </c>
      <c r="CO280" t="s">
        <v>464</v>
      </c>
      <c r="CP280" t="s">
        <v>156</v>
      </c>
      <c r="CQ280" t="s">
        <v>1989</v>
      </c>
      <c r="CT280" t="s">
        <v>158</v>
      </c>
      <c r="DN280" t="s">
        <v>1266</v>
      </c>
    </row>
    <row r="281" spans="1:118" x14ac:dyDescent="0.25">
      <c r="A281">
        <v>284</v>
      </c>
      <c r="B281" t="s">
        <v>146</v>
      </c>
      <c r="C281">
        <v>16217598</v>
      </c>
      <c r="D281" s="1">
        <v>43497</v>
      </c>
      <c r="E281" t="s">
        <v>1650</v>
      </c>
      <c r="F281" t="s">
        <v>3479</v>
      </c>
      <c r="G281" t="s">
        <v>1384</v>
      </c>
      <c r="H281" t="s">
        <v>2922</v>
      </c>
      <c r="I281" t="s">
        <v>123</v>
      </c>
      <c r="J281">
        <v>30310</v>
      </c>
      <c r="K281" t="s">
        <v>124</v>
      </c>
      <c r="L281">
        <v>76147</v>
      </c>
      <c r="M281" t="s">
        <v>1595</v>
      </c>
      <c r="N281" t="s">
        <v>126</v>
      </c>
      <c r="O281" t="s">
        <v>127</v>
      </c>
      <c r="P281" t="s">
        <v>833</v>
      </c>
      <c r="Q281" t="s">
        <v>193</v>
      </c>
      <c r="R281">
        <v>3185171308</v>
      </c>
      <c r="CI281">
        <v>6</v>
      </c>
      <c r="CJ281">
        <v>4</v>
      </c>
      <c r="CK281">
        <v>4</v>
      </c>
      <c r="CL281" t="s">
        <v>1244</v>
      </c>
      <c r="CM281">
        <v>52707</v>
      </c>
      <c r="CN281" t="s">
        <v>463</v>
      </c>
      <c r="CO281" t="s">
        <v>464</v>
      </c>
      <c r="CP281" t="s">
        <v>156</v>
      </c>
      <c r="CQ281" t="s">
        <v>1989</v>
      </c>
      <c r="CT281" t="s">
        <v>158</v>
      </c>
      <c r="DN281" t="s">
        <v>1266</v>
      </c>
    </row>
    <row r="282" spans="1:118" x14ac:dyDescent="0.25">
      <c r="A282">
        <v>285</v>
      </c>
      <c r="B282" t="s">
        <v>118</v>
      </c>
      <c r="C282">
        <v>1007502084</v>
      </c>
      <c r="D282" s="1">
        <v>44927</v>
      </c>
      <c r="E282" t="s">
        <v>3480</v>
      </c>
      <c r="F282" t="s">
        <v>903</v>
      </c>
      <c r="G282" t="s">
        <v>859</v>
      </c>
      <c r="H282" t="s">
        <v>1714</v>
      </c>
      <c r="I282" t="s">
        <v>123</v>
      </c>
      <c r="J282">
        <v>40184</v>
      </c>
      <c r="K282" t="s">
        <v>163</v>
      </c>
      <c r="L282">
        <v>76250</v>
      </c>
      <c r="M282" t="s">
        <v>1243</v>
      </c>
      <c r="N282" t="s">
        <v>126</v>
      </c>
      <c r="O282" t="s">
        <v>191</v>
      </c>
      <c r="P282" t="s">
        <v>3481</v>
      </c>
      <c r="Q282" t="s">
        <v>193</v>
      </c>
      <c r="R282">
        <v>3245702495</v>
      </c>
      <c r="S282">
        <v>37327</v>
      </c>
      <c r="T282">
        <v>76622</v>
      </c>
      <c r="U282" t="s">
        <v>235</v>
      </c>
      <c r="V282" t="s">
        <v>126</v>
      </c>
      <c r="W282">
        <v>1</v>
      </c>
      <c r="Z282" t="s">
        <v>3482</v>
      </c>
      <c r="AA282" t="s">
        <v>134</v>
      </c>
      <c r="AB282">
        <v>76100</v>
      </c>
      <c r="AC282" t="s">
        <v>190</v>
      </c>
      <c r="AD282" t="s">
        <v>126</v>
      </c>
      <c r="AE282">
        <v>1</v>
      </c>
      <c r="AG282" t="s">
        <v>236</v>
      </c>
      <c r="AH282">
        <v>0</v>
      </c>
      <c r="AI282">
        <v>0</v>
      </c>
      <c r="AJ282">
        <v>1</v>
      </c>
      <c r="AK282">
        <v>276100000700</v>
      </c>
      <c r="AL282" t="s">
        <v>3483</v>
      </c>
      <c r="AM282">
        <v>76100</v>
      </c>
      <c r="AN282" t="s">
        <v>190</v>
      </c>
      <c r="AO282" t="s">
        <v>126</v>
      </c>
      <c r="AP282" t="s">
        <v>169</v>
      </c>
      <c r="AQ282" t="s">
        <v>238</v>
      </c>
      <c r="AR282" t="s">
        <v>138</v>
      </c>
      <c r="AS282" t="s">
        <v>139</v>
      </c>
      <c r="AT282" t="s">
        <v>139</v>
      </c>
      <c r="AU282">
        <v>1</v>
      </c>
      <c r="AV282" t="s">
        <v>1292</v>
      </c>
      <c r="AW282">
        <v>4101</v>
      </c>
      <c r="AX282" t="s">
        <v>454</v>
      </c>
      <c r="AY282">
        <v>3</v>
      </c>
      <c r="AZ282">
        <v>5</v>
      </c>
      <c r="BA282">
        <v>4</v>
      </c>
      <c r="BB282">
        <v>0</v>
      </c>
      <c r="BC282">
        <v>1</v>
      </c>
      <c r="BD282" t="s">
        <v>217</v>
      </c>
      <c r="BE282" t="s">
        <v>143</v>
      </c>
      <c r="BF282" t="s">
        <v>143</v>
      </c>
      <c r="BG282">
        <v>1</v>
      </c>
      <c r="BH282" t="s">
        <v>218</v>
      </c>
      <c r="BI282">
        <v>7</v>
      </c>
      <c r="BJ282" t="s">
        <v>260</v>
      </c>
      <c r="BM282">
        <v>0</v>
      </c>
      <c r="BO282" t="s">
        <v>1294</v>
      </c>
      <c r="BP282" t="s">
        <v>1294</v>
      </c>
      <c r="BQ282">
        <v>76250</v>
      </c>
      <c r="BR282" t="s">
        <v>1243</v>
      </c>
      <c r="BS282" t="s">
        <v>126</v>
      </c>
      <c r="BT282" t="s">
        <v>1294</v>
      </c>
      <c r="BU282" t="s">
        <v>1295</v>
      </c>
      <c r="BW282">
        <v>0</v>
      </c>
      <c r="BX282" t="s">
        <v>146</v>
      </c>
      <c r="BY282">
        <v>2001</v>
      </c>
      <c r="BZ282" t="s">
        <v>147</v>
      </c>
      <c r="CA282" t="s">
        <v>147</v>
      </c>
      <c r="CB282" t="s">
        <v>148</v>
      </c>
      <c r="CC282" t="s">
        <v>149</v>
      </c>
      <c r="CD282">
        <v>0</v>
      </c>
      <c r="CE282">
        <v>0</v>
      </c>
      <c r="CF282" t="s">
        <v>3484</v>
      </c>
      <c r="CG282" t="s">
        <v>3485</v>
      </c>
      <c r="CH282" t="s">
        <v>3486</v>
      </c>
      <c r="CI282">
        <v>6</v>
      </c>
      <c r="CJ282">
        <v>4</v>
      </c>
      <c r="CK282">
        <v>4</v>
      </c>
      <c r="CL282" t="s">
        <v>1244</v>
      </c>
      <c r="CM282">
        <v>105261</v>
      </c>
      <c r="CN282" t="s">
        <v>154</v>
      </c>
      <c r="CO282" t="s">
        <v>155</v>
      </c>
      <c r="CP282" t="s">
        <v>156</v>
      </c>
      <c r="CQ282" t="s">
        <v>1246</v>
      </c>
      <c r="CR282" t="s">
        <v>267</v>
      </c>
      <c r="CS282" t="s">
        <v>3487</v>
      </c>
      <c r="CT282" t="s">
        <v>404</v>
      </c>
      <c r="DN282" t="s">
        <v>3488</v>
      </c>
    </row>
    <row r="283" spans="1:118" x14ac:dyDescent="0.25">
      <c r="A283">
        <v>286</v>
      </c>
      <c r="B283" t="s">
        <v>118</v>
      </c>
      <c r="C283">
        <v>1113789626</v>
      </c>
      <c r="D283" s="1">
        <v>43497</v>
      </c>
      <c r="E283" t="s">
        <v>1394</v>
      </c>
      <c r="F283" t="s">
        <v>1395</v>
      </c>
      <c r="G283" t="s">
        <v>3489</v>
      </c>
      <c r="H283" t="s">
        <v>331</v>
      </c>
      <c r="I283" t="s">
        <v>123</v>
      </c>
      <c r="J283">
        <v>41351</v>
      </c>
      <c r="K283" t="s">
        <v>124</v>
      </c>
      <c r="L283">
        <v>76622</v>
      </c>
      <c r="M283" t="s">
        <v>235</v>
      </c>
      <c r="N283" t="s">
        <v>126</v>
      </c>
      <c r="O283" t="s">
        <v>191</v>
      </c>
      <c r="P283" t="s">
        <v>3490</v>
      </c>
      <c r="Q283" t="s">
        <v>193</v>
      </c>
      <c r="R283">
        <v>3106761193</v>
      </c>
      <c r="S283">
        <v>34770</v>
      </c>
      <c r="T283">
        <v>76622</v>
      </c>
      <c r="U283" t="s">
        <v>235</v>
      </c>
      <c r="V283" t="s">
        <v>126</v>
      </c>
      <c r="W283">
        <v>1</v>
      </c>
      <c r="Z283" t="s">
        <v>3491</v>
      </c>
      <c r="AA283" t="s">
        <v>134</v>
      </c>
      <c r="AB283">
        <v>76622</v>
      </c>
      <c r="AC283" t="s">
        <v>235</v>
      </c>
      <c r="AD283" t="s">
        <v>126</v>
      </c>
      <c r="AE283">
        <v>3</v>
      </c>
      <c r="AF283">
        <v>1</v>
      </c>
      <c r="AG283" t="s">
        <v>3492</v>
      </c>
      <c r="AH283">
        <v>1</v>
      </c>
      <c r="AI283">
        <v>0</v>
      </c>
      <c r="AJ283">
        <v>19</v>
      </c>
      <c r="AK283">
        <v>176622000080</v>
      </c>
      <c r="AL283" t="s">
        <v>257</v>
      </c>
      <c r="AM283">
        <v>76622</v>
      </c>
      <c r="AN283" t="s">
        <v>235</v>
      </c>
      <c r="AO283" t="s">
        <v>126</v>
      </c>
      <c r="AP283" t="s">
        <v>169</v>
      </c>
      <c r="AQ283" t="s">
        <v>258</v>
      </c>
      <c r="AR283" t="s">
        <v>138</v>
      </c>
      <c r="AS283" t="s">
        <v>139</v>
      </c>
      <c r="AT283" t="s">
        <v>143</v>
      </c>
      <c r="AW283">
        <v>0</v>
      </c>
      <c r="AY283">
        <v>6</v>
      </c>
      <c r="AZ283">
        <v>3</v>
      </c>
      <c r="BA283">
        <v>3</v>
      </c>
      <c r="BB283">
        <v>0</v>
      </c>
      <c r="BC283">
        <v>2</v>
      </c>
      <c r="BD283" t="s">
        <v>3493</v>
      </c>
      <c r="BE283" t="s">
        <v>139</v>
      </c>
      <c r="BF283" t="s">
        <v>143</v>
      </c>
      <c r="BG283">
        <v>1</v>
      </c>
      <c r="BH283" t="s">
        <v>144</v>
      </c>
      <c r="BI283">
        <v>1</v>
      </c>
      <c r="BJ283" t="s">
        <v>280</v>
      </c>
      <c r="BM283">
        <v>0</v>
      </c>
      <c r="BN283">
        <v>1</v>
      </c>
      <c r="BW283">
        <v>0</v>
      </c>
      <c r="BX283" t="s">
        <v>146</v>
      </c>
      <c r="BY283">
        <v>2001</v>
      </c>
      <c r="BZ283" t="s">
        <v>147</v>
      </c>
      <c r="CA283" t="s">
        <v>147</v>
      </c>
      <c r="CB283" t="s">
        <v>174</v>
      </c>
      <c r="CC283" t="s">
        <v>1775</v>
      </c>
      <c r="CD283">
        <v>0</v>
      </c>
      <c r="CE283">
        <v>0</v>
      </c>
      <c r="CF283" t="s">
        <v>3494</v>
      </c>
      <c r="CG283" t="s">
        <v>3495</v>
      </c>
      <c r="CH283" t="s">
        <v>3496</v>
      </c>
      <c r="CI283">
        <v>6</v>
      </c>
      <c r="CJ283">
        <v>1</v>
      </c>
      <c r="CK283">
        <v>1</v>
      </c>
      <c r="CL283" t="s">
        <v>179</v>
      </c>
      <c r="CM283">
        <v>52707</v>
      </c>
      <c r="CN283" t="s">
        <v>463</v>
      </c>
      <c r="CO283" t="s">
        <v>464</v>
      </c>
      <c r="CP283" t="s">
        <v>156</v>
      </c>
      <c r="CQ283" t="s">
        <v>143</v>
      </c>
      <c r="CR283" t="s">
        <v>943</v>
      </c>
      <c r="CS283" t="s">
        <v>3497</v>
      </c>
      <c r="CT283" t="s">
        <v>1265</v>
      </c>
      <c r="DN283" t="s">
        <v>3498</v>
      </c>
    </row>
    <row r="284" spans="1:118" x14ac:dyDescent="0.25">
      <c r="A284">
        <v>288</v>
      </c>
      <c r="B284" t="s">
        <v>118</v>
      </c>
      <c r="C284">
        <v>1116434927</v>
      </c>
      <c r="D284" s="1">
        <v>43497</v>
      </c>
      <c r="E284" t="s">
        <v>3436</v>
      </c>
      <c r="F284" t="s">
        <v>120</v>
      </c>
      <c r="G284" t="s">
        <v>443</v>
      </c>
      <c r="H284" t="s">
        <v>998</v>
      </c>
      <c r="I284" t="s">
        <v>123</v>
      </c>
      <c r="J284">
        <v>38705</v>
      </c>
      <c r="K284" t="s">
        <v>124</v>
      </c>
      <c r="L284">
        <v>76895</v>
      </c>
      <c r="M284" t="s">
        <v>213</v>
      </c>
      <c r="N284" t="s">
        <v>126</v>
      </c>
      <c r="O284" t="s">
        <v>127</v>
      </c>
      <c r="P284" t="s">
        <v>3499</v>
      </c>
      <c r="Q284" t="s">
        <v>193</v>
      </c>
      <c r="R284">
        <v>3174143269</v>
      </c>
      <c r="S284">
        <v>32125</v>
      </c>
      <c r="T284">
        <v>76895</v>
      </c>
      <c r="U284" t="s">
        <v>213</v>
      </c>
      <c r="V284" t="s">
        <v>126</v>
      </c>
      <c r="W284">
        <v>5</v>
      </c>
      <c r="X284" t="s">
        <v>3500</v>
      </c>
      <c r="Y284" t="s">
        <v>581</v>
      </c>
      <c r="Z284" t="s">
        <v>3501</v>
      </c>
      <c r="AA284" t="s">
        <v>134</v>
      </c>
      <c r="AB284">
        <v>76895</v>
      </c>
      <c r="AC284" t="s">
        <v>213</v>
      </c>
      <c r="AD284" t="s">
        <v>126</v>
      </c>
      <c r="AE284">
        <v>3</v>
      </c>
      <c r="AF284">
        <v>1</v>
      </c>
      <c r="AG284" t="s">
        <v>3502</v>
      </c>
      <c r="AH284">
        <v>0</v>
      </c>
      <c r="AI284">
        <v>0</v>
      </c>
      <c r="AJ284">
        <v>1</v>
      </c>
      <c r="AK284">
        <v>176895000170</v>
      </c>
      <c r="AL284" t="s">
        <v>346</v>
      </c>
      <c r="AM284">
        <v>76895</v>
      </c>
      <c r="AN284" t="s">
        <v>213</v>
      </c>
      <c r="AO284" t="s">
        <v>126</v>
      </c>
      <c r="AP284" t="s">
        <v>169</v>
      </c>
      <c r="AQ284" t="s">
        <v>258</v>
      </c>
      <c r="AR284" t="s">
        <v>138</v>
      </c>
      <c r="AS284" t="s">
        <v>139</v>
      </c>
      <c r="AT284" t="s">
        <v>143</v>
      </c>
      <c r="AU284">
        <v>1</v>
      </c>
      <c r="AV284" t="s">
        <v>3503</v>
      </c>
      <c r="AW284">
        <v>4101</v>
      </c>
      <c r="AX284" t="s">
        <v>454</v>
      </c>
      <c r="AY284">
        <v>4</v>
      </c>
      <c r="AZ284">
        <v>1</v>
      </c>
      <c r="BA284">
        <v>1</v>
      </c>
      <c r="BB284">
        <v>1</v>
      </c>
      <c r="BC284">
        <v>2</v>
      </c>
      <c r="BD284" t="s">
        <v>840</v>
      </c>
      <c r="BE284" t="s">
        <v>143</v>
      </c>
      <c r="BF284" t="s">
        <v>143</v>
      </c>
      <c r="BG284">
        <v>2</v>
      </c>
      <c r="BH284" t="s">
        <v>316</v>
      </c>
      <c r="BI284">
        <v>2</v>
      </c>
      <c r="BJ284" t="s">
        <v>818</v>
      </c>
      <c r="BK284" t="s">
        <v>3504</v>
      </c>
      <c r="BL284" t="s">
        <v>3505</v>
      </c>
      <c r="BM284">
        <v>1116437830</v>
      </c>
      <c r="BN284">
        <v>1</v>
      </c>
      <c r="BO284" t="s">
        <v>3506</v>
      </c>
      <c r="BP284" t="s">
        <v>3507</v>
      </c>
      <c r="BQ284">
        <v>76895</v>
      </c>
      <c r="BR284" t="s">
        <v>213</v>
      </c>
      <c r="BS284" t="s">
        <v>126</v>
      </c>
      <c r="BW284">
        <v>0</v>
      </c>
      <c r="BX284" t="s">
        <v>146</v>
      </c>
      <c r="BY284">
        <v>2001</v>
      </c>
      <c r="BZ284" t="s">
        <v>147</v>
      </c>
      <c r="CA284" t="s">
        <v>147</v>
      </c>
      <c r="CB284" t="s">
        <v>174</v>
      </c>
      <c r="CC284" t="s">
        <v>149</v>
      </c>
      <c r="CD284">
        <v>0</v>
      </c>
      <c r="CE284">
        <v>0</v>
      </c>
      <c r="CF284" t="s">
        <v>3508</v>
      </c>
      <c r="CG284" t="s">
        <v>3509</v>
      </c>
      <c r="CH284" t="s">
        <v>3510</v>
      </c>
      <c r="CI284">
        <v>6</v>
      </c>
      <c r="CJ284">
        <v>1</v>
      </c>
      <c r="CK284">
        <v>1</v>
      </c>
      <c r="CL284" t="s">
        <v>179</v>
      </c>
      <c r="CM284">
        <v>53688</v>
      </c>
      <c r="CN284" t="s">
        <v>592</v>
      </c>
      <c r="CO284" t="s">
        <v>593</v>
      </c>
      <c r="CP284" t="s">
        <v>156</v>
      </c>
      <c r="CQ284" t="s">
        <v>143</v>
      </c>
      <c r="CR284" t="s">
        <v>267</v>
      </c>
      <c r="CS284" t="s">
        <v>3511</v>
      </c>
      <c r="CT284" t="s">
        <v>1265</v>
      </c>
      <c r="DN284" t="s">
        <v>3512</v>
      </c>
    </row>
    <row r="285" spans="1:118" x14ac:dyDescent="0.25">
      <c r="A285">
        <v>289</v>
      </c>
      <c r="B285" t="s">
        <v>118</v>
      </c>
      <c r="C285">
        <v>1115083517</v>
      </c>
      <c r="D285" s="1">
        <v>44927</v>
      </c>
      <c r="E285" t="s">
        <v>3513</v>
      </c>
      <c r="F285" t="s">
        <v>1345</v>
      </c>
      <c r="G285" t="s">
        <v>229</v>
      </c>
      <c r="H285" t="s">
        <v>723</v>
      </c>
      <c r="I285" t="s">
        <v>123</v>
      </c>
      <c r="J285">
        <v>41232</v>
      </c>
      <c r="K285" t="s">
        <v>163</v>
      </c>
      <c r="L285">
        <v>76111</v>
      </c>
      <c r="M285" t="s">
        <v>1857</v>
      </c>
      <c r="N285" t="s">
        <v>126</v>
      </c>
      <c r="O285" t="s">
        <v>191</v>
      </c>
      <c r="P285" t="s">
        <v>3514</v>
      </c>
      <c r="Q285" t="s">
        <v>193</v>
      </c>
      <c r="R285">
        <v>3126010745</v>
      </c>
      <c r="S285">
        <v>34650</v>
      </c>
      <c r="T285">
        <v>76622</v>
      </c>
      <c r="U285" t="s">
        <v>235</v>
      </c>
      <c r="V285" t="s">
        <v>126</v>
      </c>
      <c r="W285">
        <v>5</v>
      </c>
      <c r="Z285" t="s">
        <v>2967</v>
      </c>
      <c r="AA285" t="s">
        <v>234</v>
      </c>
      <c r="AB285">
        <v>76622</v>
      </c>
      <c r="AC285" t="s">
        <v>235</v>
      </c>
      <c r="AD285" t="s">
        <v>126</v>
      </c>
      <c r="AE285">
        <v>1</v>
      </c>
      <c r="AG285" t="s">
        <v>236</v>
      </c>
      <c r="AH285">
        <v>0</v>
      </c>
      <c r="AI285">
        <v>0</v>
      </c>
      <c r="AJ285">
        <v>17</v>
      </c>
      <c r="AK285">
        <v>276622000580</v>
      </c>
      <c r="AL285" t="s">
        <v>1210</v>
      </c>
      <c r="AM285">
        <v>76622</v>
      </c>
      <c r="AN285" t="s">
        <v>235</v>
      </c>
      <c r="AO285" t="s">
        <v>126</v>
      </c>
      <c r="AP285" t="s">
        <v>169</v>
      </c>
      <c r="AQ285" t="s">
        <v>170</v>
      </c>
      <c r="AR285" t="s">
        <v>138</v>
      </c>
      <c r="AS285" t="s">
        <v>139</v>
      </c>
      <c r="AT285" t="s">
        <v>143</v>
      </c>
      <c r="AV285" t="s">
        <v>3515</v>
      </c>
      <c r="AW285">
        <v>9115</v>
      </c>
      <c r="AX285" t="s">
        <v>141</v>
      </c>
      <c r="AY285">
        <v>3</v>
      </c>
      <c r="AZ285">
        <v>3</v>
      </c>
      <c r="BA285">
        <v>3</v>
      </c>
      <c r="BB285">
        <v>0</v>
      </c>
      <c r="BC285">
        <v>0</v>
      </c>
      <c r="BD285" t="s">
        <v>953</v>
      </c>
      <c r="BE285" t="s">
        <v>143</v>
      </c>
      <c r="BF285" t="s">
        <v>143</v>
      </c>
      <c r="BG285">
        <v>1</v>
      </c>
      <c r="BH285" t="s">
        <v>280</v>
      </c>
      <c r="BI285">
        <v>1</v>
      </c>
      <c r="BJ285" t="s">
        <v>280</v>
      </c>
      <c r="BK285" t="s">
        <v>3516</v>
      </c>
      <c r="BL285" t="s">
        <v>1971</v>
      </c>
      <c r="BM285">
        <v>1113784640</v>
      </c>
      <c r="BN285">
        <v>1</v>
      </c>
      <c r="BO285" t="s">
        <v>3517</v>
      </c>
      <c r="BP285" t="s">
        <v>2967</v>
      </c>
      <c r="BQ285">
        <v>76622</v>
      </c>
      <c r="BR285" t="s">
        <v>235</v>
      </c>
      <c r="BS285" t="s">
        <v>126</v>
      </c>
      <c r="BU285" t="s">
        <v>3518</v>
      </c>
      <c r="BW285">
        <v>23</v>
      </c>
      <c r="BX285" t="s">
        <v>146</v>
      </c>
      <c r="BY285">
        <v>2001</v>
      </c>
      <c r="BZ285" t="s">
        <v>147</v>
      </c>
      <c r="CA285" t="s">
        <v>147</v>
      </c>
      <c r="CB285" t="s">
        <v>174</v>
      </c>
      <c r="CC285" t="s">
        <v>767</v>
      </c>
      <c r="CD285">
        <v>0</v>
      </c>
      <c r="CE285">
        <v>0</v>
      </c>
      <c r="CF285" t="s">
        <v>3519</v>
      </c>
      <c r="CG285" t="s">
        <v>1948</v>
      </c>
      <c r="CH285" t="s">
        <v>3520</v>
      </c>
      <c r="CI285">
        <v>6</v>
      </c>
      <c r="CJ285">
        <v>1</v>
      </c>
      <c r="CK285">
        <v>1</v>
      </c>
      <c r="CL285" t="s">
        <v>179</v>
      </c>
      <c r="CM285">
        <v>53688</v>
      </c>
      <c r="CN285" t="s">
        <v>592</v>
      </c>
      <c r="CO285" t="s">
        <v>593</v>
      </c>
      <c r="CP285" t="s">
        <v>156</v>
      </c>
      <c r="CQ285" t="s">
        <v>143</v>
      </c>
      <c r="CR285" t="s">
        <v>943</v>
      </c>
      <c r="CS285" t="s">
        <v>3521</v>
      </c>
      <c r="CT285" t="s">
        <v>404</v>
      </c>
      <c r="DN285" t="s">
        <v>3522</v>
      </c>
    </row>
    <row r="286" spans="1:118" x14ac:dyDescent="0.25">
      <c r="A286">
        <v>290</v>
      </c>
      <c r="B286" t="s">
        <v>118</v>
      </c>
      <c r="C286">
        <v>1116440028</v>
      </c>
      <c r="D286" s="1">
        <v>43497</v>
      </c>
      <c r="E286" t="s">
        <v>1682</v>
      </c>
      <c r="G286" t="s">
        <v>3523</v>
      </c>
      <c r="H286" t="s">
        <v>3524</v>
      </c>
      <c r="I286" t="s">
        <v>123</v>
      </c>
      <c r="J286">
        <v>40058</v>
      </c>
      <c r="K286" t="s">
        <v>124</v>
      </c>
      <c r="L286">
        <v>76895</v>
      </c>
      <c r="M286" t="s">
        <v>213</v>
      </c>
      <c r="N286" t="s">
        <v>126</v>
      </c>
      <c r="O286" t="s">
        <v>191</v>
      </c>
      <c r="P286" t="s">
        <v>3525</v>
      </c>
      <c r="Q286" t="s">
        <v>193</v>
      </c>
      <c r="R286">
        <v>3216301252</v>
      </c>
      <c r="S286">
        <v>33341</v>
      </c>
      <c r="T286">
        <v>76895</v>
      </c>
      <c r="U286" t="s">
        <v>213</v>
      </c>
      <c r="V286" t="s">
        <v>126</v>
      </c>
      <c r="W286">
        <v>1</v>
      </c>
      <c r="Z286" t="s">
        <v>3526</v>
      </c>
      <c r="AA286" t="s">
        <v>134</v>
      </c>
      <c r="AB286">
        <v>76895</v>
      </c>
      <c r="AC286" t="s">
        <v>213</v>
      </c>
      <c r="AD286" t="s">
        <v>126</v>
      </c>
      <c r="AE286">
        <v>1</v>
      </c>
      <c r="AF286">
        <v>1</v>
      </c>
      <c r="AG286" t="s">
        <v>3527</v>
      </c>
      <c r="AH286">
        <v>0</v>
      </c>
      <c r="AI286">
        <v>0</v>
      </c>
      <c r="AJ286">
        <v>19</v>
      </c>
      <c r="AK286">
        <v>176622000080</v>
      </c>
      <c r="AL286" t="s">
        <v>257</v>
      </c>
      <c r="AM286">
        <v>76622</v>
      </c>
      <c r="AN286" t="s">
        <v>235</v>
      </c>
      <c r="AO286" t="s">
        <v>126</v>
      </c>
      <c r="AP286" t="s">
        <v>169</v>
      </c>
      <c r="AQ286" t="s">
        <v>258</v>
      </c>
      <c r="AR286" t="s">
        <v>138</v>
      </c>
      <c r="AS286" t="s">
        <v>139</v>
      </c>
      <c r="AT286" t="s">
        <v>143</v>
      </c>
      <c r="AW286">
        <v>0</v>
      </c>
      <c r="AY286">
        <v>5</v>
      </c>
      <c r="AZ286">
        <v>4</v>
      </c>
      <c r="BA286">
        <v>5</v>
      </c>
      <c r="BB286">
        <v>0</v>
      </c>
      <c r="BC286">
        <v>1</v>
      </c>
      <c r="BD286" t="s">
        <v>3528</v>
      </c>
      <c r="BE286" t="s">
        <v>143</v>
      </c>
      <c r="BF286" t="s">
        <v>143</v>
      </c>
      <c r="BG286">
        <v>2</v>
      </c>
      <c r="BH286" t="s">
        <v>3529</v>
      </c>
      <c r="BI286">
        <v>2</v>
      </c>
      <c r="BJ286" t="s">
        <v>316</v>
      </c>
      <c r="BM286">
        <v>0</v>
      </c>
      <c r="BO286" t="s">
        <v>3530</v>
      </c>
      <c r="BP286" t="s">
        <v>3531</v>
      </c>
      <c r="BQ286">
        <v>76100</v>
      </c>
      <c r="BR286" t="s">
        <v>190</v>
      </c>
      <c r="BS286" t="s">
        <v>126</v>
      </c>
      <c r="BT286" t="s">
        <v>3532</v>
      </c>
      <c r="BU286" t="s">
        <v>3532</v>
      </c>
      <c r="BW286">
        <v>0</v>
      </c>
      <c r="BX286" t="s">
        <v>146</v>
      </c>
      <c r="BY286">
        <v>2001</v>
      </c>
      <c r="BZ286" t="s">
        <v>147</v>
      </c>
      <c r="CA286" t="s">
        <v>147</v>
      </c>
      <c r="CB286" t="s">
        <v>148</v>
      </c>
      <c r="CC286" t="s">
        <v>149</v>
      </c>
      <c r="CD286">
        <v>0</v>
      </c>
      <c r="CE286">
        <v>0</v>
      </c>
      <c r="CF286" t="s">
        <v>3533</v>
      </c>
      <c r="CG286" t="s">
        <v>3534</v>
      </c>
      <c r="CH286" t="s">
        <v>3535</v>
      </c>
      <c r="CI286">
        <v>6</v>
      </c>
      <c r="CJ286">
        <v>1</v>
      </c>
      <c r="CK286">
        <v>1</v>
      </c>
      <c r="CL286" t="s">
        <v>179</v>
      </c>
      <c r="CM286">
        <v>53026</v>
      </c>
      <c r="CN286" t="s">
        <v>265</v>
      </c>
      <c r="CO286" t="s">
        <v>266</v>
      </c>
      <c r="CP286" t="s">
        <v>156</v>
      </c>
      <c r="CQ286" t="s">
        <v>143</v>
      </c>
      <c r="CR286" t="s">
        <v>267</v>
      </c>
      <c r="CS286" t="s">
        <v>3536</v>
      </c>
      <c r="CT286" t="s">
        <v>3537</v>
      </c>
      <c r="DN286" t="s">
        <v>3512</v>
      </c>
    </row>
    <row r="287" spans="1:118" x14ac:dyDescent="0.25">
      <c r="A287">
        <v>291</v>
      </c>
      <c r="B287" t="s">
        <v>118</v>
      </c>
      <c r="C287">
        <v>1006290018</v>
      </c>
      <c r="D287" s="1">
        <v>43497</v>
      </c>
      <c r="E287" t="s">
        <v>678</v>
      </c>
      <c r="F287" t="s">
        <v>3538</v>
      </c>
      <c r="G287" t="s">
        <v>3539</v>
      </c>
      <c r="H287" t="s">
        <v>1058</v>
      </c>
      <c r="I287" t="s">
        <v>123</v>
      </c>
      <c r="J287">
        <v>43194</v>
      </c>
      <c r="K287" t="s">
        <v>163</v>
      </c>
      <c r="L287">
        <v>76895</v>
      </c>
      <c r="M287" t="s">
        <v>213</v>
      </c>
      <c r="N287" t="s">
        <v>126</v>
      </c>
      <c r="O287" t="s">
        <v>127</v>
      </c>
      <c r="P287" t="s">
        <v>3540</v>
      </c>
      <c r="Q287" t="s">
        <v>3541</v>
      </c>
      <c r="R287">
        <v>3208053189</v>
      </c>
      <c r="S287">
        <v>36607</v>
      </c>
      <c r="T287">
        <v>76622</v>
      </c>
      <c r="U287" t="s">
        <v>235</v>
      </c>
      <c r="V287" t="s">
        <v>126</v>
      </c>
      <c r="W287">
        <v>1</v>
      </c>
      <c r="Z287" t="s">
        <v>3542</v>
      </c>
      <c r="AA287" t="s">
        <v>134</v>
      </c>
      <c r="AB287">
        <v>76895</v>
      </c>
      <c r="AC287" t="s">
        <v>213</v>
      </c>
      <c r="AD287" t="s">
        <v>126</v>
      </c>
      <c r="AE287">
        <v>3</v>
      </c>
      <c r="AF287">
        <v>2</v>
      </c>
      <c r="AG287" t="s">
        <v>3543</v>
      </c>
      <c r="AH287">
        <v>0</v>
      </c>
      <c r="AI287">
        <v>0</v>
      </c>
      <c r="AJ287">
        <v>19</v>
      </c>
      <c r="AK287">
        <v>176895000270</v>
      </c>
      <c r="AL287" t="s">
        <v>603</v>
      </c>
      <c r="AM287">
        <v>76895</v>
      </c>
      <c r="AN287" t="s">
        <v>213</v>
      </c>
      <c r="AO287" t="s">
        <v>126</v>
      </c>
      <c r="AP287" t="s">
        <v>169</v>
      </c>
      <c r="AQ287" t="s">
        <v>170</v>
      </c>
      <c r="AR287" t="s">
        <v>138</v>
      </c>
      <c r="AS287" t="s">
        <v>139</v>
      </c>
      <c r="AT287" t="s">
        <v>143</v>
      </c>
      <c r="AU287">
        <v>1</v>
      </c>
      <c r="AV287" t="s">
        <v>3135</v>
      </c>
      <c r="AW287">
        <v>4101</v>
      </c>
      <c r="AX287" t="s">
        <v>454</v>
      </c>
      <c r="AY287">
        <v>4</v>
      </c>
      <c r="AZ287">
        <v>1</v>
      </c>
      <c r="BA287">
        <v>2</v>
      </c>
      <c r="BB287">
        <v>1</v>
      </c>
      <c r="BC287">
        <v>2</v>
      </c>
      <c r="BD287" t="s">
        <v>431</v>
      </c>
      <c r="BE287" t="s">
        <v>139</v>
      </c>
      <c r="BF287" t="s">
        <v>143</v>
      </c>
      <c r="BG287">
        <v>5</v>
      </c>
      <c r="BH287" t="s">
        <v>658</v>
      </c>
      <c r="BI287">
        <v>5</v>
      </c>
      <c r="BJ287" t="s">
        <v>658</v>
      </c>
      <c r="BM287">
        <v>0</v>
      </c>
      <c r="BO287" t="s">
        <v>282</v>
      </c>
      <c r="BP287" t="s">
        <v>282</v>
      </c>
      <c r="BQ287">
        <v>2001</v>
      </c>
      <c r="BR287" t="s">
        <v>147</v>
      </c>
      <c r="BS287" t="s">
        <v>147</v>
      </c>
      <c r="BT287" t="s">
        <v>282</v>
      </c>
      <c r="BU287" t="s">
        <v>282</v>
      </c>
      <c r="BW287">
        <v>0</v>
      </c>
      <c r="BX287" t="s">
        <v>146</v>
      </c>
      <c r="BY287">
        <v>2001</v>
      </c>
      <c r="BZ287" t="s">
        <v>147</v>
      </c>
      <c r="CA287" t="s">
        <v>147</v>
      </c>
      <c r="CB287" t="s">
        <v>148</v>
      </c>
      <c r="CC287" t="s">
        <v>175</v>
      </c>
      <c r="CD287">
        <v>0</v>
      </c>
      <c r="CE287">
        <v>0</v>
      </c>
      <c r="CF287" t="s">
        <v>718</v>
      </c>
      <c r="CG287" t="s">
        <v>3544</v>
      </c>
      <c r="CH287" t="s">
        <v>3545</v>
      </c>
      <c r="CI287">
        <v>6</v>
      </c>
      <c r="CJ287">
        <v>1</v>
      </c>
      <c r="CK287">
        <v>1</v>
      </c>
      <c r="CL287" t="s">
        <v>179</v>
      </c>
      <c r="CM287">
        <v>102131</v>
      </c>
      <c r="CN287" t="s">
        <v>3322</v>
      </c>
      <c r="CQ287" t="s">
        <v>143</v>
      </c>
      <c r="CR287" t="s">
        <v>943</v>
      </c>
      <c r="CS287" t="s">
        <v>3546</v>
      </c>
      <c r="CT287" t="s">
        <v>1265</v>
      </c>
      <c r="DN287" t="s">
        <v>3512</v>
      </c>
    </row>
    <row r="288" spans="1:118" x14ac:dyDescent="0.25">
      <c r="A288">
        <v>292</v>
      </c>
      <c r="B288" t="s">
        <v>118</v>
      </c>
      <c r="C288">
        <v>94193756</v>
      </c>
      <c r="D288" s="1">
        <v>45292</v>
      </c>
      <c r="E288" t="s">
        <v>3547</v>
      </c>
      <c r="F288" t="s">
        <v>491</v>
      </c>
      <c r="G288" t="s">
        <v>272</v>
      </c>
      <c r="H288" t="s">
        <v>337</v>
      </c>
      <c r="I288" t="s">
        <v>123</v>
      </c>
      <c r="J288">
        <v>36983</v>
      </c>
      <c r="K288" t="s">
        <v>124</v>
      </c>
      <c r="L288">
        <v>76250</v>
      </c>
      <c r="M288" t="s">
        <v>1243</v>
      </c>
      <c r="N288" t="s">
        <v>126</v>
      </c>
      <c r="O288" t="s">
        <v>127</v>
      </c>
      <c r="P288" t="s">
        <v>3548</v>
      </c>
      <c r="Q288" t="s">
        <v>193</v>
      </c>
      <c r="R288">
        <v>3154618260</v>
      </c>
      <c r="S288">
        <v>30211</v>
      </c>
      <c r="T288">
        <v>76250</v>
      </c>
      <c r="U288" t="s">
        <v>1243</v>
      </c>
      <c r="V288" t="s">
        <v>126</v>
      </c>
      <c r="W288">
        <v>2</v>
      </c>
      <c r="X288" t="s">
        <v>3549</v>
      </c>
      <c r="Y288" t="s">
        <v>3550</v>
      </c>
      <c r="Z288" t="s">
        <v>3551</v>
      </c>
      <c r="AA288" t="s">
        <v>134</v>
      </c>
      <c r="AB288">
        <v>76147</v>
      </c>
      <c r="AC288" t="s">
        <v>1595</v>
      </c>
      <c r="AD288" t="s">
        <v>126</v>
      </c>
      <c r="AE288">
        <v>3</v>
      </c>
      <c r="AG288" t="s">
        <v>236</v>
      </c>
      <c r="AH288">
        <v>0</v>
      </c>
      <c r="AI288">
        <v>0</v>
      </c>
      <c r="AJ288">
        <v>1</v>
      </c>
      <c r="AK288">
        <v>376001006260</v>
      </c>
      <c r="AL288" t="s">
        <v>3552</v>
      </c>
      <c r="AM288">
        <v>76001</v>
      </c>
      <c r="AN288" t="s">
        <v>130</v>
      </c>
      <c r="AO288" t="s">
        <v>126</v>
      </c>
      <c r="AP288" t="s">
        <v>169</v>
      </c>
      <c r="AQ288" t="s">
        <v>170</v>
      </c>
      <c r="AR288" t="s">
        <v>138</v>
      </c>
      <c r="AS288" t="s">
        <v>139</v>
      </c>
      <c r="AT288" t="s">
        <v>143</v>
      </c>
      <c r="AU288">
        <v>1</v>
      </c>
      <c r="AV288" t="s">
        <v>324</v>
      </c>
      <c r="AW288">
        <v>4101</v>
      </c>
      <c r="AX288" t="s">
        <v>454</v>
      </c>
      <c r="AY288">
        <v>4</v>
      </c>
      <c r="AZ288">
        <v>1</v>
      </c>
      <c r="BA288">
        <v>1</v>
      </c>
      <c r="BB288">
        <v>0</v>
      </c>
      <c r="BC288">
        <v>2</v>
      </c>
      <c r="BD288" t="s">
        <v>1831</v>
      </c>
      <c r="BE288" t="s">
        <v>139</v>
      </c>
      <c r="BF288" t="s">
        <v>139</v>
      </c>
      <c r="BG288">
        <v>2</v>
      </c>
      <c r="BH288" t="s">
        <v>1116</v>
      </c>
      <c r="BI288">
        <v>1</v>
      </c>
      <c r="BJ288" t="s">
        <v>348</v>
      </c>
      <c r="BK288" t="s">
        <v>3553</v>
      </c>
      <c r="BL288" t="s">
        <v>3554</v>
      </c>
      <c r="BM288">
        <v>1107065633</v>
      </c>
      <c r="BN288">
        <v>1</v>
      </c>
      <c r="BO288" t="s">
        <v>3555</v>
      </c>
      <c r="BP288" t="s">
        <v>3556</v>
      </c>
      <c r="BQ288">
        <v>76147</v>
      </c>
      <c r="BR288" t="s">
        <v>1595</v>
      </c>
      <c r="BS288" t="s">
        <v>126</v>
      </c>
      <c r="BT288" t="s">
        <v>3557</v>
      </c>
      <c r="BU288" t="s">
        <v>3558</v>
      </c>
      <c r="BW288">
        <v>17</v>
      </c>
      <c r="BX288" t="s">
        <v>118</v>
      </c>
      <c r="BY288">
        <v>76250</v>
      </c>
      <c r="BZ288" t="s">
        <v>1243</v>
      </c>
      <c r="CA288" t="s">
        <v>126</v>
      </c>
      <c r="CB288" t="s">
        <v>174</v>
      </c>
      <c r="CC288" t="s">
        <v>149</v>
      </c>
      <c r="CD288">
        <v>0</v>
      </c>
      <c r="CE288">
        <v>0</v>
      </c>
      <c r="CF288" t="s">
        <v>3559</v>
      </c>
      <c r="CG288" t="s">
        <v>3560</v>
      </c>
      <c r="CH288" t="s">
        <v>3561</v>
      </c>
      <c r="CI288">
        <v>6</v>
      </c>
      <c r="CJ288">
        <v>1</v>
      </c>
      <c r="CK288">
        <v>1</v>
      </c>
      <c r="CL288" t="s">
        <v>179</v>
      </c>
      <c r="CM288">
        <v>51798</v>
      </c>
      <c r="CN288" t="s">
        <v>1447</v>
      </c>
      <c r="CO288" t="s">
        <v>1448</v>
      </c>
      <c r="CP288" t="s">
        <v>156</v>
      </c>
      <c r="CQ288" t="s">
        <v>182</v>
      </c>
      <c r="CR288" t="s">
        <v>943</v>
      </c>
      <c r="CS288" t="s">
        <v>3562</v>
      </c>
      <c r="CT288" t="s">
        <v>3563</v>
      </c>
      <c r="DN288" t="s">
        <v>3564</v>
      </c>
    </row>
    <row r="289" spans="1:118" x14ac:dyDescent="0.25">
      <c r="A289">
        <v>293</v>
      </c>
      <c r="B289" t="s">
        <v>118</v>
      </c>
      <c r="C289">
        <v>1007372198</v>
      </c>
      <c r="D289" s="1">
        <v>44927</v>
      </c>
      <c r="E289" t="s">
        <v>3565</v>
      </c>
      <c r="F289" t="s">
        <v>3566</v>
      </c>
      <c r="G289" t="s">
        <v>3567</v>
      </c>
      <c r="H289" t="s">
        <v>3568</v>
      </c>
      <c r="I289" t="s">
        <v>123</v>
      </c>
      <c r="J289">
        <v>43536</v>
      </c>
      <c r="K289" t="s">
        <v>163</v>
      </c>
      <c r="L289">
        <v>76100</v>
      </c>
      <c r="M289" t="s">
        <v>190</v>
      </c>
      <c r="N289" t="s">
        <v>126</v>
      </c>
      <c r="O289" t="s">
        <v>127</v>
      </c>
      <c r="P289" t="s">
        <v>3569</v>
      </c>
      <c r="Q289" t="s">
        <v>193</v>
      </c>
      <c r="R289">
        <v>3162384412</v>
      </c>
      <c r="S289">
        <v>36954</v>
      </c>
      <c r="T289">
        <v>76895</v>
      </c>
      <c r="U289" t="s">
        <v>213</v>
      </c>
      <c r="V289" t="s">
        <v>126</v>
      </c>
      <c r="W289">
        <v>1</v>
      </c>
      <c r="Z289" t="s">
        <v>3570</v>
      </c>
      <c r="AA289" t="s">
        <v>234</v>
      </c>
      <c r="AB289">
        <v>76100</v>
      </c>
      <c r="AC289" t="s">
        <v>190</v>
      </c>
      <c r="AD289" t="s">
        <v>126</v>
      </c>
      <c r="AE289">
        <v>1</v>
      </c>
      <c r="AG289" t="s">
        <v>236</v>
      </c>
      <c r="AH289">
        <v>0</v>
      </c>
      <c r="AI289">
        <v>0</v>
      </c>
      <c r="AJ289">
        <v>1</v>
      </c>
      <c r="AK289">
        <v>276100000520</v>
      </c>
      <c r="AL289" t="s">
        <v>2287</v>
      </c>
      <c r="AM289">
        <v>76100</v>
      </c>
      <c r="AN289" t="s">
        <v>190</v>
      </c>
      <c r="AO289" t="s">
        <v>126</v>
      </c>
      <c r="AP289" t="s">
        <v>169</v>
      </c>
      <c r="AQ289" t="s">
        <v>170</v>
      </c>
      <c r="AR289" t="s">
        <v>138</v>
      </c>
      <c r="AS289" t="s">
        <v>139</v>
      </c>
      <c r="AT289" t="s">
        <v>143</v>
      </c>
      <c r="AW289">
        <v>0</v>
      </c>
      <c r="AY289">
        <v>6</v>
      </c>
      <c r="AZ289">
        <v>2</v>
      </c>
      <c r="BA289">
        <v>1</v>
      </c>
      <c r="BB289">
        <v>0</v>
      </c>
      <c r="BC289">
        <v>1</v>
      </c>
      <c r="BD289" t="s">
        <v>297</v>
      </c>
      <c r="BE289" t="s">
        <v>139</v>
      </c>
      <c r="BF289" t="s">
        <v>143</v>
      </c>
      <c r="BG289">
        <v>1</v>
      </c>
      <c r="BH289" t="s">
        <v>144</v>
      </c>
      <c r="BI289">
        <v>1</v>
      </c>
      <c r="BJ289" t="s">
        <v>3571</v>
      </c>
      <c r="BM289">
        <v>0</v>
      </c>
      <c r="BO289" t="s">
        <v>261</v>
      </c>
      <c r="BP289" t="s">
        <v>261</v>
      </c>
      <c r="BQ289">
        <v>2001</v>
      </c>
      <c r="BR289" t="s">
        <v>147</v>
      </c>
      <c r="BS289" t="s">
        <v>147</v>
      </c>
      <c r="BT289" t="s">
        <v>261</v>
      </c>
      <c r="BU289" t="s">
        <v>261</v>
      </c>
      <c r="BW289">
        <v>0</v>
      </c>
      <c r="BX289" t="s">
        <v>146</v>
      </c>
      <c r="BY289">
        <v>2001</v>
      </c>
      <c r="BZ289" t="s">
        <v>147</v>
      </c>
      <c r="CA289" t="s">
        <v>147</v>
      </c>
      <c r="CB289" t="s">
        <v>148</v>
      </c>
      <c r="CC289" t="s">
        <v>175</v>
      </c>
      <c r="CD289">
        <v>0</v>
      </c>
      <c r="CE289">
        <v>0</v>
      </c>
      <c r="CF289" t="s">
        <v>3572</v>
      </c>
      <c r="CG289" t="s">
        <v>1948</v>
      </c>
      <c r="CH289" t="s">
        <v>3573</v>
      </c>
      <c r="CI289">
        <v>6</v>
      </c>
      <c r="CJ289">
        <v>1</v>
      </c>
      <c r="CK289">
        <v>1</v>
      </c>
      <c r="CL289" t="s">
        <v>179</v>
      </c>
      <c r="CM289">
        <v>53774</v>
      </c>
      <c r="CN289" t="s">
        <v>369</v>
      </c>
      <c r="CO289" t="s">
        <v>370</v>
      </c>
      <c r="CP289" t="s">
        <v>156</v>
      </c>
      <c r="CQ289" t="s">
        <v>182</v>
      </c>
      <c r="CR289" t="s">
        <v>267</v>
      </c>
      <c r="CS289" t="s">
        <v>3574</v>
      </c>
      <c r="CT289" t="s">
        <v>404</v>
      </c>
      <c r="DN289" t="s">
        <v>3575</v>
      </c>
    </row>
    <row r="290" spans="1:118" x14ac:dyDescent="0.25">
      <c r="A290">
        <v>294</v>
      </c>
      <c r="B290" t="s">
        <v>118</v>
      </c>
      <c r="C290">
        <v>1002919113</v>
      </c>
      <c r="D290" s="1">
        <v>44927</v>
      </c>
      <c r="E290" t="s">
        <v>634</v>
      </c>
      <c r="F290" t="s">
        <v>1317</v>
      </c>
      <c r="G290" t="s">
        <v>3576</v>
      </c>
      <c r="H290" t="s">
        <v>695</v>
      </c>
      <c r="I290" t="s">
        <v>374</v>
      </c>
      <c r="J290">
        <v>42979</v>
      </c>
      <c r="K290" t="s">
        <v>163</v>
      </c>
      <c r="L290">
        <v>76622</v>
      </c>
      <c r="M290" t="s">
        <v>235</v>
      </c>
      <c r="N290" t="s">
        <v>126</v>
      </c>
      <c r="O290" t="s">
        <v>191</v>
      </c>
      <c r="P290" t="s">
        <v>3577</v>
      </c>
      <c r="Q290" t="s">
        <v>193</v>
      </c>
      <c r="R290">
        <v>3182785920</v>
      </c>
      <c r="S290">
        <v>37600</v>
      </c>
      <c r="T290">
        <v>19130</v>
      </c>
      <c r="U290" t="s">
        <v>3578</v>
      </c>
      <c r="V290" t="s">
        <v>195</v>
      </c>
      <c r="W290">
        <v>1</v>
      </c>
      <c r="Z290" t="s">
        <v>2967</v>
      </c>
      <c r="AA290" t="s">
        <v>234</v>
      </c>
      <c r="AB290">
        <v>76622</v>
      </c>
      <c r="AC290" t="s">
        <v>235</v>
      </c>
      <c r="AD290" t="s">
        <v>126</v>
      </c>
      <c r="AE290">
        <v>1</v>
      </c>
      <c r="AG290" t="s">
        <v>236</v>
      </c>
      <c r="AH290">
        <v>0</v>
      </c>
      <c r="AI290">
        <v>0</v>
      </c>
      <c r="AJ290">
        <v>29</v>
      </c>
      <c r="AK290">
        <v>276622000580</v>
      </c>
      <c r="AL290" t="s">
        <v>1210</v>
      </c>
      <c r="AM290">
        <v>76622</v>
      </c>
      <c r="AN290" t="s">
        <v>235</v>
      </c>
      <c r="AO290" t="s">
        <v>126</v>
      </c>
      <c r="AP290" t="s">
        <v>169</v>
      </c>
      <c r="AQ290" t="s">
        <v>3579</v>
      </c>
      <c r="AR290" t="s">
        <v>138</v>
      </c>
      <c r="AS290" t="s">
        <v>139</v>
      </c>
      <c r="AT290" t="s">
        <v>143</v>
      </c>
      <c r="AW290">
        <v>0</v>
      </c>
      <c r="AY290">
        <v>7</v>
      </c>
      <c r="AZ290">
        <v>4</v>
      </c>
      <c r="BA290">
        <v>2</v>
      </c>
      <c r="BB290">
        <v>1</v>
      </c>
      <c r="BC290">
        <v>2</v>
      </c>
      <c r="BD290" t="s">
        <v>629</v>
      </c>
      <c r="BE290" t="s">
        <v>143</v>
      </c>
      <c r="BF290" t="s">
        <v>143</v>
      </c>
      <c r="BG290">
        <v>1</v>
      </c>
      <c r="BH290" t="s">
        <v>201</v>
      </c>
      <c r="BI290">
        <v>1</v>
      </c>
      <c r="BJ290" t="s">
        <v>348</v>
      </c>
      <c r="BM290">
        <v>0</v>
      </c>
      <c r="BO290" t="s">
        <v>3580</v>
      </c>
      <c r="BP290" t="s">
        <v>308</v>
      </c>
      <c r="BQ290">
        <v>76400</v>
      </c>
      <c r="BR290" t="s">
        <v>308</v>
      </c>
      <c r="BS290" t="s">
        <v>126</v>
      </c>
      <c r="BT290" t="s">
        <v>193</v>
      </c>
      <c r="BU290" t="s">
        <v>193</v>
      </c>
      <c r="BW290">
        <v>17</v>
      </c>
      <c r="BX290" t="s">
        <v>118</v>
      </c>
      <c r="BY290">
        <v>41357</v>
      </c>
      <c r="BZ290" t="s">
        <v>3581</v>
      </c>
      <c r="CA290" t="s">
        <v>536</v>
      </c>
      <c r="CB290" t="s">
        <v>148</v>
      </c>
      <c r="CC290" t="s">
        <v>175</v>
      </c>
      <c r="CD290">
        <v>0</v>
      </c>
      <c r="CE290">
        <v>0</v>
      </c>
      <c r="CF290" t="s">
        <v>3582</v>
      </c>
      <c r="CG290" t="s">
        <v>1105</v>
      </c>
      <c r="CH290" t="s">
        <v>3583</v>
      </c>
      <c r="CI290">
        <v>6</v>
      </c>
      <c r="CJ290">
        <v>1</v>
      </c>
      <c r="CK290">
        <v>1</v>
      </c>
      <c r="CL290" t="s">
        <v>179</v>
      </c>
      <c r="CM290">
        <v>53688</v>
      </c>
      <c r="CN290" t="s">
        <v>592</v>
      </c>
      <c r="CO290" t="s">
        <v>593</v>
      </c>
      <c r="CP290" t="s">
        <v>156</v>
      </c>
      <c r="CQ290" t="s">
        <v>143</v>
      </c>
      <c r="CR290" t="s">
        <v>943</v>
      </c>
      <c r="CS290" t="s">
        <v>3584</v>
      </c>
      <c r="CT290" t="s">
        <v>914</v>
      </c>
      <c r="DN290" t="s">
        <v>3585</v>
      </c>
    </row>
    <row r="291" spans="1:118" x14ac:dyDescent="0.25">
      <c r="A291">
        <v>295</v>
      </c>
      <c r="B291" t="s">
        <v>118</v>
      </c>
      <c r="C291">
        <v>1127206763</v>
      </c>
      <c r="D291" s="1">
        <v>44562</v>
      </c>
      <c r="E291" t="s">
        <v>424</v>
      </c>
      <c r="F291" t="s">
        <v>1789</v>
      </c>
      <c r="G291" t="s">
        <v>338</v>
      </c>
      <c r="H291" t="s">
        <v>3586</v>
      </c>
      <c r="I291" t="s">
        <v>123</v>
      </c>
      <c r="J291">
        <v>38614</v>
      </c>
      <c r="K291" t="s">
        <v>163</v>
      </c>
      <c r="L291">
        <v>76400</v>
      </c>
      <c r="M291" t="s">
        <v>308</v>
      </c>
      <c r="N291" t="s">
        <v>126</v>
      </c>
      <c r="O291" t="s">
        <v>127</v>
      </c>
      <c r="P291" t="s">
        <v>3587</v>
      </c>
      <c r="Q291" t="s">
        <v>193</v>
      </c>
      <c r="R291">
        <v>3184318020</v>
      </c>
      <c r="S291">
        <v>31905</v>
      </c>
      <c r="T291">
        <v>5045</v>
      </c>
      <c r="U291" t="s">
        <v>3588</v>
      </c>
      <c r="V291" t="s">
        <v>500</v>
      </c>
      <c r="W291">
        <v>1</v>
      </c>
      <c r="X291" t="s">
        <v>3589</v>
      </c>
      <c r="Y291" t="s">
        <v>581</v>
      </c>
      <c r="Z291" t="s">
        <v>3590</v>
      </c>
      <c r="AA291" t="s">
        <v>134</v>
      </c>
      <c r="AB291">
        <v>76400</v>
      </c>
      <c r="AC291" t="s">
        <v>308</v>
      </c>
      <c r="AD291" t="s">
        <v>126</v>
      </c>
      <c r="AE291">
        <v>2</v>
      </c>
      <c r="AG291" t="s">
        <v>236</v>
      </c>
      <c r="AH291">
        <v>0</v>
      </c>
      <c r="AI291">
        <v>0</v>
      </c>
      <c r="AJ291">
        <v>6</v>
      </c>
      <c r="AK291">
        <v>176400000270</v>
      </c>
      <c r="AL291" t="s">
        <v>865</v>
      </c>
      <c r="AM291">
        <v>76400</v>
      </c>
      <c r="AN291" t="s">
        <v>308</v>
      </c>
      <c r="AO291" t="s">
        <v>126</v>
      </c>
      <c r="AP291" t="s">
        <v>169</v>
      </c>
      <c r="AQ291" t="s">
        <v>1077</v>
      </c>
      <c r="AR291" t="s">
        <v>138</v>
      </c>
      <c r="AS291" t="s">
        <v>139</v>
      </c>
      <c r="AT291" t="s">
        <v>143</v>
      </c>
      <c r="AW291">
        <v>0</v>
      </c>
      <c r="AY291">
        <v>4</v>
      </c>
      <c r="AZ291">
        <v>3</v>
      </c>
      <c r="BA291">
        <v>3</v>
      </c>
      <c r="BB291">
        <v>1</v>
      </c>
      <c r="BC291">
        <v>2</v>
      </c>
      <c r="BD291" t="s">
        <v>3015</v>
      </c>
      <c r="BE291" t="s">
        <v>139</v>
      </c>
      <c r="BF291" t="s">
        <v>143</v>
      </c>
      <c r="BG291">
        <v>2</v>
      </c>
      <c r="BH291" t="s">
        <v>144</v>
      </c>
      <c r="BI291">
        <v>7</v>
      </c>
      <c r="BJ291" t="s">
        <v>3529</v>
      </c>
      <c r="BM291">
        <v>0</v>
      </c>
      <c r="BO291" t="s">
        <v>3591</v>
      </c>
      <c r="BP291" t="s">
        <v>3592</v>
      </c>
      <c r="BQ291">
        <v>76400</v>
      </c>
      <c r="BR291" t="s">
        <v>308</v>
      </c>
      <c r="BS291" t="s">
        <v>126</v>
      </c>
      <c r="BT291" t="s">
        <v>3593</v>
      </c>
      <c r="BU291" t="s">
        <v>3593</v>
      </c>
      <c r="BW291">
        <v>0</v>
      </c>
      <c r="BX291" t="s">
        <v>146</v>
      </c>
      <c r="BY291">
        <v>2001</v>
      </c>
      <c r="BZ291" t="s">
        <v>147</v>
      </c>
      <c r="CA291" t="s">
        <v>147</v>
      </c>
      <c r="CB291" t="s">
        <v>148</v>
      </c>
      <c r="CC291" t="s">
        <v>149</v>
      </c>
      <c r="CD291">
        <v>0</v>
      </c>
      <c r="CE291">
        <v>0</v>
      </c>
      <c r="CF291" t="s">
        <v>718</v>
      </c>
      <c r="CG291" t="s">
        <v>3594</v>
      </c>
      <c r="CH291" t="s">
        <v>3595</v>
      </c>
      <c r="CI291">
        <v>6</v>
      </c>
      <c r="CJ291">
        <v>1</v>
      </c>
      <c r="CK291">
        <v>1</v>
      </c>
      <c r="CL291" t="s">
        <v>179</v>
      </c>
      <c r="CM291">
        <v>52707</v>
      </c>
      <c r="CN291" t="s">
        <v>463</v>
      </c>
      <c r="CO291" t="s">
        <v>464</v>
      </c>
      <c r="CP291" t="s">
        <v>156</v>
      </c>
      <c r="CQ291" t="s">
        <v>560</v>
      </c>
      <c r="CT291" t="s">
        <v>158</v>
      </c>
      <c r="DN291" t="s">
        <v>3596</v>
      </c>
    </row>
    <row r="292" spans="1:118" x14ac:dyDescent="0.25">
      <c r="A292">
        <v>296</v>
      </c>
      <c r="B292" t="s">
        <v>118</v>
      </c>
      <c r="C292">
        <v>1018417881</v>
      </c>
      <c r="D292" s="1">
        <v>44228</v>
      </c>
      <c r="E292" t="s">
        <v>406</v>
      </c>
      <c r="F292" t="s">
        <v>519</v>
      </c>
      <c r="G292" t="s">
        <v>3597</v>
      </c>
      <c r="H292" t="s">
        <v>3598</v>
      </c>
      <c r="I292" t="s">
        <v>123</v>
      </c>
      <c r="J292">
        <v>38930</v>
      </c>
      <c r="K292" t="s">
        <v>494</v>
      </c>
      <c r="L292">
        <v>11001</v>
      </c>
      <c r="M292" t="s">
        <v>2399</v>
      </c>
      <c r="N292" t="s">
        <v>798</v>
      </c>
      <c r="O292" t="s">
        <v>127</v>
      </c>
      <c r="P292" t="s">
        <v>3599</v>
      </c>
      <c r="Q292" t="s">
        <v>193</v>
      </c>
      <c r="R292">
        <v>3163564627</v>
      </c>
      <c r="S292">
        <v>32343</v>
      </c>
      <c r="T292">
        <v>76001</v>
      </c>
      <c r="U292" t="s">
        <v>130</v>
      </c>
      <c r="V292" t="s">
        <v>126</v>
      </c>
      <c r="W292">
        <v>5</v>
      </c>
      <c r="X292" t="s">
        <v>3600</v>
      </c>
      <c r="Y292" t="s">
        <v>780</v>
      </c>
      <c r="Z292" t="s">
        <v>3601</v>
      </c>
      <c r="AA292" t="s">
        <v>134</v>
      </c>
      <c r="AB292">
        <v>76622</v>
      </c>
      <c r="AC292" t="s">
        <v>235</v>
      </c>
      <c r="AD292" t="s">
        <v>126</v>
      </c>
      <c r="AE292">
        <v>1</v>
      </c>
      <c r="AG292" t="s">
        <v>236</v>
      </c>
      <c r="AH292">
        <v>0</v>
      </c>
      <c r="AI292">
        <v>0</v>
      </c>
      <c r="AJ292">
        <v>18</v>
      </c>
      <c r="AK292">
        <v>376001001390</v>
      </c>
      <c r="AL292" t="s">
        <v>3602</v>
      </c>
      <c r="AM292">
        <v>76001</v>
      </c>
      <c r="AN292" t="s">
        <v>130</v>
      </c>
      <c r="AO292" t="s">
        <v>126</v>
      </c>
      <c r="AP292" t="s">
        <v>169</v>
      </c>
      <c r="AQ292" t="s">
        <v>170</v>
      </c>
      <c r="AR292" t="s">
        <v>138</v>
      </c>
      <c r="AS292" t="s">
        <v>143</v>
      </c>
      <c r="AT292" t="s">
        <v>143</v>
      </c>
      <c r="AW292">
        <v>0</v>
      </c>
      <c r="AY292">
        <v>3</v>
      </c>
      <c r="AZ292">
        <v>2</v>
      </c>
      <c r="BA292">
        <v>3</v>
      </c>
      <c r="BB292">
        <v>0</v>
      </c>
      <c r="BC292">
        <v>1</v>
      </c>
      <c r="BD292" t="s">
        <v>3603</v>
      </c>
      <c r="BE292" t="s">
        <v>143</v>
      </c>
      <c r="BF292" t="s">
        <v>143</v>
      </c>
      <c r="BG292">
        <v>5</v>
      </c>
      <c r="BH292" t="s">
        <v>784</v>
      </c>
      <c r="BI292">
        <v>5</v>
      </c>
      <c r="BJ292" t="s">
        <v>456</v>
      </c>
      <c r="BK292" t="s">
        <v>3604</v>
      </c>
      <c r="BL292" t="s">
        <v>3605</v>
      </c>
      <c r="BM292">
        <v>1114120333</v>
      </c>
      <c r="BN292">
        <v>1</v>
      </c>
      <c r="BO292" t="s">
        <v>3606</v>
      </c>
      <c r="BP292" t="s">
        <v>3607</v>
      </c>
      <c r="BQ292">
        <v>76622</v>
      </c>
      <c r="BR292" t="s">
        <v>235</v>
      </c>
      <c r="BS292" t="s">
        <v>126</v>
      </c>
      <c r="BW292">
        <v>0</v>
      </c>
      <c r="BX292" t="s">
        <v>146</v>
      </c>
      <c r="BY292">
        <v>2001</v>
      </c>
      <c r="BZ292" t="s">
        <v>147</v>
      </c>
      <c r="CA292" t="s">
        <v>147</v>
      </c>
      <c r="CB292" t="s">
        <v>174</v>
      </c>
      <c r="CC292" t="s">
        <v>767</v>
      </c>
      <c r="CD292">
        <v>0</v>
      </c>
      <c r="CE292">
        <v>0</v>
      </c>
      <c r="CF292" t="s">
        <v>3608</v>
      </c>
      <c r="CG292" t="s">
        <v>284</v>
      </c>
      <c r="CH292" t="s">
        <v>3609</v>
      </c>
      <c r="CI292">
        <v>6</v>
      </c>
      <c r="CJ292">
        <v>1</v>
      </c>
      <c r="CK292">
        <v>1</v>
      </c>
      <c r="CL292" t="s">
        <v>179</v>
      </c>
      <c r="CM292">
        <v>52586</v>
      </c>
      <c r="CN292" t="s">
        <v>883</v>
      </c>
      <c r="CO292" t="s">
        <v>884</v>
      </c>
      <c r="CP292" t="s">
        <v>156</v>
      </c>
      <c r="CQ292" t="s">
        <v>143</v>
      </c>
      <c r="CR292" t="s">
        <v>943</v>
      </c>
      <c r="CS292" t="s">
        <v>3610</v>
      </c>
      <c r="CT292" t="s">
        <v>945</v>
      </c>
      <c r="DN292" t="s">
        <v>3611</v>
      </c>
    </row>
    <row r="293" spans="1:118" x14ac:dyDescent="0.25">
      <c r="A293">
        <v>297</v>
      </c>
      <c r="B293" t="s">
        <v>118</v>
      </c>
      <c r="C293">
        <v>1112934603</v>
      </c>
      <c r="D293" s="1">
        <v>44958</v>
      </c>
      <c r="E293" t="s">
        <v>2028</v>
      </c>
      <c r="F293" t="s">
        <v>252</v>
      </c>
      <c r="G293" t="s">
        <v>1279</v>
      </c>
      <c r="H293" t="s">
        <v>212</v>
      </c>
      <c r="I293" t="s">
        <v>123</v>
      </c>
      <c r="J293">
        <v>42550</v>
      </c>
      <c r="K293" t="s">
        <v>163</v>
      </c>
      <c r="L293">
        <v>76250</v>
      </c>
      <c r="M293" t="s">
        <v>1243</v>
      </c>
      <c r="N293" t="s">
        <v>126</v>
      </c>
      <c r="O293" t="s">
        <v>191</v>
      </c>
      <c r="P293" t="s">
        <v>3612</v>
      </c>
      <c r="Q293" t="s">
        <v>193</v>
      </c>
      <c r="R293">
        <v>3194046054</v>
      </c>
      <c r="S293">
        <v>35945</v>
      </c>
      <c r="T293">
        <v>76250</v>
      </c>
      <c r="U293" t="s">
        <v>1243</v>
      </c>
      <c r="V293" t="s">
        <v>126</v>
      </c>
      <c r="W293">
        <v>1</v>
      </c>
      <c r="Z293" t="s">
        <v>3613</v>
      </c>
      <c r="AA293" t="s">
        <v>134</v>
      </c>
      <c r="AB293">
        <v>76622</v>
      </c>
      <c r="AC293" t="s">
        <v>235</v>
      </c>
      <c r="AD293" t="s">
        <v>126</v>
      </c>
      <c r="AE293">
        <v>2</v>
      </c>
      <c r="AG293" t="s">
        <v>236</v>
      </c>
      <c r="AH293">
        <v>0</v>
      </c>
      <c r="AI293">
        <v>0</v>
      </c>
      <c r="AJ293">
        <v>98</v>
      </c>
      <c r="AK293">
        <v>0</v>
      </c>
      <c r="AL293" t="s">
        <v>504</v>
      </c>
      <c r="AM293">
        <v>18001</v>
      </c>
      <c r="AN293" t="s">
        <v>1138</v>
      </c>
      <c r="AO293" t="s">
        <v>1139</v>
      </c>
      <c r="AP293" t="s">
        <v>169</v>
      </c>
      <c r="AQ293" t="s">
        <v>238</v>
      </c>
      <c r="AR293" t="s">
        <v>138</v>
      </c>
      <c r="AS293" t="s">
        <v>143</v>
      </c>
      <c r="AT293" t="s">
        <v>143</v>
      </c>
      <c r="AW293">
        <v>0</v>
      </c>
      <c r="AY293">
        <v>4</v>
      </c>
      <c r="AZ293">
        <v>2</v>
      </c>
      <c r="BA293">
        <v>1</v>
      </c>
      <c r="BB293">
        <v>0</v>
      </c>
      <c r="BC293">
        <v>1</v>
      </c>
      <c r="BD293" t="s">
        <v>3614</v>
      </c>
      <c r="BE293" t="s">
        <v>143</v>
      </c>
      <c r="BF293" t="s">
        <v>143</v>
      </c>
      <c r="BG293">
        <v>2</v>
      </c>
      <c r="BH293" t="s">
        <v>144</v>
      </c>
      <c r="BI293">
        <v>7</v>
      </c>
      <c r="BJ293" t="s">
        <v>477</v>
      </c>
      <c r="BM293">
        <v>0</v>
      </c>
      <c r="BO293" t="s">
        <v>3615</v>
      </c>
      <c r="BP293" t="s">
        <v>3616</v>
      </c>
      <c r="BQ293">
        <v>76895</v>
      </c>
      <c r="BR293" t="s">
        <v>213</v>
      </c>
      <c r="BS293" t="s">
        <v>126</v>
      </c>
      <c r="BT293" t="s">
        <v>3617</v>
      </c>
      <c r="BU293" t="s">
        <v>3618</v>
      </c>
      <c r="BW293">
        <v>0</v>
      </c>
      <c r="BX293" t="s">
        <v>118</v>
      </c>
      <c r="BY293">
        <v>18756</v>
      </c>
      <c r="BZ293" t="s">
        <v>3619</v>
      </c>
      <c r="CA293" t="s">
        <v>1139</v>
      </c>
      <c r="CB293" t="s">
        <v>148</v>
      </c>
      <c r="CC293" t="s">
        <v>149</v>
      </c>
      <c r="CD293">
        <v>0</v>
      </c>
      <c r="CE293">
        <v>0</v>
      </c>
      <c r="CF293" t="s">
        <v>3620</v>
      </c>
      <c r="CG293" t="s">
        <v>3621</v>
      </c>
      <c r="CH293" t="s">
        <v>3622</v>
      </c>
      <c r="CI293">
        <v>6</v>
      </c>
      <c r="CJ293">
        <v>1</v>
      </c>
      <c r="CK293">
        <v>1</v>
      </c>
      <c r="CL293" t="s">
        <v>179</v>
      </c>
      <c r="CM293">
        <v>110608</v>
      </c>
      <c r="CN293" t="s">
        <v>301</v>
      </c>
      <c r="CO293" t="s">
        <v>302</v>
      </c>
      <c r="CP293" t="s">
        <v>156</v>
      </c>
      <c r="CQ293" t="s">
        <v>143</v>
      </c>
      <c r="CR293" t="s">
        <v>183</v>
      </c>
      <c r="CS293" t="s">
        <v>3623</v>
      </c>
      <c r="CT293" t="s">
        <v>3624</v>
      </c>
      <c r="DN293" t="s">
        <v>3625</v>
      </c>
    </row>
    <row r="294" spans="1:118" x14ac:dyDescent="0.25">
      <c r="A294">
        <v>298</v>
      </c>
      <c r="B294" t="s">
        <v>118</v>
      </c>
      <c r="C294">
        <v>1002917023</v>
      </c>
      <c r="D294" s="1">
        <v>45689</v>
      </c>
      <c r="E294" t="s">
        <v>634</v>
      </c>
      <c r="F294" t="s">
        <v>873</v>
      </c>
      <c r="G294" t="s">
        <v>695</v>
      </c>
      <c r="I294" t="s">
        <v>123</v>
      </c>
      <c r="J294">
        <v>43348</v>
      </c>
      <c r="K294" t="s">
        <v>163</v>
      </c>
      <c r="L294">
        <v>76622</v>
      </c>
      <c r="M294" t="s">
        <v>235</v>
      </c>
      <c r="N294" t="s">
        <v>126</v>
      </c>
      <c r="O294" t="s">
        <v>191</v>
      </c>
      <c r="P294" t="s">
        <v>3626</v>
      </c>
      <c r="R294">
        <v>3137203410</v>
      </c>
      <c r="S294">
        <v>36750</v>
      </c>
      <c r="T294">
        <v>19130</v>
      </c>
      <c r="U294" t="s">
        <v>3578</v>
      </c>
      <c r="V294" t="s">
        <v>195</v>
      </c>
      <c r="W294">
        <v>5</v>
      </c>
      <c r="Z294" t="s">
        <v>3627</v>
      </c>
      <c r="AA294" t="s">
        <v>134</v>
      </c>
      <c r="AB294">
        <v>76622</v>
      </c>
      <c r="AC294" t="s">
        <v>235</v>
      </c>
      <c r="AD294" t="s">
        <v>126</v>
      </c>
      <c r="AE294">
        <v>1</v>
      </c>
      <c r="AG294" t="s">
        <v>236</v>
      </c>
      <c r="AI294">
        <v>0</v>
      </c>
      <c r="AJ294">
        <v>19</v>
      </c>
      <c r="AK294">
        <v>176622000070</v>
      </c>
      <c r="AL294" t="s">
        <v>524</v>
      </c>
      <c r="AM294">
        <v>76622</v>
      </c>
      <c r="AN294" t="s">
        <v>235</v>
      </c>
      <c r="AO294" t="s">
        <v>126</v>
      </c>
      <c r="AP294" t="s">
        <v>169</v>
      </c>
      <c r="AQ294" t="s">
        <v>170</v>
      </c>
      <c r="AR294" t="s">
        <v>138</v>
      </c>
      <c r="AS294" t="s">
        <v>139</v>
      </c>
      <c r="AT294" t="s">
        <v>139</v>
      </c>
      <c r="AW294">
        <v>0</v>
      </c>
      <c r="AY294">
        <v>7</v>
      </c>
      <c r="AZ294">
        <v>4</v>
      </c>
      <c r="BA294">
        <v>1</v>
      </c>
      <c r="BB294">
        <v>1</v>
      </c>
      <c r="BC294">
        <v>2</v>
      </c>
      <c r="BD294" t="s">
        <v>3628</v>
      </c>
      <c r="BE294" t="s">
        <v>143</v>
      </c>
      <c r="BF294" t="s">
        <v>143</v>
      </c>
      <c r="BG294">
        <v>1</v>
      </c>
      <c r="BH294" t="s">
        <v>201</v>
      </c>
      <c r="BI294">
        <v>1</v>
      </c>
      <c r="BJ294" t="s">
        <v>201</v>
      </c>
      <c r="BM294">
        <v>0</v>
      </c>
      <c r="BW294">
        <v>0</v>
      </c>
      <c r="BX294" t="s">
        <v>118</v>
      </c>
      <c r="BY294">
        <v>41357</v>
      </c>
      <c r="BZ294" t="s">
        <v>3581</v>
      </c>
      <c r="CA294" t="s">
        <v>536</v>
      </c>
      <c r="CB294" t="s">
        <v>148</v>
      </c>
      <c r="CC294" t="s">
        <v>175</v>
      </c>
      <c r="CD294">
        <v>0</v>
      </c>
      <c r="CE294">
        <v>0</v>
      </c>
      <c r="CF294" t="s">
        <v>3629</v>
      </c>
      <c r="CG294" t="s">
        <v>3630</v>
      </c>
      <c r="CH294" t="s">
        <v>2943</v>
      </c>
      <c r="CI294">
        <v>6</v>
      </c>
      <c r="CJ294">
        <v>1</v>
      </c>
      <c r="CK294">
        <v>1</v>
      </c>
      <c r="CL294" t="s">
        <v>179</v>
      </c>
      <c r="CM294">
        <v>53688</v>
      </c>
      <c r="CN294" t="s">
        <v>592</v>
      </c>
      <c r="CO294" t="s">
        <v>593</v>
      </c>
      <c r="CP294" t="s">
        <v>156</v>
      </c>
      <c r="CQ294" t="s">
        <v>143</v>
      </c>
      <c r="CR294" t="s">
        <v>267</v>
      </c>
      <c r="CS294" t="s">
        <v>303</v>
      </c>
      <c r="CT294" t="s">
        <v>158</v>
      </c>
      <c r="DN294" t="s">
        <v>3631</v>
      </c>
    </row>
    <row r="295" spans="1:118" x14ac:dyDescent="0.25">
      <c r="A295">
        <v>299</v>
      </c>
      <c r="B295" t="s">
        <v>146</v>
      </c>
      <c r="C295">
        <v>17635918</v>
      </c>
      <c r="D295" s="1">
        <v>43497</v>
      </c>
      <c r="E295" t="s">
        <v>1146</v>
      </c>
      <c r="G295" t="s">
        <v>3632</v>
      </c>
      <c r="H295" t="s">
        <v>3633</v>
      </c>
      <c r="I295" t="s">
        <v>123</v>
      </c>
      <c r="J295">
        <v>29930</v>
      </c>
      <c r="K295" t="s">
        <v>163</v>
      </c>
      <c r="L295">
        <v>18001</v>
      </c>
      <c r="M295" t="s">
        <v>1138</v>
      </c>
      <c r="N295" t="s">
        <v>1139</v>
      </c>
      <c r="O295" t="s">
        <v>127</v>
      </c>
      <c r="P295" t="s">
        <v>3634</v>
      </c>
      <c r="Q295" t="s">
        <v>193</v>
      </c>
      <c r="R295">
        <v>3124168143</v>
      </c>
      <c r="CI295">
        <v>6</v>
      </c>
      <c r="CJ295">
        <v>4</v>
      </c>
      <c r="CK295">
        <v>4</v>
      </c>
      <c r="CL295" t="s">
        <v>1244</v>
      </c>
      <c r="CM295">
        <v>53688</v>
      </c>
      <c r="CN295" t="s">
        <v>592</v>
      </c>
      <c r="CO295" t="s">
        <v>593</v>
      </c>
      <c r="CP295" t="s">
        <v>156</v>
      </c>
      <c r="CQ295" t="s">
        <v>1989</v>
      </c>
      <c r="CT295" t="s">
        <v>158</v>
      </c>
      <c r="DN295" t="s">
        <v>2840</v>
      </c>
    </row>
    <row r="296" spans="1:118" x14ac:dyDescent="0.25">
      <c r="A296">
        <v>300</v>
      </c>
      <c r="B296" t="s">
        <v>146</v>
      </c>
      <c r="C296">
        <v>1112934527</v>
      </c>
      <c r="D296" s="1">
        <v>43497</v>
      </c>
      <c r="E296" t="s">
        <v>722</v>
      </c>
      <c r="F296" t="s">
        <v>917</v>
      </c>
      <c r="G296" t="s">
        <v>2922</v>
      </c>
      <c r="H296" t="s">
        <v>3338</v>
      </c>
      <c r="I296" t="s">
        <v>123</v>
      </c>
      <c r="J296">
        <v>42458</v>
      </c>
      <c r="K296" t="s">
        <v>163</v>
      </c>
      <c r="L296">
        <v>76250</v>
      </c>
      <c r="M296" t="s">
        <v>1243</v>
      </c>
      <c r="N296" t="s">
        <v>126</v>
      </c>
      <c r="O296" t="s">
        <v>127</v>
      </c>
      <c r="P296" t="s">
        <v>3635</v>
      </c>
      <c r="R296">
        <v>3217558103</v>
      </c>
      <c r="S296">
        <v>35870</v>
      </c>
      <c r="T296">
        <v>76250</v>
      </c>
      <c r="U296" t="s">
        <v>1243</v>
      </c>
      <c r="V296" t="s">
        <v>126</v>
      </c>
      <c r="W296">
        <v>1</v>
      </c>
      <c r="Z296" t="s">
        <v>3636</v>
      </c>
      <c r="AA296" t="s">
        <v>134</v>
      </c>
      <c r="AB296">
        <v>76250</v>
      </c>
      <c r="AC296" t="s">
        <v>1243</v>
      </c>
      <c r="AD296" t="s">
        <v>126</v>
      </c>
      <c r="AE296">
        <v>2</v>
      </c>
      <c r="AF296">
        <v>2</v>
      </c>
      <c r="AG296" t="s">
        <v>3637</v>
      </c>
      <c r="AH296">
        <v>0</v>
      </c>
      <c r="AI296">
        <v>0</v>
      </c>
      <c r="AJ296">
        <v>2</v>
      </c>
      <c r="AK296">
        <v>176250000260</v>
      </c>
      <c r="AL296" t="s">
        <v>1979</v>
      </c>
      <c r="AM296">
        <v>76250</v>
      </c>
      <c r="AN296" t="s">
        <v>1243</v>
      </c>
      <c r="AO296" t="s">
        <v>126</v>
      </c>
      <c r="AP296" t="s">
        <v>169</v>
      </c>
      <c r="AQ296" t="s">
        <v>1077</v>
      </c>
      <c r="AR296" t="s">
        <v>138</v>
      </c>
      <c r="AS296" t="s">
        <v>139</v>
      </c>
      <c r="AT296" t="s">
        <v>139</v>
      </c>
      <c r="AW296">
        <v>0</v>
      </c>
      <c r="AY296">
        <v>4</v>
      </c>
      <c r="AZ296">
        <v>2</v>
      </c>
      <c r="BA296">
        <v>1</v>
      </c>
      <c r="BB296">
        <v>0</v>
      </c>
      <c r="BC296">
        <v>2</v>
      </c>
      <c r="BD296" t="s">
        <v>752</v>
      </c>
      <c r="BE296" t="s">
        <v>139</v>
      </c>
      <c r="BF296" t="s">
        <v>143</v>
      </c>
      <c r="BG296">
        <v>1</v>
      </c>
      <c r="BH296" t="s">
        <v>700</v>
      </c>
      <c r="BI296">
        <v>2</v>
      </c>
      <c r="BJ296" t="s">
        <v>700</v>
      </c>
      <c r="BM296">
        <v>0</v>
      </c>
      <c r="BO296" t="s">
        <v>3638</v>
      </c>
      <c r="BP296" t="s">
        <v>3638</v>
      </c>
      <c r="BQ296">
        <v>2001</v>
      </c>
      <c r="BR296" t="s">
        <v>147</v>
      </c>
      <c r="BS296" t="s">
        <v>147</v>
      </c>
      <c r="BT296" t="s">
        <v>3638</v>
      </c>
      <c r="BU296" t="s">
        <v>3638</v>
      </c>
      <c r="BW296">
        <v>0</v>
      </c>
      <c r="BX296" t="s">
        <v>146</v>
      </c>
      <c r="BY296">
        <v>2001</v>
      </c>
      <c r="BZ296" t="s">
        <v>147</v>
      </c>
      <c r="CA296" t="s">
        <v>147</v>
      </c>
      <c r="CB296" t="s">
        <v>148</v>
      </c>
      <c r="CC296" t="s">
        <v>767</v>
      </c>
      <c r="CD296">
        <v>0</v>
      </c>
      <c r="CE296">
        <v>0</v>
      </c>
      <c r="CF296" t="s">
        <v>3639</v>
      </c>
      <c r="CG296" t="s">
        <v>3640</v>
      </c>
      <c r="CH296" t="s">
        <v>2232</v>
      </c>
      <c r="CI296">
        <v>6</v>
      </c>
      <c r="CJ296">
        <v>4</v>
      </c>
      <c r="CK296">
        <v>4</v>
      </c>
      <c r="CL296" t="s">
        <v>1244</v>
      </c>
      <c r="CM296">
        <v>53688</v>
      </c>
      <c r="CN296" t="s">
        <v>592</v>
      </c>
      <c r="CO296" t="s">
        <v>593</v>
      </c>
      <c r="CP296" t="s">
        <v>156</v>
      </c>
      <c r="CQ296" t="s">
        <v>1989</v>
      </c>
      <c r="CT296" t="s">
        <v>158</v>
      </c>
      <c r="DN296" t="s">
        <v>3498</v>
      </c>
    </row>
    <row r="297" spans="1:118" x14ac:dyDescent="0.25">
      <c r="A297">
        <v>301</v>
      </c>
      <c r="B297" t="s">
        <v>118</v>
      </c>
      <c r="C297">
        <v>1007360327</v>
      </c>
      <c r="D297" s="1">
        <v>45292</v>
      </c>
      <c r="E297" t="s">
        <v>3641</v>
      </c>
      <c r="G297" t="s">
        <v>3642</v>
      </c>
      <c r="H297" t="s">
        <v>1072</v>
      </c>
      <c r="I297" t="s">
        <v>123</v>
      </c>
      <c r="J297">
        <v>43213</v>
      </c>
      <c r="K297" t="s">
        <v>163</v>
      </c>
      <c r="L297">
        <v>76834</v>
      </c>
      <c r="M297" t="s">
        <v>444</v>
      </c>
      <c r="N297" t="s">
        <v>126</v>
      </c>
      <c r="O297" t="s">
        <v>191</v>
      </c>
      <c r="P297" t="s">
        <v>3643</v>
      </c>
      <c r="Q297" t="s">
        <v>193</v>
      </c>
      <c r="R297">
        <v>3144249694</v>
      </c>
      <c r="S297">
        <v>25568</v>
      </c>
      <c r="T297">
        <v>76250</v>
      </c>
      <c r="U297" t="s">
        <v>1243</v>
      </c>
      <c r="V297" t="s">
        <v>126</v>
      </c>
      <c r="W297">
        <v>1</v>
      </c>
      <c r="Z297" t="s">
        <v>3644</v>
      </c>
      <c r="AA297" t="s">
        <v>134</v>
      </c>
      <c r="AB297">
        <v>76622</v>
      </c>
      <c r="AC297" t="s">
        <v>235</v>
      </c>
      <c r="AD297" t="s">
        <v>126</v>
      </c>
      <c r="AE297">
        <v>2</v>
      </c>
      <c r="AG297" t="s">
        <v>236</v>
      </c>
      <c r="AH297">
        <v>0</v>
      </c>
      <c r="AI297">
        <v>0</v>
      </c>
      <c r="AJ297">
        <v>19</v>
      </c>
      <c r="AM297">
        <v>76622</v>
      </c>
      <c r="AN297" t="s">
        <v>235</v>
      </c>
      <c r="AO297" t="s">
        <v>126</v>
      </c>
      <c r="AP297" t="s">
        <v>169</v>
      </c>
      <c r="AQ297" t="s">
        <v>238</v>
      </c>
      <c r="AR297" t="s">
        <v>138</v>
      </c>
      <c r="AS297" t="s">
        <v>139</v>
      </c>
      <c r="AT297" t="s">
        <v>143</v>
      </c>
      <c r="AW297">
        <v>0</v>
      </c>
      <c r="BO297" t="s">
        <v>3645</v>
      </c>
      <c r="BP297" t="s">
        <v>3646</v>
      </c>
      <c r="BQ297">
        <v>76622</v>
      </c>
      <c r="BR297" t="s">
        <v>235</v>
      </c>
      <c r="BS297" t="s">
        <v>126</v>
      </c>
      <c r="BU297" t="s">
        <v>3647</v>
      </c>
      <c r="CI297">
        <v>1</v>
      </c>
      <c r="CJ297">
        <v>1</v>
      </c>
      <c r="CK297">
        <v>1</v>
      </c>
      <c r="CL297" t="s">
        <v>179</v>
      </c>
      <c r="CM297">
        <v>54251</v>
      </c>
      <c r="CN297" t="s">
        <v>205</v>
      </c>
      <c r="CO297" t="s">
        <v>206</v>
      </c>
      <c r="CP297" t="s">
        <v>156</v>
      </c>
      <c r="CQ297" t="s">
        <v>143</v>
      </c>
      <c r="CR297" t="s">
        <v>183</v>
      </c>
      <c r="CS297" t="s">
        <v>3648</v>
      </c>
      <c r="CT297" t="s">
        <v>224</v>
      </c>
      <c r="DN297" t="s">
        <v>3649</v>
      </c>
    </row>
    <row r="298" spans="1:118" x14ac:dyDescent="0.25">
      <c r="A298">
        <v>302</v>
      </c>
      <c r="B298" t="s">
        <v>146</v>
      </c>
      <c r="C298">
        <v>1006316253</v>
      </c>
      <c r="D298" s="1">
        <v>43497</v>
      </c>
      <c r="E298" t="s">
        <v>1382</v>
      </c>
      <c r="F298" t="s">
        <v>289</v>
      </c>
      <c r="G298" t="s">
        <v>636</v>
      </c>
      <c r="H298" t="s">
        <v>1072</v>
      </c>
      <c r="I298" t="s">
        <v>123</v>
      </c>
      <c r="J298">
        <v>42796</v>
      </c>
      <c r="K298" t="s">
        <v>339</v>
      </c>
      <c r="L298">
        <v>76250</v>
      </c>
      <c r="M298" t="s">
        <v>1243</v>
      </c>
      <c r="N298" t="s">
        <v>126</v>
      </c>
      <c r="O298" t="s">
        <v>127</v>
      </c>
      <c r="P298" t="s">
        <v>833</v>
      </c>
      <c r="Q298" t="s">
        <v>193</v>
      </c>
      <c r="R298">
        <v>3215887322</v>
      </c>
      <c r="CI298">
        <v>1</v>
      </c>
      <c r="CJ298">
        <v>4</v>
      </c>
      <c r="CK298">
        <v>4</v>
      </c>
      <c r="CL298" t="s">
        <v>1244</v>
      </c>
      <c r="CM298">
        <v>53887</v>
      </c>
      <c r="CN298" t="s">
        <v>1245</v>
      </c>
      <c r="CO298" t="s">
        <v>181</v>
      </c>
      <c r="CP298" t="s">
        <v>156</v>
      </c>
      <c r="CQ298" t="s">
        <v>1246</v>
      </c>
      <c r="CT298" t="s">
        <v>158</v>
      </c>
      <c r="DN298" t="s">
        <v>3650</v>
      </c>
    </row>
    <row r="299" spans="1:118" x14ac:dyDescent="0.25">
      <c r="A299">
        <v>303</v>
      </c>
      <c r="B299" t="s">
        <v>146</v>
      </c>
      <c r="C299">
        <v>1077421399</v>
      </c>
      <c r="D299" s="1">
        <v>43497</v>
      </c>
      <c r="E299" t="s">
        <v>1738</v>
      </c>
      <c r="F299" t="s">
        <v>634</v>
      </c>
      <c r="G299" t="s">
        <v>886</v>
      </c>
      <c r="H299" t="s">
        <v>1072</v>
      </c>
      <c r="I299" t="s">
        <v>123</v>
      </c>
      <c r="J299">
        <v>38042</v>
      </c>
      <c r="K299" t="s">
        <v>163</v>
      </c>
      <c r="L299">
        <v>27001</v>
      </c>
      <c r="M299" t="s">
        <v>3250</v>
      </c>
      <c r="N299" t="s">
        <v>1256</v>
      </c>
      <c r="O299" t="s">
        <v>191</v>
      </c>
      <c r="P299" t="s">
        <v>3651</v>
      </c>
      <c r="Q299" t="s">
        <v>193</v>
      </c>
      <c r="R299">
        <v>3217339388</v>
      </c>
      <c r="CI299">
        <v>1</v>
      </c>
      <c r="CJ299">
        <v>4</v>
      </c>
      <c r="CK299">
        <v>4</v>
      </c>
      <c r="CL299" t="s">
        <v>1244</v>
      </c>
      <c r="CM299">
        <v>53887</v>
      </c>
      <c r="CN299" t="s">
        <v>1245</v>
      </c>
      <c r="CO299" t="s">
        <v>181</v>
      </c>
      <c r="CP299" t="s">
        <v>156</v>
      </c>
      <c r="CQ299" t="s">
        <v>1246</v>
      </c>
      <c r="CT299" t="s">
        <v>158</v>
      </c>
      <c r="DN299" t="s">
        <v>3265</v>
      </c>
    </row>
    <row r="300" spans="1:118" x14ac:dyDescent="0.25">
      <c r="A300">
        <v>304</v>
      </c>
      <c r="B300" t="s">
        <v>146</v>
      </c>
      <c r="C300">
        <v>1112931740</v>
      </c>
      <c r="D300" s="1">
        <v>43497</v>
      </c>
      <c r="E300" t="s">
        <v>406</v>
      </c>
      <c r="F300" t="s">
        <v>390</v>
      </c>
      <c r="G300" t="s">
        <v>1072</v>
      </c>
      <c r="H300" t="s">
        <v>3112</v>
      </c>
      <c r="I300" t="s">
        <v>123</v>
      </c>
      <c r="J300">
        <v>43402</v>
      </c>
      <c r="K300" t="s">
        <v>163</v>
      </c>
      <c r="L300">
        <v>76250</v>
      </c>
      <c r="M300" t="s">
        <v>1243</v>
      </c>
      <c r="N300" t="s">
        <v>126</v>
      </c>
      <c r="O300" t="s">
        <v>127</v>
      </c>
      <c r="P300" t="s">
        <v>3652</v>
      </c>
      <c r="Q300" t="s">
        <v>193</v>
      </c>
      <c r="R300">
        <v>3106375652</v>
      </c>
      <c r="CI300">
        <v>1</v>
      </c>
      <c r="CJ300">
        <v>4</v>
      </c>
      <c r="CK300">
        <v>4</v>
      </c>
      <c r="CL300" t="s">
        <v>1244</v>
      </c>
      <c r="CM300">
        <v>53887</v>
      </c>
      <c r="CN300" t="s">
        <v>1245</v>
      </c>
      <c r="CO300" t="s">
        <v>181</v>
      </c>
      <c r="CP300" t="s">
        <v>156</v>
      </c>
      <c r="CQ300" t="s">
        <v>1246</v>
      </c>
      <c r="CT300" t="s">
        <v>158</v>
      </c>
      <c r="DN300" t="s">
        <v>3369</v>
      </c>
    </row>
    <row r="301" spans="1:118" x14ac:dyDescent="0.25">
      <c r="A301">
        <v>305</v>
      </c>
      <c r="B301" t="s">
        <v>118</v>
      </c>
      <c r="C301">
        <v>1112934095</v>
      </c>
      <c r="D301" s="1">
        <v>45689</v>
      </c>
      <c r="E301" t="s">
        <v>3653</v>
      </c>
      <c r="F301" t="s">
        <v>564</v>
      </c>
      <c r="G301" t="s">
        <v>3654</v>
      </c>
      <c r="H301" t="s">
        <v>1302</v>
      </c>
      <c r="I301" t="s">
        <v>123</v>
      </c>
      <c r="J301">
        <v>41918</v>
      </c>
      <c r="K301" t="s">
        <v>124</v>
      </c>
      <c r="L301">
        <v>76250</v>
      </c>
      <c r="M301" t="s">
        <v>1243</v>
      </c>
      <c r="N301" t="s">
        <v>126</v>
      </c>
      <c r="O301" t="s">
        <v>191</v>
      </c>
      <c r="P301" t="s">
        <v>3655</v>
      </c>
      <c r="R301">
        <v>3225059020</v>
      </c>
      <c r="S301">
        <v>35285</v>
      </c>
      <c r="T301">
        <v>76250</v>
      </c>
      <c r="U301" t="s">
        <v>1243</v>
      </c>
      <c r="V301" t="s">
        <v>126</v>
      </c>
      <c r="W301">
        <v>1</v>
      </c>
      <c r="Z301" t="s">
        <v>3656</v>
      </c>
      <c r="AA301" t="s">
        <v>134</v>
      </c>
      <c r="AB301">
        <v>76250</v>
      </c>
      <c r="AC301" t="s">
        <v>1243</v>
      </c>
      <c r="AD301" t="s">
        <v>126</v>
      </c>
      <c r="AE301">
        <v>2</v>
      </c>
      <c r="AG301" t="s">
        <v>236</v>
      </c>
      <c r="AI301">
        <v>0</v>
      </c>
      <c r="AJ301">
        <v>27</v>
      </c>
      <c r="AK301">
        <v>176250000260</v>
      </c>
      <c r="AL301" t="s">
        <v>1979</v>
      </c>
      <c r="AM301">
        <v>76250</v>
      </c>
      <c r="AN301" t="s">
        <v>1243</v>
      </c>
      <c r="AO301" t="s">
        <v>126</v>
      </c>
      <c r="AP301" t="s">
        <v>169</v>
      </c>
      <c r="AQ301" t="s">
        <v>193</v>
      </c>
      <c r="AR301" t="s">
        <v>138</v>
      </c>
      <c r="AS301" t="s">
        <v>139</v>
      </c>
      <c r="AT301" t="s">
        <v>139</v>
      </c>
      <c r="AU301">
        <v>1</v>
      </c>
      <c r="AV301" t="s">
        <v>3657</v>
      </c>
      <c r="AW301">
        <v>4101</v>
      </c>
      <c r="AX301" t="s">
        <v>454</v>
      </c>
      <c r="AY301">
        <v>2</v>
      </c>
      <c r="AZ301">
        <v>4</v>
      </c>
      <c r="BC301">
        <v>1</v>
      </c>
      <c r="BD301" t="s">
        <v>3658</v>
      </c>
      <c r="BE301" t="s">
        <v>143</v>
      </c>
      <c r="BF301" t="s">
        <v>143</v>
      </c>
      <c r="BG301">
        <v>1</v>
      </c>
      <c r="BH301" t="s">
        <v>218</v>
      </c>
      <c r="BI301">
        <v>1</v>
      </c>
      <c r="BJ301" t="s">
        <v>260</v>
      </c>
      <c r="BM301">
        <v>0</v>
      </c>
      <c r="BO301" t="s">
        <v>3659</v>
      </c>
      <c r="BP301" t="s">
        <v>3660</v>
      </c>
      <c r="BQ301">
        <v>76250</v>
      </c>
      <c r="BR301" t="s">
        <v>1243</v>
      </c>
      <c r="BS301" t="s">
        <v>126</v>
      </c>
      <c r="BU301" t="s">
        <v>3661</v>
      </c>
      <c r="BV301" t="s">
        <v>147</v>
      </c>
      <c r="BW301">
        <v>0</v>
      </c>
      <c r="BX301" t="s">
        <v>146</v>
      </c>
      <c r="BY301">
        <v>2001</v>
      </c>
      <c r="BZ301" t="s">
        <v>147</v>
      </c>
      <c r="CA301" t="s">
        <v>147</v>
      </c>
      <c r="CC301" t="s">
        <v>149</v>
      </c>
      <c r="CD301">
        <v>0</v>
      </c>
      <c r="CE301">
        <v>0</v>
      </c>
      <c r="CF301" t="s">
        <v>3662</v>
      </c>
      <c r="CG301" t="s">
        <v>3663</v>
      </c>
      <c r="CH301" t="s">
        <v>3664</v>
      </c>
      <c r="CI301">
        <v>1</v>
      </c>
      <c r="CJ301">
        <v>1</v>
      </c>
      <c r="CK301">
        <v>1</v>
      </c>
      <c r="CL301" t="s">
        <v>179</v>
      </c>
      <c r="CM301">
        <v>117917</v>
      </c>
      <c r="CN301" t="s">
        <v>2246</v>
      </c>
      <c r="CO301" t="s">
        <v>2247</v>
      </c>
      <c r="CP301" t="s">
        <v>156</v>
      </c>
      <c r="CQ301" t="s">
        <v>182</v>
      </c>
      <c r="CT301" t="s">
        <v>158</v>
      </c>
      <c r="DN301" t="s">
        <v>3665</v>
      </c>
    </row>
    <row r="302" spans="1:118" x14ac:dyDescent="0.25">
      <c r="A302">
        <v>306</v>
      </c>
      <c r="B302" t="s">
        <v>146</v>
      </c>
      <c r="C302">
        <v>1007580777</v>
      </c>
      <c r="D302" s="1">
        <v>43497</v>
      </c>
      <c r="E302" t="s">
        <v>747</v>
      </c>
      <c r="F302" t="s">
        <v>252</v>
      </c>
      <c r="G302" t="s">
        <v>1791</v>
      </c>
      <c r="H302" t="s">
        <v>849</v>
      </c>
      <c r="I302" t="s">
        <v>374</v>
      </c>
      <c r="J302">
        <v>37762</v>
      </c>
      <c r="K302" t="s">
        <v>163</v>
      </c>
      <c r="L302">
        <v>76400</v>
      </c>
      <c r="M302" t="s">
        <v>308</v>
      </c>
      <c r="N302" t="s">
        <v>126</v>
      </c>
      <c r="O302" t="s">
        <v>191</v>
      </c>
      <c r="P302" t="s">
        <v>3666</v>
      </c>
      <c r="Q302" t="s">
        <v>193</v>
      </c>
      <c r="R302">
        <v>3106020428</v>
      </c>
      <c r="CI302">
        <v>1</v>
      </c>
      <c r="CJ302">
        <v>4</v>
      </c>
      <c r="CK302">
        <v>4</v>
      </c>
      <c r="CL302" t="s">
        <v>1244</v>
      </c>
      <c r="CM302">
        <v>53887</v>
      </c>
      <c r="CN302" t="s">
        <v>1245</v>
      </c>
      <c r="CO302" t="s">
        <v>181</v>
      </c>
      <c r="CP302" t="s">
        <v>156</v>
      </c>
      <c r="CQ302" t="s">
        <v>1246</v>
      </c>
      <c r="CT302" t="s">
        <v>158</v>
      </c>
      <c r="DN302" t="s">
        <v>1381</v>
      </c>
    </row>
    <row r="303" spans="1:118" x14ac:dyDescent="0.25">
      <c r="A303">
        <v>307</v>
      </c>
      <c r="B303" t="s">
        <v>118</v>
      </c>
      <c r="C303">
        <v>94387541</v>
      </c>
      <c r="D303" s="1">
        <v>45292</v>
      </c>
      <c r="E303" t="s">
        <v>3667</v>
      </c>
      <c r="G303" t="s">
        <v>1427</v>
      </c>
      <c r="H303" t="s">
        <v>1993</v>
      </c>
      <c r="I303" t="s">
        <v>123</v>
      </c>
      <c r="J303">
        <v>36573</v>
      </c>
      <c r="K303" t="s">
        <v>163</v>
      </c>
      <c r="L303">
        <v>76100</v>
      </c>
      <c r="M303" t="s">
        <v>190</v>
      </c>
      <c r="N303" t="s">
        <v>126</v>
      </c>
      <c r="O303" t="s">
        <v>127</v>
      </c>
      <c r="P303" t="s">
        <v>3668</v>
      </c>
      <c r="Q303" t="s">
        <v>193</v>
      </c>
      <c r="R303">
        <v>3164365769</v>
      </c>
      <c r="S303">
        <v>29858</v>
      </c>
      <c r="T303">
        <v>76100</v>
      </c>
      <c r="U303" t="s">
        <v>190</v>
      </c>
      <c r="V303" t="s">
        <v>126</v>
      </c>
      <c r="W303">
        <v>2</v>
      </c>
      <c r="X303" t="s">
        <v>3669</v>
      </c>
      <c r="Z303" t="s">
        <v>3670</v>
      </c>
      <c r="AA303" t="s">
        <v>234</v>
      </c>
      <c r="AB303">
        <v>76100</v>
      </c>
      <c r="AC303" t="s">
        <v>190</v>
      </c>
      <c r="AD303" t="s">
        <v>126</v>
      </c>
      <c r="AE303">
        <v>1</v>
      </c>
      <c r="AF303">
        <v>1</v>
      </c>
      <c r="AG303" t="s">
        <v>3671</v>
      </c>
      <c r="AH303">
        <v>0</v>
      </c>
      <c r="AI303">
        <v>0</v>
      </c>
      <c r="AJ303">
        <v>1</v>
      </c>
      <c r="AK303">
        <v>176100000250</v>
      </c>
      <c r="AL303" t="s">
        <v>198</v>
      </c>
      <c r="AM303">
        <v>76100</v>
      </c>
      <c r="AN303" t="s">
        <v>190</v>
      </c>
      <c r="AO303" t="s">
        <v>126</v>
      </c>
      <c r="AP303" t="s">
        <v>169</v>
      </c>
      <c r="AQ303" t="s">
        <v>170</v>
      </c>
      <c r="AR303" t="s">
        <v>138</v>
      </c>
      <c r="AS303" t="s">
        <v>139</v>
      </c>
      <c r="AT303" t="s">
        <v>143</v>
      </c>
      <c r="AU303">
        <v>1</v>
      </c>
      <c r="AV303" t="s">
        <v>3672</v>
      </c>
      <c r="AW303">
        <v>4101</v>
      </c>
      <c r="AX303" t="s">
        <v>454</v>
      </c>
      <c r="AY303">
        <v>3</v>
      </c>
      <c r="AZ303">
        <v>5</v>
      </c>
      <c r="BA303">
        <v>5</v>
      </c>
      <c r="BB303">
        <v>1</v>
      </c>
      <c r="BC303">
        <v>1</v>
      </c>
      <c r="BD303" t="s">
        <v>553</v>
      </c>
      <c r="BE303" t="s">
        <v>139</v>
      </c>
      <c r="BF303" t="s">
        <v>139</v>
      </c>
      <c r="BG303">
        <v>1</v>
      </c>
      <c r="BH303" t="s">
        <v>2447</v>
      </c>
      <c r="BI303">
        <v>1</v>
      </c>
      <c r="BJ303" t="s">
        <v>3673</v>
      </c>
      <c r="BK303" t="s">
        <v>3674</v>
      </c>
      <c r="BL303" t="s">
        <v>144</v>
      </c>
      <c r="BM303">
        <v>1114118931</v>
      </c>
      <c r="BN303">
        <v>1</v>
      </c>
      <c r="BO303" t="s">
        <v>3675</v>
      </c>
      <c r="BP303" t="s">
        <v>3676</v>
      </c>
      <c r="BQ303">
        <v>76100</v>
      </c>
      <c r="BR303" t="s">
        <v>190</v>
      </c>
      <c r="BS303" t="s">
        <v>126</v>
      </c>
      <c r="BT303" t="s">
        <v>3677</v>
      </c>
      <c r="BW303">
        <v>0</v>
      </c>
      <c r="BX303" t="s">
        <v>146</v>
      </c>
      <c r="BY303">
        <v>2001</v>
      </c>
      <c r="BZ303" t="s">
        <v>147</v>
      </c>
      <c r="CA303" t="s">
        <v>147</v>
      </c>
      <c r="CC303" t="s">
        <v>149</v>
      </c>
      <c r="CD303">
        <v>0</v>
      </c>
      <c r="CE303">
        <v>0</v>
      </c>
      <c r="CF303" t="s">
        <v>3678</v>
      </c>
      <c r="CG303" t="s">
        <v>3679</v>
      </c>
      <c r="CH303" t="s">
        <v>3680</v>
      </c>
      <c r="CI303">
        <v>6</v>
      </c>
      <c r="CJ303">
        <v>1</v>
      </c>
      <c r="CK303">
        <v>1</v>
      </c>
      <c r="CL303" t="s">
        <v>179</v>
      </c>
      <c r="CM303">
        <v>53884</v>
      </c>
      <c r="CN303" t="s">
        <v>286</v>
      </c>
      <c r="CO303" t="s">
        <v>287</v>
      </c>
      <c r="CP303" t="s">
        <v>156</v>
      </c>
      <c r="CQ303" t="s">
        <v>182</v>
      </c>
      <c r="CR303" t="s">
        <v>183</v>
      </c>
      <c r="CS303" t="s">
        <v>3681</v>
      </c>
      <c r="CT303" t="s">
        <v>790</v>
      </c>
      <c r="DN303" t="s">
        <v>3682</v>
      </c>
    </row>
    <row r="304" spans="1:118" x14ac:dyDescent="0.25">
      <c r="A304">
        <v>308</v>
      </c>
      <c r="B304" t="s">
        <v>118</v>
      </c>
      <c r="C304">
        <v>1112626179</v>
      </c>
      <c r="D304" s="1">
        <v>44927</v>
      </c>
      <c r="E304" t="s">
        <v>634</v>
      </c>
      <c r="F304" t="s">
        <v>1252</v>
      </c>
      <c r="G304" t="s">
        <v>1427</v>
      </c>
      <c r="H304" t="s">
        <v>121</v>
      </c>
      <c r="I304" t="s">
        <v>123</v>
      </c>
      <c r="J304">
        <v>40561</v>
      </c>
      <c r="K304" t="s">
        <v>163</v>
      </c>
      <c r="L304">
        <v>76400</v>
      </c>
      <c r="M304" t="s">
        <v>308</v>
      </c>
      <c r="N304" t="s">
        <v>126</v>
      </c>
      <c r="O304" t="s">
        <v>191</v>
      </c>
      <c r="P304" t="s">
        <v>3683</v>
      </c>
      <c r="Q304" t="s">
        <v>193</v>
      </c>
      <c r="R304">
        <v>3168796440</v>
      </c>
      <c r="S304">
        <v>33788</v>
      </c>
      <c r="T304">
        <v>76622</v>
      </c>
      <c r="U304" t="s">
        <v>235</v>
      </c>
      <c r="V304" t="s">
        <v>126</v>
      </c>
      <c r="W304">
        <v>1</v>
      </c>
      <c r="Z304" t="s">
        <v>3240</v>
      </c>
      <c r="AA304" t="s">
        <v>234</v>
      </c>
      <c r="AB304">
        <v>76622</v>
      </c>
      <c r="AC304" t="s">
        <v>235</v>
      </c>
      <c r="AD304" t="s">
        <v>126</v>
      </c>
      <c r="AE304">
        <v>2</v>
      </c>
      <c r="AG304" t="s">
        <v>236</v>
      </c>
      <c r="AH304">
        <v>2</v>
      </c>
      <c r="AI304">
        <v>0</v>
      </c>
      <c r="AJ304">
        <v>19</v>
      </c>
      <c r="AK304">
        <v>176622000080</v>
      </c>
      <c r="AL304" t="s">
        <v>295</v>
      </c>
      <c r="AM304">
        <v>76622</v>
      </c>
      <c r="AN304" t="s">
        <v>235</v>
      </c>
      <c r="AO304" t="s">
        <v>126</v>
      </c>
      <c r="AP304" t="s">
        <v>169</v>
      </c>
      <c r="AQ304" t="s">
        <v>296</v>
      </c>
      <c r="AR304" t="s">
        <v>138</v>
      </c>
      <c r="AS304" t="s">
        <v>139</v>
      </c>
      <c r="AT304" t="s">
        <v>143</v>
      </c>
      <c r="AW304">
        <v>0</v>
      </c>
      <c r="AY304">
        <v>4</v>
      </c>
      <c r="AZ304">
        <v>0</v>
      </c>
      <c r="BA304">
        <v>0</v>
      </c>
      <c r="BB304">
        <v>0</v>
      </c>
      <c r="BC304">
        <v>0</v>
      </c>
      <c r="BD304" t="s">
        <v>953</v>
      </c>
      <c r="BE304" t="s">
        <v>143</v>
      </c>
      <c r="BF304" t="s">
        <v>143</v>
      </c>
      <c r="BG304">
        <v>2</v>
      </c>
      <c r="BH304" t="s">
        <v>144</v>
      </c>
      <c r="BI304">
        <v>2</v>
      </c>
      <c r="BJ304" t="s">
        <v>260</v>
      </c>
      <c r="BM304">
        <v>0</v>
      </c>
      <c r="BN304">
        <v>1</v>
      </c>
      <c r="BO304" t="s">
        <v>261</v>
      </c>
      <c r="BP304" t="s">
        <v>261</v>
      </c>
      <c r="BQ304">
        <v>2001</v>
      </c>
      <c r="BR304" t="s">
        <v>147</v>
      </c>
      <c r="BS304" t="s">
        <v>147</v>
      </c>
      <c r="BT304" t="s">
        <v>261</v>
      </c>
      <c r="BU304" t="s">
        <v>261</v>
      </c>
      <c r="BW304">
        <v>0</v>
      </c>
      <c r="BX304" t="s">
        <v>146</v>
      </c>
      <c r="BY304">
        <v>2001</v>
      </c>
      <c r="BZ304" t="s">
        <v>147</v>
      </c>
      <c r="CA304" t="s">
        <v>147</v>
      </c>
      <c r="CB304" t="s">
        <v>148</v>
      </c>
      <c r="CC304" t="s">
        <v>1775</v>
      </c>
      <c r="CD304">
        <v>0</v>
      </c>
      <c r="CE304">
        <v>0</v>
      </c>
      <c r="CF304" t="s">
        <v>2880</v>
      </c>
      <c r="CG304" t="s">
        <v>3684</v>
      </c>
      <c r="CH304" t="s">
        <v>222</v>
      </c>
      <c r="CI304">
        <v>6</v>
      </c>
      <c r="CJ304">
        <v>1</v>
      </c>
      <c r="CK304">
        <v>1</v>
      </c>
      <c r="CL304" t="s">
        <v>179</v>
      </c>
      <c r="CM304">
        <v>105261</v>
      </c>
      <c r="CN304" t="s">
        <v>154</v>
      </c>
      <c r="CO304" t="s">
        <v>155</v>
      </c>
      <c r="CP304" t="s">
        <v>156</v>
      </c>
      <c r="CQ304" t="s">
        <v>182</v>
      </c>
      <c r="CR304" t="s">
        <v>267</v>
      </c>
      <c r="CS304" t="s">
        <v>3685</v>
      </c>
      <c r="CT304" t="s">
        <v>404</v>
      </c>
      <c r="DN304" t="s">
        <v>3686</v>
      </c>
    </row>
    <row r="305" spans="1:118" x14ac:dyDescent="0.25">
      <c r="A305">
        <v>309</v>
      </c>
      <c r="B305" t="s">
        <v>118</v>
      </c>
      <c r="C305">
        <v>1116437453</v>
      </c>
      <c r="D305" s="1">
        <v>43497</v>
      </c>
      <c r="E305" t="s">
        <v>1694</v>
      </c>
      <c r="F305" t="s">
        <v>3687</v>
      </c>
      <c r="G305" t="s">
        <v>3688</v>
      </c>
      <c r="H305" t="s">
        <v>3689</v>
      </c>
      <c r="I305" t="s">
        <v>123</v>
      </c>
      <c r="J305">
        <v>39350</v>
      </c>
      <c r="K305" t="s">
        <v>124</v>
      </c>
      <c r="L305">
        <v>76895</v>
      </c>
      <c r="M305" t="s">
        <v>213</v>
      </c>
      <c r="N305" t="s">
        <v>126</v>
      </c>
      <c r="O305" t="s">
        <v>127</v>
      </c>
      <c r="P305" t="s">
        <v>3690</v>
      </c>
      <c r="Q305" t="s">
        <v>3691</v>
      </c>
      <c r="R305">
        <v>3175936802</v>
      </c>
      <c r="S305">
        <v>32551</v>
      </c>
      <c r="T305">
        <v>50313</v>
      </c>
      <c r="U305" t="s">
        <v>484</v>
      </c>
      <c r="V305" t="s">
        <v>3692</v>
      </c>
      <c r="W305">
        <v>5</v>
      </c>
      <c r="Z305" t="s">
        <v>3693</v>
      </c>
      <c r="AA305" t="s">
        <v>134</v>
      </c>
      <c r="AB305">
        <v>76622</v>
      </c>
      <c r="AC305" t="s">
        <v>235</v>
      </c>
      <c r="AD305" t="s">
        <v>126</v>
      </c>
      <c r="AE305">
        <v>2</v>
      </c>
      <c r="AF305">
        <v>1</v>
      </c>
      <c r="AG305" t="s">
        <v>3694</v>
      </c>
      <c r="AH305">
        <v>0</v>
      </c>
      <c r="AI305">
        <v>0</v>
      </c>
      <c r="AJ305">
        <v>99</v>
      </c>
      <c r="AK305">
        <v>276895000780</v>
      </c>
      <c r="AL305" t="s">
        <v>3695</v>
      </c>
      <c r="AM305">
        <v>76895</v>
      </c>
      <c r="AN305" t="s">
        <v>213</v>
      </c>
      <c r="AO305" t="s">
        <v>126</v>
      </c>
      <c r="AP305" t="s">
        <v>169</v>
      </c>
      <c r="AQ305" t="s">
        <v>1077</v>
      </c>
      <c r="AR305" t="s">
        <v>138</v>
      </c>
      <c r="AS305" t="s">
        <v>139</v>
      </c>
      <c r="AT305" t="s">
        <v>143</v>
      </c>
      <c r="AU305">
        <v>1</v>
      </c>
      <c r="AV305" t="s">
        <v>3696</v>
      </c>
      <c r="AW305">
        <v>4101</v>
      </c>
      <c r="AX305" t="s">
        <v>454</v>
      </c>
      <c r="AY305">
        <v>4</v>
      </c>
      <c r="AZ305">
        <v>7</v>
      </c>
      <c r="BA305">
        <v>1</v>
      </c>
      <c r="BB305">
        <v>3</v>
      </c>
      <c r="BC305">
        <v>2</v>
      </c>
      <c r="BD305" t="s">
        <v>431</v>
      </c>
      <c r="BE305" t="s">
        <v>143</v>
      </c>
      <c r="BF305" t="s">
        <v>143</v>
      </c>
      <c r="BG305">
        <v>1</v>
      </c>
      <c r="BH305" t="s">
        <v>144</v>
      </c>
      <c r="BI305">
        <v>1</v>
      </c>
      <c r="BJ305" t="s">
        <v>729</v>
      </c>
      <c r="BK305" t="s">
        <v>3697</v>
      </c>
      <c r="BL305" t="s">
        <v>3698</v>
      </c>
      <c r="BM305">
        <v>52308069</v>
      </c>
      <c r="BN305">
        <v>1</v>
      </c>
      <c r="BO305" t="s">
        <v>3699</v>
      </c>
      <c r="BP305" t="s">
        <v>3700</v>
      </c>
      <c r="BQ305">
        <v>76622</v>
      </c>
      <c r="BR305" t="s">
        <v>235</v>
      </c>
      <c r="BS305" t="s">
        <v>126</v>
      </c>
      <c r="BT305" t="s">
        <v>3691</v>
      </c>
      <c r="BU305" t="s">
        <v>3701</v>
      </c>
      <c r="BW305">
        <v>0</v>
      </c>
      <c r="BX305" t="s">
        <v>139</v>
      </c>
      <c r="BY305">
        <v>76895</v>
      </c>
      <c r="BZ305" t="s">
        <v>213</v>
      </c>
      <c r="CA305" t="s">
        <v>126</v>
      </c>
      <c r="CB305" t="s">
        <v>174</v>
      </c>
      <c r="CC305" t="s">
        <v>149</v>
      </c>
      <c r="CD305">
        <v>0</v>
      </c>
      <c r="CE305">
        <v>0</v>
      </c>
      <c r="CF305" t="s">
        <v>2201</v>
      </c>
      <c r="CG305" t="s">
        <v>3702</v>
      </c>
      <c r="CH305" t="s">
        <v>3703</v>
      </c>
      <c r="CI305">
        <v>6</v>
      </c>
      <c r="CJ305">
        <v>1</v>
      </c>
      <c r="CK305">
        <v>1</v>
      </c>
      <c r="CL305" t="s">
        <v>179</v>
      </c>
      <c r="CM305">
        <v>53688</v>
      </c>
      <c r="CN305" t="s">
        <v>592</v>
      </c>
      <c r="CO305" t="s">
        <v>593</v>
      </c>
      <c r="CP305" t="s">
        <v>156</v>
      </c>
      <c r="CQ305" t="s">
        <v>143</v>
      </c>
      <c r="CR305" t="s">
        <v>267</v>
      </c>
      <c r="CS305" t="s">
        <v>3704</v>
      </c>
      <c r="CT305" t="s">
        <v>3705</v>
      </c>
      <c r="DN305" t="s">
        <v>3706</v>
      </c>
    </row>
    <row r="306" spans="1:118" x14ac:dyDescent="0.25">
      <c r="A306">
        <v>310</v>
      </c>
      <c r="B306" t="s">
        <v>118</v>
      </c>
      <c r="C306">
        <v>1116442388</v>
      </c>
      <c r="D306" s="1">
        <v>43497</v>
      </c>
      <c r="E306" t="s">
        <v>1227</v>
      </c>
      <c r="F306" t="s">
        <v>3707</v>
      </c>
      <c r="G306" t="s">
        <v>273</v>
      </c>
      <c r="H306" t="s">
        <v>3708</v>
      </c>
      <c r="I306" t="s">
        <v>123</v>
      </c>
      <c r="J306">
        <v>40714</v>
      </c>
      <c r="K306" t="s">
        <v>163</v>
      </c>
      <c r="L306">
        <v>76895</v>
      </c>
      <c r="M306" t="s">
        <v>213</v>
      </c>
      <c r="N306" t="s">
        <v>126</v>
      </c>
      <c r="O306" t="s">
        <v>127</v>
      </c>
      <c r="P306" t="s">
        <v>3709</v>
      </c>
      <c r="Q306" t="s">
        <v>193</v>
      </c>
      <c r="R306">
        <v>3165041034</v>
      </c>
      <c r="S306">
        <v>34133</v>
      </c>
      <c r="T306">
        <v>76895</v>
      </c>
      <c r="U306" t="s">
        <v>213</v>
      </c>
      <c r="V306" t="s">
        <v>126</v>
      </c>
      <c r="W306">
        <v>5</v>
      </c>
      <c r="X306" t="s">
        <v>3710</v>
      </c>
      <c r="Y306" t="s">
        <v>3711</v>
      </c>
      <c r="Z306" t="s">
        <v>3712</v>
      </c>
      <c r="AA306" t="s">
        <v>134</v>
      </c>
      <c r="AB306">
        <v>76622</v>
      </c>
      <c r="AC306" t="s">
        <v>235</v>
      </c>
      <c r="AD306" t="s">
        <v>126</v>
      </c>
      <c r="AE306">
        <v>1</v>
      </c>
      <c r="AF306">
        <v>1</v>
      </c>
      <c r="AG306" t="s">
        <v>3713</v>
      </c>
      <c r="AH306">
        <v>0</v>
      </c>
      <c r="AI306">
        <v>0</v>
      </c>
      <c r="AJ306">
        <v>10</v>
      </c>
      <c r="AK306">
        <v>176622000080</v>
      </c>
      <c r="AL306" t="s">
        <v>257</v>
      </c>
      <c r="AM306">
        <v>76622</v>
      </c>
      <c r="AN306" t="s">
        <v>235</v>
      </c>
      <c r="AO306" t="s">
        <v>126</v>
      </c>
      <c r="AP306" t="s">
        <v>169</v>
      </c>
      <c r="AQ306" t="s">
        <v>258</v>
      </c>
      <c r="AR306" t="s">
        <v>138</v>
      </c>
      <c r="AS306" t="s">
        <v>139</v>
      </c>
      <c r="AT306" t="s">
        <v>139</v>
      </c>
      <c r="AW306">
        <v>0</v>
      </c>
      <c r="AY306">
        <v>2</v>
      </c>
      <c r="AZ306">
        <v>1</v>
      </c>
      <c r="BA306">
        <v>1</v>
      </c>
      <c r="BB306">
        <v>1</v>
      </c>
      <c r="BC306">
        <v>2</v>
      </c>
      <c r="BD306" t="s">
        <v>415</v>
      </c>
      <c r="BE306" t="s">
        <v>143</v>
      </c>
      <c r="BF306" t="s">
        <v>143</v>
      </c>
      <c r="BG306">
        <v>1</v>
      </c>
      <c r="BH306" t="s">
        <v>144</v>
      </c>
      <c r="BI306">
        <v>5</v>
      </c>
      <c r="BJ306" t="s">
        <v>3117</v>
      </c>
      <c r="BK306" t="s">
        <v>3714</v>
      </c>
      <c r="BL306" t="s">
        <v>3715</v>
      </c>
      <c r="BM306">
        <v>1113793220</v>
      </c>
      <c r="BN306">
        <v>0</v>
      </c>
      <c r="BW306">
        <v>0</v>
      </c>
      <c r="BX306" t="s">
        <v>146</v>
      </c>
      <c r="BY306">
        <v>2001</v>
      </c>
      <c r="BZ306" t="s">
        <v>147</v>
      </c>
      <c r="CA306" t="s">
        <v>147</v>
      </c>
      <c r="CB306" t="s">
        <v>174</v>
      </c>
      <c r="CC306" t="s">
        <v>149</v>
      </c>
      <c r="CD306">
        <v>0</v>
      </c>
      <c r="CE306">
        <v>0</v>
      </c>
      <c r="CF306" t="s">
        <v>3716</v>
      </c>
      <c r="CG306" t="s">
        <v>3717</v>
      </c>
      <c r="CH306" t="s">
        <v>3718</v>
      </c>
      <c r="CI306">
        <v>1</v>
      </c>
      <c r="CJ306">
        <v>1</v>
      </c>
      <c r="CK306">
        <v>1</v>
      </c>
      <c r="CL306" t="s">
        <v>179</v>
      </c>
      <c r="CM306">
        <v>14184</v>
      </c>
      <c r="CN306" t="s">
        <v>663</v>
      </c>
      <c r="CO306" t="s">
        <v>664</v>
      </c>
      <c r="CP306" t="s">
        <v>156</v>
      </c>
      <c r="CQ306" t="s">
        <v>143</v>
      </c>
      <c r="CR306" t="s">
        <v>183</v>
      </c>
      <c r="CS306" t="s">
        <v>3719</v>
      </c>
      <c r="CT306" t="s">
        <v>3720</v>
      </c>
      <c r="DN306" t="s">
        <v>3706</v>
      </c>
    </row>
    <row r="307" spans="1:118" x14ac:dyDescent="0.25">
      <c r="A307">
        <v>311</v>
      </c>
      <c r="B307" t="s">
        <v>118</v>
      </c>
      <c r="C307">
        <v>1006316996</v>
      </c>
      <c r="D307" s="1">
        <v>44927</v>
      </c>
      <c r="E307" t="s">
        <v>3721</v>
      </c>
      <c r="F307" t="s">
        <v>3722</v>
      </c>
      <c r="G307" t="s">
        <v>2601</v>
      </c>
      <c r="H307" t="s">
        <v>2922</v>
      </c>
      <c r="I307" t="s">
        <v>123</v>
      </c>
      <c r="J307">
        <v>40277</v>
      </c>
      <c r="K307" t="s">
        <v>163</v>
      </c>
      <c r="L307">
        <v>76100</v>
      </c>
      <c r="M307" t="s">
        <v>190</v>
      </c>
      <c r="N307" t="s">
        <v>126</v>
      </c>
      <c r="O307" t="s">
        <v>191</v>
      </c>
      <c r="P307" t="s">
        <v>3723</v>
      </c>
      <c r="Q307" t="s">
        <v>193</v>
      </c>
      <c r="R307">
        <v>3504928165</v>
      </c>
      <c r="S307">
        <v>33668</v>
      </c>
      <c r="T307">
        <v>76100</v>
      </c>
      <c r="U307" t="s">
        <v>190</v>
      </c>
      <c r="V307" t="s">
        <v>126</v>
      </c>
      <c r="W307">
        <v>2</v>
      </c>
      <c r="Z307" t="s">
        <v>3724</v>
      </c>
      <c r="AA307" t="s">
        <v>134</v>
      </c>
      <c r="AB307">
        <v>76622</v>
      </c>
      <c r="AC307" t="s">
        <v>235</v>
      </c>
      <c r="AD307" t="s">
        <v>126</v>
      </c>
      <c r="AE307">
        <v>2</v>
      </c>
      <c r="AG307" t="s">
        <v>236</v>
      </c>
      <c r="AH307">
        <v>0</v>
      </c>
      <c r="AI307">
        <v>0</v>
      </c>
      <c r="AJ307">
        <v>10</v>
      </c>
      <c r="AK307">
        <v>276100000520</v>
      </c>
      <c r="AL307" t="s">
        <v>2287</v>
      </c>
      <c r="AM307">
        <v>76100</v>
      </c>
      <c r="AN307" t="s">
        <v>190</v>
      </c>
      <c r="AO307" t="s">
        <v>126</v>
      </c>
      <c r="AP307" t="s">
        <v>169</v>
      </c>
      <c r="AQ307" t="s">
        <v>170</v>
      </c>
      <c r="AR307" t="s">
        <v>138</v>
      </c>
      <c r="AS307" t="s">
        <v>139</v>
      </c>
      <c r="AT307" t="s">
        <v>143</v>
      </c>
      <c r="AW307">
        <v>0</v>
      </c>
      <c r="AY307">
        <v>2</v>
      </c>
      <c r="AZ307">
        <v>0</v>
      </c>
      <c r="BA307">
        <v>0</v>
      </c>
      <c r="BB307">
        <v>0</v>
      </c>
      <c r="BC307">
        <v>1</v>
      </c>
      <c r="BD307" t="s">
        <v>415</v>
      </c>
      <c r="BE307" t="s">
        <v>143</v>
      </c>
      <c r="BF307" t="s">
        <v>143</v>
      </c>
      <c r="BG307">
        <v>7</v>
      </c>
      <c r="BH307" t="s">
        <v>144</v>
      </c>
      <c r="BI307">
        <v>7</v>
      </c>
      <c r="BJ307" t="s">
        <v>3673</v>
      </c>
      <c r="BK307" t="s">
        <v>3725</v>
      </c>
      <c r="BL307" t="s">
        <v>3726</v>
      </c>
      <c r="BM307">
        <v>1113782935</v>
      </c>
      <c r="BN307">
        <v>0</v>
      </c>
      <c r="BO307" t="s">
        <v>282</v>
      </c>
      <c r="BP307" t="s">
        <v>282</v>
      </c>
      <c r="BQ307">
        <v>2001</v>
      </c>
      <c r="BR307" t="s">
        <v>147</v>
      </c>
      <c r="BS307" t="s">
        <v>147</v>
      </c>
      <c r="BT307" t="s">
        <v>193</v>
      </c>
      <c r="BU307" t="s">
        <v>193</v>
      </c>
      <c r="BW307">
        <v>0</v>
      </c>
      <c r="BX307" t="s">
        <v>146</v>
      </c>
      <c r="BY307">
        <v>2001</v>
      </c>
      <c r="BZ307" t="s">
        <v>147</v>
      </c>
      <c r="CA307" t="s">
        <v>147</v>
      </c>
      <c r="CB307" t="s">
        <v>174</v>
      </c>
      <c r="CC307" t="s">
        <v>149</v>
      </c>
      <c r="CD307">
        <v>0</v>
      </c>
      <c r="CE307">
        <v>0</v>
      </c>
      <c r="CF307" t="s">
        <v>3727</v>
      </c>
      <c r="CG307" t="s">
        <v>3728</v>
      </c>
      <c r="CH307" t="s">
        <v>3729</v>
      </c>
      <c r="CI307">
        <v>1</v>
      </c>
      <c r="CJ307">
        <v>1</v>
      </c>
      <c r="CK307">
        <v>1</v>
      </c>
      <c r="CL307" t="s">
        <v>179</v>
      </c>
      <c r="CM307">
        <v>54245</v>
      </c>
      <c r="CN307" t="s">
        <v>352</v>
      </c>
      <c r="CO307" t="s">
        <v>353</v>
      </c>
      <c r="CP307" t="s">
        <v>156</v>
      </c>
      <c r="CQ307" t="s">
        <v>182</v>
      </c>
      <c r="CR307" t="s">
        <v>183</v>
      </c>
      <c r="CS307" t="s">
        <v>3730</v>
      </c>
      <c r="CT307" t="s">
        <v>3089</v>
      </c>
      <c r="CU307" t="s">
        <v>1642</v>
      </c>
      <c r="CV307">
        <v>30</v>
      </c>
      <c r="CW307" t="s">
        <v>513</v>
      </c>
      <c r="CX307">
        <v>32</v>
      </c>
      <c r="CY307" t="s">
        <v>1643</v>
      </c>
      <c r="CZ307">
        <v>33</v>
      </c>
      <c r="DA307" t="s">
        <v>1644</v>
      </c>
      <c r="DB307">
        <v>40</v>
      </c>
      <c r="DC307" t="s">
        <v>1645</v>
      </c>
      <c r="DD307">
        <v>51</v>
      </c>
      <c r="DE307" t="s">
        <v>1646</v>
      </c>
      <c r="DF307">
        <v>41</v>
      </c>
      <c r="DG307" t="s">
        <v>1647</v>
      </c>
      <c r="DH307">
        <v>41</v>
      </c>
      <c r="DM307">
        <v>270</v>
      </c>
      <c r="DN307" t="s">
        <v>3731</v>
      </c>
    </row>
    <row r="308" spans="1:118" x14ac:dyDescent="0.25">
      <c r="A308">
        <v>312</v>
      </c>
      <c r="B308" t="s">
        <v>118</v>
      </c>
      <c r="C308">
        <v>1113784276</v>
      </c>
      <c r="D308" s="1">
        <v>44228</v>
      </c>
      <c r="E308" t="s">
        <v>3732</v>
      </c>
      <c r="F308" t="s">
        <v>252</v>
      </c>
      <c r="G308" t="s">
        <v>3733</v>
      </c>
      <c r="H308" t="s">
        <v>3734</v>
      </c>
      <c r="I308" t="s">
        <v>123</v>
      </c>
      <c r="J308">
        <v>43656</v>
      </c>
      <c r="K308" t="s">
        <v>163</v>
      </c>
      <c r="L308">
        <v>76622</v>
      </c>
      <c r="M308" t="s">
        <v>235</v>
      </c>
      <c r="N308" t="s">
        <v>126</v>
      </c>
      <c r="O308" t="s">
        <v>191</v>
      </c>
      <c r="P308" t="s">
        <v>3735</v>
      </c>
      <c r="Q308" t="s">
        <v>193</v>
      </c>
      <c r="R308">
        <v>3222708662</v>
      </c>
      <c r="S308">
        <v>32948</v>
      </c>
      <c r="T308">
        <v>76622</v>
      </c>
      <c r="U308" t="s">
        <v>235</v>
      </c>
      <c r="V308" t="s">
        <v>126</v>
      </c>
      <c r="W308">
        <v>1</v>
      </c>
      <c r="Z308" t="s">
        <v>3736</v>
      </c>
      <c r="AA308" t="s">
        <v>134</v>
      </c>
      <c r="AB308">
        <v>76622</v>
      </c>
      <c r="AC308" t="s">
        <v>235</v>
      </c>
      <c r="AD308" t="s">
        <v>126</v>
      </c>
      <c r="AE308">
        <v>1</v>
      </c>
      <c r="AG308" t="s">
        <v>236</v>
      </c>
      <c r="AH308">
        <v>0</v>
      </c>
      <c r="AI308">
        <v>0</v>
      </c>
      <c r="AJ308">
        <v>19</v>
      </c>
      <c r="AK308">
        <v>176622000080</v>
      </c>
      <c r="AL308" t="s">
        <v>257</v>
      </c>
      <c r="AM308">
        <v>76622</v>
      </c>
      <c r="AN308" t="s">
        <v>235</v>
      </c>
      <c r="AO308" t="s">
        <v>126</v>
      </c>
      <c r="AP308" t="s">
        <v>169</v>
      </c>
      <c r="AQ308" t="s">
        <v>258</v>
      </c>
      <c r="AR308" t="s">
        <v>138</v>
      </c>
      <c r="AS308" t="s">
        <v>139</v>
      </c>
      <c r="AT308" t="s">
        <v>143</v>
      </c>
      <c r="AW308">
        <v>0</v>
      </c>
      <c r="BO308" t="s">
        <v>3737</v>
      </c>
      <c r="BP308" t="s">
        <v>3738</v>
      </c>
      <c r="BQ308">
        <v>76622</v>
      </c>
      <c r="BR308" t="s">
        <v>235</v>
      </c>
      <c r="BS308" t="s">
        <v>126</v>
      </c>
      <c r="BT308" t="s">
        <v>3739</v>
      </c>
      <c r="BU308" t="s">
        <v>3739</v>
      </c>
      <c r="BW308">
        <v>0</v>
      </c>
      <c r="BX308" t="s">
        <v>146</v>
      </c>
      <c r="BY308">
        <v>2001</v>
      </c>
      <c r="BZ308" t="s">
        <v>147</v>
      </c>
      <c r="CA308" t="s">
        <v>147</v>
      </c>
      <c r="CB308" t="s">
        <v>174</v>
      </c>
      <c r="CC308" t="s">
        <v>149</v>
      </c>
      <c r="CD308">
        <v>0</v>
      </c>
      <c r="CE308">
        <v>0</v>
      </c>
      <c r="CF308" t="s">
        <v>3044</v>
      </c>
      <c r="CG308" t="s">
        <v>3740</v>
      </c>
      <c r="CH308" t="s">
        <v>3741</v>
      </c>
      <c r="CI308">
        <v>6</v>
      </c>
      <c r="CJ308">
        <v>1</v>
      </c>
      <c r="CK308">
        <v>1</v>
      </c>
      <c r="CL308" t="s">
        <v>179</v>
      </c>
      <c r="CM308">
        <v>52707</v>
      </c>
      <c r="CN308" t="s">
        <v>463</v>
      </c>
      <c r="CO308" t="s">
        <v>464</v>
      </c>
      <c r="CP308" t="s">
        <v>156</v>
      </c>
      <c r="CQ308" t="s">
        <v>143</v>
      </c>
      <c r="CT308" t="s">
        <v>158</v>
      </c>
      <c r="DN308" t="s">
        <v>3742</v>
      </c>
    </row>
    <row r="309" spans="1:118" x14ac:dyDescent="0.25">
      <c r="A309">
        <v>313</v>
      </c>
      <c r="B309" t="s">
        <v>118</v>
      </c>
      <c r="C309">
        <v>66873518</v>
      </c>
      <c r="D309" s="1">
        <v>44228</v>
      </c>
      <c r="E309" t="s">
        <v>3157</v>
      </c>
      <c r="F309" t="s">
        <v>1345</v>
      </c>
      <c r="G309" t="s">
        <v>1372</v>
      </c>
      <c r="H309" t="s">
        <v>2147</v>
      </c>
      <c r="I309" t="s">
        <v>123</v>
      </c>
      <c r="J309">
        <v>36224</v>
      </c>
      <c r="K309" t="s">
        <v>163</v>
      </c>
      <c r="L309">
        <v>76622</v>
      </c>
      <c r="M309" t="s">
        <v>235</v>
      </c>
      <c r="N309" t="s">
        <v>126</v>
      </c>
      <c r="O309" t="s">
        <v>191</v>
      </c>
      <c r="P309" t="s">
        <v>3743</v>
      </c>
      <c r="Q309" t="s">
        <v>193</v>
      </c>
      <c r="R309">
        <v>3177396458</v>
      </c>
      <c r="S309">
        <v>29478</v>
      </c>
      <c r="T309">
        <v>76622</v>
      </c>
      <c r="U309" t="s">
        <v>235</v>
      </c>
      <c r="V309" t="s">
        <v>126</v>
      </c>
      <c r="W309">
        <v>5</v>
      </c>
      <c r="Z309" t="s">
        <v>2967</v>
      </c>
      <c r="AA309" t="s">
        <v>234</v>
      </c>
      <c r="AB309">
        <v>76622</v>
      </c>
      <c r="AC309" t="s">
        <v>235</v>
      </c>
      <c r="AD309" t="s">
        <v>126</v>
      </c>
      <c r="AE309">
        <v>2</v>
      </c>
      <c r="AG309" t="s">
        <v>236</v>
      </c>
      <c r="AH309">
        <v>0</v>
      </c>
      <c r="AI309">
        <v>0</v>
      </c>
      <c r="AJ309">
        <v>8</v>
      </c>
      <c r="AK309">
        <v>176622000070</v>
      </c>
      <c r="AL309" t="s">
        <v>524</v>
      </c>
      <c r="AM309">
        <v>76622</v>
      </c>
      <c r="AN309" t="s">
        <v>235</v>
      </c>
      <c r="AO309" t="s">
        <v>126</v>
      </c>
      <c r="AP309" t="s">
        <v>136</v>
      </c>
      <c r="AQ309" t="s">
        <v>170</v>
      </c>
      <c r="AR309" t="s">
        <v>138</v>
      </c>
      <c r="AS309" t="s">
        <v>139</v>
      </c>
      <c r="AT309" t="s">
        <v>143</v>
      </c>
      <c r="AW309">
        <v>0</v>
      </c>
      <c r="AY309">
        <v>3</v>
      </c>
      <c r="AZ309">
        <v>1</v>
      </c>
      <c r="BA309">
        <v>2</v>
      </c>
      <c r="BB309">
        <v>1</v>
      </c>
      <c r="BC309">
        <v>2</v>
      </c>
      <c r="BD309" t="s">
        <v>382</v>
      </c>
      <c r="BE309" t="s">
        <v>143</v>
      </c>
      <c r="BF309" t="s">
        <v>143</v>
      </c>
      <c r="BG309">
        <v>1</v>
      </c>
      <c r="BH309" t="s">
        <v>144</v>
      </c>
      <c r="BI309">
        <v>3</v>
      </c>
      <c r="BJ309" t="s">
        <v>456</v>
      </c>
      <c r="BK309" t="s">
        <v>3744</v>
      </c>
      <c r="BL309" t="s">
        <v>3745</v>
      </c>
      <c r="BM309">
        <v>66551521</v>
      </c>
      <c r="BN309">
        <v>1</v>
      </c>
      <c r="BO309" t="s">
        <v>3746</v>
      </c>
      <c r="BP309" t="s">
        <v>3747</v>
      </c>
      <c r="BQ309">
        <v>76622</v>
      </c>
      <c r="BR309" t="s">
        <v>235</v>
      </c>
      <c r="BS309" t="s">
        <v>126</v>
      </c>
      <c r="BU309" t="s">
        <v>3748</v>
      </c>
      <c r="BW309">
        <v>0</v>
      </c>
      <c r="BX309" t="s">
        <v>146</v>
      </c>
      <c r="BY309">
        <v>2001</v>
      </c>
      <c r="BZ309" t="s">
        <v>147</v>
      </c>
      <c r="CA309" t="s">
        <v>147</v>
      </c>
      <c r="CB309" t="s">
        <v>174</v>
      </c>
      <c r="CC309" t="s">
        <v>149</v>
      </c>
      <c r="CD309">
        <v>0</v>
      </c>
      <c r="CE309">
        <v>0</v>
      </c>
      <c r="CF309" t="s">
        <v>3749</v>
      </c>
      <c r="CG309" t="s">
        <v>3750</v>
      </c>
      <c r="CH309" t="s">
        <v>3751</v>
      </c>
      <c r="CI309">
        <v>6</v>
      </c>
      <c r="CJ309">
        <v>1</v>
      </c>
      <c r="CK309">
        <v>1</v>
      </c>
      <c r="CL309" t="s">
        <v>179</v>
      </c>
      <c r="CM309">
        <v>52707</v>
      </c>
      <c r="CN309" t="s">
        <v>463</v>
      </c>
      <c r="CO309" t="s">
        <v>464</v>
      </c>
      <c r="CP309" t="s">
        <v>156</v>
      </c>
      <c r="CQ309" t="s">
        <v>143</v>
      </c>
      <c r="CT309" t="s">
        <v>158</v>
      </c>
      <c r="DN309" t="s">
        <v>3752</v>
      </c>
    </row>
    <row r="310" spans="1:118" x14ac:dyDescent="0.25">
      <c r="A310">
        <v>314</v>
      </c>
      <c r="B310" t="s">
        <v>118</v>
      </c>
      <c r="C310">
        <v>1112623045</v>
      </c>
      <c r="D310" s="1">
        <v>43497</v>
      </c>
      <c r="E310" t="s">
        <v>1462</v>
      </c>
      <c r="F310" t="s">
        <v>292</v>
      </c>
      <c r="G310" t="s">
        <v>3753</v>
      </c>
      <c r="H310" t="s">
        <v>1714</v>
      </c>
      <c r="I310" t="s">
        <v>123</v>
      </c>
      <c r="J310">
        <v>39699</v>
      </c>
      <c r="K310" t="s">
        <v>124</v>
      </c>
      <c r="L310">
        <v>76400</v>
      </c>
      <c r="M310" t="s">
        <v>308</v>
      </c>
      <c r="N310" t="s">
        <v>126</v>
      </c>
      <c r="O310" t="s">
        <v>127</v>
      </c>
      <c r="P310" t="s">
        <v>3754</v>
      </c>
      <c r="Q310" t="s">
        <v>193</v>
      </c>
      <c r="R310">
        <v>3157288665</v>
      </c>
      <c r="S310">
        <v>33122</v>
      </c>
      <c r="T310">
        <v>76400</v>
      </c>
      <c r="U310" t="s">
        <v>308</v>
      </c>
      <c r="V310" t="s">
        <v>126</v>
      </c>
      <c r="W310">
        <v>2</v>
      </c>
      <c r="X310" t="s">
        <v>3755</v>
      </c>
      <c r="Z310" t="s">
        <v>3756</v>
      </c>
      <c r="AA310" t="s">
        <v>134</v>
      </c>
      <c r="AB310">
        <v>76400</v>
      </c>
      <c r="AC310" t="s">
        <v>308</v>
      </c>
      <c r="AD310" t="s">
        <v>126</v>
      </c>
      <c r="AE310">
        <v>2</v>
      </c>
      <c r="AF310">
        <v>3</v>
      </c>
      <c r="AG310" t="s">
        <v>3757</v>
      </c>
      <c r="AH310">
        <v>0</v>
      </c>
      <c r="AI310">
        <v>0</v>
      </c>
      <c r="AJ310">
        <v>19</v>
      </c>
      <c r="AK310">
        <v>176400000270</v>
      </c>
      <c r="AL310" t="s">
        <v>865</v>
      </c>
      <c r="AM310">
        <v>76400</v>
      </c>
      <c r="AN310" t="s">
        <v>308</v>
      </c>
      <c r="AO310" t="s">
        <v>126</v>
      </c>
      <c r="AP310" t="s">
        <v>169</v>
      </c>
      <c r="AQ310" t="s">
        <v>1077</v>
      </c>
      <c r="AR310" t="s">
        <v>138</v>
      </c>
      <c r="AS310" t="s">
        <v>139</v>
      </c>
      <c r="AT310" t="s">
        <v>139</v>
      </c>
      <c r="AU310">
        <v>1</v>
      </c>
      <c r="AV310" t="s">
        <v>2316</v>
      </c>
      <c r="AW310">
        <v>4101</v>
      </c>
      <c r="AX310" t="s">
        <v>454</v>
      </c>
      <c r="AY310">
        <v>4</v>
      </c>
      <c r="AZ310">
        <v>1</v>
      </c>
      <c r="BA310">
        <v>2</v>
      </c>
      <c r="BB310">
        <v>1</v>
      </c>
      <c r="BC310">
        <v>1</v>
      </c>
      <c r="BD310" t="s">
        <v>752</v>
      </c>
      <c r="BE310" t="s">
        <v>143</v>
      </c>
      <c r="BF310" t="s">
        <v>143</v>
      </c>
      <c r="BG310">
        <v>2</v>
      </c>
      <c r="BH310" t="s">
        <v>144</v>
      </c>
      <c r="BI310">
        <v>2</v>
      </c>
      <c r="BJ310" t="s">
        <v>219</v>
      </c>
      <c r="BK310" t="s">
        <v>3758</v>
      </c>
      <c r="BL310" t="s">
        <v>362</v>
      </c>
      <c r="BM310">
        <v>1112627339</v>
      </c>
      <c r="BN310">
        <v>2</v>
      </c>
      <c r="BO310" t="s">
        <v>3759</v>
      </c>
      <c r="BP310" t="s">
        <v>3760</v>
      </c>
      <c r="BQ310">
        <v>76400</v>
      </c>
      <c r="BR310" t="s">
        <v>308</v>
      </c>
      <c r="BS310" t="s">
        <v>126</v>
      </c>
      <c r="BU310" t="s">
        <v>3761</v>
      </c>
      <c r="BW310">
        <v>0</v>
      </c>
      <c r="BX310" t="s">
        <v>146</v>
      </c>
      <c r="BY310">
        <v>2001</v>
      </c>
      <c r="BZ310" t="s">
        <v>147</v>
      </c>
      <c r="CA310" t="s">
        <v>147</v>
      </c>
      <c r="CB310" t="s">
        <v>174</v>
      </c>
      <c r="CC310" t="s">
        <v>149</v>
      </c>
      <c r="CD310">
        <v>0</v>
      </c>
      <c r="CE310">
        <v>0</v>
      </c>
      <c r="CF310" t="s">
        <v>2725</v>
      </c>
      <c r="CG310" t="s">
        <v>3762</v>
      </c>
      <c r="CH310" t="s">
        <v>2853</v>
      </c>
      <c r="CI310">
        <v>6</v>
      </c>
      <c r="CJ310">
        <v>1</v>
      </c>
      <c r="CK310">
        <v>1</v>
      </c>
      <c r="CL310" t="s">
        <v>179</v>
      </c>
      <c r="CM310">
        <v>53774</v>
      </c>
      <c r="CN310" t="s">
        <v>369</v>
      </c>
      <c r="CO310" t="s">
        <v>370</v>
      </c>
      <c r="CP310" t="s">
        <v>156</v>
      </c>
      <c r="CQ310" t="s">
        <v>182</v>
      </c>
      <c r="CR310" t="s">
        <v>267</v>
      </c>
      <c r="CS310" t="s">
        <v>3763</v>
      </c>
      <c r="CT310" t="s">
        <v>1265</v>
      </c>
      <c r="DN310" t="s">
        <v>3706</v>
      </c>
    </row>
    <row r="311" spans="1:118" x14ac:dyDescent="0.25">
      <c r="A311">
        <v>315</v>
      </c>
      <c r="B311" t="s">
        <v>118</v>
      </c>
      <c r="C311">
        <v>16554364</v>
      </c>
      <c r="D311" s="1">
        <v>44593</v>
      </c>
      <c r="E311" t="s">
        <v>3764</v>
      </c>
      <c r="G311" t="s">
        <v>3489</v>
      </c>
      <c r="H311" t="s">
        <v>331</v>
      </c>
      <c r="I311" t="s">
        <v>123</v>
      </c>
      <c r="J311">
        <v>37950</v>
      </c>
      <c r="K311" t="s">
        <v>124</v>
      </c>
      <c r="L311">
        <v>76622</v>
      </c>
      <c r="M311" t="s">
        <v>235</v>
      </c>
      <c r="N311" t="s">
        <v>126</v>
      </c>
      <c r="O311" t="s">
        <v>127</v>
      </c>
      <c r="P311" t="s">
        <v>3765</v>
      </c>
      <c r="Q311" t="s">
        <v>193</v>
      </c>
      <c r="R311">
        <v>3005948262</v>
      </c>
      <c r="S311">
        <v>31366</v>
      </c>
      <c r="T311">
        <v>76622</v>
      </c>
      <c r="U311" t="s">
        <v>235</v>
      </c>
      <c r="V311" t="s">
        <v>126</v>
      </c>
      <c r="W311">
        <v>1</v>
      </c>
      <c r="X311" t="s">
        <v>3766</v>
      </c>
      <c r="Y311" t="s">
        <v>238</v>
      </c>
      <c r="Z311" t="s">
        <v>3767</v>
      </c>
      <c r="AA311" t="s">
        <v>134</v>
      </c>
      <c r="AB311">
        <v>76622</v>
      </c>
      <c r="AC311" t="s">
        <v>235</v>
      </c>
      <c r="AD311" t="s">
        <v>126</v>
      </c>
      <c r="AE311">
        <v>3</v>
      </c>
      <c r="AG311" t="s">
        <v>236</v>
      </c>
      <c r="AH311">
        <v>0</v>
      </c>
      <c r="AI311">
        <v>0</v>
      </c>
      <c r="AJ311">
        <v>1</v>
      </c>
      <c r="AK311">
        <v>176622000080</v>
      </c>
      <c r="AL311" t="s">
        <v>295</v>
      </c>
      <c r="AM311">
        <v>76622</v>
      </c>
      <c r="AN311" t="s">
        <v>235</v>
      </c>
      <c r="AO311" t="s">
        <v>126</v>
      </c>
      <c r="AP311" t="s">
        <v>169</v>
      </c>
      <c r="AQ311" t="s">
        <v>296</v>
      </c>
      <c r="AR311" t="s">
        <v>138</v>
      </c>
      <c r="AS311" t="s">
        <v>139</v>
      </c>
      <c r="AT311" t="s">
        <v>143</v>
      </c>
      <c r="AW311">
        <v>0</v>
      </c>
      <c r="AY311">
        <v>3</v>
      </c>
      <c r="AZ311">
        <v>7</v>
      </c>
      <c r="BA311">
        <v>4</v>
      </c>
      <c r="BB311">
        <v>2</v>
      </c>
      <c r="BC311">
        <v>2</v>
      </c>
      <c r="BD311" t="s">
        <v>840</v>
      </c>
      <c r="BE311" t="s">
        <v>139</v>
      </c>
      <c r="BF311" t="s">
        <v>143</v>
      </c>
      <c r="BG311">
        <v>2</v>
      </c>
      <c r="BH311" t="s">
        <v>144</v>
      </c>
      <c r="BI311">
        <v>7</v>
      </c>
      <c r="BJ311" t="s">
        <v>729</v>
      </c>
      <c r="BM311">
        <v>0</v>
      </c>
      <c r="BO311" t="s">
        <v>3768</v>
      </c>
      <c r="BP311" t="s">
        <v>3769</v>
      </c>
      <c r="BQ311">
        <v>76622</v>
      </c>
      <c r="BR311" t="s">
        <v>235</v>
      </c>
      <c r="BS311" t="s">
        <v>126</v>
      </c>
      <c r="BU311" t="s">
        <v>3770</v>
      </c>
      <c r="BW311">
        <v>0</v>
      </c>
      <c r="BX311" t="s">
        <v>146</v>
      </c>
      <c r="BY311">
        <v>2001</v>
      </c>
      <c r="BZ311" t="s">
        <v>147</v>
      </c>
      <c r="CA311" t="s">
        <v>147</v>
      </c>
      <c r="CC311" t="s">
        <v>149</v>
      </c>
      <c r="CD311">
        <v>0</v>
      </c>
      <c r="CE311">
        <v>0</v>
      </c>
      <c r="CF311" t="s">
        <v>3771</v>
      </c>
      <c r="CG311" t="s">
        <v>2201</v>
      </c>
      <c r="CH311" t="s">
        <v>3772</v>
      </c>
      <c r="CI311">
        <v>6</v>
      </c>
      <c r="CJ311">
        <v>1</v>
      </c>
      <c r="CK311">
        <v>1</v>
      </c>
      <c r="CL311" t="s">
        <v>179</v>
      </c>
      <c r="CM311">
        <v>103096</v>
      </c>
      <c r="CN311" t="s">
        <v>826</v>
      </c>
      <c r="CO311" t="s">
        <v>827</v>
      </c>
      <c r="CP311" t="s">
        <v>156</v>
      </c>
      <c r="CQ311" t="s">
        <v>182</v>
      </c>
      <c r="CT311" t="s">
        <v>158</v>
      </c>
      <c r="DN311" t="s">
        <v>3773</v>
      </c>
    </row>
    <row r="312" spans="1:118" x14ac:dyDescent="0.25">
      <c r="A312">
        <v>316</v>
      </c>
      <c r="B312" t="s">
        <v>118</v>
      </c>
      <c r="C312">
        <v>1005977240</v>
      </c>
      <c r="D312" s="1">
        <v>44958</v>
      </c>
      <c r="E312" t="s">
        <v>564</v>
      </c>
      <c r="G312" t="s">
        <v>3774</v>
      </c>
      <c r="H312" t="s">
        <v>338</v>
      </c>
      <c r="I312" t="s">
        <v>123</v>
      </c>
      <c r="J312">
        <v>43868</v>
      </c>
      <c r="K312" t="s">
        <v>124</v>
      </c>
      <c r="L312">
        <v>76400</v>
      </c>
      <c r="M312" t="s">
        <v>308</v>
      </c>
      <c r="N312" t="s">
        <v>126</v>
      </c>
      <c r="O312" t="s">
        <v>191</v>
      </c>
      <c r="P312" t="s">
        <v>3775</v>
      </c>
      <c r="Q312" t="s">
        <v>193</v>
      </c>
      <c r="R312">
        <v>3147655137</v>
      </c>
      <c r="S312">
        <v>37205</v>
      </c>
      <c r="T312">
        <v>76001</v>
      </c>
      <c r="U312" t="s">
        <v>130</v>
      </c>
      <c r="V312" t="s">
        <v>126</v>
      </c>
      <c r="W312">
        <v>1</v>
      </c>
      <c r="Z312" t="s">
        <v>3776</v>
      </c>
      <c r="AA312" t="s">
        <v>134</v>
      </c>
      <c r="AB312">
        <v>76400</v>
      </c>
      <c r="AC312" t="s">
        <v>308</v>
      </c>
      <c r="AD312" t="s">
        <v>126</v>
      </c>
      <c r="AE312">
        <v>3</v>
      </c>
      <c r="AG312" t="s">
        <v>236</v>
      </c>
      <c r="AH312">
        <v>0</v>
      </c>
      <c r="AI312">
        <v>0</v>
      </c>
      <c r="AJ312">
        <v>19</v>
      </c>
      <c r="AK312">
        <v>176400000020</v>
      </c>
      <c r="AL312" t="s">
        <v>877</v>
      </c>
      <c r="AM312">
        <v>76400</v>
      </c>
      <c r="AN312" t="s">
        <v>308</v>
      </c>
      <c r="AO312" t="s">
        <v>126</v>
      </c>
      <c r="AP312" t="s">
        <v>136</v>
      </c>
      <c r="AQ312" t="s">
        <v>258</v>
      </c>
      <c r="AR312" t="s">
        <v>138</v>
      </c>
      <c r="AS312" t="s">
        <v>139</v>
      </c>
      <c r="AT312" t="s">
        <v>143</v>
      </c>
      <c r="AW312">
        <v>0</v>
      </c>
      <c r="AY312">
        <v>3</v>
      </c>
      <c r="AZ312">
        <v>0</v>
      </c>
      <c r="BA312">
        <v>0</v>
      </c>
      <c r="BB312">
        <v>0</v>
      </c>
      <c r="BC312">
        <v>0</v>
      </c>
      <c r="BD312" t="s">
        <v>840</v>
      </c>
      <c r="BE312" t="s">
        <v>139</v>
      </c>
      <c r="BF312" t="s">
        <v>143</v>
      </c>
      <c r="BG312">
        <v>2</v>
      </c>
      <c r="BH312" t="s">
        <v>144</v>
      </c>
      <c r="BI312">
        <v>2</v>
      </c>
      <c r="BJ312" t="s">
        <v>260</v>
      </c>
      <c r="BM312">
        <v>0</v>
      </c>
      <c r="BO312" t="s">
        <v>261</v>
      </c>
      <c r="BP312" t="s">
        <v>261</v>
      </c>
      <c r="BQ312">
        <v>2001</v>
      </c>
      <c r="BR312" t="s">
        <v>147</v>
      </c>
      <c r="BS312" t="s">
        <v>147</v>
      </c>
      <c r="BT312" t="s">
        <v>261</v>
      </c>
      <c r="BU312" t="s">
        <v>261</v>
      </c>
      <c r="BW312">
        <v>0</v>
      </c>
      <c r="BX312" t="s">
        <v>146</v>
      </c>
      <c r="BY312">
        <v>2001</v>
      </c>
      <c r="BZ312" t="s">
        <v>147</v>
      </c>
      <c r="CA312" t="s">
        <v>147</v>
      </c>
      <c r="CB312" t="s">
        <v>148</v>
      </c>
      <c r="CC312" t="s">
        <v>175</v>
      </c>
      <c r="CD312">
        <v>0</v>
      </c>
      <c r="CE312">
        <v>0</v>
      </c>
      <c r="CF312" t="s">
        <v>3777</v>
      </c>
      <c r="CG312" t="s">
        <v>3778</v>
      </c>
      <c r="CH312" t="s">
        <v>3779</v>
      </c>
      <c r="CI312">
        <v>6</v>
      </c>
      <c r="CJ312">
        <v>1</v>
      </c>
      <c r="CK312">
        <v>1</v>
      </c>
      <c r="CL312" t="s">
        <v>179</v>
      </c>
      <c r="CM312">
        <v>53688</v>
      </c>
      <c r="CN312" t="s">
        <v>592</v>
      </c>
      <c r="CO312" t="s">
        <v>593</v>
      </c>
      <c r="CP312" t="s">
        <v>156</v>
      </c>
      <c r="CQ312" t="s">
        <v>560</v>
      </c>
      <c r="CR312" t="s">
        <v>267</v>
      </c>
      <c r="CS312" t="s">
        <v>3780</v>
      </c>
      <c r="CT312" t="s">
        <v>676</v>
      </c>
      <c r="DN312" t="s">
        <v>3781</v>
      </c>
    </row>
    <row r="313" spans="1:118" x14ac:dyDescent="0.25">
      <c r="A313">
        <v>317</v>
      </c>
      <c r="B313" t="s">
        <v>118</v>
      </c>
      <c r="C313">
        <v>1026278238</v>
      </c>
      <c r="D313" s="1">
        <v>43497</v>
      </c>
      <c r="E313" t="s">
        <v>2441</v>
      </c>
      <c r="F313" t="s">
        <v>292</v>
      </c>
      <c r="G313" t="s">
        <v>2147</v>
      </c>
      <c r="H313" t="s">
        <v>3734</v>
      </c>
      <c r="I313" t="s">
        <v>123</v>
      </c>
      <c r="J313">
        <v>40242</v>
      </c>
      <c r="K313" t="s">
        <v>163</v>
      </c>
      <c r="L313">
        <v>76622</v>
      </c>
      <c r="M313" t="s">
        <v>235</v>
      </c>
      <c r="N313" t="s">
        <v>126</v>
      </c>
      <c r="O313" t="s">
        <v>127</v>
      </c>
      <c r="P313" t="s">
        <v>3782</v>
      </c>
      <c r="Q313" t="s">
        <v>193</v>
      </c>
      <c r="R313">
        <v>3142115218</v>
      </c>
      <c r="S313">
        <v>33648</v>
      </c>
      <c r="T313">
        <v>76622</v>
      </c>
      <c r="U313" t="s">
        <v>235</v>
      </c>
      <c r="V313" t="s">
        <v>126</v>
      </c>
      <c r="W313">
        <v>1</v>
      </c>
      <c r="Z313" t="s">
        <v>3783</v>
      </c>
      <c r="AA313" t="s">
        <v>134</v>
      </c>
      <c r="AB313">
        <v>76622</v>
      </c>
      <c r="AC313" t="s">
        <v>235</v>
      </c>
      <c r="AD313" t="s">
        <v>126</v>
      </c>
      <c r="AE313">
        <v>2</v>
      </c>
      <c r="AF313">
        <v>1</v>
      </c>
      <c r="AG313" t="s">
        <v>3784</v>
      </c>
      <c r="AH313">
        <v>1</v>
      </c>
      <c r="AI313">
        <v>0</v>
      </c>
      <c r="AJ313">
        <v>8</v>
      </c>
      <c r="AY313">
        <v>4</v>
      </c>
      <c r="AZ313">
        <v>3</v>
      </c>
      <c r="BA313">
        <v>3</v>
      </c>
      <c r="BB313">
        <v>1</v>
      </c>
      <c r="BC313">
        <v>2</v>
      </c>
      <c r="BD313" t="s">
        <v>431</v>
      </c>
      <c r="BE313" t="s">
        <v>143</v>
      </c>
      <c r="BF313" t="s">
        <v>143</v>
      </c>
      <c r="BG313">
        <v>1</v>
      </c>
      <c r="BH313" t="s">
        <v>280</v>
      </c>
      <c r="BI313">
        <v>2</v>
      </c>
      <c r="BJ313" t="s">
        <v>280</v>
      </c>
      <c r="BK313" t="s">
        <v>193</v>
      </c>
      <c r="BL313" t="s">
        <v>193</v>
      </c>
      <c r="BM313">
        <v>0</v>
      </c>
      <c r="BN313">
        <v>1</v>
      </c>
      <c r="BO313" t="s">
        <v>3785</v>
      </c>
      <c r="BP313" t="s">
        <v>3786</v>
      </c>
      <c r="BQ313">
        <v>76622</v>
      </c>
      <c r="BR313" t="s">
        <v>235</v>
      </c>
      <c r="BS313" t="s">
        <v>126</v>
      </c>
      <c r="BT313" t="s">
        <v>3787</v>
      </c>
      <c r="BW313">
        <v>17</v>
      </c>
      <c r="BX313" t="s">
        <v>118</v>
      </c>
      <c r="BY313">
        <v>76622</v>
      </c>
      <c r="BZ313" t="s">
        <v>235</v>
      </c>
      <c r="CA313" t="s">
        <v>126</v>
      </c>
      <c r="CC313" t="s">
        <v>175</v>
      </c>
      <c r="CD313">
        <v>0</v>
      </c>
      <c r="CE313">
        <v>0</v>
      </c>
      <c r="CF313" t="s">
        <v>3788</v>
      </c>
      <c r="CG313" t="s">
        <v>3789</v>
      </c>
      <c r="CH313" t="s">
        <v>3790</v>
      </c>
      <c r="CI313">
        <v>1</v>
      </c>
      <c r="CJ313">
        <v>1</v>
      </c>
      <c r="CK313">
        <v>1</v>
      </c>
      <c r="CL313" t="s">
        <v>179</v>
      </c>
      <c r="CM313">
        <v>53887</v>
      </c>
      <c r="CN313" t="s">
        <v>180</v>
      </c>
      <c r="CO313" t="s">
        <v>181</v>
      </c>
      <c r="CP313" t="s">
        <v>156</v>
      </c>
      <c r="CQ313" t="s">
        <v>182</v>
      </c>
      <c r="CR313" t="s">
        <v>183</v>
      </c>
      <c r="CS313" t="s">
        <v>325</v>
      </c>
      <c r="CT313" t="s">
        <v>326</v>
      </c>
      <c r="DN313" t="s">
        <v>3791</v>
      </c>
    </row>
    <row r="314" spans="1:118" x14ac:dyDescent="0.25">
      <c r="A314">
        <v>318</v>
      </c>
      <c r="B314" t="s">
        <v>118</v>
      </c>
      <c r="C314">
        <v>1113792021</v>
      </c>
      <c r="D314" s="1">
        <v>43497</v>
      </c>
      <c r="E314" t="s">
        <v>1475</v>
      </c>
      <c r="F314" t="s">
        <v>960</v>
      </c>
      <c r="G314" t="s">
        <v>162</v>
      </c>
      <c r="H314" t="s">
        <v>3371</v>
      </c>
      <c r="I314" t="s">
        <v>123</v>
      </c>
      <c r="J314">
        <v>42339</v>
      </c>
      <c r="K314" t="s">
        <v>163</v>
      </c>
      <c r="L314">
        <v>76622</v>
      </c>
      <c r="M314" t="s">
        <v>235</v>
      </c>
      <c r="N314" t="s">
        <v>126</v>
      </c>
      <c r="O314" t="s">
        <v>127</v>
      </c>
      <c r="P314" t="s">
        <v>3792</v>
      </c>
      <c r="Q314" t="s">
        <v>193</v>
      </c>
      <c r="R314">
        <v>3106629173</v>
      </c>
      <c r="S314">
        <v>35750</v>
      </c>
      <c r="T314">
        <v>76622</v>
      </c>
      <c r="U314" t="s">
        <v>235</v>
      </c>
      <c r="V314" t="s">
        <v>126</v>
      </c>
      <c r="W314">
        <v>1</v>
      </c>
      <c r="Z314" t="s">
        <v>3793</v>
      </c>
      <c r="AA314" t="s">
        <v>134</v>
      </c>
      <c r="AB314">
        <v>76622</v>
      </c>
      <c r="AC314" t="s">
        <v>235</v>
      </c>
      <c r="AD314" t="s">
        <v>126</v>
      </c>
      <c r="AE314">
        <v>1</v>
      </c>
      <c r="AF314">
        <v>1</v>
      </c>
      <c r="AG314" t="s">
        <v>3794</v>
      </c>
      <c r="AH314">
        <v>0</v>
      </c>
      <c r="AI314">
        <v>0</v>
      </c>
      <c r="AJ314">
        <v>1</v>
      </c>
      <c r="AK314">
        <v>176622000080</v>
      </c>
      <c r="AL314" t="s">
        <v>295</v>
      </c>
      <c r="AM314">
        <v>76622</v>
      </c>
      <c r="AN314" t="s">
        <v>235</v>
      </c>
      <c r="AO314" t="s">
        <v>126</v>
      </c>
      <c r="AP314" t="s">
        <v>169</v>
      </c>
      <c r="AQ314" t="s">
        <v>296</v>
      </c>
      <c r="AR314" t="s">
        <v>138</v>
      </c>
      <c r="AS314" t="s">
        <v>139</v>
      </c>
      <c r="AT314" t="s">
        <v>143</v>
      </c>
      <c r="AW314">
        <v>0</v>
      </c>
      <c r="AY314">
        <v>4</v>
      </c>
      <c r="AZ314">
        <v>2</v>
      </c>
      <c r="BA314">
        <v>3</v>
      </c>
      <c r="BB314">
        <v>1</v>
      </c>
      <c r="BC314">
        <v>1</v>
      </c>
      <c r="BD314" t="s">
        <v>1613</v>
      </c>
      <c r="BE314" t="s">
        <v>143</v>
      </c>
      <c r="BF314" t="s">
        <v>143</v>
      </c>
      <c r="BG314">
        <v>2</v>
      </c>
      <c r="BH314" t="s">
        <v>280</v>
      </c>
      <c r="BI314">
        <v>1</v>
      </c>
      <c r="BJ314" t="s">
        <v>280</v>
      </c>
      <c r="BM314">
        <v>0</v>
      </c>
      <c r="BW314">
        <v>0</v>
      </c>
      <c r="BX314" t="s">
        <v>146</v>
      </c>
      <c r="BY314">
        <v>2001</v>
      </c>
      <c r="BZ314" t="s">
        <v>147</v>
      </c>
      <c r="CA314" t="s">
        <v>147</v>
      </c>
      <c r="CB314" t="s">
        <v>174</v>
      </c>
      <c r="CC314" t="s">
        <v>767</v>
      </c>
      <c r="CD314">
        <v>0</v>
      </c>
      <c r="CE314">
        <v>0</v>
      </c>
      <c r="CF314" t="s">
        <v>3795</v>
      </c>
      <c r="CG314" t="s">
        <v>3796</v>
      </c>
      <c r="CH314" t="s">
        <v>3797</v>
      </c>
      <c r="CI314">
        <v>1</v>
      </c>
      <c r="CJ314">
        <v>1</v>
      </c>
      <c r="CK314">
        <v>1</v>
      </c>
      <c r="CL314" t="s">
        <v>179</v>
      </c>
      <c r="CM314">
        <v>14184</v>
      </c>
      <c r="CN314" t="s">
        <v>663</v>
      </c>
      <c r="CO314" t="s">
        <v>664</v>
      </c>
      <c r="CP314" t="s">
        <v>156</v>
      </c>
      <c r="CQ314" t="s">
        <v>143</v>
      </c>
      <c r="CR314" t="s">
        <v>183</v>
      </c>
      <c r="CS314" t="s">
        <v>3798</v>
      </c>
      <c r="CT314" t="s">
        <v>185</v>
      </c>
      <c r="DN314" t="s">
        <v>3791</v>
      </c>
    </row>
    <row r="315" spans="1:118" x14ac:dyDescent="0.25">
      <c r="A315">
        <v>319</v>
      </c>
      <c r="B315" t="s">
        <v>118</v>
      </c>
      <c r="C315">
        <v>1006295635</v>
      </c>
      <c r="D315" s="1">
        <v>43497</v>
      </c>
      <c r="E315" t="s">
        <v>1382</v>
      </c>
      <c r="F315" t="s">
        <v>306</v>
      </c>
      <c r="G315" t="s">
        <v>1463</v>
      </c>
      <c r="H315" t="s">
        <v>1398</v>
      </c>
      <c r="I315" t="s">
        <v>123</v>
      </c>
      <c r="J315">
        <v>43657</v>
      </c>
      <c r="K315" t="s">
        <v>124</v>
      </c>
      <c r="L315">
        <v>76622</v>
      </c>
      <c r="M315" t="s">
        <v>235</v>
      </c>
      <c r="N315" t="s">
        <v>126</v>
      </c>
      <c r="O315" t="s">
        <v>127</v>
      </c>
      <c r="P315" t="s">
        <v>3799</v>
      </c>
      <c r="Q315" t="s">
        <v>193</v>
      </c>
      <c r="R315">
        <v>3126158479</v>
      </c>
      <c r="S315">
        <v>37067</v>
      </c>
      <c r="T315">
        <v>76147</v>
      </c>
      <c r="U315" t="s">
        <v>1595</v>
      </c>
      <c r="V315" t="s">
        <v>126</v>
      </c>
      <c r="W315">
        <v>1</v>
      </c>
      <c r="Z315" t="s">
        <v>3800</v>
      </c>
      <c r="AA315" t="s">
        <v>134</v>
      </c>
      <c r="AB315">
        <v>76622</v>
      </c>
      <c r="AC315" t="s">
        <v>235</v>
      </c>
      <c r="AD315" t="s">
        <v>126</v>
      </c>
      <c r="AE315">
        <v>1</v>
      </c>
      <c r="AF315">
        <v>1</v>
      </c>
      <c r="AG315" t="s">
        <v>3801</v>
      </c>
      <c r="AH315">
        <v>0</v>
      </c>
      <c r="AI315">
        <v>0</v>
      </c>
      <c r="AJ315">
        <v>18</v>
      </c>
      <c r="AK315">
        <v>176622000080</v>
      </c>
      <c r="AL315" t="s">
        <v>257</v>
      </c>
      <c r="AM315">
        <v>76622</v>
      </c>
      <c r="AN315" t="s">
        <v>235</v>
      </c>
      <c r="AO315" t="s">
        <v>126</v>
      </c>
      <c r="AP315" t="s">
        <v>169</v>
      </c>
      <c r="AQ315" t="s">
        <v>170</v>
      </c>
      <c r="AR315" t="s">
        <v>138</v>
      </c>
      <c r="AS315" t="s">
        <v>139</v>
      </c>
      <c r="AT315" t="s">
        <v>143</v>
      </c>
      <c r="AW315">
        <v>0</v>
      </c>
      <c r="AY315">
        <v>4</v>
      </c>
      <c r="AZ315">
        <v>2</v>
      </c>
      <c r="BA315">
        <v>2</v>
      </c>
      <c r="BB315">
        <v>0</v>
      </c>
      <c r="BC315">
        <v>1</v>
      </c>
      <c r="BD315" t="s">
        <v>3802</v>
      </c>
      <c r="BE315" t="s">
        <v>143</v>
      </c>
      <c r="BF315" t="s">
        <v>143</v>
      </c>
      <c r="BG315">
        <v>2</v>
      </c>
      <c r="BH315" t="s">
        <v>3803</v>
      </c>
      <c r="BI315">
        <v>2</v>
      </c>
      <c r="BJ315" t="s">
        <v>316</v>
      </c>
      <c r="BM315">
        <v>0</v>
      </c>
      <c r="BW315">
        <v>0</v>
      </c>
      <c r="BX315" t="s">
        <v>146</v>
      </c>
      <c r="BY315">
        <v>2001</v>
      </c>
      <c r="BZ315" t="s">
        <v>147</v>
      </c>
      <c r="CA315" t="s">
        <v>147</v>
      </c>
      <c r="CB315" t="s">
        <v>148</v>
      </c>
      <c r="CC315" t="s">
        <v>175</v>
      </c>
      <c r="CD315">
        <v>0</v>
      </c>
      <c r="CE315">
        <v>0</v>
      </c>
      <c r="CF315" t="s">
        <v>3804</v>
      </c>
      <c r="CG315" t="s">
        <v>3805</v>
      </c>
      <c r="CH315" t="s">
        <v>3806</v>
      </c>
      <c r="CI315">
        <v>1</v>
      </c>
      <c r="CJ315">
        <v>1</v>
      </c>
      <c r="CK315">
        <v>1</v>
      </c>
      <c r="CL315" t="s">
        <v>179</v>
      </c>
      <c r="CM315">
        <v>2268</v>
      </c>
      <c r="CN315" t="s">
        <v>323</v>
      </c>
      <c r="CO315" t="s">
        <v>324</v>
      </c>
      <c r="CP315" t="s">
        <v>156</v>
      </c>
      <c r="CQ315" t="s">
        <v>182</v>
      </c>
      <c r="CR315" t="s">
        <v>183</v>
      </c>
      <c r="CS315" t="s">
        <v>3807</v>
      </c>
      <c r="CT315" t="s">
        <v>185</v>
      </c>
      <c r="DN315" t="s">
        <v>3791</v>
      </c>
    </row>
    <row r="316" spans="1:118" x14ac:dyDescent="0.25">
      <c r="A316">
        <v>320</v>
      </c>
      <c r="B316" t="s">
        <v>146</v>
      </c>
      <c r="C316">
        <v>1112624126</v>
      </c>
      <c r="D316" s="1">
        <v>44197</v>
      </c>
      <c r="E316" t="s">
        <v>328</v>
      </c>
      <c r="F316" t="s">
        <v>1333</v>
      </c>
      <c r="G316" t="s">
        <v>2282</v>
      </c>
      <c r="H316" t="s">
        <v>470</v>
      </c>
      <c r="I316" t="s">
        <v>123</v>
      </c>
      <c r="J316">
        <v>39855</v>
      </c>
      <c r="K316" t="s">
        <v>163</v>
      </c>
      <c r="L316">
        <v>76400</v>
      </c>
      <c r="M316" t="s">
        <v>308</v>
      </c>
      <c r="N316" t="s">
        <v>126</v>
      </c>
      <c r="O316" t="s">
        <v>191</v>
      </c>
      <c r="P316" t="s">
        <v>3808</v>
      </c>
      <c r="Q316" t="s">
        <v>193</v>
      </c>
      <c r="R316">
        <v>3166929562</v>
      </c>
      <c r="S316">
        <v>33275</v>
      </c>
      <c r="T316">
        <v>76400</v>
      </c>
      <c r="U316" t="s">
        <v>308</v>
      </c>
      <c r="V316" t="s">
        <v>126</v>
      </c>
      <c r="W316">
        <v>1</v>
      </c>
      <c r="Z316" t="s">
        <v>3809</v>
      </c>
      <c r="AA316" t="s">
        <v>134</v>
      </c>
      <c r="AB316">
        <v>76400</v>
      </c>
      <c r="AC316" t="s">
        <v>308</v>
      </c>
      <c r="AD316" t="s">
        <v>126</v>
      </c>
      <c r="AE316">
        <v>1</v>
      </c>
      <c r="AF316">
        <v>1</v>
      </c>
      <c r="AG316" t="s">
        <v>3810</v>
      </c>
      <c r="AH316">
        <v>0</v>
      </c>
      <c r="AI316">
        <v>0</v>
      </c>
      <c r="AJ316">
        <v>10</v>
      </c>
      <c r="AK316">
        <v>176400000040</v>
      </c>
      <c r="AL316" t="s">
        <v>314</v>
      </c>
      <c r="AM316">
        <v>76400</v>
      </c>
      <c r="AN316" t="s">
        <v>308</v>
      </c>
      <c r="AO316" t="s">
        <v>126</v>
      </c>
      <c r="AP316" t="s">
        <v>136</v>
      </c>
      <c r="AQ316" t="s">
        <v>170</v>
      </c>
      <c r="AR316" t="s">
        <v>138</v>
      </c>
      <c r="AS316" t="s">
        <v>139</v>
      </c>
      <c r="AT316" t="s">
        <v>143</v>
      </c>
      <c r="AW316">
        <v>0</v>
      </c>
      <c r="AY316">
        <v>3</v>
      </c>
      <c r="AZ316">
        <v>0</v>
      </c>
      <c r="BA316">
        <v>0</v>
      </c>
      <c r="BB316">
        <v>0</v>
      </c>
      <c r="BC316">
        <v>1</v>
      </c>
      <c r="BD316" t="s">
        <v>431</v>
      </c>
      <c r="BE316" t="s">
        <v>139</v>
      </c>
      <c r="BF316" t="s">
        <v>143</v>
      </c>
      <c r="BG316">
        <v>1</v>
      </c>
      <c r="BH316" t="s">
        <v>144</v>
      </c>
      <c r="BI316">
        <v>1</v>
      </c>
      <c r="BJ316" t="s">
        <v>2053</v>
      </c>
      <c r="BK316" t="s">
        <v>1295</v>
      </c>
      <c r="BM316">
        <v>0</v>
      </c>
      <c r="BN316">
        <v>3</v>
      </c>
      <c r="BO316" t="s">
        <v>3811</v>
      </c>
      <c r="BP316" t="s">
        <v>3812</v>
      </c>
      <c r="BQ316">
        <v>76622</v>
      </c>
      <c r="BR316" t="s">
        <v>235</v>
      </c>
      <c r="BS316" t="s">
        <v>126</v>
      </c>
      <c r="BT316" t="s">
        <v>3813</v>
      </c>
      <c r="BU316" t="s">
        <v>3814</v>
      </c>
      <c r="BW316">
        <v>0</v>
      </c>
      <c r="BX316" t="s">
        <v>146</v>
      </c>
      <c r="BY316">
        <v>2001</v>
      </c>
      <c r="BZ316" t="s">
        <v>147</v>
      </c>
      <c r="CA316" t="s">
        <v>147</v>
      </c>
      <c r="CB316" t="s">
        <v>174</v>
      </c>
      <c r="CC316" t="s">
        <v>149</v>
      </c>
      <c r="CD316">
        <v>0</v>
      </c>
      <c r="CE316">
        <v>0</v>
      </c>
      <c r="CF316" t="s">
        <v>3815</v>
      </c>
      <c r="CG316" t="s">
        <v>3679</v>
      </c>
      <c r="CH316" t="s">
        <v>2943</v>
      </c>
      <c r="CI316">
        <v>1</v>
      </c>
      <c r="CJ316">
        <v>1</v>
      </c>
      <c r="CK316">
        <v>1</v>
      </c>
      <c r="CL316" t="s">
        <v>179</v>
      </c>
      <c r="CM316">
        <v>14184</v>
      </c>
      <c r="CN316" t="s">
        <v>663</v>
      </c>
      <c r="CO316" t="s">
        <v>664</v>
      </c>
      <c r="CP316" t="s">
        <v>156</v>
      </c>
      <c r="CQ316" t="s">
        <v>143</v>
      </c>
      <c r="CR316" t="s">
        <v>183</v>
      </c>
      <c r="CS316" t="s">
        <v>325</v>
      </c>
      <c r="CT316" t="s">
        <v>326</v>
      </c>
      <c r="DN316" t="s">
        <v>3265</v>
      </c>
    </row>
    <row r="317" spans="1:118" x14ac:dyDescent="0.25">
      <c r="A317">
        <v>321</v>
      </c>
      <c r="B317" t="s">
        <v>118</v>
      </c>
      <c r="C317">
        <v>1113785262</v>
      </c>
      <c r="D317" s="1">
        <v>43497</v>
      </c>
      <c r="E317" t="s">
        <v>406</v>
      </c>
      <c r="F317" t="s">
        <v>1029</v>
      </c>
      <c r="G317" t="s">
        <v>3816</v>
      </c>
      <c r="H317" t="s">
        <v>2537</v>
      </c>
      <c r="I317" t="s">
        <v>123</v>
      </c>
      <c r="J317">
        <v>39827</v>
      </c>
      <c r="K317" t="s">
        <v>124</v>
      </c>
      <c r="L317">
        <v>76622</v>
      </c>
      <c r="M317" t="s">
        <v>235</v>
      </c>
      <c r="N317" t="s">
        <v>126</v>
      </c>
      <c r="O317" t="s">
        <v>127</v>
      </c>
      <c r="P317" t="s">
        <v>3817</v>
      </c>
      <c r="Q317" t="s">
        <v>193</v>
      </c>
      <c r="R317">
        <v>3188930425</v>
      </c>
      <c r="S317">
        <v>33209</v>
      </c>
      <c r="T317">
        <v>76895</v>
      </c>
      <c r="U317" t="s">
        <v>213</v>
      </c>
      <c r="V317" t="s">
        <v>126</v>
      </c>
      <c r="W317">
        <v>1</v>
      </c>
      <c r="Z317" t="s">
        <v>3818</v>
      </c>
      <c r="AA317" t="s">
        <v>134</v>
      </c>
      <c r="AB317">
        <v>76622</v>
      </c>
      <c r="AC317" t="s">
        <v>235</v>
      </c>
      <c r="AD317" t="s">
        <v>126</v>
      </c>
      <c r="AE317">
        <v>2</v>
      </c>
      <c r="AG317" t="s">
        <v>3819</v>
      </c>
      <c r="AH317">
        <v>0</v>
      </c>
      <c r="AI317">
        <v>0</v>
      </c>
      <c r="AJ317">
        <v>1</v>
      </c>
      <c r="AK317">
        <v>176622000070</v>
      </c>
      <c r="AL317" t="s">
        <v>524</v>
      </c>
      <c r="AM317">
        <v>76622</v>
      </c>
      <c r="AN317" t="s">
        <v>235</v>
      </c>
      <c r="AO317" t="s">
        <v>126</v>
      </c>
      <c r="AP317" t="s">
        <v>169</v>
      </c>
      <c r="AQ317" t="s">
        <v>170</v>
      </c>
      <c r="AR317" t="s">
        <v>138</v>
      </c>
      <c r="AS317" t="s">
        <v>139</v>
      </c>
      <c r="AT317" t="s">
        <v>143</v>
      </c>
      <c r="AU317">
        <v>1</v>
      </c>
      <c r="AV317" t="s">
        <v>324</v>
      </c>
      <c r="AW317">
        <v>4101</v>
      </c>
      <c r="AX317" t="s">
        <v>454</v>
      </c>
      <c r="AY317">
        <v>2</v>
      </c>
      <c r="AZ317">
        <v>4</v>
      </c>
      <c r="BA317">
        <v>3</v>
      </c>
      <c r="BB317">
        <v>1</v>
      </c>
      <c r="BC317">
        <v>3</v>
      </c>
      <c r="BD317" t="s">
        <v>297</v>
      </c>
      <c r="BE317" t="s">
        <v>139</v>
      </c>
      <c r="BF317" t="s">
        <v>143</v>
      </c>
      <c r="BG317">
        <v>2</v>
      </c>
      <c r="BH317" t="s">
        <v>144</v>
      </c>
      <c r="BI317">
        <v>2</v>
      </c>
      <c r="BJ317" t="s">
        <v>280</v>
      </c>
      <c r="BM317">
        <v>0</v>
      </c>
      <c r="BW317">
        <v>0</v>
      </c>
      <c r="BX317" t="s">
        <v>146</v>
      </c>
      <c r="BY317">
        <v>2001</v>
      </c>
      <c r="BZ317" t="s">
        <v>147</v>
      </c>
      <c r="CA317" t="s">
        <v>147</v>
      </c>
      <c r="CB317" t="s">
        <v>148</v>
      </c>
      <c r="CC317" t="s">
        <v>149</v>
      </c>
      <c r="CD317">
        <v>0</v>
      </c>
      <c r="CE317">
        <v>0</v>
      </c>
      <c r="CF317" t="s">
        <v>3820</v>
      </c>
      <c r="CG317" t="s">
        <v>1599</v>
      </c>
      <c r="CH317" t="s">
        <v>2308</v>
      </c>
      <c r="CI317">
        <v>6</v>
      </c>
      <c r="CJ317">
        <v>1</v>
      </c>
      <c r="CK317">
        <v>1</v>
      </c>
      <c r="CL317" t="s">
        <v>179</v>
      </c>
      <c r="CM317">
        <v>51798</v>
      </c>
      <c r="CN317" t="s">
        <v>1447</v>
      </c>
      <c r="CO317" t="s">
        <v>1448</v>
      </c>
      <c r="CP317" t="s">
        <v>156</v>
      </c>
      <c r="CQ317" t="s">
        <v>182</v>
      </c>
      <c r="CR317" t="s">
        <v>943</v>
      </c>
      <c r="CS317" t="s">
        <v>3821</v>
      </c>
      <c r="CT317" t="s">
        <v>1619</v>
      </c>
      <c r="DN317" t="s">
        <v>3822</v>
      </c>
    </row>
    <row r="318" spans="1:118" x14ac:dyDescent="0.25">
      <c r="A318">
        <v>322</v>
      </c>
      <c r="B318" t="s">
        <v>118</v>
      </c>
      <c r="C318">
        <v>1007821025</v>
      </c>
      <c r="D318" s="1">
        <v>43497</v>
      </c>
      <c r="E318" t="s">
        <v>1570</v>
      </c>
      <c r="F318" t="s">
        <v>390</v>
      </c>
      <c r="G318" t="s">
        <v>1506</v>
      </c>
      <c r="H318" t="s">
        <v>534</v>
      </c>
      <c r="I318" t="s">
        <v>123</v>
      </c>
      <c r="J318">
        <v>43017</v>
      </c>
      <c r="K318" t="s">
        <v>124</v>
      </c>
      <c r="L318">
        <v>76622</v>
      </c>
      <c r="M318" t="s">
        <v>235</v>
      </c>
      <c r="N318" t="s">
        <v>126</v>
      </c>
      <c r="O318" t="s">
        <v>127</v>
      </c>
      <c r="P318" t="s">
        <v>3823</v>
      </c>
      <c r="Q318" t="s">
        <v>193</v>
      </c>
      <c r="R318">
        <v>3003865657</v>
      </c>
      <c r="S318">
        <v>36410</v>
      </c>
      <c r="T318">
        <v>76622</v>
      </c>
      <c r="U318" t="s">
        <v>235</v>
      </c>
      <c r="V318" t="s">
        <v>126</v>
      </c>
      <c r="W318">
        <v>1</v>
      </c>
      <c r="Z318" t="s">
        <v>3824</v>
      </c>
      <c r="AA318" t="s">
        <v>134</v>
      </c>
      <c r="AB318">
        <v>76622</v>
      </c>
      <c r="AC318" t="s">
        <v>235</v>
      </c>
      <c r="AD318" t="s">
        <v>126</v>
      </c>
      <c r="AE318">
        <v>1</v>
      </c>
      <c r="AF318">
        <v>1</v>
      </c>
      <c r="AG318" t="s">
        <v>3825</v>
      </c>
      <c r="AH318">
        <v>0</v>
      </c>
      <c r="AI318">
        <v>0</v>
      </c>
      <c r="AJ318">
        <v>19</v>
      </c>
      <c r="AK318">
        <v>0</v>
      </c>
      <c r="AL318" t="s">
        <v>504</v>
      </c>
      <c r="AM318">
        <v>76622</v>
      </c>
      <c r="AN318" t="s">
        <v>235</v>
      </c>
      <c r="AO318" t="s">
        <v>126</v>
      </c>
      <c r="AP318" t="s">
        <v>169</v>
      </c>
      <c r="AQ318" t="s">
        <v>170</v>
      </c>
      <c r="AR318" t="s">
        <v>138</v>
      </c>
      <c r="AS318" t="s">
        <v>139</v>
      </c>
      <c r="AT318" t="s">
        <v>143</v>
      </c>
      <c r="AW318">
        <v>0</v>
      </c>
      <c r="AY318">
        <v>0</v>
      </c>
      <c r="AZ318">
        <v>3</v>
      </c>
      <c r="BA318">
        <v>1</v>
      </c>
      <c r="BB318">
        <v>0</v>
      </c>
      <c r="BC318">
        <v>0</v>
      </c>
      <c r="BD318" t="s">
        <v>171</v>
      </c>
      <c r="BE318" t="s">
        <v>143</v>
      </c>
      <c r="BF318" t="s">
        <v>143</v>
      </c>
      <c r="BG318">
        <v>2</v>
      </c>
      <c r="BH318" t="s">
        <v>144</v>
      </c>
      <c r="BI318">
        <v>2</v>
      </c>
      <c r="BJ318" t="s">
        <v>2066</v>
      </c>
      <c r="BM318">
        <v>0</v>
      </c>
      <c r="BO318" t="s">
        <v>3826</v>
      </c>
      <c r="BP318" t="s">
        <v>3827</v>
      </c>
      <c r="BQ318">
        <v>76622</v>
      </c>
      <c r="BR318" t="s">
        <v>235</v>
      </c>
      <c r="BS318" t="s">
        <v>126</v>
      </c>
      <c r="BT318" t="s">
        <v>3828</v>
      </c>
      <c r="BU318" t="s">
        <v>3828</v>
      </c>
      <c r="BW318">
        <v>0</v>
      </c>
      <c r="BX318" t="s">
        <v>146</v>
      </c>
      <c r="BY318">
        <v>2001</v>
      </c>
      <c r="BZ318" t="s">
        <v>147</v>
      </c>
      <c r="CA318" t="s">
        <v>147</v>
      </c>
      <c r="CB318" t="s">
        <v>174</v>
      </c>
      <c r="CC318" t="s">
        <v>149</v>
      </c>
      <c r="CD318">
        <v>0</v>
      </c>
      <c r="CE318">
        <v>0</v>
      </c>
      <c r="CF318" t="s">
        <v>3829</v>
      </c>
      <c r="CG318" t="s">
        <v>3534</v>
      </c>
      <c r="CH318" t="s">
        <v>2080</v>
      </c>
      <c r="CI318">
        <v>1</v>
      </c>
      <c r="CJ318">
        <v>1</v>
      </c>
      <c r="CK318">
        <v>1</v>
      </c>
      <c r="CL318" t="s">
        <v>179</v>
      </c>
      <c r="CM318">
        <v>54251</v>
      </c>
      <c r="CN318" t="s">
        <v>205</v>
      </c>
      <c r="CO318" t="s">
        <v>206</v>
      </c>
      <c r="CP318" t="s">
        <v>156</v>
      </c>
      <c r="CQ318" t="s">
        <v>143</v>
      </c>
      <c r="CR318" t="s">
        <v>183</v>
      </c>
      <c r="CS318" t="s">
        <v>3830</v>
      </c>
      <c r="CT318" t="s">
        <v>439</v>
      </c>
      <c r="DN318" t="s">
        <v>3831</v>
      </c>
    </row>
    <row r="319" spans="1:118" x14ac:dyDescent="0.25">
      <c r="A319">
        <v>323</v>
      </c>
      <c r="B319" t="s">
        <v>118</v>
      </c>
      <c r="C319">
        <v>1193170446</v>
      </c>
      <c r="D319" s="1">
        <v>45292</v>
      </c>
      <c r="E319" t="s">
        <v>2824</v>
      </c>
      <c r="G319" t="s">
        <v>3832</v>
      </c>
      <c r="H319" t="s">
        <v>1582</v>
      </c>
      <c r="I319" t="s">
        <v>123</v>
      </c>
      <c r="J319">
        <v>43220</v>
      </c>
      <c r="K319" t="s">
        <v>163</v>
      </c>
      <c r="L319">
        <v>76100</v>
      </c>
      <c r="M319" t="s">
        <v>190</v>
      </c>
      <c r="N319" t="s">
        <v>126</v>
      </c>
      <c r="O319" t="s">
        <v>191</v>
      </c>
      <c r="P319" t="s">
        <v>3833</v>
      </c>
      <c r="Q319" t="s">
        <v>193</v>
      </c>
      <c r="R319">
        <v>3118441565</v>
      </c>
      <c r="S319">
        <v>37006</v>
      </c>
      <c r="T319">
        <v>76100</v>
      </c>
      <c r="U319" t="s">
        <v>190</v>
      </c>
      <c r="V319" t="s">
        <v>126</v>
      </c>
      <c r="W319">
        <v>1</v>
      </c>
      <c r="Z319" t="s">
        <v>3834</v>
      </c>
      <c r="AA319" t="s">
        <v>134</v>
      </c>
      <c r="AB319">
        <v>76100</v>
      </c>
      <c r="AC319" t="s">
        <v>190</v>
      </c>
      <c r="AD319" t="s">
        <v>126</v>
      </c>
      <c r="AE319">
        <v>1</v>
      </c>
      <c r="AG319" t="s">
        <v>236</v>
      </c>
      <c r="AH319">
        <v>0</v>
      </c>
      <c r="AI319">
        <v>0</v>
      </c>
      <c r="AJ319">
        <v>6</v>
      </c>
      <c r="AK319">
        <v>376622000990</v>
      </c>
      <c r="AL319" t="s">
        <v>3835</v>
      </c>
      <c r="AM319">
        <v>76622</v>
      </c>
      <c r="AN319" t="s">
        <v>235</v>
      </c>
      <c r="AO319" t="s">
        <v>126</v>
      </c>
      <c r="AP319" t="s">
        <v>278</v>
      </c>
      <c r="AQ319" t="s">
        <v>170</v>
      </c>
      <c r="AR319" t="s">
        <v>138</v>
      </c>
      <c r="AS319" t="s">
        <v>139</v>
      </c>
      <c r="AT319" t="s">
        <v>143</v>
      </c>
      <c r="AW319">
        <v>0</v>
      </c>
      <c r="AY319">
        <v>3</v>
      </c>
      <c r="AZ319">
        <v>1</v>
      </c>
      <c r="BA319">
        <v>2</v>
      </c>
      <c r="BB319">
        <v>0</v>
      </c>
      <c r="BC319">
        <v>1</v>
      </c>
      <c r="BD319" t="s">
        <v>840</v>
      </c>
      <c r="BE319" t="s">
        <v>139</v>
      </c>
      <c r="BF319" t="s">
        <v>143</v>
      </c>
      <c r="BG319">
        <v>5</v>
      </c>
      <c r="BH319" t="s">
        <v>3836</v>
      </c>
      <c r="BI319">
        <v>2</v>
      </c>
      <c r="BJ319" t="s">
        <v>3837</v>
      </c>
      <c r="BM319">
        <v>0</v>
      </c>
      <c r="BN319">
        <v>1</v>
      </c>
      <c r="BO319" t="s">
        <v>282</v>
      </c>
      <c r="BP319" t="s">
        <v>282</v>
      </c>
      <c r="BQ319">
        <v>2001</v>
      </c>
      <c r="BR319" t="s">
        <v>147</v>
      </c>
      <c r="BS319" t="s">
        <v>147</v>
      </c>
      <c r="BT319" t="s">
        <v>282</v>
      </c>
      <c r="BU319" t="s">
        <v>282</v>
      </c>
      <c r="BW319">
        <v>0</v>
      </c>
      <c r="BX319" t="s">
        <v>146</v>
      </c>
      <c r="BY319">
        <v>2001</v>
      </c>
      <c r="BZ319" t="s">
        <v>147</v>
      </c>
      <c r="CA319" t="s">
        <v>147</v>
      </c>
      <c r="CB319" t="s">
        <v>148</v>
      </c>
      <c r="CC319" t="s">
        <v>175</v>
      </c>
      <c r="CD319">
        <v>0</v>
      </c>
      <c r="CE319">
        <v>0</v>
      </c>
      <c r="CF319" t="s">
        <v>3838</v>
      </c>
      <c r="CG319" t="s">
        <v>3839</v>
      </c>
      <c r="CH319" t="s">
        <v>3840</v>
      </c>
      <c r="CI319">
        <v>6</v>
      </c>
      <c r="CJ319">
        <v>1</v>
      </c>
      <c r="CK319">
        <v>1</v>
      </c>
      <c r="CL319" t="s">
        <v>179</v>
      </c>
      <c r="CM319">
        <v>53774</v>
      </c>
      <c r="CN319" t="s">
        <v>369</v>
      </c>
      <c r="CO319" t="s">
        <v>370</v>
      </c>
      <c r="CP319" t="s">
        <v>156</v>
      </c>
      <c r="CQ319" t="s">
        <v>182</v>
      </c>
      <c r="CR319" t="s">
        <v>267</v>
      </c>
      <c r="CS319" t="s">
        <v>303</v>
      </c>
      <c r="CT319" t="s">
        <v>158</v>
      </c>
      <c r="DN319" t="s">
        <v>3841</v>
      </c>
    </row>
    <row r="320" spans="1:118" x14ac:dyDescent="0.25">
      <c r="A320">
        <v>324</v>
      </c>
      <c r="B320" t="s">
        <v>118</v>
      </c>
      <c r="C320">
        <v>1130681917</v>
      </c>
      <c r="D320" s="1">
        <v>43831</v>
      </c>
      <c r="E320" t="s">
        <v>1187</v>
      </c>
      <c r="G320" t="s">
        <v>3842</v>
      </c>
      <c r="H320" t="s">
        <v>3843</v>
      </c>
      <c r="I320" t="s">
        <v>123</v>
      </c>
      <c r="J320">
        <v>39213</v>
      </c>
      <c r="K320" t="s">
        <v>163</v>
      </c>
      <c r="L320">
        <v>76001</v>
      </c>
      <c r="M320" t="s">
        <v>130</v>
      </c>
      <c r="N320" t="s">
        <v>126</v>
      </c>
      <c r="O320" t="s">
        <v>127</v>
      </c>
      <c r="P320" t="s">
        <v>3844</v>
      </c>
      <c r="Q320" t="s">
        <v>193</v>
      </c>
      <c r="R320">
        <v>3206421887</v>
      </c>
      <c r="S320">
        <v>32631</v>
      </c>
      <c r="T320">
        <v>76001</v>
      </c>
      <c r="U320" t="s">
        <v>130</v>
      </c>
      <c r="V320" t="s">
        <v>126</v>
      </c>
      <c r="W320">
        <v>1</v>
      </c>
      <c r="X320" t="s">
        <v>3845</v>
      </c>
      <c r="Z320" t="s">
        <v>3846</v>
      </c>
      <c r="AA320" t="s">
        <v>134</v>
      </c>
      <c r="AB320">
        <v>76001</v>
      </c>
      <c r="AC320" t="s">
        <v>130</v>
      </c>
      <c r="AD320" t="s">
        <v>126</v>
      </c>
      <c r="AE320">
        <v>2</v>
      </c>
      <c r="AF320">
        <v>1</v>
      </c>
      <c r="AG320" t="s">
        <v>3847</v>
      </c>
      <c r="AH320">
        <v>0</v>
      </c>
      <c r="AI320">
        <v>0</v>
      </c>
      <c r="AJ320">
        <v>1</v>
      </c>
      <c r="AK320">
        <v>376001043380</v>
      </c>
      <c r="AL320" t="s">
        <v>3848</v>
      </c>
      <c r="AM320">
        <v>76001</v>
      </c>
      <c r="AN320" t="s">
        <v>130</v>
      </c>
      <c r="AO320" t="s">
        <v>126</v>
      </c>
      <c r="AP320" t="s">
        <v>169</v>
      </c>
      <c r="AQ320" t="s">
        <v>258</v>
      </c>
      <c r="AR320" t="s">
        <v>138</v>
      </c>
      <c r="AS320" t="s">
        <v>139</v>
      </c>
      <c r="AT320" t="s">
        <v>143</v>
      </c>
      <c r="AW320">
        <v>0</v>
      </c>
      <c r="BW320">
        <v>0</v>
      </c>
      <c r="BX320" t="s">
        <v>146</v>
      </c>
      <c r="BY320">
        <v>2001</v>
      </c>
      <c r="BZ320" t="s">
        <v>147</v>
      </c>
      <c r="CA320" t="s">
        <v>147</v>
      </c>
      <c r="CB320" t="s">
        <v>174</v>
      </c>
      <c r="CC320" t="s">
        <v>175</v>
      </c>
      <c r="CD320">
        <v>0</v>
      </c>
      <c r="CE320">
        <v>0</v>
      </c>
      <c r="CF320" t="s">
        <v>3849</v>
      </c>
      <c r="CG320" t="s">
        <v>3850</v>
      </c>
      <c r="CH320" t="s">
        <v>3851</v>
      </c>
      <c r="CI320">
        <v>2</v>
      </c>
      <c r="CJ320">
        <v>1</v>
      </c>
      <c r="CK320">
        <v>1</v>
      </c>
      <c r="CL320" t="s">
        <v>179</v>
      </c>
      <c r="CM320">
        <v>17892</v>
      </c>
      <c r="CN320" t="s">
        <v>511</v>
      </c>
      <c r="CQ320" t="s">
        <v>421</v>
      </c>
      <c r="CT320" t="s">
        <v>158</v>
      </c>
      <c r="DN320" t="s">
        <v>3852</v>
      </c>
    </row>
    <row r="321" spans="1:118" x14ac:dyDescent="0.25">
      <c r="A321">
        <v>325</v>
      </c>
      <c r="B321" t="s">
        <v>118</v>
      </c>
      <c r="C321">
        <v>1113782927</v>
      </c>
      <c r="D321" s="1">
        <v>43497</v>
      </c>
      <c r="E321" t="s">
        <v>3853</v>
      </c>
      <c r="G321" t="s">
        <v>3854</v>
      </c>
      <c r="H321" t="s">
        <v>794</v>
      </c>
      <c r="I321" t="s">
        <v>123</v>
      </c>
      <c r="J321">
        <v>39190</v>
      </c>
      <c r="K321" t="s">
        <v>1560</v>
      </c>
      <c r="L321">
        <v>76622</v>
      </c>
      <c r="M321" t="s">
        <v>235</v>
      </c>
      <c r="N321" t="s">
        <v>126</v>
      </c>
      <c r="O321" t="s">
        <v>191</v>
      </c>
      <c r="P321" t="s">
        <v>3855</v>
      </c>
      <c r="Q321" t="s">
        <v>193</v>
      </c>
      <c r="R321">
        <v>3059079436</v>
      </c>
      <c r="S321">
        <v>32592</v>
      </c>
      <c r="T321">
        <v>76622</v>
      </c>
      <c r="U321" t="s">
        <v>235</v>
      </c>
      <c r="V321" t="s">
        <v>126</v>
      </c>
      <c r="W321">
        <v>1</v>
      </c>
      <c r="Z321" t="s">
        <v>3856</v>
      </c>
      <c r="AA321" t="s">
        <v>134</v>
      </c>
      <c r="AB321">
        <v>76622</v>
      </c>
      <c r="AC321" t="s">
        <v>235</v>
      </c>
      <c r="AD321" t="s">
        <v>126</v>
      </c>
      <c r="AE321">
        <v>1</v>
      </c>
      <c r="AF321">
        <v>1</v>
      </c>
      <c r="AG321" t="s">
        <v>1128</v>
      </c>
      <c r="AH321">
        <v>0</v>
      </c>
      <c r="AI321">
        <v>0</v>
      </c>
      <c r="AJ321">
        <v>19</v>
      </c>
      <c r="AK321">
        <v>176622000070</v>
      </c>
      <c r="AL321" t="s">
        <v>524</v>
      </c>
      <c r="AM321">
        <v>76622</v>
      </c>
      <c r="AN321" t="s">
        <v>235</v>
      </c>
      <c r="AO321" t="s">
        <v>126</v>
      </c>
      <c r="AP321" t="s">
        <v>169</v>
      </c>
      <c r="AQ321" t="s">
        <v>170</v>
      </c>
      <c r="AR321" t="s">
        <v>138</v>
      </c>
      <c r="AS321" t="s">
        <v>139</v>
      </c>
      <c r="AT321" t="s">
        <v>143</v>
      </c>
      <c r="AV321" t="s">
        <v>3857</v>
      </c>
      <c r="AW321">
        <v>0</v>
      </c>
      <c r="AY321">
        <v>4</v>
      </c>
      <c r="AZ321">
        <v>3</v>
      </c>
      <c r="BA321">
        <v>2</v>
      </c>
      <c r="BB321">
        <v>1</v>
      </c>
      <c r="BC321">
        <v>2</v>
      </c>
      <c r="BD321" t="s">
        <v>431</v>
      </c>
      <c r="BE321" t="s">
        <v>139</v>
      </c>
      <c r="BF321" t="s">
        <v>143</v>
      </c>
      <c r="BG321">
        <v>2</v>
      </c>
      <c r="BH321" t="s">
        <v>3645</v>
      </c>
      <c r="BI321">
        <v>2</v>
      </c>
      <c r="BJ321" t="s">
        <v>280</v>
      </c>
      <c r="BM321">
        <v>0</v>
      </c>
      <c r="BN321">
        <v>1</v>
      </c>
      <c r="BW321">
        <v>0</v>
      </c>
      <c r="BX321" t="s">
        <v>146</v>
      </c>
      <c r="BY321">
        <v>2001</v>
      </c>
      <c r="BZ321" t="s">
        <v>147</v>
      </c>
      <c r="CA321" t="s">
        <v>147</v>
      </c>
      <c r="CB321" t="s">
        <v>148</v>
      </c>
      <c r="CC321" t="s">
        <v>149</v>
      </c>
      <c r="CD321">
        <v>0</v>
      </c>
      <c r="CE321">
        <v>0</v>
      </c>
      <c r="CF321" t="s">
        <v>3858</v>
      </c>
      <c r="CG321" t="s">
        <v>3859</v>
      </c>
      <c r="CH321" t="s">
        <v>3860</v>
      </c>
      <c r="CI321">
        <v>6</v>
      </c>
      <c r="CJ321">
        <v>1</v>
      </c>
      <c r="CK321">
        <v>1</v>
      </c>
      <c r="CL321" t="s">
        <v>179</v>
      </c>
      <c r="CM321">
        <v>52586</v>
      </c>
      <c r="CN321" t="s">
        <v>883</v>
      </c>
      <c r="CO321" t="s">
        <v>884</v>
      </c>
      <c r="CP321" t="s">
        <v>156</v>
      </c>
      <c r="CQ321" t="s">
        <v>143</v>
      </c>
      <c r="CR321" t="s">
        <v>943</v>
      </c>
      <c r="CS321" t="s">
        <v>3861</v>
      </c>
      <c r="CT321" t="s">
        <v>3862</v>
      </c>
      <c r="DN321" t="s">
        <v>3863</v>
      </c>
    </row>
    <row r="322" spans="1:118" x14ac:dyDescent="0.25">
      <c r="A322">
        <v>326</v>
      </c>
      <c r="B322" t="s">
        <v>118</v>
      </c>
      <c r="C322">
        <v>1007549839</v>
      </c>
      <c r="D322" s="1">
        <v>45323</v>
      </c>
      <c r="E322" t="s">
        <v>1694</v>
      </c>
      <c r="F322" t="s">
        <v>1504</v>
      </c>
      <c r="G322" t="s">
        <v>695</v>
      </c>
      <c r="H322" t="s">
        <v>3864</v>
      </c>
      <c r="I322" t="s">
        <v>123</v>
      </c>
      <c r="J322">
        <v>42719</v>
      </c>
      <c r="K322" t="s">
        <v>163</v>
      </c>
      <c r="L322">
        <v>76622</v>
      </c>
      <c r="M322" t="s">
        <v>235</v>
      </c>
      <c r="N322" t="s">
        <v>126</v>
      </c>
      <c r="O322" t="s">
        <v>127</v>
      </c>
      <c r="P322" t="s">
        <v>3865</v>
      </c>
      <c r="Q322" t="s">
        <v>193</v>
      </c>
      <c r="R322">
        <v>3176090463</v>
      </c>
      <c r="S322">
        <v>37468</v>
      </c>
      <c r="T322">
        <v>76622</v>
      </c>
      <c r="U322" t="s">
        <v>235</v>
      </c>
      <c r="V322" t="s">
        <v>126</v>
      </c>
      <c r="W322">
        <v>1</v>
      </c>
      <c r="Z322" t="s">
        <v>3866</v>
      </c>
      <c r="AA322" t="s">
        <v>134</v>
      </c>
      <c r="AB322">
        <v>76622</v>
      </c>
      <c r="AC322" t="s">
        <v>235</v>
      </c>
      <c r="AD322" t="s">
        <v>126</v>
      </c>
      <c r="AE322">
        <v>2</v>
      </c>
      <c r="AG322" t="s">
        <v>236</v>
      </c>
      <c r="AH322">
        <v>2</v>
      </c>
      <c r="AI322">
        <v>0</v>
      </c>
      <c r="AJ322">
        <v>3</v>
      </c>
      <c r="AK322">
        <v>376622000820</v>
      </c>
      <c r="AL322" t="s">
        <v>394</v>
      </c>
      <c r="AM322">
        <v>76622</v>
      </c>
      <c r="AN322" t="s">
        <v>235</v>
      </c>
      <c r="AO322" t="s">
        <v>126</v>
      </c>
      <c r="AP322" t="s">
        <v>169</v>
      </c>
      <c r="AQ322" t="s">
        <v>525</v>
      </c>
      <c r="AR322" t="s">
        <v>138</v>
      </c>
      <c r="AS322" t="s">
        <v>139</v>
      </c>
      <c r="AT322" t="s">
        <v>143</v>
      </c>
      <c r="AW322">
        <v>0</v>
      </c>
      <c r="AY322">
        <v>3</v>
      </c>
      <c r="AZ322">
        <v>2</v>
      </c>
      <c r="BA322">
        <v>2</v>
      </c>
      <c r="BB322">
        <v>1</v>
      </c>
      <c r="BC322">
        <v>1</v>
      </c>
      <c r="BD322" t="s">
        <v>1898</v>
      </c>
      <c r="BE322" t="s">
        <v>143</v>
      </c>
      <c r="BF322" t="s">
        <v>143</v>
      </c>
      <c r="BG322">
        <v>2</v>
      </c>
      <c r="BH322" t="s">
        <v>316</v>
      </c>
      <c r="BI322">
        <v>7</v>
      </c>
      <c r="BJ322" t="s">
        <v>316</v>
      </c>
      <c r="BM322">
        <v>0</v>
      </c>
      <c r="BO322" t="s">
        <v>282</v>
      </c>
      <c r="BP322" t="s">
        <v>282</v>
      </c>
      <c r="BQ322">
        <v>2001</v>
      </c>
      <c r="BR322" t="s">
        <v>147</v>
      </c>
      <c r="BS322" t="s">
        <v>147</v>
      </c>
      <c r="BT322" t="s">
        <v>282</v>
      </c>
      <c r="BU322" t="s">
        <v>282</v>
      </c>
      <c r="BW322">
        <v>0</v>
      </c>
      <c r="BX322" t="s">
        <v>146</v>
      </c>
      <c r="BY322">
        <v>2001</v>
      </c>
      <c r="BZ322" t="s">
        <v>147</v>
      </c>
      <c r="CA322" t="s">
        <v>147</v>
      </c>
      <c r="CB322" t="s">
        <v>148</v>
      </c>
      <c r="CC322" t="s">
        <v>175</v>
      </c>
      <c r="CD322">
        <v>0</v>
      </c>
      <c r="CE322">
        <v>0</v>
      </c>
      <c r="CF322" t="s">
        <v>3559</v>
      </c>
      <c r="CG322" t="s">
        <v>1599</v>
      </c>
      <c r="CH322" t="s">
        <v>2308</v>
      </c>
      <c r="CI322">
        <v>1</v>
      </c>
      <c r="CJ322">
        <v>1</v>
      </c>
      <c r="CK322">
        <v>1</v>
      </c>
      <c r="CL322" t="s">
        <v>179</v>
      </c>
      <c r="CM322">
        <v>111553</v>
      </c>
      <c r="CN322" t="s">
        <v>1470</v>
      </c>
      <c r="CO322" t="s">
        <v>1471</v>
      </c>
      <c r="CP322" t="s">
        <v>156</v>
      </c>
      <c r="CQ322" t="s">
        <v>143</v>
      </c>
      <c r="CR322" t="s">
        <v>183</v>
      </c>
      <c r="CS322" t="s">
        <v>3867</v>
      </c>
      <c r="CT322" t="s">
        <v>185</v>
      </c>
      <c r="DN322" t="s">
        <v>3868</v>
      </c>
    </row>
    <row r="323" spans="1:118" x14ac:dyDescent="0.25">
      <c r="A323">
        <v>327</v>
      </c>
      <c r="B323" t="s">
        <v>118</v>
      </c>
      <c r="C323">
        <v>28417052</v>
      </c>
      <c r="D323" s="1">
        <v>43497</v>
      </c>
      <c r="E323" t="s">
        <v>1345</v>
      </c>
      <c r="F323" t="s">
        <v>3869</v>
      </c>
      <c r="G323" t="s">
        <v>1302</v>
      </c>
      <c r="H323" t="s">
        <v>2842</v>
      </c>
      <c r="I323" t="s">
        <v>123</v>
      </c>
      <c r="J323">
        <v>40694</v>
      </c>
      <c r="K323" t="s">
        <v>163</v>
      </c>
      <c r="L323">
        <v>0</v>
      </c>
      <c r="M323" t="s">
        <v>3870</v>
      </c>
      <c r="N323" t="s">
        <v>147</v>
      </c>
      <c r="O323" t="s">
        <v>191</v>
      </c>
      <c r="P323" t="s">
        <v>3871</v>
      </c>
      <c r="Q323" t="s">
        <v>193</v>
      </c>
      <c r="R323">
        <v>3003959507</v>
      </c>
      <c r="S323">
        <v>37383</v>
      </c>
      <c r="T323">
        <v>0</v>
      </c>
      <c r="U323" t="s">
        <v>3870</v>
      </c>
      <c r="V323" t="s">
        <v>147</v>
      </c>
      <c r="W323">
        <v>1</v>
      </c>
      <c r="Z323" t="s">
        <v>3872</v>
      </c>
      <c r="AA323" t="s">
        <v>134</v>
      </c>
      <c r="AB323">
        <v>76622</v>
      </c>
      <c r="AC323" t="s">
        <v>235</v>
      </c>
      <c r="AD323" t="s">
        <v>126</v>
      </c>
      <c r="AE323">
        <v>1</v>
      </c>
      <c r="AG323" t="s">
        <v>193</v>
      </c>
      <c r="AH323">
        <v>0</v>
      </c>
      <c r="AI323">
        <v>0</v>
      </c>
      <c r="AJ323">
        <v>2</v>
      </c>
      <c r="AK323">
        <v>0</v>
      </c>
      <c r="AL323" t="s">
        <v>504</v>
      </c>
      <c r="AM323">
        <v>2001</v>
      </c>
      <c r="AN323" t="s">
        <v>147</v>
      </c>
      <c r="AO323" t="s">
        <v>147</v>
      </c>
      <c r="AP323" t="s">
        <v>169</v>
      </c>
      <c r="AQ323" t="s">
        <v>170</v>
      </c>
      <c r="AR323" t="s">
        <v>138</v>
      </c>
      <c r="AS323" t="s">
        <v>139</v>
      </c>
      <c r="AT323" t="s">
        <v>143</v>
      </c>
      <c r="AW323">
        <v>0</v>
      </c>
      <c r="AY323">
        <v>4</v>
      </c>
      <c r="AZ323">
        <v>1</v>
      </c>
      <c r="BA323">
        <v>2</v>
      </c>
      <c r="BB323">
        <v>0</v>
      </c>
      <c r="BC323">
        <v>1</v>
      </c>
      <c r="BD323" t="s">
        <v>171</v>
      </c>
      <c r="BE323" t="s">
        <v>143</v>
      </c>
      <c r="BF323" t="s">
        <v>143</v>
      </c>
      <c r="BG323">
        <v>2</v>
      </c>
      <c r="BH323" t="s">
        <v>144</v>
      </c>
      <c r="BI323">
        <v>1</v>
      </c>
      <c r="BJ323" t="s">
        <v>260</v>
      </c>
      <c r="BM323">
        <v>0</v>
      </c>
      <c r="BO323" t="s">
        <v>261</v>
      </c>
      <c r="BP323" t="s">
        <v>261</v>
      </c>
      <c r="BQ323">
        <v>2001</v>
      </c>
      <c r="BR323" t="s">
        <v>147</v>
      </c>
      <c r="BS323" t="s">
        <v>147</v>
      </c>
      <c r="BT323" t="s">
        <v>261</v>
      </c>
      <c r="BU323" t="s">
        <v>261</v>
      </c>
      <c r="BW323">
        <v>0</v>
      </c>
      <c r="BX323" t="s">
        <v>146</v>
      </c>
      <c r="BY323">
        <v>2001</v>
      </c>
      <c r="BZ323" t="s">
        <v>147</v>
      </c>
      <c r="CA323" t="s">
        <v>147</v>
      </c>
      <c r="CB323" t="s">
        <v>174</v>
      </c>
      <c r="CC323" t="s">
        <v>175</v>
      </c>
      <c r="CD323">
        <v>5</v>
      </c>
      <c r="CE323">
        <v>54</v>
      </c>
      <c r="CF323" t="s">
        <v>1024</v>
      </c>
      <c r="CG323" t="s">
        <v>3873</v>
      </c>
      <c r="CH323" t="s">
        <v>3874</v>
      </c>
      <c r="CI323">
        <v>1</v>
      </c>
      <c r="CJ323">
        <v>1</v>
      </c>
      <c r="CK323">
        <v>1</v>
      </c>
      <c r="CL323" t="s">
        <v>179</v>
      </c>
      <c r="CM323">
        <v>54251</v>
      </c>
      <c r="CN323" t="s">
        <v>205</v>
      </c>
      <c r="CO323" t="s">
        <v>206</v>
      </c>
      <c r="CP323" t="s">
        <v>156</v>
      </c>
      <c r="CQ323" t="s">
        <v>143</v>
      </c>
      <c r="CR323" t="s">
        <v>183</v>
      </c>
      <c r="CS323" t="s">
        <v>193</v>
      </c>
      <c r="CT323" t="s">
        <v>326</v>
      </c>
      <c r="DN323" t="s">
        <v>3875</v>
      </c>
    </row>
    <row r="324" spans="1:118" x14ac:dyDescent="0.25">
      <c r="A324">
        <v>328</v>
      </c>
      <c r="B324" t="s">
        <v>118</v>
      </c>
      <c r="C324">
        <v>1113789339</v>
      </c>
      <c r="D324" s="1">
        <v>44228</v>
      </c>
      <c r="E324" t="s">
        <v>305</v>
      </c>
      <c r="F324" t="s">
        <v>292</v>
      </c>
      <c r="G324" t="s">
        <v>578</v>
      </c>
      <c r="H324" t="s">
        <v>775</v>
      </c>
      <c r="I324" t="s">
        <v>123</v>
      </c>
      <c r="J324">
        <v>41261</v>
      </c>
      <c r="K324" t="s">
        <v>163</v>
      </c>
      <c r="L324">
        <v>76622</v>
      </c>
      <c r="M324" t="s">
        <v>235</v>
      </c>
      <c r="N324" t="s">
        <v>126</v>
      </c>
      <c r="O324" t="s">
        <v>127</v>
      </c>
      <c r="P324" t="s">
        <v>3876</v>
      </c>
      <c r="Q324" t="s">
        <v>193</v>
      </c>
      <c r="R324">
        <v>3154719820</v>
      </c>
      <c r="S324">
        <v>34682</v>
      </c>
      <c r="T324">
        <v>76622</v>
      </c>
      <c r="U324" t="s">
        <v>235</v>
      </c>
      <c r="V324" t="s">
        <v>126</v>
      </c>
      <c r="W324">
        <v>1</v>
      </c>
      <c r="X324" t="s">
        <v>3877</v>
      </c>
      <c r="Y324" t="s">
        <v>3878</v>
      </c>
      <c r="Z324" t="s">
        <v>3879</v>
      </c>
      <c r="AA324" t="s">
        <v>234</v>
      </c>
      <c r="AB324">
        <v>76622</v>
      </c>
      <c r="AC324" t="s">
        <v>235</v>
      </c>
      <c r="AD324" t="s">
        <v>126</v>
      </c>
      <c r="AE324">
        <v>1</v>
      </c>
      <c r="AG324" t="s">
        <v>236</v>
      </c>
      <c r="AH324">
        <v>0</v>
      </c>
      <c r="AI324">
        <v>0</v>
      </c>
      <c r="AJ324">
        <v>18</v>
      </c>
      <c r="AK324">
        <v>176622000070</v>
      </c>
      <c r="AL324" t="s">
        <v>524</v>
      </c>
      <c r="AM324">
        <v>76622</v>
      </c>
      <c r="AN324" t="s">
        <v>235</v>
      </c>
      <c r="AO324" t="s">
        <v>126</v>
      </c>
      <c r="AP324" t="s">
        <v>169</v>
      </c>
      <c r="AQ324" t="s">
        <v>170</v>
      </c>
      <c r="AR324" t="s">
        <v>138</v>
      </c>
      <c r="AS324" t="s">
        <v>139</v>
      </c>
      <c r="AT324" t="s">
        <v>139</v>
      </c>
      <c r="AW324">
        <v>0</v>
      </c>
      <c r="AY324">
        <v>4</v>
      </c>
      <c r="AZ324">
        <v>3</v>
      </c>
      <c r="BA324">
        <v>4</v>
      </c>
      <c r="BB324">
        <v>0</v>
      </c>
      <c r="BC324">
        <v>2</v>
      </c>
      <c r="BD324" t="s">
        <v>953</v>
      </c>
      <c r="BE324" t="s">
        <v>143</v>
      </c>
      <c r="BF324" t="s">
        <v>143</v>
      </c>
      <c r="BG324">
        <v>1</v>
      </c>
      <c r="BH324" t="s">
        <v>3880</v>
      </c>
      <c r="BI324">
        <v>1</v>
      </c>
      <c r="BJ324" t="s">
        <v>3881</v>
      </c>
      <c r="BM324">
        <v>0</v>
      </c>
      <c r="BO324" t="s">
        <v>282</v>
      </c>
      <c r="BP324" t="s">
        <v>282</v>
      </c>
      <c r="BQ324">
        <v>2001</v>
      </c>
      <c r="BR324" t="s">
        <v>147</v>
      </c>
      <c r="BS324" t="s">
        <v>147</v>
      </c>
      <c r="BT324" t="s">
        <v>282</v>
      </c>
      <c r="BU324" t="s">
        <v>282</v>
      </c>
      <c r="BW324">
        <v>0</v>
      </c>
      <c r="BX324" t="s">
        <v>143</v>
      </c>
      <c r="BY324">
        <v>2001</v>
      </c>
      <c r="BZ324" t="s">
        <v>147</v>
      </c>
      <c r="CA324" t="s">
        <v>147</v>
      </c>
      <c r="CB324" t="s">
        <v>148</v>
      </c>
      <c r="CC324" t="s">
        <v>175</v>
      </c>
      <c r="CD324">
        <v>0</v>
      </c>
      <c r="CE324">
        <v>0</v>
      </c>
      <c r="CF324" t="s">
        <v>3882</v>
      </c>
      <c r="CG324" t="s">
        <v>3883</v>
      </c>
      <c r="CH324" t="s">
        <v>222</v>
      </c>
      <c r="CI324">
        <v>6</v>
      </c>
      <c r="CJ324">
        <v>1</v>
      </c>
      <c r="CK324">
        <v>1</v>
      </c>
      <c r="CL324" t="s">
        <v>179</v>
      </c>
      <c r="CM324">
        <v>53884</v>
      </c>
      <c r="CN324" t="s">
        <v>286</v>
      </c>
      <c r="CO324" t="s">
        <v>287</v>
      </c>
      <c r="CP324" t="s">
        <v>156</v>
      </c>
      <c r="CQ324" t="s">
        <v>182</v>
      </c>
      <c r="CT324" t="s">
        <v>158</v>
      </c>
      <c r="DN324" t="s">
        <v>3884</v>
      </c>
    </row>
    <row r="325" spans="1:118" x14ac:dyDescent="0.25">
      <c r="A325">
        <v>329</v>
      </c>
      <c r="B325" t="s">
        <v>118</v>
      </c>
      <c r="C325">
        <v>1113785647</v>
      </c>
      <c r="D325" s="1">
        <v>44228</v>
      </c>
      <c r="E325" t="s">
        <v>1738</v>
      </c>
      <c r="F325" t="s">
        <v>634</v>
      </c>
      <c r="G325" t="s">
        <v>330</v>
      </c>
      <c r="H325" t="s">
        <v>1477</v>
      </c>
      <c r="I325" t="s">
        <v>123</v>
      </c>
      <c r="J325">
        <v>39931</v>
      </c>
      <c r="K325" t="s">
        <v>163</v>
      </c>
      <c r="L325">
        <v>76622</v>
      </c>
      <c r="M325" t="s">
        <v>235</v>
      </c>
      <c r="N325" t="s">
        <v>126</v>
      </c>
      <c r="O325" t="s">
        <v>191</v>
      </c>
      <c r="P325" t="s">
        <v>3885</v>
      </c>
      <c r="Q325" t="s">
        <v>193</v>
      </c>
      <c r="R325">
        <v>3166412520</v>
      </c>
      <c r="S325">
        <v>33323</v>
      </c>
      <c r="T325">
        <v>76622</v>
      </c>
      <c r="U325" t="s">
        <v>235</v>
      </c>
      <c r="V325" t="s">
        <v>126</v>
      </c>
      <c r="W325">
        <v>1</v>
      </c>
      <c r="Z325" t="s">
        <v>3240</v>
      </c>
      <c r="AA325" t="s">
        <v>234</v>
      </c>
      <c r="AB325">
        <v>76622</v>
      </c>
      <c r="AC325" t="s">
        <v>235</v>
      </c>
      <c r="AD325" t="s">
        <v>126</v>
      </c>
      <c r="AE325">
        <v>1</v>
      </c>
      <c r="AG325" t="s">
        <v>236</v>
      </c>
      <c r="AH325">
        <v>0</v>
      </c>
      <c r="AI325">
        <v>0</v>
      </c>
      <c r="AJ325">
        <v>19</v>
      </c>
      <c r="AK325">
        <v>276622000580</v>
      </c>
      <c r="AL325" t="s">
        <v>1210</v>
      </c>
      <c r="AM325">
        <v>76622</v>
      </c>
      <c r="AN325" t="s">
        <v>235</v>
      </c>
      <c r="AO325" t="s">
        <v>126</v>
      </c>
      <c r="AP325" t="s">
        <v>169</v>
      </c>
      <c r="AQ325" t="s">
        <v>170</v>
      </c>
      <c r="AR325" t="s">
        <v>138</v>
      </c>
      <c r="AS325" t="s">
        <v>139</v>
      </c>
      <c r="AT325" t="s">
        <v>143</v>
      </c>
      <c r="AW325">
        <v>0</v>
      </c>
      <c r="AY325">
        <v>7</v>
      </c>
      <c r="AZ325">
        <v>2</v>
      </c>
      <c r="BA325">
        <v>3</v>
      </c>
      <c r="BB325">
        <v>1</v>
      </c>
      <c r="BC325">
        <v>2</v>
      </c>
      <c r="BD325" t="s">
        <v>431</v>
      </c>
      <c r="BE325" t="s">
        <v>139</v>
      </c>
      <c r="BF325" t="s">
        <v>143</v>
      </c>
      <c r="BG325">
        <v>1</v>
      </c>
      <c r="BH325" t="s">
        <v>144</v>
      </c>
      <c r="BI325">
        <v>1</v>
      </c>
      <c r="BJ325" t="s">
        <v>280</v>
      </c>
      <c r="BM325">
        <v>0</v>
      </c>
      <c r="BN325">
        <v>1</v>
      </c>
      <c r="BW325">
        <v>0</v>
      </c>
      <c r="BX325" t="s">
        <v>146</v>
      </c>
      <c r="BY325">
        <v>2001</v>
      </c>
      <c r="BZ325" t="s">
        <v>147</v>
      </c>
      <c r="CA325" t="s">
        <v>147</v>
      </c>
      <c r="CB325" t="s">
        <v>148</v>
      </c>
      <c r="CC325" t="s">
        <v>175</v>
      </c>
      <c r="CD325">
        <v>0</v>
      </c>
      <c r="CE325">
        <v>0</v>
      </c>
      <c r="CF325" t="s">
        <v>3629</v>
      </c>
      <c r="CG325" t="s">
        <v>3886</v>
      </c>
      <c r="CH325" t="s">
        <v>3887</v>
      </c>
      <c r="CI325">
        <v>6</v>
      </c>
      <c r="CJ325">
        <v>1</v>
      </c>
      <c r="CK325">
        <v>1</v>
      </c>
      <c r="CL325" t="s">
        <v>179</v>
      </c>
      <c r="CM325">
        <v>53884</v>
      </c>
      <c r="CN325" t="s">
        <v>286</v>
      </c>
      <c r="CO325" t="s">
        <v>287</v>
      </c>
      <c r="CP325" t="s">
        <v>156</v>
      </c>
      <c r="CQ325" t="s">
        <v>182</v>
      </c>
      <c r="CR325" t="s">
        <v>943</v>
      </c>
      <c r="CS325" t="s">
        <v>3888</v>
      </c>
      <c r="CT325" t="s">
        <v>1356</v>
      </c>
      <c r="DN325" t="s">
        <v>3889</v>
      </c>
    </row>
    <row r="326" spans="1:118" x14ac:dyDescent="0.25">
      <c r="A326">
        <v>330</v>
      </c>
      <c r="B326" t="s">
        <v>118</v>
      </c>
      <c r="C326">
        <v>1006428903</v>
      </c>
      <c r="D326" s="1">
        <v>44228</v>
      </c>
      <c r="E326" t="s">
        <v>305</v>
      </c>
      <c r="F326" t="s">
        <v>1383</v>
      </c>
      <c r="G326" t="s">
        <v>291</v>
      </c>
      <c r="H326" t="s">
        <v>229</v>
      </c>
      <c r="I326" t="s">
        <v>123</v>
      </c>
      <c r="J326">
        <v>43304</v>
      </c>
      <c r="K326" t="s">
        <v>163</v>
      </c>
      <c r="L326">
        <v>76863</v>
      </c>
      <c r="M326" t="s">
        <v>1251</v>
      </c>
      <c r="N326" t="s">
        <v>126</v>
      </c>
      <c r="O326" t="s">
        <v>127</v>
      </c>
      <c r="P326" t="s">
        <v>3890</v>
      </c>
      <c r="Q326" t="s">
        <v>193</v>
      </c>
      <c r="R326">
        <v>3205666340</v>
      </c>
      <c r="S326">
        <v>36728</v>
      </c>
      <c r="T326">
        <v>76863</v>
      </c>
      <c r="U326" t="s">
        <v>1251</v>
      </c>
      <c r="V326" t="s">
        <v>126</v>
      </c>
      <c r="W326">
        <v>1</v>
      </c>
      <c r="Z326" t="s">
        <v>3891</v>
      </c>
      <c r="AA326" t="s">
        <v>234</v>
      </c>
      <c r="AB326">
        <v>76863</v>
      </c>
      <c r="AC326" t="s">
        <v>1251</v>
      </c>
      <c r="AD326" t="s">
        <v>126</v>
      </c>
      <c r="AE326">
        <v>2</v>
      </c>
      <c r="AG326" t="s">
        <v>236</v>
      </c>
      <c r="AH326">
        <v>0</v>
      </c>
      <c r="AI326">
        <v>0</v>
      </c>
      <c r="AJ326">
        <v>8</v>
      </c>
      <c r="AK326">
        <v>176863000340</v>
      </c>
      <c r="AL326" t="s">
        <v>1969</v>
      </c>
      <c r="AM326">
        <v>76863</v>
      </c>
      <c r="AN326" t="s">
        <v>1251</v>
      </c>
      <c r="AO326" t="s">
        <v>126</v>
      </c>
      <c r="AP326" t="s">
        <v>169</v>
      </c>
      <c r="AQ326" t="s">
        <v>170</v>
      </c>
      <c r="AR326" t="s">
        <v>138</v>
      </c>
      <c r="AS326" t="s">
        <v>139</v>
      </c>
      <c r="AT326" t="s">
        <v>143</v>
      </c>
      <c r="AW326">
        <v>0</v>
      </c>
      <c r="AY326">
        <v>3</v>
      </c>
      <c r="AZ326">
        <v>1</v>
      </c>
      <c r="BA326">
        <v>1</v>
      </c>
      <c r="BB326">
        <v>0</v>
      </c>
      <c r="BC326">
        <v>1</v>
      </c>
      <c r="BD326" t="s">
        <v>1022</v>
      </c>
      <c r="BE326" t="s">
        <v>139</v>
      </c>
      <c r="BF326" t="s">
        <v>143</v>
      </c>
      <c r="BG326">
        <v>5</v>
      </c>
      <c r="BH326" t="s">
        <v>3892</v>
      </c>
      <c r="BI326">
        <v>2</v>
      </c>
      <c r="BJ326" t="s">
        <v>700</v>
      </c>
      <c r="BM326">
        <v>0</v>
      </c>
      <c r="BO326" t="s">
        <v>261</v>
      </c>
      <c r="BP326" t="s">
        <v>261</v>
      </c>
      <c r="BQ326">
        <v>2001</v>
      </c>
      <c r="BR326" t="s">
        <v>147</v>
      </c>
      <c r="BS326" t="s">
        <v>147</v>
      </c>
      <c r="BT326" t="s">
        <v>261</v>
      </c>
      <c r="BU326" t="s">
        <v>261</v>
      </c>
      <c r="BW326">
        <v>0</v>
      </c>
      <c r="BX326" t="s">
        <v>146</v>
      </c>
      <c r="BY326">
        <v>2001</v>
      </c>
      <c r="BZ326" t="s">
        <v>147</v>
      </c>
      <c r="CA326" t="s">
        <v>147</v>
      </c>
      <c r="CB326" t="s">
        <v>148</v>
      </c>
      <c r="CC326" t="s">
        <v>2067</v>
      </c>
      <c r="CD326">
        <v>0</v>
      </c>
      <c r="CE326">
        <v>0</v>
      </c>
      <c r="CF326" t="s">
        <v>3893</v>
      </c>
      <c r="CG326" t="s">
        <v>3894</v>
      </c>
      <c r="CH326" t="s">
        <v>3895</v>
      </c>
      <c r="CI326">
        <v>6</v>
      </c>
      <c r="CJ326">
        <v>1</v>
      </c>
      <c r="CK326">
        <v>1</v>
      </c>
      <c r="CL326" t="s">
        <v>179</v>
      </c>
      <c r="CM326">
        <v>51798</v>
      </c>
      <c r="CN326" t="s">
        <v>1447</v>
      </c>
      <c r="CO326" t="s">
        <v>1448</v>
      </c>
      <c r="CP326" t="s">
        <v>156</v>
      </c>
      <c r="CQ326" t="s">
        <v>182</v>
      </c>
      <c r="CR326" t="s">
        <v>943</v>
      </c>
      <c r="CS326" t="s">
        <v>3896</v>
      </c>
      <c r="CT326" t="s">
        <v>3434</v>
      </c>
      <c r="DN326" t="s">
        <v>3897</v>
      </c>
    </row>
    <row r="327" spans="1:118" x14ac:dyDescent="0.25">
      <c r="A327">
        <v>331</v>
      </c>
      <c r="B327" t="s">
        <v>118</v>
      </c>
      <c r="C327">
        <v>1007502227</v>
      </c>
      <c r="D327" s="1">
        <v>45689</v>
      </c>
      <c r="E327" t="s">
        <v>251</v>
      </c>
      <c r="F327" t="s">
        <v>252</v>
      </c>
      <c r="G327" t="s">
        <v>3423</v>
      </c>
      <c r="H327" t="s">
        <v>1683</v>
      </c>
      <c r="I327" t="s">
        <v>123</v>
      </c>
      <c r="J327">
        <v>42767</v>
      </c>
      <c r="K327" t="s">
        <v>124</v>
      </c>
      <c r="L327">
        <v>66400</v>
      </c>
      <c r="M327" t="s">
        <v>3898</v>
      </c>
      <c r="N327" t="s">
        <v>1150</v>
      </c>
      <c r="O327" t="s">
        <v>191</v>
      </c>
      <c r="P327" t="s">
        <v>3899</v>
      </c>
      <c r="R327">
        <v>3107167272</v>
      </c>
      <c r="S327">
        <v>36179</v>
      </c>
      <c r="T327">
        <v>76622</v>
      </c>
      <c r="U327" t="s">
        <v>235</v>
      </c>
      <c r="V327" t="s">
        <v>126</v>
      </c>
      <c r="W327">
        <v>1</v>
      </c>
      <c r="Z327" t="s">
        <v>3900</v>
      </c>
      <c r="AA327" t="s">
        <v>134</v>
      </c>
      <c r="AB327">
        <v>76622</v>
      </c>
      <c r="AC327" t="s">
        <v>235</v>
      </c>
      <c r="AD327" t="s">
        <v>126</v>
      </c>
      <c r="AE327">
        <v>2</v>
      </c>
      <c r="AG327" t="s">
        <v>236</v>
      </c>
      <c r="AI327">
        <v>0</v>
      </c>
      <c r="AJ327">
        <v>10</v>
      </c>
      <c r="AK327">
        <v>376622000600</v>
      </c>
      <c r="AL327" t="s">
        <v>1908</v>
      </c>
      <c r="AM327">
        <v>76622</v>
      </c>
      <c r="AN327" t="s">
        <v>235</v>
      </c>
      <c r="AO327" t="s">
        <v>126</v>
      </c>
      <c r="AP327" t="s">
        <v>169</v>
      </c>
      <c r="AQ327" t="s">
        <v>170</v>
      </c>
      <c r="AR327" t="s">
        <v>138</v>
      </c>
      <c r="AS327" t="s">
        <v>139</v>
      </c>
      <c r="AT327" t="s">
        <v>143</v>
      </c>
      <c r="AW327">
        <v>0</v>
      </c>
      <c r="AY327">
        <v>8</v>
      </c>
      <c r="AZ327">
        <v>5</v>
      </c>
      <c r="BA327">
        <v>6</v>
      </c>
      <c r="BB327">
        <v>0</v>
      </c>
      <c r="BC327">
        <v>2</v>
      </c>
      <c r="BD327" t="s">
        <v>171</v>
      </c>
      <c r="BE327" t="s">
        <v>139</v>
      </c>
      <c r="BF327" t="s">
        <v>143</v>
      </c>
      <c r="BG327">
        <v>1</v>
      </c>
      <c r="BH327" t="s">
        <v>144</v>
      </c>
      <c r="BI327">
        <v>1</v>
      </c>
      <c r="BJ327" t="s">
        <v>348</v>
      </c>
      <c r="BM327">
        <v>0</v>
      </c>
      <c r="BO327" t="s">
        <v>3901</v>
      </c>
      <c r="BP327" t="s">
        <v>3902</v>
      </c>
      <c r="BQ327">
        <v>76622</v>
      </c>
      <c r="BR327" t="s">
        <v>235</v>
      </c>
      <c r="BS327" t="s">
        <v>126</v>
      </c>
      <c r="BT327" t="s">
        <v>193</v>
      </c>
      <c r="BU327" t="s">
        <v>3903</v>
      </c>
      <c r="BW327">
        <v>0</v>
      </c>
      <c r="BX327" t="s">
        <v>146</v>
      </c>
      <c r="BY327">
        <v>2001</v>
      </c>
      <c r="BZ327" t="s">
        <v>147</v>
      </c>
      <c r="CA327" t="s">
        <v>147</v>
      </c>
      <c r="CB327" t="s">
        <v>174</v>
      </c>
      <c r="CC327" t="s">
        <v>767</v>
      </c>
      <c r="CD327">
        <v>0</v>
      </c>
      <c r="CE327">
        <v>0</v>
      </c>
      <c r="CF327" t="s">
        <v>3904</v>
      </c>
      <c r="CG327" t="s">
        <v>3905</v>
      </c>
      <c r="CH327" t="s">
        <v>3906</v>
      </c>
      <c r="CI327">
        <v>6</v>
      </c>
      <c r="CJ327">
        <v>1</v>
      </c>
      <c r="CK327">
        <v>1</v>
      </c>
      <c r="CL327" t="s">
        <v>179</v>
      </c>
      <c r="CM327">
        <v>51798</v>
      </c>
      <c r="CN327" t="s">
        <v>1447</v>
      </c>
      <c r="CO327" t="s">
        <v>1448</v>
      </c>
      <c r="CP327" t="s">
        <v>156</v>
      </c>
      <c r="CQ327" t="s">
        <v>182</v>
      </c>
      <c r="CR327" t="s">
        <v>943</v>
      </c>
      <c r="CS327" t="s">
        <v>3907</v>
      </c>
      <c r="CT327" t="s">
        <v>3908</v>
      </c>
      <c r="DN327" t="s">
        <v>3909</v>
      </c>
    </row>
    <row r="328" spans="1:118" x14ac:dyDescent="0.25">
      <c r="A328">
        <v>332</v>
      </c>
      <c r="B328" t="s">
        <v>118</v>
      </c>
      <c r="C328">
        <v>1113785684</v>
      </c>
      <c r="D328" s="1">
        <v>43497</v>
      </c>
      <c r="E328" t="s">
        <v>3436</v>
      </c>
      <c r="F328" t="s">
        <v>623</v>
      </c>
      <c r="G328" t="s">
        <v>1582</v>
      </c>
      <c r="H328" t="s">
        <v>3910</v>
      </c>
      <c r="I328" t="s">
        <v>123</v>
      </c>
      <c r="J328">
        <v>39940</v>
      </c>
      <c r="K328" t="s">
        <v>124</v>
      </c>
      <c r="L328">
        <v>76622</v>
      </c>
      <c r="M328" t="s">
        <v>235</v>
      </c>
      <c r="N328" t="s">
        <v>126</v>
      </c>
      <c r="O328" t="s">
        <v>127</v>
      </c>
      <c r="P328" t="s">
        <v>3911</v>
      </c>
      <c r="Q328" t="s">
        <v>193</v>
      </c>
      <c r="R328">
        <v>3118571070</v>
      </c>
      <c r="S328">
        <v>33258</v>
      </c>
      <c r="T328">
        <v>76622</v>
      </c>
      <c r="U328" t="s">
        <v>235</v>
      </c>
      <c r="V328" t="s">
        <v>126</v>
      </c>
      <c r="W328">
        <v>1</v>
      </c>
      <c r="X328" t="s">
        <v>3912</v>
      </c>
      <c r="Y328" t="s">
        <v>581</v>
      </c>
      <c r="Z328" t="s">
        <v>2967</v>
      </c>
      <c r="AA328" t="s">
        <v>234</v>
      </c>
      <c r="AB328">
        <v>76622</v>
      </c>
      <c r="AC328" t="s">
        <v>235</v>
      </c>
      <c r="AD328" t="s">
        <v>126</v>
      </c>
      <c r="AE328">
        <v>1</v>
      </c>
      <c r="AF328">
        <v>1</v>
      </c>
      <c r="AG328" t="s">
        <v>3913</v>
      </c>
      <c r="AH328">
        <v>0</v>
      </c>
      <c r="AI328">
        <v>0</v>
      </c>
      <c r="AJ328">
        <v>1</v>
      </c>
      <c r="AK328">
        <v>376622000970</v>
      </c>
      <c r="AL328" t="s">
        <v>1021</v>
      </c>
      <c r="AM328">
        <v>76622</v>
      </c>
      <c r="AN328" t="s">
        <v>235</v>
      </c>
      <c r="AO328" t="s">
        <v>126</v>
      </c>
      <c r="AP328" t="s">
        <v>278</v>
      </c>
      <c r="AQ328" t="s">
        <v>258</v>
      </c>
      <c r="AR328" t="s">
        <v>138</v>
      </c>
      <c r="AS328" t="s">
        <v>139</v>
      </c>
      <c r="AT328" t="s">
        <v>143</v>
      </c>
      <c r="AW328">
        <v>0</v>
      </c>
      <c r="AY328">
        <v>7</v>
      </c>
      <c r="AZ328">
        <v>3</v>
      </c>
      <c r="BA328">
        <v>3</v>
      </c>
      <c r="BB328">
        <v>0</v>
      </c>
      <c r="BC328">
        <v>4</v>
      </c>
      <c r="BD328" t="s">
        <v>990</v>
      </c>
      <c r="BE328" t="s">
        <v>139</v>
      </c>
      <c r="BF328" t="s">
        <v>143</v>
      </c>
      <c r="BG328">
        <v>1</v>
      </c>
      <c r="BH328" t="s">
        <v>144</v>
      </c>
      <c r="BI328">
        <v>1</v>
      </c>
      <c r="BJ328" t="s">
        <v>260</v>
      </c>
      <c r="BM328">
        <v>0</v>
      </c>
      <c r="BW328">
        <v>0</v>
      </c>
      <c r="BX328" t="s">
        <v>146</v>
      </c>
      <c r="BY328">
        <v>2001</v>
      </c>
      <c r="BZ328" t="s">
        <v>147</v>
      </c>
      <c r="CA328" t="s">
        <v>147</v>
      </c>
      <c r="CB328" t="s">
        <v>148</v>
      </c>
      <c r="CC328" t="s">
        <v>149</v>
      </c>
      <c r="CD328">
        <v>0</v>
      </c>
      <c r="CE328">
        <v>0</v>
      </c>
      <c r="CF328" t="s">
        <v>3914</v>
      </c>
      <c r="CG328" t="s">
        <v>3915</v>
      </c>
      <c r="CH328" t="s">
        <v>3916</v>
      </c>
      <c r="CI328">
        <v>1</v>
      </c>
      <c r="CJ328">
        <v>1</v>
      </c>
      <c r="CK328">
        <v>1</v>
      </c>
      <c r="CL328" t="s">
        <v>179</v>
      </c>
      <c r="CM328">
        <v>2268</v>
      </c>
      <c r="CN328" t="s">
        <v>323</v>
      </c>
      <c r="CO328" t="s">
        <v>324</v>
      </c>
      <c r="CP328" t="s">
        <v>156</v>
      </c>
      <c r="CQ328" t="s">
        <v>182</v>
      </c>
      <c r="CR328" t="s">
        <v>183</v>
      </c>
      <c r="CS328" t="s">
        <v>3917</v>
      </c>
      <c r="CT328" t="s">
        <v>745</v>
      </c>
      <c r="DN328" t="s">
        <v>3498</v>
      </c>
    </row>
    <row r="329" spans="1:118" x14ac:dyDescent="0.25">
      <c r="A329">
        <v>333</v>
      </c>
      <c r="B329" t="s">
        <v>118</v>
      </c>
      <c r="C329">
        <v>29775285</v>
      </c>
      <c r="D329" s="1">
        <v>44197</v>
      </c>
      <c r="E329" t="s">
        <v>930</v>
      </c>
      <c r="F329" t="s">
        <v>3918</v>
      </c>
      <c r="G329" t="s">
        <v>3919</v>
      </c>
      <c r="H329" t="s">
        <v>3920</v>
      </c>
      <c r="I329" t="s">
        <v>123</v>
      </c>
      <c r="J329">
        <v>37392</v>
      </c>
      <c r="K329" t="s">
        <v>163</v>
      </c>
      <c r="L329">
        <v>76622</v>
      </c>
      <c r="M329" t="s">
        <v>235</v>
      </c>
      <c r="N329" t="s">
        <v>126</v>
      </c>
      <c r="O329" t="s">
        <v>191</v>
      </c>
      <c r="P329" t="s">
        <v>3921</v>
      </c>
      <c r="Q329" t="s">
        <v>193</v>
      </c>
      <c r="R329">
        <v>3104155955</v>
      </c>
      <c r="S329">
        <v>30705</v>
      </c>
      <c r="T329">
        <v>76622</v>
      </c>
      <c r="U329" t="s">
        <v>235</v>
      </c>
      <c r="V329" t="s">
        <v>126</v>
      </c>
      <c r="W329">
        <v>5</v>
      </c>
      <c r="Z329" t="s">
        <v>3922</v>
      </c>
      <c r="AA329" t="s">
        <v>134</v>
      </c>
      <c r="AB329">
        <v>76622</v>
      </c>
      <c r="AC329" t="s">
        <v>235</v>
      </c>
      <c r="AD329" t="s">
        <v>126</v>
      </c>
      <c r="AE329">
        <v>1</v>
      </c>
      <c r="AF329">
        <v>1</v>
      </c>
      <c r="AG329" t="s">
        <v>3923</v>
      </c>
      <c r="AH329">
        <v>0</v>
      </c>
      <c r="AI329">
        <v>0</v>
      </c>
      <c r="AJ329">
        <v>4</v>
      </c>
      <c r="AK329">
        <v>176622000080</v>
      </c>
      <c r="AL329" t="s">
        <v>295</v>
      </c>
      <c r="AM329">
        <v>76622</v>
      </c>
      <c r="AN329" t="s">
        <v>235</v>
      </c>
      <c r="AO329" t="s">
        <v>126</v>
      </c>
      <c r="AP329" t="s">
        <v>278</v>
      </c>
      <c r="AQ329" t="s">
        <v>170</v>
      </c>
      <c r="AR329" t="s">
        <v>138</v>
      </c>
      <c r="AS329" t="s">
        <v>139</v>
      </c>
      <c r="AT329" t="s">
        <v>143</v>
      </c>
      <c r="AU329">
        <v>1</v>
      </c>
      <c r="AV329" t="s">
        <v>324</v>
      </c>
      <c r="AW329">
        <v>4101</v>
      </c>
      <c r="AX329" t="s">
        <v>454</v>
      </c>
      <c r="AY329">
        <v>4</v>
      </c>
      <c r="AZ329">
        <v>6</v>
      </c>
      <c r="BA329">
        <v>3</v>
      </c>
      <c r="BB329">
        <v>1</v>
      </c>
      <c r="BC329">
        <v>1</v>
      </c>
      <c r="BD329" t="s">
        <v>239</v>
      </c>
      <c r="BE329" t="s">
        <v>139</v>
      </c>
      <c r="BF329" t="s">
        <v>143</v>
      </c>
      <c r="BG329">
        <v>1</v>
      </c>
      <c r="BH329" t="s">
        <v>1170</v>
      </c>
      <c r="BI329">
        <v>1</v>
      </c>
      <c r="BJ329" t="s">
        <v>456</v>
      </c>
      <c r="BK329" t="s">
        <v>3924</v>
      </c>
      <c r="BL329" t="s">
        <v>3925</v>
      </c>
      <c r="BM329">
        <v>16550914</v>
      </c>
      <c r="BN329">
        <v>2</v>
      </c>
      <c r="BO329" t="s">
        <v>3926</v>
      </c>
      <c r="BP329" t="s">
        <v>213</v>
      </c>
      <c r="BQ329">
        <v>76895</v>
      </c>
      <c r="BR329" t="s">
        <v>213</v>
      </c>
      <c r="BS329" t="s">
        <v>126</v>
      </c>
      <c r="BT329" t="s">
        <v>282</v>
      </c>
      <c r="BU329" t="s">
        <v>282</v>
      </c>
      <c r="BW329">
        <v>0</v>
      </c>
      <c r="BX329" t="s">
        <v>146</v>
      </c>
      <c r="BY329">
        <v>2001</v>
      </c>
      <c r="BZ329" t="s">
        <v>147</v>
      </c>
      <c r="CA329" t="s">
        <v>147</v>
      </c>
      <c r="CB329" t="s">
        <v>174</v>
      </c>
      <c r="CC329" t="s">
        <v>149</v>
      </c>
      <c r="CD329">
        <v>0</v>
      </c>
      <c r="CE329">
        <v>0</v>
      </c>
      <c r="CF329" t="s">
        <v>3094</v>
      </c>
      <c r="CG329" t="s">
        <v>3927</v>
      </c>
      <c r="CH329" t="s">
        <v>3928</v>
      </c>
      <c r="CI329">
        <v>6</v>
      </c>
      <c r="CJ329">
        <v>1</v>
      </c>
      <c r="CK329">
        <v>1</v>
      </c>
      <c r="CL329" t="s">
        <v>179</v>
      </c>
      <c r="CM329">
        <v>51798</v>
      </c>
      <c r="CN329" t="s">
        <v>1447</v>
      </c>
      <c r="CO329" t="s">
        <v>1448</v>
      </c>
      <c r="CP329" t="s">
        <v>156</v>
      </c>
      <c r="CQ329" t="s">
        <v>182</v>
      </c>
      <c r="CR329" t="s">
        <v>943</v>
      </c>
      <c r="CS329" t="s">
        <v>3929</v>
      </c>
      <c r="CT329" t="s">
        <v>1935</v>
      </c>
      <c r="DN329" t="s">
        <v>3930</v>
      </c>
    </row>
    <row r="330" spans="1:118" x14ac:dyDescent="0.25">
      <c r="A330">
        <v>334</v>
      </c>
      <c r="B330" t="s">
        <v>118</v>
      </c>
      <c r="C330">
        <v>1006289941</v>
      </c>
      <c r="D330" s="1">
        <v>45658</v>
      </c>
      <c r="E330" t="s">
        <v>446</v>
      </c>
      <c r="F330" t="s">
        <v>623</v>
      </c>
      <c r="G330" t="s">
        <v>1582</v>
      </c>
      <c r="H330" t="s">
        <v>330</v>
      </c>
      <c r="I330" t="s">
        <v>123</v>
      </c>
      <c r="J330">
        <v>43280</v>
      </c>
      <c r="K330" t="s">
        <v>163</v>
      </c>
      <c r="L330">
        <v>76622</v>
      </c>
      <c r="M330" t="s">
        <v>235</v>
      </c>
      <c r="N330" t="s">
        <v>126</v>
      </c>
      <c r="O330" t="s">
        <v>127</v>
      </c>
      <c r="P330" t="s">
        <v>3931</v>
      </c>
      <c r="Q330" t="s">
        <v>193</v>
      </c>
      <c r="R330">
        <v>3242139125</v>
      </c>
      <c r="S330">
        <v>37628</v>
      </c>
      <c r="T330">
        <v>76622</v>
      </c>
      <c r="U330" t="s">
        <v>235</v>
      </c>
      <c r="V330" t="s">
        <v>126</v>
      </c>
      <c r="W330">
        <v>1</v>
      </c>
      <c r="Z330" t="s">
        <v>3932</v>
      </c>
      <c r="AA330" t="s">
        <v>134</v>
      </c>
      <c r="AB330">
        <v>76622</v>
      </c>
      <c r="AC330" t="s">
        <v>235</v>
      </c>
      <c r="AD330" t="s">
        <v>126</v>
      </c>
      <c r="AE330">
        <v>1</v>
      </c>
      <c r="AG330" t="s">
        <v>236</v>
      </c>
      <c r="AH330">
        <v>0</v>
      </c>
      <c r="AI330">
        <v>0</v>
      </c>
      <c r="AJ330">
        <v>2</v>
      </c>
      <c r="AK330">
        <v>176622000070</v>
      </c>
      <c r="AL330" t="s">
        <v>524</v>
      </c>
      <c r="AM330">
        <v>76622</v>
      </c>
      <c r="AN330" t="s">
        <v>235</v>
      </c>
      <c r="AO330" t="s">
        <v>126</v>
      </c>
      <c r="AP330" t="s">
        <v>136</v>
      </c>
      <c r="AQ330" t="s">
        <v>238</v>
      </c>
      <c r="AR330" t="s">
        <v>138</v>
      </c>
      <c r="AS330" t="s">
        <v>139</v>
      </c>
      <c r="AT330" t="s">
        <v>139</v>
      </c>
      <c r="AW330">
        <v>0</v>
      </c>
      <c r="AY330">
        <v>3</v>
      </c>
      <c r="AZ330">
        <v>4</v>
      </c>
      <c r="BA330">
        <v>3</v>
      </c>
      <c r="BB330">
        <v>3</v>
      </c>
      <c r="BC330">
        <v>0</v>
      </c>
      <c r="BD330" t="s">
        <v>259</v>
      </c>
      <c r="BE330" t="s">
        <v>139</v>
      </c>
      <c r="BF330" t="s">
        <v>143</v>
      </c>
      <c r="BG330">
        <v>5</v>
      </c>
      <c r="BH330" t="s">
        <v>3933</v>
      </c>
      <c r="BI330">
        <v>1</v>
      </c>
      <c r="BJ330" t="s">
        <v>3934</v>
      </c>
      <c r="BK330" t="s">
        <v>3935</v>
      </c>
      <c r="BM330">
        <v>0</v>
      </c>
      <c r="BO330" t="s">
        <v>3936</v>
      </c>
      <c r="BP330" t="s">
        <v>3937</v>
      </c>
      <c r="BQ330">
        <v>76622</v>
      </c>
      <c r="BR330" t="s">
        <v>235</v>
      </c>
      <c r="BS330" t="s">
        <v>126</v>
      </c>
      <c r="BT330" t="s">
        <v>3938</v>
      </c>
      <c r="BU330" t="s">
        <v>3939</v>
      </c>
      <c r="BW330">
        <v>0</v>
      </c>
      <c r="BX330" t="s">
        <v>146</v>
      </c>
      <c r="BY330">
        <v>2001</v>
      </c>
      <c r="BZ330" t="s">
        <v>147</v>
      </c>
      <c r="CA330" t="s">
        <v>147</v>
      </c>
      <c r="CB330" t="s">
        <v>148</v>
      </c>
      <c r="CC330" t="s">
        <v>175</v>
      </c>
      <c r="CD330">
        <v>0</v>
      </c>
      <c r="CE330">
        <v>0</v>
      </c>
      <c r="CF330" t="s">
        <v>3940</v>
      </c>
      <c r="CG330" t="s">
        <v>2201</v>
      </c>
      <c r="CH330" t="s">
        <v>1658</v>
      </c>
      <c r="CI330">
        <v>1</v>
      </c>
      <c r="CJ330">
        <v>1</v>
      </c>
      <c r="CK330">
        <v>1</v>
      </c>
      <c r="CL330" t="s">
        <v>179</v>
      </c>
      <c r="CM330">
        <v>2268</v>
      </c>
      <c r="CN330" t="s">
        <v>323</v>
      </c>
      <c r="CO330" t="s">
        <v>324</v>
      </c>
      <c r="CP330" t="s">
        <v>156</v>
      </c>
      <c r="CQ330" t="s">
        <v>182</v>
      </c>
      <c r="CS330" t="s">
        <v>3941</v>
      </c>
      <c r="CT330" t="s">
        <v>158</v>
      </c>
      <c r="DN330" t="s">
        <v>3942</v>
      </c>
    </row>
    <row r="331" spans="1:118" x14ac:dyDescent="0.25">
      <c r="A331">
        <v>335</v>
      </c>
      <c r="B331" t="s">
        <v>118</v>
      </c>
      <c r="C331">
        <v>1116440955</v>
      </c>
      <c r="D331" s="1">
        <v>43831</v>
      </c>
      <c r="E331" t="s">
        <v>1462</v>
      </c>
      <c r="F331" t="s">
        <v>290</v>
      </c>
      <c r="G331" t="s">
        <v>3943</v>
      </c>
      <c r="H331" t="s">
        <v>3944</v>
      </c>
      <c r="I331" t="s">
        <v>123</v>
      </c>
      <c r="J331">
        <v>40302</v>
      </c>
      <c r="K331" t="s">
        <v>163</v>
      </c>
      <c r="L331">
        <v>76895</v>
      </c>
      <c r="M331" t="s">
        <v>213</v>
      </c>
      <c r="N331" t="s">
        <v>126</v>
      </c>
      <c r="O331" t="s">
        <v>127</v>
      </c>
      <c r="P331" t="s">
        <v>3945</v>
      </c>
      <c r="Q331" t="s">
        <v>193</v>
      </c>
      <c r="R331">
        <v>3506769950</v>
      </c>
      <c r="S331">
        <v>33669</v>
      </c>
      <c r="T331">
        <v>76895</v>
      </c>
      <c r="U331" t="s">
        <v>213</v>
      </c>
      <c r="V331" t="s">
        <v>126</v>
      </c>
      <c r="W331">
        <v>1</v>
      </c>
      <c r="Z331" t="s">
        <v>3946</v>
      </c>
      <c r="AA331" t="s">
        <v>234</v>
      </c>
      <c r="AB331">
        <v>76250</v>
      </c>
      <c r="AC331" t="s">
        <v>1243</v>
      </c>
      <c r="AD331" t="s">
        <v>126</v>
      </c>
      <c r="AE331">
        <v>1</v>
      </c>
      <c r="AF331">
        <v>3</v>
      </c>
      <c r="AG331" t="s">
        <v>3947</v>
      </c>
      <c r="AH331">
        <v>0</v>
      </c>
      <c r="AI331">
        <v>0</v>
      </c>
      <c r="AJ331">
        <v>1</v>
      </c>
      <c r="CI331">
        <v>1</v>
      </c>
      <c r="CJ331">
        <v>4</v>
      </c>
      <c r="CK331">
        <v>4</v>
      </c>
      <c r="CL331" t="s">
        <v>1244</v>
      </c>
      <c r="CM331">
        <v>53887</v>
      </c>
      <c r="CN331" t="s">
        <v>1245</v>
      </c>
      <c r="CO331" t="s">
        <v>181</v>
      </c>
      <c r="CP331" t="s">
        <v>156</v>
      </c>
      <c r="CQ331" t="s">
        <v>1246</v>
      </c>
      <c r="CR331" t="s">
        <v>183</v>
      </c>
      <c r="CS331" t="s">
        <v>3948</v>
      </c>
      <c r="CT331" t="s">
        <v>224</v>
      </c>
      <c r="CU331" t="s">
        <v>515</v>
      </c>
      <c r="CV331">
        <v>60</v>
      </c>
      <c r="CW331" t="s">
        <v>513</v>
      </c>
      <c r="CX331">
        <v>40</v>
      </c>
      <c r="CY331" t="s">
        <v>514</v>
      </c>
      <c r="CZ331">
        <v>59</v>
      </c>
      <c r="DA331" t="s">
        <v>516</v>
      </c>
      <c r="DB331">
        <v>52</v>
      </c>
      <c r="DC331" t="s">
        <v>517</v>
      </c>
      <c r="DD331">
        <v>42</v>
      </c>
      <c r="DM331">
        <v>260</v>
      </c>
      <c r="DN331" t="s">
        <v>3791</v>
      </c>
    </row>
    <row r="332" spans="1:118" x14ac:dyDescent="0.25">
      <c r="A332">
        <v>336</v>
      </c>
      <c r="B332" t="s">
        <v>118</v>
      </c>
      <c r="C332">
        <v>1007534306</v>
      </c>
      <c r="D332" s="1">
        <v>44228</v>
      </c>
      <c r="E332" t="s">
        <v>3949</v>
      </c>
      <c r="F332" t="s">
        <v>873</v>
      </c>
      <c r="G332" t="s">
        <v>680</v>
      </c>
      <c r="H332" t="s">
        <v>330</v>
      </c>
      <c r="I332" t="s">
        <v>123</v>
      </c>
      <c r="J332">
        <v>43328</v>
      </c>
      <c r="K332" t="s">
        <v>163</v>
      </c>
      <c r="L332">
        <v>76250</v>
      </c>
      <c r="M332" t="s">
        <v>1243</v>
      </c>
      <c r="N332" t="s">
        <v>126</v>
      </c>
      <c r="O332" t="s">
        <v>191</v>
      </c>
      <c r="P332" t="s">
        <v>3950</v>
      </c>
      <c r="Q332" t="s">
        <v>193</v>
      </c>
      <c r="R332">
        <v>3014474481</v>
      </c>
      <c r="S332">
        <v>36675</v>
      </c>
      <c r="T332">
        <v>76250</v>
      </c>
      <c r="U332" t="s">
        <v>1243</v>
      </c>
      <c r="V332" t="s">
        <v>126</v>
      </c>
      <c r="W332">
        <v>1</v>
      </c>
      <c r="Z332" t="s">
        <v>3951</v>
      </c>
      <c r="AA332" t="s">
        <v>134</v>
      </c>
      <c r="AB332">
        <v>76250</v>
      </c>
      <c r="AC332" t="s">
        <v>1243</v>
      </c>
      <c r="AD332" t="s">
        <v>126</v>
      </c>
      <c r="AE332">
        <v>1</v>
      </c>
      <c r="AG332" t="s">
        <v>236</v>
      </c>
      <c r="AH332">
        <v>0</v>
      </c>
      <c r="AI332">
        <v>0</v>
      </c>
      <c r="AJ332">
        <v>19</v>
      </c>
      <c r="AK332">
        <v>176250000260</v>
      </c>
      <c r="AL332" t="s">
        <v>1979</v>
      </c>
      <c r="AM332">
        <v>76250</v>
      </c>
      <c r="AN332" t="s">
        <v>1243</v>
      </c>
      <c r="AO332" t="s">
        <v>126</v>
      </c>
      <c r="AP332" t="s">
        <v>169</v>
      </c>
      <c r="AQ332" t="s">
        <v>1980</v>
      </c>
      <c r="AR332" t="s">
        <v>138</v>
      </c>
      <c r="AS332" t="s">
        <v>139</v>
      </c>
      <c r="AT332" t="s">
        <v>139</v>
      </c>
      <c r="AU332">
        <v>1</v>
      </c>
      <c r="AV332" t="s">
        <v>3952</v>
      </c>
      <c r="AY332">
        <v>6</v>
      </c>
      <c r="AZ332">
        <v>3</v>
      </c>
      <c r="BA332">
        <v>1</v>
      </c>
      <c r="BB332">
        <v>0</v>
      </c>
      <c r="BC332">
        <v>2</v>
      </c>
      <c r="BD332" t="s">
        <v>908</v>
      </c>
      <c r="BE332" t="s">
        <v>139</v>
      </c>
      <c r="BF332" t="s">
        <v>143</v>
      </c>
      <c r="BG332">
        <v>2</v>
      </c>
      <c r="BH332" t="s">
        <v>218</v>
      </c>
      <c r="BI332">
        <v>1</v>
      </c>
      <c r="BJ332" t="s">
        <v>316</v>
      </c>
      <c r="BN332">
        <v>1</v>
      </c>
      <c r="BW332">
        <v>0</v>
      </c>
      <c r="BX332" t="s">
        <v>146</v>
      </c>
      <c r="BY332">
        <v>2001</v>
      </c>
      <c r="BZ332" t="s">
        <v>147</v>
      </c>
      <c r="CA332" t="s">
        <v>147</v>
      </c>
      <c r="CB332" t="s">
        <v>174</v>
      </c>
      <c r="CC332" t="s">
        <v>149</v>
      </c>
      <c r="CD332">
        <v>0</v>
      </c>
      <c r="CE332">
        <v>0</v>
      </c>
      <c r="CF332" t="s">
        <v>3953</v>
      </c>
      <c r="CG332" t="s">
        <v>3954</v>
      </c>
      <c r="CH332" t="s">
        <v>3955</v>
      </c>
      <c r="CI332">
        <v>6</v>
      </c>
      <c r="CJ332">
        <v>4</v>
      </c>
      <c r="CK332">
        <v>4</v>
      </c>
      <c r="CL332" t="s">
        <v>1244</v>
      </c>
      <c r="CM332">
        <v>53884</v>
      </c>
      <c r="CN332" t="s">
        <v>1354</v>
      </c>
      <c r="CO332" t="s">
        <v>287</v>
      </c>
      <c r="CP332" t="s">
        <v>156</v>
      </c>
      <c r="CQ332" t="s">
        <v>1246</v>
      </c>
      <c r="CR332" t="s">
        <v>943</v>
      </c>
      <c r="CS332" t="s">
        <v>3956</v>
      </c>
      <c r="CT332" t="s">
        <v>1356</v>
      </c>
      <c r="DN332" t="s">
        <v>1357</v>
      </c>
    </row>
    <row r="333" spans="1:118" x14ac:dyDescent="0.25">
      <c r="A333">
        <v>337</v>
      </c>
      <c r="B333" t="s">
        <v>118</v>
      </c>
      <c r="C333">
        <v>1007534705</v>
      </c>
      <c r="D333" s="1">
        <v>43831</v>
      </c>
      <c r="E333" t="s">
        <v>1344</v>
      </c>
      <c r="F333" t="s">
        <v>188</v>
      </c>
      <c r="G333" t="s">
        <v>1792</v>
      </c>
      <c r="H333" t="s">
        <v>3957</v>
      </c>
      <c r="I333" t="s">
        <v>123</v>
      </c>
      <c r="J333">
        <v>43368</v>
      </c>
      <c r="K333" t="s">
        <v>163</v>
      </c>
      <c r="L333">
        <v>76250</v>
      </c>
      <c r="M333" t="s">
        <v>1243</v>
      </c>
      <c r="N333" t="s">
        <v>126</v>
      </c>
      <c r="O333" t="s">
        <v>191</v>
      </c>
      <c r="P333" t="s">
        <v>3958</v>
      </c>
      <c r="Q333" t="s">
        <v>193</v>
      </c>
      <c r="R333">
        <v>3126834228</v>
      </c>
      <c r="S333">
        <v>36727</v>
      </c>
      <c r="T333">
        <v>76622</v>
      </c>
      <c r="U333" t="s">
        <v>235</v>
      </c>
      <c r="V333" t="s">
        <v>126</v>
      </c>
      <c r="W333">
        <v>1</v>
      </c>
      <c r="Z333" t="s">
        <v>3959</v>
      </c>
      <c r="AA333" t="s">
        <v>134</v>
      </c>
      <c r="AB333">
        <v>76250</v>
      </c>
      <c r="AC333" t="s">
        <v>1243</v>
      </c>
      <c r="AD333" t="s">
        <v>126</v>
      </c>
      <c r="AE333">
        <v>1</v>
      </c>
      <c r="AF333">
        <v>1</v>
      </c>
      <c r="AG333" t="s">
        <v>1509</v>
      </c>
      <c r="AH333">
        <v>0</v>
      </c>
      <c r="AI333">
        <v>0</v>
      </c>
      <c r="AJ333">
        <v>19</v>
      </c>
      <c r="AK333">
        <v>176250000260</v>
      </c>
      <c r="AL333" t="s">
        <v>1979</v>
      </c>
      <c r="AM333">
        <v>76250</v>
      </c>
      <c r="AN333" t="s">
        <v>1243</v>
      </c>
      <c r="AO333" t="s">
        <v>126</v>
      </c>
      <c r="AP333" t="s">
        <v>169</v>
      </c>
      <c r="AQ333" t="s">
        <v>1077</v>
      </c>
      <c r="AR333" t="s">
        <v>138</v>
      </c>
      <c r="AS333" t="s">
        <v>139</v>
      </c>
      <c r="AT333" t="s">
        <v>139</v>
      </c>
      <c r="AY333">
        <v>5</v>
      </c>
      <c r="AZ333">
        <v>2</v>
      </c>
      <c r="BA333">
        <v>1</v>
      </c>
      <c r="BB333">
        <v>0</v>
      </c>
      <c r="BC333">
        <v>1</v>
      </c>
      <c r="BD333" t="s">
        <v>217</v>
      </c>
      <c r="BE333" t="s">
        <v>139</v>
      </c>
      <c r="BF333" t="s">
        <v>143</v>
      </c>
      <c r="BG333">
        <v>2</v>
      </c>
      <c r="BH333" t="s">
        <v>218</v>
      </c>
      <c r="BI333">
        <v>2</v>
      </c>
      <c r="BJ333" t="s">
        <v>260</v>
      </c>
      <c r="BW333">
        <v>0</v>
      </c>
      <c r="BX333" t="s">
        <v>146</v>
      </c>
      <c r="BY333">
        <v>76250</v>
      </c>
      <c r="BZ333" t="s">
        <v>1243</v>
      </c>
      <c r="CA333" t="s">
        <v>126</v>
      </c>
      <c r="CB333" t="s">
        <v>148</v>
      </c>
      <c r="CC333" t="s">
        <v>1775</v>
      </c>
      <c r="CD333">
        <v>0</v>
      </c>
      <c r="CF333" t="s">
        <v>3960</v>
      </c>
      <c r="CG333" t="s">
        <v>3961</v>
      </c>
      <c r="CH333" t="s">
        <v>247</v>
      </c>
      <c r="CI333">
        <v>1</v>
      </c>
      <c r="CJ333">
        <v>4</v>
      </c>
      <c r="CK333">
        <v>4</v>
      </c>
      <c r="CL333" t="s">
        <v>1244</v>
      </c>
      <c r="CM333">
        <v>53887</v>
      </c>
      <c r="CN333" t="s">
        <v>1245</v>
      </c>
      <c r="CO333" t="s">
        <v>181</v>
      </c>
      <c r="CP333" t="s">
        <v>156</v>
      </c>
      <c r="CQ333" t="s">
        <v>1246</v>
      </c>
      <c r="CR333" t="s">
        <v>183</v>
      </c>
      <c r="CS333" t="s">
        <v>3962</v>
      </c>
      <c r="CT333" t="s">
        <v>185</v>
      </c>
      <c r="CU333" t="s">
        <v>515</v>
      </c>
      <c r="CV333">
        <v>42</v>
      </c>
      <c r="CW333" t="s">
        <v>513</v>
      </c>
      <c r="CX333">
        <v>51</v>
      </c>
      <c r="CY333" t="s">
        <v>514</v>
      </c>
      <c r="CZ333">
        <v>30</v>
      </c>
      <c r="DA333" t="s">
        <v>516</v>
      </c>
      <c r="DB333">
        <v>35</v>
      </c>
      <c r="DC333" t="s">
        <v>517</v>
      </c>
      <c r="DD333">
        <v>47</v>
      </c>
      <c r="DM333">
        <v>200</v>
      </c>
      <c r="DN333" t="s">
        <v>3963</v>
      </c>
    </row>
    <row r="334" spans="1:118" x14ac:dyDescent="0.25">
      <c r="A334">
        <v>338</v>
      </c>
      <c r="B334" t="s">
        <v>118</v>
      </c>
      <c r="C334">
        <v>1007534644</v>
      </c>
      <c r="D334" s="1">
        <v>45689</v>
      </c>
      <c r="E334" t="s">
        <v>3964</v>
      </c>
      <c r="F334" t="s">
        <v>635</v>
      </c>
      <c r="G334" t="s">
        <v>502</v>
      </c>
      <c r="H334" t="s">
        <v>3965</v>
      </c>
      <c r="I334" t="s">
        <v>123</v>
      </c>
      <c r="J334">
        <v>41449</v>
      </c>
      <c r="K334" t="s">
        <v>163</v>
      </c>
      <c r="L334">
        <v>76250</v>
      </c>
      <c r="M334" t="s">
        <v>1243</v>
      </c>
      <c r="N334" t="s">
        <v>126</v>
      </c>
      <c r="O334" t="s">
        <v>191</v>
      </c>
      <c r="P334" t="s">
        <v>3966</v>
      </c>
      <c r="R334">
        <v>3145155176</v>
      </c>
      <c r="S334">
        <v>34768</v>
      </c>
      <c r="T334">
        <v>76250</v>
      </c>
      <c r="U334" t="s">
        <v>1243</v>
      </c>
      <c r="V334" t="s">
        <v>126</v>
      </c>
      <c r="W334">
        <v>1</v>
      </c>
      <c r="Z334" t="s">
        <v>3967</v>
      </c>
      <c r="AA334" t="s">
        <v>234</v>
      </c>
      <c r="AB334">
        <v>76250</v>
      </c>
      <c r="AC334" t="s">
        <v>1243</v>
      </c>
      <c r="AD334" t="s">
        <v>126</v>
      </c>
      <c r="AE334">
        <v>1</v>
      </c>
      <c r="AG334" t="s">
        <v>236</v>
      </c>
      <c r="AK334">
        <v>176250000260</v>
      </c>
      <c r="AL334" t="s">
        <v>1979</v>
      </c>
      <c r="AM334">
        <v>76250</v>
      </c>
      <c r="AN334" t="s">
        <v>1243</v>
      </c>
      <c r="AO334" t="s">
        <v>126</v>
      </c>
      <c r="AP334" t="s">
        <v>278</v>
      </c>
      <c r="AQ334" t="s">
        <v>1980</v>
      </c>
      <c r="AR334" t="s">
        <v>138</v>
      </c>
      <c r="AS334" t="s">
        <v>139</v>
      </c>
      <c r="AT334" t="s">
        <v>139</v>
      </c>
      <c r="AU334">
        <v>2</v>
      </c>
      <c r="AV334" t="s">
        <v>287</v>
      </c>
      <c r="AW334">
        <v>4101</v>
      </c>
      <c r="AX334" t="s">
        <v>454</v>
      </c>
      <c r="AY334">
        <v>2</v>
      </c>
      <c r="AZ334">
        <v>1</v>
      </c>
      <c r="BC334">
        <v>2</v>
      </c>
      <c r="BD334" t="s">
        <v>3469</v>
      </c>
      <c r="BE334" t="s">
        <v>143</v>
      </c>
      <c r="BF334" t="s">
        <v>143</v>
      </c>
      <c r="BG334">
        <v>1</v>
      </c>
      <c r="BH334" t="s">
        <v>218</v>
      </c>
      <c r="BI334">
        <v>1</v>
      </c>
      <c r="BJ334" t="s">
        <v>260</v>
      </c>
      <c r="BM334">
        <v>0</v>
      </c>
      <c r="BO334" t="s">
        <v>3968</v>
      </c>
      <c r="BP334" t="s">
        <v>3969</v>
      </c>
      <c r="BQ334">
        <v>76250</v>
      </c>
      <c r="BR334" t="s">
        <v>1243</v>
      </c>
      <c r="BS334" t="s">
        <v>126</v>
      </c>
      <c r="BT334" t="s">
        <v>3970</v>
      </c>
      <c r="BU334" t="s">
        <v>3970</v>
      </c>
      <c r="BV334" t="s">
        <v>147</v>
      </c>
      <c r="BW334">
        <v>0</v>
      </c>
      <c r="BX334" t="s">
        <v>146</v>
      </c>
      <c r="BY334">
        <v>2001</v>
      </c>
      <c r="BZ334" t="s">
        <v>147</v>
      </c>
      <c r="CA334" t="s">
        <v>147</v>
      </c>
      <c r="CC334" t="s">
        <v>149</v>
      </c>
      <c r="CD334">
        <v>0</v>
      </c>
      <c r="CE334">
        <v>0</v>
      </c>
      <c r="CF334" t="s">
        <v>604</v>
      </c>
      <c r="CG334" t="s">
        <v>3971</v>
      </c>
      <c r="CH334" t="s">
        <v>3972</v>
      </c>
      <c r="CI334">
        <v>6</v>
      </c>
      <c r="CJ334">
        <v>4</v>
      </c>
      <c r="CK334">
        <v>4</v>
      </c>
      <c r="CL334" t="s">
        <v>1244</v>
      </c>
      <c r="CM334">
        <v>105261</v>
      </c>
      <c r="CN334" t="s">
        <v>154</v>
      </c>
      <c r="CO334" t="s">
        <v>155</v>
      </c>
      <c r="CP334" t="s">
        <v>156</v>
      </c>
      <c r="CQ334" t="s">
        <v>1246</v>
      </c>
      <c r="CR334" t="s">
        <v>267</v>
      </c>
      <c r="CS334" t="s">
        <v>3973</v>
      </c>
      <c r="CT334" t="s">
        <v>857</v>
      </c>
      <c r="DN334" t="s">
        <v>3974</v>
      </c>
    </row>
    <row r="335" spans="1:118" x14ac:dyDescent="0.25">
      <c r="A335">
        <v>339</v>
      </c>
      <c r="B335" t="s">
        <v>118</v>
      </c>
      <c r="C335">
        <v>1130601687</v>
      </c>
      <c r="D335" s="1">
        <v>43497</v>
      </c>
      <c r="E335" t="s">
        <v>3975</v>
      </c>
      <c r="F335" t="s">
        <v>1146</v>
      </c>
      <c r="G335" t="s">
        <v>1952</v>
      </c>
      <c r="H335" t="s">
        <v>3632</v>
      </c>
      <c r="I335" t="s">
        <v>123</v>
      </c>
      <c r="J335">
        <v>39031</v>
      </c>
      <c r="K335" t="s">
        <v>124</v>
      </c>
      <c r="L335">
        <v>76001</v>
      </c>
      <c r="M335" t="s">
        <v>130</v>
      </c>
      <c r="N335" t="s">
        <v>126</v>
      </c>
      <c r="O335" t="s">
        <v>127</v>
      </c>
      <c r="P335" t="s">
        <v>3976</v>
      </c>
      <c r="Q335" t="s">
        <v>193</v>
      </c>
      <c r="R335">
        <v>3058113642</v>
      </c>
      <c r="CI335">
        <v>6</v>
      </c>
      <c r="CJ335">
        <v>4</v>
      </c>
      <c r="CK335">
        <v>4</v>
      </c>
      <c r="CL335" t="s">
        <v>1244</v>
      </c>
      <c r="CM335">
        <v>53688</v>
      </c>
      <c r="CO335" t="s">
        <v>593</v>
      </c>
      <c r="CP335" t="s">
        <v>156</v>
      </c>
      <c r="CQ335" t="s">
        <v>1989</v>
      </c>
      <c r="CT335" t="s">
        <v>158</v>
      </c>
      <c r="DN335" t="s">
        <v>2840</v>
      </c>
    </row>
    <row r="336" spans="1:118" x14ac:dyDescent="0.25">
      <c r="A336">
        <v>340</v>
      </c>
      <c r="B336" t="s">
        <v>118</v>
      </c>
      <c r="C336">
        <v>1114788195</v>
      </c>
      <c r="D336" s="1">
        <v>43497</v>
      </c>
      <c r="E336" t="s">
        <v>706</v>
      </c>
      <c r="G336" t="s">
        <v>272</v>
      </c>
      <c r="H336" t="s">
        <v>484</v>
      </c>
      <c r="I336" t="s">
        <v>123</v>
      </c>
      <c r="J336">
        <v>42529</v>
      </c>
      <c r="K336" t="s">
        <v>124</v>
      </c>
      <c r="L336">
        <v>76243</v>
      </c>
      <c r="M336" t="s">
        <v>2074</v>
      </c>
      <c r="N336" t="s">
        <v>126</v>
      </c>
      <c r="O336" t="s">
        <v>191</v>
      </c>
      <c r="P336" t="s">
        <v>3977</v>
      </c>
      <c r="Q336" t="s">
        <v>193</v>
      </c>
      <c r="R336">
        <v>3215925065</v>
      </c>
      <c r="S336">
        <v>35949</v>
      </c>
      <c r="T336">
        <v>76243</v>
      </c>
      <c r="U336" t="s">
        <v>2074</v>
      </c>
      <c r="V336" t="s">
        <v>126</v>
      </c>
      <c r="W336">
        <v>1</v>
      </c>
      <c r="Z336" t="s">
        <v>3978</v>
      </c>
      <c r="AA336" t="s">
        <v>234</v>
      </c>
      <c r="AB336">
        <v>76243</v>
      </c>
      <c r="AC336" t="s">
        <v>2074</v>
      </c>
      <c r="AD336" t="s">
        <v>126</v>
      </c>
      <c r="AE336">
        <v>1</v>
      </c>
      <c r="AF336">
        <v>1</v>
      </c>
      <c r="AG336" t="s">
        <v>3979</v>
      </c>
      <c r="AH336">
        <v>0</v>
      </c>
      <c r="AI336">
        <v>0</v>
      </c>
      <c r="AJ336">
        <v>1</v>
      </c>
      <c r="AK336">
        <v>176243000030</v>
      </c>
      <c r="AL336" t="s">
        <v>3980</v>
      </c>
      <c r="AM336">
        <v>76243</v>
      </c>
      <c r="AN336" t="s">
        <v>2074</v>
      </c>
      <c r="AO336" t="s">
        <v>126</v>
      </c>
      <c r="AP336" t="s">
        <v>169</v>
      </c>
      <c r="AQ336" t="s">
        <v>170</v>
      </c>
      <c r="AR336" t="s">
        <v>138</v>
      </c>
      <c r="AS336" t="s">
        <v>139</v>
      </c>
      <c r="AT336" t="s">
        <v>143</v>
      </c>
      <c r="AW336">
        <v>0</v>
      </c>
      <c r="AY336">
        <v>6</v>
      </c>
      <c r="AZ336">
        <v>3</v>
      </c>
      <c r="BA336">
        <v>4</v>
      </c>
      <c r="BB336">
        <v>1</v>
      </c>
      <c r="BC336">
        <v>2</v>
      </c>
      <c r="BD336" t="s">
        <v>2614</v>
      </c>
      <c r="BE336" t="s">
        <v>139</v>
      </c>
      <c r="BF336" t="s">
        <v>143</v>
      </c>
      <c r="BG336">
        <v>1</v>
      </c>
      <c r="BH336" t="s">
        <v>3981</v>
      </c>
      <c r="BI336">
        <v>1</v>
      </c>
      <c r="BJ336" t="s">
        <v>2023</v>
      </c>
      <c r="BM336">
        <v>0</v>
      </c>
      <c r="BW336">
        <v>0</v>
      </c>
      <c r="BX336" t="s">
        <v>146</v>
      </c>
      <c r="BY336">
        <v>2001</v>
      </c>
      <c r="BZ336" t="s">
        <v>147</v>
      </c>
      <c r="CA336" t="s">
        <v>147</v>
      </c>
      <c r="CB336" t="s">
        <v>148</v>
      </c>
      <c r="CC336" t="s">
        <v>175</v>
      </c>
      <c r="CD336">
        <v>0</v>
      </c>
      <c r="CE336">
        <v>0</v>
      </c>
      <c r="CF336" t="s">
        <v>3982</v>
      </c>
      <c r="CG336" t="s">
        <v>3983</v>
      </c>
      <c r="CH336" t="s">
        <v>3984</v>
      </c>
      <c r="CI336">
        <v>6</v>
      </c>
      <c r="CJ336">
        <v>1</v>
      </c>
      <c r="CK336">
        <v>1</v>
      </c>
      <c r="CL336" t="s">
        <v>179</v>
      </c>
      <c r="CM336">
        <v>103096</v>
      </c>
      <c r="CN336" t="s">
        <v>826</v>
      </c>
      <c r="CO336" t="s">
        <v>827</v>
      </c>
      <c r="CP336" t="s">
        <v>156</v>
      </c>
      <c r="CQ336" t="s">
        <v>182</v>
      </c>
      <c r="CR336" t="s">
        <v>267</v>
      </c>
      <c r="CS336" t="s">
        <v>3985</v>
      </c>
      <c r="CT336" t="s">
        <v>1265</v>
      </c>
      <c r="DN336" t="s">
        <v>3498</v>
      </c>
    </row>
    <row r="337" spans="1:118" x14ac:dyDescent="0.25">
      <c r="A337">
        <v>341</v>
      </c>
      <c r="B337" t="s">
        <v>118</v>
      </c>
      <c r="C337">
        <v>1112790213</v>
      </c>
      <c r="D337" s="1">
        <v>43497</v>
      </c>
      <c r="E337" t="s">
        <v>251</v>
      </c>
      <c r="G337" t="s">
        <v>3986</v>
      </c>
      <c r="H337" t="s">
        <v>3987</v>
      </c>
      <c r="I337" t="s">
        <v>123</v>
      </c>
      <c r="J337">
        <v>42268</v>
      </c>
      <c r="K337" t="s">
        <v>163</v>
      </c>
      <c r="L337">
        <v>76147</v>
      </c>
      <c r="M337" t="s">
        <v>1595</v>
      </c>
      <c r="N337" t="s">
        <v>126</v>
      </c>
      <c r="O337" t="s">
        <v>191</v>
      </c>
      <c r="P337" t="s">
        <v>3988</v>
      </c>
      <c r="Q337" t="s">
        <v>193</v>
      </c>
      <c r="R337">
        <v>3226005112</v>
      </c>
      <c r="S337">
        <v>35686</v>
      </c>
      <c r="T337">
        <v>76147</v>
      </c>
      <c r="U337" t="s">
        <v>1595</v>
      </c>
      <c r="V337" t="s">
        <v>126</v>
      </c>
      <c r="W337">
        <v>1</v>
      </c>
      <c r="Z337" t="s">
        <v>3989</v>
      </c>
      <c r="AA337" t="s">
        <v>134</v>
      </c>
      <c r="AB337">
        <v>76147</v>
      </c>
      <c r="AC337" t="s">
        <v>1595</v>
      </c>
      <c r="AD337" t="s">
        <v>126</v>
      </c>
      <c r="AE337">
        <v>2</v>
      </c>
      <c r="AF337">
        <v>1</v>
      </c>
      <c r="AG337" t="s">
        <v>3990</v>
      </c>
      <c r="AH337">
        <v>0</v>
      </c>
      <c r="AI337">
        <v>0</v>
      </c>
      <c r="AJ337">
        <v>10</v>
      </c>
      <c r="AK337">
        <v>176246000340</v>
      </c>
      <c r="AL337" t="s">
        <v>3991</v>
      </c>
      <c r="AM337">
        <v>76246</v>
      </c>
      <c r="AN337" t="s">
        <v>3992</v>
      </c>
      <c r="AO337" t="s">
        <v>126</v>
      </c>
      <c r="AP337" t="s">
        <v>169</v>
      </c>
      <c r="AQ337" t="s">
        <v>258</v>
      </c>
      <c r="AR337" t="s">
        <v>138</v>
      </c>
      <c r="AS337" t="s">
        <v>139</v>
      </c>
      <c r="AT337" t="s">
        <v>143</v>
      </c>
      <c r="AW337">
        <v>0</v>
      </c>
      <c r="AY337">
        <v>6</v>
      </c>
      <c r="AZ337">
        <v>4</v>
      </c>
      <c r="BA337">
        <v>2</v>
      </c>
      <c r="BB337">
        <v>1</v>
      </c>
      <c r="BC337">
        <v>2</v>
      </c>
      <c r="BD337" t="s">
        <v>431</v>
      </c>
      <c r="BE337" t="s">
        <v>143</v>
      </c>
      <c r="BF337" t="s">
        <v>143</v>
      </c>
      <c r="BG337">
        <v>1</v>
      </c>
      <c r="BH337" t="s">
        <v>144</v>
      </c>
      <c r="BI337">
        <v>1</v>
      </c>
      <c r="BJ337" t="s">
        <v>260</v>
      </c>
      <c r="BM337">
        <v>0</v>
      </c>
      <c r="BO337" t="s">
        <v>3993</v>
      </c>
      <c r="BP337" t="s">
        <v>3994</v>
      </c>
      <c r="BQ337">
        <v>76147</v>
      </c>
      <c r="BR337" t="s">
        <v>1595</v>
      </c>
      <c r="BS337" t="s">
        <v>126</v>
      </c>
      <c r="BT337" t="s">
        <v>3995</v>
      </c>
      <c r="BU337" t="s">
        <v>3996</v>
      </c>
      <c r="BW337">
        <v>0</v>
      </c>
      <c r="BX337" t="s">
        <v>146</v>
      </c>
      <c r="BY337">
        <v>2001</v>
      </c>
      <c r="BZ337" t="s">
        <v>147</v>
      </c>
      <c r="CA337" t="s">
        <v>147</v>
      </c>
      <c r="CB337" t="s">
        <v>174</v>
      </c>
      <c r="CC337" t="s">
        <v>149</v>
      </c>
      <c r="CD337">
        <v>0</v>
      </c>
      <c r="CE337">
        <v>0</v>
      </c>
      <c r="CF337" t="s">
        <v>3997</v>
      </c>
      <c r="CG337" t="s">
        <v>3998</v>
      </c>
      <c r="CH337" t="s">
        <v>3999</v>
      </c>
      <c r="CI337">
        <v>6</v>
      </c>
      <c r="CJ337">
        <v>1</v>
      </c>
      <c r="CK337">
        <v>1</v>
      </c>
      <c r="CL337" t="s">
        <v>179</v>
      </c>
      <c r="CM337">
        <v>103096</v>
      </c>
      <c r="CN337" t="s">
        <v>826</v>
      </c>
      <c r="CO337" t="s">
        <v>827</v>
      </c>
      <c r="CP337" t="s">
        <v>156</v>
      </c>
      <c r="CQ337" t="s">
        <v>182</v>
      </c>
      <c r="CR337" t="s">
        <v>267</v>
      </c>
      <c r="CS337" t="s">
        <v>4000</v>
      </c>
      <c r="CT337" t="s">
        <v>1265</v>
      </c>
      <c r="DN337" t="s">
        <v>3498</v>
      </c>
    </row>
    <row r="338" spans="1:118" x14ac:dyDescent="0.25">
      <c r="A338">
        <v>342</v>
      </c>
      <c r="B338" t="s">
        <v>146</v>
      </c>
      <c r="C338">
        <v>1006287658</v>
      </c>
      <c r="D338" s="1">
        <v>43497</v>
      </c>
      <c r="E338" t="s">
        <v>424</v>
      </c>
      <c r="F338" t="s">
        <v>1873</v>
      </c>
      <c r="G338" t="s">
        <v>273</v>
      </c>
      <c r="H338" t="s">
        <v>4001</v>
      </c>
      <c r="I338" t="s">
        <v>123</v>
      </c>
      <c r="J338">
        <v>42745</v>
      </c>
      <c r="K338" t="s">
        <v>163</v>
      </c>
      <c r="L338">
        <v>76497</v>
      </c>
      <c r="M338" t="s">
        <v>485</v>
      </c>
      <c r="N338" t="s">
        <v>126</v>
      </c>
      <c r="O338" t="s">
        <v>127</v>
      </c>
      <c r="P338" t="s">
        <v>4002</v>
      </c>
      <c r="Q338" t="s">
        <v>193</v>
      </c>
      <c r="R338">
        <v>3157800251</v>
      </c>
      <c r="CI338">
        <v>6</v>
      </c>
      <c r="CJ338">
        <v>1</v>
      </c>
      <c r="CK338">
        <v>1</v>
      </c>
      <c r="CL338" t="s">
        <v>179</v>
      </c>
      <c r="CM338">
        <v>103096</v>
      </c>
      <c r="CN338" t="s">
        <v>826</v>
      </c>
      <c r="CO338" t="s">
        <v>827</v>
      </c>
      <c r="CP338" t="s">
        <v>156</v>
      </c>
      <c r="CQ338" t="s">
        <v>182</v>
      </c>
      <c r="CT338" t="s">
        <v>158</v>
      </c>
      <c r="DN338" t="s">
        <v>3265</v>
      </c>
    </row>
    <row r="339" spans="1:118" x14ac:dyDescent="0.25">
      <c r="A339">
        <v>343</v>
      </c>
      <c r="B339" t="s">
        <v>118</v>
      </c>
      <c r="C339">
        <v>66854392</v>
      </c>
      <c r="D339" s="1">
        <v>43497</v>
      </c>
      <c r="E339" t="s">
        <v>4003</v>
      </c>
      <c r="F339" t="s">
        <v>4004</v>
      </c>
      <c r="G339" t="s">
        <v>484</v>
      </c>
      <c r="H339" t="s">
        <v>4005</v>
      </c>
      <c r="I339" t="s">
        <v>123</v>
      </c>
      <c r="J339">
        <v>33480</v>
      </c>
      <c r="K339" t="s">
        <v>124</v>
      </c>
      <c r="L339">
        <v>76001</v>
      </c>
      <c r="M339" t="s">
        <v>130</v>
      </c>
      <c r="N339" t="s">
        <v>126</v>
      </c>
      <c r="O339" t="s">
        <v>191</v>
      </c>
      <c r="P339" t="s">
        <v>4006</v>
      </c>
      <c r="Q339" t="s">
        <v>193</v>
      </c>
      <c r="R339">
        <v>3128113118</v>
      </c>
      <c r="S339">
        <v>26569</v>
      </c>
      <c r="T339">
        <v>76001</v>
      </c>
      <c r="U339" t="s">
        <v>130</v>
      </c>
      <c r="V339" t="s">
        <v>126</v>
      </c>
      <c r="W339">
        <v>5</v>
      </c>
      <c r="Z339" t="s">
        <v>4007</v>
      </c>
      <c r="AA339" t="s">
        <v>134</v>
      </c>
      <c r="AB339">
        <v>76147</v>
      </c>
      <c r="AC339" t="s">
        <v>1595</v>
      </c>
      <c r="AD339" t="s">
        <v>126</v>
      </c>
      <c r="AE339">
        <v>1</v>
      </c>
      <c r="AF339">
        <v>1</v>
      </c>
      <c r="AG339" t="s">
        <v>4008</v>
      </c>
      <c r="AH339">
        <v>1</v>
      </c>
      <c r="AI339">
        <v>0</v>
      </c>
      <c r="AJ339">
        <v>2</v>
      </c>
      <c r="AK339">
        <v>176622000080</v>
      </c>
      <c r="AL339" t="s">
        <v>295</v>
      </c>
      <c r="AM339">
        <v>76622</v>
      </c>
      <c r="AN339" t="s">
        <v>235</v>
      </c>
      <c r="AO339" t="s">
        <v>126</v>
      </c>
      <c r="AP339" t="s">
        <v>136</v>
      </c>
      <c r="AQ339" t="s">
        <v>170</v>
      </c>
      <c r="AR339" t="s">
        <v>138</v>
      </c>
      <c r="AS339" t="s">
        <v>139</v>
      </c>
      <c r="AT339" t="s">
        <v>143</v>
      </c>
      <c r="AW339">
        <v>0</v>
      </c>
      <c r="AY339">
        <v>4</v>
      </c>
      <c r="AZ339">
        <v>3</v>
      </c>
      <c r="BA339">
        <v>1</v>
      </c>
      <c r="BB339">
        <v>0</v>
      </c>
      <c r="BC339">
        <v>1</v>
      </c>
      <c r="BD339" t="s">
        <v>629</v>
      </c>
      <c r="BE339" t="s">
        <v>143</v>
      </c>
      <c r="BF339" t="s">
        <v>143</v>
      </c>
      <c r="BG339">
        <v>1</v>
      </c>
      <c r="BH339" t="s">
        <v>507</v>
      </c>
      <c r="BI339">
        <v>1</v>
      </c>
      <c r="BJ339" t="s">
        <v>1295</v>
      </c>
      <c r="BK339" t="s">
        <v>4009</v>
      </c>
      <c r="BL339" t="s">
        <v>260</v>
      </c>
      <c r="BM339">
        <v>0</v>
      </c>
      <c r="BN339">
        <v>3</v>
      </c>
      <c r="BW339">
        <v>0</v>
      </c>
      <c r="BX339" t="s">
        <v>146</v>
      </c>
      <c r="BY339">
        <v>2001</v>
      </c>
      <c r="BZ339" t="s">
        <v>147</v>
      </c>
      <c r="CA339" t="s">
        <v>147</v>
      </c>
      <c r="CC339" t="s">
        <v>2067</v>
      </c>
      <c r="CD339">
        <v>0</v>
      </c>
      <c r="CE339">
        <v>0</v>
      </c>
      <c r="CF339" t="s">
        <v>4010</v>
      </c>
      <c r="CG339" t="s">
        <v>4011</v>
      </c>
      <c r="CH339" t="s">
        <v>4012</v>
      </c>
      <c r="CI339">
        <v>6</v>
      </c>
      <c r="CJ339">
        <v>1</v>
      </c>
      <c r="CK339">
        <v>1</v>
      </c>
      <c r="CL339" t="s">
        <v>179</v>
      </c>
      <c r="CM339">
        <v>103096</v>
      </c>
      <c r="CN339" t="s">
        <v>826</v>
      </c>
      <c r="CO339" t="s">
        <v>827</v>
      </c>
      <c r="CP339" t="s">
        <v>156</v>
      </c>
      <c r="CQ339" t="s">
        <v>182</v>
      </c>
      <c r="CR339" t="s">
        <v>267</v>
      </c>
      <c r="CS339" t="s">
        <v>4013</v>
      </c>
      <c r="CT339" t="s">
        <v>1265</v>
      </c>
      <c r="DN339" t="s">
        <v>3512</v>
      </c>
    </row>
    <row r="340" spans="1:118" x14ac:dyDescent="0.25">
      <c r="A340">
        <v>344</v>
      </c>
      <c r="B340" t="s">
        <v>118</v>
      </c>
      <c r="C340">
        <v>1114095238</v>
      </c>
      <c r="D340" s="1">
        <v>43497</v>
      </c>
      <c r="E340" t="s">
        <v>985</v>
      </c>
      <c r="F340" t="s">
        <v>210</v>
      </c>
      <c r="G340" t="s">
        <v>212</v>
      </c>
      <c r="H340" t="s">
        <v>4014</v>
      </c>
      <c r="I340" t="s">
        <v>123</v>
      </c>
      <c r="J340">
        <v>42485</v>
      </c>
      <c r="K340" t="s">
        <v>494</v>
      </c>
      <c r="L340">
        <v>76041</v>
      </c>
      <c r="M340" t="s">
        <v>4015</v>
      </c>
      <c r="N340" t="s">
        <v>126</v>
      </c>
      <c r="O340" t="s">
        <v>191</v>
      </c>
      <c r="P340" t="s">
        <v>4016</v>
      </c>
      <c r="Q340" t="s">
        <v>193</v>
      </c>
      <c r="R340">
        <v>3197603169</v>
      </c>
      <c r="S340">
        <v>35895</v>
      </c>
      <c r="T340">
        <v>76041</v>
      </c>
      <c r="U340" t="s">
        <v>4015</v>
      </c>
      <c r="V340" t="s">
        <v>126</v>
      </c>
      <c r="W340">
        <v>5</v>
      </c>
      <c r="Z340" t="s">
        <v>4017</v>
      </c>
      <c r="AA340" t="s">
        <v>234</v>
      </c>
      <c r="AB340">
        <v>76041</v>
      </c>
      <c r="AC340" t="s">
        <v>4015</v>
      </c>
      <c r="AD340" t="s">
        <v>126</v>
      </c>
      <c r="AE340">
        <v>2</v>
      </c>
      <c r="AF340">
        <v>1</v>
      </c>
      <c r="AG340" t="s">
        <v>4018</v>
      </c>
      <c r="AH340">
        <v>0</v>
      </c>
      <c r="AI340">
        <v>0</v>
      </c>
      <c r="AJ340">
        <v>19</v>
      </c>
      <c r="AK340">
        <v>376147002750</v>
      </c>
      <c r="AL340" t="s">
        <v>4019</v>
      </c>
      <c r="AM340">
        <v>76147</v>
      </c>
      <c r="AN340" t="s">
        <v>1595</v>
      </c>
      <c r="AO340" t="s">
        <v>126</v>
      </c>
      <c r="AP340" t="s">
        <v>278</v>
      </c>
      <c r="AQ340" t="s">
        <v>170</v>
      </c>
      <c r="AR340" t="s">
        <v>138</v>
      </c>
      <c r="AS340" t="s">
        <v>143</v>
      </c>
      <c r="AT340" t="s">
        <v>143</v>
      </c>
      <c r="AU340">
        <v>1</v>
      </c>
      <c r="AV340" t="s">
        <v>4020</v>
      </c>
      <c r="AW340">
        <v>4101</v>
      </c>
      <c r="AX340" t="s">
        <v>454</v>
      </c>
      <c r="AY340">
        <v>2</v>
      </c>
      <c r="AZ340">
        <v>1</v>
      </c>
      <c r="BA340">
        <v>1</v>
      </c>
      <c r="BB340">
        <v>0</v>
      </c>
      <c r="BC340">
        <v>1</v>
      </c>
      <c r="BD340" t="s">
        <v>431</v>
      </c>
      <c r="BE340" t="s">
        <v>143</v>
      </c>
      <c r="BF340" t="s">
        <v>143</v>
      </c>
      <c r="BG340">
        <v>1</v>
      </c>
      <c r="BH340" t="s">
        <v>144</v>
      </c>
      <c r="BI340">
        <v>1</v>
      </c>
      <c r="BJ340" t="s">
        <v>260</v>
      </c>
      <c r="BK340" t="s">
        <v>4021</v>
      </c>
      <c r="BL340" t="s">
        <v>2066</v>
      </c>
      <c r="BM340">
        <v>1114092500</v>
      </c>
      <c r="BN340">
        <v>0</v>
      </c>
      <c r="BW340">
        <v>0</v>
      </c>
      <c r="BX340" t="s">
        <v>146</v>
      </c>
      <c r="BY340">
        <v>2001</v>
      </c>
      <c r="BZ340" t="s">
        <v>147</v>
      </c>
      <c r="CA340" t="s">
        <v>147</v>
      </c>
      <c r="CB340" t="s">
        <v>174</v>
      </c>
      <c r="CC340" t="s">
        <v>149</v>
      </c>
      <c r="CD340">
        <v>0</v>
      </c>
      <c r="CE340">
        <v>0</v>
      </c>
      <c r="CF340" t="s">
        <v>4022</v>
      </c>
      <c r="CG340" t="s">
        <v>4023</v>
      </c>
      <c r="CH340" t="s">
        <v>4024</v>
      </c>
      <c r="CI340">
        <v>6</v>
      </c>
      <c r="CJ340">
        <v>1</v>
      </c>
      <c r="CK340">
        <v>1</v>
      </c>
      <c r="CL340" t="s">
        <v>179</v>
      </c>
      <c r="CM340">
        <v>103096</v>
      </c>
      <c r="CN340" t="s">
        <v>826</v>
      </c>
      <c r="CO340" t="s">
        <v>827</v>
      </c>
      <c r="CP340" t="s">
        <v>156</v>
      </c>
      <c r="CQ340" t="s">
        <v>182</v>
      </c>
      <c r="CR340" t="s">
        <v>267</v>
      </c>
      <c r="CS340" t="s">
        <v>4025</v>
      </c>
      <c r="CT340" t="s">
        <v>1265</v>
      </c>
      <c r="DN340" t="s">
        <v>3498</v>
      </c>
    </row>
    <row r="341" spans="1:118" x14ac:dyDescent="0.25">
      <c r="A341">
        <v>345</v>
      </c>
      <c r="B341" t="s">
        <v>146</v>
      </c>
      <c r="C341">
        <v>38796190</v>
      </c>
      <c r="D341" s="1">
        <v>43497</v>
      </c>
      <c r="E341" t="s">
        <v>4026</v>
      </c>
      <c r="F341" t="s">
        <v>4027</v>
      </c>
      <c r="G341" t="s">
        <v>1318</v>
      </c>
      <c r="H341" t="s">
        <v>1952</v>
      </c>
      <c r="I341" t="s">
        <v>123</v>
      </c>
      <c r="J341">
        <v>37733</v>
      </c>
      <c r="K341" t="s">
        <v>163</v>
      </c>
      <c r="L341">
        <v>76834</v>
      </c>
      <c r="M341" t="s">
        <v>444</v>
      </c>
      <c r="N341" t="s">
        <v>126</v>
      </c>
      <c r="O341" t="s">
        <v>191</v>
      </c>
      <c r="P341" t="s">
        <v>4028</v>
      </c>
      <c r="Q341" t="s">
        <v>193</v>
      </c>
      <c r="R341">
        <v>3174987418</v>
      </c>
      <c r="CI341">
        <v>6</v>
      </c>
      <c r="CJ341">
        <v>1</v>
      </c>
      <c r="CK341">
        <v>1</v>
      </c>
      <c r="CL341" t="s">
        <v>179</v>
      </c>
      <c r="CM341">
        <v>103096</v>
      </c>
      <c r="CN341" t="s">
        <v>826</v>
      </c>
      <c r="CO341" t="s">
        <v>827</v>
      </c>
      <c r="CP341" t="s">
        <v>156</v>
      </c>
      <c r="CQ341" t="s">
        <v>182</v>
      </c>
      <c r="CR341" t="s">
        <v>267</v>
      </c>
      <c r="CS341" t="s">
        <v>4029</v>
      </c>
      <c r="CT341" t="s">
        <v>1265</v>
      </c>
      <c r="DN341" t="s">
        <v>3498</v>
      </c>
    </row>
    <row r="342" spans="1:118" x14ac:dyDescent="0.25">
      <c r="A342">
        <v>346</v>
      </c>
      <c r="B342" t="s">
        <v>118</v>
      </c>
      <c r="C342">
        <v>1114786597</v>
      </c>
      <c r="D342" s="1">
        <v>43497</v>
      </c>
      <c r="E342" t="s">
        <v>4030</v>
      </c>
      <c r="G342" t="s">
        <v>1678</v>
      </c>
      <c r="H342" t="s">
        <v>4031</v>
      </c>
      <c r="I342" t="s">
        <v>123</v>
      </c>
      <c r="J342">
        <v>38989</v>
      </c>
      <c r="K342" t="s">
        <v>124</v>
      </c>
      <c r="L342">
        <v>76243</v>
      </c>
      <c r="M342" t="s">
        <v>2074</v>
      </c>
      <c r="N342" t="s">
        <v>126</v>
      </c>
      <c r="O342" t="s">
        <v>191</v>
      </c>
      <c r="P342" t="s">
        <v>4032</v>
      </c>
      <c r="Q342" t="s">
        <v>193</v>
      </c>
      <c r="R342">
        <v>3228279321</v>
      </c>
      <c r="S342">
        <v>36042</v>
      </c>
      <c r="T342">
        <v>76243</v>
      </c>
      <c r="U342" t="s">
        <v>2074</v>
      </c>
      <c r="V342" t="s">
        <v>126</v>
      </c>
      <c r="W342">
        <v>1</v>
      </c>
      <c r="Z342" t="s">
        <v>4033</v>
      </c>
      <c r="AA342" t="s">
        <v>234</v>
      </c>
      <c r="AB342">
        <v>76243</v>
      </c>
      <c r="AC342" t="s">
        <v>2074</v>
      </c>
      <c r="AD342" t="s">
        <v>126</v>
      </c>
      <c r="AE342">
        <v>2</v>
      </c>
      <c r="AF342">
        <v>1</v>
      </c>
      <c r="AG342" t="s">
        <v>4034</v>
      </c>
      <c r="AH342">
        <v>0</v>
      </c>
      <c r="AI342">
        <v>0</v>
      </c>
      <c r="AJ342">
        <v>4</v>
      </c>
      <c r="AK342">
        <v>276243000070</v>
      </c>
      <c r="AL342" t="s">
        <v>4035</v>
      </c>
      <c r="AM342">
        <v>76243</v>
      </c>
      <c r="AN342" t="s">
        <v>2074</v>
      </c>
      <c r="AO342" t="s">
        <v>126</v>
      </c>
      <c r="AP342" t="s">
        <v>169</v>
      </c>
      <c r="AQ342" t="s">
        <v>170</v>
      </c>
      <c r="AR342" t="s">
        <v>138</v>
      </c>
      <c r="AS342" t="s">
        <v>139</v>
      </c>
      <c r="AT342" t="s">
        <v>143</v>
      </c>
      <c r="AW342">
        <v>0</v>
      </c>
      <c r="AY342">
        <v>9</v>
      </c>
      <c r="AZ342">
        <v>5</v>
      </c>
      <c r="BA342">
        <v>2</v>
      </c>
      <c r="BB342">
        <v>0</v>
      </c>
      <c r="BC342">
        <v>1</v>
      </c>
      <c r="BD342" t="s">
        <v>415</v>
      </c>
      <c r="BE342" t="s">
        <v>139</v>
      </c>
      <c r="BF342" t="s">
        <v>143</v>
      </c>
      <c r="BG342">
        <v>1</v>
      </c>
      <c r="BH342" t="s">
        <v>144</v>
      </c>
      <c r="BI342">
        <v>1</v>
      </c>
      <c r="BJ342" t="s">
        <v>260</v>
      </c>
      <c r="BM342">
        <v>0</v>
      </c>
      <c r="BW342">
        <v>0</v>
      </c>
      <c r="BX342" t="s">
        <v>146</v>
      </c>
      <c r="BY342">
        <v>2001</v>
      </c>
      <c r="BZ342" t="s">
        <v>147</v>
      </c>
      <c r="CA342" t="s">
        <v>147</v>
      </c>
      <c r="CB342" t="s">
        <v>148</v>
      </c>
      <c r="CC342" t="s">
        <v>149</v>
      </c>
      <c r="CD342">
        <v>0</v>
      </c>
      <c r="CE342">
        <v>0</v>
      </c>
      <c r="CF342" t="s">
        <v>4036</v>
      </c>
      <c r="CG342" t="s">
        <v>4037</v>
      </c>
      <c r="CH342" t="s">
        <v>4038</v>
      </c>
      <c r="CI342">
        <v>6</v>
      </c>
      <c r="CJ342">
        <v>1</v>
      </c>
      <c r="CK342">
        <v>1</v>
      </c>
      <c r="CL342" t="s">
        <v>179</v>
      </c>
      <c r="CM342">
        <v>103096</v>
      </c>
      <c r="CN342" t="s">
        <v>826</v>
      </c>
      <c r="CO342" t="s">
        <v>827</v>
      </c>
      <c r="CP342" t="s">
        <v>156</v>
      </c>
      <c r="CQ342" t="s">
        <v>182</v>
      </c>
      <c r="CR342" t="s">
        <v>267</v>
      </c>
      <c r="CS342" t="s">
        <v>4039</v>
      </c>
      <c r="CT342" t="s">
        <v>1265</v>
      </c>
      <c r="DN342" t="s">
        <v>3498</v>
      </c>
    </row>
    <row r="343" spans="1:118" x14ac:dyDescent="0.25">
      <c r="A343">
        <v>347</v>
      </c>
      <c r="B343" t="s">
        <v>146</v>
      </c>
      <c r="C343">
        <v>1112786045</v>
      </c>
      <c r="D343" s="1">
        <v>43497</v>
      </c>
      <c r="E343" t="s">
        <v>446</v>
      </c>
      <c r="F343" t="s">
        <v>292</v>
      </c>
      <c r="G343" t="s">
        <v>121</v>
      </c>
      <c r="H343" t="s">
        <v>121</v>
      </c>
      <c r="I343" t="s">
        <v>123</v>
      </c>
      <c r="J343">
        <v>41593</v>
      </c>
      <c r="K343" t="s">
        <v>124</v>
      </c>
      <c r="L343">
        <v>76147</v>
      </c>
      <c r="M343" t="s">
        <v>1595</v>
      </c>
      <c r="N343" t="s">
        <v>126</v>
      </c>
      <c r="O343" t="s">
        <v>127</v>
      </c>
      <c r="P343" t="s">
        <v>4040</v>
      </c>
      <c r="Q343" t="s">
        <v>193</v>
      </c>
      <c r="R343">
        <v>3229499665</v>
      </c>
      <c r="S343">
        <v>35005</v>
      </c>
      <c r="T343">
        <v>76041</v>
      </c>
      <c r="U343" t="s">
        <v>4015</v>
      </c>
      <c r="V343" t="s">
        <v>126</v>
      </c>
      <c r="W343">
        <v>1</v>
      </c>
      <c r="X343" t="s">
        <v>4041</v>
      </c>
      <c r="Y343" t="s">
        <v>581</v>
      </c>
      <c r="Z343" t="s">
        <v>4042</v>
      </c>
      <c r="AA343" t="s">
        <v>134</v>
      </c>
      <c r="AB343">
        <v>76041</v>
      </c>
      <c r="AC343" t="s">
        <v>4015</v>
      </c>
      <c r="AD343" t="s">
        <v>126</v>
      </c>
      <c r="AE343">
        <v>1</v>
      </c>
      <c r="AF343">
        <v>1</v>
      </c>
      <c r="AG343" t="s">
        <v>4043</v>
      </c>
      <c r="AH343">
        <v>0</v>
      </c>
      <c r="AI343">
        <v>0</v>
      </c>
      <c r="AJ343">
        <v>19</v>
      </c>
      <c r="CI343">
        <v>6</v>
      </c>
      <c r="CJ343">
        <v>1</v>
      </c>
      <c r="CK343">
        <v>1</v>
      </c>
      <c r="CL343" t="s">
        <v>179</v>
      </c>
      <c r="CM343">
        <v>103096</v>
      </c>
      <c r="CN343" t="s">
        <v>826</v>
      </c>
      <c r="CO343" t="s">
        <v>827</v>
      </c>
      <c r="CP343" t="s">
        <v>156</v>
      </c>
      <c r="CQ343" t="s">
        <v>182</v>
      </c>
      <c r="CR343" t="s">
        <v>267</v>
      </c>
      <c r="CS343" t="s">
        <v>4044</v>
      </c>
      <c r="CT343" t="s">
        <v>4045</v>
      </c>
      <c r="DN343" t="s">
        <v>3265</v>
      </c>
    </row>
    <row r="344" spans="1:118" x14ac:dyDescent="0.25">
      <c r="A344">
        <v>348</v>
      </c>
      <c r="B344" t="s">
        <v>118</v>
      </c>
      <c r="C344">
        <v>38015849</v>
      </c>
      <c r="D344" s="1">
        <v>43497</v>
      </c>
      <c r="E344" t="s">
        <v>4046</v>
      </c>
      <c r="G344" t="s">
        <v>680</v>
      </c>
      <c r="H344" t="s">
        <v>695</v>
      </c>
      <c r="I344" t="s">
        <v>123</v>
      </c>
      <c r="J344">
        <v>38027</v>
      </c>
      <c r="K344" t="s">
        <v>124</v>
      </c>
      <c r="L344">
        <v>73168</v>
      </c>
      <c r="M344" t="s">
        <v>4047</v>
      </c>
      <c r="N344" t="s">
        <v>1416</v>
      </c>
      <c r="O344" t="s">
        <v>191</v>
      </c>
      <c r="P344" t="s">
        <v>4048</v>
      </c>
      <c r="Q344" t="s">
        <v>193</v>
      </c>
      <c r="R344">
        <v>3187634119</v>
      </c>
      <c r="T344">
        <v>73616</v>
      </c>
      <c r="U344" t="s">
        <v>2730</v>
      </c>
      <c r="V344" t="s">
        <v>1416</v>
      </c>
      <c r="W344">
        <v>2</v>
      </c>
      <c r="Z344" t="s">
        <v>4049</v>
      </c>
      <c r="AA344" t="s">
        <v>234</v>
      </c>
      <c r="AB344">
        <v>76823</v>
      </c>
      <c r="AC344" t="s">
        <v>502</v>
      </c>
      <c r="AD344" t="s">
        <v>126</v>
      </c>
      <c r="AE344">
        <v>2</v>
      </c>
      <c r="AG344" t="s">
        <v>4050</v>
      </c>
      <c r="AH344">
        <v>0</v>
      </c>
      <c r="AI344">
        <v>0</v>
      </c>
      <c r="AJ344">
        <v>19</v>
      </c>
      <c r="AK344">
        <v>176823000070</v>
      </c>
      <c r="AL344" t="s">
        <v>728</v>
      </c>
      <c r="AM344">
        <v>76823</v>
      </c>
      <c r="AN344" t="s">
        <v>502</v>
      </c>
      <c r="AO344" t="s">
        <v>126</v>
      </c>
      <c r="AP344" t="s">
        <v>278</v>
      </c>
      <c r="AQ344" t="s">
        <v>170</v>
      </c>
      <c r="AR344" t="s">
        <v>414</v>
      </c>
      <c r="AS344" t="s">
        <v>139</v>
      </c>
      <c r="AT344" t="s">
        <v>143</v>
      </c>
      <c r="AU344">
        <v>1</v>
      </c>
      <c r="AV344" t="s">
        <v>4051</v>
      </c>
      <c r="AW344">
        <v>4101</v>
      </c>
      <c r="AX344" t="s">
        <v>454</v>
      </c>
      <c r="AY344">
        <v>3</v>
      </c>
      <c r="AZ344">
        <v>10</v>
      </c>
      <c r="BA344">
        <v>10</v>
      </c>
      <c r="BB344">
        <v>1</v>
      </c>
      <c r="BC344">
        <v>1</v>
      </c>
      <c r="BD344" t="s">
        <v>431</v>
      </c>
      <c r="BE344" t="s">
        <v>139</v>
      </c>
      <c r="BF344" t="s">
        <v>143</v>
      </c>
      <c r="BG344">
        <v>1</v>
      </c>
      <c r="BH344" t="s">
        <v>218</v>
      </c>
      <c r="BI344">
        <v>1</v>
      </c>
      <c r="BJ344" t="s">
        <v>1543</v>
      </c>
      <c r="BK344" t="s">
        <v>4052</v>
      </c>
      <c r="BL344" t="s">
        <v>1543</v>
      </c>
      <c r="BM344">
        <v>6477957</v>
      </c>
      <c r="BN344">
        <v>3</v>
      </c>
      <c r="BW344">
        <v>0</v>
      </c>
      <c r="BX344" t="s">
        <v>146</v>
      </c>
      <c r="BY344">
        <v>2001</v>
      </c>
      <c r="BZ344" t="s">
        <v>147</v>
      </c>
      <c r="CA344" t="s">
        <v>147</v>
      </c>
      <c r="CB344" t="s">
        <v>174</v>
      </c>
      <c r="CC344" t="s">
        <v>149</v>
      </c>
      <c r="CD344">
        <v>0</v>
      </c>
      <c r="CE344">
        <v>0</v>
      </c>
      <c r="CF344" t="s">
        <v>4053</v>
      </c>
      <c r="CG344" t="s">
        <v>4054</v>
      </c>
      <c r="CH344" t="s">
        <v>4055</v>
      </c>
      <c r="CI344">
        <v>6</v>
      </c>
      <c r="CJ344">
        <v>1</v>
      </c>
      <c r="CK344">
        <v>1</v>
      </c>
      <c r="CL344" t="s">
        <v>179</v>
      </c>
      <c r="CM344">
        <v>103096</v>
      </c>
      <c r="CN344" t="s">
        <v>826</v>
      </c>
      <c r="CO344" t="s">
        <v>827</v>
      </c>
      <c r="CP344" t="s">
        <v>156</v>
      </c>
      <c r="CQ344" t="s">
        <v>182</v>
      </c>
      <c r="CR344" t="s">
        <v>267</v>
      </c>
      <c r="CS344" t="s">
        <v>4056</v>
      </c>
      <c r="CT344" t="s">
        <v>1265</v>
      </c>
      <c r="DN344" t="s">
        <v>3498</v>
      </c>
    </row>
    <row r="345" spans="1:118" x14ac:dyDescent="0.25">
      <c r="A345">
        <v>349</v>
      </c>
      <c r="B345" t="s">
        <v>118</v>
      </c>
      <c r="C345">
        <v>1112129924</v>
      </c>
      <c r="D345" s="1">
        <v>43497</v>
      </c>
      <c r="E345" t="s">
        <v>1187</v>
      </c>
      <c r="F345" t="s">
        <v>2208</v>
      </c>
      <c r="G345" t="s">
        <v>4057</v>
      </c>
      <c r="H345" t="s">
        <v>1477</v>
      </c>
      <c r="I345" t="s">
        <v>123</v>
      </c>
      <c r="J345">
        <v>42090</v>
      </c>
      <c r="K345" t="s">
        <v>163</v>
      </c>
      <c r="L345">
        <v>76054</v>
      </c>
      <c r="M345" t="s">
        <v>4058</v>
      </c>
      <c r="N345" t="s">
        <v>126</v>
      </c>
      <c r="O345" t="s">
        <v>127</v>
      </c>
      <c r="P345" t="s">
        <v>4059</v>
      </c>
      <c r="Q345" t="s">
        <v>193</v>
      </c>
      <c r="R345">
        <v>3158386105</v>
      </c>
      <c r="S345">
        <v>35507</v>
      </c>
      <c r="T345">
        <v>76054</v>
      </c>
      <c r="U345" t="s">
        <v>4058</v>
      </c>
      <c r="V345" t="s">
        <v>126</v>
      </c>
      <c r="W345">
        <v>1</v>
      </c>
      <c r="Z345" t="s">
        <v>4060</v>
      </c>
      <c r="AA345" t="s">
        <v>234</v>
      </c>
      <c r="AB345">
        <v>76054</v>
      </c>
      <c r="AC345" t="s">
        <v>4058</v>
      </c>
      <c r="AD345" t="s">
        <v>126</v>
      </c>
      <c r="AE345">
        <v>1</v>
      </c>
      <c r="AF345">
        <v>1</v>
      </c>
      <c r="AG345" t="s">
        <v>4061</v>
      </c>
      <c r="AH345">
        <v>1</v>
      </c>
      <c r="AI345">
        <v>0</v>
      </c>
      <c r="AJ345">
        <v>15</v>
      </c>
      <c r="AK345">
        <v>476054000020</v>
      </c>
      <c r="AL345" t="s">
        <v>4062</v>
      </c>
      <c r="AM345">
        <v>76054</v>
      </c>
      <c r="AN345" t="s">
        <v>4058</v>
      </c>
      <c r="AO345" t="s">
        <v>126</v>
      </c>
      <c r="AP345" t="s">
        <v>169</v>
      </c>
      <c r="AQ345" t="s">
        <v>1077</v>
      </c>
      <c r="AR345" t="s">
        <v>138</v>
      </c>
      <c r="AS345" t="s">
        <v>139</v>
      </c>
      <c r="AT345" t="s">
        <v>143</v>
      </c>
      <c r="AV345" t="s">
        <v>4063</v>
      </c>
      <c r="AW345">
        <v>4101</v>
      </c>
      <c r="AX345" t="s">
        <v>454</v>
      </c>
      <c r="AY345">
        <v>3</v>
      </c>
      <c r="AZ345">
        <v>1</v>
      </c>
      <c r="BA345">
        <v>2</v>
      </c>
      <c r="BB345">
        <v>1</v>
      </c>
      <c r="BC345">
        <v>1</v>
      </c>
      <c r="BD345" t="s">
        <v>431</v>
      </c>
      <c r="BE345" t="s">
        <v>139</v>
      </c>
      <c r="BF345" t="s">
        <v>143</v>
      </c>
      <c r="BG345">
        <v>3</v>
      </c>
      <c r="BH345" t="s">
        <v>4064</v>
      </c>
      <c r="BI345">
        <v>7</v>
      </c>
      <c r="BJ345" t="s">
        <v>1129</v>
      </c>
      <c r="BM345">
        <v>0</v>
      </c>
      <c r="BW345">
        <v>0</v>
      </c>
      <c r="BX345" t="s">
        <v>146</v>
      </c>
      <c r="BY345">
        <v>2001</v>
      </c>
      <c r="BZ345" t="s">
        <v>147</v>
      </c>
      <c r="CA345" t="s">
        <v>147</v>
      </c>
      <c r="CB345" t="s">
        <v>174</v>
      </c>
      <c r="CC345" t="s">
        <v>149</v>
      </c>
      <c r="CD345">
        <v>0</v>
      </c>
      <c r="CE345">
        <v>0</v>
      </c>
      <c r="CF345" t="s">
        <v>4065</v>
      </c>
      <c r="CG345" t="s">
        <v>4066</v>
      </c>
      <c r="CH345" t="s">
        <v>4067</v>
      </c>
      <c r="CI345">
        <v>6</v>
      </c>
      <c r="CJ345">
        <v>1</v>
      </c>
      <c r="CK345">
        <v>1</v>
      </c>
      <c r="CL345" t="s">
        <v>179</v>
      </c>
      <c r="CM345">
        <v>103096</v>
      </c>
      <c r="CN345" t="s">
        <v>826</v>
      </c>
      <c r="CO345" t="s">
        <v>827</v>
      </c>
      <c r="CP345" t="s">
        <v>156</v>
      </c>
      <c r="CQ345" t="s">
        <v>182</v>
      </c>
      <c r="CR345" t="s">
        <v>267</v>
      </c>
      <c r="CS345" t="s">
        <v>4068</v>
      </c>
      <c r="CT345" t="s">
        <v>1265</v>
      </c>
      <c r="DN345" t="s">
        <v>4069</v>
      </c>
    </row>
    <row r="346" spans="1:118" x14ac:dyDescent="0.25">
      <c r="A346">
        <v>350</v>
      </c>
      <c r="B346" t="s">
        <v>118</v>
      </c>
      <c r="C346">
        <v>1114095295</v>
      </c>
      <c r="D346" s="1">
        <v>43497</v>
      </c>
      <c r="E346" t="s">
        <v>1650</v>
      </c>
      <c r="F346" t="s">
        <v>120</v>
      </c>
      <c r="G346" t="s">
        <v>2311</v>
      </c>
      <c r="H346" t="s">
        <v>121</v>
      </c>
      <c r="I346" t="s">
        <v>123</v>
      </c>
      <c r="J346">
        <v>42536</v>
      </c>
      <c r="K346" t="s">
        <v>124</v>
      </c>
      <c r="L346">
        <v>76041</v>
      </c>
      <c r="M346" t="s">
        <v>4015</v>
      </c>
      <c r="N346" t="s">
        <v>126</v>
      </c>
      <c r="O346" t="s">
        <v>127</v>
      </c>
      <c r="P346" t="s">
        <v>4070</v>
      </c>
      <c r="Q346" t="s">
        <v>193</v>
      </c>
      <c r="R346">
        <v>3127130250</v>
      </c>
      <c r="S346">
        <v>35957</v>
      </c>
      <c r="T346">
        <v>76147</v>
      </c>
      <c r="U346" t="s">
        <v>1595</v>
      </c>
      <c r="V346" t="s">
        <v>126</v>
      </c>
      <c r="W346">
        <v>1</v>
      </c>
      <c r="X346" t="s">
        <v>4071</v>
      </c>
      <c r="Y346" t="s">
        <v>581</v>
      </c>
      <c r="Z346" t="s">
        <v>4072</v>
      </c>
      <c r="AA346" t="s">
        <v>134</v>
      </c>
      <c r="AB346">
        <v>76041</v>
      </c>
      <c r="AC346" t="s">
        <v>4015</v>
      </c>
      <c r="AD346" t="s">
        <v>126</v>
      </c>
      <c r="AE346">
        <v>2</v>
      </c>
      <c r="AF346">
        <v>1</v>
      </c>
      <c r="AG346" t="s">
        <v>4073</v>
      </c>
      <c r="AH346">
        <v>0</v>
      </c>
      <c r="AI346">
        <v>0</v>
      </c>
      <c r="AJ346">
        <v>19</v>
      </c>
      <c r="AK346">
        <v>276041000370</v>
      </c>
      <c r="AL346" t="s">
        <v>4074</v>
      </c>
      <c r="AM346">
        <v>76041</v>
      </c>
      <c r="AN346" t="s">
        <v>4015</v>
      </c>
      <c r="AO346" t="s">
        <v>126</v>
      </c>
      <c r="AP346" t="s">
        <v>169</v>
      </c>
      <c r="AQ346" t="s">
        <v>170</v>
      </c>
      <c r="AR346" t="s">
        <v>476</v>
      </c>
      <c r="AS346" t="s">
        <v>139</v>
      </c>
      <c r="AT346" t="s">
        <v>143</v>
      </c>
      <c r="AW346">
        <v>0</v>
      </c>
      <c r="AY346">
        <v>10</v>
      </c>
      <c r="AZ346">
        <v>8</v>
      </c>
      <c r="BA346">
        <v>8</v>
      </c>
      <c r="BB346">
        <v>0</v>
      </c>
      <c r="BC346">
        <v>1</v>
      </c>
      <c r="BD346" t="s">
        <v>4075</v>
      </c>
      <c r="BE346" t="s">
        <v>139</v>
      </c>
      <c r="BF346" t="s">
        <v>143</v>
      </c>
      <c r="BG346">
        <v>1</v>
      </c>
      <c r="BH346" t="s">
        <v>144</v>
      </c>
      <c r="BI346">
        <v>1</v>
      </c>
      <c r="BJ346" t="s">
        <v>1918</v>
      </c>
      <c r="BM346">
        <v>0</v>
      </c>
      <c r="BW346">
        <v>17</v>
      </c>
      <c r="BX346" t="s">
        <v>118</v>
      </c>
      <c r="BY346">
        <v>76041</v>
      </c>
      <c r="BZ346" t="s">
        <v>4015</v>
      </c>
      <c r="CA346" t="s">
        <v>126</v>
      </c>
      <c r="CB346" t="s">
        <v>148</v>
      </c>
      <c r="CC346" t="s">
        <v>149</v>
      </c>
      <c r="CD346">
        <v>0</v>
      </c>
      <c r="CE346">
        <v>0</v>
      </c>
      <c r="CF346" t="s">
        <v>4076</v>
      </c>
      <c r="CG346" t="s">
        <v>4077</v>
      </c>
      <c r="CH346" t="s">
        <v>4078</v>
      </c>
      <c r="CI346">
        <v>6</v>
      </c>
      <c r="CJ346">
        <v>1</v>
      </c>
      <c r="CK346">
        <v>1</v>
      </c>
      <c r="CL346" t="s">
        <v>179</v>
      </c>
      <c r="CM346">
        <v>103096</v>
      </c>
      <c r="CN346" t="s">
        <v>826</v>
      </c>
      <c r="CO346" t="s">
        <v>827</v>
      </c>
      <c r="CP346" t="s">
        <v>156</v>
      </c>
      <c r="CQ346" t="s">
        <v>182</v>
      </c>
      <c r="CR346" t="s">
        <v>267</v>
      </c>
      <c r="CS346" t="s">
        <v>4079</v>
      </c>
      <c r="CT346" t="s">
        <v>1265</v>
      </c>
      <c r="DN346" t="s">
        <v>4080</v>
      </c>
    </row>
    <row r="347" spans="1:118" x14ac:dyDescent="0.25">
      <c r="A347">
        <v>351</v>
      </c>
      <c r="B347" t="s">
        <v>146</v>
      </c>
      <c r="C347">
        <v>1115420644</v>
      </c>
      <c r="D347" s="1">
        <v>43497</v>
      </c>
      <c r="E347" t="s">
        <v>4081</v>
      </c>
      <c r="F347" t="s">
        <v>1410</v>
      </c>
      <c r="G347" t="s">
        <v>409</v>
      </c>
      <c r="H347" t="s">
        <v>1683</v>
      </c>
      <c r="I347" t="s">
        <v>123</v>
      </c>
      <c r="J347">
        <v>39702</v>
      </c>
      <c r="K347" t="s">
        <v>124</v>
      </c>
      <c r="L347">
        <v>76823</v>
      </c>
      <c r="M347" t="s">
        <v>502</v>
      </c>
      <c r="N347" t="s">
        <v>126</v>
      </c>
      <c r="O347" t="s">
        <v>127</v>
      </c>
      <c r="P347" t="s">
        <v>4082</v>
      </c>
      <c r="Q347" t="s">
        <v>193</v>
      </c>
      <c r="R347">
        <v>3233376583</v>
      </c>
      <c r="CI347">
        <v>6</v>
      </c>
      <c r="CJ347">
        <v>1</v>
      </c>
      <c r="CK347">
        <v>1</v>
      </c>
      <c r="CL347" t="s">
        <v>179</v>
      </c>
      <c r="CM347">
        <v>103096</v>
      </c>
      <c r="CN347" t="s">
        <v>826</v>
      </c>
      <c r="CO347" t="s">
        <v>827</v>
      </c>
      <c r="CP347" t="s">
        <v>156</v>
      </c>
      <c r="CQ347" t="s">
        <v>182</v>
      </c>
      <c r="CT347" t="s">
        <v>158</v>
      </c>
      <c r="DN347" t="s">
        <v>3498</v>
      </c>
    </row>
    <row r="348" spans="1:118" x14ac:dyDescent="0.25">
      <c r="A348">
        <v>352</v>
      </c>
      <c r="B348" t="s">
        <v>118</v>
      </c>
      <c r="C348">
        <v>1114094856</v>
      </c>
      <c r="D348" s="1">
        <v>43497</v>
      </c>
      <c r="E348" t="s">
        <v>4083</v>
      </c>
      <c r="F348" t="s">
        <v>4084</v>
      </c>
      <c r="G348" t="s">
        <v>121</v>
      </c>
      <c r="H348" t="s">
        <v>1678</v>
      </c>
      <c r="I348" t="s">
        <v>123</v>
      </c>
      <c r="J348">
        <v>42159</v>
      </c>
      <c r="K348" t="s">
        <v>163</v>
      </c>
      <c r="L348">
        <v>76041</v>
      </c>
      <c r="M348" t="s">
        <v>4015</v>
      </c>
      <c r="N348" t="s">
        <v>126</v>
      </c>
      <c r="O348" t="s">
        <v>191</v>
      </c>
      <c r="P348" t="s">
        <v>4085</v>
      </c>
      <c r="Q348" t="s">
        <v>193</v>
      </c>
      <c r="R348">
        <v>3183455774</v>
      </c>
      <c r="S348">
        <v>35566</v>
      </c>
      <c r="T348">
        <v>76041</v>
      </c>
      <c r="U348" t="s">
        <v>4015</v>
      </c>
      <c r="V348" t="s">
        <v>126</v>
      </c>
      <c r="W348">
        <v>1</v>
      </c>
      <c r="Z348" t="s">
        <v>4086</v>
      </c>
      <c r="AA348" t="s">
        <v>134</v>
      </c>
      <c r="AB348">
        <v>76147</v>
      </c>
      <c r="AC348" t="s">
        <v>1595</v>
      </c>
      <c r="AD348" t="s">
        <v>126</v>
      </c>
      <c r="AE348">
        <v>2</v>
      </c>
      <c r="AF348">
        <v>1</v>
      </c>
      <c r="AG348" t="s">
        <v>4087</v>
      </c>
      <c r="AH348">
        <v>0</v>
      </c>
      <c r="AI348">
        <v>0</v>
      </c>
      <c r="AJ348">
        <v>19</v>
      </c>
      <c r="AK348">
        <v>276041000750</v>
      </c>
      <c r="AL348" t="s">
        <v>4088</v>
      </c>
      <c r="AM348">
        <v>76041</v>
      </c>
      <c r="AN348" t="s">
        <v>4015</v>
      </c>
      <c r="AO348" t="s">
        <v>126</v>
      </c>
      <c r="AP348" t="s">
        <v>169</v>
      </c>
      <c r="AQ348" t="s">
        <v>1077</v>
      </c>
      <c r="AR348" t="s">
        <v>476</v>
      </c>
      <c r="AS348" t="s">
        <v>139</v>
      </c>
      <c r="AT348" t="s">
        <v>139</v>
      </c>
      <c r="AW348">
        <v>0</v>
      </c>
      <c r="AY348">
        <v>5</v>
      </c>
      <c r="AZ348">
        <v>1</v>
      </c>
      <c r="BA348">
        <v>1</v>
      </c>
      <c r="BB348">
        <v>1</v>
      </c>
      <c r="BC348">
        <v>2</v>
      </c>
      <c r="BD348" t="s">
        <v>1878</v>
      </c>
      <c r="BE348" t="s">
        <v>139</v>
      </c>
      <c r="BF348" t="s">
        <v>143</v>
      </c>
      <c r="BG348">
        <v>2</v>
      </c>
      <c r="BH348" t="s">
        <v>144</v>
      </c>
      <c r="BI348">
        <v>1</v>
      </c>
      <c r="BJ348" t="s">
        <v>260</v>
      </c>
      <c r="BM348">
        <v>0</v>
      </c>
      <c r="BN348">
        <v>1</v>
      </c>
      <c r="BO348" t="s">
        <v>4089</v>
      </c>
      <c r="BP348" t="s">
        <v>4090</v>
      </c>
      <c r="BQ348">
        <v>76147</v>
      </c>
      <c r="BR348" t="s">
        <v>1595</v>
      </c>
      <c r="BS348" t="s">
        <v>126</v>
      </c>
      <c r="BT348" t="s">
        <v>4091</v>
      </c>
      <c r="BU348" t="s">
        <v>4092</v>
      </c>
      <c r="BW348">
        <v>0</v>
      </c>
      <c r="BX348" t="s">
        <v>146</v>
      </c>
      <c r="BY348">
        <v>2001</v>
      </c>
      <c r="BZ348" t="s">
        <v>147</v>
      </c>
      <c r="CA348" t="s">
        <v>147</v>
      </c>
      <c r="CB348" t="s">
        <v>174</v>
      </c>
      <c r="CC348" t="s">
        <v>149</v>
      </c>
      <c r="CD348">
        <v>0</v>
      </c>
      <c r="CE348">
        <v>0</v>
      </c>
      <c r="CF348" t="s">
        <v>4093</v>
      </c>
      <c r="CG348" t="s">
        <v>4094</v>
      </c>
      <c r="CH348" t="s">
        <v>4095</v>
      </c>
      <c r="CI348">
        <v>6</v>
      </c>
      <c r="CJ348">
        <v>1</v>
      </c>
      <c r="CK348">
        <v>1</v>
      </c>
      <c r="CL348" t="s">
        <v>179</v>
      </c>
      <c r="CM348">
        <v>103096</v>
      </c>
      <c r="CN348" t="s">
        <v>826</v>
      </c>
      <c r="CO348" t="s">
        <v>827</v>
      </c>
      <c r="CP348" t="s">
        <v>156</v>
      </c>
      <c r="CQ348" t="s">
        <v>182</v>
      </c>
      <c r="CR348" t="s">
        <v>267</v>
      </c>
      <c r="CS348" t="s">
        <v>4096</v>
      </c>
      <c r="CT348" t="s">
        <v>1265</v>
      </c>
      <c r="DN348" t="s">
        <v>3498</v>
      </c>
    </row>
    <row r="349" spans="1:118" x14ac:dyDescent="0.25">
      <c r="A349">
        <v>353</v>
      </c>
      <c r="B349" t="s">
        <v>146</v>
      </c>
      <c r="C349">
        <v>94275440</v>
      </c>
      <c r="D349" s="1">
        <v>43497</v>
      </c>
      <c r="E349" t="s">
        <v>4097</v>
      </c>
      <c r="F349" t="s">
        <v>610</v>
      </c>
      <c r="G349" t="s">
        <v>1791</v>
      </c>
      <c r="H349" t="s">
        <v>273</v>
      </c>
      <c r="I349" t="s">
        <v>123</v>
      </c>
      <c r="J349">
        <v>35703</v>
      </c>
      <c r="K349" t="s">
        <v>163</v>
      </c>
      <c r="L349">
        <v>76400</v>
      </c>
      <c r="M349" t="s">
        <v>308</v>
      </c>
      <c r="N349" t="s">
        <v>126</v>
      </c>
      <c r="O349" t="s">
        <v>127</v>
      </c>
      <c r="P349" t="s">
        <v>4098</v>
      </c>
      <c r="Q349" t="s">
        <v>193</v>
      </c>
      <c r="R349">
        <v>3147994695</v>
      </c>
      <c r="CI349">
        <v>1</v>
      </c>
      <c r="CJ349">
        <v>1</v>
      </c>
      <c r="CK349">
        <v>1</v>
      </c>
      <c r="CL349" t="s">
        <v>179</v>
      </c>
      <c r="CM349">
        <v>54251</v>
      </c>
      <c r="CN349" t="s">
        <v>205</v>
      </c>
      <c r="CO349" t="s">
        <v>206</v>
      </c>
      <c r="CP349" t="s">
        <v>156</v>
      </c>
      <c r="CQ349" t="s">
        <v>143</v>
      </c>
      <c r="CT349" t="s">
        <v>158</v>
      </c>
      <c r="DN349" t="s">
        <v>3930</v>
      </c>
    </row>
    <row r="350" spans="1:118" x14ac:dyDescent="0.25">
      <c r="A350">
        <v>354</v>
      </c>
      <c r="B350" t="s">
        <v>118</v>
      </c>
      <c r="C350">
        <v>1112632588</v>
      </c>
      <c r="D350" s="1">
        <v>44927</v>
      </c>
      <c r="E350" t="s">
        <v>446</v>
      </c>
      <c r="F350" t="s">
        <v>623</v>
      </c>
      <c r="G350" t="s">
        <v>1135</v>
      </c>
      <c r="H350" t="s">
        <v>4099</v>
      </c>
      <c r="I350" t="s">
        <v>123</v>
      </c>
      <c r="J350">
        <v>43048</v>
      </c>
      <c r="K350" t="s">
        <v>1560</v>
      </c>
      <c r="L350">
        <v>76400</v>
      </c>
      <c r="M350" t="s">
        <v>308</v>
      </c>
      <c r="N350" t="s">
        <v>126</v>
      </c>
      <c r="O350" t="s">
        <v>127</v>
      </c>
      <c r="P350" t="s">
        <v>4100</v>
      </c>
      <c r="Q350" t="s">
        <v>193</v>
      </c>
      <c r="R350">
        <v>3136944918</v>
      </c>
      <c r="S350">
        <v>36444</v>
      </c>
      <c r="T350">
        <v>76400</v>
      </c>
      <c r="U350" t="s">
        <v>308</v>
      </c>
      <c r="V350" t="s">
        <v>126</v>
      </c>
      <c r="W350">
        <v>1</v>
      </c>
      <c r="Z350" t="s">
        <v>4101</v>
      </c>
      <c r="AA350" t="s">
        <v>234</v>
      </c>
      <c r="AB350">
        <v>76400</v>
      </c>
      <c r="AC350" t="s">
        <v>308</v>
      </c>
      <c r="AD350" t="s">
        <v>126</v>
      </c>
      <c r="AE350">
        <v>2</v>
      </c>
      <c r="AG350" t="s">
        <v>236</v>
      </c>
      <c r="AH350">
        <v>0</v>
      </c>
      <c r="AI350">
        <v>0</v>
      </c>
      <c r="AJ350">
        <v>29</v>
      </c>
      <c r="AK350">
        <v>176400000020</v>
      </c>
      <c r="AL350" t="s">
        <v>877</v>
      </c>
      <c r="AM350">
        <v>76400</v>
      </c>
      <c r="AN350" t="s">
        <v>308</v>
      </c>
      <c r="AO350" t="s">
        <v>126</v>
      </c>
      <c r="AP350" t="s">
        <v>169</v>
      </c>
      <c r="AQ350" t="s">
        <v>258</v>
      </c>
      <c r="AR350" t="s">
        <v>138</v>
      </c>
      <c r="AS350" t="s">
        <v>139</v>
      </c>
      <c r="AT350" t="s">
        <v>143</v>
      </c>
      <c r="AW350">
        <v>0</v>
      </c>
      <c r="AY350">
        <v>7</v>
      </c>
      <c r="AZ350">
        <v>4</v>
      </c>
      <c r="BA350">
        <v>4</v>
      </c>
      <c r="BB350">
        <v>0</v>
      </c>
      <c r="BC350">
        <v>3</v>
      </c>
      <c r="BD350" t="s">
        <v>431</v>
      </c>
      <c r="BE350" t="s">
        <v>139</v>
      </c>
      <c r="BF350" t="s">
        <v>139</v>
      </c>
      <c r="BG350">
        <v>2</v>
      </c>
      <c r="BH350" t="s">
        <v>144</v>
      </c>
      <c r="BI350">
        <v>2</v>
      </c>
      <c r="BJ350" t="s">
        <v>4102</v>
      </c>
      <c r="BM350">
        <v>0</v>
      </c>
      <c r="BO350" t="s">
        <v>571</v>
      </c>
      <c r="BP350" t="s">
        <v>571</v>
      </c>
      <c r="BQ350">
        <v>2001</v>
      </c>
      <c r="BR350" t="s">
        <v>147</v>
      </c>
      <c r="BS350" t="s">
        <v>147</v>
      </c>
      <c r="BT350" t="s">
        <v>571</v>
      </c>
      <c r="BU350" t="s">
        <v>571</v>
      </c>
      <c r="CI350">
        <v>6</v>
      </c>
      <c r="CJ350">
        <v>1</v>
      </c>
      <c r="CK350">
        <v>1</v>
      </c>
      <c r="CL350" t="s">
        <v>179</v>
      </c>
      <c r="CM350">
        <v>53026</v>
      </c>
      <c r="CN350" t="s">
        <v>265</v>
      </c>
      <c r="CO350" t="s">
        <v>266</v>
      </c>
      <c r="CP350" t="s">
        <v>156</v>
      </c>
      <c r="CQ350" t="s">
        <v>560</v>
      </c>
      <c r="CR350" t="s">
        <v>267</v>
      </c>
      <c r="CS350" t="s">
        <v>4103</v>
      </c>
      <c r="CT350" t="s">
        <v>857</v>
      </c>
      <c r="DN350" t="s">
        <v>915</v>
      </c>
    </row>
    <row r="351" spans="1:118" x14ac:dyDescent="0.25">
      <c r="A351">
        <v>355</v>
      </c>
      <c r="B351" t="s">
        <v>146</v>
      </c>
      <c r="C351">
        <v>1007534382</v>
      </c>
      <c r="D351" s="1">
        <v>43497</v>
      </c>
      <c r="E351" t="s">
        <v>4104</v>
      </c>
      <c r="F351" t="s">
        <v>4105</v>
      </c>
      <c r="G351" t="s">
        <v>470</v>
      </c>
      <c r="H351" t="s">
        <v>4106</v>
      </c>
      <c r="I351" t="s">
        <v>123</v>
      </c>
      <c r="J351">
        <v>40680</v>
      </c>
      <c r="K351" t="s">
        <v>163</v>
      </c>
      <c r="L351">
        <v>76250</v>
      </c>
      <c r="M351" t="s">
        <v>1243</v>
      </c>
      <c r="N351" t="s">
        <v>126</v>
      </c>
      <c r="O351" t="s">
        <v>191</v>
      </c>
      <c r="P351" t="s">
        <v>4107</v>
      </c>
      <c r="Q351" t="s">
        <v>193</v>
      </c>
      <c r="CI351">
        <v>1</v>
      </c>
      <c r="CJ351">
        <v>4</v>
      </c>
      <c r="CK351">
        <v>4</v>
      </c>
      <c r="CL351" t="s">
        <v>1244</v>
      </c>
      <c r="CM351">
        <v>53887</v>
      </c>
      <c r="CN351" t="s">
        <v>1245</v>
      </c>
      <c r="CO351" t="s">
        <v>181</v>
      </c>
      <c r="CP351" t="s">
        <v>156</v>
      </c>
      <c r="CQ351" t="s">
        <v>1246</v>
      </c>
      <c r="CT351" t="s">
        <v>158</v>
      </c>
      <c r="DN351" t="s">
        <v>3863</v>
      </c>
    </row>
    <row r="352" spans="1:118" x14ac:dyDescent="0.25">
      <c r="A352">
        <v>356</v>
      </c>
      <c r="B352" t="s">
        <v>118</v>
      </c>
      <c r="C352">
        <v>1112933826</v>
      </c>
      <c r="D352" s="1">
        <v>44927</v>
      </c>
      <c r="E352" t="s">
        <v>2974</v>
      </c>
      <c r="F352" t="s">
        <v>4108</v>
      </c>
      <c r="G352" t="s">
        <v>330</v>
      </c>
      <c r="H352" t="s">
        <v>1714</v>
      </c>
      <c r="I352" t="s">
        <v>123</v>
      </c>
      <c r="J352">
        <v>41596</v>
      </c>
      <c r="K352" t="s">
        <v>163</v>
      </c>
      <c r="L352">
        <v>76250</v>
      </c>
      <c r="M352" t="s">
        <v>1243</v>
      </c>
      <c r="N352" t="s">
        <v>126</v>
      </c>
      <c r="O352" t="s">
        <v>191</v>
      </c>
      <c r="P352" t="s">
        <v>4109</v>
      </c>
      <c r="Q352" t="s">
        <v>193</v>
      </c>
      <c r="R352">
        <v>3117806992</v>
      </c>
      <c r="S352">
        <v>34983</v>
      </c>
      <c r="T352">
        <v>63001</v>
      </c>
      <c r="U352" t="s">
        <v>342</v>
      </c>
      <c r="V352" t="s">
        <v>343</v>
      </c>
      <c r="W352">
        <v>5</v>
      </c>
      <c r="Z352" t="s">
        <v>4110</v>
      </c>
      <c r="AA352" t="s">
        <v>134</v>
      </c>
      <c r="AB352">
        <v>76100</v>
      </c>
      <c r="AC352" t="s">
        <v>190</v>
      </c>
      <c r="AD352" t="s">
        <v>126</v>
      </c>
      <c r="AE352">
        <v>1</v>
      </c>
      <c r="AG352" t="s">
        <v>236</v>
      </c>
      <c r="AH352">
        <v>0</v>
      </c>
      <c r="AI352">
        <v>0</v>
      </c>
      <c r="AJ352">
        <v>19</v>
      </c>
      <c r="AK352">
        <v>376001015010</v>
      </c>
      <c r="AL352" t="s">
        <v>4111</v>
      </c>
      <c r="AM352">
        <v>76250</v>
      </c>
      <c r="AN352" t="s">
        <v>1243</v>
      </c>
      <c r="AO352" t="s">
        <v>126</v>
      </c>
      <c r="AP352" t="s">
        <v>169</v>
      </c>
      <c r="AQ352" t="s">
        <v>1980</v>
      </c>
      <c r="AR352" t="s">
        <v>138</v>
      </c>
      <c r="AS352" t="s">
        <v>139</v>
      </c>
      <c r="AT352" t="s">
        <v>139</v>
      </c>
      <c r="AU352">
        <v>1</v>
      </c>
      <c r="AV352" t="s">
        <v>4112</v>
      </c>
      <c r="AW352">
        <v>4101</v>
      </c>
      <c r="AX352" t="s">
        <v>454</v>
      </c>
      <c r="AY352">
        <v>3</v>
      </c>
      <c r="AZ352">
        <v>5</v>
      </c>
      <c r="BA352">
        <v>3</v>
      </c>
      <c r="BB352">
        <v>1</v>
      </c>
      <c r="BC352">
        <v>1</v>
      </c>
      <c r="BD352" t="s">
        <v>431</v>
      </c>
      <c r="BE352" t="s">
        <v>143</v>
      </c>
      <c r="BF352" t="s">
        <v>143</v>
      </c>
      <c r="BG352">
        <v>1</v>
      </c>
      <c r="BH352" t="s">
        <v>218</v>
      </c>
      <c r="BI352">
        <v>7</v>
      </c>
      <c r="BJ352" t="s">
        <v>147</v>
      </c>
      <c r="BK352" t="s">
        <v>4113</v>
      </c>
      <c r="BL352" t="s">
        <v>1543</v>
      </c>
      <c r="BM352">
        <v>94192434</v>
      </c>
      <c r="BN352">
        <v>1</v>
      </c>
      <c r="BO352" t="s">
        <v>1294</v>
      </c>
      <c r="BP352" t="s">
        <v>1294</v>
      </c>
      <c r="BQ352">
        <v>76250</v>
      </c>
      <c r="BR352" t="s">
        <v>1243</v>
      </c>
      <c r="BS352" t="s">
        <v>126</v>
      </c>
      <c r="BT352" t="s">
        <v>1294</v>
      </c>
      <c r="BU352" t="s">
        <v>1295</v>
      </c>
      <c r="BW352">
        <v>0</v>
      </c>
      <c r="BX352" t="s">
        <v>146</v>
      </c>
      <c r="BY352">
        <v>2001</v>
      </c>
      <c r="BZ352" t="s">
        <v>147</v>
      </c>
      <c r="CA352" t="s">
        <v>147</v>
      </c>
      <c r="CB352" t="s">
        <v>174</v>
      </c>
      <c r="CC352" t="s">
        <v>767</v>
      </c>
      <c r="CD352">
        <v>0</v>
      </c>
      <c r="CE352">
        <v>0</v>
      </c>
      <c r="CF352" t="s">
        <v>4114</v>
      </c>
      <c r="CG352" t="s">
        <v>4115</v>
      </c>
      <c r="CH352" t="s">
        <v>4116</v>
      </c>
      <c r="CI352">
        <v>6</v>
      </c>
      <c r="CJ352">
        <v>4</v>
      </c>
      <c r="CK352">
        <v>4</v>
      </c>
      <c r="CL352" t="s">
        <v>1244</v>
      </c>
      <c r="CM352">
        <v>105261</v>
      </c>
      <c r="CN352" t="s">
        <v>154</v>
      </c>
      <c r="CO352" t="s">
        <v>155</v>
      </c>
      <c r="CP352" t="s">
        <v>156</v>
      </c>
      <c r="CQ352" t="s">
        <v>1246</v>
      </c>
      <c r="CR352" t="s">
        <v>267</v>
      </c>
      <c r="CS352" t="s">
        <v>4117</v>
      </c>
      <c r="CT352" t="s">
        <v>404</v>
      </c>
      <c r="DN352" t="s">
        <v>3488</v>
      </c>
    </row>
    <row r="353" spans="1:118" x14ac:dyDescent="0.25">
      <c r="A353">
        <v>357</v>
      </c>
      <c r="B353" t="s">
        <v>146</v>
      </c>
      <c r="C353">
        <v>1017176879</v>
      </c>
      <c r="D353" s="1">
        <v>43497</v>
      </c>
      <c r="E353" t="s">
        <v>1409</v>
      </c>
      <c r="F353" t="s">
        <v>1410</v>
      </c>
      <c r="G353" t="s">
        <v>695</v>
      </c>
      <c r="H353" t="s">
        <v>1147</v>
      </c>
      <c r="I353" t="s">
        <v>123</v>
      </c>
      <c r="J353">
        <v>39490</v>
      </c>
      <c r="K353" t="s">
        <v>124</v>
      </c>
      <c r="L353">
        <v>5001</v>
      </c>
      <c r="M353" t="s">
        <v>1018</v>
      </c>
      <c r="N353" t="s">
        <v>500</v>
      </c>
      <c r="O353" t="s">
        <v>127</v>
      </c>
      <c r="P353" t="s">
        <v>4118</v>
      </c>
      <c r="Q353" t="s">
        <v>193</v>
      </c>
      <c r="R353">
        <v>3116142621</v>
      </c>
      <c r="S353">
        <v>32905</v>
      </c>
      <c r="T353">
        <v>76054</v>
      </c>
      <c r="U353" t="s">
        <v>4058</v>
      </c>
      <c r="V353" t="s">
        <v>126</v>
      </c>
      <c r="W353">
        <v>1</v>
      </c>
      <c r="X353" t="s">
        <v>4119</v>
      </c>
      <c r="Z353" t="s">
        <v>4120</v>
      </c>
      <c r="AA353" t="s">
        <v>234</v>
      </c>
      <c r="AB353">
        <v>76054</v>
      </c>
      <c r="AC353" t="s">
        <v>4058</v>
      </c>
      <c r="AD353" t="s">
        <v>126</v>
      </c>
      <c r="AE353">
        <v>2</v>
      </c>
      <c r="AF353">
        <v>1</v>
      </c>
      <c r="AG353" t="s">
        <v>1796</v>
      </c>
      <c r="AH353">
        <v>0</v>
      </c>
      <c r="AI353">
        <v>0</v>
      </c>
      <c r="AJ353">
        <v>1</v>
      </c>
      <c r="AK353">
        <v>476054000020</v>
      </c>
      <c r="AL353" t="s">
        <v>4062</v>
      </c>
      <c r="AM353">
        <v>76054</v>
      </c>
      <c r="AN353" t="s">
        <v>4058</v>
      </c>
      <c r="AO353" t="s">
        <v>126</v>
      </c>
      <c r="AP353" t="s">
        <v>169</v>
      </c>
      <c r="AQ353" t="s">
        <v>1077</v>
      </c>
      <c r="AR353" t="s">
        <v>138</v>
      </c>
      <c r="AS353" t="s">
        <v>139</v>
      </c>
      <c r="AT353" t="s">
        <v>139</v>
      </c>
      <c r="AW353">
        <v>0</v>
      </c>
      <c r="AY353">
        <v>5</v>
      </c>
      <c r="AZ353">
        <v>2</v>
      </c>
      <c r="BA353">
        <v>3</v>
      </c>
      <c r="BB353">
        <v>1</v>
      </c>
      <c r="BC353">
        <v>1</v>
      </c>
      <c r="BD353" t="s">
        <v>259</v>
      </c>
      <c r="BE353" t="s">
        <v>139</v>
      </c>
      <c r="BF353" t="s">
        <v>143</v>
      </c>
      <c r="BG353">
        <v>1</v>
      </c>
      <c r="BH353" t="s">
        <v>218</v>
      </c>
      <c r="BI353">
        <v>1</v>
      </c>
      <c r="BJ353" t="s">
        <v>260</v>
      </c>
      <c r="BM353">
        <v>0</v>
      </c>
      <c r="BO353" t="s">
        <v>4121</v>
      </c>
      <c r="BP353" t="s">
        <v>4122</v>
      </c>
      <c r="BQ353">
        <v>76147</v>
      </c>
      <c r="BR353" t="s">
        <v>1595</v>
      </c>
      <c r="BS353" t="s">
        <v>126</v>
      </c>
      <c r="BW353">
        <v>0</v>
      </c>
      <c r="BX353" t="s">
        <v>146</v>
      </c>
      <c r="BY353">
        <v>2001</v>
      </c>
      <c r="BZ353" t="s">
        <v>147</v>
      </c>
      <c r="CA353" t="s">
        <v>147</v>
      </c>
      <c r="CB353" t="s">
        <v>174</v>
      </c>
      <c r="CC353" t="s">
        <v>149</v>
      </c>
      <c r="CD353">
        <v>0</v>
      </c>
      <c r="CE353">
        <v>0</v>
      </c>
      <c r="CF353" t="s">
        <v>4123</v>
      </c>
      <c r="CG353" t="s">
        <v>4124</v>
      </c>
      <c r="CH353" t="s">
        <v>4125</v>
      </c>
      <c r="CI353">
        <v>6</v>
      </c>
      <c r="CJ353">
        <v>1</v>
      </c>
      <c r="CK353">
        <v>1</v>
      </c>
      <c r="CL353" t="s">
        <v>179</v>
      </c>
      <c r="CM353">
        <v>103096</v>
      </c>
      <c r="CN353" t="s">
        <v>826</v>
      </c>
      <c r="CO353" t="s">
        <v>827</v>
      </c>
      <c r="CP353" t="s">
        <v>156</v>
      </c>
      <c r="CQ353" t="s">
        <v>182</v>
      </c>
      <c r="CR353" t="s">
        <v>267</v>
      </c>
      <c r="CS353" t="s">
        <v>4126</v>
      </c>
      <c r="CT353" t="s">
        <v>1265</v>
      </c>
      <c r="DN353" t="s">
        <v>3498</v>
      </c>
    </row>
    <row r="354" spans="1:118" x14ac:dyDescent="0.25">
      <c r="A354">
        <v>358</v>
      </c>
      <c r="B354" t="s">
        <v>118</v>
      </c>
      <c r="C354">
        <v>1088537491</v>
      </c>
      <c r="D354" s="1">
        <v>43497</v>
      </c>
      <c r="E354" t="s">
        <v>4127</v>
      </c>
      <c r="F354" t="s">
        <v>4128</v>
      </c>
      <c r="G354" t="s">
        <v>4129</v>
      </c>
      <c r="H354" t="s">
        <v>1966</v>
      </c>
      <c r="I354" t="s">
        <v>123</v>
      </c>
      <c r="J354">
        <v>40036</v>
      </c>
      <c r="K354" t="s">
        <v>163</v>
      </c>
      <c r="L354">
        <v>66045</v>
      </c>
      <c r="M354" t="s">
        <v>4130</v>
      </c>
      <c r="N354" t="s">
        <v>1150</v>
      </c>
      <c r="O354" t="s">
        <v>191</v>
      </c>
      <c r="P354" t="s">
        <v>4131</v>
      </c>
      <c r="R354">
        <v>3206393997</v>
      </c>
      <c r="S354">
        <v>33437</v>
      </c>
      <c r="T354">
        <v>66045</v>
      </c>
      <c r="U354" t="s">
        <v>4130</v>
      </c>
      <c r="V354" t="s">
        <v>1150</v>
      </c>
      <c r="W354">
        <v>5</v>
      </c>
      <c r="Z354" t="s">
        <v>4132</v>
      </c>
      <c r="AA354" t="s">
        <v>134</v>
      </c>
      <c r="AB354">
        <v>76147</v>
      </c>
      <c r="AC354" t="s">
        <v>1595</v>
      </c>
      <c r="AD354" t="s">
        <v>126</v>
      </c>
      <c r="AE354">
        <v>3</v>
      </c>
      <c r="AF354">
        <v>1</v>
      </c>
      <c r="AG354" t="s">
        <v>4133</v>
      </c>
      <c r="AH354">
        <v>0</v>
      </c>
      <c r="AI354">
        <v>0</v>
      </c>
      <c r="AJ354">
        <v>1</v>
      </c>
      <c r="AK354">
        <v>266045000730</v>
      </c>
      <c r="AL354" t="s">
        <v>4134</v>
      </c>
      <c r="AM354">
        <v>66045</v>
      </c>
      <c r="AN354" t="s">
        <v>4130</v>
      </c>
      <c r="AO354" t="s">
        <v>1150</v>
      </c>
      <c r="AP354" t="s">
        <v>169</v>
      </c>
      <c r="AQ354" t="s">
        <v>1077</v>
      </c>
      <c r="AR354" t="s">
        <v>138</v>
      </c>
      <c r="AS354" t="s">
        <v>139</v>
      </c>
      <c r="AT354" t="s">
        <v>139</v>
      </c>
      <c r="AU354">
        <v>1</v>
      </c>
      <c r="AV354" t="s">
        <v>4135</v>
      </c>
      <c r="AW354">
        <v>1208</v>
      </c>
      <c r="AX354" t="s">
        <v>4136</v>
      </c>
      <c r="AY354">
        <v>4</v>
      </c>
      <c r="AZ354">
        <v>12</v>
      </c>
      <c r="BA354">
        <v>13</v>
      </c>
      <c r="BB354">
        <v>0</v>
      </c>
      <c r="BC354">
        <v>2</v>
      </c>
      <c r="BD354" t="s">
        <v>4137</v>
      </c>
      <c r="BE354" t="s">
        <v>139</v>
      </c>
      <c r="BF354" t="s">
        <v>139</v>
      </c>
      <c r="BG354">
        <v>1</v>
      </c>
      <c r="BH354" t="s">
        <v>144</v>
      </c>
      <c r="BI354">
        <v>7</v>
      </c>
      <c r="BJ354" t="s">
        <v>729</v>
      </c>
      <c r="BK354" t="s">
        <v>4138</v>
      </c>
      <c r="BL354" t="s">
        <v>4139</v>
      </c>
      <c r="BM354">
        <v>1116131112</v>
      </c>
      <c r="BN354">
        <v>1</v>
      </c>
      <c r="BO354" t="s">
        <v>4140</v>
      </c>
      <c r="BP354" t="s">
        <v>4141</v>
      </c>
      <c r="BQ354">
        <v>76147</v>
      </c>
      <c r="BR354" t="s">
        <v>1595</v>
      </c>
      <c r="BS354" t="s">
        <v>126</v>
      </c>
      <c r="BT354" t="s">
        <v>4142</v>
      </c>
      <c r="BU354" t="s">
        <v>4143</v>
      </c>
      <c r="BW354">
        <v>0</v>
      </c>
      <c r="BX354" t="s">
        <v>146</v>
      </c>
      <c r="BY354">
        <v>2001</v>
      </c>
      <c r="BZ354" t="s">
        <v>147</v>
      </c>
      <c r="CA354" t="s">
        <v>147</v>
      </c>
      <c r="CB354" t="s">
        <v>148</v>
      </c>
      <c r="CC354" t="s">
        <v>149</v>
      </c>
      <c r="CD354">
        <v>5</v>
      </c>
      <c r="CE354">
        <v>54</v>
      </c>
      <c r="CF354" t="s">
        <v>4144</v>
      </c>
      <c r="CG354" t="s">
        <v>4145</v>
      </c>
      <c r="CH354" t="s">
        <v>4146</v>
      </c>
      <c r="CI354">
        <v>6</v>
      </c>
      <c r="CJ354">
        <v>1</v>
      </c>
      <c r="CK354">
        <v>1</v>
      </c>
      <c r="CL354" t="s">
        <v>179</v>
      </c>
      <c r="CM354">
        <v>103096</v>
      </c>
      <c r="CN354" t="s">
        <v>826</v>
      </c>
      <c r="CO354" t="s">
        <v>827</v>
      </c>
      <c r="CP354" t="s">
        <v>156</v>
      </c>
      <c r="CQ354" t="s">
        <v>182</v>
      </c>
      <c r="CR354" t="s">
        <v>267</v>
      </c>
      <c r="CS354" t="s">
        <v>4147</v>
      </c>
      <c r="CT354" t="s">
        <v>1619</v>
      </c>
      <c r="DN354" t="s">
        <v>3791</v>
      </c>
    </row>
    <row r="355" spans="1:118" x14ac:dyDescent="0.25">
      <c r="A355">
        <v>359</v>
      </c>
      <c r="B355" t="s">
        <v>118</v>
      </c>
      <c r="C355">
        <v>1094728371</v>
      </c>
      <c r="D355" s="1">
        <v>43497</v>
      </c>
      <c r="E355" t="s">
        <v>4148</v>
      </c>
      <c r="G355" t="s">
        <v>291</v>
      </c>
      <c r="H355" t="s">
        <v>484</v>
      </c>
      <c r="I355" t="s">
        <v>123</v>
      </c>
      <c r="J355">
        <v>39953</v>
      </c>
      <c r="K355" t="s">
        <v>163</v>
      </c>
      <c r="L355">
        <v>63111</v>
      </c>
      <c r="M355" t="s">
        <v>4149</v>
      </c>
      <c r="N355" t="s">
        <v>343</v>
      </c>
      <c r="O355" t="s">
        <v>191</v>
      </c>
      <c r="P355" t="s">
        <v>4150</v>
      </c>
      <c r="Q355" t="s">
        <v>193</v>
      </c>
      <c r="R355">
        <v>3146066423</v>
      </c>
      <c r="S355">
        <v>33358</v>
      </c>
      <c r="T355">
        <v>76243</v>
      </c>
      <c r="U355" t="s">
        <v>2074</v>
      </c>
      <c r="V355" t="s">
        <v>126</v>
      </c>
      <c r="W355">
        <v>8</v>
      </c>
      <c r="Z355" t="s">
        <v>4151</v>
      </c>
      <c r="AA355" t="s">
        <v>134</v>
      </c>
      <c r="AB355">
        <v>63111</v>
      </c>
      <c r="AC355" t="s">
        <v>4149</v>
      </c>
      <c r="AD355" t="s">
        <v>343</v>
      </c>
      <c r="AE355">
        <v>1</v>
      </c>
      <c r="AF355">
        <v>1</v>
      </c>
      <c r="AG355" t="s">
        <v>4152</v>
      </c>
      <c r="AH355">
        <v>0</v>
      </c>
      <c r="AI355">
        <v>0</v>
      </c>
      <c r="AJ355">
        <v>19</v>
      </c>
      <c r="AK355">
        <v>163111000140</v>
      </c>
      <c r="AL355" t="s">
        <v>4153</v>
      </c>
      <c r="AM355">
        <v>63111</v>
      </c>
      <c r="AN355" t="s">
        <v>4149</v>
      </c>
      <c r="AO355" t="s">
        <v>343</v>
      </c>
      <c r="AP355" t="s">
        <v>169</v>
      </c>
      <c r="AQ355" t="s">
        <v>170</v>
      </c>
      <c r="AR355" t="s">
        <v>138</v>
      </c>
      <c r="AS355" t="s">
        <v>143</v>
      </c>
      <c r="AT355" t="s">
        <v>143</v>
      </c>
      <c r="AW355">
        <v>0</v>
      </c>
      <c r="AY355">
        <v>4</v>
      </c>
      <c r="AZ355">
        <v>3</v>
      </c>
      <c r="BA355">
        <v>1</v>
      </c>
      <c r="BB355">
        <v>0</v>
      </c>
      <c r="BC355">
        <v>2</v>
      </c>
      <c r="BD355" t="s">
        <v>953</v>
      </c>
      <c r="BE355" t="s">
        <v>143</v>
      </c>
      <c r="BF355" t="s">
        <v>143</v>
      </c>
      <c r="BG355">
        <v>1</v>
      </c>
      <c r="BH355" t="s">
        <v>144</v>
      </c>
      <c r="BI355">
        <v>1</v>
      </c>
      <c r="BJ355" t="s">
        <v>260</v>
      </c>
      <c r="BK355" t="s">
        <v>4154</v>
      </c>
      <c r="BL355" t="s">
        <v>4155</v>
      </c>
      <c r="BM355">
        <v>1094728350</v>
      </c>
      <c r="BN355">
        <v>2</v>
      </c>
      <c r="BW355">
        <v>17</v>
      </c>
      <c r="BX355" t="s">
        <v>118</v>
      </c>
      <c r="BY355">
        <v>27660</v>
      </c>
      <c r="BZ355" t="s">
        <v>4156</v>
      </c>
      <c r="CA355" t="s">
        <v>1256</v>
      </c>
      <c r="CB355" t="s">
        <v>174</v>
      </c>
      <c r="CC355" t="s">
        <v>149</v>
      </c>
      <c r="CD355">
        <v>0</v>
      </c>
      <c r="CE355">
        <v>0</v>
      </c>
      <c r="CF355" t="s">
        <v>4157</v>
      </c>
      <c r="CG355" t="s">
        <v>4158</v>
      </c>
      <c r="CH355" t="s">
        <v>4159</v>
      </c>
      <c r="CI355">
        <v>6</v>
      </c>
      <c r="CJ355">
        <v>1</v>
      </c>
      <c r="CK355">
        <v>1</v>
      </c>
      <c r="CL355" t="s">
        <v>179</v>
      </c>
      <c r="CM355">
        <v>103096</v>
      </c>
      <c r="CN355" t="s">
        <v>826</v>
      </c>
      <c r="CO355" t="s">
        <v>827</v>
      </c>
      <c r="CP355" t="s">
        <v>156</v>
      </c>
      <c r="CQ355" t="s">
        <v>182</v>
      </c>
      <c r="CR355" t="s">
        <v>267</v>
      </c>
      <c r="CS355" t="s">
        <v>4160</v>
      </c>
      <c r="CT355" t="s">
        <v>4161</v>
      </c>
      <c r="DN355" t="s">
        <v>4162</v>
      </c>
    </row>
    <row r="356" spans="1:118" x14ac:dyDescent="0.25">
      <c r="A356">
        <v>360</v>
      </c>
      <c r="B356" t="s">
        <v>146</v>
      </c>
      <c r="C356">
        <v>1112130075</v>
      </c>
      <c r="D356" s="1">
        <v>43497</v>
      </c>
      <c r="E356" t="s">
        <v>424</v>
      </c>
      <c r="F356" t="s">
        <v>678</v>
      </c>
      <c r="G356" t="s">
        <v>162</v>
      </c>
      <c r="H356" t="s">
        <v>493</v>
      </c>
      <c r="I356" t="s">
        <v>123</v>
      </c>
      <c r="J356">
        <v>42538</v>
      </c>
      <c r="K356" t="s">
        <v>124</v>
      </c>
      <c r="L356">
        <v>76054</v>
      </c>
      <c r="M356" t="s">
        <v>4058</v>
      </c>
      <c r="N356" t="s">
        <v>126</v>
      </c>
      <c r="O356" t="s">
        <v>127</v>
      </c>
      <c r="P356" t="s">
        <v>4163</v>
      </c>
      <c r="Q356" t="s">
        <v>193</v>
      </c>
      <c r="R356">
        <v>3184960620</v>
      </c>
      <c r="S356">
        <v>35943</v>
      </c>
      <c r="T356">
        <v>76147</v>
      </c>
      <c r="U356" t="s">
        <v>1595</v>
      </c>
      <c r="V356" t="s">
        <v>126</v>
      </c>
      <c r="W356">
        <v>1</v>
      </c>
      <c r="Z356" t="s">
        <v>4164</v>
      </c>
      <c r="AA356" t="s">
        <v>234</v>
      </c>
      <c r="AB356">
        <v>76054</v>
      </c>
      <c r="AC356" t="s">
        <v>4058</v>
      </c>
      <c r="AD356" t="s">
        <v>126</v>
      </c>
      <c r="AE356">
        <v>2</v>
      </c>
      <c r="AF356">
        <v>1</v>
      </c>
      <c r="AG356" t="s">
        <v>4165</v>
      </c>
      <c r="AH356">
        <v>0</v>
      </c>
      <c r="AI356">
        <v>0</v>
      </c>
      <c r="AJ356">
        <v>4</v>
      </c>
      <c r="AY356">
        <v>3</v>
      </c>
      <c r="AZ356">
        <v>0</v>
      </c>
      <c r="BA356">
        <v>0</v>
      </c>
      <c r="BB356">
        <v>0</v>
      </c>
      <c r="BC356">
        <v>1</v>
      </c>
      <c r="BD356" t="s">
        <v>431</v>
      </c>
      <c r="BE356" t="s">
        <v>139</v>
      </c>
      <c r="BF356" t="s">
        <v>143</v>
      </c>
      <c r="BG356">
        <v>3</v>
      </c>
      <c r="BH356" t="s">
        <v>144</v>
      </c>
      <c r="BI356">
        <v>7</v>
      </c>
      <c r="BJ356" t="s">
        <v>143</v>
      </c>
      <c r="BM356">
        <v>0</v>
      </c>
      <c r="BO356" t="s">
        <v>282</v>
      </c>
      <c r="BP356" t="s">
        <v>282</v>
      </c>
      <c r="BQ356">
        <v>2001</v>
      </c>
      <c r="BR356" t="s">
        <v>147</v>
      </c>
      <c r="BS356" t="s">
        <v>147</v>
      </c>
      <c r="BT356" t="s">
        <v>282</v>
      </c>
      <c r="BU356" t="s">
        <v>282</v>
      </c>
      <c r="BW356">
        <v>0</v>
      </c>
      <c r="BX356" t="s">
        <v>146</v>
      </c>
      <c r="BY356">
        <v>2001</v>
      </c>
      <c r="BZ356" t="s">
        <v>147</v>
      </c>
      <c r="CA356" t="s">
        <v>147</v>
      </c>
      <c r="CB356" t="s">
        <v>174</v>
      </c>
      <c r="CC356" t="s">
        <v>149</v>
      </c>
      <c r="CD356">
        <v>0</v>
      </c>
      <c r="CE356">
        <v>0</v>
      </c>
      <c r="CF356" t="s">
        <v>4166</v>
      </c>
      <c r="CG356" t="s">
        <v>4167</v>
      </c>
      <c r="CH356" t="s">
        <v>4168</v>
      </c>
      <c r="CI356">
        <v>6</v>
      </c>
      <c r="CJ356">
        <v>1</v>
      </c>
      <c r="CK356">
        <v>1</v>
      </c>
      <c r="CL356" t="s">
        <v>179</v>
      </c>
      <c r="CM356">
        <v>103096</v>
      </c>
      <c r="CN356" t="s">
        <v>826</v>
      </c>
      <c r="CO356" t="s">
        <v>827</v>
      </c>
      <c r="CP356" t="s">
        <v>156</v>
      </c>
      <c r="CQ356" t="s">
        <v>182</v>
      </c>
      <c r="CR356" t="s">
        <v>267</v>
      </c>
      <c r="CS356" t="s">
        <v>4169</v>
      </c>
      <c r="CT356" t="s">
        <v>1265</v>
      </c>
      <c r="DN356" t="s">
        <v>4170</v>
      </c>
    </row>
    <row r="357" spans="1:118" x14ac:dyDescent="0.25">
      <c r="A357">
        <v>361</v>
      </c>
      <c r="B357" t="s">
        <v>118</v>
      </c>
      <c r="C357">
        <v>1113674666</v>
      </c>
      <c r="D357" s="1">
        <v>44958</v>
      </c>
      <c r="E357" t="s">
        <v>2521</v>
      </c>
      <c r="F357" t="s">
        <v>252</v>
      </c>
      <c r="G357" t="s">
        <v>3489</v>
      </c>
      <c r="I357" t="s">
        <v>123</v>
      </c>
      <c r="J357">
        <v>41451</v>
      </c>
      <c r="K357" t="s">
        <v>494</v>
      </c>
      <c r="L357">
        <v>76520</v>
      </c>
      <c r="M357" t="s">
        <v>776</v>
      </c>
      <c r="N357" t="s">
        <v>126</v>
      </c>
      <c r="O357" t="s">
        <v>191</v>
      </c>
      <c r="P357" t="s">
        <v>4171</v>
      </c>
      <c r="Q357" t="s">
        <v>193</v>
      </c>
      <c r="R357">
        <v>3126622784</v>
      </c>
      <c r="S357">
        <v>34824</v>
      </c>
      <c r="T357">
        <v>76520</v>
      </c>
      <c r="U357" t="s">
        <v>776</v>
      </c>
      <c r="V357" t="s">
        <v>126</v>
      </c>
      <c r="W357">
        <v>1</v>
      </c>
      <c r="Z357" t="s">
        <v>4172</v>
      </c>
      <c r="AA357" t="s">
        <v>134</v>
      </c>
      <c r="AB357">
        <v>76622</v>
      </c>
      <c r="AC357" t="s">
        <v>235</v>
      </c>
      <c r="AD357" t="s">
        <v>126</v>
      </c>
      <c r="AE357">
        <v>2</v>
      </c>
      <c r="AG357" t="s">
        <v>236</v>
      </c>
      <c r="AH357">
        <v>0</v>
      </c>
      <c r="AI357">
        <v>0</v>
      </c>
      <c r="AJ357">
        <v>30</v>
      </c>
      <c r="AM357">
        <v>76520</v>
      </c>
      <c r="AN357" t="s">
        <v>776</v>
      </c>
      <c r="AO357" t="s">
        <v>126</v>
      </c>
      <c r="AP357" t="s">
        <v>169</v>
      </c>
      <c r="AQ357" t="s">
        <v>238</v>
      </c>
      <c r="AR357" t="s">
        <v>138</v>
      </c>
      <c r="AS357" t="s">
        <v>143</v>
      </c>
      <c r="AT357" t="s">
        <v>143</v>
      </c>
      <c r="AW357">
        <v>0</v>
      </c>
      <c r="AY357">
        <v>4</v>
      </c>
      <c r="AZ357">
        <v>2</v>
      </c>
      <c r="BA357">
        <v>1</v>
      </c>
      <c r="BB357">
        <v>0</v>
      </c>
      <c r="BC357">
        <v>1</v>
      </c>
      <c r="BD357" t="s">
        <v>431</v>
      </c>
      <c r="BE357" t="s">
        <v>143</v>
      </c>
      <c r="BF357" t="s">
        <v>143</v>
      </c>
      <c r="BG357">
        <v>1</v>
      </c>
      <c r="BH357" t="s">
        <v>2447</v>
      </c>
      <c r="BI357">
        <v>1</v>
      </c>
      <c r="BJ357" t="s">
        <v>201</v>
      </c>
      <c r="BM357">
        <v>0</v>
      </c>
      <c r="BO357" t="s">
        <v>4173</v>
      </c>
      <c r="BP357" t="s">
        <v>4173</v>
      </c>
      <c r="BQ357">
        <v>2001</v>
      </c>
      <c r="BR357" t="s">
        <v>147</v>
      </c>
      <c r="BS357" t="s">
        <v>147</v>
      </c>
      <c r="BT357" t="s">
        <v>4173</v>
      </c>
      <c r="BU357" t="s">
        <v>4173</v>
      </c>
      <c r="BW357">
        <v>0</v>
      </c>
      <c r="BX357" t="s">
        <v>146</v>
      </c>
      <c r="BY357">
        <v>2001</v>
      </c>
      <c r="BZ357" t="s">
        <v>147</v>
      </c>
      <c r="CA357" t="s">
        <v>147</v>
      </c>
      <c r="CB357" t="s">
        <v>148</v>
      </c>
      <c r="CC357" t="s">
        <v>149</v>
      </c>
      <c r="CD357">
        <v>0</v>
      </c>
      <c r="CE357">
        <v>0</v>
      </c>
      <c r="CF357" t="s">
        <v>4174</v>
      </c>
      <c r="CG357" t="s">
        <v>4175</v>
      </c>
      <c r="CH357" t="s">
        <v>4176</v>
      </c>
      <c r="CI357">
        <v>6</v>
      </c>
      <c r="CJ357">
        <v>1</v>
      </c>
      <c r="CK357">
        <v>1</v>
      </c>
      <c r="CL357" t="s">
        <v>179</v>
      </c>
      <c r="CM357">
        <v>110608</v>
      </c>
      <c r="CN357" t="s">
        <v>301</v>
      </c>
      <c r="CO357" t="s">
        <v>302</v>
      </c>
      <c r="CP357" t="s">
        <v>156</v>
      </c>
      <c r="CQ357" t="s">
        <v>143</v>
      </c>
      <c r="CR357" t="s">
        <v>267</v>
      </c>
      <c r="CS357" t="s">
        <v>4177</v>
      </c>
      <c r="CT357" t="s">
        <v>676</v>
      </c>
      <c r="DN357" t="s">
        <v>4178</v>
      </c>
    </row>
    <row r="358" spans="1:118" x14ac:dyDescent="0.25">
      <c r="A358">
        <v>362</v>
      </c>
      <c r="B358" t="s">
        <v>118</v>
      </c>
      <c r="C358">
        <v>1007549843</v>
      </c>
      <c r="D358" s="1">
        <v>44958</v>
      </c>
      <c r="E358" t="s">
        <v>305</v>
      </c>
      <c r="F358" t="s">
        <v>960</v>
      </c>
      <c r="G358" t="s">
        <v>4179</v>
      </c>
      <c r="H358" t="s">
        <v>1791</v>
      </c>
      <c r="I358" t="s">
        <v>123</v>
      </c>
      <c r="J358">
        <v>44036</v>
      </c>
      <c r="K358" t="s">
        <v>163</v>
      </c>
      <c r="L358">
        <v>76895</v>
      </c>
      <c r="M358" t="s">
        <v>213</v>
      </c>
      <c r="N358" t="s">
        <v>126</v>
      </c>
      <c r="O358" t="s">
        <v>127</v>
      </c>
      <c r="P358" t="s">
        <v>4180</v>
      </c>
      <c r="Q358" t="s">
        <v>193</v>
      </c>
      <c r="R358">
        <v>3105588014</v>
      </c>
      <c r="S358">
        <v>37458</v>
      </c>
      <c r="T358">
        <v>76622</v>
      </c>
      <c r="U358" t="s">
        <v>235</v>
      </c>
      <c r="V358" t="s">
        <v>126</v>
      </c>
      <c r="W358">
        <v>1</v>
      </c>
      <c r="Z358" t="s">
        <v>4181</v>
      </c>
      <c r="AA358" t="s">
        <v>134</v>
      </c>
      <c r="AB358">
        <v>76895</v>
      </c>
      <c r="AC358" t="s">
        <v>213</v>
      </c>
      <c r="AD358" t="s">
        <v>126</v>
      </c>
      <c r="AE358">
        <v>1</v>
      </c>
      <c r="AG358" t="s">
        <v>236</v>
      </c>
      <c r="AH358">
        <v>0</v>
      </c>
      <c r="AI358">
        <v>0</v>
      </c>
      <c r="AJ358">
        <v>19</v>
      </c>
      <c r="AK358">
        <v>176895000110</v>
      </c>
      <c r="AL358" t="s">
        <v>413</v>
      </c>
      <c r="AM358">
        <v>76895</v>
      </c>
      <c r="AN358" t="s">
        <v>213</v>
      </c>
      <c r="AO358" t="s">
        <v>126</v>
      </c>
      <c r="AP358" t="s">
        <v>169</v>
      </c>
      <c r="AQ358" t="s">
        <v>296</v>
      </c>
      <c r="AR358" t="s">
        <v>138</v>
      </c>
      <c r="AS358" t="s">
        <v>143</v>
      </c>
      <c r="AT358" t="s">
        <v>143</v>
      </c>
      <c r="AW358">
        <v>0</v>
      </c>
      <c r="AY358">
        <v>5</v>
      </c>
      <c r="AZ358">
        <v>1</v>
      </c>
      <c r="BA358">
        <v>2</v>
      </c>
      <c r="BB358">
        <v>0</v>
      </c>
      <c r="BC358">
        <v>2</v>
      </c>
      <c r="BD358" t="s">
        <v>840</v>
      </c>
      <c r="BE358" t="s">
        <v>143</v>
      </c>
      <c r="BF358" t="s">
        <v>143</v>
      </c>
      <c r="BG358">
        <v>2</v>
      </c>
      <c r="BH358" t="s">
        <v>4182</v>
      </c>
      <c r="BI358">
        <v>1</v>
      </c>
      <c r="BJ358" t="s">
        <v>316</v>
      </c>
      <c r="BM358">
        <v>0</v>
      </c>
      <c r="BO358" t="s">
        <v>282</v>
      </c>
      <c r="BP358" t="s">
        <v>282</v>
      </c>
      <c r="BQ358">
        <v>2001</v>
      </c>
      <c r="BR358" t="s">
        <v>147</v>
      </c>
      <c r="BS358" t="s">
        <v>147</v>
      </c>
      <c r="BT358" t="s">
        <v>282</v>
      </c>
      <c r="BU358" t="s">
        <v>282</v>
      </c>
      <c r="BW358">
        <v>0</v>
      </c>
      <c r="BX358" t="s">
        <v>146</v>
      </c>
      <c r="BY358">
        <v>2001</v>
      </c>
      <c r="BZ358" t="s">
        <v>147</v>
      </c>
      <c r="CA358" t="s">
        <v>147</v>
      </c>
      <c r="CB358" t="s">
        <v>148</v>
      </c>
      <c r="CC358" t="s">
        <v>175</v>
      </c>
      <c r="CD358">
        <v>0</v>
      </c>
      <c r="CE358">
        <v>0</v>
      </c>
      <c r="CF358" t="s">
        <v>4183</v>
      </c>
      <c r="CG358" t="s">
        <v>4184</v>
      </c>
      <c r="CH358" t="s">
        <v>4185</v>
      </c>
      <c r="CI358">
        <v>6</v>
      </c>
      <c r="CJ358">
        <v>1</v>
      </c>
      <c r="CK358">
        <v>1</v>
      </c>
      <c r="CL358" t="s">
        <v>179</v>
      </c>
      <c r="CM358">
        <v>110608</v>
      </c>
      <c r="CN358" t="s">
        <v>301</v>
      </c>
      <c r="CO358" t="s">
        <v>302</v>
      </c>
      <c r="CP358" t="s">
        <v>156</v>
      </c>
      <c r="CQ358" t="s">
        <v>143</v>
      </c>
      <c r="CR358" t="s">
        <v>267</v>
      </c>
      <c r="CS358" t="s">
        <v>4186</v>
      </c>
      <c r="CT358" t="s">
        <v>676</v>
      </c>
      <c r="DN358" t="s">
        <v>4187</v>
      </c>
    </row>
    <row r="359" spans="1:118" x14ac:dyDescent="0.25">
      <c r="A359">
        <v>363</v>
      </c>
      <c r="B359" t="s">
        <v>146</v>
      </c>
      <c r="C359">
        <v>1007372447</v>
      </c>
      <c r="D359" s="1">
        <v>43831</v>
      </c>
      <c r="E359" t="s">
        <v>187</v>
      </c>
      <c r="G359" t="s">
        <v>1318</v>
      </c>
      <c r="H359" t="s">
        <v>443</v>
      </c>
      <c r="I359" t="s">
        <v>123</v>
      </c>
      <c r="J359">
        <v>43280</v>
      </c>
      <c r="K359" t="s">
        <v>163</v>
      </c>
      <c r="L359">
        <v>76895</v>
      </c>
      <c r="M359" t="s">
        <v>213</v>
      </c>
      <c r="N359" t="s">
        <v>126</v>
      </c>
      <c r="O359" t="s">
        <v>191</v>
      </c>
      <c r="P359" t="s">
        <v>4188</v>
      </c>
      <c r="Q359" t="s">
        <v>193</v>
      </c>
      <c r="R359">
        <v>3233800416</v>
      </c>
      <c r="AF359">
        <v>1</v>
      </c>
      <c r="AG359" t="s">
        <v>4189</v>
      </c>
    </row>
    <row r="360" spans="1:118" x14ac:dyDescent="0.25">
      <c r="A360">
        <v>364</v>
      </c>
      <c r="B360" t="s">
        <v>146</v>
      </c>
      <c r="C360">
        <v>1007630557</v>
      </c>
      <c r="D360" s="1">
        <v>43831</v>
      </c>
      <c r="E360" t="s">
        <v>4190</v>
      </c>
      <c r="F360" t="s">
        <v>634</v>
      </c>
      <c r="G360" t="s">
        <v>4191</v>
      </c>
      <c r="H360" t="s">
        <v>1412</v>
      </c>
      <c r="I360" t="s">
        <v>123</v>
      </c>
      <c r="J360">
        <v>43552</v>
      </c>
      <c r="K360" t="s">
        <v>163</v>
      </c>
      <c r="L360">
        <v>76895</v>
      </c>
      <c r="M360" t="s">
        <v>213</v>
      </c>
      <c r="N360" t="s">
        <v>126</v>
      </c>
      <c r="O360" t="s">
        <v>191</v>
      </c>
      <c r="P360" t="s">
        <v>4192</v>
      </c>
      <c r="Q360" t="s">
        <v>193</v>
      </c>
      <c r="R360">
        <v>3107450917</v>
      </c>
      <c r="AF360">
        <v>1</v>
      </c>
      <c r="AG360" t="s">
        <v>4193</v>
      </c>
    </row>
    <row r="361" spans="1:118" x14ac:dyDescent="0.25">
      <c r="A361">
        <v>365</v>
      </c>
      <c r="B361" t="s">
        <v>146</v>
      </c>
      <c r="C361">
        <v>1116280756</v>
      </c>
      <c r="D361" s="1">
        <v>43831</v>
      </c>
      <c r="E361" t="s">
        <v>289</v>
      </c>
      <c r="F361" t="s">
        <v>4194</v>
      </c>
      <c r="G361" t="s">
        <v>4195</v>
      </c>
      <c r="H361" t="s">
        <v>4196</v>
      </c>
      <c r="I361" t="s">
        <v>123</v>
      </c>
      <c r="J361">
        <v>42682</v>
      </c>
      <c r="K361" t="s">
        <v>494</v>
      </c>
      <c r="L361">
        <v>76834</v>
      </c>
      <c r="M361" t="s">
        <v>444</v>
      </c>
      <c r="N361" t="s">
        <v>126</v>
      </c>
      <c r="O361" t="s">
        <v>127</v>
      </c>
      <c r="P361" t="s">
        <v>4197</v>
      </c>
      <c r="Q361" t="s">
        <v>193</v>
      </c>
      <c r="R361">
        <v>3192624158</v>
      </c>
      <c r="AF361">
        <v>1</v>
      </c>
      <c r="AG361" t="s">
        <v>4198</v>
      </c>
    </row>
    <row r="362" spans="1:118" x14ac:dyDescent="0.25">
      <c r="A362">
        <v>366</v>
      </c>
      <c r="B362" t="s">
        <v>118</v>
      </c>
      <c r="C362">
        <v>1006593305</v>
      </c>
      <c r="D362" s="1">
        <v>43831</v>
      </c>
      <c r="E362" t="s">
        <v>960</v>
      </c>
      <c r="G362" t="s">
        <v>1683</v>
      </c>
      <c r="H362" t="s">
        <v>2909</v>
      </c>
      <c r="I362" t="s">
        <v>123</v>
      </c>
      <c r="J362">
        <v>43124</v>
      </c>
      <c r="K362" t="s">
        <v>124</v>
      </c>
      <c r="L362">
        <v>76895</v>
      </c>
      <c r="M362" t="s">
        <v>213</v>
      </c>
      <c r="N362" t="s">
        <v>126</v>
      </c>
      <c r="O362" t="s">
        <v>127</v>
      </c>
      <c r="P362" t="s">
        <v>4199</v>
      </c>
      <c r="Q362" t="s">
        <v>193</v>
      </c>
      <c r="R362">
        <v>3023560640</v>
      </c>
      <c r="S362">
        <v>37610</v>
      </c>
      <c r="T362">
        <v>76895</v>
      </c>
      <c r="U362" t="s">
        <v>213</v>
      </c>
      <c r="V362" t="s">
        <v>126</v>
      </c>
      <c r="W362">
        <v>1</v>
      </c>
      <c r="X362" t="s">
        <v>4200</v>
      </c>
      <c r="Z362" t="s">
        <v>4201</v>
      </c>
      <c r="AA362" t="s">
        <v>134</v>
      </c>
      <c r="AB362">
        <v>76400</v>
      </c>
      <c r="AC362" t="s">
        <v>308</v>
      </c>
      <c r="AD362" t="s">
        <v>126</v>
      </c>
      <c r="AE362">
        <v>2</v>
      </c>
      <c r="AF362">
        <v>3</v>
      </c>
      <c r="AG362" t="s">
        <v>4202</v>
      </c>
      <c r="AH362">
        <v>0</v>
      </c>
      <c r="AI362">
        <v>0</v>
      </c>
      <c r="AJ362">
        <v>18</v>
      </c>
      <c r="AK362">
        <v>176400000030</v>
      </c>
      <c r="AL362" t="s">
        <v>907</v>
      </c>
      <c r="AM362">
        <v>76400</v>
      </c>
      <c r="AN362" t="s">
        <v>308</v>
      </c>
      <c r="AO362" t="s">
        <v>126</v>
      </c>
      <c r="AP362" t="s">
        <v>169</v>
      </c>
      <c r="AQ362" t="s">
        <v>170</v>
      </c>
      <c r="AR362" t="s">
        <v>414</v>
      </c>
      <c r="AS362" t="s">
        <v>139</v>
      </c>
      <c r="AT362" t="s">
        <v>139</v>
      </c>
      <c r="AW362">
        <v>0</v>
      </c>
      <c r="AY362">
        <v>1</v>
      </c>
      <c r="AZ362">
        <v>1</v>
      </c>
      <c r="BA362">
        <v>2</v>
      </c>
      <c r="BB362">
        <v>0</v>
      </c>
      <c r="BC362">
        <v>1</v>
      </c>
      <c r="BD362" t="s">
        <v>629</v>
      </c>
      <c r="BE362" t="s">
        <v>139</v>
      </c>
      <c r="BF362" t="s">
        <v>143</v>
      </c>
      <c r="BG362">
        <v>5</v>
      </c>
      <c r="BH362" t="s">
        <v>4203</v>
      </c>
      <c r="BI362">
        <v>2</v>
      </c>
      <c r="BJ362" t="s">
        <v>348</v>
      </c>
      <c r="BM362">
        <v>0</v>
      </c>
      <c r="BW362">
        <v>0</v>
      </c>
      <c r="BX362" t="s">
        <v>146</v>
      </c>
      <c r="BY362">
        <v>2001</v>
      </c>
      <c r="BZ362" t="s">
        <v>147</v>
      </c>
      <c r="CA362" t="s">
        <v>147</v>
      </c>
      <c r="CC362" t="s">
        <v>175</v>
      </c>
      <c r="CD362">
        <v>0</v>
      </c>
      <c r="CE362">
        <v>0</v>
      </c>
      <c r="CF362" t="s">
        <v>4204</v>
      </c>
      <c r="CG362" t="s">
        <v>4205</v>
      </c>
      <c r="CH362" t="s">
        <v>4206</v>
      </c>
      <c r="CI362">
        <v>1</v>
      </c>
      <c r="CJ362">
        <v>1</v>
      </c>
      <c r="CK362">
        <v>1</v>
      </c>
      <c r="CL362" t="s">
        <v>179</v>
      </c>
      <c r="CM362">
        <v>17892</v>
      </c>
      <c r="CN362" t="s">
        <v>511</v>
      </c>
      <c r="CQ362" t="s">
        <v>421</v>
      </c>
      <c r="CR362" t="s">
        <v>183</v>
      </c>
      <c r="CS362" t="s">
        <v>4207</v>
      </c>
      <c r="CT362" t="s">
        <v>806</v>
      </c>
      <c r="CU362" t="s">
        <v>515</v>
      </c>
      <c r="CV362">
        <v>33</v>
      </c>
      <c r="CW362" t="s">
        <v>513</v>
      </c>
      <c r="CX362">
        <v>37</v>
      </c>
      <c r="CY362" t="s">
        <v>514</v>
      </c>
      <c r="CZ362">
        <v>33</v>
      </c>
      <c r="DA362" t="s">
        <v>516</v>
      </c>
      <c r="DB362">
        <v>44</v>
      </c>
      <c r="DC362" t="s">
        <v>517</v>
      </c>
      <c r="DD362">
        <v>35</v>
      </c>
      <c r="DN362" t="s">
        <v>4208</v>
      </c>
    </row>
    <row r="363" spans="1:118" x14ac:dyDescent="0.25">
      <c r="A363">
        <v>367</v>
      </c>
      <c r="B363" t="s">
        <v>118</v>
      </c>
      <c r="C363">
        <v>1007198889</v>
      </c>
      <c r="D363" s="1">
        <v>45689</v>
      </c>
      <c r="E363" t="s">
        <v>3641</v>
      </c>
      <c r="G363" t="s">
        <v>4209</v>
      </c>
      <c r="H363" t="s">
        <v>3654</v>
      </c>
      <c r="I363" t="s">
        <v>123</v>
      </c>
      <c r="J363">
        <v>44522</v>
      </c>
      <c r="K363" t="s">
        <v>163</v>
      </c>
      <c r="L363">
        <v>76400</v>
      </c>
      <c r="M363" t="s">
        <v>308</v>
      </c>
      <c r="N363" t="s">
        <v>126</v>
      </c>
      <c r="O363" t="s">
        <v>191</v>
      </c>
      <c r="P363" t="s">
        <v>4210</v>
      </c>
      <c r="R363">
        <v>3009031353</v>
      </c>
      <c r="S363">
        <v>37945</v>
      </c>
      <c r="T363">
        <v>76400</v>
      </c>
      <c r="U363" t="s">
        <v>308</v>
      </c>
      <c r="V363" t="s">
        <v>126</v>
      </c>
      <c r="W363">
        <v>1</v>
      </c>
      <c r="Z363" t="s">
        <v>4211</v>
      </c>
      <c r="AA363" t="s">
        <v>134</v>
      </c>
      <c r="AB363">
        <v>76400</v>
      </c>
      <c r="AC363" t="s">
        <v>308</v>
      </c>
      <c r="AD363" t="s">
        <v>126</v>
      </c>
      <c r="AE363">
        <v>1</v>
      </c>
      <c r="AG363" t="s">
        <v>236</v>
      </c>
      <c r="AI363">
        <v>0</v>
      </c>
      <c r="AJ363">
        <v>8</v>
      </c>
      <c r="AK363">
        <v>176400000020</v>
      </c>
      <c r="AL363" t="s">
        <v>877</v>
      </c>
      <c r="AM363">
        <v>76400</v>
      </c>
      <c r="AN363" t="s">
        <v>308</v>
      </c>
      <c r="AO363" t="s">
        <v>126</v>
      </c>
      <c r="AP363" t="s">
        <v>169</v>
      </c>
      <c r="AQ363" t="s">
        <v>1306</v>
      </c>
      <c r="AR363" t="s">
        <v>138</v>
      </c>
      <c r="AS363" t="s">
        <v>143</v>
      </c>
      <c r="AT363" t="s">
        <v>143</v>
      </c>
      <c r="AW363">
        <v>0</v>
      </c>
      <c r="AY363">
        <v>4</v>
      </c>
      <c r="AZ363">
        <v>1</v>
      </c>
      <c r="BC363">
        <v>1</v>
      </c>
      <c r="BD363" t="s">
        <v>553</v>
      </c>
      <c r="BE363" t="s">
        <v>139</v>
      </c>
      <c r="BF363" t="s">
        <v>143</v>
      </c>
      <c r="BG363">
        <v>2</v>
      </c>
      <c r="BH363" t="s">
        <v>172</v>
      </c>
      <c r="BI363">
        <v>2</v>
      </c>
      <c r="BJ363" t="s">
        <v>2386</v>
      </c>
      <c r="BM363">
        <v>0</v>
      </c>
      <c r="BO363" t="s">
        <v>4212</v>
      </c>
      <c r="BP363" t="s">
        <v>1553</v>
      </c>
      <c r="BQ363">
        <v>2001</v>
      </c>
      <c r="BR363" t="s">
        <v>147</v>
      </c>
      <c r="BS363" t="s">
        <v>147</v>
      </c>
      <c r="BT363" t="s">
        <v>1553</v>
      </c>
      <c r="BU363" t="s">
        <v>1553</v>
      </c>
      <c r="BV363" t="s">
        <v>147</v>
      </c>
      <c r="BW363">
        <v>0</v>
      </c>
      <c r="BX363" t="s">
        <v>146</v>
      </c>
      <c r="BY363">
        <v>2001</v>
      </c>
      <c r="BZ363" t="s">
        <v>147</v>
      </c>
      <c r="CA363" t="s">
        <v>147</v>
      </c>
      <c r="CC363" t="s">
        <v>175</v>
      </c>
      <c r="CD363">
        <v>0</v>
      </c>
      <c r="CE363">
        <v>0</v>
      </c>
      <c r="CF363" t="s">
        <v>4213</v>
      </c>
      <c r="CG363" t="s">
        <v>4214</v>
      </c>
      <c r="CH363" t="s">
        <v>4215</v>
      </c>
      <c r="CI363">
        <v>6</v>
      </c>
      <c r="CJ363">
        <v>1</v>
      </c>
      <c r="CK363">
        <v>1</v>
      </c>
      <c r="CL363" t="s">
        <v>179</v>
      </c>
      <c r="CM363">
        <v>110608</v>
      </c>
      <c r="CN363" t="s">
        <v>301</v>
      </c>
      <c r="CO363" t="s">
        <v>302</v>
      </c>
      <c r="CP363" t="s">
        <v>156</v>
      </c>
      <c r="CQ363" t="s">
        <v>143</v>
      </c>
      <c r="CR363" t="s">
        <v>267</v>
      </c>
      <c r="CS363" t="s">
        <v>4216</v>
      </c>
      <c r="CT363" t="s">
        <v>3908</v>
      </c>
      <c r="DN363" t="s">
        <v>4217</v>
      </c>
    </row>
    <row r="364" spans="1:118" x14ac:dyDescent="0.25">
      <c r="A364">
        <v>368</v>
      </c>
      <c r="B364" t="s">
        <v>146</v>
      </c>
      <c r="C364">
        <v>1006592580</v>
      </c>
      <c r="D364" s="1">
        <v>43831</v>
      </c>
      <c r="E364" t="s">
        <v>4218</v>
      </c>
      <c r="F364" t="s">
        <v>252</v>
      </c>
      <c r="G364" t="s">
        <v>2354</v>
      </c>
      <c r="H364" t="s">
        <v>3423</v>
      </c>
      <c r="I364" t="s">
        <v>123</v>
      </c>
      <c r="J364">
        <v>43593</v>
      </c>
      <c r="K364" t="s">
        <v>163</v>
      </c>
      <c r="L364">
        <v>76895</v>
      </c>
      <c r="M364" t="s">
        <v>213</v>
      </c>
      <c r="N364" t="s">
        <v>126</v>
      </c>
      <c r="O364" t="s">
        <v>191</v>
      </c>
      <c r="P364" t="s">
        <v>4219</v>
      </c>
      <c r="Q364" t="s">
        <v>193</v>
      </c>
      <c r="R364">
        <v>3128064235</v>
      </c>
      <c r="AF364">
        <v>1</v>
      </c>
      <c r="AG364" t="s">
        <v>4220</v>
      </c>
    </row>
    <row r="365" spans="1:118" x14ac:dyDescent="0.25">
      <c r="A365">
        <v>369</v>
      </c>
      <c r="B365" t="s">
        <v>118</v>
      </c>
      <c r="C365">
        <v>1006427046</v>
      </c>
      <c r="D365" s="1">
        <v>44958</v>
      </c>
      <c r="E365" t="s">
        <v>4221</v>
      </c>
      <c r="G365" t="s">
        <v>1966</v>
      </c>
      <c r="H365" t="s">
        <v>4222</v>
      </c>
      <c r="I365" t="s">
        <v>123</v>
      </c>
      <c r="J365">
        <v>44259</v>
      </c>
      <c r="K365" t="s">
        <v>163</v>
      </c>
      <c r="L365">
        <v>76622</v>
      </c>
      <c r="M365" t="s">
        <v>235</v>
      </c>
      <c r="N365" t="s">
        <v>126</v>
      </c>
      <c r="O365" t="s">
        <v>191</v>
      </c>
      <c r="P365" t="s">
        <v>4223</v>
      </c>
      <c r="Q365" t="s">
        <v>193</v>
      </c>
      <c r="R365">
        <v>3156961247</v>
      </c>
      <c r="S365">
        <v>37682</v>
      </c>
      <c r="T365">
        <v>76834</v>
      </c>
      <c r="U365" t="s">
        <v>444</v>
      </c>
      <c r="V365" t="s">
        <v>126</v>
      </c>
      <c r="W365">
        <v>1</v>
      </c>
      <c r="Z365" t="s">
        <v>4224</v>
      </c>
      <c r="AA365" t="s">
        <v>134</v>
      </c>
      <c r="AB365">
        <v>76622</v>
      </c>
      <c r="AC365" t="s">
        <v>235</v>
      </c>
      <c r="AD365" t="s">
        <v>126</v>
      </c>
      <c r="AE365">
        <v>2</v>
      </c>
      <c r="AG365" t="s">
        <v>236</v>
      </c>
      <c r="AH365">
        <v>0</v>
      </c>
      <c r="AI365">
        <v>0</v>
      </c>
      <c r="AJ365">
        <v>19</v>
      </c>
      <c r="AK365">
        <v>176622000080</v>
      </c>
      <c r="AL365" t="s">
        <v>257</v>
      </c>
      <c r="AM365">
        <v>76622</v>
      </c>
      <c r="AN365" t="s">
        <v>235</v>
      </c>
      <c r="AO365" t="s">
        <v>126</v>
      </c>
      <c r="AP365" t="s">
        <v>169</v>
      </c>
      <c r="AQ365" t="s">
        <v>238</v>
      </c>
      <c r="AR365" t="s">
        <v>138</v>
      </c>
      <c r="AS365" t="s">
        <v>143</v>
      </c>
      <c r="AT365" t="s">
        <v>143</v>
      </c>
      <c r="AW365">
        <v>0</v>
      </c>
      <c r="AY365">
        <v>4</v>
      </c>
      <c r="AZ365">
        <v>2</v>
      </c>
      <c r="BA365">
        <v>2</v>
      </c>
      <c r="BB365">
        <v>0</v>
      </c>
      <c r="BC365">
        <v>1</v>
      </c>
      <c r="BD365" t="s">
        <v>953</v>
      </c>
      <c r="BE365" t="s">
        <v>143</v>
      </c>
      <c r="BF365" t="s">
        <v>143</v>
      </c>
      <c r="BG365">
        <v>5</v>
      </c>
      <c r="BH365" t="s">
        <v>144</v>
      </c>
      <c r="BI365">
        <v>2</v>
      </c>
      <c r="BJ365" t="s">
        <v>456</v>
      </c>
      <c r="BM365">
        <v>0</v>
      </c>
      <c r="BO365" t="s">
        <v>282</v>
      </c>
      <c r="BP365" t="s">
        <v>282</v>
      </c>
      <c r="BQ365">
        <v>2001</v>
      </c>
      <c r="BR365" t="s">
        <v>147</v>
      </c>
      <c r="BS365" t="s">
        <v>147</v>
      </c>
      <c r="BT365" t="s">
        <v>282</v>
      </c>
      <c r="BU365" t="s">
        <v>282</v>
      </c>
      <c r="BW365">
        <v>0</v>
      </c>
      <c r="BX365" t="s">
        <v>146</v>
      </c>
      <c r="BY365">
        <v>2001</v>
      </c>
      <c r="BZ365" t="s">
        <v>147</v>
      </c>
      <c r="CA365" t="s">
        <v>147</v>
      </c>
      <c r="CB365" t="s">
        <v>148</v>
      </c>
      <c r="CC365" t="s">
        <v>175</v>
      </c>
      <c r="CD365">
        <v>0</v>
      </c>
      <c r="CE365">
        <v>0</v>
      </c>
      <c r="CF365" t="s">
        <v>4225</v>
      </c>
      <c r="CG365" t="s">
        <v>4226</v>
      </c>
      <c r="CH365" t="s">
        <v>674</v>
      </c>
      <c r="CI365">
        <v>6</v>
      </c>
      <c r="CJ365">
        <v>1</v>
      </c>
      <c r="CK365">
        <v>1</v>
      </c>
      <c r="CL365" t="s">
        <v>179</v>
      </c>
      <c r="CM365">
        <v>110608</v>
      </c>
      <c r="CN365" t="s">
        <v>301</v>
      </c>
      <c r="CO365" t="s">
        <v>302</v>
      </c>
      <c r="CP365" t="s">
        <v>156</v>
      </c>
      <c r="CQ365" t="s">
        <v>143</v>
      </c>
      <c r="CR365" t="s">
        <v>267</v>
      </c>
      <c r="CS365" t="s">
        <v>4227</v>
      </c>
      <c r="CT365" t="s">
        <v>676</v>
      </c>
      <c r="DN365" t="s">
        <v>4228</v>
      </c>
    </row>
    <row r="366" spans="1:118" x14ac:dyDescent="0.25">
      <c r="A366">
        <v>370</v>
      </c>
      <c r="B366" t="s">
        <v>118</v>
      </c>
      <c r="C366">
        <v>1007549848</v>
      </c>
      <c r="D366" s="1">
        <v>44958</v>
      </c>
      <c r="E366" t="s">
        <v>187</v>
      </c>
      <c r="F366" t="s">
        <v>188</v>
      </c>
      <c r="G366" t="s">
        <v>121</v>
      </c>
      <c r="H366" t="s">
        <v>4229</v>
      </c>
      <c r="I366" t="s">
        <v>123</v>
      </c>
      <c r="J366">
        <v>44042</v>
      </c>
      <c r="K366" t="s">
        <v>163</v>
      </c>
      <c r="L366">
        <v>76400</v>
      </c>
      <c r="M366" t="s">
        <v>308</v>
      </c>
      <c r="N366" t="s">
        <v>126</v>
      </c>
      <c r="O366" t="s">
        <v>191</v>
      </c>
      <c r="P366" t="s">
        <v>4230</v>
      </c>
      <c r="Q366" t="s">
        <v>193</v>
      </c>
      <c r="R366">
        <v>3155187490</v>
      </c>
      <c r="S366">
        <v>37465</v>
      </c>
      <c r="T366">
        <v>76622</v>
      </c>
      <c r="U366" t="s">
        <v>235</v>
      </c>
      <c r="V366" t="s">
        <v>126</v>
      </c>
      <c r="W366">
        <v>1</v>
      </c>
      <c r="Z366" t="s">
        <v>4231</v>
      </c>
      <c r="AA366" t="s">
        <v>134</v>
      </c>
      <c r="AB366">
        <v>76400</v>
      </c>
      <c r="AC366" t="s">
        <v>308</v>
      </c>
      <c r="AD366" t="s">
        <v>126</v>
      </c>
      <c r="AE366">
        <v>1</v>
      </c>
      <c r="AG366" t="s">
        <v>236</v>
      </c>
      <c r="AH366">
        <v>2</v>
      </c>
      <c r="AI366">
        <v>0</v>
      </c>
      <c r="AJ366">
        <v>2</v>
      </c>
      <c r="AK366">
        <v>176400000020</v>
      </c>
      <c r="AL366" t="s">
        <v>877</v>
      </c>
      <c r="AM366">
        <v>76400</v>
      </c>
      <c r="AN366" t="s">
        <v>308</v>
      </c>
      <c r="AO366" t="s">
        <v>126</v>
      </c>
      <c r="AP366" t="s">
        <v>169</v>
      </c>
      <c r="AQ366" t="s">
        <v>238</v>
      </c>
      <c r="AR366" t="s">
        <v>138</v>
      </c>
      <c r="AS366" t="s">
        <v>143</v>
      </c>
      <c r="AT366" t="s">
        <v>139</v>
      </c>
      <c r="AW366">
        <v>0</v>
      </c>
      <c r="AY366">
        <v>4</v>
      </c>
      <c r="AZ366">
        <v>1</v>
      </c>
      <c r="BA366">
        <v>1</v>
      </c>
      <c r="BB366">
        <v>0</v>
      </c>
      <c r="BC366">
        <v>1</v>
      </c>
      <c r="BD366" t="s">
        <v>315</v>
      </c>
      <c r="BE366" t="s">
        <v>139</v>
      </c>
      <c r="BF366" t="s">
        <v>143</v>
      </c>
      <c r="BG366">
        <v>2</v>
      </c>
      <c r="BH366" t="s">
        <v>218</v>
      </c>
      <c r="BI366">
        <v>2</v>
      </c>
      <c r="BJ366" t="s">
        <v>4232</v>
      </c>
      <c r="BM366">
        <v>0</v>
      </c>
      <c r="BO366" t="s">
        <v>980</v>
      </c>
      <c r="BP366" t="s">
        <v>980</v>
      </c>
      <c r="BQ366">
        <v>2001</v>
      </c>
      <c r="BR366" t="s">
        <v>147</v>
      </c>
      <c r="BS366" t="s">
        <v>147</v>
      </c>
      <c r="BT366" t="s">
        <v>980</v>
      </c>
      <c r="BU366" t="s">
        <v>980</v>
      </c>
      <c r="BW366">
        <v>0</v>
      </c>
      <c r="BX366" t="s">
        <v>146</v>
      </c>
      <c r="BY366">
        <v>2001</v>
      </c>
      <c r="BZ366" t="s">
        <v>147</v>
      </c>
      <c r="CA366" t="s">
        <v>147</v>
      </c>
      <c r="CB366" t="s">
        <v>148</v>
      </c>
      <c r="CC366" t="s">
        <v>175</v>
      </c>
      <c r="CD366">
        <v>0</v>
      </c>
      <c r="CE366">
        <v>0</v>
      </c>
      <c r="CF366" t="s">
        <v>4233</v>
      </c>
      <c r="CG366" t="s">
        <v>4234</v>
      </c>
      <c r="CH366" t="s">
        <v>4235</v>
      </c>
      <c r="CI366">
        <v>6</v>
      </c>
      <c r="CJ366">
        <v>1</v>
      </c>
      <c r="CK366">
        <v>1</v>
      </c>
      <c r="CL366" t="s">
        <v>179</v>
      </c>
      <c r="CM366">
        <v>110608</v>
      </c>
      <c r="CN366" t="s">
        <v>301</v>
      </c>
      <c r="CO366" t="s">
        <v>302</v>
      </c>
      <c r="CP366" t="s">
        <v>156</v>
      </c>
      <c r="CQ366" t="s">
        <v>143</v>
      </c>
      <c r="CR366" t="s">
        <v>267</v>
      </c>
      <c r="CS366" t="s">
        <v>4236</v>
      </c>
      <c r="CT366" t="s">
        <v>676</v>
      </c>
      <c r="DN366" t="s">
        <v>4237</v>
      </c>
    </row>
    <row r="367" spans="1:118" x14ac:dyDescent="0.25">
      <c r="A367">
        <v>371</v>
      </c>
      <c r="B367" t="s">
        <v>118</v>
      </c>
      <c r="C367">
        <v>1006593170</v>
      </c>
      <c r="D367" s="1">
        <v>44958</v>
      </c>
      <c r="E367" t="s">
        <v>930</v>
      </c>
      <c r="F367" t="s">
        <v>1252</v>
      </c>
      <c r="G367" t="s">
        <v>162</v>
      </c>
      <c r="H367" t="s">
        <v>121</v>
      </c>
      <c r="I367" t="s">
        <v>123</v>
      </c>
      <c r="J367">
        <v>42675</v>
      </c>
      <c r="K367" t="s">
        <v>163</v>
      </c>
      <c r="L367">
        <v>76895</v>
      </c>
      <c r="M367" t="s">
        <v>213</v>
      </c>
      <c r="N367" t="s">
        <v>126</v>
      </c>
      <c r="O367" t="s">
        <v>191</v>
      </c>
      <c r="P367" t="s">
        <v>4238</v>
      </c>
      <c r="Q367" t="s">
        <v>4239</v>
      </c>
      <c r="R367">
        <v>3203068311</v>
      </c>
      <c r="S367">
        <v>37417</v>
      </c>
      <c r="T367">
        <v>76001</v>
      </c>
      <c r="U367" t="s">
        <v>130</v>
      </c>
      <c r="V367" t="s">
        <v>126</v>
      </c>
      <c r="W367">
        <v>1</v>
      </c>
      <c r="Z367" t="s">
        <v>4240</v>
      </c>
      <c r="AA367" t="s">
        <v>134</v>
      </c>
      <c r="AB367">
        <v>76895</v>
      </c>
      <c r="AC367" t="s">
        <v>213</v>
      </c>
      <c r="AD367" t="s">
        <v>126</v>
      </c>
      <c r="AE367">
        <v>1</v>
      </c>
      <c r="AG367" t="s">
        <v>236</v>
      </c>
      <c r="AH367">
        <v>1</v>
      </c>
      <c r="AI367">
        <v>0</v>
      </c>
      <c r="AJ367">
        <v>19</v>
      </c>
      <c r="AK367">
        <v>176895000170</v>
      </c>
      <c r="AL367" t="s">
        <v>346</v>
      </c>
      <c r="AM367">
        <v>76895</v>
      </c>
      <c r="AN367" t="s">
        <v>213</v>
      </c>
      <c r="AO367" t="s">
        <v>126</v>
      </c>
      <c r="AP367" t="s">
        <v>169</v>
      </c>
      <c r="AQ367" t="s">
        <v>170</v>
      </c>
      <c r="AR367" t="s">
        <v>138</v>
      </c>
      <c r="AS367" t="s">
        <v>139</v>
      </c>
      <c r="AT367" t="s">
        <v>139</v>
      </c>
      <c r="AW367">
        <v>0</v>
      </c>
      <c r="AY367">
        <v>4</v>
      </c>
      <c r="AZ367">
        <v>2</v>
      </c>
      <c r="BA367">
        <v>1</v>
      </c>
      <c r="BB367">
        <v>1</v>
      </c>
      <c r="BC367">
        <v>1</v>
      </c>
      <c r="BD367" t="s">
        <v>4241</v>
      </c>
      <c r="BE367" t="s">
        <v>139</v>
      </c>
      <c r="BF367" t="s">
        <v>143</v>
      </c>
      <c r="BG367">
        <v>3</v>
      </c>
      <c r="BH367" t="s">
        <v>201</v>
      </c>
      <c r="BI367">
        <v>2</v>
      </c>
      <c r="BJ367" t="s">
        <v>4242</v>
      </c>
      <c r="BM367">
        <v>0</v>
      </c>
      <c r="BW367">
        <v>0</v>
      </c>
      <c r="BX367" t="s">
        <v>146</v>
      </c>
      <c r="BY367">
        <v>2001</v>
      </c>
      <c r="BZ367" t="s">
        <v>147</v>
      </c>
      <c r="CA367" t="s">
        <v>147</v>
      </c>
      <c r="CB367" t="s">
        <v>148</v>
      </c>
      <c r="CC367" t="s">
        <v>175</v>
      </c>
      <c r="CD367">
        <v>0</v>
      </c>
      <c r="CE367">
        <v>0</v>
      </c>
      <c r="CF367" t="s">
        <v>3678</v>
      </c>
      <c r="CG367" t="s">
        <v>4243</v>
      </c>
      <c r="CH367" t="s">
        <v>4244</v>
      </c>
      <c r="CI367">
        <v>1</v>
      </c>
      <c r="CJ367">
        <v>1</v>
      </c>
      <c r="CK367">
        <v>1</v>
      </c>
      <c r="CL367" t="s">
        <v>179</v>
      </c>
      <c r="CM367">
        <v>110696</v>
      </c>
      <c r="CN367" t="s">
        <v>436</v>
      </c>
      <c r="CO367" t="s">
        <v>437</v>
      </c>
      <c r="CP367" t="s">
        <v>156</v>
      </c>
      <c r="CQ367" t="s">
        <v>421</v>
      </c>
      <c r="CT367" t="s">
        <v>158</v>
      </c>
      <c r="DN367" t="s">
        <v>4245</v>
      </c>
    </row>
    <row r="368" spans="1:118" x14ac:dyDescent="0.25">
      <c r="A368">
        <v>372</v>
      </c>
      <c r="B368" t="s">
        <v>146</v>
      </c>
      <c r="C368">
        <v>1116446548</v>
      </c>
      <c r="D368" s="1">
        <v>43831</v>
      </c>
      <c r="E368" t="s">
        <v>722</v>
      </c>
      <c r="F368" t="s">
        <v>290</v>
      </c>
      <c r="G368" t="s">
        <v>4246</v>
      </c>
      <c r="H368" t="s">
        <v>611</v>
      </c>
      <c r="I368" t="s">
        <v>123</v>
      </c>
      <c r="J368">
        <v>41974</v>
      </c>
      <c r="K368" t="s">
        <v>163</v>
      </c>
      <c r="L368">
        <v>76895</v>
      </c>
      <c r="M368" t="s">
        <v>213</v>
      </c>
      <c r="N368" t="s">
        <v>126</v>
      </c>
      <c r="O368" t="s">
        <v>127</v>
      </c>
      <c r="P368" t="s">
        <v>4247</v>
      </c>
      <c r="Q368" t="s">
        <v>193</v>
      </c>
      <c r="R368">
        <v>3168937216</v>
      </c>
      <c r="AF368">
        <v>1</v>
      </c>
      <c r="AG368" t="s">
        <v>4248</v>
      </c>
    </row>
    <row r="369" spans="1:118" x14ac:dyDescent="0.25">
      <c r="A369">
        <v>373</v>
      </c>
      <c r="B369" t="s">
        <v>146</v>
      </c>
      <c r="C369">
        <v>1007372339</v>
      </c>
      <c r="D369" s="1">
        <v>43831</v>
      </c>
      <c r="E369" t="s">
        <v>1316</v>
      </c>
      <c r="F369" t="s">
        <v>634</v>
      </c>
      <c r="G369" t="s">
        <v>4249</v>
      </c>
      <c r="H369" t="s">
        <v>4250</v>
      </c>
      <c r="I369" t="s">
        <v>123</v>
      </c>
      <c r="J369">
        <v>43322</v>
      </c>
      <c r="K369" t="s">
        <v>124</v>
      </c>
      <c r="L369">
        <v>76895</v>
      </c>
      <c r="M369" t="s">
        <v>213</v>
      </c>
      <c r="N369" t="s">
        <v>126</v>
      </c>
      <c r="O369" t="s">
        <v>191</v>
      </c>
      <c r="P369" t="s">
        <v>4251</v>
      </c>
      <c r="Q369" t="s">
        <v>193</v>
      </c>
      <c r="R369">
        <v>3172859988</v>
      </c>
      <c r="AF369">
        <v>1</v>
      </c>
      <c r="AG369" t="s">
        <v>4252</v>
      </c>
    </row>
    <row r="370" spans="1:118" x14ac:dyDescent="0.25">
      <c r="A370">
        <v>374</v>
      </c>
      <c r="B370" t="s">
        <v>118</v>
      </c>
      <c r="C370">
        <v>1007377754</v>
      </c>
      <c r="D370" s="1">
        <v>44958</v>
      </c>
      <c r="E370" t="s">
        <v>305</v>
      </c>
      <c r="F370" t="s">
        <v>623</v>
      </c>
      <c r="G370" t="s">
        <v>2035</v>
      </c>
      <c r="H370" t="s">
        <v>4253</v>
      </c>
      <c r="I370" t="s">
        <v>123</v>
      </c>
      <c r="J370">
        <v>43410</v>
      </c>
      <c r="K370" t="s">
        <v>124</v>
      </c>
      <c r="L370">
        <v>76895</v>
      </c>
      <c r="M370" t="s">
        <v>213</v>
      </c>
      <c r="N370" t="s">
        <v>126</v>
      </c>
      <c r="O370" t="s">
        <v>127</v>
      </c>
      <c r="P370" t="s">
        <v>4254</v>
      </c>
      <c r="Q370" t="s">
        <v>193</v>
      </c>
      <c r="R370">
        <v>3204722031</v>
      </c>
      <c r="S370">
        <v>36748</v>
      </c>
      <c r="T370">
        <v>76147</v>
      </c>
      <c r="U370" t="s">
        <v>1595</v>
      </c>
      <c r="V370" t="s">
        <v>126</v>
      </c>
      <c r="W370">
        <v>1</v>
      </c>
      <c r="Z370" t="s">
        <v>4255</v>
      </c>
      <c r="AA370" t="s">
        <v>134</v>
      </c>
      <c r="AB370">
        <v>76895</v>
      </c>
      <c r="AC370" t="s">
        <v>213</v>
      </c>
      <c r="AD370" t="s">
        <v>126</v>
      </c>
      <c r="AE370">
        <v>1</v>
      </c>
      <c r="AG370" t="s">
        <v>236</v>
      </c>
      <c r="AH370">
        <v>2</v>
      </c>
      <c r="AI370">
        <v>0</v>
      </c>
      <c r="AJ370">
        <v>1</v>
      </c>
      <c r="AK370">
        <v>176895000110</v>
      </c>
      <c r="AL370" t="s">
        <v>413</v>
      </c>
      <c r="AM370">
        <v>76895</v>
      </c>
      <c r="AN370" t="s">
        <v>213</v>
      </c>
      <c r="AO370" t="s">
        <v>126</v>
      </c>
      <c r="AP370" t="s">
        <v>169</v>
      </c>
      <c r="AQ370" t="s">
        <v>296</v>
      </c>
      <c r="AR370" t="s">
        <v>138</v>
      </c>
      <c r="AS370" t="s">
        <v>139</v>
      </c>
      <c r="AT370" t="s">
        <v>143</v>
      </c>
      <c r="AW370">
        <v>0</v>
      </c>
      <c r="AY370">
        <v>3</v>
      </c>
      <c r="AZ370">
        <v>1</v>
      </c>
      <c r="BA370">
        <v>1</v>
      </c>
      <c r="BB370">
        <v>0</v>
      </c>
      <c r="BC370">
        <v>2</v>
      </c>
      <c r="BD370" t="s">
        <v>431</v>
      </c>
      <c r="BE370" t="s">
        <v>143</v>
      </c>
      <c r="BF370" t="s">
        <v>143</v>
      </c>
      <c r="BG370">
        <v>1</v>
      </c>
      <c r="BH370" t="s">
        <v>201</v>
      </c>
      <c r="BI370">
        <v>1</v>
      </c>
      <c r="BJ370" t="s">
        <v>4256</v>
      </c>
      <c r="BM370">
        <v>0</v>
      </c>
      <c r="BO370" t="s">
        <v>4257</v>
      </c>
      <c r="BP370" t="s">
        <v>4257</v>
      </c>
      <c r="BQ370">
        <v>2001</v>
      </c>
      <c r="BR370" t="s">
        <v>147</v>
      </c>
      <c r="BS370" t="s">
        <v>147</v>
      </c>
      <c r="BT370" t="s">
        <v>4257</v>
      </c>
      <c r="BU370" t="s">
        <v>4257</v>
      </c>
      <c r="BW370">
        <v>0</v>
      </c>
      <c r="BX370" t="s">
        <v>146</v>
      </c>
      <c r="BY370">
        <v>2001</v>
      </c>
      <c r="BZ370" t="s">
        <v>147</v>
      </c>
      <c r="CA370" t="s">
        <v>147</v>
      </c>
      <c r="CB370" t="s">
        <v>148</v>
      </c>
      <c r="CC370" t="s">
        <v>767</v>
      </c>
      <c r="CD370">
        <v>0</v>
      </c>
      <c r="CE370">
        <v>0</v>
      </c>
      <c r="CF370" t="s">
        <v>4258</v>
      </c>
      <c r="CG370" t="s">
        <v>4259</v>
      </c>
      <c r="CH370" t="s">
        <v>4260</v>
      </c>
      <c r="CI370">
        <v>6</v>
      </c>
      <c r="CJ370">
        <v>1</v>
      </c>
      <c r="CK370">
        <v>1</v>
      </c>
      <c r="CL370" t="s">
        <v>179</v>
      </c>
      <c r="CM370">
        <v>110608</v>
      </c>
      <c r="CN370" t="s">
        <v>301</v>
      </c>
      <c r="CO370" t="s">
        <v>302</v>
      </c>
      <c r="CP370" t="s">
        <v>156</v>
      </c>
      <c r="CQ370" t="s">
        <v>143</v>
      </c>
      <c r="CR370" t="s">
        <v>267</v>
      </c>
      <c r="CS370" t="s">
        <v>4261</v>
      </c>
      <c r="CT370" t="s">
        <v>676</v>
      </c>
      <c r="DN370" t="s">
        <v>4262</v>
      </c>
    </row>
    <row r="371" spans="1:118" x14ac:dyDescent="0.25">
      <c r="A371">
        <v>375</v>
      </c>
      <c r="B371" t="s">
        <v>118</v>
      </c>
      <c r="C371">
        <v>1116442997</v>
      </c>
      <c r="D371" s="1">
        <v>43831</v>
      </c>
      <c r="E371" t="s">
        <v>1267</v>
      </c>
      <c r="F371" t="s">
        <v>292</v>
      </c>
      <c r="G371" t="s">
        <v>1411</v>
      </c>
      <c r="H371" t="s">
        <v>1582</v>
      </c>
      <c r="I371" t="s">
        <v>123</v>
      </c>
      <c r="J371">
        <v>40897</v>
      </c>
      <c r="K371" t="s">
        <v>163</v>
      </c>
      <c r="L371">
        <v>76895</v>
      </c>
      <c r="M371" t="s">
        <v>213</v>
      </c>
      <c r="N371" t="s">
        <v>126</v>
      </c>
      <c r="O371" t="s">
        <v>127</v>
      </c>
      <c r="P371" t="s">
        <v>4263</v>
      </c>
      <c r="Q371" t="s">
        <v>193</v>
      </c>
      <c r="R371">
        <v>3209230044</v>
      </c>
      <c r="S371">
        <v>34284</v>
      </c>
      <c r="T371">
        <v>63401</v>
      </c>
      <c r="U371" t="s">
        <v>1718</v>
      </c>
      <c r="V371" t="s">
        <v>343</v>
      </c>
      <c r="W371">
        <v>1</v>
      </c>
      <c r="X371" t="s">
        <v>4264</v>
      </c>
      <c r="Y371" t="s">
        <v>581</v>
      </c>
      <c r="Z371" t="s">
        <v>4265</v>
      </c>
      <c r="AA371" t="s">
        <v>134</v>
      </c>
      <c r="AB371">
        <v>76895</v>
      </c>
      <c r="AC371" t="s">
        <v>213</v>
      </c>
      <c r="AD371" t="s">
        <v>126</v>
      </c>
      <c r="AE371">
        <v>2</v>
      </c>
      <c r="AF371">
        <v>1</v>
      </c>
      <c r="AG371" t="s">
        <v>4266</v>
      </c>
      <c r="AH371">
        <v>1</v>
      </c>
      <c r="AI371">
        <v>0</v>
      </c>
      <c r="AJ371">
        <v>10</v>
      </c>
      <c r="AK371">
        <v>376147001300</v>
      </c>
      <c r="AL371" t="s">
        <v>4267</v>
      </c>
      <c r="AM371">
        <v>76895</v>
      </c>
      <c r="AN371" t="s">
        <v>213</v>
      </c>
      <c r="AO371" t="s">
        <v>126</v>
      </c>
      <c r="AP371" t="s">
        <v>278</v>
      </c>
      <c r="AQ371" t="s">
        <v>170</v>
      </c>
      <c r="AR371" t="s">
        <v>138</v>
      </c>
      <c r="AS371" t="s">
        <v>139</v>
      </c>
      <c r="AT371" t="s">
        <v>143</v>
      </c>
      <c r="AW371">
        <v>0</v>
      </c>
      <c r="AY371">
        <v>3</v>
      </c>
      <c r="AZ371">
        <v>6</v>
      </c>
      <c r="BA371">
        <v>3</v>
      </c>
      <c r="BB371">
        <v>0</v>
      </c>
      <c r="BC371">
        <v>0</v>
      </c>
      <c r="BD371" t="s">
        <v>953</v>
      </c>
      <c r="BE371" t="s">
        <v>143</v>
      </c>
      <c r="BF371" t="s">
        <v>143</v>
      </c>
      <c r="BG371">
        <v>6</v>
      </c>
      <c r="BH371" t="s">
        <v>218</v>
      </c>
      <c r="BI371">
        <v>6</v>
      </c>
      <c r="BJ371" t="s">
        <v>583</v>
      </c>
      <c r="BK371" t="s">
        <v>4268</v>
      </c>
      <c r="BL371" t="s">
        <v>766</v>
      </c>
      <c r="BM371">
        <v>66684341</v>
      </c>
      <c r="BN371">
        <v>1</v>
      </c>
      <c r="BO371" t="s">
        <v>261</v>
      </c>
      <c r="BP371" t="s">
        <v>261</v>
      </c>
      <c r="BQ371">
        <v>2001</v>
      </c>
      <c r="BR371" t="s">
        <v>147</v>
      </c>
      <c r="BS371" t="s">
        <v>147</v>
      </c>
      <c r="BT371" t="s">
        <v>261</v>
      </c>
      <c r="BU371" t="s">
        <v>261</v>
      </c>
      <c r="BW371">
        <v>0</v>
      </c>
      <c r="BX371" t="s">
        <v>118</v>
      </c>
      <c r="BY371">
        <v>76403</v>
      </c>
      <c r="BZ371" t="s">
        <v>378</v>
      </c>
      <c r="CA371" t="s">
        <v>126</v>
      </c>
      <c r="CB371" t="s">
        <v>174</v>
      </c>
      <c r="CC371" t="s">
        <v>149</v>
      </c>
      <c r="CD371">
        <v>0</v>
      </c>
      <c r="CE371">
        <v>0</v>
      </c>
      <c r="CF371" t="s">
        <v>4269</v>
      </c>
      <c r="CG371" t="s">
        <v>4270</v>
      </c>
      <c r="CH371" t="s">
        <v>4271</v>
      </c>
      <c r="CI371">
        <v>1</v>
      </c>
      <c r="CJ371">
        <v>1</v>
      </c>
      <c r="CK371">
        <v>1</v>
      </c>
      <c r="CL371" t="s">
        <v>179</v>
      </c>
      <c r="CM371">
        <v>54245</v>
      </c>
      <c r="CN371" t="s">
        <v>352</v>
      </c>
      <c r="CO371" t="s">
        <v>353</v>
      </c>
      <c r="CP371" t="s">
        <v>156</v>
      </c>
      <c r="CQ371" t="s">
        <v>182</v>
      </c>
      <c r="CR371" t="s">
        <v>183</v>
      </c>
      <c r="CS371" t="s">
        <v>4272</v>
      </c>
      <c r="CT371" t="s">
        <v>4273</v>
      </c>
      <c r="CU371" t="s">
        <v>515</v>
      </c>
      <c r="CV371">
        <v>54</v>
      </c>
      <c r="CW371" t="s">
        <v>513</v>
      </c>
      <c r="CX371">
        <v>42</v>
      </c>
      <c r="CY371" t="s">
        <v>514</v>
      </c>
      <c r="CZ371">
        <v>55</v>
      </c>
      <c r="DA371" t="s">
        <v>516</v>
      </c>
      <c r="DB371">
        <v>42</v>
      </c>
      <c r="DC371" t="s">
        <v>517</v>
      </c>
      <c r="DD371">
        <v>36</v>
      </c>
      <c r="DM371">
        <v>237</v>
      </c>
      <c r="DN371" t="s">
        <v>4274</v>
      </c>
    </row>
    <row r="372" spans="1:118" x14ac:dyDescent="0.25">
      <c r="A372">
        <v>376</v>
      </c>
      <c r="B372" t="s">
        <v>118</v>
      </c>
      <c r="C372">
        <v>1007630373</v>
      </c>
      <c r="D372" s="1">
        <v>44958</v>
      </c>
      <c r="E372" t="s">
        <v>634</v>
      </c>
      <c r="F372" t="s">
        <v>1165</v>
      </c>
      <c r="G372" t="s">
        <v>4275</v>
      </c>
      <c r="H372" t="s">
        <v>291</v>
      </c>
      <c r="I372" t="s">
        <v>123</v>
      </c>
      <c r="J372">
        <v>44169</v>
      </c>
      <c r="K372" t="s">
        <v>163</v>
      </c>
      <c r="L372">
        <v>76100</v>
      </c>
      <c r="M372" t="s">
        <v>190</v>
      </c>
      <c r="N372" t="s">
        <v>126</v>
      </c>
      <c r="O372" t="s">
        <v>191</v>
      </c>
      <c r="P372" t="s">
        <v>4276</v>
      </c>
      <c r="Q372" t="s">
        <v>193</v>
      </c>
      <c r="R372">
        <v>3233959205</v>
      </c>
      <c r="S372">
        <v>37587</v>
      </c>
      <c r="T372">
        <v>76622</v>
      </c>
      <c r="U372" t="s">
        <v>235</v>
      </c>
      <c r="V372" t="s">
        <v>126</v>
      </c>
      <c r="W372">
        <v>1</v>
      </c>
      <c r="Z372" t="s">
        <v>4277</v>
      </c>
      <c r="AA372" t="s">
        <v>134</v>
      </c>
      <c r="AB372">
        <v>76100</v>
      </c>
      <c r="AC372" t="s">
        <v>190</v>
      </c>
      <c r="AD372" t="s">
        <v>126</v>
      </c>
      <c r="AE372">
        <v>1</v>
      </c>
      <c r="AG372" t="s">
        <v>236</v>
      </c>
      <c r="AH372">
        <v>0</v>
      </c>
      <c r="AI372">
        <v>0</v>
      </c>
      <c r="AJ372">
        <v>2</v>
      </c>
      <c r="AK372">
        <v>176100000250</v>
      </c>
      <c r="AL372" t="s">
        <v>198</v>
      </c>
      <c r="AM372">
        <v>76100</v>
      </c>
      <c r="AN372" t="s">
        <v>190</v>
      </c>
      <c r="AO372" t="s">
        <v>126</v>
      </c>
      <c r="AP372" t="s">
        <v>169</v>
      </c>
      <c r="AQ372" t="s">
        <v>238</v>
      </c>
      <c r="AR372" t="s">
        <v>138</v>
      </c>
      <c r="AS372" t="s">
        <v>143</v>
      </c>
      <c r="AT372" t="s">
        <v>143</v>
      </c>
      <c r="AW372">
        <v>0</v>
      </c>
      <c r="AY372">
        <v>2</v>
      </c>
      <c r="AZ372">
        <v>1</v>
      </c>
      <c r="BA372">
        <v>2</v>
      </c>
      <c r="BB372">
        <v>0</v>
      </c>
      <c r="BC372">
        <v>1</v>
      </c>
      <c r="BD372" t="s">
        <v>395</v>
      </c>
      <c r="BE372" t="s">
        <v>139</v>
      </c>
      <c r="BF372" t="s">
        <v>143</v>
      </c>
      <c r="BG372">
        <v>5</v>
      </c>
      <c r="BH372" t="s">
        <v>658</v>
      </c>
      <c r="BI372">
        <v>2</v>
      </c>
      <c r="BJ372" t="s">
        <v>348</v>
      </c>
      <c r="BM372">
        <v>0</v>
      </c>
      <c r="BO372" t="s">
        <v>282</v>
      </c>
      <c r="BP372" t="s">
        <v>282</v>
      </c>
      <c r="BQ372">
        <v>2001</v>
      </c>
      <c r="BR372" t="s">
        <v>147</v>
      </c>
      <c r="BS372" t="s">
        <v>147</v>
      </c>
      <c r="BT372" t="s">
        <v>282</v>
      </c>
      <c r="BU372" t="s">
        <v>282</v>
      </c>
      <c r="BW372">
        <v>0</v>
      </c>
      <c r="BX372" t="s">
        <v>146</v>
      </c>
      <c r="BY372">
        <v>2001</v>
      </c>
      <c r="BZ372" t="s">
        <v>147</v>
      </c>
      <c r="CA372" t="s">
        <v>147</v>
      </c>
      <c r="CB372" t="s">
        <v>148</v>
      </c>
      <c r="CC372" t="s">
        <v>149</v>
      </c>
      <c r="CD372">
        <v>0</v>
      </c>
      <c r="CE372">
        <v>0</v>
      </c>
      <c r="CF372" t="s">
        <v>4278</v>
      </c>
      <c r="CG372" t="s">
        <v>2701</v>
      </c>
      <c r="CH372" t="s">
        <v>4279</v>
      </c>
      <c r="CI372">
        <v>6</v>
      </c>
      <c r="CJ372">
        <v>1</v>
      </c>
      <c r="CK372">
        <v>1</v>
      </c>
      <c r="CL372" t="s">
        <v>179</v>
      </c>
      <c r="CM372">
        <v>53026</v>
      </c>
      <c r="CN372" t="s">
        <v>265</v>
      </c>
      <c r="CO372" t="s">
        <v>266</v>
      </c>
      <c r="CP372" t="s">
        <v>156</v>
      </c>
      <c r="CQ372" t="s">
        <v>143</v>
      </c>
      <c r="CR372" t="s">
        <v>267</v>
      </c>
      <c r="CS372" t="s">
        <v>4280</v>
      </c>
      <c r="CT372" t="s">
        <v>676</v>
      </c>
      <c r="DN372" t="s">
        <v>4281</v>
      </c>
    </row>
    <row r="373" spans="1:118" x14ac:dyDescent="0.25">
      <c r="A373">
        <v>377</v>
      </c>
      <c r="B373" t="s">
        <v>146</v>
      </c>
      <c r="C373">
        <v>1112626602</v>
      </c>
      <c r="D373" s="1">
        <v>43831</v>
      </c>
      <c r="E373" t="s">
        <v>4282</v>
      </c>
      <c r="F373" t="s">
        <v>1451</v>
      </c>
      <c r="G373" t="s">
        <v>272</v>
      </c>
      <c r="H373" t="s">
        <v>1072</v>
      </c>
      <c r="I373" t="s">
        <v>123</v>
      </c>
      <c r="J373">
        <v>40714</v>
      </c>
      <c r="K373" t="s">
        <v>124</v>
      </c>
      <c r="L373">
        <v>76400</v>
      </c>
      <c r="M373" t="s">
        <v>308</v>
      </c>
      <c r="N373" t="s">
        <v>126</v>
      </c>
      <c r="O373" t="s">
        <v>127</v>
      </c>
      <c r="P373" t="s">
        <v>4283</v>
      </c>
      <c r="Q373" t="s">
        <v>193</v>
      </c>
      <c r="R373">
        <v>3153431676</v>
      </c>
      <c r="AF373">
        <v>3</v>
      </c>
      <c r="AG373" t="s">
        <v>4284</v>
      </c>
    </row>
    <row r="374" spans="1:118" x14ac:dyDescent="0.25">
      <c r="A374">
        <v>378</v>
      </c>
      <c r="B374" t="s">
        <v>118</v>
      </c>
      <c r="C374">
        <v>1112629643</v>
      </c>
      <c r="D374" s="1">
        <v>45689</v>
      </c>
      <c r="E374" t="s">
        <v>4285</v>
      </c>
      <c r="F374" t="s">
        <v>1187</v>
      </c>
      <c r="G374" t="s">
        <v>373</v>
      </c>
      <c r="H374" t="s">
        <v>1478</v>
      </c>
      <c r="I374" t="s">
        <v>123</v>
      </c>
      <c r="J374">
        <v>41795</v>
      </c>
      <c r="K374" t="s">
        <v>163</v>
      </c>
      <c r="L374">
        <v>76400</v>
      </c>
      <c r="M374" t="s">
        <v>308</v>
      </c>
      <c r="N374" t="s">
        <v>126</v>
      </c>
      <c r="O374" t="s">
        <v>127</v>
      </c>
      <c r="P374" t="s">
        <v>4286</v>
      </c>
      <c r="Q374" t="s">
        <v>193</v>
      </c>
      <c r="R374">
        <v>3225246041</v>
      </c>
      <c r="S374">
        <v>35220</v>
      </c>
      <c r="T374">
        <v>76400</v>
      </c>
      <c r="U374" t="s">
        <v>308</v>
      </c>
      <c r="V374" t="s">
        <v>126</v>
      </c>
      <c r="W374">
        <v>1</v>
      </c>
      <c r="X374" t="s">
        <v>4287</v>
      </c>
      <c r="Y374" t="s">
        <v>581</v>
      </c>
      <c r="Z374" t="s">
        <v>4288</v>
      </c>
      <c r="AA374" t="s">
        <v>134</v>
      </c>
      <c r="AB374">
        <v>76400</v>
      </c>
      <c r="AC374" t="s">
        <v>308</v>
      </c>
      <c r="AD374" t="s">
        <v>126</v>
      </c>
      <c r="AE374">
        <v>1</v>
      </c>
      <c r="AG374" t="s">
        <v>236</v>
      </c>
      <c r="AI374">
        <v>0</v>
      </c>
      <c r="AJ374">
        <v>6</v>
      </c>
      <c r="AK374">
        <v>176400000030</v>
      </c>
      <c r="AL374" t="s">
        <v>907</v>
      </c>
      <c r="AM374">
        <v>76400</v>
      </c>
      <c r="AN374" t="s">
        <v>308</v>
      </c>
      <c r="AO374" t="s">
        <v>126</v>
      </c>
      <c r="AP374" t="s">
        <v>169</v>
      </c>
      <c r="AQ374" t="s">
        <v>238</v>
      </c>
      <c r="AR374" t="s">
        <v>138</v>
      </c>
      <c r="AS374" t="s">
        <v>143</v>
      </c>
      <c r="AT374" t="s">
        <v>143</v>
      </c>
      <c r="AW374">
        <v>0</v>
      </c>
      <c r="AY374">
        <v>4</v>
      </c>
      <c r="AZ374">
        <v>2</v>
      </c>
      <c r="BA374">
        <v>1</v>
      </c>
      <c r="BB374">
        <v>2</v>
      </c>
      <c r="BC374">
        <v>1</v>
      </c>
      <c r="BD374" t="s">
        <v>3397</v>
      </c>
      <c r="BE374" t="s">
        <v>139</v>
      </c>
      <c r="BF374" t="s">
        <v>143</v>
      </c>
      <c r="BG374">
        <v>4</v>
      </c>
      <c r="BH374" t="s">
        <v>818</v>
      </c>
      <c r="BI374">
        <v>5</v>
      </c>
      <c r="BJ374" t="s">
        <v>818</v>
      </c>
      <c r="BM374">
        <v>0</v>
      </c>
      <c r="BO374" t="s">
        <v>282</v>
      </c>
      <c r="BP374" t="s">
        <v>236</v>
      </c>
      <c r="BQ374">
        <v>2001</v>
      </c>
      <c r="BR374" t="s">
        <v>147</v>
      </c>
      <c r="BS374" t="s">
        <v>147</v>
      </c>
      <c r="BT374" t="s">
        <v>282</v>
      </c>
      <c r="BU374" t="s">
        <v>282</v>
      </c>
      <c r="BW374">
        <v>0</v>
      </c>
      <c r="BX374" t="s">
        <v>146</v>
      </c>
      <c r="BY374">
        <v>2001</v>
      </c>
      <c r="BZ374" t="s">
        <v>147</v>
      </c>
      <c r="CA374" t="s">
        <v>147</v>
      </c>
      <c r="CB374" t="s">
        <v>148</v>
      </c>
      <c r="CC374" t="s">
        <v>175</v>
      </c>
      <c r="CD374">
        <v>0</v>
      </c>
      <c r="CE374">
        <v>0</v>
      </c>
      <c r="CF374" t="s">
        <v>4289</v>
      </c>
      <c r="CG374" t="s">
        <v>4290</v>
      </c>
      <c r="CH374" t="s">
        <v>4291</v>
      </c>
      <c r="CI374">
        <v>6</v>
      </c>
      <c r="CJ374">
        <v>1</v>
      </c>
      <c r="CK374">
        <v>1</v>
      </c>
      <c r="CL374" t="s">
        <v>179</v>
      </c>
      <c r="CM374">
        <v>110608</v>
      </c>
      <c r="CN374" t="s">
        <v>301</v>
      </c>
      <c r="CO374" t="s">
        <v>302</v>
      </c>
      <c r="CP374" t="s">
        <v>156</v>
      </c>
      <c r="CQ374" t="s">
        <v>143</v>
      </c>
      <c r="CR374" t="s">
        <v>267</v>
      </c>
      <c r="CS374" t="s">
        <v>4292</v>
      </c>
      <c r="CT374" t="s">
        <v>3908</v>
      </c>
      <c r="DN374" t="s">
        <v>4293</v>
      </c>
    </row>
    <row r="375" spans="1:118" x14ac:dyDescent="0.25">
      <c r="A375">
        <v>379</v>
      </c>
      <c r="B375" t="s">
        <v>146</v>
      </c>
      <c r="C375">
        <v>1114122384</v>
      </c>
      <c r="D375" s="1">
        <v>43831</v>
      </c>
      <c r="E375" t="s">
        <v>305</v>
      </c>
      <c r="F375" t="s">
        <v>289</v>
      </c>
      <c r="G375" t="s">
        <v>338</v>
      </c>
      <c r="H375" t="s">
        <v>4294</v>
      </c>
      <c r="I375" t="s">
        <v>123</v>
      </c>
      <c r="J375">
        <v>42255</v>
      </c>
      <c r="K375" t="s">
        <v>163</v>
      </c>
      <c r="L375">
        <v>76100</v>
      </c>
      <c r="M375" t="s">
        <v>190</v>
      </c>
      <c r="N375" t="s">
        <v>126</v>
      </c>
      <c r="O375" t="s">
        <v>127</v>
      </c>
      <c r="P375" t="s">
        <v>4295</v>
      </c>
      <c r="Q375" t="s">
        <v>193</v>
      </c>
      <c r="R375">
        <v>3006818731</v>
      </c>
      <c r="CI375">
        <v>1</v>
      </c>
      <c r="CJ375">
        <v>1</v>
      </c>
      <c r="CK375">
        <v>1</v>
      </c>
      <c r="CL375" t="s">
        <v>179</v>
      </c>
      <c r="CM375">
        <v>54251</v>
      </c>
      <c r="CN375" t="s">
        <v>205</v>
      </c>
      <c r="CO375" t="s">
        <v>206</v>
      </c>
      <c r="CP375" t="s">
        <v>156</v>
      </c>
      <c r="CQ375" t="s">
        <v>143</v>
      </c>
      <c r="CR375" t="s">
        <v>183</v>
      </c>
      <c r="CS375" t="s">
        <v>4296</v>
      </c>
      <c r="CT375" t="s">
        <v>488</v>
      </c>
      <c r="CU375" t="s">
        <v>99</v>
      </c>
      <c r="CV375">
        <v>32</v>
      </c>
      <c r="CW375" t="s">
        <v>101</v>
      </c>
      <c r="CX375">
        <v>42</v>
      </c>
      <c r="CY375" t="s">
        <v>103</v>
      </c>
      <c r="CZ375">
        <v>38</v>
      </c>
      <c r="DA375" t="s">
        <v>105</v>
      </c>
      <c r="DB375">
        <v>38</v>
      </c>
      <c r="DC375" t="s">
        <v>107</v>
      </c>
      <c r="DD375">
        <v>49</v>
      </c>
      <c r="DN375" t="s">
        <v>4297</v>
      </c>
    </row>
    <row r="376" spans="1:118" x14ac:dyDescent="0.25">
      <c r="A376">
        <v>380</v>
      </c>
      <c r="B376" t="s">
        <v>118</v>
      </c>
      <c r="C376">
        <v>1002655305</v>
      </c>
      <c r="D376" s="1">
        <v>44958</v>
      </c>
      <c r="E376" t="s">
        <v>3465</v>
      </c>
      <c r="G376" t="s">
        <v>859</v>
      </c>
      <c r="H376" t="s">
        <v>3112</v>
      </c>
      <c r="I376" t="s">
        <v>123</v>
      </c>
      <c r="J376">
        <v>42367</v>
      </c>
      <c r="K376" t="s">
        <v>124</v>
      </c>
      <c r="L376">
        <v>76377</v>
      </c>
      <c r="M376" t="s">
        <v>4298</v>
      </c>
      <c r="N376" t="s">
        <v>126</v>
      </c>
      <c r="O376" t="s">
        <v>191</v>
      </c>
      <c r="P376" t="s">
        <v>4299</v>
      </c>
      <c r="Q376" t="s">
        <v>193</v>
      </c>
      <c r="R376">
        <v>3107727756</v>
      </c>
      <c r="S376">
        <v>37253</v>
      </c>
      <c r="T376">
        <v>17001</v>
      </c>
      <c r="U376" t="s">
        <v>4300</v>
      </c>
      <c r="V376" t="s">
        <v>626</v>
      </c>
      <c r="W376">
        <v>1</v>
      </c>
      <c r="Z376" t="s">
        <v>4301</v>
      </c>
      <c r="AA376" t="s">
        <v>134</v>
      </c>
      <c r="AB376">
        <v>76622</v>
      </c>
      <c r="AC376" t="s">
        <v>235</v>
      </c>
      <c r="AD376" t="s">
        <v>126</v>
      </c>
      <c r="AE376">
        <v>2</v>
      </c>
      <c r="AG376" t="s">
        <v>236</v>
      </c>
      <c r="AH376">
        <v>0</v>
      </c>
      <c r="AI376">
        <v>0</v>
      </c>
      <c r="AJ376">
        <v>19</v>
      </c>
      <c r="AK376">
        <v>176377000250</v>
      </c>
      <c r="AL376" t="s">
        <v>4302</v>
      </c>
      <c r="AM376">
        <v>76377</v>
      </c>
      <c r="AN376" t="s">
        <v>4298</v>
      </c>
      <c r="AO376" t="s">
        <v>126</v>
      </c>
      <c r="AP376" t="s">
        <v>169</v>
      </c>
      <c r="AQ376" t="s">
        <v>258</v>
      </c>
      <c r="AR376" t="s">
        <v>138</v>
      </c>
      <c r="AS376" t="s">
        <v>139</v>
      </c>
      <c r="AT376" t="s">
        <v>139</v>
      </c>
      <c r="AW376">
        <v>0</v>
      </c>
      <c r="AY376">
        <v>5</v>
      </c>
      <c r="AZ376">
        <v>2</v>
      </c>
      <c r="BA376">
        <v>1</v>
      </c>
      <c r="BB376">
        <v>0</v>
      </c>
      <c r="BC376">
        <v>2</v>
      </c>
      <c r="BD376" t="s">
        <v>297</v>
      </c>
      <c r="BE376" t="s">
        <v>143</v>
      </c>
      <c r="BF376" t="s">
        <v>143</v>
      </c>
      <c r="BG376">
        <v>2</v>
      </c>
      <c r="BH376" t="s">
        <v>4303</v>
      </c>
      <c r="BI376">
        <v>2</v>
      </c>
      <c r="BJ376" t="s">
        <v>687</v>
      </c>
      <c r="BM376">
        <v>0</v>
      </c>
      <c r="BO376" t="s">
        <v>282</v>
      </c>
      <c r="BP376" t="s">
        <v>282</v>
      </c>
      <c r="BQ376">
        <v>2001</v>
      </c>
      <c r="BR376" t="s">
        <v>147</v>
      </c>
      <c r="BS376" t="s">
        <v>147</v>
      </c>
      <c r="BT376" t="s">
        <v>236</v>
      </c>
      <c r="BU376" t="s">
        <v>282</v>
      </c>
      <c r="BW376">
        <v>0</v>
      </c>
      <c r="BX376" t="s">
        <v>146</v>
      </c>
      <c r="BY376">
        <v>2001</v>
      </c>
      <c r="BZ376" t="s">
        <v>147</v>
      </c>
      <c r="CA376" t="s">
        <v>147</v>
      </c>
      <c r="CB376" t="s">
        <v>174</v>
      </c>
      <c r="CC376" t="s">
        <v>175</v>
      </c>
      <c r="CD376">
        <v>0</v>
      </c>
      <c r="CE376">
        <v>0</v>
      </c>
      <c r="CF376" t="s">
        <v>4304</v>
      </c>
      <c r="CG376" t="s">
        <v>4305</v>
      </c>
      <c r="CH376" t="s">
        <v>4306</v>
      </c>
      <c r="CI376">
        <v>6</v>
      </c>
      <c r="CJ376">
        <v>1</v>
      </c>
      <c r="CK376">
        <v>1</v>
      </c>
      <c r="CL376" t="s">
        <v>179</v>
      </c>
      <c r="CM376">
        <v>110608</v>
      </c>
      <c r="CN376" t="s">
        <v>301</v>
      </c>
      <c r="CO376" t="s">
        <v>302</v>
      </c>
      <c r="CP376" t="s">
        <v>156</v>
      </c>
      <c r="CQ376" t="s">
        <v>143</v>
      </c>
      <c r="CR376" t="s">
        <v>267</v>
      </c>
      <c r="CS376" t="s">
        <v>4307</v>
      </c>
      <c r="CT376" t="s">
        <v>676</v>
      </c>
      <c r="DN376" t="s">
        <v>4308</v>
      </c>
    </row>
    <row r="377" spans="1:118" x14ac:dyDescent="0.25">
      <c r="A377">
        <v>381</v>
      </c>
      <c r="B377" t="s">
        <v>118</v>
      </c>
      <c r="C377">
        <v>1193514803</v>
      </c>
      <c r="D377" s="1">
        <v>43831</v>
      </c>
      <c r="E377" t="s">
        <v>3293</v>
      </c>
      <c r="G377" t="s">
        <v>3112</v>
      </c>
      <c r="H377" t="s">
        <v>2035</v>
      </c>
      <c r="I377" t="s">
        <v>374</v>
      </c>
      <c r="J377">
        <v>42844</v>
      </c>
      <c r="K377" t="s">
        <v>163</v>
      </c>
      <c r="L377">
        <v>76895</v>
      </c>
      <c r="M377" t="s">
        <v>213</v>
      </c>
      <c r="N377" t="s">
        <v>126</v>
      </c>
      <c r="O377" t="s">
        <v>191</v>
      </c>
      <c r="P377" t="s">
        <v>4309</v>
      </c>
      <c r="Q377" t="s">
        <v>4310</v>
      </c>
      <c r="R377">
        <v>3007745991</v>
      </c>
      <c r="S377">
        <v>37331</v>
      </c>
      <c r="T377">
        <v>76895</v>
      </c>
      <c r="U377" t="s">
        <v>213</v>
      </c>
      <c r="V377" t="s">
        <v>126</v>
      </c>
      <c r="W377">
        <v>1</v>
      </c>
      <c r="Z377" t="s">
        <v>4311</v>
      </c>
      <c r="AA377" t="s">
        <v>134</v>
      </c>
      <c r="AB377">
        <v>76895</v>
      </c>
      <c r="AC377" t="s">
        <v>213</v>
      </c>
      <c r="AD377" t="s">
        <v>126</v>
      </c>
      <c r="AE377">
        <v>2</v>
      </c>
      <c r="AF377">
        <v>1</v>
      </c>
      <c r="AG377" t="s">
        <v>4312</v>
      </c>
      <c r="AH377">
        <v>0</v>
      </c>
      <c r="AI377">
        <v>0</v>
      </c>
      <c r="AJ377">
        <v>19</v>
      </c>
      <c r="AK377">
        <v>176895000170</v>
      </c>
      <c r="AL377" t="s">
        <v>346</v>
      </c>
      <c r="AM377">
        <v>76895</v>
      </c>
      <c r="AN377" t="s">
        <v>213</v>
      </c>
      <c r="AO377" t="s">
        <v>126</v>
      </c>
      <c r="AP377" t="s">
        <v>169</v>
      </c>
      <c r="AQ377" t="s">
        <v>170</v>
      </c>
      <c r="AR377" t="s">
        <v>138</v>
      </c>
      <c r="AS377" t="s">
        <v>139</v>
      </c>
      <c r="AT377" t="s">
        <v>143</v>
      </c>
      <c r="AW377">
        <v>0</v>
      </c>
      <c r="AY377">
        <v>5</v>
      </c>
      <c r="AZ377">
        <v>3</v>
      </c>
      <c r="BA377">
        <v>3</v>
      </c>
      <c r="BB377">
        <v>2</v>
      </c>
      <c r="BC377">
        <v>1</v>
      </c>
      <c r="BD377" t="s">
        <v>347</v>
      </c>
      <c r="BE377" t="s">
        <v>139</v>
      </c>
      <c r="BF377" t="s">
        <v>143</v>
      </c>
      <c r="BG377">
        <v>2</v>
      </c>
      <c r="BH377" t="s">
        <v>144</v>
      </c>
      <c r="BI377">
        <v>2</v>
      </c>
      <c r="BJ377" t="s">
        <v>4313</v>
      </c>
      <c r="BM377">
        <v>0</v>
      </c>
      <c r="BW377">
        <v>0</v>
      </c>
      <c r="BX377" t="s">
        <v>146</v>
      </c>
      <c r="BY377">
        <v>2001</v>
      </c>
      <c r="BZ377" t="s">
        <v>147</v>
      </c>
      <c r="CA377" t="s">
        <v>147</v>
      </c>
      <c r="CB377" t="s">
        <v>148</v>
      </c>
      <c r="CC377" t="s">
        <v>175</v>
      </c>
      <c r="CD377">
        <v>0</v>
      </c>
      <c r="CE377">
        <v>0</v>
      </c>
      <c r="CF377" t="s">
        <v>4314</v>
      </c>
      <c r="CG377" t="s">
        <v>4315</v>
      </c>
      <c r="CH377" t="s">
        <v>4316</v>
      </c>
      <c r="CI377">
        <v>1</v>
      </c>
      <c r="CJ377">
        <v>1</v>
      </c>
      <c r="CK377">
        <v>1</v>
      </c>
      <c r="CL377" t="s">
        <v>179</v>
      </c>
      <c r="CM377">
        <v>54245</v>
      </c>
      <c r="CN377" t="s">
        <v>352</v>
      </c>
      <c r="CO377" t="s">
        <v>353</v>
      </c>
      <c r="CP377" t="s">
        <v>156</v>
      </c>
      <c r="CQ377" t="s">
        <v>182</v>
      </c>
      <c r="CR377" t="s">
        <v>183</v>
      </c>
      <c r="CS377" t="s">
        <v>4317</v>
      </c>
      <c r="CT377" t="s">
        <v>806</v>
      </c>
      <c r="CU377" t="s">
        <v>515</v>
      </c>
      <c r="CV377">
        <v>54</v>
      </c>
      <c r="CW377" t="s">
        <v>513</v>
      </c>
      <c r="CX377">
        <v>47</v>
      </c>
      <c r="CY377" t="s">
        <v>514</v>
      </c>
      <c r="CZ377">
        <v>45</v>
      </c>
      <c r="DA377" t="s">
        <v>516</v>
      </c>
      <c r="DB377">
        <v>37</v>
      </c>
      <c r="DC377" t="s">
        <v>517</v>
      </c>
      <c r="DD377">
        <v>36</v>
      </c>
      <c r="DM377">
        <v>225</v>
      </c>
      <c r="DN377" t="s">
        <v>4297</v>
      </c>
    </row>
    <row r="378" spans="1:118" x14ac:dyDescent="0.25">
      <c r="A378">
        <v>382</v>
      </c>
      <c r="B378" t="s">
        <v>146</v>
      </c>
      <c r="C378">
        <v>1113784646</v>
      </c>
      <c r="D378" s="1">
        <v>43831</v>
      </c>
      <c r="E378" t="s">
        <v>903</v>
      </c>
      <c r="G378" t="s">
        <v>3539</v>
      </c>
      <c r="H378" t="s">
        <v>443</v>
      </c>
      <c r="I378" t="s">
        <v>123</v>
      </c>
      <c r="J378">
        <v>39639</v>
      </c>
      <c r="K378" t="s">
        <v>339</v>
      </c>
      <c r="L378">
        <v>76622</v>
      </c>
      <c r="M378" t="s">
        <v>235</v>
      </c>
      <c r="N378" t="s">
        <v>126</v>
      </c>
      <c r="O378" t="s">
        <v>191</v>
      </c>
      <c r="P378" t="s">
        <v>4318</v>
      </c>
      <c r="Q378" t="s">
        <v>193</v>
      </c>
      <c r="R378">
        <v>3175748495</v>
      </c>
      <c r="AF378">
        <v>1</v>
      </c>
      <c r="AG378" t="s">
        <v>4319</v>
      </c>
    </row>
    <row r="379" spans="1:118" x14ac:dyDescent="0.25">
      <c r="A379">
        <v>383</v>
      </c>
      <c r="B379" t="s">
        <v>118</v>
      </c>
      <c r="C379">
        <v>59661317</v>
      </c>
      <c r="D379" s="1">
        <v>43831</v>
      </c>
      <c r="E379" t="s">
        <v>634</v>
      </c>
      <c r="F379" t="s">
        <v>4320</v>
      </c>
      <c r="G379" t="s">
        <v>680</v>
      </c>
      <c r="H379" t="s">
        <v>1136</v>
      </c>
      <c r="I379" t="s">
        <v>123</v>
      </c>
      <c r="J379">
        <v>29084</v>
      </c>
      <c r="K379" t="s">
        <v>163</v>
      </c>
      <c r="L379">
        <v>52835</v>
      </c>
      <c r="M379" t="s">
        <v>4321</v>
      </c>
      <c r="N379" t="s">
        <v>1698</v>
      </c>
      <c r="O379" t="s">
        <v>191</v>
      </c>
      <c r="P379" t="s">
        <v>4322</v>
      </c>
      <c r="Q379" t="s">
        <v>193</v>
      </c>
      <c r="R379">
        <v>3046120533</v>
      </c>
      <c r="S379">
        <v>21228</v>
      </c>
      <c r="T379">
        <v>52473</v>
      </c>
      <c r="U379" t="s">
        <v>1872</v>
      </c>
      <c r="V379" t="s">
        <v>1698</v>
      </c>
      <c r="W379">
        <v>6</v>
      </c>
      <c r="Z379" t="s">
        <v>4323</v>
      </c>
      <c r="AA379" t="s">
        <v>134</v>
      </c>
      <c r="AB379">
        <v>76622</v>
      </c>
      <c r="AC379" t="s">
        <v>235</v>
      </c>
      <c r="AD379" t="s">
        <v>126</v>
      </c>
      <c r="AE379">
        <v>1</v>
      </c>
      <c r="AF379">
        <v>1</v>
      </c>
      <c r="AG379" t="s">
        <v>4324</v>
      </c>
      <c r="AH379">
        <v>0</v>
      </c>
      <c r="AI379">
        <v>0</v>
      </c>
      <c r="AJ379">
        <v>5</v>
      </c>
      <c r="AM379">
        <v>52835</v>
      </c>
      <c r="AN379" t="s">
        <v>4321</v>
      </c>
      <c r="AO379" t="s">
        <v>1698</v>
      </c>
      <c r="AP379" t="s">
        <v>169</v>
      </c>
      <c r="AQ379" t="s">
        <v>170</v>
      </c>
      <c r="AR379" t="s">
        <v>138</v>
      </c>
      <c r="AS379" t="s">
        <v>143</v>
      </c>
      <c r="AT379" t="s">
        <v>143</v>
      </c>
      <c r="AU379">
        <v>2</v>
      </c>
      <c r="AW379">
        <v>0</v>
      </c>
      <c r="BW379">
        <v>11</v>
      </c>
      <c r="BX379" t="s">
        <v>146</v>
      </c>
      <c r="BY379">
        <v>2001</v>
      </c>
      <c r="BZ379" t="s">
        <v>147</v>
      </c>
      <c r="CA379" t="s">
        <v>147</v>
      </c>
      <c r="CB379" t="s">
        <v>174</v>
      </c>
      <c r="CC379" t="s">
        <v>149</v>
      </c>
      <c r="CD379">
        <v>0</v>
      </c>
      <c r="CE379">
        <v>0</v>
      </c>
      <c r="CF379" t="s">
        <v>4325</v>
      </c>
      <c r="CG379" t="s">
        <v>4326</v>
      </c>
      <c r="CH379" t="s">
        <v>4327</v>
      </c>
      <c r="CI379">
        <v>1</v>
      </c>
      <c r="CJ379">
        <v>1</v>
      </c>
      <c r="CK379">
        <v>1</v>
      </c>
      <c r="CL379" t="s">
        <v>179</v>
      </c>
      <c r="CM379">
        <v>17892</v>
      </c>
      <c r="CN379" t="s">
        <v>511</v>
      </c>
      <c r="CQ379" t="s">
        <v>421</v>
      </c>
      <c r="CR379" t="s">
        <v>183</v>
      </c>
      <c r="CS379" t="s">
        <v>4328</v>
      </c>
      <c r="CT379" t="s">
        <v>4329</v>
      </c>
      <c r="CU379" t="s">
        <v>4330</v>
      </c>
      <c r="CV379">
        <v>36</v>
      </c>
      <c r="CW379" t="s">
        <v>513</v>
      </c>
      <c r="CX379">
        <v>44</v>
      </c>
      <c r="CY379" t="s">
        <v>1603</v>
      </c>
      <c r="CZ379">
        <v>47</v>
      </c>
      <c r="DA379" t="s">
        <v>1645</v>
      </c>
      <c r="DB379">
        <v>47</v>
      </c>
      <c r="DC379" t="s">
        <v>1646</v>
      </c>
      <c r="DD379">
        <v>58</v>
      </c>
      <c r="DE379" t="s">
        <v>1647</v>
      </c>
      <c r="DF379">
        <v>57</v>
      </c>
      <c r="DG379" t="s">
        <v>514</v>
      </c>
      <c r="DH379">
        <v>47</v>
      </c>
      <c r="DI379" t="s">
        <v>4331</v>
      </c>
      <c r="DJ379">
        <v>52</v>
      </c>
      <c r="DN379" t="s">
        <v>4332</v>
      </c>
    </row>
    <row r="380" spans="1:118" x14ac:dyDescent="0.25">
      <c r="A380">
        <v>384</v>
      </c>
      <c r="B380" t="s">
        <v>118</v>
      </c>
      <c r="C380">
        <v>1007630283</v>
      </c>
      <c r="D380" s="1">
        <v>44562</v>
      </c>
      <c r="E380" t="s">
        <v>577</v>
      </c>
      <c r="F380" t="s">
        <v>1410</v>
      </c>
      <c r="G380" t="s">
        <v>4333</v>
      </c>
      <c r="H380" t="s">
        <v>1058</v>
      </c>
      <c r="I380" t="s">
        <v>374</v>
      </c>
      <c r="J380">
        <v>43650</v>
      </c>
      <c r="K380" t="s">
        <v>163</v>
      </c>
      <c r="L380">
        <v>76113</v>
      </c>
      <c r="M380" t="s">
        <v>1606</v>
      </c>
      <c r="N380" t="s">
        <v>126</v>
      </c>
      <c r="O380" t="s">
        <v>127</v>
      </c>
      <c r="P380" t="s">
        <v>4334</v>
      </c>
      <c r="Q380" t="s">
        <v>193</v>
      </c>
      <c r="R380">
        <v>3126069004</v>
      </c>
      <c r="S380">
        <v>38009</v>
      </c>
      <c r="T380">
        <v>76622</v>
      </c>
      <c r="U380" t="s">
        <v>235</v>
      </c>
      <c r="V380" t="s">
        <v>126</v>
      </c>
      <c r="W380">
        <v>1</v>
      </c>
      <c r="Z380" t="s">
        <v>4335</v>
      </c>
      <c r="AA380" t="s">
        <v>134</v>
      </c>
      <c r="AB380">
        <v>76622</v>
      </c>
      <c r="AC380" t="s">
        <v>235</v>
      </c>
      <c r="AD380" t="s">
        <v>126</v>
      </c>
      <c r="AE380">
        <v>2</v>
      </c>
      <c r="AG380" t="s">
        <v>236</v>
      </c>
      <c r="AH380">
        <v>1</v>
      </c>
      <c r="AI380">
        <v>0</v>
      </c>
      <c r="AJ380">
        <v>10</v>
      </c>
      <c r="AK380">
        <v>376113000600</v>
      </c>
      <c r="AL380" t="s">
        <v>4336</v>
      </c>
      <c r="AM380">
        <v>76113</v>
      </c>
      <c r="AN380" t="s">
        <v>1606</v>
      </c>
      <c r="AO380" t="s">
        <v>126</v>
      </c>
      <c r="AP380" t="s">
        <v>169</v>
      </c>
      <c r="AQ380" t="s">
        <v>1306</v>
      </c>
      <c r="AR380" t="s">
        <v>138</v>
      </c>
      <c r="AS380" t="s">
        <v>143</v>
      </c>
      <c r="AT380" t="s">
        <v>143</v>
      </c>
      <c r="AY380">
        <v>4</v>
      </c>
      <c r="AZ380">
        <v>1</v>
      </c>
      <c r="BA380">
        <v>1</v>
      </c>
      <c r="BB380">
        <v>1</v>
      </c>
      <c r="BC380">
        <v>1</v>
      </c>
      <c r="BD380" t="s">
        <v>3015</v>
      </c>
      <c r="BE380" t="s">
        <v>143</v>
      </c>
      <c r="BF380" t="s">
        <v>143</v>
      </c>
      <c r="BG380">
        <v>2</v>
      </c>
      <c r="BH380" t="s">
        <v>144</v>
      </c>
      <c r="BI380">
        <v>5</v>
      </c>
      <c r="BJ380" t="s">
        <v>4337</v>
      </c>
      <c r="BM380">
        <v>0</v>
      </c>
      <c r="BO380" t="s">
        <v>282</v>
      </c>
      <c r="BP380" t="s">
        <v>282</v>
      </c>
      <c r="BQ380">
        <v>2001</v>
      </c>
      <c r="BR380" t="s">
        <v>147</v>
      </c>
      <c r="BS380" t="s">
        <v>147</v>
      </c>
      <c r="BT380" t="s">
        <v>282</v>
      </c>
      <c r="BU380" t="s">
        <v>282</v>
      </c>
      <c r="BW380">
        <v>0</v>
      </c>
      <c r="BX380" t="s">
        <v>146</v>
      </c>
      <c r="BY380">
        <v>2001</v>
      </c>
      <c r="BZ380" t="s">
        <v>147</v>
      </c>
      <c r="CA380" t="s">
        <v>147</v>
      </c>
      <c r="CB380" t="s">
        <v>148</v>
      </c>
      <c r="CC380" t="s">
        <v>175</v>
      </c>
      <c r="CD380">
        <v>0</v>
      </c>
      <c r="CE380">
        <v>0</v>
      </c>
      <c r="CF380" t="s">
        <v>4338</v>
      </c>
      <c r="CG380" t="s">
        <v>4339</v>
      </c>
      <c r="CH380" t="s">
        <v>4340</v>
      </c>
      <c r="CI380">
        <v>6</v>
      </c>
      <c r="CJ380">
        <v>1</v>
      </c>
      <c r="CK380">
        <v>1</v>
      </c>
      <c r="CL380" t="s">
        <v>179</v>
      </c>
      <c r="CM380">
        <v>51798</v>
      </c>
      <c r="CN380" t="s">
        <v>1447</v>
      </c>
      <c r="CO380" t="s">
        <v>1448</v>
      </c>
      <c r="CP380" t="s">
        <v>156</v>
      </c>
      <c r="CQ380" t="s">
        <v>182</v>
      </c>
      <c r="CT380" t="s">
        <v>158</v>
      </c>
      <c r="DN380" t="s">
        <v>4341</v>
      </c>
    </row>
    <row r="381" spans="1:118" x14ac:dyDescent="0.25">
      <c r="A381">
        <v>385</v>
      </c>
      <c r="B381" t="s">
        <v>118</v>
      </c>
      <c r="C381">
        <v>1006452005</v>
      </c>
      <c r="D381" s="1">
        <v>45689</v>
      </c>
      <c r="E381" t="s">
        <v>4342</v>
      </c>
      <c r="G381" t="s">
        <v>291</v>
      </c>
      <c r="H381" t="s">
        <v>3279</v>
      </c>
      <c r="I381" t="s">
        <v>123</v>
      </c>
      <c r="J381">
        <v>43282</v>
      </c>
      <c r="K381" t="s">
        <v>124</v>
      </c>
      <c r="L381">
        <v>76622</v>
      </c>
      <c r="M381" t="s">
        <v>235</v>
      </c>
      <c r="N381" t="s">
        <v>126</v>
      </c>
      <c r="O381" t="s">
        <v>127</v>
      </c>
      <c r="P381" t="s">
        <v>4343</v>
      </c>
      <c r="R381">
        <v>3153381142</v>
      </c>
      <c r="S381">
        <v>36679</v>
      </c>
      <c r="T381">
        <v>76828</v>
      </c>
      <c r="U381" t="s">
        <v>471</v>
      </c>
      <c r="V381" t="s">
        <v>126</v>
      </c>
      <c r="W381">
        <v>1</v>
      </c>
      <c r="X381" t="s">
        <v>4344</v>
      </c>
      <c r="Y381" t="s">
        <v>581</v>
      </c>
      <c r="Z381" t="s">
        <v>4345</v>
      </c>
      <c r="AA381" t="s">
        <v>234</v>
      </c>
      <c r="AB381">
        <v>76100</v>
      </c>
      <c r="AC381" t="s">
        <v>190</v>
      </c>
      <c r="AD381" t="s">
        <v>126</v>
      </c>
      <c r="AE381">
        <v>1</v>
      </c>
      <c r="AG381" t="s">
        <v>236</v>
      </c>
      <c r="AI381">
        <v>0</v>
      </c>
      <c r="AJ381">
        <v>29</v>
      </c>
      <c r="AK381">
        <v>176622000080</v>
      </c>
      <c r="AL381" t="s">
        <v>295</v>
      </c>
      <c r="AM381">
        <v>76622</v>
      </c>
      <c r="AN381" t="s">
        <v>235</v>
      </c>
      <c r="AO381" t="s">
        <v>126</v>
      </c>
      <c r="AP381" t="s">
        <v>169</v>
      </c>
      <c r="AQ381" t="s">
        <v>238</v>
      </c>
      <c r="AR381" t="s">
        <v>138</v>
      </c>
      <c r="AS381" t="s">
        <v>143</v>
      </c>
      <c r="AT381" t="s">
        <v>143</v>
      </c>
      <c r="AU381">
        <v>1</v>
      </c>
      <c r="AV381" t="s">
        <v>894</v>
      </c>
      <c r="AW381">
        <v>4101</v>
      </c>
      <c r="AX381" t="s">
        <v>454</v>
      </c>
      <c r="AY381">
        <v>4</v>
      </c>
      <c r="AZ381">
        <v>2</v>
      </c>
      <c r="BC381">
        <v>1</v>
      </c>
      <c r="BD381" t="s">
        <v>4346</v>
      </c>
      <c r="BE381" t="s">
        <v>143</v>
      </c>
      <c r="BF381" t="s">
        <v>143</v>
      </c>
      <c r="BG381">
        <v>1</v>
      </c>
      <c r="BH381" t="s">
        <v>144</v>
      </c>
      <c r="BI381">
        <v>2</v>
      </c>
      <c r="BJ381" t="s">
        <v>260</v>
      </c>
      <c r="BM381">
        <v>0</v>
      </c>
      <c r="BO381" t="s">
        <v>261</v>
      </c>
      <c r="BP381" t="s">
        <v>261</v>
      </c>
      <c r="BQ381">
        <v>2001</v>
      </c>
      <c r="BR381" t="s">
        <v>147</v>
      </c>
      <c r="BS381" t="s">
        <v>147</v>
      </c>
      <c r="BT381" t="s">
        <v>261</v>
      </c>
      <c r="BU381" t="s">
        <v>261</v>
      </c>
      <c r="BV381" t="s">
        <v>147</v>
      </c>
      <c r="BW381">
        <v>17</v>
      </c>
      <c r="BX381" t="s">
        <v>118</v>
      </c>
      <c r="BY381">
        <v>76828</v>
      </c>
      <c r="BZ381" t="s">
        <v>471</v>
      </c>
      <c r="CA381" t="s">
        <v>126</v>
      </c>
      <c r="CC381" t="s">
        <v>149</v>
      </c>
      <c r="CD381">
        <v>0</v>
      </c>
      <c r="CE381">
        <v>0</v>
      </c>
      <c r="CF381" t="s">
        <v>4347</v>
      </c>
      <c r="CG381" t="s">
        <v>4348</v>
      </c>
      <c r="CH381" t="s">
        <v>4349</v>
      </c>
      <c r="CI381">
        <v>1</v>
      </c>
      <c r="CJ381">
        <v>1</v>
      </c>
      <c r="CK381">
        <v>1</v>
      </c>
      <c r="CL381" t="s">
        <v>179</v>
      </c>
      <c r="CM381">
        <v>117917</v>
      </c>
      <c r="CN381" t="s">
        <v>2246</v>
      </c>
      <c r="CO381" t="s">
        <v>2247</v>
      </c>
      <c r="CP381" t="s">
        <v>156</v>
      </c>
      <c r="CQ381" t="s">
        <v>182</v>
      </c>
      <c r="CT381" t="s">
        <v>158</v>
      </c>
      <c r="DN381" t="s">
        <v>4350</v>
      </c>
    </row>
    <row r="382" spans="1:118" x14ac:dyDescent="0.25">
      <c r="A382">
        <v>386</v>
      </c>
      <c r="B382" t="s">
        <v>118</v>
      </c>
      <c r="C382">
        <v>1112626283</v>
      </c>
      <c r="D382" s="1">
        <v>44958</v>
      </c>
      <c r="E382" t="s">
        <v>1650</v>
      </c>
      <c r="F382" t="s">
        <v>577</v>
      </c>
      <c r="G382" t="s">
        <v>566</v>
      </c>
      <c r="H382" t="s">
        <v>4351</v>
      </c>
      <c r="I382" t="s">
        <v>123</v>
      </c>
      <c r="J382">
        <v>40596</v>
      </c>
      <c r="K382" t="s">
        <v>163</v>
      </c>
      <c r="L382">
        <v>76400</v>
      </c>
      <c r="M382" t="s">
        <v>308</v>
      </c>
      <c r="N382" t="s">
        <v>126</v>
      </c>
      <c r="O382" t="s">
        <v>127</v>
      </c>
      <c r="P382" t="s">
        <v>4352</v>
      </c>
      <c r="Q382" t="s">
        <v>193</v>
      </c>
      <c r="R382">
        <v>3128378153</v>
      </c>
      <c r="S382">
        <v>34017</v>
      </c>
      <c r="T382">
        <v>76400</v>
      </c>
      <c r="U382" t="s">
        <v>308</v>
      </c>
      <c r="V382" t="s">
        <v>126</v>
      </c>
      <c r="W382">
        <v>1</v>
      </c>
      <c r="X382" t="s">
        <v>4353</v>
      </c>
      <c r="Y382" t="s">
        <v>581</v>
      </c>
      <c r="Z382" t="s">
        <v>4354</v>
      </c>
      <c r="AA382" t="s">
        <v>134</v>
      </c>
      <c r="AB382">
        <v>76400</v>
      </c>
      <c r="AC382" t="s">
        <v>308</v>
      </c>
      <c r="AD382" t="s">
        <v>126</v>
      </c>
      <c r="AE382">
        <v>2</v>
      </c>
      <c r="AG382" t="s">
        <v>236</v>
      </c>
      <c r="AH382">
        <v>0</v>
      </c>
      <c r="AI382">
        <v>0</v>
      </c>
      <c r="AJ382">
        <v>29</v>
      </c>
      <c r="AK382">
        <v>176400000020</v>
      </c>
      <c r="AL382" t="s">
        <v>877</v>
      </c>
      <c r="AM382">
        <v>76400</v>
      </c>
      <c r="AN382" t="s">
        <v>308</v>
      </c>
      <c r="AO382" t="s">
        <v>126</v>
      </c>
      <c r="AP382" t="s">
        <v>169</v>
      </c>
      <c r="AQ382" t="s">
        <v>1306</v>
      </c>
      <c r="AR382" t="s">
        <v>138</v>
      </c>
      <c r="AS382" t="s">
        <v>139</v>
      </c>
      <c r="AT382" t="s">
        <v>143</v>
      </c>
      <c r="AU382">
        <v>1</v>
      </c>
      <c r="AV382" t="s">
        <v>4355</v>
      </c>
      <c r="AW382">
        <v>4101</v>
      </c>
      <c r="AX382" t="s">
        <v>454</v>
      </c>
      <c r="AY382">
        <v>6</v>
      </c>
      <c r="AZ382">
        <v>3</v>
      </c>
      <c r="BA382">
        <v>3</v>
      </c>
      <c r="BB382">
        <v>1</v>
      </c>
      <c r="BC382">
        <v>2</v>
      </c>
      <c r="BD382" t="s">
        <v>347</v>
      </c>
      <c r="BE382" t="s">
        <v>143</v>
      </c>
      <c r="BF382" t="s">
        <v>143</v>
      </c>
      <c r="BG382">
        <v>2</v>
      </c>
      <c r="BH382" t="s">
        <v>144</v>
      </c>
      <c r="BI382">
        <v>2</v>
      </c>
      <c r="BJ382" t="s">
        <v>456</v>
      </c>
      <c r="BO382" t="s">
        <v>4356</v>
      </c>
      <c r="BP382" t="s">
        <v>4357</v>
      </c>
      <c r="BQ382">
        <v>76834</v>
      </c>
      <c r="BR382" t="s">
        <v>444</v>
      </c>
      <c r="BS382" t="s">
        <v>126</v>
      </c>
      <c r="BT382" t="s">
        <v>4358</v>
      </c>
      <c r="BU382" t="s">
        <v>193</v>
      </c>
      <c r="BW382">
        <v>17</v>
      </c>
      <c r="BX382" t="s">
        <v>118</v>
      </c>
      <c r="BY382">
        <v>76111</v>
      </c>
      <c r="BZ382" t="s">
        <v>1857</v>
      </c>
      <c r="CA382" t="s">
        <v>126</v>
      </c>
      <c r="CB382" t="s">
        <v>174</v>
      </c>
      <c r="CC382" t="s">
        <v>149</v>
      </c>
      <c r="CD382">
        <v>0</v>
      </c>
      <c r="CE382">
        <v>0</v>
      </c>
      <c r="CF382" t="s">
        <v>4359</v>
      </c>
      <c r="CG382" t="s">
        <v>4360</v>
      </c>
      <c r="CH382" t="s">
        <v>4361</v>
      </c>
      <c r="CI382">
        <v>1</v>
      </c>
      <c r="CJ382">
        <v>1</v>
      </c>
      <c r="CK382">
        <v>1</v>
      </c>
      <c r="CL382" t="s">
        <v>179</v>
      </c>
      <c r="CM382">
        <v>110608</v>
      </c>
      <c r="CN382" t="s">
        <v>301</v>
      </c>
      <c r="CO382" t="s">
        <v>302</v>
      </c>
      <c r="CP382" t="s">
        <v>156</v>
      </c>
      <c r="CQ382" t="s">
        <v>143</v>
      </c>
      <c r="CT382" t="s">
        <v>158</v>
      </c>
      <c r="DN382" t="s">
        <v>4362</v>
      </c>
    </row>
    <row r="383" spans="1:118" x14ac:dyDescent="0.25">
      <c r="A383">
        <v>387</v>
      </c>
      <c r="B383" t="s">
        <v>118</v>
      </c>
      <c r="C383">
        <v>1006593220</v>
      </c>
      <c r="D383" s="1">
        <v>43831</v>
      </c>
      <c r="E383" t="s">
        <v>2536</v>
      </c>
      <c r="G383" t="s">
        <v>986</v>
      </c>
      <c r="H383" t="s">
        <v>4363</v>
      </c>
      <c r="I383" t="s">
        <v>374</v>
      </c>
      <c r="J383">
        <v>43230</v>
      </c>
      <c r="K383" t="s">
        <v>163</v>
      </c>
      <c r="L383">
        <v>76895</v>
      </c>
      <c r="M383" t="s">
        <v>213</v>
      </c>
      <c r="N383" t="s">
        <v>126</v>
      </c>
      <c r="O383" t="s">
        <v>191</v>
      </c>
      <c r="P383" t="s">
        <v>4364</v>
      </c>
      <c r="Q383" t="s">
        <v>4365</v>
      </c>
      <c r="R383">
        <v>3114573115</v>
      </c>
      <c r="S383">
        <v>37426</v>
      </c>
      <c r="T383">
        <v>76895</v>
      </c>
      <c r="U383" t="s">
        <v>213</v>
      </c>
      <c r="V383" t="s">
        <v>126</v>
      </c>
      <c r="W383">
        <v>1</v>
      </c>
      <c r="Z383" t="s">
        <v>4366</v>
      </c>
      <c r="AA383" t="s">
        <v>134</v>
      </c>
      <c r="AB383">
        <v>76895</v>
      </c>
      <c r="AC383" t="s">
        <v>213</v>
      </c>
      <c r="AD383" t="s">
        <v>126</v>
      </c>
      <c r="AE383">
        <v>1</v>
      </c>
      <c r="AF383">
        <v>1</v>
      </c>
      <c r="AG383" t="s">
        <v>4367</v>
      </c>
      <c r="AH383">
        <v>0</v>
      </c>
      <c r="AI383">
        <v>0</v>
      </c>
      <c r="AJ383">
        <v>2</v>
      </c>
      <c r="AK383">
        <v>176895000270</v>
      </c>
      <c r="AL383" t="s">
        <v>603</v>
      </c>
      <c r="AM383">
        <v>76895</v>
      </c>
      <c r="AN383" t="s">
        <v>213</v>
      </c>
      <c r="AO383" t="s">
        <v>126</v>
      </c>
      <c r="AP383" t="s">
        <v>169</v>
      </c>
      <c r="AQ383" t="s">
        <v>170</v>
      </c>
      <c r="AR383" t="s">
        <v>138</v>
      </c>
      <c r="AS383" t="s">
        <v>143</v>
      </c>
      <c r="AT383" t="s">
        <v>143</v>
      </c>
      <c r="AW383">
        <v>0</v>
      </c>
      <c r="AY383">
        <v>4</v>
      </c>
      <c r="AZ383">
        <v>1</v>
      </c>
      <c r="BA383">
        <v>1</v>
      </c>
      <c r="BB383">
        <v>0</v>
      </c>
      <c r="BC383">
        <v>1</v>
      </c>
      <c r="BD383" t="s">
        <v>431</v>
      </c>
      <c r="BE383" t="s">
        <v>139</v>
      </c>
      <c r="BF383" t="s">
        <v>143</v>
      </c>
      <c r="BG383">
        <v>5</v>
      </c>
      <c r="BH383" t="s">
        <v>4368</v>
      </c>
      <c r="BI383">
        <v>5</v>
      </c>
      <c r="BJ383" t="s">
        <v>200</v>
      </c>
      <c r="BM383">
        <v>0</v>
      </c>
      <c r="BW383">
        <v>0</v>
      </c>
      <c r="BX383" t="s">
        <v>146</v>
      </c>
      <c r="BY383">
        <v>2001</v>
      </c>
      <c r="BZ383" t="s">
        <v>147</v>
      </c>
      <c r="CA383" t="s">
        <v>147</v>
      </c>
      <c r="CC383" t="s">
        <v>175</v>
      </c>
      <c r="CD383">
        <v>0</v>
      </c>
      <c r="CE383">
        <v>0</v>
      </c>
      <c r="CF383" t="s">
        <v>1182</v>
      </c>
      <c r="CG383" t="s">
        <v>4369</v>
      </c>
      <c r="CH383" t="s">
        <v>4370</v>
      </c>
      <c r="CI383">
        <v>1</v>
      </c>
      <c r="CJ383">
        <v>1</v>
      </c>
      <c r="CK383">
        <v>1</v>
      </c>
      <c r="CL383" t="s">
        <v>179</v>
      </c>
      <c r="CM383">
        <v>17892</v>
      </c>
      <c r="CN383" t="s">
        <v>511</v>
      </c>
      <c r="CQ383" t="s">
        <v>421</v>
      </c>
      <c r="CR383" t="s">
        <v>183</v>
      </c>
      <c r="CS383" t="s">
        <v>4371</v>
      </c>
      <c r="CT383" t="s">
        <v>806</v>
      </c>
      <c r="CU383" t="s">
        <v>515</v>
      </c>
      <c r="CV383">
        <v>57</v>
      </c>
      <c r="CW383" t="s">
        <v>513</v>
      </c>
      <c r="CX383">
        <v>44</v>
      </c>
      <c r="CY383" t="s">
        <v>514</v>
      </c>
      <c r="CZ383">
        <v>49</v>
      </c>
      <c r="DA383" t="s">
        <v>516</v>
      </c>
      <c r="DB383">
        <v>49</v>
      </c>
      <c r="DC383" t="s">
        <v>517</v>
      </c>
      <c r="DD383">
        <v>57</v>
      </c>
      <c r="DN383" t="s">
        <v>4372</v>
      </c>
    </row>
    <row r="384" spans="1:118" x14ac:dyDescent="0.25">
      <c r="A384">
        <v>388</v>
      </c>
      <c r="B384" t="s">
        <v>146</v>
      </c>
      <c r="C384">
        <v>1221721274</v>
      </c>
      <c r="D384" s="1">
        <v>43831</v>
      </c>
      <c r="E384" t="s">
        <v>4373</v>
      </c>
      <c r="G384" t="s">
        <v>4374</v>
      </c>
      <c r="H384" t="s">
        <v>162</v>
      </c>
      <c r="I384" t="s">
        <v>123</v>
      </c>
      <c r="J384">
        <v>42699</v>
      </c>
      <c r="K384" t="s">
        <v>163</v>
      </c>
      <c r="L384">
        <v>25430</v>
      </c>
      <c r="M384" t="s">
        <v>4375</v>
      </c>
      <c r="N384" t="s">
        <v>684</v>
      </c>
      <c r="O384" t="s">
        <v>127</v>
      </c>
      <c r="P384" t="s">
        <v>4376</v>
      </c>
      <c r="Q384" t="s">
        <v>193</v>
      </c>
      <c r="R384">
        <v>3167957124</v>
      </c>
      <c r="AG384" t="s">
        <v>193</v>
      </c>
    </row>
    <row r="385" spans="1:118" x14ac:dyDescent="0.25">
      <c r="A385">
        <v>389</v>
      </c>
      <c r="B385" t="s">
        <v>118</v>
      </c>
      <c r="C385">
        <v>1007372199</v>
      </c>
      <c r="D385" s="1">
        <v>43831</v>
      </c>
      <c r="E385" t="s">
        <v>3422</v>
      </c>
      <c r="G385" t="s">
        <v>1189</v>
      </c>
      <c r="H385" t="s">
        <v>4377</v>
      </c>
      <c r="I385" t="s">
        <v>123</v>
      </c>
      <c r="J385">
        <v>43342</v>
      </c>
      <c r="K385" t="s">
        <v>163</v>
      </c>
      <c r="L385">
        <v>76895</v>
      </c>
      <c r="M385" t="s">
        <v>213</v>
      </c>
      <c r="N385" t="s">
        <v>126</v>
      </c>
      <c r="O385" t="s">
        <v>191</v>
      </c>
      <c r="P385" t="s">
        <v>4378</v>
      </c>
      <c r="Q385" t="s">
        <v>4379</v>
      </c>
      <c r="R385">
        <v>3167817018</v>
      </c>
      <c r="S385">
        <v>36762</v>
      </c>
      <c r="T385">
        <v>76895</v>
      </c>
      <c r="U385" t="s">
        <v>213</v>
      </c>
      <c r="V385" t="s">
        <v>126</v>
      </c>
      <c r="W385">
        <v>1</v>
      </c>
      <c r="Z385" t="s">
        <v>4380</v>
      </c>
      <c r="AA385" t="s">
        <v>134</v>
      </c>
      <c r="AB385">
        <v>76895</v>
      </c>
      <c r="AC385" t="s">
        <v>213</v>
      </c>
      <c r="AD385" t="s">
        <v>126</v>
      </c>
      <c r="AE385">
        <v>1</v>
      </c>
      <c r="AF385">
        <v>1</v>
      </c>
      <c r="AG385" t="s">
        <v>4381</v>
      </c>
      <c r="AH385">
        <v>0</v>
      </c>
      <c r="AI385">
        <v>0</v>
      </c>
      <c r="AJ385">
        <v>29</v>
      </c>
      <c r="AK385">
        <v>176895000270</v>
      </c>
      <c r="AL385" t="s">
        <v>603</v>
      </c>
      <c r="AM385">
        <v>76895</v>
      </c>
      <c r="AN385" t="s">
        <v>213</v>
      </c>
      <c r="AO385" t="s">
        <v>126</v>
      </c>
      <c r="AP385" t="s">
        <v>169</v>
      </c>
      <c r="AQ385" t="s">
        <v>170</v>
      </c>
      <c r="AR385" t="s">
        <v>138</v>
      </c>
      <c r="AS385" t="s">
        <v>143</v>
      </c>
      <c r="AT385" t="s">
        <v>139</v>
      </c>
      <c r="AW385">
        <v>0</v>
      </c>
      <c r="AY385">
        <v>3</v>
      </c>
      <c r="AZ385">
        <v>1</v>
      </c>
      <c r="BA385">
        <v>1</v>
      </c>
      <c r="BB385">
        <v>0</v>
      </c>
      <c r="BC385">
        <v>1</v>
      </c>
      <c r="BD385" t="s">
        <v>347</v>
      </c>
      <c r="BE385" t="s">
        <v>139</v>
      </c>
      <c r="BF385" t="s">
        <v>143</v>
      </c>
      <c r="BG385">
        <v>5</v>
      </c>
      <c r="BH385" t="s">
        <v>3836</v>
      </c>
      <c r="BI385">
        <v>2</v>
      </c>
      <c r="BJ385" t="s">
        <v>4382</v>
      </c>
      <c r="BM385">
        <v>0</v>
      </c>
      <c r="BW385">
        <v>0</v>
      </c>
      <c r="BX385" t="s">
        <v>146</v>
      </c>
      <c r="BY385">
        <v>2001</v>
      </c>
      <c r="BZ385" t="s">
        <v>147</v>
      </c>
      <c r="CA385" t="s">
        <v>147</v>
      </c>
      <c r="CB385" t="s">
        <v>174</v>
      </c>
      <c r="CC385" t="s">
        <v>149</v>
      </c>
      <c r="CD385">
        <v>0</v>
      </c>
      <c r="CE385">
        <v>0</v>
      </c>
      <c r="CF385" t="s">
        <v>4383</v>
      </c>
      <c r="CG385" t="s">
        <v>4384</v>
      </c>
      <c r="CH385" t="s">
        <v>4385</v>
      </c>
      <c r="CI385">
        <v>1</v>
      </c>
      <c r="CJ385">
        <v>1</v>
      </c>
      <c r="CK385">
        <v>1</v>
      </c>
      <c r="CL385" t="s">
        <v>179</v>
      </c>
      <c r="CM385">
        <v>2268</v>
      </c>
      <c r="CN385" t="s">
        <v>323</v>
      </c>
      <c r="CO385" t="s">
        <v>324</v>
      </c>
      <c r="CP385" t="s">
        <v>156</v>
      </c>
      <c r="CQ385" t="s">
        <v>182</v>
      </c>
      <c r="CR385" t="s">
        <v>183</v>
      </c>
      <c r="CS385" t="s">
        <v>4386</v>
      </c>
      <c r="CT385" t="s">
        <v>224</v>
      </c>
      <c r="CU385" t="s">
        <v>515</v>
      </c>
      <c r="CV385">
        <v>62</v>
      </c>
      <c r="CW385" t="s">
        <v>513</v>
      </c>
      <c r="CX385">
        <v>48</v>
      </c>
      <c r="CY385" t="s">
        <v>514</v>
      </c>
      <c r="CZ385">
        <v>52</v>
      </c>
      <c r="DA385" t="s">
        <v>516</v>
      </c>
      <c r="DB385">
        <v>56</v>
      </c>
      <c r="DC385" t="s">
        <v>517</v>
      </c>
      <c r="DD385">
        <v>46</v>
      </c>
      <c r="DN385" t="s">
        <v>4387</v>
      </c>
    </row>
    <row r="386" spans="1:118" x14ac:dyDescent="0.25">
      <c r="A386">
        <v>390</v>
      </c>
      <c r="B386" t="s">
        <v>118</v>
      </c>
      <c r="C386">
        <v>1004733941</v>
      </c>
      <c r="D386" s="1">
        <v>43831</v>
      </c>
      <c r="E386" t="s">
        <v>120</v>
      </c>
      <c r="F386" t="s">
        <v>1188</v>
      </c>
      <c r="G386" t="s">
        <v>1884</v>
      </c>
      <c r="H386" t="s">
        <v>680</v>
      </c>
      <c r="I386" t="s">
        <v>123</v>
      </c>
      <c r="J386">
        <v>43192</v>
      </c>
      <c r="K386" t="s">
        <v>124</v>
      </c>
      <c r="L386">
        <v>66001</v>
      </c>
      <c r="M386" t="s">
        <v>1156</v>
      </c>
      <c r="N386" t="s">
        <v>1150</v>
      </c>
      <c r="O386" t="s">
        <v>127</v>
      </c>
      <c r="P386" t="s">
        <v>4388</v>
      </c>
      <c r="Q386" t="s">
        <v>4389</v>
      </c>
      <c r="R386">
        <v>3136111246</v>
      </c>
      <c r="S386">
        <v>36606</v>
      </c>
      <c r="T386">
        <v>66001</v>
      </c>
      <c r="U386" t="s">
        <v>1156</v>
      </c>
      <c r="V386" t="s">
        <v>1150</v>
      </c>
      <c r="W386">
        <v>1</v>
      </c>
      <c r="Z386" t="s">
        <v>4390</v>
      </c>
      <c r="AA386" t="s">
        <v>134</v>
      </c>
      <c r="AB386">
        <v>76622</v>
      </c>
      <c r="AC386" t="s">
        <v>235</v>
      </c>
      <c r="AD386" t="s">
        <v>126</v>
      </c>
      <c r="AE386">
        <v>2</v>
      </c>
      <c r="AF386">
        <v>1</v>
      </c>
      <c r="AG386" t="s">
        <v>4391</v>
      </c>
      <c r="AH386">
        <v>0</v>
      </c>
      <c r="AI386">
        <v>0</v>
      </c>
      <c r="AJ386">
        <v>2</v>
      </c>
      <c r="AK386">
        <v>176622000070</v>
      </c>
      <c r="AL386" t="s">
        <v>524</v>
      </c>
      <c r="AM386">
        <v>76622</v>
      </c>
      <c r="AN386" t="s">
        <v>235</v>
      </c>
      <c r="AO386" t="s">
        <v>126</v>
      </c>
      <c r="AP386" t="s">
        <v>169</v>
      </c>
      <c r="AQ386" t="s">
        <v>170</v>
      </c>
      <c r="AR386" t="s">
        <v>138</v>
      </c>
      <c r="AS386" t="s">
        <v>139</v>
      </c>
      <c r="AT386" t="s">
        <v>143</v>
      </c>
      <c r="AW386">
        <v>0</v>
      </c>
      <c r="AY386">
        <v>2</v>
      </c>
      <c r="AZ386">
        <v>0</v>
      </c>
      <c r="BA386">
        <v>0</v>
      </c>
      <c r="BB386">
        <v>0</v>
      </c>
      <c r="BC386">
        <v>2</v>
      </c>
      <c r="BD386" t="s">
        <v>4392</v>
      </c>
      <c r="BE386" t="s">
        <v>143</v>
      </c>
      <c r="BF386" t="s">
        <v>143</v>
      </c>
      <c r="BG386">
        <v>2</v>
      </c>
      <c r="BH386" t="s">
        <v>144</v>
      </c>
      <c r="BI386">
        <v>1</v>
      </c>
      <c r="BJ386" t="s">
        <v>4393</v>
      </c>
      <c r="BM386">
        <v>0</v>
      </c>
      <c r="BW386">
        <v>0</v>
      </c>
      <c r="BX386" t="s">
        <v>146</v>
      </c>
      <c r="BY386">
        <v>2001</v>
      </c>
      <c r="BZ386" t="s">
        <v>147</v>
      </c>
      <c r="CA386" t="s">
        <v>147</v>
      </c>
      <c r="CB386" t="s">
        <v>148</v>
      </c>
      <c r="CC386" t="s">
        <v>149</v>
      </c>
      <c r="CD386">
        <v>0</v>
      </c>
      <c r="CE386">
        <v>0</v>
      </c>
      <c r="CF386" t="s">
        <v>4394</v>
      </c>
      <c r="CG386" t="s">
        <v>4395</v>
      </c>
      <c r="CH386" t="s">
        <v>4396</v>
      </c>
      <c r="CI386">
        <v>1</v>
      </c>
      <c r="CJ386">
        <v>1</v>
      </c>
      <c r="CK386">
        <v>1</v>
      </c>
      <c r="CL386" t="s">
        <v>179</v>
      </c>
      <c r="CM386">
        <v>2268</v>
      </c>
      <c r="CN386" t="s">
        <v>323</v>
      </c>
      <c r="CO386" t="s">
        <v>324</v>
      </c>
      <c r="CP386" t="s">
        <v>156</v>
      </c>
      <c r="CQ386" t="s">
        <v>182</v>
      </c>
      <c r="CR386" t="s">
        <v>183</v>
      </c>
      <c r="CS386" t="s">
        <v>4397</v>
      </c>
      <c r="CT386" t="s">
        <v>224</v>
      </c>
      <c r="CU386" t="s">
        <v>515</v>
      </c>
      <c r="CV386">
        <v>63</v>
      </c>
      <c r="CW386" t="s">
        <v>513</v>
      </c>
      <c r="CX386">
        <v>60</v>
      </c>
      <c r="CY386" t="s">
        <v>514</v>
      </c>
      <c r="CZ386">
        <v>69</v>
      </c>
      <c r="DA386" t="s">
        <v>516</v>
      </c>
      <c r="DB386">
        <v>63</v>
      </c>
      <c r="DC386" t="s">
        <v>517</v>
      </c>
      <c r="DD386">
        <v>54</v>
      </c>
      <c r="DN386" t="s">
        <v>4398</v>
      </c>
    </row>
    <row r="387" spans="1:118" x14ac:dyDescent="0.25">
      <c r="A387">
        <v>391</v>
      </c>
      <c r="B387" t="s">
        <v>118</v>
      </c>
      <c r="C387">
        <v>1116441320</v>
      </c>
      <c r="D387" s="1">
        <v>43831</v>
      </c>
      <c r="E387" t="s">
        <v>4399</v>
      </c>
      <c r="G387" t="s">
        <v>1047</v>
      </c>
      <c r="H387" t="s">
        <v>4400</v>
      </c>
      <c r="I387" t="s">
        <v>123</v>
      </c>
      <c r="J387">
        <v>40413</v>
      </c>
      <c r="K387" t="s">
        <v>124</v>
      </c>
      <c r="L387">
        <v>76895</v>
      </c>
      <c r="M387" t="s">
        <v>213</v>
      </c>
      <c r="N387" t="s">
        <v>126</v>
      </c>
      <c r="O387" t="s">
        <v>191</v>
      </c>
      <c r="P387" t="s">
        <v>4401</v>
      </c>
      <c r="Q387" t="s">
        <v>193</v>
      </c>
      <c r="R387">
        <v>3166721715</v>
      </c>
      <c r="S387">
        <v>33611</v>
      </c>
      <c r="T387">
        <v>76895</v>
      </c>
      <c r="U387" t="s">
        <v>213</v>
      </c>
      <c r="V387" t="s">
        <v>126</v>
      </c>
      <c r="W387">
        <v>2</v>
      </c>
      <c r="Z387" t="s">
        <v>4402</v>
      </c>
      <c r="AA387" t="s">
        <v>134</v>
      </c>
      <c r="AB387">
        <v>76895</v>
      </c>
      <c r="AC387" t="s">
        <v>213</v>
      </c>
      <c r="AD387" t="s">
        <v>126</v>
      </c>
      <c r="AE387">
        <v>1</v>
      </c>
      <c r="AF387">
        <v>1</v>
      </c>
      <c r="AG387" t="s">
        <v>616</v>
      </c>
      <c r="AH387">
        <v>1</v>
      </c>
      <c r="AI387">
        <v>0</v>
      </c>
      <c r="AJ387">
        <v>19</v>
      </c>
      <c r="AK387">
        <v>176895000110</v>
      </c>
      <c r="AL387" t="s">
        <v>413</v>
      </c>
      <c r="AM387">
        <v>76895</v>
      </c>
      <c r="AN387" t="s">
        <v>213</v>
      </c>
      <c r="AO387" t="s">
        <v>126</v>
      </c>
      <c r="AP387" t="s">
        <v>169</v>
      </c>
      <c r="AQ387" t="s">
        <v>296</v>
      </c>
      <c r="AR387" t="s">
        <v>138</v>
      </c>
      <c r="AS387" t="s">
        <v>139</v>
      </c>
      <c r="AT387" t="s">
        <v>143</v>
      </c>
      <c r="AW387">
        <v>0</v>
      </c>
      <c r="AY387">
        <v>2</v>
      </c>
      <c r="AZ387">
        <v>4</v>
      </c>
      <c r="BA387">
        <v>1</v>
      </c>
      <c r="BB387">
        <v>1</v>
      </c>
      <c r="BC387">
        <v>1</v>
      </c>
      <c r="BD387" t="s">
        <v>817</v>
      </c>
      <c r="BE387" t="s">
        <v>143</v>
      </c>
      <c r="BF387" t="s">
        <v>143</v>
      </c>
      <c r="BG387">
        <v>2</v>
      </c>
      <c r="BH387" t="s">
        <v>144</v>
      </c>
      <c r="BI387">
        <v>2</v>
      </c>
      <c r="BJ387" t="s">
        <v>348</v>
      </c>
      <c r="BK387" t="s">
        <v>4403</v>
      </c>
      <c r="BL387" t="s">
        <v>348</v>
      </c>
      <c r="BM387">
        <v>1116444317</v>
      </c>
      <c r="BN387">
        <v>0</v>
      </c>
      <c r="BO387" t="s">
        <v>571</v>
      </c>
      <c r="BP387" t="s">
        <v>4404</v>
      </c>
      <c r="BQ387">
        <v>2001</v>
      </c>
      <c r="BR387" t="s">
        <v>147</v>
      </c>
      <c r="BS387" t="s">
        <v>147</v>
      </c>
      <c r="BT387" t="s">
        <v>571</v>
      </c>
      <c r="BU387" t="s">
        <v>571</v>
      </c>
      <c r="BW387">
        <v>0</v>
      </c>
      <c r="BX387" t="s">
        <v>146</v>
      </c>
      <c r="BY387">
        <v>2001</v>
      </c>
      <c r="BZ387" t="s">
        <v>147</v>
      </c>
      <c r="CA387" t="s">
        <v>147</v>
      </c>
      <c r="CB387" t="s">
        <v>174</v>
      </c>
      <c r="CC387" t="s">
        <v>767</v>
      </c>
      <c r="CD387">
        <v>0</v>
      </c>
      <c r="CE387">
        <v>0</v>
      </c>
      <c r="CF387" t="s">
        <v>4405</v>
      </c>
      <c r="CG387" t="s">
        <v>4406</v>
      </c>
      <c r="CH387" t="s">
        <v>4407</v>
      </c>
      <c r="CI387">
        <v>1</v>
      </c>
      <c r="CJ387">
        <v>1</v>
      </c>
      <c r="CK387">
        <v>1</v>
      </c>
      <c r="CL387" t="s">
        <v>179</v>
      </c>
      <c r="CM387">
        <v>17892</v>
      </c>
      <c r="CN387" t="s">
        <v>511</v>
      </c>
      <c r="CQ387" t="s">
        <v>421</v>
      </c>
      <c r="CR387" t="s">
        <v>183</v>
      </c>
      <c r="CS387" t="s">
        <v>4408</v>
      </c>
      <c r="CT387" t="s">
        <v>224</v>
      </c>
      <c r="CU387" t="s">
        <v>515</v>
      </c>
      <c r="CV387">
        <v>53</v>
      </c>
      <c r="CW387" t="s">
        <v>513</v>
      </c>
      <c r="CX387">
        <v>42</v>
      </c>
      <c r="CY387" t="s">
        <v>514</v>
      </c>
      <c r="CZ387">
        <v>51</v>
      </c>
      <c r="DA387" t="s">
        <v>516</v>
      </c>
      <c r="DB387">
        <v>52</v>
      </c>
      <c r="DC387" t="s">
        <v>517</v>
      </c>
      <c r="DD387">
        <v>42</v>
      </c>
      <c r="DN387" t="s">
        <v>4332</v>
      </c>
    </row>
    <row r="388" spans="1:118" x14ac:dyDescent="0.25">
      <c r="A388">
        <v>392</v>
      </c>
      <c r="B388" t="s">
        <v>118</v>
      </c>
      <c r="C388">
        <v>1006290067</v>
      </c>
      <c r="D388" s="1">
        <v>44958</v>
      </c>
      <c r="E388" t="s">
        <v>1694</v>
      </c>
      <c r="F388" t="s">
        <v>1504</v>
      </c>
      <c r="G388" t="s">
        <v>1135</v>
      </c>
      <c r="H388" t="s">
        <v>1173</v>
      </c>
      <c r="I388" t="s">
        <v>123</v>
      </c>
      <c r="J388">
        <v>44159</v>
      </c>
      <c r="K388" t="s">
        <v>163</v>
      </c>
      <c r="L388">
        <v>76622</v>
      </c>
      <c r="M388" t="s">
        <v>235</v>
      </c>
      <c r="N388" t="s">
        <v>126</v>
      </c>
      <c r="O388" t="s">
        <v>127</v>
      </c>
      <c r="P388" t="s">
        <v>4409</v>
      </c>
      <c r="Q388" t="s">
        <v>193</v>
      </c>
      <c r="R388">
        <v>3186375365</v>
      </c>
      <c r="S388">
        <v>37579</v>
      </c>
      <c r="T388">
        <v>76622</v>
      </c>
      <c r="U388" t="s">
        <v>235</v>
      </c>
      <c r="V388" t="s">
        <v>126</v>
      </c>
      <c r="W388">
        <v>1</v>
      </c>
      <c r="Z388" t="s">
        <v>4410</v>
      </c>
      <c r="AA388" t="s">
        <v>134</v>
      </c>
      <c r="AB388">
        <v>76622</v>
      </c>
      <c r="AC388" t="s">
        <v>235</v>
      </c>
      <c r="AD388" t="s">
        <v>126</v>
      </c>
      <c r="AE388">
        <v>1</v>
      </c>
      <c r="AG388" t="s">
        <v>236</v>
      </c>
      <c r="AH388">
        <v>0</v>
      </c>
      <c r="AI388">
        <v>0</v>
      </c>
      <c r="AJ388">
        <v>6</v>
      </c>
      <c r="AY388">
        <v>4</v>
      </c>
      <c r="AZ388">
        <v>1</v>
      </c>
      <c r="BA388">
        <v>2</v>
      </c>
      <c r="BB388">
        <v>0</v>
      </c>
      <c r="BC388">
        <v>3</v>
      </c>
      <c r="BD388" t="s">
        <v>4411</v>
      </c>
      <c r="BE388" t="s">
        <v>143</v>
      </c>
      <c r="BF388" t="s">
        <v>143</v>
      </c>
      <c r="BG388">
        <v>1</v>
      </c>
      <c r="BH388" t="s">
        <v>144</v>
      </c>
      <c r="BI388">
        <v>1</v>
      </c>
      <c r="BJ388" t="s">
        <v>4412</v>
      </c>
      <c r="BM388">
        <v>0</v>
      </c>
      <c r="BO388" t="s">
        <v>282</v>
      </c>
      <c r="BP388" t="s">
        <v>282</v>
      </c>
      <c r="BQ388">
        <v>2001</v>
      </c>
      <c r="BR388" t="s">
        <v>147</v>
      </c>
      <c r="BS388" t="s">
        <v>147</v>
      </c>
      <c r="BT388" t="s">
        <v>282</v>
      </c>
      <c r="BU388" t="s">
        <v>282</v>
      </c>
      <c r="BW388">
        <v>0</v>
      </c>
      <c r="BX388" t="s">
        <v>146</v>
      </c>
      <c r="BY388">
        <v>2001</v>
      </c>
      <c r="BZ388" t="s">
        <v>147</v>
      </c>
      <c r="CA388" t="s">
        <v>147</v>
      </c>
      <c r="CB388" t="s">
        <v>148</v>
      </c>
      <c r="CC388" t="s">
        <v>175</v>
      </c>
      <c r="CD388">
        <v>0</v>
      </c>
      <c r="CE388">
        <v>0</v>
      </c>
      <c r="CF388" t="s">
        <v>4325</v>
      </c>
      <c r="CG388" t="s">
        <v>4413</v>
      </c>
      <c r="CH388" t="s">
        <v>4414</v>
      </c>
      <c r="CI388">
        <v>6</v>
      </c>
      <c r="CJ388">
        <v>1</v>
      </c>
      <c r="CK388">
        <v>1</v>
      </c>
      <c r="CL388" t="s">
        <v>179</v>
      </c>
      <c r="CM388">
        <v>110608</v>
      </c>
      <c r="CN388" t="s">
        <v>301</v>
      </c>
      <c r="CO388" t="s">
        <v>302</v>
      </c>
      <c r="CP388" t="s">
        <v>156</v>
      </c>
      <c r="CQ388" t="s">
        <v>143</v>
      </c>
      <c r="CR388" t="s">
        <v>267</v>
      </c>
      <c r="CS388" t="s">
        <v>4415</v>
      </c>
      <c r="CT388" t="s">
        <v>676</v>
      </c>
      <c r="DN388" t="s">
        <v>4416</v>
      </c>
    </row>
    <row r="389" spans="1:118" x14ac:dyDescent="0.25">
      <c r="A389">
        <v>393</v>
      </c>
      <c r="B389" t="s">
        <v>146</v>
      </c>
      <c r="C389">
        <v>1007263226</v>
      </c>
      <c r="D389" s="1">
        <v>43831</v>
      </c>
      <c r="E389" t="s">
        <v>4417</v>
      </c>
      <c r="F389" t="s">
        <v>252</v>
      </c>
      <c r="G389" t="s">
        <v>3038</v>
      </c>
      <c r="H389" t="s">
        <v>2601</v>
      </c>
      <c r="I389" t="s">
        <v>123</v>
      </c>
      <c r="J389">
        <v>40380</v>
      </c>
      <c r="K389" t="s">
        <v>124</v>
      </c>
      <c r="L389">
        <v>76400</v>
      </c>
      <c r="M389" t="s">
        <v>308</v>
      </c>
      <c r="N389" t="s">
        <v>126</v>
      </c>
      <c r="O389" t="s">
        <v>191</v>
      </c>
      <c r="P389" t="s">
        <v>4418</v>
      </c>
      <c r="Q389" t="s">
        <v>193</v>
      </c>
      <c r="R389">
        <v>3104138689</v>
      </c>
      <c r="S389">
        <v>33707</v>
      </c>
      <c r="T389">
        <v>76823</v>
      </c>
      <c r="U389" t="s">
        <v>502</v>
      </c>
      <c r="V389" t="s">
        <v>126</v>
      </c>
      <c r="W389">
        <v>1</v>
      </c>
      <c r="Z389" t="s">
        <v>4419</v>
      </c>
      <c r="AA389" t="s">
        <v>134</v>
      </c>
      <c r="AB389">
        <v>76400</v>
      </c>
      <c r="AC389" t="s">
        <v>308</v>
      </c>
      <c r="AD389" t="s">
        <v>126</v>
      </c>
      <c r="AE389">
        <v>1</v>
      </c>
      <c r="AF389">
        <v>3</v>
      </c>
      <c r="AG389" t="s">
        <v>4420</v>
      </c>
      <c r="AH389">
        <v>0</v>
      </c>
      <c r="AI389">
        <v>0</v>
      </c>
      <c r="AJ389">
        <v>19</v>
      </c>
      <c r="CI389">
        <v>2</v>
      </c>
      <c r="CJ389">
        <v>1</v>
      </c>
      <c r="CK389">
        <v>1</v>
      </c>
      <c r="CL389" t="s">
        <v>179</v>
      </c>
      <c r="CM389">
        <v>53026</v>
      </c>
      <c r="CN389" t="s">
        <v>265</v>
      </c>
      <c r="CO389" t="s">
        <v>266</v>
      </c>
      <c r="CP389" t="s">
        <v>156</v>
      </c>
      <c r="CQ389" t="s">
        <v>143</v>
      </c>
      <c r="CR389" t="s">
        <v>267</v>
      </c>
      <c r="CS389" t="s">
        <v>4421</v>
      </c>
      <c r="CT389" t="s">
        <v>1580</v>
      </c>
      <c r="CU389" t="s">
        <v>99</v>
      </c>
      <c r="CV389">
        <v>128</v>
      </c>
      <c r="CW389" t="s">
        <v>101</v>
      </c>
      <c r="CX389">
        <v>89</v>
      </c>
      <c r="CY389" t="s">
        <v>103</v>
      </c>
      <c r="CZ389">
        <v>115</v>
      </c>
      <c r="DA389" t="s">
        <v>105</v>
      </c>
      <c r="DB389">
        <v>106</v>
      </c>
      <c r="DC389" t="s">
        <v>107</v>
      </c>
      <c r="DD389">
        <v>118</v>
      </c>
      <c r="DN389" t="s">
        <v>4422</v>
      </c>
    </row>
    <row r="390" spans="1:118" x14ac:dyDescent="0.25">
      <c r="A390">
        <v>394</v>
      </c>
      <c r="B390" t="s">
        <v>118</v>
      </c>
      <c r="C390">
        <v>1007753455</v>
      </c>
      <c r="D390" s="1">
        <v>44958</v>
      </c>
      <c r="E390" t="s">
        <v>187</v>
      </c>
      <c r="F390" t="s">
        <v>210</v>
      </c>
      <c r="G390" t="s">
        <v>733</v>
      </c>
      <c r="H390" t="s">
        <v>493</v>
      </c>
      <c r="I390" t="s">
        <v>123</v>
      </c>
      <c r="J390">
        <v>43193</v>
      </c>
      <c r="K390" t="s">
        <v>124</v>
      </c>
      <c r="L390">
        <v>76622</v>
      </c>
      <c r="M390" t="s">
        <v>235</v>
      </c>
      <c r="N390" t="s">
        <v>126</v>
      </c>
      <c r="O390" t="s">
        <v>191</v>
      </c>
      <c r="P390" t="s">
        <v>4423</v>
      </c>
      <c r="Q390" t="s">
        <v>193</v>
      </c>
      <c r="R390">
        <v>3194636345</v>
      </c>
      <c r="S390">
        <v>36618</v>
      </c>
      <c r="T390">
        <v>76622</v>
      </c>
      <c r="U390" t="s">
        <v>235</v>
      </c>
      <c r="V390" t="s">
        <v>126</v>
      </c>
      <c r="W390">
        <v>1</v>
      </c>
      <c r="Z390" t="s">
        <v>4424</v>
      </c>
      <c r="AA390" t="s">
        <v>134</v>
      </c>
      <c r="AB390">
        <v>76622</v>
      </c>
      <c r="AC390" t="s">
        <v>235</v>
      </c>
      <c r="AD390" t="s">
        <v>126</v>
      </c>
      <c r="AE390">
        <v>2</v>
      </c>
      <c r="AG390" t="s">
        <v>236</v>
      </c>
      <c r="AH390">
        <v>0</v>
      </c>
      <c r="AI390">
        <v>0</v>
      </c>
      <c r="AJ390">
        <v>10</v>
      </c>
      <c r="AK390">
        <v>176622000070</v>
      </c>
      <c r="AL390" t="s">
        <v>524</v>
      </c>
      <c r="AM390">
        <v>76622</v>
      </c>
      <c r="AN390" t="s">
        <v>235</v>
      </c>
      <c r="AO390" t="s">
        <v>126</v>
      </c>
      <c r="AP390" t="s">
        <v>169</v>
      </c>
      <c r="AQ390" t="s">
        <v>238</v>
      </c>
      <c r="AR390" t="s">
        <v>138</v>
      </c>
      <c r="AS390" t="s">
        <v>143</v>
      </c>
      <c r="AT390" t="s">
        <v>139</v>
      </c>
      <c r="AW390">
        <v>0</v>
      </c>
      <c r="AY390">
        <v>4</v>
      </c>
      <c r="AZ390">
        <v>1</v>
      </c>
      <c r="BA390">
        <v>2</v>
      </c>
      <c r="BB390">
        <v>1</v>
      </c>
      <c r="BC390">
        <v>1</v>
      </c>
      <c r="BD390" t="s">
        <v>415</v>
      </c>
      <c r="BE390" t="s">
        <v>143</v>
      </c>
      <c r="BF390" t="s">
        <v>143</v>
      </c>
      <c r="BG390">
        <v>1</v>
      </c>
      <c r="BH390" t="s">
        <v>218</v>
      </c>
      <c r="BI390">
        <v>2</v>
      </c>
      <c r="BJ390" t="s">
        <v>1783</v>
      </c>
      <c r="BM390">
        <v>0</v>
      </c>
      <c r="BO390" t="s">
        <v>282</v>
      </c>
      <c r="BP390" t="s">
        <v>282</v>
      </c>
      <c r="BQ390">
        <v>2001</v>
      </c>
      <c r="BR390" t="s">
        <v>147</v>
      </c>
      <c r="BS390" t="s">
        <v>147</v>
      </c>
      <c r="BT390" t="s">
        <v>282</v>
      </c>
      <c r="BU390" t="s">
        <v>282</v>
      </c>
      <c r="BW390">
        <v>0</v>
      </c>
      <c r="BX390" t="s">
        <v>146</v>
      </c>
      <c r="BY390">
        <v>2001</v>
      </c>
      <c r="BZ390" t="s">
        <v>147</v>
      </c>
      <c r="CA390" t="s">
        <v>147</v>
      </c>
      <c r="CB390" t="s">
        <v>148</v>
      </c>
      <c r="CC390" t="s">
        <v>175</v>
      </c>
      <c r="CD390">
        <v>0</v>
      </c>
      <c r="CE390">
        <v>0</v>
      </c>
      <c r="CF390" t="s">
        <v>4425</v>
      </c>
      <c r="CG390" t="s">
        <v>1948</v>
      </c>
      <c r="CH390" t="s">
        <v>4426</v>
      </c>
      <c r="CI390">
        <v>6</v>
      </c>
      <c r="CJ390">
        <v>1</v>
      </c>
      <c r="CK390">
        <v>1</v>
      </c>
      <c r="CL390" t="s">
        <v>179</v>
      </c>
      <c r="CM390">
        <v>110608</v>
      </c>
      <c r="CN390" t="s">
        <v>301</v>
      </c>
      <c r="CO390" t="s">
        <v>302</v>
      </c>
      <c r="CP390" t="s">
        <v>156</v>
      </c>
      <c r="CQ390" t="s">
        <v>143</v>
      </c>
      <c r="CR390" t="s">
        <v>183</v>
      </c>
      <c r="CS390" t="s">
        <v>4427</v>
      </c>
      <c r="CT390" t="s">
        <v>676</v>
      </c>
      <c r="DN390" t="s">
        <v>4428</v>
      </c>
    </row>
    <row r="391" spans="1:118" x14ac:dyDescent="0.25">
      <c r="A391">
        <v>395</v>
      </c>
      <c r="B391" t="s">
        <v>118</v>
      </c>
      <c r="C391">
        <v>1113793416</v>
      </c>
      <c r="D391" s="1">
        <v>44228</v>
      </c>
      <c r="E391" t="s">
        <v>997</v>
      </c>
      <c r="F391" t="s">
        <v>960</v>
      </c>
      <c r="G391" t="s">
        <v>748</v>
      </c>
      <c r="H391" t="s">
        <v>748</v>
      </c>
      <c r="I391" t="s">
        <v>123</v>
      </c>
      <c r="J391">
        <v>42926</v>
      </c>
      <c r="K391" t="s">
        <v>163</v>
      </c>
      <c r="L391">
        <v>76622</v>
      </c>
      <c r="M391" t="s">
        <v>235</v>
      </c>
      <c r="N391" t="s">
        <v>126</v>
      </c>
      <c r="O391" t="s">
        <v>127</v>
      </c>
      <c r="P391" t="s">
        <v>4429</v>
      </c>
      <c r="Q391" t="s">
        <v>193</v>
      </c>
      <c r="R391">
        <v>3182568045</v>
      </c>
      <c r="S391">
        <v>36280</v>
      </c>
      <c r="T391">
        <v>76147</v>
      </c>
      <c r="U391" t="s">
        <v>1595</v>
      </c>
      <c r="V391" t="s">
        <v>126</v>
      </c>
      <c r="W391">
        <v>1</v>
      </c>
      <c r="Z391" t="s">
        <v>4430</v>
      </c>
      <c r="AA391" t="s">
        <v>134</v>
      </c>
      <c r="AB391">
        <v>76622</v>
      </c>
      <c r="AC391" t="s">
        <v>235</v>
      </c>
      <c r="AD391" t="s">
        <v>126</v>
      </c>
      <c r="AE391">
        <v>2</v>
      </c>
      <c r="AG391" t="s">
        <v>236</v>
      </c>
      <c r="AH391">
        <v>0</v>
      </c>
      <c r="AI391">
        <v>0</v>
      </c>
      <c r="AJ391">
        <v>10</v>
      </c>
      <c r="AK391">
        <v>176622000070</v>
      </c>
      <c r="AL391" t="s">
        <v>524</v>
      </c>
      <c r="AM391">
        <v>76622</v>
      </c>
      <c r="AN391" t="s">
        <v>235</v>
      </c>
      <c r="AO391" t="s">
        <v>126</v>
      </c>
      <c r="AP391" t="s">
        <v>169</v>
      </c>
      <c r="AQ391" t="s">
        <v>238</v>
      </c>
      <c r="AR391" t="s">
        <v>138</v>
      </c>
      <c r="AS391" t="s">
        <v>139</v>
      </c>
      <c r="AT391" t="s">
        <v>139</v>
      </c>
      <c r="AU391">
        <v>1</v>
      </c>
      <c r="AV391" t="s">
        <v>287</v>
      </c>
      <c r="AW391">
        <v>4101</v>
      </c>
      <c r="AX391" t="s">
        <v>454</v>
      </c>
      <c r="AY391">
        <v>4</v>
      </c>
      <c r="AZ391">
        <v>3</v>
      </c>
      <c r="BA391">
        <v>3</v>
      </c>
      <c r="BB391">
        <v>3</v>
      </c>
      <c r="BC391">
        <v>1</v>
      </c>
      <c r="BD391" t="s">
        <v>629</v>
      </c>
      <c r="BE391" t="s">
        <v>143</v>
      </c>
      <c r="BF391" t="s">
        <v>143</v>
      </c>
      <c r="BG391">
        <v>2</v>
      </c>
      <c r="BH391" t="s">
        <v>144</v>
      </c>
      <c r="BI391">
        <v>2</v>
      </c>
      <c r="BJ391" t="s">
        <v>729</v>
      </c>
      <c r="BM391">
        <v>0</v>
      </c>
      <c r="BO391" t="s">
        <v>282</v>
      </c>
      <c r="BP391" t="s">
        <v>282</v>
      </c>
      <c r="BQ391">
        <v>2001</v>
      </c>
      <c r="BR391" t="s">
        <v>147</v>
      </c>
      <c r="BS391" t="s">
        <v>147</v>
      </c>
      <c r="BT391" t="s">
        <v>282</v>
      </c>
      <c r="BU391" t="s">
        <v>282</v>
      </c>
      <c r="BW391">
        <v>0</v>
      </c>
      <c r="BX391" t="s">
        <v>146</v>
      </c>
      <c r="BY391">
        <v>2001</v>
      </c>
      <c r="BZ391" t="s">
        <v>147</v>
      </c>
      <c r="CA391" t="s">
        <v>147</v>
      </c>
      <c r="CB391" t="s">
        <v>148</v>
      </c>
      <c r="CC391" t="s">
        <v>767</v>
      </c>
      <c r="CD391">
        <v>0</v>
      </c>
      <c r="CE391">
        <v>0</v>
      </c>
      <c r="CF391" t="s">
        <v>1024</v>
      </c>
      <c r="CG391" t="s">
        <v>4431</v>
      </c>
      <c r="CH391" t="s">
        <v>4432</v>
      </c>
      <c r="CI391">
        <v>6</v>
      </c>
      <c r="CJ391">
        <v>1</v>
      </c>
      <c r="CK391">
        <v>1</v>
      </c>
      <c r="CL391" t="s">
        <v>179</v>
      </c>
      <c r="CM391">
        <v>105261</v>
      </c>
      <c r="CN391" t="s">
        <v>154</v>
      </c>
      <c r="CO391" t="s">
        <v>155</v>
      </c>
      <c r="CP391" t="s">
        <v>156</v>
      </c>
      <c r="CQ391" t="s">
        <v>182</v>
      </c>
      <c r="CR391" t="s">
        <v>267</v>
      </c>
      <c r="CS391" t="s">
        <v>4433</v>
      </c>
      <c r="CT391" t="s">
        <v>1356</v>
      </c>
      <c r="DN391" t="s">
        <v>4434</v>
      </c>
    </row>
    <row r="392" spans="1:118" x14ac:dyDescent="0.25">
      <c r="A392">
        <v>396</v>
      </c>
      <c r="B392" t="s">
        <v>118</v>
      </c>
      <c r="C392">
        <v>1113793659</v>
      </c>
      <c r="D392" s="1">
        <v>43831</v>
      </c>
      <c r="E392" t="s">
        <v>2536</v>
      </c>
      <c r="F392" t="s">
        <v>4435</v>
      </c>
      <c r="G392" t="s">
        <v>1463</v>
      </c>
      <c r="H392" t="s">
        <v>1478</v>
      </c>
      <c r="I392" t="s">
        <v>123</v>
      </c>
      <c r="J392">
        <v>43027</v>
      </c>
      <c r="K392" t="s">
        <v>163</v>
      </c>
      <c r="L392">
        <v>76622</v>
      </c>
      <c r="M392" t="s">
        <v>235</v>
      </c>
      <c r="N392" t="s">
        <v>126</v>
      </c>
      <c r="O392" t="s">
        <v>191</v>
      </c>
      <c r="P392" t="s">
        <v>4436</v>
      </c>
      <c r="Q392" t="s">
        <v>193</v>
      </c>
      <c r="R392">
        <v>3136141691</v>
      </c>
      <c r="S392">
        <v>36426</v>
      </c>
      <c r="T392">
        <v>76001</v>
      </c>
      <c r="U392" t="s">
        <v>130</v>
      </c>
      <c r="V392" t="s">
        <v>126</v>
      </c>
      <c r="W392">
        <v>1</v>
      </c>
      <c r="Z392" t="s">
        <v>4437</v>
      </c>
      <c r="AA392" t="s">
        <v>134</v>
      </c>
      <c r="AB392">
        <v>76622</v>
      </c>
      <c r="AC392" t="s">
        <v>235</v>
      </c>
      <c r="AD392" t="s">
        <v>126</v>
      </c>
      <c r="AE392">
        <v>2</v>
      </c>
      <c r="AF392">
        <v>1</v>
      </c>
      <c r="AG392" t="s">
        <v>4438</v>
      </c>
      <c r="AH392">
        <v>0</v>
      </c>
      <c r="AI392">
        <v>0</v>
      </c>
      <c r="AJ392">
        <v>10</v>
      </c>
      <c r="AK392">
        <v>176622000070</v>
      </c>
      <c r="AL392" t="s">
        <v>524</v>
      </c>
      <c r="AM392">
        <v>76622</v>
      </c>
      <c r="AN392" t="s">
        <v>235</v>
      </c>
      <c r="AO392" t="s">
        <v>126</v>
      </c>
      <c r="AP392" t="s">
        <v>169</v>
      </c>
      <c r="AQ392" t="s">
        <v>170</v>
      </c>
      <c r="AR392" t="s">
        <v>138</v>
      </c>
      <c r="AS392" t="s">
        <v>139</v>
      </c>
      <c r="AT392" t="s">
        <v>143</v>
      </c>
      <c r="AW392">
        <v>0</v>
      </c>
      <c r="AY392">
        <v>3</v>
      </c>
      <c r="AZ392">
        <v>4</v>
      </c>
      <c r="BA392">
        <v>4</v>
      </c>
      <c r="BB392">
        <v>0</v>
      </c>
      <c r="BC392">
        <v>1</v>
      </c>
      <c r="BD392" t="s">
        <v>431</v>
      </c>
      <c r="BE392" t="s">
        <v>139</v>
      </c>
      <c r="BF392" t="s">
        <v>143</v>
      </c>
      <c r="BG392">
        <v>2</v>
      </c>
      <c r="BH392" t="s">
        <v>455</v>
      </c>
      <c r="BI392">
        <v>1</v>
      </c>
      <c r="BJ392" t="s">
        <v>4439</v>
      </c>
      <c r="BM392">
        <v>0</v>
      </c>
      <c r="BN392">
        <v>0</v>
      </c>
      <c r="BW392">
        <v>0</v>
      </c>
      <c r="BX392" t="s">
        <v>146</v>
      </c>
      <c r="BY392">
        <v>2001</v>
      </c>
      <c r="BZ392" t="s">
        <v>147</v>
      </c>
      <c r="CA392" t="s">
        <v>147</v>
      </c>
      <c r="CB392" t="s">
        <v>174</v>
      </c>
      <c r="CC392" t="s">
        <v>175</v>
      </c>
      <c r="CD392">
        <v>0</v>
      </c>
      <c r="CE392">
        <v>0</v>
      </c>
      <c r="CF392" t="s">
        <v>4440</v>
      </c>
      <c r="CG392" t="s">
        <v>4441</v>
      </c>
      <c r="CH392" t="s">
        <v>4442</v>
      </c>
      <c r="CI392">
        <v>1</v>
      </c>
      <c r="CJ392">
        <v>1</v>
      </c>
      <c r="CK392">
        <v>1</v>
      </c>
      <c r="CL392" t="s">
        <v>179</v>
      </c>
      <c r="CM392">
        <v>17892</v>
      </c>
      <c r="CN392" t="s">
        <v>511</v>
      </c>
      <c r="CQ392" t="s">
        <v>421</v>
      </c>
      <c r="CR392" t="s">
        <v>183</v>
      </c>
      <c r="CS392" t="s">
        <v>4443</v>
      </c>
      <c r="CT392" t="s">
        <v>185</v>
      </c>
      <c r="CU392" t="s">
        <v>515</v>
      </c>
      <c r="CV392">
        <v>54</v>
      </c>
      <c r="CW392" t="s">
        <v>513</v>
      </c>
      <c r="CX392">
        <v>45</v>
      </c>
      <c r="CY392" t="s">
        <v>514</v>
      </c>
      <c r="CZ392">
        <v>48</v>
      </c>
      <c r="DA392" t="s">
        <v>516</v>
      </c>
      <c r="DB392">
        <v>50</v>
      </c>
      <c r="DC392" t="s">
        <v>517</v>
      </c>
      <c r="DD392">
        <v>47</v>
      </c>
      <c r="DN392" t="s">
        <v>4444</v>
      </c>
    </row>
    <row r="393" spans="1:118" x14ac:dyDescent="0.25">
      <c r="A393">
        <v>397</v>
      </c>
      <c r="B393" t="s">
        <v>118</v>
      </c>
      <c r="C393">
        <v>1006290289</v>
      </c>
      <c r="D393" s="1">
        <v>44958</v>
      </c>
      <c r="E393" t="s">
        <v>2028</v>
      </c>
      <c r="G393" t="s">
        <v>723</v>
      </c>
      <c r="H393" t="s">
        <v>859</v>
      </c>
      <c r="I393" t="s">
        <v>123</v>
      </c>
      <c r="J393">
        <v>43746</v>
      </c>
      <c r="K393" t="s">
        <v>163</v>
      </c>
      <c r="L393">
        <v>76622</v>
      </c>
      <c r="M393" t="s">
        <v>235</v>
      </c>
      <c r="N393" t="s">
        <v>126</v>
      </c>
      <c r="O393" t="s">
        <v>191</v>
      </c>
      <c r="P393" t="s">
        <v>4445</v>
      </c>
      <c r="Q393" t="s">
        <v>193</v>
      </c>
      <c r="R393">
        <v>3177387736</v>
      </c>
      <c r="S393">
        <v>37168</v>
      </c>
      <c r="T393">
        <v>76622</v>
      </c>
      <c r="U393" t="s">
        <v>235</v>
      </c>
      <c r="V393" t="s">
        <v>126</v>
      </c>
      <c r="W393">
        <v>1</v>
      </c>
      <c r="Z393" t="s">
        <v>4446</v>
      </c>
      <c r="AA393" t="s">
        <v>134</v>
      </c>
      <c r="AB393">
        <v>76622</v>
      </c>
      <c r="AC393" t="s">
        <v>235</v>
      </c>
      <c r="AD393" t="s">
        <v>126</v>
      </c>
      <c r="AE393">
        <v>2</v>
      </c>
      <c r="AG393" t="s">
        <v>236</v>
      </c>
      <c r="AH393">
        <v>0</v>
      </c>
      <c r="AI393">
        <v>0</v>
      </c>
      <c r="AJ393">
        <v>19</v>
      </c>
      <c r="AK393">
        <v>176622000080</v>
      </c>
      <c r="AL393" t="s">
        <v>257</v>
      </c>
      <c r="AM393">
        <v>76622</v>
      </c>
      <c r="AN393" t="s">
        <v>235</v>
      </c>
      <c r="AO393" t="s">
        <v>126</v>
      </c>
      <c r="AP393" t="s">
        <v>169</v>
      </c>
      <c r="AQ393" t="s">
        <v>1306</v>
      </c>
      <c r="AR393" t="s">
        <v>138</v>
      </c>
      <c r="AS393" t="s">
        <v>143</v>
      </c>
      <c r="AT393" t="s">
        <v>143</v>
      </c>
      <c r="AY393">
        <v>3</v>
      </c>
      <c r="AZ393">
        <v>1</v>
      </c>
      <c r="BA393">
        <v>1</v>
      </c>
      <c r="BB393">
        <v>0</v>
      </c>
      <c r="BC393">
        <v>1</v>
      </c>
      <c r="BD393" t="s">
        <v>347</v>
      </c>
      <c r="BE393" t="s">
        <v>143</v>
      </c>
      <c r="BF393" t="s">
        <v>143</v>
      </c>
      <c r="BG393">
        <v>1</v>
      </c>
      <c r="BH393" t="s">
        <v>144</v>
      </c>
      <c r="BI393">
        <v>1</v>
      </c>
      <c r="BJ393" t="s">
        <v>348</v>
      </c>
      <c r="BM393">
        <v>0</v>
      </c>
      <c r="BO393" t="s">
        <v>282</v>
      </c>
      <c r="BP393" t="s">
        <v>282</v>
      </c>
      <c r="BQ393">
        <v>2001</v>
      </c>
      <c r="BR393" t="s">
        <v>147</v>
      </c>
      <c r="BS393" t="s">
        <v>147</v>
      </c>
      <c r="BT393" t="s">
        <v>282</v>
      </c>
      <c r="BU393" t="s">
        <v>282</v>
      </c>
      <c r="BW393">
        <v>0</v>
      </c>
      <c r="BX393" t="s">
        <v>146</v>
      </c>
      <c r="BY393">
        <v>2001</v>
      </c>
      <c r="BZ393" t="s">
        <v>147</v>
      </c>
      <c r="CA393" t="s">
        <v>147</v>
      </c>
      <c r="CB393" t="s">
        <v>174</v>
      </c>
      <c r="CC393" t="s">
        <v>767</v>
      </c>
      <c r="CD393">
        <v>0</v>
      </c>
      <c r="CE393">
        <v>0</v>
      </c>
      <c r="CF393" t="s">
        <v>4447</v>
      </c>
      <c r="CG393" t="s">
        <v>4448</v>
      </c>
      <c r="CH393" t="s">
        <v>4449</v>
      </c>
      <c r="CI393">
        <v>6</v>
      </c>
      <c r="CJ393">
        <v>1</v>
      </c>
      <c r="CK393">
        <v>1</v>
      </c>
      <c r="CL393" t="s">
        <v>179</v>
      </c>
      <c r="CM393">
        <v>53026</v>
      </c>
      <c r="CN393" t="s">
        <v>265</v>
      </c>
      <c r="CO393" t="s">
        <v>266</v>
      </c>
      <c r="CP393" t="s">
        <v>156</v>
      </c>
      <c r="CQ393" t="s">
        <v>143</v>
      </c>
      <c r="CR393" t="s">
        <v>267</v>
      </c>
      <c r="CS393" t="s">
        <v>4450</v>
      </c>
      <c r="CT393" t="s">
        <v>676</v>
      </c>
      <c r="DN393" t="s">
        <v>4451</v>
      </c>
    </row>
    <row r="394" spans="1:118" x14ac:dyDescent="0.25">
      <c r="A394">
        <v>398</v>
      </c>
      <c r="B394" t="s">
        <v>118</v>
      </c>
      <c r="C394">
        <v>1007820985</v>
      </c>
      <c r="D394" s="1">
        <v>44593</v>
      </c>
      <c r="E394" t="s">
        <v>305</v>
      </c>
      <c r="F394" t="s">
        <v>1188</v>
      </c>
      <c r="G394" t="s">
        <v>1135</v>
      </c>
      <c r="H394" t="s">
        <v>1289</v>
      </c>
      <c r="I394" t="s">
        <v>123</v>
      </c>
      <c r="J394">
        <v>42790</v>
      </c>
      <c r="K394" t="s">
        <v>124</v>
      </c>
      <c r="L394">
        <v>76622</v>
      </c>
      <c r="M394" t="s">
        <v>235</v>
      </c>
      <c r="N394" t="s">
        <v>126</v>
      </c>
      <c r="O394" t="s">
        <v>127</v>
      </c>
      <c r="P394" t="s">
        <v>4452</v>
      </c>
      <c r="Q394" t="s">
        <v>4453</v>
      </c>
      <c r="R394">
        <v>3153964794</v>
      </c>
      <c r="S394">
        <v>37225</v>
      </c>
      <c r="T394">
        <v>76622</v>
      </c>
      <c r="U394" t="s">
        <v>235</v>
      </c>
      <c r="V394" t="s">
        <v>126</v>
      </c>
      <c r="W394">
        <v>1</v>
      </c>
      <c r="Z394" t="s">
        <v>4454</v>
      </c>
      <c r="AA394" t="s">
        <v>134</v>
      </c>
      <c r="AB394">
        <v>76622</v>
      </c>
      <c r="AC394" t="s">
        <v>235</v>
      </c>
      <c r="AD394" t="s">
        <v>126</v>
      </c>
      <c r="AE394">
        <v>3</v>
      </c>
      <c r="AG394" t="s">
        <v>236</v>
      </c>
      <c r="AH394">
        <v>0</v>
      </c>
      <c r="AI394">
        <v>0</v>
      </c>
      <c r="AJ394">
        <v>98</v>
      </c>
      <c r="AK394">
        <v>176622000070</v>
      </c>
      <c r="AL394" t="s">
        <v>524</v>
      </c>
      <c r="AM394">
        <v>76622</v>
      </c>
      <c r="AN394" t="s">
        <v>235</v>
      </c>
      <c r="AO394" t="s">
        <v>126</v>
      </c>
      <c r="AP394" t="s">
        <v>169</v>
      </c>
      <c r="AQ394" t="s">
        <v>170</v>
      </c>
      <c r="AR394" t="s">
        <v>138</v>
      </c>
      <c r="AS394" t="s">
        <v>139</v>
      </c>
      <c r="AT394" t="s">
        <v>143</v>
      </c>
      <c r="AW394">
        <v>0</v>
      </c>
      <c r="AY394">
        <v>4</v>
      </c>
      <c r="AZ394">
        <v>1</v>
      </c>
      <c r="BA394">
        <v>1</v>
      </c>
      <c r="BB394">
        <v>0</v>
      </c>
      <c r="BC394">
        <v>2</v>
      </c>
      <c r="BD394" t="s">
        <v>629</v>
      </c>
      <c r="BE394" t="s">
        <v>139</v>
      </c>
      <c r="BF394" t="s">
        <v>139</v>
      </c>
      <c r="BG394">
        <v>2</v>
      </c>
      <c r="BH394" t="s">
        <v>4455</v>
      </c>
      <c r="BI394">
        <v>2</v>
      </c>
      <c r="BJ394" t="s">
        <v>316</v>
      </c>
      <c r="BM394">
        <v>0</v>
      </c>
      <c r="BO394" t="s">
        <v>4456</v>
      </c>
      <c r="BP394" t="s">
        <v>4454</v>
      </c>
      <c r="BQ394">
        <v>76622</v>
      </c>
      <c r="BR394" t="s">
        <v>235</v>
      </c>
      <c r="BS394" t="s">
        <v>126</v>
      </c>
      <c r="BT394" t="s">
        <v>4453</v>
      </c>
      <c r="BU394" t="s">
        <v>4457</v>
      </c>
      <c r="BW394">
        <v>0</v>
      </c>
      <c r="BX394" t="s">
        <v>146</v>
      </c>
      <c r="BY394">
        <v>2001</v>
      </c>
      <c r="BZ394" t="s">
        <v>147</v>
      </c>
      <c r="CA394" t="s">
        <v>147</v>
      </c>
      <c r="CB394" t="s">
        <v>148</v>
      </c>
      <c r="CC394" t="s">
        <v>149</v>
      </c>
      <c r="CD394">
        <v>0</v>
      </c>
      <c r="CE394">
        <v>0</v>
      </c>
      <c r="CF394" t="s">
        <v>957</v>
      </c>
      <c r="CG394" t="s">
        <v>4458</v>
      </c>
      <c r="CH394" t="s">
        <v>957</v>
      </c>
      <c r="CI394">
        <v>1</v>
      </c>
      <c r="CJ394">
        <v>1</v>
      </c>
      <c r="CK394">
        <v>1</v>
      </c>
      <c r="CL394" t="s">
        <v>179</v>
      </c>
      <c r="CM394">
        <v>2268</v>
      </c>
      <c r="CN394" t="s">
        <v>323</v>
      </c>
      <c r="CO394" t="s">
        <v>324</v>
      </c>
      <c r="CP394" t="s">
        <v>156</v>
      </c>
      <c r="CQ394" t="s">
        <v>182</v>
      </c>
      <c r="CR394" t="s">
        <v>183</v>
      </c>
      <c r="CS394" t="s">
        <v>4459</v>
      </c>
      <c r="CT394" t="s">
        <v>3706</v>
      </c>
      <c r="CU394" t="s">
        <v>515</v>
      </c>
      <c r="CV394">
        <v>65</v>
      </c>
      <c r="CW394" t="s">
        <v>513</v>
      </c>
      <c r="CX394">
        <v>56</v>
      </c>
      <c r="CY394" t="s">
        <v>514</v>
      </c>
      <c r="CZ394">
        <v>58</v>
      </c>
      <c r="DA394" t="s">
        <v>516</v>
      </c>
      <c r="DB394">
        <v>57</v>
      </c>
      <c r="DC394" t="s">
        <v>517</v>
      </c>
      <c r="DD394">
        <v>64</v>
      </c>
      <c r="DM394">
        <v>297</v>
      </c>
      <c r="DN394" t="s">
        <v>4460</v>
      </c>
    </row>
    <row r="395" spans="1:118" x14ac:dyDescent="0.25">
      <c r="A395">
        <v>399</v>
      </c>
      <c r="B395" t="s">
        <v>118</v>
      </c>
      <c r="C395">
        <v>1006289859</v>
      </c>
      <c r="D395" s="1">
        <v>44958</v>
      </c>
      <c r="E395" t="s">
        <v>2815</v>
      </c>
      <c r="F395" t="s">
        <v>389</v>
      </c>
      <c r="G395" t="s">
        <v>2652</v>
      </c>
      <c r="H395" t="s">
        <v>273</v>
      </c>
      <c r="I395" t="s">
        <v>123</v>
      </c>
      <c r="J395">
        <v>43110</v>
      </c>
      <c r="K395" t="s">
        <v>494</v>
      </c>
      <c r="L395">
        <v>76622</v>
      </c>
      <c r="M395" t="s">
        <v>235</v>
      </c>
      <c r="N395" t="s">
        <v>126</v>
      </c>
      <c r="O395" t="s">
        <v>127</v>
      </c>
      <c r="P395" t="s">
        <v>4461</v>
      </c>
      <c r="Q395" t="s">
        <v>4462</v>
      </c>
      <c r="R395">
        <v>3188143768</v>
      </c>
      <c r="S395">
        <v>36463</v>
      </c>
      <c r="T395">
        <v>76622</v>
      </c>
      <c r="U395" t="s">
        <v>235</v>
      </c>
      <c r="V395" t="s">
        <v>126</v>
      </c>
      <c r="W395">
        <v>1</v>
      </c>
      <c r="Z395" t="s">
        <v>4463</v>
      </c>
      <c r="AA395" t="s">
        <v>134</v>
      </c>
      <c r="AB395">
        <v>76622</v>
      </c>
      <c r="AC395" t="s">
        <v>235</v>
      </c>
      <c r="AD395" t="s">
        <v>126</v>
      </c>
      <c r="AE395">
        <v>1</v>
      </c>
      <c r="AG395" t="s">
        <v>236</v>
      </c>
      <c r="AH395">
        <v>0</v>
      </c>
      <c r="AI395">
        <v>0</v>
      </c>
      <c r="AJ395">
        <v>19</v>
      </c>
      <c r="AK395">
        <v>176622000070</v>
      </c>
      <c r="AL395" t="s">
        <v>524</v>
      </c>
      <c r="AM395">
        <v>76622</v>
      </c>
      <c r="AN395" t="s">
        <v>235</v>
      </c>
      <c r="AO395" t="s">
        <v>126</v>
      </c>
      <c r="AP395" t="s">
        <v>169</v>
      </c>
      <c r="AQ395" t="s">
        <v>170</v>
      </c>
      <c r="AR395" t="s">
        <v>138</v>
      </c>
      <c r="AS395" t="s">
        <v>139</v>
      </c>
      <c r="AT395" t="s">
        <v>143</v>
      </c>
      <c r="AW395">
        <v>0</v>
      </c>
      <c r="AY395">
        <v>5</v>
      </c>
      <c r="AZ395">
        <v>1</v>
      </c>
      <c r="BA395">
        <v>2</v>
      </c>
      <c r="BB395">
        <v>1</v>
      </c>
      <c r="BC395">
        <v>3</v>
      </c>
      <c r="BD395" t="s">
        <v>840</v>
      </c>
      <c r="BE395" t="s">
        <v>139</v>
      </c>
      <c r="BF395" t="s">
        <v>143</v>
      </c>
      <c r="BG395">
        <v>2</v>
      </c>
      <c r="BH395" t="s">
        <v>4464</v>
      </c>
      <c r="BI395">
        <v>2</v>
      </c>
      <c r="BJ395" t="s">
        <v>1295</v>
      </c>
      <c r="BM395">
        <v>0</v>
      </c>
      <c r="BW395">
        <v>0</v>
      </c>
      <c r="BX395" t="s">
        <v>146</v>
      </c>
      <c r="BY395">
        <v>2001</v>
      </c>
      <c r="BZ395" t="s">
        <v>147</v>
      </c>
      <c r="CA395" t="s">
        <v>147</v>
      </c>
      <c r="CB395" t="s">
        <v>174</v>
      </c>
      <c r="CC395" t="s">
        <v>175</v>
      </c>
      <c r="CD395">
        <v>0</v>
      </c>
      <c r="CE395">
        <v>0</v>
      </c>
      <c r="CF395" t="s">
        <v>4465</v>
      </c>
      <c r="CG395" t="s">
        <v>4466</v>
      </c>
      <c r="CH395" t="s">
        <v>4467</v>
      </c>
      <c r="CI395">
        <v>6</v>
      </c>
      <c r="CJ395">
        <v>1</v>
      </c>
      <c r="CK395">
        <v>1</v>
      </c>
      <c r="CL395" t="s">
        <v>179</v>
      </c>
      <c r="CM395">
        <v>110608</v>
      </c>
      <c r="CN395" t="s">
        <v>301</v>
      </c>
      <c r="CO395" t="s">
        <v>302</v>
      </c>
      <c r="CP395" t="s">
        <v>156</v>
      </c>
      <c r="CQ395" t="s">
        <v>143</v>
      </c>
      <c r="CR395" t="s">
        <v>267</v>
      </c>
      <c r="CS395" t="s">
        <v>4468</v>
      </c>
      <c r="CT395" t="s">
        <v>676</v>
      </c>
      <c r="DN395" t="s">
        <v>4469</v>
      </c>
    </row>
    <row r="396" spans="1:118" x14ac:dyDescent="0.25">
      <c r="A396">
        <v>400</v>
      </c>
      <c r="B396" t="s">
        <v>118</v>
      </c>
      <c r="C396">
        <v>1006438283</v>
      </c>
      <c r="D396" s="1">
        <v>45658</v>
      </c>
      <c r="E396" t="s">
        <v>4470</v>
      </c>
      <c r="F396" t="s">
        <v>290</v>
      </c>
      <c r="G396" t="s">
        <v>307</v>
      </c>
      <c r="H396" t="s">
        <v>2674</v>
      </c>
      <c r="I396" t="s">
        <v>123</v>
      </c>
      <c r="J396">
        <v>43809</v>
      </c>
      <c r="K396" t="s">
        <v>124</v>
      </c>
      <c r="L396">
        <v>76400</v>
      </c>
      <c r="M396" t="s">
        <v>308</v>
      </c>
      <c r="N396" t="s">
        <v>126</v>
      </c>
      <c r="O396" t="s">
        <v>127</v>
      </c>
      <c r="P396" t="s">
        <v>4471</v>
      </c>
      <c r="Q396" t="s">
        <v>193</v>
      </c>
      <c r="R396">
        <v>3226267214</v>
      </c>
      <c r="S396">
        <v>37232</v>
      </c>
      <c r="T396">
        <v>76895</v>
      </c>
      <c r="U396" t="s">
        <v>213</v>
      </c>
      <c r="V396" t="s">
        <v>126</v>
      </c>
      <c r="W396">
        <v>1</v>
      </c>
      <c r="Z396" t="s">
        <v>4472</v>
      </c>
      <c r="AA396" t="s">
        <v>134</v>
      </c>
      <c r="AB396">
        <v>76400</v>
      </c>
      <c r="AC396" t="s">
        <v>308</v>
      </c>
      <c r="AD396" t="s">
        <v>126</v>
      </c>
      <c r="AE396">
        <v>1</v>
      </c>
      <c r="AG396" t="s">
        <v>236</v>
      </c>
      <c r="AH396">
        <v>0</v>
      </c>
      <c r="AI396">
        <v>0</v>
      </c>
      <c r="AJ396">
        <v>19</v>
      </c>
      <c r="AK396">
        <v>176400000030</v>
      </c>
      <c r="AL396" t="s">
        <v>907</v>
      </c>
      <c r="AM396">
        <v>76400</v>
      </c>
      <c r="AN396" t="s">
        <v>308</v>
      </c>
      <c r="AO396" t="s">
        <v>126</v>
      </c>
      <c r="AP396" t="s">
        <v>169</v>
      </c>
      <c r="AQ396" t="s">
        <v>170</v>
      </c>
      <c r="AR396" t="s">
        <v>138</v>
      </c>
      <c r="AS396" t="s">
        <v>139</v>
      </c>
      <c r="AT396" t="s">
        <v>143</v>
      </c>
      <c r="AW396">
        <v>0</v>
      </c>
      <c r="AY396">
        <v>4</v>
      </c>
      <c r="AZ396">
        <v>1</v>
      </c>
      <c r="BA396">
        <v>1</v>
      </c>
      <c r="BB396">
        <v>0</v>
      </c>
      <c r="BC396">
        <v>1</v>
      </c>
      <c r="BD396" t="s">
        <v>4473</v>
      </c>
      <c r="BE396" t="s">
        <v>143</v>
      </c>
      <c r="BF396" t="s">
        <v>143</v>
      </c>
      <c r="BG396">
        <v>2</v>
      </c>
      <c r="BH396" t="s">
        <v>4474</v>
      </c>
      <c r="BI396">
        <v>2</v>
      </c>
      <c r="BJ396" t="s">
        <v>348</v>
      </c>
      <c r="BM396">
        <v>0</v>
      </c>
      <c r="BN396">
        <v>0</v>
      </c>
      <c r="BQ396">
        <v>2001</v>
      </c>
      <c r="BR396" t="s">
        <v>147</v>
      </c>
      <c r="BS396" t="s">
        <v>147</v>
      </c>
      <c r="BW396">
        <v>0</v>
      </c>
      <c r="BX396" t="s">
        <v>146</v>
      </c>
      <c r="BY396">
        <v>2001</v>
      </c>
      <c r="BZ396" t="s">
        <v>147</v>
      </c>
      <c r="CA396" t="s">
        <v>147</v>
      </c>
      <c r="CB396" t="s">
        <v>148</v>
      </c>
      <c r="CC396" t="s">
        <v>149</v>
      </c>
      <c r="CD396">
        <v>0</v>
      </c>
      <c r="CE396">
        <v>0</v>
      </c>
      <c r="CF396" t="s">
        <v>4475</v>
      </c>
      <c r="CG396" t="s">
        <v>4476</v>
      </c>
      <c r="CH396" t="s">
        <v>4477</v>
      </c>
      <c r="CI396">
        <v>1</v>
      </c>
      <c r="CJ396">
        <v>1</v>
      </c>
      <c r="CK396">
        <v>1</v>
      </c>
      <c r="CL396" t="s">
        <v>179</v>
      </c>
      <c r="CM396">
        <v>110696</v>
      </c>
      <c r="CN396" t="s">
        <v>436</v>
      </c>
      <c r="CO396" t="s">
        <v>437</v>
      </c>
      <c r="CP396" t="s">
        <v>156</v>
      </c>
      <c r="CQ396" t="s">
        <v>4478</v>
      </c>
      <c r="CR396" t="s">
        <v>183</v>
      </c>
      <c r="CS396" t="s">
        <v>4479</v>
      </c>
      <c r="CT396" t="s">
        <v>806</v>
      </c>
      <c r="DN396" t="s">
        <v>4480</v>
      </c>
    </row>
    <row r="397" spans="1:118" x14ac:dyDescent="0.25">
      <c r="A397">
        <v>401</v>
      </c>
      <c r="B397" t="s">
        <v>118</v>
      </c>
      <c r="C397">
        <v>1007503866</v>
      </c>
      <c r="D397" s="1">
        <v>43831</v>
      </c>
      <c r="E397" t="s">
        <v>997</v>
      </c>
      <c r="G397" t="s">
        <v>121</v>
      </c>
      <c r="H397" t="s">
        <v>849</v>
      </c>
      <c r="I397" t="s">
        <v>123</v>
      </c>
      <c r="J397">
        <v>43538</v>
      </c>
      <c r="K397" t="s">
        <v>163</v>
      </c>
      <c r="L397">
        <v>76400</v>
      </c>
      <c r="M397" t="s">
        <v>308</v>
      </c>
      <c r="N397" t="s">
        <v>126</v>
      </c>
      <c r="O397" t="s">
        <v>127</v>
      </c>
      <c r="P397" t="s">
        <v>4481</v>
      </c>
      <c r="Q397" t="s">
        <v>193</v>
      </c>
      <c r="R397">
        <v>3153207129</v>
      </c>
      <c r="S397">
        <v>36942</v>
      </c>
      <c r="T397">
        <v>76403</v>
      </c>
      <c r="U397" t="s">
        <v>378</v>
      </c>
      <c r="V397" t="s">
        <v>126</v>
      </c>
      <c r="W397">
        <v>1</v>
      </c>
      <c r="Z397" t="s">
        <v>4482</v>
      </c>
      <c r="AA397" t="s">
        <v>134</v>
      </c>
      <c r="AB397">
        <v>76400</v>
      </c>
      <c r="AC397" t="s">
        <v>308</v>
      </c>
      <c r="AD397" t="s">
        <v>126</v>
      </c>
      <c r="AE397">
        <v>2</v>
      </c>
      <c r="AF397">
        <v>3</v>
      </c>
      <c r="AG397" t="s">
        <v>4483</v>
      </c>
      <c r="AH397">
        <v>0</v>
      </c>
      <c r="AI397">
        <v>0</v>
      </c>
      <c r="AJ397">
        <v>19</v>
      </c>
      <c r="AK397">
        <v>176895000040</v>
      </c>
      <c r="AL397" t="s">
        <v>216</v>
      </c>
      <c r="AM397">
        <v>76400</v>
      </c>
      <c r="AN397" t="s">
        <v>308</v>
      </c>
      <c r="AO397" t="s">
        <v>126</v>
      </c>
      <c r="AP397" t="s">
        <v>169</v>
      </c>
      <c r="AQ397" t="s">
        <v>258</v>
      </c>
      <c r="AR397" t="s">
        <v>138</v>
      </c>
      <c r="AS397" t="s">
        <v>139</v>
      </c>
      <c r="AT397" t="s">
        <v>143</v>
      </c>
      <c r="AW397">
        <v>0</v>
      </c>
      <c r="AY397">
        <v>3</v>
      </c>
      <c r="AZ397">
        <v>2</v>
      </c>
      <c r="BA397">
        <v>2</v>
      </c>
      <c r="BB397">
        <v>0</v>
      </c>
      <c r="BC397">
        <v>1</v>
      </c>
      <c r="BD397" t="s">
        <v>2119</v>
      </c>
      <c r="BE397" t="s">
        <v>139</v>
      </c>
      <c r="BF397" t="s">
        <v>139</v>
      </c>
      <c r="BG397">
        <v>2</v>
      </c>
      <c r="BH397" t="s">
        <v>144</v>
      </c>
      <c r="BI397">
        <v>2</v>
      </c>
      <c r="BJ397" t="s">
        <v>4484</v>
      </c>
      <c r="BM397">
        <v>0</v>
      </c>
      <c r="BW397">
        <v>0</v>
      </c>
      <c r="BX397" t="s">
        <v>146</v>
      </c>
      <c r="BY397">
        <v>2001</v>
      </c>
      <c r="BZ397" t="s">
        <v>147</v>
      </c>
      <c r="CA397" t="s">
        <v>147</v>
      </c>
      <c r="CB397" t="s">
        <v>148</v>
      </c>
      <c r="CC397" t="s">
        <v>175</v>
      </c>
      <c r="CD397">
        <v>0</v>
      </c>
      <c r="CE397">
        <v>0</v>
      </c>
      <c r="CF397" t="s">
        <v>4485</v>
      </c>
      <c r="CG397" t="s">
        <v>4486</v>
      </c>
      <c r="CH397" t="s">
        <v>4487</v>
      </c>
      <c r="CI397">
        <v>1</v>
      </c>
      <c r="CJ397">
        <v>1</v>
      </c>
      <c r="CK397">
        <v>1</v>
      </c>
      <c r="CL397" t="s">
        <v>179</v>
      </c>
      <c r="CM397">
        <v>2268</v>
      </c>
      <c r="CN397" t="s">
        <v>323</v>
      </c>
      <c r="CO397" t="s">
        <v>324</v>
      </c>
      <c r="CP397" t="s">
        <v>156</v>
      </c>
      <c r="CQ397" t="s">
        <v>182</v>
      </c>
      <c r="CR397" t="s">
        <v>183</v>
      </c>
      <c r="CS397" t="s">
        <v>4488</v>
      </c>
      <c r="CT397" t="s">
        <v>224</v>
      </c>
      <c r="CU397" t="s">
        <v>515</v>
      </c>
      <c r="CV397">
        <v>57</v>
      </c>
      <c r="CW397" t="s">
        <v>513</v>
      </c>
      <c r="CX397">
        <v>72</v>
      </c>
      <c r="CY397" t="s">
        <v>514</v>
      </c>
      <c r="CZ397">
        <v>64</v>
      </c>
      <c r="DA397" t="s">
        <v>516</v>
      </c>
      <c r="DB397">
        <v>58</v>
      </c>
      <c r="DC397" t="s">
        <v>517</v>
      </c>
      <c r="DD397">
        <v>58</v>
      </c>
      <c r="DN397" t="s">
        <v>4489</v>
      </c>
    </row>
    <row r="398" spans="1:118" x14ac:dyDescent="0.25">
      <c r="A398">
        <v>402</v>
      </c>
      <c r="B398" t="s">
        <v>118</v>
      </c>
      <c r="C398">
        <v>1006289528</v>
      </c>
      <c r="D398" s="1">
        <v>44958</v>
      </c>
      <c r="E398" t="s">
        <v>4490</v>
      </c>
      <c r="F398" t="s">
        <v>4491</v>
      </c>
      <c r="G398" t="s">
        <v>794</v>
      </c>
      <c r="H398" t="s">
        <v>4492</v>
      </c>
      <c r="I398" t="s">
        <v>123</v>
      </c>
      <c r="J398">
        <v>44147</v>
      </c>
      <c r="K398" t="s">
        <v>163</v>
      </c>
      <c r="L398">
        <v>76622</v>
      </c>
      <c r="M398" t="s">
        <v>235</v>
      </c>
      <c r="N398" t="s">
        <v>126</v>
      </c>
      <c r="O398" t="s">
        <v>127</v>
      </c>
      <c r="P398" t="s">
        <v>4493</v>
      </c>
      <c r="Q398" t="s">
        <v>193</v>
      </c>
      <c r="R398">
        <v>3217740210</v>
      </c>
      <c r="S398">
        <v>37553</v>
      </c>
      <c r="T398">
        <v>76622</v>
      </c>
      <c r="U398" t="s">
        <v>235</v>
      </c>
      <c r="V398" t="s">
        <v>126</v>
      </c>
      <c r="W398">
        <v>1</v>
      </c>
      <c r="Z398" t="s">
        <v>4494</v>
      </c>
      <c r="AA398" t="s">
        <v>134</v>
      </c>
      <c r="AB398">
        <v>76622</v>
      </c>
      <c r="AC398" t="s">
        <v>235</v>
      </c>
      <c r="AD398" t="s">
        <v>126</v>
      </c>
      <c r="AE398">
        <v>2</v>
      </c>
      <c r="AG398" t="s">
        <v>236</v>
      </c>
      <c r="AH398">
        <v>0</v>
      </c>
      <c r="AI398">
        <v>0</v>
      </c>
      <c r="AJ398">
        <v>19</v>
      </c>
      <c r="AK398">
        <v>176622000080</v>
      </c>
      <c r="AL398" t="s">
        <v>257</v>
      </c>
      <c r="AM398">
        <v>76622</v>
      </c>
      <c r="AN398" t="s">
        <v>235</v>
      </c>
      <c r="AO398" t="s">
        <v>126</v>
      </c>
      <c r="AP398" t="s">
        <v>169</v>
      </c>
      <c r="AQ398" t="s">
        <v>238</v>
      </c>
      <c r="AR398" t="s">
        <v>138</v>
      </c>
      <c r="AS398" t="s">
        <v>143</v>
      </c>
      <c r="AT398" t="s">
        <v>143</v>
      </c>
      <c r="AW398">
        <v>0</v>
      </c>
      <c r="AY398">
        <v>2</v>
      </c>
      <c r="AZ398">
        <v>0</v>
      </c>
      <c r="BA398">
        <v>1</v>
      </c>
      <c r="BB398">
        <v>0</v>
      </c>
      <c r="BC398">
        <v>1</v>
      </c>
      <c r="BD398" t="s">
        <v>431</v>
      </c>
      <c r="BE398" t="s">
        <v>139</v>
      </c>
      <c r="BF398" t="s">
        <v>139</v>
      </c>
      <c r="BG398">
        <v>2</v>
      </c>
      <c r="BH398" t="s">
        <v>4495</v>
      </c>
      <c r="BI398">
        <v>1</v>
      </c>
      <c r="BJ398" t="s">
        <v>1614</v>
      </c>
      <c r="BM398">
        <v>0</v>
      </c>
      <c r="BO398" t="s">
        <v>282</v>
      </c>
      <c r="BP398" t="s">
        <v>282</v>
      </c>
      <c r="BQ398">
        <v>2001</v>
      </c>
      <c r="BR398" t="s">
        <v>147</v>
      </c>
      <c r="BS398" t="s">
        <v>147</v>
      </c>
      <c r="BT398" t="s">
        <v>282</v>
      </c>
      <c r="BU398" t="s">
        <v>282</v>
      </c>
      <c r="BW398">
        <v>0</v>
      </c>
      <c r="BX398" t="s">
        <v>146</v>
      </c>
      <c r="BY398">
        <v>2001</v>
      </c>
      <c r="BZ398" t="s">
        <v>147</v>
      </c>
      <c r="CA398" t="s">
        <v>147</v>
      </c>
      <c r="CB398" t="s">
        <v>148</v>
      </c>
      <c r="CC398" t="s">
        <v>175</v>
      </c>
      <c r="CD398">
        <v>0</v>
      </c>
      <c r="CE398">
        <v>0</v>
      </c>
      <c r="CF398" t="s">
        <v>4496</v>
      </c>
      <c r="CG398" t="s">
        <v>4497</v>
      </c>
      <c r="CH398" t="s">
        <v>4498</v>
      </c>
      <c r="CI398">
        <v>6</v>
      </c>
      <c r="CJ398">
        <v>1</v>
      </c>
      <c r="CK398">
        <v>1</v>
      </c>
      <c r="CL398" t="s">
        <v>179</v>
      </c>
      <c r="CM398">
        <v>53026</v>
      </c>
      <c r="CN398" t="s">
        <v>265</v>
      </c>
      <c r="CO398" t="s">
        <v>266</v>
      </c>
      <c r="CP398" t="s">
        <v>156</v>
      </c>
      <c r="CQ398" t="s">
        <v>143</v>
      </c>
      <c r="CR398" t="s">
        <v>267</v>
      </c>
      <c r="CS398" t="s">
        <v>4499</v>
      </c>
      <c r="CT398" t="s">
        <v>676</v>
      </c>
      <c r="DN398" t="s">
        <v>4500</v>
      </c>
    </row>
    <row r="399" spans="1:118" x14ac:dyDescent="0.25">
      <c r="A399">
        <v>403</v>
      </c>
      <c r="B399" t="s">
        <v>118</v>
      </c>
      <c r="C399">
        <v>1006317562</v>
      </c>
      <c r="D399" s="1">
        <v>44958</v>
      </c>
      <c r="E399" t="s">
        <v>678</v>
      </c>
      <c r="F399" t="s">
        <v>917</v>
      </c>
      <c r="G399" t="s">
        <v>1478</v>
      </c>
      <c r="H399" t="s">
        <v>4501</v>
      </c>
      <c r="I399" t="s">
        <v>123</v>
      </c>
      <c r="J399">
        <v>43426</v>
      </c>
      <c r="K399" t="s">
        <v>163</v>
      </c>
      <c r="L399">
        <v>76834</v>
      </c>
      <c r="M399" t="s">
        <v>444</v>
      </c>
      <c r="N399" t="s">
        <v>126</v>
      </c>
      <c r="O399" t="s">
        <v>127</v>
      </c>
      <c r="P399" t="s">
        <v>4502</v>
      </c>
      <c r="Q399" t="s">
        <v>193</v>
      </c>
      <c r="R399">
        <v>3155208155</v>
      </c>
      <c r="S399">
        <v>36840</v>
      </c>
      <c r="T399">
        <v>76100</v>
      </c>
      <c r="U399" t="s">
        <v>190</v>
      </c>
      <c r="V399" t="s">
        <v>126</v>
      </c>
      <c r="W399">
        <v>1</v>
      </c>
      <c r="Z399" t="s">
        <v>4503</v>
      </c>
      <c r="AA399" t="s">
        <v>134</v>
      </c>
      <c r="AB399">
        <v>76622</v>
      </c>
      <c r="AC399" t="s">
        <v>235</v>
      </c>
      <c r="AD399" t="s">
        <v>126</v>
      </c>
      <c r="AE399">
        <v>2</v>
      </c>
      <c r="AG399" t="s">
        <v>236</v>
      </c>
      <c r="AH399">
        <v>0</v>
      </c>
      <c r="AI399">
        <v>0</v>
      </c>
      <c r="AJ399">
        <v>1</v>
      </c>
      <c r="AK399">
        <v>276100001500</v>
      </c>
      <c r="AL399" t="s">
        <v>4504</v>
      </c>
      <c r="AM399">
        <v>76100</v>
      </c>
      <c r="AN399" t="s">
        <v>190</v>
      </c>
      <c r="AO399" t="s">
        <v>126</v>
      </c>
      <c r="AP399" t="s">
        <v>169</v>
      </c>
      <c r="AQ399" t="s">
        <v>238</v>
      </c>
      <c r="AR399" t="s">
        <v>138</v>
      </c>
      <c r="AS399" t="s">
        <v>143</v>
      </c>
      <c r="AT399" t="s">
        <v>143</v>
      </c>
      <c r="AW399">
        <v>0</v>
      </c>
      <c r="AY399">
        <v>4</v>
      </c>
      <c r="AZ399">
        <v>1</v>
      </c>
      <c r="BA399">
        <v>1</v>
      </c>
      <c r="BB399">
        <v>0</v>
      </c>
      <c r="BC399">
        <v>1</v>
      </c>
      <c r="BD399" t="s">
        <v>953</v>
      </c>
      <c r="BE399" t="s">
        <v>139</v>
      </c>
      <c r="BF399" t="s">
        <v>143</v>
      </c>
      <c r="BG399">
        <v>5</v>
      </c>
      <c r="BH399" t="s">
        <v>144</v>
      </c>
      <c r="BI399">
        <v>2</v>
      </c>
      <c r="BJ399" t="s">
        <v>260</v>
      </c>
      <c r="BM399">
        <v>0</v>
      </c>
      <c r="BO399" t="s">
        <v>4505</v>
      </c>
      <c r="BP399" t="s">
        <v>4506</v>
      </c>
      <c r="BQ399">
        <v>76100</v>
      </c>
      <c r="BR399" t="s">
        <v>190</v>
      </c>
      <c r="BS399" t="s">
        <v>126</v>
      </c>
      <c r="BT399" t="s">
        <v>193</v>
      </c>
      <c r="BU399" t="s">
        <v>4507</v>
      </c>
      <c r="BW399">
        <v>0</v>
      </c>
      <c r="BX399" t="s">
        <v>146</v>
      </c>
      <c r="BY399">
        <v>2001</v>
      </c>
      <c r="BZ399" t="s">
        <v>147</v>
      </c>
      <c r="CA399" t="s">
        <v>147</v>
      </c>
      <c r="CB399" t="s">
        <v>148</v>
      </c>
      <c r="CC399" t="s">
        <v>175</v>
      </c>
      <c r="CD399">
        <v>0</v>
      </c>
      <c r="CE399">
        <v>0</v>
      </c>
      <c r="CF399" t="s">
        <v>4508</v>
      </c>
      <c r="CG399" t="s">
        <v>4509</v>
      </c>
      <c r="CH399" t="s">
        <v>4510</v>
      </c>
      <c r="CI399">
        <v>6</v>
      </c>
      <c r="CJ399">
        <v>1</v>
      </c>
      <c r="CK399">
        <v>1</v>
      </c>
      <c r="CL399" t="s">
        <v>179</v>
      </c>
      <c r="CM399">
        <v>110608</v>
      </c>
      <c r="CN399" t="s">
        <v>301</v>
      </c>
      <c r="CO399" t="s">
        <v>302</v>
      </c>
      <c r="CP399" t="s">
        <v>156</v>
      </c>
      <c r="CQ399" t="s">
        <v>143</v>
      </c>
      <c r="CR399" t="s">
        <v>267</v>
      </c>
      <c r="CS399" t="s">
        <v>4511</v>
      </c>
      <c r="CT399" t="s">
        <v>676</v>
      </c>
      <c r="DN399" t="s">
        <v>4512</v>
      </c>
    </row>
    <row r="400" spans="1:118" x14ac:dyDescent="0.25">
      <c r="A400">
        <v>404</v>
      </c>
      <c r="B400" t="s">
        <v>118</v>
      </c>
      <c r="C400">
        <v>1006289779</v>
      </c>
      <c r="D400" s="1">
        <v>43831</v>
      </c>
      <c r="E400" t="s">
        <v>1382</v>
      </c>
      <c r="F400" t="s">
        <v>306</v>
      </c>
      <c r="G400" t="s">
        <v>1334</v>
      </c>
      <c r="H400" t="s">
        <v>1436</v>
      </c>
      <c r="I400" t="s">
        <v>374</v>
      </c>
      <c r="J400">
        <v>40597</v>
      </c>
      <c r="K400" t="s">
        <v>494</v>
      </c>
      <c r="L400">
        <v>76622</v>
      </c>
      <c r="M400" t="s">
        <v>235</v>
      </c>
      <c r="N400" t="s">
        <v>126</v>
      </c>
      <c r="O400" t="s">
        <v>127</v>
      </c>
      <c r="P400" t="s">
        <v>4513</v>
      </c>
      <c r="Q400" t="s">
        <v>4514</v>
      </c>
      <c r="R400">
        <v>3163750093</v>
      </c>
      <c r="S400">
        <v>37767</v>
      </c>
      <c r="T400">
        <v>76622</v>
      </c>
      <c r="U400" t="s">
        <v>235</v>
      </c>
      <c r="V400" t="s">
        <v>126</v>
      </c>
      <c r="W400">
        <v>1</v>
      </c>
      <c r="Z400" t="s">
        <v>4515</v>
      </c>
      <c r="AA400" t="s">
        <v>134</v>
      </c>
      <c r="AB400">
        <v>76622</v>
      </c>
      <c r="AC400" t="s">
        <v>235</v>
      </c>
      <c r="AD400" t="s">
        <v>126</v>
      </c>
      <c r="AE400">
        <v>1</v>
      </c>
      <c r="AF400">
        <v>1</v>
      </c>
      <c r="AG400" t="s">
        <v>4516</v>
      </c>
      <c r="AH400">
        <v>0</v>
      </c>
      <c r="AI400">
        <v>0</v>
      </c>
      <c r="AJ400">
        <v>1</v>
      </c>
      <c r="AK400">
        <v>376622000680</v>
      </c>
      <c r="AL400" t="s">
        <v>4517</v>
      </c>
      <c r="AM400">
        <v>76622</v>
      </c>
      <c r="AN400" t="s">
        <v>235</v>
      </c>
      <c r="AO400" t="s">
        <v>126</v>
      </c>
      <c r="AP400" t="s">
        <v>278</v>
      </c>
      <c r="AQ400" t="s">
        <v>170</v>
      </c>
      <c r="AR400" t="s">
        <v>138</v>
      </c>
      <c r="AS400" t="s">
        <v>143</v>
      </c>
      <c r="AT400" t="s">
        <v>143</v>
      </c>
      <c r="AW400">
        <v>0</v>
      </c>
      <c r="AY400">
        <v>7</v>
      </c>
      <c r="AZ400">
        <v>1</v>
      </c>
      <c r="BA400">
        <v>1</v>
      </c>
      <c r="BB400">
        <v>0</v>
      </c>
      <c r="BC400">
        <v>2</v>
      </c>
      <c r="BD400" t="s">
        <v>171</v>
      </c>
      <c r="BE400" t="s">
        <v>143</v>
      </c>
      <c r="BF400" t="s">
        <v>143</v>
      </c>
      <c r="BG400">
        <v>2</v>
      </c>
      <c r="BH400" t="s">
        <v>4155</v>
      </c>
      <c r="BI400">
        <v>2</v>
      </c>
      <c r="BJ400" t="s">
        <v>280</v>
      </c>
      <c r="BM400">
        <v>0</v>
      </c>
      <c r="CI400">
        <v>1</v>
      </c>
      <c r="CJ400">
        <v>1</v>
      </c>
      <c r="CK400">
        <v>1</v>
      </c>
      <c r="CL400" t="s">
        <v>179</v>
      </c>
      <c r="CM400">
        <v>2268</v>
      </c>
      <c r="CN400" t="s">
        <v>323</v>
      </c>
      <c r="CO400" t="s">
        <v>324</v>
      </c>
      <c r="CP400" t="s">
        <v>156</v>
      </c>
      <c r="CQ400" t="s">
        <v>182</v>
      </c>
      <c r="CR400" t="s">
        <v>183</v>
      </c>
      <c r="CS400" t="s">
        <v>4518</v>
      </c>
      <c r="CT400" t="s">
        <v>158</v>
      </c>
      <c r="DN400" t="s">
        <v>4489</v>
      </c>
    </row>
    <row r="401" spans="1:118" x14ac:dyDescent="0.25">
      <c r="A401">
        <v>405</v>
      </c>
      <c r="B401" t="s">
        <v>118</v>
      </c>
      <c r="C401">
        <v>1007502251</v>
      </c>
      <c r="D401" s="1">
        <v>44593</v>
      </c>
      <c r="E401" t="s">
        <v>4519</v>
      </c>
      <c r="F401" t="s">
        <v>903</v>
      </c>
      <c r="G401" t="s">
        <v>2675</v>
      </c>
      <c r="H401" t="s">
        <v>4275</v>
      </c>
      <c r="I401" t="s">
        <v>123</v>
      </c>
      <c r="J401">
        <v>40676</v>
      </c>
      <c r="K401" t="s">
        <v>124</v>
      </c>
      <c r="L401">
        <v>76622</v>
      </c>
      <c r="M401" t="s">
        <v>235</v>
      </c>
      <c r="N401" t="s">
        <v>126</v>
      </c>
      <c r="O401" t="s">
        <v>191</v>
      </c>
      <c r="P401" t="s">
        <v>4520</v>
      </c>
      <c r="Q401" t="s">
        <v>193</v>
      </c>
      <c r="R401">
        <v>3108927658</v>
      </c>
      <c r="S401">
        <v>37399</v>
      </c>
      <c r="T401">
        <v>76622</v>
      </c>
      <c r="U401" t="s">
        <v>235</v>
      </c>
      <c r="V401" t="s">
        <v>126</v>
      </c>
      <c r="W401">
        <v>1</v>
      </c>
      <c r="Z401" t="s">
        <v>4521</v>
      </c>
      <c r="AA401" t="s">
        <v>134</v>
      </c>
      <c r="AB401">
        <v>76622</v>
      </c>
      <c r="AC401" t="s">
        <v>235</v>
      </c>
      <c r="AD401" t="s">
        <v>126</v>
      </c>
      <c r="AE401">
        <v>1</v>
      </c>
      <c r="AG401" t="s">
        <v>236</v>
      </c>
      <c r="AH401">
        <v>0</v>
      </c>
      <c r="AI401">
        <v>0</v>
      </c>
      <c r="AJ401">
        <v>19</v>
      </c>
      <c r="AK401">
        <v>176622000070</v>
      </c>
      <c r="AL401" t="s">
        <v>524</v>
      </c>
      <c r="AM401">
        <v>76622</v>
      </c>
      <c r="AN401" t="s">
        <v>235</v>
      </c>
      <c r="AO401" t="s">
        <v>126</v>
      </c>
      <c r="AP401" t="s">
        <v>169</v>
      </c>
      <c r="AQ401" t="s">
        <v>170</v>
      </c>
      <c r="AR401" t="s">
        <v>138</v>
      </c>
      <c r="AS401" t="s">
        <v>139</v>
      </c>
      <c r="AT401" t="s">
        <v>143</v>
      </c>
      <c r="AW401">
        <v>0</v>
      </c>
      <c r="AY401">
        <v>5</v>
      </c>
      <c r="AZ401">
        <v>5</v>
      </c>
      <c r="BA401">
        <v>3</v>
      </c>
      <c r="BB401">
        <v>0</v>
      </c>
      <c r="BC401">
        <v>3</v>
      </c>
      <c r="BD401" t="s">
        <v>4522</v>
      </c>
      <c r="BE401" t="s">
        <v>143</v>
      </c>
      <c r="BF401" t="s">
        <v>143</v>
      </c>
      <c r="BG401">
        <v>2</v>
      </c>
      <c r="BH401" t="s">
        <v>280</v>
      </c>
      <c r="BI401">
        <v>2</v>
      </c>
      <c r="BJ401" t="s">
        <v>280</v>
      </c>
      <c r="BM401">
        <v>0</v>
      </c>
      <c r="BO401" t="s">
        <v>282</v>
      </c>
      <c r="BP401" t="s">
        <v>282</v>
      </c>
      <c r="BQ401">
        <v>2001</v>
      </c>
      <c r="BR401" t="s">
        <v>147</v>
      </c>
      <c r="BS401" t="s">
        <v>147</v>
      </c>
      <c r="BT401" t="s">
        <v>282</v>
      </c>
      <c r="BU401" t="s">
        <v>282</v>
      </c>
      <c r="BW401">
        <v>0</v>
      </c>
      <c r="BX401" t="s">
        <v>146</v>
      </c>
      <c r="BY401">
        <v>2001</v>
      </c>
      <c r="BZ401" t="s">
        <v>147</v>
      </c>
      <c r="CA401" t="s">
        <v>147</v>
      </c>
      <c r="CB401" t="s">
        <v>148</v>
      </c>
      <c r="CC401" t="s">
        <v>175</v>
      </c>
      <c r="CD401">
        <v>0</v>
      </c>
      <c r="CE401">
        <v>0</v>
      </c>
      <c r="CF401" t="s">
        <v>4523</v>
      </c>
      <c r="CG401" t="s">
        <v>1105</v>
      </c>
      <c r="CH401" t="s">
        <v>3583</v>
      </c>
      <c r="CI401">
        <v>6</v>
      </c>
      <c r="CJ401">
        <v>1</v>
      </c>
      <c r="CK401">
        <v>1</v>
      </c>
      <c r="CL401" t="s">
        <v>179</v>
      </c>
      <c r="CM401">
        <v>52707</v>
      </c>
      <c r="CN401" t="s">
        <v>463</v>
      </c>
      <c r="CO401" t="s">
        <v>464</v>
      </c>
      <c r="CP401" t="s">
        <v>156</v>
      </c>
      <c r="CQ401" t="s">
        <v>143</v>
      </c>
      <c r="CR401" t="s">
        <v>943</v>
      </c>
      <c r="CS401" t="s">
        <v>4524</v>
      </c>
      <c r="CT401" t="s">
        <v>4525</v>
      </c>
      <c r="DN401" t="s">
        <v>4526</v>
      </c>
    </row>
    <row r="402" spans="1:118" x14ac:dyDescent="0.25">
      <c r="A402">
        <v>406</v>
      </c>
      <c r="B402" t="s">
        <v>118</v>
      </c>
      <c r="C402">
        <v>1006429054</v>
      </c>
      <c r="D402" s="1">
        <v>43831</v>
      </c>
      <c r="E402" t="s">
        <v>119</v>
      </c>
      <c r="F402" t="s">
        <v>1936</v>
      </c>
      <c r="G402" t="s">
        <v>330</v>
      </c>
      <c r="H402" t="s">
        <v>1966</v>
      </c>
      <c r="I402" t="s">
        <v>123</v>
      </c>
      <c r="J402">
        <v>43213</v>
      </c>
      <c r="K402" t="s">
        <v>494</v>
      </c>
      <c r="L402">
        <v>76400</v>
      </c>
      <c r="M402" t="s">
        <v>308</v>
      </c>
      <c r="N402" t="s">
        <v>126</v>
      </c>
      <c r="O402" t="s">
        <v>127</v>
      </c>
      <c r="P402" t="s">
        <v>4527</v>
      </c>
      <c r="Q402" t="s">
        <v>193</v>
      </c>
      <c r="R402">
        <v>3162483449</v>
      </c>
      <c r="S402">
        <v>36614</v>
      </c>
      <c r="T402">
        <v>76863</v>
      </c>
      <c r="U402" t="s">
        <v>1251</v>
      </c>
      <c r="V402" t="s">
        <v>126</v>
      </c>
      <c r="W402">
        <v>1</v>
      </c>
      <c r="Z402" t="s">
        <v>4528</v>
      </c>
      <c r="AA402" t="s">
        <v>134</v>
      </c>
      <c r="AB402">
        <v>76400</v>
      </c>
      <c r="AC402" t="s">
        <v>308</v>
      </c>
      <c r="AD402" t="s">
        <v>126</v>
      </c>
      <c r="AE402">
        <v>1</v>
      </c>
      <c r="AF402">
        <v>1</v>
      </c>
      <c r="AG402" t="s">
        <v>4529</v>
      </c>
      <c r="AH402">
        <v>0</v>
      </c>
      <c r="AI402">
        <v>0</v>
      </c>
      <c r="AJ402">
        <v>1</v>
      </c>
      <c r="AK402">
        <v>176400000270</v>
      </c>
      <c r="AL402" t="s">
        <v>865</v>
      </c>
      <c r="AM402">
        <v>76400</v>
      </c>
      <c r="AN402" t="s">
        <v>308</v>
      </c>
      <c r="AO402" t="s">
        <v>126</v>
      </c>
      <c r="AP402" t="s">
        <v>169</v>
      </c>
      <c r="AQ402" t="s">
        <v>381</v>
      </c>
      <c r="AR402" t="s">
        <v>476</v>
      </c>
      <c r="AS402" t="s">
        <v>139</v>
      </c>
      <c r="AT402" t="s">
        <v>139</v>
      </c>
      <c r="AW402">
        <v>0</v>
      </c>
      <c r="AY402">
        <v>3</v>
      </c>
      <c r="AZ402">
        <v>4</v>
      </c>
      <c r="BA402">
        <v>5</v>
      </c>
      <c r="BB402">
        <v>1</v>
      </c>
      <c r="BC402">
        <v>1</v>
      </c>
      <c r="BD402" t="s">
        <v>629</v>
      </c>
      <c r="BE402" t="s">
        <v>139</v>
      </c>
      <c r="BF402" t="s">
        <v>143</v>
      </c>
      <c r="BG402">
        <v>1</v>
      </c>
      <c r="BH402" t="s">
        <v>144</v>
      </c>
      <c r="BI402">
        <v>1</v>
      </c>
      <c r="BJ402" t="s">
        <v>348</v>
      </c>
      <c r="BM402">
        <v>0</v>
      </c>
      <c r="BW402">
        <v>0</v>
      </c>
      <c r="BX402" t="s">
        <v>146</v>
      </c>
      <c r="BY402">
        <v>2001</v>
      </c>
      <c r="BZ402" t="s">
        <v>147</v>
      </c>
      <c r="CA402" t="s">
        <v>147</v>
      </c>
      <c r="CB402" t="s">
        <v>148</v>
      </c>
      <c r="CC402" t="s">
        <v>149</v>
      </c>
      <c r="CD402">
        <v>0</v>
      </c>
      <c r="CE402">
        <v>0</v>
      </c>
      <c r="CF402" t="s">
        <v>4530</v>
      </c>
      <c r="CG402" t="s">
        <v>4531</v>
      </c>
      <c r="CH402" t="s">
        <v>4532</v>
      </c>
      <c r="CI402">
        <v>1</v>
      </c>
      <c r="CJ402">
        <v>1</v>
      </c>
      <c r="CK402">
        <v>1</v>
      </c>
      <c r="CL402" t="s">
        <v>179</v>
      </c>
      <c r="CM402">
        <v>2268</v>
      </c>
      <c r="CN402" t="s">
        <v>323</v>
      </c>
      <c r="CO402" t="s">
        <v>324</v>
      </c>
      <c r="CP402" t="s">
        <v>156</v>
      </c>
      <c r="CQ402" t="s">
        <v>182</v>
      </c>
      <c r="CR402" t="s">
        <v>183</v>
      </c>
      <c r="CS402" t="s">
        <v>4533</v>
      </c>
      <c r="CT402" t="s">
        <v>224</v>
      </c>
      <c r="CU402" t="s">
        <v>515</v>
      </c>
      <c r="CV402">
        <v>51</v>
      </c>
      <c r="CW402" t="s">
        <v>513</v>
      </c>
      <c r="CX402">
        <v>45</v>
      </c>
      <c r="CY402" t="s">
        <v>514</v>
      </c>
      <c r="CZ402">
        <v>46</v>
      </c>
      <c r="DA402" t="s">
        <v>516</v>
      </c>
      <c r="DB402">
        <v>47</v>
      </c>
      <c r="DC402" t="s">
        <v>517</v>
      </c>
      <c r="DD402">
        <v>37</v>
      </c>
      <c r="DN402" t="s">
        <v>4489</v>
      </c>
    </row>
    <row r="403" spans="1:118" x14ac:dyDescent="0.25">
      <c r="A403">
        <v>407</v>
      </c>
      <c r="B403" t="s">
        <v>118</v>
      </c>
      <c r="C403">
        <v>1113779395</v>
      </c>
      <c r="D403" s="1">
        <v>44958</v>
      </c>
      <c r="E403" t="s">
        <v>4534</v>
      </c>
      <c r="G403" t="s">
        <v>3370</v>
      </c>
      <c r="H403" t="s">
        <v>2675</v>
      </c>
      <c r="I403" t="s">
        <v>123</v>
      </c>
      <c r="J403">
        <v>44306</v>
      </c>
      <c r="K403" t="s">
        <v>494</v>
      </c>
      <c r="L403">
        <v>76622</v>
      </c>
      <c r="M403" t="s">
        <v>235</v>
      </c>
      <c r="N403" t="s">
        <v>126</v>
      </c>
      <c r="O403" t="s">
        <v>191</v>
      </c>
      <c r="P403" t="s">
        <v>4535</v>
      </c>
      <c r="Q403" t="s">
        <v>193</v>
      </c>
      <c r="R403">
        <v>3163656349</v>
      </c>
      <c r="S403">
        <v>37720</v>
      </c>
      <c r="T403">
        <v>76622</v>
      </c>
      <c r="U403" t="s">
        <v>235</v>
      </c>
      <c r="V403" t="s">
        <v>126</v>
      </c>
      <c r="W403">
        <v>1</v>
      </c>
      <c r="Z403" t="s">
        <v>4536</v>
      </c>
      <c r="AA403" t="s">
        <v>234</v>
      </c>
      <c r="AB403">
        <v>76622</v>
      </c>
      <c r="AC403" t="s">
        <v>235</v>
      </c>
      <c r="AD403" t="s">
        <v>126</v>
      </c>
      <c r="AE403">
        <v>2</v>
      </c>
      <c r="AG403" t="s">
        <v>236</v>
      </c>
      <c r="AH403">
        <v>0</v>
      </c>
      <c r="AI403">
        <v>0</v>
      </c>
      <c r="AJ403">
        <v>1</v>
      </c>
      <c r="AK403">
        <v>176622000070</v>
      </c>
      <c r="AL403" t="s">
        <v>524</v>
      </c>
      <c r="AM403">
        <v>76622</v>
      </c>
      <c r="AN403" t="s">
        <v>235</v>
      </c>
      <c r="AO403" t="s">
        <v>126</v>
      </c>
      <c r="AP403" t="s">
        <v>169</v>
      </c>
      <c r="AQ403" t="s">
        <v>238</v>
      </c>
      <c r="AR403" t="s">
        <v>138</v>
      </c>
      <c r="AS403" t="s">
        <v>143</v>
      </c>
      <c r="AT403" t="s">
        <v>143</v>
      </c>
      <c r="AW403">
        <v>0</v>
      </c>
      <c r="AY403">
        <v>5</v>
      </c>
      <c r="AZ403">
        <v>2</v>
      </c>
      <c r="BA403">
        <v>2</v>
      </c>
      <c r="BB403">
        <v>1</v>
      </c>
      <c r="BC403">
        <v>1</v>
      </c>
      <c r="BD403" t="s">
        <v>4537</v>
      </c>
      <c r="BE403" t="s">
        <v>139</v>
      </c>
      <c r="BF403" t="s">
        <v>139</v>
      </c>
      <c r="BG403">
        <v>2</v>
      </c>
      <c r="BH403" t="s">
        <v>144</v>
      </c>
      <c r="BI403">
        <v>2</v>
      </c>
      <c r="BJ403" t="s">
        <v>280</v>
      </c>
      <c r="BM403">
        <v>0</v>
      </c>
      <c r="BO403" t="s">
        <v>282</v>
      </c>
      <c r="BP403" t="s">
        <v>282</v>
      </c>
      <c r="BQ403">
        <v>2001</v>
      </c>
      <c r="BR403" t="s">
        <v>147</v>
      </c>
      <c r="BS403" t="s">
        <v>147</v>
      </c>
      <c r="BT403" t="s">
        <v>282</v>
      </c>
      <c r="BU403" t="s">
        <v>282</v>
      </c>
      <c r="BW403">
        <v>0</v>
      </c>
      <c r="BX403" t="s">
        <v>118</v>
      </c>
      <c r="BY403">
        <v>76109</v>
      </c>
      <c r="BZ403" t="s">
        <v>2476</v>
      </c>
      <c r="CA403" t="s">
        <v>126</v>
      </c>
      <c r="CB403" t="s">
        <v>148</v>
      </c>
      <c r="CC403" t="s">
        <v>175</v>
      </c>
      <c r="CD403">
        <v>0</v>
      </c>
      <c r="CE403">
        <v>0</v>
      </c>
      <c r="CF403" t="s">
        <v>4538</v>
      </c>
      <c r="CG403" t="s">
        <v>4539</v>
      </c>
      <c r="CH403" t="s">
        <v>4540</v>
      </c>
      <c r="CI403">
        <v>6</v>
      </c>
      <c r="CJ403">
        <v>1</v>
      </c>
      <c r="CK403">
        <v>1</v>
      </c>
      <c r="CL403" t="s">
        <v>179</v>
      </c>
      <c r="CM403">
        <v>110608</v>
      </c>
      <c r="CN403" t="s">
        <v>301</v>
      </c>
      <c r="CO403" t="s">
        <v>302</v>
      </c>
      <c r="CP403" t="s">
        <v>156</v>
      </c>
      <c r="CQ403" t="s">
        <v>143</v>
      </c>
      <c r="CR403" t="s">
        <v>267</v>
      </c>
      <c r="CS403" t="s">
        <v>4541</v>
      </c>
      <c r="CT403" t="s">
        <v>676</v>
      </c>
      <c r="DN403" t="s">
        <v>4542</v>
      </c>
    </row>
    <row r="404" spans="1:118" x14ac:dyDescent="0.25">
      <c r="A404">
        <v>408</v>
      </c>
      <c r="B404" t="s">
        <v>118</v>
      </c>
      <c r="C404">
        <v>74376556</v>
      </c>
      <c r="D404" s="1">
        <v>43831</v>
      </c>
      <c r="E404" t="s">
        <v>4543</v>
      </c>
      <c r="F404" t="s">
        <v>4544</v>
      </c>
      <c r="G404" t="s">
        <v>121</v>
      </c>
      <c r="H404" t="s">
        <v>121</v>
      </c>
      <c r="I404" t="s">
        <v>123</v>
      </c>
      <c r="J404">
        <v>36256</v>
      </c>
      <c r="K404" t="s">
        <v>163</v>
      </c>
      <c r="L404">
        <v>15238</v>
      </c>
      <c r="M404" t="s">
        <v>3416</v>
      </c>
      <c r="N404" t="s">
        <v>2161</v>
      </c>
      <c r="O404" t="s">
        <v>127</v>
      </c>
      <c r="P404" t="s">
        <v>4545</v>
      </c>
      <c r="Q404" t="s">
        <v>4546</v>
      </c>
      <c r="R404">
        <v>3176493986</v>
      </c>
      <c r="S404">
        <v>29657</v>
      </c>
      <c r="T404">
        <v>15774</v>
      </c>
      <c r="U404" t="s">
        <v>4547</v>
      </c>
      <c r="V404" t="s">
        <v>2161</v>
      </c>
      <c r="W404">
        <v>2</v>
      </c>
      <c r="X404" t="s">
        <v>4548</v>
      </c>
      <c r="Z404" t="s">
        <v>4549</v>
      </c>
      <c r="AA404" t="s">
        <v>234</v>
      </c>
      <c r="AB404">
        <v>76622</v>
      </c>
      <c r="AC404" t="s">
        <v>235</v>
      </c>
      <c r="AD404" t="s">
        <v>126</v>
      </c>
      <c r="AE404">
        <v>2</v>
      </c>
      <c r="AF404">
        <v>3</v>
      </c>
      <c r="AG404" t="s">
        <v>4550</v>
      </c>
      <c r="AH404">
        <v>0</v>
      </c>
      <c r="AI404">
        <v>0</v>
      </c>
      <c r="AJ404">
        <v>4</v>
      </c>
      <c r="AM404">
        <v>15238</v>
      </c>
      <c r="AN404" t="s">
        <v>3416</v>
      </c>
      <c r="AO404" t="s">
        <v>2161</v>
      </c>
      <c r="AP404" t="s">
        <v>169</v>
      </c>
      <c r="AQ404" t="s">
        <v>170</v>
      </c>
      <c r="AR404" t="s">
        <v>138</v>
      </c>
      <c r="AS404" t="s">
        <v>143</v>
      </c>
      <c r="AT404" t="s">
        <v>143</v>
      </c>
      <c r="AW404">
        <v>0</v>
      </c>
      <c r="AY404">
        <v>3</v>
      </c>
      <c r="AZ404">
        <v>4</v>
      </c>
      <c r="BA404">
        <v>2</v>
      </c>
      <c r="BB404">
        <v>0</v>
      </c>
      <c r="BC404">
        <v>2</v>
      </c>
      <c r="BD404" t="s">
        <v>415</v>
      </c>
      <c r="BE404" t="s">
        <v>139</v>
      </c>
      <c r="BF404" t="s">
        <v>143</v>
      </c>
      <c r="BG404">
        <v>1</v>
      </c>
      <c r="BH404" t="s">
        <v>144</v>
      </c>
      <c r="BI404">
        <v>1</v>
      </c>
      <c r="BJ404" t="s">
        <v>456</v>
      </c>
      <c r="BK404" t="s">
        <v>4551</v>
      </c>
      <c r="BL404" t="s">
        <v>2461</v>
      </c>
      <c r="BM404">
        <v>74376556</v>
      </c>
      <c r="BN404">
        <v>1</v>
      </c>
      <c r="BW404">
        <v>25</v>
      </c>
      <c r="BX404" t="s">
        <v>146</v>
      </c>
      <c r="BY404">
        <v>2001</v>
      </c>
      <c r="BZ404" t="s">
        <v>147</v>
      </c>
      <c r="CA404" t="s">
        <v>147</v>
      </c>
      <c r="CB404" t="s">
        <v>174</v>
      </c>
      <c r="CC404" t="s">
        <v>149</v>
      </c>
      <c r="CD404">
        <v>0</v>
      </c>
      <c r="CE404">
        <v>0</v>
      </c>
      <c r="CF404" t="s">
        <v>4552</v>
      </c>
      <c r="CG404" t="s">
        <v>2201</v>
      </c>
      <c r="CH404" t="s">
        <v>4553</v>
      </c>
      <c r="CI404">
        <v>1</v>
      </c>
      <c r="CJ404">
        <v>1</v>
      </c>
      <c r="CK404">
        <v>1</v>
      </c>
      <c r="CL404" t="s">
        <v>179</v>
      </c>
      <c r="CM404">
        <v>54251</v>
      </c>
      <c r="CN404" t="s">
        <v>205</v>
      </c>
      <c r="CO404" t="s">
        <v>206</v>
      </c>
      <c r="CP404" t="s">
        <v>156</v>
      </c>
      <c r="CQ404" t="s">
        <v>143</v>
      </c>
      <c r="CR404" t="s">
        <v>183</v>
      </c>
      <c r="CS404" t="s">
        <v>4554</v>
      </c>
      <c r="CT404" t="s">
        <v>4555</v>
      </c>
      <c r="CU404" t="s">
        <v>516</v>
      </c>
      <c r="CV404">
        <v>54</v>
      </c>
      <c r="CW404" t="s">
        <v>514</v>
      </c>
      <c r="CX404">
        <v>48</v>
      </c>
      <c r="CY404" t="s">
        <v>1642</v>
      </c>
      <c r="CZ404">
        <v>49</v>
      </c>
      <c r="DA404" t="s">
        <v>513</v>
      </c>
      <c r="DB404">
        <v>59</v>
      </c>
      <c r="DC404" t="s">
        <v>4556</v>
      </c>
      <c r="DD404">
        <v>56</v>
      </c>
      <c r="DN404" t="s">
        <v>4557</v>
      </c>
    </row>
    <row r="405" spans="1:118" x14ac:dyDescent="0.25">
      <c r="A405">
        <v>409</v>
      </c>
      <c r="B405" t="s">
        <v>118</v>
      </c>
      <c r="C405">
        <v>66873337</v>
      </c>
      <c r="D405" s="1">
        <v>43831</v>
      </c>
      <c r="E405" t="s">
        <v>4558</v>
      </c>
      <c r="F405" t="s">
        <v>3193</v>
      </c>
      <c r="G405" t="s">
        <v>1427</v>
      </c>
      <c r="H405" t="s">
        <v>2386</v>
      </c>
      <c r="I405" t="s">
        <v>123</v>
      </c>
      <c r="J405">
        <v>36039</v>
      </c>
      <c r="K405" t="s">
        <v>163</v>
      </c>
      <c r="L405">
        <v>76622</v>
      </c>
      <c r="M405" t="s">
        <v>235</v>
      </c>
      <c r="N405" t="s">
        <v>126</v>
      </c>
      <c r="O405" t="s">
        <v>191</v>
      </c>
      <c r="P405" t="s">
        <v>4559</v>
      </c>
      <c r="Q405" t="s">
        <v>193</v>
      </c>
      <c r="R405">
        <v>3183621710</v>
      </c>
      <c r="S405">
        <v>29073</v>
      </c>
      <c r="T405">
        <v>76622</v>
      </c>
      <c r="U405" t="s">
        <v>235</v>
      </c>
      <c r="V405" t="s">
        <v>126</v>
      </c>
      <c r="W405">
        <v>2</v>
      </c>
      <c r="Z405" t="s">
        <v>4560</v>
      </c>
      <c r="AA405" t="s">
        <v>234</v>
      </c>
      <c r="AB405">
        <v>76622</v>
      </c>
      <c r="AC405" t="s">
        <v>235</v>
      </c>
      <c r="AD405" t="s">
        <v>126</v>
      </c>
      <c r="AE405">
        <v>2</v>
      </c>
      <c r="AF405">
        <v>3</v>
      </c>
      <c r="AG405" t="s">
        <v>4550</v>
      </c>
      <c r="AH405">
        <v>0</v>
      </c>
      <c r="AI405">
        <v>0</v>
      </c>
      <c r="AJ405">
        <v>19</v>
      </c>
      <c r="AK405">
        <v>176622000080</v>
      </c>
      <c r="AL405" t="s">
        <v>295</v>
      </c>
      <c r="AM405">
        <v>76622</v>
      </c>
      <c r="AN405" t="s">
        <v>235</v>
      </c>
      <c r="AO405" t="s">
        <v>126</v>
      </c>
      <c r="AP405" t="s">
        <v>169</v>
      </c>
      <c r="AQ405" t="s">
        <v>170</v>
      </c>
      <c r="AR405" t="s">
        <v>138</v>
      </c>
      <c r="AS405" t="s">
        <v>143</v>
      </c>
      <c r="AT405" t="s">
        <v>143</v>
      </c>
      <c r="AU405">
        <v>1</v>
      </c>
      <c r="AV405" t="s">
        <v>2461</v>
      </c>
      <c r="AW405">
        <v>9909</v>
      </c>
      <c r="AX405" t="s">
        <v>893</v>
      </c>
      <c r="AY405">
        <v>3</v>
      </c>
      <c r="AZ405">
        <v>2</v>
      </c>
      <c r="BA405">
        <v>1</v>
      </c>
      <c r="BB405">
        <v>2</v>
      </c>
      <c r="BC405">
        <v>2</v>
      </c>
      <c r="BD405" t="s">
        <v>1022</v>
      </c>
      <c r="BE405" t="s">
        <v>139</v>
      </c>
      <c r="BF405" t="s">
        <v>143</v>
      </c>
      <c r="BG405">
        <v>5</v>
      </c>
      <c r="BH405" t="s">
        <v>456</v>
      </c>
      <c r="BI405">
        <v>2</v>
      </c>
      <c r="BJ405" t="s">
        <v>456</v>
      </c>
      <c r="BK405" t="s">
        <v>4561</v>
      </c>
      <c r="BL405" t="s">
        <v>456</v>
      </c>
      <c r="BM405">
        <v>74376556</v>
      </c>
      <c r="BN405">
        <v>1</v>
      </c>
      <c r="BW405">
        <v>0</v>
      </c>
      <c r="BX405" t="s">
        <v>146</v>
      </c>
      <c r="BY405">
        <v>2001</v>
      </c>
      <c r="BZ405" t="s">
        <v>147</v>
      </c>
      <c r="CA405" t="s">
        <v>147</v>
      </c>
      <c r="CB405" t="s">
        <v>174</v>
      </c>
      <c r="CC405" t="s">
        <v>767</v>
      </c>
      <c r="CD405">
        <v>0</v>
      </c>
      <c r="CE405">
        <v>0</v>
      </c>
      <c r="CF405" t="s">
        <v>4562</v>
      </c>
      <c r="CG405" t="s">
        <v>4563</v>
      </c>
      <c r="CH405" t="s">
        <v>4564</v>
      </c>
      <c r="CI405">
        <v>1</v>
      </c>
      <c r="CJ405">
        <v>1</v>
      </c>
      <c r="CK405">
        <v>1</v>
      </c>
      <c r="CL405" t="s">
        <v>179</v>
      </c>
      <c r="CM405">
        <v>54251</v>
      </c>
      <c r="CN405" t="s">
        <v>205</v>
      </c>
      <c r="CO405" t="s">
        <v>206</v>
      </c>
      <c r="CP405" t="s">
        <v>156</v>
      </c>
      <c r="CQ405" t="s">
        <v>143</v>
      </c>
      <c r="CR405" t="s">
        <v>183</v>
      </c>
      <c r="CS405" t="s">
        <v>4565</v>
      </c>
      <c r="CT405" t="s">
        <v>4566</v>
      </c>
      <c r="DN405" t="s">
        <v>4557</v>
      </c>
    </row>
    <row r="406" spans="1:118" x14ac:dyDescent="0.25">
      <c r="A406">
        <v>410</v>
      </c>
      <c r="B406" t="s">
        <v>118</v>
      </c>
      <c r="C406">
        <v>1113792550</v>
      </c>
      <c r="D406" s="1">
        <v>43831</v>
      </c>
      <c r="E406" t="s">
        <v>1913</v>
      </c>
      <c r="F406" t="s">
        <v>931</v>
      </c>
      <c r="G406" t="s">
        <v>357</v>
      </c>
      <c r="H406" t="s">
        <v>837</v>
      </c>
      <c r="I406" t="s">
        <v>123</v>
      </c>
      <c r="J406">
        <v>42585</v>
      </c>
      <c r="K406" t="s">
        <v>163</v>
      </c>
      <c r="L406">
        <v>76622</v>
      </c>
      <c r="M406" t="s">
        <v>235</v>
      </c>
      <c r="N406" t="s">
        <v>126</v>
      </c>
      <c r="O406" t="s">
        <v>191</v>
      </c>
      <c r="P406" t="s">
        <v>4567</v>
      </c>
      <c r="Q406" t="s">
        <v>193</v>
      </c>
      <c r="R406">
        <v>3156161799</v>
      </c>
      <c r="S406">
        <v>36005</v>
      </c>
      <c r="T406">
        <v>76622</v>
      </c>
      <c r="U406" t="s">
        <v>235</v>
      </c>
      <c r="V406" t="s">
        <v>126</v>
      </c>
      <c r="W406">
        <v>1</v>
      </c>
      <c r="Z406" t="s">
        <v>4568</v>
      </c>
      <c r="AA406" t="s">
        <v>134</v>
      </c>
      <c r="AB406">
        <v>76622</v>
      </c>
      <c r="AC406" t="s">
        <v>235</v>
      </c>
      <c r="AD406" t="s">
        <v>126</v>
      </c>
      <c r="AE406">
        <v>2</v>
      </c>
      <c r="AF406">
        <v>1</v>
      </c>
      <c r="AG406" t="s">
        <v>4569</v>
      </c>
      <c r="AH406">
        <v>0</v>
      </c>
      <c r="AI406">
        <v>3</v>
      </c>
      <c r="AJ406">
        <v>19</v>
      </c>
      <c r="AK406">
        <v>176622000070</v>
      </c>
      <c r="AL406" t="s">
        <v>524</v>
      </c>
      <c r="AM406">
        <v>76622</v>
      </c>
      <c r="AN406" t="s">
        <v>235</v>
      </c>
      <c r="AO406" t="s">
        <v>126</v>
      </c>
      <c r="AP406" t="s">
        <v>136</v>
      </c>
      <c r="AQ406" t="s">
        <v>170</v>
      </c>
      <c r="AR406" t="s">
        <v>138</v>
      </c>
      <c r="AS406" t="s">
        <v>139</v>
      </c>
      <c r="AT406" t="s">
        <v>143</v>
      </c>
      <c r="AW406">
        <v>0</v>
      </c>
      <c r="AY406">
        <v>4</v>
      </c>
      <c r="AZ406">
        <v>2</v>
      </c>
      <c r="BA406">
        <v>1</v>
      </c>
      <c r="BB406">
        <v>2</v>
      </c>
      <c r="BC406">
        <v>1</v>
      </c>
      <c r="BD406" t="s">
        <v>953</v>
      </c>
      <c r="BE406" t="s">
        <v>143</v>
      </c>
      <c r="BF406" t="s">
        <v>143</v>
      </c>
      <c r="BG406">
        <v>1</v>
      </c>
      <c r="BH406" t="s">
        <v>700</v>
      </c>
      <c r="BI406">
        <v>1</v>
      </c>
      <c r="BJ406" t="s">
        <v>316</v>
      </c>
      <c r="BM406">
        <v>0</v>
      </c>
      <c r="BW406">
        <v>0</v>
      </c>
      <c r="BX406" t="s">
        <v>146</v>
      </c>
      <c r="BY406">
        <v>2001</v>
      </c>
      <c r="BZ406" t="s">
        <v>147</v>
      </c>
      <c r="CA406" t="s">
        <v>147</v>
      </c>
      <c r="CB406" t="s">
        <v>174</v>
      </c>
      <c r="CC406" t="s">
        <v>149</v>
      </c>
      <c r="CD406">
        <v>0</v>
      </c>
      <c r="CE406">
        <v>0</v>
      </c>
      <c r="CF406" t="s">
        <v>2172</v>
      </c>
      <c r="CG406" t="s">
        <v>4570</v>
      </c>
      <c r="CH406" t="s">
        <v>4571</v>
      </c>
      <c r="CI406">
        <v>1</v>
      </c>
      <c r="CJ406">
        <v>1</v>
      </c>
      <c r="CK406">
        <v>1</v>
      </c>
      <c r="CL406" t="s">
        <v>179</v>
      </c>
      <c r="CM406">
        <v>53887</v>
      </c>
      <c r="CN406" t="s">
        <v>180</v>
      </c>
      <c r="CO406" t="s">
        <v>181</v>
      </c>
      <c r="CP406" t="s">
        <v>156</v>
      </c>
      <c r="CQ406" t="s">
        <v>182</v>
      </c>
      <c r="CR406" t="s">
        <v>183</v>
      </c>
      <c r="CS406" t="s">
        <v>4572</v>
      </c>
      <c r="CT406" t="s">
        <v>806</v>
      </c>
      <c r="CU406" t="s">
        <v>515</v>
      </c>
      <c r="CV406">
        <v>54</v>
      </c>
      <c r="CW406" t="s">
        <v>513</v>
      </c>
      <c r="CX406">
        <v>33</v>
      </c>
      <c r="CY406" t="s">
        <v>514</v>
      </c>
      <c r="CZ406">
        <v>44</v>
      </c>
      <c r="DA406" t="s">
        <v>516</v>
      </c>
      <c r="DB406">
        <v>36</v>
      </c>
      <c r="DC406" t="s">
        <v>517</v>
      </c>
      <c r="DD406">
        <v>43</v>
      </c>
      <c r="DN406" t="s">
        <v>4573</v>
      </c>
    </row>
    <row r="407" spans="1:118" x14ac:dyDescent="0.25">
      <c r="A407">
        <v>411</v>
      </c>
      <c r="B407" t="s">
        <v>118</v>
      </c>
      <c r="C407">
        <v>1007549948</v>
      </c>
      <c r="D407" s="1">
        <v>43831</v>
      </c>
      <c r="E407" t="s">
        <v>1187</v>
      </c>
      <c r="G407" t="s">
        <v>1714</v>
      </c>
      <c r="H407" t="s">
        <v>1346</v>
      </c>
      <c r="I407" t="s">
        <v>123</v>
      </c>
      <c r="J407">
        <v>43607</v>
      </c>
      <c r="K407" t="s">
        <v>124</v>
      </c>
      <c r="L407">
        <v>76622</v>
      </c>
      <c r="M407" t="s">
        <v>235</v>
      </c>
      <c r="N407" t="s">
        <v>126</v>
      </c>
      <c r="O407" t="s">
        <v>127</v>
      </c>
      <c r="P407" t="s">
        <v>833</v>
      </c>
      <c r="Q407" t="s">
        <v>193</v>
      </c>
      <c r="R407">
        <v>3102677116</v>
      </c>
      <c r="S407">
        <v>37027</v>
      </c>
      <c r="T407">
        <v>76622</v>
      </c>
      <c r="U407" t="s">
        <v>235</v>
      </c>
      <c r="V407" t="s">
        <v>126</v>
      </c>
      <c r="W407">
        <v>1</v>
      </c>
      <c r="Z407" t="s">
        <v>4574</v>
      </c>
      <c r="AA407" t="s">
        <v>134</v>
      </c>
      <c r="AB407">
        <v>76622</v>
      </c>
      <c r="AC407" t="s">
        <v>235</v>
      </c>
      <c r="AD407" t="s">
        <v>126</v>
      </c>
      <c r="AE407">
        <v>2</v>
      </c>
      <c r="AF407">
        <v>1</v>
      </c>
      <c r="AG407" t="s">
        <v>4575</v>
      </c>
      <c r="AH407">
        <v>0</v>
      </c>
      <c r="AI407">
        <v>0</v>
      </c>
      <c r="AJ407">
        <v>19</v>
      </c>
      <c r="CI407">
        <v>1</v>
      </c>
      <c r="CJ407">
        <v>1</v>
      </c>
      <c r="CK407">
        <v>1</v>
      </c>
      <c r="CL407" t="s">
        <v>179</v>
      </c>
      <c r="CM407">
        <v>54251</v>
      </c>
      <c r="CN407" t="s">
        <v>205</v>
      </c>
      <c r="CO407" t="s">
        <v>206</v>
      </c>
      <c r="CP407" t="s">
        <v>156</v>
      </c>
      <c r="CQ407" t="s">
        <v>143</v>
      </c>
      <c r="CR407" t="s">
        <v>183</v>
      </c>
      <c r="CS407" t="s">
        <v>4576</v>
      </c>
      <c r="CT407" t="s">
        <v>806</v>
      </c>
      <c r="CU407" t="s">
        <v>99</v>
      </c>
      <c r="CV407">
        <v>49</v>
      </c>
      <c r="CW407" t="s">
        <v>101</v>
      </c>
      <c r="CX407">
        <v>56</v>
      </c>
      <c r="CY407" t="s">
        <v>103</v>
      </c>
      <c r="CZ407">
        <v>41</v>
      </c>
      <c r="DA407" t="s">
        <v>105</v>
      </c>
      <c r="DB407">
        <v>39</v>
      </c>
      <c r="DC407" t="s">
        <v>107</v>
      </c>
      <c r="DD407">
        <v>36</v>
      </c>
      <c r="DN407" t="s">
        <v>4573</v>
      </c>
    </row>
    <row r="408" spans="1:118" x14ac:dyDescent="0.25">
      <c r="A408">
        <v>412</v>
      </c>
      <c r="B408" t="s">
        <v>118</v>
      </c>
      <c r="C408">
        <v>1116444766</v>
      </c>
      <c r="D408" s="1">
        <v>43831</v>
      </c>
      <c r="E408" t="s">
        <v>120</v>
      </c>
      <c r="F408" t="s">
        <v>1188</v>
      </c>
      <c r="G408" t="s">
        <v>1385</v>
      </c>
      <c r="H408" t="s">
        <v>229</v>
      </c>
      <c r="I408" t="s">
        <v>374</v>
      </c>
      <c r="J408">
        <v>41418</v>
      </c>
      <c r="K408" t="s">
        <v>494</v>
      </c>
      <c r="L408">
        <v>76895</v>
      </c>
      <c r="M408" t="s">
        <v>213</v>
      </c>
      <c r="N408" t="s">
        <v>126</v>
      </c>
      <c r="O408" t="s">
        <v>127</v>
      </c>
      <c r="P408" t="s">
        <v>4577</v>
      </c>
      <c r="Q408" t="s">
        <v>193</v>
      </c>
      <c r="R408">
        <v>3156934922</v>
      </c>
      <c r="S408">
        <v>37361</v>
      </c>
      <c r="T408">
        <v>76001</v>
      </c>
      <c r="U408" t="s">
        <v>130</v>
      </c>
      <c r="V408" t="s">
        <v>126</v>
      </c>
      <c r="W408">
        <v>1</v>
      </c>
      <c r="Z408" t="s">
        <v>4578</v>
      </c>
      <c r="AA408" t="s">
        <v>234</v>
      </c>
      <c r="AB408">
        <v>76622</v>
      </c>
      <c r="AC408" t="s">
        <v>235</v>
      </c>
      <c r="AD408" t="s">
        <v>126</v>
      </c>
      <c r="AE408">
        <v>3</v>
      </c>
      <c r="AG408" t="s">
        <v>193</v>
      </c>
      <c r="AH408">
        <v>0</v>
      </c>
      <c r="AI408">
        <v>0</v>
      </c>
      <c r="AJ408">
        <v>19</v>
      </c>
      <c r="AK408">
        <v>376622000680</v>
      </c>
      <c r="AL408" t="s">
        <v>4517</v>
      </c>
      <c r="AM408">
        <v>76622</v>
      </c>
      <c r="AN408" t="s">
        <v>235</v>
      </c>
      <c r="AO408" t="s">
        <v>126</v>
      </c>
      <c r="AP408" t="s">
        <v>169</v>
      </c>
      <c r="AQ408" t="s">
        <v>170</v>
      </c>
      <c r="AR408" t="s">
        <v>138</v>
      </c>
      <c r="AS408" t="s">
        <v>143</v>
      </c>
      <c r="AT408" t="s">
        <v>143</v>
      </c>
      <c r="AW408">
        <v>0</v>
      </c>
      <c r="AY408">
        <v>4</v>
      </c>
      <c r="AZ408">
        <v>1</v>
      </c>
      <c r="BA408">
        <v>2</v>
      </c>
      <c r="BB408">
        <v>1</v>
      </c>
      <c r="BC408">
        <v>1</v>
      </c>
      <c r="BD408" t="s">
        <v>431</v>
      </c>
      <c r="BE408" t="s">
        <v>139</v>
      </c>
      <c r="BF408" t="s">
        <v>143</v>
      </c>
      <c r="BG408">
        <v>4</v>
      </c>
      <c r="BH408" t="s">
        <v>144</v>
      </c>
      <c r="BI408">
        <v>4</v>
      </c>
      <c r="BJ408" t="s">
        <v>280</v>
      </c>
      <c r="BM408">
        <v>0</v>
      </c>
      <c r="BW408">
        <v>0</v>
      </c>
      <c r="BX408" t="s">
        <v>146</v>
      </c>
      <c r="BY408">
        <v>2001</v>
      </c>
      <c r="BZ408" t="s">
        <v>147</v>
      </c>
      <c r="CA408" t="s">
        <v>147</v>
      </c>
      <c r="CB408" t="s">
        <v>148</v>
      </c>
      <c r="CC408" t="s">
        <v>175</v>
      </c>
      <c r="CD408">
        <v>0</v>
      </c>
      <c r="CE408">
        <v>0</v>
      </c>
      <c r="CF408" t="s">
        <v>1984</v>
      </c>
      <c r="CG408" t="s">
        <v>4579</v>
      </c>
      <c r="CH408" t="s">
        <v>4580</v>
      </c>
      <c r="CI408">
        <v>1</v>
      </c>
      <c r="CJ408">
        <v>1</v>
      </c>
      <c r="CK408">
        <v>1</v>
      </c>
      <c r="CL408" t="s